>
    <n v="1"/>
    <n v="150"/>
    <n v="150"/>
  </r>
  <r>
    <n v="15874"/>
    <x v="94193"/>
    <x v="180"/>
    <n v="8"/>
    <x v="3"/>
    <d v="1899-12-30T07:27:00"/>
    <n v="19"/>
    <x v="1"/>
    <s v="906 Wilson St, San Francisco, CA 94016"/>
    <x v="10"/>
    <n v="1"/>
    <n v="11.99"/>
    <n v="11.99"/>
  </r>
  <r>
    <n v="15875"/>
    <x v="94194"/>
    <x v="156"/>
    <n v="24"/>
    <x v="3"/>
    <d v="1899-12-30T06:58:00"/>
    <n v="18"/>
    <x v="0"/>
    <s v="452 Adams St, New York City, NY 10001"/>
    <x v="1"/>
    <n v="1"/>
    <n v="600"/>
    <n v="600"/>
  </r>
  <r>
    <n v="15877"/>
    <x v="94195"/>
    <x v="179"/>
    <n v="6"/>
    <x v="3"/>
    <d v="1899-12-30T12:11:00"/>
    <n v="12"/>
    <x v="1"/>
    <s v="730 Dogwood St, San Francisco, CA 94016"/>
    <x v="4"/>
    <n v="3"/>
    <n v="3.84"/>
    <n v="11.52"/>
  </r>
  <r>
    <n v="15878"/>
    <x v="94196"/>
    <x v="154"/>
    <n v="16"/>
    <x v="3"/>
    <d v="1899-12-30T01:29:00"/>
    <n v="13"/>
    <x v="8"/>
    <s v="261 1st St, Seattle, WA 98101"/>
    <x v="15"/>
    <n v="1"/>
    <n v="379.99"/>
    <n v="379.99"/>
  </r>
  <r>
    <n v="15879"/>
    <x v="94197"/>
    <x v="172"/>
    <n v="3"/>
    <x v="3"/>
    <d v="1899-12-30T01:44:00"/>
    <n v="13"/>
    <x v="2"/>
    <s v="629 Cherry St, Atlanta, GA 30301"/>
    <x v="10"/>
    <n v="1"/>
    <n v="11.99"/>
    <n v="11.99"/>
  </r>
  <r>
    <n v="15880"/>
    <x v="94198"/>
    <x v="168"/>
    <n v="20"/>
    <x v="3"/>
    <d v="1899-12-30T09:39:00"/>
    <n v="21"/>
    <x v="6"/>
    <s v="975 Center St, Boston, MA 02215"/>
    <x v="4"/>
    <n v="1"/>
    <n v="3.84"/>
    <n v="3.84"/>
  </r>
  <r>
    <n v="15881"/>
    <x v="94199"/>
    <x v="180"/>
    <n v="8"/>
    <x v="3"/>
    <d v="1899-12-30T11:58:00"/>
    <n v="23"/>
    <x v="0"/>
    <s v="276 Jefferson St, New York City, NY 10001"/>
    <x v="4"/>
    <n v="2"/>
    <n v="3.84"/>
    <n v="7.68"/>
  </r>
  <r>
    <n v="15882"/>
    <x v="94200"/>
    <x v="157"/>
    <n v="2"/>
    <x v="3"/>
    <d v="1899-12-30T10:42:00"/>
    <n v="22"/>
    <x v="0"/>
    <s v="875 Forest St, New York City, NY 10001"/>
    <x v="11"/>
    <n v="1"/>
    <n v="150"/>
    <n v="150"/>
  </r>
  <r>
    <n v="15883"/>
    <x v="94201"/>
    <x v="177"/>
    <n v="21"/>
    <x v="3"/>
    <d v="1899-12-30T05:08:00"/>
    <n v="17"/>
    <x v="8"/>
    <s v="760 North St, Seattle, WA 98101"/>
    <x v="17"/>
    <n v="1"/>
    <n v="389.99"/>
    <n v="389.99"/>
  </r>
  <r>
    <n v="15884"/>
    <x v="94202"/>
    <x v="176"/>
    <n v="14"/>
    <x v="3"/>
    <d v="1899-12-30T10:08:00"/>
    <n v="10"/>
    <x v="6"/>
    <s v="326 Lakeview St, Boston, MA 02215"/>
    <x v="17"/>
    <n v="1"/>
    <n v="389.99"/>
    <n v="389.99"/>
  </r>
  <r>
    <n v="15885"/>
    <x v="94202"/>
    <x v="176"/>
    <n v="14"/>
    <x v="3"/>
    <d v="1899-12-30T10:08:00"/>
    <n v="10"/>
    <x v="6"/>
    <s v="326 Lakeview St, Boston, MA 02215"/>
    <x v="7"/>
    <n v="1"/>
    <n v="999.99"/>
    <n v="999.99"/>
  </r>
  <r>
    <n v="15886"/>
    <x v="94203"/>
    <x v="158"/>
    <n v="11"/>
    <x v="3"/>
    <d v="1899-12-30T10:41:00"/>
    <n v="10"/>
    <x v="5"/>
    <s v="210 Park St, Los Angeles, CA 90001"/>
    <x v="3"/>
    <n v="1"/>
    <n v="149.99"/>
    <n v="149.99"/>
  </r>
  <r>
    <n v="15887"/>
    <x v="94204"/>
    <x v="164"/>
    <n v="22"/>
    <x v="3"/>
    <d v="1899-12-30T12:28:00"/>
    <n v="12"/>
    <x v="2"/>
    <s v="823 West St, Atlanta, GA 30301"/>
    <x v="4"/>
    <n v="1"/>
    <n v="3.84"/>
    <n v="3.84"/>
  </r>
  <r>
    <n v="15888"/>
    <x v="94205"/>
    <x v="168"/>
    <n v="20"/>
    <x v="3"/>
    <d v="1899-12-30T07:34:00"/>
    <n v="7"/>
    <x v="4"/>
    <s v="57 North St, Dallas, TX 75001"/>
    <x v="8"/>
    <n v="1"/>
    <n v="14.95"/>
    <n v="14.95"/>
  </r>
  <r>
    <n v="15889"/>
    <x v="94206"/>
    <x v="161"/>
    <n v="4"/>
    <x v="3"/>
    <d v="1899-12-30T09:12:00"/>
    <n v="21"/>
    <x v="4"/>
    <s v="46 River St, Dallas, TX 75001"/>
    <x v="5"/>
    <n v="1"/>
    <n v="99.99"/>
    <n v="99.99"/>
  </r>
  <r>
    <n v="15890"/>
    <x v="94207"/>
    <x v="169"/>
    <n v="30"/>
    <x v="3"/>
    <d v="1899-12-30T09:44:00"/>
    <n v="21"/>
    <x v="1"/>
    <s v="830 Lake St, San Francisco, CA 94016"/>
    <x v="2"/>
    <n v="1"/>
    <n v="11.95"/>
    <n v="11.95"/>
  </r>
  <r>
    <n v="15891"/>
    <x v="94208"/>
    <x v="166"/>
    <n v="31"/>
    <x v="3"/>
    <d v="1899-12-30T11:30:00"/>
    <n v="23"/>
    <x v="1"/>
    <s v="154 14th St, San Francisco, CA 94016"/>
    <x v="11"/>
    <n v="1"/>
    <n v="150"/>
    <n v="150"/>
  </r>
  <r>
    <n v="15892"/>
    <x v="94209"/>
    <x v="171"/>
    <n v="27"/>
    <x v="3"/>
    <d v="1899-12-30T09:21:00"/>
    <n v="21"/>
    <x v="1"/>
    <s v="261 Jefferson St, San Francisco, CA 94016"/>
    <x v="0"/>
    <n v="1"/>
    <n v="1700"/>
    <n v="1700"/>
  </r>
  <r>
    <n v="15893"/>
    <x v="94210"/>
    <x v="172"/>
    <n v="3"/>
    <x v="3"/>
    <d v="1899-12-30T01:22:00"/>
    <n v="13"/>
    <x v="1"/>
    <s v="437 14th St, San Francisco, CA 94016"/>
    <x v="5"/>
    <n v="1"/>
    <n v="99.99"/>
    <n v="99.99"/>
  </r>
  <r>
    <n v="15894"/>
    <x v="94211"/>
    <x v="182"/>
    <n v="25"/>
    <x v="3"/>
    <d v="1899-12-30T05:47:00"/>
    <n v="17"/>
    <x v="1"/>
    <s v="490 13th St, San Francisco, CA 94016"/>
    <x v="2"/>
    <n v="1"/>
    <n v="11.95"/>
    <n v="11.95"/>
  </r>
  <r>
    <n v="15895"/>
    <x v="94212"/>
    <x v="169"/>
    <n v="30"/>
    <x v="3"/>
    <d v="1899-12-30T08:46:00"/>
    <n v="20"/>
    <x v="2"/>
    <s v="613 Forest St, Atlanta, GA 30301"/>
    <x v="8"/>
    <n v="1"/>
    <n v="14.95"/>
    <n v="14.95"/>
  </r>
  <r>
    <n v="15896"/>
    <x v="94213"/>
    <x v="164"/>
    <n v="22"/>
    <x v="3"/>
    <d v="1899-12-30T10:10:00"/>
    <n v="10"/>
    <x v="1"/>
    <s v="34 Jefferson St, San Francisco, CA 94016"/>
    <x v="2"/>
    <n v="1"/>
    <n v="11.95"/>
    <n v="11.95"/>
  </r>
  <r>
    <n v="15897"/>
    <x v="94214"/>
    <x v="171"/>
    <n v="27"/>
    <x v="3"/>
    <d v="1899-12-30T10:43:00"/>
    <n v="22"/>
    <x v="3"/>
    <s v="58 11th St, Portland, OR 97035"/>
    <x v="4"/>
    <n v="1"/>
    <n v="3.84"/>
    <n v="3.84"/>
  </r>
  <r>
    <n v="15898"/>
    <x v="94215"/>
    <x v="170"/>
    <n v="18"/>
    <x v="3"/>
    <d v="1899-12-30T01:20:00"/>
    <n v="1"/>
    <x v="0"/>
    <s v="661 9th St, New York City, NY 10001"/>
    <x v="8"/>
    <n v="1"/>
    <n v="14.95"/>
    <n v="14.95"/>
  </r>
  <r>
    <n v="15899"/>
    <x v="94216"/>
    <x v="168"/>
    <n v="20"/>
    <x v="3"/>
    <d v="1899-12-30T04:27:00"/>
    <n v="16"/>
    <x v="1"/>
    <s v="433 Jefferson St, San Francisco, CA 94016"/>
    <x v="4"/>
    <n v="2"/>
    <n v="3.84"/>
    <n v="7.68"/>
  </r>
  <r>
    <n v="15900"/>
    <x v="94217"/>
    <x v="164"/>
    <n v="22"/>
    <x v="3"/>
    <d v="1899-12-30T08:32:00"/>
    <n v="8"/>
    <x v="0"/>
    <s v="298 Wilson St, New York City, NY 10001"/>
    <x v="0"/>
    <n v="1"/>
    <n v="1700"/>
    <n v="1700"/>
  </r>
  <r>
    <n v="15901"/>
    <x v="94218"/>
    <x v="164"/>
    <n v="22"/>
    <x v="3"/>
    <d v="1899-12-30T06:47:00"/>
    <n v="18"/>
    <x v="5"/>
    <s v="540 South St, Los Angeles, CA 90001"/>
    <x v="6"/>
    <n v="1"/>
    <n v="2.99"/>
    <n v="2.99"/>
  </r>
  <r>
    <n v="15902"/>
    <x v="94219"/>
    <x v="176"/>
    <n v="14"/>
    <x v="3"/>
    <d v="1899-12-30T11:17:00"/>
    <n v="11"/>
    <x v="1"/>
    <s v="16 West St, San Francisco, CA 94016"/>
    <x v="5"/>
    <n v="1"/>
    <n v="99.99"/>
    <n v="99.99"/>
  </r>
  <r>
    <n v="15903"/>
    <x v="94220"/>
    <x v="159"/>
    <n v="10"/>
    <x v="3"/>
    <d v="1899-12-30T05:36:00"/>
    <n v="5"/>
    <x v="5"/>
    <s v="664 Washington St, Los Angeles, CA 90001"/>
    <x v="9"/>
    <n v="1"/>
    <n v="600"/>
    <n v="600"/>
  </r>
  <r>
    <n v="15904"/>
    <x v="94220"/>
    <x v="159"/>
    <n v="10"/>
    <x v="3"/>
    <d v="1899-12-30T05:36:00"/>
    <n v="5"/>
    <x v="5"/>
    <s v="664 Washington St, Los Angeles, CA 90001"/>
    <x v="2"/>
    <n v="1"/>
    <n v="11.95"/>
    <n v="11.95"/>
  </r>
  <r>
    <n v="15905"/>
    <x v="94220"/>
    <x v="159"/>
    <n v="10"/>
    <x v="3"/>
    <d v="1899-12-30T05:36:00"/>
    <n v="5"/>
    <x v="5"/>
    <s v="664 Washington St, Los Angeles, CA 90001"/>
    <x v="10"/>
    <n v="1"/>
    <n v="11.99"/>
    <n v="11.99"/>
  </r>
  <r>
    <n v="15906"/>
    <x v="94221"/>
    <x v="158"/>
    <n v="11"/>
    <x v="3"/>
    <d v="1899-12-30T12:05:00"/>
    <n v="0"/>
    <x v="5"/>
    <s v="442 13th St, Los Angeles, CA 90001"/>
    <x v="16"/>
    <n v="1"/>
    <n v="300"/>
    <n v="300"/>
  </r>
  <r>
    <n v="15907"/>
    <x v="94222"/>
    <x v="174"/>
    <n v="9"/>
    <x v="3"/>
    <d v="1899-12-30T11:18:00"/>
    <n v="23"/>
    <x v="0"/>
    <s v="548 Elm St, New York City, NY 10001"/>
    <x v="2"/>
    <n v="2"/>
    <n v="11.95"/>
    <n v="23.9"/>
  </r>
  <r>
    <n v="15908"/>
    <x v="94223"/>
    <x v="62"/>
    <n v="1"/>
    <x v="3"/>
    <d v="1899-12-30T12:02:00"/>
    <n v="12"/>
    <x v="1"/>
    <s v="400 Lake St, San Francisco, CA 94016"/>
    <x v="8"/>
    <n v="1"/>
    <n v="14.95"/>
    <n v="14.95"/>
  </r>
  <r>
    <n v="15909"/>
    <x v="94224"/>
    <x v="166"/>
    <n v="31"/>
    <x v="3"/>
    <d v="1899-12-30T02:55:00"/>
    <n v="14"/>
    <x v="7"/>
    <s v="667 Chestnut St, Austin, TX 73301"/>
    <x v="4"/>
    <n v="1"/>
    <n v="3.84"/>
    <n v="3.84"/>
  </r>
  <r>
    <n v="15910"/>
    <x v="94225"/>
    <x v="62"/>
    <n v="1"/>
    <x v="3"/>
    <d v="1899-12-30T05:57:00"/>
    <n v="17"/>
    <x v="1"/>
    <s v="451 Hill St, San Francisco, CA 94016"/>
    <x v="12"/>
    <n v="1"/>
    <n v="400"/>
    <n v="400"/>
  </r>
  <r>
    <n v="15911"/>
    <x v="94226"/>
    <x v="168"/>
    <n v="20"/>
    <x v="3"/>
    <d v="1899-12-30T09:44:00"/>
    <n v="21"/>
    <x v="5"/>
    <s v="426 2nd St, Los Angeles, CA 90001"/>
    <x v="13"/>
    <n v="1"/>
    <n v="700"/>
    <n v="700"/>
  </r>
  <r>
    <n v="15912"/>
    <x v="94226"/>
    <x v="168"/>
    <n v="20"/>
    <x v="3"/>
    <d v="1899-12-30T09:44:00"/>
    <n v="21"/>
    <x v="5"/>
    <s v="426 2nd St, Los Angeles, CA 90001"/>
    <x v="8"/>
    <n v="1"/>
    <n v="14.95"/>
    <n v="14.95"/>
  </r>
  <r>
    <n v="15913"/>
    <x v="94227"/>
    <x v="158"/>
    <n v="11"/>
    <x v="3"/>
    <d v="1899-12-30T05:40:00"/>
    <n v="17"/>
    <x v="4"/>
    <s v="508 Meadow St, Dallas, TX 75001"/>
    <x v="2"/>
    <n v="1"/>
    <n v="11.95"/>
    <n v="11.95"/>
  </r>
  <r>
    <n v="15914"/>
    <x v="94228"/>
    <x v="169"/>
    <n v="30"/>
    <x v="3"/>
    <d v="1899-12-30T05:21:00"/>
    <n v="17"/>
    <x v="1"/>
    <s v="65 11th St, San Francisco, CA 94016"/>
    <x v="16"/>
    <n v="1"/>
    <n v="300"/>
    <n v="300"/>
  </r>
  <r>
    <n v="15915"/>
    <x v="94229"/>
    <x v="156"/>
    <n v="24"/>
    <x v="3"/>
    <d v="1899-12-30T12:15:00"/>
    <n v="12"/>
    <x v="6"/>
    <s v="226 10th St, Boston, MA 02215"/>
    <x v="16"/>
    <n v="1"/>
    <n v="300"/>
    <n v="300"/>
  </r>
  <r>
    <n v="15916"/>
    <x v="94230"/>
    <x v="163"/>
    <n v="12"/>
    <x v="3"/>
    <d v="1899-12-30T09:22:00"/>
    <n v="9"/>
    <x v="5"/>
    <s v="144 Lincoln St, Los Angeles, CA 90001"/>
    <x v="6"/>
    <n v="2"/>
    <n v="2.99"/>
    <n v="5.98"/>
  </r>
  <r>
    <n v="15917"/>
    <x v="94231"/>
    <x v="173"/>
    <n v="5"/>
    <x v="3"/>
    <d v="1899-12-30T06:36:00"/>
    <n v="18"/>
    <x v="8"/>
    <s v="828 Cherry St, Seattle, WA 98101"/>
    <x v="17"/>
    <n v="1"/>
    <n v="389.99"/>
    <n v="389.99"/>
  </r>
  <r>
    <n v="15918"/>
    <x v="94232"/>
    <x v="62"/>
    <n v="1"/>
    <x v="3"/>
    <d v="1899-12-30T10:11:00"/>
    <n v="22"/>
    <x v="0"/>
    <s v="274 Meadow St, New York City, NY 10001"/>
    <x v="2"/>
    <n v="2"/>
    <n v="11.95"/>
    <n v="23.9"/>
  </r>
  <r>
    <n v="15919"/>
    <x v="94233"/>
    <x v="156"/>
    <n v="24"/>
    <x v="3"/>
    <d v="1899-12-30T01:49:00"/>
    <n v="13"/>
    <x v="0"/>
    <s v="865 Madison St, New York City, NY 10001"/>
    <x v="2"/>
    <n v="2"/>
    <n v="11.95"/>
    <n v="23.9"/>
  </r>
  <r>
    <n v="15920"/>
    <x v="94234"/>
    <x v="161"/>
    <n v="4"/>
    <x v="3"/>
    <d v="1899-12-30T01:29:00"/>
    <n v="13"/>
    <x v="5"/>
    <s v="47 Chestnut St, Los Angeles, CA 90001"/>
    <x v="2"/>
    <n v="1"/>
    <n v="11.95"/>
    <n v="11.95"/>
  </r>
  <r>
    <n v="15921"/>
    <x v="94235"/>
    <x v="178"/>
    <n v="28"/>
    <x v="3"/>
    <d v="1899-12-30T11:02:00"/>
    <n v="11"/>
    <x v="4"/>
    <s v="547 Forest St, Dallas, TX 75001"/>
    <x v="11"/>
    <n v="1"/>
    <n v="150"/>
    <n v="150"/>
  </r>
  <r>
    <n v="15922"/>
    <x v="94236"/>
    <x v="180"/>
    <n v="8"/>
    <x v="3"/>
    <d v="1899-12-30T03:17:00"/>
    <n v="15"/>
    <x v="3"/>
    <s v="187 Madison St, Portland, OR 97035"/>
    <x v="4"/>
    <n v="1"/>
    <n v="3.84"/>
    <n v="3.84"/>
  </r>
  <r>
    <n v="15923"/>
    <x v="94237"/>
    <x v="174"/>
    <n v="9"/>
    <x v="3"/>
    <d v="1899-12-30T09:29:00"/>
    <n v="9"/>
    <x v="4"/>
    <s v="653 Jefferson St, Dallas, TX 75001"/>
    <x v="5"/>
    <n v="1"/>
    <n v="99.99"/>
    <n v="99.99"/>
  </r>
  <r>
    <n v="15924"/>
    <x v="94238"/>
    <x v="176"/>
    <n v="14"/>
    <x v="3"/>
    <d v="1899-12-30T07:50:00"/>
    <n v="7"/>
    <x v="6"/>
    <s v="2 13th St, Boston, MA 02215"/>
    <x v="18"/>
    <n v="1"/>
    <n v="600"/>
    <n v="600"/>
  </r>
  <r>
    <n v="15925"/>
    <x v="94239"/>
    <x v="179"/>
    <n v="6"/>
    <x v="3"/>
    <d v="1899-12-30T12:00:00"/>
    <n v="0"/>
    <x v="1"/>
    <s v="248 Jefferson St, San Francisco, CA 94016"/>
    <x v="2"/>
    <n v="1"/>
    <n v="11.95"/>
    <n v="11.95"/>
  </r>
  <r>
    <n v="15926"/>
    <x v="94240"/>
    <x v="155"/>
    <n v="19"/>
    <x v="3"/>
    <d v="1899-12-30T09:47:00"/>
    <n v="9"/>
    <x v="7"/>
    <s v="158 1st St, Austin, TX 73301"/>
    <x v="8"/>
    <n v="1"/>
    <n v="14.95"/>
    <n v="14.95"/>
  </r>
  <r>
    <n v="15927"/>
    <x v="94241"/>
    <x v="159"/>
    <n v="10"/>
    <x v="3"/>
    <d v="1899-12-30T01:53:00"/>
    <n v="13"/>
    <x v="1"/>
    <s v="210 Johnson St, San Francisco, CA 94016"/>
    <x v="10"/>
    <n v="1"/>
    <n v="11.99"/>
    <n v="11.99"/>
  </r>
  <r>
    <n v="15928"/>
    <x v="94242"/>
    <x v="174"/>
    <n v="9"/>
    <x v="3"/>
    <d v="1899-12-30T09:23:00"/>
    <n v="9"/>
    <x v="3"/>
    <s v="659 Hill St, Portland, ME 04101"/>
    <x v="2"/>
    <n v="1"/>
    <n v="11.95"/>
    <n v="11.95"/>
  </r>
  <r>
    <n v="15929"/>
    <x v="94243"/>
    <x v="183"/>
    <n v="17"/>
    <x v="3"/>
    <d v="1899-12-30T12:55:00"/>
    <n v="0"/>
    <x v="1"/>
    <s v="227 1st St, San Francisco, CA 94016"/>
    <x v="12"/>
    <n v="1"/>
    <n v="400"/>
    <n v="400"/>
  </r>
  <r>
    <n v="15930"/>
    <x v="94244"/>
    <x v="180"/>
    <n v="8"/>
    <x v="3"/>
    <d v="1899-12-30T09:40:00"/>
    <n v="21"/>
    <x v="2"/>
    <s v="748 Jefferson St, Atlanta, GA 30301"/>
    <x v="10"/>
    <n v="1"/>
    <n v="11.99"/>
    <n v="11.99"/>
  </r>
  <r>
    <n v="15931"/>
    <x v="94245"/>
    <x v="170"/>
    <n v="18"/>
    <x v="3"/>
    <d v="1899-12-30T07:21:00"/>
    <n v="19"/>
    <x v="0"/>
    <s v="432 Ridge St, New York City, NY 10001"/>
    <x v="6"/>
    <n v="1"/>
    <n v="2.99"/>
    <n v="2.99"/>
  </r>
  <r>
    <n v="15932"/>
    <x v="94246"/>
    <x v="160"/>
    <n v="7"/>
    <x v="3"/>
    <d v="1899-12-30T01:48:00"/>
    <n v="13"/>
    <x v="7"/>
    <s v="183 Cedar St, Austin, TX 73301"/>
    <x v="4"/>
    <n v="2"/>
    <n v="3.84"/>
    <n v="7.68"/>
  </r>
  <r>
    <n v="15933"/>
    <x v="94247"/>
    <x v="177"/>
    <n v="21"/>
    <x v="3"/>
    <d v="1899-12-30T06:22:00"/>
    <n v="18"/>
    <x v="0"/>
    <s v="276 Walnut St, New York City, NY 10001"/>
    <x v="4"/>
    <n v="1"/>
    <n v="3.84"/>
    <n v="3.84"/>
  </r>
  <r>
    <n v="15934"/>
    <x v="94248"/>
    <x v="159"/>
    <n v="10"/>
    <x v="3"/>
    <d v="1899-12-30T01:56:00"/>
    <n v="13"/>
    <x v="1"/>
    <s v="675 West St, San Francisco, CA 94016"/>
    <x v="11"/>
    <n v="1"/>
    <n v="150"/>
    <n v="150"/>
  </r>
  <r>
    <n v="15935"/>
    <x v="94249"/>
    <x v="174"/>
    <n v="9"/>
    <x v="3"/>
    <d v="1899-12-30T06:42:00"/>
    <n v="18"/>
    <x v="2"/>
    <s v="974 5th St, Atlanta, GA 30301"/>
    <x v="11"/>
    <n v="1"/>
    <n v="150"/>
    <n v="150"/>
  </r>
  <r>
    <n v="15936"/>
    <x v="94250"/>
    <x v="175"/>
    <n v="23"/>
    <x v="3"/>
    <d v="1899-12-30T11:51:00"/>
    <n v="11"/>
    <x v="2"/>
    <s v="441 Cedar St, Atlanta, GA 30301"/>
    <x v="16"/>
    <n v="1"/>
    <n v="300"/>
    <n v="300"/>
  </r>
  <r>
    <n v="15937"/>
    <x v="94251"/>
    <x v="174"/>
    <n v="9"/>
    <x v="3"/>
    <d v="1899-12-30T11:22:00"/>
    <n v="11"/>
    <x v="8"/>
    <s v="112 Adams St, Seattle, WA 98101"/>
    <x v="10"/>
    <n v="1"/>
    <n v="11.99"/>
    <n v="11.99"/>
  </r>
  <r>
    <n v="15938"/>
    <x v="94252"/>
    <x v="177"/>
    <n v="21"/>
    <x v="3"/>
    <d v="1899-12-30T10:25:00"/>
    <n v="10"/>
    <x v="0"/>
    <s v="712 11th St, New York City, NY 10001"/>
    <x v="6"/>
    <n v="1"/>
    <n v="2.99"/>
    <n v="2.99"/>
  </r>
  <r>
    <n v="15939"/>
    <x v="94253"/>
    <x v="166"/>
    <n v="31"/>
    <x v="3"/>
    <d v="1899-12-30T08:26:00"/>
    <n v="20"/>
    <x v="3"/>
    <s v="905 5th St, Portland, ME 04101"/>
    <x v="6"/>
    <n v="2"/>
    <n v="2.99"/>
    <n v="5.98"/>
  </r>
  <r>
    <n v="15940"/>
    <x v="94254"/>
    <x v="168"/>
    <n v="20"/>
    <x v="3"/>
    <d v="1899-12-30T02:11:00"/>
    <n v="14"/>
    <x v="1"/>
    <s v="981 River St, San Francisco, CA 94016"/>
    <x v="13"/>
    <n v="1"/>
    <n v="700"/>
    <n v="700"/>
  </r>
  <r>
    <n v="15941"/>
    <x v="94254"/>
    <x v="168"/>
    <n v="20"/>
    <x v="3"/>
    <d v="1899-12-30T02:11:00"/>
    <n v="14"/>
    <x v="1"/>
    <s v="981 River St, San Francisco, CA 94016"/>
    <x v="8"/>
    <n v="1"/>
    <n v="14.95"/>
    <n v="14.95"/>
  </r>
  <r>
    <n v="15942"/>
    <x v="94254"/>
    <x v="168"/>
    <n v="20"/>
    <x v="3"/>
    <d v="1899-12-30T02:11:00"/>
    <n v="14"/>
    <x v="1"/>
    <s v="981 River St, San Francisco, CA 94016"/>
    <x v="4"/>
    <n v="3"/>
    <n v="3.84"/>
    <n v="11.52"/>
  </r>
  <r>
    <n v="15943"/>
    <x v="94255"/>
    <x v="175"/>
    <n v="23"/>
    <x v="3"/>
    <d v="1899-12-30T09:53:00"/>
    <n v="21"/>
    <x v="8"/>
    <s v="491 Madison St, Seattle, WA 98101"/>
    <x v="8"/>
    <n v="1"/>
    <n v="14.95"/>
    <n v="14.95"/>
  </r>
  <r>
    <n v="15944"/>
    <x v="94256"/>
    <x v="175"/>
    <n v="23"/>
    <x v="3"/>
    <d v="1899-12-30T02:36:00"/>
    <n v="14"/>
    <x v="0"/>
    <s v="195 Lake St, New York City, NY 10001"/>
    <x v="15"/>
    <n v="1"/>
    <n v="379.99"/>
    <n v="379.99"/>
  </r>
  <r>
    <n v="15945"/>
    <x v="94257"/>
    <x v="154"/>
    <n v="16"/>
    <x v="3"/>
    <d v="1899-12-30T11:28:00"/>
    <n v="11"/>
    <x v="0"/>
    <s v="889 Lake St, New York City, NY 10001"/>
    <x v="6"/>
    <n v="1"/>
    <n v="2.99"/>
    <n v="2.99"/>
  </r>
  <r>
    <n v="15946"/>
    <x v="94258"/>
    <x v="165"/>
    <n v="15"/>
    <x v="3"/>
    <d v="1899-12-30T12:45:00"/>
    <n v="12"/>
    <x v="0"/>
    <s v="911 Wilson St, New York City, NY 10001"/>
    <x v="4"/>
    <n v="1"/>
    <n v="3.84"/>
    <n v="3.84"/>
  </r>
  <r>
    <n v="15947"/>
    <x v="94259"/>
    <x v="170"/>
    <n v="18"/>
    <x v="3"/>
    <d v="1899-12-30T12:46:00"/>
    <n v="12"/>
    <x v="1"/>
    <s v="701 Church St, San Francisco, CA 94016"/>
    <x v="11"/>
    <n v="1"/>
    <n v="150"/>
    <n v="150"/>
  </r>
  <r>
    <n v="15948"/>
    <x v="94260"/>
    <x v="156"/>
    <n v="24"/>
    <x v="3"/>
    <d v="1899-12-30T05:47:00"/>
    <n v="17"/>
    <x v="5"/>
    <s v="814 Meadow St, Los Angeles, CA 90001"/>
    <x v="6"/>
    <n v="1"/>
    <n v="2.99"/>
    <n v="2.99"/>
  </r>
  <r>
    <n v="15949"/>
    <x v="94261"/>
    <x v="171"/>
    <n v="27"/>
    <x v="3"/>
    <d v="1899-12-30T11:23:00"/>
    <n v="11"/>
    <x v="1"/>
    <s v="115 7th St, San Francisco, CA 94016"/>
    <x v="6"/>
    <n v="1"/>
    <n v="2.99"/>
    <n v="2.99"/>
  </r>
  <r>
    <n v="15950"/>
    <x v="94262"/>
    <x v="171"/>
    <n v="27"/>
    <x v="3"/>
    <d v="1899-12-30T08:28:00"/>
    <n v="20"/>
    <x v="5"/>
    <s v="486 Willow St, Los Angeles, CA 90001"/>
    <x v="2"/>
    <n v="1"/>
    <n v="11.95"/>
    <n v="11.95"/>
  </r>
  <r>
    <n v="15951"/>
    <x v="94263"/>
    <x v="178"/>
    <n v="28"/>
    <x v="3"/>
    <d v="1899-12-30T03:42:00"/>
    <n v="15"/>
    <x v="4"/>
    <s v="721 Highland St, Dallas, TX 75001"/>
    <x v="15"/>
    <n v="1"/>
    <n v="379.99"/>
    <n v="379.99"/>
  </r>
  <r>
    <n v="15952"/>
    <x v="94264"/>
    <x v="171"/>
    <n v="27"/>
    <x v="3"/>
    <d v="1899-12-30T12:41:00"/>
    <n v="12"/>
    <x v="1"/>
    <s v="754 11th St, San Francisco, CA 94016"/>
    <x v="17"/>
    <n v="1"/>
    <n v="389.99"/>
    <n v="389.99"/>
  </r>
  <r>
    <n v="15953"/>
    <x v="94265"/>
    <x v="174"/>
    <n v="9"/>
    <x v="3"/>
    <d v="1899-12-30T08:43:00"/>
    <n v="20"/>
    <x v="6"/>
    <s v="998 6th St, Boston, MA 02215"/>
    <x v="13"/>
    <n v="1"/>
    <n v="700"/>
    <n v="700"/>
  </r>
  <r>
    <n v="15954"/>
    <x v="94266"/>
    <x v="162"/>
    <n v="13"/>
    <x v="3"/>
    <d v="1899-12-30T10:43:00"/>
    <n v="22"/>
    <x v="8"/>
    <s v="185 5th St, Seattle, WA 98101"/>
    <x v="6"/>
    <n v="1"/>
    <n v="2.99"/>
    <n v="2.99"/>
  </r>
  <r>
    <n v="15955"/>
    <x v="94267"/>
    <x v="171"/>
    <n v="27"/>
    <x v="3"/>
    <d v="1899-12-30T11:40:00"/>
    <n v="11"/>
    <x v="1"/>
    <s v="164 6th St, San Francisco, CA 94016"/>
    <x v="8"/>
    <n v="2"/>
    <n v="14.95"/>
    <n v="29.9"/>
  </r>
  <r>
    <n v="15956"/>
    <x v="94268"/>
    <x v="181"/>
    <n v="26"/>
    <x v="3"/>
    <d v="1899-12-30T08:49:00"/>
    <n v="8"/>
    <x v="5"/>
    <s v="318 Hill St, Los Angeles, CA 90001"/>
    <x v="10"/>
    <n v="1"/>
    <n v="11.99"/>
    <n v="11.99"/>
  </r>
  <r>
    <n v="15957"/>
    <x v="94269"/>
    <x v="155"/>
    <n v="19"/>
    <x v="3"/>
    <d v="1899-12-30T03:32:00"/>
    <n v="3"/>
    <x v="6"/>
    <s v="49 Willow St, Boston, MA 02215"/>
    <x v="8"/>
    <n v="1"/>
    <n v="14.95"/>
    <n v="14.95"/>
  </r>
  <r>
    <n v="15958"/>
    <x v="94270"/>
    <x v="170"/>
    <n v="18"/>
    <x v="3"/>
    <d v="1899-12-30T01:48:00"/>
    <n v="13"/>
    <x v="1"/>
    <s v="540 Jefferson St, San Francisco, CA 94016"/>
    <x v="8"/>
    <n v="1"/>
    <n v="14.95"/>
    <n v="14.95"/>
  </r>
  <r>
    <n v="15959"/>
    <x v="94271"/>
    <x v="174"/>
    <n v="9"/>
    <x v="3"/>
    <d v="1899-12-30T12:27:00"/>
    <n v="12"/>
    <x v="6"/>
    <s v="390 8th St, Boston, MA 02215"/>
    <x v="4"/>
    <n v="1"/>
    <n v="3.84"/>
    <n v="3.84"/>
  </r>
  <r>
    <n v="15960"/>
    <x v="94272"/>
    <x v="177"/>
    <n v="21"/>
    <x v="3"/>
    <d v="1899-12-30T05:54:00"/>
    <n v="17"/>
    <x v="4"/>
    <s v="342 Dogwood St, Dallas, TX 75001"/>
    <x v="4"/>
    <n v="1"/>
    <n v="3.84"/>
    <n v="3.84"/>
  </r>
  <r>
    <n v="15961"/>
    <x v="94273"/>
    <x v="182"/>
    <n v="25"/>
    <x v="3"/>
    <d v="1899-12-30T07:45:00"/>
    <n v="19"/>
    <x v="7"/>
    <s v="889 12th St, Austin, TX 73301"/>
    <x v="6"/>
    <n v="1"/>
    <n v="2.99"/>
    <n v="2.99"/>
  </r>
  <r>
    <n v="15962"/>
    <x v="94274"/>
    <x v="166"/>
    <n v="31"/>
    <x v="3"/>
    <d v="1899-12-30T11:00:00"/>
    <n v="11"/>
    <x v="3"/>
    <s v="362 Meadow St, Portland, OR 97035"/>
    <x v="6"/>
    <n v="1"/>
    <n v="2.99"/>
    <n v="2.99"/>
  </r>
  <r>
    <n v="15964"/>
    <x v="94275"/>
    <x v="172"/>
    <n v="3"/>
    <x v="3"/>
    <d v="1899-12-30T09:13:00"/>
    <n v="21"/>
    <x v="7"/>
    <s v="360 Sunset St, Austin, TX 73301"/>
    <x v="7"/>
    <n v="1"/>
    <n v="999.99"/>
    <n v="999.99"/>
  </r>
  <r>
    <n v="15965"/>
    <x v="94276"/>
    <x v="177"/>
    <n v="21"/>
    <x v="3"/>
    <d v="1899-12-30T09:45:00"/>
    <n v="21"/>
    <x v="1"/>
    <s v="517 Washington St, San Francisco, CA 94016"/>
    <x v="2"/>
    <n v="1"/>
    <n v="11.95"/>
    <n v="11.95"/>
  </r>
  <r>
    <n v="15966"/>
    <x v="94277"/>
    <x v="173"/>
    <n v="5"/>
    <x v="3"/>
    <d v="1899-12-30T06:05:00"/>
    <n v="18"/>
    <x v="4"/>
    <s v="852 Cedar St, Dallas, TX 75001"/>
    <x v="4"/>
    <n v="2"/>
    <n v="3.84"/>
    <n v="7.68"/>
  </r>
  <r>
    <n v="15967"/>
    <x v="94278"/>
    <x v="178"/>
    <n v="28"/>
    <x v="3"/>
    <d v="1899-12-30T07:43:00"/>
    <n v="19"/>
    <x v="6"/>
    <s v="203 Cedar St, Boston, MA 02215"/>
    <x v="10"/>
    <n v="1"/>
    <n v="11.99"/>
    <n v="11.99"/>
  </r>
  <r>
    <n v="15968"/>
    <x v="94279"/>
    <x v="178"/>
    <n v="28"/>
    <x v="3"/>
    <d v="1899-12-30T10:07:00"/>
    <n v="22"/>
    <x v="8"/>
    <s v="934 Johnson St, Seattle, WA 98101"/>
    <x v="4"/>
    <n v="1"/>
    <n v="3.84"/>
    <n v="3.84"/>
  </r>
  <r>
    <n v="15969"/>
    <x v="94280"/>
    <x v="179"/>
    <n v="6"/>
    <x v="3"/>
    <d v="1899-12-30T05:32:00"/>
    <n v="17"/>
    <x v="8"/>
    <s v="701 Meadow St, Seattle, WA 98101"/>
    <x v="17"/>
    <n v="1"/>
    <n v="389.99"/>
    <n v="389.99"/>
  </r>
  <r>
    <n v="15970"/>
    <x v="94281"/>
    <x v="155"/>
    <n v="19"/>
    <x v="3"/>
    <d v="1899-12-30T08:37:00"/>
    <n v="20"/>
    <x v="0"/>
    <s v="980 Lake St, New York City, NY 10001"/>
    <x v="10"/>
    <n v="1"/>
    <n v="11.99"/>
    <n v="11.99"/>
  </r>
  <r>
    <n v="15971"/>
    <x v="94282"/>
    <x v="173"/>
    <n v="5"/>
    <x v="3"/>
    <d v="1899-12-30T09:07:00"/>
    <n v="21"/>
    <x v="1"/>
    <s v="125 Maple St, San Francisco, CA 94016"/>
    <x v="10"/>
    <n v="1"/>
    <n v="11.99"/>
    <n v="11.99"/>
  </r>
  <r>
    <n v="15972"/>
    <x v="94283"/>
    <x v="179"/>
    <n v="6"/>
    <x v="3"/>
    <d v="1899-12-30T02:07:00"/>
    <n v="14"/>
    <x v="5"/>
    <s v="436 6th St, Los Angeles, CA 90001"/>
    <x v="0"/>
    <n v="1"/>
    <n v="1700"/>
    <n v="1700"/>
  </r>
  <r>
    <n v="15973"/>
    <x v="94284"/>
    <x v="158"/>
    <n v="11"/>
    <x v="3"/>
    <d v="1899-12-30T08:39:00"/>
    <n v="20"/>
    <x v="3"/>
    <s v="88 Hickory St, Portland, OR 97035"/>
    <x v="4"/>
    <n v="1"/>
    <n v="3.84"/>
    <n v="3.84"/>
  </r>
  <r>
    <n v="15974"/>
    <x v="94285"/>
    <x v="172"/>
    <n v="3"/>
    <x v="3"/>
    <d v="1899-12-30T05:10:00"/>
    <n v="17"/>
    <x v="0"/>
    <s v="187 Cedar St, New York City, NY 10001"/>
    <x v="8"/>
    <n v="1"/>
    <n v="14.95"/>
    <n v="14.95"/>
  </r>
  <r>
    <n v="15975"/>
    <x v="94286"/>
    <x v="155"/>
    <n v="19"/>
    <x v="3"/>
    <d v="1899-12-30T11:35:00"/>
    <n v="11"/>
    <x v="0"/>
    <s v="112 West St, New York City, NY 10001"/>
    <x v="17"/>
    <n v="1"/>
    <n v="389.99"/>
    <n v="389.99"/>
  </r>
  <r>
    <n v="15976"/>
    <x v="94287"/>
    <x v="165"/>
    <n v="15"/>
    <x v="3"/>
    <d v="1899-12-30T06:48:00"/>
    <n v="18"/>
    <x v="3"/>
    <s v="890 Pine St, Portland, OR 97035"/>
    <x v="10"/>
    <n v="1"/>
    <n v="11.99"/>
    <n v="11.99"/>
  </r>
  <r>
    <n v="15977"/>
    <x v="94288"/>
    <x v="179"/>
    <n v="6"/>
    <x v="3"/>
    <d v="1899-12-30T12:26:00"/>
    <n v="12"/>
    <x v="1"/>
    <s v="815 Elm St, San Francisco, CA 94016"/>
    <x v="16"/>
    <n v="1"/>
    <n v="300"/>
    <n v="300"/>
  </r>
  <r>
    <n v="15978"/>
    <x v="94289"/>
    <x v="178"/>
    <n v="28"/>
    <x v="3"/>
    <d v="1899-12-30T02:59:00"/>
    <n v="14"/>
    <x v="6"/>
    <s v="669 Church St, Boston, MA 02215"/>
    <x v="2"/>
    <n v="1"/>
    <n v="11.95"/>
    <n v="11.95"/>
  </r>
  <r>
    <n v="15979"/>
    <x v="94290"/>
    <x v="164"/>
    <n v="22"/>
    <x v="3"/>
    <d v="1899-12-30T10:20:00"/>
    <n v="22"/>
    <x v="0"/>
    <s v="999 Ridge St, New York City, NY 10001"/>
    <x v="6"/>
    <n v="2"/>
    <n v="2.99"/>
    <n v="5.98"/>
  </r>
  <r>
    <n v="15980"/>
    <x v="94291"/>
    <x v="167"/>
    <n v="29"/>
    <x v="3"/>
    <d v="1899-12-30T12:14:00"/>
    <n v="12"/>
    <x v="0"/>
    <s v="324 11th St, New York City, NY 10001"/>
    <x v="2"/>
    <n v="1"/>
    <n v="11.95"/>
    <n v="11.95"/>
  </r>
  <r>
    <n v="15981"/>
    <x v="94292"/>
    <x v="157"/>
    <n v="2"/>
    <x v="3"/>
    <d v="1899-12-30T01:06:00"/>
    <n v="13"/>
    <x v="0"/>
    <s v="901 Hickory St, New York City, NY 10001"/>
    <x v="2"/>
    <n v="1"/>
    <n v="11.95"/>
    <n v="11.95"/>
  </r>
  <r>
    <n v="15982"/>
    <x v="94293"/>
    <x v="62"/>
    <n v="1"/>
    <x v="3"/>
    <d v="1899-12-30T01:28:00"/>
    <n v="13"/>
    <x v="5"/>
    <s v="307 Cherry St, Los Angeles, CA 90001"/>
    <x v="5"/>
    <n v="1"/>
    <n v="99.99"/>
    <n v="99.99"/>
  </r>
  <r>
    <n v="15983"/>
    <x v="94294"/>
    <x v="170"/>
    <n v="18"/>
    <x v="3"/>
    <d v="1899-12-30T04:02:00"/>
    <n v="16"/>
    <x v="3"/>
    <s v="262 Cherry St, Portland, OR 97035"/>
    <x v="6"/>
    <n v="2"/>
    <n v="2.99"/>
    <n v="5.98"/>
  </r>
  <r>
    <n v="15984"/>
    <x v="94295"/>
    <x v="167"/>
    <n v="29"/>
    <x v="3"/>
    <d v="1899-12-30T09:36:00"/>
    <n v="21"/>
    <x v="5"/>
    <s v="188 Ridge St, Los Angeles, CA 90001"/>
    <x v="17"/>
    <n v="1"/>
    <n v="389.99"/>
    <n v="389.99"/>
  </r>
  <r>
    <n v="15985"/>
    <x v="94296"/>
    <x v="169"/>
    <n v="30"/>
    <x v="3"/>
    <d v="1899-12-30T12:32:00"/>
    <n v="12"/>
    <x v="0"/>
    <s v="505 Jackson St, New York City, NY 10001"/>
    <x v="8"/>
    <n v="1"/>
    <n v="14.95"/>
    <n v="14.95"/>
  </r>
  <r>
    <n v="15986"/>
    <x v="94297"/>
    <x v="164"/>
    <n v="22"/>
    <x v="3"/>
    <d v="1899-12-30T08:51:00"/>
    <n v="20"/>
    <x v="5"/>
    <s v="863 5th St, Los Angeles, CA 90001"/>
    <x v="3"/>
    <n v="1"/>
    <n v="149.99"/>
    <n v="149.99"/>
  </r>
  <r>
    <n v="15987"/>
    <x v="94298"/>
    <x v="183"/>
    <n v="17"/>
    <x v="3"/>
    <d v="1899-12-30T09:29:00"/>
    <n v="21"/>
    <x v="0"/>
    <s v="627 13th St, New York City, NY 10001"/>
    <x v="4"/>
    <n v="2"/>
    <n v="3.84"/>
    <n v="7.68"/>
  </r>
  <r>
    <n v="15988"/>
    <x v="94299"/>
    <x v="156"/>
    <n v="24"/>
    <x v="3"/>
    <d v="1899-12-30T12:12:00"/>
    <n v="0"/>
    <x v="3"/>
    <s v="879 Johnson St, Portland, OR 97035"/>
    <x v="10"/>
    <n v="1"/>
    <n v="11.99"/>
    <n v="11.99"/>
  </r>
  <r>
    <n v="15989"/>
    <x v="94300"/>
    <x v="167"/>
    <n v="29"/>
    <x v="3"/>
    <d v="1899-12-30T10:25:00"/>
    <n v="22"/>
    <x v="3"/>
    <s v="840 12th St, Portland, OR 97035"/>
    <x v="11"/>
    <n v="1"/>
    <n v="150"/>
    <n v="150"/>
  </r>
  <r>
    <n v="15990"/>
    <x v="94301"/>
    <x v="182"/>
    <n v="25"/>
    <x v="3"/>
    <d v="1899-12-30T10:55:00"/>
    <n v="22"/>
    <x v="2"/>
    <s v="372 Madison St, Atlanta, GA 30301"/>
    <x v="2"/>
    <n v="1"/>
    <n v="11.95"/>
    <n v="11.95"/>
  </r>
  <r>
    <n v="15991"/>
    <x v="94302"/>
    <x v="173"/>
    <n v="5"/>
    <x v="3"/>
    <d v="1899-12-30T03:02:00"/>
    <n v="15"/>
    <x v="1"/>
    <s v="116 Chestnut St, San Francisco, CA 94016"/>
    <x v="2"/>
    <n v="1"/>
    <n v="11.95"/>
    <n v="11.95"/>
  </r>
  <r>
    <n v="15992"/>
    <x v="94303"/>
    <x v="172"/>
    <n v="3"/>
    <x v="3"/>
    <d v="1899-12-30T10:40:00"/>
    <n v="10"/>
    <x v="0"/>
    <s v="3 12th St, New York City, NY 10001"/>
    <x v="2"/>
    <n v="1"/>
    <n v="11.95"/>
    <n v="11.95"/>
  </r>
  <r>
    <n v="15993"/>
    <x v="94304"/>
    <x v="157"/>
    <n v="2"/>
    <x v="3"/>
    <d v="1899-12-30T09:30:00"/>
    <n v="21"/>
    <x v="0"/>
    <s v="436 Church St, New York City, NY 10001"/>
    <x v="15"/>
    <n v="1"/>
    <n v="379.99"/>
    <n v="379.99"/>
  </r>
  <r>
    <n v="15994"/>
    <x v="94305"/>
    <x v="166"/>
    <n v="31"/>
    <x v="3"/>
    <d v="1899-12-30T11:29:00"/>
    <n v="11"/>
    <x v="5"/>
    <s v="647 Lakeview St, Los Angeles, CA 90001"/>
    <x v="8"/>
    <n v="1"/>
    <n v="14.95"/>
    <n v="14.95"/>
  </r>
  <r>
    <n v="15995"/>
    <x v="94306"/>
    <x v="163"/>
    <n v="12"/>
    <x v="3"/>
    <d v="1899-12-30T06:39:00"/>
    <n v="6"/>
    <x v="1"/>
    <s v="613 North St, San Francisco, CA 94016"/>
    <x v="3"/>
    <n v="1"/>
    <n v="149.99"/>
    <n v="149.99"/>
  </r>
  <r>
    <n v="15996"/>
    <x v="94307"/>
    <x v="183"/>
    <n v="17"/>
    <x v="3"/>
    <d v="1899-12-30T03:28:00"/>
    <n v="15"/>
    <x v="5"/>
    <s v="331 Wilson St, Los Angeles, CA 90001"/>
    <x v="15"/>
    <n v="1"/>
    <n v="379.99"/>
    <n v="379.99"/>
  </r>
  <r>
    <n v="15997"/>
    <x v="94308"/>
    <x v="62"/>
    <n v="1"/>
    <x v="3"/>
    <d v="1899-12-30T06:41:00"/>
    <n v="18"/>
    <x v="5"/>
    <s v="839 South St, Los Angeles, CA 90001"/>
    <x v="4"/>
    <n v="1"/>
    <n v="3.84"/>
    <n v="3.84"/>
  </r>
  <r>
    <n v="15998"/>
    <x v="94309"/>
    <x v="172"/>
    <n v="3"/>
    <x v="3"/>
    <d v="1899-12-30T11:57:00"/>
    <n v="11"/>
    <x v="1"/>
    <s v="706 Cherry St, San Francisco, CA 94016"/>
    <x v="5"/>
    <n v="1"/>
    <n v="99.99"/>
    <n v="99.99"/>
  </r>
  <r>
    <n v="15999"/>
    <x v="94310"/>
    <x v="165"/>
    <n v="15"/>
    <x v="3"/>
    <d v="1899-12-30T12:15:00"/>
    <n v="12"/>
    <x v="4"/>
    <s v="629 Hill St, Dallas, TX 75001"/>
    <x v="9"/>
    <n v="1"/>
    <n v="600"/>
    <n v="600"/>
  </r>
  <r>
    <n v="16000"/>
    <x v="94311"/>
    <x v="155"/>
    <n v="19"/>
    <x v="3"/>
    <d v="1899-12-30T03:09:00"/>
    <n v="15"/>
    <x v="1"/>
    <s v="364 Chestnut St, San Francisco, CA 94016"/>
    <x v="2"/>
    <n v="1"/>
    <n v="11.95"/>
    <n v="11.95"/>
  </r>
  <r>
    <n v="16001"/>
    <x v="94312"/>
    <x v="162"/>
    <n v="13"/>
    <x v="3"/>
    <d v="1899-12-30T12:06:00"/>
    <n v="0"/>
    <x v="6"/>
    <s v="812 South St, Boston, MA 02215"/>
    <x v="15"/>
    <n v="1"/>
    <n v="379.99"/>
    <n v="379.99"/>
  </r>
  <r>
    <n v="16002"/>
    <x v="94313"/>
    <x v="168"/>
    <n v="20"/>
    <x v="3"/>
    <d v="1899-12-30T11:51:00"/>
    <n v="23"/>
    <x v="3"/>
    <s v="268 Cedar St, Portland, OR 97035"/>
    <x v="10"/>
    <n v="1"/>
    <n v="11.99"/>
    <n v="11.99"/>
  </r>
  <r>
    <n v="16003"/>
    <x v="94314"/>
    <x v="176"/>
    <n v="14"/>
    <x v="3"/>
    <d v="1899-12-30T07:39:00"/>
    <n v="19"/>
    <x v="1"/>
    <s v="686 10th St, San Francisco, CA 94016"/>
    <x v="6"/>
    <n v="1"/>
    <n v="2.99"/>
    <n v="2.99"/>
  </r>
  <r>
    <n v="16004"/>
    <x v="94315"/>
    <x v="160"/>
    <n v="7"/>
    <x v="3"/>
    <d v="1899-12-30T07:55:00"/>
    <n v="7"/>
    <x v="1"/>
    <s v="31 Madison St, San Francisco, CA 94016"/>
    <x v="5"/>
    <n v="1"/>
    <n v="99.99"/>
    <n v="99.99"/>
  </r>
  <r>
    <n v="16005"/>
    <x v="94316"/>
    <x v="162"/>
    <n v="13"/>
    <x v="3"/>
    <d v="1899-12-30T06:03:00"/>
    <n v="6"/>
    <x v="6"/>
    <s v="359 Cherry St, Boston, MA 02215"/>
    <x v="2"/>
    <n v="1"/>
    <n v="11.95"/>
    <n v="11.95"/>
  </r>
  <r>
    <n v="16006"/>
    <x v="94317"/>
    <x v="182"/>
    <n v="25"/>
    <x v="3"/>
    <d v="1899-12-30T08:05:00"/>
    <n v="20"/>
    <x v="3"/>
    <s v="842 Lake St, Portland, OR 97035"/>
    <x v="6"/>
    <n v="1"/>
    <n v="2.99"/>
    <n v="2.99"/>
  </r>
  <r>
    <n v="16007"/>
    <x v="94318"/>
    <x v="158"/>
    <n v="11"/>
    <x v="3"/>
    <d v="1899-12-30T01:47:00"/>
    <n v="13"/>
    <x v="8"/>
    <s v="212 West St, Seattle, WA 98101"/>
    <x v="4"/>
    <n v="1"/>
    <n v="3.84"/>
    <n v="3.84"/>
  </r>
  <r>
    <n v="16008"/>
    <x v="94319"/>
    <x v="183"/>
    <n v="17"/>
    <x v="3"/>
    <d v="1899-12-30T03:38:00"/>
    <n v="15"/>
    <x v="1"/>
    <s v="611 9th St, San Francisco, CA 94016"/>
    <x v="2"/>
    <n v="1"/>
    <n v="11.95"/>
    <n v="11.95"/>
  </r>
  <r>
    <n v="16009"/>
    <x v="94320"/>
    <x v="182"/>
    <n v="25"/>
    <x v="3"/>
    <d v="1899-12-30T06:26:00"/>
    <n v="18"/>
    <x v="5"/>
    <s v="960 Main St, Los Angeles, CA 90001"/>
    <x v="2"/>
    <n v="2"/>
    <n v="11.95"/>
    <n v="23.9"/>
  </r>
  <r>
    <n v="16010"/>
    <x v="94321"/>
    <x v="176"/>
    <n v="14"/>
    <x v="3"/>
    <d v="1899-12-30T02:57:00"/>
    <n v="14"/>
    <x v="4"/>
    <s v="697 Hickory St, Dallas, TX 75001"/>
    <x v="15"/>
    <n v="1"/>
    <n v="379.99"/>
    <n v="379.99"/>
  </r>
  <r>
    <n v="16011"/>
    <x v="94322"/>
    <x v="157"/>
    <n v="2"/>
    <x v="3"/>
    <d v="1899-12-30T10:14:00"/>
    <n v="22"/>
    <x v="1"/>
    <s v="136 Hickory St, San Francisco, CA 94016"/>
    <x v="2"/>
    <n v="1"/>
    <n v="11.95"/>
    <n v="11.95"/>
  </r>
  <r>
    <n v="16012"/>
    <x v="94323"/>
    <x v="167"/>
    <n v="29"/>
    <x v="3"/>
    <d v="1899-12-30T04:47:00"/>
    <n v="16"/>
    <x v="1"/>
    <s v="577 7th St, San Francisco, CA 94016"/>
    <x v="6"/>
    <n v="3"/>
    <n v="2.99"/>
    <n v="8.9700000000000006"/>
  </r>
  <r>
    <n v="16013"/>
    <x v="94324"/>
    <x v="170"/>
    <n v="18"/>
    <x v="3"/>
    <d v="1899-12-30T10:19:00"/>
    <n v="22"/>
    <x v="1"/>
    <s v="921 Willow St, San Francisco, CA 94016"/>
    <x v="7"/>
    <n v="1"/>
    <n v="999.99"/>
    <n v="999.99"/>
  </r>
  <r>
    <n v="16014"/>
    <x v="94325"/>
    <x v="165"/>
    <n v="15"/>
    <x v="3"/>
    <d v="1899-12-30T02:23:00"/>
    <n v="14"/>
    <x v="3"/>
    <s v="109 Sunset St, Portland, OR 97035"/>
    <x v="17"/>
    <n v="1"/>
    <n v="389.99"/>
    <n v="389.99"/>
  </r>
  <r>
    <n v="16015"/>
    <x v="94326"/>
    <x v="174"/>
    <n v="9"/>
    <x v="3"/>
    <d v="1899-12-30T07:32:00"/>
    <n v="7"/>
    <x v="1"/>
    <s v="855 Washington St, San Francisco, CA 94016"/>
    <x v="11"/>
    <n v="1"/>
    <n v="150"/>
    <n v="150"/>
  </r>
  <r>
    <n v="16016"/>
    <x v="94327"/>
    <x v="171"/>
    <n v="27"/>
    <x v="3"/>
    <d v="1899-12-30T07:41:00"/>
    <n v="19"/>
    <x v="0"/>
    <s v="614 Ridge St, New York City, NY 10001"/>
    <x v="6"/>
    <n v="1"/>
    <n v="2.99"/>
    <n v="2.99"/>
  </r>
  <r>
    <n v="16017"/>
    <x v="94328"/>
    <x v="170"/>
    <n v="18"/>
    <x v="3"/>
    <d v="1899-12-30T06:39:00"/>
    <n v="18"/>
    <x v="4"/>
    <s v="161 12th St, Dallas, TX 75001"/>
    <x v="8"/>
    <n v="1"/>
    <n v="14.95"/>
    <n v="14.95"/>
  </r>
  <r>
    <n v="16018"/>
    <x v="94329"/>
    <x v="177"/>
    <n v="21"/>
    <x v="3"/>
    <d v="1899-12-30T08:48:00"/>
    <n v="8"/>
    <x v="6"/>
    <s v="45 South St, Boston, MA 02215"/>
    <x v="13"/>
    <n v="1"/>
    <n v="700"/>
    <n v="700"/>
  </r>
  <r>
    <n v="16019"/>
    <x v="94330"/>
    <x v="161"/>
    <n v="4"/>
    <x v="3"/>
    <d v="1899-12-30T08:54:00"/>
    <n v="20"/>
    <x v="1"/>
    <s v="549 South St, San Francisco, CA 94016"/>
    <x v="5"/>
    <n v="1"/>
    <n v="99.99"/>
    <n v="99.99"/>
  </r>
  <r>
    <n v="16020"/>
    <x v="94331"/>
    <x v="181"/>
    <n v="26"/>
    <x v="3"/>
    <d v="1899-12-30T08:22:00"/>
    <n v="20"/>
    <x v="1"/>
    <s v="114 North St, San Francisco, CA 94016"/>
    <x v="8"/>
    <n v="1"/>
    <n v="14.95"/>
    <n v="14.95"/>
  </r>
  <r>
    <n v="16021"/>
    <x v="94332"/>
    <x v="167"/>
    <n v="29"/>
    <x v="3"/>
    <d v="1899-12-30T09:47:00"/>
    <n v="21"/>
    <x v="6"/>
    <s v="845 Maple St, Boston, MA 02215"/>
    <x v="6"/>
    <n v="2"/>
    <n v="2.99"/>
    <n v="5.98"/>
  </r>
  <r>
    <n v="16022"/>
    <x v="94333"/>
    <x v="162"/>
    <n v="13"/>
    <x v="3"/>
    <d v="1899-12-30T09:11:00"/>
    <n v="21"/>
    <x v="0"/>
    <s v="216 14th St, New York City, NY 10001"/>
    <x v="16"/>
    <n v="1"/>
    <n v="300"/>
    <n v="300"/>
  </r>
  <r>
    <n v="16023"/>
    <x v="94334"/>
    <x v="156"/>
    <n v="24"/>
    <x v="3"/>
    <d v="1899-12-30T08:58:00"/>
    <n v="20"/>
    <x v="1"/>
    <s v="777 Lake St, San Francisco, CA 94016"/>
    <x v="10"/>
    <n v="1"/>
    <n v="11.99"/>
    <n v="11.99"/>
  </r>
  <r>
    <n v="16024"/>
    <x v="94335"/>
    <x v="172"/>
    <n v="3"/>
    <x v="3"/>
    <d v="1899-12-30T11:14:00"/>
    <n v="11"/>
    <x v="1"/>
    <s v="415 Center St, San Francisco, CA 94016"/>
    <x v="9"/>
    <n v="1"/>
    <n v="600"/>
    <n v="600"/>
  </r>
  <r>
    <n v="16025"/>
    <x v="94336"/>
    <x v="156"/>
    <n v="24"/>
    <x v="3"/>
    <d v="1899-12-30T11:08:00"/>
    <n v="11"/>
    <x v="6"/>
    <s v="356 River St, Boston, MA 02215"/>
    <x v="15"/>
    <n v="1"/>
    <n v="379.99"/>
    <n v="379.99"/>
  </r>
  <r>
    <n v="16026"/>
    <x v="94337"/>
    <x v="167"/>
    <n v="29"/>
    <x v="3"/>
    <d v="1899-12-30T12:17:00"/>
    <n v="12"/>
    <x v="6"/>
    <s v="963 Dogwood St, Boston, MA 02215"/>
    <x v="8"/>
    <n v="1"/>
    <n v="14.95"/>
    <n v="14.95"/>
  </r>
  <r>
    <n v="16027"/>
    <x v="94338"/>
    <x v="62"/>
    <n v="1"/>
    <x v="3"/>
    <d v="1899-12-30T01:34:00"/>
    <n v="13"/>
    <x v="8"/>
    <s v="590 Wilson St, Seattle, WA 98101"/>
    <x v="5"/>
    <n v="1"/>
    <n v="99.99"/>
    <n v="99.99"/>
  </r>
  <r>
    <n v="16028"/>
    <x v="94339"/>
    <x v="160"/>
    <n v="7"/>
    <x v="3"/>
    <d v="1899-12-30T01:16:00"/>
    <n v="13"/>
    <x v="5"/>
    <s v="271 Adams St, Los Angeles, CA 90001"/>
    <x v="5"/>
    <n v="1"/>
    <n v="99.99"/>
    <n v="99.99"/>
  </r>
  <r>
    <n v="16029"/>
    <x v="94340"/>
    <x v="169"/>
    <n v="30"/>
    <x v="3"/>
    <d v="1899-12-30T08:17:00"/>
    <n v="8"/>
    <x v="6"/>
    <s v="306 Park St, Boston, MA 02215"/>
    <x v="11"/>
    <n v="1"/>
    <n v="150"/>
    <n v="150"/>
  </r>
  <r>
    <n v="16030"/>
    <x v="94341"/>
    <x v="166"/>
    <n v="31"/>
    <x v="3"/>
    <d v="1899-12-30T02:55:00"/>
    <n v="14"/>
    <x v="1"/>
    <s v="364 Willow St, San Francisco, CA 94016"/>
    <x v="2"/>
    <n v="1"/>
    <n v="11.95"/>
    <n v="11.95"/>
  </r>
  <r>
    <n v="16031"/>
    <x v="94342"/>
    <x v="179"/>
    <n v="6"/>
    <x v="3"/>
    <d v="1899-12-30T07:19:00"/>
    <n v="19"/>
    <x v="0"/>
    <s v="172 Pine St, New York City, NY 10001"/>
    <x v="17"/>
    <n v="1"/>
    <n v="389.99"/>
    <n v="389.99"/>
  </r>
  <r>
    <n v="16032"/>
    <x v="94343"/>
    <x v="159"/>
    <n v="10"/>
    <x v="3"/>
    <d v="1899-12-30T06:27:00"/>
    <n v="6"/>
    <x v="7"/>
    <s v="183 North St, Austin, TX 73301"/>
    <x v="6"/>
    <n v="5"/>
    <n v="2.99"/>
    <n v="14.95"/>
  </r>
  <r>
    <n v="16033"/>
    <x v="94344"/>
    <x v="172"/>
    <n v="3"/>
    <x v="3"/>
    <d v="1899-12-30T07:27:00"/>
    <n v="19"/>
    <x v="5"/>
    <s v="360 Highland St, Los Angeles, CA 90001"/>
    <x v="14"/>
    <n v="1"/>
    <n v="109.99"/>
    <n v="109.99"/>
  </r>
  <r>
    <n v="16034"/>
    <x v="94345"/>
    <x v="182"/>
    <n v="25"/>
    <x v="3"/>
    <d v="1899-12-30T04:09:00"/>
    <n v="16"/>
    <x v="4"/>
    <s v="403 7th St, Dallas, TX 75001"/>
    <x v="6"/>
    <n v="1"/>
    <n v="2.99"/>
    <n v="2.99"/>
  </r>
  <r>
    <n v="16035"/>
    <x v="94346"/>
    <x v="154"/>
    <n v="16"/>
    <x v="3"/>
    <d v="1899-12-30T10:57:00"/>
    <n v="10"/>
    <x v="4"/>
    <s v="734 13th St, Dallas, TX 75001"/>
    <x v="9"/>
    <n v="1"/>
    <n v="600"/>
    <n v="600"/>
  </r>
  <r>
    <n v="16036"/>
    <x v="94346"/>
    <x v="154"/>
    <n v="16"/>
    <x v="3"/>
    <d v="1899-12-30T10:57:00"/>
    <n v="10"/>
    <x v="4"/>
    <s v="734 13th St, Dallas, TX 75001"/>
    <x v="2"/>
    <n v="1"/>
    <n v="11.95"/>
    <n v="11.95"/>
  </r>
  <r>
    <n v="16037"/>
    <x v="94347"/>
    <x v="177"/>
    <n v="21"/>
    <x v="3"/>
    <d v="1899-12-30T08:39:00"/>
    <n v="20"/>
    <x v="1"/>
    <s v="781 Wilson St, San Francisco, CA 94016"/>
    <x v="6"/>
    <n v="1"/>
    <n v="2.99"/>
    <n v="2.99"/>
  </r>
  <r>
    <n v="16038"/>
    <x v="94348"/>
    <x v="171"/>
    <n v="27"/>
    <x v="3"/>
    <d v="1899-12-30T11:03:00"/>
    <n v="23"/>
    <x v="0"/>
    <s v="823 Adams St, New York City, NY 10001"/>
    <x v="3"/>
    <n v="1"/>
    <n v="149.99"/>
    <n v="149.99"/>
  </r>
  <r>
    <n v="16039"/>
    <x v="94349"/>
    <x v="167"/>
    <n v="29"/>
    <x v="3"/>
    <d v="1899-12-30T03:07:00"/>
    <n v="15"/>
    <x v="1"/>
    <s v="279 Sunset St, San Francisco, CA 94016"/>
    <x v="13"/>
    <n v="1"/>
    <n v="700"/>
    <n v="700"/>
  </r>
  <r>
    <n v="16040"/>
    <x v="94349"/>
    <x v="167"/>
    <n v="29"/>
    <x v="3"/>
    <d v="1899-12-30T03:07:00"/>
    <n v="15"/>
    <x v="1"/>
    <s v="279 Sunset St, San Francisco, CA 94016"/>
    <x v="8"/>
    <n v="1"/>
    <n v="14.95"/>
    <n v="14.95"/>
  </r>
  <r>
    <n v="16041"/>
    <x v="94350"/>
    <x v="173"/>
    <n v="5"/>
    <x v="3"/>
    <d v="1899-12-30T08:45:00"/>
    <n v="8"/>
    <x v="3"/>
    <s v="495 2nd St, Portland, OR 97035"/>
    <x v="6"/>
    <n v="2"/>
    <n v="2.99"/>
    <n v="5.98"/>
  </r>
  <r>
    <n v="16042"/>
    <x v="94351"/>
    <x v="157"/>
    <n v="2"/>
    <x v="3"/>
    <d v="1899-12-30T10:32:00"/>
    <n v="10"/>
    <x v="5"/>
    <s v="639 Sunset St, Los Angeles, CA 90001"/>
    <x v="17"/>
    <n v="1"/>
    <n v="389.99"/>
    <n v="389.99"/>
  </r>
  <r>
    <n v="16043"/>
    <x v="94352"/>
    <x v="181"/>
    <n v="26"/>
    <x v="3"/>
    <d v="1899-12-30T01:22:00"/>
    <n v="13"/>
    <x v="1"/>
    <s v="533 Meadow St, San Francisco, CA 94016"/>
    <x v="2"/>
    <n v="1"/>
    <n v="11.95"/>
    <n v="11.95"/>
  </r>
  <r>
    <n v="16044"/>
    <x v="94353"/>
    <x v="181"/>
    <n v="26"/>
    <x v="3"/>
    <d v="1899-12-30T11:46:00"/>
    <n v="11"/>
    <x v="7"/>
    <s v="425 Spruce St, Austin, TX 73301"/>
    <x v="6"/>
    <n v="3"/>
    <n v="2.99"/>
    <n v="8.9700000000000006"/>
  </r>
  <r>
    <n v="16045"/>
    <x v="94354"/>
    <x v="156"/>
    <n v="24"/>
    <x v="3"/>
    <d v="1899-12-30T05:29:00"/>
    <n v="17"/>
    <x v="2"/>
    <s v="916 Washington St, Atlanta, GA 30301"/>
    <x v="5"/>
    <n v="1"/>
    <n v="99.99"/>
    <n v="99.99"/>
  </r>
  <r>
    <n v="16046"/>
    <x v="94355"/>
    <x v="173"/>
    <n v="5"/>
    <x v="3"/>
    <d v="1899-12-30T12:49:00"/>
    <n v="12"/>
    <x v="5"/>
    <s v="443 Park St, Los Angeles, CA 90001"/>
    <x v="6"/>
    <n v="1"/>
    <n v="2.99"/>
    <n v="2.99"/>
  </r>
  <r>
    <n v="16047"/>
    <x v="94356"/>
    <x v="183"/>
    <n v="17"/>
    <x v="3"/>
    <d v="1899-12-30T04:17:00"/>
    <n v="16"/>
    <x v="7"/>
    <s v="573 Park St, Austin, TX 73301"/>
    <x v="10"/>
    <n v="1"/>
    <n v="11.99"/>
    <n v="11.99"/>
  </r>
  <r>
    <n v="16048"/>
    <x v="94357"/>
    <x v="62"/>
    <n v="1"/>
    <x v="3"/>
    <d v="1899-12-30T12:18:00"/>
    <n v="12"/>
    <x v="1"/>
    <s v="159 Johnson St, San Francisco, CA 94016"/>
    <x v="3"/>
    <n v="1"/>
    <n v="149.99"/>
    <n v="149.99"/>
  </r>
  <r>
    <n v="16049"/>
    <x v="94358"/>
    <x v="162"/>
    <n v="13"/>
    <x v="3"/>
    <d v="1899-12-30T12:24:00"/>
    <n v="12"/>
    <x v="1"/>
    <s v="513 Walnut St, San Francisco, CA 94016"/>
    <x v="13"/>
    <n v="1"/>
    <n v="700"/>
    <n v="700"/>
  </r>
  <r>
    <n v="16050"/>
    <x v="94359"/>
    <x v="181"/>
    <n v="26"/>
    <x v="3"/>
    <d v="1899-12-30T08:14:00"/>
    <n v="20"/>
    <x v="5"/>
    <s v="103 Willow St, Los Angeles, CA 90001"/>
    <x v="13"/>
    <n v="1"/>
    <n v="700"/>
    <n v="700"/>
  </r>
  <r>
    <n v="16051"/>
    <x v="94360"/>
    <x v="167"/>
    <n v="29"/>
    <x v="3"/>
    <d v="1899-12-30T08:17:00"/>
    <n v="20"/>
    <x v="5"/>
    <s v="482 8th St, Los Angeles, CA 90001"/>
    <x v="2"/>
    <n v="1"/>
    <n v="11.95"/>
    <n v="11.95"/>
  </r>
  <r>
    <n v="16052"/>
    <x v="94361"/>
    <x v="172"/>
    <n v="3"/>
    <x v="3"/>
    <d v="1899-12-30T05:46:00"/>
    <n v="17"/>
    <x v="4"/>
    <s v="69 Jackson St, Dallas, TX 75001"/>
    <x v="6"/>
    <n v="1"/>
    <n v="2.99"/>
    <n v="2.99"/>
  </r>
  <r>
    <n v="16053"/>
    <x v="94362"/>
    <x v="169"/>
    <n v="30"/>
    <x v="3"/>
    <d v="1899-12-30T03:04:00"/>
    <n v="15"/>
    <x v="5"/>
    <s v="632 8th St, Los Angeles, CA 90001"/>
    <x v="6"/>
    <n v="1"/>
    <n v="2.99"/>
    <n v="2.99"/>
  </r>
  <r>
    <n v="16054"/>
    <x v="94363"/>
    <x v="165"/>
    <n v="15"/>
    <x v="3"/>
    <d v="1899-12-30T06:58:00"/>
    <n v="18"/>
    <x v="4"/>
    <s v="787 North St, Dallas, TX 75001"/>
    <x v="7"/>
    <n v="1"/>
    <n v="999.99"/>
    <n v="999.99"/>
  </r>
  <r>
    <n v="16055"/>
    <x v="94364"/>
    <x v="162"/>
    <n v="13"/>
    <x v="3"/>
    <d v="1899-12-30T11:47:00"/>
    <n v="11"/>
    <x v="6"/>
    <s v="48 14th St, Boston, MA 02215"/>
    <x v="10"/>
    <n v="1"/>
    <n v="11.99"/>
    <n v="11.99"/>
  </r>
  <r>
    <n v="16056"/>
    <x v="94365"/>
    <x v="157"/>
    <n v="2"/>
    <x v="3"/>
    <d v="1899-12-30T02:26:00"/>
    <n v="2"/>
    <x v="1"/>
    <s v="21 7th St, San Francisco, CA 94016"/>
    <x v="8"/>
    <n v="1"/>
    <n v="14.95"/>
    <n v="14.95"/>
  </r>
  <r>
    <n v="16057"/>
    <x v="94366"/>
    <x v="164"/>
    <n v="22"/>
    <x v="3"/>
    <d v="1899-12-30T01:34:00"/>
    <n v="13"/>
    <x v="7"/>
    <s v="280 Maple St, Austin, TX 73301"/>
    <x v="10"/>
    <n v="2"/>
    <n v="11.99"/>
    <n v="23.98"/>
  </r>
  <r>
    <n v="16058"/>
    <x v="94367"/>
    <x v="174"/>
    <n v="9"/>
    <x v="3"/>
    <d v="1899-12-30T02:10:00"/>
    <n v="14"/>
    <x v="7"/>
    <s v="721 Highland St, Austin, TX 73301"/>
    <x v="8"/>
    <n v="3"/>
    <n v="14.95"/>
    <n v="44.849999999999902"/>
  </r>
  <r>
    <n v="16059"/>
    <x v="94368"/>
    <x v="161"/>
    <n v="4"/>
    <x v="3"/>
    <d v="1899-12-30T07:46:00"/>
    <n v="19"/>
    <x v="4"/>
    <s v="563 Willow St, Dallas, TX 75001"/>
    <x v="6"/>
    <n v="1"/>
    <n v="2.99"/>
    <n v="2.99"/>
  </r>
  <r>
    <n v="16060"/>
    <x v="94369"/>
    <x v="172"/>
    <n v="3"/>
    <x v="3"/>
    <d v="1899-12-30T02:02:00"/>
    <n v="14"/>
    <x v="1"/>
    <s v="42 Madison St, San Francisco, CA 94016"/>
    <x v="10"/>
    <n v="1"/>
    <n v="11.99"/>
    <n v="11.99"/>
  </r>
  <r>
    <n v="16061"/>
    <x v="94370"/>
    <x v="168"/>
    <n v="20"/>
    <x v="3"/>
    <d v="1899-12-30T02:36:00"/>
    <n v="14"/>
    <x v="2"/>
    <s v="812 11th St, Atlanta, GA 30301"/>
    <x v="8"/>
    <n v="1"/>
    <n v="14.95"/>
    <n v="14.95"/>
  </r>
  <r>
    <n v="16062"/>
    <x v="94371"/>
    <x v="175"/>
    <n v="23"/>
    <x v="3"/>
    <d v="1899-12-30T10:44:00"/>
    <n v="10"/>
    <x v="7"/>
    <s v="6 Forest St, Austin, TX 73301"/>
    <x v="2"/>
    <n v="1"/>
    <n v="11.95"/>
    <n v="11.95"/>
  </r>
  <r>
    <n v="16063"/>
    <x v="94372"/>
    <x v="164"/>
    <n v="22"/>
    <x v="3"/>
    <d v="1899-12-30T07:54:00"/>
    <n v="19"/>
    <x v="7"/>
    <s v="217 Johnson St, Austin, TX 73301"/>
    <x v="4"/>
    <n v="1"/>
    <n v="3.84"/>
    <n v="3.84"/>
  </r>
  <r>
    <n v="16064"/>
    <x v="94373"/>
    <x v="174"/>
    <n v="9"/>
    <x v="3"/>
    <d v="1899-12-30T05:23:00"/>
    <n v="17"/>
    <x v="1"/>
    <s v="64 Lake St, San Francisco, CA 94016"/>
    <x v="11"/>
    <n v="1"/>
    <n v="150"/>
    <n v="150"/>
  </r>
  <r>
    <n v="16065"/>
    <x v="94373"/>
    <x v="174"/>
    <n v="9"/>
    <x v="3"/>
    <d v="1899-12-30T05:23:00"/>
    <n v="17"/>
    <x v="1"/>
    <s v="64 Lake St, San Francisco, CA 94016"/>
    <x v="12"/>
    <n v="1"/>
    <n v="400"/>
    <n v="400"/>
  </r>
  <r>
    <n v="16066"/>
    <x v="94374"/>
    <x v="170"/>
    <n v="18"/>
    <x v="3"/>
    <d v="1899-12-30T11:45:00"/>
    <n v="11"/>
    <x v="1"/>
    <s v="448 1st St, San Francisco, CA 94016"/>
    <x v="13"/>
    <n v="1"/>
    <n v="700"/>
    <n v="700"/>
  </r>
  <r>
    <n v="16067"/>
    <x v="94375"/>
    <x v="160"/>
    <n v="7"/>
    <x v="3"/>
    <d v="1899-12-30T09:58:00"/>
    <n v="21"/>
    <x v="0"/>
    <s v="354 Meadow St, New York City, NY 10001"/>
    <x v="2"/>
    <n v="1"/>
    <n v="11.95"/>
    <n v="11.95"/>
  </r>
  <r>
    <n v="16068"/>
    <x v="94376"/>
    <x v="154"/>
    <n v="16"/>
    <x v="3"/>
    <d v="1899-12-30T03:40:00"/>
    <n v="15"/>
    <x v="1"/>
    <s v="766 Walnut St, San Francisco, CA 94016"/>
    <x v="4"/>
    <n v="1"/>
    <n v="3.84"/>
    <n v="3.84"/>
  </r>
  <r>
    <n v="16069"/>
    <x v="94377"/>
    <x v="167"/>
    <n v="29"/>
    <x v="3"/>
    <d v="1899-12-30T01:32:00"/>
    <n v="1"/>
    <x v="8"/>
    <s v="668 Elm St, Seattle, WA 98101"/>
    <x v="2"/>
    <n v="1"/>
    <n v="11.95"/>
    <n v="11.95"/>
  </r>
  <r>
    <n v="16070"/>
    <x v="94378"/>
    <x v="155"/>
    <n v="19"/>
    <x v="3"/>
    <d v="1899-12-30T11:59:00"/>
    <n v="11"/>
    <x v="1"/>
    <s v="180 Cedar St, San Francisco, CA 94016"/>
    <x v="6"/>
    <n v="2"/>
    <n v="2.99"/>
    <n v="5.98"/>
  </r>
  <r>
    <n v="16071"/>
    <x v="94379"/>
    <x v="154"/>
    <n v="16"/>
    <x v="3"/>
    <d v="1899-12-30T02:36:00"/>
    <n v="14"/>
    <x v="1"/>
    <s v="30 Jackson St, San Francisco, CA 94016"/>
    <x v="11"/>
    <n v="1"/>
    <n v="150"/>
    <n v="150"/>
  </r>
  <r>
    <n v="16072"/>
    <x v="94380"/>
    <x v="180"/>
    <n v="8"/>
    <x v="3"/>
    <d v="1899-12-30T11:05:00"/>
    <n v="11"/>
    <x v="3"/>
    <s v="466 10th St, Portland, OR 97035"/>
    <x v="8"/>
    <n v="1"/>
    <n v="14.95"/>
    <n v="14.95"/>
  </r>
  <r>
    <n v="16073"/>
    <x v="94381"/>
    <x v="182"/>
    <n v="25"/>
    <x v="3"/>
    <d v="1899-12-30T11:15:00"/>
    <n v="11"/>
    <x v="6"/>
    <s v="465 Johnson St, Boston, MA 02215"/>
    <x v="6"/>
    <n v="2"/>
    <n v="2.99"/>
    <n v="5.98"/>
  </r>
  <r>
    <n v="16074"/>
    <x v="94382"/>
    <x v="183"/>
    <n v="17"/>
    <x v="3"/>
    <d v="1899-12-30T11:14:00"/>
    <n v="11"/>
    <x v="3"/>
    <s v="31 Lakeview St, Portland, OR 97035"/>
    <x v="2"/>
    <n v="1"/>
    <n v="11.95"/>
    <n v="11.95"/>
  </r>
  <r>
    <n v="16075"/>
    <x v="94383"/>
    <x v="165"/>
    <n v="15"/>
    <x v="3"/>
    <d v="1899-12-30T06:25:00"/>
    <n v="18"/>
    <x v="1"/>
    <s v="597 Walnut St, San Francisco, CA 94016"/>
    <x v="8"/>
    <n v="1"/>
    <n v="14.95"/>
    <n v="14.95"/>
  </r>
  <r>
    <n v="16076"/>
    <x v="94384"/>
    <x v="170"/>
    <n v="18"/>
    <x v="3"/>
    <d v="1899-12-30T01:58:00"/>
    <n v="13"/>
    <x v="1"/>
    <s v="496 Lakeview St, San Francisco, CA 94016"/>
    <x v="4"/>
    <n v="1"/>
    <n v="3.84"/>
    <n v="3.84"/>
  </r>
  <r>
    <n v="16077"/>
    <x v="94385"/>
    <x v="171"/>
    <n v="27"/>
    <x v="3"/>
    <d v="1899-12-30T09:06:00"/>
    <n v="9"/>
    <x v="6"/>
    <s v="118 Lake St, Boston, MA 02215"/>
    <x v="11"/>
    <n v="1"/>
    <n v="150"/>
    <n v="150"/>
  </r>
  <r>
    <n v="16078"/>
    <x v="94386"/>
    <x v="62"/>
    <n v="1"/>
    <x v="3"/>
    <d v="1899-12-30T01:01:00"/>
    <n v="13"/>
    <x v="3"/>
    <s v="354 14th St, Portland, OR 97035"/>
    <x v="10"/>
    <n v="1"/>
    <n v="11.99"/>
    <n v="11.99"/>
  </r>
  <r>
    <n v="16079"/>
    <x v="94387"/>
    <x v="171"/>
    <n v="27"/>
    <x v="3"/>
    <d v="1899-12-30T09:38:00"/>
    <n v="9"/>
    <x v="8"/>
    <s v="750 Church St, Seattle, WA 98101"/>
    <x v="2"/>
    <n v="1"/>
    <n v="11.95"/>
    <n v="11.95"/>
  </r>
  <r>
    <n v="16080"/>
    <x v="94388"/>
    <x v="177"/>
    <n v="21"/>
    <x v="3"/>
    <d v="1899-12-30T07:01:00"/>
    <n v="19"/>
    <x v="8"/>
    <s v="803 South St, Seattle, WA 98101"/>
    <x v="2"/>
    <n v="1"/>
    <n v="11.95"/>
    <n v="11.95"/>
  </r>
  <r>
    <n v="16081"/>
    <x v="94389"/>
    <x v="154"/>
    <n v="16"/>
    <x v="3"/>
    <d v="1899-12-30T08:37:00"/>
    <n v="8"/>
    <x v="1"/>
    <s v="14 Meadow St, San Francisco, CA 94016"/>
    <x v="17"/>
    <n v="1"/>
    <n v="389.99"/>
    <n v="389.99"/>
  </r>
  <r>
    <n v="16082"/>
    <x v="94390"/>
    <x v="164"/>
    <n v="22"/>
    <x v="3"/>
    <d v="1899-12-30T01:45:00"/>
    <n v="13"/>
    <x v="5"/>
    <s v="522 Maple St, Los Angeles, CA 90001"/>
    <x v="5"/>
    <n v="1"/>
    <n v="99.99"/>
    <n v="99.99"/>
  </r>
  <r>
    <n v="16083"/>
    <x v="94391"/>
    <x v="168"/>
    <n v="20"/>
    <x v="3"/>
    <d v="1899-12-30T01:16:00"/>
    <n v="13"/>
    <x v="3"/>
    <s v="461 Lincoln St, Portland, ME 04101"/>
    <x v="2"/>
    <n v="1"/>
    <n v="11.95"/>
    <n v="11.95"/>
  </r>
  <r>
    <n v="16084"/>
    <x v="94392"/>
    <x v="165"/>
    <n v="15"/>
    <x v="3"/>
    <d v="1899-12-30T09:36:00"/>
    <n v="21"/>
    <x v="5"/>
    <s v="770 13th St, Los Angeles, CA 90001"/>
    <x v="4"/>
    <n v="1"/>
    <n v="3.84"/>
    <n v="3.84"/>
  </r>
  <r>
    <n v="16085"/>
    <x v="94393"/>
    <x v="161"/>
    <n v="4"/>
    <x v="3"/>
    <d v="1899-12-30T12:09:00"/>
    <n v="12"/>
    <x v="1"/>
    <s v="488 Center St, San Francisco, CA 94016"/>
    <x v="4"/>
    <n v="1"/>
    <n v="3.84"/>
    <n v="3.84"/>
  </r>
  <r>
    <n v="16086"/>
    <x v="94394"/>
    <x v="175"/>
    <n v="23"/>
    <x v="3"/>
    <d v="1899-12-30T02:37:00"/>
    <n v="14"/>
    <x v="4"/>
    <s v="134 8th St, Dallas, TX 75001"/>
    <x v="6"/>
    <n v="1"/>
    <n v="2.99"/>
    <n v="2.99"/>
  </r>
  <r>
    <n v="16087"/>
    <x v="94395"/>
    <x v="171"/>
    <n v="27"/>
    <x v="3"/>
    <d v="1899-12-30T09:47:00"/>
    <n v="9"/>
    <x v="6"/>
    <s v="425 12th St, Boston, MA 02215"/>
    <x v="5"/>
    <n v="1"/>
    <n v="99.99"/>
    <n v="99.99"/>
  </r>
  <r>
    <n v="16088"/>
    <x v="94396"/>
    <x v="164"/>
    <n v="22"/>
    <x v="3"/>
    <d v="1899-12-30T01:39:00"/>
    <n v="13"/>
    <x v="5"/>
    <s v="154 Washington St, Los Angeles, CA 90001"/>
    <x v="10"/>
    <n v="1"/>
    <n v="11.99"/>
    <n v="11.99"/>
  </r>
  <r>
    <n v="16089"/>
    <x v="94397"/>
    <x v="157"/>
    <n v="2"/>
    <x v="3"/>
    <d v="1899-12-30T09:21:00"/>
    <n v="9"/>
    <x v="2"/>
    <s v="232 8th St, Atlanta, GA 30301"/>
    <x v="11"/>
    <n v="1"/>
    <n v="150"/>
    <n v="150"/>
  </r>
  <r>
    <n v="16090"/>
    <x v="94398"/>
    <x v="164"/>
    <n v="22"/>
    <x v="3"/>
    <d v="1899-12-30T08:40:00"/>
    <n v="20"/>
    <x v="5"/>
    <s v="876 5th St, Los Angeles, CA 90001"/>
    <x v="3"/>
    <n v="1"/>
    <n v="149.99"/>
    <n v="149.99"/>
  </r>
  <r>
    <n v="16091"/>
    <x v="94399"/>
    <x v="173"/>
    <n v="5"/>
    <x v="3"/>
    <d v="1899-12-30T01:49:00"/>
    <n v="13"/>
    <x v="6"/>
    <s v="68 Wilson St, Boston, MA 02215"/>
    <x v="4"/>
    <n v="2"/>
    <n v="3.84"/>
    <n v="7.68"/>
  </r>
  <r>
    <n v="16092"/>
    <x v="94400"/>
    <x v="179"/>
    <n v="6"/>
    <x v="3"/>
    <d v="1899-12-30T02:43:00"/>
    <n v="14"/>
    <x v="6"/>
    <s v="28 Madison St, Boston, MA 02215"/>
    <x v="4"/>
    <n v="1"/>
    <n v="3.84"/>
    <n v="3.84"/>
  </r>
  <r>
    <n v="16093"/>
    <x v="94401"/>
    <x v="176"/>
    <n v="14"/>
    <x v="3"/>
    <d v="1899-12-30T12:15:00"/>
    <n v="12"/>
    <x v="6"/>
    <s v="281 Main St, Boston, MA 02215"/>
    <x v="13"/>
    <n v="1"/>
    <n v="700"/>
    <n v="700"/>
  </r>
  <r>
    <n v="16094"/>
    <x v="94402"/>
    <x v="171"/>
    <n v="27"/>
    <x v="3"/>
    <d v="1899-12-30T06:01:00"/>
    <n v="18"/>
    <x v="2"/>
    <s v="518 11th St, Atlanta, GA 30301"/>
    <x v="17"/>
    <n v="1"/>
    <n v="389.99"/>
    <n v="389.99"/>
  </r>
  <r>
    <n v="16095"/>
    <x v="94402"/>
    <x v="171"/>
    <n v="27"/>
    <x v="3"/>
    <d v="1899-12-30T06:01:00"/>
    <n v="18"/>
    <x v="2"/>
    <s v="518 11th St, Atlanta, GA 30301"/>
    <x v="3"/>
    <n v="1"/>
    <n v="149.99"/>
    <n v="149.99"/>
  </r>
  <r>
    <n v="16096"/>
    <x v="94403"/>
    <x v="174"/>
    <n v="9"/>
    <x v="3"/>
    <d v="1899-12-30T08:23:00"/>
    <n v="20"/>
    <x v="8"/>
    <s v="834 Washington St, Seattle, WA 98101"/>
    <x v="10"/>
    <n v="1"/>
    <n v="11.99"/>
    <n v="11.99"/>
  </r>
  <r>
    <n v="16097"/>
    <x v="94404"/>
    <x v="165"/>
    <n v="15"/>
    <x v="3"/>
    <d v="1899-12-30T03:03:00"/>
    <n v="15"/>
    <x v="4"/>
    <s v="483 14th St, Dallas, TX 75001"/>
    <x v="8"/>
    <n v="1"/>
    <n v="14.95"/>
    <n v="14.95"/>
  </r>
  <r>
    <n v="16098"/>
    <x v="94405"/>
    <x v="163"/>
    <n v="12"/>
    <x v="3"/>
    <d v="1899-12-30T11:29:00"/>
    <n v="11"/>
    <x v="6"/>
    <s v="650 Jackson St, Boston, MA 02215"/>
    <x v="15"/>
    <n v="1"/>
    <n v="379.99"/>
    <n v="379.99"/>
  </r>
  <r>
    <n v="16099"/>
    <x v="94406"/>
    <x v="161"/>
    <n v="4"/>
    <x v="3"/>
    <d v="1899-12-30T01:10:00"/>
    <n v="13"/>
    <x v="0"/>
    <s v="717 9th St, New York City, NY 10001"/>
    <x v="14"/>
    <n v="1"/>
    <n v="109.99"/>
    <n v="109.99"/>
  </r>
  <r>
    <n v="16100"/>
    <x v="94407"/>
    <x v="155"/>
    <n v="19"/>
    <x v="3"/>
    <d v="1899-12-30T08:57:00"/>
    <n v="8"/>
    <x v="1"/>
    <s v="870 5th St, San Francisco, CA 94016"/>
    <x v="7"/>
    <n v="1"/>
    <n v="999.99"/>
    <n v="999.99"/>
  </r>
  <r>
    <n v="16101"/>
    <x v="94408"/>
    <x v="179"/>
    <n v="6"/>
    <x v="3"/>
    <d v="1899-12-30T07:01:00"/>
    <n v="19"/>
    <x v="4"/>
    <s v="39 Dogwood St, Dallas, TX 75001"/>
    <x v="9"/>
    <n v="1"/>
    <n v="600"/>
    <n v="600"/>
  </r>
  <r>
    <n v="16102"/>
    <x v="94409"/>
    <x v="181"/>
    <n v="26"/>
    <x v="3"/>
    <d v="1899-12-30T11:01:00"/>
    <n v="11"/>
    <x v="2"/>
    <s v="128 Chestnut St, Atlanta, GA 30301"/>
    <x v="11"/>
    <n v="1"/>
    <n v="150"/>
    <n v="150"/>
  </r>
  <r>
    <n v="16103"/>
    <x v="94410"/>
    <x v="183"/>
    <n v="17"/>
    <x v="3"/>
    <d v="1899-12-30T10:56:00"/>
    <n v="10"/>
    <x v="1"/>
    <s v="544 Sunset St, San Francisco, CA 94016"/>
    <x v="6"/>
    <n v="2"/>
    <n v="2.99"/>
    <n v="5.98"/>
  </r>
  <r>
    <n v="16104"/>
    <x v="94411"/>
    <x v="164"/>
    <n v="22"/>
    <x v="3"/>
    <d v="1899-12-30T08:07:00"/>
    <n v="20"/>
    <x v="3"/>
    <s v="434 10th St, Portland, OR 97035"/>
    <x v="2"/>
    <n v="1"/>
    <n v="11.95"/>
    <n v="11.95"/>
  </r>
  <r>
    <n v="16105"/>
    <x v="94412"/>
    <x v="160"/>
    <n v="7"/>
    <x v="3"/>
    <d v="1899-12-30T03:33:00"/>
    <n v="15"/>
    <x v="4"/>
    <s v="12 Park St, Dallas, TX 75001"/>
    <x v="2"/>
    <n v="1"/>
    <n v="11.95"/>
    <n v="11.95"/>
  </r>
  <r>
    <n v="16106"/>
    <x v="94413"/>
    <x v="168"/>
    <n v="20"/>
    <x v="3"/>
    <d v="1899-12-30T03:32:00"/>
    <n v="15"/>
    <x v="1"/>
    <s v="330 Elm St, San Francisco, CA 94016"/>
    <x v="1"/>
    <n v="1"/>
    <n v="600"/>
    <n v="600"/>
  </r>
  <r>
    <n v="16107"/>
    <x v="94414"/>
    <x v="177"/>
    <n v="21"/>
    <x v="3"/>
    <d v="1899-12-30T07:08:00"/>
    <n v="19"/>
    <x v="3"/>
    <s v="22 Willow St, Portland, OR 97035"/>
    <x v="11"/>
    <n v="1"/>
    <n v="150"/>
    <n v="150"/>
  </r>
  <r>
    <n v="16108"/>
    <x v="94415"/>
    <x v="175"/>
    <n v="23"/>
    <x v="3"/>
    <d v="1899-12-30T08:55:00"/>
    <n v="8"/>
    <x v="3"/>
    <s v="731 7th St, Portland, OR 97035"/>
    <x v="8"/>
    <n v="1"/>
    <n v="14.95"/>
    <n v="14.95"/>
  </r>
  <r>
    <n v="16109"/>
    <x v="94416"/>
    <x v="162"/>
    <n v="13"/>
    <x v="3"/>
    <d v="1899-12-30T06:35:00"/>
    <n v="18"/>
    <x v="5"/>
    <s v="790 Jackson St, Los Angeles, CA 90001"/>
    <x v="13"/>
    <n v="1"/>
    <n v="700"/>
    <n v="700"/>
  </r>
  <r>
    <n v="16110"/>
    <x v="94416"/>
    <x v="162"/>
    <n v="13"/>
    <x v="3"/>
    <d v="1899-12-30T06:35:00"/>
    <n v="18"/>
    <x v="5"/>
    <s v="790 Jackson St, Los Angeles, CA 90001"/>
    <x v="8"/>
    <n v="1"/>
    <n v="14.95"/>
    <n v="14.95"/>
  </r>
  <r>
    <n v="16111"/>
    <x v="94417"/>
    <x v="158"/>
    <n v="11"/>
    <x v="3"/>
    <d v="1899-12-30T06:10:00"/>
    <n v="6"/>
    <x v="6"/>
    <s v="575 Walnut St, Boston, MA 02215"/>
    <x v="16"/>
    <n v="1"/>
    <n v="300"/>
    <n v="300"/>
  </r>
  <r>
    <n v="16112"/>
    <x v="94418"/>
    <x v="62"/>
    <n v="1"/>
    <x v="3"/>
    <d v="1899-12-30T01:00:00"/>
    <n v="13"/>
    <x v="2"/>
    <s v="751 13th St, Atlanta, GA 30301"/>
    <x v="11"/>
    <n v="1"/>
    <n v="150"/>
    <n v="150"/>
  </r>
  <r>
    <n v="16113"/>
    <x v="94419"/>
    <x v="183"/>
    <n v="17"/>
    <x v="3"/>
    <d v="1899-12-30T11:08:00"/>
    <n v="23"/>
    <x v="2"/>
    <s v="948 Wilson St, Atlanta, GA 30301"/>
    <x v="0"/>
    <n v="1"/>
    <n v="1700"/>
    <n v="1700"/>
  </r>
  <r>
    <n v="16114"/>
    <x v="94420"/>
    <x v="161"/>
    <n v="4"/>
    <x v="3"/>
    <d v="1899-12-30T05:24:00"/>
    <n v="17"/>
    <x v="3"/>
    <s v="769 9th St, Portland, OR 97035"/>
    <x v="6"/>
    <n v="3"/>
    <n v="2.99"/>
    <n v="8.9700000000000006"/>
  </r>
  <r>
    <n v="16115"/>
    <x v="94421"/>
    <x v="167"/>
    <n v="29"/>
    <x v="3"/>
    <d v="1899-12-30T09:42:00"/>
    <n v="21"/>
    <x v="5"/>
    <s v="938 7th St, Los Angeles, CA 90001"/>
    <x v="4"/>
    <n v="3"/>
    <n v="3.84"/>
    <n v="11.52"/>
  </r>
  <r>
    <n v="16116"/>
    <x v="94422"/>
    <x v="173"/>
    <n v="5"/>
    <x v="3"/>
    <d v="1899-12-30T07:07:00"/>
    <n v="19"/>
    <x v="0"/>
    <s v="817 11th St, New York City, NY 10001"/>
    <x v="2"/>
    <n v="1"/>
    <n v="11.95"/>
    <n v="11.95"/>
  </r>
  <r>
    <n v="16117"/>
    <x v="94423"/>
    <x v="167"/>
    <n v="29"/>
    <x v="3"/>
    <d v="1899-12-30T10:50:00"/>
    <n v="10"/>
    <x v="2"/>
    <s v="862 1st St, Atlanta, GA 30301"/>
    <x v="5"/>
    <n v="1"/>
    <n v="99.99"/>
    <n v="99.99"/>
  </r>
  <r>
    <n v="16118"/>
    <x v="94424"/>
    <x v="174"/>
    <n v="9"/>
    <x v="3"/>
    <d v="1899-12-30T03:31:00"/>
    <n v="15"/>
    <x v="5"/>
    <s v="714 Walnut St, Los Angeles, CA 90001"/>
    <x v="5"/>
    <n v="1"/>
    <n v="99.99"/>
    <n v="99.99"/>
  </r>
  <r>
    <n v="16119"/>
    <x v="94425"/>
    <x v="164"/>
    <n v="22"/>
    <x v="3"/>
    <d v="1899-12-30T11:18:00"/>
    <n v="23"/>
    <x v="0"/>
    <s v="659 Spruce St, New York City, NY 10001"/>
    <x v="2"/>
    <n v="1"/>
    <n v="11.95"/>
    <n v="11.95"/>
  </r>
  <r>
    <n v="16120"/>
    <x v="94426"/>
    <x v="167"/>
    <n v="29"/>
    <x v="3"/>
    <d v="1899-12-30T11:37:00"/>
    <n v="23"/>
    <x v="0"/>
    <s v="654 South St, New York City, NY 10001"/>
    <x v="3"/>
    <n v="1"/>
    <n v="149.99"/>
    <n v="149.99"/>
  </r>
  <r>
    <n v="16121"/>
    <x v="94427"/>
    <x v="183"/>
    <n v="17"/>
    <x v="3"/>
    <d v="1899-12-30T06:33:00"/>
    <n v="18"/>
    <x v="7"/>
    <s v="72 Hickory St, Austin, TX 73301"/>
    <x v="7"/>
    <n v="1"/>
    <n v="999.99"/>
    <n v="999.99"/>
  </r>
  <r>
    <n v="16122"/>
    <x v="94428"/>
    <x v="170"/>
    <n v="18"/>
    <x v="3"/>
    <d v="1899-12-30T10:15:00"/>
    <n v="10"/>
    <x v="0"/>
    <s v="932 Hill St, New York City, NY 10001"/>
    <x v="17"/>
    <n v="1"/>
    <n v="389.99"/>
    <n v="389.99"/>
  </r>
  <r>
    <n v="16123"/>
    <x v="94429"/>
    <x v="157"/>
    <n v="2"/>
    <x v="3"/>
    <d v="1899-12-30T07:22:00"/>
    <n v="19"/>
    <x v="0"/>
    <s v="634 Sunset St, New York City, NY 10001"/>
    <x v="5"/>
    <n v="1"/>
    <n v="99.99"/>
    <n v="99.99"/>
  </r>
  <r>
    <n v="16124"/>
    <x v="94430"/>
    <x v="154"/>
    <n v="16"/>
    <x v="3"/>
    <d v="1899-12-30T12:38:00"/>
    <n v="12"/>
    <x v="5"/>
    <s v="345 Walnut St, Los Angeles, CA 90001"/>
    <x v="10"/>
    <n v="1"/>
    <n v="11.99"/>
    <n v="11.99"/>
  </r>
  <r>
    <n v="16125"/>
    <x v="94431"/>
    <x v="182"/>
    <n v="25"/>
    <x v="3"/>
    <d v="1899-12-30T11:23:00"/>
    <n v="11"/>
    <x v="2"/>
    <s v="215 Cherry St, Atlanta, GA 30301"/>
    <x v="4"/>
    <n v="1"/>
    <n v="3.84"/>
    <n v="3.84"/>
  </r>
  <r>
    <n v="16126"/>
    <x v="94432"/>
    <x v="181"/>
    <n v="26"/>
    <x v="3"/>
    <d v="1899-12-30T08:21:00"/>
    <n v="20"/>
    <x v="5"/>
    <s v="928 Lakeview St, Los Angeles, CA 90001"/>
    <x v="2"/>
    <n v="2"/>
    <n v="11.95"/>
    <n v="23.9"/>
  </r>
  <r>
    <n v="16127"/>
    <x v="94433"/>
    <x v="159"/>
    <n v="10"/>
    <x v="3"/>
    <d v="1899-12-30T09:32:00"/>
    <n v="21"/>
    <x v="4"/>
    <s v="372 Jefferson St, Dallas, TX 75001"/>
    <x v="13"/>
    <n v="1"/>
    <n v="700"/>
    <n v="700"/>
  </r>
  <r>
    <n v="16128"/>
    <x v="94434"/>
    <x v="165"/>
    <n v="15"/>
    <x v="3"/>
    <d v="1899-12-30T12:32:00"/>
    <n v="12"/>
    <x v="4"/>
    <s v="672 Main St, Dallas, TX 75001"/>
    <x v="12"/>
    <n v="1"/>
    <n v="400"/>
    <n v="400"/>
  </r>
  <r>
    <n v="16129"/>
    <x v="94435"/>
    <x v="62"/>
    <n v="1"/>
    <x v="3"/>
    <d v="1899-12-30T05:09:00"/>
    <n v="17"/>
    <x v="5"/>
    <s v="622 Cedar St, Los Angeles, CA 90001"/>
    <x v="14"/>
    <n v="1"/>
    <n v="109.99"/>
    <n v="109.99"/>
  </r>
  <r>
    <n v="16130"/>
    <x v="94436"/>
    <x v="172"/>
    <n v="3"/>
    <x v="3"/>
    <d v="1899-12-30T12:47:00"/>
    <n v="12"/>
    <x v="6"/>
    <s v="111 River St, Boston, MA 02215"/>
    <x v="10"/>
    <n v="1"/>
    <n v="11.99"/>
    <n v="11.99"/>
  </r>
  <r>
    <n v="16131"/>
    <x v="94437"/>
    <x v="181"/>
    <n v="26"/>
    <x v="3"/>
    <d v="1899-12-30T08:17:00"/>
    <n v="20"/>
    <x v="1"/>
    <s v="639 Highland St, San Francisco, CA 94016"/>
    <x v="11"/>
    <n v="1"/>
    <n v="150"/>
    <n v="150"/>
  </r>
  <r>
    <n v="16132"/>
    <x v="94438"/>
    <x v="177"/>
    <n v="21"/>
    <x v="3"/>
    <d v="1899-12-30T02:27:00"/>
    <n v="14"/>
    <x v="1"/>
    <s v="60 Forest St, San Francisco, CA 94016"/>
    <x v="5"/>
    <n v="1"/>
    <n v="99.99"/>
    <n v="99.99"/>
  </r>
  <r>
    <n v="16134"/>
    <x v="94439"/>
    <x v="164"/>
    <n v="22"/>
    <x v="3"/>
    <d v="1899-12-30T11:44:00"/>
    <n v="11"/>
    <x v="1"/>
    <s v="428 13th St, San Francisco, CA 94016"/>
    <x v="2"/>
    <n v="1"/>
    <n v="11.95"/>
    <n v="11.95"/>
  </r>
  <r>
    <n v="16135"/>
    <x v="94440"/>
    <x v="166"/>
    <n v="31"/>
    <x v="3"/>
    <d v="1899-12-30T02:30:00"/>
    <n v="14"/>
    <x v="5"/>
    <s v="614 Dogwood St, Los Angeles, CA 90001"/>
    <x v="2"/>
    <n v="1"/>
    <n v="11.95"/>
    <n v="11.95"/>
  </r>
  <r>
    <n v="16136"/>
    <x v="94441"/>
    <x v="160"/>
    <n v="7"/>
    <x v="3"/>
    <d v="1899-12-30T11:01:00"/>
    <n v="11"/>
    <x v="1"/>
    <s v="861 4th St, San Francisco, CA 94016"/>
    <x v="11"/>
    <n v="1"/>
    <n v="150"/>
    <n v="150"/>
  </r>
  <r>
    <n v="16137"/>
    <x v="94442"/>
    <x v="182"/>
    <n v="25"/>
    <x v="3"/>
    <d v="1899-12-30T09:58:00"/>
    <n v="9"/>
    <x v="7"/>
    <s v="950 Jackson St, Austin, TX 73301"/>
    <x v="13"/>
    <n v="1"/>
    <n v="700"/>
    <n v="700"/>
  </r>
  <r>
    <n v="16138"/>
    <x v="94442"/>
    <x v="182"/>
    <n v="25"/>
    <x v="3"/>
    <d v="1899-12-30T09:58:00"/>
    <n v="9"/>
    <x v="7"/>
    <s v="950 Jackson St, Austin, TX 73301"/>
    <x v="11"/>
    <n v="1"/>
    <n v="150"/>
    <n v="150"/>
  </r>
  <r>
    <n v="16139"/>
    <x v="94443"/>
    <x v="167"/>
    <n v="29"/>
    <x v="3"/>
    <d v="1899-12-30T12:47:00"/>
    <n v="0"/>
    <x v="0"/>
    <s v="900 Jackson St, New York City, NY 10001"/>
    <x v="5"/>
    <n v="1"/>
    <n v="99.99"/>
    <n v="99.99"/>
  </r>
  <r>
    <n v="16140"/>
    <x v="94444"/>
    <x v="171"/>
    <n v="27"/>
    <x v="3"/>
    <d v="1899-12-30T05:31:00"/>
    <n v="17"/>
    <x v="4"/>
    <s v="982 West St, Dallas, TX 75001"/>
    <x v="4"/>
    <n v="1"/>
    <n v="3.84"/>
    <n v="3.84"/>
  </r>
  <r>
    <n v="16141"/>
    <x v="94445"/>
    <x v="161"/>
    <n v="4"/>
    <x v="3"/>
    <d v="1899-12-30T02:02:00"/>
    <n v="14"/>
    <x v="1"/>
    <s v="168 Washington St, San Francisco, CA 94016"/>
    <x v="11"/>
    <n v="1"/>
    <n v="150"/>
    <n v="150"/>
  </r>
  <r>
    <n v="16142"/>
    <x v="94446"/>
    <x v="164"/>
    <n v="22"/>
    <x v="3"/>
    <d v="1899-12-30T08:18:00"/>
    <n v="20"/>
    <x v="8"/>
    <s v="974 Chestnut St, Seattle, WA 98101"/>
    <x v="8"/>
    <n v="1"/>
    <n v="14.95"/>
    <n v="14.95"/>
  </r>
  <r>
    <n v="16143"/>
    <x v="94447"/>
    <x v="181"/>
    <n v="26"/>
    <x v="3"/>
    <d v="1899-12-30T01:58:00"/>
    <n v="13"/>
    <x v="3"/>
    <s v="542 Meadow St, Portland, OR 97035"/>
    <x v="17"/>
    <n v="1"/>
    <n v="389.99"/>
    <n v="389.99"/>
  </r>
  <r>
    <n v="16144"/>
    <x v="94448"/>
    <x v="167"/>
    <n v="29"/>
    <x v="3"/>
    <d v="1899-12-30T01:48:00"/>
    <n v="1"/>
    <x v="5"/>
    <s v="997 South St, Los Angeles, CA 90001"/>
    <x v="11"/>
    <n v="1"/>
    <n v="150"/>
    <n v="150"/>
  </r>
  <r>
    <n v="16145"/>
    <x v="94449"/>
    <x v="163"/>
    <n v="12"/>
    <x v="3"/>
    <d v="1899-12-30T02:53:00"/>
    <n v="14"/>
    <x v="0"/>
    <s v="12 12th St, New York City, NY 10001"/>
    <x v="6"/>
    <n v="2"/>
    <n v="2.99"/>
    <n v="5.98"/>
  </r>
  <r>
    <n v="16146"/>
    <x v="94450"/>
    <x v="163"/>
    <n v="12"/>
    <x v="3"/>
    <d v="1899-12-30T01:12:00"/>
    <n v="13"/>
    <x v="7"/>
    <s v="919 Elm St, Austin, TX 73301"/>
    <x v="6"/>
    <n v="5"/>
    <n v="2.99"/>
    <n v="14.95"/>
  </r>
  <r>
    <n v="16147"/>
    <x v="94451"/>
    <x v="62"/>
    <n v="1"/>
    <x v="3"/>
    <d v="1899-12-30T08:44:00"/>
    <n v="20"/>
    <x v="1"/>
    <s v="126 4th St, San Francisco, CA 94016"/>
    <x v="3"/>
    <n v="1"/>
    <n v="149.99"/>
    <n v="149.99"/>
  </r>
  <r>
    <n v="16148"/>
    <x v="94452"/>
    <x v="168"/>
    <n v="20"/>
    <x v="3"/>
    <d v="1899-12-30T06:17:00"/>
    <n v="6"/>
    <x v="4"/>
    <s v="625 5th St, Dallas, TX 75001"/>
    <x v="10"/>
    <n v="2"/>
    <n v="11.99"/>
    <n v="23.98"/>
  </r>
  <r>
    <n v="16149"/>
    <x v="94453"/>
    <x v="170"/>
    <n v="18"/>
    <x v="3"/>
    <d v="1899-12-30T07:00:00"/>
    <n v="19"/>
    <x v="1"/>
    <s v="359 Hickory St, San Francisco, CA 94016"/>
    <x v="9"/>
    <n v="1"/>
    <n v="600"/>
    <n v="600"/>
  </r>
  <r>
    <n v="16150"/>
    <x v="94453"/>
    <x v="170"/>
    <n v="18"/>
    <x v="3"/>
    <d v="1899-12-30T07:00:00"/>
    <n v="19"/>
    <x v="1"/>
    <s v="359 Hickory St, San Francisco, CA 94016"/>
    <x v="2"/>
    <n v="1"/>
    <n v="11.95"/>
    <n v="11.95"/>
  </r>
  <r>
    <n v="16151"/>
    <x v="94454"/>
    <x v="155"/>
    <n v="19"/>
    <x v="3"/>
    <d v="1899-12-30T11:33:00"/>
    <n v="11"/>
    <x v="6"/>
    <s v="464 14th St, Boston, MA 02215"/>
    <x v="6"/>
    <n v="1"/>
    <n v="2.99"/>
    <n v="2.99"/>
  </r>
  <r>
    <n v="16152"/>
    <x v="94455"/>
    <x v="174"/>
    <n v="9"/>
    <x v="3"/>
    <d v="1899-12-30T06:38:00"/>
    <n v="18"/>
    <x v="6"/>
    <s v="842 Hickory St, Boston, MA 02215"/>
    <x v="8"/>
    <n v="1"/>
    <n v="14.95"/>
    <n v="14.95"/>
  </r>
  <r>
    <n v="16153"/>
    <x v="94456"/>
    <x v="180"/>
    <n v="8"/>
    <x v="3"/>
    <d v="1899-12-30T03:19:00"/>
    <n v="15"/>
    <x v="5"/>
    <s v="143 Wilson St, Los Angeles, CA 90001"/>
    <x v="5"/>
    <n v="1"/>
    <n v="99.99"/>
    <n v="99.99"/>
  </r>
  <r>
    <n v="16154"/>
    <x v="94457"/>
    <x v="178"/>
    <n v="28"/>
    <x v="3"/>
    <d v="1899-12-30T09:19:00"/>
    <n v="21"/>
    <x v="5"/>
    <s v="815 Park St, Los Angeles, CA 90001"/>
    <x v="8"/>
    <n v="1"/>
    <n v="14.95"/>
    <n v="14.95"/>
  </r>
  <r>
    <n v="16155"/>
    <x v="94458"/>
    <x v="62"/>
    <n v="1"/>
    <x v="3"/>
    <d v="1899-12-30T07:58:00"/>
    <n v="19"/>
    <x v="6"/>
    <s v="756 8th St, Boston, MA 02215"/>
    <x v="11"/>
    <n v="1"/>
    <n v="150"/>
    <n v="150"/>
  </r>
  <r>
    <n v="16156"/>
    <x v="94459"/>
    <x v="154"/>
    <n v="16"/>
    <x v="3"/>
    <d v="1899-12-30T06:09:00"/>
    <n v="18"/>
    <x v="6"/>
    <s v="40 Jefferson St, Boston, MA 02215"/>
    <x v="10"/>
    <n v="1"/>
    <n v="11.99"/>
    <n v="11.99"/>
  </r>
  <r>
    <n v="16157"/>
    <x v="94460"/>
    <x v="166"/>
    <n v="31"/>
    <x v="3"/>
    <d v="1899-12-30T12:46:00"/>
    <n v="12"/>
    <x v="5"/>
    <s v="146 Washington St, Los Angeles, CA 90001"/>
    <x v="5"/>
    <n v="1"/>
    <n v="99.99"/>
    <n v="99.99"/>
  </r>
  <r>
    <n v="16158"/>
    <x v="94461"/>
    <x v="172"/>
    <n v="3"/>
    <x v="3"/>
    <d v="1899-12-30T04:20:00"/>
    <n v="16"/>
    <x v="0"/>
    <s v="931 Washington St, New York City, NY 10001"/>
    <x v="6"/>
    <n v="3"/>
    <n v="2.99"/>
    <n v="8.9700000000000006"/>
  </r>
  <r>
    <n v="16159"/>
    <x v="94462"/>
    <x v="161"/>
    <n v="4"/>
    <x v="3"/>
    <d v="1899-12-30T11:32:00"/>
    <n v="11"/>
    <x v="0"/>
    <s v="987 5th St, New York City, NY 10001"/>
    <x v="12"/>
    <n v="1"/>
    <n v="400"/>
    <n v="400"/>
  </r>
  <r>
    <n v="16160"/>
    <x v="94463"/>
    <x v="182"/>
    <n v="25"/>
    <x v="3"/>
    <d v="1899-12-30T10:42:00"/>
    <n v="10"/>
    <x v="0"/>
    <s v="827 8th St, New York City, NY 10001"/>
    <x v="6"/>
    <n v="2"/>
    <n v="2.99"/>
    <n v="5.98"/>
  </r>
  <r>
    <n v="16161"/>
    <x v="94464"/>
    <x v="157"/>
    <n v="2"/>
    <x v="3"/>
    <d v="1899-12-30T10:41:00"/>
    <n v="22"/>
    <x v="4"/>
    <s v="992 Madison St, Dallas, TX 75001"/>
    <x v="17"/>
    <n v="1"/>
    <n v="389.99"/>
    <n v="389.99"/>
  </r>
  <r>
    <n v="16162"/>
    <x v="94465"/>
    <x v="159"/>
    <n v="10"/>
    <x v="3"/>
    <d v="1899-12-30T02:50:00"/>
    <n v="14"/>
    <x v="0"/>
    <s v="1 9th St, New York City, NY 10001"/>
    <x v="13"/>
    <n v="1"/>
    <n v="700"/>
    <n v="700"/>
  </r>
  <r>
    <n v="16163"/>
    <x v="94465"/>
    <x v="159"/>
    <n v="10"/>
    <x v="3"/>
    <d v="1899-12-30T02:50:00"/>
    <n v="14"/>
    <x v="0"/>
    <s v="1 9th St, New York City, NY 10001"/>
    <x v="8"/>
    <n v="1"/>
    <n v="14.95"/>
    <n v="14.95"/>
  </r>
  <r>
    <n v="16164"/>
    <x v="94466"/>
    <x v="183"/>
    <n v="17"/>
    <x v="3"/>
    <d v="1899-12-30T08:55:00"/>
    <n v="8"/>
    <x v="5"/>
    <s v="594 Jackson St, Los Angeles, CA 90001"/>
    <x v="3"/>
    <n v="1"/>
    <n v="149.99"/>
    <n v="149.99"/>
  </r>
  <r>
    <n v="16165"/>
    <x v="94467"/>
    <x v="172"/>
    <n v="3"/>
    <x v="3"/>
    <d v="1899-12-30T06:26:00"/>
    <n v="6"/>
    <x v="0"/>
    <s v="441 Lincoln St, New York City, NY 10001"/>
    <x v="10"/>
    <n v="1"/>
    <n v="11.99"/>
    <n v="11.99"/>
  </r>
  <r>
    <n v="16166"/>
    <x v="94468"/>
    <x v="163"/>
    <n v="12"/>
    <x v="3"/>
    <d v="1899-12-30T08:12:00"/>
    <n v="8"/>
    <x v="6"/>
    <s v="502 Main St, Boston, MA 02215"/>
    <x v="11"/>
    <n v="1"/>
    <n v="150"/>
    <n v="150"/>
  </r>
  <r>
    <n v="16167"/>
    <x v="94469"/>
    <x v="174"/>
    <n v="9"/>
    <x v="3"/>
    <d v="1899-12-30T05:42:00"/>
    <n v="17"/>
    <x v="0"/>
    <s v="305 Wilson St, New York City, NY 10001"/>
    <x v="8"/>
    <n v="1"/>
    <n v="14.95"/>
    <n v="14.95"/>
  </r>
  <r>
    <n v="16168"/>
    <x v="94470"/>
    <x v="160"/>
    <n v="7"/>
    <x v="3"/>
    <d v="1899-12-30T03:02:00"/>
    <n v="15"/>
    <x v="6"/>
    <s v="44 River St, Boston, MA 02215"/>
    <x v="4"/>
    <n v="1"/>
    <n v="3.84"/>
    <n v="3.84"/>
  </r>
  <r>
    <n v="16169"/>
    <x v="94471"/>
    <x v="171"/>
    <n v="27"/>
    <x v="3"/>
    <d v="1899-12-30T08:44:00"/>
    <n v="20"/>
    <x v="1"/>
    <s v="917 Maple St, San Francisco, CA 94016"/>
    <x v="8"/>
    <n v="1"/>
    <n v="14.95"/>
    <n v="14.95"/>
  </r>
  <r>
    <n v="16170"/>
    <x v="94472"/>
    <x v="174"/>
    <n v="9"/>
    <x v="3"/>
    <d v="1899-12-30T12:20:00"/>
    <n v="12"/>
    <x v="4"/>
    <s v="426 4th St, Dallas, TX 75001"/>
    <x v="8"/>
    <n v="1"/>
    <n v="14.95"/>
    <n v="14.95"/>
  </r>
  <r>
    <n v="16171"/>
    <x v="94473"/>
    <x v="165"/>
    <n v="15"/>
    <x v="3"/>
    <d v="1899-12-30T04:25:00"/>
    <n v="16"/>
    <x v="6"/>
    <s v="393 13th St, Boston, MA 02215"/>
    <x v="5"/>
    <n v="1"/>
    <n v="99.99"/>
    <n v="99.99"/>
  </r>
  <r>
    <n v="16172"/>
    <x v="94474"/>
    <x v="169"/>
    <n v="30"/>
    <x v="3"/>
    <d v="1899-12-30T08:23:00"/>
    <n v="20"/>
    <x v="5"/>
    <s v="302 Chestnut St, Los Angeles, CA 90001"/>
    <x v="8"/>
    <n v="1"/>
    <n v="14.95"/>
    <n v="14.95"/>
  </r>
  <r>
    <n v="16173"/>
    <x v="94475"/>
    <x v="183"/>
    <n v="17"/>
    <x v="3"/>
    <d v="1899-12-30T01:43:00"/>
    <n v="13"/>
    <x v="1"/>
    <s v="218 Lincoln St, San Francisco, CA 94016"/>
    <x v="6"/>
    <n v="2"/>
    <n v="2.99"/>
    <n v="5.98"/>
  </r>
  <r>
    <n v="16174"/>
    <x v="94476"/>
    <x v="161"/>
    <n v="4"/>
    <x v="3"/>
    <d v="1899-12-30T03:38:00"/>
    <n v="15"/>
    <x v="0"/>
    <s v="252 North St, New York City, NY 10001"/>
    <x v="6"/>
    <n v="1"/>
    <n v="2.99"/>
    <n v="2.99"/>
  </r>
  <r>
    <n v="16176"/>
    <x v="94477"/>
    <x v="163"/>
    <n v="12"/>
    <x v="3"/>
    <d v="1899-12-30T04:52:00"/>
    <n v="16"/>
    <x v="1"/>
    <s v="244 14th St, San Francisco, CA 94016"/>
    <x v="6"/>
    <n v="1"/>
    <n v="2.99"/>
    <n v="2.99"/>
  </r>
  <r>
    <n v="16177"/>
    <x v="94478"/>
    <x v="182"/>
    <n v="25"/>
    <x v="3"/>
    <d v="1899-12-30T07:13:00"/>
    <n v="19"/>
    <x v="5"/>
    <s v="359 Wilson St, Los Angeles, CA 90001"/>
    <x v="8"/>
    <n v="1"/>
    <n v="14.95"/>
    <n v="14.95"/>
  </r>
  <r>
    <n v="16178"/>
    <x v="94479"/>
    <x v="169"/>
    <n v="30"/>
    <x v="3"/>
    <d v="1899-12-30T11:13:00"/>
    <n v="11"/>
    <x v="1"/>
    <s v="867 Church St, San Francisco, CA 94016"/>
    <x v="13"/>
    <n v="1"/>
    <n v="700"/>
    <n v="700"/>
  </r>
  <r>
    <n v="16179"/>
    <x v="94480"/>
    <x v="62"/>
    <n v="1"/>
    <x v="3"/>
    <d v="1899-12-30T12:56:00"/>
    <n v="12"/>
    <x v="8"/>
    <s v="367 Chestnut St, Seattle, WA 98101"/>
    <x v="7"/>
    <n v="1"/>
    <n v="999.99"/>
    <n v="999.99"/>
  </r>
  <r>
    <n v="16180"/>
    <x v="94481"/>
    <x v="183"/>
    <n v="17"/>
    <x v="3"/>
    <d v="1899-12-30T10:11:00"/>
    <n v="22"/>
    <x v="1"/>
    <s v="77 4th St, San Francisco, CA 94016"/>
    <x v="11"/>
    <n v="1"/>
    <n v="150"/>
    <n v="150"/>
  </r>
  <r>
    <n v="16181"/>
    <x v="94482"/>
    <x v="173"/>
    <n v="5"/>
    <x v="3"/>
    <d v="1899-12-30T08:25:00"/>
    <n v="20"/>
    <x v="6"/>
    <s v="666 Meadow St, Boston, MA 02215"/>
    <x v="16"/>
    <n v="1"/>
    <n v="300"/>
    <n v="300"/>
  </r>
  <r>
    <n v="16182"/>
    <x v="94483"/>
    <x v="182"/>
    <n v="25"/>
    <x v="3"/>
    <d v="1899-12-30T07:18:00"/>
    <n v="19"/>
    <x v="1"/>
    <s v="713 Main St, San Francisco, CA 94016"/>
    <x v="7"/>
    <n v="1"/>
    <n v="999.99"/>
    <n v="999.99"/>
  </r>
  <r>
    <n v="16183"/>
    <x v="94484"/>
    <x v="178"/>
    <n v="28"/>
    <x v="3"/>
    <d v="1899-12-30T11:48:00"/>
    <n v="11"/>
    <x v="8"/>
    <s v="699 13th St, Seattle, WA 98101"/>
    <x v="8"/>
    <n v="1"/>
    <n v="14.95"/>
    <n v="14.95"/>
  </r>
  <r>
    <n v="16184"/>
    <x v="94485"/>
    <x v="179"/>
    <n v="6"/>
    <x v="3"/>
    <d v="1899-12-30T08:25:00"/>
    <n v="8"/>
    <x v="3"/>
    <s v="749 14th St, Portland, ME 04101"/>
    <x v="3"/>
    <n v="1"/>
    <n v="149.99"/>
    <n v="149.99"/>
  </r>
  <r>
    <n v="16185"/>
    <x v="94486"/>
    <x v="165"/>
    <n v="15"/>
    <x v="3"/>
    <d v="1899-12-30T10:08:00"/>
    <n v="22"/>
    <x v="5"/>
    <s v="120 2nd St, Los Angeles, CA 90001"/>
    <x v="11"/>
    <n v="1"/>
    <n v="150"/>
    <n v="150"/>
  </r>
  <r>
    <n v="16186"/>
    <x v="94486"/>
    <x v="165"/>
    <n v="15"/>
    <x v="3"/>
    <d v="1899-12-30T10:08:00"/>
    <n v="22"/>
    <x v="5"/>
    <s v="120 2nd St, Los Angeles, CA 90001"/>
    <x v="2"/>
    <n v="1"/>
    <n v="11.95"/>
    <n v="11.95"/>
  </r>
  <r>
    <n v="16187"/>
    <x v="94487"/>
    <x v="165"/>
    <n v="15"/>
    <x v="3"/>
    <d v="1899-12-30T03:08:00"/>
    <n v="15"/>
    <x v="0"/>
    <s v="491 13th St, New York City, NY 10001"/>
    <x v="3"/>
    <n v="1"/>
    <n v="149.99"/>
    <n v="149.99"/>
  </r>
  <r>
    <n v="16188"/>
    <x v="94488"/>
    <x v="172"/>
    <n v="3"/>
    <x v="3"/>
    <d v="1899-12-30T08:18:00"/>
    <n v="8"/>
    <x v="6"/>
    <s v="377 1st St, Boston, MA 02215"/>
    <x v="2"/>
    <n v="1"/>
    <n v="11.95"/>
    <n v="11.95"/>
  </r>
  <r>
    <n v="16189"/>
    <x v="94489"/>
    <x v="177"/>
    <n v="21"/>
    <x v="3"/>
    <d v="1899-12-30T08:54:00"/>
    <n v="20"/>
    <x v="5"/>
    <s v="820 Cherry St, Los Angeles, CA 90001"/>
    <x v="10"/>
    <n v="1"/>
    <n v="11.99"/>
    <n v="11.99"/>
  </r>
  <r>
    <n v="16190"/>
    <x v="94490"/>
    <x v="183"/>
    <n v="17"/>
    <x v="3"/>
    <d v="1899-12-30T02:00:00"/>
    <n v="2"/>
    <x v="4"/>
    <s v="568 9th St, Dallas, TX 75001"/>
    <x v="15"/>
    <n v="1"/>
    <n v="379.99"/>
    <n v="379.99"/>
  </r>
  <r>
    <n v="16192"/>
    <x v="94491"/>
    <x v="158"/>
    <n v="11"/>
    <x v="3"/>
    <d v="1899-12-30T10:06:00"/>
    <n v="22"/>
    <x v="7"/>
    <s v="992 Ridge St, Austin, TX 73301"/>
    <x v="1"/>
    <n v="1"/>
    <n v="600"/>
    <n v="600"/>
  </r>
  <r>
    <n v="16193"/>
    <x v="94492"/>
    <x v="180"/>
    <n v="8"/>
    <x v="3"/>
    <d v="1899-12-30T07:34:00"/>
    <n v="19"/>
    <x v="5"/>
    <s v="670 Johnson St, Los Angeles, CA 90001"/>
    <x v="0"/>
    <n v="1"/>
    <n v="1700"/>
    <n v="1700"/>
  </r>
  <r>
    <n v="16194"/>
    <x v="94493"/>
    <x v="171"/>
    <n v="27"/>
    <x v="3"/>
    <d v="1899-12-30T11:20:00"/>
    <n v="23"/>
    <x v="8"/>
    <s v="852 Highland St, Seattle, WA 98101"/>
    <x v="9"/>
    <n v="1"/>
    <n v="600"/>
    <n v="600"/>
  </r>
  <r>
    <n v="16195"/>
    <x v="94494"/>
    <x v="173"/>
    <n v="5"/>
    <x v="3"/>
    <d v="1899-12-30T11:08:00"/>
    <n v="11"/>
    <x v="4"/>
    <s v="137 7th St, Dallas, TX 75001"/>
    <x v="3"/>
    <n v="1"/>
    <n v="149.99"/>
    <n v="149.99"/>
  </r>
  <r>
    <n v="16196"/>
    <x v="94495"/>
    <x v="181"/>
    <n v="26"/>
    <x v="3"/>
    <d v="1899-12-30T12:50:00"/>
    <n v="12"/>
    <x v="6"/>
    <s v="154 14th St, Boston, MA 02215"/>
    <x v="5"/>
    <n v="1"/>
    <n v="99.99"/>
    <n v="99.99"/>
  </r>
  <r>
    <n v="16197"/>
    <x v="94496"/>
    <x v="173"/>
    <n v="5"/>
    <x v="3"/>
    <d v="1899-12-30T12:39:00"/>
    <n v="12"/>
    <x v="7"/>
    <s v="207 Pine St, Austin, TX 73301"/>
    <x v="8"/>
    <n v="1"/>
    <n v="14.95"/>
    <n v="14.95"/>
  </r>
  <r>
    <n v="16198"/>
    <x v="94497"/>
    <x v="180"/>
    <n v="8"/>
    <x v="3"/>
    <d v="1899-12-30T01:43:00"/>
    <n v="13"/>
    <x v="1"/>
    <s v="793 Hickory St, San Francisco, CA 94016"/>
    <x v="16"/>
    <n v="1"/>
    <n v="300"/>
    <n v="300"/>
  </r>
  <r>
    <n v="16199"/>
    <x v="94498"/>
    <x v="168"/>
    <n v="20"/>
    <x v="3"/>
    <d v="1899-12-30T02:34:00"/>
    <n v="14"/>
    <x v="5"/>
    <s v="754 Hickory St, Los Angeles, CA 90001"/>
    <x v="14"/>
    <n v="1"/>
    <n v="109.99"/>
    <n v="109.99"/>
  </r>
  <r>
    <n v="16200"/>
    <x v="94499"/>
    <x v="173"/>
    <n v="5"/>
    <x v="3"/>
    <d v="1899-12-30T10:45:00"/>
    <n v="10"/>
    <x v="1"/>
    <s v="499 Hill St, San Francisco, CA 94016"/>
    <x v="8"/>
    <n v="1"/>
    <n v="14.95"/>
    <n v="14.95"/>
  </r>
  <r>
    <n v="16201"/>
    <x v="94500"/>
    <x v="176"/>
    <n v="14"/>
    <x v="3"/>
    <d v="1899-12-30T10:00:00"/>
    <n v="10"/>
    <x v="6"/>
    <s v="807 Washington St, Boston, MA 02215"/>
    <x v="11"/>
    <n v="1"/>
    <n v="150"/>
    <n v="150"/>
  </r>
  <r>
    <n v="16202"/>
    <x v="94501"/>
    <x v="159"/>
    <n v="10"/>
    <x v="3"/>
    <d v="1899-12-30T12:22:00"/>
    <n v="12"/>
    <x v="4"/>
    <s v="414 Jackson St, Dallas, TX 75001"/>
    <x v="16"/>
    <n v="1"/>
    <n v="300"/>
    <n v="300"/>
  </r>
  <r>
    <n v="16203"/>
    <x v="94502"/>
    <x v="177"/>
    <n v="21"/>
    <x v="3"/>
    <d v="1899-12-30T09:51:00"/>
    <n v="21"/>
    <x v="5"/>
    <s v="115 1st St, Los Angeles, CA 90001"/>
    <x v="10"/>
    <n v="1"/>
    <n v="11.99"/>
    <n v="11.99"/>
  </r>
  <r>
    <n v="16204"/>
    <x v="94503"/>
    <x v="157"/>
    <n v="2"/>
    <x v="3"/>
    <d v="1899-12-30T10:11:00"/>
    <n v="22"/>
    <x v="2"/>
    <s v="445 Spruce St, Atlanta, GA 30301"/>
    <x v="4"/>
    <n v="2"/>
    <n v="3.84"/>
    <n v="7.68"/>
  </r>
  <r>
    <n v="16205"/>
    <x v="94504"/>
    <x v="182"/>
    <n v="25"/>
    <x v="3"/>
    <d v="1899-12-30T09:39:00"/>
    <n v="9"/>
    <x v="0"/>
    <s v="158 Cedar St, New York City, NY 10001"/>
    <x v="13"/>
    <n v="1"/>
    <n v="700"/>
    <n v="700"/>
  </r>
  <r>
    <n v="16206"/>
    <x v="94505"/>
    <x v="183"/>
    <n v="17"/>
    <x v="3"/>
    <d v="1899-12-30T12:44:00"/>
    <n v="0"/>
    <x v="1"/>
    <s v="627 Spruce St, San Francisco, CA 94016"/>
    <x v="8"/>
    <n v="1"/>
    <n v="14.95"/>
    <n v="14.95"/>
  </r>
  <r>
    <n v="16207"/>
    <x v="94506"/>
    <x v="163"/>
    <n v="12"/>
    <x v="3"/>
    <d v="1899-12-30T12:03:00"/>
    <n v="0"/>
    <x v="4"/>
    <s v="771 Walnut St, Dallas, TX 75001"/>
    <x v="15"/>
    <n v="1"/>
    <n v="379.99"/>
    <n v="379.99"/>
  </r>
  <r>
    <n v="16208"/>
    <x v="94507"/>
    <x v="173"/>
    <n v="5"/>
    <x v="3"/>
    <d v="1899-12-30T04:24:00"/>
    <n v="16"/>
    <x v="3"/>
    <s v="453 5th St, Portland, OR 97035"/>
    <x v="8"/>
    <n v="1"/>
    <n v="14.95"/>
    <n v="14.95"/>
  </r>
  <r>
    <n v="16209"/>
    <x v="94508"/>
    <x v="172"/>
    <n v="3"/>
    <x v="3"/>
    <d v="1899-12-30T08:51:00"/>
    <n v="20"/>
    <x v="1"/>
    <s v="165 Hickory St, San Francisco, CA 94016"/>
    <x v="11"/>
    <n v="1"/>
    <n v="150"/>
    <n v="150"/>
  </r>
  <r>
    <n v="16210"/>
    <x v="94509"/>
    <x v="166"/>
    <n v="31"/>
    <x v="3"/>
    <d v="1899-12-30T12:02:00"/>
    <n v="12"/>
    <x v="0"/>
    <s v="115 Lake St, New York City, NY 10001"/>
    <x v="2"/>
    <n v="1"/>
    <n v="11.95"/>
    <n v="11.95"/>
  </r>
  <r>
    <n v="16211"/>
    <x v="94510"/>
    <x v="166"/>
    <n v="31"/>
    <x v="3"/>
    <d v="1899-12-30T07:00:00"/>
    <n v="19"/>
    <x v="4"/>
    <s v="378 Sunset St, Dallas, TX 75001"/>
    <x v="11"/>
    <n v="1"/>
    <n v="150"/>
    <n v="150"/>
  </r>
  <r>
    <n v="16212"/>
    <x v="94511"/>
    <x v="166"/>
    <n v="31"/>
    <x v="3"/>
    <d v="1899-12-30T10:25:00"/>
    <n v="10"/>
    <x v="0"/>
    <s v="516 2nd St, New York City, NY 10001"/>
    <x v="6"/>
    <n v="1"/>
    <n v="2.99"/>
    <n v="2.99"/>
  </r>
  <r>
    <n v="16213"/>
    <x v="94512"/>
    <x v="168"/>
    <n v="20"/>
    <x v="3"/>
    <d v="1899-12-30T10:10:00"/>
    <n v="22"/>
    <x v="0"/>
    <s v="303 1st St, New York City, NY 10001"/>
    <x v="17"/>
    <n v="1"/>
    <n v="389.99"/>
    <n v="389.99"/>
  </r>
  <r>
    <n v="16214"/>
    <x v="94513"/>
    <x v="171"/>
    <n v="27"/>
    <x v="3"/>
    <d v="1899-12-30T08:39:00"/>
    <n v="8"/>
    <x v="7"/>
    <s v="238 North St, Austin, TX 73301"/>
    <x v="11"/>
    <n v="1"/>
    <n v="150"/>
    <n v="150"/>
  </r>
  <r>
    <n v="16215"/>
    <x v="94514"/>
    <x v="155"/>
    <n v="19"/>
    <x v="3"/>
    <d v="1899-12-30T12:06:00"/>
    <n v="12"/>
    <x v="0"/>
    <s v="830 West St, New York City, NY 10001"/>
    <x v="11"/>
    <n v="1"/>
    <n v="150"/>
    <n v="150"/>
  </r>
  <r>
    <n v="16216"/>
    <x v="94515"/>
    <x v="169"/>
    <n v="30"/>
    <x v="3"/>
    <d v="1899-12-30T09:29:00"/>
    <n v="9"/>
    <x v="1"/>
    <s v="174 6th St, San Francisco, CA 94016"/>
    <x v="4"/>
    <n v="1"/>
    <n v="3.84"/>
    <n v="3.84"/>
  </r>
  <r>
    <n v="16217"/>
    <x v="94516"/>
    <x v="183"/>
    <n v="17"/>
    <x v="3"/>
    <d v="1899-12-30T12:58:00"/>
    <n v="12"/>
    <x v="1"/>
    <s v="907 Highland St, San Francisco, CA 94016"/>
    <x v="4"/>
    <n v="2"/>
    <n v="3.84"/>
    <n v="7.68"/>
  </r>
  <r>
    <n v="16218"/>
    <x v="94517"/>
    <x v="179"/>
    <n v="6"/>
    <x v="3"/>
    <d v="1899-12-30T11:04:00"/>
    <n v="11"/>
    <x v="8"/>
    <s v="924 Center St, Seattle, WA 98101"/>
    <x v="16"/>
    <n v="1"/>
    <n v="300"/>
    <n v="300"/>
  </r>
  <r>
    <n v="16219"/>
    <x v="94518"/>
    <x v="176"/>
    <n v="14"/>
    <x v="3"/>
    <d v="1899-12-30T12:38:00"/>
    <n v="12"/>
    <x v="6"/>
    <s v="838 Pine St, Boston, MA 02215"/>
    <x v="2"/>
    <n v="2"/>
    <n v="11.95"/>
    <n v="23.9"/>
  </r>
  <r>
    <n v="16220"/>
    <x v="94518"/>
    <x v="176"/>
    <n v="14"/>
    <x v="3"/>
    <d v="1899-12-30T12:38:00"/>
    <n v="12"/>
    <x v="6"/>
    <s v="838 Pine St, Boston, MA 02215"/>
    <x v="6"/>
    <n v="2"/>
    <n v="2.99"/>
    <n v="5.98"/>
  </r>
  <r>
    <n v="16221"/>
    <x v="94519"/>
    <x v="183"/>
    <n v="17"/>
    <x v="3"/>
    <d v="1899-12-30T02:47:00"/>
    <n v="14"/>
    <x v="6"/>
    <s v="30 Madison St, Boston, MA 02215"/>
    <x v="3"/>
    <n v="1"/>
    <n v="149.99"/>
    <n v="149.99"/>
  </r>
  <r>
    <n v="16222"/>
    <x v="94520"/>
    <x v="161"/>
    <n v="4"/>
    <x v="3"/>
    <d v="1899-12-30T03:13:00"/>
    <n v="15"/>
    <x v="6"/>
    <s v="171 River St, Boston, MA 02215"/>
    <x v="9"/>
    <n v="1"/>
    <n v="600"/>
    <n v="600"/>
  </r>
  <r>
    <n v="16223"/>
    <x v="94520"/>
    <x v="161"/>
    <n v="4"/>
    <x v="3"/>
    <d v="1899-12-30T03:13:00"/>
    <n v="15"/>
    <x v="6"/>
    <s v="171 River St, Boston, MA 02215"/>
    <x v="2"/>
    <n v="1"/>
    <n v="11.95"/>
    <n v="11.95"/>
  </r>
  <r>
    <n v="16224"/>
    <x v="94521"/>
    <x v="177"/>
    <n v="21"/>
    <x v="3"/>
    <d v="1899-12-30T08:04:00"/>
    <n v="20"/>
    <x v="5"/>
    <s v="587 Cedar St, Los Angeles, CA 90001"/>
    <x v="12"/>
    <n v="1"/>
    <n v="400"/>
    <n v="400"/>
  </r>
  <r>
    <n v="16225"/>
    <x v="94522"/>
    <x v="162"/>
    <n v="13"/>
    <x v="3"/>
    <d v="1899-12-30T01:19:00"/>
    <n v="1"/>
    <x v="4"/>
    <s v="965 Wilson St, Dallas, TX 75001"/>
    <x v="2"/>
    <n v="1"/>
    <n v="11.95"/>
    <n v="11.95"/>
  </r>
  <r>
    <n v="16226"/>
    <x v="94523"/>
    <x v="159"/>
    <n v="10"/>
    <x v="3"/>
    <d v="1899-12-30T08:55:00"/>
    <n v="20"/>
    <x v="1"/>
    <s v="784 Hill St, San Francisco, CA 94016"/>
    <x v="6"/>
    <n v="1"/>
    <n v="2.99"/>
    <n v="2.99"/>
  </r>
  <r>
    <n v="16227"/>
    <x v="94524"/>
    <x v="158"/>
    <n v="11"/>
    <x v="3"/>
    <d v="1899-12-30T07:26:00"/>
    <n v="19"/>
    <x v="5"/>
    <s v="450 Meadow St, Los Angeles, CA 90001"/>
    <x v="4"/>
    <n v="1"/>
    <n v="3.84"/>
    <n v="3.84"/>
  </r>
  <r>
    <n v="16228"/>
    <x v="94525"/>
    <x v="154"/>
    <n v="16"/>
    <x v="3"/>
    <d v="1899-12-30T12:13:00"/>
    <n v="12"/>
    <x v="3"/>
    <s v="979 Lincoln St, Portland, OR 97035"/>
    <x v="3"/>
    <n v="1"/>
    <n v="149.99"/>
    <n v="149.99"/>
  </r>
  <r>
    <n v="16229"/>
    <x v="94526"/>
    <x v="168"/>
    <n v="20"/>
    <x v="3"/>
    <d v="1899-12-30T03:58:00"/>
    <n v="15"/>
    <x v="3"/>
    <s v="406 Cherry St, Portland, OR 97035"/>
    <x v="4"/>
    <n v="1"/>
    <n v="3.84"/>
    <n v="3.84"/>
  </r>
  <r>
    <n v="16230"/>
    <x v="94527"/>
    <x v="165"/>
    <n v="15"/>
    <x v="3"/>
    <d v="1899-12-30T09:57:00"/>
    <n v="9"/>
    <x v="1"/>
    <s v="12 Lincoln St, San Francisco, CA 94016"/>
    <x v="8"/>
    <n v="3"/>
    <n v="14.95"/>
    <n v="44.849999999999902"/>
  </r>
  <r>
    <n v="16231"/>
    <x v="94528"/>
    <x v="155"/>
    <n v="19"/>
    <x v="3"/>
    <d v="1899-12-30T09:14:00"/>
    <n v="21"/>
    <x v="2"/>
    <s v="535 Adams St, Atlanta, GA 30301"/>
    <x v="8"/>
    <n v="1"/>
    <n v="14.95"/>
    <n v="14.95"/>
  </r>
  <r>
    <n v="16232"/>
    <x v="94529"/>
    <x v="180"/>
    <n v="8"/>
    <x v="3"/>
    <d v="1899-12-30T01:21:00"/>
    <n v="13"/>
    <x v="1"/>
    <s v="923 Park St, San Francisco, CA 94016"/>
    <x v="6"/>
    <n v="1"/>
    <n v="2.99"/>
    <n v="2.99"/>
  </r>
  <r>
    <n v="16233"/>
    <x v="94530"/>
    <x v="62"/>
    <n v="1"/>
    <x v="3"/>
    <d v="1899-12-30T05:38:00"/>
    <n v="17"/>
    <x v="1"/>
    <s v="490 Church St, San Francisco, CA 94016"/>
    <x v="3"/>
    <n v="1"/>
    <n v="149.99"/>
    <n v="149.99"/>
  </r>
  <r>
    <n v="16235"/>
    <x v="94531"/>
    <x v="174"/>
    <n v="9"/>
    <x v="3"/>
    <d v="1899-12-30T09:10:00"/>
    <n v="9"/>
    <x v="2"/>
    <s v="902 Washington St, Atlanta, GA 30301"/>
    <x v="3"/>
    <n v="1"/>
    <n v="149.99"/>
    <n v="149.99"/>
  </r>
  <r>
    <n v="16236"/>
    <x v="94532"/>
    <x v="178"/>
    <n v="28"/>
    <x v="3"/>
    <d v="1899-12-30T02:49:00"/>
    <n v="14"/>
    <x v="1"/>
    <s v="452 Hill St, San Francisco, CA 94016"/>
    <x v="4"/>
    <n v="1"/>
    <n v="3.84"/>
    <n v="3.84"/>
  </r>
  <r>
    <n v="16237"/>
    <x v="94533"/>
    <x v="161"/>
    <n v="4"/>
    <x v="3"/>
    <d v="1899-12-30T09:08:00"/>
    <n v="21"/>
    <x v="1"/>
    <s v="426 Lincoln St, San Francisco, CA 94016"/>
    <x v="10"/>
    <n v="1"/>
    <n v="11.99"/>
    <n v="11.99"/>
  </r>
  <r>
    <n v="16238"/>
    <x v="94534"/>
    <x v="171"/>
    <n v="27"/>
    <x v="3"/>
    <d v="1899-12-30T12:02:00"/>
    <n v="0"/>
    <x v="6"/>
    <s v="924 South St, Boston, MA 02215"/>
    <x v="18"/>
    <n v="1"/>
    <n v="600"/>
    <n v="600"/>
  </r>
  <r>
    <n v="16239"/>
    <x v="94535"/>
    <x v="155"/>
    <n v="19"/>
    <x v="3"/>
    <d v="1899-12-30T03:42:00"/>
    <n v="15"/>
    <x v="5"/>
    <s v="129 Lake St, Los Angeles, CA 90001"/>
    <x v="9"/>
    <n v="1"/>
    <n v="600"/>
    <n v="600"/>
  </r>
  <r>
    <n v="16240"/>
    <x v="94536"/>
    <x v="180"/>
    <n v="8"/>
    <x v="3"/>
    <d v="1899-12-30T03:10:00"/>
    <n v="15"/>
    <x v="8"/>
    <s v="774 12th St, Seattle, WA 98101"/>
    <x v="5"/>
    <n v="1"/>
    <n v="99.99"/>
    <n v="99.99"/>
  </r>
  <r>
    <n v="16241"/>
    <x v="94537"/>
    <x v="163"/>
    <n v="12"/>
    <x v="3"/>
    <d v="1899-12-30T11:00:00"/>
    <n v="11"/>
    <x v="2"/>
    <s v="917 Center St, Atlanta, GA 30301"/>
    <x v="10"/>
    <n v="3"/>
    <n v="11.99"/>
    <n v="35.97"/>
  </r>
  <r>
    <n v="16242"/>
    <x v="94538"/>
    <x v="183"/>
    <n v="17"/>
    <x v="3"/>
    <d v="1899-12-30T09:06:00"/>
    <n v="21"/>
    <x v="8"/>
    <s v="45 Church St, Seattle, WA 98101"/>
    <x v="4"/>
    <n v="1"/>
    <n v="3.84"/>
    <n v="3.84"/>
  </r>
  <r>
    <n v="16243"/>
    <x v="94539"/>
    <x v="158"/>
    <n v="11"/>
    <x v="3"/>
    <d v="1899-12-30T11:08:00"/>
    <n v="23"/>
    <x v="5"/>
    <s v="497 Walnut St, Los Angeles, CA 90001"/>
    <x v="6"/>
    <n v="1"/>
    <n v="2.99"/>
    <n v="2.99"/>
  </r>
  <r>
    <n v="16244"/>
    <x v="94540"/>
    <x v="170"/>
    <n v="18"/>
    <x v="3"/>
    <d v="1899-12-30T06:55:00"/>
    <n v="18"/>
    <x v="1"/>
    <s v="388 11th St, San Francisco, CA 94016"/>
    <x v="14"/>
    <n v="1"/>
    <n v="109.99"/>
    <n v="109.99"/>
  </r>
  <r>
    <n v="16245"/>
    <x v="94541"/>
    <x v="175"/>
    <n v="23"/>
    <x v="3"/>
    <d v="1899-12-30T09:47:00"/>
    <n v="21"/>
    <x v="1"/>
    <s v="439 River St, San Francisco, CA 94016"/>
    <x v="17"/>
    <n v="1"/>
    <n v="389.99"/>
    <n v="389.99"/>
  </r>
  <r>
    <n v="16246"/>
    <x v="94542"/>
    <x v="164"/>
    <n v="22"/>
    <x v="3"/>
    <d v="1899-12-30T03:15:00"/>
    <n v="15"/>
    <x v="6"/>
    <s v="968 Chestnut St, Boston, MA 02215"/>
    <x v="10"/>
    <n v="1"/>
    <n v="11.99"/>
    <n v="11.99"/>
  </r>
  <r>
    <n v="16247"/>
    <x v="94543"/>
    <x v="159"/>
    <n v="10"/>
    <x v="3"/>
    <d v="1899-12-30T11:24:00"/>
    <n v="23"/>
    <x v="1"/>
    <s v="613 South St, San Francisco, CA 94016"/>
    <x v="10"/>
    <n v="1"/>
    <n v="11.99"/>
    <n v="11.99"/>
  </r>
  <r>
    <n v="16248"/>
    <x v="94544"/>
    <x v="171"/>
    <n v="27"/>
    <x v="3"/>
    <d v="1899-12-30T05:51:00"/>
    <n v="17"/>
    <x v="7"/>
    <s v="420 Center St, Austin, TX 73301"/>
    <x v="6"/>
    <n v="2"/>
    <n v="2.99"/>
    <n v="5.98"/>
  </r>
  <r>
    <n v="16249"/>
    <x v="94545"/>
    <x v="182"/>
    <n v="25"/>
    <x v="3"/>
    <d v="1899-12-30T11:18:00"/>
    <n v="23"/>
    <x v="6"/>
    <s v="908 Ridge St, Boston, MA 02215"/>
    <x v="5"/>
    <n v="1"/>
    <n v="99.99"/>
    <n v="99.99"/>
  </r>
  <r>
    <n v="16250"/>
    <x v="94546"/>
    <x v="161"/>
    <n v="4"/>
    <x v="3"/>
    <d v="1899-12-30T08:31:00"/>
    <n v="20"/>
    <x v="0"/>
    <s v="157 Lincoln St, New York City, NY 10001"/>
    <x v="0"/>
    <n v="1"/>
    <n v="1700"/>
    <n v="1700"/>
  </r>
  <r>
    <n v="16251"/>
    <x v="94547"/>
    <x v="162"/>
    <n v="13"/>
    <x v="3"/>
    <d v="1899-12-30T05:55:00"/>
    <n v="17"/>
    <x v="5"/>
    <s v="67 8th St, Los Angeles, CA 90001"/>
    <x v="3"/>
    <n v="1"/>
    <n v="149.99"/>
    <n v="149.99"/>
  </r>
  <r>
    <n v="16252"/>
    <x v="94548"/>
    <x v="176"/>
    <n v="14"/>
    <x v="3"/>
    <d v="1899-12-30T02:25:00"/>
    <n v="14"/>
    <x v="1"/>
    <s v="166 2nd St, San Francisco, CA 94016"/>
    <x v="4"/>
    <n v="1"/>
    <n v="3.84"/>
    <n v="3.84"/>
  </r>
  <r>
    <n v="16253"/>
    <x v="94549"/>
    <x v="183"/>
    <n v="17"/>
    <x v="3"/>
    <d v="1899-12-30T02:35:00"/>
    <n v="14"/>
    <x v="1"/>
    <s v="184 2nd St, San Francisco, CA 94016"/>
    <x v="11"/>
    <n v="1"/>
    <n v="150"/>
    <n v="150"/>
  </r>
  <r>
    <n v="16254"/>
    <x v="94550"/>
    <x v="181"/>
    <n v="26"/>
    <x v="3"/>
    <d v="1899-12-30T07:08:00"/>
    <n v="7"/>
    <x v="0"/>
    <s v="337 Park St, New York City, NY 10001"/>
    <x v="2"/>
    <n v="1"/>
    <n v="11.95"/>
    <n v="11.95"/>
  </r>
  <r>
    <n v="16255"/>
    <x v="94551"/>
    <x v="62"/>
    <n v="1"/>
    <x v="3"/>
    <d v="1899-12-30T11:14:00"/>
    <n v="23"/>
    <x v="4"/>
    <s v="440 Cherry St, Dallas, TX 75001"/>
    <x v="11"/>
    <n v="1"/>
    <n v="150"/>
    <n v="150"/>
  </r>
  <r>
    <n v="16256"/>
    <x v="94552"/>
    <x v="164"/>
    <n v="22"/>
    <x v="3"/>
    <d v="1899-12-30T07:13:00"/>
    <n v="19"/>
    <x v="5"/>
    <s v="126 Jefferson St, Los Angeles, CA 90001"/>
    <x v="8"/>
    <n v="1"/>
    <n v="14.95"/>
    <n v="14.95"/>
  </r>
  <r>
    <n v="16257"/>
    <x v="94553"/>
    <x v="180"/>
    <n v="8"/>
    <x v="3"/>
    <d v="1899-12-30T10:43:00"/>
    <n v="22"/>
    <x v="7"/>
    <s v="988 Adams St, Austin, TX 73301"/>
    <x v="4"/>
    <n v="1"/>
    <n v="3.84"/>
    <n v="3.84"/>
  </r>
  <r>
    <n v="16258"/>
    <x v="94554"/>
    <x v="164"/>
    <n v="22"/>
    <x v="3"/>
    <d v="1899-12-30T06:19:00"/>
    <n v="18"/>
    <x v="5"/>
    <s v="71 Park St, Los Angeles, CA 90001"/>
    <x v="11"/>
    <n v="1"/>
    <n v="150"/>
    <n v="150"/>
  </r>
  <r>
    <n v="16259"/>
    <x v="94555"/>
    <x v="172"/>
    <n v="3"/>
    <x v="3"/>
    <d v="1899-12-30T09:26:00"/>
    <n v="21"/>
    <x v="0"/>
    <s v="638 Chestnut St, New York City, NY 10001"/>
    <x v="11"/>
    <n v="1"/>
    <n v="150"/>
    <n v="150"/>
  </r>
  <r>
    <n v="16260"/>
    <x v="94556"/>
    <x v="167"/>
    <n v="29"/>
    <x v="3"/>
    <d v="1899-12-30T11:03:00"/>
    <n v="11"/>
    <x v="4"/>
    <s v="262 Ridge St, Dallas, TX 75001"/>
    <x v="13"/>
    <n v="1"/>
    <n v="700"/>
    <n v="700"/>
  </r>
  <r>
    <n v="16261"/>
    <x v="94557"/>
    <x v="165"/>
    <n v="15"/>
    <x v="3"/>
    <d v="1899-12-30T05:35:00"/>
    <n v="17"/>
    <x v="5"/>
    <s v="775 Lincoln St, Los Angeles, CA 90001"/>
    <x v="15"/>
    <n v="1"/>
    <n v="379.99"/>
    <n v="379.99"/>
  </r>
  <r>
    <n v="16262"/>
    <x v="94558"/>
    <x v="167"/>
    <n v="29"/>
    <x v="3"/>
    <d v="1899-12-30T06:41:00"/>
    <n v="18"/>
    <x v="5"/>
    <s v="748 South St, Los Angeles, CA 90001"/>
    <x v="3"/>
    <n v="1"/>
    <n v="149.99"/>
    <n v="149.99"/>
  </r>
  <r>
    <n v="16263"/>
    <x v="94559"/>
    <x v="171"/>
    <n v="27"/>
    <x v="3"/>
    <d v="1899-12-30T11:22:00"/>
    <n v="11"/>
    <x v="5"/>
    <s v="3 Lincoln St, Los Angeles, CA 90001"/>
    <x v="8"/>
    <n v="1"/>
    <n v="14.95"/>
    <n v="14.95"/>
  </r>
  <r>
    <n v="16264"/>
    <x v="94560"/>
    <x v="168"/>
    <n v="20"/>
    <x v="3"/>
    <d v="1899-12-30T08:24:00"/>
    <n v="20"/>
    <x v="2"/>
    <s v="272 4th St, Atlanta, GA 30301"/>
    <x v="6"/>
    <n v="1"/>
    <n v="2.99"/>
    <n v="2.99"/>
  </r>
  <r>
    <n v="16265"/>
    <x v="94561"/>
    <x v="176"/>
    <n v="14"/>
    <x v="3"/>
    <d v="1899-12-30T01:22:00"/>
    <n v="13"/>
    <x v="5"/>
    <s v="88 10th St, Los Angeles, CA 90001"/>
    <x v="4"/>
    <n v="3"/>
    <n v="3.84"/>
    <n v="11.52"/>
  </r>
  <r>
    <n v="16266"/>
    <x v="94562"/>
    <x v="158"/>
    <n v="11"/>
    <x v="3"/>
    <d v="1899-12-30T11:19:00"/>
    <n v="11"/>
    <x v="1"/>
    <s v="867 11th St, San Francisco, CA 94016"/>
    <x v="5"/>
    <n v="1"/>
    <n v="99.99"/>
    <n v="99.99"/>
  </r>
  <r>
    <n v="16267"/>
    <x v="94563"/>
    <x v="162"/>
    <n v="13"/>
    <x v="3"/>
    <d v="1899-12-30T10:53:00"/>
    <n v="10"/>
    <x v="1"/>
    <s v="339 Cherry St, San Francisco, CA 94016"/>
    <x v="6"/>
    <n v="1"/>
    <n v="2.99"/>
    <n v="2.99"/>
  </r>
  <r>
    <n v="16268"/>
    <x v="94564"/>
    <x v="183"/>
    <n v="17"/>
    <x v="3"/>
    <d v="1899-12-30T12:17:00"/>
    <n v="12"/>
    <x v="1"/>
    <s v="568 Pine St, San Francisco, CA 94016"/>
    <x v="2"/>
    <n v="1"/>
    <n v="11.95"/>
    <n v="11.95"/>
  </r>
  <r>
    <n v="16269"/>
    <x v="94565"/>
    <x v="171"/>
    <n v="27"/>
    <x v="3"/>
    <d v="1899-12-30T09:06:00"/>
    <n v="21"/>
    <x v="1"/>
    <s v="708 Chestnut St, San Francisco, CA 94016"/>
    <x v="4"/>
    <n v="1"/>
    <n v="3.84"/>
    <n v="3.84"/>
  </r>
  <r>
    <n v="16270"/>
    <x v="94565"/>
    <x v="171"/>
    <n v="27"/>
    <x v="3"/>
    <d v="1899-12-30T09:06:00"/>
    <n v="21"/>
    <x v="1"/>
    <s v="708 Chestnut St, San Francisco, CA 94016"/>
    <x v="10"/>
    <n v="1"/>
    <n v="11.99"/>
    <n v="11.99"/>
  </r>
  <r>
    <n v="16271"/>
    <x v="94566"/>
    <x v="169"/>
    <n v="30"/>
    <x v="3"/>
    <d v="1899-12-30T06:32:00"/>
    <n v="18"/>
    <x v="4"/>
    <s v="561 Washington St, Dallas, TX 75001"/>
    <x v="8"/>
    <n v="1"/>
    <n v="14.95"/>
    <n v="14.95"/>
  </r>
  <r>
    <n v="16272"/>
    <x v="94567"/>
    <x v="168"/>
    <n v="20"/>
    <x v="3"/>
    <d v="1899-12-30T07:13:00"/>
    <n v="7"/>
    <x v="5"/>
    <s v="952 14th St, Los Angeles, CA 90001"/>
    <x v="7"/>
    <n v="1"/>
    <n v="999.99"/>
    <n v="999.99"/>
  </r>
  <r>
    <n v="16273"/>
    <x v="94568"/>
    <x v="159"/>
    <n v="10"/>
    <x v="3"/>
    <d v="1899-12-30T10:13:00"/>
    <n v="22"/>
    <x v="8"/>
    <s v="456 Ridge St, Seattle, WA 98101"/>
    <x v="11"/>
    <n v="1"/>
    <n v="150"/>
    <n v="150"/>
  </r>
  <r>
    <n v="16274"/>
    <x v="94569"/>
    <x v="179"/>
    <n v="6"/>
    <x v="3"/>
    <d v="1899-12-30T06:17:00"/>
    <n v="18"/>
    <x v="4"/>
    <s v="873 2nd St, Dallas, TX 75001"/>
    <x v="14"/>
    <n v="1"/>
    <n v="109.99"/>
    <n v="109.99"/>
  </r>
  <r>
    <n v="16275"/>
    <x v="94570"/>
    <x v="154"/>
    <n v="16"/>
    <x v="3"/>
    <d v="1899-12-30T06:24:00"/>
    <n v="18"/>
    <x v="5"/>
    <s v="346 Cherry St, Los Angeles, CA 90001"/>
    <x v="4"/>
    <n v="1"/>
    <n v="3.84"/>
    <n v="3.84"/>
  </r>
  <r>
    <n v="16276"/>
    <x v="94571"/>
    <x v="155"/>
    <n v="19"/>
    <x v="3"/>
    <d v="1899-12-30T06:14:00"/>
    <n v="18"/>
    <x v="4"/>
    <s v="634 Elm St, Dallas, TX 75001"/>
    <x v="4"/>
    <n v="2"/>
    <n v="3.84"/>
    <n v="7.68"/>
  </r>
  <r>
    <n v="16277"/>
    <x v="94572"/>
    <x v="180"/>
    <n v="8"/>
    <x v="3"/>
    <d v="1899-12-30T03:17:00"/>
    <n v="15"/>
    <x v="5"/>
    <s v="304 Park St, Los Angeles, CA 90001"/>
    <x v="6"/>
    <n v="2"/>
    <n v="2.99"/>
    <n v="5.98"/>
  </r>
  <r>
    <n v="16278"/>
    <x v="94573"/>
    <x v="175"/>
    <n v="23"/>
    <x v="3"/>
    <d v="1899-12-30T11:24:00"/>
    <n v="11"/>
    <x v="5"/>
    <s v="584 Chestnut St, Los Angeles, CA 90001"/>
    <x v="5"/>
    <n v="1"/>
    <n v="99.99"/>
    <n v="99.99"/>
  </r>
  <r>
    <n v="16279"/>
    <x v="94574"/>
    <x v="62"/>
    <n v="1"/>
    <x v="3"/>
    <d v="1899-12-30T10:47:00"/>
    <n v="10"/>
    <x v="5"/>
    <s v="400 Willow St, Los Angeles, CA 90001"/>
    <x v="4"/>
    <n v="1"/>
    <n v="3.84"/>
    <n v="3.84"/>
  </r>
  <r>
    <n v="16280"/>
    <x v="94574"/>
    <x v="62"/>
    <n v="1"/>
    <x v="3"/>
    <d v="1899-12-30T10:47:00"/>
    <n v="10"/>
    <x v="5"/>
    <s v="400 Willow St, Los Angeles, CA 90001"/>
    <x v="7"/>
    <n v="1"/>
    <n v="999.99"/>
    <n v="999.99"/>
  </r>
  <r>
    <n v="16281"/>
    <x v="94575"/>
    <x v="165"/>
    <n v="15"/>
    <x v="3"/>
    <d v="1899-12-30T11:22:00"/>
    <n v="11"/>
    <x v="5"/>
    <s v="414 14th St, Los Angeles, CA 90001"/>
    <x v="6"/>
    <n v="2"/>
    <n v="2.99"/>
    <n v="5.98"/>
  </r>
  <r>
    <n v="16282"/>
    <x v="94576"/>
    <x v="161"/>
    <n v="4"/>
    <x v="3"/>
    <d v="1899-12-30T03:18:00"/>
    <n v="15"/>
    <x v="1"/>
    <s v="470 Jackson St, San Francisco, CA 94016"/>
    <x v="3"/>
    <n v="1"/>
    <n v="149.99"/>
    <n v="149.99"/>
  </r>
  <r>
    <n v="16283"/>
    <x v="94577"/>
    <x v="164"/>
    <n v="22"/>
    <x v="3"/>
    <d v="1899-12-30T11:21:00"/>
    <n v="23"/>
    <x v="8"/>
    <s v="799 Highland St, Seattle, WA 98101"/>
    <x v="2"/>
    <n v="2"/>
    <n v="11.95"/>
    <n v="23.9"/>
  </r>
  <r>
    <n v="16284"/>
    <x v="94578"/>
    <x v="165"/>
    <n v="15"/>
    <x v="3"/>
    <d v="1899-12-30T09:39:00"/>
    <n v="9"/>
    <x v="1"/>
    <s v="252 Jackson St, San Francisco, CA 94016"/>
    <x v="10"/>
    <n v="1"/>
    <n v="11.99"/>
    <n v="11.99"/>
  </r>
  <r>
    <n v="16285"/>
    <x v="94579"/>
    <x v="154"/>
    <n v="16"/>
    <x v="3"/>
    <d v="1899-12-30T09:41:00"/>
    <n v="9"/>
    <x v="2"/>
    <s v="661 River St, Atlanta, GA 30301"/>
    <x v="4"/>
    <n v="2"/>
    <n v="3.84"/>
    <n v="7.68"/>
  </r>
  <r>
    <n v="16286"/>
    <x v="94580"/>
    <x v="160"/>
    <n v="7"/>
    <x v="3"/>
    <d v="1899-12-30T06:49:00"/>
    <n v="6"/>
    <x v="0"/>
    <s v="304 4th St, New York City, NY 10001"/>
    <x v="4"/>
    <n v="2"/>
    <n v="3.84"/>
    <n v="7.68"/>
  </r>
  <r>
    <n v="16287"/>
    <x v="94581"/>
    <x v="155"/>
    <n v="19"/>
    <x v="3"/>
    <d v="1899-12-30T02:29:00"/>
    <n v="14"/>
    <x v="1"/>
    <s v="728 River St, San Francisco, CA 94016"/>
    <x v="3"/>
    <n v="1"/>
    <n v="149.99"/>
    <n v="149.99"/>
  </r>
  <r>
    <n v="16288"/>
    <x v="94582"/>
    <x v="174"/>
    <n v="9"/>
    <x v="3"/>
    <d v="1899-12-30T12:05:00"/>
    <n v="0"/>
    <x v="6"/>
    <s v="452 Walnut St, Boston, MA 02215"/>
    <x v="6"/>
    <n v="1"/>
    <n v="2.99"/>
    <n v="2.99"/>
  </r>
  <r>
    <n v="16289"/>
    <x v="94583"/>
    <x v="159"/>
    <n v="10"/>
    <x v="3"/>
    <d v="1899-12-30T04:53:00"/>
    <n v="16"/>
    <x v="7"/>
    <s v="222 12th St, Austin, TX 73301"/>
    <x v="4"/>
    <n v="1"/>
    <n v="3.84"/>
    <n v="3.84"/>
  </r>
  <r>
    <n v="16290"/>
    <x v="94584"/>
    <x v="177"/>
    <n v="21"/>
    <x v="3"/>
    <d v="1899-12-30T10:42:00"/>
    <n v="10"/>
    <x v="0"/>
    <s v="315 Lakeview St, New York City, NY 10001"/>
    <x v="8"/>
    <n v="1"/>
    <n v="14.95"/>
    <n v="14.95"/>
  </r>
  <r>
    <n v="16291"/>
    <x v="94585"/>
    <x v="163"/>
    <n v="12"/>
    <x v="3"/>
    <d v="1899-12-30T09:09:00"/>
    <n v="21"/>
    <x v="6"/>
    <s v="537 Park St, Boston, MA 02215"/>
    <x v="5"/>
    <n v="1"/>
    <n v="99.99"/>
    <n v="99.99"/>
  </r>
  <r>
    <n v="16292"/>
    <x v="94586"/>
    <x v="163"/>
    <n v="12"/>
    <x v="3"/>
    <d v="1899-12-30T02:00:00"/>
    <n v="14"/>
    <x v="1"/>
    <s v="528 West St, San Francisco, CA 94016"/>
    <x v="6"/>
    <n v="1"/>
    <n v="2.99"/>
    <n v="2.99"/>
  </r>
  <r>
    <n v="16293"/>
    <x v="94587"/>
    <x v="170"/>
    <n v="18"/>
    <x v="3"/>
    <d v="1899-12-30T01:51:00"/>
    <n v="13"/>
    <x v="4"/>
    <s v="285 North St, Dallas, TX 75001"/>
    <x v="10"/>
    <n v="1"/>
    <n v="11.99"/>
    <n v="11.99"/>
  </r>
  <r>
    <n v="16294"/>
    <x v="94588"/>
    <x v="155"/>
    <n v="19"/>
    <x v="3"/>
    <d v="1899-12-30T01:00:00"/>
    <n v="1"/>
    <x v="5"/>
    <s v="949 Forest St, Los Angeles, CA 90001"/>
    <x v="4"/>
    <n v="1"/>
    <n v="3.84"/>
    <n v="3.84"/>
  </r>
  <r>
    <n v="16295"/>
    <x v="94589"/>
    <x v="179"/>
    <n v="6"/>
    <x v="3"/>
    <d v="1899-12-30T07:49:00"/>
    <n v="7"/>
    <x v="6"/>
    <s v="485 Lincoln St, Boston, MA 02215"/>
    <x v="5"/>
    <n v="1"/>
    <n v="99.99"/>
    <n v="99.99"/>
  </r>
  <r>
    <n v="16296"/>
    <x v="94590"/>
    <x v="162"/>
    <n v="13"/>
    <x v="3"/>
    <d v="1899-12-30T04:12:00"/>
    <n v="16"/>
    <x v="6"/>
    <s v="403 Willow St, Boston, MA 02215"/>
    <x v="5"/>
    <n v="1"/>
    <n v="99.99"/>
    <n v="99.99"/>
  </r>
  <r>
    <n v="16297"/>
    <x v="94591"/>
    <x v="159"/>
    <n v="10"/>
    <x v="3"/>
    <d v="1899-12-30T10:25:00"/>
    <n v="22"/>
    <x v="5"/>
    <s v="963 Lake St, Los Angeles, CA 90001"/>
    <x v="13"/>
    <n v="1"/>
    <n v="700"/>
    <n v="700"/>
  </r>
  <r>
    <n v="16298"/>
    <x v="94592"/>
    <x v="173"/>
    <n v="5"/>
    <x v="3"/>
    <d v="1899-12-30T04:24:00"/>
    <n v="16"/>
    <x v="2"/>
    <s v="652 Park St, Atlanta, GA 30301"/>
    <x v="10"/>
    <n v="1"/>
    <n v="11.99"/>
    <n v="11.99"/>
  </r>
  <r>
    <n v="16299"/>
    <x v="94593"/>
    <x v="166"/>
    <n v="31"/>
    <x v="3"/>
    <d v="1899-12-30T02:20:00"/>
    <n v="14"/>
    <x v="1"/>
    <s v="13 Dogwood St, San Francisco, CA 94016"/>
    <x v="2"/>
    <n v="2"/>
    <n v="11.95"/>
    <n v="23.9"/>
  </r>
  <r>
    <n v="16300"/>
    <x v="94594"/>
    <x v="163"/>
    <n v="12"/>
    <x v="3"/>
    <d v="1899-12-30T07:55:00"/>
    <n v="19"/>
    <x v="1"/>
    <s v="206 Willow St, San Francisco, CA 94016"/>
    <x v="9"/>
    <n v="1"/>
    <n v="600"/>
    <n v="600"/>
  </r>
  <r>
    <n v="16301"/>
    <x v="94594"/>
    <x v="163"/>
    <n v="12"/>
    <x v="3"/>
    <d v="1899-12-30T07:55:00"/>
    <n v="19"/>
    <x v="1"/>
    <s v="206 Willow St, San Francisco, CA 94016"/>
    <x v="5"/>
    <n v="1"/>
    <n v="99.99"/>
    <n v="99.99"/>
  </r>
  <r>
    <n v="16302"/>
    <x v="94595"/>
    <x v="176"/>
    <n v="14"/>
    <x v="3"/>
    <d v="1899-12-30T09:33:00"/>
    <n v="21"/>
    <x v="3"/>
    <s v="119 Hickory St, Portland, ME 04101"/>
    <x v="14"/>
    <n v="1"/>
    <n v="109.99"/>
    <n v="109.99"/>
  </r>
  <r>
    <n v="16303"/>
    <x v="94596"/>
    <x v="172"/>
    <n v="3"/>
    <x v="3"/>
    <d v="1899-12-30T09:53:00"/>
    <n v="9"/>
    <x v="1"/>
    <s v="58 Jefferson St, San Francisco, CA 94016"/>
    <x v="13"/>
    <n v="1"/>
    <n v="700"/>
    <n v="700"/>
  </r>
  <r>
    <n v="16304"/>
    <x v="94597"/>
    <x v="162"/>
    <n v="13"/>
    <x v="3"/>
    <d v="1899-12-30T04:56:00"/>
    <n v="16"/>
    <x v="5"/>
    <s v="706 Hickory St, Los Angeles, CA 90001"/>
    <x v="9"/>
    <n v="1"/>
    <n v="600"/>
    <n v="600"/>
  </r>
  <r>
    <n v="16305"/>
    <x v="94598"/>
    <x v="173"/>
    <n v="5"/>
    <x v="3"/>
    <d v="1899-12-30T11:59:00"/>
    <n v="11"/>
    <x v="8"/>
    <s v="121 Main St, Seattle, WA 98101"/>
    <x v="10"/>
    <n v="1"/>
    <n v="11.99"/>
    <n v="11.99"/>
  </r>
  <r>
    <n v="16306"/>
    <x v="94599"/>
    <x v="168"/>
    <n v="20"/>
    <x v="3"/>
    <d v="1899-12-30T04:52:00"/>
    <n v="16"/>
    <x v="7"/>
    <s v="48 9th St, Austin, TX 73301"/>
    <x v="6"/>
    <n v="2"/>
    <n v="2.99"/>
    <n v="5.98"/>
  </r>
  <r>
    <n v="16307"/>
    <x v="94600"/>
    <x v="168"/>
    <n v="20"/>
    <x v="3"/>
    <d v="1899-12-30T11:35:00"/>
    <n v="11"/>
    <x v="0"/>
    <s v="941 Ridge St, New York City, NY 10001"/>
    <x v="5"/>
    <n v="1"/>
    <n v="99.99"/>
    <n v="99.99"/>
  </r>
  <r>
    <n v="16308"/>
    <x v="94601"/>
    <x v="160"/>
    <n v="7"/>
    <x v="3"/>
    <d v="1899-12-30T07:19:00"/>
    <n v="19"/>
    <x v="2"/>
    <s v="635 Chestnut St, Atlanta, GA 30301"/>
    <x v="8"/>
    <n v="1"/>
    <n v="14.95"/>
    <n v="14.95"/>
  </r>
  <r>
    <n v="16309"/>
    <x v="94602"/>
    <x v="159"/>
    <n v="10"/>
    <x v="3"/>
    <d v="1899-12-30T11:44:00"/>
    <n v="11"/>
    <x v="3"/>
    <s v="310 Maple St, Portland, OR 97035"/>
    <x v="4"/>
    <n v="1"/>
    <n v="3.84"/>
    <n v="3.84"/>
  </r>
  <r>
    <n v="16310"/>
    <x v="94603"/>
    <x v="161"/>
    <n v="4"/>
    <x v="3"/>
    <d v="1899-12-30T03:25:00"/>
    <n v="15"/>
    <x v="3"/>
    <s v="381 Hill St, Portland, OR 97035"/>
    <x v="0"/>
    <n v="1"/>
    <n v="1700"/>
    <n v="1700"/>
  </r>
  <r>
    <n v="16311"/>
    <x v="94604"/>
    <x v="173"/>
    <n v="5"/>
    <x v="3"/>
    <d v="1899-12-30T07:43:00"/>
    <n v="19"/>
    <x v="2"/>
    <s v="737 Jefferson St, Atlanta, GA 30301"/>
    <x v="2"/>
    <n v="1"/>
    <n v="11.95"/>
    <n v="11.95"/>
  </r>
  <r>
    <n v="16312"/>
    <x v="94605"/>
    <x v="173"/>
    <n v="5"/>
    <x v="3"/>
    <d v="1899-12-30T02:10:00"/>
    <n v="14"/>
    <x v="1"/>
    <s v="252 Pine St, San Francisco, CA 94016"/>
    <x v="6"/>
    <n v="3"/>
    <n v="2.99"/>
    <n v="8.9700000000000006"/>
  </r>
  <r>
    <n v="16313"/>
    <x v="94606"/>
    <x v="179"/>
    <n v="6"/>
    <x v="3"/>
    <d v="1899-12-30T12:50:00"/>
    <n v="12"/>
    <x v="8"/>
    <s v="7 Center St, Seattle, WA 98101"/>
    <x v="4"/>
    <n v="1"/>
    <n v="3.84"/>
    <n v="3.84"/>
  </r>
  <r>
    <n v="16314"/>
    <x v="94607"/>
    <x v="168"/>
    <n v="20"/>
    <x v="3"/>
    <d v="1899-12-30T08:00:00"/>
    <n v="20"/>
    <x v="3"/>
    <s v="34 Cherry St, Portland, OR 97035"/>
    <x v="13"/>
    <n v="1"/>
    <n v="700"/>
    <n v="700"/>
  </r>
  <r>
    <n v="16315"/>
    <x v="94607"/>
    <x v="168"/>
    <n v="20"/>
    <x v="3"/>
    <d v="1899-12-30T08:00:00"/>
    <n v="20"/>
    <x v="3"/>
    <s v="34 Cherry St, Portland, OR 97035"/>
    <x v="10"/>
    <n v="1"/>
    <n v="11.99"/>
    <n v="11.99"/>
  </r>
  <r>
    <n v="16316"/>
    <x v="94608"/>
    <x v="165"/>
    <n v="15"/>
    <x v="3"/>
    <d v="1899-12-30T08:35:00"/>
    <n v="20"/>
    <x v="6"/>
    <s v="882 Adams St, Boston, MA 02215"/>
    <x v="11"/>
    <n v="1"/>
    <n v="150"/>
    <n v="150"/>
  </r>
  <r>
    <n v="16317"/>
    <x v="94609"/>
    <x v="155"/>
    <n v="19"/>
    <x v="3"/>
    <d v="1899-12-30T04:12:00"/>
    <n v="4"/>
    <x v="3"/>
    <s v="719 Hickory St, Portland, OR 97035"/>
    <x v="4"/>
    <n v="1"/>
    <n v="3.84"/>
    <n v="3.84"/>
  </r>
  <r>
    <n v="16318"/>
    <x v="94610"/>
    <x v="155"/>
    <n v="19"/>
    <x v="3"/>
    <d v="1899-12-30T11:18:00"/>
    <n v="11"/>
    <x v="0"/>
    <s v="201 Highland St, New York City, NY 10001"/>
    <x v="18"/>
    <n v="1"/>
    <n v="600"/>
    <n v="600"/>
  </r>
  <r>
    <n v="16319"/>
    <x v="94611"/>
    <x v="179"/>
    <n v="6"/>
    <x v="3"/>
    <d v="1899-12-30T07:02:00"/>
    <n v="19"/>
    <x v="8"/>
    <s v="219 Center St, Seattle, WA 98101"/>
    <x v="4"/>
    <n v="1"/>
    <n v="3.84"/>
    <n v="3.84"/>
  </r>
  <r>
    <n v="16320"/>
    <x v="94612"/>
    <x v="164"/>
    <n v="22"/>
    <x v="3"/>
    <d v="1899-12-30T05:56:00"/>
    <n v="17"/>
    <x v="5"/>
    <s v="504 Willow St, Los Angeles, CA 90001"/>
    <x v="16"/>
    <n v="1"/>
    <n v="300"/>
    <n v="300"/>
  </r>
  <r>
    <n v="16321"/>
    <x v="94613"/>
    <x v="175"/>
    <n v="23"/>
    <x v="3"/>
    <d v="1899-12-30T08:32:00"/>
    <n v="20"/>
    <x v="1"/>
    <s v="841 Ridge St, San Francisco, CA 94016"/>
    <x v="4"/>
    <n v="1"/>
    <n v="3.84"/>
    <n v="3.84"/>
  </r>
  <r>
    <n v="16322"/>
    <x v="94614"/>
    <x v="182"/>
    <n v="25"/>
    <x v="3"/>
    <d v="1899-12-30T11:46:00"/>
    <n v="23"/>
    <x v="3"/>
    <s v="121 7th St, Portland, OR 97035"/>
    <x v="0"/>
    <n v="1"/>
    <n v="1700"/>
    <n v="1700"/>
  </r>
  <r>
    <n v="16323"/>
    <x v="94615"/>
    <x v="179"/>
    <n v="6"/>
    <x v="3"/>
    <d v="1899-12-30T08:31:00"/>
    <n v="8"/>
    <x v="6"/>
    <s v="776 13th St, Boston, MA 02215"/>
    <x v="4"/>
    <n v="1"/>
    <n v="3.84"/>
    <n v="3.84"/>
  </r>
  <r>
    <n v="16324"/>
    <x v="94616"/>
    <x v="157"/>
    <n v="2"/>
    <x v="3"/>
    <d v="1899-12-30T08:15:00"/>
    <n v="20"/>
    <x v="1"/>
    <s v="687 2nd St, San Francisco, CA 94016"/>
    <x v="5"/>
    <n v="1"/>
    <n v="99.99"/>
    <n v="99.99"/>
  </r>
  <r>
    <n v="16325"/>
    <x v="94617"/>
    <x v="154"/>
    <n v="16"/>
    <x v="3"/>
    <d v="1899-12-30T01:29:00"/>
    <n v="1"/>
    <x v="5"/>
    <s v="53 Lake St, Los Angeles, CA 90001"/>
    <x v="8"/>
    <n v="1"/>
    <n v="14.95"/>
    <n v="14.95"/>
  </r>
  <r>
    <n v="16326"/>
    <x v="94617"/>
    <x v="154"/>
    <n v="16"/>
    <x v="3"/>
    <d v="1899-12-30T01:29:00"/>
    <n v="1"/>
    <x v="5"/>
    <s v="53 Lake St, Los Angeles, CA 90001"/>
    <x v="11"/>
    <n v="1"/>
    <n v="150"/>
    <n v="150"/>
  </r>
  <r>
    <n v="16327"/>
    <x v="94618"/>
    <x v="155"/>
    <n v="19"/>
    <x v="3"/>
    <d v="1899-12-30T08:47:00"/>
    <n v="8"/>
    <x v="8"/>
    <s v="918 Cherry St, Seattle, WA 98101"/>
    <x v="6"/>
    <n v="1"/>
    <n v="2.99"/>
    <n v="2.99"/>
  </r>
  <r>
    <n v="16328"/>
    <x v="94619"/>
    <x v="174"/>
    <n v="9"/>
    <x v="3"/>
    <d v="1899-12-30T09:26:00"/>
    <n v="9"/>
    <x v="4"/>
    <s v="45 13th St, Dallas, TX 75001"/>
    <x v="2"/>
    <n v="1"/>
    <n v="11.95"/>
    <n v="11.95"/>
  </r>
  <r>
    <n v="16329"/>
    <x v="94620"/>
    <x v="168"/>
    <n v="20"/>
    <x v="3"/>
    <d v="1899-12-30T05:17:00"/>
    <n v="17"/>
    <x v="6"/>
    <s v="690 Johnson St, Boston, MA 02215"/>
    <x v="8"/>
    <n v="1"/>
    <n v="14.95"/>
    <n v="14.95"/>
  </r>
  <r>
    <n v="16330"/>
    <x v="94621"/>
    <x v="180"/>
    <n v="8"/>
    <x v="3"/>
    <d v="1899-12-30T04:21:00"/>
    <n v="16"/>
    <x v="6"/>
    <s v="388 Park St, Boston, MA 02215"/>
    <x v="11"/>
    <n v="1"/>
    <n v="150"/>
    <n v="150"/>
  </r>
  <r>
    <n v="16331"/>
    <x v="94622"/>
    <x v="156"/>
    <n v="24"/>
    <x v="3"/>
    <d v="1899-12-30T08:33:00"/>
    <n v="8"/>
    <x v="3"/>
    <s v="398 Adams St, Portland, OR 97035"/>
    <x v="10"/>
    <n v="1"/>
    <n v="11.99"/>
    <n v="11.99"/>
  </r>
  <r>
    <n v="16332"/>
    <x v="94623"/>
    <x v="157"/>
    <n v="2"/>
    <x v="3"/>
    <d v="1899-12-30T06:01:00"/>
    <n v="18"/>
    <x v="5"/>
    <s v="121 Wilson St, Los Angeles, CA 90001"/>
    <x v="5"/>
    <n v="1"/>
    <n v="99.99"/>
    <n v="99.99"/>
  </r>
  <r>
    <n v="16333"/>
    <x v="94623"/>
    <x v="157"/>
    <n v="2"/>
    <x v="3"/>
    <d v="1899-12-30T06:01:00"/>
    <n v="18"/>
    <x v="5"/>
    <s v="121 Wilson St, Los Angeles, CA 90001"/>
    <x v="8"/>
    <n v="1"/>
    <n v="14.95"/>
    <n v="14.95"/>
  </r>
  <r>
    <n v="16334"/>
    <x v="94624"/>
    <x v="183"/>
    <n v="17"/>
    <x v="3"/>
    <d v="1899-12-30T09:33:00"/>
    <n v="9"/>
    <x v="6"/>
    <s v="844 12th St, Boston, MA 02215"/>
    <x v="2"/>
    <n v="1"/>
    <n v="11.95"/>
    <n v="11.95"/>
  </r>
  <r>
    <n v="16335"/>
    <x v="94625"/>
    <x v="154"/>
    <n v="16"/>
    <x v="3"/>
    <d v="1899-12-30T06:11:00"/>
    <n v="18"/>
    <x v="6"/>
    <s v="211 Ridge St, Boston, MA 02215"/>
    <x v="17"/>
    <n v="1"/>
    <n v="389.99"/>
    <n v="389.99"/>
  </r>
  <r>
    <n v="16336"/>
    <x v="94626"/>
    <x v="179"/>
    <n v="6"/>
    <x v="3"/>
    <d v="1899-12-30T12:45:00"/>
    <n v="12"/>
    <x v="1"/>
    <s v="38 Lake St, San Francisco, CA 94016"/>
    <x v="4"/>
    <n v="2"/>
    <n v="3.84"/>
    <n v="7.68"/>
  </r>
  <r>
    <n v="16337"/>
    <x v="94627"/>
    <x v="174"/>
    <n v="9"/>
    <x v="3"/>
    <d v="1899-12-30T01:14:00"/>
    <n v="13"/>
    <x v="2"/>
    <s v="190 West St, Atlanta, GA 30301"/>
    <x v="11"/>
    <n v="1"/>
    <n v="150"/>
    <n v="150"/>
  </r>
  <r>
    <n v="16338"/>
    <x v="94628"/>
    <x v="168"/>
    <n v="20"/>
    <x v="3"/>
    <d v="1899-12-30T03:29:00"/>
    <n v="15"/>
    <x v="0"/>
    <s v="902 13th St, New York City, NY 10001"/>
    <x v="16"/>
    <n v="1"/>
    <n v="300"/>
    <n v="300"/>
  </r>
  <r>
    <n v="16339"/>
    <x v="94629"/>
    <x v="155"/>
    <n v="19"/>
    <x v="3"/>
    <d v="1899-12-30T11:35:00"/>
    <n v="11"/>
    <x v="8"/>
    <s v="71 Church St, Seattle, WA 98101"/>
    <x v="7"/>
    <n v="1"/>
    <n v="999.99"/>
    <n v="999.99"/>
  </r>
  <r>
    <n v="16340"/>
    <x v="94630"/>
    <x v="178"/>
    <n v="28"/>
    <x v="3"/>
    <d v="1899-12-30T11:39:00"/>
    <n v="11"/>
    <x v="1"/>
    <s v="659 West St, San Francisco, CA 94016"/>
    <x v="14"/>
    <n v="1"/>
    <n v="109.99"/>
    <n v="109.99"/>
  </r>
  <r>
    <n v="16341"/>
    <x v="94631"/>
    <x v="170"/>
    <n v="18"/>
    <x v="3"/>
    <d v="1899-12-30T10:23:00"/>
    <n v="22"/>
    <x v="6"/>
    <s v="660 Hickory St, Boston, MA 02215"/>
    <x v="16"/>
    <n v="1"/>
    <n v="300"/>
    <n v="300"/>
  </r>
  <r>
    <n v="16342"/>
    <x v="94632"/>
    <x v="156"/>
    <n v="24"/>
    <x v="3"/>
    <d v="1899-12-30T11:57:00"/>
    <n v="11"/>
    <x v="0"/>
    <s v="470 Church St, New York City, NY 10001"/>
    <x v="15"/>
    <n v="1"/>
    <n v="379.99"/>
    <n v="379.99"/>
  </r>
  <r>
    <n v="16343"/>
    <x v="94633"/>
    <x v="164"/>
    <n v="22"/>
    <x v="3"/>
    <d v="1899-12-30T02:09:00"/>
    <n v="2"/>
    <x v="2"/>
    <s v="6 North St, Atlanta, GA 30301"/>
    <x v="13"/>
    <n v="1"/>
    <n v="700"/>
    <n v="700"/>
  </r>
  <r>
    <n v="16344"/>
    <x v="94634"/>
    <x v="160"/>
    <n v="7"/>
    <x v="3"/>
    <d v="1899-12-30T08:01:00"/>
    <n v="20"/>
    <x v="4"/>
    <s v="350 Spruce St, Dallas, TX 75001"/>
    <x v="6"/>
    <n v="4"/>
    <n v="2.99"/>
    <n v="11.96"/>
  </r>
  <r>
    <n v="16345"/>
    <x v="94635"/>
    <x v="171"/>
    <n v="27"/>
    <x v="3"/>
    <d v="1899-12-30T12:51:00"/>
    <n v="0"/>
    <x v="3"/>
    <s v="823 13th St, Portland, OR 97035"/>
    <x v="8"/>
    <n v="1"/>
    <n v="14.95"/>
    <n v="14.95"/>
  </r>
  <r>
    <n v="16346"/>
    <x v="94636"/>
    <x v="158"/>
    <n v="11"/>
    <x v="3"/>
    <d v="1899-12-30T03:47:00"/>
    <n v="15"/>
    <x v="0"/>
    <s v="310 North St, New York City, NY 10001"/>
    <x v="12"/>
    <n v="1"/>
    <n v="400"/>
    <n v="400"/>
  </r>
  <r>
    <n v="16347"/>
    <x v="94636"/>
    <x v="158"/>
    <n v="11"/>
    <x v="3"/>
    <d v="1899-12-30T03:47:00"/>
    <n v="15"/>
    <x v="0"/>
    <s v="310 North St, New York City, NY 10001"/>
    <x v="2"/>
    <n v="1"/>
    <n v="11.95"/>
    <n v="11.95"/>
  </r>
  <r>
    <n v="16348"/>
    <x v="94636"/>
    <x v="158"/>
    <n v="11"/>
    <x v="3"/>
    <d v="1899-12-30T03:47:00"/>
    <n v="15"/>
    <x v="0"/>
    <s v="310 North St, New York City, NY 10001"/>
    <x v="11"/>
    <n v="1"/>
    <n v="150"/>
    <n v="150"/>
  </r>
  <r>
    <n v="16349"/>
    <x v="94637"/>
    <x v="62"/>
    <n v="1"/>
    <x v="3"/>
    <d v="1899-12-30T11:01:00"/>
    <n v="23"/>
    <x v="5"/>
    <s v="113 South St, Los Angeles, CA 90001"/>
    <x v="7"/>
    <n v="1"/>
    <n v="999.99"/>
    <n v="999.99"/>
  </r>
  <r>
    <n v="16350"/>
    <x v="94638"/>
    <x v="179"/>
    <n v="6"/>
    <x v="3"/>
    <d v="1899-12-30T09:34:00"/>
    <n v="21"/>
    <x v="5"/>
    <s v="728 10th St, Los Angeles, CA 90001"/>
    <x v="18"/>
    <n v="1"/>
    <n v="600"/>
    <n v="600"/>
  </r>
  <r>
    <n v="16351"/>
    <x v="94639"/>
    <x v="154"/>
    <n v="16"/>
    <x v="3"/>
    <d v="1899-12-30T12:18:00"/>
    <n v="12"/>
    <x v="1"/>
    <s v="672 Jackson St, San Francisco, CA 94016"/>
    <x v="2"/>
    <n v="1"/>
    <n v="11.95"/>
    <n v="11.95"/>
  </r>
  <r>
    <n v="16352"/>
    <x v="94640"/>
    <x v="172"/>
    <n v="3"/>
    <x v="3"/>
    <d v="1899-12-30T07:18:00"/>
    <n v="7"/>
    <x v="4"/>
    <s v="628 North St, Dallas, TX 75001"/>
    <x v="10"/>
    <n v="1"/>
    <n v="11.99"/>
    <n v="11.99"/>
  </r>
  <r>
    <n v="16353"/>
    <x v="94641"/>
    <x v="181"/>
    <n v="26"/>
    <x v="3"/>
    <d v="1899-12-30T08:35:00"/>
    <n v="20"/>
    <x v="8"/>
    <s v="223 Jackson St, Seattle, WA 98101"/>
    <x v="10"/>
    <n v="1"/>
    <n v="11.99"/>
    <n v="11.99"/>
  </r>
  <r>
    <n v="16354"/>
    <x v="94642"/>
    <x v="168"/>
    <n v="20"/>
    <x v="3"/>
    <d v="1899-12-30T10:55:00"/>
    <n v="22"/>
    <x v="3"/>
    <s v="523 9th St, Portland, OR 97035"/>
    <x v="8"/>
    <n v="1"/>
    <n v="14.95"/>
    <n v="14.95"/>
  </r>
  <r>
    <n v="16355"/>
    <x v="94643"/>
    <x v="157"/>
    <n v="2"/>
    <x v="3"/>
    <d v="1899-12-30T12:47:00"/>
    <n v="12"/>
    <x v="6"/>
    <s v="885 Spruce St, Boston, MA 02215"/>
    <x v="2"/>
    <n v="1"/>
    <n v="11.95"/>
    <n v="11.95"/>
  </r>
  <r>
    <n v="16356"/>
    <x v="94644"/>
    <x v="174"/>
    <n v="9"/>
    <x v="3"/>
    <d v="1899-12-30T03:17:00"/>
    <n v="15"/>
    <x v="7"/>
    <s v="796 1st St, Austin, TX 73301"/>
    <x v="9"/>
    <n v="1"/>
    <n v="600"/>
    <n v="600"/>
  </r>
  <r>
    <n v="16357"/>
    <x v="94644"/>
    <x v="174"/>
    <n v="9"/>
    <x v="3"/>
    <d v="1899-12-30T03:17:00"/>
    <n v="15"/>
    <x v="7"/>
    <s v="796 1st St, Austin, TX 73301"/>
    <x v="2"/>
    <n v="1"/>
    <n v="11.95"/>
    <n v="11.95"/>
  </r>
  <r>
    <n v="16358"/>
    <x v="94644"/>
    <x v="174"/>
    <n v="9"/>
    <x v="3"/>
    <d v="1899-12-30T03:17:00"/>
    <n v="15"/>
    <x v="7"/>
    <s v="796 1st St, Austin, TX 73301"/>
    <x v="5"/>
    <n v="1"/>
    <n v="99.99"/>
    <n v="99.99"/>
  </r>
  <r>
    <n v="16359"/>
    <x v="94645"/>
    <x v="156"/>
    <n v="24"/>
    <x v="3"/>
    <d v="1899-12-30T10:47:00"/>
    <n v="10"/>
    <x v="0"/>
    <s v="175 Lakeview St, New York City, NY 10001"/>
    <x v="13"/>
    <n v="1"/>
    <n v="700"/>
    <n v="700"/>
  </r>
  <r>
    <n v="16360"/>
    <x v="94646"/>
    <x v="177"/>
    <n v="21"/>
    <x v="3"/>
    <d v="1899-12-30T07:06:00"/>
    <n v="19"/>
    <x v="1"/>
    <s v="977 Cedar St, San Francisco, CA 94016"/>
    <x v="9"/>
    <n v="1"/>
    <n v="600"/>
    <n v="600"/>
  </r>
  <r>
    <n v="16361"/>
    <x v="94646"/>
    <x v="177"/>
    <n v="21"/>
    <x v="3"/>
    <d v="1899-12-30T07:06:00"/>
    <n v="19"/>
    <x v="1"/>
    <s v="977 Cedar St, San Francisco, CA 94016"/>
    <x v="2"/>
    <n v="1"/>
    <n v="11.95"/>
    <n v="11.95"/>
  </r>
  <r>
    <n v="16362"/>
    <x v="94647"/>
    <x v="171"/>
    <n v="27"/>
    <x v="3"/>
    <d v="1899-12-30T05:59:00"/>
    <n v="17"/>
    <x v="2"/>
    <s v="955 Cherry St, Atlanta, GA 30301"/>
    <x v="5"/>
    <n v="1"/>
    <n v="99.99"/>
    <n v="99.99"/>
  </r>
  <r>
    <n v="16363"/>
    <x v="94648"/>
    <x v="169"/>
    <n v="30"/>
    <x v="3"/>
    <d v="1899-12-30T12:52:00"/>
    <n v="12"/>
    <x v="4"/>
    <s v="68 North St, Dallas, TX 75001"/>
    <x v="0"/>
    <n v="1"/>
    <n v="1700"/>
    <n v="1700"/>
  </r>
  <r>
    <n v="16364"/>
    <x v="94649"/>
    <x v="178"/>
    <n v="28"/>
    <x v="3"/>
    <d v="1899-12-30T12:56:00"/>
    <n v="12"/>
    <x v="8"/>
    <s v="527 Wilson St, Seattle, WA 98101"/>
    <x v="8"/>
    <n v="1"/>
    <n v="14.95"/>
    <n v="14.95"/>
  </r>
  <r>
    <n v="16365"/>
    <x v="94650"/>
    <x v="160"/>
    <n v="7"/>
    <x v="3"/>
    <d v="1899-12-30T09:52:00"/>
    <n v="9"/>
    <x v="5"/>
    <s v="434 North St, Los Angeles, CA 90001"/>
    <x v="4"/>
    <n v="1"/>
    <n v="3.84"/>
    <n v="3.84"/>
  </r>
  <r>
    <n v="16366"/>
    <x v="94651"/>
    <x v="168"/>
    <n v="20"/>
    <x v="3"/>
    <d v="1899-12-30T02:28:00"/>
    <n v="14"/>
    <x v="0"/>
    <s v="20 Elm St, New York City, NY 10001"/>
    <x v="8"/>
    <n v="1"/>
    <n v="14.95"/>
    <n v="14.95"/>
  </r>
  <r>
    <n v="16367"/>
    <x v="94652"/>
    <x v="157"/>
    <n v="2"/>
    <x v="3"/>
    <d v="1899-12-30T02:13:00"/>
    <n v="14"/>
    <x v="8"/>
    <s v="832 Elm St, Seattle, WA 98101"/>
    <x v="5"/>
    <n v="1"/>
    <n v="99.99"/>
    <n v="99.99"/>
  </r>
  <r>
    <n v="16368"/>
    <x v="94653"/>
    <x v="165"/>
    <n v="15"/>
    <x v="3"/>
    <d v="1899-12-30T03:45:00"/>
    <n v="15"/>
    <x v="6"/>
    <s v="392 13th St, Boston, MA 02215"/>
    <x v="5"/>
    <n v="1"/>
    <n v="99.99"/>
    <n v="99.99"/>
  </r>
  <r>
    <n v="16369"/>
    <x v="94654"/>
    <x v="62"/>
    <n v="1"/>
    <x v="3"/>
    <d v="1899-12-30T01:01:00"/>
    <n v="13"/>
    <x v="0"/>
    <s v="269 4th St, New York City, NY 10001"/>
    <x v="6"/>
    <n v="1"/>
    <n v="2.99"/>
    <n v="2.99"/>
  </r>
  <r>
    <n v="16370"/>
    <x v="94655"/>
    <x v="159"/>
    <n v="10"/>
    <x v="3"/>
    <d v="1899-12-30T04:05:00"/>
    <n v="16"/>
    <x v="5"/>
    <s v="984 Hill St, Los Angeles, CA 90001"/>
    <x v="17"/>
    <n v="1"/>
    <n v="389.99"/>
    <n v="389.99"/>
  </r>
  <r>
    <n v="16371"/>
    <x v="94656"/>
    <x v="156"/>
    <n v="24"/>
    <x v="3"/>
    <d v="1899-12-30T05:06:00"/>
    <n v="17"/>
    <x v="0"/>
    <s v="118 Lake St, New York City, NY 10001"/>
    <x v="4"/>
    <n v="1"/>
    <n v="3.84"/>
    <n v="3.84"/>
  </r>
  <r>
    <n v="16372"/>
    <x v="94657"/>
    <x v="154"/>
    <n v="16"/>
    <x v="3"/>
    <d v="1899-12-30T01:29:00"/>
    <n v="13"/>
    <x v="1"/>
    <s v="513 Lake St, San Francisco, CA 94016"/>
    <x v="12"/>
    <n v="1"/>
    <n v="400"/>
    <n v="400"/>
  </r>
  <r>
    <n v="16373"/>
    <x v="94658"/>
    <x v="162"/>
    <n v="13"/>
    <x v="3"/>
    <d v="1899-12-30T05:46:00"/>
    <n v="17"/>
    <x v="3"/>
    <s v="377 Hickory St, Portland, OR 97035"/>
    <x v="5"/>
    <n v="1"/>
    <n v="99.99"/>
    <n v="99.99"/>
  </r>
  <r>
    <n v="16374"/>
    <x v="94659"/>
    <x v="178"/>
    <n v="28"/>
    <x v="3"/>
    <d v="1899-12-30T03:58:00"/>
    <n v="15"/>
    <x v="5"/>
    <s v="293 Willow St, Los Angeles, CA 90001"/>
    <x v="11"/>
    <n v="1"/>
    <n v="150"/>
    <n v="150"/>
  </r>
  <r>
    <n v="16375"/>
    <x v="94660"/>
    <x v="178"/>
    <n v="28"/>
    <x v="3"/>
    <d v="1899-12-30T05:38:00"/>
    <n v="17"/>
    <x v="5"/>
    <s v="621 11th St, Los Angeles, CA 90001"/>
    <x v="4"/>
    <n v="1"/>
    <n v="3.84"/>
    <n v="3.84"/>
  </r>
  <r>
    <n v="16376"/>
    <x v="94661"/>
    <x v="166"/>
    <n v="31"/>
    <x v="3"/>
    <d v="1899-12-30T11:00:00"/>
    <n v="11"/>
    <x v="5"/>
    <s v="367 Church St, Los Angeles, CA 90001"/>
    <x v="2"/>
    <n v="1"/>
    <n v="11.95"/>
    <n v="11.95"/>
  </r>
  <r>
    <n v="16377"/>
    <x v="94662"/>
    <x v="155"/>
    <n v="19"/>
    <x v="3"/>
    <d v="1899-12-30T03:42:00"/>
    <n v="15"/>
    <x v="4"/>
    <s v="559 Center St, Dallas, TX 75001"/>
    <x v="4"/>
    <n v="1"/>
    <n v="3.84"/>
    <n v="3.84"/>
  </r>
  <r>
    <n v="16378"/>
    <x v="94663"/>
    <x v="174"/>
    <n v="9"/>
    <x v="3"/>
    <d v="1899-12-30T03:45:00"/>
    <n v="15"/>
    <x v="0"/>
    <s v="372 Sunset St, New York City, NY 10001"/>
    <x v="10"/>
    <n v="1"/>
    <n v="11.99"/>
    <n v="11.99"/>
  </r>
  <r>
    <n v="16380"/>
    <x v="94664"/>
    <x v="157"/>
    <n v="2"/>
    <x v="3"/>
    <d v="1899-12-30T01:01:00"/>
    <n v="13"/>
    <x v="1"/>
    <s v="15 Jackson St, San Francisco, CA 94016"/>
    <x v="6"/>
    <n v="1"/>
    <n v="2.99"/>
    <n v="2.99"/>
  </r>
  <r>
    <n v="16381"/>
    <x v="94665"/>
    <x v="172"/>
    <n v="3"/>
    <x v="3"/>
    <d v="1899-12-30T11:25:00"/>
    <n v="23"/>
    <x v="3"/>
    <s v="977 9th St, Portland, OR 97035"/>
    <x v="4"/>
    <n v="3"/>
    <n v="3.84"/>
    <n v="11.52"/>
  </r>
  <r>
    <n v="16382"/>
    <x v="94666"/>
    <x v="168"/>
    <n v="20"/>
    <x v="3"/>
    <d v="1899-12-30T01:01:00"/>
    <n v="13"/>
    <x v="1"/>
    <s v="167 River St, San Francisco, CA 94016"/>
    <x v="3"/>
    <n v="1"/>
    <n v="149.99"/>
    <n v="149.99"/>
  </r>
  <r>
    <n v="16383"/>
    <x v="94667"/>
    <x v="170"/>
    <n v="18"/>
    <x v="3"/>
    <d v="1899-12-30T11:22:00"/>
    <n v="11"/>
    <x v="1"/>
    <s v="58 North St, San Francisco, CA 94016"/>
    <x v="11"/>
    <n v="1"/>
    <n v="150"/>
    <n v="150"/>
  </r>
  <r>
    <n v="16384"/>
    <x v="94668"/>
    <x v="178"/>
    <n v="28"/>
    <x v="3"/>
    <d v="1899-12-30T01:26:00"/>
    <n v="13"/>
    <x v="0"/>
    <s v="622 Washington St, New York City, NY 10001"/>
    <x v="5"/>
    <n v="1"/>
    <n v="99.99"/>
    <n v="99.99"/>
  </r>
  <r>
    <n v="16385"/>
    <x v="94669"/>
    <x v="182"/>
    <n v="25"/>
    <x v="3"/>
    <d v="1899-12-30T04:25:00"/>
    <n v="4"/>
    <x v="0"/>
    <s v="731 Ridge St, New York City, NY 10001"/>
    <x v="10"/>
    <n v="1"/>
    <n v="11.99"/>
    <n v="11.99"/>
  </r>
  <r>
    <n v="16386"/>
    <x v="94669"/>
    <x v="182"/>
    <n v="25"/>
    <x v="3"/>
    <d v="1899-12-30T04:25:00"/>
    <n v="4"/>
    <x v="0"/>
    <s v="731 Ridge St, New York City, NY 10001"/>
    <x v="8"/>
    <n v="1"/>
    <n v="14.95"/>
    <n v="14.95"/>
  </r>
  <r>
    <n v="16387"/>
    <x v="94670"/>
    <x v="180"/>
    <n v="8"/>
    <x v="3"/>
    <d v="1899-12-30T08:30:00"/>
    <n v="20"/>
    <x v="4"/>
    <s v="420 Main St, Dallas, TX 75001"/>
    <x v="4"/>
    <n v="1"/>
    <n v="3.84"/>
    <n v="3.84"/>
  </r>
  <r>
    <n v="16388"/>
    <x v="94671"/>
    <x v="159"/>
    <n v="10"/>
    <x v="3"/>
    <d v="1899-12-30T08:34:00"/>
    <n v="20"/>
    <x v="8"/>
    <s v="854 13th St, Seattle, WA 98101"/>
    <x v="6"/>
    <n v="1"/>
    <n v="2.99"/>
    <n v="2.99"/>
  </r>
  <r>
    <n v="16389"/>
    <x v="94672"/>
    <x v="163"/>
    <n v="12"/>
    <x v="3"/>
    <d v="1899-12-30T04:30:00"/>
    <n v="16"/>
    <x v="3"/>
    <s v="725 11th St, Portland, ME 04101"/>
    <x v="14"/>
    <n v="1"/>
    <n v="109.99"/>
    <n v="109.99"/>
  </r>
  <r>
    <n v="16390"/>
    <x v="94673"/>
    <x v="173"/>
    <n v="5"/>
    <x v="3"/>
    <d v="1899-12-30T02:46:00"/>
    <n v="14"/>
    <x v="6"/>
    <s v="235 8th St, Boston, MA 02215"/>
    <x v="10"/>
    <n v="1"/>
    <n v="11.99"/>
    <n v="11.99"/>
  </r>
  <r>
    <n v="16391"/>
    <x v="94674"/>
    <x v="163"/>
    <n v="12"/>
    <x v="3"/>
    <d v="1899-12-30T03:44:00"/>
    <n v="15"/>
    <x v="5"/>
    <s v="25 Walnut St, Los Angeles, CA 90001"/>
    <x v="13"/>
    <n v="1"/>
    <n v="700"/>
    <n v="700"/>
  </r>
  <r>
    <n v="16392"/>
    <x v="94675"/>
    <x v="158"/>
    <n v="11"/>
    <x v="3"/>
    <d v="1899-12-30T05:35:00"/>
    <n v="5"/>
    <x v="6"/>
    <s v="284 9th St, Boston, MA 02215"/>
    <x v="1"/>
    <n v="1"/>
    <n v="600"/>
    <n v="600"/>
  </r>
  <r>
    <n v="16393"/>
    <x v="94676"/>
    <x v="169"/>
    <n v="30"/>
    <x v="3"/>
    <d v="1899-12-30T06:33:00"/>
    <n v="18"/>
    <x v="2"/>
    <s v="216 Park St, Atlanta, GA 30301"/>
    <x v="3"/>
    <n v="1"/>
    <n v="149.99"/>
    <n v="149.99"/>
  </r>
  <r>
    <n v="16394"/>
    <x v="94677"/>
    <x v="160"/>
    <n v="7"/>
    <x v="3"/>
    <d v="1899-12-30T10:12:00"/>
    <n v="10"/>
    <x v="5"/>
    <s v="790 Chestnut St, Los Angeles, CA 90001"/>
    <x v="3"/>
    <n v="1"/>
    <n v="149.99"/>
    <n v="149.99"/>
  </r>
  <r>
    <n v="16395"/>
    <x v="94678"/>
    <x v="157"/>
    <n v="2"/>
    <x v="3"/>
    <d v="1899-12-30T11:41:00"/>
    <n v="23"/>
    <x v="6"/>
    <s v="37 2nd St, Boston, MA 02215"/>
    <x v="2"/>
    <n v="1"/>
    <n v="11.95"/>
    <n v="11.95"/>
  </r>
  <r>
    <n v="16396"/>
    <x v="94679"/>
    <x v="183"/>
    <n v="17"/>
    <x v="3"/>
    <d v="1899-12-30T11:36:00"/>
    <n v="11"/>
    <x v="5"/>
    <s v="974 Ridge St, Los Angeles, CA 90001"/>
    <x v="12"/>
    <n v="1"/>
    <n v="400"/>
    <n v="400"/>
  </r>
  <r>
    <n v="16397"/>
    <x v="94680"/>
    <x v="154"/>
    <n v="16"/>
    <x v="3"/>
    <d v="1899-12-30T09:58:00"/>
    <n v="9"/>
    <x v="5"/>
    <s v="205 6th St, Los Angeles, CA 90001"/>
    <x v="3"/>
    <n v="1"/>
    <n v="149.99"/>
    <n v="149.99"/>
  </r>
  <r>
    <n v="16398"/>
    <x v="94681"/>
    <x v="155"/>
    <n v="19"/>
    <x v="3"/>
    <d v="1899-12-30T08:21:00"/>
    <n v="20"/>
    <x v="6"/>
    <s v="224 Dogwood St, Boston, MA 02215"/>
    <x v="11"/>
    <n v="1"/>
    <n v="150"/>
    <n v="150"/>
  </r>
  <r>
    <n v="16399"/>
    <x v="94682"/>
    <x v="173"/>
    <n v="5"/>
    <x v="3"/>
    <d v="1899-12-30T05:50:00"/>
    <n v="17"/>
    <x v="0"/>
    <s v="686 Lincoln St, New York City, NY 10001"/>
    <x v="15"/>
    <n v="1"/>
    <n v="379.99"/>
    <n v="379.99"/>
  </r>
  <r>
    <n v="16400"/>
    <x v="94683"/>
    <x v="165"/>
    <n v="15"/>
    <x v="3"/>
    <d v="1899-12-30T07:49:00"/>
    <n v="7"/>
    <x v="1"/>
    <s v="332 Dogwood St, San Francisco, CA 94016"/>
    <x v="11"/>
    <n v="1"/>
    <n v="150"/>
    <n v="150"/>
  </r>
  <r>
    <n v="16401"/>
    <x v="94684"/>
    <x v="168"/>
    <n v="20"/>
    <x v="3"/>
    <d v="1899-12-30T11:43:00"/>
    <n v="11"/>
    <x v="0"/>
    <s v="862 6th St, New York City, NY 10001"/>
    <x v="15"/>
    <n v="1"/>
    <n v="379.99"/>
    <n v="379.99"/>
  </r>
  <r>
    <n v="16402"/>
    <x v="94685"/>
    <x v="159"/>
    <n v="10"/>
    <x v="3"/>
    <d v="1899-12-30T07:43:00"/>
    <n v="19"/>
    <x v="0"/>
    <s v="138 Chestnut St, New York City, NY 10001"/>
    <x v="2"/>
    <n v="1"/>
    <n v="11.95"/>
    <n v="11.95"/>
  </r>
  <r>
    <n v="16403"/>
    <x v="94686"/>
    <x v="180"/>
    <n v="8"/>
    <x v="3"/>
    <d v="1899-12-30T06:18:00"/>
    <n v="18"/>
    <x v="8"/>
    <s v="958 Jackson St, Seattle, WA 98101"/>
    <x v="2"/>
    <n v="1"/>
    <n v="11.95"/>
    <n v="11.95"/>
  </r>
  <r>
    <n v="16404"/>
    <x v="94687"/>
    <x v="180"/>
    <n v="8"/>
    <x v="3"/>
    <d v="1899-12-30T10:38:00"/>
    <n v="10"/>
    <x v="3"/>
    <s v="374 2nd St, Portland, OR 97035"/>
    <x v="11"/>
    <n v="1"/>
    <n v="150"/>
    <n v="150"/>
  </r>
  <r>
    <n v="16405"/>
    <x v="94688"/>
    <x v="178"/>
    <n v="28"/>
    <x v="3"/>
    <d v="1899-12-30T10:02:00"/>
    <n v="22"/>
    <x v="8"/>
    <s v="360 Park St, Seattle, WA 98101"/>
    <x v="7"/>
    <n v="1"/>
    <n v="999.99"/>
    <n v="999.99"/>
  </r>
  <r>
    <n v="16406"/>
    <x v="94689"/>
    <x v="176"/>
    <n v="14"/>
    <x v="3"/>
    <d v="1899-12-30T12:31:00"/>
    <n v="12"/>
    <x v="4"/>
    <s v="93 13th St, Dallas, TX 75001"/>
    <x v="9"/>
    <n v="1"/>
    <n v="600"/>
    <n v="600"/>
  </r>
  <r>
    <n v="16407"/>
    <x v="94689"/>
    <x v="176"/>
    <n v="14"/>
    <x v="3"/>
    <d v="1899-12-30T12:31:00"/>
    <n v="12"/>
    <x v="4"/>
    <s v="93 13th St, Dallas, TX 75001"/>
    <x v="2"/>
    <n v="1"/>
    <n v="11.95"/>
    <n v="11.95"/>
  </r>
  <r>
    <n v="16408"/>
    <x v="94690"/>
    <x v="162"/>
    <n v="13"/>
    <x v="3"/>
    <d v="1899-12-30T08:14:00"/>
    <n v="8"/>
    <x v="0"/>
    <s v="579 Wilson St, New York City, NY 10001"/>
    <x v="10"/>
    <n v="1"/>
    <n v="11.99"/>
    <n v="11.99"/>
  </r>
  <r>
    <n v="16409"/>
    <x v="94691"/>
    <x v="161"/>
    <n v="4"/>
    <x v="3"/>
    <d v="1899-12-30T12:10:00"/>
    <n v="12"/>
    <x v="4"/>
    <s v="896 Park St, Dallas, TX 75001"/>
    <x v="9"/>
    <n v="1"/>
    <n v="600"/>
    <n v="600"/>
  </r>
  <r>
    <n v="16410"/>
    <x v="94692"/>
    <x v="173"/>
    <n v="5"/>
    <x v="3"/>
    <d v="1899-12-30T05:12:00"/>
    <n v="17"/>
    <x v="0"/>
    <s v="391 14th St, New York City, NY 10001"/>
    <x v="8"/>
    <n v="1"/>
    <n v="14.95"/>
    <n v="14.95"/>
  </r>
  <r>
    <n v="16411"/>
    <x v="94693"/>
    <x v="181"/>
    <n v="26"/>
    <x v="3"/>
    <d v="1899-12-30T07:13:00"/>
    <n v="7"/>
    <x v="8"/>
    <s v="596 Ridge St, Seattle, WA 98101"/>
    <x v="6"/>
    <n v="1"/>
    <n v="2.99"/>
    <n v="2.99"/>
  </r>
  <r>
    <n v="16412"/>
    <x v="94694"/>
    <x v="162"/>
    <n v="13"/>
    <x v="3"/>
    <d v="1899-12-30T12:52:00"/>
    <n v="0"/>
    <x v="2"/>
    <s v="418 13th St, Atlanta, GA 30301"/>
    <x v="16"/>
    <n v="1"/>
    <n v="300"/>
    <n v="300"/>
  </r>
  <r>
    <n v="16413"/>
    <x v="94695"/>
    <x v="179"/>
    <n v="6"/>
    <x v="3"/>
    <d v="1899-12-30T02:25:00"/>
    <n v="14"/>
    <x v="4"/>
    <s v="799 5th St, Dallas, TX 75001"/>
    <x v="10"/>
    <n v="2"/>
    <n v="11.99"/>
    <n v="23.98"/>
  </r>
  <r>
    <n v="16414"/>
    <x v="94696"/>
    <x v="166"/>
    <n v="31"/>
    <x v="3"/>
    <d v="1899-12-30T04:16:00"/>
    <n v="16"/>
    <x v="1"/>
    <s v="37 12th St, San Francisco, CA 94016"/>
    <x v="17"/>
    <n v="1"/>
    <n v="389.99"/>
    <n v="389.99"/>
  </r>
  <r>
    <n v="16415"/>
    <x v="94697"/>
    <x v="169"/>
    <n v="30"/>
    <x v="3"/>
    <d v="1899-12-30T12:13:00"/>
    <n v="12"/>
    <x v="7"/>
    <s v="969 Jefferson St, Austin, TX 73301"/>
    <x v="10"/>
    <n v="1"/>
    <n v="11.99"/>
    <n v="11.99"/>
  </r>
  <r>
    <n v="16416"/>
    <x v="94698"/>
    <x v="165"/>
    <n v="15"/>
    <x v="3"/>
    <d v="1899-12-30T11:51:00"/>
    <n v="23"/>
    <x v="5"/>
    <s v="964 Church St, Los Angeles, CA 90001"/>
    <x v="0"/>
    <n v="1"/>
    <n v="1700"/>
    <n v="1700"/>
  </r>
  <r>
    <n v="16417"/>
    <x v="94699"/>
    <x v="173"/>
    <n v="5"/>
    <x v="3"/>
    <d v="1899-12-30T10:46:00"/>
    <n v="22"/>
    <x v="1"/>
    <s v="154 Forest St, San Francisco, CA 94016"/>
    <x v="11"/>
    <n v="1"/>
    <n v="150"/>
    <n v="150"/>
  </r>
  <r>
    <n v="16418"/>
    <x v="94700"/>
    <x v="161"/>
    <n v="4"/>
    <x v="3"/>
    <d v="1899-12-30T08:55:00"/>
    <n v="20"/>
    <x v="6"/>
    <s v="643 2nd St, Boston, MA 02215"/>
    <x v="15"/>
    <n v="1"/>
    <n v="379.99"/>
    <n v="379.99"/>
  </r>
  <r>
    <n v="16419"/>
    <x v="94701"/>
    <x v="165"/>
    <n v="15"/>
    <x v="3"/>
    <d v="1899-12-30T04:22:00"/>
    <n v="16"/>
    <x v="6"/>
    <s v="524 Highland St, Boston, MA 02215"/>
    <x v="7"/>
    <n v="1"/>
    <n v="999.99"/>
    <n v="999.99"/>
  </r>
  <r>
    <n v="16420"/>
    <x v="94702"/>
    <x v="179"/>
    <n v="6"/>
    <x v="3"/>
    <d v="1899-12-30T09:08:00"/>
    <n v="21"/>
    <x v="5"/>
    <s v="910 13th St, Los Angeles, CA 90001"/>
    <x v="6"/>
    <n v="1"/>
    <n v="2.99"/>
    <n v="2.99"/>
  </r>
  <r>
    <n v="16421"/>
    <x v="94703"/>
    <x v="178"/>
    <n v="28"/>
    <x v="3"/>
    <d v="1899-12-30T10:47:00"/>
    <n v="22"/>
    <x v="1"/>
    <s v="506 11th St, San Francisco, CA 94016"/>
    <x v="5"/>
    <n v="1"/>
    <n v="99.99"/>
    <n v="99.99"/>
  </r>
  <r>
    <n v="16422"/>
    <x v="94704"/>
    <x v="165"/>
    <n v="15"/>
    <x v="3"/>
    <d v="1899-12-30T11:38:00"/>
    <n v="11"/>
    <x v="3"/>
    <s v="835 Lincoln St, Portland, OR 97035"/>
    <x v="6"/>
    <n v="1"/>
    <n v="2.99"/>
    <n v="2.99"/>
  </r>
  <r>
    <n v="16423"/>
    <x v="94705"/>
    <x v="165"/>
    <n v="15"/>
    <x v="3"/>
    <d v="1899-12-30T07:44:00"/>
    <n v="19"/>
    <x v="1"/>
    <s v="91 8th St, San Francisco, CA 94016"/>
    <x v="6"/>
    <n v="1"/>
    <n v="2.99"/>
    <n v="2.99"/>
  </r>
  <r>
    <n v="16424"/>
    <x v="94706"/>
    <x v="178"/>
    <n v="28"/>
    <x v="3"/>
    <d v="1899-12-30T05:34:00"/>
    <n v="17"/>
    <x v="0"/>
    <s v="342 River St, New York City, NY 10001"/>
    <x v="6"/>
    <n v="2"/>
    <n v="2.99"/>
    <n v="5.98"/>
  </r>
  <r>
    <n v="16425"/>
    <x v="94707"/>
    <x v="168"/>
    <n v="20"/>
    <x v="3"/>
    <d v="1899-12-30T08:26:00"/>
    <n v="8"/>
    <x v="1"/>
    <s v="953 Johnson St, San Francisco, CA 94016"/>
    <x v="0"/>
    <n v="1"/>
    <n v="1700"/>
    <n v="1700"/>
  </r>
  <r>
    <n v="16426"/>
    <x v="94708"/>
    <x v="167"/>
    <n v="29"/>
    <x v="3"/>
    <d v="1899-12-30T04:05:00"/>
    <n v="16"/>
    <x v="5"/>
    <s v="500 Center St, Los Angeles, CA 90001"/>
    <x v="11"/>
    <n v="1"/>
    <n v="150"/>
    <n v="150"/>
  </r>
  <r>
    <n v="16427"/>
    <x v="94709"/>
    <x v="156"/>
    <n v="24"/>
    <x v="3"/>
    <d v="1899-12-30T08:22:00"/>
    <n v="20"/>
    <x v="1"/>
    <s v="801 Church St, San Francisco, CA 94016"/>
    <x v="13"/>
    <n v="1"/>
    <n v="700"/>
    <n v="700"/>
  </r>
  <r>
    <n v="16428"/>
    <x v="94710"/>
    <x v="183"/>
    <n v="17"/>
    <x v="3"/>
    <d v="1899-12-30T09:11:00"/>
    <n v="9"/>
    <x v="0"/>
    <s v="796 Walnut St, New York City, NY 10001"/>
    <x v="18"/>
    <n v="1"/>
    <n v="600"/>
    <n v="600"/>
  </r>
  <r>
    <n v="16429"/>
    <x v="94711"/>
    <x v="180"/>
    <n v="8"/>
    <x v="3"/>
    <d v="1899-12-30T09:14:00"/>
    <n v="21"/>
    <x v="0"/>
    <s v="70 Elm St, New York City, NY 10001"/>
    <x v="0"/>
    <n v="1"/>
    <n v="1700"/>
    <n v="1700"/>
  </r>
  <r>
    <n v="16430"/>
    <x v="94711"/>
    <x v="180"/>
    <n v="8"/>
    <x v="3"/>
    <d v="1899-12-30T09:14:00"/>
    <n v="21"/>
    <x v="0"/>
    <s v="70 Elm St, New York City, NY 10001"/>
    <x v="4"/>
    <n v="1"/>
    <n v="3.84"/>
    <n v="3.84"/>
  </r>
  <r>
    <n v="16431"/>
    <x v="94712"/>
    <x v="169"/>
    <n v="30"/>
    <x v="3"/>
    <d v="1899-12-30T01:40:00"/>
    <n v="13"/>
    <x v="0"/>
    <s v="373 Center St, New York City, NY 10001"/>
    <x v="10"/>
    <n v="1"/>
    <n v="11.99"/>
    <n v="11.99"/>
  </r>
  <r>
    <n v="16432"/>
    <x v="94713"/>
    <x v="172"/>
    <n v="3"/>
    <x v="3"/>
    <d v="1899-12-30T03:51:00"/>
    <n v="15"/>
    <x v="1"/>
    <s v="11 South St, San Francisco, CA 94016"/>
    <x v="16"/>
    <n v="1"/>
    <n v="300"/>
    <n v="300"/>
  </r>
  <r>
    <n v="16433"/>
    <x v="94714"/>
    <x v="160"/>
    <n v="7"/>
    <x v="3"/>
    <d v="1899-12-30T11:01:00"/>
    <n v="11"/>
    <x v="1"/>
    <s v="531 Maple St, San Francisco, CA 94016"/>
    <x v="4"/>
    <n v="1"/>
    <n v="3.84"/>
    <n v="3.84"/>
  </r>
  <r>
    <n v="16434"/>
    <x v="94715"/>
    <x v="171"/>
    <n v="27"/>
    <x v="3"/>
    <d v="1899-12-30T01:26:00"/>
    <n v="13"/>
    <x v="5"/>
    <s v="8 Jefferson St, Los Angeles, CA 90001"/>
    <x v="4"/>
    <n v="1"/>
    <n v="3.84"/>
    <n v="3.84"/>
  </r>
  <r>
    <n v="16435"/>
    <x v="94716"/>
    <x v="165"/>
    <n v="15"/>
    <x v="3"/>
    <d v="1899-12-30T10:29:00"/>
    <n v="10"/>
    <x v="1"/>
    <s v="596 Chestnut St, San Francisco, CA 94016"/>
    <x v="14"/>
    <n v="1"/>
    <n v="109.99"/>
    <n v="109.99"/>
  </r>
  <r>
    <n v="16436"/>
    <x v="94717"/>
    <x v="171"/>
    <n v="27"/>
    <x v="3"/>
    <d v="1899-12-30T02:22:00"/>
    <n v="2"/>
    <x v="1"/>
    <s v="818 Main St, San Francisco, CA 94016"/>
    <x v="11"/>
    <n v="1"/>
    <n v="150"/>
    <n v="150"/>
  </r>
  <r>
    <n v="16437"/>
    <x v="94718"/>
    <x v="180"/>
    <n v="8"/>
    <x v="3"/>
    <d v="1899-12-30T02:14:00"/>
    <n v="14"/>
    <x v="1"/>
    <s v="768 Lake St, San Francisco, CA 94016"/>
    <x v="11"/>
    <n v="1"/>
    <n v="150"/>
    <n v="150"/>
  </r>
  <r>
    <n v="16438"/>
    <x v="94719"/>
    <x v="158"/>
    <n v="11"/>
    <x v="3"/>
    <d v="1899-12-30T09:02:00"/>
    <n v="21"/>
    <x v="5"/>
    <s v="940 Jackson St, Los Angeles, CA 90001"/>
    <x v="15"/>
    <n v="1"/>
    <n v="379.99"/>
    <n v="379.99"/>
  </r>
  <r>
    <n v="16439"/>
    <x v="94720"/>
    <x v="154"/>
    <n v="16"/>
    <x v="3"/>
    <d v="1899-12-30T03:44:00"/>
    <n v="15"/>
    <x v="3"/>
    <s v="714 Cherry St, Portland, OR 97035"/>
    <x v="6"/>
    <n v="1"/>
    <n v="2.99"/>
    <n v="2.99"/>
  </r>
  <r>
    <n v="16440"/>
    <x v="94721"/>
    <x v="179"/>
    <n v="6"/>
    <x v="3"/>
    <d v="1899-12-30T07:31:00"/>
    <n v="19"/>
    <x v="1"/>
    <s v="482 10th St, San Francisco, CA 94016"/>
    <x v="2"/>
    <n v="1"/>
    <n v="11.95"/>
    <n v="11.95"/>
  </r>
  <r>
    <n v="16441"/>
    <x v="94722"/>
    <x v="177"/>
    <n v="21"/>
    <x v="3"/>
    <d v="1899-12-30T06:13:00"/>
    <n v="18"/>
    <x v="5"/>
    <s v="100 Park St, Los Angeles, CA 90001"/>
    <x v="3"/>
    <n v="1"/>
    <n v="149.99"/>
    <n v="149.99"/>
  </r>
  <r>
    <n v="16442"/>
    <x v="94723"/>
    <x v="164"/>
    <n v="22"/>
    <x v="3"/>
    <d v="1899-12-30T11:06:00"/>
    <n v="11"/>
    <x v="2"/>
    <s v="704 Main St, Atlanta, GA 30301"/>
    <x v="15"/>
    <n v="1"/>
    <n v="379.99"/>
    <n v="379.99"/>
  </r>
  <r>
    <n v="16443"/>
    <x v="94724"/>
    <x v="157"/>
    <n v="2"/>
    <x v="3"/>
    <d v="1899-12-30T06:46:00"/>
    <n v="18"/>
    <x v="1"/>
    <s v="491 Hickory St, San Francisco, CA 94016"/>
    <x v="8"/>
    <n v="1"/>
    <n v="14.95"/>
    <n v="14.95"/>
  </r>
  <r>
    <n v="16444"/>
    <x v="94725"/>
    <x v="167"/>
    <n v="29"/>
    <x v="3"/>
    <d v="1899-12-30T11:23:00"/>
    <n v="23"/>
    <x v="1"/>
    <s v="932 Jackson St, San Francisco, CA 94016"/>
    <x v="4"/>
    <n v="2"/>
    <n v="3.84"/>
    <n v="7.68"/>
  </r>
  <r>
    <n v="16445"/>
    <x v="94726"/>
    <x v="155"/>
    <n v="19"/>
    <x v="3"/>
    <d v="1899-12-30T05:11:00"/>
    <n v="17"/>
    <x v="6"/>
    <s v="415 Sunset St, Boston, MA 02215"/>
    <x v="7"/>
    <n v="1"/>
    <n v="999.99"/>
    <n v="999.99"/>
  </r>
  <r>
    <n v="16446"/>
    <x v="94727"/>
    <x v="173"/>
    <n v="5"/>
    <x v="3"/>
    <d v="1899-12-30T07:10:00"/>
    <n v="19"/>
    <x v="0"/>
    <s v="41 Highland St, New York City, NY 10001"/>
    <x v="16"/>
    <n v="1"/>
    <n v="300"/>
    <n v="300"/>
  </r>
  <r>
    <n v="16447"/>
    <x v="94728"/>
    <x v="181"/>
    <n v="26"/>
    <x v="3"/>
    <d v="1899-12-30T06:25:00"/>
    <n v="18"/>
    <x v="5"/>
    <s v="600 Hickory St, Los Angeles, CA 90001"/>
    <x v="2"/>
    <n v="1"/>
    <n v="11.95"/>
    <n v="11.95"/>
  </r>
  <r>
    <n v="16448"/>
    <x v="94729"/>
    <x v="168"/>
    <n v="20"/>
    <x v="3"/>
    <d v="1899-12-30T08:02:00"/>
    <n v="20"/>
    <x v="1"/>
    <s v="830 Maple St, San Francisco, CA 94016"/>
    <x v="8"/>
    <n v="1"/>
    <n v="14.95"/>
    <n v="14.95"/>
  </r>
  <r>
    <n v="16449"/>
    <x v="94730"/>
    <x v="164"/>
    <n v="22"/>
    <x v="3"/>
    <d v="1899-12-30T07:21:00"/>
    <n v="7"/>
    <x v="0"/>
    <s v="2 7th St, New York City, NY 10001"/>
    <x v="2"/>
    <n v="1"/>
    <n v="11.95"/>
    <n v="11.95"/>
  </r>
  <r>
    <n v="16450"/>
    <x v="94731"/>
    <x v="168"/>
    <n v="20"/>
    <x v="3"/>
    <d v="1899-12-30T01:55:00"/>
    <n v="1"/>
    <x v="8"/>
    <s v="852 Cedar St, Seattle, WA 98101"/>
    <x v="8"/>
    <n v="1"/>
    <n v="14.95"/>
    <n v="14.95"/>
  </r>
  <r>
    <n v="16451"/>
    <x v="94732"/>
    <x v="62"/>
    <n v="1"/>
    <x v="3"/>
    <d v="1899-12-30T12:38:00"/>
    <n v="12"/>
    <x v="1"/>
    <s v="190 Jefferson St, San Francisco, CA 94016"/>
    <x v="11"/>
    <n v="1"/>
    <n v="150"/>
    <n v="150"/>
  </r>
  <r>
    <n v="16452"/>
    <x v="94733"/>
    <x v="158"/>
    <n v="11"/>
    <x v="3"/>
    <d v="1899-12-30T09:40:00"/>
    <n v="21"/>
    <x v="1"/>
    <s v="351 10th St, San Francisco, CA 94016"/>
    <x v="16"/>
    <n v="1"/>
    <n v="300"/>
    <n v="300"/>
  </r>
  <r>
    <n v="16453"/>
    <x v="94734"/>
    <x v="154"/>
    <n v="16"/>
    <x v="3"/>
    <d v="1899-12-30T09:05:00"/>
    <n v="21"/>
    <x v="5"/>
    <s v="209 13th St, Los Angeles, CA 90001"/>
    <x v="6"/>
    <n v="2"/>
    <n v="2.99"/>
    <n v="5.98"/>
  </r>
  <r>
    <n v="16454"/>
    <x v="94735"/>
    <x v="171"/>
    <n v="27"/>
    <x v="3"/>
    <d v="1899-12-30T11:22:00"/>
    <n v="11"/>
    <x v="4"/>
    <s v="214 Jackson St, Dallas, TX 75001"/>
    <x v="2"/>
    <n v="1"/>
    <n v="11.95"/>
    <n v="11.95"/>
  </r>
  <r>
    <n v="16455"/>
    <x v="94736"/>
    <x v="154"/>
    <n v="16"/>
    <x v="3"/>
    <d v="1899-12-30T08:09:00"/>
    <n v="20"/>
    <x v="3"/>
    <s v="774 Lake St, Portland, OR 97035"/>
    <x v="6"/>
    <n v="1"/>
    <n v="2.99"/>
    <n v="2.99"/>
  </r>
  <r>
    <n v="16456"/>
    <x v="94737"/>
    <x v="178"/>
    <n v="28"/>
    <x v="3"/>
    <d v="1899-12-30T09:16:00"/>
    <n v="9"/>
    <x v="1"/>
    <s v="559 6th St, San Francisco, CA 94016"/>
    <x v="8"/>
    <n v="1"/>
    <n v="14.95"/>
    <n v="14.95"/>
  </r>
  <r>
    <n v="16457"/>
    <x v="94738"/>
    <x v="181"/>
    <n v="26"/>
    <x v="3"/>
    <d v="1899-12-30T07:14:00"/>
    <n v="19"/>
    <x v="1"/>
    <s v="803 Maple St, San Francisco, CA 94016"/>
    <x v="6"/>
    <n v="2"/>
    <n v="2.99"/>
    <n v="5.98"/>
  </r>
  <r>
    <n v="16458"/>
    <x v="94739"/>
    <x v="160"/>
    <n v="7"/>
    <x v="3"/>
    <d v="1899-12-30T02:01:00"/>
    <n v="14"/>
    <x v="0"/>
    <s v="388 Cherry St, New York City, NY 10001"/>
    <x v="10"/>
    <n v="1"/>
    <n v="11.99"/>
    <n v="11.99"/>
  </r>
  <r>
    <n v="16459"/>
    <x v="94740"/>
    <x v="165"/>
    <n v="15"/>
    <x v="3"/>
    <d v="1899-12-30T10:04:00"/>
    <n v="22"/>
    <x v="3"/>
    <s v="946 2nd St, Portland, OR 97035"/>
    <x v="6"/>
    <n v="1"/>
    <n v="2.99"/>
    <n v="2.99"/>
  </r>
  <r>
    <n v="16460"/>
    <x v="94741"/>
    <x v="166"/>
    <n v="31"/>
    <x v="3"/>
    <d v="1899-12-30T01:02:00"/>
    <n v="13"/>
    <x v="5"/>
    <s v="590 Willow St, Los Angeles, CA 90001"/>
    <x v="10"/>
    <n v="1"/>
    <n v="11.99"/>
    <n v="11.99"/>
  </r>
  <r>
    <n v="16461"/>
    <x v="94742"/>
    <x v="175"/>
    <n v="23"/>
    <x v="3"/>
    <d v="1899-12-30T07:10:00"/>
    <n v="7"/>
    <x v="3"/>
    <s v="670 Main St, Portland, OR 97035"/>
    <x v="9"/>
    <n v="1"/>
    <n v="600"/>
    <n v="600"/>
  </r>
  <r>
    <n v="16462"/>
    <x v="94743"/>
    <x v="157"/>
    <n v="2"/>
    <x v="3"/>
    <d v="1899-12-30T10:24:00"/>
    <n v="10"/>
    <x v="0"/>
    <s v="532 Johnson St, New York City, NY 10001"/>
    <x v="3"/>
    <n v="1"/>
    <n v="149.99"/>
    <n v="149.99"/>
  </r>
  <r>
    <n v="16463"/>
    <x v="94744"/>
    <x v="170"/>
    <n v="18"/>
    <x v="3"/>
    <d v="1899-12-30T04:46:00"/>
    <n v="16"/>
    <x v="3"/>
    <s v="604 13th St, Portland, OR 97035"/>
    <x v="9"/>
    <n v="1"/>
    <n v="600"/>
    <n v="600"/>
  </r>
  <r>
    <n v="16464"/>
    <x v="94744"/>
    <x v="170"/>
    <n v="18"/>
    <x v="3"/>
    <d v="1899-12-30T04:46:00"/>
    <n v="16"/>
    <x v="3"/>
    <s v="604 13th St, Portland, OR 97035"/>
    <x v="2"/>
    <n v="1"/>
    <n v="11.95"/>
    <n v="11.95"/>
  </r>
  <r>
    <n v="16465"/>
    <x v="94745"/>
    <x v="180"/>
    <n v="8"/>
    <x v="3"/>
    <d v="1899-12-30T12:30:00"/>
    <n v="12"/>
    <x v="5"/>
    <s v="788 Cedar St, Los Angeles, CA 90001"/>
    <x v="2"/>
    <n v="1"/>
    <n v="11.95"/>
    <n v="11.95"/>
  </r>
  <r>
    <n v="16466"/>
    <x v="94746"/>
    <x v="165"/>
    <n v="15"/>
    <x v="3"/>
    <d v="1899-12-30T12:53:00"/>
    <n v="12"/>
    <x v="1"/>
    <s v="109 2nd St, San Francisco, CA 94016"/>
    <x v="17"/>
    <n v="1"/>
    <n v="389.99"/>
    <n v="389.99"/>
  </r>
  <r>
    <n v="16467"/>
    <x v="94747"/>
    <x v="171"/>
    <n v="27"/>
    <x v="3"/>
    <d v="1899-12-30T02:06:00"/>
    <n v="14"/>
    <x v="6"/>
    <s v="940 Lakeview St, Boston, MA 02215"/>
    <x v="15"/>
    <n v="1"/>
    <n v="379.99"/>
    <n v="379.99"/>
  </r>
  <r>
    <n v="16468"/>
    <x v="94748"/>
    <x v="159"/>
    <n v="10"/>
    <x v="3"/>
    <d v="1899-12-30T11:55:00"/>
    <n v="23"/>
    <x v="0"/>
    <s v="822 West St, New York City, NY 10001"/>
    <x v="9"/>
    <n v="1"/>
    <n v="600"/>
    <n v="600"/>
  </r>
  <r>
    <n v="16469"/>
    <x v="94748"/>
    <x v="159"/>
    <n v="10"/>
    <x v="3"/>
    <d v="1899-12-30T11:55:00"/>
    <n v="23"/>
    <x v="0"/>
    <s v="822 West St, New York City, NY 10001"/>
    <x v="2"/>
    <n v="1"/>
    <n v="11.95"/>
    <n v="11.95"/>
  </r>
  <r>
    <n v="16470"/>
    <x v="94749"/>
    <x v="175"/>
    <n v="23"/>
    <x v="3"/>
    <d v="1899-12-30T10:26:00"/>
    <n v="10"/>
    <x v="8"/>
    <s v="699 11th St, Seattle, WA 98101"/>
    <x v="10"/>
    <n v="1"/>
    <n v="11.99"/>
    <n v="11.99"/>
  </r>
  <r>
    <n v="16471"/>
    <x v="94750"/>
    <x v="161"/>
    <n v="4"/>
    <x v="3"/>
    <d v="1899-12-30T12:23:00"/>
    <n v="12"/>
    <x v="2"/>
    <s v="945 Washington St, Atlanta, GA 30301"/>
    <x v="2"/>
    <n v="1"/>
    <n v="11.95"/>
    <n v="11.95"/>
  </r>
  <r>
    <n v="16472"/>
    <x v="94751"/>
    <x v="171"/>
    <n v="27"/>
    <x v="3"/>
    <d v="1899-12-30T10:29:00"/>
    <n v="10"/>
    <x v="1"/>
    <s v="998 Center St, San Francisco, CA 94016"/>
    <x v="13"/>
    <n v="1"/>
    <n v="700"/>
    <n v="700"/>
  </r>
  <r>
    <n v="16473"/>
    <x v="94752"/>
    <x v="160"/>
    <n v="7"/>
    <x v="3"/>
    <d v="1899-12-30T01:37:00"/>
    <n v="13"/>
    <x v="5"/>
    <s v="315 10th St, Los Angeles, CA 90001"/>
    <x v="10"/>
    <n v="2"/>
    <n v="11.99"/>
    <n v="23.98"/>
  </r>
  <r>
    <n v="16474"/>
    <x v="94753"/>
    <x v="169"/>
    <n v="30"/>
    <x v="3"/>
    <d v="1899-12-30T01:30:00"/>
    <n v="13"/>
    <x v="8"/>
    <s v="727 Church St, Seattle, WA 98101"/>
    <x v="6"/>
    <n v="2"/>
    <n v="2.99"/>
    <n v="5.98"/>
  </r>
  <r>
    <n v="16475"/>
    <x v="94754"/>
    <x v="171"/>
    <n v="27"/>
    <x v="3"/>
    <d v="1899-12-30T08:24:00"/>
    <n v="20"/>
    <x v="5"/>
    <s v="64 Ridge St, Los Angeles, CA 90001"/>
    <x v="5"/>
    <n v="1"/>
    <n v="99.99"/>
    <n v="99.99"/>
  </r>
  <r>
    <n v="16476"/>
    <x v="94755"/>
    <x v="178"/>
    <n v="28"/>
    <x v="3"/>
    <d v="1899-12-30T12:09:00"/>
    <n v="0"/>
    <x v="8"/>
    <s v="667 West St, Seattle, WA 98101"/>
    <x v="10"/>
    <n v="1"/>
    <n v="11.99"/>
    <n v="11.99"/>
  </r>
  <r>
    <n v="16477"/>
    <x v="94756"/>
    <x v="172"/>
    <n v="3"/>
    <x v="3"/>
    <d v="1899-12-30T07:46:00"/>
    <n v="7"/>
    <x v="5"/>
    <s v="749 Jefferson St, Los Angeles, CA 90001"/>
    <x v="8"/>
    <n v="1"/>
    <n v="14.95"/>
    <n v="14.95"/>
  </r>
  <r>
    <n v="16478"/>
    <x v="94757"/>
    <x v="161"/>
    <n v="4"/>
    <x v="3"/>
    <d v="1899-12-30T01:13:00"/>
    <n v="13"/>
    <x v="6"/>
    <s v="464 Park St, Boston, MA 02215"/>
    <x v="6"/>
    <n v="2"/>
    <n v="2.99"/>
    <n v="5.98"/>
  </r>
  <r>
    <n v="16479"/>
    <x v="94758"/>
    <x v="179"/>
    <n v="6"/>
    <x v="3"/>
    <d v="1899-12-30T01:18:00"/>
    <n v="13"/>
    <x v="8"/>
    <s v="461 Hill St, Seattle, WA 98101"/>
    <x v="11"/>
    <n v="1"/>
    <n v="150"/>
    <n v="150"/>
  </r>
  <r>
    <n v="16480"/>
    <x v="94759"/>
    <x v="178"/>
    <n v="28"/>
    <x v="3"/>
    <d v="1899-12-30T09:31:00"/>
    <n v="9"/>
    <x v="4"/>
    <s v="623 Wilson St, Dallas, TX 75001"/>
    <x v="10"/>
    <n v="1"/>
    <n v="11.99"/>
    <n v="11.99"/>
  </r>
  <r>
    <n v="16481"/>
    <x v="94760"/>
    <x v="173"/>
    <n v="5"/>
    <x v="3"/>
    <d v="1899-12-30T01:00:00"/>
    <n v="13"/>
    <x v="5"/>
    <s v="227 9th St, Los Angeles, CA 90001"/>
    <x v="5"/>
    <n v="1"/>
    <n v="99.99"/>
    <n v="99.99"/>
  </r>
  <r>
    <n v="16482"/>
    <x v="94761"/>
    <x v="156"/>
    <n v="24"/>
    <x v="3"/>
    <d v="1899-12-30T12:58:00"/>
    <n v="12"/>
    <x v="7"/>
    <s v="871 West St, Austin, TX 73301"/>
    <x v="11"/>
    <n v="1"/>
    <n v="150"/>
    <n v="150"/>
  </r>
  <r>
    <n v="16483"/>
    <x v="94762"/>
    <x v="162"/>
    <n v="13"/>
    <x v="3"/>
    <d v="1899-12-30T10:20:00"/>
    <n v="22"/>
    <x v="1"/>
    <s v="801 10th St, San Francisco, CA 94016"/>
    <x v="5"/>
    <n v="1"/>
    <n v="99.99"/>
    <n v="99.99"/>
  </r>
  <r>
    <n v="16484"/>
    <x v="94763"/>
    <x v="159"/>
    <n v="10"/>
    <x v="3"/>
    <d v="1899-12-30T09:56:00"/>
    <n v="9"/>
    <x v="5"/>
    <s v="879 Willow St, Los Angeles, CA 90001"/>
    <x v="13"/>
    <n v="1"/>
    <n v="700"/>
    <n v="700"/>
  </r>
  <r>
    <n v="16485"/>
    <x v="94763"/>
    <x v="159"/>
    <n v="10"/>
    <x v="3"/>
    <d v="1899-12-30T09:56:00"/>
    <n v="9"/>
    <x v="5"/>
    <s v="879 Willow St, Los Angeles, CA 90001"/>
    <x v="11"/>
    <n v="1"/>
    <n v="150"/>
    <n v="150"/>
  </r>
  <r>
    <n v="16486"/>
    <x v="94764"/>
    <x v="156"/>
    <n v="24"/>
    <x v="3"/>
    <d v="1899-12-30T07:17:00"/>
    <n v="19"/>
    <x v="7"/>
    <s v="404 Jackson St, Austin, TX 73301"/>
    <x v="5"/>
    <n v="1"/>
    <n v="99.99"/>
    <n v="99.99"/>
  </r>
  <r>
    <n v="16487"/>
    <x v="94765"/>
    <x v="175"/>
    <n v="23"/>
    <x v="3"/>
    <d v="1899-12-30T07:36:00"/>
    <n v="19"/>
    <x v="6"/>
    <s v="21 5th St, Boston, MA 02215"/>
    <x v="6"/>
    <n v="2"/>
    <n v="2.99"/>
    <n v="5.98"/>
  </r>
  <r>
    <n v="16488"/>
    <x v="94766"/>
    <x v="176"/>
    <n v="14"/>
    <x v="3"/>
    <d v="1899-12-30T04:54:00"/>
    <n v="16"/>
    <x v="6"/>
    <s v="242 8th St, Boston, MA 02215"/>
    <x v="6"/>
    <n v="2"/>
    <n v="2.99"/>
    <n v="5.98"/>
  </r>
  <r>
    <n v="16489"/>
    <x v="94767"/>
    <x v="171"/>
    <n v="27"/>
    <x v="3"/>
    <d v="1899-12-30T06:58:00"/>
    <n v="18"/>
    <x v="0"/>
    <s v="269 Sunset St, New York City, NY 10001"/>
    <x v="8"/>
    <n v="1"/>
    <n v="14.95"/>
    <n v="14.95"/>
  </r>
  <r>
    <n v="16490"/>
    <x v="94768"/>
    <x v="176"/>
    <n v="14"/>
    <x v="3"/>
    <d v="1899-12-30T11:26:00"/>
    <n v="23"/>
    <x v="1"/>
    <s v="859 Pine St, San Francisco, CA 94016"/>
    <x v="4"/>
    <n v="3"/>
    <n v="3.84"/>
    <n v="11.52"/>
  </r>
  <r>
    <n v="16491"/>
    <x v="94769"/>
    <x v="156"/>
    <n v="24"/>
    <x v="3"/>
    <d v="1899-12-30T08:30:00"/>
    <n v="20"/>
    <x v="1"/>
    <s v="848 4th St, San Francisco, CA 94016"/>
    <x v="0"/>
    <n v="1"/>
    <n v="1700"/>
    <n v="1700"/>
  </r>
  <r>
    <n v="16492"/>
    <x v="94770"/>
    <x v="183"/>
    <n v="17"/>
    <x v="3"/>
    <d v="1899-12-30T12:21:00"/>
    <n v="12"/>
    <x v="0"/>
    <s v="650 Johnson St, New York City, NY 10001"/>
    <x v="16"/>
    <n v="1"/>
    <n v="300"/>
    <n v="300"/>
  </r>
  <r>
    <n v="16493"/>
    <x v="94770"/>
    <x v="183"/>
    <n v="17"/>
    <x v="3"/>
    <d v="1899-12-30T12:21:00"/>
    <n v="12"/>
    <x v="0"/>
    <s v="650 Johnson St, New York City, NY 10001"/>
    <x v="4"/>
    <n v="1"/>
    <n v="3.84"/>
    <n v="3.84"/>
  </r>
  <r>
    <n v="16494"/>
    <x v="94771"/>
    <x v="176"/>
    <n v="14"/>
    <x v="3"/>
    <d v="1899-12-30T01:17:00"/>
    <n v="13"/>
    <x v="6"/>
    <s v="607 South St, Boston, MA 02215"/>
    <x v="11"/>
    <n v="1"/>
    <n v="150"/>
    <n v="150"/>
  </r>
  <r>
    <n v="16495"/>
    <x v="94772"/>
    <x v="158"/>
    <n v="11"/>
    <x v="3"/>
    <d v="1899-12-30T11:00:00"/>
    <n v="23"/>
    <x v="4"/>
    <s v="720 Jefferson St, Dallas, TX 75001"/>
    <x v="3"/>
    <n v="1"/>
    <n v="149.99"/>
    <n v="149.99"/>
  </r>
  <r>
    <n v="16496"/>
    <x v="94773"/>
    <x v="159"/>
    <n v="10"/>
    <x v="3"/>
    <d v="1899-12-30T05:54:00"/>
    <n v="17"/>
    <x v="0"/>
    <s v="615 13th St, New York City, NY 10001"/>
    <x v="6"/>
    <n v="1"/>
    <n v="2.99"/>
    <n v="2.99"/>
  </r>
  <r>
    <n v="16497"/>
    <x v="94774"/>
    <x v="171"/>
    <n v="27"/>
    <x v="3"/>
    <d v="1899-12-30T08:34:00"/>
    <n v="20"/>
    <x v="1"/>
    <s v="222 Center St, San Francisco, CA 94016"/>
    <x v="8"/>
    <n v="1"/>
    <n v="14.95"/>
    <n v="14.95"/>
  </r>
  <r>
    <n v="16498"/>
    <x v="94775"/>
    <x v="183"/>
    <n v="17"/>
    <x v="3"/>
    <d v="1899-12-30T11:47:00"/>
    <n v="23"/>
    <x v="2"/>
    <s v="703 Hickory St, Atlanta, GA 30301"/>
    <x v="4"/>
    <n v="1"/>
    <n v="3.84"/>
    <n v="3.84"/>
  </r>
  <r>
    <n v="16499"/>
    <x v="94776"/>
    <x v="166"/>
    <n v="31"/>
    <x v="3"/>
    <d v="1899-12-30T07:49:00"/>
    <n v="19"/>
    <x v="2"/>
    <s v="222 Spruce St, Atlanta, GA 30301"/>
    <x v="6"/>
    <n v="2"/>
    <n v="2.99"/>
    <n v="5.98"/>
  </r>
  <r>
    <n v="16500"/>
    <x v="94777"/>
    <x v="163"/>
    <n v="12"/>
    <x v="3"/>
    <d v="1899-12-30T06:23:00"/>
    <n v="18"/>
    <x v="1"/>
    <s v="820 Forest St, San Francisco, CA 94016"/>
    <x v="8"/>
    <n v="1"/>
    <n v="14.95"/>
    <n v="14.95"/>
  </r>
  <r>
    <n v="16501"/>
    <x v="94778"/>
    <x v="168"/>
    <n v="20"/>
    <x v="3"/>
    <d v="1899-12-30T04:41:00"/>
    <n v="16"/>
    <x v="6"/>
    <s v="417 1st St, Boston, MA 02215"/>
    <x v="4"/>
    <n v="1"/>
    <n v="3.84"/>
    <n v="3.84"/>
  </r>
  <r>
    <n v="16502"/>
    <x v="94779"/>
    <x v="172"/>
    <n v="3"/>
    <x v="3"/>
    <d v="1899-12-30T06:24:00"/>
    <n v="18"/>
    <x v="2"/>
    <s v="543 9th St, Atlanta, GA 30301"/>
    <x v="2"/>
    <n v="1"/>
    <n v="11.95"/>
    <n v="11.95"/>
  </r>
  <r>
    <n v="16503"/>
    <x v="94779"/>
    <x v="172"/>
    <n v="3"/>
    <x v="3"/>
    <d v="1899-12-30T06:24:00"/>
    <n v="18"/>
    <x v="2"/>
    <s v="543 9th St, Atlanta, GA 30301"/>
    <x v="10"/>
    <n v="1"/>
    <n v="11.99"/>
    <n v="11.99"/>
  </r>
  <r>
    <n v="16504"/>
    <x v="94780"/>
    <x v="170"/>
    <n v="18"/>
    <x v="3"/>
    <d v="1899-12-30T08:07:00"/>
    <n v="20"/>
    <x v="4"/>
    <s v="227 Jackson St, Dallas, TX 75001"/>
    <x v="8"/>
    <n v="1"/>
    <n v="14.95"/>
    <n v="14.95"/>
  </r>
  <r>
    <n v="16506"/>
    <x v="94781"/>
    <x v="178"/>
    <n v="28"/>
    <x v="3"/>
    <d v="1899-12-30T08:43:00"/>
    <n v="20"/>
    <x v="4"/>
    <s v="867 Dogwood St, Dallas, TX 75001"/>
    <x v="8"/>
    <n v="1"/>
    <n v="14.95"/>
    <n v="14.95"/>
  </r>
  <r>
    <n v="16507"/>
    <x v="94782"/>
    <x v="180"/>
    <n v="8"/>
    <x v="3"/>
    <d v="1899-12-30T09:19:00"/>
    <n v="9"/>
    <x v="5"/>
    <s v="393 Lake St, Los Angeles, CA 90001"/>
    <x v="2"/>
    <n v="1"/>
    <n v="11.95"/>
    <n v="11.95"/>
  </r>
  <r>
    <n v="16508"/>
    <x v="94783"/>
    <x v="160"/>
    <n v="7"/>
    <x v="3"/>
    <d v="1899-12-30T01:51:00"/>
    <n v="13"/>
    <x v="6"/>
    <s v="610 Adams St, Boston, MA 02215"/>
    <x v="0"/>
    <n v="1"/>
    <n v="1700"/>
    <n v="1700"/>
  </r>
  <r>
    <n v="16509"/>
    <x v="94784"/>
    <x v="181"/>
    <n v="26"/>
    <x v="3"/>
    <d v="1899-12-30T05:01:00"/>
    <n v="17"/>
    <x v="1"/>
    <s v="815 Willow St, San Francisco, CA 94016"/>
    <x v="2"/>
    <n v="1"/>
    <n v="11.95"/>
    <n v="11.95"/>
  </r>
  <r>
    <n v="16510"/>
    <x v="94785"/>
    <x v="180"/>
    <n v="8"/>
    <x v="3"/>
    <d v="1899-12-30T10:23:00"/>
    <n v="22"/>
    <x v="6"/>
    <s v="458 4th St, Boston, MA 02215"/>
    <x v="2"/>
    <n v="1"/>
    <n v="11.95"/>
    <n v="11.95"/>
  </r>
  <r>
    <n v="16511"/>
    <x v="94786"/>
    <x v="170"/>
    <n v="18"/>
    <x v="3"/>
    <d v="1899-12-30T01:44:00"/>
    <n v="13"/>
    <x v="5"/>
    <s v="221 Lakeview St, Los Angeles, CA 90001"/>
    <x v="4"/>
    <n v="1"/>
    <n v="3.84"/>
    <n v="3.84"/>
  </r>
  <r>
    <n v="16512"/>
    <x v="94787"/>
    <x v="182"/>
    <n v="25"/>
    <x v="3"/>
    <d v="1899-12-30T08:19:00"/>
    <n v="8"/>
    <x v="1"/>
    <s v="227 South St, San Francisco, CA 94016"/>
    <x v="4"/>
    <n v="5"/>
    <n v="3.84"/>
    <n v="19.2"/>
  </r>
  <r>
    <n v="16513"/>
    <x v="94788"/>
    <x v="161"/>
    <n v="4"/>
    <x v="3"/>
    <d v="1899-12-30T04:33:00"/>
    <n v="16"/>
    <x v="6"/>
    <s v="434 Spruce St, Boston, MA 02215"/>
    <x v="2"/>
    <n v="1"/>
    <n v="11.95"/>
    <n v="11.95"/>
  </r>
  <r>
    <n v="16514"/>
    <x v="94789"/>
    <x v="154"/>
    <n v="16"/>
    <x v="3"/>
    <d v="1899-12-30T10:39:00"/>
    <n v="22"/>
    <x v="4"/>
    <s v="103 Pine St, Dallas, TX 75001"/>
    <x v="11"/>
    <n v="1"/>
    <n v="150"/>
    <n v="150"/>
  </r>
  <r>
    <n v="16515"/>
    <x v="94790"/>
    <x v="182"/>
    <n v="25"/>
    <x v="3"/>
    <d v="1899-12-30T10:48:00"/>
    <n v="10"/>
    <x v="0"/>
    <s v="130 Maple St, New York City, NY 10001"/>
    <x v="6"/>
    <n v="2"/>
    <n v="2.99"/>
    <n v="5.98"/>
  </r>
  <r>
    <n v="16516"/>
    <x v="94791"/>
    <x v="163"/>
    <n v="12"/>
    <x v="3"/>
    <d v="1899-12-30T12:25:00"/>
    <n v="12"/>
    <x v="0"/>
    <s v="229 Park St, New York City, NY 10001"/>
    <x v="17"/>
    <n v="1"/>
    <n v="389.99"/>
    <n v="389.99"/>
  </r>
  <r>
    <n v="16517"/>
    <x v="94792"/>
    <x v="171"/>
    <n v="27"/>
    <x v="3"/>
    <d v="1899-12-30T08:20:00"/>
    <n v="20"/>
    <x v="1"/>
    <s v="16 North St, San Francisco, CA 94016"/>
    <x v="13"/>
    <n v="1"/>
    <n v="700"/>
    <n v="700"/>
  </r>
  <r>
    <n v="16518"/>
    <x v="94793"/>
    <x v="155"/>
    <n v="19"/>
    <x v="3"/>
    <d v="1899-12-30T09:23:00"/>
    <n v="9"/>
    <x v="3"/>
    <s v="302 8th St, Portland, OR 97035"/>
    <x v="6"/>
    <n v="1"/>
    <n v="2.99"/>
    <n v="2.99"/>
  </r>
  <r>
    <n v="16519"/>
    <x v="94794"/>
    <x v="181"/>
    <n v="26"/>
    <x v="3"/>
    <d v="1899-12-30T05:59:00"/>
    <n v="17"/>
    <x v="3"/>
    <s v="504 1st St, Portland, OR 97035"/>
    <x v="15"/>
    <n v="1"/>
    <n v="379.99"/>
    <n v="379.99"/>
  </r>
  <r>
    <n v="16520"/>
    <x v="94795"/>
    <x v="178"/>
    <n v="28"/>
    <x v="3"/>
    <d v="1899-12-30T07:11:00"/>
    <n v="19"/>
    <x v="7"/>
    <s v="198 North St, Austin, TX 73301"/>
    <x v="4"/>
    <n v="1"/>
    <n v="3.84"/>
    <n v="3.84"/>
  </r>
  <r>
    <n v="16521"/>
    <x v="94795"/>
    <x v="178"/>
    <n v="28"/>
    <x v="3"/>
    <d v="1899-12-30T07:11:00"/>
    <n v="19"/>
    <x v="7"/>
    <s v="198 North St, Austin, TX 73301"/>
    <x v="2"/>
    <n v="2"/>
    <n v="11.95"/>
    <n v="23.9"/>
  </r>
  <r>
    <n v="16522"/>
    <x v="94796"/>
    <x v="160"/>
    <n v="7"/>
    <x v="3"/>
    <d v="1899-12-30T07:39:00"/>
    <n v="19"/>
    <x v="6"/>
    <s v="564 Jackson St, Boston, MA 02215"/>
    <x v="6"/>
    <n v="1"/>
    <n v="2.99"/>
    <n v="2.99"/>
  </r>
  <r>
    <n v="16523"/>
    <x v="94797"/>
    <x v="170"/>
    <n v="18"/>
    <x v="3"/>
    <d v="1899-12-30T06:40:00"/>
    <n v="18"/>
    <x v="7"/>
    <s v="240 8th St, Austin, TX 73301"/>
    <x v="8"/>
    <n v="1"/>
    <n v="14.95"/>
    <n v="14.95"/>
  </r>
  <r>
    <n v="16524"/>
    <x v="94798"/>
    <x v="159"/>
    <n v="10"/>
    <x v="3"/>
    <d v="1899-12-30T07:14:00"/>
    <n v="19"/>
    <x v="3"/>
    <s v="1 Jefferson St, Portland, OR 97035"/>
    <x v="8"/>
    <n v="1"/>
    <n v="14.95"/>
    <n v="14.95"/>
  </r>
  <r>
    <n v="16525"/>
    <x v="94799"/>
    <x v="166"/>
    <n v="31"/>
    <x v="3"/>
    <d v="1899-12-30T12:27:00"/>
    <n v="0"/>
    <x v="5"/>
    <s v="359 Sunset St, Los Angeles, CA 90001"/>
    <x v="0"/>
    <n v="1"/>
    <n v="1700"/>
    <n v="1700"/>
  </r>
  <r>
    <n v="16526"/>
    <x v="94800"/>
    <x v="160"/>
    <n v="7"/>
    <x v="3"/>
    <d v="1899-12-30T01:49:00"/>
    <n v="13"/>
    <x v="5"/>
    <s v="950 West St, Los Angeles, CA 90001"/>
    <x v="4"/>
    <n v="1"/>
    <n v="3.84"/>
    <n v="3.84"/>
  </r>
  <r>
    <n v="16527"/>
    <x v="94801"/>
    <x v="154"/>
    <n v="16"/>
    <x v="3"/>
    <d v="1899-12-30T11:58:00"/>
    <n v="11"/>
    <x v="0"/>
    <s v="369 Wilson St, New York City, NY 10001"/>
    <x v="11"/>
    <n v="1"/>
    <n v="150"/>
    <n v="150"/>
  </r>
  <r>
    <n v="16528"/>
    <x v="94802"/>
    <x v="174"/>
    <n v="9"/>
    <x v="3"/>
    <d v="1899-12-30T11:46:00"/>
    <n v="11"/>
    <x v="2"/>
    <s v="793 5th St, Atlanta, GA 30301"/>
    <x v="5"/>
    <n v="1"/>
    <n v="99.99"/>
    <n v="99.99"/>
  </r>
  <r>
    <n v="16529"/>
    <x v="94803"/>
    <x v="164"/>
    <n v="22"/>
    <x v="3"/>
    <d v="1899-12-30T07:21:00"/>
    <n v="19"/>
    <x v="2"/>
    <s v="41 12th St, Atlanta, GA 30301"/>
    <x v="2"/>
    <n v="2"/>
    <n v="11.95"/>
    <n v="23.9"/>
  </r>
  <r>
    <n v="16530"/>
    <x v="94804"/>
    <x v="156"/>
    <n v="24"/>
    <x v="3"/>
    <d v="1899-12-30T05:29:00"/>
    <n v="17"/>
    <x v="1"/>
    <s v="512 Lake St, San Francisco, CA 94016"/>
    <x v="4"/>
    <n v="2"/>
    <n v="3.84"/>
    <n v="7.68"/>
  </r>
  <r>
    <n v="16531"/>
    <x v="94805"/>
    <x v="182"/>
    <n v="25"/>
    <x v="3"/>
    <d v="1899-12-30T04:17:00"/>
    <n v="4"/>
    <x v="1"/>
    <s v="87 Meadow St, San Francisco, CA 94016"/>
    <x v="8"/>
    <n v="1"/>
    <n v="14.95"/>
    <n v="14.95"/>
  </r>
  <r>
    <n v="16532"/>
    <x v="94806"/>
    <x v="155"/>
    <n v="19"/>
    <x v="3"/>
    <d v="1899-12-30T05:59:00"/>
    <n v="17"/>
    <x v="2"/>
    <s v="647 12th St, Atlanta, GA 30301"/>
    <x v="17"/>
    <n v="1"/>
    <n v="389.99"/>
    <n v="389.99"/>
  </r>
  <r>
    <n v="16533"/>
    <x v="94807"/>
    <x v="176"/>
    <n v="14"/>
    <x v="3"/>
    <d v="1899-12-30T01:31:00"/>
    <n v="13"/>
    <x v="1"/>
    <s v="695 7th St, San Francisco, CA 94016"/>
    <x v="8"/>
    <n v="1"/>
    <n v="14.95"/>
    <n v="14.95"/>
  </r>
  <r>
    <n v="16534"/>
    <x v="94808"/>
    <x v="159"/>
    <n v="10"/>
    <x v="3"/>
    <d v="1899-12-30T04:37:00"/>
    <n v="16"/>
    <x v="8"/>
    <s v="510 5th St, Seattle, WA 98101"/>
    <x v="8"/>
    <n v="1"/>
    <n v="14.95"/>
    <n v="14.95"/>
  </r>
  <r>
    <n v="16535"/>
    <x v="94809"/>
    <x v="177"/>
    <n v="21"/>
    <x v="3"/>
    <d v="1899-12-30T01:43:00"/>
    <n v="13"/>
    <x v="8"/>
    <s v="356 11th St, Seattle, WA 98101"/>
    <x v="5"/>
    <n v="1"/>
    <n v="99.99"/>
    <n v="99.99"/>
  </r>
  <r>
    <n v="16536"/>
    <x v="94810"/>
    <x v="182"/>
    <n v="25"/>
    <x v="3"/>
    <d v="1899-12-30T07:28:00"/>
    <n v="7"/>
    <x v="6"/>
    <s v="452 Hill St, Boston, MA 02215"/>
    <x v="5"/>
    <n v="1"/>
    <n v="99.99"/>
    <n v="99.99"/>
  </r>
  <r>
    <n v="16537"/>
    <x v="94811"/>
    <x v="170"/>
    <n v="18"/>
    <x v="3"/>
    <d v="1899-12-30T09:53:00"/>
    <n v="21"/>
    <x v="0"/>
    <s v="907 14th St, New York City, NY 10001"/>
    <x v="9"/>
    <n v="1"/>
    <n v="600"/>
    <n v="600"/>
  </r>
  <r>
    <n v="16538"/>
    <x v="94812"/>
    <x v="183"/>
    <n v="17"/>
    <x v="3"/>
    <d v="1899-12-30T11:32:00"/>
    <n v="23"/>
    <x v="1"/>
    <s v="391 Spruce St, San Francisco, CA 94016"/>
    <x v="10"/>
    <n v="1"/>
    <n v="11.99"/>
    <n v="11.99"/>
  </r>
  <r>
    <n v="16539"/>
    <x v="94813"/>
    <x v="171"/>
    <n v="27"/>
    <x v="3"/>
    <d v="1899-12-30T04:40:00"/>
    <n v="16"/>
    <x v="2"/>
    <s v="925 West St, Atlanta, GA 30301"/>
    <x v="8"/>
    <n v="1"/>
    <n v="14.95"/>
    <n v="14.95"/>
  </r>
  <r>
    <n v="16540"/>
    <x v="94814"/>
    <x v="172"/>
    <n v="3"/>
    <x v="3"/>
    <d v="1899-12-30T07:30:00"/>
    <n v="19"/>
    <x v="1"/>
    <s v="211 Park St, San Francisco, CA 94016"/>
    <x v="11"/>
    <n v="1"/>
    <n v="150"/>
    <n v="150"/>
  </r>
  <r>
    <n v="16541"/>
    <x v="94815"/>
    <x v="176"/>
    <n v="14"/>
    <x v="3"/>
    <d v="1899-12-30T09:38:00"/>
    <n v="21"/>
    <x v="1"/>
    <s v="769 7th St, San Francisco, CA 94016"/>
    <x v="2"/>
    <n v="1"/>
    <n v="11.95"/>
    <n v="11.95"/>
  </r>
  <r>
    <n v="16542"/>
    <x v="94816"/>
    <x v="173"/>
    <n v="5"/>
    <x v="3"/>
    <d v="1899-12-30T05:46:00"/>
    <n v="17"/>
    <x v="4"/>
    <s v="600 Willow St, Dallas, TX 75001"/>
    <x v="10"/>
    <n v="1"/>
    <n v="11.99"/>
    <n v="11.99"/>
  </r>
  <r>
    <n v="16543"/>
    <x v="94817"/>
    <x v="154"/>
    <n v="16"/>
    <x v="3"/>
    <d v="1899-12-30T05:01:00"/>
    <n v="17"/>
    <x v="4"/>
    <s v="421 Willow St, Dallas, TX 75001"/>
    <x v="7"/>
    <n v="1"/>
    <n v="999.99"/>
    <n v="999.99"/>
  </r>
  <r>
    <n v="16544"/>
    <x v="94818"/>
    <x v="62"/>
    <n v="1"/>
    <x v="3"/>
    <d v="1899-12-30T03:32:00"/>
    <n v="15"/>
    <x v="7"/>
    <s v="637 1st St, Austin, TX 73301"/>
    <x v="12"/>
    <n v="1"/>
    <n v="400"/>
    <n v="400"/>
  </r>
  <r>
    <n v="16545"/>
    <x v="94819"/>
    <x v="182"/>
    <n v="25"/>
    <x v="3"/>
    <d v="1899-12-30T03:01:00"/>
    <n v="15"/>
    <x v="2"/>
    <s v="239 14th St, Atlanta, GA 30301"/>
    <x v="4"/>
    <n v="1"/>
    <n v="3.84"/>
    <n v="3.84"/>
  </r>
  <r>
    <n v="16546"/>
    <x v="94820"/>
    <x v="171"/>
    <n v="27"/>
    <x v="3"/>
    <d v="1899-12-30T12:39:00"/>
    <n v="0"/>
    <x v="6"/>
    <s v="916 Center St, Boston, MA 02215"/>
    <x v="12"/>
    <n v="1"/>
    <n v="400"/>
    <n v="400"/>
  </r>
  <r>
    <n v="16547"/>
    <x v="94821"/>
    <x v="165"/>
    <n v="15"/>
    <x v="3"/>
    <d v="1899-12-30T07:47:00"/>
    <n v="7"/>
    <x v="5"/>
    <s v="48 Adams St, Los Angeles, CA 90001"/>
    <x v="10"/>
    <n v="1"/>
    <n v="11.99"/>
    <n v="11.99"/>
  </r>
  <r>
    <n v="16548"/>
    <x v="94822"/>
    <x v="155"/>
    <n v="19"/>
    <x v="3"/>
    <d v="1899-12-30T07:47:00"/>
    <n v="19"/>
    <x v="6"/>
    <s v="412 Cedar St, Boston, MA 02215"/>
    <x v="2"/>
    <n v="1"/>
    <n v="11.95"/>
    <n v="11.95"/>
  </r>
  <r>
    <n v="16549"/>
    <x v="94823"/>
    <x v="62"/>
    <n v="1"/>
    <x v="3"/>
    <d v="1899-12-30T01:16:00"/>
    <n v="13"/>
    <x v="8"/>
    <s v="252 2nd St, Seattle, WA 98101"/>
    <x v="6"/>
    <n v="1"/>
    <n v="2.99"/>
    <n v="2.99"/>
  </r>
  <r>
    <n v="16550"/>
    <x v="94824"/>
    <x v="160"/>
    <n v="7"/>
    <x v="3"/>
    <d v="1899-12-30T09:54:00"/>
    <n v="21"/>
    <x v="3"/>
    <s v="337 12th St, Portland, OR 97035"/>
    <x v="16"/>
    <n v="1"/>
    <n v="300"/>
    <n v="300"/>
  </r>
  <r>
    <n v="16551"/>
    <x v="94825"/>
    <x v="155"/>
    <n v="19"/>
    <x v="3"/>
    <d v="1899-12-30T07:48:00"/>
    <n v="19"/>
    <x v="1"/>
    <s v="530 Forest St, San Francisco, CA 94016"/>
    <x v="0"/>
    <n v="1"/>
    <n v="1700"/>
    <n v="1700"/>
  </r>
  <r>
    <n v="16552"/>
    <x v="94826"/>
    <x v="181"/>
    <n v="26"/>
    <x v="3"/>
    <d v="1899-12-30T03:39:00"/>
    <n v="15"/>
    <x v="1"/>
    <s v="4 12th St, San Francisco, CA 94016"/>
    <x v="16"/>
    <n v="1"/>
    <n v="300"/>
    <n v="300"/>
  </r>
  <r>
    <n v="16553"/>
    <x v="94827"/>
    <x v="167"/>
    <n v="29"/>
    <x v="3"/>
    <d v="1899-12-30T10:52:00"/>
    <n v="22"/>
    <x v="4"/>
    <s v="190 14th St, Dallas, TX 75001"/>
    <x v="5"/>
    <n v="1"/>
    <n v="99.99"/>
    <n v="99.99"/>
  </r>
  <r>
    <n v="16554"/>
    <x v="94828"/>
    <x v="179"/>
    <n v="6"/>
    <x v="3"/>
    <d v="1899-12-30T07:12:00"/>
    <n v="19"/>
    <x v="6"/>
    <s v="163 Ridge St, Boston, MA 02215"/>
    <x v="4"/>
    <n v="1"/>
    <n v="3.84"/>
    <n v="3.84"/>
  </r>
  <r>
    <n v="16555"/>
    <x v="94829"/>
    <x v="156"/>
    <n v="24"/>
    <x v="3"/>
    <d v="1899-12-30T07:28:00"/>
    <n v="19"/>
    <x v="8"/>
    <s v="157 1st St, Seattle, WA 98101"/>
    <x v="2"/>
    <n v="1"/>
    <n v="11.95"/>
    <n v="11.95"/>
  </r>
  <r>
    <n v="16556"/>
    <x v="94830"/>
    <x v="172"/>
    <n v="3"/>
    <x v="3"/>
    <d v="1899-12-30T12:01:00"/>
    <n v="12"/>
    <x v="5"/>
    <s v="860 Adams St, Los Angeles, CA 90001"/>
    <x v="5"/>
    <n v="1"/>
    <n v="99.99"/>
    <n v="99.99"/>
  </r>
  <r>
    <n v="16557"/>
    <x v="94831"/>
    <x v="169"/>
    <n v="30"/>
    <x v="3"/>
    <d v="1899-12-30T07:38:00"/>
    <n v="19"/>
    <x v="6"/>
    <s v="802 West St, Boston, MA 02215"/>
    <x v="6"/>
    <n v="2"/>
    <n v="2.99"/>
    <n v="5.98"/>
  </r>
  <r>
    <n v="16558"/>
    <x v="94832"/>
    <x v="161"/>
    <n v="4"/>
    <x v="3"/>
    <d v="1899-12-30T06:34:00"/>
    <n v="18"/>
    <x v="7"/>
    <s v="30 Jackson St, Austin, TX 73301"/>
    <x v="0"/>
    <n v="1"/>
    <n v="1700"/>
    <n v="1700"/>
  </r>
  <r>
    <n v="16559"/>
    <x v="94833"/>
    <x v="177"/>
    <n v="21"/>
    <x v="3"/>
    <d v="1899-12-30T02:59:00"/>
    <n v="14"/>
    <x v="8"/>
    <s v="798 Walnut St, Seattle, WA 98101"/>
    <x v="7"/>
    <n v="1"/>
    <n v="999.99"/>
    <n v="999.99"/>
  </r>
  <r>
    <n v="16560"/>
    <x v="94834"/>
    <x v="182"/>
    <n v="25"/>
    <x v="3"/>
    <d v="1899-12-30T06:46:00"/>
    <n v="18"/>
    <x v="5"/>
    <s v="343 Lake St, Los Angeles, CA 90001"/>
    <x v="4"/>
    <n v="1"/>
    <n v="3.84"/>
    <n v="3.84"/>
  </r>
  <r>
    <n v="16561"/>
    <x v="94835"/>
    <x v="176"/>
    <n v="14"/>
    <x v="3"/>
    <d v="1899-12-30T01:44:00"/>
    <n v="13"/>
    <x v="1"/>
    <s v="807 Meadow St, San Francisco, CA 94016"/>
    <x v="5"/>
    <n v="1"/>
    <n v="99.99"/>
    <n v="99.99"/>
  </r>
  <r>
    <n v="16562"/>
    <x v="94836"/>
    <x v="156"/>
    <n v="24"/>
    <x v="3"/>
    <d v="1899-12-30T07:19:00"/>
    <n v="19"/>
    <x v="3"/>
    <s v="139 Chestnut St, Portland, OR 97035"/>
    <x v="2"/>
    <n v="2"/>
    <n v="11.95"/>
    <n v="23.9"/>
  </r>
  <r>
    <n v="16563"/>
    <x v="94837"/>
    <x v="182"/>
    <n v="25"/>
    <x v="3"/>
    <d v="1899-12-30T11:01:00"/>
    <n v="11"/>
    <x v="7"/>
    <s v="60 9th St, Austin, TX 73301"/>
    <x v="1"/>
    <n v="1"/>
    <n v="600"/>
    <n v="600"/>
  </r>
  <r>
    <n v="16564"/>
    <x v="94838"/>
    <x v="174"/>
    <n v="9"/>
    <x v="3"/>
    <d v="1899-12-30T08:06:00"/>
    <n v="20"/>
    <x v="1"/>
    <s v="803 7th St, San Francisco, CA 94016"/>
    <x v="10"/>
    <n v="1"/>
    <n v="11.99"/>
    <n v="11.99"/>
  </r>
  <r>
    <n v="16565"/>
    <x v="94839"/>
    <x v="167"/>
    <n v="29"/>
    <x v="3"/>
    <d v="1899-12-30T11:18:00"/>
    <n v="11"/>
    <x v="5"/>
    <s v="432 Jackson St, Los Angeles, CA 90001"/>
    <x v="6"/>
    <n v="3"/>
    <n v="2.99"/>
    <n v="8.9700000000000006"/>
  </r>
  <r>
    <n v="16566"/>
    <x v="94840"/>
    <x v="164"/>
    <n v="22"/>
    <x v="3"/>
    <d v="1899-12-30T11:48:00"/>
    <n v="11"/>
    <x v="2"/>
    <s v="131 Center St, Atlanta, GA 30301"/>
    <x v="10"/>
    <n v="2"/>
    <n v="11.99"/>
    <n v="23.98"/>
  </r>
  <r>
    <n v="16567"/>
    <x v="94841"/>
    <x v="162"/>
    <n v="13"/>
    <x v="3"/>
    <d v="1899-12-30T11:16:00"/>
    <n v="11"/>
    <x v="7"/>
    <s v="210 Lakeview St, Austin, TX 73301"/>
    <x v="11"/>
    <n v="1"/>
    <n v="150"/>
    <n v="150"/>
  </r>
  <r>
    <n v="16568"/>
    <x v="94842"/>
    <x v="154"/>
    <n v="16"/>
    <x v="3"/>
    <d v="1899-12-30T02:59:00"/>
    <n v="14"/>
    <x v="8"/>
    <s v="979 Chestnut St, Seattle, WA 98101"/>
    <x v="8"/>
    <n v="1"/>
    <n v="14.95"/>
    <n v="14.95"/>
  </r>
  <r>
    <n v="16569"/>
    <x v="94843"/>
    <x v="177"/>
    <n v="21"/>
    <x v="3"/>
    <d v="1899-12-30T07:45:00"/>
    <n v="19"/>
    <x v="0"/>
    <s v="615 10th St, New York City, NY 10001"/>
    <x v="12"/>
    <n v="1"/>
    <n v="400"/>
    <n v="400"/>
  </r>
  <r>
    <n v="16570"/>
    <x v="94844"/>
    <x v="182"/>
    <n v="25"/>
    <x v="3"/>
    <d v="1899-12-30T02:33:00"/>
    <n v="14"/>
    <x v="2"/>
    <s v="280 Dogwood St, Atlanta, GA 30301"/>
    <x v="9"/>
    <n v="1"/>
    <n v="600"/>
    <n v="600"/>
  </r>
  <r>
    <n v="16571"/>
    <x v="94844"/>
    <x v="182"/>
    <n v="25"/>
    <x v="3"/>
    <d v="1899-12-30T02:33:00"/>
    <n v="14"/>
    <x v="2"/>
    <s v="280 Dogwood St, Atlanta, GA 30301"/>
    <x v="2"/>
    <n v="1"/>
    <n v="11.95"/>
    <n v="11.95"/>
  </r>
  <r>
    <n v="16572"/>
    <x v="94844"/>
    <x v="182"/>
    <n v="25"/>
    <x v="3"/>
    <d v="1899-12-30T02:33:00"/>
    <n v="14"/>
    <x v="2"/>
    <s v="280 Dogwood St, Atlanta, GA 30301"/>
    <x v="10"/>
    <n v="1"/>
    <n v="11.99"/>
    <n v="11.99"/>
  </r>
  <r>
    <n v="16573"/>
    <x v="94845"/>
    <x v="173"/>
    <n v="5"/>
    <x v="3"/>
    <d v="1899-12-30T12:03:00"/>
    <n v="0"/>
    <x v="2"/>
    <s v="681 Ridge St, Atlanta, GA 30301"/>
    <x v="8"/>
    <n v="2"/>
    <n v="14.95"/>
    <n v="29.9"/>
  </r>
  <r>
    <n v="16574"/>
    <x v="94846"/>
    <x v="165"/>
    <n v="15"/>
    <x v="3"/>
    <d v="1899-12-30T10:43:00"/>
    <n v="10"/>
    <x v="4"/>
    <s v="335 Spruce St, Dallas, TX 75001"/>
    <x v="4"/>
    <n v="1"/>
    <n v="3.84"/>
    <n v="3.84"/>
  </r>
  <r>
    <n v="16575"/>
    <x v="94847"/>
    <x v="172"/>
    <n v="3"/>
    <x v="3"/>
    <d v="1899-12-30T08:13:00"/>
    <n v="20"/>
    <x v="0"/>
    <s v="641 1st St, New York City, NY 10001"/>
    <x v="10"/>
    <n v="1"/>
    <n v="11.99"/>
    <n v="11.99"/>
  </r>
  <r>
    <n v="16576"/>
    <x v="94848"/>
    <x v="174"/>
    <n v="9"/>
    <x v="3"/>
    <d v="1899-12-30T04:19:00"/>
    <n v="16"/>
    <x v="0"/>
    <s v="962 South St, New York City, NY 10001"/>
    <x v="10"/>
    <n v="1"/>
    <n v="11.99"/>
    <n v="11.99"/>
  </r>
  <r>
    <n v="16577"/>
    <x v="94849"/>
    <x v="159"/>
    <n v="10"/>
    <x v="3"/>
    <d v="1899-12-30T08:27:00"/>
    <n v="20"/>
    <x v="2"/>
    <s v="760 Maple St, Atlanta, GA 30301"/>
    <x v="4"/>
    <n v="1"/>
    <n v="3.84"/>
    <n v="3.84"/>
  </r>
  <r>
    <n v="16578"/>
    <x v="94850"/>
    <x v="179"/>
    <n v="6"/>
    <x v="3"/>
    <d v="1899-12-30T10:16:00"/>
    <n v="10"/>
    <x v="0"/>
    <s v="492 12th St, New York City, NY 10001"/>
    <x v="4"/>
    <n v="1"/>
    <n v="3.84"/>
    <n v="3.84"/>
  </r>
  <r>
    <n v="16579"/>
    <x v="94851"/>
    <x v="173"/>
    <n v="5"/>
    <x v="3"/>
    <d v="1899-12-30T11:20:00"/>
    <n v="11"/>
    <x v="5"/>
    <s v="316 Elm St, Los Angeles, CA 90001"/>
    <x v="15"/>
    <n v="1"/>
    <n v="379.99"/>
    <n v="379.99"/>
  </r>
  <r>
    <n v="16580"/>
    <x v="94852"/>
    <x v="156"/>
    <n v="24"/>
    <x v="3"/>
    <d v="1899-12-30T10:00:00"/>
    <n v="22"/>
    <x v="5"/>
    <s v="899 Wilson St, Los Angeles, CA 90001"/>
    <x v="5"/>
    <n v="1"/>
    <n v="99.99"/>
    <n v="99.99"/>
  </r>
  <r>
    <n v="16581"/>
    <x v="94853"/>
    <x v="157"/>
    <n v="2"/>
    <x v="3"/>
    <d v="1899-12-30T02:03:00"/>
    <n v="14"/>
    <x v="1"/>
    <s v="253 4th St, San Francisco, CA 94016"/>
    <x v="4"/>
    <n v="1"/>
    <n v="3.84"/>
    <n v="3.84"/>
  </r>
  <r>
    <n v="16582"/>
    <x v="94854"/>
    <x v="62"/>
    <n v="1"/>
    <x v="3"/>
    <d v="1899-12-30T08:55:00"/>
    <n v="8"/>
    <x v="0"/>
    <s v="815 6th St, New York City, NY 10001"/>
    <x v="8"/>
    <n v="1"/>
    <n v="14.95"/>
    <n v="14.95"/>
  </r>
  <r>
    <n v="16583"/>
    <x v="94855"/>
    <x v="176"/>
    <n v="14"/>
    <x v="3"/>
    <d v="1899-12-30T03:05:00"/>
    <n v="15"/>
    <x v="5"/>
    <s v="665 7th St, Los Angeles, CA 90001"/>
    <x v="6"/>
    <n v="1"/>
    <n v="2.99"/>
    <n v="2.99"/>
  </r>
  <r>
    <n v="16584"/>
    <x v="94856"/>
    <x v="183"/>
    <n v="17"/>
    <x v="3"/>
    <d v="1899-12-30T01:05:00"/>
    <n v="13"/>
    <x v="6"/>
    <s v="430 Spruce St, Boston, MA 02215"/>
    <x v="4"/>
    <n v="1"/>
    <n v="3.84"/>
    <n v="3.84"/>
  </r>
  <r>
    <n v="16585"/>
    <x v="94857"/>
    <x v="158"/>
    <n v="11"/>
    <x v="3"/>
    <d v="1899-12-30T10:43:00"/>
    <n v="10"/>
    <x v="5"/>
    <s v="49 2nd St, Los Angeles, CA 90001"/>
    <x v="5"/>
    <n v="1"/>
    <n v="99.99"/>
    <n v="99.99"/>
  </r>
  <r>
    <n v="16586"/>
    <x v="94858"/>
    <x v="162"/>
    <n v="13"/>
    <x v="3"/>
    <d v="1899-12-30T02:41:00"/>
    <n v="14"/>
    <x v="3"/>
    <s v="414 Pine St, Portland, OR 97035"/>
    <x v="8"/>
    <n v="1"/>
    <n v="14.95"/>
    <n v="14.95"/>
  </r>
  <r>
    <n v="16587"/>
    <x v="94859"/>
    <x v="172"/>
    <n v="3"/>
    <x v="3"/>
    <d v="1899-12-30T12:04:00"/>
    <n v="0"/>
    <x v="1"/>
    <s v="988 13th St, San Francisco, CA 94016"/>
    <x v="10"/>
    <n v="1"/>
    <n v="11.99"/>
    <n v="11.99"/>
  </r>
  <r>
    <n v="16588"/>
    <x v="94860"/>
    <x v="180"/>
    <n v="8"/>
    <x v="3"/>
    <d v="1899-12-30T10:57:00"/>
    <n v="22"/>
    <x v="4"/>
    <s v="526 12th St, Dallas, TX 75001"/>
    <x v="10"/>
    <n v="1"/>
    <n v="11.99"/>
    <n v="11.99"/>
  </r>
  <r>
    <n v="16589"/>
    <x v="94861"/>
    <x v="181"/>
    <n v="26"/>
    <x v="3"/>
    <d v="1899-12-30T05:51:00"/>
    <n v="5"/>
    <x v="2"/>
    <s v="767 Adams St, Atlanta, GA 30301"/>
    <x v="14"/>
    <n v="1"/>
    <n v="109.99"/>
    <n v="109.99"/>
  </r>
  <r>
    <n v="16590"/>
    <x v="94862"/>
    <x v="177"/>
    <n v="21"/>
    <x v="3"/>
    <d v="1899-12-30T11:37:00"/>
    <n v="11"/>
    <x v="8"/>
    <s v="454 Meadow St, Seattle, WA 98101"/>
    <x v="8"/>
    <n v="1"/>
    <n v="14.95"/>
    <n v="14.95"/>
  </r>
  <r>
    <n v="16591"/>
    <x v="94863"/>
    <x v="171"/>
    <n v="27"/>
    <x v="3"/>
    <d v="1899-12-30T11:25:00"/>
    <n v="11"/>
    <x v="5"/>
    <s v="561 Madison St, Los Angeles, CA 90001"/>
    <x v="2"/>
    <n v="1"/>
    <n v="11.95"/>
    <n v="11.95"/>
  </r>
  <r>
    <n v="16592"/>
    <x v="94864"/>
    <x v="180"/>
    <n v="8"/>
    <x v="3"/>
    <d v="1899-12-30T10:54:00"/>
    <n v="22"/>
    <x v="0"/>
    <s v="486 Adams St, New York City, NY 10001"/>
    <x v="11"/>
    <n v="1"/>
    <n v="150"/>
    <n v="150"/>
  </r>
  <r>
    <n v="16593"/>
    <x v="94865"/>
    <x v="165"/>
    <n v="15"/>
    <x v="3"/>
    <d v="1899-12-30T11:03:00"/>
    <n v="11"/>
    <x v="6"/>
    <s v="100 Highland St, Boston, MA 02215"/>
    <x v="4"/>
    <n v="1"/>
    <n v="3.84"/>
    <n v="3.84"/>
  </r>
  <r>
    <n v="16594"/>
    <x v="94866"/>
    <x v="62"/>
    <n v="1"/>
    <x v="3"/>
    <d v="1899-12-30T12:15:00"/>
    <n v="12"/>
    <x v="0"/>
    <s v="491 Lake St, New York City, NY 10001"/>
    <x v="2"/>
    <n v="1"/>
    <n v="11.95"/>
    <n v="11.95"/>
  </r>
  <r>
    <n v="16595"/>
    <x v="94867"/>
    <x v="170"/>
    <n v="18"/>
    <x v="3"/>
    <d v="1899-12-30T10:48:00"/>
    <n v="10"/>
    <x v="1"/>
    <s v="953 West St, San Francisco, CA 94016"/>
    <x v="11"/>
    <n v="1"/>
    <n v="150"/>
    <n v="150"/>
  </r>
  <r>
    <n v="16596"/>
    <x v="94868"/>
    <x v="157"/>
    <n v="2"/>
    <x v="3"/>
    <d v="1899-12-30T02:59:00"/>
    <n v="14"/>
    <x v="3"/>
    <s v="657 Johnson St, Portland, ME 04101"/>
    <x v="10"/>
    <n v="1"/>
    <n v="11.99"/>
    <n v="11.99"/>
  </r>
  <r>
    <n v="16597"/>
    <x v="94869"/>
    <x v="176"/>
    <n v="14"/>
    <x v="3"/>
    <d v="1899-12-30T04:56:00"/>
    <n v="16"/>
    <x v="5"/>
    <s v="911 Jackson St, Los Angeles, CA 90001"/>
    <x v="4"/>
    <n v="1"/>
    <n v="3.84"/>
    <n v="3.84"/>
  </r>
  <r>
    <n v="16598"/>
    <x v="94870"/>
    <x v="171"/>
    <n v="27"/>
    <x v="3"/>
    <d v="1899-12-30T10:36:00"/>
    <n v="22"/>
    <x v="0"/>
    <s v="674 Lincoln St, New York City, NY 10001"/>
    <x v="4"/>
    <n v="1"/>
    <n v="3.84"/>
    <n v="3.84"/>
  </r>
  <r>
    <n v="16599"/>
    <x v="94871"/>
    <x v="154"/>
    <n v="16"/>
    <x v="3"/>
    <d v="1899-12-30T09:17:00"/>
    <n v="21"/>
    <x v="0"/>
    <s v="593 Jackson St, New York City, NY 10001"/>
    <x v="5"/>
    <n v="1"/>
    <n v="99.99"/>
    <n v="99.99"/>
  </r>
  <r>
    <n v="16600"/>
    <x v="94872"/>
    <x v="179"/>
    <n v="6"/>
    <x v="3"/>
    <d v="1899-12-30T03:49:00"/>
    <n v="15"/>
    <x v="1"/>
    <s v="741 Cherry St, San Francisco, CA 94016"/>
    <x v="0"/>
    <n v="1"/>
    <n v="1700"/>
    <n v="1700"/>
  </r>
  <r>
    <n v="16601"/>
    <x v="94873"/>
    <x v="161"/>
    <n v="4"/>
    <x v="3"/>
    <d v="1899-12-30T05:11:00"/>
    <n v="17"/>
    <x v="5"/>
    <s v="904 5th St, Los Angeles, CA 90001"/>
    <x v="16"/>
    <n v="1"/>
    <n v="300"/>
    <n v="300"/>
  </r>
  <r>
    <n v="16602"/>
    <x v="94874"/>
    <x v="164"/>
    <n v="22"/>
    <x v="3"/>
    <d v="1899-12-30T10:21:00"/>
    <n v="10"/>
    <x v="2"/>
    <s v="500 10th St, Atlanta, GA 30301"/>
    <x v="0"/>
    <n v="1"/>
    <n v="1700"/>
    <n v="1700"/>
  </r>
  <r>
    <n v="16603"/>
    <x v="94875"/>
    <x v="175"/>
    <n v="23"/>
    <x v="3"/>
    <d v="1899-12-30T08:59:00"/>
    <n v="20"/>
    <x v="0"/>
    <s v="347 Church St, New York City, NY 10001"/>
    <x v="4"/>
    <n v="1"/>
    <n v="3.84"/>
    <n v="3.84"/>
  </r>
  <r>
    <n v="16604"/>
    <x v="94876"/>
    <x v="160"/>
    <n v="7"/>
    <x v="3"/>
    <d v="1899-12-30T10:53:00"/>
    <n v="22"/>
    <x v="6"/>
    <s v="78 6th St, Boston, MA 02215"/>
    <x v="5"/>
    <n v="1"/>
    <n v="99.99"/>
    <n v="99.99"/>
  </r>
  <r>
    <n v="16605"/>
    <x v="94877"/>
    <x v="183"/>
    <n v="17"/>
    <x v="3"/>
    <d v="1899-12-30T08:37:00"/>
    <n v="8"/>
    <x v="4"/>
    <s v="40 Ridge St, Dallas, TX 75001"/>
    <x v="10"/>
    <n v="1"/>
    <n v="11.99"/>
    <n v="11.99"/>
  </r>
  <r>
    <n v="16606"/>
    <x v="94878"/>
    <x v="160"/>
    <n v="7"/>
    <x v="3"/>
    <d v="1899-12-30T09:01:00"/>
    <n v="21"/>
    <x v="0"/>
    <s v="437 12th St, New York City, NY 10001"/>
    <x v="14"/>
    <n v="1"/>
    <n v="109.99"/>
    <n v="109.99"/>
  </r>
  <r>
    <n v="16607"/>
    <x v="94879"/>
    <x v="175"/>
    <n v="23"/>
    <x v="3"/>
    <d v="1899-12-30T06:40:00"/>
    <n v="18"/>
    <x v="2"/>
    <s v="517 Sunset St, Atlanta, GA 30301"/>
    <x v="2"/>
    <n v="1"/>
    <n v="11.95"/>
    <n v="11.95"/>
  </r>
  <r>
    <n v="16608"/>
    <x v="94880"/>
    <x v="155"/>
    <n v="19"/>
    <x v="3"/>
    <d v="1899-12-30T05:43:00"/>
    <n v="17"/>
    <x v="5"/>
    <s v="301 Madison St, Los Angeles, CA 90001"/>
    <x v="2"/>
    <n v="1"/>
    <n v="11.95"/>
    <n v="11.95"/>
  </r>
  <r>
    <n v="16609"/>
    <x v="94881"/>
    <x v="174"/>
    <n v="9"/>
    <x v="3"/>
    <d v="1899-12-30T12:14:00"/>
    <n v="0"/>
    <x v="1"/>
    <s v="313 Chestnut St, San Francisco, CA 94016"/>
    <x v="2"/>
    <n v="1"/>
    <n v="11.95"/>
    <n v="11.95"/>
  </r>
  <r>
    <n v="16610"/>
    <x v="94882"/>
    <x v="167"/>
    <n v="29"/>
    <x v="3"/>
    <d v="1899-12-30T02:15:00"/>
    <n v="14"/>
    <x v="1"/>
    <s v="841 13th St, San Francisco, CA 94016"/>
    <x v="10"/>
    <n v="2"/>
    <n v="11.99"/>
    <n v="23.98"/>
  </r>
  <r>
    <n v="16611"/>
    <x v="94883"/>
    <x v="154"/>
    <n v="16"/>
    <x v="3"/>
    <d v="1899-12-30T05:48:00"/>
    <n v="17"/>
    <x v="0"/>
    <s v="146 Meadow St, New York City, NY 10001"/>
    <x v="6"/>
    <n v="1"/>
    <n v="2.99"/>
    <n v="2.99"/>
  </r>
  <r>
    <n v="16612"/>
    <x v="94884"/>
    <x v="182"/>
    <n v="25"/>
    <x v="3"/>
    <d v="1899-12-30T08:49:00"/>
    <n v="8"/>
    <x v="6"/>
    <s v="51 Meadow St, Boston, MA 02215"/>
    <x v="4"/>
    <n v="1"/>
    <n v="3.84"/>
    <n v="3.84"/>
  </r>
  <r>
    <n v="16613"/>
    <x v="94885"/>
    <x v="181"/>
    <n v="26"/>
    <x v="3"/>
    <d v="1899-12-30T10:12:00"/>
    <n v="22"/>
    <x v="6"/>
    <s v="911 13th St, Boston, MA 02215"/>
    <x v="8"/>
    <n v="1"/>
    <n v="14.95"/>
    <n v="14.95"/>
  </r>
  <r>
    <n v="16614"/>
    <x v="94886"/>
    <x v="169"/>
    <n v="30"/>
    <x v="3"/>
    <d v="1899-12-30T11:44:00"/>
    <n v="11"/>
    <x v="1"/>
    <s v="387 Johnson St, San Francisco, CA 94016"/>
    <x v="14"/>
    <n v="1"/>
    <n v="109.99"/>
    <n v="109.99"/>
  </r>
  <r>
    <n v="16615"/>
    <x v="94887"/>
    <x v="62"/>
    <n v="1"/>
    <x v="3"/>
    <d v="1899-12-30T08:57:00"/>
    <n v="8"/>
    <x v="5"/>
    <s v="320 Maple St, Los Angeles, CA 90001"/>
    <x v="11"/>
    <n v="1"/>
    <n v="150"/>
    <n v="150"/>
  </r>
  <r>
    <n v="16616"/>
    <x v="94888"/>
    <x v="171"/>
    <n v="27"/>
    <x v="3"/>
    <d v="1899-12-30T12:59:00"/>
    <n v="12"/>
    <x v="0"/>
    <s v="604 Walnut St, New York City, NY 10001"/>
    <x v="6"/>
    <n v="2"/>
    <n v="2.99"/>
    <n v="5.98"/>
  </r>
  <r>
    <n v="16617"/>
    <x v="94889"/>
    <x v="168"/>
    <n v="20"/>
    <x v="3"/>
    <d v="1899-12-30T06:52:00"/>
    <n v="18"/>
    <x v="6"/>
    <s v="835 1st St, Boston, MA 02215"/>
    <x v="6"/>
    <n v="1"/>
    <n v="2.99"/>
    <n v="2.99"/>
  </r>
  <r>
    <n v="16618"/>
    <x v="94890"/>
    <x v="167"/>
    <n v="29"/>
    <x v="3"/>
    <d v="1899-12-30T02:45:00"/>
    <n v="14"/>
    <x v="8"/>
    <s v="174 Dogwood St, Seattle, WA 98101"/>
    <x v="10"/>
    <n v="1"/>
    <n v="11.99"/>
    <n v="11.99"/>
  </r>
  <r>
    <n v="16619"/>
    <x v="94891"/>
    <x v="181"/>
    <n v="26"/>
    <x v="3"/>
    <d v="1899-12-30T05:27:00"/>
    <n v="5"/>
    <x v="5"/>
    <s v="533 Maple St, Los Angeles, CA 90001"/>
    <x v="16"/>
    <n v="1"/>
    <n v="300"/>
    <n v="300"/>
  </r>
  <r>
    <n v="16620"/>
    <x v="94892"/>
    <x v="168"/>
    <n v="20"/>
    <x v="3"/>
    <d v="1899-12-30T10:18:00"/>
    <n v="10"/>
    <x v="4"/>
    <s v="228 Spruce St, Dallas, TX 75001"/>
    <x v="8"/>
    <n v="1"/>
    <n v="14.95"/>
    <n v="14.95"/>
  </r>
  <r>
    <n v="16621"/>
    <x v="94893"/>
    <x v="178"/>
    <n v="28"/>
    <x v="3"/>
    <d v="1899-12-30T11:58:00"/>
    <n v="11"/>
    <x v="6"/>
    <s v="817 1st St, Boston, MA 02215"/>
    <x v="10"/>
    <n v="1"/>
    <n v="11.99"/>
    <n v="11.99"/>
  </r>
  <r>
    <n v="16623"/>
    <x v="94894"/>
    <x v="162"/>
    <n v="13"/>
    <x v="3"/>
    <d v="1899-12-30T01:50:00"/>
    <n v="13"/>
    <x v="2"/>
    <s v="438 12th St, Atlanta, GA 30301"/>
    <x v="2"/>
    <n v="1"/>
    <n v="11.95"/>
    <n v="11.95"/>
  </r>
  <r>
    <n v="16624"/>
    <x v="94895"/>
    <x v="174"/>
    <n v="9"/>
    <x v="3"/>
    <d v="1899-12-30T08:37:00"/>
    <n v="8"/>
    <x v="2"/>
    <s v="633 Jefferson St, Atlanta, GA 30301"/>
    <x v="8"/>
    <n v="1"/>
    <n v="14.95"/>
    <n v="14.95"/>
  </r>
  <r>
    <n v="16625"/>
    <x v="94896"/>
    <x v="162"/>
    <n v="13"/>
    <x v="3"/>
    <d v="1899-12-30T07:46:00"/>
    <n v="19"/>
    <x v="0"/>
    <s v="939 13th St, New York City, NY 10001"/>
    <x v="10"/>
    <n v="1"/>
    <n v="11.99"/>
    <n v="11.99"/>
  </r>
  <r>
    <n v="16626"/>
    <x v="94897"/>
    <x v="62"/>
    <n v="1"/>
    <x v="3"/>
    <d v="1899-12-30T03:30:00"/>
    <n v="15"/>
    <x v="1"/>
    <s v="482 Washington St, San Francisco, CA 94016"/>
    <x v="14"/>
    <n v="1"/>
    <n v="109.99"/>
    <n v="109.99"/>
  </r>
  <r>
    <n v="16627"/>
    <x v="94898"/>
    <x v="158"/>
    <n v="11"/>
    <x v="3"/>
    <d v="1899-12-30T11:51:00"/>
    <n v="11"/>
    <x v="5"/>
    <s v="372 Park St, Los Angeles, CA 90001"/>
    <x v="6"/>
    <n v="1"/>
    <n v="2.99"/>
    <n v="2.99"/>
  </r>
  <r>
    <n v="16628"/>
    <x v="94899"/>
    <x v="157"/>
    <n v="2"/>
    <x v="3"/>
    <d v="1899-12-30T07:57:00"/>
    <n v="19"/>
    <x v="3"/>
    <s v="903 Adams St, Portland, OR 97035"/>
    <x v="7"/>
    <n v="1"/>
    <n v="999.99"/>
    <n v="999.99"/>
  </r>
  <r>
    <n v="16629"/>
    <x v="94900"/>
    <x v="62"/>
    <n v="1"/>
    <x v="3"/>
    <d v="1899-12-30T06:05:00"/>
    <n v="18"/>
    <x v="3"/>
    <s v="231 5th St, Portland, OR 97035"/>
    <x v="11"/>
    <n v="1"/>
    <n v="150"/>
    <n v="150"/>
  </r>
  <r>
    <n v="16630"/>
    <x v="94901"/>
    <x v="180"/>
    <n v="8"/>
    <x v="3"/>
    <d v="1899-12-30T07:15:00"/>
    <n v="19"/>
    <x v="8"/>
    <s v="235 Center St, Seattle, WA 98101"/>
    <x v="5"/>
    <n v="1"/>
    <n v="99.99"/>
    <n v="99.99"/>
  </r>
  <r>
    <n v="16631"/>
    <x v="94902"/>
    <x v="156"/>
    <n v="24"/>
    <x v="3"/>
    <d v="1899-12-30T10:02:00"/>
    <n v="22"/>
    <x v="1"/>
    <s v="926 9th St, San Francisco, CA 94016"/>
    <x v="10"/>
    <n v="1"/>
    <n v="11.99"/>
    <n v="11.99"/>
  </r>
  <r>
    <n v="16632"/>
    <x v="94903"/>
    <x v="156"/>
    <n v="24"/>
    <x v="3"/>
    <d v="1899-12-30T05:44:00"/>
    <n v="17"/>
    <x v="6"/>
    <s v="868 Hickory St, Boston, MA 02215"/>
    <x v="6"/>
    <n v="2"/>
    <n v="2.99"/>
    <n v="5.98"/>
  </r>
  <r>
    <n v="16633"/>
    <x v="94904"/>
    <x v="161"/>
    <n v="4"/>
    <x v="3"/>
    <d v="1899-12-30T12:46:00"/>
    <n v="12"/>
    <x v="8"/>
    <s v="204 Adams St, Seattle, WA 98101"/>
    <x v="2"/>
    <n v="1"/>
    <n v="11.95"/>
    <n v="11.95"/>
  </r>
  <r>
    <n v="16634"/>
    <x v="94905"/>
    <x v="170"/>
    <n v="18"/>
    <x v="3"/>
    <d v="1899-12-30T11:07:00"/>
    <n v="23"/>
    <x v="2"/>
    <s v="43 5th St, Atlanta, GA 30301"/>
    <x v="7"/>
    <n v="1"/>
    <n v="999.99"/>
    <n v="999.99"/>
  </r>
  <r>
    <n v="0"/>
    <x v="94906"/>
    <x v="185"/>
    <n v="21"/>
    <x v="9"/>
    <d v="1899-12-30T09:54:00"/>
    <n v="9"/>
    <x v="0"/>
    <s v="46 Park St, New York City, NY 10001"/>
    <x v="10"/>
    <n v="1"/>
    <n v="11.99"/>
    <n v="11.99"/>
  </r>
  <r>
    <n v="1"/>
    <x v="94907"/>
    <x v="186"/>
    <n v="17"/>
    <x v="9"/>
    <d v="1899-12-30T10:03:00"/>
    <n v="10"/>
    <x v="7"/>
    <s v="962 Hickory St, Austin, TX 73301"/>
    <x v="2"/>
    <n v="2"/>
    <n v="11.95"/>
    <n v="23.9"/>
  </r>
  <r>
    <n v="2"/>
    <x v="94908"/>
    <x v="187"/>
    <n v="19"/>
    <x v="9"/>
    <d v="1899-12-30T02:56:00"/>
    <n v="14"/>
    <x v="5"/>
    <s v="464 Cherry St, Los Angeles, CA 90001"/>
    <x v="11"/>
    <n v="1"/>
    <n v="150"/>
    <n v="150"/>
  </r>
  <r>
    <n v="3"/>
    <x v="94909"/>
    <x v="188"/>
    <n v="25"/>
    <x v="9"/>
    <d v="1899-12-30T10:24:00"/>
    <n v="22"/>
    <x v="8"/>
    <s v="649 10th St, Seattle, WA 98101"/>
    <x v="3"/>
    <n v="1"/>
    <n v="149.99"/>
    <n v="149.99"/>
  </r>
  <r>
    <n v="4"/>
    <x v="94910"/>
    <x v="189"/>
    <n v="9"/>
    <x v="9"/>
    <d v="1899-12-30T01:56:00"/>
    <n v="13"/>
    <x v="6"/>
    <s v="522 Hill St, Boston, MA 02215"/>
    <x v="5"/>
    <n v="1"/>
    <n v="99.99"/>
    <n v="99.99"/>
  </r>
  <r>
    <n v="5"/>
    <x v="94911"/>
    <x v="190"/>
    <n v="14"/>
    <x v="9"/>
    <d v="1899-12-30T08:34:00"/>
    <n v="20"/>
    <x v="1"/>
    <s v="154 2nd St, San Francisco, CA 94016"/>
    <x v="2"/>
    <n v="1"/>
    <n v="11.95"/>
    <n v="11.95"/>
  </r>
  <r>
    <n v="6"/>
    <x v="94912"/>
    <x v="191"/>
    <n v="11"/>
    <x v="9"/>
    <d v="1899-12-30T08:05:00"/>
    <n v="8"/>
    <x v="1"/>
    <s v="724 5th St, San Francisco, CA 94016"/>
    <x v="8"/>
    <n v="1"/>
    <n v="14.95"/>
    <n v="14.95"/>
  </r>
  <r>
    <n v="7"/>
    <x v="94913"/>
    <x v="192"/>
    <n v="15"/>
    <x v="9"/>
    <d v="1899-12-30T11:48:00"/>
    <n v="11"/>
    <x v="7"/>
    <s v="866 Sunset St, Austin, TX 73301"/>
    <x v="5"/>
    <n v="1"/>
    <n v="99.99"/>
    <n v="99.99"/>
  </r>
  <r>
    <n v="8"/>
    <x v="94914"/>
    <x v="193"/>
    <n v="27"/>
    <x v="9"/>
    <d v="1899-12-30T11:50:00"/>
    <n v="11"/>
    <x v="1"/>
    <s v="670 Elm St, San Francisco, CA 94016"/>
    <x v="8"/>
    <n v="1"/>
    <n v="14.95"/>
    <n v="14.95"/>
  </r>
  <r>
    <n v="9"/>
    <x v="94915"/>
    <x v="187"/>
    <n v="19"/>
    <x v="9"/>
    <d v="1899-12-30T07:12:00"/>
    <n v="19"/>
    <x v="6"/>
    <s v="174 2nd St, Boston, MA 02215"/>
    <x v="5"/>
    <n v="1"/>
    <n v="99.99"/>
    <n v="99.99"/>
  </r>
  <r>
    <n v="10"/>
    <x v="94915"/>
    <x v="187"/>
    <n v="19"/>
    <x v="9"/>
    <d v="1899-12-30T07:12:00"/>
    <n v="19"/>
    <x v="6"/>
    <s v="174 2nd St, Boston, MA 02215"/>
    <x v="7"/>
    <n v="1"/>
    <n v="999.99"/>
    <n v="999.99"/>
  </r>
  <r>
    <n v="11"/>
    <x v="94916"/>
    <x v="188"/>
    <n v="25"/>
    <x v="9"/>
    <d v="1899-12-30T09:52:00"/>
    <n v="21"/>
    <x v="7"/>
    <s v="240 Elm St, Austin, TX 73301"/>
    <x v="7"/>
    <n v="1"/>
    <n v="999.99"/>
    <n v="999.99"/>
  </r>
  <r>
    <n v="12"/>
    <x v="94917"/>
    <x v="194"/>
    <n v="23"/>
    <x v="9"/>
    <d v="1899-12-30T01:19:00"/>
    <n v="13"/>
    <x v="6"/>
    <s v="155 Highland St, Boston, MA 02215"/>
    <x v="6"/>
    <n v="1"/>
    <n v="2.99"/>
    <n v="2.99"/>
  </r>
  <r>
    <n v="13"/>
    <x v="94918"/>
    <x v="186"/>
    <n v="17"/>
    <x v="9"/>
    <d v="1899-12-30T12:38:00"/>
    <n v="12"/>
    <x v="4"/>
    <s v="969 13th St, Dallas, TX 75001"/>
    <x v="4"/>
    <n v="1"/>
    <n v="3.84"/>
    <n v="3.84"/>
  </r>
  <r>
    <n v="14"/>
    <x v="94919"/>
    <x v="195"/>
    <n v="3"/>
    <x v="9"/>
    <d v="1899-12-30T04:55:00"/>
    <n v="16"/>
    <x v="6"/>
    <s v="454 Cherry St, Boston, MA 02215"/>
    <x v="2"/>
    <n v="1"/>
    <n v="11.95"/>
    <n v="11.95"/>
  </r>
  <r>
    <n v="15"/>
    <x v="94920"/>
    <x v="196"/>
    <n v="6"/>
    <x v="9"/>
    <d v="1899-12-30T04:01:00"/>
    <n v="16"/>
    <x v="1"/>
    <s v="99 Elm St, San Francisco, CA 94016"/>
    <x v="10"/>
    <n v="1"/>
    <n v="11.99"/>
    <n v="11.99"/>
  </r>
  <r>
    <n v="16"/>
    <x v="94920"/>
    <x v="196"/>
    <n v="6"/>
    <x v="9"/>
    <d v="1899-12-30T04:01:00"/>
    <n v="16"/>
    <x v="1"/>
    <s v="99 Elm St, San Francisco, CA 94016"/>
    <x v="11"/>
    <n v="1"/>
    <n v="150"/>
    <n v="150"/>
  </r>
  <r>
    <n v="17"/>
    <x v="94921"/>
    <x v="186"/>
    <n v="17"/>
    <x v="9"/>
    <d v="1899-12-30T08:08:00"/>
    <n v="20"/>
    <x v="8"/>
    <s v="601 Church St, Seattle, WA 98101"/>
    <x v="11"/>
    <n v="1"/>
    <n v="150"/>
    <n v="150"/>
  </r>
  <r>
    <n v="18"/>
    <x v="94922"/>
    <x v="189"/>
    <n v="9"/>
    <x v="9"/>
    <d v="1899-12-30T10:40:00"/>
    <n v="22"/>
    <x v="6"/>
    <s v="131 6th St, Boston, MA 02215"/>
    <x v="0"/>
    <n v="1"/>
    <n v="1700"/>
    <n v="1700"/>
  </r>
  <r>
    <n v="19"/>
    <x v="94923"/>
    <x v="197"/>
    <n v="16"/>
    <x v="9"/>
    <d v="1899-12-30T04:45:00"/>
    <n v="16"/>
    <x v="6"/>
    <s v="419 Hill St, Boston, MA 02215"/>
    <x v="4"/>
    <n v="3"/>
    <n v="3.84"/>
    <n v="11.52"/>
  </r>
  <r>
    <n v="20"/>
    <x v="94924"/>
    <x v="198"/>
    <n v="18"/>
    <x v="9"/>
    <d v="1899-12-30T01:06:00"/>
    <n v="13"/>
    <x v="0"/>
    <s v="815 Dogwood St, New York City, NY 10001"/>
    <x v="8"/>
    <n v="1"/>
    <n v="14.95"/>
    <n v="14.95"/>
  </r>
  <r>
    <n v="21"/>
    <x v="94925"/>
    <x v="199"/>
    <n v="8"/>
    <x v="9"/>
    <d v="1899-12-30T08:58:00"/>
    <n v="8"/>
    <x v="0"/>
    <s v="925 5th St, New York City, NY 10001"/>
    <x v="8"/>
    <n v="1"/>
    <n v="14.95"/>
    <n v="14.95"/>
  </r>
  <r>
    <n v="22"/>
    <x v="94926"/>
    <x v="200"/>
    <n v="5"/>
    <x v="9"/>
    <d v="1899-12-30T11:25:00"/>
    <n v="23"/>
    <x v="6"/>
    <s v="503 Chestnut St, Boston, MA 02215"/>
    <x v="2"/>
    <n v="1"/>
    <n v="11.95"/>
    <n v="11.95"/>
  </r>
  <r>
    <n v="23"/>
    <x v="94927"/>
    <x v="197"/>
    <n v="16"/>
    <x v="9"/>
    <d v="1899-12-30T10:12:00"/>
    <n v="22"/>
    <x v="0"/>
    <s v="541 Johnson St, New York City, NY 10001"/>
    <x v="2"/>
    <n v="1"/>
    <n v="11.95"/>
    <n v="11.95"/>
  </r>
  <r>
    <n v="24"/>
    <x v="94928"/>
    <x v="201"/>
    <n v="4"/>
    <x v="9"/>
    <d v="1899-12-30T06:20:00"/>
    <n v="6"/>
    <x v="0"/>
    <s v="880 Maple St, New York City, NY 10001"/>
    <x v="13"/>
    <n v="1"/>
    <n v="700"/>
    <n v="700"/>
  </r>
  <r>
    <n v="25"/>
    <x v="94928"/>
    <x v="201"/>
    <n v="4"/>
    <x v="9"/>
    <d v="1899-12-30T06:20:00"/>
    <n v="6"/>
    <x v="0"/>
    <s v="880 Maple St, New York City, NY 10001"/>
    <x v="11"/>
    <n v="1"/>
    <n v="150"/>
    <n v="150"/>
  </r>
  <r>
    <n v="26"/>
    <x v="94929"/>
    <x v="186"/>
    <n v="17"/>
    <x v="9"/>
    <d v="1899-12-30T03:11:00"/>
    <n v="15"/>
    <x v="3"/>
    <s v="882 Walnut St, Portland, OR 97035"/>
    <x v="2"/>
    <n v="2"/>
    <n v="11.95"/>
    <n v="23.9"/>
  </r>
  <r>
    <n v="27"/>
    <x v="94930"/>
    <x v="188"/>
    <n v="25"/>
    <x v="9"/>
    <d v="1899-12-30T04:17:00"/>
    <n v="16"/>
    <x v="4"/>
    <s v="327 13th St, Dallas, TX 75001"/>
    <x v="2"/>
    <n v="1"/>
    <n v="11.95"/>
    <n v="11.95"/>
  </r>
  <r>
    <n v="28"/>
    <x v="94931"/>
    <x v="202"/>
    <n v="20"/>
    <x v="9"/>
    <d v="1899-12-30T08:17:00"/>
    <n v="8"/>
    <x v="2"/>
    <s v="816 Park St, Atlanta, GA 30301"/>
    <x v="5"/>
    <n v="1"/>
    <n v="99.99"/>
    <n v="99.99"/>
  </r>
  <r>
    <n v="29"/>
    <x v="94932"/>
    <x v="203"/>
    <n v="29"/>
    <x v="9"/>
    <d v="1899-12-30T08:42:00"/>
    <n v="20"/>
    <x v="6"/>
    <s v="234 9th St, Boston, MA 02215"/>
    <x v="4"/>
    <n v="1"/>
    <n v="3.84"/>
    <n v="3.84"/>
  </r>
  <r>
    <n v="30"/>
    <x v="94933"/>
    <x v="199"/>
    <n v="8"/>
    <x v="9"/>
    <d v="1899-12-30T11:05:00"/>
    <n v="11"/>
    <x v="3"/>
    <s v="677 Johnson St, Portland, OR 97035"/>
    <x v="3"/>
    <n v="1"/>
    <n v="149.99"/>
    <n v="149.99"/>
  </r>
  <r>
    <n v="31"/>
    <x v="94934"/>
    <x v="204"/>
    <n v="2"/>
    <x v="9"/>
    <d v="1899-12-30T12:35:00"/>
    <n v="0"/>
    <x v="1"/>
    <s v="928 Wilson St, San Francisco, CA 94016"/>
    <x v="5"/>
    <n v="1"/>
    <n v="99.99"/>
    <n v="99.99"/>
  </r>
  <r>
    <n v="32"/>
    <x v="94935"/>
    <x v="205"/>
    <n v="26"/>
    <x v="9"/>
    <d v="1899-12-30T03:58:00"/>
    <n v="15"/>
    <x v="7"/>
    <s v="532 Cedar St, Austin, TX 73301"/>
    <x v="14"/>
    <n v="1"/>
    <n v="109.99"/>
    <n v="109.99"/>
  </r>
  <r>
    <n v="33"/>
    <x v="94936"/>
    <x v="206"/>
    <n v="1"/>
    <x v="9"/>
    <d v="1899-12-30T01:06:00"/>
    <n v="13"/>
    <x v="1"/>
    <s v="305 Highland St, San Francisco, CA 94016"/>
    <x v="11"/>
    <n v="1"/>
    <n v="150"/>
    <n v="150"/>
  </r>
  <r>
    <n v="34"/>
    <x v="94937"/>
    <x v="207"/>
    <n v="12"/>
    <x v="9"/>
    <d v="1899-12-30T08:24:00"/>
    <n v="20"/>
    <x v="1"/>
    <s v="470 13th St, San Francisco, CA 94016"/>
    <x v="15"/>
    <n v="1"/>
    <n v="379.99"/>
    <n v="379.99"/>
  </r>
  <r>
    <n v="35"/>
    <x v="94938"/>
    <x v="202"/>
    <n v="20"/>
    <x v="9"/>
    <d v="1899-12-30T10:19:00"/>
    <n v="22"/>
    <x v="5"/>
    <s v="977 Johnson St, Los Angeles, CA 90001"/>
    <x v="13"/>
    <n v="1"/>
    <n v="700"/>
    <n v="700"/>
  </r>
  <r>
    <n v="36"/>
    <x v="94939"/>
    <x v="201"/>
    <n v="4"/>
    <x v="9"/>
    <d v="1899-12-30T01:28:00"/>
    <n v="13"/>
    <x v="6"/>
    <s v="651 Hill St, Boston, MA 02215"/>
    <x v="2"/>
    <n v="1"/>
    <n v="11.95"/>
    <n v="11.95"/>
  </r>
  <r>
    <n v="37"/>
    <x v="94940"/>
    <x v="191"/>
    <n v="11"/>
    <x v="9"/>
    <d v="1899-12-30T12:37:00"/>
    <n v="12"/>
    <x v="5"/>
    <s v="607 8th St, Los Angeles, CA 90001"/>
    <x v="5"/>
    <n v="1"/>
    <n v="99.99"/>
    <n v="99.99"/>
  </r>
  <r>
    <n v="38"/>
    <x v="94941"/>
    <x v="208"/>
    <n v="10"/>
    <x v="9"/>
    <d v="1899-12-30T04:10:00"/>
    <n v="16"/>
    <x v="1"/>
    <s v="783 12th St, San Francisco, CA 94016"/>
    <x v="12"/>
    <n v="1"/>
    <n v="400"/>
    <n v="400"/>
  </r>
  <r>
    <n v="39"/>
    <x v="94942"/>
    <x v="201"/>
    <n v="4"/>
    <x v="9"/>
    <d v="1899-12-30T10:34:00"/>
    <n v="10"/>
    <x v="1"/>
    <s v="700 Pine St, San Francisco, CA 94016"/>
    <x v="13"/>
    <n v="1"/>
    <n v="700"/>
    <n v="700"/>
  </r>
  <r>
    <n v="40"/>
    <x v="94942"/>
    <x v="201"/>
    <n v="4"/>
    <x v="9"/>
    <d v="1899-12-30T10:34:00"/>
    <n v="10"/>
    <x v="1"/>
    <s v="700 Pine St, San Francisco, CA 94016"/>
    <x v="8"/>
    <n v="2"/>
    <n v="14.95"/>
    <n v="29.9"/>
  </r>
  <r>
    <n v="41"/>
    <x v="94943"/>
    <x v="209"/>
    <n v="7"/>
    <x v="9"/>
    <d v="1899-12-30T01:19:00"/>
    <n v="13"/>
    <x v="5"/>
    <s v="792 9th St, Los Angeles, CA 90001"/>
    <x v="10"/>
    <n v="1"/>
    <n v="11.99"/>
    <n v="11.99"/>
  </r>
  <r>
    <n v="42"/>
    <x v="94944"/>
    <x v="210"/>
    <n v="13"/>
    <x v="9"/>
    <d v="1899-12-30T08:05:00"/>
    <n v="20"/>
    <x v="1"/>
    <s v="302 Highland St, San Francisco, CA 94016"/>
    <x v="6"/>
    <n v="1"/>
    <n v="2.99"/>
    <n v="2.99"/>
  </r>
  <r>
    <n v="43"/>
    <x v="94945"/>
    <x v="205"/>
    <n v="26"/>
    <x v="9"/>
    <d v="1899-12-30T08:48:00"/>
    <n v="20"/>
    <x v="0"/>
    <s v="989 12th St, New York City, NY 10001"/>
    <x v="10"/>
    <n v="1"/>
    <n v="11.99"/>
    <n v="11.99"/>
  </r>
  <r>
    <n v="44"/>
    <x v="94946"/>
    <x v="208"/>
    <n v="10"/>
    <x v="9"/>
    <d v="1899-12-30T04:05:00"/>
    <n v="16"/>
    <x v="1"/>
    <s v="349 9th St, San Francisco, CA 94016"/>
    <x v="4"/>
    <n v="1"/>
    <n v="3.84"/>
    <n v="3.84"/>
  </r>
  <r>
    <n v="45"/>
    <x v="94947"/>
    <x v="207"/>
    <n v="12"/>
    <x v="9"/>
    <d v="1899-12-30T03:37:00"/>
    <n v="15"/>
    <x v="1"/>
    <s v="835 Main St, San Francisco, CA 94016"/>
    <x v="16"/>
    <n v="1"/>
    <n v="300"/>
    <n v="300"/>
  </r>
  <r>
    <n v="46"/>
    <x v="94948"/>
    <x v="194"/>
    <n v="23"/>
    <x v="9"/>
    <d v="1899-12-30T11:16:00"/>
    <n v="11"/>
    <x v="1"/>
    <s v="614 Church St, San Francisco, CA 94016"/>
    <x v="8"/>
    <n v="1"/>
    <n v="14.95"/>
    <n v="14.95"/>
  </r>
  <r>
    <n v="47"/>
    <x v="94949"/>
    <x v="194"/>
    <n v="23"/>
    <x v="9"/>
    <d v="1899-12-30T08:46:00"/>
    <n v="20"/>
    <x v="5"/>
    <s v="490 Walnut St, Los Angeles, CA 90001"/>
    <x v="5"/>
    <n v="1"/>
    <n v="99.99"/>
    <n v="99.99"/>
  </r>
  <r>
    <n v="48"/>
    <x v="94949"/>
    <x v="194"/>
    <n v="23"/>
    <x v="9"/>
    <d v="1899-12-30T08:46:00"/>
    <n v="20"/>
    <x v="5"/>
    <s v="490 Walnut St, Los Angeles, CA 90001"/>
    <x v="3"/>
    <n v="1"/>
    <n v="149.99"/>
    <n v="149.99"/>
  </r>
  <r>
    <n v="49"/>
    <x v="94950"/>
    <x v="211"/>
    <n v="28"/>
    <x v="9"/>
    <d v="1899-12-30T09:07:00"/>
    <n v="9"/>
    <x v="1"/>
    <s v="847 Dogwood St, San Francisco, CA 94016"/>
    <x v="2"/>
    <n v="1"/>
    <n v="11.95"/>
    <n v="11.95"/>
  </r>
  <r>
    <n v="50"/>
    <x v="94951"/>
    <x v="196"/>
    <n v="6"/>
    <x v="9"/>
    <d v="1899-12-30T12:37:00"/>
    <n v="0"/>
    <x v="0"/>
    <s v="487 Lincoln St, New York City, NY 10001"/>
    <x v="4"/>
    <n v="1"/>
    <n v="3.84"/>
    <n v="3.84"/>
  </r>
  <r>
    <n v="51"/>
    <x v="94952"/>
    <x v="209"/>
    <n v="7"/>
    <x v="9"/>
    <d v="1899-12-30T11:59:00"/>
    <n v="11"/>
    <x v="3"/>
    <s v="435 Hill St, Portland, ME 04101"/>
    <x v="2"/>
    <n v="1"/>
    <n v="11.95"/>
    <n v="11.95"/>
  </r>
  <r>
    <n v="52"/>
    <x v="94953"/>
    <x v="212"/>
    <n v="24"/>
    <x v="9"/>
    <d v="1899-12-30T12:37:00"/>
    <n v="12"/>
    <x v="5"/>
    <s v="944 Madison St, Los Angeles, CA 90001"/>
    <x v="14"/>
    <n v="1"/>
    <n v="109.99"/>
    <n v="109.99"/>
  </r>
  <r>
    <n v="53"/>
    <x v="94954"/>
    <x v="189"/>
    <n v="9"/>
    <x v="9"/>
    <d v="1899-12-30T11:46:00"/>
    <n v="11"/>
    <x v="6"/>
    <s v="497 6th St, Boston, MA 02215"/>
    <x v="8"/>
    <n v="1"/>
    <n v="14.95"/>
    <n v="14.95"/>
  </r>
  <r>
    <n v="54"/>
    <x v="94955"/>
    <x v="188"/>
    <n v="25"/>
    <x v="9"/>
    <d v="1899-12-30T10:05:00"/>
    <n v="22"/>
    <x v="5"/>
    <s v="84 1st St, Los Angeles, CA 90001"/>
    <x v="8"/>
    <n v="1"/>
    <n v="14.95"/>
    <n v="14.95"/>
  </r>
  <r>
    <n v="55"/>
    <x v="94956"/>
    <x v="207"/>
    <n v="12"/>
    <x v="9"/>
    <d v="1899-12-30T01:52:00"/>
    <n v="13"/>
    <x v="6"/>
    <s v="903 Madison St, Boston, MA 02215"/>
    <x v="15"/>
    <n v="1"/>
    <n v="379.99"/>
    <n v="379.99"/>
  </r>
  <r>
    <n v="56"/>
    <x v="94957"/>
    <x v="194"/>
    <n v="23"/>
    <x v="9"/>
    <d v="1899-12-30T04:40:00"/>
    <n v="16"/>
    <x v="7"/>
    <s v="140 West St, Austin, TX 73301"/>
    <x v="16"/>
    <n v="1"/>
    <n v="300"/>
    <n v="300"/>
  </r>
  <r>
    <n v="57"/>
    <x v="94958"/>
    <x v="197"/>
    <n v="16"/>
    <x v="9"/>
    <d v="1899-12-30T11:49:00"/>
    <n v="11"/>
    <x v="8"/>
    <s v="984 Washington St, Seattle, WA 98101"/>
    <x v="6"/>
    <n v="1"/>
    <n v="2.99"/>
    <n v="2.99"/>
  </r>
  <r>
    <n v="58"/>
    <x v="94959"/>
    <x v="185"/>
    <n v="21"/>
    <x v="9"/>
    <d v="1899-12-30T02:25:00"/>
    <n v="14"/>
    <x v="1"/>
    <s v="555 Cherry St, San Francisco, CA 94016"/>
    <x v="2"/>
    <n v="1"/>
    <n v="11.95"/>
    <n v="11.95"/>
  </r>
  <r>
    <n v="59"/>
    <x v="94960"/>
    <x v="199"/>
    <n v="8"/>
    <x v="9"/>
    <d v="1899-12-30T07:49:00"/>
    <n v="19"/>
    <x v="5"/>
    <s v="687 Maple St, Los Angeles, CA 90001"/>
    <x v="11"/>
    <n v="1"/>
    <n v="150"/>
    <n v="150"/>
  </r>
  <r>
    <n v="60"/>
    <x v="94961"/>
    <x v="207"/>
    <n v="12"/>
    <x v="9"/>
    <d v="1899-12-30T04:53:00"/>
    <n v="16"/>
    <x v="8"/>
    <s v="998 Hill St, Seattle, WA 98101"/>
    <x v="6"/>
    <n v="1"/>
    <n v="2.99"/>
    <n v="2.99"/>
  </r>
  <r>
    <n v="61"/>
    <x v="94962"/>
    <x v="202"/>
    <n v="20"/>
    <x v="9"/>
    <d v="1899-12-30T07:01:00"/>
    <n v="19"/>
    <x v="1"/>
    <s v="591 Washington St, San Francisco, CA 94016"/>
    <x v="6"/>
    <n v="1"/>
    <n v="2.99"/>
    <n v="2.99"/>
  </r>
  <r>
    <n v="62"/>
    <x v="94963"/>
    <x v="201"/>
    <n v="4"/>
    <x v="9"/>
    <d v="1899-12-30T12:24:00"/>
    <n v="0"/>
    <x v="3"/>
    <s v="952 Dogwood St, Portland, OR 97035"/>
    <x v="17"/>
    <n v="1"/>
    <n v="389.99"/>
    <n v="389.99"/>
  </r>
  <r>
    <n v="63"/>
    <x v="94964"/>
    <x v="185"/>
    <n v="21"/>
    <x v="9"/>
    <d v="1899-12-30T09:32:00"/>
    <n v="21"/>
    <x v="0"/>
    <s v="193 Maple St, New York City, NY 10001"/>
    <x v="4"/>
    <n v="1"/>
    <n v="3.84"/>
    <n v="3.84"/>
  </r>
  <r>
    <n v="64"/>
    <x v="94965"/>
    <x v="208"/>
    <n v="10"/>
    <x v="9"/>
    <d v="1899-12-30T10:27:00"/>
    <n v="22"/>
    <x v="0"/>
    <s v="788 North St, New York City, NY 10001"/>
    <x v="11"/>
    <n v="1"/>
    <n v="150"/>
    <n v="150"/>
  </r>
  <r>
    <n v="65"/>
    <x v="94966"/>
    <x v="213"/>
    <n v="30"/>
    <x v="9"/>
    <d v="1899-12-30T03:37:00"/>
    <n v="15"/>
    <x v="5"/>
    <s v="150 Wilson St, Los Angeles, CA 90001"/>
    <x v="2"/>
    <n v="1"/>
    <n v="11.95"/>
    <n v="11.95"/>
  </r>
  <r>
    <n v="66"/>
    <x v="94966"/>
    <x v="213"/>
    <n v="30"/>
    <x v="9"/>
    <d v="1899-12-30T03:37:00"/>
    <n v="15"/>
    <x v="5"/>
    <s v="150 Wilson St, Los Angeles, CA 90001"/>
    <x v="6"/>
    <n v="2"/>
    <n v="2.99"/>
    <n v="5.98"/>
  </r>
  <r>
    <n v="67"/>
    <x v="94967"/>
    <x v="197"/>
    <n v="16"/>
    <x v="9"/>
    <d v="1899-12-30T01:23:00"/>
    <n v="13"/>
    <x v="1"/>
    <s v="690 Spruce St, San Francisco, CA 94016"/>
    <x v="2"/>
    <n v="1"/>
    <n v="11.95"/>
    <n v="11.95"/>
  </r>
  <r>
    <n v="68"/>
    <x v="94968"/>
    <x v="185"/>
    <n v="21"/>
    <x v="9"/>
    <d v="1899-12-30T10:29:00"/>
    <n v="22"/>
    <x v="4"/>
    <s v="30 West St, Dallas, TX 75001"/>
    <x v="3"/>
    <n v="1"/>
    <n v="149.99"/>
    <n v="149.99"/>
  </r>
  <r>
    <n v="70"/>
    <x v="94969"/>
    <x v="214"/>
    <n v="22"/>
    <x v="9"/>
    <d v="1899-12-30T09:45:00"/>
    <n v="21"/>
    <x v="6"/>
    <s v="389 Madison St, Boston, MA 02215"/>
    <x v="10"/>
    <n v="2"/>
    <n v="11.99"/>
    <n v="23.98"/>
  </r>
  <r>
    <n v="71"/>
    <x v="94970"/>
    <x v="212"/>
    <n v="24"/>
    <x v="9"/>
    <d v="1899-12-30T04:18:00"/>
    <n v="16"/>
    <x v="0"/>
    <s v="485 Jefferson St, New York City, NY 10001"/>
    <x v="4"/>
    <n v="2"/>
    <n v="3.84"/>
    <n v="7.68"/>
  </r>
  <r>
    <n v="72"/>
    <x v="94971"/>
    <x v="201"/>
    <n v="4"/>
    <x v="9"/>
    <d v="1899-12-30T09:22:00"/>
    <n v="9"/>
    <x v="3"/>
    <s v="351 Spruce St, Portland, ME 04101"/>
    <x v="10"/>
    <n v="1"/>
    <n v="11.99"/>
    <n v="11.99"/>
  </r>
  <r>
    <n v="73"/>
    <x v="94972"/>
    <x v="185"/>
    <n v="21"/>
    <x v="9"/>
    <d v="1899-12-30T04:29:00"/>
    <n v="16"/>
    <x v="5"/>
    <s v="511 10th St, Los Angeles, CA 90001"/>
    <x v="10"/>
    <n v="1"/>
    <n v="11.99"/>
    <n v="11.99"/>
  </r>
  <r>
    <n v="74"/>
    <x v="94973"/>
    <x v="189"/>
    <n v="9"/>
    <x v="9"/>
    <d v="1899-12-30T07:29:00"/>
    <n v="19"/>
    <x v="1"/>
    <s v="67 Meadow St, San Francisco, CA 94016"/>
    <x v="11"/>
    <n v="1"/>
    <n v="150"/>
    <n v="150"/>
  </r>
  <r>
    <n v="75"/>
    <x v="94974"/>
    <x v="190"/>
    <n v="14"/>
    <x v="9"/>
    <d v="1899-12-30T05:44:00"/>
    <n v="17"/>
    <x v="0"/>
    <s v="518 Center St, New York City, NY 10001"/>
    <x v="17"/>
    <n v="1"/>
    <n v="389.99"/>
    <n v="389.99"/>
  </r>
  <r>
    <n v="76"/>
    <x v="94975"/>
    <x v="207"/>
    <n v="12"/>
    <x v="9"/>
    <d v="1899-12-30T11:44:00"/>
    <n v="23"/>
    <x v="1"/>
    <s v="755 2nd St, San Francisco, CA 94016"/>
    <x v="2"/>
    <n v="1"/>
    <n v="11.95"/>
    <n v="11.95"/>
  </r>
  <r>
    <n v="77"/>
    <x v="94976"/>
    <x v="210"/>
    <n v="13"/>
    <x v="9"/>
    <d v="1899-12-30T11:55:00"/>
    <n v="11"/>
    <x v="2"/>
    <s v="249 Madison St, Atlanta, GA 30301"/>
    <x v="11"/>
    <n v="1"/>
    <n v="150"/>
    <n v="150"/>
  </r>
  <r>
    <n v="78"/>
    <x v="94977"/>
    <x v="207"/>
    <n v="12"/>
    <x v="9"/>
    <d v="1899-12-30T10:27:00"/>
    <n v="22"/>
    <x v="0"/>
    <s v="614 Maple St, New York City, NY 10001"/>
    <x v="10"/>
    <n v="1"/>
    <n v="11.99"/>
    <n v="11.99"/>
  </r>
  <r>
    <n v="79"/>
    <x v="94978"/>
    <x v="214"/>
    <n v="22"/>
    <x v="9"/>
    <d v="1899-12-30T12:18:00"/>
    <n v="12"/>
    <x v="4"/>
    <s v="164 North St, Dallas, TX 75001"/>
    <x v="8"/>
    <n v="1"/>
    <n v="14.95"/>
    <n v="14.95"/>
  </r>
  <r>
    <n v="80"/>
    <x v="94979"/>
    <x v="203"/>
    <n v="29"/>
    <x v="9"/>
    <d v="1899-12-30T07:53:00"/>
    <n v="19"/>
    <x v="8"/>
    <s v="921 Meadow St, Seattle, WA 98101"/>
    <x v="5"/>
    <n v="1"/>
    <n v="99.99"/>
    <n v="99.99"/>
  </r>
  <r>
    <n v="81"/>
    <x v="94980"/>
    <x v="214"/>
    <n v="22"/>
    <x v="9"/>
    <d v="1899-12-30T02:01:00"/>
    <n v="14"/>
    <x v="4"/>
    <s v="95 Willow St, Dallas, TX 75001"/>
    <x v="15"/>
    <n v="1"/>
    <n v="379.99"/>
    <n v="379.99"/>
  </r>
  <r>
    <n v="82"/>
    <x v="94981"/>
    <x v="204"/>
    <n v="2"/>
    <x v="9"/>
    <d v="1899-12-30T10:46:00"/>
    <n v="10"/>
    <x v="3"/>
    <s v="916 North St, Portland, OR 97035"/>
    <x v="13"/>
    <n v="1"/>
    <n v="700"/>
    <n v="700"/>
  </r>
  <r>
    <n v="83"/>
    <x v="94982"/>
    <x v="211"/>
    <n v="28"/>
    <x v="9"/>
    <d v="1899-12-30T10:30:00"/>
    <n v="22"/>
    <x v="3"/>
    <s v="206 Willow St, Portland, OR 97035"/>
    <x v="8"/>
    <n v="1"/>
    <n v="14.95"/>
    <n v="14.95"/>
  </r>
  <r>
    <n v="84"/>
    <x v="94983"/>
    <x v="210"/>
    <n v="13"/>
    <x v="9"/>
    <d v="1899-12-30T05:58:00"/>
    <n v="17"/>
    <x v="7"/>
    <s v="828 Spruce St, Austin, TX 73301"/>
    <x v="8"/>
    <n v="1"/>
    <n v="14.95"/>
    <n v="14.95"/>
  </r>
  <r>
    <n v="85"/>
    <x v="94984"/>
    <x v="205"/>
    <n v="26"/>
    <x v="9"/>
    <d v="1899-12-30T11:09:00"/>
    <n v="11"/>
    <x v="5"/>
    <s v="832 Sunset St, Los Angeles, CA 90001"/>
    <x v="2"/>
    <n v="1"/>
    <n v="11.95"/>
    <n v="11.95"/>
  </r>
  <r>
    <n v="86"/>
    <x v="94985"/>
    <x v="193"/>
    <n v="27"/>
    <x v="9"/>
    <d v="1899-12-30T05:31:00"/>
    <n v="17"/>
    <x v="3"/>
    <s v="174 Main St, Portland, OR 97035"/>
    <x v="5"/>
    <n v="1"/>
    <n v="99.99"/>
    <n v="99.99"/>
  </r>
  <r>
    <n v="87"/>
    <x v="94986"/>
    <x v="212"/>
    <n v="24"/>
    <x v="9"/>
    <d v="1899-12-30T08:08:00"/>
    <n v="20"/>
    <x v="2"/>
    <s v="684 Madison St, Atlanta, GA 30301"/>
    <x v="15"/>
    <n v="1"/>
    <n v="379.99"/>
    <n v="379.99"/>
  </r>
  <r>
    <n v="88"/>
    <x v="94987"/>
    <x v="209"/>
    <n v="7"/>
    <x v="9"/>
    <d v="1899-12-30T04:06:00"/>
    <n v="16"/>
    <x v="0"/>
    <s v="515 1st St, New York City, NY 10001"/>
    <x v="6"/>
    <n v="1"/>
    <n v="2.99"/>
    <n v="2.99"/>
  </r>
  <r>
    <n v="89"/>
    <x v="94988"/>
    <x v="185"/>
    <n v="21"/>
    <x v="9"/>
    <d v="1899-12-30T11:35:00"/>
    <n v="23"/>
    <x v="1"/>
    <s v="738 6th St, San Francisco, CA 94016"/>
    <x v="17"/>
    <n v="1"/>
    <n v="389.99"/>
    <n v="389.99"/>
  </r>
  <r>
    <n v="90"/>
    <x v="94989"/>
    <x v="197"/>
    <n v="16"/>
    <x v="9"/>
    <d v="1899-12-30T01:07:00"/>
    <n v="13"/>
    <x v="1"/>
    <s v="531 Ridge St, San Francisco, CA 94016"/>
    <x v="11"/>
    <n v="1"/>
    <n v="150"/>
    <n v="150"/>
  </r>
  <r>
    <n v="91"/>
    <x v="94990"/>
    <x v="214"/>
    <n v="22"/>
    <x v="9"/>
    <d v="1899-12-30T11:30:00"/>
    <n v="11"/>
    <x v="0"/>
    <s v="695 Jefferson St, New York City, NY 10001"/>
    <x v="14"/>
    <n v="1"/>
    <n v="109.99"/>
    <n v="109.99"/>
  </r>
  <r>
    <n v="92"/>
    <x v="94991"/>
    <x v="192"/>
    <n v="15"/>
    <x v="9"/>
    <d v="1899-12-30T08:31:00"/>
    <n v="20"/>
    <x v="1"/>
    <s v="469 8th St, San Francisco, CA 94016"/>
    <x v="5"/>
    <n v="1"/>
    <n v="99.99"/>
    <n v="99.99"/>
  </r>
  <r>
    <n v="93"/>
    <x v="94992"/>
    <x v="211"/>
    <n v="28"/>
    <x v="9"/>
    <d v="1899-12-30T11:11:00"/>
    <n v="23"/>
    <x v="1"/>
    <s v="153 Washington St, San Francisco, CA 94016"/>
    <x v="10"/>
    <n v="2"/>
    <n v="11.99"/>
    <n v="23.98"/>
  </r>
  <r>
    <n v="94"/>
    <x v="94993"/>
    <x v="189"/>
    <n v="9"/>
    <x v="9"/>
    <d v="1899-12-30T11:48:00"/>
    <n v="23"/>
    <x v="3"/>
    <s v="288 Washington St, Portland, OR 97035"/>
    <x v="16"/>
    <n v="1"/>
    <n v="300"/>
    <n v="300"/>
  </r>
  <r>
    <n v="95"/>
    <x v="94994"/>
    <x v="207"/>
    <n v="12"/>
    <x v="9"/>
    <d v="1899-12-30T06:53:00"/>
    <n v="18"/>
    <x v="7"/>
    <s v="129 Ridge St, Austin, TX 73301"/>
    <x v="15"/>
    <n v="1"/>
    <n v="379.99"/>
    <n v="379.99"/>
  </r>
  <r>
    <n v="96"/>
    <x v="94995"/>
    <x v="186"/>
    <n v="17"/>
    <x v="9"/>
    <d v="1899-12-30T01:44:00"/>
    <n v="13"/>
    <x v="1"/>
    <s v="315 Elm St, San Francisco, CA 94016"/>
    <x v="2"/>
    <n v="1"/>
    <n v="11.95"/>
    <n v="11.95"/>
  </r>
  <r>
    <n v="97"/>
    <x v="94996"/>
    <x v="198"/>
    <n v="18"/>
    <x v="9"/>
    <d v="1899-12-30T02:55:00"/>
    <n v="14"/>
    <x v="2"/>
    <s v="281 1st St, Atlanta, GA 30301"/>
    <x v="4"/>
    <n v="1"/>
    <n v="3.84"/>
    <n v="3.84"/>
  </r>
  <r>
    <n v="98"/>
    <x v="94997"/>
    <x v="212"/>
    <n v="24"/>
    <x v="9"/>
    <d v="1899-12-30T03:44:00"/>
    <n v="15"/>
    <x v="5"/>
    <s v="447 Cherry St, Los Angeles, CA 90001"/>
    <x v="4"/>
    <n v="1"/>
    <n v="3.84"/>
    <n v="3.84"/>
  </r>
  <r>
    <n v="99"/>
    <x v="94998"/>
    <x v="213"/>
    <n v="30"/>
    <x v="9"/>
    <d v="1899-12-30T08:39:00"/>
    <n v="8"/>
    <x v="5"/>
    <s v="171 13th St, Los Angeles, CA 90001"/>
    <x v="2"/>
    <n v="1"/>
    <n v="11.95"/>
    <n v="11.95"/>
  </r>
  <r>
    <n v="100"/>
    <x v="94999"/>
    <x v="205"/>
    <n v="26"/>
    <x v="9"/>
    <d v="1899-12-30T11:27:00"/>
    <n v="11"/>
    <x v="8"/>
    <s v="673 West St, Seattle, WA 98101"/>
    <x v="11"/>
    <n v="1"/>
    <n v="150"/>
    <n v="150"/>
  </r>
  <r>
    <n v="101"/>
    <x v="95000"/>
    <x v="201"/>
    <n v="4"/>
    <x v="9"/>
    <d v="1899-12-30T12:19:00"/>
    <n v="12"/>
    <x v="1"/>
    <s v="116 5th St, San Francisco, CA 94016"/>
    <x v="16"/>
    <n v="1"/>
    <n v="300"/>
    <n v="300"/>
  </r>
  <r>
    <n v="102"/>
    <x v="95001"/>
    <x v="199"/>
    <n v="8"/>
    <x v="9"/>
    <d v="1899-12-30T12:10:00"/>
    <n v="12"/>
    <x v="4"/>
    <s v="214 North St, Dallas, TX 75001"/>
    <x v="2"/>
    <n v="1"/>
    <n v="11.95"/>
    <n v="11.95"/>
  </r>
  <r>
    <n v="103"/>
    <x v="95002"/>
    <x v="185"/>
    <n v="21"/>
    <x v="9"/>
    <d v="1899-12-30T06:39:00"/>
    <n v="18"/>
    <x v="5"/>
    <s v="39 Church St, Los Angeles, CA 90001"/>
    <x v="4"/>
    <n v="1"/>
    <n v="3.84"/>
    <n v="3.84"/>
  </r>
  <r>
    <n v="104"/>
    <x v="95003"/>
    <x v="197"/>
    <n v="16"/>
    <x v="9"/>
    <d v="1899-12-30T10:06:00"/>
    <n v="10"/>
    <x v="4"/>
    <s v="334 Pine St, Dallas, TX 75001"/>
    <x v="5"/>
    <n v="1"/>
    <n v="99.99"/>
    <n v="99.99"/>
  </r>
  <r>
    <n v="105"/>
    <x v="95004"/>
    <x v="188"/>
    <n v="25"/>
    <x v="9"/>
    <d v="1899-12-30T05:28:00"/>
    <n v="17"/>
    <x v="5"/>
    <s v="24 West St, Los Angeles, CA 90001"/>
    <x v="2"/>
    <n v="1"/>
    <n v="11.95"/>
    <n v="11.95"/>
  </r>
  <r>
    <n v="106"/>
    <x v="95005"/>
    <x v="210"/>
    <n v="13"/>
    <x v="9"/>
    <d v="1899-12-30T07:10:00"/>
    <n v="19"/>
    <x v="0"/>
    <s v="906 North St, New York City, NY 10001"/>
    <x v="6"/>
    <n v="2"/>
    <n v="2.99"/>
    <n v="5.98"/>
  </r>
  <r>
    <n v="107"/>
    <x v="95006"/>
    <x v="185"/>
    <n v="21"/>
    <x v="9"/>
    <d v="1899-12-30T01:42:00"/>
    <n v="13"/>
    <x v="1"/>
    <s v="277 Hill St, San Francisco, CA 94016"/>
    <x v="3"/>
    <n v="1"/>
    <n v="149.99"/>
    <n v="149.99"/>
  </r>
  <r>
    <n v="108"/>
    <x v="95007"/>
    <x v="204"/>
    <n v="2"/>
    <x v="9"/>
    <d v="1899-12-30T08:23:00"/>
    <n v="20"/>
    <x v="5"/>
    <s v="938 6th St, Los Angeles, CA 90001"/>
    <x v="15"/>
    <n v="1"/>
    <n v="379.99"/>
    <n v="379.99"/>
  </r>
  <r>
    <n v="109"/>
    <x v="95008"/>
    <x v="208"/>
    <n v="10"/>
    <x v="9"/>
    <d v="1899-12-30T08:51:00"/>
    <n v="20"/>
    <x v="3"/>
    <s v="328 1st St, Portland, OR 97035"/>
    <x v="4"/>
    <n v="1"/>
    <n v="3.84"/>
    <n v="3.84"/>
  </r>
  <r>
    <n v="110"/>
    <x v="95009"/>
    <x v="210"/>
    <n v="13"/>
    <x v="9"/>
    <d v="1899-12-30T06:34:00"/>
    <n v="18"/>
    <x v="6"/>
    <s v="948 North St, Boston, MA 02215"/>
    <x v="5"/>
    <n v="1"/>
    <n v="99.99"/>
    <n v="99.99"/>
  </r>
  <r>
    <n v="111"/>
    <x v="95010"/>
    <x v="205"/>
    <n v="26"/>
    <x v="9"/>
    <d v="1899-12-30T07:08:00"/>
    <n v="19"/>
    <x v="5"/>
    <s v="423 7th St, Los Angeles, CA 90001"/>
    <x v="8"/>
    <n v="1"/>
    <n v="14.95"/>
    <n v="14.95"/>
  </r>
  <r>
    <n v="112"/>
    <x v="95011"/>
    <x v="214"/>
    <n v="22"/>
    <x v="9"/>
    <d v="1899-12-30T05:49:00"/>
    <n v="17"/>
    <x v="1"/>
    <s v="117 4th St, San Francisco, CA 94016"/>
    <x v="7"/>
    <n v="1"/>
    <n v="999.99"/>
    <n v="999.99"/>
  </r>
  <r>
    <n v="113"/>
    <x v="95012"/>
    <x v="200"/>
    <n v="5"/>
    <x v="9"/>
    <d v="1899-12-30T05:19:00"/>
    <n v="17"/>
    <x v="1"/>
    <s v="478 Dogwood St, San Francisco, CA 94016"/>
    <x v="9"/>
    <n v="1"/>
    <n v="600"/>
    <n v="600"/>
  </r>
  <r>
    <n v="114"/>
    <x v="95013"/>
    <x v="195"/>
    <n v="3"/>
    <x v="9"/>
    <d v="1899-12-30T01:57:00"/>
    <n v="13"/>
    <x v="2"/>
    <s v="396 Cedar St, Atlanta, GA 30301"/>
    <x v="6"/>
    <n v="1"/>
    <n v="2.99"/>
    <n v="2.99"/>
  </r>
  <r>
    <n v="115"/>
    <x v="95014"/>
    <x v="201"/>
    <n v="4"/>
    <x v="9"/>
    <d v="1899-12-30T02:13:00"/>
    <n v="14"/>
    <x v="3"/>
    <s v="458 Meadow St, Portland, OR 97035"/>
    <x v="6"/>
    <n v="4"/>
    <n v="2.99"/>
    <n v="11.96"/>
  </r>
  <r>
    <n v="116"/>
    <x v="95015"/>
    <x v="201"/>
    <n v="4"/>
    <x v="9"/>
    <d v="1899-12-30T02:51:00"/>
    <n v="14"/>
    <x v="6"/>
    <s v="873 Hickory St, Boston, MA 02215"/>
    <x v="8"/>
    <n v="1"/>
    <n v="14.95"/>
    <n v="14.95"/>
  </r>
  <r>
    <n v="117"/>
    <x v="95016"/>
    <x v="189"/>
    <n v="9"/>
    <x v="9"/>
    <d v="1899-12-30T04:43:00"/>
    <n v="16"/>
    <x v="4"/>
    <s v="697 West St, Dallas, TX 75001"/>
    <x v="2"/>
    <n v="1"/>
    <n v="11.95"/>
    <n v="11.95"/>
  </r>
  <r>
    <n v="118"/>
    <x v="95017"/>
    <x v="210"/>
    <n v="13"/>
    <x v="9"/>
    <d v="1899-12-30T05:19:00"/>
    <n v="17"/>
    <x v="8"/>
    <s v="256 Adams St, Seattle, WA 98101"/>
    <x v="17"/>
    <n v="1"/>
    <n v="389.99"/>
    <n v="389.99"/>
  </r>
  <r>
    <n v="119"/>
    <x v="95018"/>
    <x v="208"/>
    <n v="10"/>
    <x v="9"/>
    <d v="1899-12-30T07:25:00"/>
    <n v="19"/>
    <x v="5"/>
    <s v="250 South St, Los Angeles, CA 90001"/>
    <x v="8"/>
    <n v="1"/>
    <n v="14.95"/>
    <n v="14.95"/>
  </r>
  <r>
    <n v="120"/>
    <x v="95019"/>
    <x v="204"/>
    <n v="2"/>
    <x v="9"/>
    <d v="1899-12-30T08:45:00"/>
    <n v="20"/>
    <x v="6"/>
    <s v="42 12th St, Boston, MA 02215"/>
    <x v="2"/>
    <n v="1"/>
    <n v="11.95"/>
    <n v="11.95"/>
  </r>
  <r>
    <n v="121"/>
    <x v="95020"/>
    <x v="212"/>
    <n v="24"/>
    <x v="9"/>
    <d v="1899-12-30T01:03:00"/>
    <n v="13"/>
    <x v="5"/>
    <s v="244 Walnut St, Los Angeles, CA 90001"/>
    <x v="0"/>
    <n v="1"/>
    <n v="1700"/>
    <n v="1700"/>
  </r>
  <r>
    <n v="122"/>
    <x v="95021"/>
    <x v="199"/>
    <n v="8"/>
    <x v="9"/>
    <d v="1899-12-30T11:02:00"/>
    <n v="11"/>
    <x v="5"/>
    <s v="319 Cherry St, Los Angeles, CA 90001"/>
    <x v="6"/>
    <n v="2"/>
    <n v="2.99"/>
    <n v="5.98"/>
  </r>
  <r>
    <n v="123"/>
    <x v="95022"/>
    <x v="206"/>
    <n v="1"/>
    <x v="9"/>
    <d v="1899-12-30T10:21:00"/>
    <n v="10"/>
    <x v="8"/>
    <s v="868 Elm St, Seattle, WA 98101"/>
    <x v="8"/>
    <n v="1"/>
    <n v="14.95"/>
    <n v="14.95"/>
  </r>
  <r>
    <n v="124"/>
    <x v="95023"/>
    <x v="213"/>
    <n v="30"/>
    <x v="9"/>
    <d v="1899-12-30T03:01:00"/>
    <n v="15"/>
    <x v="6"/>
    <s v="222 Pine St, Boston, MA 02215"/>
    <x v="10"/>
    <n v="1"/>
    <n v="11.99"/>
    <n v="11.99"/>
  </r>
  <r>
    <n v="125"/>
    <x v="95024"/>
    <x v="191"/>
    <n v="11"/>
    <x v="9"/>
    <d v="1899-12-30T06:39:00"/>
    <n v="18"/>
    <x v="5"/>
    <s v="267 North St, Los Angeles, CA 90001"/>
    <x v="4"/>
    <n v="3"/>
    <n v="3.84"/>
    <n v="11.52"/>
  </r>
  <r>
    <n v="126"/>
    <x v="95025"/>
    <x v="212"/>
    <n v="24"/>
    <x v="9"/>
    <d v="1899-12-30T09:17:00"/>
    <n v="21"/>
    <x v="1"/>
    <s v="561 7th St, San Francisco, CA 94016"/>
    <x v="11"/>
    <n v="1"/>
    <n v="150"/>
    <n v="150"/>
  </r>
  <r>
    <n v="127"/>
    <x v="95026"/>
    <x v="187"/>
    <n v="19"/>
    <x v="9"/>
    <d v="1899-12-30T10:08:00"/>
    <n v="22"/>
    <x v="8"/>
    <s v="787 Wilson St, Seattle, WA 98101"/>
    <x v="11"/>
    <n v="1"/>
    <n v="150"/>
    <n v="150"/>
  </r>
  <r>
    <n v="128"/>
    <x v="95027"/>
    <x v="206"/>
    <n v="1"/>
    <x v="9"/>
    <d v="1899-12-30T09:49:00"/>
    <n v="9"/>
    <x v="7"/>
    <s v="325 Pine St, Austin, TX 73301"/>
    <x v="11"/>
    <n v="1"/>
    <n v="150"/>
    <n v="150"/>
  </r>
  <r>
    <n v="129"/>
    <x v="95028"/>
    <x v="200"/>
    <n v="5"/>
    <x v="9"/>
    <d v="1899-12-30T07:44:00"/>
    <n v="19"/>
    <x v="0"/>
    <s v="378 Ridge St, New York City, NY 10001"/>
    <x v="8"/>
    <n v="1"/>
    <n v="14.95"/>
    <n v="14.95"/>
  </r>
  <r>
    <n v="130"/>
    <x v="95029"/>
    <x v="198"/>
    <n v="18"/>
    <x v="9"/>
    <d v="1899-12-30T12:55:00"/>
    <n v="12"/>
    <x v="8"/>
    <s v="886 Hill St, Seattle, WA 98101"/>
    <x v="4"/>
    <n v="2"/>
    <n v="3.84"/>
    <n v="7.68"/>
  </r>
  <r>
    <n v="131"/>
    <x v="95030"/>
    <x v="187"/>
    <n v="19"/>
    <x v="9"/>
    <d v="1899-12-30T06:32:00"/>
    <n v="18"/>
    <x v="7"/>
    <s v="427 10th St, Austin, TX 73301"/>
    <x v="10"/>
    <n v="1"/>
    <n v="11.99"/>
    <n v="11.99"/>
  </r>
  <r>
    <n v="132"/>
    <x v="95031"/>
    <x v="196"/>
    <n v="6"/>
    <x v="9"/>
    <d v="1899-12-30T03:35:00"/>
    <n v="15"/>
    <x v="1"/>
    <s v="143 10th St, San Francisco, CA 94016"/>
    <x v="3"/>
    <n v="1"/>
    <n v="149.99"/>
    <n v="149.99"/>
  </r>
  <r>
    <n v="133"/>
    <x v="95032"/>
    <x v="201"/>
    <n v="4"/>
    <x v="9"/>
    <d v="1899-12-30T11:14:00"/>
    <n v="11"/>
    <x v="6"/>
    <s v="898 Chestnut St, Boston, MA 02215"/>
    <x v="4"/>
    <n v="1"/>
    <n v="3.84"/>
    <n v="3.84"/>
  </r>
  <r>
    <n v="134"/>
    <x v="95033"/>
    <x v="197"/>
    <n v="16"/>
    <x v="9"/>
    <d v="1899-12-30T09:36:00"/>
    <n v="21"/>
    <x v="4"/>
    <s v="796 12th St, Dallas, TX 75001"/>
    <x v="9"/>
    <n v="1"/>
    <n v="600"/>
    <n v="600"/>
  </r>
  <r>
    <n v="135"/>
    <x v="95034"/>
    <x v="191"/>
    <n v="11"/>
    <x v="9"/>
    <d v="1899-12-30T11:52:00"/>
    <n v="23"/>
    <x v="5"/>
    <s v="236 2nd St, Los Angeles, CA 90001"/>
    <x v="17"/>
    <n v="1"/>
    <n v="389.99"/>
    <n v="389.99"/>
  </r>
  <r>
    <n v="136"/>
    <x v="95035"/>
    <x v="185"/>
    <n v="21"/>
    <x v="9"/>
    <d v="1899-12-30T01:11:00"/>
    <n v="13"/>
    <x v="6"/>
    <s v="772 Maple St, Boston, MA 02215"/>
    <x v="1"/>
    <n v="1"/>
    <n v="600"/>
    <n v="600"/>
  </r>
  <r>
    <n v="137"/>
    <x v="95036"/>
    <x v="205"/>
    <n v="26"/>
    <x v="9"/>
    <d v="1899-12-30T09:54:00"/>
    <n v="9"/>
    <x v="2"/>
    <s v="919 12th St, Atlanta, GA 30301"/>
    <x v="10"/>
    <n v="1"/>
    <n v="11.99"/>
    <n v="11.99"/>
  </r>
  <r>
    <n v="139"/>
    <x v="95037"/>
    <x v="201"/>
    <n v="4"/>
    <x v="9"/>
    <d v="1899-12-30T08:46:00"/>
    <n v="20"/>
    <x v="1"/>
    <s v="380 Willow St, San Francisco, CA 94016"/>
    <x v="6"/>
    <n v="1"/>
    <n v="2.99"/>
    <n v="2.99"/>
  </r>
  <r>
    <n v="140"/>
    <x v="95038"/>
    <x v="194"/>
    <n v="23"/>
    <x v="9"/>
    <d v="1899-12-30T06:52:00"/>
    <n v="18"/>
    <x v="1"/>
    <s v="472 2nd St, San Francisco, CA 94016"/>
    <x v="2"/>
    <n v="1"/>
    <n v="11.95"/>
    <n v="11.95"/>
  </r>
  <r>
    <n v="141"/>
    <x v="95039"/>
    <x v="213"/>
    <n v="30"/>
    <x v="9"/>
    <d v="1899-12-30T07:49:00"/>
    <n v="19"/>
    <x v="1"/>
    <s v="352 11th St, San Francisco, CA 94016"/>
    <x v="6"/>
    <n v="1"/>
    <n v="2.99"/>
    <n v="2.99"/>
  </r>
  <r>
    <n v="142"/>
    <x v="95040"/>
    <x v="212"/>
    <n v="24"/>
    <x v="9"/>
    <d v="1899-12-30T02:13:00"/>
    <n v="14"/>
    <x v="6"/>
    <s v="493 Center St, Boston, MA 02215"/>
    <x v="7"/>
    <n v="1"/>
    <n v="999.99"/>
    <n v="999.99"/>
  </r>
  <r>
    <n v="143"/>
    <x v="95041"/>
    <x v="205"/>
    <n v="26"/>
    <x v="9"/>
    <d v="1899-12-30T01:47:00"/>
    <n v="13"/>
    <x v="0"/>
    <s v="385 4th St, New York City, NY 10001"/>
    <x v="4"/>
    <n v="2"/>
    <n v="3.84"/>
    <n v="7.68"/>
  </r>
  <r>
    <n v="144"/>
    <x v="95042"/>
    <x v="186"/>
    <n v="17"/>
    <x v="9"/>
    <d v="1899-12-30T11:28:00"/>
    <n v="11"/>
    <x v="1"/>
    <s v="611 Lake St, San Francisco, CA 94016"/>
    <x v="2"/>
    <n v="1"/>
    <n v="11.95"/>
    <n v="11.95"/>
  </r>
  <r>
    <n v="145"/>
    <x v="95043"/>
    <x v="210"/>
    <n v="13"/>
    <x v="9"/>
    <d v="1899-12-30T05:07:00"/>
    <n v="17"/>
    <x v="1"/>
    <s v="187 Lakeview St, San Francisco, CA 94016"/>
    <x v="2"/>
    <n v="1"/>
    <n v="11.95"/>
    <n v="11.95"/>
  </r>
  <r>
    <n v="146"/>
    <x v="95044"/>
    <x v="210"/>
    <n v="13"/>
    <x v="9"/>
    <d v="1899-12-30T09:04:00"/>
    <n v="21"/>
    <x v="8"/>
    <s v="845 Jackson St, Seattle, WA 98101"/>
    <x v="6"/>
    <n v="2"/>
    <n v="2.99"/>
    <n v="5.98"/>
  </r>
  <r>
    <n v="147"/>
    <x v="95045"/>
    <x v="201"/>
    <n v="4"/>
    <x v="9"/>
    <d v="1899-12-30T08:12:00"/>
    <n v="20"/>
    <x v="1"/>
    <s v="167 9th St, San Francisco, CA 94016"/>
    <x v="4"/>
    <n v="3"/>
    <n v="3.84"/>
    <n v="11.52"/>
  </r>
  <r>
    <n v="148"/>
    <x v="95046"/>
    <x v="213"/>
    <n v="30"/>
    <x v="9"/>
    <d v="1899-12-30T05:37:00"/>
    <n v="17"/>
    <x v="1"/>
    <s v="968 South St, San Francisco, CA 94016"/>
    <x v="10"/>
    <n v="1"/>
    <n v="11.99"/>
    <n v="11.99"/>
  </r>
  <r>
    <n v="149"/>
    <x v="95047"/>
    <x v="204"/>
    <n v="2"/>
    <x v="9"/>
    <d v="1899-12-30T06:52:00"/>
    <n v="18"/>
    <x v="1"/>
    <s v="198 Maple St, San Francisco, CA 94016"/>
    <x v="7"/>
    <n v="1"/>
    <n v="999.99"/>
    <n v="999.99"/>
  </r>
  <r>
    <n v="150"/>
    <x v="95048"/>
    <x v="186"/>
    <n v="17"/>
    <x v="9"/>
    <d v="1899-12-30T09:51:00"/>
    <n v="9"/>
    <x v="8"/>
    <s v="191 14th St, Seattle, WA 98101"/>
    <x v="11"/>
    <n v="1"/>
    <n v="150"/>
    <n v="150"/>
  </r>
  <r>
    <n v="151"/>
    <x v="95049"/>
    <x v="194"/>
    <n v="23"/>
    <x v="9"/>
    <d v="1899-12-30T10:51:00"/>
    <n v="10"/>
    <x v="6"/>
    <s v="140 2nd St, Boston, MA 02215"/>
    <x v="11"/>
    <n v="1"/>
    <n v="150"/>
    <n v="150"/>
  </r>
  <r>
    <n v="152"/>
    <x v="95049"/>
    <x v="194"/>
    <n v="23"/>
    <x v="9"/>
    <d v="1899-12-30T10:51:00"/>
    <n v="10"/>
    <x v="6"/>
    <s v="140 2nd St, Boston, MA 02215"/>
    <x v="6"/>
    <n v="4"/>
    <n v="2.99"/>
    <n v="11.96"/>
  </r>
  <r>
    <n v="153"/>
    <x v="95050"/>
    <x v="189"/>
    <n v="9"/>
    <x v="9"/>
    <d v="1899-12-30T04:37:00"/>
    <n v="4"/>
    <x v="0"/>
    <s v="330 Elm St, New York City, NY 10001"/>
    <x v="17"/>
    <n v="1"/>
    <n v="389.99"/>
    <n v="389.99"/>
  </r>
  <r>
    <n v="154"/>
    <x v="95051"/>
    <x v="210"/>
    <n v="13"/>
    <x v="9"/>
    <d v="1899-12-30T06:37:00"/>
    <n v="18"/>
    <x v="1"/>
    <s v="111 Dogwood St, San Francisco, CA 94016"/>
    <x v="3"/>
    <n v="1"/>
    <n v="149.99"/>
    <n v="149.99"/>
  </r>
  <r>
    <n v="155"/>
    <x v="95052"/>
    <x v="201"/>
    <n v="4"/>
    <x v="9"/>
    <d v="1899-12-30T09:47:00"/>
    <n v="9"/>
    <x v="6"/>
    <s v="108 Lake St, Boston, MA 02215"/>
    <x v="2"/>
    <n v="1"/>
    <n v="11.95"/>
    <n v="11.95"/>
  </r>
  <r>
    <n v="156"/>
    <x v="95053"/>
    <x v="190"/>
    <n v="14"/>
    <x v="9"/>
    <d v="1899-12-30T10:19:00"/>
    <n v="22"/>
    <x v="3"/>
    <s v="600 Willow St, Portland, OR 97035"/>
    <x v="9"/>
    <n v="1"/>
    <n v="600"/>
    <n v="600"/>
  </r>
  <r>
    <n v="157"/>
    <x v="95053"/>
    <x v="190"/>
    <n v="14"/>
    <x v="9"/>
    <d v="1899-12-30T10:19:00"/>
    <n v="22"/>
    <x v="3"/>
    <s v="600 Willow St, Portland, OR 97035"/>
    <x v="5"/>
    <n v="1"/>
    <n v="99.99"/>
    <n v="99.99"/>
  </r>
  <r>
    <n v="158"/>
    <x v="95054"/>
    <x v="214"/>
    <n v="22"/>
    <x v="9"/>
    <d v="1899-12-30T02:20:00"/>
    <n v="2"/>
    <x v="1"/>
    <s v="602 Johnson St, San Francisco, CA 94016"/>
    <x v="10"/>
    <n v="1"/>
    <n v="11.99"/>
    <n v="11.99"/>
  </r>
  <r>
    <n v="159"/>
    <x v="95055"/>
    <x v="187"/>
    <n v="19"/>
    <x v="9"/>
    <d v="1899-12-30T06:25:00"/>
    <n v="18"/>
    <x v="1"/>
    <s v="361 9th St, San Francisco, CA 94016"/>
    <x v="13"/>
    <n v="1"/>
    <n v="700"/>
    <n v="700"/>
  </r>
  <r>
    <n v="160"/>
    <x v="95055"/>
    <x v="187"/>
    <n v="19"/>
    <x v="9"/>
    <d v="1899-12-30T06:25:00"/>
    <n v="18"/>
    <x v="1"/>
    <s v="361 9th St, San Francisco, CA 94016"/>
    <x v="8"/>
    <n v="1"/>
    <n v="14.95"/>
    <n v="14.95"/>
  </r>
  <r>
    <n v="161"/>
    <x v="95055"/>
    <x v="187"/>
    <n v="19"/>
    <x v="9"/>
    <d v="1899-12-30T06:25:00"/>
    <n v="18"/>
    <x v="1"/>
    <s v="361 9th St, San Francisco, CA 94016"/>
    <x v="10"/>
    <n v="1"/>
    <n v="11.99"/>
    <n v="11.99"/>
  </r>
  <r>
    <n v="162"/>
    <x v="95056"/>
    <x v="188"/>
    <n v="25"/>
    <x v="9"/>
    <d v="1899-12-30T11:14:00"/>
    <n v="11"/>
    <x v="0"/>
    <s v="322 Madison St, New York City, NY 10001"/>
    <x v="11"/>
    <n v="1"/>
    <n v="150"/>
    <n v="150"/>
  </r>
  <r>
    <n v="163"/>
    <x v="95057"/>
    <x v="186"/>
    <n v="17"/>
    <x v="9"/>
    <d v="1899-12-30T03:17:00"/>
    <n v="15"/>
    <x v="6"/>
    <s v="464 Chestnut St, Boston, MA 02215"/>
    <x v="7"/>
    <n v="1"/>
    <n v="999.99"/>
    <n v="999.99"/>
  </r>
  <r>
    <n v="164"/>
    <x v="95058"/>
    <x v="204"/>
    <n v="2"/>
    <x v="9"/>
    <d v="1899-12-30T06:13:00"/>
    <n v="18"/>
    <x v="5"/>
    <s v="813 Park St, Los Angeles, CA 90001"/>
    <x v="8"/>
    <n v="1"/>
    <n v="14.95"/>
    <n v="14.95"/>
  </r>
  <r>
    <n v="165"/>
    <x v="95059"/>
    <x v="203"/>
    <n v="29"/>
    <x v="9"/>
    <d v="1899-12-30T10:39:00"/>
    <n v="10"/>
    <x v="6"/>
    <s v="260 River St, Boston, MA 02215"/>
    <x v="11"/>
    <n v="1"/>
    <n v="150"/>
    <n v="150"/>
  </r>
  <r>
    <n v="166"/>
    <x v="95060"/>
    <x v="209"/>
    <n v="7"/>
    <x v="9"/>
    <d v="1899-12-30T05:03:00"/>
    <n v="17"/>
    <x v="6"/>
    <s v="401 13th St, Boston, MA 02215"/>
    <x v="8"/>
    <n v="1"/>
    <n v="14.95"/>
    <n v="14.95"/>
  </r>
  <r>
    <n v="167"/>
    <x v="95061"/>
    <x v="186"/>
    <n v="17"/>
    <x v="9"/>
    <d v="1899-12-30T12:04:00"/>
    <n v="12"/>
    <x v="2"/>
    <s v="947 5th St, Atlanta, GA 30301"/>
    <x v="6"/>
    <n v="1"/>
    <n v="2.99"/>
    <n v="2.99"/>
  </r>
  <r>
    <n v="168"/>
    <x v="95062"/>
    <x v="191"/>
    <n v="11"/>
    <x v="9"/>
    <d v="1899-12-30T01:52:00"/>
    <n v="13"/>
    <x v="1"/>
    <s v="919 North St, San Francisco, CA 94016"/>
    <x v="6"/>
    <n v="1"/>
    <n v="2.99"/>
    <n v="2.99"/>
  </r>
  <r>
    <n v="169"/>
    <x v="95063"/>
    <x v="210"/>
    <n v="13"/>
    <x v="9"/>
    <d v="1899-12-30T11:42:00"/>
    <n v="11"/>
    <x v="4"/>
    <s v="536 Forest St, Dallas, TX 75001"/>
    <x v="4"/>
    <n v="1"/>
    <n v="3.84"/>
    <n v="3.84"/>
  </r>
  <r>
    <n v="170"/>
    <x v="95064"/>
    <x v="190"/>
    <n v="14"/>
    <x v="9"/>
    <d v="1899-12-30T11:48:00"/>
    <n v="23"/>
    <x v="8"/>
    <s v="271 Meadow St, Seattle, WA 98101"/>
    <x v="2"/>
    <n v="1"/>
    <n v="11.95"/>
    <n v="11.95"/>
  </r>
  <r>
    <n v="171"/>
    <x v="95065"/>
    <x v="214"/>
    <n v="22"/>
    <x v="9"/>
    <d v="1899-12-30T09:57:00"/>
    <n v="9"/>
    <x v="1"/>
    <s v="894 Maple St, San Francisco, CA 94016"/>
    <x v="4"/>
    <n v="1"/>
    <n v="3.84"/>
    <n v="3.84"/>
  </r>
  <r>
    <n v="172"/>
    <x v="95066"/>
    <x v="195"/>
    <n v="3"/>
    <x v="9"/>
    <d v="1899-12-30T08:00:00"/>
    <n v="20"/>
    <x v="5"/>
    <s v="740 Forest St, Los Angeles, CA 90001"/>
    <x v="2"/>
    <n v="1"/>
    <n v="11.95"/>
    <n v="11.95"/>
  </r>
  <r>
    <n v="173"/>
    <x v="95067"/>
    <x v="214"/>
    <n v="22"/>
    <x v="9"/>
    <d v="1899-12-30T12:20:00"/>
    <n v="12"/>
    <x v="5"/>
    <s v="106 North St, Los Angeles, CA 90001"/>
    <x v="8"/>
    <n v="2"/>
    <n v="14.95"/>
    <n v="29.9"/>
  </r>
  <r>
    <n v="174"/>
    <x v="95068"/>
    <x v="207"/>
    <n v="12"/>
    <x v="9"/>
    <d v="1899-12-30T03:52:00"/>
    <n v="15"/>
    <x v="5"/>
    <s v="206 West St, Los Angeles, CA 90001"/>
    <x v="11"/>
    <n v="1"/>
    <n v="150"/>
    <n v="150"/>
  </r>
  <r>
    <n v="175"/>
    <x v="95069"/>
    <x v="192"/>
    <n v="15"/>
    <x v="9"/>
    <d v="1899-12-30T10:33:00"/>
    <n v="22"/>
    <x v="8"/>
    <s v="386 Church St, Seattle, WA 98101"/>
    <x v="5"/>
    <n v="1"/>
    <n v="99.99"/>
    <n v="99.99"/>
  </r>
  <r>
    <n v="176"/>
    <x v="95070"/>
    <x v="185"/>
    <n v="21"/>
    <x v="9"/>
    <d v="1899-12-30T10:00:00"/>
    <n v="10"/>
    <x v="6"/>
    <s v="250 Madison St, Boston, MA 02215"/>
    <x v="6"/>
    <n v="1"/>
    <n v="2.99"/>
    <n v="2.99"/>
  </r>
  <r>
    <n v="177"/>
    <x v="95071"/>
    <x v="206"/>
    <n v="1"/>
    <x v="9"/>
    <d v="1899-12-30T09:16:00"/>
    <n v="21"/>
    <x v="5"/>
    <s v="583 Adams St, Los Angeles, CA 90001"/>
    <x v="12"/>
    <n v="1"/>
    <n v="400"/>
    <n v="400"/>
  </r>
  <r>
    <n v="178"/>
    <x v="95072"/>
    <x v="203"/>
    <n v="29"/>
    <x v="9"/>
    <d v="1899-12-30T09:52:00"/>
    <n v="21"/>
    <x v="1"/>
    <s v="957 South St, San Francisco, CA 94016"/>
    <x v="5"/>
    <n v="1"/>
    <n v="99.99"/>
    <n v="99.99"/>
  </r>
  <r>
    <n v="179"/>
    <x v="95073"/>
    <x v="210"/>
    <n v="13"/>
    <x v="9"/>
    <d v="1899-12-30T03:56:00"/>
    <n v="3"/>
    <x v="4"/>
    <s v="200 Madison St, Dallas, TX 75001"/>
    <x v="16"/>
    <n v="1"/>
    <n v="300"/>
    <n v="300"/>
  </r>
  <r>
    <n v="180"/>
    <x v="95074"/>
    <x v="186"/>
    <n v="17"/>
    <x v="9"/>
    <d v="1899-12-30T11:29:00"/>
    <n v="11"/>
    <x v="1"/>
    <s v="744 Main St, San Francisco, CA 94016"/>
    <x v="6"/>
    <n v="2"/>
    <n v="2.99"/>
    <n v="5.98"/>
  </r>
  <r>
    <n v="181"/>
    <x v="95075"/>
    <x v="201"/>
    <n v="4"/>
    <x v="9"/>
    <d v="1899-12-30T04:57:00"/>
    <n v="16"/>
    <x v="2"/>
    <s v="188 Jefferson St, Atlanta, GA 30301"/>
    <x v="6"/>
    <n v="1"/>
    <n v="2.99"/>
    <n v="2.99"/>
  </r>
  <r>
    <n v="182"/>
    <x v="95076"/>
    <x v="200"/>
    <n v="5"/>
    <x v="9"/>
    <d v="1899-12-30T09:53:00"/>
    <n v="9"/>
    <x v="0"/>
    <s v="803 Wilson St, New York City, NY 10001"/>
    <x v="16"/>
    <n v="1"/>
    <n v="300"/>
    <n v="300"/>
  </r>
  <r>
    <n v="183"/>
    <x v="95077"/>
    <x v="213"/>
    <n v="30"/>
    <x v="9"/>
    <d v="1899-12-30T09:38:00"/>
    <n v="9"/>
    <x v="1"/>
    <s v="923 Maple St, San Francisco, CA 94016"/>
    <x v="6"/>
    <n v="2"/>
    <n v="2.99"/>
    <n v="5.98"/>
  </r>
  <r>
    <n v="184"/>
    <x v="95078"/>
    <x v="186"/>
    <n v="17"/>
    <x v="9"/>
    <d v="1899-12-30T01:36:00"/>
    <n v="13"/>
    <x v="2"/>
    <s v="589 13th St, Atlanta, GA 30301"/>
    <x v="3"/>
    <n v="1"/>
    <n v="149.99"/>
    <n v="149.99"/>
  </r>
  <r>
    <n v="185"/>
    <x v="95079"/>
    <x v="185"/>
    <n v="21"/>
    <x v="9"/>
    <d v="1899-12-30T01:36:00"/>
    <n v="13"/>
    <x v="1"/>
    <s v="21 14th St, San Francisco, CA 94016"/>
    <x v="9"/>
    <n v="1"/>
    <n v="600"/>
    <n v="600"/>
  </r>
  <r>
    <n v="186"/>
    <x v="95079"/>
    <x v="185"/>
    <n v="21"/>
    <x v="9"/>
    <d v="1899-12-30T01:36:00"/>
    <n v="13"/>
    <x v="1"/>
    <s v="21 14th St, San Francisco, CA 94016"/>
    <x v="2"/>
    <n v="1"/>
    <n v="11.95"/>
    <n v="11.95"/>
  </r>
  <r>
    <n v="187"/>
    <x v="95080"/>
    <x v="191"/>
    <n v="11"/>
    <x v="9"/>
    <d v="1899-12-30T02:49:00"/>
    <n v="14"/>
    <x v="2"/>
    <s v="868 8th St, Atlanta, GA 30301"/>
    <x v="17"/>
    <n v="1"/>
    <n v="389.99"/>
    <n v="389.99"/>
  </r>
  <r>
    <n v="188"/>
    <x v="95081"/>
    <x v="191"/>
    <n v="11"/>
    <x v="9"/>
    <d v="1899-12-30T09:45:00"/>
    <n v="9"/>
    <x v="6"/>
    <s v="817 Spruce St, Boston, MA 02215"/>
    <x v="4"/>
    <n v="3"/>
    <n v="3.84"/>
    <n v="11.52"/>
  </r>
  <r>
    <n v="189"/>
    <x v="95082"/>
    <x v="193"/>
    <n v="27"/>
    <x v="9"/>
    <d v="1899-12-30T01:52:00"/>
    <n v="13"/>
    <x v="6"/>
    <s v="808 Walnut St, Boston, MA 02215"/>
    <x v="17"/>
    <n v="1"/>
    <n v="389.99"/>
    <n v="389.99"/>
  </r>
  <r>
    <n v="190"/>
    <x v="95083"/>
    <x v="199"/>
    <n v="8"/>
    <x v="9"/>
    <d v="1899-12-30T11:25:00"/>
    <n v="11"/>
    <x v="1"/>
    <s v="81 North St, San Francisco, CA 94016"/>
    <x v="11"/>
    <n v="1"/>
    <n v="150"/>
    <n v="150"/>
  </r>
  <r>
    <n v="191"/>
    <x v="95084"/>
    <x v="187"/>
    <n v="19"/>
    <x v="9"/>
    <d v="1899-12-30T12:29:00"/>
    <n v="0"/>
    <x v="6"/>
    <s v="387 Forest St, Boston, MA 02215"/>
    <x v="5"/>
    <n v="1"/>
    <n v="99.99"/>
    <n v="99.99"/>
  </r>
  <r>
    <n v="192"/>
    <x v="95085"/>
    <x v="203"/>
    <n v="29"/>
    <x v="9"/>
    <d v="1899-12-30T08:55:00"/>
    <n v="20"/>
    <x v="5"/>
    <s v="676 Sunset St, Los Angeles, CA 90001"/>
    <x v="6"/>
    <n v="1"/>
    <n v="2.99"/>
    <n v="2.99"/>
  </r>
  <r>
    <n v="193"/>
    <x v="95086"/>
    <x v="193"/>
    <n v="27"/>
    <x v="9"/>
    <d v="1899-12-30T09:57:00"/>
    <n v="9"/>
    <x v="0"/>
    <s v="121 5th St, New York City, NY 10001"/>
    <x v="6"/>
    <n v="2"/>
    <n v="2.99"/>
    <n v="5.98"/>
  </r>
  <r>
    <n v="194"/>
    <x v="95087"/>
    <x v="202"/>
    <n v="20"/>
    <x v="9"/>
    <d v="1899-12-30T04:02:00"/>
    <n v="16"/>
    <x v="1"/>
    <s v="13 Cherry St, San Francisco, CA 94016"/>
    <x v="2"/>
    <n v="1"/>
    <n v="11.95"/>
    <n v="11.95"/>
  </r>
  <r>
    <n v="195"/>
    <x v="95088"/>
    <x v="204"/>
    <n v="2"/>
    <x v="9"/>
    <d v="1899-12-30T06:49:00"/>
    <n v="18"/>
    <x v="3"/>
    <s v="383 River St, Portland, OR 97035"/>
    <x v="4"/>
    <n v="1"/>
    <n v="3.84"/>
    <n v="3.84"/>
  </r>
  <r>
    <n v="196"/>
    <x v="95089"/>
    <x v="203"/>
    <n v="29"/>
    <x v="9"/>
    <d v="1899-12-30T05:20:00"/>
    <n v="5"/>
    <x v="1"/>
    <s v="893 Chestnut St, San Francisco, CA 94016"/>
    <x v="2"/>
    <n v="1"/>
    <n v="11.95"/>
    <n v="11.95"/>
  </r>
  <r>
    <n v="197"/>
    <x v="95090"/>
    <x v="204"/>
    <n v="2"/>
    <x v="9"/>
    <d v="1899-12-30T09:34:00"/>
    <n v="21"/>
    <x v="1"/>
    <s v="25 7th St, San Francisco, CA 94016"/>
    <x v="16"/>
    <n v="1"/>
    <n v="300"/>
    <n v="300"/>
  </r>
  <r>
    <n v="198"/>
    <x v="95091"/>
    <x v="206"/>
    <n v="1"/>
    <x v="9"/>
    <d v="1899-12-30T01:41:00"/>
    <n v="13"/>
    <x v="5"/>
    <s v="648 Jackson St, Los Angeles, CA 90001"/>
    <x v="6"/>
    <n v="1"/>
    <n v="2.99"/>
    <n v="2.99"/>
  </r>
  <r>
    <n v="199"/>
    <x v="95092"/>
    <x v="186"/>
    <n v="17"/>
    <x v="9"/>
    <d v="1899-12-30T05:33:00"/>
    <n v="5"/>
    <x v="2"/>
    <s v="392 4th St, Atlanta, GA 30301"/>
    <x v="7"/>
    <n v="1"/>
    <n v="999.99"/>
    <n v="999.99"/>
  </r>
  <r>
    <n v="200"/>
    <x v="95093"/>
    <x v="208"/>
    <n v="10"/>
    <x v="9"/>
    <d v="1899-12-30T11:05:00"/>
    <n v="11"/>
    <x v="4"/>
    <s v="877 Lincoln St, Dallas, TX 75001"/>
    <x v="7"/>
    <n v="1"/>
    <n v="999.99"/>
    <n v="999.99"/>
  </r>
  <r>
    <n v="201"/>
    <x v="95094"/>
    <x v="199"/>
    <n v="8"/>
    <x v="9"/>
    <d v="1899-12-30T11:22:00"/>
    <n v="11"/>
    <x v="8"/>
    <s v="357 10th St, Seattle, WA 98101"/>
    <x v="8"/>
    <n v="1"/>
    <n v="14.95"/>
    <n v="14.95"/>
  </r>
  <r>
    <n v="202"/>
    <x v="95095"/>
    <x v="207"/>
    <n v="12"/>
    <x v="9"/>
    <d v="1899-12-30T01:50:00"/>
    <n v="13"/>
    <x v="6"/>
    <s v="161 Center St, Boston, MA 02215"/>
    <x v="4"/>
    <n v="1"/>
    <n v="3.84"/>
    <n v="3.84"/>
  </r>
  <r>
    <n v="203"/>
    <x v="95096"/>
    <x v="200"/>
    <n v="5"/>
    <x v="9"/>
    <d v="1899-12-30T09:38:00"/>
    <n v="21"/>
    <x v="6"/>
    <s v="704 11th St, Boston, MA 02215"/>
    <x v="8"/>
    <n v="1"/>
    <n v="14.95"/>
    <n v="14.95"/>
  </r>
  <r>
    <n v="204"/>
    <x v="95097"/>
    <x v="192"/>
    <n v="15"/>
    <x v="9"/>
    <d v="1899-12-30T04:36:00"/>
    <n v="16"/>
    <x v="6"/>
    <s v="589 Elm St, Boston, MA 02215"/>
    <x v="2"/>
    <n v="1"/>
    <n v="11.95"/>
    <n v="11.95"/>
  </r>
  <r>
    <n v="205"/>
    <x v="95098"/>
    <x v="189"/>
    <n v="9"/>
    <x v="9"/>
    <d v="1899-12-30T07:24:00"/>
    <n v="19"/>
    <x v="1"/>
    <s v="218 Willow St, San Francisco, CA 94016"/>
    <x v="16"/>
    <n v="1"/>
    <n v="300"/>
    <n v="300"/>
  </r>
  <r>
    <n v="206"/>
    <x v="95099"/>
    <x v="205"/>
    <n v="26"/>
    <x v="9"/>
    <d v="1899-12-30T12:29:00"/>
    <n v="12"/>
    <x v="5"/>
    <s v="50 Cedar St, Los Angeles, CA 90001"/>
    <x v="5"/>
    <n v="1"/>
    <n v="99.99"/>
    <n v="99.99"/>
  </r>
  <r>
    <n v="207"/>
    <x v="95100"/>
    <x v="207"/>
    <n v="12"/>
    <x v="9"/>
    <d v="1899-12-30T06:53:00"/>
    <n v="6"/>
    <x v="0"/>
    <s v="3 South St, New York City, NY 10001"/>
    <x v="2"/>
    <n v="1"/>
    <n v="11.95"/>
    <n v="11.95"/>
  </r>
  <r>
    <n v="208"/>
    <x v="95101"/>
    <x v="210"/>
    <n v="13"/>
    <x v="9"/>
    <d v="1899-12-30T07:40:00"/>
    <n v="19"/>
    <x v="6"/>
    <s v="456 West St, Boston, MA 02215"/>
    <x v="18"/>
    <n v="1"/>
    <n v="600"/>
    <n v="600"/>
  </r>
  <r>
    <n v="209"/>
    <x v="95102"/>
    <x v="213"/>
    <n v="30"/>
    <x v="9"/>
    <d v="1899-12-30T03:42:00"/>
    <n v="3"/>
    <x v="0"/>
    <s v="403 Chestnut St, New York City, NY 10001"/>
    <x v="8"/>
    <n v="1"/>
    <n v="14.95"/>
    <n v="14.95"/>
  </r>
  <r>
    <n v="210"/>
    <x v="95103"/>
    <x v="191"/>
    <n v="11"/>
    <x v="9"/>
    <d v="1899-12-30T07:36:00"/>
    <n v="19"/>
    <x v="0"/>
    <s v="774 Lake St, New York City, NY 10001"/>
    <x v="16"/>
    <n v="1"/>
    <n v="300"/>
    <n v="300"/>
  </r>
  <r>
    <n v="211"/>
    <x v="95104"/>
    <x v="186"/>
    <n v="17"/>
    <x v="9"/>
    <d v="1899-12-30T09:05:00"/>
    <n v="21"/>
    <x v="8"/>
    <s v="828 Walnut St, Seattle, WA 98101"/>
    <x v="3"/>
    <n v="1"/>
    <n v="149.99"/>
    <n v="149.99"/>
  </r>
  <r>
    <n v="212"/>
    <x v="95105"/>
    <x v="205"/>
    <n v="26"/>
    <x v="9"/>
    <d v="1899-12-30T07:23:00"/>
    <n v="19"/>
    <x v="3"/>
    <s v="762 Madison St, Portland, OR 97035"/>
    <x v="15"/>
    <n v="1"/>
    <n v="379.99"/>
    <n v="379.99"/>
  </r>
  <r>
    <n v="213"/>
    <x v="95106"/>
    <x v="206"/>
    <n v="1"/>
    <x v="9"/>
    <d v="1899-12-30T10:17:00"/>
    <n v="22"/>
    <x v="1"/>
    <s v="821 Elm St, San Francisco, CA 94016"/>
    <x v="5"/>
    <n v="1"/>
    <n v="99.99"/>
    <n v="99.99"/>
  </r>
  <r>
    <n v="214"/>
    <x v="95107"/>
    <x v="196"/>
    <n v="6"/>
    <x v="9"/>
    <d v="1899-12-30T10:21:00"/>
    <n v="22"/>
    <x v="1"/>
    <s v="85 Walnut St, San Francisco, CA 94016"/>
    <x v="4"/>
    <n v="1"/>
    <n v="3.84"/>
    <n v="3.84"/>
  </r>
  <r>
    <n v="215"/>
    <x v="95108"/>
    <x v="208"/>
    <n v="10"/>
    <x v="9"/>
    <d v="1899-12-30T07:13:00"/>
    <n v="7"/>
    <x v="8"/>
    <s v="90 5th St, Seattle, WA 98101"/>
    <x v="8"/>
    <n v="2"/>
    <n v="14.95"/>
    <n v="29.9"/>
  </r>
  <r>
    <n v="216"/>
    <x v="95109"/>
    <x v="214"/>
    <n v="22"/>
    <x v="9"/>
    <d v="1899-12-30T09:09:00"/>
    <n v="9"/>
    <x v="0"/>
    <s v="83 River St, New York City, NY 10001"/>
    <x v="7"/>
    <n v="1"/>
    <n v="999.99"/>
    <n v="999.99"/>
  </r>
  <r>
    <n v="217"/>
    <x v="95110"/>
    <x v="198"/>
    <n v="18"/>
    <x v="9"/>
    <d v="1899-12-30T02:34:00"/>
    <n v="14"/>
    <x v="1"/>
    <s v="569 Highland St, San Francisco, CA 94016"/>
    <x v="6"/>
    <n v="1"/>
    <n v="2.99"/>
    <n v="2.99"/>
  </r>
  <r>
    <n v="218"/>
    <x v="95111"/>
    <x v="192"/>
    <n v="15"/>
    <x v="9"/>
    <d v="1899-12-30T03:10:00"/>
    <n v="15"/>
    <x v="5"/>
    <s v="122 9th St, Los Angeles, CA 90001"/>
    <x v="4"/>
    <n v="1"/>
    <n v="3.84"/>
    <n v="3.84"/>
  </r>
  <r>
    <n v="219"/>
    <x v="95112"/>
    <x v="188"/>
    <n v="25"/>
    <x v="9"/>
    <d v="1899-12-30T12:08:00"/>
    <n v="12"/>
    <x v="6"/>
    <s v="537 12th St, Boston, MA 02215"/>
    <x v="11"/>
    <n v="1"/>
    <n v="150"/>
    <n v="150"/>
  </r>
  <r>
    <n v="220"/>
    <x v="95113"/>
    <x v="213"/>
    <n v="30"/>
    <x v="9"/>
    <d v="1899-12-30T04:18:00"/>
    <n v="16"/>
    <x v="0"/>
    <s v="59 Hill St, New York City, NY 10001"/>
    <x v="11"/>
    <n v="1"/>
    <n v="150"/>
    <n v="150"/>
  </r>
  <r>
    <n v="221"/>
    <x v="95114"/>
    <x v="197"/>
    <n v="16"/>
    <x v="9"/>
    <d v="1899-12-30T07:05:00"/>
    <n v="7"/>
    <x v="6"/>
    <s v="222 12th St, Boston, MA 02215"/>
    <x v="8"/>
    <n v="1"/>
    <n v="14.95"/>
    <n v="14.95"/>
  </r>
  <r>
    <n v="222"/>
    <x v="95114"/>
    <x v="197"/>
    <n v="16"/>
    <x v="9"/>
    <d v="1899-12-30T07:05:00"/>
    <n v="7"/>
    <x v="6"/>
    <s v="222 12th St, Boston, MA 02215"/>
    <x v="10"/>
    <n v="1"/>
    <n v="11.99"/>
    <n v="11.99"/>
  </r>
  <r>
    <n v="223"/>
    <x v="95115"/>
    <x v="213"/>
    <n v="30"/>
    <x v="9"/>
    <d v="1899-12-30T12:04:00"/>
    <n v="12"/>
    <x v="6"/>
    <s v="807 Meadow St, Boston, MA 02215"/>
    <x v="16"/>
    <n v="1"/>
    <n v="300"/>
    <n v="300"/>
  </r>
  <r>
    <n v="224"/>
    <x v="95116"/>
    <x v="199"/>
    <n v="8"/>
    <x v="9"/>
    <d v="1899-12-30T06:39:00"/>
    <n v="18"/>
    <x v="8"/>
    <s v="953 7th St, Seattle, WA 98101"/>
    <x v="11"/>
    <n v="1"/>
    <n v="150"/>
    <n v="150"/>
  </r>
  <r>
    <n v="225"/>
    <x v="95117"/>
    <x v="193"/>
    <n v="27"/>
    <x v="9"/>
    <d v="1899-12-30T04:04:00"/>
    <n v="16"/>
    <x v="6"/>
    <s v="174 Lakeview St, Boston, MA 02215"/>
    <x v="11"/>
    <n v="1"/>
    <n v="150"/>
    <n v="150"/>
  </r>
  <r>
    <n v="226"/>
    <x v="95118"/>
    <x v="196"/>
    <n v="6"/>
    <x v="9"/>
    <d v="1899-12-30T01:44:00"/>
    <n v="13"/>
    <x v="0"/>
    <s v="546 Washington St, New York City, NY 10001"/>
    <x v="2"/>
    <n v="1"/>
    <n v="11.95"/>
    <n v="11.95"/>
  </r>
  <r>
    <n v="227"/>
    <x v="95119"/>
    <x v="198"/>
    <n v="18"/>
    <x v="9"/>
    <d v="1899-12-30T07:43:00"/>
    <n v="19"/>
    <x v="6"/>
    <s v="781 14th St, Boston, MA 02215"/>
    <x v="11"/>
    <n v="1"/>
    <n v="150"/>
    <n v="150"/>
  </r>
  <r>
    <n v="228"/>
    <x v="95120"/>
    <x v="204"/>
    <n v="2"/>
    <x v="9"/>
    <d v="1899-12-30T12:29:00"/>
    <n v="12"/>
    <x v="2"/>
    <s v="973 Cedar St, Atlanta, GA 30301"/>
    <x v="11"/>
    <n v="1"/>
    <n v="150"/>
    <n v="150"/>
  </r>
  <r>
    <n v="229"/>
    <x v="95121"/>
    <x v="210"/>
    <n v="13"/>
    <x v="9"/>
    <d v="1899-12-30T02:52:00"/>
    <n v="14"/>
    <x v="6"/>
    <s v="564 Cedar St, Boston, MA 02215"/>
    <x v="4"/>
    <n v="1"/>
    <n v="3.84"/>
    <n v="3.84"/>
  </r>
  <r>
    <n v="230"/>
    <x v="95122"/>
    <x v="213"/>
    <n v="30"/>
    <x v="9"/>
    <d v="1899-12-30T11:36:00"/>
    <n v="11"/>
    <x v="8"/>
    <s v="225 2nd St, Seattle, WA 98101"/>
    <x v="6"/>
    <n v="1"/>
    <n v="2.99"/>
    <n v="2.99"/>
  </r>
  <r>
    <n v="231"/>
    <x v="95123"/>
    <x v="201"/>
    <n v="4"/>
    <x v="9"/>
    <d v="1899-12-30T07:58:00"/>
    <n v="19"/>
    <x v="8"/>
    <s v="740 Park St, Seattle, WA 98101"/>
    <x v="17"/>
    <n v="1"/>
    <n v="389.99"/>
    <n v="389.99"/>
  </r>
  <r>
    <n v="232"/>
    <x v="95124"/>
    <x v="214"/>
    <n v="22"/>
    <x v="9"/>
    <d v="1899-12-30T07:48:00"/>
    <n v="19"/>
    <x v="6"/>
    <s v="504 Hill St, Boston, MA 02215"/>
    <x v="6"/>
    <n v="1"/>
    <n v="2.99"/>
    <n v="2.99"/>
  </r>
  <r>
    <n v="233"/>
    <x v="95125"/>
    <x v="202"/>
    <n v="20"/>
    <x v="9"/>
    <d v="1899-12-30T12:05:00"/>
    <n v="12"/>
    <x v="2"/>
    <s v="564 North St, Atlanta, GA 30301"/>
    <x v="11"/>
    <n v="1"/>
    <n v="150"/>
    <n v="150"/>
  </r>
  <r>
    <n v="234"/>
    <x v="95126"/>
    <x v="192"/>
    <n v="15"/>
    <x v="9"/>
    <d v="1899-12-30T08:04:00"/>
    <n v="8"/>
    <x v="2"/>
    <s v="24 Wilson St, Atlanta, GA 30301"/>
    <x v="6"/>
    <n v="1"/>
    <n v="2.99"/>
    <n v="2.99"/>
  </r>
  <r>
    <n v="235"/>
    <x v="95127"/>
    <x v="204"/>
    <n v="2"/>
    <x v="9"/>
    <d v="1899-12-30T10:17:00"/>
    <n v="22"/>
    <x v="5"/>
    <s v="923 Sunset St, Los Angeles, CA 90001"/>
    <x v="6"/>
    <n v="1"/>
    <n v="2.99"/>
    <n v="2.99"/>
  </r>
  <r>
    <n v="236"/>
    <x v="95128"/>
    <x v="200"/>
    <n v="5"/>
    <x v="9"/>
    <d v="1899-12-30T07:11:00"/>
    <n v="19"/>
    <x v="2"/>
    <s v="858 11th St, Atlanta, GA 30301"/>
    <x v="10"/>
    <n v="1"/>
    <n v="11.99"/>
    <n v="11.99"/>
  </r>
  <r>
    <n v="237"/>
    <x v="95129"/>
    <x v="211"/>
    <n v="28"/>
    <x v="9"/>
    <d v="1899-12-30T05:00:00"/>
    <n v="17"/>
    <x v="8"/>
    <s v="518 Forest St, Seattle, WA 98101"/>
    <x v="15"/>
    <n v="1"/>
    <n v="379.99"/>
    <n v="379.99"/>
  </r>
  <r>
    <n v="238"/>
    <x v="95130"/>
    <x v="188"/>
    <n v="25"/>
    <x v="9"/>
    <d v="1899-12-30T07:13:00"/>
    <n v="19"/>
    <x v="2"/>
    <s v="715 Lake St, Atlanta, GA 30301"/>
    <x v="10"/>
    <n v="1"/>
    <n v="11.99"/>
    <n v="11.99"/>
  </r>
  <r>
    <n v="239"/>
    <x v="95131"/>
    <x v="205"/>
    <n v="26"/>
    <x v="9"/>
    <d v="1899-12-30T11:46:00"/>
    <n v="11"/>
    <x v="5"/>
    <s v="136 Lakeview St, Los Angeles, CA 90001"/>
    <x v="17"/>
    <n v="1"/>
    <n v="389.99"/>
    <n v="389.99"/>
  </r>
  <r>
    <n v="240"/>
    <x v="95132"/>
    <x v="195"/>
    <n v="3"/>
    <x v="9"/>
    <d v="1899-12-30T01:19:00"/>
    <n v="13"/>
    <x v="6"/>
    <s v="417 Park St, Boston, MA 02215"/>
    <x v="0"/>
    <n v="1"/>
    <n v="1700"/>
    <n v="1700"/>
  </r>
  <r>
    <n v="241"/>
    <x v="95133"/>
    <x v="206"/>
    <n v="1"/>
    <x v="9"/>
    <d v="1899-12-30T06:11:00"/>
    <n v="18"/>
    <x v="3"/>
    <s v="745 West St, Portland, OR 97035"/>
    <x v="9"/>
    <n v="1"/>
    <n v="600"/>
    <n v="600"/>
  </r>
  <r>
    <n v="242"/>
    <x v="95134"/>
    <x v="206"/>
    <n v="1"/>
    <x v="9"/>
    <d v="1899-12-30T01:05:00"/>
    <n v="13"/>
    <x v="3"/>
    <s v="181 Adams St, Portland, OR 97035"/>
    <x v="3"/>
    <n v="1"/>
    <n v="149.99"/>
    <n v="149.99"/>
  </r>
  <r>
    <n v="243"/>
    <x v="95135"/>
    <x v="188"/>
    <n v="25"/>
    <x v="9"/>
    <d v="1899-12-30T07:29:00"/>
    <n v="19"/>
    <x v="6"/>
    <s v="232 8th St, Boston, MA 02215"/>
    <x v="0"/>
    <n v="1"/>
    <n v="1700"/>
    <n v="1700"/>
  </r>
  <r>
    <n v="244"/>
    <x v="95136"/>
    <x v="209"/>
    <n v="7"/>
    <x v="9"/>
    <d v="1899-12-30T02:01:00"/>
    <n v="14"/>
    <x v="8"/>
    <s v="198 River St, Seattle, WA 98101"/>
    <x v="2"/>
    <n v="1"/>
    <n v="11.95"/>
    <n v="11.95"/>
  </r>
  <r>
    <n v="245"/>
    <x v="95137"/>
    <x v="187"/>
    <n v="19"/>
    <x v="9"/>
    <d v="1899-12-30T01:40:00"/>
    <n v="13"/>
    <x v="8"/>
    <s v="466 Dogwood St, Seattle, WA 98101"/>
    <x v="2"/>
    <n v="1"/>
    <n v="11.95"/>
    <n v="11.95"/>
  </r>
  <r>
    <n v="246"/>
    <x v="95138"/>
    <x v="209"/>
    <n v="7"/>
    <x v="9"/>
    <d v="1899-12-30T02:09:00"/>
    <n v="2"/>
    <x v="8"/>
    <s v="602 South St, Seattle, WA 98101"/>
    <x v="2"/>
    <n v="1"/>
    <n v="11.95"/>
    <n v="11.95"/>
  </r>
  <r>
    <n v="247"/>
    <x v="95139"/>
    <x v="214"/>
    <n v="22"/>
    <x v="9"/>
    <d v="1899-12-30T06:44:00"/>
    <n v="18"/>
    <x v="0"/>
    <s v="730 4th St, New York City, NY 10001"/>
    <x v="15"/>
    <n v="1"/>
    <n v="379.99"/>
    <n v="379.99"/>
  </r>
  <r>
    <n v="248"/>
    <x v="95140"/>
    <x v="185"/>
    <n v="21"/>
    <x v="9"/>
    <d v="1899-12-30T08:38:00"/>
    <n v="20"/>
    <x v="1"/>
    <s v="650 Main St, San Francisco, CA 94016"/>
    <x v="2"/>
    <n v="2"/>
    <n v="11.95"/>
    <n v="23.9"/>
  </r>
  <r>
    <n v="249"/>
    <x v="95141"/>
    <x v="186"/>
    <n v="17"/>
    <x v="9"/>
    <d v="1899-12-30T02:56:00"/>
    <n v="14"/>
    <x v="0"/>
    <s v="741 Willow St, New York City, NY 10001"/>
    <x v="11"/>
    <n v="1"/>
    <n v="150"/>
    <n v="150"/>
  </r>
  <r>
    <n v="250"/>
    <x v="95142"/>
    <x v="192"/>
    <n v="15"/>
    <x v="9"/>
    <d v="1899-12-30T08:28:00"/>
    <n v="20"/>
    <x v="1"/>
    <s v="665 Lake St, San Francisco, CA 94016"/>
    <x v="11"/>
    <n v="1"/>
    <n v="150"/>
    <n v="150"/>
  </r>
  <r>
    <n v="251"/>
    <x v="95143"/>
    <x v="213"/>
    <n v="30"/>
    <x v="9"/>
    <d v="1899-12-30T01:10:00"/>
    <n v="13"/>
    <x v="4"/>
    <s v="221 Forest St, Dallas, TX 75001"/>
    <x v="13"/>
    <n v="1"/>
    <n v="700"/>
    <n v="700"/>
  </r>
  <r>
    <n v="252"/>
    <x v="95144"/>
    <x v="187"/>
    <n v="19"/>
    <x v="9"/>
    <d v="1899-12-30T06:25:00"/>
    <n v="18"/>
    <x v="1"/>
    <s v="379 Madison St, San Francisco, CA 94016"/>
    <x v="13"/>
    <n v="1"/>
    <n v="700"/>
    <n v="700"/>
  </r>
  <r>
    <n v="253"/>
    <x v="95145"/>
    <x v="198"/>
    <n v="18"/>
    <x v="9"/>
    <d v="1899-12-30T08:08:00"/>
    <n v="20"/>
    <x v="1"/>
    <s v="582 6th St, San Francisco, CA 94016"/>
    <x v="14"/>
    <n v="1"/>
    <n v="109.99"/>
    <n v="109.99"/>
  </r>
  <r>
    <n v="254"/>
    <x v="95146"/>
    <x v="211"/>
    <n v="28"/>
    <x v="9"/>
    <d v="1899-12-30T09:38:00"/>
    <n v="21"/>
    <x v="1"/>
    <s v="165 Cherry St, San Francisco, CA 94016"/>
    <x v="10"/>
    <n v="1"/>
    <n v="11.99"/>
    <n v="11.99"/>
  </r>
  <r>
    <n v="255"/>
    <x v="95147"/>
    <x v="195"/>
    <n v="3"/>
    <x v="9"/>
    <d v="1899-12-30T02:23:00"/>
    <n v="14"/>
    <x v="1"/>
    <s v="586 Cherry St, San Francisco, CA 94016"/>
    <x v="8"/>
    <n v="1"/>
    <n v="14.95"/>
    <n v="14.95"/>
  </r>
  <r>
    <n v="256"/>
    <x v="95148"/>
    <x v="214"/>
    <n v="22"/>
    <x v="9"/>
    <d v="1899-12-30T05:05:00"/>
    <n v="17"/>
    <x v="3"/>
    <s v="675 Spruce St, Portland, OR 97035"/>
    <x v="2"/>
    <n v="1"/>
    <n v="11.95"/>
    <n v="11.95"/>
  </r>
  <r>
    <n v="257"/>
    <x v="95149"/>
    <x v="203"/>
    <n v="29"/>
    <x v="9"/>
    <d v="1899-12-30T05:20:00"/>
    <n v="17"/>
    <x v="2"/>
    <s v="780 Main St, Atlanta, GA 30301"/>
    <x v="3"/>
    <n v="1"/>
    <n v="149.99"/>
    <n v="149.99"/>
  </r>
  <r>
    <n v="258"/>
    <x v="95150"/>
    <x v="213"/>
    <n v="30"/>
    <x v="9"/>
    <d v="1899-12-30T09:12:00"/>
    <n v="21"/>
    <x v="5"/>
    <s v="506 7th St, Los Angeles, CA 90001"/>
    <x v="2"/>
    <n v="1"/>
    <n v="11.95"/>
    <n v="11.95"/>
  </r>
  <r>
    <n v="259"/>
    <x v="95151"/>
    <x v="196"/>
    <n v="6"/>
    <x v="9"/>
    <d v="1899-12-30T10:19:00"/>
    <n v="10"/>
    <x v="6"/>
    <s v="773 River St, Boston, MA 02215"/>
    <x v="10"/>
    <n v="1"/>
    <n v="11.99"/>
    <n v="11.99"/>
  </r>
  <r>
    <n v="260"/>
    <x v="95152"/>
    <x v="202"/>
    <n v="20"/>
    <x v="9"/>
    <d v="1899-12-30T12:46:00"/>
    <n v="12"/>
    <x v="3"/>
    <s v="174 2nd St, Portland, OR 97035"/>
    <x v="14"/>
    <n v="1"/>
    <n v="109.99"/>
    <n v="109.99"/>
  </r>
  <r>
    <n v="261"/>
    <x v="95153"/>
    <x v="191"/>
    <n v="11"/>
    <x v="9"/>
    <d v="1899-12-30T08:09:00"/>
    <n v="8"/>
    <x v="8"/>
    <s v="373 Sunset St, Seattle, WA 98101"/>
    <x v="6"/>
    <n v="2"/>
    <n v="2.99"/>
    <n v="5.98"/>
  </r>
  <r>
    <n v="262"/>
    <x v="95154"/>
    <x v="201"/>
    <n v="4"/>
    <x v="9"/>
    <d v="1899-12-30T01:56:00"/>
    <n v="13"/>
    <x v="1"/>
    <s v="338 Spruce St, San Francisco, CA 94016"/>
    <x v="11"/>
    <n v="1"/>
    <n v="150"/>
    <n v="150"/>
  </r>
  <r>
    <n v="263"/>
    <x v="95155"/>
    <x v="197"/>
    <n v="16"/>
    <x v="9"/>
    <d v="1899-12-30T02:44:00"/>
    <n v="14"/>
    <x v="0"/>
    <s v="126 Forest St, New York City, NY 10001"/>
    <x v="10"/>
    <n v="1"/>
    <n v="11.99"/>
    <n v="11.99"/>
  </r>
  <r>
    <n v="264"/>
    <x v="95156"/>
    <x v="214"/>
    <n v="22"/>
    <x v="9"/>
    <d v="1899-12-30T11:22:00"/>
    <n v="11"/>
    <x v="1"/>
    <s v="586 5th St, San Francisco, CA 94016"/>
    <x v="4"/>
    <n v="1"/>
    <n v="3.84"/>
    <n v="3.84"/>
  </r>
  <r>
    <n v="265"/>
    <x v="95157"/>
    <x v="194"/>
    <n v="23"/>
    <x v="9"/>
    <d v="1899-12-30T04:35:00"/>
    <n v="16"/>
    <x v="4"/>
    <s v="442 1st St, Dallas, TX 75001"/>
    <x v="2"/>
    <n v="1"/>
    <n v="11.95"/>
    <n v="11.95"/>
  </r>
  <r>
    <n v="266"/>
    <x v="95158"/>
    <x v="198"/>
    <n v="18"/>
    <x v="9"/>
    <d v="1899-12-30T03:22:00"/>
    <n v="15"/>
    <x v="6"/>
    <s v="273 Johnson St, Boston, MA 02215"/>
    <x v="11"/>
    <n v="1"/>
    <n v="150"/>
    <n v="150"/>
  </r>
  <r>
    <n v="267"/>
    <x v="95159"/>
    <x v="191"/>
    <n v="11"/>
    <x v="9"/>
    <d v="1899-12-30T12:58:00"/>
    <n v="12"/>
    <x v="6"/>
    <s v="248 12th St, Boston, MA 02215"/>
    <x v="2"/>
    <n v="1"/>
    <n v="11.95"/>
    <n v="11.95"/>
  </r>
  <r>
    <n v="268"/>
    <x v="95160"/>
    <x v="194"/>
    <n v="23"/>
    <x v="9"/>
    <d v="1899-12-30T09:37:00"/>
    <n v="21"/>
    <x v="7"/>
    <s v="287 11th St, Austin, TX 73301"/>
    <x v="6"/>
    <n v="1"/>
    <n v="2.99"/>
    <n v="2.99"/>
  </r>
  <r>
    <n v="269"/>
    <x v="95161"/>
    <x v="187"/>
    <n v="19"/>
    <x v="9"/>
    <d v="1899-12-30T03:01:00"/>
    <n v="15"/>
    <x v="7"/>
    <s v="79 Ridge St, Austin, TX 73301"/>
    <x v="11"/>
    <n v="1"/>
    <n v="150"/>
    <n v="150"/>
  </r>
  <r>
    <n v="270"/>
    <x v="95162"/>
    <x v="201"/>
    <n v="4"/>
    <x v="9"/>
    <d v="1899-12-30T01:46:00"/>
    <n v="13"/>
    <x v="2"/>
    <s v="875 6th St, Atlanta, GA 30301"/>
    <x v="17"/>
    <n v="1"/>
    <n v="389.99"/>
    <n v="389.99"/>
  </r>
  <r>
    <n v="271"/>
    <x v="95163"/>
    <x v="193"/>
    <n v="27"/>
    <x v="9"/>
    <d v="1899-12-30T05:40:00"/>
    <n v="17"/>
    <x v="3"/>
    <s v="538 1st St, Portland, OR 97035"/>
    <x v="7"/>
    <n v="1"/>
    <n v="999.99"/>
    <n v="999.99"/>
  </r>
  <r>
    <n v="272"/>
    <x v="95164"/>
    <x v="196"/>
    <n v="6"/>
    <x v="9"/>
    <d v="1899-12-30T03:38:00"/>
    <n v="15"/>
    <x v="3"/>
    <s v="906 11th St, Portland, OR 97035"/>
    <x v="2"/>
    <n v="1"/>
    <n v="11.95"/>
    <n v="11.95"/>
  </r>
  <r>
    <n v="273"/>
    <x v="95165"/>
    <x v="207"/>
    <n v="12"/>
    <x v="9"/>
    <d v="1899-12-30T05:36:00"/>
    <n v="17"/>
    <x v="1"/>
    <s v="954 Church St, San Francisco, CA 94016"/>
    <x v="8"/>
    <n v="1"/>
    <n v="14.95"/>
    <n v="14.95"/>
  </r>
  <r>
    <n v="274"/>
    <x v="95166"/>
    <x v="214"/>
    <n v="22"/>
    <x v="9"/>
    <d v="1899-12-30T06:06:00"/>
    <n v="18"/>
    <x v="5"/>
    <s v="309 Ridge St, Los Angeles, CA 90001"/>
    <x v="8"/>
    <n v="1"/>
    <n v="14.95"/>
    <n v="14.95"/>
  </r>
  <r>
    <n v="275"/>
    <x v="95167"/>
    <x v="201"/>
    <n v="4"/>
    <x v="9"/>
    <d v="1899-12-30T07:46:00"/>
    <n v="7"/>
    <x v="8"/>
    <s v="573 Jackson St, Seattle, WA 98101"/>
    <x v="11"/>
    <n v="1"/>
    <n v="150"/>
    <n v="150"/>
  </r>
  <r>
    <n v="276"/>
    <x v="95168"/>
    <x v="193"/>
    <n v="27"/>
    <x v="9"/>
    <d v="1899-12-30T08:33:00"/>
    <n v="8"/>
    <x v="3"/>
    <s v="250 Main St, Portland, OR 97035"/>
    <x v="3"/>
    <n v="1"/>
    <n v="149.99"/>
    <n v="149.99"/>
  </r>
  <r>
    <n v="277"/>
    <x v="95169"/>
    <x v="192"/>
    <n v="15"/>
    <x v="9"/>
    <d v="1899-12-30T12:23:00"/>
    <n v="12"/>
    <x v="6"/>
    <s v="671 Hickory St, Boston, MA 02215"/>
    <x v="15"/>
    <n v="1"/>
    <n v="379.99"/>
    <n v="379.99"/>
  </r>
  <r>
    <n v="278"/>
    <x v="95170"/>
    <x v="211"/>
    <n v="28"/>
    <x v="9"/>
    <d v="1899-12-30T11:43:00"/>
    <n v="11"/>
    <x v="5"/>
    <s v="83 9th St, Los Angeles, CA 90001"/>
    <x v="2"/>
    <n v="1"/>
    <n v="11.95"/>
    <n v="11.95"/>
  </r>
  <r>
    <n v="279"/>
    <x v="95171"/>
    <x v="192"/>
    <n v="15"/>
    <x v="9"/>
    <d v="1899-12-30T08:12:00"/>
    <n v="20"/>
    <x v="1"/>
    <s v="924 Church St, San Francisco, CA 94016"/>
    <x v="0"/>
    <n v="1"/>
    <n v="1700"/>
    <n v="1700"/>
  </r>
  <r>
    <n v="280"/>
    <x v="95172"/>
    <x v="209"/>
    <n v="7"/>
    <x v="9"/>
    <d v="1899-12-30T10:05:00"/>
    <n v="10"/>
    <x v="0"/>
    <s v="307 Dogwood St, New York City, NY 10001"/>
    <x v="17"/>
    <n v="1"/>
    <n v="389.99"/>
    <n v="389.99"/>
  </r>
  <r>
    <n v="281"/>
    <x v="95173"/>
    <x v="212"/>
    <n v="24"/>
    <x v="9"/>
    <d v="1899-12-30T06:28:00"/>
    <n v="18"/>
    <x v="1"/>
    <s v="415 Lincoln St, San Francisco, CA 94016"/>
    <x v="13"/>
    <n v="1"/>
    <n v="700"/>
    <n v="700"/>
  </r>
  <r>
    <n v="282"/>
    <x v="95174"/>
    <x v="190"/>
    <n v="14"/>
    <x v="9"/>
    <d v="1899-12-30T11:12:00"/>
    <n v="11"/>
    <x v="2"/>
    <s v="977 Johnson St, Atlanta, GA 30301"/>
    <x v="13"/>
    <n v="1"/>
    <n v="700"/>
    <n v="700"/>
  </r>
  <r>
    <n v="283"/>
    <x v="95175"/>
    <x v="213"/>
    <n v="30"/>
    <x v="9"/>
    <d v="1899-12-30T11:19:00"/>
    <n v="23"/>
    <x v="0"/>
    <s v="79 Hickory St, New York City, NY 10001"/>
    <x v="16"/>
    <n v="1"/>
    <n v="300"/>
    <n v="300"/>
  </r>
  <r>
    <n v="284"/>
    <x v="95176"/>
    <x v="188"/>
    <n v="25"/>
    <x v="9"/>
    <d v="1899-12-30T11:50:00"/>
    <n v="11"/>
    <x v="6"/>
    <s v="621 Wilson St, Boston, MA 02215"/>
    <x v="4"/>
    <n v="1"/>
    <n v="3.84"/>
    <n v="3.84"/>
  </r>
  <r>
    <n v="285"/>
    <x v="95177"/>
    <x v="206"/>
    <n v="1"/>
    <x v="9"/>
    <d v="1899-12-30T04:07:00"/>
    <n v="16"/>
    <x v="7"/>
    <s v="97 Hill St, Austin, TX 73301"/>
    <x v="16"/>
    <n v="1"/>
    <n v="300"/>
    <n v="300"/>
  </r>
  <r>
    <n v="286"/>
    <x v="95177"/>
    <x v="206"/>
    <n v="1"/>
    <x v="9"/>
    <d v="1899-12-30T04:07:00"/>
    <n v="16"/>
    <x v="7"/>
    <s v="97 Hill St, Austin, TX 73301"/>
    <x v="6"/>
    <n v="5"/>
    <n v="2.99"/>
    <n v="14.95"/>
  </r>
  <r>
    <n v="287"/>
    <x v="95178"/>
    <x v="190"/>
    <n v="14"/>
    <x v="9"/>
    <d v="1899-12-30T04:30:00"/>
    <n v="16"/>
    <x v="1"/>
    <s v="593 South St, San Francisco, CA 94016"/>
    <x v="2"/>
    <n v="1"/>
    <n v="11.95"/>
    <n v="11.95"/>
  </r>
  <r>
    <n v="288"/>
    <x v="95178"/>
    <x v="190"/>
    <n v="14"/>
    <x v="9"/>
    <d v="1899-12-30T04:30:00"/>
    <n v="16"/>
    <x v="1"/>
    <s v="593 South St, San Francisco, CA 94016"/>
    <x v="2"/>
    <n v="1"/>
    <n v="11.95"/>
    <n v="11.95"/>
  </r>
  <r>
    <n v="289"/>
    <x v="95179"/>
    <x v="185"/>
    <n v="21"/>
    <x v="9"/>
    <d v="1899-12-30T04:01:00"/>
    <n v="16"/>
    <x v="5"/>
    <s v="407 North St, Los Angeles, CA 90001"/>
    <x v="13"/>
    <n v="1"/>
    <n v="700"/>
    <n v="700"/>
  </r>
  <r>
    <n v="290"/>
    <x v="95180"/>
    <x v="185"/>
    <n v="21"/>
    <x v="9"/>
    <d v="1899-12-30T06:00:00"/>
    <n v="18"/>
    <x v="0"/>
    <s v="87 Center St, New York City, NY 10001"/>
    <x v="6"/>
    <n v="3"/>
    <n v="2.99"/>
    <n v="8.9700000000000006"/>
  </r>
  <r>
    <n v="291"/>
    <x v="95181"/>
    <x v="201"/>
    <n v="4"/>
    <x v="9"/>
    <d v="1899-12-30T07:28:00"/>
    <n v="7"/>
    <x v="7"/>
    <s v="330 Main St, Austin, TX 73301"/>
    <x v="4"/>
    <n v="2"/>
    <n v="3.84"/>
    <n v="7.68"/>
  </r>
  <r>
    <n v="292"/>
    <x v="95182"/>
    <x v="197"/>
    <n v="16"/>
    <x v="9"/>
    <d v="1899-12-30T07:17:00"/>
    <n v="19"/>
    <x v="6"/>
    <s v="858 Cherry St, Boston, MA 02215"/>
    <x v="4"/>
    <n v="1"/>
    <n v="3.84"/>
    <n v="3.84"/>
  </r>
  <r>
    <n v="293"/>
    <x v="95183"/>
    <x v="192"/>
    <n v="15"/>
    <x v="9"/>
    <d v="1899-12-30T12:43:00"/>
    <n v="12"/>
    <x v="5"/>
    <s v="602 Hickory St, Los Angeles, CA 90001"/>
    <x v="15"/>
    <n v="1"/>
    <n v="379.99"/>
    <n v="379.99"/>
  </r>
  <r>
    <n v="294"/>
    <x v="95184"/>
    <x v="191"/>
    <n v="11"/>
    <x v="9"/>
    <d v="1899-12-30T03:58:00"/>
    <n v="15"/>
    <x v="3"/>
    <s v="940 4th St, Portland, OR 97035"/>
    <x v="10"/>
    <n v="1"/>
    <n v="11.99"/>
    <n v="11.99"/>
  </r>
  <r>
    <n v="295"/>
    <x v="95185"/>
    <x v="188"/>
    <n v="25"/>
    <x v="9"/>
    <d v="1899-12-30T11:57:00"/>
    <n v="11"/>
    <x v="1"/>
    <s v="204 2nd St, San Francisco, CA 94016"/>
    <x v="10"/>
    <n v="1"/>
    <n v="11.99"/>
    <n v="11.99"/>
  </r>
  <r>
    <n v="296"/>
    <x v="95186"/>
    <x v="211"/>
    <n v="28"/>
    <x v="9"/>
    <d v="1899-12-30T07:56:00"/>
    <n v="19"/>
    <x v="1"/>
    <s v="829 11th St, San Francisco, CA 94016"/>
    <x v="6"/>
    <n v="1"/>
    <n v="2.99"/>
    <n v="2.99"/>
  </r>
  <r>
    <n v="297"/>
    <x v="95187"/>
    <x v="189"/>
    <n v="9"/>
    <x v="9"/>
    <d v="1899-12-30T04:09:00"/>
    <n v="16"/>
    <x v="0"/>
    <s v="979 6th St, New York City, NY 10001"/>
    <x v="3"/>
    <n v="1"/>
    <n v="149.99"/>
    <n v="149.99"/>
  </r>
  <r>
    <n v="298"/>
    <x v="95188"/>
    <x v="195"/>
    <n v="3"/>
    <x v="9"/>
    <d v="1899-12-30T10:31:00"/>
    <n v="22"/>
    <x v="1"/>
    <s v="874 Forest St, San Francisco, CA 94016"/>
    <x v="2"/>
    <n v="1"/>
    <n v="11.95"/>
    <n v="11.95"/>
  </r>
  <r>
    <n v="299"/>
    <x v="95189"/>
    <x v="193"/>
    <n v="27"/>
    <x v="9"/>
    <d v="1899-12-30T06:20:00"/>
    <n v="18"/>
    <x v="0"/>
    <s v="93 Pine St, New York City, NY 10001"/>
    <x v="11"/>
    <n v="1"/>
    <n v="150"/>
    <n v="150"/>
  </r>
  <r>
    <n v="300"/>
    <x v="95190"/>
    <x v="188"/>
    <n v="25"/>
    <x v="9"/>
    <d v="1899-12-30T01:20:00"/>
    <n v="1"/>
    <x v="2"/>
    <s v="521 9th St, Atlanta, GA 30301"/>
    <x v="10"/>
    <n v="1"/>
    <n v="11.99"/>
    <n v="11.99"/>
  </r>
  <r>
    <n v="301"/>
    <x v="95191"/>
    <x v="202"/>
    <n v="20"/>
    <x v="9"/>
    <d v="1899-12-30T07:58:00"/>
    <n v="19"/>
    <x v="5"/>
    <s v="680 Hill St, Los Angeles, CA 90001"/>
    <x v="5"/>
    <n v="1"/>
    <n v="99.99"/>
    <n v="99.99"/>
  </r>
  <r>
    <n v="302"/>
    <x v="95192"/>
    <x v="213"/>
    <n v="30"/>
    <x v="9"/>
    <d v="1899-12-30T07:23:00"/>
    <n v="7"/>
    <x v="3"/>
    <s v="300 Willow St, Portland, OR 97035"/>
    <x v="2"/>
    <n v="1"/>
    <n v="11.95"/>
    <n v="11.95"/>
  </r>
  <r>
    <n v="303"/>
    <x v="95193"/>
    <x v="213"/>
    <n v="30"/>
    <x v="9"/>
    <d v="1899-12-30T04:31:00"/>
    <n v="16"/>
    <x v="4"/>
    <s v="700 River St, Dallas, TX 75001"/>
    <x v="12"/>
    <n v="1"/>
    <n v="400"/>
    <n v="400"/>
  </r>
  <r>
    <n v="304"/>
    <x v="95194"/>
    <x v="206"/>
    <n v="1"/>
    <x v="9"/>
    <d v="1899-12-30T10:01:00"/>
    <n v="22"/>
    <x v="0"/>
    <s v="968 Elm St, New York City, NY 10001"/>
    <x v="8"/>
    <n v="1"/>
    <n v="14.95"/>
    <n v="14.95"/>
  </r>
  <r>
    <n v="305"/>
    <x v="95195"/>
    <x v="207"/>
    <n v="12"/>
    <x v="9"/>
    <d v="1899-12-30T06:32:00"/>
    <n v="6"/>
    <x v="1"/>
    <s v="702 Cherry St, San Francisco, CA 94016"/>
    <x v="10"/>
    <n v="1"/>
    <n v="11.99"/>
    <n v="11.99"/>
  </r>
  <r>
    <n v="306"/>
    <x v="95196"/>
    <x v="198"/>
    <n v="18"/>
    <x v="9"/>
    <d v="1899-12-30T03:44:00"/>
    <n v="15"/>
    <x v="1"/>
    <s v="594 South St, San Francisco, CA 94016"/>
    <x v="15"/>
    <n v="1"/>
    <n v="379.99"/>
    <n v="379.99"/>
  </r>
  <r>
    <n v="307"/>
    <x v="95197"/>
    <x v="186"/>
    <n v="17"/>
    <x v="9"/>
    <d v="1899-12-30T05:25:00"/>
    <n v="5"/>
    <x v="0"/>
    <s v="627 Washington St, New York City, NY 10001"/>
    <x v="4"/>
    <n v="1"/>
    <n v="3.84"/>
    <n v="3.84"/>
  </r>
  <r>
    <n v="308"/>
    <x v="95198"/>
    <x v="201"/>
    <n v="4"/>
    <x v="9"/>
    <d v="1899-12-30T04:26:00"/>
    <n v="16"/>
    <x v="3"/>
    <s v="793 Main St, Portland, OR 97035"/>
    <x v="5"/>
    <n v="1"/>
    <n v="99.99"/>
    <n v="99.99"/>
  </r>
  <r>
    <n v="309"/>
    <x v="95199"/>
    <x v="204"/>
    <n v="2"/>
    <x v="9"/>
    <d v="1899-12-30T11:07:00"/>
    <n v="11"/>
    <x v="8"/>
    <s v="105 Park St, Seattle, WA 98101"/>
    <x v="12"/>
    <n v="1"/>
    <n v="400"/>
    <n v="400"/>
  </r>
  <r>
    <n v="310"/>
    <x v="95200"/>
    <x v="194"/>
    <n v="23"/>
    <x v="9"/>
    <d v="1899-12-30T03:29:00"/>
    <n v="15"/>
    <x v="3"/>
    <s v="924 9th St, Portland, OR 97035"/>
    <x v="3"/>
    <n v="1"/>
    <n v="149.99"/>
    <n v="149.99"/>
  </r>
  <r>
    <n v="311"/>
    <x v="95201"/>
    <x v="206"/>
    <n v="1"/>
    <x v="9"/>
    <d v="1899-12-30T03:33:00"/>
    <n v="15"/>
    <x v="2"/>
    <s v="47 Cedar St, Atlanta, GA 30301"/>
    <x v="8"/>
    <n v="1"/>
    <n v="14.95"/>
    <n v="14.95"/>
  </r>
  <r>
    <n v="312"/>
    <x v="95202"/>
    <x v="212"/>
    <n v="24"/>
    <x v="9"/>
    <d v="1899-12-30T10:59:00"/>
    <n v="22"/>
    <x v="3"/>
    <s v="571 Willow St, Portland, ME 04101"/>
    <x v="2"/>
    <n v="2"/>
    <n v="11.95"/>
    <n v="23.9"/>
  </r>
  <r>
    <n v="313"/>
    <x v="95203"/>
    <x v="206"/>
    <n v="1"/>
    <x v="9"/>
    <d v="1899-12-30T05:55:00"/>
    <n v="17"/>
    <x v="0"/>
    <s v="899 Adams St, New York City, NY 10001"/>
    <x v="8"/>
    <n v="1"/>
    <n v="14.95"/>
    <n v="14.95"/>
  </r>
  <r>
    <n v="314"/>
    <x v="95204"/>
    <x v="13"/>
    <n v="1"/>
    <x v="0"/>
    <d v="1899-12-30T01:13:00"/>
    <n v="1"/>
    <x v="1"/>
    <s v="134 North St, San Francisco, CA 94016"/>
    <x v="4"/>
    <n v="2"/>
    <n v="3.84"/>
    <n v="7.68"/>
  </r>
  <r>
    <n v="315"/>
    <x v="95205"/>
    <x v="204"/>
    <n v="2"/>
    <x v="9"/>
    <d v="1899-12-30T10:13:00"/>
    <n v="10"/>
    <x v="4"/>
    <s v="339 Lake St, Dallas, TX 75001"/>
    <x v="6"/>
    <n v="1"/>
    <n v="2.99"/>
    <n v="2.99"/>
  </r>
  <r>
    <n v="316"/>
    <x v="95206"/>
    <x v="206"/>
    <n v="1"/>
    <x v="9"/>
    <d v="1899-12-30T07:42:00"/>
    <n v="19"/>
    <x v="5"/>
    <s v="240 Wilson St, Los Angeles, CA 90001"/>
    <x v="17"/>
    <n v="1"/>
    <n v="389.99"/>
    <n v="389.99"/>
  </r>
  <r>
    <n v="317"/>
    <x v="95207"/>
    <x v="199"/>
    <n v="8"/>
    <x v="9"/>
    <d v="1899-12-30T05:57:00"/>
    <n v="17"/>
    <x v="8"/>
    <s v="841 7th St, Seattle, WA 98101"/>
    <x v="10"/>
    <n v="1"/>
    <n v="11.99"/>
    <n v="11.99"/>
  </r>
  <r>
    <n v="318"/>
    <x v="95208"/>
    <x v="211"/>
    <n v="28"/>
    <x v="9"/>
    <d v="1899-12-30T12:16:00"/>
    <n v="12"/>
    <x v="0"/>
    <s v="921 River St, New York City, NY 10001"/>
    <x v="15"/>
    <n v="1"/>
    <n v="379.99"/>
    <n v="379.99"/>
  </r>
  <r>
    <n v="319"/>
    <x v="95209"/>
    <x v="188"/>
    <n v="25"/>
    <x v="9"/>
    <d v="1899-12-30T05:40:00"/>
    <n v="17"/>
    <x v="3"/>
    <s v="215 Church St, Portland, OR 97035"/>
    <x v="8"/>
    <n v="1"/>
    <n v="14.95"/>
    <n v="14.95"/>
  </r>
  <r>
    <n v="320"/>
    <x v="95210"/>
    <x v="205"/>
    <n v="26"/>
    <x v="9"/>
    <d v="1899-12-30T05:24:00"/>
    <n v="17"/>
    <x v="1"/>
    <s v="549 Jackson St, San Francisco, CA 94016"/>
    <x v="4"/>
    <n v="1"/>
    <n v="3.84"/>
    <n v="3.84"/>
  </r>
  <r>
    <n v="321"/>
    <x v="95211"/>
    <x v="198"/>
    <n v="18"/>
    <x v="9"/>
    <d v="1899-12-30T10:30:00"/>
    <n v="22"/>
    <x v="2"/>
    <s v="494 6th St, Atlanta, GA 30301"/>
    <x v="2"/>
    <n v="1"/>
    <n v="11.95"/>
    <n v="11.95"/>
  </r>
  <r>
    <n v="322"/>
    <x v="95212"/>
    <x v="204"/>
    <n v="2"/>
    <x v="9"/>
    <d v="1899-12-30T03:07:00"/>
    <n v="15"/>
    <x v="2"/>
    <s v="555 12th St, Atlanta, GA 30301"/>
    <x v="10"/>
    <n v="1"/>
    <n v="11.99"/>
    <n v="11.99"/>
  </r>
  <r>
    <n v="323"/>
    <x v="95213"/>
    <x v="186"/>
    <n v="17"/>
    <x v="9"/>
    <d v="1899-12-30T09:46:00"/>
    <n v="9"/>
    <x v="1"/>
    <s v="440 Pine St, San Francisco, CA 94016"/>
    <x v="11"/>
    <n v="1"/>
    <n v="150"/>
    <n v="150"/>
  </r>
  <r>
    <n v="324"/>
    <x v="95214"/>
    <x v="187"/>
    <n v="19"/>
    <x v="9"/>
    <d v="1899-12-30T12:23:00"/>
    <n v="12"/>
    <x v="4"/>
    <s v="736 Washington St, Dallas, TX 75001"/>
    <x v="15"/>
    <n v="1"/>
    <n v="379.99"/>
    <n v="379.99"/>
  </r>
  <r>
    <n v="325"/>
    <x v="95215"/>
    <x v="209"/>
    <n v="7"/>
    <x v="9"/>
    <d v="1899-12-30T02:07:00"/>
    <n v="14"/>
    <x v="5"/>
    <s v="334 Lincoln St, Los Angeles, CA 90001"/>
    <x v="12"/>
    <n v="1"/>
    <n v="400"/>
    <n v="400"/>
  </r>
  <r>
    <n v="326"/>
    <x v="95216"/>
    <x v="205"/>
    <n v="26"/>
    <x v="9"/>
    <d v="1899-12-30T10:43:00"/>
    <n v="10"/>
    <x v="5"/>
    <s v="687 Lincoln St, Los Angeles, CA 90001"/>
    <x v="0"/>
    <n v="1"/>
    <n v="1700"/>
    <n v="1700"/>
  </r>
  <r>
    <n v="327"/>
    <x v="95217"/>
    <x v="193"/>
    <n v="27"/>
    <x v="9"/>
    <d v="1899-12-30T10:54:00"/>
    <n v="10"/>
    <x v="8"/>
    <s v="145 Lincoln St, Seattle, WA 98101"/>
    <x v="0"/>
    <n v="1"/>
    <n v="1700"/>
    <n v="1700"/>
  </r>
  <r>
    <n v="328"/>
    <x v="95218"/>
    <x v="206"/>
    <n v="1"/>
    <x v="9"/>
    <d v="1899-12-30T12:03:00"/>
    <n v="12"/>
    <x v="1"/>
    <s v="736 Walnut St, San Francisco, CA 94016"/>
    <x v="8"/>
    <n v="1"/>
    <n v="14.95"/>
    <n v="14.95"/>
  </r>
  <r>
    <n v="329"/>
    <x v="95219"/>
    <x v="210"/>
    <n v="13"/>
    <x v="9"/>
    <d v="1899-12-30T11:00:00"/>
    <n v="23"/>
    <x v="4"/>
    <s v="525 Pine St, Dallas, TX 75001"/>
    <x v="11"/>
    <n v="1"/>
    <n v="150"/>
    <n v="150"/>
  </r>
  <r>
    <n v="330"/>
    <x v="95220"/>
    <x v="201"/>
    <n v="4"/>
    <x v="9"/>
    <d v="1899-12-30T04:38:00"/>
    <n v="16"/>
    <x v="0"/>
    <s v="320 Center St, New York City, NY 10001"/>
    <x v="3"/>
    <n v="1"/>
    <n v="149.99"/>
    <n v="149.99"/>
  </r>
  <r>
    <n v="331"/>
    <x v="95221"/>
    <x v="197"/>
    <n v="16"/>
    <x v="9"/>
    <d v="1899-12-30T08:47:00"/>
    <n v="20"/>
    <x v="5"/>
    <s v="275 11th St, Los Angeles, CA 90001"/>
    <x v="10"/>
    <n v="1"/>
    <n v="11.99"/>
    <n v="11.99"/>
  </r>
  <r>
    <n v="332"/>
    <x v="95222"/>
    <x v="200"/>
    <n v="5"/>
    <x v="9"/>
    <d v="1899-12-30T09:36:00"/>
    <n v="9"/>
    <x v="1"/>
    <s v="702 6th St, San Francisco, CA 94016"/>
    <x v="4"/>
    <n v="1"/>
    <n v="3.84"/>
    <n v="3.84"/>
  </r>
  <r>
    <n v="333"/>
    <x v="95223"/>
    <x v="203"/>
    <n v="29"/>
    <x v="9"/>
    <d v="1899-12-30T06:47:00"/>
    <n v="18"/>
    <x v="3"/>
    <s v="91 Church St, Portland, ME 04101"/>
    <x v="11"/>
    <n v="1"/>
    <n v="150"/>
    <n v="150"/>
  </r>
  <r>
    <n v="334"/>
    <x v="95224"/>
    <x v="195"/>
    <n v="3"/>
    <x v="9"/>
    <d v="1899-12-30T06:36:00"/>
    <n v="18"/>
    <x v="1"/>
    <s v="667 Lakeview St, San Francisco, CA 94016"/>
    <x v="8"/>
    <n v="1"/>
    <n v="14.95"/>
    <n v="14.95"/>
  </r>
  <r>
    <n v="335"/>
    <x v="95225"/>
    <x v="206"/>
    <n v="1"/>
    <x v="9"/>
    <d v="1899-12-30T09:02:00"/>
    <n v="9"/>
    <x v="1"/>
    <s v="11 Adams St, San Francisco, CA 94016"/>
    <x v="6"/>
    <n v="1"/>
    <n v="2.99"/>
    <n v="2.99"/>
  </r>
  <r>
    <n v="336"/>
    <x v="95226"/>
    <x v="195"/>
    <n v="3"/>
    <x v="9"/>
    <d v="1899-12-30T12:21:00"/>
    <n v="12"/>
    <x v="4"/>
    <s v="117 14th St, Dallas, TX 75001"/>
    <x v="7"/>
    <n v="1"/>
    <n v="999.99"/>
    <n v="999.99"/>
  </r>
  <r>
    <n v="337"/>
    <x v="95227"/>
    <x v="201"/>
    <n v="4"/>
    <x v="9"/>
    <d v="1899-12-30T01:32:00"/>
    <n v="13"/>
    <x v="0"/>
    <s v="700 Spruce St, New York City, NY 10001"/>
    <x v="15"/>
    <n v="1"/>
    <n v="379.99"/>
    <n v="379.99"/>
  </r>
  <r>
    <n v="338"/>
    <x v="95228"/>
    <x v="200"/>
    <n v="5"/>
    <x v="9"/>
    <d v="1899-12-30T11:45:00"/>
    <n v="11"/>
    <x v="1"/>
    <s v="544 Willow St, San Francisco, CA 94016"/>
    <x v="11"/>
    <n v="1"/>
    <n v="150"/>
    <n v="150"/>
  </r>
  <r>
    <n v="339"/>
    <x v="95229"/>
    <x v="195"/>
    <n v="3"/>
    <x v="9"/>
    <d v="1899-12-30T05:35:00"/>
    <n v="17"/>
    <x v="6"/>
    <s v="231 1st St, Boston, MA 02215"/>
    <x v="14"/>
    <n v="1"/>
    <n v="109.99"/>
    <n v="109.99"/>
  </r>
  <r>
    <n v="340"/>
    <x v="95230"/>
    <x v="188"/>
    <n v="25"/>
    <x v="9"/>
    <d v="1899-12-30T12:07:00"/>
    <n v="12"/>
    <x v="1"/>
    <s v="619 9th St, San Francisco, CA 94016"/>
    <x v="4"/>
    <n v="1"/>
    <n v="3.84"/>
    <n v="3.84"/>
  </r>
  <r>
    <n v="341"/>
    <x v="95231"/>
    <x v="202"/>
    <n v="20"/>
    <x v="9"/>
    <d v="1899-12-30T05:19:00"/>
    <n v="17"/>
    <x v="1"/>
    <s v="743 Ridge St, San Francisco, CA 94016"/>
    <x v="10"/>
    <n v="1"/>
    <n v="11.99"/>
    <n v="11.99"/>
  </r>
  <r>
    <n v="342"/>
    <x v="95232"/>
    <x v="206"/>
    <n v="1"/>
    <x v="9"/>
    <d v="1899-12-30T08:24:00"/>
    <n v="8"/>
    <x v="4"/>
    <s v="847 9th St, Dallas, TX 75001"/>
    <x v="8"/>
    <n v="1"/>
    <n v="14.95"/>
    <n v="14.95"/>
  </r>
  <r>
    <n v="343"/>
    <x v="95233"/>
    <x v="205"/>
    <n v="26"/>
    <x v="9"/>
    <d v="1899-12-30T10:43:00"/>
    <n v="22"/>
    <x v="3"/>
    <s v="579 11th St, Portland, OR 97035"/>
    <x v="13"/>
    <n v="1"/>
    <n v="700"/>
    <n v="700"/>
  </r>
  <r>
    <n v="344"/>
    <x v="95234"/>
    <x v="189"/>
    <n v="9"/>
    <x v="9"/>
    <d v="1899-12-30T10:07:00"/>
    <n v="22"/>
    <x v="1"/>
    <s v="416 Sunset St, San Francisco, CA 94016"/>
    <x v="5"/>
    <n v="1"/>
    <n v="99.99"/>
    <n v="99.99"/>
  </r>
  <r>
    <n v="345"/>
    <x v="95235"/>
    <x v="190"/>
    <n v="14"/>
    <x v="9"/>
    <d v="1899-12-30T07:49:00"/>
    <n v="19"/>
    <x v="2"/>
    <s v="585 Church St, Atlanta, GA 30301"/>
    <x v="5"/>
    <n v="1"/>
    <n v="99.99"/>
    <n v="99.99"/>
  </r>
  <r>
    <n v="346"/>
    <x v="95236"/>
    <x v="204"/>
    <n v="2"/>
    <x v="9"/>
    <d v="1899-12-30T04:37:00"/>
    <n v="16"/>
    <x v="4"/>
    <s v="967 Johnson St, Dallas, TX 75001"/>
    <x v="11"/>
    <n v="1"/>
    <n v="150"/>
    <n v="150"/>
  </r>
  <r>
    <n v="347"/>
    <x v="95237"/>
    <x v="206"/>
    <n v="1"/>
    <x v="9"/>
    <d v="1899-12-30T07:54:00"/>
    <n v="19"/>
    <x v="2"/>
    <s v="262 Hickory St, Atlanta, GA 30301"/>
    <x v="3"/>
    <n v="1"/>
    <n v="149.99"/>
    <n v="149.99"/>
  </r>
  <r>
    <n v="348"/>
    <x v="95238"/>
    <x v="188"/>
    <n v="25"/>
    <x v="9"/>
    <d v="1899-12-30T08:37:00"/>
    <n v="20"/>
    <x v="4"/>
    <s v="33 13th St, Dallas, TX 75001"/>
    <x v="10"/>
    <n v="1"/>
    <n v="11.99"/>
    <n v="11.99"/>
  </r>
  <r>
    <n v="349"/>
    <x v="95239"/>
    <x v="213"/>
    <n v="30"/>
    <x v="9"/>
    <d v="1899-12-30T05:56:00"/>
    <n v="17"/>
    <x v="0"/>
    <s v="459 Jackson St, New York City, NY 10001"/>
    <x v="10"/>
    <n v="1"/>
    <n v="11.99"/>
    <n v="11.99"/>
  </r>
  <r>
    <n v="350"/>
    <x v="95240"/>
    <x v="204"/>
    <n v="2"/>
    <x v="9"/>
    <d v="1899-12-30T03:21:00"/>
    <n v="15"/>
    <x v="5"/>
    <s v="880 Dogwood St, Los Angeles, CA 90001"/>
    <x v="16"/>
    <n v="1"/>
    <n v="300"/>
    <n v="300"/>
  </r>
  <r>
    <n v="351"/>
    <x v="95241"/>
    <x v="199"/>
    <n v="8"/>
    <x v="9"/>
    <d v="1899-12-30T09:05:00"/>
    <n v="9"/>
    <x v="6"/>
    <s v="483 North St, Boston, MA 02215"/>
    <x v="16"/>
    <n v="1"/>
    <n v="300"/>
    <n v="300"/>
  </r>
  <r>
    <n v="352"/>
    <x v="95242"/>
    <x v="191"/>
    <n v="11"/>
    <x v="9"/>
    <d v="1899-12-30T09:23:00"/>
    <n v="9"/>
    <x v="1"/>
    <s v="450 Walnut St, San Francisco, CA 94016"/>
    <x v="11"/>
    <n v="1"/>
    <n v="150"/>
    <n v="150"/>
  </r>
  <r>
    <n v="353"/>
    <x v="95243"/>
    <x v="214"/>
    <n v="22"/>
    <x v="9"/>
    <d v="1899-12-30T10:27:00"/>
    <n v="22"/>
    <x v="5"/>
    <s v="833 Johnson St, Los Angeles, CA 90001"/>
    <x v="6"/>
    <n v="2"/>
    <n v="2.99"/>
    <n v="5.98"/>
  </r>
  <r>
    <n v="354"/>
    <x v="95244"/>
    <x v="186"/>
    <n v="17"/>
    <x v="9"/>
    <d v="1899-12-30T11:10:00"/>
    <n v="23"/>
    <x v="7"/>
    <s v="125 Maple St, Austin, TX 73301"/>
    <x v="6"/>
    <n v="2"/>
    <n v="2.99"/>
    <n v="5.98"/>
  </r>
  <r>
    <n v="355"/>
    <x v="95245"/>
    <x v="195"/>
    <n v="3"/>
    <x v="9"/>
    <d v="1899-12-30T07:08:00"/>
    <n v="19"/>
    <x v="2"/>
    <s v="106 Wilson St, Atlanta, GA 30301"/>
    <x v="5"/>
    <n v="1"/>
    <n v="99.99"/>
    <n v="99.99"/>
  </r>
  <r>
    <n v="356"/>
    <x v="95246"/>
    <x v="214"/>
    <n v="22"/>
    <x v="9"/>
    <d v="1899-12-30T12:10:00"/>
    <n v="12"/>
    <x v="5"/>
    <s v="909 12th St, Los Angeles, CA 90001"/>
    <x v="2"/>
    <n v="1"/>
    <n v="11.95"/>
    <n v="11.95"/>
  </r>
  <r>
    <n v="357"/>
    <x v="95247"/>
    <x v="211"/>
    <n v="28"/>
    <x v="9"/>
    <d v="1899-12-30T01:47:00"/>
    <n v="13"/>
    <x v="8"/>
    <s v="766 North St, Seattle, WA 98101"/>
    <x v="2"/>
    <n v="1"/>
    <n v="11.95"/>
    <n v="11.95"/>
  </r>
  <r>
    <n v="358"/>
    <x v="95248"/>
    <x v="186"/>
    <n v="17"/>
    <x v="9"/>
    <d v="1899-12-30T09:48:00"/>
    <n v="21"/>
    <x v="0"/>
    <s v="265 Cedar St, New York City, NY 10001"/>
    <x v="6"/>
    <n v="1"/>
    <n v="2.99"/>
    <n v="2.99"/>
  </r>
  <r>
    <n v="359"/>
    <x v="95249"/>
    <x v="193"/>
    <n v="27"/>
    <x v="9"/>
    <d v="1899-12-30T10:20:00"/>
    <n v="10"/>
    <x v="0"/>
    <s v="138 2nd St, New York City, NY 10001"/>
    <x v="8"/>
    <n v="1"/>
    <n v="14.95"/>
    <n v="14.95"/>
  </r>
  <r>
    <n v="360"/>
    <x v="95250"/>
    <x v="195"/>
    <n v="3"/>
    <x v="9"/>
    <d v="1899-12-30T12:10:00"/>
    <n v="12"/>
    <x v="6"/>
    <s v="42 Cherry St, Boston, MA 02215"/>
    <x v="2"/>
    <n v="1"/>
    <n v="11.95"/>
    <n v="11.95"/>
  </r>
  <r>
    <n v="361"/>
    <x v="95251"/>
    <x v="210"/>
    <n v="13"/>
    <x v="9"/>
    <d v="1899-12-30T09:18:00"/>
    <n v="21"/>
    <x v="5"/>
    <s v="275 Forest St, Los Angeles, CA 90001"/>
    <x v="8"/>
    <n v="1"/>
    <n v="14.95"/>
    <n v="14.95"/>
  </r>
  <r>
    <n v="362"/>
    <x v="95252"/>
    <x v="196"/>
    <n v="6"/>
    <x v="9"/>
    <d v="1899-12-30T11:43:00"/>
    <n v="11"/>
    <x v="0"/>
    <s v="480 Main St, New York City, NY 10001"/>
    <x v="4"/>
    <n v="1"/>
    <n v="3.84"/>
    <n v="3.84"/>
  </r>
  <r>
    <n v="363"/>
    <x v="95253"/>
    <x v="186"/>
    <n v="17"/>
    <x v="9"/>
    <d v="1899-12-30T06:09:00"/>
    <n v="18"/>
    <x v="1"/>
    <s v="86 Highland St, San Francisco, CA 94016"/>
    <x v="14"/>
    <n v="1"/>
    <n v="109.99"/>
    <n v="109.99"/>
  </r>
  <r>
    <n v="364"/>
    <x v="95254"/>
    <x v="200"/>
    <n v="5"/>
    <x v="9"/>
    <d v="1899-12-30T08:13:00"/>
    <n v="8"/>
    <x v="1"/>
    <s v="281 14th St, San Francisco, CA 94016"/>
    <x v="2"/>
    <n v="1"/>
    <n v="11.95"/>
    <n v="11.95"/>
  </r>
  <r>
    <n v="365"/>
    <x v="95255"/>
    <x v="204"/>
    <n v="2"/>
    <x v="9"/>
    <d v="1899-12-30T08:25:00"/>
    <n v="8"/>
    <x v="8"/>
    <s v="758 Meadow St, Seattle, WA 98101"/>
    <x v="6"/>
    <n v="1"/>
    <n v="2.99"/>
    <n v="2.99"/>
  </r>
  <r>
    <n v="366"/>
    <x v="95256"/>
    <x v="205"/>
    <n v="26"/>
    <x v="9"/>
    <d v="1899-12-30T09:20:00"/>
    <n v="21"/>
    <x v="2"/>
    <s v="606 Jefferson St, Atlanta, GA 30301"/>
    <x v="11"/>
    <n v="1"/>
    <n v="150"/>
    <n v="150"/>
  </r>
  <r>
    <n v="367"/>
    <x v="95257"/>
    <x v="211"/>
    <n v="28"/>
    <x v="9"/>
    <d v="1899-12-30T03:16:00"/>
    <n v="15"/>
    <x v="2"/>
    <s v="321 Adams St, Atlanta, GA 30301"/>
    <x v="10"/>
    <n v="1"/>
    <n v="11.99"/>
    <n v="11.99"/>
  </r>
  <r>
    <n v="368"/>
    <x v="95258"/>
    <x v="193"/>
    <n v="27"/>
    <x v="9"/>
    <d v="1899-12-30T03:49:00"/>
    <n v="3"/>
    <x v="4"/>
    <s v="510 Johnson St, Dallas, TX 75001"/>
    <x v="8"/>
    <n v="1"/>
    <n v="14.95"/>
    <n v="14.95"/>
  </r>
  <r>
    <n v="369"/>
    <x v="95259"/>
    <x v="191"/>
    <n v="11"/>
    <x v="9"/>
    <d v="1899-12-30T12:35:00"/>
    <n v="12"/>
    <x v="1"/>
    <s v="107 North St, San Francisco, CA 94016"/>
    <x v="10"/>
    <n v="1"/>
    <n v="11.99"/>
    <n v="11.99"/>
  </r>
  <r>
    <n v="370"/>
    <x v="95260"/>
    <x v="188"/>
    <n v="25"/>
    <x v="9"/>
    <d v="1899-12-30T08:03:00"/>
    <n v="8"/>
    <x v="5"/>
    <s v="20 Adams St, Los Angeles, CA 90001"/>
    <x v="10"/>
    <n v="1"/>
    <n v="11.99"/>
    <n v="11.99"/>
  </r>
  <r>
    <n v="371"/>
    <x v="95261"/>
    <x v="199"/>
    <n v="8"/>
    <x v="9"/>
    <d v="1899-12-30T08:45:00"/>
    <n v="8"/>
    <x v="7"/>
    <s v="287 Hickory St, Austin, TX 73301"/>
    <x v="10"/>
    <n v="1"/>
    <n v="11.99"/>
    <n v="11.99"/>
  </r>
  <r>
    <n v="372"/>
    <x v="95262"/>
    <x v="188"/>
    <n v="25"/>
    <x v="9"/>
    <d v="1899-12-30T09:52:00"/>
    <n v="9"/>
    <x v="2"/>
    <s v="12 Lakeview St, Atlanta, GA 30301"/>
    <x v="2"/>
    <n v="1"/>
    <n v="11.95"/>
    <n v="11.95"/>
  </r>
  <r>
    <n v="373"/>
    <x v="95263"/>
    <x v="193"/>
    <n v="27"/>
    <x v="9"/>
    <d v="1899-12-30T09:17:00"/>
    <n v="21"/>
    <x v="5"/>
    <s v="129 Meadow St, Los Angeles, CA 90001"/>
    <x v="16"/>
    <n v="1"/>
    <n v="300"/>
    <n v="300"/>
  </r>
  <r>
    <n v="374"/>
    <x v="95264"/>
    <x v="188"/>
    <n v="25"/>
    <x v="9"/>
    <d v="1899-12-30T11:35:00"/>
    <n v="11"/>
    <x v="0"/>
    <s v="403 Wilson St, New York City, NY 10001"/>
    <x v="6"/>
    <n v="2"/>
    <n v="2.99"/>
    <n v="5.98"/>
  </r>
  <r>
    <n v="375"/>
    <x v="95265"/>
    <x v="193"/>
    <n v="27"/>
    <x v="9"/>
    <d v="1899-12-30T10:26:00"/>
    <n v="22"/>
    <x v="5"/>
    <s v="416 Center St, Los Angeles, CA 90001"/>
    <x v="8"/>
    <n v="1"/>
    <n v="14.95"/>
    <n v="14.95"/>
  </r>
  <r>
    <n v="376"/>
    <x v="95266"/>
    <x v="185"/>
    <n v="21"/>
    <x v="9"/>
    <d v="1899-12-30T09:23:00"/>
    <n v="21"/>
    <x v="5"/>
    <s v="856 Spruce St, Los Angeles, CA 90001"/>
    <x v="2"/>
    <n v="1"/>
    <n v="11.95"/>
    <n v="11.95"/>
  </r>
  <r>
    <n v="377"/>
    <x v="95267"/>
    <x v="203"/>
    <n v="29"/>
    <x v="9"/>
    <d v="1899-12-30T07:06:00"/>
    <n v="19"/>
    <x v="6"/>
    <s v="949 Washington St, Boston, MA 02215"/>
    <x v="16"/>
    <n v="1"/>
    <n v="300"/>
    <n v="300"/>
  </r>
  <r>
    <n v="378"/>
    <x v="95268"/>
    <x v="186"/>
    <n v="17"/>
    <x v="9"/>
    <d v="1899-12-30T08:10:00"/>
    <n v="20"/>
    <x v="0"/>
    <s v="991 2nd St, New York City, NY 10001"/>
    <x v="2"/>
    <n v="1"/>
    <n v="11.95"/>
    <n v="11.95"/>
  </r>
  <r>
    <n v="379"/>
    <x v="95269"/>
    <x v="206"/>
    <n v="1"/>
    <x v="9"/>
    <d v="1899-12-30T10:37:00"/>
    <n v="10"/>
    <x v="8"/>
    <s v="457 Dogwood St, Seattle, WA 98101"/>
    <x v="13"/>
    <n v="1"/>
    <n v="700"/>
    <n v="700"/>
  </r>
  <r>
    <n v="380"/>
    <x v="95270"/>
    <x v="212"/>
    <n v="24"/>
    <x v="9"/>
    <d v="1899-12-30T10:34:00"/>
    <n v="10"/>
    <x v="3"/>
    <s v="472 Chestnut St, Portland, ME 04101"/>
    <x v="9"/>
    <n v="1"/>
    <n v="600"/>
    <n v="600"/>
  </r>
  <r>
    <n v="381"/>
    <x v="95271"/>
    <x v="193"/>
    <n v="27"/>
    <x v="9"/>
    <d v="1899-12-30T06:22:00"/>
    <n v="18"/>
    <x v="7"/>
    <s v="776 Lake St, Austin, TX 73301"/>
    <x v="13"/>
    <n v="1"/>
    <n v="700"/>
    <n v="700"/>
  </r>
  <r>
    <n v="382"/>
    <x v="95271"/>
    <x v="193"/>
    <n v="27"/>
    <x v="9"/>
    <d v="1899-12-30T06:22:00"/>
    <n v="18"/>
    <x v="7"/>
    <s v="776 Lake St, Austin, TX 73301"/>
    <x v="8"/>
    <n v="1"/>
    <n v="14.95"/>
    <n v="14.95"/>
  </r>
  <r>
    <n v="383"/>
    <x v="95272"/>
    <x v="203"/>
    <n v="29"/>
    <x v="9"/>
    <d v="1899-12-30T03:33:00"/>
    <n v="15"/>
    <x v="6"/>
    <s v="590 Washington St, Boston, MA 02215"/>
    <x v="6"/>
    <n v="4"/>
    <n v="2.99"/>
    <n v="11.96"/>
  </r>
  <r>
    <n v="384"/>
    <x v="95273"/>
    <x v="207"/>
    <n v="12"/>
    <x v="9"/>
    <d v="1899-12-30T07:30:00"/>
    <n v="19"/>
    <x v="2"/>
    <s v="592 Adams St, Atlanta, GA 30301"/>
    <x v="6"/>
    <n v="1"/>
    <n v="2.99"/>
    <n v="2.99"/>
  </r>
  <r>
    <n v="385"/>
    <x v="95274"/>
    <x v="199"/>
    <n v="8"/>
    <x v="9"/>
    <d v="1899-12-30T02:44:00"/>
    <n v="14"/>
    <x v="8"/>
    <s v="89 Willow St, Seattle, WA 98101"/>
    <x v="6"/>
    <n v="2"/>
    <n v="2.99"/>
    <n v="5.98"/>
  </r>
  <r>
    <n v="386"/>
    <x v="95275"/>
    <x v="189"/>
    <n v="9"/>
    <x v="9"/>
    <d v="1899-12-30T09:14:00"/>
    <n v="21"/>
    <x v="1"/>
    <s v="795 6th St, San Francisco, CA 94016"/>
    <x v="8"/>
    <n v="1"/>
    <n v="14.95"/>
    <n v="14.95"/>
  </r>
  <r>
    <n v="387"/>
    <x v="95276"/>
    <x v="192"/>
    <n v="15"/>
    <x v="9"/>
    <d v="1899-12-30T11:03:00"/>
    <n v="11"/>
    <x v="5"/>
    <s v="477 Dogwood St, Los Angeles, CA 90001"/>
    <x v="8"/>
    <n v="1"/>
    <n v="14.95"/>
    <n v="14.95"/>
  </r>
  <r>
    <n v="388"/>
    <x v="95277"/>
    <x v="201"/>
    <n v="4"/>
    <x v="9"/>
    <d v="1899-12-30T01:06:00"/>
    <n v="13"/>
    <x v="5"/>
    <s v="208 West St, Los Angeles, CA 90001"/>
    <x v="2"/>
    <n v="1"/>
    <n v="11.95"/>
    <n v="11.95"/>
  </r>
  <r>
    <n v="389"/>
    <x v="95278"/>
    <x v="200"/>
    <n v="5"/>
    <x v="9"/>
    <d v="1899-12-30T11:59:00"/>
    <n v="11"/>
    <x v="0"/>
    <s v="48 10th St, New York City, NY 10001"/>
    <x v="5"/>
    <n v="1"/>
    <n v="99.99"/>
    <n v="99.99"/>
  </r>
  <r>
    <n v="390"/>
    <x v="95279"/>
    <x v="192"/>
    <n v="15"/>
    <x v="9"/>
    <d v="1899-12-30T01:37:00"/>
    <n v="13"/>
    <x v="1"/>
    <s v="110 Lake St, San Francisco, CA 94016"/>
    <x v="5"/>
    <n v="1"/>
    <n v="99.99"/>
    <n v="99.99"/>
  </r>
  <r>
    <n v="391"/>
    <x v="95280"/>
    <x v="199"/>
    <n v="8"/>
    <x v="9"/>
    <d v="1899-12-30T06:04:00"/>
    <n v="6"/>
    <x v="5"/>
    <s v="330 12th St, Los Angeles, CA 90001"/>
    <x v="2"/>
    <n v="2"/>
    <n v="11.95"/>
    <n v="23.9"/>
  </r>
  <r>
    <n v="392"/>
    <x v="95281"/>
    <x v="204"/>
    <n v="2"/>
    <x v="9"/>
    <d v="1899-12-30T09:26:00"/>
    <n v="9"/>
    <x v="1"/>
    <s v="782 Jefferson St, San Francisco, CA 94016"/>
    <x v="6"/>
    <n v="3"/>
    <n v="2.99"/>
    <n v="8.9700000000000006"/>
  </r>
  <r>
    <n v="393"/>
    <x v="95282"/>
    <x v="209"/>
    <n v="7"/>
    <x v="9"/>
    <d v="1899-12-30T12:03:00"/>
    <n v="12"/>
    <x v="4"/>
    <s v="279 Spruce St, Dallas, TX 75001"/>
    <x v="17"/>
    <n v="1"/>
    <n v="389.99"/>
    <n v="389.99"/>
  </r>
  <r>
    <n v="394"/>
    <x v="95283"/>
    <x v="186"/>
    <n v="17"/>
    <x v="9"/>
    <d v="1899-12-30T08:04:00"/>
    <n v="20"/>
    <x v="0"/>
    <s v="884 10th St, New York City, NY 10001"/>
    <x v="2"/>
    <n v="1"/>
    <n v="11.95"/>
    <n v="11.95"/>
  </r>
  <r>
    <n v="395"/>
    <x v="95284"/>
    <x v="198"/>
    <n v="18"/>
    <x v="9"/>
    <d v="1899-12-30T05:09:00"/>
    <n v="17"/>
    <x v="3"/>
    <s v="194 South St, Portland, OR 97035"/>
    <x v="6"/>
    <n v="1"/>
    <n v="2.99"/>
    <n v="2.99"/>
  </r>
  <r>
    <n v="396"/>
    <x v="95284"/>
    <x v="198"/>
    <n v="18"/>
    <x v="9"/>
    <d v="1899-12-30T05:09:00"/>
    <n v="17"/>
    <x v="3"/>
    <s v="194 South St, Portland, OR 97035"/>
    <x v="11"/>
    <n v="1"/>
    <n v="150"/>
    <n v="150"/>
  </r>
  <r>
    <n v="397"/>
    <x v="95285"/>
    <x v="209"/>
    <n v="7"/>
    <x v="9"/>
    <d v="1899-12-30T03:11:00"/>
    <n v="15"/>
    <x v="8"/>
    <s v="321 Lake St, Seattle, WA 98101"/>
    <x v="3"/>
    <n v="1"/>
    <n v="149.99"/>
    <n v="149.99"/>
  </r>
  <r>
    <n v="398"/>
    <x v="95286"/>
    <x v="214"/>
    <n v="22"/>
    <x v="9"/>
    <d v="1899-12-30T04:02:00"/>
    <n v="16"/>
    <x v="3"/>
    <s v="151 5th St, Portland, OR 97035"/>
    <x v="15"/>
    <n v="1"/>
    <n v="379.99"/>
    <n v="379.99"/>
  </r>
  <r>
    <n v="399"/>
    <x v="95287"/>
    <x v="186"/>
    <n v="17"/>
    <x v="9"/>
    <d v="1899-12-30T06:46:00"/>
    <n v="18"/>
    <x v="6"/>
    <s v="58 13th St, Boston, MA 02215"/>
    <x v="4"/>
    <n v="1"/>
    <n v="3.84"/>
    <n v="3.84"/>
  </r>
  <r>
    <n v="400"/>
    <x v="95288"/>
    <x v="200"/>
    <n v="5"/>
    <x v="9"/>
    <d v="1899-12-30T05:51:00"/>
    <n v="17"/>
    <x v="1"/>
    <s v="568 Meadow St, San Francisco, CA 94016"/>
    <x v="14"/>
    <n v="1"/>
    <n v="109.99"/>
    <n v="109.99"/>
  </r>
  <r>
    <n v="401"/>
    <x v="95289"/>
    <x v="200"/>
    <n v="5"/>
    <x v="9"/>
    <d v="1899-12-30T08:50:00"/>
    <n v="8"/>
    <x v="3"/>
    <s v="160 Maple St, Portland, OR 97035"/>
    <x v="0"/>
    <n v="1"/>
    <n v="1700"/>
    <n v="1700"/>
  </r>
  <r>
    <n v="402"/>
    <x v="95290"/>
    <x v="205"/>
    <n v="26"/>
    <x v="9"/>
    <d v="1899-12-30T09:53:00"/>
    <n v="21"/>
    <x v="3"/>
    <s v="641 Cherry St, Portland, OR 97035"/>
    <x v="4"/>
    <n v="1"/>
    <n v="3.84"/>
    <n v="3.84"/>
  </r>
  <r>
    <n v="403"/>
    <x v="95291"/>
    <x v="209"/>
    <n v="7"/>
    <x v="9"/>
    <d v="1899-12-30T11:51:00"/>
    <n v="11"/>
    <x v="1"/>
    <s v="41 Pine St, San Francisco, CA 94016"/>
    <x v="3"/>
    <n v="1"/>
    <n v="149.99"/>
    <n v="149.99"/>
  </r>
  <r>
    <n v="404"/>
    <x v="95292"/>
    <x v="200"/>
    <n v="5"/>
    <x v="9"/>
    <d v="1899-12-30T04:14:00"/>
    <n v="16"/>
    <x v="8"/>
    <s v="619 Forest St, Seattle, WA 98101"/>
    <x v="4"/>
    <n v="2"/>
    <n v="3.84"/>
    <n v="7.68"/>
  </r>
  <r>
    <n v="405"/>
    <x v="95293"/>
    <x v="200"/>
    <n v="5"/>
    <x v="9"/>
    <d v="1899-12-30T10:43:00"/>
    <n v="22"/>
    <x v="5"/>
    <s v="235 14th St, Los Angeles, CA 90001"/>
    <x v="10"/>
    <n v="1"/>
    <n v="11.99"/>
    <n v="11.99"/>
  </r>
  <r>
    <n v="406"/>
    <x v="95294"/>
    <x v="212"/>
    <n v="24"/>
    <x v="9"/>
    <d v="1899-12-30T09:43:00"/>
    <n v="9"/>
    <x v="2"/>
    <s v="409 Highland St, Atlanta, GA 30301"/>
    <x v="5"/>
    <n v="1"/>
    <n v="99.99"/>
    <n v="99.99"/>
  </r>
  <r>
    <n v="407"/>
    <x v="95295"/>
    <x v="188"/>
    <n v="25"/>
    <x v="9"/>
    <d v="1899-12-30T09:01:00"/>
    <n v="21"/>
    <x v="2"/>
    <s v="597 7th St, Atlanta, GA 30301"/>
    <x v="3"/>
    <n v="1"/>
    <n v="149.99"/>
    <n v="149.99"/>
  </r>
  <r>
    <n v="408"/>
    <x v="95296"/>
    <x v="186"/>
    <n v="17"/>
    <x v="9"/>
    <d v="1899-12-30T08:48:00"/>
    <n v="8"/>
    <x v="5"/>
    <s v="980 Lincoln St, Los Angeles, CA 90001"/>
    <x v="4"/>
    <n v="1"/>
    <n v="3.84"/>
    <n v="3.84"/>
  </r>
  <r>
    <n v="409"/>
    <x v="95297"/>
    <x v="209"/>
    <n v="7"/>
    <x v="9"/>
    <d v="1899-12-30T03:20:00"/>
    <n v="15"/>
    <x v="7"/>
    <s v="478 8th St, Austin, TX 73301"/>
    <x v="16"/>
    <n v="1"/>
    <n v="300"/>
    <n v="300"/>
  </r>
  <r>
    <n v="410"/>
    <x v="95298"/>
    <x v="185"/>
    <n v="21"/>
    <x v="9"/>
    <d v="1899-12-30T12:30:00"/>
    <n v="0"/>
    <x v="5"/>
    <s v="322 River St, Los Angeles, CA 90001"/>
    <x v="4"/>
    <n v="1"/>
    <n v="3.84"/>
    <n v="3.84"/>
  </r>
  <r>
    <n v="411"/>
    <x v="95299"/>
    <x v="187"/>
    <n v="19"/>
    <x v="9"/>
    <d v="1899-12-30T07:12:00"/>
    <n v="7"/>
    <x v="5"/>
    <s v="506 West St, Los Angeles, CA 90001"/>
    <x v="10"/>
    <n v="1"/>
    <n v="11.99"/>
    <n v="11.99"/>
  </r>
  <r>
    <n v="412"/>
    <x v="95300"/>
    <x v="189"/>
    <n v="9"/>
    <x v="9"/>
    <d v="1899-12-30T01:40:00"/>
    <n v="13"/>
    <x v="8"/>
    <s v="972 Jefferson St, Seattle, WA 98101"/>
    <x v="10"/>
    <n v="1"/>
    <n v="11.99"/>
    <n v="11.99"/>
  </r>
  <r>
    <n v="413"/>
    <x v="95301"/>
    <x v="209"/>
    <n v="7"/>
    <x v="9"/>
    <d v="1899-12-30T05:26:00"/>
    <n v="17"/>
    <x v="1"/>
    <s v="479 Church St, San Francisco, CA 94016"/>
    <x v="6"/>
    <n v="4"/>
    <n v="2.99"/>
    <n v="11.96"/>
  </r>
  <r>
    <n v="414"/>
    <x v="95302"/>
    <x v="202"/>
    <n v="20"/>
    <x v="9"/>
    <d v="1899-12-30T08:06:00"/>
    <n v="20"/>
    <x v="1"/>
    <s v="543 Center St, San Francisco, CA 94016"/>
    <x v="13"/>
    <n v="1"/>
    <n v="700"/>
    <n v="700"/>
  </r>
  <r>
    <n v="415"/>
    <x v="95303"/>
    <x v="210"/>
    <n v="13"/>
    <x v="9"/>
    <d v="1899-12-30T01:04:00"/>
    <n v="13"/>
    <x v="1"/>
    <s v="790 Washington St, San Francisco, CA 94016"/>
    <x v="5"/>
    <n v="1"/>
    <n v="99.99"/>
    <n v="99.99"/>
  </r>
  <r>
    <n v="416"/>
    <x v="95304"/>
    <x v="201"/>
    <n v="4"/>
    <x v="9"/>
    <d v="1899-12-30T09:58:00"/>
    <n v="9"/>
    <x v="6"/>
    <s v="103 Elm St, Boston, MA 02215"/>
    <x v="6"/>
    <n v="2"/>
    <n v="2.99"/>
    <n v="5.98"/>
  </r>
  <r>
    <n v="417"/>
    <x v="95305"/>
    <x v="212"/>
    <n v="24"/>
    <x v="9"/>
    <d v="1899-12-30T02:20:00"/>
    <n v="2"/>
    <x v="0"/>
    <s v="449 Ridge St, New York City, NY 10001"/>
    <x v="8"/>
    <n v="1"/>
    <n v="14.95"/>
    <n v="14.95"/>
  </r>
  <r>
    <n v="418"/>
    <x v="95306"/>
    <x v="207"/>
    <n v="12"/>
    <x v="9"/>
    <d v="1899-12-30T03:47:00"/>
    <n v="15"/>
    <x v="5"/>
    <s v="920 Main St, Los Angeles, CA 90001"/>
    <x v="3"/>
    <n v="1"/>
    <n v="149.99"/>
    <n v="149.99"/>
  </r>
  <r>
    <n v="419"/>
    <x v="95307"/>
    <x v="195"/>
    <n v="3"/>
    <x v="9"/>
    <d v="1899-12-30T07:45:00"/>
    <n v="19"/>
    <x v="5"/>
    <s v="768 Dogwood St, Los Angeles, CA 90001"/>
    <x v="11"/>
    <n v="1"/>
    <n v="150"/>
    <n v="150"/>
  </r>
  <r>
    <n v="420"/>
    <x v="95308"/>
    <x v="199"/>
    <n v="8"/>
    <x v="9"/>
    <d v="1899-12-30T08:49:00"/>
    <n v="8"/>
    <x v="6"/>
    <s v="827 Lincoln St, Boston, MA 02215"/>
    <x v="11"/>
    <n v="1"/>
    <n v="150"/>
    <n v="150"/>
  </r>
  <r>
    <n v="421"/>
    <x v="95309"/>
    <x v="212"/>
    <n v="24"/>
    <x v="9"/>
    <d v="1899-12-30T05:26:00"/>
    <n v="17"/>
    <x v="6"/>
    <s v="343 Dogwood St, Boston, MA 02215"/>
    <x v="10"/>
    <n v="3"/>
    <n v="11.99"/>
    <n v="35.97"/>
  </r>
  <r>
    <n v="422"/>
    <x v="95310"/>
    <x v="192"/>
    <n v="15"/>
    <x v="9"/>
    <d v="1899-12-30T01:30:00"/>
    <n v="1"/>
    <x v="1"/>
    <s v="526 Main St, San Francisco, CA 94016"/>
    <x v="5"/>
    <n v="1"/>
    <n v="99.99"/>
    <n v="99.99"/>
  </r>
  <r>
    <n v="423"/>
    <x v="95311"/>
    <x v="200"/>
    <n v="5"/>
    <x v="9"/>
    <d v="1899-12-30T05:53:00"/>
    <n v="17"/>
    <x v="4"/>
    <s v="671 River St, Dallas, TX 75001"/>
    <x v="0"/>
    <n v="1"/>
    <n v="1700"/>
    <n v="1700"/>
  </r>
  <r>
    <n v="424"/>
    <x v="95312"/>
    <x v="206"/>
    <n v="1"/>
    <x v="9"/>
    <d v="1899-12-30T05:10:00"/>
    <n v="17"/>
    <x v="0"/>
    <s v="963 Main St, New York City, NY 10001"/>
    <x v="11"/>
    <n v="1"/>
    <n v="150"/>
    <n v="150"/>
  </r>
  <r>
    <n v="425"/>
    <x v="95313"/>
    <x v="197"/>
    <n v="16"/>
    <x v="9"/>
    <d v="1899-12-30T03:18:00"/>
    <n v="15"/>
    <x v="0"/>
    <s v="441 Church St, New York City, NY 10001"/>
    <x v="8"/>
    <n v="1"/>
    <n v="14.95"/>
    <n v="14.95"/>
  </r>
  <r>
    <n v="426"/>
    <x v="95314"/>
    <x v="201"/>
    <n v="4"/>
    <x v="9"/>
    <d v="1899-12-30T07:19:00"/>
    <n v="7"/>
    <x v="3"/>
    <s v="417 Meadow St, Portland, OR 97035"/>
    <x v="8"/>
    <n v="1"/>
    <n v="14.95"/>
    <n v="14.95"/>
  </r>
  <r>
    <n v="427"/>
    <x v="95315"/>
    <x v="189"/>
    <n v="9"/>
    <x v="9"/>
    <d v="1899-12-30T07:07:00"/>
    <n v="19"/>
    <x v="1"/>
    <s v="464 14th St, San Francisco, CA 94016"/>
    <x v="6"/>
    <n v="1"/>
    <n v="2.99"/>
    <n v="2.99"/>
  </r>
  <r>
    <n v="428"/>
    <x v="95316"/>
    <x v="194"/>
    <n v="23"/>
    <x v="9"/>
    <d v="1899-12-30T09:30:00"/>
    <n v="21"/>
    <x v="8"/>
    <s v="766 Church St, Seattle, WA 98101"/>
    <x v="4"/>
    <n v="1"/>
    <n v="3.84"/>
    <n v="3.84"/>
  </r>
  <r>
    <n v="429"/>
    <x v="95317"/>
    <x v="188"/>
    <n v="25"/>
    <x v="9"/>
    <d v="1899-12-30T08:23:00"/>
    <n v="8"/>
    <x v="5"/>
    <s v="623 Spruce St, Los Angeles, CA 90001"/>
    <x v="14"/>
    <n v="1"/>
    <n v="109.99"/>
    <n v="109.99"/>
  </r>
  <r>
    <n v="430"/>
    <x v="95318"/>
    <x v="208"/>
    <n v="10"/>
    <x v="9"/>
    <d v="1899-12-30T07:51:00"/>
    <n v="19"/>
    <x v="1"/>
    <s v="883 Lakeview St, San Francisco, CA 94016"/>
    <x v="6"/>
    <n v="2"/>
    <n v="2.99"/>
    <n v="5.98"/>
  </r>
  <r>
    <n v="431"/>
    <x v="95319"/>
    <x v="194"/>
    <n v="23"/>
    <x v="9"/>
    <d v="1899-12-30T10:47:00"/>
    <n v="22"/>
    <x v="1"/>
    <s v="876 Highland St, San Francisco, CA 94016"/>
    <x v="11"/>
    <n v="1"/>
    <n v="150"/>
    <n v="150"/>
  </r>
  <r>
    <n v="432"/>
    <x v="95320"/>
    <x v="203"/>
    <n v="29"/>
    <x v="9"/>
    <d v="1899-12-30T02:00:00"/>
    <n v="14"/>
    <x v="1"/>
    <s v="237 5th St, San Francisco, CA 94016"/>
    <x v="2"/>
    <n v="1"/>
    <n v="11.95"/>
    <n v="11.95"/>
  </r>
  <r>
    <n v="433"/>
    <x v="95321"/>
    <x v="207"/>
    <n v="12"/>
    <x v="9"/>
    <d v="1899-12-30T01:49:00"/>
    <n v="1"/>
    <x v="8"/>
    <s v="64 Lake St, Seattle, WA 98101"/>
    <x v="13"/>
    <n v="1"/>
    <n v="700"/>
    <n v="700"/>
  </r>
  <r>
    <n v="434"/>
    <x v="95322"/>
    <x v="210"/>
    <n v="13"/>
    <x v="9"/>
    <d v="1899-12-30T12:47:00"/>
    <n v="12"/>
    <x v="0"/>
    <s v="851 8th St, New York City, NY 10001"/>
    <x v="2"/>
    <n v="1"/>
    <n v="11.95"/>
    <n v="11.95"/>
  </r>
  <r>
    <n v="435"/>
    <x v="95323"/>
    <x v="187"/>
    <n v="19"/>
    <x v="9"/>
    <d v="1899-12-30T09:30:00"/>
    <n v="9"/>
    <x v="1"/>
    <s v="880 Wilson St, San Francisco, CA 94016"/>
    <x v="4"/>
    <n v="1"/>
    <n v="3.84"/>
    <n v="3.84"/>
  </r>
  <r>
    <n v="436"/>
    <x v="95324"/>
    <x v="211"/>
    <n v="28"/>
    <x v="9"/>
    <d v="1899-12-30T01:22:00"/>
    <n v="13"/>
    <x v="3"/>
    <s v="315 Sunset St, Portland, OR 97035"/>
    <x v="2"/>
    <n v="1"/>
    <n v="11.95"/>
    <n v="11.95"/>
  </r>
  <r>
    <n v="437"/>
    <x v="95325"/>
    <x v="214"/>
    <n v="22"/>
    <x v="9"/>
    <d v="1899-12-30T05:18:00"/>
    <n v="17"/>
    <x v="1"/>
    <s v="975 13th St, San Francisco, CA 94016"/>
    <x v="14"/>
    <n v="1"/>
    <n v="109.99"/>
    <n v="109.99"/>
  </r>
  <r>
    <n v="438"/>
    <x v="95326"/>
    <x v="187"/>
    <n v="19"/>
    <x v="9"/>
    <d v="1899-12-30T09:33:00"/>
    <n v="9"/>
    <x v="1"/>
    <s v="206 Meadow St, San Francisco, CA 94016"/>
    <x v="9"/>
    <n v="1"/>
    <n v="600"/>
    <n v="600"/>
  </r>
  <r>
    <n v="439"/>
    <x v="95327"/>
    <x v="206"/>
    <n v="1"/>
    <x v="9"/>
    <d v="1899-12-30T07:20:00"/>
    <n v="19"/>
    <x v="5"/>
    <s v="828 Jackson St, Los Angeles, CA 90001"/>
    <x v="16"/>
    <n v="1"/>
    <n v="300"/>
    <n v="300"/>
  </r>
  <r>
    <n v="440"/>
    <x v="95328"/>
    <x v="214"/>
    <n v="22"/>
    <x v="9"/>
    <d v="1899-12-30T11:06:00"/>
    <n v="23"/>
    <x v="7"/>
    <s v="222 Walnut St, Austin, TX 73301"/>
    <x v="17"/>
    <n v="1"/>
    <n v="389.99"/>
    <n v="389.99"/>
  </r>
  <r>
    <n v="441"/>
    <x v="95329"/>
    <x v="202"/>
    <n v="20"/>
    <x v="9"/>
    <d v="1899-12-30T02:46:00"/>
    <n v="2"/>
    <x v="0"/>
    <s v="435 2nd St, New York City, NY 10001"/>
    <x v="9"/>
    <n v="1"/>
    <n v="600"/>
    <n v="600"/>
  </r>
  <r>
    <n v="442"/>
    <x v="95330"/>
    <x v="194"/>
    <n v="23"/>
    <x v="9"/>
    <d v="1899-12-30T09:06:00"/>
    <n v="9"/>
    <x v="2"/>
    <s v="404 North St, Atlanta, GA 30301"/>
    <x v="4"/>
    <n v="1"/>
    <n v="3.84"/>
    <n v="3.84"/>
  </r>
  <r>
    <n v="443"/>
    <x v="95331"/>
    <x v="207"/>
    <n v="12"/>
    <x v="9"/>
    <d v="1899-12-30T11:10:00"/>
    <n v="11"/>
    <x v="5"/>
    <s v="100 Lakeview St, Los Angeles, CA 90001"/>
    <x v="0"/>
    <n v="1"/>
    <n v="1700"/>
    <n v="1700"/>
  </r>
  <r>
    <n v="444"/>
    <x v="95332"/>
    <x v="200"/>
    <n v="5"/>
    <x v="9"/>
    <d v="1899-12-30T08:04:00"/>
    <n v="20"/>
    <x v="1"/>
    <s v="2 Main St, San Francisco, CA 94016"/>
    <x v="6"/>
    <n v="1"/>
    <n v="2.99"/>
    <n v="2.99"/>
  </r>
  <r>
    <n v="445"/>
    <x v="95333"/>
    <x v="200"/>
    <n v="5"/>
    <x v="9"/>
    <d v="1899-12-30T09:08:00"/>
    <n v="9"/>
    <x v="6"/>
    <s v="681 5th St, Boston, MA 02215"/>
    <x v="8"/>
    <n v="1"/>
    <n v="14.95"/>
    <n v="14.95"/>
  </r>
  <r>
    <n v="446"/>
    <x v="95334"/>
    <x v="196"/>
    <n v="6"/>
    <x v="9"/>
    <d v="1899-12-30T09:40:00"/>
    <n v="21"/>
    <x v="2"/>
    <s v="512 Maple St, Atlanta, GA 30301"/>
    <x v="10"/>
    <n v="1"/>
    <n v="11.99"/>
    <n v="11.99"/>
  </r>
  <r>
    <n v="447"/>
    <x v="95335"/>
    <x v="207"/>
    <n v="12"/>
    <x v="9"/>
    <d v="1899-12-30T01:27:00"/>
    <n v="13"/>
    <x v="5"/>
    <s v="329 West St, Los Angeles, CA 90001"/>
    <x v="14"/>
    <n v="1"/>
    <n v="109.99"/>
    <n v="109.99"/>
  </r>
  <r>
    <n v="448"/>
    <x v="95336"/>
    <x v="204"/>
    <n v="2"/>
    <x v="9"/>
    <d v="1899-12-30T02:33:00"/>
    <n v="14"/>
    <x v="3"/>
    <s v="204 River St, Portland, OR 97035"/>
    <x v="11"/>
    <n v="1"/>
    <n v="150"/>
    <n v="150"/>
  </r>
  <r>
    <n v="449"/>
    <x v="95337"/>
    <x v="201"/>
    <n v="4"/>
    <x v="9"/>
    <d v="1899-12-30T12:24:00"/>
    <n v="12"/>
    <x v="1"/>
    <s v="873 4th St, San Francisco, CA 94016"/>
    <x v="10"/>
    <n v="1"/>
    <n v="11.99"/>
    <n v="11.99"/>
  </r>
  <r>
    <n v="450"/>
    <x v="95338"/>
    <x v="207"/>
    <n v="12"/>
    <x v="9"/>
    <d v="1899-12-30T10:07:00"/>
    <n v="10"/>
    <x v="1"/>
    <s v="439 Jefferson St, San Francisco, CA 94016"/>
    <x v="0"/>
    <n v="1"/>
    <n v="1700"/>
    <n v="1700"/>
  </r>
  <r>
    <n v="451"/>
    <x v="95339"/>
    <x v="201"/>
    <n v="4"/>
    <x v="9"/>
    <d v="1899-12-30T11:35:00"/>
    <n v="23"/>
    <x v="5"/>
    <s v="723 Sunset St, Los Angeles, CA 90001"/>
    <x v="8"/>
    <n v="1"/>
    <n v="14.95"/>
    <n v="14.95"/>
  </r>
  <r>
    <n v="452"/>
    <x v="95340"/>
    <x v="199"/>
    <n v="8"/>
    <x v="9"/>
    <d v="1899-12-30T03:17:00"/>
    <n v="15"/>
    <x v="5"/>
    <s v="187 Wilson St, Los Angeles, CA 90001"/>
    <x v="4"/>
    <n v="1"/>
    <n v="3.84"/>
    <n v="3.84"/>
  </r>
  <r>
    <n v="453"/>
    <x v="95341"/>
    <x v="204"/>
    <n v="2"/>
    <x v="9"/>
    <d v="1899-12-30T08:21:00"/>
    <n v="20"/>
    <x v="4"/>
    <s v="460 Spruce St, Dallas, TX 75001"/>
    <x v="8"/>
    <n v="1"/>
    <n v="14.95"/>
    <n v="14.95"/>
  </r>
  <r>
    <n v="454"/>
    <x v="95342"/>
    <x v="194"/>
    <n v="23"/>
    <x v="9"/>
    <d v="1899-12-30T08:32:00"/>
    <n v="20"/>
    <x v="6"/>
    <s v="458 Ridge St, Boston, MA 02215"/>
    <x v="2"/>
    <n v="2"/>
    <n v="11.95"/>
    <n v="23.9"/>
  </r>
  <r>
    <n v="455"/>
    <x v="95343"/>
    <x v="187"/>
    <n v="19"/>
    <x v="9"/>
    <d v="1899-12-30T12:26:00"/>
    <n v="12"/>
    <x v="7"/>
    <s v="415 Hickory St, Austin, TX 73301"/>
    <x v="5"/>
    <n v="1"/>
    <n v="99.99"/>
    <n v="99.99"/>
  </r>
  <r>
    <n v="456"/>
    <x v="95344"/>
    <x v="197"/>
    <n v="16"/>
    <x v="9"/>
    <d v="1899-12-30T12:27:00"/>
    <n v="12"/>
    <x v="3"/>
    <s v="168 River St, Portland, OR 97035"/>
    <x v="3"/>
    <n v="1"/>
    <n v="149.99"/>
    <n v="149.99"/>
  </r>
  <r>
    <n v="457"/>
    <x v="95345"/>
    <x v="208"/>
    <n v="10"/>
    <x v="9"/>
    <d v="1899-12-30T07:19:00"/>
    <n v="19"/>
    <x v="0"/>
    <s v="988 North St, New York City, NY 10001"/>
    <x v="9"/>
    <n v="1"/>
    <n v="600"/>
    <n v="600"/>
  </r>
  <r>
    <n v="458"/>
    <x v="95346"/>
    <x v="186"/>
    <n v="17"/>
    <x v="9"/>
    <d v="1899-12-30T03:49:00"/>
    <n v="15"/>
    <x v="6"/>
    <s v="646 9th St, Boston, MA 02215"/>
    <x v="10"/>
    <n v="1"/>
    <n v="11.99"/>
    <n v="11.99"/>
  </r>
  <r>
    <n v="459"/>
    <x v="95347"/>
    <x v="193"/>
    <n v="27"/>
    <x v="9"/>
    <d v="1899-12-30T01:55:00"/>
    <n v="13"/>
    <x v="6"/>
    <s v="265 Church St, Boston, MA 02215"/>
    <x v="4"/>
    <n v="1"/>
    <n v="3.84"/>
    <n v="3.84"/>
  </r>
  <r>
    <n v="460"/>
    <x v="95348"/>
    <x v="195"/>
    <n v="3"/>
    <x v="9"/>
    <d v="1899-12-30T10:59:00"/>
    <n v="10"/>
    <x v="2"/>
    <s v="865 12th St, Atlanta, GA 30301"/>
    <x v="8"/>
    <n v="1"/>
    <n v="14.95"/>
    <n v="14.95"/>
  </r>
  <r>
    <n v="461"/>
    <x v="95349"/>
    <x v="189"/>
    <n v="9"/>
    <x v="9"/>
    <d v="1899-12-30T04:18:00"/>
    <n v="16"/>
    <x v="1"/>
    <s v="849 Jefferson St, San Francisco, CA 94016"/>
    <x v="11"/>
    <n v="1"/>
    <n v="150"/>
    <n v="150"/>
  </r>
  <r>
    <n v="462"/>
    <x v="95350"/>
    <x v="187"/>
    <n v="19"/>
    <x v="9"/>
    <d v="1899-12-30T06:18:00"/>
    <n v="18"/>
    <x v="3"/>
    <s v="638 Cedar St, Portland, OR 97035"/>
    <x v="10"/>
    <n v="1"/>
    <n v="11.99"/>
    <n v="11.99"/>
  </r>
  <r>
    <n v="463"/>
    <x v="95351"/>
    <x v="188"/>
    <n v="25"/>
    <x v="9"/>
    <d v="1899-12-30T04:49:00"/>
    <n v="16"/>
    <x v="5"/>
    <s v="635 Sunset St, Los Angeles, CA 90001"/>
    <x v="2"/>
    <n v="1"/>
    <n v="11.95"/>
    <n v="11.95"/>
  </r>
  <r>
    <n v="464"/>
    <x v="95352"/>
    <x v="199"/>
    <n v="8"/>
    <x v="9"/>
    <d v="1899-12-30T02:17:00"/>
    <n v="14"/>
    <x v="5"/>
    <s v="294 2nd St, Los Angeles, CA 90001"/>
    <x v="3"/>
    <n v="1"/>
    <n v="149.99"/>
    <n v="149.99"/>
  </r>
  <r>
    <n v="465"/>
    <x v="95353"/>
    <x v="198"/>
    <n v="18"/>
    <x v="9"/>
    <d v="1899-12-30T12:12:00"/>
    <n v="12"/>
    <x v="2"/>
    <s v="218 Main St, Atlanta, GA 30301"/>
    <x v="8"/>
    <n v="1"/>
    <n v="14.95"/>
    <n v="14.95"/>
  </r>
  <r>
    <n v="466"/>
    <x v="95354"/>
    <x v="206"/>
    <n v="1"/>
    <x v="9"/>
    <d v="1899-12-30T11:25:00"/>
    <n v="11"/>
    <x v="1"/>
    <s v="554 Church St, San Francisco, CA 94016"/>
    <x v="6"/>
    <n v="1"/>
    <n v="2.99"/>
    <n v="2.99"/>
  </r>
  <r>
    <n v="467"/>
    <x v="95355"/>
    <x v="208"/>
    <n v="10"/>
    <x v="9"/>
    <d v="1899-12-30T08:41:00"/>
    <n v="20"/>
    <x v="3"/>
    <s v="867 Center St, Portland, OR 97035"/>
    <x v="4"/>
    <n v="1"/>
    <n v="3.84"/>
    <n v="3.84"/>
  </r>
  <r>
    <n v="468"/>
    <x v="95356"/>
    <x v="194"/>
    <n v="23"/>
    <x v="9"/>
    <d v="1899-12-30T05:40:00"/>
    <n v="17"/>
    <x v="6"/>
    <s v="977 Ridge St, Boston, MA 02215"/>
    <x v="5"/>
    <n v="1"/>
    <n v="99.99"/>
    <n v="99.99"/>
  </r>
  <r>
    <n v="469"/>
    <x v="95357"/>
    <x v="196"/>
    <n v="6"/>
    <x v="9"/>
    <d v="1899-12-30T09:11:00"/>
    <n v="9"/>
    <x v="1"/>
    <s v="467 12th St, San Francisco, CA 94016"/>
    <x v="9"/>
    <n v="1"/>
    <n v="600"/>
    <n v="600"/>
  </r>
  <r>
    <n v="470"/>
    <x v="95358"/>
    <x v="194"/>
    <n v="23"/>
    <x v="9"/>
    <d v="1899-12-30T09:09:00"/>
    <n v="21"/>
    <x v="7"/>
    <s v="531 8th St, Austin, TX 73301"/>
    <x v="16"/>
    <n v="1"/>
    <n v="300"/>
    <n v="300"/>
  </r>
  <r>
    <n v="471"/>
    <x v="95359"/>
    <x v="200"/>
    <n v="5"/>
    <x v="9"/>
    <d v="1899-12-30T10:54:00"/>
    <n v="10"/>
    <x v="1"/>
    <s v="538 12th St, San Francisco, CA 94016"/>
    <x v="4"/>
    <n v="1"/>
    <n v="3.84"/>
    <n v="3.84"/>
  </r>
  <r>
    <n v="472"/>
    <x v="95360"/>
    <x v="201"/>
    <n v="4"/>
    <x v="9"/>
    <d v="1899-12-30T02:49:00"/>
    <n v="14"/>
    <x v="8"/>
    <s v="667 14th St, Seattle, WA 98101"/>
    <x v="8"/>
    <n v="1"/>
    <n v="14.95"/>
    <n v="14.95"/>
  </r>
  <r>
    <n v="473"/>
    <x v="95361"/>
    <x v="200"/>
    <n v="5"/>
    <x v="9"/>
    <d v="1899-12-30T12:38:00"/>
    <n v="12"/>
    <x v="2"/>
    <s v="950 12th St, Atlanta, GA 30301"/>
    <x v="10"/>
    <n v="1"/>
    <n v="11.99"/>
    <n v="11.99"/>
  </r>
  <r>
    <n v="474"/>
    <x v="95362"/>
    <x v="212"/>
    <n v="24"/>
    <x v="9"/>
    <d v="1899-12-30T07:45:00"/>
    <n v="19"/>
    <x v="5"/>
    <s v="586 8th St, Los Angeles, CA 90001"/>
    <x v="17"/>
    <n v="1"/>
    <n v="389.99"/>
    <n v="389.99"/>
  </r>
  <r>
    <n v="475"/>
    <x v="95363"/>
    <x v="203"/>
    <n v="29"/>
    <x v="9"/>
    <d v="1899-12-30T07:47:00"/>
    <n v="7"/>
    <x v="1"/>
    <s v="105 South St, San Francisco, CA 94016"/>
    <x v="4"/>
    <n v="1"/>
    <n v="3.84"/>
    <n v="3.84"/>
  </r>
  <r>
    <n v="476"/>
    <x v="95364"/>
    <x v="186"/>
    <n v="17"/>
    <x v="9"/>
    <d v="1899-12-30T09:53:00"/>
    <n v="21"/>
    <x v="3"/>
    <s v="257 Cedar St, Portland, OR 97035"/>
    <x v="9"/>
    <n v="1"/>
    <n v="600"/>
    <n v="600"/>
  </r>
  <r>
    <n v="477"/>
    <x v="95365"/>
    <x v="191"/>
    <n v="11"/>
    <x v="9"/>
    <d v="1899-12-30T12:01:00"/>
    <n v="0"/>
    <x v="2"/>
    <s v="116 Wilson St, Atlanta, GA 30301"/>
    <x v="11"/>
    <n v="1"/>
    <n v="150"/>
    <n v="150"/>
  </r>
  <r>
    <n v="478"/>
    <x v="95366"/>
    <x v="186"/>
    <n v="17"/>
    <x v="9"/>
    <d v="1899-12-30T08:24:00"/>
    <n v="8"/>
    <x v="3"/>
    <s v="27 Madison St, Portland, OR 97035"/>
    <x v="14"/>
    <n v="1"/>
    <n v="109.99"/>
    <n v="109.99"/>
  </r>
  <r>
    <n v="479"/>
    <x v="95367"/>
    <x v="188"/>
    <n v="25"/>
    <x v="9"/>
    <d v="1899-12-30T12:31:00"/>
    <n v="12"/>
    <x v="5"/>
    <s v="638 Ridge St, Los Angeles, CA 90001"/>
    <x v="13"/>
    <n v="1"/>
    <n v="700"/>
    <n v="700"/>
  </r>
  <r>
    <n v="480"/>
    <x v="95367"/>
    <x v="188"/>
    <n v="25"/>
    <x v="9"/>
    <d v="1899-12-30T12:31:00"/>
    <n v="12"/>
    <x v="5"/>
    <s v="638 Ridge St, Los Angeles, CA 90001"/>
    <x v="11"/>
    <n v="1"/>
    <n v="150"/>
    <n v="150"/>
  </r>
  <r>
    <n v="481"/>
    <x v="95367"/>
    <x v="188"/>
    <n v="25"/>
    <x v="9"/>
    <d v="1899-12-30T12:31:00"/>
    <n v="12"/>
    <x v="5"/>
    <s v="638 Ridge St, Los Angeles, CA 90001"/>
    <x v="10"/>
    <n v="1"/>
    <n v="11.99"/>
    <n v="11.99"/>
  </r>
  <r>
    <n v="482"/>
    <x v="95368"/>
    <x v="190"/>
    <n v="14"/>
    <x v="9"/>
    <d v="1899-12-30T08:56:00"/>
    <n v="20"/>
    <x v="1"/>
    <s v="312 Madison St, San Francisco, CA 94016"/>
    <x v="3"/>
    <n v="1"/>
    <n v="149.99"/>
    <n v="149.99"/>
  </r>
  <r>
    <n v="483"/>
    <x v="95369"/>
    <x v="187"/>
    <n v="19"/>
    <x v="9"/>
    <d v="1899-12-30T08:04:00"/>
    <n v="20"/>
    <x v="5"/>
    <s v="514 Church St, Los Angeles, CA 90001"/>
    <x v="1"/>
    <n v="1"/>
    <n v="600"/>
    <n v="600"/>
  </r>
  <r>
    <n v="484"/>
    <x v="95370"/>
    <x v="186"/>
    <n v="17"/>
    <x v="9"/>
    <d v="1899-12-30T11:13:00"/>
    <n v="11"/>
    <x v="1"/>
    <s v="392 Sunset St, San Francisco, CA 94016"/>
    <x v="2"/>
    <n v="1"/>
    <n v="11.95"/>
    <n v="11.95"/>
  </r>
  <r>
    <n v="485"/>
    <x v="95371"/>
    <x v="199"/>
    <n v="8"/>
    <x v="9"/>
    <d v="1899-12-30T05:48:00"/>
    <n v="17"/>
    <x v="4"/>
    <s v="586 Park St, Dallas, TX 75001"/>
    <x v="4"/>
    <n v="2"/>
    <n v="3.84"/>
    <n v="7.68"/>
  </r>
  <r>
    <n v="486"/>
    <x v="95372"/>
    <x v="203"/>
    <n v="29"/>
    <x v="9"/>
    <d v="1899-12-30T07:08:00"/>
    <n v="19"/>
    <x v="5"/>
    <s v="824 10th St, Los Angeles, CA 90001"/>
    <x v="8"/>
    <n v="1"/>
    <n v="14.95"/>
    <n v="14.95"/>
  </r>
  <r>
    <n v="487"/>
    <x v="95373"/>
    <x v="193"/>
    <n v="27"/>
    <x v="9"/>
    <d v="1899-12-30T07:07:00"/>
    <n v="7"/>
    <x v="6"/>
    <s v="756 6th St, Boston, MA 02215"/>
    <x v="5"/>
    <n v="1"/>
    <n v="99.99"/>
    <n v="99.99"/>
  </r>
  <r>
    <n v="488"/>
    <x v="95374"/>
    <x v="194"/>
    <n v="23"/>
    <x v="9"/>
    <d v="1899-12-30T07:54:00"/>
    <n v="19"/>
    <x v="6"/>
    <s v="274 Jackson St, Boston, MA 02215"/>
    <x v="4"/>
    <n v="1"/>
    <n v="3.84"/>
    <n v="3.84"/>
  </r>
  <r>
    <n v="489"/>
    <x v="95375"/>
    <x v="185"/>
    <n v="21"/>
    <x v="9"/>
    <d v="1899-12-30T01:58:00"/>
    <n v="13"/>
    <x v="0"/>
    <s v="616 7th St, New York City, NY 10001"/>
    <x v="10"/>
    <n v="1"/>
    <n v="11.99"/>
    <n v="11.99"/>
  </r>
  <r>
    <n v="490"/>
    <x v="95376"/>
    <x v="186"/>
    <n v="17"/>
    <x v="9"/>
    <d v="1899-12-30T06:12:00"/>
    <n v="18"/>
    <x v="5"/>
    <s v="928 4th St, Los Angeles, CA 90001"/>
    <x v="6"/>
    <n v="1"/>
    <n v="2.99"/>
    <n v="2.99"/>
  </r>
  <r>
    <n v="491"/>
    <x v="95377"/>
    <x v="198"/>
    <n v="18"/>
    <x v="9"/>
    <d v="1899-12-30T07:29:00"/>
    <n v="19"/>
    <x v="4"/>
    <s v="491 Maple St, Dallas, TX 75001"/>
    <x v="4"/>
    <n v="1"/>
    <n v="3.84"/>
    <n v="3.84"/>
  </r>
  <r>
    <n v="492"/>
    <x v="95378"/>
    <x v="192"/>
    <n v="15"/>
    <x v="9"/>
    <d v="1899-12-30T01:25:00"/>
    <n v="13"/>
    <x v="2"/>
    <s v="125 Elm St, Atlanta, GA 30301"/>
    <x v="8"/>
    <n v="1"/>
    <n v="14.95"/>
    <n v="14.95"/>
  </r>
  <r>
    <n v="493"/>
    <x v="95379"/>
    <x v="202"/>
    <n v="20"/>
    <x v="9"/>
    <d v="1899-12-30T12:57:00"/>
    <n v="12"/>
    <x v="2"/>
    <s v="295 Pine St, Atlanta, GA 30301"/>
    <x v="6"/>
    <n v="1"/>
    <n v="2.99"/>
    <n v="2.99"/>
  </r>
  <r>
    <n v="494"/>
    <x v="95380"/>
    <x v="211"/>
    <n v="28"/>
    <x v="9"/>
    <d v="1899-12-30T09:44:00"/>
    <n v="21"/>
    <x v="5"/>
    <s v="327 11th St, Los Angeles, CA 90001"/>
    <x v="8"/>
    <n v="1"/>
    <n v="14.95"/>
    <n v="14.95"/>
  </r>
  <r>
    <n v="495"/>
    <x v="95381"/>
    <x v="185"/>
    <n v="21"/>
    <x v="9"/>
    <d v="1899-12-30T09:15:00"/>
    <n v="21"/>
    <x v="5"/>
    <s v="300 1st St, Los Angeles, CA 90001"/>
    <x v="14"/>
    <n v="1"/>
    <n v="109.99"/>
    <n v="109.99"/>
  </r>
  <r>
    <n v="496"/>
    <x v="95382"/>
    <x v="212"/>
    <n v="24"/>
    <x v="9"/>
    <d v="1899-12-30T05:53:00"/>
    <n v="17"/>
    <x v="3"/>
    <s v="222 Hickory St, Portland, OR 97035"/>
    <x v="5"/>
    <n v="1"/>
    <n v="99.99"/>
    <n v="99.99"/>
  </r>
  <r>
    <n v="497"/>
    <x v="95383"/>
    <x v="193"/>
    <n v="27"/>
    <x v="9"/>
    <d v="1899-12-30T05:15:00"/>
    <n v="17"/>
    <x v="4"/>
    <s v="22 Church St, Dallas, TX 75001"/>
    <x v="4"/>
    <n v="1"/>
    <n v="3.84"/>
    <n v="3.84"/>
  </r>
  <r>
    <n v="498"/>
    <x v="95383"/>
    <x v="193"/>
    <n v="27"/>
    <x v="9"/>
    <d v="1899-12-30T05:15:00"/>
    <n v="17"/>
    <x v="4"/>
    <s v="22 Church St, Dallas, TX 75001"/>
    <x v="10"/>
    <n v="1"/>
    <n v="11.99"/>
    <n v="11.99"/>
  </r>
  <r>
    <n v="499"/>
    <x v="95384"/>
    <x v="195"/>
    <n v="3"/>
    <x v="9"/>
    <d v="1899-12-30T12:00:00"/>
    <n v="0"/>
    <x v="5"/>
    <s v="135 North St, Los Angeles, CA 90001"/>
    <x v="5"/>
    <n v="1"/>
    <n v="99.99"/>
    <n v="99.99"/>
  </r>
  <r>
    <n v="500"/>
    <x v="95385"/>
    <x v="187"/>
    <n v="19"/>
    <x v="9"/>
    <d v="1899-12-30T09:02:00"/>
    <n v="21"/>
    <x v="6"/>
    <s v="25 South St, Boston, MA 02215"/>
    <x v="4"/>
    <n v="1"/>
    <n v="3.84"/>
    <n v="3.84"/>
  </r>
  <r>
    <n v="501"/>
    <x v="95386"/>
    <x v="203"/>
    <n v="29"/>
    <x v="9"/>
    <d v="1899-12-30T08:55:00"/>
    <n v="20"/>
    <x v="0"/>
    <s v="497 6th St, New York City, NY 10001"/>
    <x v="9"/>
    <n v="1"/>
    <n v="600"/>
    <n v="600"/>
  </r>
  <r>
    <n v="502"/>
    <x v="95387"/>
    <x v="211"/>
    <n v="28"/>
    <x v="9"/>
    <d v="1899-12-30T08:57:00"/>
    <n v="20"/>
    <x v="7"/>
    <s v="31 Ridge St, Austin, TX 73301"/>
    <x v="8"/>
    <n v="1"/>
    <n v="14.95"/>
    <n v="14.95"/>
  </r>
  <r>
    <n v="503"/>
    <x v="95388"/>
    <x v="199"/>
    <n v="8"/>
    <x v="9"/>
    <d v="1899-12-30T04:58:00"/>
    <n v="16"/>
    <x v="7"/>
    <s v="820 Lincoln St, Austin, TX 73301"/>
    <x v="6"/>
    <n v="1"/>
    <n v="2.99"/>
    <n v="2.99"/>
  </r>
  <r>
    <n v="504"/>
    <x v="95389"/>
    <x v="195"/>
    <n v="3"/>
    <x v="9"/>
    <d v="1899-12-30T10:43:00"/>
    <n v="22"/>
    <x v="1"/>
    <s v="498 Dogwood St, San Francisco, CA 94016"/>
    <x v="17"/>
    <n v="1"/>
    <n v="389.99"/>
    <n v="389.99"/>
  </r>
  <r>
    <n v="505"/>
    <x v="95390"/>
    <x v="202"/>
    <n v="20"/>
    <x v="9"/>
    <d v="1899-12-30T11:14:00"/>
    <n v="11"/>
    <x v="5"/>
    <s v="703 West St, Los Angeles, CA 90001"/>
    <x v="15"/>
    <n v="1"/>
    <n v="379.99"/>
    <n v="379.99"/>
  </r>
  <r>
    <n v="506"/>
    <x v="95391"/>
    <x v="185"/>
    <n v="21"/>
    <x v="9"/>
    <d v="1899-12-30T09:03:00"/>
    <n v="21"/>
    <x v="1"/>
    <s v="654 Spruce St, San Francisco, CA 94016"/>
    <x v="9"/>
    <n v="1"/>
    <n v="600"/>
    <n v="600"/>
  </r>
  <r>
    <n v="507"/>
    <x v="95392"/>
    <x v="210"/>
    <n v="13"/>
    <x v="9"/>
    <d v="1899-12-30T07:53:00"/>
    <n v="19"/>
    <x v="5"/>
    <s v="905 Johnson St, Los Angeles, CA 90001"/>
    <x v="8"/>
    <n v="1"/>
    <n v="14.95"/>
    <n v="14.95"/>
  </r>
  <r>
    <n v="508"/>
    <x v="95393"/>
    <x v="211"/>
    <n v="28"/>
    <x v="9"/>
    <d v="1899-12-30T05:54:00"/>
    <n v="17"/>
    <x v="7"/>
    <s v="232 Sunset St, Austin, TX 73301"/>
    <x v="11"/>
    <n v="1"/>
    <n v="150"/>
    <n v="150"/>
  </r>
  <r>
    <n v="509"/>
    <x v="95394"/>
    <x v="194"/>
    <n v="23"/>
    <x v="9"/>
    <d v="1899-12-30T09:19:00"/>
    <n v="21"/>
    <x v="0"/>
    <s v="866 North St, New York City, NY 10001"/>
    <x v="4"/>
    <n v="2"/>
    <n v="3.84"/>
    <n v="7.68"/>
  </r>
  <r>
    <n v="510"/>
    <x v="95395"/>
    <x v="187"/>
    <n v="19"/>
    <x v="9"/>
    <d v="1899-12-30T05:52:00"/>
    <n v="17"/>
    <x v="0"/>
    <s v="533 Washington St, New York City, NY 10001"/>
    <x v="8"/>
    <n v="1"/>
    <n v="14.95"/>
    <n v="14.95"/>
  </r>
  <r>
    <n v="511"/>
    <x v="95396"/>
    <x v="195"/>
    <n v="3"/>
    <x v="9"/>
    <d v="1899-12-30T02:45:00"/>
    <n v="2"/>
    <x v="2"/>
    <s v="481 Meadow St, Atlanta, GA 30301"/>
    <x v="4"/>
    <n v="1"/>
    <n v="3.84"/>
    <n v="3.84"/>
  </r>
  <r>
    <n v="512"/>
    <x v="95397"/>
    <x v="212"/>
    <n v="24"/>
    <x v="9"/>
    <d v="1899-12-30T02:25:00"/>
    <n v="14"/>
    <x v="2"/>
    <s v="984 10th St, Atlanta, GA 30301"/>
    <x v="15"/>
    <n v="1"/>
    <n v="379.99"/>
    <n v="379.99"/>
  </r>
  <r>
    <n v="513"/>
    <x v="95397"/>
    <x v="212"/>
    <n v="24"/>
    <x v="9"/>
    <d v="1899-12-30T02:25:00"/>
    <n v="14"/>
    <x v="2"/>
    <s v="984 10th St, Atlanta, GA 30301"/>
    <x v="10"/>
    <n v="1"/>
    <n v="11.99"/>
    <n v="11.99"/>
  </r>
  <r>
    <n v="514"/>
    <x v="95398"/>
    <x v="195"/>
    <n v="3"/>
    <x v="9"/>
    <d v="1899-12-30T10:13:00"/>
    <n v="22"/>
    <x v="0"/>
    <s v="773 Adams St, New York City, NY 10001"/>
    <x v="2"/>
    <n v="1"/>
    <n v="11.95"/>
    <n v="11.95"/>
  </r>
  <r>
    <n v="515"/>
    <x v="95399"/>
    <x v="212"/>
    <n v="24"/>
    <x v="9"/>
    <d v="1899-12-30T11:26:00"/>
    <n v="11"/>
    <x v="7"/>
    <s v="536 Washington St, Austin, TX 73301"/>
    <x v="4"/>
    <n v="1"/>
    <n v="3.84"/>
    <n v="3.84"/>
  </r>
  <r>
    <n v="516"/>
    <x v="95400"/>
    <x v="195"/>
    <n v="3"/>
    <x v="9"/>
    <d v="1899-12-30T12:47:00"/>
    <n v="12"/>
    <x v="1"/>
    <s v="206 Jefferson St, San Francisco, CA 94016"/>
    <x v="16"/>
    <n v="1"/>
    <n v="300"/>
    <n v="300"/>
  </r>
  <r>
    <n v="517"/>
    <x v="95401"/>
    <x v="201"/>
    <n v="4"/>
    <x v="9"/>
    <d v="1899-12-30T10:12:00"/>
    <n v="22"/>
    <x v="1"/>
    <s v="660 Church St, San Francisco, CA 94016"/>
    <x v="4"/>
    <n v="3"/>
    <n v="3.84"/>
    <n v="11.52"/>
  </r>
  <r>
    <n v="518"/>
    <x v="95402"/>
    <x v="202"/>
    <n v="20"/>
    <x v="9"/>
    <d v="1899-12-30T11:43:00"/>
    <n v="11"/>
    <x v="0"/>
    <s v="326 12th St, New York City, NY 10001"/>
    <x v="8"/>
    <n v="2"/>
    <n v="14.95"/>
    <n v="29.9"/>
  </r>
  <r>
    <n v="519"/>
    <x v="95403"/>
    <x v="185"/>
    <n v="21"/>
    <x v="9"/>
    <d v="1899-12-30T02:40:00"/>
    <n v="14"/>
    <x v="1"/>
    <s v="455 14th St, San Francisco, CA 94016"/>
    <x v="2"/>
    <n v="1"/>
    <n v="11.95"/>
    <n v="11.95"/>
  </r>
  <r>
    <n v="520"/>
    <x v="95404"/>
    <x v="194"/>
    <n v="23"/>
    <x v="9"/>
    <d v="1899-12-30T03:06:00"/>
    <n v="3"/>
    <x v="8"/>
    <s v="221 5th St, Seattle, WA 98101"/>
    <x v="6"/>
    <n v="1"/>
    <n v="2.99"/>
    <n v="2.99"/>
  </r>
  <r>
    <n v="521"/>
    <x v="95405"/>
    <x v="189"/>
    <n v="9"/>
    <x v="9"/>
    <d v="1899-12-30T08:45:00"/>
    <n v="8"/>
    <x v="1"/>
    <s v="906 Ridge St, San Francisco, CA 94016"/>
    <x v="6"/>
    <n v="2"/>
    <n v="2.99"/>
    <n v="5.98"/>
  </r>
  <r>
    <n v="522"/>
    <x v="95406"/>
    <x v="195"/>
    <n v="3"/>
    <x v="9"/>
    <d v="1899-12-30T03:44:00"/>
    <n v="15"/>
    <x v="1"/>
    <s v="523 Dogwood St, San Francisco, CA 94016"/>
    <x v="6"/>
    <n v="3"/>
    <n v="2.99"/>
    <n v="8.9700000000000006"/>
  </r>
  <r>
    <n v="523"/>
    <x v="95407"/>
    <x v="203"/>
    <n v="29"/>
    <x v="9"/>
    <d v="1899-12-30T05:06:00"/>
    <n v="17"/>
    <x v="5"/>
    <s v="764 Madison St, Los Angeles, CA 90001"/>
    <x v="4"/>
    <n v="2"/>
    <n v="3.84"/>
    <n v="7.68"/>
  </r>
  <r>
    <n v="524"/>
    <x v="95408"/>
    <x v="208"/>
    <n v="10"/>
    <x v="9"/>
    <d v="1899-12-30T10:07:00"/>
    <n v="22"/>
    <x v="7"/>
    <s v="910 8th St, Austin, TX 73301"/>
    <x v="8"/>
    <n v="1"/>
    <n v="14.95"/>
    <n v="14.95"/>
  </r>
  <r>
    <n v="525"/>
    <x v="95409"/>
    <x v="207"/>
    <n v="12"/>
    <x v="9"/>
    <d v="1899-12-30T08:53:00"/>
    <n v="20"/>
    <x v="6"/>
    <s v="870 Jackson St, Boston, MA 02215"/>
    <x v="4"/>
    <n v="1"/>
    <n v="3.84"/>
    <n v="3.84"/>
  </r>
  <r>
    <n v="526"/>
    <x v="95410"/>
    <x v="211"/>
    <n v="28"/>
    <x v="9"/>
    <d v="1899-12-30T08:15:00"/>
    <n v="20"/>
    <x v="0"/>
    <s v="168 Cedar St, New York City, NY 10001"/>
    <x v="11"/>
    <n v="1"/>
    <n v="150"/>
    <n v="150"/>
  </r>
  <r>
    <n v="527"/>
    <x v="95411"/>
    <x v="191"/>
    <n v="11"/>
    <x v="9"/>
    <d v="1899-12-30T03:02:00"/>
    <n v="15"/>
    <x v="0"/>
    <s v="708 4th St, New York City, NY 10001"/>
    <x v="0"/>
    <n v="1"/>
    <n v="1700"/>
    <n v="1700"/>
  </r>
  <r>
    <n v="528"/>
    <x v="95412"/>
    <x v="185"/>
    <n v="21"/>
    <x v="9"/>
    <d v="1899-12-30T10:47:00"/>
    <n v="22"/>
    <x v="2"/>
    <s v="154 12th St, Atlanta, GA 30301"/>
    <x v="4"/>
    <n v="1"/>
    <n v="3.84"/>
    <n v="3.84"/>
  </r>
  <r>
    <n v="529"/>
    <x v="95413"/>
    <x v="202"/>
    <n v="20"/>
    <x v="9"/>
    <d v="1899-12-30T04:58:00"/>
    <n v="16"/>
    <x v="4"/>
    <s v="331 Walnut St, Dallas, TX 75001"/>
    <x v="6"/>
    <n v="1"/>
    <n v="2.99"/>
    <n v="2.99"/>
  </r>
  <r>
    <n v="530"/>
    <x v="95414"/>
    <x v="208"/>
    <n v="10"/>
    <x v="9"/>
    <d v="1899-12-30T07:18:00"/>
    <n v="19"/>
    <x v="0"/>
    <s v="673 Johnson St, New York City, NY 10001"/>
    <x v="11"/>
    <n v="1"/>
    <n v="150"/>
    <n v="150"/>
  </r>
  <r>
    <n v="531"/>
    <x v="95415"/>
    <x v="212"/>
    <n v="24"/>
    <x v="9"/>
    <d v="1899-12-30T06:44:00"/>
    <n v="18"/>
    <x v="1"/>
    <s v="135 11th St, San Francisco, CA 94016"/>
    <x v="14"/>
    <n v="1"/>
    <n v="109.99"/>
    <n v="109.99"/>
  </r>
  <r>
    <n v="532"/>
    <x v="95416"/>
    <x v="203"/>
    <n v="29"/>
    <x v="9"/>
    <d v="1899-12-30T11:49:00"/>
    <n v="11"/>
    <x v="8"/>
    <s v="592 Willow St, Seattle, WA 98101"/>
    <x v="6"/>
    <n v="1"/>
    <n v="2.99"/>
    <n v="2.99"/>
  </r>
  <r>
    <n v="533"/>
    <x v="95417"/>
    <x v="206"/>
    <n v="1"/>
    <x v="9"/>
    <d v="1899-12-30T01:51:00"/>
    <n v="13"/>
    <x v="3"/>
    <s v="887 6th St, Portland, OR 97035"/>
    <x v="3"/>
    <n v="1"/>
    <n v="149.99"/>
    <n v="149.99"/>
  </r>
  <r>
    <n v="534"/>
    <x v="95418"/>
    <x v="207"/>
    <n v="12"/>
    <x v="9"/>
    <d v="1899-12-30T03:24:00"/>
    <n v="15"/>
    <x v="1"/>
    <s v="256 6th St, San Francisco, CA 94016"/>
    <x v="2"/>
    <n v="1"/>
    <n v="11.95"/>
    <n v="11.95"/>
  </r>
  <r>
    <n v="535"/>
    <x v="95419"/>
    <x v="204"/>
    <n v="2"/>
    <x v="9"/>
    <d v="1899-12-30T06:19:00"/>
    <n v="18"/>
    <x v="0"/>
    <s v="118 2nd St, New York City, NY 10001"/>
    <x v="7"/>
    <n v="1"/>
    <n v="999.99"/>
    <n v="999.99"/>
  </r>
  <r>
    <n v="536"/>
    <x v="95420"/>
    <x v="195"/>
    <n v="3"/>
    <x v="9"/>
    <d v="1899-12-30T05:53:00"/>
    <n v="17"/>
    <x v="1"/>
    <s v="793 12th St, San Francisco, CA 94016"/>
    <x v="10"/>
    <n v="1"/>
    <n v="11.99"/>
    <n v="11.99"/>
  </r>
  <r>
    <n v="537"/>
    <x v="95421"/>
    <x v="186"/>
    <n v="17"/>
    <x v="9"/>
    <d v="1899-12-30T11:46:00"/>
    <n v="11"/>
    <x v="8"/>
    <s v="775 Meadow St, Seattle, WA 98101"/>
    <x v="17"/>
    <n v="1"/>
    <n v="389.99"/>
    <n v="389.99"/>
  </r>
  <r>
    <n v="538"/>
    <x v="95422"/>
    <x v="191"/>
    <n v="11"/>
    <x v="9"/>
    <d v="1899-12-30T07:04:00"/>
    <n v="19"/>
    <x v="0"/>
    <s v="301 Forest St, New York City, NY 10001"/>
    <x v="2"/>
    <n v="1"/>
    <n v="11.95"/>
    <n v="11.95"/>
  </r>
  <r>
    <n v="539"/>
    <x v="95423"/>
    <x v="189"/>
    <n v="9"/>
    <x v="9"/>
    <d v="1899-12-30T08:07:00"/>
    <n v="20"/>
    <x v="2"/>
    <s v="728 Walnut St, Atlanta, GA 30301"/>
    <x v="0"/>
    <n v="1"/>
    <n v="1700"/>
    <n v="1700"/>
  </r>
  <r>
    <n v="540"/>
    <x v="95424"/>
    <x v="204"/>
    <n v="2"/>
    <x v="9"/>
    <d v="1899-12-30T10:06:00"/>
    <n v="10"/>
    <x v="1"/>
    <s v="273 Hill St, San Francisco, CA 94016"/>
    <x v="4"/>
    <n v="1"/>
    <n v="3.84"/>
    <n v="3.84"/>
  </r>
  <r>
    <n v="541"/>
    <x v="95425"/>
    <x v="185"/>
    <n v="21"/>
    <x v="9"/>
    <d v="1899-12-30T10:56:00"/>
    <n v="10"/>
    <x v="1"/>
    <s v="644 Main St, San Francisco, CA 94016"/>
    <x v="10"/>
    <n v="1"/>
    <n v="11.99"/>
    <n v="11.99"/>
  </r>
  <r>
    <n v="542"/>
    <x v="95425"/>
    <x v="185"/>
    <n v="21"/>
    <x v="9"/>
    <d v="1899-12-30T10:56:00"/>
    <n v="10"/>
    <x v="1"/>
    <s v="644 Main St, San Francisco, CA 94016"/>
    <x v="12"/>
    <n v="1"/>
    <n v="400"/>
    <n v="400"/>
  </r>
  <r>
    <n v="543"/>
    <x v="95426"/>
    <x v="204"/>
    <n v="2"/>
    <x v="9"/>
    <d v="1899-12-30T09:57:00"/>
    <n v="21"/>
    <x v="1"/>
    <s v="153 Wilson St, San Francisco, CA 94016"/>
    <x v="16"/>
    <n v="1"/>
    <n v="300"/>
    <n v="300"/>
  </r>
  <r>
    <n v="545"/>
    <x v="95427"/>
    <x v="190"/>
    <n v="14"/>
    <x v="9"/>
    <d v="1899-12-30T01:31:00"/>
    <n v="13"/>
    <x v="0"/>
    <s v="892 Spruce St, New York City, NY 10001"/>
    <x v="5"/>
    <n v="1"/>
    <n v="99.99"/>
    <n v="99.99"/>
  </r>
  <r>
    <n v="547"/>
    <x v="95428"/>
    <x v="194"/>
    <n v="23"/>
    <x v="9"/>
    <d v="1899-12-30T10:38:00"/>
    <n v="22"/>
    <x v="2"/>
    <s v="866 14th St, Atlanta, GA 30301"/>
    <x v="2"/>
    <n v="1"/>
    <n v="11.95"/>
    <n v="11.95"/>
  </r>
  <r>
    <n v="548"/>
    <x v="95429"/>
    <x v="188"/>
    <n v="25"/>
    <x v="9"/>
    <d v="1899-12-30T08:24:00"/>
    <n v="8"/>
    <x v="0"/>
    <s v="58 West St, New York City, NY 10001"/>
    <x v="12"/>
    <n v="1"/>
    <n v="400"/>
    <n v="400"/>
  </r>
  <r>
    <n v="549"/>
    <x v="95429"/>
    <x v="188"/>
    <n v="25"/>
    <x v="9"/>
    <d v="1899-12-30T08:24:00"/>
    <n v="8"/>
    <x v="0"/>
    <s v="58 West St, New York City, NY 10001"/>
    <x v="2"/>
    <n v="1"/>
    <n v="11.95"/>
    <n v="11.95"/>
  </r>
  <r>
    <n v="550"/>
    <x v="95430"/>
    <x v="194"/>
    <n v="23"/>
    <x v="9"/>
    <d v="1899-12-30T08:13:00"/>
    <n v="20"/>
    <x v="2"/>
    <s v="175 2nd St, Atlanta, GA 30301"/>
    <x v="8"/>
    <n v="1"/>
    <n v="14.95"/>
    <n v="14.95"/>
  </r>
  <r>
    <n v="551"/>
    <x v="95431"/>
    <x v="205"/>
    <n v="26"/>
    <x v="9"/>
    <d v="1899-12-30T06:32:00"/>
    <n v="18"/>
    <x v="0"/>
    <s v="553 North St, New York City, NY 10001"/>
    <x v="8"/>
    <n v="1"/>
    <n v="14.95"/>
    <n v="14.95"/>
  </r>
  <r>
    <n v="552"/>
    <x v="95432"/>
    <x v="196"/>
    <n v="6"/>
    <x v="9"/>
    <d v="1899-12-30T05:49:00"/>
    <n v="17"/>
    <x v="4"/>
    <s v="493 11th St, Dallas, TX 75001"/>
    <x v="17"/>
    <n v="1"/>
    <n v="389.99"/>
    <n v="389.99"/>
  </r>
  <r>
    <n v="553"/>
    <x v="95433"/>
    <x v="192"/>
    <n v="15"/>
    <x v="9"/>
    <d v="1899-12-30T09:23:00"/>
    <n v="21"/>
    <x v="1"/>
    <s v="862 6th St, San Francisco, CA 94016"/>
    <x v="2"/>
    <n v="1"/>
    <n v="11.95"/>
    <n v="11.95"/>
  </r>
  <r>
    <n v="554"/>
    <x v="95434"/>
    <x v="212"/>
    <n v="24"/>
    <x v="9"/>
    <d v="1899-12-30T08:08:00"/>
    <n v="20"/>
    <x v="1"/>
    <s v="542 7th St, San Francisco, CA 94016"/>
    <x v="10"/>
    <n v="1"/>
    <n v="11.99"/>
    <n v="11.99"/>
  </r>
  <r>
    <n v="555"/>
    <x v="95435"/>
    <x v="209"/>
    <n v="7"/>
    <x v="9"/>
    <d v="1899-12-30T09:46:00"/>
    <n v="21"/>
    <x v="4"/>
    <s v="906 Walnut St, Dallas, TX 75001"/>
    <x v="5"/>
    <n v="1"/>
    <n v="99.99"/>
    <n v="99.99"/>
  </r>
  <r>
    <n v="556"/>
    <x v="95436"/>
    <x v="200"/>
    <n v="5"/>
    <x v="9"/>
    <d v="1899-12-30T03:49:00"/>
    <n v="15"/>
    <x v="1"/>
    <s v="313 Lake St, San Francisco, CA 94016"/>
    <x v="6"/>
    <n v="1"/>
    <n v="2.99"/>
    <n v="2.99"/>
  </r>
  <r>
    <n v="557"/>
    <x v="95437"/>
    <x v="214"/>
    <n v="22"/>
    <x v="9"/>
    <d v="1899-12-30T09:43:00"/>
    <n v="9"/>
    <x v="4"/>
    <s v="718 Cherry St, Dallas, TX 75001"/>
    <x v="6"/>
    <n v="1"/>
    <n v="2.99"/>
    <n v="2.99"/>
  </r>
  <r>
    <n v="558"/>
    <x v="95438"/>
    <x v="195"/>
    <n v="3"/>
    <x v="9"/>
    <d v="1899-12-30T09:43:00"/>
    <n v="21"/>
    <x v="6"/>
    <s v="220 Center St, Boston, MA 02215"/>
    <x v="9"/>
    <n v="1"/>
    <n v="600"/>
    <n v="600"/>
  </r>
  <r>
    <n v="559"/>
    <x v="95439"/>
    <x v="197"/>
    <n v="16"/>
    <x v="9"/>
    <d v="1899-12-30T06:58:00"/>
    <n v="18"/>
    <x v="5"/>
    <s v="82 Dogwood St, Los Angeles, CA 90001"/>
    <x v="17"/>
    <n v="1"/>
    <n v="389.99"/>
    <n v="389.99"/>
  </r>
  <r>
    <n v="560"/>
    <x v="95440"/>
    <x v="198"/>
    <n v="18"/>
    <x v="9"/>
    <d v="1899-12-30T08:47:00"/>
    <n v="8"/>
    <x v="1"/>
    <s v="432 Cedar St, San Francisco, CA 94016"/>
    <x v="5"/>
    <n v="1"/>
    <n v="99.99"/>
    <n v="99.99"/>
  </r>
  <r>
    <n v="561"/>
    <x v="95441"/>
    <x v="206"/>
    <n v="1"/>
    <x v="9"/>
    <d v="1899-12-30T02:20:00"/>
    <n v="14"/>
    <x v="3"/>
    <s v="836 Johnson St, Portland, OR 97035"/>
    <x v="10"/>
    <n v="1"/>
    <n v="11.99"/>
    <n v="11.99"/>
  </r>
  <r>
    <n v="562"/>
    <x v="95442"/>
    <x v="198"/>
    <n v="18"/>
    <x v="9"/>
    <d v="1899-12-30T12:51:00"/>
    <n v="12"/>
    <x v="4"/>
    <s v="713 Maple St, Dallas, TX 75001"/>
    <x v="6"/>
    <n v="2"/>
    <n v="2.99"/>
    <n v="5.98"/>
  </r>
  <r>
    <n v="563"/>
    <x v="95443"/>
    <x v="212"/>
    <n v="24"/>
    <x v="9"/>
    <d v="1899-12-30T09:18:00"/>
    <n v="21"/>
    <x v="5"/>
    <s v="534 Adams St, Los Angeles, CA 90001"/>
    <x v="8"/>
    <n v="1"/>
    <n v="14.95"/>
    <n v="14.95"/>
  </r>
  <r>
    <n v="564"/>
    <x v="95444"/>
    <x v="185"/>
    <n v="21"/>
    <x v="9"/>
    <d v="1899-12-30T03:49:00"/>
    <n v="15"/>
    <x v="6"/>
    <s v="141 North St, Boston, MA 02215"/>
    <x v="2"/>
    <n v="1"/>
    <n v="11.95"/>
    <n v="11.95"/>
  </r>
  <r>
    <n v="565"/>
    <x v="95445"/>
    <x v="193"/>
    <n v="27"/>
    <x v="9"/>
    <d v="1899-12-30T02:25:00"/>
    <n v="14"/>
    <x v="1"/>
    <s v="174 Hill St, San Francisco, CA 94016"/>
    <x v="5"/>
    <n v="1"/>
    <n v="99.99"/>
    <n v="99.99"/>
  </r>
  <r>
    <n v="566"/>
    <x v="95446"/>
    <x v="209"/>
    <n v="7"/>
    <x v="9"/>
    <d v="1899-12-30T11:59:00"/>
    <n v="23"/>
    <x v="6"/>
    <s v="405 Park St, Boston, MA 02215"/>
    <x v="17"/>
    <n v="1"/>
    <n v="389.99"/>
    <n v="389.99"/>
  </r>
  <r>
    <n v="567"/>
    <x v="95447"/>
    <x v="214"/>
    <n v="22"/>
    <x v="9"/>
    <d v="1899-12-30T02:45:00"/>
    <n v="2"/>
    <x v="5"/>
    <s v="876 Dogwood St, Los Angeles, CA 90001"/>
    <x v="9"/>
    <n v="1"/>
    <n v="600"/>
    <n v="600"/>
  </r>
  <r>
    <n v="568"/>
    <x v="95447"/>
    <x v="214"/>
    <n v="22"/>
    <x v="9"/>
    <d v="1899-12-30T02:45:00"/>
    <n v="2"/>
    <x v="5"/>
    <s v="876 Dogwood St, Los Angeles, CA 90001"/>
    <x v="2"/>
    <n v="1"/>
    <n v="11.95"/>
    <n v="11.95"/>
  </r>
  <r>
    <n v="569"/>
    <x v="95448"/>
    <x v="199"/>
    <n v="8"/>
    <x v="9"/>
    <d v="1899-12-30T11:21:00"/>
    <n v="11"/>
    <x v="1"/>
    <s v="62 Willow St, San Francisco, CA 94016"/>
    <x v="12"/>
    <n v="1"/>
    <n v="400"/>
    <n v="400"/>
  </r>
  <r>
    <n v="570"/>
    <x v="95449"/>
    <x v="197"/>
    <n v="16"/>
    <x v="9"/>
    <d v="1899-12-30T10:48:00"/>
    <n v="10"/>
    <x v="1"/>
    <s v="871 6th St, San Francisco, CA 94016"/>
    <x v="14"/>
    <n v="1"/>
    <n v="109.99"/>
    <n v="109.99"/>
  </r>
  <r>
    <n v="571"/>
    <x v="95450"/>
    <x v="196"/>
    <n v="6"/>
    <x v="9"/>
    <d v="1899-12-30T01:06:00"/>
    <n v="13"/>
    <x v="3"/>
    <s v="159 Forest St, Portland, OR 97035"/>
    <x v="5"/>
    <n v="1"/>
    <n v="99.99"/>
    <n v="99.99"/>
  </r>
  <r>
    <n v="572"/>
    <x v="95451"/>
    <x v="193"/>
    <n v="27"/>
    <x v="9"/>
    <d v="1899-12-30T03:48:00"/>
    <n v="15"/>
    <x v="8"/>
    <s v="202 5th St, Seattle, WA 98101"/>
    <x v="6"/>
    <n v="2"/>
    <n v="2.99"/>
    <n v="5.98"/>
  </r>
  <r>
    <n v="573"/>
    <x v="95452"/>
    <x v="204"/>
    <n v="2"/>
    <x v="9"/>
    <d v="1899-12-30T10:13:00"/>
    <n v="22"/>
    <x v="5"/>
    <s v="157 7th St, Los Angeles, CA 90001"/>
    <x v="7"/>
    <n v="1"/>
    <n v="999.99"/>
    <n v="999.99"/>
  </r>
  <r>
    <n v="574"/>
    <x v="95453"/>
    <x v="204"/>
    <n v="2"/>
    <x v="9"/>
    <d v="1899-12-30T02:36:00"/>
    <n v="14"/>
    <x v="2"/>
    <s v="730 Hill St, Atlanta, GA 30301"/>
    <x v="17"/>
    <n v="1"/>
    <n v="389.99"/>
    <n v="389.99"/>
  </r>
  <r>
    <n v="575"/>
    <x v="95454"/>
    <x v="193"/>
    <n v="27"/>
    <x v="9"/>
    <d v="1899-12-30T02:51:00"/>
    <n v="14"/>
    <x v="3"/>
    <s v="241 6th St, Portland, OR 97035"/>
    <x v="9"/>
    <n v="1"/>
    <n v="600"/>
    <n v="600"/>
  </r>
  <r>
    <n v="576"/>
    <x v="95455"/>
    <x v="199"/>
    <n v="8"/>
    <x v="9"/>
    <d v="1899-12-30T07:00:00"/>
    <n v="19"/>
    <x v="3"/>
    <s v="836 Main St, Portland, ME 04101"/>
    <x v="2"/>
    <n v="1"/>
    <n v="11.95"/>
    <n v="11.95"/>
  </r>
  <r>
    <n v="577"/>
    <x v="95456"/>
    <x v="208"/>
    <n v="10"/>
    <x v="9"/>
    <d v="1899-12-30T12:31:00"/>
    <n v="0"/>
    <x v="0"/>
    <s v="15 Pine St, New York City, NY 10001"/>
    <x v="6"/>
    <n v="1"/>
    <n v="2.99"/>
    <n v="2.99"/>
  </r>
  <r>
    <n v="578"/>
    <x v="95457"/>
    <x v="199"/>
    <n v="8"/>
    <x v="9"/>
    <d v="1899-12-30T08:32:00"/>
    <n v="20"/>
    <x v="8"/>
    <s v="829 11th St, Seattle, WA 98101"/>
    <x v="3"/>
    <n v="1"/>
    <n v="149.99"/>
    <n v="149.99"/>
  </r>
  <r>
    <n v="579"/>
    <x v="95458"/>
    <x v="200"/>
    <n v="5"/>
    <x v="9"/>
    <d v="1899-12-30T11:08:00"/>
    <n v="11"/>
    <x v="1"/>
    <s v="864 Wilson St, San Francisco, CA 94016"/>
    <x v="17"/>
    <n v="1"/>
    <n v="389.99"/>
    <n v="389.99"/>
  </r>
  <r>
    <n v="580"/>
    <x v="95459"/>
    <x v="196"/>
    <n v="6"/>
    <x v="9"/>
    <d v="1899-12-30T09:23:00"/>
    <n v="9"/>
    <x v="4"/>
    <s v="697 Lake St, Dallas, TX 75001"/>
    <x v="2"/>
    <n v="1"/>
    <n v="11.95"/>
    <n v="11.95"/>
  </r>
  <r>
    <n v="581"/>
    <x v="95460"/>
    <x v="209"/>
    <n v="7"/>
    <x v="9"/>
    <d v="1899-12-30T01:31:00"/>
    <n v="13"/>
    <x v="1"/>
    <s v="700 Walnut St, San Francisco, CA 94016"/>
    <x v="14"/>
    <n v="1"/>
    <n v="109.99"/>
    <n v="109.99"/>
  </r>
  <r>
    <n v="582"/>
    <x v="95461"/>
    <x v="214"/>
    <n v="22"/>
    <x v="9"/>
    <d v="1899-12-30T01:05:00"/>
    <n v="1"/>
    <x v="1"/>
    <s v="175 Center St, San Francisco, CA 94016"/>
    <x v="11"/>
    <n v="1"/>
    <n v="150"/>
    <n v="150"/>
  </r>
  <r>
    <n v="583"/>
    <x v="95462"/>
    <x v="195"/>
    <n v="3"/>
    <x v="9"/>
    <d v="1899-12-30T11:43:00"/>
    <n v="11"/>
    <x v="3"/>
    <s v="535 Cedar St, Portland, ME 04101"/>
    <x v="6"/>
    <n v="3"/>
    <n v="2.99"/>
    <n v="8.9700000000000006"/>
  </r>
  <r>
    <n v="584"/>
    <x v="95463"/>
    <x v="201"/>
    <n v="4"/>
    <x v="9"/>
    <d v="1899-12-30T03:26:00"/>
    <n v="15"/>
    <x v="8"/>
    <s v="542 Madison St, Seattle, WA 98101"/>
    <x v="5"/>
    <n v="1"/>
    <n v="99.99"/>
    <n v="99.99"/>
  </r>
  <r>
    <n v="585"/>
    <x v="95464"/>
    <x v="212"/>
    <n v="24"/>
    <x v="9"/>
    <d v="1899-12-30T01:13:00"/>
    <n v="13"/>
    <x v="8"/>
    <s v="177 Madison St, Seattle, WA 98101"/>
    <x v="8"/>
    <n v="1"/>
    <n v="14.95"/>
    <n v="14.95"/>
  </r>
  <r>
    <n v="586"/>
    <x v="95465"/>
    <x v="214"/>
    <n v="22"/>
    <x v="9"/>
    <d v="1899-12-30T03:29:00"/>
    <n v="15"/>
    <x v="6"/>
    <s v="292 Pine St, Boston, MA 02215"/>
    <x v="8"/>
    <n v="1"/>
    <n v="14.95"/>
    <n v="14.95"/>
  </r>
  <r>
    <n v="587"/>
    <x v="95466"/>
    <x v="204"/>
    <n v="2"/>
    <x v="9"/>
    <d v="1899-12-30T10:04:00"/>
    <n v="22"/>
    <x v="0"/>
    <s v="857 Hill St, New York City, NY 10001"/>
    <x v="2"/>
    <n v="1"/>
    <n v="11.95"/>
    <n v="11.95"/>
  </r>
  <r>
    <n v="588"/>
    <x v="95467"/>
    <x v="204"/>
    <n v="2"/>
    <x v="9"/>
    <d v="1899-12-30T01:54:00"/>
    <n v="13"/>
    <x v="1"/>
    <s v="122 Wilson St, San Francisco, CA 94016"/>
    <x v="6"/>
    <n v="2"/>
    <n v="2.99"/>
    <n v="5.98"/>
  </r>
  <r>
    <n v="589"/>
    <x v="95468"/>
    <x v="205"/>
    <n v="26"/>
    <x v="9"/>
    <d v="1899-12-30T01:42:00"/>
    <n v="13"/>
    <x v="4"/>
    <s v="946 West St, Dallas, TX 75001"/>
    <x v="4"/>
    <n v="1"/>
    <n v="3.84"/>
    <n v="3.84"/>
  </r>
  <r>
    <n v="590"/>
    <x v="95469"/>
    <x v="207"/>
    <n v="12"/>
    <x v="9"/>
    <d v="1899-12-30T09:28:00"/>
    <n v="21"/>
    <x v="2"/>
    <s v="822 Meadow St, Atlanta, GA 30301"/>
    <x v="3"/>
    <n v="1"/>
    <n v="149.99"/>
    <n v="149.99"/>
  </r>
  <r>
    <n v="591"/>
    <x v="95470"/>
    <x v="208"/>
    <n v="10"/>
    <x v="9"/>
    <d v="1899-12-30T03:48:00"/>
    <n v="15"/>
    <x v="1"/>
    <s v="694 Willow St, San Francisco, CA 94016"/>
    <x v="11"/>
    <n v="1"/>
    <n v="150"/>
    <n v="150"/>
  </r>
  <r>
    <n v="592"/>
    <x v="95471"/>
    <x v="199"/>
    <n v="8"/>
    <x v="9"/>
    <d v="1899-12-30T09:57:00"/>
    <n v="9"/>
    <x v="5"/>
    <s v="303 13th St, Los Angeles, CA 90001"/>
    <x v="9"/>
    <n v="1"/>
    <n v="600"/>
    <n v="600"/>
  </r>
  <r>
    <n v="593"/>
    <x v="95472"/>
    <x v="200"/>
    <n v="5"/>
    <x v="9"/>
    <d v="1899-12-30T12:33:00"/>
    <n v="12"/>
    <x v="6"/>
    <s v="231 Lake St, Boston, MA 02215"/>
    <x v="15"/>
    <n v="1"/>
    <n v="379.99"/>
    <n v="379.99"/>
  </r>
  <r>
    <n v="594"/>
    <x v="95473"/>
    <x v="191"/>
    <n v="11"/>
    <x v="9"/>
    <d v="1899-12-30T06:14:00"/>
    <n v="18"/>
    <x v="6"/>
    <s v="863 11th St, Boston, MA 02215"/>
    <x v="16"/>
    <n v="1"/>
    <n v="300"/>
    <n v="300"/>
  </r>
  <r>
    <n v="595"/>
    <x v="95474"/>
    <x v="199"/>
    <n v="8"/>
    <x v="9"/>
    <d v="1899-12-30T07:38:00"/>
    <n v="19"/>
    <x v="5"/>
    <s v="860 Main St, Los Angeles, CA 90001"/>
    <x v="5"/>
    <n v="1"/>
    <n v="99.99"/>
    <n v="99.99"/>
  </r>
  <r>
    <n v="596"/>
    <x v="95475"/>
    <x v="211"/>
    <n v="28"/>
    <x v="9"/>
    <d v="1899-12-30T05:54:00"/>
    <n v="17"/>
    <x v="1"/>
    <s v="723 North St, San Francisco, CA 94016"/>
    <x v="5"/>
    <n v="1"/>
    <n v="99.99"/>
    <n v="99.99"/>
  </r>
  <r>
    <n v="597"/>
    <x v="95476"/>
    <x v="200"/>
    <n v="5"/>
    <x v="9"/>
    <d v="1899-12-30T11:31:00"/>
    <n v="23"/>
    <x v="2"/>
    <s v="66 Forest St, Atlanta, GA 30301"/>
    <x v="11"/>
    <n v="1"/>
    <n v="150"/>
    <n v="150"/>
  </r>
  <r>
    <n v="598"/>
    <x v="95477"/>
    <x v="187"/>
    <n v="19"/>
    <x v="9"/>
    <d v="1899-12-30T04:36:00"/>
    <n v="16"/>
    <x v="6"/>
    <s v="486 North St, Boston, MA 02215"/>
    <x v="6"/>
    <n v="2"/>
    <n v="2.99"/>
    <n v="5.98"/>
  </r>
  <r>
    <n v="599"/>
    <x v="95478"/>
    <x v="207"/>
    <n v="12"/>
    <x v="9"/>
    <d v="1899-12-30T11:13:00"/>
    <n v="23"/>
    <x v="1"/>
    <s v="98 River St, San Francisco, CA 94016"/>
    <x v="13"/>
    <n v="1"/>
    <n v="700"/>
    <n v="700"/>
  </r>
  <r>
    <n v="600"/>
    <x v="95479"/>
    <x v="201"/>
    <n v="4"/>
    <x v="9"/>
    <d v="1899-12-30T12:10:00"/>
    <n v="12"/>
    <x v="6"/>
    <s v="713 Jefferson St, Boston, MA 02215"/>
    <x v="6"/>
    <n v="3"/>
    <n v="2.99"/>
    <n v="8.9700000000000006"/>
  </r>
  <r>
    <n v="601"/>
    <x v="95480"/>
    <x v="194"/>
    <n v="23"/>
    <x v="9"/>
    <d v="1899-12-30T05:49:00"/>
    <n v="17"/>
    <x v="2"/>
    <s v="152 Willow St, Atlanta, GA 30301"/>
    <x v="5"/>
    <n v="1"/>
    <n v="99.99"/>
    <n v="99.99"/>
  </r>
  <r>
    <n v="602"/>
    <x v="95481"/>
    <x v="187"/>
    <n v="19"/>
    <x v="9"/>
    <d v="1899-12-30T11:03:00"/>
    <n v="23"/>
    <x v="5"/>
    <s v="383 Chestnut St, Los Angeles, CA 90001"/>
    <x v="2"/>
    <n v="1"/>
    <n v="11.95"/>
    <n v="11.95"/>
  </r>
  <r>
    <n v="603"/>
    <x v="95482"/>
    <x v="193"/>
    <n v="27"/>
    <x v="9"/>
    <d v="1899-12-30T09:59:00"/>
    <n v="21"/>
    <x v="3"/>
    <s v="690 2nd St, Portland, ME 04101"/>
    <x v="2"/>
    <n v="1"/>
    <n v="11.95"/>
    <n v="11.95"/>
  </r>
  <r>
    <n v="604"/>
    <x v="95483"/>
    <x v="189"/>
    <n v="9"/>
    <x v="9"/>
    <d v="1899-12-30T07:11:00"/>
    <n v="19"/>
    <x v="2"/>
    <s v="440 Spruce St, Atlanta, GA 30301"/>
    <x v="15"/>
    <n v="1"/>
    <n v="379.99"/>
    <n v="379.99"/>
  </r>
  <r>
    <n v="605"/>
    <x v="95484"/>
    <x v="203"/>
    <n v="29"/>
    <x v="9"/>
    <d v="1899-12-30T01:10:00"/>
    <n v="13"/>
    <x v="8"/>
    <s v="875 Lakeview St, Seattle, WA 98101"/>
    <x v="11"/>
    <n v="1"/>
    <n v="150"/>
    <n v="150"/>
  </r>
  <r>
    <n v="606"/>
    <x v="95485"/>
    <x v="209"/>
    <n v="7"/>
    <x v="9"/>
    <d v="1899-12-30T09:48:00"/>
    <n v="21"/>
    <x v="3"/>
    <s v="164 Washington St, Portland, OR 97035"/>
    <x v="2"/>
    <n v="1"/>
    <n v="11.95"/>
    <n v="11.95"/>
  </r>
  <r>
    <n v="607"/>
    <x v="95486"/>
    <x v="195"/>
    <n v="3"/>
    <x v="9"/>
    <d v="1899-12-30T04:48:00"/>
    <n v="16"/>
    <x v="4"/>
    <s v="832 6th St, Dallas, TX 75001"/>
    <x v="2"/>
    <n v="1"/>
    <n v="11.95"/>
    <n v="11.95"/>
  </r>
  <r>
    <n v="608"/>
    <x v="95487"/>
    <x v="206"/>
    <n v="1"/>
    <x v="9"/>
    <d v="1899-12-30T02:10:00"/>
    <n v="14"/>
    <x v="5"/>
    <s v="709 Highland St, Los Angeles, CA 90001"/>
    <x v="5"/>
    <n v="1"/>
    <n v="99.99"/>
    <n v="99.99"/>
  </r>
  <r>
    <n v="609"/>
    <x v="95488"/>
    <x v="191"/>
    <n v="11"/>
    <x v="9"/>
    <d v="1899-12-30T11:34:00"/>
    <n v="11"/>
    <x v="8"/>
    <s v="92 Maple St, Seattle, WA 98101"/>
    <x v="16"/>
    <n v="1"/>
    <n v="300"/>
    <n v="300"/>
  </r>
  <r>
    <n v="610"/>
    <x v="95489"/>
    <x v="198"/>
    <n v="18"/>
    <x v="9"/>
    <d v="1899-12-30T10:38:00"/>
    <n v="10"/>
    <x v="5"/>
    <s v="71 Johnson St, Los Angeles, CA 90001"/>
    <x v="15"/>
    <n v="1"/>
    <n v="379.99"/>
    <n v="379.99"/>
  </r>
  <r>
    <n v="611"/>
    <x v="95490"/>
    <x v="214"/>
    <n v="22"/>
    <x v="9"/>
    <d v="1899-12-30T05:23:00"/>
    <n v="17"/>
    <x v="6"/>
    <s v="253 Lakeview St, Boston, MA 02215"/>
    <x v="4"/>
    <n v="1"/>
    <n v="3.84"/>
    <n v="3.84"/>
  </r>
  <r>
    <n v="612"/>
    <x v="95491"/>
    <x v="209"/>
    <n v="7"/>
    <x v="9"/>
    <d v="1899-12-30T05:03:00"/>
    <n v="17"/>
    <x v="1"/>
    <s v="774 Wilson St, San Francisco, CA 94016"/>
    <x v="6"/>
    <n v="1"/>
    <n v="2.99"/>
    <n v="2.99"/>
  </r>
  <r>
    <n v="613"/>
    <x v="95492"/>
    <x v="201"/>
    <n v="4"/>
    <x v="9"/>
    <d v="1899-12-30T10:24:00"/>
    <n v="10"/>
    <x v="0"/>
    <s v="380 Center St, New York City, NY 10001"/>
    <x v="3"/>
    <n v="1"/>
    <n v="149.99"/>
    <n v="149.99"/>
  </r>
  <r>
    <n v="614"/>
    <x v="95493"/>
    <x v="204"/>
    <n v="2"/>
    <x v="9"/>
    <d v="1899-12-30T07:05:00"/>
    <n v="19"/>
    <x v="5"/>
    <s v="940 Main St, Los Angeles, CA 90001"/>
    <x v="4"/>
    <n v="1"/>
    <n v="3.84"/>
    <n v="3.84"/>
  </r>
  <r>
    <n v="615"/>
    <x v="95494"/>
    <x v="214"/>
    <n v="22"/>
    <x v="9"/>
    <d v="1899-12-30T01:01:00"/>
    <n v="13"/>
    <x v="1"/>
    <s v="589 Elm St, San Francisco, CA 94016"/>
    <x v="16"/>
    <n v="1"/>
    <n v="300"/>
    <n v="300"/>
  </r>
  <r>
    <n v="616"/>
    <x v="95495"/>
    <x v="196"/>
    <n v="6"/>
    <x v="9"/>
    <d v="1899-12-30T01:13:00"/>
    <n v="13"/>
    <x v="0"/>
    <s v="699 4th St, New York City, NY 10001"/>
    <x v="6"/>
    <n v="2"/>
    <n v="2.99"/>
    <n v="5.98"/>
  </r>
  <r>
    <n v="617"/>
    <x v="95496"/>
    <x v="197"/>
    <n v="16"/>
    <x v="9"/>
    <d v="1899-12-30T07:04:00"/>
    <n v="7"/>
    <x v="1"/>
    <s v="733 Wilson St, San Francisco, CA 94016"/>
    <x v="3"/>
    <n v="1"/>
    <n v="149.99"/>
    <n v="149.99"/>
  </r>
  <r>
    <n v="618"/>
    <x v="95496"/>
    <x v="197"/>
    <n v="16"/>
    <x v="9"/>
    <d v="1899-12-30T07:04:00"/>
    <n v="7"/>
    <x v="1"/>
    <s v="733 Wilson St, San Francisco, CA 94016"/>
    <x v="4"/>
    <n v="1"/>
    <n v="3.84"/>
    <n v="3.84"/>
  </r>
  <r>
    <n v="619"/>
    <x v="95497"/>
    <x v="201"/>
    <n v="4"/>
    <x v="9"/>
    <d v="1899-12-30T09:15:00"/>
    <n v="9"/>
    <x v="1"/>
    <s v="579 1st St, San Francisco, CA 94016"/>
    <x v="6"/>
    <n v="2"/>
    <n v="2.99"/>
    <n v="5.98"/>
  </r>
  <r>
    <n v="620"/>
    <x v="95498"/>
    <x v="189"/>
    <n v="9"/>
    <x v="9"/>
    <d v="1899-12-30T04:10:00"/>
    <n v="16"/>
    <x v="6"/>
    <s v="102 Chestnut St, Boston, MA 02215"/>
    <x v="10"/>
    <n v="1"/>
    <n v="11.99"/>
    <n v="11.99"/>
  </r>
  <r>
    <n v="621"/>
    <x v="95499"/>
    <x v="212"/>
    <n v="24"/>
    <x v="9"/>
    <d v="1899-12-30T03:10:00"/>
    <n v="15"/>
    <x v="1"/>
    <s v="275 Madison St, San Francisco, CA 94016"/>
    <x v="4"/>
    <n v="1"/>
    <n v="3.84"/>
    <n v="3.84"/>
  </r>
  <r>
    <n v="622"/>
    <x v="95500"/>
    <x v="207"/>
    <n v="12"/>
    <x v="9"/>
    <d v="1899-12-30T01:15:00"/>
    <n v="1"/>
    <x v="4"/>
    <s v="284 Jackson St, Dallas, TX 75001"/>
    <x v="4"/>
    <n v="1"/>
    <n v="3.84"/>
    <n v="3.84"/>
  </r>
  <r>
    <n v="623"/>
    <x v="95501"/>
    <x v="214"/>
    <n v="22"/>
    <x v="9"/>
    <d v="1899-12-30T12:12:00"/>
    <n v="12"/>
    <x v="1"/>
    <s v="588 Sunset St, San Francisco, CA 94016"/>
    <x v="2"/>
    <n v="1"/>
    <n v="11.95"/>
    <n v="11.95"/>
  </r>
  <r>
    <n v="624"/>
    <x v="95502"/>
    <x v="185"/>
    <n v="21"/>
    <x v="9"/>
    <d v="1899-12-30T07:48:00"/>
    <n v="7"/>
    <x v="2"/>
    <s v="959 Adams St, Atlanta, GA 30301"/>
    <x v="11"/>
    <n v="1"/>
    <n v="150"/>
    <n v="150"/>
  </r>
  <r>
    <n v="625"/>
    <x v="95503"/>
    <x v="198"/>
    <n v="18"/>
    <x v="9"/>
    <d v="1899-12-30T11:51:00"/>
    <n v="11"/>
    <x v="3"/>
    <s v="628 14th St, Portland, OR 97035"/>
    <x v="7"/>
    <n v="1"/>
    <n v="999.99"/>
    <n v="999.99"/>
  </r>
  <r>
    <n v="626"/>
    <x v="95504"/>
    <x v="214"/>
    <n v="22"/>
    <x v="9"/>
    <d v="1899-12-30T06:50:00"/>
    <n v="18"/>
    <x v="5"/>
    <s v="707 River St, Los Angeles, CA 90001"/>
    <x v="5"/>
    <n v="1"/>
    <n v="99.99"/>
    <n v="99.99"/>
  </r>
  <r>
    <n v="627"/>
    <x v="95505"/>
    <x v="202"/>
    <n v="20"/>
    <x v="9"/>
    <d v="1899-12-30T12:13:00"/>
    <n v="12"/>
    <x v="3"/>
    <s v="284 Willow St, Portland, OR 97035"/>
    <x v="5"/>
    <n v="1"/>
    <n v="99.99"/>
    <n v="99.99"/>
  </r>
  <r>
    <n v="628"/>
    <x v="95506"/>
    <x v="189"/>
    <n v="9"/>
    <x v="9"/>
    <d v="1899-12-30T11:09:00"/>
    <n v="11"/>
    <x v="4"/>
    <s v="892 Willow St, Dallas, TX 75001"/>
    <x v="6"/>
    <n v="1"/>
    <n v="2.99"/>
    <n v="2.99"/>
  </r>
  <r>
    <n v="629"/>
    <x v="95507"/>
    <x v="196"/>
    <n v="6"/>
    <x v="9"/>
    <d v="1899-12-30T06:24:00"/>
    <n v="18"/>
    <x v="1"/>
    <s v="202 Forest St, San Francisco, CA 94016"/>
    <x v="11"/>
    <n v="1"/>
    <n v="150"/>
    <n v="150"/>
  </r>
  <r>
    <n v="630"/>
    <x v="95507"/>
    <x v="196"/>
    <n v="6"/>
    <x v="9"/>
    <d v="1899-12-30T06:24:00"/>
    <n v="18"/>
    <x v="1"/>
    <s v="202 Forest St, San Francisco, CA 94016"/>
    <x v="6"/>
    <n v="2"/>
    <n v="2.99"/>
    <n v="5.98"/>
  </r>
  <r>
    <n v="631"/>
    <x v="95508"/>
    <x v="204"/>
    <n v="2"/>
    <x v="9"/>
    <d v="1899-12-30T06:06:00"/>
    <n v="18"/>
    <x v="1"/>
    <s v="383 2nd St, San Francisco, CA 94016"/>
    <x v="13"/>
    <n v="1"/>
    <n v="700"/>
    <n v="700"/>
  </r>
  <r>
    <n v="632"/>
    <x v="95509"/>
    <x v="198"/>
    <n v="18"/>
    <x v="9"/>
    <d v="1899-12-30T09:09:00"/>
    <n v="21"/>
    <x v="6"/>
    <s v="395 Center St, Boston, MA 02215"/>
    <x v="13"/>
    <n v="1"/>
    <n v="700"/>
    <n v="700"/>
  </r>
  <r>
    <n v="633"/>
    <x v="95510"/>
    <x v="187"/>
    <n v="19"/>
    <x v="9"/>
    <d v="1899-12-30T09:02:00"/>
    <n v="21"/>
    <x v="3"/>
    <s v="365 9th St, Portland, OR 97035"/>
    <x v="10"/>
    <n v="1"/>
    <n v="11.99"/>
    <n v="11.99"/>
  </r>
  <r>
    <n v="634"/>
    <x v="95511"/>
    <x v="191"/>
    <n v="11"/>
    <x v="9"/>
    <d v="1899-12-30T05:03:00"/>
    <n v="5"/>
    <x v="6"/>
    <s v="315 11th St, Boston, MA 02215"/>
    <x v="15"/>
    <n v="1"/>
    <n v="379.99"/>
    <n v="379.99"/>
  </r>
  <r>
    <n v="635"/>
    <x v="95512"/>
    <x v="212"/>
    <n v="24"/>
    <x v="9"/>
    <d v="1899-12-30T08:42:00"/>
    <n v="20"/>
    <x v="0"/>
    <s v="168 7th St, New York City, NY 10001"/>
    <x v="11"/>
    <n v="1"/>
    <n v="150"/>
    <n v="150"/>
  </r>
  <r>
    <n v="636"/>
    <x v="95513"/>
    <x v="204"/>
    <n v="2"/>
    <x v="9"/>
    <d v="1899-12-30T12:44:00"/>
    <n v="0"/>
    <x v="0"/>
    <s v="168 Adams St, New York City, NY 10001"/>
    <x v="13"/>
    <n v="1"/>
    <n v="700"/>
    <n v="700"/>
  </r>
  <r>
    <n v="637"/>
    <x v="95514"/>
    <x v="195"/>
    <n v="3"/>
    <x v="9"/>
    <d v="1899-12-30T08:42:00"/>
    <n v="8"/>
    <x v="6"/>
    <s v="266 Ridge St, Boston, MA 02215"/>
    <x v="10"/>
    <n v="1"/>
    <n v="11.99"/>
    <n v="11.99"/>
  </r>
  <r>
    <n v="638"/>
    <x v="95515"/>
    <x v="189"/>
    <n v="9"/>
    <x v="9"/>
    <d v="1899-12-30T11:56:00"/>
    <n v="11"/>
    <x v="8"/>
    <s v="495 Lake St, Seattle, WA 98101"/>
    <x v="10"/>
    <n v="1"/>
    <n v="11.99"/>
    <n v="11.99"/>
  </r>
  <r>
    <n v="639"/>
    <x v="95516"/>
    <x v="199"/>
    <n v="8"/>
    <x v="9"/>
    <d v="1899-12-30T10:50:00"/>
    <n v="10"/>
    <x v="1"/>
    <s v="913 Ridge St, San Francisco, CA 94016"/>
    <x v="2"/>
    <n v="1"/>
    <n v="11.95"/>
    <n v="11.95"/>
  </r>
  <r>
    <n v="640"/>
    <x v="95517"/>
    <x v="189"/>
    <n v="9"/>
    <x v="9"/>
    <d v="1899-12-30T10:55:00"/>
    <n v="10"/>
    <x v="6"/>
    <s v="343 North St, Boston, MA 02215"/>
    <x v="11"/>
    <n v="1"/>
    <n v="150"/>
    <n v="150"/>
  </r>
  <r>
    <n v="641"/>
    <x v="95518"/>
    <x v="199"/>
    <n v="8"/>
    <x v="9"/>
    <d v="1899-12-30T02:59:00"/>
    <n v="14"/>
    <x v="1"/>
    <s v="560 Center St, San Francisco, CA 94016"/>
    <x v="10"/>
    <n v="1"/>
    <n v="11.99"/>
    <n v="11.99"/>
  </r>
  <r>
    <n v="642"/>
    <x v="95519"/>
    <x v="213"/>
    <n v="30"/>
    <x v="9"/>
    <d v="1899-12-30T10:35:00"/>
    <n v="22"/>
    <x v="5"/>
    <s v="530 West St, Los Angeles, CA 90001"/>
    <x v="10"/>
    <n v="1"/>
    <n v="11.99"/>
    <n v="11.99"/>
  </r>
  <r>
    <n v="643"/>
    <x v="95520"/>
    <x v="206"/>
    <n v="1"/>
    <x v="9"/>
    <d v="1899-12-30T01:56:00"/>
    <n v="13"/>
    <x v="1"/>
    <s v="585 1st St, San Francisco, CA 94016"/>
    <x v="3"/>
    <n v="1"/>
    <n v="149.99"/>
    <n v="149.99"/>
  </r>
  <r>
    <n v="644"/>
    <x v="95521"/>
    <x v="199"/>
    <n v="8"/>
    <x v="9"/>
    <d v="1899-12-30T02:01:00"/>
    <n v="14"/>
    <x v="0"/>
    <s v="641 6th St, New York City, NY 10001"/>
    <x v="10"/>
    <n v="1"/>
    <n v="11.99"/>
    <n v="11.99"/>
  </r>
  <r>
    <n v="645"/>
    <x v="95522"/>
    <x v="204"/>
    <n v="2"/>
    <x v="9"/>
    <d v="1899-12-30T05:35:00"/>
    <n v="17"/>
    <x v="6"/>
    <s v="144 7th St, Boston, MA 02215"/>
    <x v="2"/>
    <n v="1"/>
    <n v="11.95"/>
    <n v="11.95"/>
  </r>
  <r>
    <n v="646"/>
    <x v="95523"/>
    <x v="199"/>
    <n v="8"/>
    <x v="9"/>
    <d v="1899-12-30T11:13:00"/>
    <n v="11"/>
    <x v="1"/>
    <s v="747 Washington St, San Francisco, CA 94016"/>
    <x v="14"/>
    <n v="1"/>
    <n v="109.99"/>
    <n v="109.99"/>
  </r>
  <r>
    <n v="647"/>
    <x v="95524"/>
    <x v="202"/>
    <n v="20"/>
    <x v="9"/>
    <d v="1899-12-30T07:08:00"/>
    <n v="19"/>
    <x v="5"/>
    <s v="15 Meadow St, Los Angeles, CA 90001"/>
    <x v="4"/>
    <n v="1"/>
    <n v="3.84"/>
    <n v="3.84"/>
  </r>
  <r>
    <n v="648"/>
    <x v="95525"/>
    <x v="199"/>
    <n v="8"/>
    <x v="9"/>
    <d v="1899-12-30T12:32:00"/>
    <n v="12"/>
    <x v="5"/>
    <s v="97 Sunset St, Los Angeles, CA 90001"/>
    <x v="11"/>
    <n v="1"/>
    <n v="150"/>
    <n v="150"/>
  </r>
  <r>
    <n v="649"/>
    <x v="95526"/>
    <x v="206"/>
    <n v="1"/>
    <x v="9"/>
    <d v="1899-12-30T12:38:00"/>
    <n v="12"/>
    <x v="4"/>
    <s v="575 1st St, Dallas, TX 75001"/>
    <x v="10"/>
    <n v="1"/>
    <n v="11.99"/>
    <n v="11.99"/>
  </r>
  <r>
    <n v="650"/>
    <x v="95527"/>
    <x v="204"/>
    <n v="2"/>
    <x v="9"/>
    <d v="1899-12-30T03:27:00"/>
    <n v="15"/>
    <x v="1"/>
    <s v="28 Main St, San Francisco, CA 94016"/>
    <x v="6"/>
    <n v="1"/>
    <n v="2.99"/>
    <n v="2.99"/>
  </r>
  <r>
    <n v="651"/>
    <x v="95528"/>
    <x v="185"/>
    <n v="21"/>
    <x v="9"/>
    <d v="1899-12-30T12:57:00"/>
    <n v="12"/>
    <x v="5"/>
    <s v="71 9th St, Los Angeles, CA 90001"/>
    <x v="16"/>
    <n v="1"/>
    <n v="300"/>
    <n v="300"/>
  </r>
  <r>
    <n v="652"/>
    <x v="95529"/>
    <x v="205"/>
    <n v="26"/>
    <x v="9"/>
    <d v="1899-12-30T11:06:00"/>
    <n v="23"/>
    <x v="0"/>
    <s v="925 8th St, New York City, NY 10001"/>
    <x v="16"/>
    <n v="1"/>
    <n v="300"/>
    <n v="300"/>
  </r>
  <r>
    <n v="653"/>
    <x v="95530"/>
    <x v="201"/>
    <n v="4"/>
    <x v="9"/>
    <d v="1899-12-30T12:18:00"/>
    <n v="12"/>
    <x v="1"/>
    <s v="629 Church St, San Francisco, CA 94016"/>
    <x v="8"/>
    <n v="1"/>
    <n v="14.95"/>
    <n v="14.95"/>
  </r>
  <r>
    <n v="654"/>
    <x v="95531"/>
    <x v="205"/>
    <n v="26"/>
    <x v="9"/>
    <d v="1899-12-30T02:24:00"/>
    <n v="14"/>
    <x v="3"/>
    <s v="336 Elm St, Portland, OR 97035"/>
    <x v="8"/>
    <n v="2"/>
    <n v="14.95"/>
    <n v="29.9"/>
  </r>
  <r>
    <n v="655"/>
    <x v="95532"/>
    <x v="210"/>
    <n v="13"/>
    <x v="9"/>
    <d v="1899-12-30T07:10:00"/>
    <n v="19"/>
    <x v="1"/>
    <s v="391 Forest St, San Francisco, CA 94016"/>
    <x v="10"/>
    <n v="2"/>
    <n v="11.99"/>
    <n v="23.98"/>
  </r>
  <r>
    <n v="656"/>
    <x v="95533"/>
    <x v="201"/>
    <n v="4"/>
    <x v="9"/>
    <d v="1899-12-30T08:25:00"/>
    <n v="20"/>
    <x v="7"/>
    <s v="361 Hill St, Austin, TX 73301"/>
    <x v="6"/>
    <n v="2"/>
    <n v="2.99"/>
    <n v="5.98"/>
  </r>
  <r>
    <n v="657"/>
    <x v="95534"/>
    <x v="187"/>
    <n v="19"/>
    <x v="9"/>
    <d v="1899-12-30T04:55:00"/>
    <n v="16"/>
    <x v="1"/>
    <s v="269 5th St, San Francisco, CA 94016"/>
    <x v="13"/>
    <n v="1"/>
    <n v="700"/>
    <n v="700"/>
  </r>
  <r>
    <n v="658"/>
    <x v="95535"/>
    <x v="200"/>
    <n v="5"/>
    <x v="9"/>
    <d v="1899-12-30T06:32:00"/>
    <n v="6"/>
    <x v="4"/>
    <s v="574 14th St, Dallas, TX 75001"/>
    <x v="16"/>
    <n v="1"/>
    <n v="300"/>
    <n v="300"/>
  </r>
  <r>
    <n v="659"/>
    <x v="95536"/>
    <x v="195"/>
    <n v="3"/>
    <x v="9"/>
    <d v="1899-12-30T11:46:00"/>
    <n v="11"/>
    <x v="1"/>
    <s v="539 Washington St, San Francisco, CA 94016"/>
    <x v="3"/>
    <n v="1"/>
    <n v="149.99"/>
    <n v="149.99"/>
  </r>
  <r>
    <n v="660"/>
    <x v="95537"/>
    <x v="195"/>
    <n v="3"/>
    <x v="9"/>
    <d v="1899-12-30T08:04:00"/>
    <n v="8"/>
    <x v="5"/>
    <s v="999 Maple St, Los Angeles, CA 90001"/>
    <x v="2"/>
    <n v="1"/>
    <n v="11.95"/>
    <n v="11.95"/>
  </r>
  <r>
    <n v="661"/>
    <x v="95538"/>
    <x v="208"/>
    <n v="10"/>
    <x v="9"/>
    <d v="1899-12-30T07:52:00"/>
    <n v="19"/>
    <x v="0"/>
    <s v="84 14th St, New York City, NY 10001"/>
    <x v="3"/>
    <n v="1"/>
    <n v="149.99"/>
    <n v="149.99"/>
  </r>
  <r>
    <n v="662"/>
    <x v="95539"/>
    <x v="213"/>
    <n v="30"/>
    <x v="9"/>
    <d v="1899-12-30T10:12:00"/>
    <n v="10"/>
    <x v="5"/>
    <s v="352 Main St, Los Angeles, CA 90001"/>
    <x v="6"/>
    <n v="3"/>
    <n v="2.99"/>
    <n v="8.9700000000000006"/>
  </r>
  <r>
    <n v="663"/>
    <x v="95540"/>
    <x v="206"/>
    <n v="1"/>
    <x v="9"/>
    <d v="1899-12-30T03:15:00"/>
    <n v="15"/>
    <x v="5"/>
    <s v="737 Lake St, Los Angeles, CA 90001"/>
    <x v="10"/>
    <n v="1"/>
    <n v="11.99"/>
    <n v="11.99"/>
  </r>
  <r>
    <n v="664"/>
    <x v="95541"/>
    <x v="204"/>
    <n v="2"/>
    <x v="9"/>
    <d v="1899-12-30T11:36:00"/>
    <n v="23"/>
    <x v="8"/>
    <s v="540 2nd St, Seattle, WA 98101"/>
    <x v="6"/>
    <n v="1"/>
    <n v="2.99"/>
    <n v="2.99"/>
  </r>
  <r>
    <n v="665"/>
    <x v="95542"/>
    <x v="197"/>
    <n v="16"/>
    <x v="9"/>
    <d v="1899-12-30T05:55:00"/>
    <n v="17"/>
    <x v="2"/>
    <s v="819 Lincoln St, Atlanta, GA 30301"/>
    <x v="2"/>
    <n v="1"/>
    <n v="11.95"/>
    <n v="11.95"/>
  </r>
  <r>
    <n v="666"/>
    <x v="95543"/>
    <x v="198"/>
    <n v="18"/>
    <x v="9"/>
    <d v="1899-12-30T03:33:00"/>
    <n v="15"/>
    <x v="1"/>
    <s v="113 River St, San Francisco, CA 94016"/>
    <x v="2"/>
    <n v="2"/>
    <n v="11.95"/>
    <n v="23.9"/>
  </r>
  <r>
    <n v="667"/>
    <x v="95544"/>
    <x v="191"/>
    <n v="11"/>
    <x v="9"/>
    <d v="1899-12-30T01:10:00"/>
    <n v="13"/>
    <x v="1"/>
    <s v="795 Cedar St, San Francisco, CA 94016"/>
    <x v="11"/>
    <n v="1"/>
    <n v="150"/>
    <n v="150"/>
  </r>
  <r>
    <n v="668"/>
    <x v="95545"/>
    <x v="191"/>
    <n v="11"/>
    <x v="9"/>
    <d v="1899-12-30T08:07:00"/>
    <n v="8"/>
    <x v="1"/>
    <s v="220 Madison St, San Francisco, CA 94016"/>
    <x v="4"/>
    <n v="1"/>
    <n v="3.84"/>
    <n v="3.84"/>
  </r>
  <r>
    <n v="669"/>
    <x v="95546"/>
    <x v="210"/>
    <n v="13"/>
    <x v="9"/>
    <d v="1899-12-30T04:19:00"/>
    <n v="4"/>
    <x v="8"/>
    <s v="212 5th St, Seattle, WA 98101"/>
    <x v="0"/>
    <n v="1"/>
    <n v="1700"/>
    <n v="1700"/>
  </r>
  <r>
    <n v="670"/>
    <x v="95547"/>
    <x v="212"/>
    <n v="24"/>
    <x v="9"/>
    <d v="1899-12-30T01:51:00"/>
    <n v="13"/>
    <x v="5"/>
    <s v="216 Lakeview St, Los Angeles, CA 90001"/>
    <x v="11"/>
    <n v="1"/>
    <n v="150"/>
    <n v="150"/>
  </r>
  <r>
    <n v="671"/>
    <x v="95548"/>
    <x v="193"/>
    <n v="27"/>
    <x v="9"/>
    <d v="1899-12-30T09:15:00"/>
    <n v="21"/>
    <x v="7"/>
    <s v="725 13th St, Austin, TX 73301"/>
    <x v="10"/>
    <n v="1"/>
    <n v="11.99"/>
    <n v="11.99"/>
  </r>
  <r>
    <n v="672"/>
    <x v="95549"/>
    <x v="199"/>
    <n v="8"/>
    <x v="9"/>
    <d v="1899-12-30T09:21:00"/>
    <n v="21"/>
    <x v="2"/>
    <s v="262 2nd St, Atlanta, GA 30301"/>
    <x v="8"/>
    <n v="1"/>
    <n v="14.95"/>
    <n v="14.95"/>
  </r>
  <r>
    <n v="673"/>
    <x v="95550"/>
    <x v="197"/>
    <n v="16"/>
    <x v="9"/>
    <d v="1899-12-30T12:43:00"/>
    <n v="12"/>
    <x v="1"/>
    <s v="603 11th St, San Francisco, CA 94016"/>
    <x v="16"/>
    <n v="1"/>
    <n v="300"/>
    <n v="300"/>
  </r>
  <r>
    <n v="674"/>
    <x v="95551"/>
    <x v="198"/>
    <n v="18"/>
    <x v="9"/>
    <d v="1899-12-30T07:09:00"/>
    <n v="19"/>
    <x v="0"/>
    <s v="438 8th St, New York City, NY 10001"/>
    <x v="6"/>
    <n v="1"/>
    <n v="2.99"/>
    <n v="2.99"/>
  </r>
  <r>
    <n v="675"/>
    <x v="95552"/>
    <x v="214"/>
    <n v="22"/>
    <x v="9"/>
    <d v="1899-12-30T05:09:00"/>
    <n v="17"/>
    <x v="0"/>
    <s v="479 Lincoln St, New York City, NY 10001"/>
    <x v="5"/>
    <n v="1"/>
    <n v="99.99"/>
    <n v="99.99"/>
  </r>
  <r>
    <n v="676"/>
    <x v="95553"/>
    <x v="187"/>
    <n v="19"/>
    <x v="9"/>
    <d v="1899-12-30T12:06:00"/>
    <n v="12"/>
    <x v="1"/>
    <s v="850 North St, San Francisco, CA 94016"/>
    <x v="6"/>
    <n v="1"/>
    <n v="2.99"/>
    <n v="2.99"/>
  </r>
  <r>
    <n v="677"/>
    <x v="95554"/>
    <x v="203"/>
    <n v="29"/>
    <x v="9"/>
    <d v="1899-12-30T06:58:00"/>
    <n v="18"/>
    <x v="1"/>
    <s v="618 Chestnut St, San Francisco, CA 94016"/>
    <x v="8"/>
    <n v="1"/>
    <n v="14.95"/>
    <n v="14.95"/>
  </r>
  <r>
    <n v="678"/>
    <x v="95555"/>
    <x v="213"/>
    <n v="30"/>
    <x v="9"/>
    <d v="1899-12-30T10:15:00"/>
    <n v="22"/>
    <x v="5"/>
    <s v="782 Washington St, Los Angeles, CA 90001"/>
    <x v="5"/>
    <n v="1"/>
    <n v="99.99"/>
    <n v="99.99"/>
  </r>
  <r>
    <n v="679"/>
    <x v="95556"/>
    <x v="187"/>
    <n v="19"/>
    <x v="9"/>
    <d v="1899-12-30T03:55:00"/>
    <n v="15"/>
    <x v="8"/>
    <s v="631 Willow St, Seattle, WA 98101"/>
    <x v="2"/>
    <n v="1"/>
    <n v="11.95"/>
    <n v="11.95"/>
  </r>
  <r>
    <n v="680"/>
    <x v="95557"/>
    <x v="208"/>
    <n v="10"/>
    <x v="9"/>
    <d v="1899-12-30T03:16:00"/>
    <n v="15"/>
    <x v="1"/>
    <s v="137 1st St, San Francisco, CA 94016"/>
    <x v="6"/>
    <n v="2"/>
    <n v="2.99"/>
    <n v="5.98"/>
  </r>
  <r>
    <n v="681"/>
    <x v="95558"/>
    <x v="191"/>
    <n v="11"/>
    <x v="9"/>
    <d v="1899-12-30T04:43:00"/>
    <n v="16"/>
    <x v="4"/>
    <s v="893 2nd St, Dallas, TX 75001"/>
    <x v="4"/>
    <n v="2"/>
    <n v="3.84"/>
    <n v="7.68"/>
  </r>
  <r>
    <n v="682"/>
    <x v="95559"/>
    <x v="205"/>
    <n v="26"/>
    <x v="9"/>
    <d v="1899-12-30T04:39:00"/>
    <n v="16"/>
    <x v="4"/>
    <s v="521 Sunset St, Dallas, TX 75001"/>
    <x v="10"/>
    <n v="2"/>
    <n v="11.99"/>
    <n v="23.98"/>
  </r>
  <r>
    <n v="683"/>
    <x v="95560"/>
    <x v="201"/>
    <n v="4"/>
    <x v="9"/>
    <d v="1899-12-30T05:19:00"/>
    <n v="17"/>
    <x v="6"/>
    <s v="479 5th St, Boston, MA 02215"/>
    <x v="13"/>
    <n v="1"/>
    <n v="700"/>
    <n v="700"/>
  </r>
  <r>
    <n v="684"/>
    <x v="95561"/>
    <x v="205"/>
    <n v="26"/>
    <x v="9"/>
    <d v="1899-12-30T08:36:00"/>
    <n v="20"/>
    <x v="1"/>
    <s v="128 9th St, San Francisco, CA 94016"/>
    <x v="9"/>
    <n v="1"/>
    <n v="600"/>
    <n v="600"/>
  </r>
  <r>
    <n v="685"/>
    <x v="95562"/>
    <x v="207"/>
    <n v="12"/>
    <x v="9"/>
    <d v="1899-12-30T06:54:00"/>
    <n v="18"/>
    <x v="3"/>
    <s v="851 Jackson St, Portland, OR 97035"/>
    <x v="8"/>
    <n v="1"/>
    <n v="14.95"/>
    <n v="14.95"/>
  </r>
  <r>
    <n v="686"/>
    <x v="95563"/>
    <x v="188"/>
    <n v="25"/>
    <x v="9"/>
    <d v="1899-12-30T12:11:00"/>
    <n v="0"/>
    <x v="3"/>
    <s v="845 Dogwood St, Portland, ME 04101"/>
    <x v="10"/>
    <n v="1"/>
    <n v="11.99"/>
    <n v="11.99"/>
  </r>
  <r>
    <n v="687"/>
    <x v="95564"/>
    <x v="204"/>
    <n v="2"/>
    <x v="9"/>
    <d v="1899-12-30T10:02:00"/>
    <n v="10"/>
    <x v="0"/>
    <s v="854 7th St, New York City, NY 10001"/>
    <x v="4"/>
    <n v="1"/>
    <n v="3.84"/>
    <n v="3.84"/>
  </r>
  <r>
    <n v="688"/>
    <x v="95565"/>
    <x v="191"/>
    <n v="11"/>
    <x v="9"/>
    <d v="1899-12-30T07:49:00"/>
    <n v="7"/>
    <x v="1"/>
    <s v="772 Center St, San Francisco, CA 94016"/>
    <x v="8"/>
    <n v="1"/>
    <n v="14.95"/>
    <n v="14.95"/>
  </r>
  <r>
    <n v="689"/>
    <x v="95566"/>
    <x v="194"/>
    <n v="23"/>
    <x v="9"/>
    <d v="1899-12-30T07:15:00"/>
    <n v="19"/>
    <x v="1"/>
    <s v="622 6th St, San Francisco, CA 94016"/>
    <x v="10"/>
    <n v="1"/>
    <n v="11.99"/>
    <n v="11.99"/>
  </r>
  <r>
    <n v="690"/>
    <x v="95567"/>
    <x v="195"/>
    <n v="3"/>
    <x v="9"/>
    <d v="1899-12-30T11:19:00"/>
    <n v="23"/>
    <x v="0"/>
    <s v="328 1st St, New York City, NY 10001"/>
    <x v="8"/>
    <n v="1"/>
    <n v="14.95"/>
    <n v="14.95"/>
  </r>
  <r>
    <n v="691"/>
    <x v="95568"/>
    <x v="199"/>
    <n v="8"/>
    <x v="9"/>
    <d v="1899-12-30T10:33:00"/>
    <n v="10"/>
    <x v="0"/>
    <s v="25 Pine St, New York City, NY 10001"/>
    <x v="9"/>
    <n v="1"/>
    <n v="600"/>
    <n v="600"/>
  </r>
  <r>
    <n v="692"/>
    <x v="95569"/>
    <x v="208"/>
    <n v="10"/>
    <x v="9"/>
    <d v="1899-12-30T08:19:00"/>
    <n v="20"/>
    <x v="6"/>
    <s v="218 14th St, Boston, MA 02215"/>
    <x v="0"/>
    <n v="1"/>
    <n v="1700"/>
    <n v="1700"/>
  </r>
  <r>
    <n v="693"/>
    <x v="95570"/>
    <x v="199"/>
    <n v="8"/>
    <x v="9"/>
    <d v="1899-12-30T05:03:00"/>
    <n v="17"/>
    <x v="0"/>
    <s v="880 Walnut St, New York City, NY 10001"/>
    <x v="15"/>
    <n v="1"/>
    <n v="379.99"/>
    <n v="379.99"/>
  </r>
  <r>
    <n v="694"/>
    <x v="95571"/>
    <x v="207"/>
    <n v="12"/>
    <x v="9"/>
    <d v="1899-12-30T09:34:00"/>
    <n v="21"/>
    <x v="1"/>
    <s v="56 Jefferson St, San Francisco, CA 94016"/>
    <x v="4"/>
    <n v="2"/>
    <n v="3.84"/>
    <n v="7.68"/>
  </r>
  <r>
    <n v="695"/>
    <x v="95572"/>
    <x v="191"/>
    <n v="11"/>
    <x v="9"/>
    <d v="1899-12-30T03:13:00"/>
    <n v="15"/>
    <x v="3"/>
    <s v="184 Main St, Portland, OR 97035"/>
    <x v="4"/>
    <n v="2"/>
    <n v="3.84"/>
    <n v="7.68"/>
  </r>
  <r>
    <n v="696"/>
    <x v="95573"/>
    <x v="213"/>
    <n v="30"/>
    <x v="9"/>
    <d v="1899-12-30T04:33:00"/>
    <n v="16"/>
    <x v="4"/>
    <s v="164 Sunset St, Dallas, TX 75001"/>
    <x v="11"/>
    <n v="1"/>
    <n v="150"/>
    <n v="150"/>
  </r>
  <r>
    <n v="697"/>
    <x v="95574"/>
    <x v="211"/>
    <n v="28"/>
    <x v="9"/>
    <d v="1899-12-30T07:52:00"/>
    <n v="19"/>
    <x v="1"/>
    <s v="174 Dogwood St, San Francisco, CA 94016"/>
    <x v="13"/>
    <n v="1"/>
    <n v="700"/>
    <n v="700"/>
  </r>
  <r>
    <n v="698"/>
    <x v="95575"/>
    <x v="208"/>
    <n v="10"/>
    <x v="9"/>
    <d v="1899-12-30T05:45:00"/>
    <n v="17"/>
    <x v="3"/>
    <s v="749 Wilson St, Portland, OR 97035"/>
    <x v="11"/>
    <n v="1"/>
    <n v="150"/>
    <n v="150"/>
  </r>
  <r>
    <n v="699"/>
    <x v="95576"/>
    <x v="198"/>
    <n v="18"/>
    <x v="9"/>
    <d v="1899-12-30T09:19:00"/>
    <n v="21"/>
    <x v="0"/>
    <s v="525 North St, New York City, NY 10001"/>
    <x v="2"/>
    <n v="2"/>
    <n v="11.95"/>
    <n v="23.9"/>
  </r>
  <r>
    <n v="700"/>
    <x v="95577"/>
    <x v="194"/>
    <n v="23"/>
    <x v="9"/>
    <d v="1899-12-30T10:59:00"/>
    <n v="10"/>
    <x v="1"/>
    <s v="256 Main St, San Francisco, CA 94016"/>
    <x v="8"/>
    <n v="1"/>
    <n v="14.95"/>
    <n v="14.95"/>
  </r>
  <r>
    <n v="701"/>
    <x v="95578"/>
    <x v="193"/>
    <n v="27"/>
    <x v="9"/>
    <d v="1899-12-30T11:31:00"/>
    <n v="23"/>
    <x v="7"/>
    <s v="372 11th St, Austin, TX 73301"/>
    <x v="2"/>
    <n v="1"/>
    <n v="11.95"/>
    <n v="11.95"/>
  </r>
  <r>
    <n v="702"/>
    <x v="95579"/>
    <x v="212"/>
    <n v="24"/>
    <x v="9"/>
    <d v="1899-12-30T08:25:00"/>
    <n v="20"/>
    <x v="1"/>
    <s v="682 8th St, San Francisco, CA 94016"/>
    <x v="6"/>
    <n v="1"/>
    <n v="2.99"/>
    <n v="2.99"/>
  </r>
  <r>
    <n v="703"/>
    <x v="95580"/>
    <x v="203"/>
    <n v="29"/>
    <x v="9"/>
    <d v="1899-12-30T11:09:00"/>
    <n v="11"/>
    <x v="0"/>
    <s v="523 Lake St, New York City, NY 10001"/>
    <x v="2"/>
    <n v="2"/>
    <n v="11.95"/>
    <n v="23.9"/>
  </r>
  <r>
    <n v="704"/>
    <x v="95581"/>
    <x v="192"/>
    <n v="15"/>
    <x v="9"/>
    <d v="1899-12-30T07:10:00"/>
    <n v="19"/>
    <x v="6"/>
    <s v="820 Washington St, Boston, MA 02215"/>
    <x v="5"/>
    <n v="1"/>
    <n v="99.99"/>
    <n v="99.99"/>
  </r>
  <r>
    <n v="705"/>
    <x v="95582"/>
    <x v="208"/>
    <n v="10"/>
    <x v="9"/>
    <d v="1899-12-30T11:15:00"/>
    <n v="23"/>
    <x v="5"/>
    <s v="938 Meadow St, Los Angeles, CA 90001"/>
    <x v="1"/>
    <n v="1"/>
    <n v="600"/>
    <n v="600"/>
  </r>
  <r>
    <n v="706"/>
    <x v="95583"/>
    <x v="185"/>
    <n v="21"/>
    <x v="9"/>
    <d v="1899-12-30T10:04:00"/>
    <n v="10"/>
    <x v="5"/>
    <s v="840 Ridge St, Los Angeles, CA 90001"/>
    <x v="9"/>
    <n v="1"/>
    <n v="600"/>
    <n v="600"/>
  </r>
  <r>
    <n v="707"/>
    <x v="95584"/>
    <x v="209"/>
    <n v="7"/>
    <x v="9"/>
    <d v="1899-12-30T10:10:00"/>
    <n v="22"/>
    <x v="5"/>
    <s v="631 Elm St, Los Angeles, CA 90001"/>
    <x v="13"/>
    <n v="1"/>
    <n v="700"/>
    <n v="700"/>
  </r>
  <r>
    <n v="708"/>
    <x v="95584"/>
    <x v="209"/>
    <n v="7"/>
    <x v="9"/>
    <d v="1899-12-30T10:10:00"/>
    <n v="22"/>
    <x v="5"/>
    <s v="631 Elm St, Los Angeles, CA 90001"/>
    <x v="11"/>
    <n v="1"/>
    <n v="150"/>
    <n v="150"/>
  </r>
  <r>
    <n v="709"/>
    <x v="95585"/>
    <x v="202"/>
    <n v="20"/>
    <x v="9"/>
    <d v="1899-12-30T08:31:00"/>
    <n v="20"/>
    <x v="7"/>
    <s v="283 Lakeview St, Austin, TX 73301"/>
    <x v="4"/>
    <n v="1"/>
    <n v="3.84"/>
    <n v="3.84"/>
  </r>
  <r>
    <n v="710"/>
    <x v="95586"/>
    <x v="190"/>
    <n v="14"/>
    <x v="9"/>
    <d v="1899-12-30T01:05:00"/>
    <n v="13"/>
    <x v="1"/>
    <s v="615 Elm St, San Francisco, CA 94016"/>
    <x v="6"/>
    <n v="1"/>
    <n v="2.99"/>
    <n v="2.99"/>
  </r>
  <r>
    <n v="711"/>
    <x v="95587"/>
    <x v="191"/>
    <n v="11"/>
    <x v="9"/>
    <d v="1899-12-30T07:50:00"/>
    <n v="19"/>
    <x v="1"/>
    <s v="999 Johnson St, San Francisco, CA 94016"/>
    <x v="8"/>
    <n v="1"/>
    <n v="14.95"/>
    <n v="14.95"/>
  </r>
  <r>
    <n v="712"/>
    <x v="95587"/>
    <x v="191"/>
    <n v="11"/>
    <x v="9"/>
    <d v="1899-12-30T07:50:00"/>
    <n v="19"/>
    <x v="1"/>
    <s v="999 Johnson St, San Francisco, CA 94016"/>
    <x v="2"/>
    <n v="1"/>
    <n v="11.95"/>
    <n v="11.95"/>
  </r>
  <r>
    <n v="713"/>
    <x v="95588"/>
    <x v="202"/>
    <n v="20"/>
    <x v="9"/>
    <d v="1899-12-30T11:16:00"/>
    <n v="11"/>
    <x v="8"/>
    <s v="358 Forest St, Seattle, WA 98101"/>
    <x v="11"/>
    <n v="1"/>
    <n v="150"/>
    <n v="150"/>
  </r>
  <r>
    <n v="714"/>
    <x v="95589"/>
    <x v="209"/>
    <n v="7"/>
    <x v="9"/>
    <d v="1899-12-30T10:24:00"/>
    <n v="10"/>
    <x v="1"/>
    <s v="613 Pine St, San Francisco, CA 94016"/>
    <x v="2"/>
    <n v="1"/>
    <n v="11.95"/>
    <n v="11.95"/>
  </r>
  <r>
    <n v="715"/>
    <x v="95590"/>
    <x v="210"/>
    <n v="13"/>
    <x v="9"/>
    <d v="1899-12-30T01:43:00"/>
    <n v="13"/>
    <x v="2"/>
    <s v="440 Madison St, Atlanta, GA 30301"/>
    <x v="6"/>
    <n v="2"/>
    <n v="2.99"/>
    <n v="5.98"/>
  </r>
  <r>
    <n v="716"/>
    <x v="95591"/>
    <x v="199"/>
    <n v="8"/>
    <x v="9"/>
    <d v="1899-12-30T05:41:00"/>
    <n v="17"/>
    <x v="6"/>
    <s v="248 Dogwood St, Boston, MA 02215"/>
    <x v="5"/>
    <n v="1"/>
    <n v="99.99"/>
    <n v="99.99"/>
  </r>
  <r>
    <n v="717"/>
    <x v="95592"/>
    <x v="214"/>
    <n v="22"/>
    <x v="9"/>
    <d v="1899-12-30T03:40:00"/>
    <n v="15"/>
    <x v="6"/>
    <s v="630 2nd St, Boston, MA 02215"/>
    <x v="13"/>
    <n v="1"/>
    <n v="700"/>
    <n v="700"/>
  </r>
  <r>
    <n v="718"/>
    <x v="95593"/>
    <x v="190"/>
    <n v="14"/>
    <x v="9"/>
    <d v="1899-12-30T03:04:00"/>
    <n v="15"/>
    <x v="3"/>
    <s v="954 Hill St, Portland, OR 97035"/>
    <x v="15"/>
    <n v="1"/>
    <n v="379.99"/>
    <n v="379.99"/>
  </r>
  <r>
    <n v="719"/>
    <x v="95594"/>
    <x v="203"/>
    <n v="29"/>
    <x v="9"/>
    <d v="1899-12-30T03:56:00"/>
    <n v="15"/>
    <x v="3"/>
    <s v="865 Forest St, Portland, OR 97035"/>
    <x v="14"/>
    <n v="1"/>
    <n v="109.99"/>
    <n v="109.99"/>
  </r>
  <r>
    <n v="720"/>
    <x v="95595"/>
    <x v="188"/>
    <n v="25"/>
    <x v="9"/>
    <d v="1899-12-30T08:25:00"/>
    <n v="20"/>
    <x v="7"/>
    <s v="200 Hill St, Austin, TX 73301"/>
    <x v="0"/>
    <n v="1"/>
    <n v="1700"/>
    <n v="1700"/>
  </r>
  <r>
    <n v="721"/>
    <x v="95596"/>
    <x v="205"/>
    <n v="26"/>
    <x v="9"/>
    <d v="1899-12-30T12:11:00"/>
    <n v="12"/>
    <x v="0"/>
    <s v="600 North St, New York City, NY 10001"/>
    <x v="3"/>
    <n v="1"/>
    <n v="149.99"/>
    <n v="149.99"/>
  </r>
  <r>
    <n v="722"/>
    <x v="95597"/>
    <x v="190"/>
    <n v="14"/>
    <x v="9"/>
    <d v="1899-12-30T10:02:00"/>
    <n v="22"/>
    <x v="1"/>
    <s v="458 10th St, San Francisco, CA 94016"/>
    <x v="8"/>
    <n v="1"/>
    <n v="14.95"/>
    <n v="14.95"/>
  </r>
  <r>
    <n v="723"/>
    <x v="95598"/>
    <x v="198"/>
    <n v="18"/>
    <x v="9"/>
    <d v="1899-12-30T12:12:00"/>
    <n v="12"/>
    <x v="5"/>
    <s v="541 Madison St, Los Angeles, CA 90001"/>
    <x v="17"/>
    <n v="1"/>
    <n v="389.99"/>
    <n v="389.99"/>
  </r>
  <r>
    <n v="724"/>
    <x v="95599"/>
    <x v="189"/>
    <n v="9"/>
    <x v="9"/>
    <d v="1899-12-30T07:15:00"/>
    <n v="19"/>
    <x v="1"/>
    <s v="224 Lake St, San Francisco, CA 94016"/>
    <x v="4"/>
    <n v="1"/>
    <n v="3.84"/>
    <n v="3.84"/>
  </r>
  <r>
    <n v="725"/>
    <x v="95600"/>
    <x v="199"/>
    <n v="8"/>
    <x v="9"/>
    <d v="1899-12-30T12:44:00"/>
    <n v="0"/>
    <x v="8"/>
    <s v="837 Church St, Seattle, WA 98101"/>
    <x v="11"/>
    <n v="1"/>
    <n v="150"/>
    <n v="150"/>
  </r>
  <r>
    <n v="726"/>
    <x v="95601"/>
    <x v="188"/>
    <n v="25"/>
    <x v="9"/>
    <d v="1899-12-30T12:09:00"/>
    <n v="12"/>
    <x v="1"/>
    <s v="801 West St, San Francisco, CA 94016"/>
    <x v="8"/>
    <n v="1"/>
    <n v="14.95"/>
    <n v="14.95"/>
  </r>
  <r>
    <n v="727"/>
    <x v="95602"/>
    <x v="193"/>
    <n v="27"/>
    <x v="9"/>
    <d v="1899-12-30T04:13:00"/>
    <n v="16"/>
    <x v="1"/>
    <s v="851 Sunset St, San Francisco, CA 94016"/>
    <x v="10"/>
    <n v="1"/>
    <n v="11.99"/>
    <n v="11.99"/>
  </r>
  <r>
    <n v="728"/>
    <x v="95603"/>
    <x v="209"/>
    <n v="7"/>
    <x v="9"/>
    <d v="1899-12-30T06:56:00"/>
    <n v="18"/>
    <x v="7"/>
    <s v="274 Chestnut St, Austin, TX 73301"/>
    <x v="2"/>
    <n v="1"/>
    <n v="11.95"/>
    <n v="11.95"/>
  </r>
  <r>
    <n v="729"/>
    <x v="95604"/>
    <x v="196"/>
    <n v="6"/>
    <x v="9"/>
    <d v="1899-12-30T03:50:00"/>
    <n v="15"/>
    <x v="1"/>
    <s v="272 Main St, San Francisco, CA 94016"/>
    <x v="3"/>
    <n v="1"/>
    <n v="149.99"/>
    <n v="149.99"/>
  </r>
  <r>
    <n v="730"/>
    <x v="95605"/>
    <x v="208"/>
    <n v="10"/>
    <x v="9"/>
    <d v="1899-12-30T07:05:00"/>
    <n v="19"/>
    <x v="0"/>
    <s v="173 Highland St, New York City, NY 10001"/>
    <x v="17"/>
    <n v="1"/>
    <n v="389.99"/>
    <n v="389.99"/>
  </r>
  <r>
    <n v="731"/>
    <x v="95606"/>
    <x v="192"/>
    <n v="15"/>
    <x v="9"/>
    <d v="1899-12-30T07:28:00"/>
    <n v="19"/>
    <x v="5"/>
    <s v="578 Meadow St, Los Angeles, CA 90001"/>
    <x v="10"/>
    <n v="1"/>
    <n v="11.99"/>
    <n v="11.99"/>
  </r>
  <r>
    <n v="732"/>
    <x v="95607"/>
    <x v="212"/>
    <n v="24"/>
    <x v="9"/>
    <d v="1899-12-30T05:48:00"/>
    <n v="17"/>
    <x v="7"/>
    <s v="97 Dogwood St, Austin, TX 73301"/>
    <x v="11"/>
    <n v="1"/>
    <n v="150"/>
    <n v="150"/>
  </r>
  <r>
    <n v="733"/>
    <x v="95608"/>
    <x v="212"/>
    <n v="24"/>
    <x v="9"/>
    <d v="1899-12-30T01:51:00"/>
    <n v="13"/>
    <x v="6"/>
    <s v="503 Maple St, Boston, MA 02215"/>
    <x v="9"/>
    <n v="1"/>
    <n v="600"/>
    <n v="600"/>
  </r>
  <r>
    <n v="734"/>
    <x v="95608"/>
    <x v="212"/>
    <n v="24"/>
    <x v="9"/>
    <d v="1899-12-30T01:51:00"/>
    <n v="13"/>
    <x v="6"/>
    <s v="503 Maple St, Boston, MA 02215"/>
    <x v="9"/>
    <n v="1"/>
    <n v="600"/>
    <n v="600"/>
  </r>
  <r>
    <n v="735"/>
    <x v="95609"/>
    <x v="191"/>
    <n v="11"/>
    <x v="9"/>
    <d v="1899-12-30T03:04:00"/>
    <n v="15"/>
    <x v="0"/>
    <s v="551 Johnson St, New York City, NY 10001"/>
    <x v="10"/>
    <n v="1"/>
    <n v="11.99"/>
    <n v="11.99"/>
  </r>
  <r>
    <n v="736"/>
    <x v="95610"/>
    <x v="200"/>
    <n v="5"/>
    <x v="9"/>
    <d v="1899-12-30T07:09:00"/>
    <n v="19"/>
    <x v="1"/>
    <s v="910 10th St, San Francisco, CA 94016"/>
    <x v="4"/>
    <n v="1"/>
    <n v="3.84"/>
    <n v="3.84"/>
  </r>
  <r>
    <n v="737"/>
    <x v="95611"/>
    <x v="203"/>
    <n v="29"/>
    <x v="9"/>
    <d v="1899-12-30T08:06:00"/>
    <n v="20"/>
    <x v="0"/>
    <s v="532 Wilson St, New York City, NY 10001"/>
    <x v="4"/>
    <n v="1"/>
    <n v="3.84"/>
    <n v="3.84"/>
  </r>
  <r>
    <n v="738"/>
    <x v="95612"/>
    <x v="186"/>
    <n v="17"/>
    <x v="9"/>
    <d v="1899-12-30T08:14:00"/>
    <n v="20"/>
    <x v="8"/>
    <s v="293 Wilson St, Seattle, WA 98101"/>
    <x v="2"/>
    <n v="1"/>
    <n v="11.95"/>
    <n v="11.95"/>
  </r>
  <r>
    <n v="739"/>
    <x v="95613"/>
    <x v="185"/>
    <n v="21"/>
    <x v="9"/>
    <d v="1899-12-30T12:01:00"/>
    <n v="12"/>
    <x v="8"/>
    <s v="114 Chestnut St, Seattle, WA 98101"/>
    <x v="12"/>
    <n v="1"/>
    <n v="400"/>
    <n v="400"/>
  </r>
  <r>
    <n v="740"/>
    <x v="95613"/>
    <x v="185"/>
    <n v="21"/>
    <x v="9"/>
    <d v="1899-12-30T12:01:00"/>
    <n v="12"/>
    <x v="8"/>
    <s v="114 Chestnut St, Seattle, WA 98101"/>
    <x v="2"/>
    <n v="1"/>
    <n v="11.95"/>
    <n v="11.95"/>
  </r>
  <r>
    <n v="741"/>
    <x v="95614"/>
    <x v="210"/>
    <n v="13"/>
    <x v="9"/>
    <d v="1899-12-30T10:14:00"/>
    <n v="10"/>
    <x v="4"/>
    <s v="89 Lakeview St, Dallas, TX 75001"/>
    <x v="2"/>
    <n v="1"/>
    <n v="11.95"/>
    <n v="11.95"/>
  </r>
  <r>
    <n v="742"/>
    <x v="95615"/>
    <x v="212"/>
    <n v="24"/>
    <x v="9"/>
    <d v="1899-12-30T11:49:00"/>
    <n v="11"/>
    <x v="1"/>
    <s v="100 River St, San Francisco, CA 94016"/>
    <x v="10"/>
    <n v="1"/>
    <n v="11.99"/>
    <n v="11.99"/>
  </r>
  <r>
    <n v="743"/>
    <x v="95616"/>
    <x v="187"/>
    <n v="19"/>
    <x v="9"/>
    <d v="1899-12-30T11:48:00"/>
    <n v="11"/>
    <x v="6"/>
    <s v="988 Lakeview St, Boston, MA 02215"/>
    <x v="8"/>
    <n v="1"/>
    <n v="14.95"/>
    <n v="14.95"/>
  </r>
  <r>
    <n v="744"/>
    <x v="95617"/>
    <x v="189"/>
    <n v="9"/>
    <x v="9"/>
    <d v="1899-12-30T10:59:00"/>
    <n v="22"/>
    <x v="1"/>
    <s v="795 Jackson St, San Francisco, CA 94016"/>
    <x v="2"/>
    <n v="1"/>
    <n v="11.95"/>
    <n v="11.95"/>
  </r>
  <r>
    <n v="745"/>
    <x v="95618"/>
    <x v="192"/>
    <n v="15"/>
    <x v="9"/>
    <d v="1899-12-30T08:22:00"/>
    <n v="20"/>
    <x v="1"/>
    <s v="453 14th St, San Francisco, CA 94016"/>
    <x v="6"/>
    <n v="1"/>
    <n v="2.99"/>
    <n v="2.99"/>
  </r>
  <r>
    <n v="746"/>
    <x v="95619"/>
    <x v="207"/>
    <n v="12"/>
    <x v="9"/>
    <d v="1899-12-30T10:48:00"/>
    <n v="10"/>
    <x v="8"/>
    <s v="35 Dogwood St, Seattle, WA 98101"/>
    <x v="8"/>
    <n v="1"/>
    <n v="14.95"/>
    <n v="14.95"/>
  </r>
  <r>
    <n v="747"/>
    <x v="95620"/>
    <x v="205"/>
    <n v="26"/>
    <x v="9"/>
    <d v="1899-12-30T12:18:00"/>
    <n v="0"/>
    <x v="0"/>
    <s v="456 Willow St, New York City, NY 10001"/>
    <x v="6"/>
    <n v="1"/>
    <n v="2.99"/>
    <n v="2.99"/>
  </r>
  <r>
    <n v="748"/>
    <x v="95621"/>
    <x v="211"/>
    <n v="28"/>
    <x v="9"/>
    <d v="1899-12-30T04:59:00"/>
    <n v="4"/>
    <x v="1"/>
    <s v="883 Cherry St, San Francisco, CA 94016"/>
    <x v="10"/>
    <n v="1"/>
    <n v="11.99"/>
    <n v="11.99"/>
  </r>
  <r>
    <n v="749"/>
    <x v="95622"/>
    <x v="195"/>
    <n v="3"/>
    <x v="9"/>
    <d v="1899-12-30T09:02:00"/>
    <n v="21"/>
    <x v="2"/>
    <s v="832 Cedar St, Atlanta, GA 30301"/>
    <x v="11"/>
    <n v="1"/>
    <n v="150"/>
    <n v="150"/>
  </r>
  <r>
    <n v="750"/>
    <x v="95623"/>
    <x v="212"/>
    <n v="24"/>
    <x v="9"/>
    <d v="1899-12-30T09:22:00"/>
    <n v="21"/>
    <x v="5"/>
    <s v="721 Spruce St, Los Angeles, CA 90001"/>
    <x v="2"/>
    <n v="1"/>
    <n v="11.95"/>
    <n v="11.95"/>
  </r>
  <r>
    <n v="751"/>
    <x v="95624"/>
    <x v="192"/>
    <n v="15"/>
    <x v="9"/>
    <d v="1899-12-30T10:06:00"/>
    <n v="22"/>
    <x v="5"/>
    <s v="891 2nd St, Los Angeles, CA 90001"/>
    <x v="5"/>
    <n v="1"/>
    <n v="99.99"/>
    <n v="99.99"/>
  </r>
  <r>
    <n v="752"/>
    <x v="95625"/>
    <x v="193"/>
    <n v="27"/>
    <x v="9"/>
    <d v="1899-12-30T07:53:00"/>
    <n v="19"/>
    <x v="1"/>
    <s v="748 4th St, San Francisco, CA 94016"/>
    <x v="1"/>
    <n v="1"/>
    <n v="600"/>
    <n v="600"/>
  </r>
  <r>
    <n v="753"/>
    <x v="95626"/>
    <x v="189"/>
    <n v="9"/>
    <x v="9"/>
    <d v="1899-12-30T12:12:00"/>
    <n v="0"/>
    <x v="0"/>
    <s v="551 Chestnut St, New York City, NY 10001"/>
    <x v="2"/>
    <n v="1"/>
    <n v="11.95"/>
    <n v="11.95"/>
  </r>
  <r>
    <n v="754"/>
    <x v="95627"/>
    <x v="198"/>
    <n v="18"/>
    <x v="9"/>
    <d v="1899-12-30T04:40:00"/>
    <n v="16"/>
    <x v="5"/>
    <s v="21 Wilson St, Los Angeles, CA 90001"/>
    <x v="5"/>
    <n v="1"/>
    <n v="99.99"/>
    <n v="99.99"/>
  </r>
  <r>
    <n v="755"/>
    <x v="95628"/>
    <x v="210"/>
    <n v="13"/>
    <x v="9"/>
    <d v="1899-12-30T08:04:00"/>
    <n v="8"/>
    <x v="6"/>
    <s v="952 10th St, Boston, MA 02215"/>
    <x v="13"/>
    <n v="1"/>
    <n v="700"/>
    <n v="700"/>
  </r>
  <r>
    <n v="756"/>
    <x v="95629"/>
    <x v="199"/>
    <n v="8"/>
    <x v="9"/>
    <d v="1899-12-30T02:51:00"/>
    <n v="14"/>
    <x v="6"/>
    <s v="135 Spruce St, Boston, MA 02215"/>
    <x v="5"/>
    <n v="1"/>
    <n v="99.99"/>
    <n v="99.99"/>
  </r>
  <r>
    <n v="757"/>
    <x v="95630"/>
    <x v="190"/>
    <n v="14"/>
    <x v="9"/>
    <d v="1899-12-30T02:01:00"/>
    <n v="14"/>
    <x v="5"/>
    <s v="469 14th St, Los Angeles, CA 90001"/>
    <x v="15"/>
    <n v="1"/>
    <n v="379.99"/>
    <n v="379.99"/>
  </r>
  <r>
    <n v="758"/>
    <x v="95631"/>
    <x v="212"/>
    <n v="24"/>
    <x v="9"/>
    <d v="1899-12-30T11:07:00"/>
    <n v="11"/>
    <x v="8"/>
    <s v="843 8th St, Seattle, WA 98101"/>
    <x v="9"/>
    <n v="1"/>
    <n v="600"/>
    <n v="600"/>
  </r>
  <r>
    <n v="759"/>
    <x v="95632"/>
    <x v="191"/>
    <n v="11"/>
    <x v="9"/>
    <d v="1899-12-30T03:20:00"/>
    <n v="3"/>
    <x v="1"/>
    <s v="169 2nd St, San Francisco, CA 94016"/>
    <x v="5"/>
    <n v="1"/>
    <n v="99.99"/>
    <n v="99.99"/>
  </r>
  <r>
    <n v="760"/>
    <x v="95633"/>
    <x v="197"/>
    <n v="16"/>
    <x v="9"/>
    <d v="1899-12-30T10:48:00"/>
    <n v="10"/>
    <x v="3"/>
    <s v="7 Main St, Portland, ME 04101"/>
    <x v="2"/>
    <n v="1"/>
    <n v="11.95"/>
    <n v="11.95"/>
  </r>
  <r>
    <n v="761"/>
    <x v="95634"/>
    <x v="189"/>
    <n v="9"/>
    <x v="9"/>
    <d v="1899-12-30T03:34:00"/>
    <n v="15"/>
    <x v="7"/>
    <s v="229 Sunset St, Austin, TX 73301"/>
    <x v="11"/>
    <n v="1"/>
    <n v="150"/>
    <n v="150"/>
  </r>
  <r>
    <n v="762"/>
    <x v="95635"/>
    <x v="196"/>
    <n v="6"/>
    <x v="9"/>
    <d v="1899-12-30T09:30:00"/>
    <n v="21"/>
    <x v="5"/>
    <s v="700 Forest St, Los Angeles, CA 90001"/>
    <x v="8"/>
    <n v="1"/>
    <n v="14.95"/>
    <n v="14.95"/>
  </r>
  <r>
    <n v="763"/>
    <x v="95636"/>
    <x v="197"/>
    <n v="16"/>
    <x v="9"/>
    <d v="1899-12-30T11:45:00"/>
    <n v="11"/>
    <x v="5"/>
    <s v="732 Meadow St, Los Angeles, CA 90001"/>
    <x v="4"/>
    <n v="2"/>
    <n v="3.84"/>
    <n v="7.68"/>
  </r>
  <r>
    <n v="764"/>
    <x v="95637"/>
    <x v="192"/>
    <n v="15"/>
    <x v="9"/>
    <d v="1899-12-30T07:28:00"/>
    <n v="19"/>
    <x v="4"/>
    <s v="124 Jackson St, Dallas, TX 75001"/>
    <x v="11"/>
    <n v="1"/>
    <n v="150"/>
    <n v="150"/>
  </r>
  <r>
    <n v="765"/>
    <x v="95638"/>
    <x v="214"/>
    <n v="22"/>
    <x v="9"/>
    <d v="1899-12-30T09:50:00"/>
    <n v="9"/>
    <x v="5"/>
    <s v="426 Spruce St, Los Angeles, CA 90001"/>
    <x v="16"/>
    <n v="1"/>
    <n v="300"/>
    <n v="300"/>
  </r>
  <r>
    <n v="766"/>
    <x v="95639"/>
    <x v="213"/>
    <n v="30"/>
    <x v="9"/>
    <d v="1899-12-30T07:35:00"/>
    <n v="19"/>
    <x v="1"/>
    <s v="979 13th St, San Francisco, CA 94016"/>
    <x v="8"/>
    <n v="1"/>
    <n v="14.95"/>
    <n v="14.95"/>
  </r>
  <r>
    <n v="767"/>
    <x v="95640"/>
    <x v="212"/>
    <n v="24"/>
    <x v="9"/>
    <d v="1899-12-30T07:35:00"/>
    <n v="19"/>
    <x v="0"/>
    <s v="856 Center St, New York City, NY 10001"/>
    <x v="4"/>
    <n v="3"/>
    <n v="3.84"/>
    <n v="11.52"/>
  </r>
  <r>
    <n v="768"/>
    <x v="95641"/>
    <x v="199"/>
    <n v="8"/>
    <x v="9"/>
    <d v="1899-12-30T09:14:00"/>
    <n v="21"/>
    <x v="5"/>
    <s v="464 Center St, Los Angeles, CA 90001"/>
    <x v="11"/>
    <n v="1"/>
    <n v="150"/>
    <n v="150"/>
  </r>
  <r>
    <n v="769"/>
    <x v="95642"/>
    <x v="199"/>
    <n v="8"/>
    <x v="9"/>
    <d v="1899-12-30T06:33:00"/>
    <n v="18"/>
    <x v="0"/>
    <s v="850 Center St, New York City, NY 10001"/>
    <x v="4"/>
    <n v="1"/>
    <n v="3.84"/>
    <n v="3.84"/>
  </r>
  <r>
    <n v="770"/>
    <x v="95643"/>
    <x v="213"/>
    <n v="30"/>
    <x v="9"/>
    <d v="1899-12-30T07:54:00"/>
    <n v="19"/>
    <x v="2"/>
    <s v="85 North St, Atlanta, GA 30301"/>
    <x v="8"/>
    <n v="1"/>
    <n v="14.95"/>
    <n v="14.95"/>
  </r>
  <r>
    <n v="771"/>
    <x v="95644"/>
    <x v="214"/>
    <n v="22"/>
    <x v="9"/>
    <d v="1899-12-30T06:24:00"/>
    <n v="18"/>
    <x v="4"/>
    <s v="311 Jefferson St, Dallas, TX 75001"/>
    <x v="2"/>
    <n v="1"/>
    <n v="11.95"/>
    <n v="11.95"/>
  </r>
  <r>
    <n v="772"/>
    <x v="95645"/>
    <x v="190"/>
    <n v="14"/>
    <x v="9"/>
    <d v="1899-12-30T12:21:00"/>
    <n v="0"/>
    <x v="6"/>
    <s v="509 Church St, Boston, MA 02215"/>
    <x v="9"/>
    <n v="1"/>
    <n v="600"/>
    <n v="600"/>
  </r>
  <r>
    <n v="773"/>
    <x v="95645"/>
    <x v="190"/>
    <n v="14"/>
    <x v="9"/>
    <d v="1899-12-30T12:21:00"/>
    <n v="0"/>
    <x v="6"/>
    <s v="509 Church St, Boston, MA 02215"/>
    <x v="10"/>
    <n v="1"/>
    <n v="11.99"/>
    <n v="11.99"/>
  </r>
  <r>
    <n v="774"/>
    <x v="95646"/>
    <x v="207"/>
    <n v="12"/>
    <x v="9"/>
    <d v="1899-12-30T06:39:00"/>
    <n v="18"/>
    <x v="8"/>
    <s v="852 Hill St, Seattle, WA 98101"/>
    <x v="15"/>
    <n v="1"/>
    <n v="379.99"/>
    <n v="379.99"/>
  </r>
  <r>
    <n v="775"/>
    <x v="95647"/>
    <x v="191"/>
    <n v="11"/>
    <x v="9"/>
    <d v="1899-12-30T12:59:00"/>
    <n v="12"/>
    <x v="6"/>
    <s v="915 Spruce St, Boston, MA 02215"/>
    <x v="3"/>
    <n v="1"/>
    <n v="149.99"/>
    <n v="149.99"/>
  </r>
  <r>
    <n v="776"/>
    <x v="95648"/>
    <x v="202"/>
    <n v="20"/>
    <x v="9"/>
    <d v="1899-12-30T12:31:00"/>
    <n v="12"/>
    <x v="1"/>
    <s v="982 Pine St, San Francisco, CA 94016"/>
    <x v="11"/>
    <n v="1"/>
    <n v="150"/>
    <n v="150"/>
  </r>
  <r>
    <n v="777"/>
    <x v="95649"/>
    <x v="213"/>
    <n v="30"/>
    <x v="9"/>
    <d v="1899-12-30T03:47:00"/>
    <n v="15"/>
    <x v="6"/>
    <s v="57 Jefferson St, Boston, MA 02215"/>
    <x v="13"/>
    <n v="1"/>
    <n v="700"/>
    <n v="700"/>
  </r>
  <r>
    <n v="778"/>
    <x v="95650"/>
    <x v="214"/>
    <n v="22"/>
    <x v="9"/>
    <d v="1899-12-30T06:45:00"/>
    <n v="18"/>
    <x v="5"/>
    <s v="474 Wilson St, Los Angeles, CA 90001"/>
    <x v="13"/>
    <n v="1"/>
    <n v="700"/>
    <n v="700"/>
  </r>
  <r>
    <n v="779"/>
    <x v="95651"/>
    <x v="195"/>
    <n v="3"/>
    <x v="9"/>
    <d v="1899-12-30T07:13:00"/>
    <n v="7"/>
    <x v="5"/>
    <s v="851 8th St, Los Angeles, CA 90001"/>
    <x v="0"/>
    <n v="1"/>
    <n v="1700"/>
    <n v="1700"/>
  </r>
  <r>
    <n v="780"/>
    <x v="95652"/>
    <x v="204"/>
    <n v="2"/>
    <x v="9"/>
    <d v="1899-12-30T09:10:00"/>
    <n v="9"/>
    <x v="4"/>
    <s v="309 Ridge St, Dallas, TX 75001"/>
    <x v="5"/>
    <n v="1"/>
    <n v="99.99"/>
    <n v="99.99"/>
  </r>
  <r>
    <n v="782"/>
    <x v="95653"/>
    <x v="199"/>
    <n v="8"/>
    <x v="9"/>
    <d v="1899-12-30T04:27:00"/>
    <n v="16"/>
    <x v="3"/>
    <s v="594 Chestnut St, Portland, OR 97035"/>
    <x v="11"/>
    <n v="1"/>
    <n v="150"/>
    <n v="150"/>
  </r>
  <r>
    <n v="783"/>
    <x v="95654"/>
    <x v="208"/>
    <n v="10"/>
    <x v="9"/>
    <d v="1899-12-30T10:05:00"/>
    <n v="22"/>
    <x v="1"/>
    <s v="629 Ridge St, San Francisco, CA 94016"/>
    <x v="17"/>
    <n v="1"/>
    <n v="389.99"/>
    <n v="389.99"/>
  </r>
  <r>
    <n v="784"/>
    <x v="95655"/>
    <x v="199"/>
    <n v="8"/>
    <x v="9"/>
    <d v="1899-12-30T09:42:00"/>
    <n v="9"/>
    <x v="1"/>
    <s v="267 6th St, San Francisco, CA 94016"/>
    <x v="11"/>
    <n v="1"/>
    <n v="150"/>
    <n v="150"/>
  </r>
  <r>
    <n v="785"/>
    <x v="95656"/>
    <x v="198"/>
    <n v="18"/>
    <x v="9"/>
    <d v="1899-12-30T10:01:00"/>
    <n v="22"/>
    <x v="7"/>
    <s v="64 Chestnut St, Austin, TX 73301"/>
    <x v="11"/>
    <n v="1"/>
    <n v="150"/>
    <n v="150"/>
  </r>
  <r>
    <n v="786"/>
    <x v="95657"/>
    <x v="194"/>
    <n v="23"/>
    <x v="9"/>
    <d v="1899-12-30T03:23:00"/>
    <n v="15"/>
    <x v="8"/>
    <s v="903 Forest St, Seattle, WA 98101"/>
    <x v="17"/>
    <n v="1"/>
    <n v="389.99"/>
    <n v="389.99"/>
  </r>
  <r>
    <n v="787"/>
    <x v="95658"/>
    <x v="190"/>
    <n v="14"/>
    <x v="9"/>
    <d v="1899-12-30T08:15:00"/>
    <n v="20"/>
    <x v="1"/>
    <s v="988 Cedar St, San Francisco, CA 94016"/>
    <x v="8"/>
    <n v="1"/>
    <n v="14.95"/>
    <n v="14.95"/>
  </r>
  <r>
    <n v="788"/>
    <x v="95659"/>
    <x v="208"/>
    <n v="10"/>
    <x v="9"/>
    <d v="1899-12-30T07:58:00"/>
    <n v="7"/>
    <x v="6"/>
    <s v="116 Hickory St, Boston, MA 02215"/>
    <x v="6"/>
    <n v="2"/>
    <n v="2.99"/>
    <n v="5.98"/>
  </r>
  <r>
    <n v="789"/>
    <x v="95660"/>
    <x v="189"/>
    <n v="9"/>
    <x v="9"/>
    <d v="1899-12-30T10:08:00"/>
    <n v="10"/>
    <x v="6"/>
    <s v="982 Jefferson St, Boston, MA 02215"/>
    <x v="2"/>
    <n v="1"/>
    <n v="11.95"/>
    <n v="11.95"/>
  </r>
  <r>
    <n v="790"/>
    <x v="95661"/>
    <x v="191"/>
    <n v="11"/>
    <x v="9"/>
    <d v="1899-12-30T09:42:00"/>
    <n v="21"/>
    <x v="0"/>
    <s v="176 Lake St, New York City, NY 10001"/>
    <x v="4"/>
    <n v="1"/>
    <n v="3.84"/>
    <n v="3.84"/>
  </r>
  <r>
    <n v="791"/>
    <x v="95662"/>
    <x v="188"/>
    <n v="25"/>
    <x v="9"/>
    <d v="1899-12-30T08:55:00"/>
    <n v="8"/>
    <x v="5"/>
    <s v="124 Chestnut St, Los Angeles, CA 90001"/>
    <x v="4"/>
    <n v="3"/>
    <n v="3.84"/>
    <n v="11.52"/>
  </r>
  <r>
    <n v="792"/>
    <x v="95663"/>
    <x v="201"/>
    <n v="4"/>
    <x v="9"/>
    <d v="1899-12-30T04:02:00"/>
    <n v="16"/>
    <x v="8"/>
    <s v="498 Lake St, Seattle, WA 98101"/>
    <x v="6"/>
    <n v="1"/>
    <n v="2.99"/>
    <n v="2.99"/>
  </r>
  <r>
    <n v="793"/>
    <x v="95664"/>
    <x v="212"/>
    <n v="24"/>
    <x v="9"/>
    <d v="1899-12-30T06:44:00"/>
    <n v="18"/>
    <x v="1"/>
    <s v="252 North St, San Francisco, CA 94016"/>
    <x v="10"/>
    <n v="1"/>
    <n v="11.99"/>
    <n v="11.99"/>
  </r>
  <r>
    <n v="794"/>
    <x v="95665"/>
    <x v="205"/>
    <n v="26"/>
    <x v="9"/>
    <d v="1899-12-30T12:05:00"/>
    <n v="12"/>
    <x v="8"/>
    <s v="912 Elm St, Seattle, WA 98101"/>
    <x v="10"/>
    <n v="1"/>
    <n v="11.99"/>
    <n v="11.99"/>
  </r>
  <r>
    <n v="795"/>
    <x v="95666"/>
    <x v="194"/>
    <n v="23"/>
    <x v="9"/>
    <d v="1899-12-30T03:01:00"/>
    <n v="15"/>
    <x v="1"/>
    <s v="448 Maple St, San Francisco, CA 94016"/>
    <x v="10"/>
    <n v="1"/>
    <n v="11.99"/>
    <n v="11.99"/>
  </r>
  <r>
    <n v="796"/>
    <x v="95667"/>
    <x v="208"/>
    <n v="10"/>
    <x v="9"/>
    <d v="1899-12-30T06:52:00"/>
    <n v="6"/>
    <x v="5"/>
    <s v="1 Lincoln St, Los Angeles, CA 90001"/>
    <x v="6"/>
    <n v="1"/>
    <n v="2.99"/>
    <n v="2.99"/>
  </r>
  <r>
    <n v="797"/>
    <x v="95668"/>
    <x v="200"/>
    <n v="5"/>
    <x v="9"/>
    <d v="1899-12-30T01:57:00"/>
    <n v="1"/>
    <x v="2"/>
    <s v="971 Jackson St, Atlanta, GA 30301"/>
    <x v="5"/>
    <n v="1"/>
    <n v="99.99"/>
    <n v="99.99"/>
  </r>
  <r>
    <n v="798"/>
    <x v="95669"/>
    <x v="194"/>
    <n v="23"/>
    <x v="9"/>
    <d v="1899-12-30T08:14:00"/>
    <n v="20"/>
    <x v="3"/>
    <s v="540 Washington St, Portland, OR 97035"/>
    <x v="6"/>
    <n v="1"/>
    <n v="2.99"/>
    <n v="2.99"/>
  </r>
  <r>
    <n v="799"/>
    <x v="95670"/>
    <x v="206"/>
    <n v="1"/>
    <x v="9"/>
    <d v="1899-12-30T12:31:00"/>
    <n v="12"/>
    <x v="6"/>
    <s v="206 Meadow St, Boston, MA 02215"/>
    <x v="1"/>
    <n v="1"/>
    <n v="600"/>
    <n v="600"/>
  </r>
  <r>
    <n v="800"/>
    <x v="95671"/>
    <x v="188"/>
    <n v="25"/>
    <x v="9"/>
    <d v="1899-12-30T09:56:00"/>
    <n v="21"/>
    <x v="6"/>
    <s v="541 Willow St, Boston, MA 02215"/>
    <x v="5"/>
    <n v="1"/>
    <n v="99.99"/>
    <n v="99.99"/>
  </r>
  <r>
    <n v="801"/>
    <x v="95672"/>
    <x v="194"/>
    <n v="23"/>
    <x v="9"/>
    <d v="1899-12-30T04:46:00"/>
    <n v="4"/>
    <x v="2"/>
    <s v="685 Chestnut St, Atlanta, GA 30301"/>
    <x v="17"/>
    <n v="1"/>
    <n v="389.99"/>
    <n v="389.99"/>
  </r>
  <r>
    <n v="802"/>
    <x v="95673"/>
    <x v="202"/>
    <n v="20"/>
    <x v="9"/>
    <d v="1899-12-30T08:47:00"/>
    <n v="20"/>
    <x v="6"/>
    <s v="362 Center St, Boston, MA 02215"/>
    <x v="4"/>
    <n v="1"/>
    <n v="3.84"/>
    <n v="3.84"/>
  </r>
  <r>
    <n v="803"/>
    <x v="95674"/>
    <x v="197"/>
    <n v="16"/>
    <x v="9"/>
    <d v="1899-12-30T09:11:00"/>
    <n v="21"/>
    <x v="8"/>
    <s v="198 8th St, Seattle, WA 98101"/>
    <x v="9"/>
    <n v="1"/>
    <n v="600"/>
    <n v="600"/>
  </r>
  <r>
    <n v="804"/>
    <x v="95675"/>
    <x v="193"/>
    <n v="27"/>
    <x v="9"/>
    <d v="1899-12-30T08:18:00"/>
    <n v="20"/>
    <x v="6"/>
    <s v="419 14th St, Boston, MA 02215"/>
    <x v="10"/>
    <n v="2"/>
    <n v="11.99"/>
    <n v="23.98"/>
  </r>
  <r>
    <n v="805"/>
    <x v="95676"/>
    <x v="203"/>
    <n v="29"/>
    <x v="9"/>
    <d v="1899-12-30T10:20:00"/>
    <n v="10"/>
    <x v="3"/>
    <s v="160 Walnut St, Portland, ME 04101"/>
    <x v="15"/>
    <n v="1"/>
    <n v="379.99"/>
    <n v="379.99"/>
  </r>
  <r>
    <n v="806"/>
    <x v="95677"/>
    <x v="198"/>
    <n v="18"/>
    <x v="9"/>
    <d v="1899-12-30T11:36:00"/>
    <n v="11"/>
    <x v="5"/>
    <s v="220 Church St, Los Angeles, CA 90001"/>
    <x v="13"/>
    <n v="1"/>
    <n v="700"/>
    <n v="700"/>
  </r>
  <r>
    <n v="807"/>
    <x v="95678"/>
    <x v="212"/>
    <n v="24"/>
    <x v="9"/>
    <d v="1899-12-30T02:15:00"/>
    <n v="14"/>
    <x v="2"/>
    <s v="296 River St, Atlanta, GA 30301"/>
    <x v="8"/>
    <n v="1"/>
    <n v="14.95"/>
    <n v="14.95"/>
  </r>
  <r>
    <n v="808"/>
    <x v="95679"/>
    <x v="214"/>
    <n v="22"/>
    <x v="9"/>
    <d v="1899-12-30T05:33:00"/>
    <n v="17"/>
    <x v="2"/>
    <s v="939 Park St, Atlanta, GA 30301"/>
    <x v="13"/>
    <n v="1"/>
    <n v="700"/>
    <n v="700"/>
  </r>
  <r>
    <n v="809"/>
    <x v="95680"/>
    <x v="209"/>
    <n v="7"/>
    <x v="9"/>
    <d v="1899-12-30T01:04:00"/>
    <n v="1"/>
    <x v="6"/>
    <s v="823 Jackson St, Boston, MA 02215"/>
    <x v="0"/>
    <n v="1"/>
    <n v="1700"/>
    <n v="1700"/>
  </r>
  <r>
    <n v="810"/>
    <x v="95681"/>
    <x v="196"/>
    <n v="6"/>
    <x v="9"/>
    <d v="1899-12-30T11:53:00"/>
    <n v="11"/>
    <x v="1"/>
    <s v="928 Highland St, San Francisco, CA 94016"/>
    <x v="11"/>
    <n v="1"/>
    <n v="150"/>
    <n v="150"/>
  </r>
  <r>
    <n v="811"/>
    <x v="95682"/>
    <x v="187"/>
    <n v="19"/>
    <x v="9"/>
    <d v="1899-12-30T05:04:00"/>
    <n v="17"/>
    <x v="3"/>
    <s v="453 14th St, Portland, OR 97035"/>
    <x v="8"/>
    <n v="1"/>
    <n v="14.95"/>
    <n v="14.95"/>
  </r>
  <r>
    <n v="812"/>
    <x v="95682"/>
    <x v="187"/>
    <n v="19"/>
    <x v="9"/>
    <d v="1899-12-30T05:04:00"/>
    <n v="17"/>
    <x v="3"/>
    <s v="453 14th St, Portland, OR 97035"/>
    <x v="3"/>
    <n v="1"/>
    <n v="149.99"/>
    <n v="149.99"/>
  </r>
  <r>
    <n v="813"/>
    <x v="95683"/>
    <x v="208"/>
    <n v="10"/>
    <x v="9"/>
    <d v="1899-12-30T10:25:00"/>
    <n v="10"/>
    <x v="6"/>
    <s v="508 12th St, Boston, MA 02215"/>
    <x v="2"/>
    <n v="2"/>
    <n v="11.95"/>
    <n v="23.9"/>
  </r>
  <r>
    <n v="814"/>
    <x v="95684"/>
    <x v="200"/>
    <n v="5"/>
    <x v="9"/>
    <d v="1899-12-30T11:58:00"/>
    <n v="11"/>
    <x v="0"/>
    <s v="212 Cherry St, New York City, NY 10001"/>
    <x v="10"/>
    <n v="1"/>
    <n v="11.99"/>
    <n v="11.99"/>
  </r>
  <r>
    <n v="815"/>
    <x v="95685"/>
    <x v="196"/>
    <n v="6"/>
    <x v="9"/>
    <d v="1899-12-30T02:56:00"/>
    <n v="14"/>
    <x v="1"/>
    <s v="958 Lake St, San Francisco, CA 94016"/>
    <x v="15"/>
    <n v="1"/>
    <n v="379.99"/>
    <n v="379.99"/>
  </r>
  <r>
    <n v="816"/>
    <x v="95686"/>
    <x v="197"/>
    <n v="16"/>
    <x v="9"/>
    <d v="1899-12-30T09:27:00"/>
    <n v="9"/>
    <x v="1"/>
    <s v="957 14th St, San Francisco, CA 94016"/>
    <x v="5"/>
    <n v="1"/>
    <n v="99.99"/>
    <n v="99.99"/>
  </r>
  <r>
    <n v="817"/>
    <x v="95687"/>
    <x v="208"/>
    <n v="10"/>
    <x v="9"/>
    <d v="1899-12-30T09:03:00"/>
    <n v="21"/>
    <x v="1"/>
    <s v="928 Hill St, San Francisco, CA 94016"/>
    <x v="15"/>
    <n v="1"/>
    <n v="379.99"/>
    <n v="379.99"/>
  </r>
  <r>
    <n v="818"/>
    <x v="95688"/>
    <x v="198"/>
    <n v="18"/>
    <x v="9"/>
    <d v="1899-12-30T11:20:00"/>
    <n v="11"/>
    <x v="4"/>
    <s v="529 Chestnut St, Dallas, TX 75001"/>
    <x v="6"/>
    <n v="1"/>
    <n v="2.99"/>
    <n v="2.99"/>
  </r>
  <r>
    <n v="819"/>
    <x v="95689"/>
    <x v="214"/>
    <n v="22"/>
    <x v="9"/>
    <d v="1899-12-30T04:41:00"/>
    <n v="16"/>
    <x v="1"/>
    <s v="737 Jefferson St, San Francisco, CA 94016"/>
    <x v="3"/>
    <n v="1"/>
    <n v="149.99"/>
    <n v="149.99"/>
  </r>
  <r>
    <n v="820"/>
    <x v="95690"/>
    <x v="201"/>
    <n v="4"/>
    <x v="9"/>
    <d v="1899-12-30T12:33:00"/>
    <n v="0"/>
    <x v="3"/>
    <s v="718 9th St, Portland, ME 04101"/>
    <x v="6"/>
    <n v="2"/>
    <n v="2.99"/>
    <n v="5.98"/>
  </r>
  <r>
    <n v="821"/>
    <x v="95691"/>
    <x v="203"/>
    <n v="29"/>
    <x v="9"/>
    <d v="1899-12-30T10:40:00"/>
    <n v="22"/>
    <x v="5"/>
    <s v="105 Center St, Los Angeles, CA 90001"/>
    <x v="4"/>
    <n v="1"/>
    <n v="3.84"/>
    <n v="3.84"/>
  </r>
  <r>
    <n v="822"/>
    <x v="95692"/>
    <x v="211"/>
    <n v="28"/>
    <x v="9"/>
    <d v="1899-12-30T09:03:00"/>
    <n v="9"/>
    <x v="8"/>
    <s v="757 Maple St, Seattle, WA 98101"/>
    <x v="6"/>
    <n v="1"/>
    <n v="2.99"/>
    <n v="2.99"/>
  </r>
  <r>
    <n v="823"/>
    <x v="95693"/>
    <x v="192"/>
    <n v="15"/>
    <x v="9"/>
    <d v="1899-12-30T03:07:00"/>
    <n v="15"/>
    <x v="4"/>
    <s v="469 Madison St, Dallas, TX 75001"/>
    <x v="4"/>
    <n v="1"/>
    <n v="3.84"/>
    <n v="3.84"/>
  </r>
  <r>
    <n v="824"/>
    <x v="95694"/>
    <x v="195"/>
    <n v="3"/>
    <x v="9"/>
    <d v="1899-12-30T06:55:00"/>
    <n v="18"/>
    <x v="7"/>
    <s v="444 Cedar St, Austin, TX 73301"/>
    <x v="7"/>
    <n v="1"/>
    <n v="999.99"/>
    <n v="999.99"/>
  </r>
  <r>
    <n v="825"/>
    <x v="95695"/>
    <x v="206"/>
    <n v="1"/>
    <x v="9"/>
    <d v="1899-12-30T07:20:00"/>
    <n v="19"/>
    <x v="6"/>
    <s v="80 Park St, Boston, MA 02215"/>
    <x v="11"/>
    <n v="1"/>
    <n v="150"/>
    <n v="150"/>
  </r>
  <r>
    <n v="826"/>
    <x v="95696"/>
    <x v="206"/>
    <n v="1"/>
    <x v="9"/>
    <d v="1899-12-30T12:33:00"/>
    <n v="12"/>
    <x v="6"/>
    <s v="350 Johnson St, Boston, MA 02215"/>
    <x v="4"/>
    <n v="2"/>
    <n v="3.84"/>
    <n v="7.68"/>
  </r>
  <r>
    <n v="827"/>
    <x v="95697"/>
    <x v="187"/>
    <n v="19"/>
    <x v="9"/>
    <d v="1899-12-30T07:44:00"/>
    <n v="19"/>
    <x v="0"/>
    <s v="825 Washington St, New York City, NY 10001"/>
    <x v="0"/>
    <n v="1"/>
    <n v="1700"/>
    <n v="1700"/>
  </r>
  <r>
    <n v="828"/>
    <x v="95698"/>
    <x v="213"/>
    <n v="30"/>
    <x v="9"/>
    <d v="1899-12-30T12:36:00"/>
    <n v="12"/>
    <x v="3"/>
    <s v="905 Maple St, Portland, OR 97035"/>
    <x v="8"/>
    <n v="1"/>
    <n v="14.95"/>
    <n v="14.95"/>
  </r>
  <r>
    <n v="829"/>
    <x v="95699"/>
    <x v="200"/>
    <n v="5"/>
    <x v="9"/>
    <d v="1899-12-30T07:03:00"/>
    <n v="19"/>
    <x v="6"/>
    <s v="298 Elm St, Boston, MA 02215"/>
    <x v="4"/>
    <n v="1"/>
    <n v="3.84"/>
    <n v="3.84"/>
  </r>
  <r>
    <n v="830"/>
    <x v="95700"/>
    <x v="204"/>
    <n v="2"/>
    <x v="9"/>
    <d v="1899-12-30T07:15:00"/>
    <n v="19"/>
    <x v="5"/>
    <s v="850 Cherry St, Los Angeles, CA 90001"/>
    <x v="2"/>
    <n v="1"/>
    <n v="11.95"/>
    <n v="11.95"/>
  </r>
  <r>
    <n v="831"/>
    <x v="95701"/>
    <x v="205"/>
    <n v="26"/>
    <x v="9"/>
    <d v="1899-12-30T03:11:00"/>
    <n v="15"/>
    <x v="1"/>
    <s v="933 Dogwood St, San Francisco, CA 94016"/>
    <x v="10"/>
    <n v="1"/>
    <n v="11.99"/>
    <n v="11.99"/>
  </r>
  <r>
    <n v="832"/>
    <x v="95702"/>
    <x v="213"/>
    <n v="30"/>
    <x v="9"/>
    <d v="1899-12-30T05:59:00"/>
    <n v="17"/>
    <x v="1"/>
    <s v="286 8th St, San Francisco, CA 94016"/>
    <x v="3"/>
    <n v="1"/>
    <n v="149.99"/>
    <n v="149.99"/>
  </r>
  <r>
    <n v="833"/>
    <x v="95703"/>
    <x v="198"/>
    <n v="18"/>
    <x v="9"/>
    <d v="1899-12-30T02:38:00"/>
    <n v="14"/>
    <x v="1"/>
    <s v="736 12th St, San Francisco, CA 94016"/>
    <x v="4"/>
    <n v="1"/>
    <n v="3.84"/>
    <n v="3.84"/>
  </r>
  <r>
    <n v="834"/>
    <x v="95704"/>
    <x v="206"/>
    <n v="1"/>
    <x v="9"/>
    <d v="1899-12-30T07:26:00"/>
    <n v="7"/>
    <x v="8"/>
    <s v="74 Ridge St, Seattle, WA 98101"/>
    <x v="9"/>
    <n v="1"/>
    <n v="600"/>
    <n v="600"/>
  </r>
  <r>
    <n v="835"/>
    <x v="95704"/>
    <x v="206"/>
    <n v="1"/>
    <x v="9"/>
    <d v="1899-12-30T07:26:00"/>
    <n v="7"/>
    <x v="8"/>
    <s v="74 Ridge St, Seattle, WA 98101"/>
    <x v="2"/>
    <n v="1"/>
    <n v="11.95"/>
    <n v="11.95"/>
  </r>
  <r>
    <n v="836"/>
    <x v="95705"/>
    <x v="207"/>
    <n v="12"/>
    <x v="9"/>
    <d v="1899-12-30T09:44:00"/>
    <n v="9"/>
    <x v="6"/>
    <s v="704 4th St, Boston, MA 02215"/>
    <x v="6"/>
    <n v="1"/>
    <n v="2.99"/>
    <n v="2.99"/>
  </r>
  <r>
    <n v="837"/>
    <x v="95706"/>
    <x v="204"/>
    <n v="2"/>
    <x v="9"/>
    <d v="1899-12-30T09:00:00"/>
    <n v="21"/>
    <x v="5"/>
    <s v="662 2nd St, Los Angeles, CA 90001"/>
    <x v="2"/>
    <n v="1"/>
    <n v="11.95"/>
    <n v="11.95"/>
  </r>
  <r>
    <n v="838"/>
    <x v="95707"/>
    <x v="201"/>
    <n v="4"/>
    <x v="9"/>
    <d v="1899-12-30T07:36:00"/>
    <n v="19"/>
    <x v="5"/>
    <s v="831 Washington St, Los Angeles, CA 90001"/>
    <x v="13"/>
    <n v="1"/>
    <n v="700"/>
    <n v="700"/>
  </r>
  <r>
    <n v="839"/>
    <x v="95708"/>
    <x v="202"/>
    <n v="20"/>
    <x v="9"/>
    <d v="1899-12-30T10:23:00"/>
    <n v="22"/>
    <x v="5"/>
    <s v="190 Lakeview St, Los Angeles, CA 90001"/>
    <x v="4"/>
    <n v="1"/>
    <n v="3.84"/>
    <n v="3.84"/>
  </r>
  <r>
    <n v="840"/>
    <x v="95709"/>
    <x v="195"/>
    <n v="3"/>
    <x v="9"/>
    <d v="1899-12-30T08:50:00"/>
    <n v="20"/>
    <x v="0"/>
    <s v="658 Willow St, New York City, NY 10001"/>
    <x v="8"/>
    <n v="1"/>
    <n v="14.95"/>
    <n v="14.95"/>
  </r>
  <r>
    <n v="841"/>
    <x v="95710"/>
    <x v="207"/>
    <n v="12"/>
    <x v="9"/>
    <d v="1899-12-30T06:16:00"/>
    <n v="18"/>
    <x v="5"/>
    <s v="956 Meadow St, Los Angeles, CA 90001"/>
    <x v="2"/>
    <n v="1"/>
    <n v="11.95"/>
    <n v="11.95"/>
  </r>
  <r>
    <n v="842"/>
    <x v="95711"/>
    <x v="212"/>
    <n v="24"/>
    <x v="9"/>
    <d v="1899-12-30T05:37:00"/>
    <n v="17"/>
    <x v="4"/>
    <s v="238 Spruce St, Dallas, TX 75001"/>
    <x v="11"/>
    <n v="1"/>
    <n v="150"/>
    <n v="150"/>
  </r>
  <r>
    <n v="843"/>
    <x v="95712"/>
    <x v="209"/>
    <n v="7"/>
    <x v="9"/>
    <d v="1899-12-30T12:54:00"/>
    <n v="12"/>
    <x v="5"/>
    <s v="963 Madison St, Los Angeles, CA 90001"/>
    <x v="6"/>
    <n v="2"/>
    <n v="2.99"/>
    <n v="5.98"/>
  </r>
  <r>
    <n v="844"/>
    <x v="95713"/>
    <x v="186"/>
    <n v="17"/>
    <x v="9"/>
    <d v="1899-12-30T01:48:00"/>
    <n v="13"/>
    <x v="6"/>
    <s v="353 Park St, Boston, MA 02215"/>
    <x v="14"/>
    <n v="1"/>
    <n v="109.99"/>
    <n v="109.99"/>
  </r>
  <r>
    <n v="845"/>
    <x v="95714"/>
    <x v="202"/>
    <n v="20"/>
    <x v="9"/>
    <d v="1899-12-30T12:32:00"/>
    <n v="12"/>
    <x v="1"/>
    <s v="74 10th St, San Francisco, CA 94016"/>
    <x v="11"/>
    <n v="1"/>
    <n v="150"/>
    <n v="150"/>
  </r>
  <r>
    <n v="846"/>
    <x v="95714"/>
    <x v="202"/>
    <n v="20"/>
    <x v="9"/>
    <d v="1899-12-30T12:32:00"/>
    <n v="12"/>
    <x v="1"/>
    <s v="74 10th St, San Francisco, CA 94016"/>
    <x v="2"/>
    <n v="2"/>
    <n v="11.95"/>
    <n v="23.9"/>
  </r>
  <r>
    <n v="847"/>
    <x v="95715"/>
    <x v="199"/>
    <n v="8"/>
    <x v="9"/>
    <d v="1899-12-30T02:41:00"/>
    <n v="14"/>
    <x v="5"/>
    <s v="920 1st St, Los Angeles, CA 90001"/>
    <x v="2"/>
    <n v="1"/>
    <n v="11.95"/>
    <n v="11.95"/>
  </r>
  <r>
    <n v="848"/>
    <x v="95716"/>
    <x v="203"/>
    <n v="29"/>
    <x v="9"/>
    <d v="1899-12-30T04:46:00"/>
    <n v="16"/>
    <x v="0"/>
    <s v="23 Jefferson St, New York City, NY 10001"/>
    <x v="16"/>
    <n v="1"/>
    <n v="300"/>
    <n v="300"/>
  </r>
  <r>
    <n v="849"/>
    <x v="95717"/>
    <x v="213"/>
    <n v="30"/>
    <x v="9"/>
    <d v="1899-12-30T09:20:00"/>
    <n v="21"/>
    <x v="4"/>
    <s v="300 Willow St, Dallas, TX 75001"/>
    <x v="9"/>
    <n v="1"/>
    <n v="600"/>
    <n v="600"/>
  </r>
  <r>
    <n v="850"/>
    <x v="95718"/>
    <x v="188"/>
    <n v="25"/>
    <x v="9"/>
    <d v="1899-12-30T07:08:00"/>
    <n v="19"/>
    <x v="4"/>
    <s v="137 14th St, Dallas, TX 75001"/>
    <x v="3"/>
    <n v="1"/>
    <n v="149.99"/>
    <n v="149.99"/>
  </r>
  <r>
    <n v="851"/>
    <x v="95719"/>
    <x v="210"/>
    <n v="13"/>
    <x v="9"/>
    <d v="1899-12-30T01:00:00"/>
    <n v="13"/>
    <x v="6"/>
    <s v="196 Ridge St, Boston, MA 02215"/>
    <x v="7"/>
    <n v="1"/>
    <n v="999.99"/>
    <n v="999.99"/>
  </r>
  <r>
    <n v="852"/>
    <x v="95720"/>
    <x v="189"/>
    <n v="9"/>
    <x v="9"/>
    <d v="1899-12-30T04:03:00"/>
    <n v="16"/>
    <x v="1"/>
    <s v="415 Park St, San Francisco, CA 94016"/>
    <x v="11"/>
    <n v="1"/>
    <n v="150"/>
    <n v="150"/>
  </r>
  <r>
    <n v="853"/>
    <x v="95721"/>
    <x v="203"/>
    <n v="29"/>
    <x v="9"/>
    <d v="1899-12-30T09:05:00"/>
    <n v="9"/>
    <x v="4"/>
    <s v="731 Hickory St, Dallas, TX 75001"/>
    <x v="6"/>
    <n v="1"/>
    <n v="2.99"/>
    <n v="2.99"/>
  </r>
  <r>
    <n v="854"/>
    <x v="95722"/>
    <x v="201"/>
    <n v="4"/>
    <x v="9"/>
    <d v="1899-12-30T02:04:00"/>
    <n v="14"/>
    <x v="0"/>
    <s v="44 Lincoln St, New York City, NY 10001"/>
    <x v="14"/>
    <n v="1"/>
    <n v="109.99"/>
    <n v="109.99"/>
  </r>
  <r>
    <n v="855"/>
    <x v="95723"/>
    <x v="208"/>
    <n v="10"/>
    <x v="9"/>
    <d v="1899-12-30T10:08:00"/>
    <n v="10"/>
    <x v="4"/>
    <s v="749 Dogwood St, Dallas, TX 75001"/>
    <x v="6"/>
    <n v="1"/>
    <n v="2.99"/>
    <n v="2.99"/>
  </r>
  <r>
    <n v="856"/>
    <x v="95724"/>
    <x v="193"/>
    <n v="27"/>
    <x v="9"/>
    <d v="1899-12-30T04:48:00"/>
    <n v="16"/>
    <x v="4"/>
    <s v="239 Church St, Dallas, TX 75001"/>
    <x v="13"/>
    <n v="1"/>
    <n v="700"/>
    <n v="700"/>
  </r>
  <r>
    <n v="857"/>
    <x v="95725"/>
    <x v="213"/>
    <n v="30"/>
    <x v="9"/>
    <d v="1899-12-30T01:35:00"/>
    <n v="13"/>
    <x v="1"/>
    <s v="673 13th St, San Francisco, CA 94016"/>
    <x v="13"/>
    <n v="1"/>
    <n v="700"/>
    <n v="700"/>
  </r>
  <r>
    <n v="858"/>
    <x v="95726"/>
    <x v="202"/>
    <n v="20"/>
    <x v="9"/>
    <d v="1899-12-30T11:50:00"/>
    <n v="11"/>
    <x v="8"/>
    <s v="586 North St, Seattle, WA 98101"/>
    <x v="10"/>
    <n v="1"/>
    <n v="11.99"/>
    <n v="11.99"/>
  </r>
  <r>
    <n v="859"/>
    <x v="95727"/>
    <x v="214"/>
    <n v="22"/>
    <x v="9"/>
    <d v="1899-12-30T11:51:00"/>
    <n v="11"/>
    <x v="0"/>
    <s v="78 14th St, New York City, NY 10001"/>
    <x v="17"/>
    <n v="1"/>
    <n v="389.99"/>
    <n v="389.99"/>
  </r>
  <r>
    <n v="860"/>
    <x v="95728"/>
    <x v="207"/>
    <n v="12"/>
    <x v="9"/>
    <d v="1899-12-30T12:24:00"/>
    <n v="12"/>
    <x v="5"/>
    <s v="449 12th St, Los Angeles, CA 90001"/>
    <x v="3"/>
    <n v="1"/>
    <n v="149.99"/>
    <n v="149.99"/>
  </r>
  <r>
    <n v="861"/>
    <x v="95729"/>
    <x v="198"/>
    <n v="18"/>
    <x v="9"/>
    <d v="1899-12-30T03:08:00"/>
    <n v="15"/>
    <x v="5"/>
    <s v="487 Johnson St, Los Angeles, CA 90001"/>
    <x v="8"/>
    <n v="1"/>
    <n v="14.95"/>
    <n v="14.95"/>
  </r>
  <r>
    <n v="862"/>
    <x v="95730"/>
    <x v="192"/>
    <n v="15"/>
    <x v="9"/>
    <d v="1899-12-30T07:54:00"/>
    <n v="19"/>
    <x v="1"/>
    <s v="522 Center St, San Francisco, CA 94016"/>
    <x v="10"/>
    <n v="1"/>
    <n v="11.99"/>
    <n v="11.99"/>
  </r>
  <r>
    <n v="863"/>
    <x v="95731"/>
    <x v="196"/>
    <n v="6"/>
    <x v="9"/>
    <d v="1899-12-30T07:16:00"/>
    <n v="19"/>
    <x v="6"/>
    <s v="810 Main St, Boston, MA 02215"/>
    <x v="8"/>
    <n v="2"/>
    <n v="14.95"/>
    <n v="29.9"/>
  </r>
  <r>
    <n v="864"/>
    <x v="95732"/>
    <x v="199"/>
    <n v="8"/>
    <x v="9"/>
    <d v="1899-12-30T01:42:00"/>
    <n v="13"/>
    <x v="5"/>
    <s v="75 Washington St, Los Angeles, CA 90001"/>
    <x v="11"/>
    <n v="1"/>
    <n v="150"/>
    <n v="150"/>
  </r>
  <r>
    <n v="865"/>
    <x v="95733"/>
    <x v="212"/>
    <n v="24"/>
    <x v="9"/>
    <d v="1899-12-30T08:22:00"/>
    <n v="8"/>
    <x v="1"/>
    <s v="779 Madison St, San Francisco, CA 94016"/>
    <x v="10"/>
    <n v="1"/>
    <n v="11.99"/>
    <n v="11.99"/>
  </r>
  <r>
    <n v="866"/>
    <x v="95734"/>
    <x v="210"/>
    <n v="13"/>
    <x v="9"/>
    <d v="1899-12-30T04:30:00"/>
    <n v="16"/>
    <x v="1"/>
    <s v="82 Hickory St, San Francisco, CA 94016"/>
    <x v="5"/>
    <n v="1"/>
    <n v="99.99"/>
    <n v="99.99"/>
  </r>
  <r>
    <n v="867"/>
    <x v="95735"/>
    <x v="194"/>
    <n v="23"/>
    <x v="9"/>
    <d v="1899-12-30T09:14:00"/>
    <n v="21"/>
    <x v="0"/>
    <s v="877 14th St, New York City, NY 10001"/>
    <x v="1"/>
    <n v="1"/>
    <n v="600"/>
    <n v="600"/>
  </r>
  <r>
    <n v="868"/>
    <x v="95736"/>
    <x v="211"/>
    <n v="28"/>
    <x v="9"/>
    <d v="1899-12-30T09:10:00"/>
    <n v="21"/>
    <x v="5"/>
    <s v="88 14th St, Los Angeles, CA 90001"/>
    <x v="16"/>
    <n v="1"/>
    <n v="300"/>
    <n v="300"/>
  </r>
  <r>
    <n v="869"/>
    <x v="95737"/>
    <x v="204"/>
    <n v="2"/>
    <x v="9"/>
    <d v="1899-12-30T12:21:00"/>
    <n v="12"/>
    <x v="2"/>
    <s v="116 Cedar St, Atlanta, GA 30301"/>
    <x v="13"/>
    <n v="1"/>
    <n v="700"/>
    <n v="700"/>
  </r>
  <r>
    <n v="870"/>
    <x v="95738"/>
    <x v="198"/>
    <n v="18"/>
    <x v="9"/>
    <d v="1899-12-30T06:24:00"/>
    <n v="18"/>
    <x v="1"/>
    <s v="539 12th St, San Francisco, CA 94016"/>
    <x v="5"/>
    <n v="1"/>
    <n v="99.99"/>
    <n v="99.99"/>
  </r>
  <r>
    <n v="871"/>
    <x v="95739"/>
    <x v="213"/>
    <n v="30"/>
    <x v="9"/>
    <d v="1899-12-30T12:52:00"/>
    <n v="12"/>
    <x v="1"/>
    <s v="346 Park St, San Francisco, CA 94016"/>
    <x v="10"/>
    <n v="1"/>
    <n v="11.99"/>
    <n v="11.99"/>
  </r>
  <r>
    <n v="872"/>
    <x v="95740"/>
    <x v="186"/>
    <n v="17"/>
    <x v="9"/>
    <d v="1899-12-30T05:46:00"/>
    <n v="17"/>
    <x v="4"/>
    <s v="358 Dogwood St, Dallas, TX 75001"/>
    <x v="9"/>
    <n v="1"/>
    <n v="600"/>
    <n v="600"/>
  </r>
  <r>
    <n v="873"/>
    <x v="95741"/>
    <x v="205"/>
    <n v="26"/>
    <x v="9"/>
    <d v="1899-12-30T02:05:00"/>
    <n v="14"/>
    <x v="1"/>
    <s v="484 Hill St, San Francisco, CA 94016"/>
    <x v="13"/>
    <n v="1"/>
    <n v="700"/>
    <n v="700"/>
  </r>
  <r>
    <n v="874"/>
    <x v="95741"/>
    <x v="205"/>
    <n v="26"/>
    <x v="9"/>
    <d v="1899-12-30T02:05:00"/>
    <n v="14"/>
    <x v="1"/>
    <s v="484 Hill St, San Francisco, CA 94016"/>
    <x v="8"/>
    <n v="1"/>
    <n v="14.95"/>
    <n v="14.95"/>
  </r>
  <r>
    <n v="875"/>
    <x v="95742"/>
    <x v="208"/>
    <n v="10"/>
    <x v="9"/>
    <d v="1899-12-30T02:15:00"/>
    <n v="14"/>
    <x v="1"/>
    <s v="925 Chestnut St, San Francisco, CA 94016"/>
    <x v="6"/>
    <n v="1"/>
    <n v="2.99"/>
    <n v="2.99"/>
  </r>
  <r>
    <n v="876"/>
    <x v="95743"/>
    <x v="198"/>
    <n v="18"/>
    <x v="9"/>
    <d v="1899-12-30T10:35:00"/>
    <n v="10"/>
    <x v="1"/>
    <s v="575 1st St, San Francisco, CA 94016"/>
    <x v="8"/>
    <n v="1"/>
    <n v="14.95"/>
    <n v="14.95"/>
  </r>
  <r>
    <n v="877"/>
    <x v="95744"/>
    <x v="204"/>
    <n v="2"/>
    <x v="9"/>
    <d v="1899-12-30T11:09:00"/>
    <n v="23"/>
    <x v="0"/>
    <s v="627 14th St, New York City, NY 10001"/>
    <x v="6"/>
    <n v="1"/>
    <n v="2.99"/>
    <n v="2.99"/>
  </r>
  <r>
    <n v="878"/>
    <x v="95745"/>
    <x v="200"/>
    <n v="5"/>
    <x v="9"/>
    <d v="1899-12-30T10:37:00"/>
    <n v="22"/>
    <x v="5"/>
    <s v="48 Jefferson St, Los Angeles, CA 90001"/>
    <x v="4"/>
    <n v="1"/>
    <n v="3.84"/>
    <n v="3.84"/>
  </r>
  <r>
    <n v="879"/>
    <x v="95746"/>
    <x v="185"/>
    <n v="21"/>
    <x v="9"/>
    <d v="1899-12-30T01:49:00"/>
    <n v="13"/>
    <x v="4"/>
    <s v="192 Park St, Dallas, TX 75001"/>
    <x v="16"/>
    <n v="1"/>
    <n v="300"/>
    <n v="300"/>
  </r>
  <r>
    <n v="880"/>
    <x v="95747"/>
    <x v="209"/>
    <n v="7"/>
    <x v="9"/>
    <d v="1899-12-30T06:24:00"/>
    <n v="18"/>
    <x v="0"/>
    <s v="30 Dogwood St, New York City, NY 10001"/>
    <x v="6"/>
    <n v="2"/>
    <n v="2.99"/>
    <n v="5.98"/>
  </r>
  <r>
    <n v="881"/>
    <x v="95748"/>
    <x v="210"/>
    <n v="13"/>
    <x v="9"/>
    <d v="1899-12-30T03:49:00"/>
    <n v="15"/>
    <x v="1"/>
    <s v="777 North St, San Francisco, CA 94016"/>
    <x v="8"/>
    <n v="1"/>
    <n v="14.95"/>
    <n v="14.95"/>
  </r>
  <r>
    <n v="882"/>
    <x v="95749"/>
    <x v="204"/>
    <n v="2"/>
    <x v="9"/>
    <d v="1899-12-30T06:47:00"/>
    <n v="18"/>
    <x v="0"/>
    <s v="518 Cedar St, New York City, NY 10001"/>
    <x v="2"/>
    <n v="1"/>
    <n v="11.95"/>
    <n v="11.95"/>
  </r>
  <r>
    <n v="883"/>
    <x v="95750"/>
    <x v="202"/>
    <n v="20"/>
    <x v="9"/>
    <d v="1899-12-30T08:44:00"/>
    <n v="20"/>
    <x v="4"/>
    <s v="754 Church St, Dallas, TX 75001"/>
    <x v="6"/>
    <n v="1"/>
    <n v="2.99"/>
    <n v="2.99"/>
  </r>
  <r>
    <n v="884"/>
    <x v="95751"/>
    <x v="204"/>
    <n v="2"/>
    <x v="9"/>
    <d v="1899-12-30T09:08:00"/>
    <n v="21"/>
    <x v="7"/>
    <s v="848 Adams St, Austin, TX 73301"/>
    <x v="14"/>
    <n v="1"/>
    <n v="109.99"/>
    <n v="109.99"/>
  </r>
  <r>
    <n v="885"/>
    <x v="95752"/>
    <x v="208"/>
    <n v="10"/>
    <x v="9"/>
    <d v="1899-12-30T08:13:00"/>
    <n v="20"/>
    <x v="1"/>
    <s v="855 Main St, San Francisco, CA 94016"/>
    <x v="4"/>
    <n v="2"/>
    <n v="3.84"/>
    <n v="7.68"/>
  </r>
  <r>
    <n v="886"/>
    <x v="95753"/>
    <x v="210"/>
    <n v="13"/>
    <x v="9"/>
    <d v="1899-12-30T11:26:00"/>
    <n v="11"/>
    <x v="5"/>
    <s v="304 1st St, Los Angeles, CA 90001"/>
    <x v="4"/>
    <n v="2"/>
    <n v="3.84"/>
    <n v="7.68"/>
  </r>
  <r>
    <n v="887"/>
    <x v="95754"/>
    <x v="187"/>
    <n v="19"/>
    <x v="9"/>
    <d v="1899-12-30T08:44:00"/>
    <n v="20"/>
    <x v="5"/>
    <s v="30 Spruce St, Los Angeles, CA 90001"/>
    <x v="2"/>
    <n v="1"/>
    <n v="11.95"/>
    <n v="11.95"/>
  </r>
  <r>
    <n v="888"/>
    <x v="95755"/>
    <x v="211"/>
    <n v="28"/>
    <x v="9"/>
    <d v="1899-12-30T08:15:00"/>
    <n v="8"/>
    <x v="1"/>
    <s v="204 Pine St, San Francisco, CA 94016"/>
    <x v="10"/>
    <n v="2"/>
    <n v="11.99"/>
    <n v="23.98"/>
  </r>
  <r>
    <n v="889"/>
    <x v="95756"/>
    <x v="209"/>
    <n v="7"/>
    <x v="9"/>
    <d v="1899-12-30T05:22:00"/>
    <n v="17"/>
    <x v="1"/>
    <s v="590 West St, San Francisco, CA 94016"/>
    <x v="10"/>
    <n v="1"/>
    <n v="11.99"/>
    <n v="11.99"/>
  </r>
  <r>
    <n v="890"/>
    <x v="95757"/>
    <x v="207"/>
    <n v="12"/>
    <x v="9"/>
    <d v="1899-12-30T06:56:00"/>
    <n v="18"/>
    <x v="6"/>
    <s v="646 Church St, Boston, MA 02215"/>
    <x v="8"/>
    <n v="1"/>
    <n v="14.95"/>
    <n v="14.95"/>
  </r>
  <r>
    <n v="891"/>
    <x v="95758"/>
    <x v="194"/>
    <n v="23"/>
    <x v="9"/>
    <d v="1899-12-30T11:33:00"/>
    <n v="11"/>
    <x v="6"/>
    <s v="668 Main St, Boston, MA 02215"/>
    <x v="8"/>
    <n v="1"/>
    <n v="14.95"/>
    <n v="14.95"/>
  </r>
  <r>
    <n v="892"/>
    <x v="95759"/>
    <x v="186"/>
    <n v="17"/>
    <x v="9"/>
    <d v="1899-12-30T01:57:00"/>
    <n v="13"/>
    <x v="2"/>
    <s v="80 Maple St, Atlanta, GA 30301"/>
    <x v="12"/>
    <n v="1"/>
    <n v="400"/>
    <n v="400"/>
  </r>
  <r>
    <n v="893"/>
    <x v="95760"/>
    <x v="194"/>
    <n v="23"/>
    <x v="9"/>
    <d v="1899-12-30T05:39:00"/>
    <n v="17"/>
    <x v="1"/>
    <s v="944 8th St, San Francisco, CA 94016"/>
    <x v="8"/>
    <n v="2"/>
    <n v="14.95"/>
    <n v="29.9"/>
  </r>
  <r>
    <n v="894"/>
    <x v="95761"/>
    <x v="200"/>
    <n v="5"/>
    <x v="9"/>
    <d v="1899-12-30T02:35:00"/>
    <n v="14"/>
    <x v="6"/>
    <s v="391 1st St, Boston, MA 02215"/>
    <x v="8"/>
    <n v="1"/>
    <n v="14.95"/>
    <n v="14.95"/>
  </r>
  <r>
    <n v="895"/>
    <x v="95762"/>
    <x v="205"/>
    <n v="26"/>
    <x v="9"/>
    <d v="1899-12-30T08:52:00"/>
    <n v="20"/>
    <x v="5"/>
    <s v="120 North St, Los Angeles, CA 90001"/>
    <x v="6"/>
    <n v="1"/>
    <n v="2.99"/>
    <n v="2.99"/>
  </r>
  <r>
    <n v="896"/>
    <x v="95763"/>
    <x v="192"/>
    <n v="15"/>
    <x v="9"/>
    <d v="1899-12-30T12:46:00"/>
    <n v="12"/>
    <x v="4"/>
    <s v="33 4th St, Dallas, TX 75001"/>
    <x v="6"/>
    <n v="1"/>
    <n v="2.99"/>
    <n v="2.99"/>
  </r>
  <r>
    <n v="897"/>
    <x v="95764"/>
    <x v="185"/>
    <n v="21"/>
    <x v="9"/>
    <d v="1899-12-30T11:08:00"/>
    <n v="11"/>
    <x v="1"/>
    <s v="739 Forest St, San Francisco, CA 94016"/>
    <x v="4"/>
    <n v="1"/>
    <n v="3.84"/>
    <n v="3.84"/>
  </r>
  <r>
    <n v="898"/>
    <x v="95765"/>
    <x v="191"/>
    <n v="11"/>
    <x v="9"/>
    <d v="1899-12-30T01:23:00"/>
    <n v="1"/>
    <x v="3"/>
    <s v="912 10th St, Portland, ME 04101"/>
    <x v="11"/>
    <n v="1"/>
    <n v="150"/>
    <n v="150"/>
  </r>
  <r>
    <n v="899"/>
    <x v="95766"/>
    <x v="208"/>
    <n v="10"/>
    <x v="9"/>
    <d v="1899-12-30T12:45:00"/>
    <n v="12"/>
    <x v="1"/>
    <s v="240 Washington St, San Francisco, CA 94016"/>
    <x v="10"/>
    <n v="1"/>
    <n v="11.99"/>
    <n v="11.99"/>
  </r>
  <r>
    <n v="900"/>
    <x v="95767"/>
    <x v="200"/>
    <n v="5"/>
    <x v="9"/>
    <d v="1899-12-30T10:17:00"/>
    <n v="10"/>
    <x v="0"/>
    <s v="492 Spruce St, New York City, NY 10001"/>
    <x v="2"/>
    <n v="2"/>
    <n v="11.95"/>
    <n v="23.9"/>
  </r>
  <r>
    <n v="901"/>
    <x v="95768"/>
    <x v="189"/>
    <n v="9"/>
    <x v="9"/>
    <d v="1899-12-30T06:58:00"/>
    <n v="18"/>
    <x v="5"/>
    <s v="122 10th St, Los Angeles, CA 90001"/>
    <x v="17"/>
    <n v="1"/>
    <n v="389.99"/>
    <n v="389.99"/>
  </r>
  <r>
    <n v="902"/>
    <x v="95769"/>
    <x v="198"/>
    <n v="18"/>
    <x v="9"/>
    <d v="1899-12-30T04:48:00"/>
    <n v="16"/>
    <x v="3"/>
    <s v="917 Lake St, Portland, OR 97035"/>
    <x v="17"/>
    <n v="1"/>
    <n v="389.99"/>
    <n v="389.99"/>
  </r>
  <r>
    <n v="903"/>
    <x v="95770"/>
    <x v="197"/>
    <n v="16"/>
    <x v="9"/>
    <d v="1899-12-30T07:45:00"/>
    <n v="7"/>
    <x v="6"/>
    <s v="353 Hickory St, Boston, MA 02215"/>
    <x v="6"/>
    <n v="2"/>
    <n v="2.99"/>
    <n v="5.98"/>
  </r>
  <r>
    <n v="904"/>
    <x v="95771"/>
    <x v="187"/>
    <n v="19"/>
    <x v="9"/>
    <d v="1899-12-30T09:36:00"/>
    <n v="9"/>
    <x v="1"/>
    <s v="805 8th St, San Francisco, CA 94016"/>
    <x v="5"/>
    <n v="1"/>
    <n v="99.99"/>
    <n v="99.99"/>
  </r>
  <r>
    <n v="905"/>
    <x v="95772"/>
    <x v="212"/>
    <n v="24"/>
    <x v="9"/>
    <d v="1899-12-30T12:29:00"/>
    <n v="0"/>
    <x v="1"/>
    <s v="915 Jefferson St, San Francisco, CA 94016"/>
    <x v="8"/>
    <n v="1"/>
    <n v="14.95"/>
    <n v="14.95"/>
  </r>
  <r>
    <n v="906"/>
    <x v="95773"/>
    <x v="196"/>
    <n v="6"/>
    <x v="9"/>
    <d v="1899-12-30T07:48:00"/>
    <n v="19"/>
    <x v="5"/>
    <s v="394 Forest St, Los Angeles, CA 90001"/>
    <x v="3"/>
    <n v="1"/>
    <n v="149.99"/>
    <n v="149.99"/>
  </r>
  <r>
    <n v="907"/>
    <x v="95774"/>
    <x v="191"/>
    <n v="11"/>
    <x v="9"/>
    <d v="1899-12-30T09:39:00"/>
    <n v="9"/>
    <x v="1"/>
    <s v="281 Meadow St, San Francisco, CA 94016"/>
    <x v="0"/>
    <n v="1"/>
    <n v="1700"/>
    <n v="1700"/>
  </r>
  <r>
    <n v="908"/>
    <x v="95775"/>
    <x v="206"/>
    <n v="1"/>
    <x v="9"/>
    <d v="1899-12-30T11:28:00"/>
    <n v="23"/>
    <x v="5"/>
    <s v="457 Sunset St, Los Angeles, CA 90001"/>
    <x v="9"/>
    <n v="1"/>
    <n v="600"/>
    <n v="600"/>
  </r>
  <r>
    <n v="909"/>
    <x v="95776"/>
    <x v="211"/>
    <n v="28"/>
    <x v="9"/>
    <d v="1899-12-30T03:19:00"/>
    <n v="15"/>
    <x v="8"/>
    <s v="630 Lake St, Seattle, WA 98101"/>
    <x v="6"/>
    <n v="1"/>
    <n v="2.99"/>
    <n v="2.99"/>
  </r>
  <r>
    <n v="910"/>
    <x v="95777"/>
    <x v="194"/>
    <n v="23"/>
    <x v="9"/>
    <d v="1899-12-30T05:57:00"/>
    <n v="17"/>
    <x v="5"/>
    <s v="400 Meadow St, Los Angeles, CA 90001"/>
    <x v="13"/>
    <n v="1"/>
    <n v="700"/>
    <n v="700"/>
  </r>
  <r>
    <n v="911"/>
    <x v="95778"/>
    <x v="209"/>
    <n v="7"/>
    <x v="9"/>
    <d v="1899-12-30T08:57:00"/>
    <n v="20"/>
    <x v="1"/>
    <s v="759 Center St, San Francisco, CA 94016"/>
    <x v="8"/>
    <n v="1"/>
    <n v="14.95"/>
    <n v="14.95"/>
  </r>
  <r>
    <n v="912"/>
    <x v="95779"/>
    <x v="209"/>
    <n v="7"/>
    <x v="9"/>
    <d v="1899-12-30T05:47:00"/>
    <n v="17"/>
    <x v="0"/>
    <s v="881 Washington St, New York City, NY 10001"/>
    <x v="8"/>
    <n v="1"/>
    <n v="14.95"/>
    <n v="14.95"/>
  </r>
  <r>
    <n v="913"/>
    <x v="95780"/>
    <x v="210"/>
    <n v="13"/>
    <x v="9"/>
    <d v="1899-12-30T11:14:00"/>
    <n v="11"/>
    <x v="1"/>
    <s v="371 Ridge St, San Francisco, CA 94016"/>
    <x v="8"/>
    <n v="1"/>
    <n v="14.95"/>
    <n v="14.95"/>
  </r>
  <r>
    <n v="914"/>
    <x v="95781"/>
    <x v="204"/>
    <n v="2"/>
    <x v="9"/>
    <d v="1899-12-30T12:13:00"/>
    <n v="12"/>
    <x v="3"/>
    <s v="813 Highland St, Portland, OR 97035"/>
    <x v="16"/>
    <n v="1"/>
    <n v="300"/>
    <n v="300"/>
  </r>
  <r>
    <n v="915"/>
    <x v="95782"/>
    <x v="189"/>
    <n v="9"/>
    <x v="9"/>
    <d v="1899-12-30T11:40:00"/>
    <n v="23"/>
    <x v="2"/>
    <s v="142 Willow St, Atlanta, GA 30301"/>
    <x v="15"/>
    <n v="1"/>
    <n v="379.99"/>
    <n v="379.99"/>
  </r>
  <r>
    <n v="916"/>
    <x v="95783"/>
    <x v="187"/>
    <n v="19"/>
    <x v="9"/>
    <d v="1899-12-30T11:38:00"/>
    <n v="11"/>
    <x v="7"/>
    <s v="238 Meadow St, Austin, TX 73301"/>
    <x v="4"/>
    <n v="1"/>
    <n v="3.84"/>
    <n v="3.84"/>
  </r>
  <r>
    <n v="917"/>
    <x v="95784"/>
    <x v="185"/>
    <n v="21"/>
    <x v="9"/>
    <d v="1899-12-30T05:45:00"/>
    <n v="17"/>
    <x v="7"/>
    <s v="352 8th St, Austin, TX 73301"/>
    <x v="10"/>
    <n v="1"/>
    <n v="11.99"/>
    <n v="11.99"/>
  </r>
  <r>
    <n v="918"/>
    <x v="95785"/>
    <x v="190"/>
    <n v="14"/>
    <x v="9"/>
    <d v="1899-12-30T03:35:00"/>
    <n v="15"/>
    <x v="0"/>
    <s v="409 7th St, New York City, NY 10001"/>
    <x v="6"/>
    <n v="1"/>
    <n v="2.99"/>
    <n v="2.99"/>
  </r>
  <r>
    <n v="919"/>
    <x v="95786"/>
    <x v="214"/>
    <n v="22"/>
    <x v="9"/>
    <d v="1899-12-30T03:17:00"/>
    <n v="15"/>
    <x v="5"/>
    <s v="43 Elm St, Los Angeles, CA 90001"/>
    <x v="2"/>
    <n v="1"/>
    <n v="11.95"/>
    <n v="11.95"/>
  </r>
  <r>
    <n v="920"/>
    <x v="95787"/>
    <x v="188"/>
    <n v="25"/>
    <x v="9"/>
    <d v="1899-12-30T12:49:00"/>
    <n v="0"/>
    <x v="4"/>
    <s v="698 2nd St, Dallas, TX 75001"/>
    <x v="8"/>
    <n v="1"/>
    <n v="14.95"/>
    <n v="14.95"/>
  </r>
  <r>
    <n v="921"/>
    <x v="95788"/>
    <x v="199"/>
    <n v="8"/>
    <x v="9"/>
    <d v="1899-12-30T11:26:00"/>
    <n v="11"/>
    <x v="4"/>
    <s v="44 South St, Dallas, TX 75001"/>
    <x v="8"/>
    <n v="1"/>
    <n v="14.95"/>
    <n v="14.95"/>
  </r>
  <r>
    <n v="922"/>
    <x v="95789"/>
    <x v="186"/>
    <n v="17"/>
    <x v="9"/>
    <d v="1899-12-30T01:01:00"/>
    <n v="13"/>
    <x v="3"/>
    <s v="159 14th St, Portland, OR 97035"/>
    <x v="9"/>
    <n v="1"/>
    <n v="600"/>
    <n v="600"/>
  </r>
  <r>
    <n v="923"/>
    <x v="95790"/>
    <x v="191"/>
    <n v="11"/>
    <x v="9"/>
    <d v="1899-12-30T06:04:00"/>
    <n v="18"/>
    <x v="1"/>
    <s v="625 Maple St, San Francisco, CA 94016"/>
    <x v="8"/>
    <n v="1"/>
    <n v="14.95"/>
    <n v="14.95"/>
  </r>
  <r>
    <n v="924"/>
    <x v="95791"/>
    <x v="209"/>
    <n v="7"/>
    <x v="9"/>
    <d v="1899-12-30T10:35:00"/>
    <n v="10"/>
    <x v="7"/>
    <s v="636 Washington St, Austin, TX 73301"/>
    <x v="6"/>
    <n v="1"/>
    <n v="2.99"/>
    <n v="2.99"/>
  </r>
  <r>
    <n v="925"/>
    <x v="95792"/>
    <x v="192"/>
    <n v="15"/>
    <x v="9"/>
    <d v="1899-12-30T02:23:00"/>
    <n v="14"/>
    <x v="1"/>
    <s v="167 Adams St, San Francisco, CA 94016"/>
    <x v="2"/>
    <n v="1"/>
    <n v="11.95"/>
    <n v="11.95"/>
  </r>
  <r>
    <n v="926"/>
    <x v="95793"/>
    <x v="202"/>
    <n v="20"/>
    <x v="9"/>
    <d v="1899-12-30T08:02:00"/>
    <n v="20"/>
    <x v="1"/>
    <s v="433 Johnson St, San Francisco, CA 94016"/>
    <x v="6"/>
    <n v="1"/>
    <n v="2.99"/>
    <n v="2.99"/>
  </r>
  <r>
    <n v="927"/>
    <x v="95794"/>
    <x v="203"/>
    <n v="29"/>
    <x v="9"/>
    <d v="1899-12-30T08:57:00"/>
    <n v="20"/>
    <x v="0"/>
    <s v="546 6th St, New York City, NY 10001"/>
    <x v="6"/>
    <n v="1"/>
    <n v="2.99"/>
    <n v="2.99"/>
  </r>
  <r>
    <n v="928"/>
    <x v="95795"/>
    <x v="187"/>
    <n v="19"/>
    <x v="9"/>
    <d v="1899-12-30T12:00:00"/>
    <n v="12"/>
    <x v="7"/>
    <s v="21 Church St, Austin, TX 73301"/>
    <x v="13"/>
    <n v="1"/>
    <n v="700"/>
    <n v="700"/>
  </r>
  <r>
    <n v="929"/>
    <x v="95795"/>
    <x v="187"/>
    <n v="19"/>
    <x v="9"/>
    <d v="1899-12-30T12:00:00"/>
    <n v="12"/>
    <x v="7"/>
    <s v="21 Church St, Austin, TX 73301"/>
    <x v="10"/>
    <n v="1"/>
    <n v="11.99"/>
    <n v="11.99"/>
  </r>
  <r>
    <n v="930"/>
    <x v="95796"/>
    <x v="187"/>
    <n v="19"/>
    <x v="9"/>
    <d v="1899-12-30T10:48:00"/>
    <n v="10"/>
    <x v="6"/>
    <s v="919 Ridge St, Boston, MA 02215"/>
    <x v="4"/>
    <n v="1"/>
    <n v="3.84"/>
    <n v="3.84"/>
  </r>
  <r>
    <n v="931"/>
    <x v="95797"/>
    <x v="213"/>
    <n v="30"/>
    <x v="9"/>
    <d v="1899-12-30T11:15:00"/>
    <n v="11"/>
    <x v="1"/>
    <s v="393 Highland St, San Francisco, CA 94016"/>
    <x v="8"/>
    <n v="1"/>
    <n v="14.95"/>
    <n v="14.95"/>
  </r>
  <r>
    <n v="932"/>
    <x v="95798"/>
    <x v="186"/>
    <n v="17"/>
    <x v="9"/>
    <d v="1899-12-30T10:55:00"/>
    <n v="10"/>
    <x v="5"/>
    <s v="772 10th St, Los Angeles, CA 90001"/>
    <x v="9"/>
    <n v="1"/>
    <n v="600"/>
    <n v="600"/>
  </r>
  <r>
    <n v="933"/>
    <x v="95799"/>
    <x v="192"/>
    <n v="15"/>
    <x v="9"/>
    <d v="1899-12-30T11:49:00"/>
    <n v="23"/>
    <x v="1"/>
    <s v="240 Spruce St, San Francisco, CA 94016"/>
    <x v="16"/>
    <n v="1"/>
    <n v="300"/>
    <n v="300"/>
  </r>
  <r>
    <n v="934"/>
    <x v="95800"/>
    <x v="208"/>
    <n v="10"/>
    <x v="9"/>
    <d v="1899-12-30T01:06:00"/>
    <n v="13"/>
    <x v="8"/>
    <s v="534 Spruce St, Seattle, WA 98101"/>
    <x v="6"/>
    <n v="2"/>
    <n v="2.99"/>
    <n v="5.98"/>
  </r>
  <r>
    <n v="935"/>
    <x v="95801"/>
    <x v="186"/>
    <n v="17"/>
    <x v="9"/>
    <d v="1899-12-30T08:01:00"/>
    <n v="20"/>
    <x v="5"/>
    <s v="676 Lake St, Los Angeles, CA 90001"/>
    <x v="11"/>
    <n v="1"/>
    <n v="150"/>
    <n v="150"/>
  </r>
  <r>
    <n v="936"/>
    <x v="95802"/>
    <x v="211"/>
    <n v="28"/>
    <x v="9"/>
    <d v="1899-12-30T03:08:00"/>
    <n v="15"/>
    <x v="5"/>
    <s v="381 Lake St, Los Angeles, CA 90001"/>
    <x v="13"/>
    <n v="1"/>
    <n v="700"/>
    <n v="700"/>
  </r>
  <r>
    <n v="937"/>
    <x v="95803"/>
    <x v="209"/>
    <n v="7"/>
    <x v="9"/>
    <d v="1899-12-30T06:15:00"/>
    <n v="18"/>
    <x v="1"/>
    <s v="984 Adams St, San Francisco, CA 94016"/>
    <x v="4"/>
    <n v="1"/>
    <n v="3.84"/>
    <n v="3.84"/>
  </r>
  <r>
    <n v="938"/>
    <x v="95804"/>
    <x v="191"/>
    <n v="11"/>
    <x v="9"/>
    <d v="1899-12-30T06:36:00"/>
    <n v="18"/>
    <x v="2"/>
    <s v="103 4th St, Atlanta, GA 30301"/>
    <x v="8"/>
    <n v="1"/>
    <n v="14.95"/>
    <n v="14.95"/>
  </r>
  <r>
    <n v="939"/>
    <x v="95805"/>
    <x v="211"/>
    <n v="28"/>
    <x v="9"/>
    <d v="1899-12-30T11:53:00"/>
    <n v="11"/>
    <x v="5"/>
    <s v="428 Maple St, Los Angeles, CA 90001"/>
    <x v="10"/>
    <n v="1"/>
    <n v="11.99"/>
    <n v="11.99"/>
  </r>
  <r>
    <n v="940"/>
    <x v="95806"/>
    <x v="186"/>
    <n v="17"/>
    <x v="9"/>
    <d v="1899-12-30T08:31:00"/>
    <n v="20"/>
    <x v="1"/>
    <s v="317 8th St, San Francisco, CA 94016"/>
    <x v="11"/>
    <n v="1"/>
    <n v="150"/>
    <n v="150"/>
  </r>
  <r>
    <n v="941"/>
    <x v="95807"/>
    <x v="186"/>
    <n v="17"/>
    <x v="9"/>
    <d v="1899-12-30T07:37:00"/>
    <n v="19"/>
    <x v="4"/>
    <s v="869 Center St, Dallas, TX 75001"/>
    <x v="2"/>
    <n v="1"/>
    <n v="11.95"/>
    <n v="11.95"/>
  </r>
  <r>
    <n v="942"/>
    <x v="95808"/>
    <x v="199"/>
    <n v="8"/>
    <x v="9"/>
    <d v="1899-12-30T11:29:00"/>
    <n v="11"/>
    <x v="4"/>
    <s v="593 Pine St, Dallas, TX 75001"/>
    <x v="6"/>
    <n v="1"/>
    <n v="2.99"/>
    <n v="2.99"/>
  </r>
  <r>
    <n v="943"/>
    <x v="95809"/>
    <x v="214"/>
    <n v="22"/>
    <x v="9"/>
    <d v="1899-12-30T11:29:00"/>
    <n v="11"/>
    <x v="6"/>
    <s v="533 Maple St, Boston, MA 02215"/>
    <x v="6"/>
    <n v="1"/>
    <n v="2.99"/>
    <n v="2.99"/>
  </r>
  <r>
    <n v="944"/>
    <x v="95810"/>
    <x v="200"/>
    <n v="5"/>
    <x v="9"/>
    <d v="1899-12-30T07:36:00"/>
    <n v="7"/>
    <x v="7"/>
    <s v="58 Elm St, Austin, TX 73301"/>
    <x v="2"/>
    <n v="1"/>
    <n v="11.95"/>
    <n v="11.95"/>
  </r>
  <r>
    <n v="945"/>
    <x v="95811"/>
    <x v="193"/>
    <n v="27"/>
    <x v="9"/>
    <d v="1899-12-30T04:40:00"/>
    <n v="16"/>
    <x v="8"/>
    <s v="474 2nd St, Seattle, WA 98101"/>
    <x v="11"/>
    <n v="1"/>
    <n v="150"/>
    <n v="150"/>
  </r>
  <r>
    <n v="946"/>
    <x v="95812"/>
    <x v="197"/>
    <n v="16"/>
    <x v="9"/>
    <d v="1899-12-30T09:51:00"/>
    <n v="9"/>
    <x v="0"/>
    <s v="307 Lakeview St, New York City, NY 10001"/>
    <x v="6"/>
    <n v="3"/>
    <n v="2.99"/>
    <n v="8.9700000000000006"/>
  </r>
  <r>
    <n v="947"/>
    <x v="95813"/>
    <x v="191"/>
    <n v="11"/>
    <x v="9"/>
    <d v="1899-12-30T08:22:00"/>
    <n v="20"/>
    <x v="3"/>
    <s v="186 Lake St, Portland, OR 97035"/>
    <x v="5"/>
    <n v="1"/>
    <n v="99.99"/>
    <n v="99.99"/>
  </r>
  <r>
    <n v="948"/>
    <x v="95814"/>
    <x v="205"/>
    <n v="26"/>
    <x v="9"/>
    <d v="1899-12-30T09:56:00"/>
    <n v="21"/>
    <x v="8"/>
    <s v="163 West St, Seattle, WA 98101"/>
    <x v="14"/>
    <n v="1"/>
    <n v="109.99"/>
    <n v="109.99"/>
  </r>
  <r>
    <n v="949"/>
    <x v="95815"/>
    <x v="197"/>
    <n v="16"/>
    <x v="9"/>
    <d v="1899-12-30T09:45:00"/>
    <n v="21"/>
    <x v="1"/>
    <s v="228 Elm St, San Francisco, CA 94016"/>
    <x v="8"/>
    <n v="1"/>
    <n v="14.95"/>
    <n v="14.95"/>
  </r>
  <r>
    <n v="950"/>
    <x v="95815"/>
    <x v="197"/>
    <n v="16"/>
    <x v="9"/>
    <d v="1899-12-30T09:45:00"/>
    <n v="21"/>
    <x v="1"/>
    <s v="228 Elm St, San Francisco, CA 94016"/>
    <x v="0"/>
    <n v="1"/>
    <n v="1700"/>
    <n v="1700"/>
  </r>
  <r>
    <n v="951"/>
    <x v="95816"/>
    <x v="206"/>
    <n v="1"/>
    <x v="9"/>
    <d v="1899-12-30T11:27:00"/>
    <n v="23"/>
    <x v="5"/>
    <s v="501 Johnson St, Los Angeles, CA 90001"/>
    <x v="15"/>
    <n v="1"/>
    <n v="379.99"/>
    <n v="379.99"/>
  </r>
  <r>
    <n v="952"/>
    <x v="95817"/>
    <x v="204"/>
    <n v="2"/>
    <x v="9"/>
    <d v="1899-12-30T03:52:00"/>
    <n v="15"/>
    <x v="5"/>
    <s v="472 Hill St, Los Angeles, CA 90001"/>
    <x v="0"/>
    <n v="1"/>
    <n v="1700"/>
    <n v="1700"/>
  </r>
  <r>
    <n v="953"/>
    <x v="95818"/>
    <x v="194"/>
    <n v="23"/>
    <x v="9"/>
    <d v="1899-12-30T10:05:00"/>
    <n v="22"/>
    <x v="4"/>
    <s v="747 Madison St, Dallas, TX 75001"/>
    <x v="4"/>
    <n v="2"/>
    <n v="3.84"/>
    <n v="7.68"/>
  </r>
  <r>
    <n v="954"/>
    <x v="95819"/>
    <x v="191"/>
    <n v="11"/>
    <x v="9"/>
    <d v="1899-12-30T03:35:00"/>
    <n v="15"/>
    <x v="0"/>
    <s v="108 South St, New York City, NY 10001"/>
    <x v="2"/>
    <n v="1"/>
    <n v="11.95"/>
    <n v="11.95"/>
  </r>
  <r>
    <n v="955"/>
    <x v="95820"/>
    <x v="201"/>
    <n v="4"/>
    <x v="9"/>
    <d v="1899-12-30T06:53:00"/>
    <n v="6"/>
    <x v="1"/>
    <s v="11 8th St, San Francisco, CA 94016"/>
    <x v="13"/>
    <n v="1"/>
    <n v="700"/>
    <n v="700"/>
  </r>
  <r>
    <n v="956"/>
    <x v="95820"/>
    <x v="201"/>
    <n v="4"/>
    <x v="9"/>
    <d v="1899-12-30T06:53:00"/>
    <n v="6"/>
    <x v="1"/>
    <s v="11 8th St, San Francisco, CA 94016"/>
    <x v="8"/>
    <n v="1"/>
    <n v="14.95"/>
    <n v="14.95"/>
  </r>
  <r>
    <n v="957"/>
    <x v="95820"/>
    <x v="201"/>
    <n v="4"/>
    <x v="9"/>
    <d v="1899-12-30T06:53:00"/>
    <n v="6"/>
    <x v="1"/>
    <s v="11 8th St, San Francisco, CA 94016"/>
    <x v="11"/>
    <n v="1"/>
    <n v="150"/>
    <n v="150"/>
  </r>
  <r>
    <n v="958"/>
    <x v="95821"/>
    <x v="192"/>
    <n v="15"/>
    <x v="9"/>
    <d v="1899-12-30T12:01:00"/>
    <n v="12"/>
    <x v="8"/>
    <s v="160 14th St, Seattle, WA 98101"/>
    <x v="2"/>
    <n v="1"/>
    <n v="11.95"/>
    <n v="11.95"/>
  </r>
  <r>
    <n v="959"/>
    <x v="95822"/>
    <x v="193"/>
    <n v="27"/>
    <x v="9"/>
    <d v="1899-12-30T03:38:00"/>
    <n v="15"/>
    <x v="5"/>
    <s v="4 7th St, Los Angeles, CA 90001"/>
    <x v="9"/>
    <n v="1"/>
    <n v="600"/>
    <n v="600"/>
  </r>
  <r>
    <n v="960"/>
    <x v="95823"/>
    <x v="196"/>
    <n v="6"/>
    <x v="9"/>
    <d v="1899-12-30T07:43:00"/>
    <n v="19"/>
    <x v="1"/>
    <s v="951 North St, San Francisco, CA 94016"/>
    <x v="15"/>
    <n v="1"/>
    <n v="379.99"/>
    <n v="379.99"/>
  </r>
  <r>
    <n v="961"/>
    <x v="95824"/>
    <x v="193"/>
    <n v="27"/>
    <x v="9"/>
    <d v="1899-12-30T10:35:00"/>
    <n v="10"/>
    <x v="2"/>
    <s v="696 South St, Atlanta, GA 30301"/>
    <x v="7"/>
    <n v="1"/>
    <n v="999.99"/>
    <n v="999.99"/>
  </r>
  <r>
    <n v="962"/>
    <x v="95825"/>
    <x v="191"/>
    <n v="11"/>
    <x v="9"/>
    <d v="1899-12-30T04:26:00"/>
    <n v="16"/>
    <x v="4"/>
    <s v="189 Sunset St, Dallas, TX 75001"/>
    <x v="10"/>
    <n v="1"/>
    <n v="11.99"/>
    <n v="11.99"/>
  </r>
  <r>
    <n v="963"/>
    <x v="95825"/>
    <x v="191"/>
    <n v="11"/>
    <x v="9"/>
    <d v="1899-12-30T04:26:00"/>
    <n v="16"/>
    <x v="4"/>
    <s v="189 Sunset St, Dallas, TX 75001"/>
    <x v="17"/>
    <n v="1"/>
    <n v="389.99"/>
    <n v="389.99"/>
  </r>
  <r>
    <n v="964"/>
    <x v="95826"/>
    <x v="209"/>
    <n v="7"/>
    <x v="9"/>
    <d v="1899-12-30T07:49:00"/>
    <n v="7"/>
    <x v="5"/>
    <s v="176 Center St, Los Angeles, CA 90001"/>
    <x v="2"/>
    <n v="1"/>
    <n v="11.95"/>
    <n v="11.95"/>
  </r>
  <r>
    <n v="965"/>
    <x v="95827"/>
    <x v="201"/>
    <n v="4"/>
    <x v="9"/>
    <d v="1899-12-30T02:00:00"/>
    <n v="14"/>
    <x v="6"/>
    <s v="871 North St, Boston, MA 02215"/>
    <x v="4"/>
    <n v="1"/>
    <n v="3.84"/>
    <n v="3.84"/>
  </r>
  <r>
    <n v="966"/>
    <x v="95828"/>
    <x v="190"/>
    <n v="14"/>
    <x v="9"/>
    <d v="1899-12-30T06:25:00"/>
    <n v="18"/>
    <x v="4"/>
    <s v="973 Lakeview St, Dallas, TX 75001"/>
    <x v="8"/>
    <n v="3"/>
    <n v="14.95"/>
    <n v="44.849999999999902"/>
  </r>
  <r>
    <n v="967"/>
    <x v="95828"/>
    <x v="190"/>
    <n v="14"/>
    <x v="9"/>
    <d v="1899-12-30T06:25:00"/>
    <n v="18"/>
    <x v="4"/>
    <s v="973 Lakeview St, Dallas, TX 75001"/>
    <x v="4"/>
    <n v="1"/>
    <n v="3.84"/>
    <n v="3.84"/>
  </r>
  <r>
    <n v="968"/>
    <x v="95829"/>
    <x v="192"/>
    <n v="15"/>
    <x v="9"/>
    <d v="1899-12-30T07:00:00"/>
    <n v="19"/>
    <x v="1"/>
    <s v="935 Jackson St, San Francisco, CA 94016"/>
    <x v="2"/>
    <n v="1"/>
    <n v="11.95"/>
    <n v="11.95"/>
  </r>
  <r>
    <n v="969"/>
    <x v="95830"/>
    <x v="211"/>
    <n v="28"/>
    <x v="9"/>
    <d v="1899-12-30T11:52:00"/>
    <n v="23"/>
    <x v="0"/>
    <s v="592 Park St, New York City, NY 10001"/>
    <x v="11"/>
    <n v="1"/>
    <n v="150"/>
    <n v="150"/>
  </r>
  <r>
    <n v="970"/>
    <x v="95831"/>
    <x v="196"/>
    <n v="6"/>
    <x v="9"/>
    <d v="1899-12-30T09:23:00"/>
    <n v="9"/>
    <x v="1"/>
    <s v="775 West St, San Francisco, CA 94016"/>
    <x v="17"/>
    <n v="1"/>
    <n v="389.99"/>
    <n v="389.99"/>
  </r>
  <r>
    <n v="971"/>
    <x v="95832"/>
    <x v="198"/>
    <n v="18"/>
    <x v="9"/>
    <d v="1899-12-30T09:40:00"/>
    <n v="21"/>
    <x v="1"/>
    <s v="498 12th St, San Francisco, CA 94016"/>
    <x v="5"/>
    <n v="1"/>
    <n v="99.99"/>
    <n v="99.99"/>
  </r>
  <r>
    <n v="972"/>
    <x v="95833"/>
    <x v="187"/>
    <n v="19"/>
    <x v="9"/>
    <d v="1899-12-30T02:46:00"/>
    <n v="14"/>
    <x v="7"/>
    <s v="341 Cedar St, Austin, TX 73301"/>
    <x v="11"/>
    <n v="1"/>
    <n v="150"/>
    <n v="150"/>
  </r>
  <r>
    <n v="973"/>
    <x v="95834"/>
    <x v="200"/>
    <n v="5"/>
    <x v="9"/>
    <d v="1899-12-30T11:08:00"/>
    <n v="11"/>
    <x v="3"/>
    <s v="656 River St, Portland, OR 97035"/>
    <x v="4"/>
    <n v="3"/>
    <n v="3.84"/>
    <n v="11.52"/>
  </r>
  <r>
    <n v="974"/>
    <x v="95835"/>
    <x v="194"/>
    <n v="23"/>
    <x v="9"/>
    <d v="1899-12-30T08:44:00"/>
    <n v="8"/>
    <x v="0"/>
    <s v="275 Cherry St, New York City, NY 10001"/>
    <x v="14"/>
    <n v="1"/>
    <n v="109.99"/>
    <n v="109.99"/>
  </r>
  <r>
    <n v="975"/>
    <x v="95836"/>
    <x v="214"/>
    <n v="22"/>
    <x v="9"/>
    <d v="1899-12-30T07:43:00"/>
    <n v="7"/>
    <x v="1"/>
    <s v="748 5th St, San Francisco, CA 94016"/>
    <x v="2"/>
    <n v="1"/>
    <n v="11.95"/>
    <n v="11.95"/>
  </r>
  <r>
    <n v="976"/>
    <x v="95837"/>
    <x v="187"/>
    <n v="19"/>
    <x v="9"/>
    <d v="1899-12-30T07:04:00"/>
    <n v="19"/>
    <x v="1"/>
    <s v="292 Hickory St, San Francisco, CA 94016"/>
    <x v="5"/>
    <n v="1"/>
    <n v="99.99"/>
    <n v="99.99"/>
  </r>
  <r>
    <n v="977"/>
    <x v="95838"/>
    <x v="211"/>
    <n v="28"/>
    <x v="9"/>
    <d v="1899-12-30T11:12:00"/>
    <n v="11"/>
    <x v="1"/>
    <s v="152 Wilson St, San Francisco, CA 94016"/>
    <x v="14"/>
    <n v="1"/>
    <n v="109.99"/>
    <n v="109.99"/>
  </r>
  <r>
    <n v="978"/>
    <x v="95839"/>
    <x v="203"/>
    <n v="29"/>
    <x v="9"/>
    <d v="1899-12-30T10:27:00"/>
    <n v="10"/>
    <x v="7"/>
    <s v="594 Main St, Austin, TX 73301"/>
    <x v="8"/>
    <n v="1"/>
    <n v="14.95"/>
    <n v="14.95"/>
  </r>
  <r>
    <n v="979"/>
    <x v="95840"/>
    <x v="200"/>
    <n v="5"/>
    <x v="9"/>
    <d v="1899-12-30T04:53:00"/>
    <n v="16"/>
    <x v="1"/>
    <s v="292 13th St, San Francisco, CA 94016"/>
    <x v="11"/>
    <n v="1"/>
    <n v="150"/>
    <n v="150"/>
  </r>
  <r>
    <n v="980"/>
    <x v="95841"/>
    <x v="207"/>
    <n v="12"/>
    <x v="9"/>
    <d v="1899-12-30T06:52:00"/>
    <n v="6"/>
    <x v="6"/>
    <s v="812 Main St, Boston, MA 02215"/>
    <x v="16"/>
    <n v="1"/>
    <n v="300"/>
    <n v="300"/>
  </r>
  <r>
    <n v="981"/>
    <x v="95842"/>
    <x v="192"/>
    <n v="15"/>
    <x v="9"/>
    <d v="1899-12-30T05:09:00"/>
    <n v="17"/>
    <x v="6"/>
    <s v="147 12th St, Boston, MA 02215"/>
    <x v="4"/>
    <n v="1"/>
    <n v="3.84"/>
    <n v="3.84"/>
  </r>
  <r>
    <n v="982"/>
    <x v="95843"/>
    <x v="201"/>
    <n v="4"/>
    <x v="9"/>
    <d v="1899-12-30T11:28:00"/>
    <n v="23"/>
    <x v="2"/>
    <s v="28 1st St, Atlanta, GA 30301"/>
    <x v="13"/>
    <n v="1"/>
    <n v="700"/>
    <n v="700"/>
  </r>
  <r>
    <n v="983"/>
    <x v="95844"/>
    <x v="187"/>
    <n v="19"/>
    <x v="9"/>
    <d v="1899-12-30T03:31:00"/>
    <n v="15"/>
    <x v="8"/>
    <s v="468 Maple St, Seattle, WA 98101"/>
    <x v="4"/>
    <n v="1"/>
    <n v="3.84"/>
    <n v="3.84"/>
  </r>
  <r>
    <n v="984"/>
    <x v="95845"/>
    <x v="200"/>
    <n v="5"/>
    <x v="9"/>
    <d v="1899-12-30T05:02:00"/>
    <n v="17"/>
    <x v="4"/>
    <s v="770 North St, Dallas, TX 75001"/>
    <x v="5"/>
    <n v="1"/>
    <n v="99.99"/>
    <n v="99.99"/>
  </r>
  <r>
    <n v="985"/>
    <x v="95845"/>
    <x v="200"/>
    <n v="5"/>
    <x v="9"/>
    <d v="1899-12-30T05:02:00"/>
    <n v="17"/>
    <x v="4"/>
    <s v="770 North St, Dallas, TX 75001"/>
    <x v="5"/>
    <n v="1"/>
    <n v="99.99"/>
    <n v="99.99"/>
  </r>
  <r>
    <n v="986"/>
    <x v="95846"/>
    <x v="207"/>
    <n v="12"/>
    <x v="9"/>
    <d v="1899-12-30T12:03:00"/>
    <n v="12"/>
    <x v="5"/>
    <s v="701 Highland St, Los Angeles, CA 90001"/>
    <x v="11"/>
    <n v="1"/>
    <n v="150"/>
    <n v="150"/>
  </r>
  <r>
    <n v="987"/>
    <x v="95847"/>
    <x v="210"/>
    <n v="13"/>
    <x v="9"/>
    <d v="1899-12-30T04:27:00"/>
    <n v="16"/>
    <x v="1"/>
    <s v="701 West St, San Francisco, CA 94016"/>
    <x v="14"/>
    <n v="1"/>
    <n v="109.99"/>
    <n v="109.99"/>
  </r>
  <r>
    <n v="988"/>
    <x v="95848"/>
    <x v="186"/>
    <n v="17"/>
    <x v="9"/>
    <d v="1899-12-30T07:45:00"/>
    <n v="19"/>
    <x v="6"/>
    <s v="110 North St, Boston, MA 02215"/>
    <x v="10"/>
    <n v="1"/>
    <n v="11.99"/>
    <n v="11.99"/>
  </r>
  <r>
    <n v="989"/>
    <x v="95849"/>
    <x v="187"/>
    <n v="19"/>
    <x v="9"/>
    <d v="1899-12-30T06:33:00"/>
    <n v="18"/>
    <x v="5"/>
    <s v="556 Pine St, Los Angeles, CA 90001"/>
    <x v="14"/>
    <n v="1"/>
    <n v="109.99"/>
    <n v="109.99"/>
  </r>
  <r>
    <n v="990"/>
    <x v="95850"/>
    <x v="198"/>
    <n v="18"/>
    <x v="9"/>
    <d v="1899-12-30T01:41:00"/>
    <n v="13"/>
    <x v="3"/>
    <s v="315 6th St, Portland, OR 97035"/>
    <x v="8"/>
    <n v="1"/>
    <n v="14.95"/>
    <n v="14.95"/>
  </r>
  <r>
    <n v="991"/>
    <x v="95851"/>
    <x v="190"/>
    <n v="14"/>
    <x v="9"/>
    <d v="1899-12-30T07:09:00"/>
    <n v="19"/>
    <x v="0"/>
    <s v="672 12th St, New York City, NY 10001"/>
    <x v="8"/>
    <n v="1"/>
    <n v="14.95"/>
    <n v="14.95"/>
  </r>
  <r>
    <n v="992"/>
    <x v="95852"/>
    <x v="206"/>
    <n v="1"/>
    <x v="9"/>
    <d v="1899-12-30T01:58:00"/>
    <n v="13"/>
    <x v="5"/>
    <s v="866 1st St, Los Angeles, CA 90001"/>
    <x v="10"/>
    <n v="1"/>
    <n v="11.99"/>
    <n v="11.99"/>
  </r>
  <r>
    <n v="993"/>
    <x v="95853"/>
    <x v="187"/>
    <n v="19"/>
    <x v="9"/>
    <d v="1899-12-30T09:50:00"/>
    <n v="21"/>
    <x v="1"/>
    <s v="9 Pine St, San Francisco, CA 94016"/>
    <x v="10"/>
    <n v="1"/>
    <n v="11.99"/>
    <n v="11.99"/>
  </r>
  <r>
    <n v="994"/>
    <x v="95854"/>
    <x v="212"/>
    <n v="24"/>
    <x v="9"/>
    <d v="1899-12-30T12:41:00"/>
    <n v="12"/>
    <x v="5"/>
    <s v="968 West St, Los Angeles, CA 90001"/>
    <x v="2"/>
    <n v="1"/>
    <n v="11.95"/>
    <n v="11.95"/>
  </r>
  <r>
    <n v="995"/>
    <x v="95855"/>
    <x v="196"/>
    <n v="6"/>
    <x v="9"/>
    <d v="1899-12-30T06:51:00"/>
    <n v="18"/>
    <x v="1"/>
    <s v="886 Church St, San Francisco, CA 94016"/>
    <x v="2"/>
    <n v="2"/>
    <n v="11.95"/>
    <n v="23.9"/>
  </r>
  <r>
    <n v="996"/>
    <x v="95855"/>
    <x v="196"/>
    <n v="6"/>
    <x v="9"/>
    <d v="1899-12-30T06:51:00"/>
    <n v="18"/>
    <x v="1"/>
    <s v="886 Church St, San Francisco, CA 94016"/>
    <x v="10"/>
    <n v="1"/>
    <n v="11.99"/>
    <n v="11.99"/>
  </r>
  <r>
    <n v="997"/>
    <x v="95856"/>
    <x v="189"/>
    <n v="9"/>
    <x v="9"/>
    <d v="1899-12-30T04:29:00"/>
    <n v="16"/>
    <x v="4"/>
    <s v="653 7th St, Dallas, TX 75001"/>
    <x v="2"/>
    <n v="1"/>
    <n v="11.95"/>
    <n v="11.95"/>
  </r>
  <r>
    <n v="998"/>
    <x v="95857"/>
    <x v="203"/>
    <n v="29"/>
    <x v="9"/>
    <d v="1899-12-30T07:24:00"/>
    <n v="7"/>
    <x v="1"/>
    <s v="940 Hickory St, San Francisco, CA 94016"/>
    <x v="17"/>
    <n v="1"/>
    <n v="389.99"/>
    <n v="389.99"/>
  </r>
  <r>
    <n v="999"/>
    <x v="95858"/>
    <x v="186"/>
    <n v="17"/>
    <x v="9"/>
    <d v="1899-12-30T10:44:00"/>
    <n v="22"/>
    <x v="2"/>
    <s v="459 Jackson St, Atlanta, GA 30301"/>
    <x v="11"/>
    <n v="1"/>
    <n v="150"/>
    <n v="150"/>
  </r>
  <r>
    <n v="1000"/>
    <x v="95859"/>
    <x v="197"/>
    <n v="16"/>
    <x v="9"/>
    <d v="1899-12-30T02:19:00"/>
    <n v="14"/>
    <x v="2"/>
    <s v="366 Chestnut St, Atlanta, GA 30301"/>
    <x v="10"/>
    <n v="1"/>
    <n v="11.99"/>
    <n v="11.99"/>
  </r>
  <r>
    <n v="1001"/>
    <x v="95860"/>
    <x v="210"/>
    <n v="13"/>
    <x v="9"/>
    <d v="1899-12-30T10:41:00"/>
    <n v="22"/>
    <x v="3"/>
    <s v="130 Madison St, Portland, ME 04101"/>
    <x v="8"/>
    <n v="1"/>
    <n v="14.95"/>
    <n v="14.95"/>
  </r>
  <r>
    <n v="1002"/>
    <x v="95861"/>
    <x v="201"/>
    <n v="4"/>
    <x v="9"/>
    <d v="1899-12-30T09:35:00"/>
    <n v="9"/>
    <x v="3"/>
    <s v="117 4th St, Portland, OR 97035"/>
    <x v="11"/>
    <n v="1"/>
    <n v="150"/>
    <n v="150"/>
  </r>
  <r>
    <n v="1003"/>
    <x v="95862"/>
    <x v="204"/>
    <n v="2"/>
    <x v="9"/>
    <d v="1899-12-30T06:22:00"/>
    <n v="18"/>
    <x v="8"/>
    <s v="394 Elm St, Seattle, WA 98101"/>
    <x v="6"/>
    <n v="1"/>
    <n v="2.99"/>
    <n v="2.99"/>
  </r>
  <r>
    <n v="1004"/>
    <x v="95863"/>
    <x v="198"/>
    <n v="18"/>
    <x v="9"/>
    <d v="1899-12-30T10:07:00"/>
    <n v="10"/>
    <x v="1"/>
    <s v="595 13th St, San Francisco, CA 94016"/>
    <x v="10"/>
    <n v="1"/>
    <n v="11.99"/>
    <n v="11.99"/>
  </r>
  <r>
    <n v="1005"/>
    <x v="95864"/>
    <x v="196"/>
    <n v="6"/>
    <x v="9"/>
    <d v="1899-12-30T10:55:00"/>
    <n v="22"/>
    <x v="0"/>
    <s v="898 West St, New York City, NY 10001"/>
    <x v="4"/>
    <n v="1"/>
    <n v="3.84"/>
    <n v="3.84"/>
  </r>
  <r>
    <n v="1006"/>
    <x v="95865"/>
    <x v="209"/>
    <n v="7"/>
    <x v="9"/>
    <d v="1899-12-30T06:51:00"/>
    <n v="18"/>
    <x v="1"/>
    <s v="8 Jackson St, San Francisco, CA 94016"/>
    <x v="2"/>
    <n v="1"/>
    <n v="11.95"/>
    <n v="11.95"/>
  </r>
  <r>
    <n v="1007"/>
    <x v="95866"/>
    <x v="191"/>
    <n v="11"/>
    <x v="9"/>
    <d v="1899-12-30T06:04:00"/>
    <n v="18"/>
    <x v="8"/>
    <s v="92 10th St, Seattle, WA 98101"/>
    <x v="4"/>
    <n v="1"/>
    <n v="3.84"/>
    <n v="3.84"/>
  </r>
  <r>
    <n v="1008"/>
    <x v="95867"/>
    <x v="208"/>
    <n v="10"/>
    <x v="9"/>
    <d v="1899-12-30T09:23:00"/>
    <n v="21"/>
    <x v="6"/>
    <s v="365 Elm St, Boston, MA 02215"/>
    <x v="6"/>
    <n v="4"/>
    <n v="2.99"/>
    <n v="11.96"/>
  </r>
  <r>
    <n v="1009"/>
    <x v="95868"/>
    <x v="208"/>
    <n v="10"/>
    <x v="9"/>
    <d v="1899-12-30T09:36:00"/>
    <n v="9"/>
    <x v="6"/>
    <s v="64 Johnson St, Boston, MA 02215"/>
    <x v="5"/>
    <n v="1"/>
    <n v="99.99"/>
    <n v="99.99"/>
  </r>
  <r>
    <n v="1010"/>
    <x v="95869"/>
    <x v="203"/>
    <n v="29"/>
    <x v="9"/>
    <d v="1899-12-30T06:34:00"/>
    <n v="18"/>
    <x v="1"/>
    <s v="755 Jackson St, San Francisco, CA 94016"/>
    <x v="8"/>
    <n v="1"/>
    <n v="14.95"/>
    <n v="14.95"/>
  </r>
  <r>
    <n v="1011"/>
    <x v="95870"/>
    <x v="190"/>
    <n v="14"/>
    <x v="9"/>
    <d v="1899-12-30T02:21:00"/>
    <n v="14"/>
    <x v="8"/>
    <s v="922 4th St, Seattle, WA 98101"/>
    <x v="6"/>
    <n v="2"/>
    <n v="2.99"/>
    <n v="5.98"/>
  </r>
  <r>
    <n v="1012"/>
    <x v="95871"/>
    <x v="206"/>
    <n v="1"/>
    <x v="9"/>
    <d v="1899-12-30T06:36:00"/>
    <n v="18"/>
    <x v="3"/>
    <s v="939 5th St, Portland, OR 97035"/>
    <x v="8"/>
    <n v="2"/>
    <n v="14.95"/>
    <n v="29.9"/>
  </r>
  <r>
    <n v="1013"/>
    <x v="95872"/>
    <x v="193"/>
    <n v="27"/>
    <x v="9"/>
    <d v="1899-12-30T01:12:00"/>
    <n v="13"/>
    <x v="1"/>
    <s v="522 Pine St, San Francisco, CA 94016"/>
    <x v="6"/>
    <n v="1"/>
    <n v="2.99"/>
    <n v="2.99"/>
  </r>
  <r>
    <n v="1014"/>
    <x v="95872"/>
    <x v="193"/>
    <n v="27"/>
    <x v="9"/>
    <d v="1899-12-30T01:12:00"/>
    <n v="13"/>
    <x v="1"/>
    <s v="522 Pine St, San Francisco, CA 94016"/>
    <x v="6"/>
    <n v="1"/>
    <n v="2.99"/>
    <n v="2.99"/>
  </r>
  <r>
    <n v="1015"/>
    <x v="95873"/>
    <x v="211"/>
    <n v="28"/>
    <x v="9"/>
    <d v="1899-12-30T07:18:00"/>
    <n v="19"/>
    <x v="5"/>
    <s v="570 Sunset St, Los Angeles, CA 90001"/>
    <x v="9"/>
    <n v="1"/>
    <n v="600"/>
    <n v="600"/>
  </r>
  <r>
    <n v="1016"/>
    <x v="95874"/>
    <x v="210"/>
    <n v="13"/>
    <x v="9"/>
    <d v="1899-12-30T06:27:00"/>
    <n v="18"/>
    <x v="5"/>
    <s v="954 Lakeview St, Los Angeles, CA 90001"/>
    <x v="6"/>
    <n v="1"/>
    <n v="2.99"/>
    <n v="2.99"/>
  </r>
  <r>
    <n v="1017"/>
    <x v="95875"/>
    <x v="193"/>
    <n v="27"/>
    <x v="9"/>
    <d v="1899-12-30T10:32:00"/>
    <n v="10"/>
    <x v="4"/>
    <s v="144 5th St, Dallas, TX 75001"/>
    <x v="6"/>
    <n v="1"/>
    <n v="2.99"/>
    <n v="2.99"/>
  </r>
  <r>
    <n v="1018"/>
    <x v="95876"/>
    <x v="205"/>
    <n v="26"/>
    <x v="9"/>
    <d v="1899-12-30T10:41:00"/>
    <n v="10"/>
    <x v="4"/>
    <s v="278 4th St, Dallas, TX 75001"/>
    <x v="8"/>
    <n v="1"/>
    <n v="14.95"/>
    <n v="14.95"/>
  </r>
  <r>
    <n v="1019"/>
    <x v="95877"/>
    <x v="197"/>
    <n v="16"/>
    <x v="9"/>
    <d v="1899-12-30T04:35:00"/>
    <n v="16"/>
    <x v="1"/>
    <s v="574 Meadow St, San Francisco, CA 94016"/>
    <x v="2"/>
    <n v="1"/>
    <n v="11.95"/>
    <n v="11.95"/>
  </r>
  <r>
    <n v="1020"/>
    <x v="95878"/>
    <x v="214"/>
    <n v="22"/>
    <x v="9"/>
    <d v="1899-12-30T11:53:00"/>
    <n v="11"/>
    <x v="5"/>
    <s v="256 Highland St, Los Angeles, CA 90001"/>
    <x v="11"/>
    <n v="1"/>
    <n v="150"/>
    <n v="150"/>
  </r>
  <r>
    <n v="1021"/>
    <x v="95879"/>
    <x v="213"/>
    <n v="30"/>
    <x v="9"/>
    <d v="1899-12-30T08:05:00"/>
    <n v="20"/>
    <x v="0"/>
    <s v="1 Main St, New York City, NY 10001"/>
    <x v="17"/>
    <n v="1"/>
    <n v="389.99"/>
    <n v="389.99"/>
  </r>
  <r>
    <n v="1022"/>
    <x v="95880"/>
    <x v="201"/>
    <n v="4"/>
    <x v="9"/>
    <d v="1899-12-30T12:07:00"/>
    <n v="0"/>
    <x v="1"/>
    <s v="388 14th St, San Francisco, CA 94016"/>
    <x v="7"/>
    <n v="1"/>
    <n v="999.99"/>
    <n v="999.99"/>
  </r>
  <r>
    <n v="1023"/>
    <x v="95881"/>
    <x v="194"/>
    <n v="23"/>
    <x v="9"/>
    <d v="1899-12-30T08:00:00"/>
    <n v="8"/>
    <x v="1"/>
    <s v="71 2nd St, San Francisco, CA 94016"/>
    <x v="13"/>
    <n v="1"/>
    <n v="700"/>
    <n v="700"/>
  </r>
  <r>
    <n v="1024"/>
    <x v="95882"/>
    <x v="206"/>
    <n v="1"/>
    <x v="9"/>
    <d v="1899-12-30T11:33:00"/>
    <n v="11"/>
    <x v="5"/>
    <s v="523 Lake St, Los Angeles, CA 90001"/>
    <x v="6"/>
    <n v="2"/>
    <n v="2.99"/>
    <n v="5.98"/>
  </r>
  <r>
    <n v="1025"/>
    <x v="95883"/>
    <x v="197"/>
    <n v="16"/>
    <x v="9"/>
    <d v="1899-12-30T01:06:00"/>
    <n v="13"/>
    <x v="4"/>
    <s v="281 Cedar St, Dallas, TX 75001"/>
    <x v="8"/>
    <n v="1"/>
    <n v="14.95"/>
    <n v="14.95"/>
  </r>
  <r>
    <n v="1026"/>
    <x v="95884"/>
    <x v="212"/>
    <n v="24"/>
    <x v="9"/>
    <d v="1899-12-30T08:46:00"/>
    <n v="20"/>
    <x v="2"/>
    <s v="647 Elm St, Atlanta, GA 30301"/>
    <x v="8"/>
    <n v="1"/>
    <n v="14.95"/>
    <n v="14.95"/>
  </r>
  <r>
    <n v="1027"/>
    <x v="95885"/>
    <x v="214"/>
    <n v="22"/>
    <x v="9"/>
    <d v="1899-12-30T07:29:00"/>
    <n v="19"/>
    <x v="2"/>
    <s v="849 Cedar St, Atlanta, GA 30301"/>
    <x v="2"/>
    <n v="1"/>
    <n v="11.95"/>
    <n v="11.95"/>
  </r>
  <r>
    <n v="1028"/>
    <x v="95886"/>
    <x v="198"/>
    <n v="18"/>
    <x v="9"/>
    <d v="1899-12-30T10:06:00"/>
    <n v="10"/>
    <x v="8"/>
    <s v="161 Main St, Seattle, WA 98101"/>
    <x v="17"/>
    <n v="1"/>
    <n v="389.99"/>
    <n v="389.99"/>
  </r>
  <r>
    <n v="1029"/>
    <x v="95887"/>
    <x v="204"/>
    <n v="2"/>
    <x v="9"/>
    <d v="1899-12-30T05:25:00"/>
    <n v="17"/>
    <x v="7"/>
    <s v="180 Dogwood St, Austin, TX 73301"/>
    <x v="2"/>
    <n v="1"/>
    <n v="11.95"/>
    <n v="11.95"/>
  </r>
  <r>
    <n v="1030"/>
    <x v="95888"/>
    <x v="187"/>
    <n v="19"/>
    <x v="9"/>
    <d v="1899-12-30T04:20:00"/>
    <n v="16"/>
    <x v="4"/>
    <s v="186 North St, Dallas, TX 75001"/>
    <x v="5"/>
    <n v="1"/>
    <n v="99.99"/>
    <n v="99.99"/>
  </r>
  <r>
    <n v="1031"/>
    <x v="95889"/>
    <x v="210"/>
    <n v="13"/>
    <x v="9"/>
    <d v="1899-12-30T11:49:00"/>
    <n v="11"/>
    <x v="5"/>
    <s v="93 Meadow St, Los Angeles, CA 90001"/>
    <x v="11"/>
    <n v="1"/>
    <n v="150"/>
    <n v="150"/>
  </r>
  <r>
    <n v="1032"/>
    <x v="95890"/>
    <x v="193"/>
    <n v="27"/>
    <x v="9"/>
    <d v="1899-12-30T07:04:00"/>
    <n v="19"/>
    <x v="5"/>
    <s v="273 Adams St, Los Angeles, CA 90001"/>
    <x v="8"/>
    <n v="1"/>
    <n v="14.95"/>
    <n v="14.95"/>
  </r>
  <r>
    <n v="1033"/>
    <x v="95891"/>
    <x v="208"/>
    <n v="10"/>
    <x v="9"/>
    <d v="1899-12-30T12:37:00"/>
    <n v="12"/>
    <x v="7"/>
    <s v="320 11th St, Austin, TX 73301"/>
    <x v="3"/>
    <n v="1"/>
    <n v="149.99"/>
    <n v="149.99"/>
  </r>
  <r>
    <n v="1034"/>
    <x v="95892"/>
    <x v="205"/>
    <n v="26"/>
    <x v="9"/>
    <d v="1899-12-30T11:09:00"/>
    <n v="23"/>
    <x v="1"/>
    <s v="390 Wilson St, San Francisco, CA 94016"/>
    <x v="5"/>
    <n v="1"/>
    <n v="99.99"/>
    <n v="99.99"/>
  </r>
  <r>
    <n v="1035"/>
    <x v="95893"/>
    <x v="204"/>
    <n v="2"/>
    <x v="9"/>
    <d v="1899-12-30T12:29:00"/>
    <n v="12"/>
    <x v="1"/>
    <s v="998 North St, San Francisco, CA 94016"/>
    <x v="8"/>
    <n v="1"/>
    <n v="14.95"/>
    <n v="14.95"/>
  </r>
  <r>
    <n v="1036"/>
    <x v="95894"/>
    <x v="212"/>
    <n v="24"/>
    <x v="9"/>
    <d v="1899-12-30T10:08:00"/>
    <n v="22"/>
    <x v="5"/>
    <s v="121 11th St, Los Angeles, CA 90001"/>
    <x v="8"/>
    <n v="1"/>
    <n v="14.95"/>
    <n v="14.95"/>
  </r>
  <r>
    <n v="1037"/>
    <x v="95895"/>
    <x v="210"/>
    <n v="13"/>
    <x v="9"/>
    <d v="1899-12-30T08:54:00"/>
    <n v="8"/>
    <x v="1"/>
    <s v="941 Maple St, San Francisco, CA 94016"/>
    <x v="4"/>
    <n v="1"/>
    <n v="3.84"/>
    <n v="3.84"/>
  </r>
  <r>
    <n v="1038"/>
    <x v="95896"/>
    <x v="201"/>
    <n v="4"/>
    <x v="9"/>
    <d v="1899-12-30T05:13:00"/>
    <n v="17"/>
    <x v="5"/>
    <s v="359 Willow St, Los Angeles, CA 90001"/>
    <x v="11"/>
    <n v="1"/>
    <n v="150"/>
    <n v="150"/>
  </r>
  <r>
    <n v="1039"/>
    <x v="95897"/>
    <x v="203"/>
    <n v="29"/>
    <x v="9"/>
    <d v="1899-12-30T07:43:00"/>
    <n v="7"/>
    <x v="7"/>
    <s v="478 13th St, Austin, TX 73301"/>
    <x v="3"/>
    <n v="1"/>
    <n v="149.99"/>
    <n v="149.99"/>
  </r>
  <r>
    <n v="1040"/>
    <x v="95898"/>
    <x v="195"/>
    <n v="3"/>
    <x v="9"/>
    <d v="1899-12-30T02:25:00"/>
    <n v="14"/>
    <x v="0"/>
    <s v="211 Lakeview St, New York City, NY 10001"/>
    <x v="2"/>
    <n v="1"/>
    <n v="11.95"/>
    <n v="11.95"/>
  </r>
  <r>
    <n v="1041"/>
    <x v="95899"/>
    <x v="214"/>
    <n v="22"/>
    <x v="9"/>
    <d v="1899-12-30T09:48:00"/>
    <n v="9"/>
    <x v="0"/>
    <s v="581 6th St, New York City, NY 10001"/>
    <x v="3"/>
    <n v="1"/>
    <n v="149.99"/>
    <n v="149.99"/>
  </r>
  <r>
    <n v="1042"/>
    <x v="95900"/>
    <x v="188"/>
    <n v="25"/>
    <x v="9"/>
    <d v="1899-12-30T04:31:00"/>
    <n v="16"/>
    <x v="1"/>
    <s v="68 Hill St, San Francisco, CA 94016"/>
    <x v="2"/>
    <n v="1"/>
    <n v="11.95"/>
    <n v="11.95"/>
  </r>
  <r>
    <n v="1043"/>
    <x v="95901"/>
    <x v="196"/>
    <n v="6"/>
    <x v="9"/>
    <d v="1899-12-30T06:09:00"/>
    <n v="6"/>
    <x v="5"/>
    <s v="727 Center St, Los Angeles, CA 90001"/>
    <x v="13"/>
    <n v="1"/>
    <n v="700"/>
    <n v="700"/>
  </r>
  <r>
    <n v="1044"/>
    <x v="95902"/>
    <x v="209"/>
    <n v="7"/>
    <x v="9"/>
    <d v="1899-12-30T08:44:00"/>
    <n v="8"/>
    <x v="1"/>
    <s v="297 11th St, San Francisco, CA 94016"/>
    <x v="13"/>
    <n v="1"/>
    <n v="700"/>
    <n v="700"/>
  </r>
  <r>
    <n v="1045"/>
    <x v="95903"/>
    <x v="213"/>
    <n v="30"/>
    <x v="9"/>
    <d v="1899-12-30T09:22:00"/>
    <n v="9"/>
    <x v="5"/>
    <s v="262 River St, Los Angeles, CA 90001"/>
    <x v="8"/>
    <n v="1"/>
    <n v="14.95"/>
    <n v="14.95"/>
  </r>
  <r>
    <n v="1046"/>
    <x v="95904"/>
    <x v="194"/>
    <n v="23"/>
    <x v="9"/>
    <d v="1899-12-30T03:45:00"/>
    <n v="15"/>
    <x v="0"/>
    <s v="867 River St, New York City, NY 10001"/>
    <x v="11"/>
    <n v="1"/>
    <n v="150"/>
    <n v="150"/>
  </r>
  <r>
    <n v="1047"/>
    <x v="95905"/>
    <x v="196"/>
    <n v="6"/>
    <x v="9"/>
    <d v="1899-12-30T09:50:00"/>
    <n v="21"/>
    <x v="2"/>
    <s v="677 14th St, Atlanta, GA 30301"/>
    <x v="3"/>
    <n v="1"/>
    <n v="149.99"/>
    <n v="149.99"/>
  </r>
  <r>
    <n v="1048"/>
    <x v="95906"/>
    <x v="213"/>
    <n v="30"/>
    <x v="9"/>
    <d v="1899-12-30T01:23:00"/>
    <n v="13"/>
    <x v="0"/>
    <s v="352 Lakeview St, New York City, NY 10001"/>
    <x v="4"/>
    <n v="1"/>
    <n v="3.84"/>
    <n v="3.84"/>
  </r>
  <r>
    <n v="1049"/>
    <x v="95907"/>
    <x v="199"/>
    <n v="8"/>
    <x v="9"/>
    <d v="1899-12-30T06:10:00"/>
    <n v="18"/>
    <x v="1"/>
    <s v="109 9th St, San Francisco, CA 94016"/>
    <x v="10"/>
    <n v="1"/>
    <n v="11.99"/>
    <n v="11.99"/>
  </r>
  <r>
    <n v="1050"/>
    <x v="95908"/>
    <x v="210"/>
    <n v="13"/>
    <x v="9"/>
    <d v="1899-12-30T08:03:00"/>
    <n v="20"/>
    <x v="4"/>
    <s v="506 Johnson St, Dallas, TX 75001"/>
    <x v="10"/>
    <n v="1"/>
    <n v="11.99"/>
    <n v="11.99"/>
  </r>
  <r>
    <n v="1051"/>
    <x v="95909"/>
    <x v="207"/>
    <n v="12"/>
    <x v="9"/>
    <d v="1899-12-30T12:11:00"/>
    <n v="12"/>
    <x v="1"/>
    <s v="474 6th St, San Francisco, CA 94016"/>
    <x v="0"/>
    <n v="1"/>
    <n v="1700"/>
    <n v="1700"/>
  </r>
  <r>
    <n v="1052"/>
    <x v="95910"/>
    <x v="194"/>
    <n v="23"/>
    <x v="9"/>
    <d v="1899-12-30T09:02:00"/>
    <n v="9"/>
    <x v="4"/>
    <s v="581 Chestnut St, Dallas, TX 75001"/>
    <x v="9"/>
    <n v="1"/>
    <n v="600"/>
    <n v="600"/>
  </r>
  <r>
    <n v="1053"/>
    <x v="95911"/>
    <x v="192"/>
    <n v="15"/>
    <x v="9"/>
    <d v="1899-12-30T01:53:00"/>
    <n v="1"/>
    <x v="7"/>
    <s v="561 Hickory St, Austin, TX 73301"/>
    <x v="5"/>
    <n v="1"/>
    <n v="99.99"/>
    <n v="99.99"/>
  </r>
  <r>
    <n v="1054"/>
    <x v="95912"/>
    <x v="209"/>
    <n v="7"/>
    <x v="9"/>
    <d v="1899-12-30T08:19:00"/>
    <n v="8"/>
    <x v="1"/>
    <s v="44 Church St, San Francisco, CA 94016"/>
    <x v="15"/>
    <n v="1"/>
    <n v="379.99"/>
    <n v="379.99"/>
  </r>
  <r>
    <n v="1055"/>
    <x v="95913"/>
    <x v="189"/>
    <n v="9"/>
    <x v="9"/>
    <d v="1899-12-30T11:00:00"/>
    <n v="11"/>
    <x v="4"/>
    <s v="495 Hill St, Dallas, TX 75001"/>
    <x v="6"/>
    <n v="1"/>
    <n v="2.99"/>
    <n v="2.99"/>
  </r>
  <r>
    <n v="1056"/>
    <x v="95914"/>
    <x v="190"/>
    <n v="14"/>
    <x v="9"/>
    <d v="1899-12-30T09:39:00"/>
    <n v="9"/>
    <x v="6"/>
    <s v="423 Johnson St, Boston, MA 02215"/>
    <x v="6"/>
    <n v="1"/>
    <n v="2.99"/>
    <n v="2.99"/>
  </r>
  <r>
    <n v="1057"/>
    <x v="95915"/>
    <x v="209"/>
    <n v="7"/>
    <x v="9"/>
    <d v="1899-12-30T01:25:00"/>
    <n v="13"/>
    <x v="4"/>
    <s v="821 Forest St, Dallas, TX 75001"/>
    <x v="17"/>
    <n v="1"/>
    <n v="389.99"/>
    <n v="389.99"/>
  </r>
  <r>
    <n v="1058"/>
    <x v="95916"/>
    <x v="188"/>
    <n v="25"/>
    <x v="9"/>
    <d v="1899-12-30T01:59:00"/>
    <n v="13"/>
    <x v="5"/>
    <s v="286 Hickory St, Los Angeles, CA 90001"/>
    <x v="7"/>
    <n v="1"/>
    <n v="999.99"/>
    <n v="999.99"/>
  </r>
  <r>
    <n v="1059"/>
    <x v="95917"/>
    <x v="198"/>
    <n v="18"/>
    <x v="9"/>
    <d v="1899-12-30T08:08:00"/>
    <n v="20"/>
    <x v="5"/>
    <s v="767 2nd St, Los Angeles, CA 90001"/>
    <x v="4"/>
    <n v="1"/>
    <n v="3.84"/>
    <n v="3.84"/>
  </r>
  <r>
    <n v="1060"/>
    <x v="95918"/>
    <x v="188"/>
    <n v="25"/>
    <x v="9"/>
    <d v="1899-12-30T09:23:00"/>
    <n v="9"/>
    <x v="1"/>
    <s v="254 Church St, San Francisco, CA 94016"/>
    <x v="15"/>
    <n v="1"/>
    <n v="379.99"/>
    <n v="379.99"/>
  </r>
  <r>
    <n v="1061"/>
    <x v="95919"/>
    <x v="190"/>
    <n v="14"/>
    <x v="9"/>
    <d v="1899-12-30T08:30:00"/>
    <n v="20"/>
    <x v="1"/>
    <s v="574 Ridge St, San Francisco, CA 94016"/>
    <x v="4"/>
    <n v="1"/>
    <n v="3.84"/>
    <n v="3.84"/>
  </r>
  <r>
    <n v="1062"/>
    <x v="95920"/>
    <x v="211"/>
    <n v="28"/>
    <x v="9"/>
    <d v="1899-12-30T06:53:00"/>
    <n v="18"/>
    <x v="4"/>
    <s v="239 Main St, Dallas, TX 75001"/>
    <x v="17"/>
    <n v="1"/>
    <n v="389.99"/>
    <n v="389.99"/>
  </r>
  <r>
    <n v="1063"/>
    <x v="95921"/>
    <x v="197"/>
    <n v="16"/>
    <x v="9"/>
    <d v="1899-12-30T06:09:00"/>
    <n v="18"/>
    <x v="2"/>
    <s v="386 12th St, Atlanta, GA 30301"/>
    <x v="15"/>
    <n v="1"/>
    <n v="379.99"/>
    <n v="379.99"/>
  </r>
  <r>
    <n v="1064"/>
    <x v="95922"/>
    <x v="200"/>
    <n v="5"/>
    <x v="9"/>
    <d v="1899-12-30T06:30:00"/>
    <n v="18"/>
    <x v="6"/>
    <s v="667 13th St, Boston, MA 02215"/>
    <x v="6"/>
    <n v="1"/>
    <n v="2.99"/>
    <n v="2.99"/>
  </r>
  <r>
    <n v="1065"/>
    <x v="95923"/>
    <x v="199"/>
    <n v="8"/>
    <x v="9"/>
    <d v="1899-12-30T03:13:00"/>
    <n v="15"/>
    <x v="5"/>
    <s v="631 Wilson St, Los Angeles, CA 90001"/>
    <x v="11"/>
    <n v="1"/>
    <n v="150"/>
    <n v="150"/>
  </r>
  <r>
    <n v="1066"/>
    <x v="95924"/>
    <x v="202"/>
    <n v="20"/>
    <x v="9"/>
    <d v="1899-12-30T11:41:00"/>
    <n v="11"/>
    <x v="1"/>
    <s v="543 Hickory St, San Francisco, CA 94016"/>
    <x v="2"/>
    <n v="1"/>
    <n v="11.95"/>
    <n v="11.95"/>
  </r>
  <r>
    <n v="1067"/>
    <x v="95925"/>
    <x v="188"/>
    <n v="25"/>
    <x v="9"/>
    <d v="1899-12-30T06:05:00"/>
    <n v="18"/>
    <x v="4"/>
    <s v="878 Sunset St, Dallas, TX 75001"/>
    <x v="15"/>
    <n v="1"/>
    <n v="379.99"/>
    <n v="379.99"/>
  </r>
  <r>
    <n v="1068"/>
    <x v="95926"/>
    <x v="208"/>
    <n v="10"/>
    <x v="9"/>
    <d v="1899-12-30T02:20:00"/>
    <n v="14"/>
    <x v="0"/>
    <s v="278 Forest St, New York City, NY 10001"/>
    <x v="7"/>
    <n v="1"/>
    <n v="999.99"/>
    <n v="999.99"/>
  </r>
  <r>
    <n v="1069"/>
    <x v="95927"/>
    <x v="210"/>
    <n v="13"/>
    <x v="9"/>
    <d v="1899-12-30T12:14:00"/>
    <n v="12"/>
    <x v="1"/>
    <s v="951 2nd St, San Francisco, CA 94016"/>
    <x v="4"/>
    <n v="3"/>
    <n v="3.84"/>
    <n v="11.52"/>
  </r>
  <r>
    <n v="1070"/>
    <x v="95928"/>
    <x v="196"/>
    <n v="6"/>
    <x v="9"/>
    <d v="1899-12-30T11:05:00"/>
    <n v="11"/>
    <x v="0"/>
    <s v="3 Forest St, New York City, NY 10001"/>
    <x v="10"/>
    <n v="1"/>
    <n v="11.99"/>
    <n v="11.99"/>
  </r>
  <r>
    <n v="1071"/>
    <x v="95929"/>
    <x v="199"/>
    <n v="8"/>
    <x v="9"/>
    <d v="1899-12-30T11:46:00"/>
    <n v="11"/>
    <x v="0"/>
    <s v="101 Main St, New York City, NY 10001"/>
    <x v="15"/>
    <n v="1"/>
    <n v="379.99"/>
    <n v="379.99"/>
  </r>
  <r>
    <n v="1072"/>
    <x v="95930"/>
    <x v="212"/>
    <n v="24"/>
    <x v="9"/>
    <d v="1899-12-30T12:14:00"/>
    <n v="12"/>
    <x v="4"/>
    <s v="679 Cedar St, Dallas, TX 75001"/>
    <x v="17"/>
    <n v="1"/>
    <n v="389.99"/>
    <n v="389.99"/>
  </r>
  <r>
    <n v="1073"/>
    <x v="95931"/>
    <x v="197"/>
    <n v="16"/>
    <x v="9"/>
    <d v="1899-12-30T02:08:00"/>
    <n v="14"/>
    <x v="1"/>
    <s v="619 Highland St, San Francisco, CA 94016"/>
    <x v="4"/>
    <n v="1"/>
    <n v="3.84"/>
    <n v="3.84"/>
  </r>
  <r>
    <n v="1074"/>
    <x v="95932"/>
    <x v="196"/>
    <n v="6"/>
    <x v="9"/>
    <d v="1899-12-30T12:10:00"/>
    <n v="12"/>
    <x v="4"/>
    <s v="824 Wilson St, Dallas, TX 75001"/>
    <x v="6"/>
    <n v="1"/>
    <n v="2.99"/>
    <n v="2.99"/>
  </r>
  <r>
    <n v="1075"/>
    <x v="95933"/>
    <x v="192"/>
    <n v="15"/>
    <x v="9"/>
    <d v="1899-12-30T05:29:00"/>
    <n v="17"/>
    <x v="5"/>
    <s v="162 13th St, Los Angeles, CA 90001"/>
    <x v="17"/>
    <n v="1"/>
    <n v="389.99"/>
    <n v="389.99"/>
  </r>
  <r>
    <n v="1076"/>
    <x v="95934"/>
    <x v="213"/>
    <n v="30"/>
    <x v="9"/>
    <d v="1899-12-30T10:50:00"/>
    <n v="22"/>
    <x v="5"/>
    <s v="756 Forest St, Los Angeles, CA 90001"/>
    <x v="2"/>
    <n v="1"/>
    <n v="11.95"/>
    <n v="11.95"/>
  </r>
  <r>
    <n v="1077"/>
    <x v="95935"/>
    <x v="190"/>
    <n v="14"/>
    <x v="9"/>
    <d v="1899-12-30T03:00:00"/>
    <n v="15"/>
    <x v="7"/>
    <s v="477 Dogwood St, Austin, TX 73301"/>
    <x v="11"/>
    <n v="1"/>
    <n v="150"/>
    <n v="150"/>
  </r>
  <r>
    <n v="1078"/>
    <x v="95936"/>
    <x v="192"/>
    <n v="15"/>
    <x v="9"/>
    <d v="1899-12-30T10:37:00"/>
    <n v="10"/>
    <x v="0"/>
    <s v="573 7th St, New York City, NY 10001"/>
    <x v="11"/>
    <n v="2"/>
    <n v="150"/>
    <n v="300"/>
  </r>
  <r>
    <n v="1079"/>
    <x v="95936"/>
    <x v="192"/>
    <n v="15"/>
    <x v="9"/>
    <d v="1899-12-30T10:37:00"/>
    <n v="10"/>
    <x v="0"/>
    <s v="573 7th St, New York City, NY 10001"/>
    <x v="4"/>
    <n v="1"/>
    <n v="3.84"/>
    <n v="3.84"/>
  </r>
  <r>
    <n v="1080"/>
    <x v="95937"/>
    <x v="213"/>
    <n v="30"/>
    <x v="9"/>
    <d v="1899-12-30T09:50:00"/>
    <n v="21"/>
    <x v="3"/>
    <s v="374 Dogwood St, Portland, OR 97035"/>
    <x v="15"/>
    <n v="1"/>
    <n v="379.99"/>
    <n v="379.99"/>
  </r>
  <r>
    <n v="1081"/>
    <x v="95938"/>
    <x v="187"/>
    <n v="19"/>
    <x v="9"/>
    <d v="1899-12-30T05:15:00"/>
    <n v="17"/>
    <x v="0"/>
    <s v="509 Lake St, New York City, NY 10001"/>
    <x v="9"/>
    <n v="1"/>
    <n v="600"/>
    <n v="600"/>
  </r>
  <r>
    <n v="1082"/>
    <x v="95939"/>
    <x v="203"/>
    <n v="29"/>
    <x v="9"/>
    <d v="1899-12-30T06:46:00"/>
    <n v="18"/>
    <x v="7"/>
    <s v="564 Chestnut St, Austin, TX 73301"/>
    <x v="6"/>
    <n v="2"/>
    <n v="2.99"/>
    <n v="5.98"/>
  </r>
  <r>
    <n v="1083"/>
    <x v="95940"/>
    <x v="207"/>
    <n v="12"/>
    <x v="9"/>
    <d v="1899-12-30T11:22:00"/>
    <n v="23"/>
    <x v="1"/>
    <s v="180 Willow St, San Francisco, CA 94016"/>
    <x v="6"/>
    <n v="1"/>
    <n v="2.99"/>
    <n v="2.99"/>
  </r>
  <r>
    <n v="1084"/>
    <x v="95941"/>
    <x v="187"/>
    <n v="19"/>
    <x v="9"/>
    <d v="1899-12-30T11:38:00"/>
    <n v="11"/>
    <x v="3"/>
    <s v="172 9th St, Portland, OR 97035"/>
    <x v="14"/>
    <n v="1"/>
    <n v="109.99"/>
    <n v="109.99"/>
  </r>
  <r>
    <n v="1085"/>
    <x v="95942"/>
    <x v="211"/>
    <n v="28"/>
    <x v="9"/>
    <d v="1899-12-30T06:30:00"/>
    <n v="18"/>
    <x v="3"/>
    <s v="179 4th St, Portland, OR 97035"/>
    <x v="13"/>
    <n v="1"/>
    <n v="700"/>
    <n v="700"/>
  </r>
  <r>
    <n v="1086"/>
    <x v="95943"/>
    <x v="202"/>
    <n v="20"/>
    <x v="9"/>
    <d v="1899-12-30T01:59:00"/>
    <n v="1"/>
    <x v="5"/>
    <s v="607 Lincoln St, Los Angeles, CA 90001"/>
    <x v="6"/>
    <n v="2"/>
    <n v="2.99"/>
    <n v="5.98"/>
  </r>
  <r>
    <n v="1087"/>
    <x v="95944"/>
    <x v="208"/>
    <n v="10"/>
    <x v="9"/>
    <d v="1899-12-30T09:04:00"/>
    <n v="9"/>
    <x v="1"/>
    <s v="771 2nd St, San Francisco, CA 94016"/>
    <x v="4"/>
    <n v="2"/>
    <n v="3.84"/>
    <n v="7.68"/>
  </r>
  <r>
    <n v="1088"/>
    <x v="95945"/>
    <x v="189"/>
    <n v="9"/>
    <x v="9"/>
    <d v="1899-12-30T11:16:00"/>
    <n v="23"/>
    <x v="2"/>
    <s v="742 Center St, Atlanta, GA 30301"/>
    <x v="5"/>
    <n v="1"/>
    <n v="99.99"/>
    <n v="99.99"/>
  </r>
  <r>
    <n v="1089"/>
    <x v="95945"/>
    <x v="189"/>
    <n v="9"/>
    <x v="9"/>
    <d v="1899-12-30T11:16:00"/>
    <n v="23"/>
    <x v="2"/>
    <s v="742 Center St, Atlanta, GA 30301"/>
    <x v="6"/>
    <n v="1"/>
    <n v="2.99"/>
    <n v="2.99"/>
  </r>
  <r>
    <n v="1090"/>
    <x v="95946"/>
    <x v="204"/>
    <n v="2"/>
    <x v="9"/>
    <d v="1899-12-30T10:41:00"/>
    <n v="10"/>
    <x v="7"/>
    <s v="427 Ridge St, Austin, TX 73301"/>
    <x v="2"/>
    <n v="1"/>
    <n v="11.95"/>
    <n v="11.95"/>
  </r>
  <r>
    <n v="1091"/>
    <x v="95947"/>
    <x v="199"/>
    <n v="8"/>
    <x v="9"/>
    <d v="1899-12-30T08:36:00"/>
    <n v="8"/>
    <x v="0"/>
    <s v="383 Madison St, New York City, NY 10001"/>
    <x v="13"/>
    <n v="1"/>
    <n v="700"/>
    <n v="700"/>
  </r>
  <r>
    <n v="1092"/>
    <x v="95948"/>
    <x v="195"/>
    <n v="3"/>
    <x v="9"/>
    <d v="1899-12-30T01:44:00"/>
    <n v="13"/>
    <x v="5"/>
    <s v="685 Meadow St, Los Angeles, CA 90001"/>
    <x v="8"/>
    <n v="3"/>
    <n v="14.95"/>
    <n v="44.849999999999902"/>
  </r>
  <r>
    <n v="1093"/>
    <x v="95949"/>
    <x v="186"/>
    <n v="17"/>
    <x v="9"/>
    <d v="1899-12-30T06:35:00"/>
    <n v="18"/>
    <x v="5"/>
    <s v="309 Cedar St, Los Angeles, CA 90001"/>
    <x v="5"/>
    <n v="1"/>
    <n v="99.99"/>
    <n v="99.99"/>
  </r>
  <r>
    <n v="1094"/>
    <x v="95950"/>
    <x v="193"/>
    <n v="27"/>
    <x v="9"/>
    <d v="1899-12-30T11:58:00"/>
    <n v="11"/>
    <x v="8"/>
    <s v="184 Jackson St, Seattle, WA 98101"/>
    <x v="6"/>
    <n v="2"/>
    <n v="2.99"/>
    <n v="5.98"/>
  </r>
  <r>
    <n v="1095"/>
    <x v="95951"/>
    <x v="207"/>
    <n v="12"/>
    <x v="9"/>
    <d v="1899-12-30T08:01:00"/>
    <n v="20"/>
    <x v="8"/>
    <s v="488 Maple St, Seattle, WA 98101"/>
    <x v="11"/>
    <n v="1"/>
    <n v="150"/>
    <n v="150"/>
  </r>
  <r>
    <n v="1096"/>
    <x v="95952"/>
    <x v="185"/>
    <n v="21"/>
    <x v="9"/>
    <d v="1899-12-30T06:13:00"/>
    <n v="6"/>
    <x v="2"/>
    <s v="842 Park St, Atlanta, GA 30301"/>
    <x v="11"/>
    <n v="1"/>
    <n v="150"/>
    <n v="150"/>
  </r>
  <r>
    <n v="1097"/>
    <x v="95953"/>
    <x v="196"/>
    <n v="6"/>
    <x v="9"/>
    <d v="1899-12-30T07:26:00"/>
    <n v="19"/>
    <x v="0"/>
    <s v="802 5th St, New York City, NY 10001"/>
    <x v="17"/>
    <n v="1"/>
    <n v="389.99"/>
    <n v="389.99"/>
  </r>
  <r>
    <n v="1098"/>
    <x v="95954"/>
    <x v="214"/>
    <n v="22"/>
    <x v="9"/>
    <d v="1899-12-30T03:14:00"/>
    <n v="15"/>
    <x v="8"/>
    <s v="587 Lakeview St, Seattle, WA 98101"/>
    <x v="11"/>
    <n v="1"/>
    <n v="150"/>
    <n v="150"/>
  </r>
  <r>
    <n v="1099"/>
    <x v="95955"/>
    <x v="188"/>
    <n v="25"/>
    <x v="9"/>
    <d v="1899-12-30T07:57:00"/>
    <n v="7"/>
    <x v="8"/>
    <s v="745 Ridge St, Seattle, WA 98101"/>
    <x v="11"/>
    <n v="1"/>
    <n v="150"/>
    <n v="150"/>
  </r>
  <r>
    <n v="1100"/>
    <x v="95956"/>
    <x v="186"/>
    <n v="17"/>
    <x v="9"/>
    <d v="1899-12-30T10:24:00"/>
    <n v="10"/>
    <x v="6"/>
    <s v="942 Spruce St, Boston, MA 02215"/>
    <x v="11"/>
    <n v="1"/>
    <n v="150"/>
    <n v="150"/>
  </r>
  <r>
    <n v="1101"/>
    <x v="95957"/>
    <x v="207"/>
    <n v="12"/>
    <x v="9"/>
    <d v="1899-12-30T07:20:00"/>
    <n v="7"/>
    <x v="3"/>
    <s v="420 Ridge St, Portland, OR 97035"/>
    <x v="2"/>
    <n v="1"/>
    <n v="11.95"/>
    <n v="11.95"/>
  </r>
  <r>
    <n v="1102"/>
    <x v="95958"/>
    <x v="212"/>
    <n v="24"/>
    <x v="9"/>
    <d v="1899-12-30T02:50:00"/>
    <n v="2"/>
    <x v="2"/>
    <s v="53 10th St, Atlanta, GA 30301"/>
    <x v="10"/>
    <n v="1"/>
    <n v="11.99"/>
    <n v="11.99"/>
  </r>
  <r>
    <n v="1103"/>
    <x v="95959"/>
    <x v="190"/>
    <n v="14"/>
    <x v="9"/>
    <d v="1899-12-30T07:30:00"/>
    <n v="19"/>
    <x v="5"/>
    <s v="603 Center St, Los Angeles, CA 90001"/>
    <x v="5"/>
    <n v="1"/>
    <n v="99.99"/>
    <n v="99.99"/>
  </r>
  <r>
    <n v="1104"/>
    <x v="95960"/>
    <x v="197"/>
    <n v="16"/>
    <x v="9"/>
    <d v="1899-12-30T12:45:00"/>
    <n v="0"/>
    <x v="6"/>
    <s v="173 1st St, Boston, MA 02215"/>
    <x v="5"/>
    <n v="1"/>
    <n v="99.99"/>
    <n v="99.99"/>
  </r>
  <r>
    <n v="1105"/>
    <x v="95961"/>
    <x v="198"/>
    <n v="18"/>
    <x v="9"/>
    <d v="1899-12-30T02:09:00"/>
    <n v="14"/>
    <x v="2"/>
    <s v="567 1st St, Atlanta, GA 30301"/>
    <x v="6"/>
    <n v="1"/>
    <n v="2.99"/>
    <n v="2.99"/>
  </r>
  <r>
    <n v="1106"/>
    <x v="95962"/>
    <x v="209"/>
    <n v="7"/>
    <x v="9"/>
    <d v="1899-12-30T05:59:00"/>
    <n v="17"/>
    <x v="7"/>
    <s v="336 Adams St, Austin, TX 73301"/>
    <x v="5"/>
    <n v="1"/>
    <n v="99.99"/>
    <n v="99.99"/>
  </r>
  <r>
    <n v="1107"/>
    <x v="95963"/>
    <x v="211"/>
    <n v="28"/>
    <x v="9"/>
    <d v="1899-12-30T05:20:00"/>
    <n v="17"/>
    <x v="3"/>
    <s v="117 7th St, Portland, OR 97035"/>
    <x v="15"/>
    <n v="1"/>
    <n v="379.99"/>
    <n v="379.99"/>
  </r>
  <r>
    <n v="1108"/>
    <x v="95964"/>
    <x v="208"/>
    <n v="10"/>
    <x v="9"/>
    <d v="1899-12-30T12:41:00"/>
    <n v="12"/>
    <x v="1"/>
    <s v="986 South St, San Francisco, CA 94016"/>
    <x v="10"/>
    <n v="1"/>
    <n v="11.99"/>
    <n v="11.99"/>
  </r>
  <r>
    <n v="1109"/>
    <x v="95965"/>
    <x v="208"/>
    <n v="10"/>
    <x v="9"/>
    <d v="1899-12-30T01:23:00"/>
    <n v="13"/>
    <x v="2"/>
    <s v="994 Jackson St, Atlanta, GA 30301"/>
    <x v="2"/>
    <n v="1"/>
    <n v="11.95"/>
    <n v="11.95"/>
  </r>
  <r>
    <n v="1110"/>
    <x v="95966"/>
    <x v="192"/>
    <n v="15"/>
    <x v="9"/>
    <d v="1899-12-30T05:35:00"/>
    <n v="17"/>
    <x v="1"/>
    <s v="97 West St, San Francisco, CA 94016"/>
    <x v="8"/>
    <n v="1"/>
    <n v="14.95"/>
    <n v="14.95"/>
  </r>
  <r>
    <n v="1111"/>
    <x v="95967"/>
    <x v="211"/>
    <n v="28"/>
    <x v="9"/>
    <d v="1899-12-30T06:58:00"/>
    <n v="6"/>
    <x v="0"/>
    <s v="508 6th St, New York City, NY 10001"/>
    <x v="6"/>
    <n v="1"/>
    <n v="2.99"/>
    <n v="2.99"/>
  </r>
  <r>
    <n v="1112"/>
    <x v="95968"/>
    <x v="209"/>
    <n v="7"/>
    <x v="9"/>
    <d v="1899-12-30T02:45:00"/>
    <n v="2"/>
    <x v="1"/>
    <s v="746 2nd St, San Francisco, CA 94016"/>
    <x v="6"/>
    <n v="1"/>
    <n v="2.99"/>
    <n v="2.99"/>
  </r>
  <r>
    <n v="1113"/>
    <x v="95969"/>
    <x v="186"/>
    <n v="17"/>
    <x v="9"/>
    <d v="1899-12-30T10:57:00"/>
    <n v="22"/>
    <x v="6"/>
    <s v="23 West St, Boston, MA 02215"/>
    <x v="4"/>
    <n v="1"/>
    <n v="3.84"/>
    <n v="3.84"/>
  </r>
  <r>
    <n v="1114"/>
    <x v="95970"/>
    <x v="200"/>
    <n v="5"/>
    <x v="9"/>
    <d v="1899-12-30T10:55:00"/>
    <n v="22"/>
    <x v="0"/>
    <s v="332 Willow St, New York City, NY 10001"/>
    <x v="9"/>
    <n v="1"/>
    <n v="600"/>
    <n v="600"/>
  </r>
  <r>
    <n v="1115"/>
    <x v="95970"/>
    <x v="200"/>
    <n v="5"/>
    <x v="9"/>
    <d v="1899-12-30T10:55:00"/>
    <n v="22"/>
    <x v="0"/>
    <s v="332 Willow St, New York City, NY 10001"/>
    <x v="2"/>
    <n v="1"/>
    <n v="11.95"/>
    <n v="11.95"/>
  </r>
  <r>
    <n v="1116"/>
    <x v="95971"/>
    <x v="212"/>
    <n v="24"/>
    <x v="9"/>
    <d v="1899-12-30T01:01:00"/>
    <n v="13"/>
    <x v="1"/>
    <s v="156 River St, San Francisco, CA 94016"/>
    <x v="6"/>
    <n v="3"/>
    <n v="2.99"/>
    <n v="8.9700000000000006"/>
  </r>
  <r>
    <n v="1117"/>
    <x v="95971"/>
    <x v="212"/>
    <n v="24"/>
    <x v="9"/>
    <d v="1899-12-30T01:01:00"/>
    <n v="13"/>
    <x v="1"/>
    <s v="156 River St, San Francisco, CA 94016"/>
    <x v="7"/>
    <n v="1"/>
    <n v="999.99"/>
    <n v="999.99"/>
  </r>
  <r>
    <n v="1118"/>
    <x v="95972"/>
    <x v="186"/>
    <n v="17"/>
    <x v="9"/>
    <d v="1899-12-30T03:47:00"/>
    <n v="15"/>
    <x v="6"/>
    <s v="196 4th St, Boston, MA 02215"/>
    <x v="9"/>
    <n v="1"/>
    <n v="600"/>
    <n v="600"/>
  </r>
  <r>
    <n v="1119"/>
    <x v="95973"/>
    <x v="198"/>
    <n v="18"/>
    <x v="9"/>
    <d v="1899-12-30T03:27:00"/>
    <n v="15"/>
    <x v="0"/>
    <s v="185 Walnut St, New York City, NY 10001"/>
    <x v="5"/>
    <n v="1"/>
    <n v="99.99"/>
    <n v="99.99"/>
  </r>
  <r>
    <n v="1120"/>
    <x v="95974"/>
    <x v="198"/>
    <n v="18"/>
    <x v="9"/>
    <d v="1899-12-30T11:55:00"/>
    <n v="23"/>
    <x v="3"/>
    <s v="553 12th St, Portland, OR 97035"/>
    <x v="6"/>
    <n v="1"/>
    <n v="2.99"/>
    <n v="2.99"/>
  </r>
  <r>
    <n v="1121"/>
    <x v="95975"/>
    <x v="207"/>
    <n v="12"/>
    <x v="9"/>
    <d v="1899-12-30T11:55:00"/>
    <n v="11"/>
    <x v="1"/>
    <s v="673 North St, San Francisco, CA 94016"/>
    <x v="8"/>
    <n v="1"/>
    <n v="14.95"/>
    <n v="14.95"/>
  </r>
  <r>
    <n v="1122"/>
    <x v="95976"/>
    <x v="202"/>
    <n v="20"/>
    <x v="9"/>
    <d v="1899-12-30T03:58:00"/>
    <n v="15"/>
    <x v="3"/>
    <s v="585 River St, Portland, OR 97035"/>
    <x v="3"/>
    <n v="1"/>
    <n v="149.99"/>
    <n v="149.99"/>
  </r>
  <r>
    <n v="1123"/>
    <x v="95977"/>
    <x v="205"/>
    <n v="26"/>
    <x v="9"/>
    <d v="1899-12-30T09:41:00"/>
    <n v="21"/>
    <x v="1"/>
    <s v="893 Hill St, San Francisco, CA 94016"/>
    <x v="4"/>
    <n v="3"/>
    <n v="3.84"/>
    <n v="11.52"/>
  </r>
  <r>
    <n v="1124"/>
    <x v="95978"/>
    <x v="197"/>
    <n v="16"/>
    <x v="9"/>
    <d v="1899-12-30T10:59:00"/>
    <n v="10"/>
    <x v="0"/>
    <s v="184 Johnson St, New York City, NY 10001"/>
    <x v="10"/>
    <n v="1"/>
    <n v="11.99"/>
    <n v="11.99"/>
  </r>
  <r>
    <n v="1125"/>
    <x v="95979"/>
    <x v="199"/>
    <n v="8"/>
    <x v="9"/>
    <d v="1899-12-30T07:06:00"/>
    <n v="19"/>
    <x v="0"/>
    <s v="282 Elm St, New York City, NY 10001"/>
    <x v="2"/>
    <n v="1"/>
    <n v="11.95"/>
    <n v="11.95"/>
  </r>
  <r>
    <n v="1126"/>
    <x v="95980"/>
    <x v="196"/>
    <n v="6"/>
    <x v="9"/>
    <d v="1899-12-30T10:04:00"/>
    <n v="22"/>
    <x v="8"/>
    <s v="600 West St, Seattle, WA 98101"/>
    <x v="4"/>
    <n v="2"/>
    <n v="3.84"/>
    <n v="7.68"/>
  </r>
  <r>
    <n v="1127"/>
    <x v="95981"/>
    <x v="198"/>
    <n v="18"/>
    <x v="9"/>
    <d v="1899-12-30T12:50:00"/>
    <n v="12"/>
    <x v="3"/>
    <s v="334 1st St, Portland, OR 97035"/>
    <x v="8"/>
    <n v="1"/>
    <n v="14.95"/>
    <n v="14.95"/>
  </r>
  <r>
    <n v="1128"/>
    <x v="95982"/>
    <x v="198"/>
    <n v="18"/>
    <x v="9"/>
    <d v="1899-12-30T02:03:00"/>
    <n v="14"/>
    <x v="7"/>
    <s v="719 Center St, Austin, TX 73301"/>
    <x v="4"/>
    <n v="1"/>
    <n v="3.84"/>
    <n v="3.84"/>
  </r>
  <r>
    <n v="1129"/>
    <x v="95983"/>
    <x v="206"/>
    <n v="1"/>
    <x v="9"/>
    <d v="1899-12-30T07:50:00"/>
    <n v="19"/>
    <x v="5"/>
    <s v="166 Elm St, Los Angeles, CA 90001"/>
    <x v="4"/>
    <n v="2"/>
    <n v="3.84"/>
    <n v="7.68"/>
  </r>
  <r>
    <n v="1130"/>
    <x v="95983"/>
    <x v="206"/>
    <n v="1"/>
    <x v="9"/>
    <d v="1899-12-30T07:50:00"/>
    <n v="19"/>
    <x v="5"/>
    <s v="166 Elm St, Los Angeles, CA 90001"/>
    <x v="10"/>
    <n v="1"/>
    <n v="11.99"/>
    <n v="11.99"/>
  </r>
  <r>
    <n v="1131"/>
    <x v="95984"/>
    <x v="197"/>
    <n v="16"/>
    <x v="9"/>
    <d v="1899-12-30T11:11:00"/>
    <n v="23"/>
    <x v="0"/>
    <s v="847 Elm St, New York City, NY 10001"/>
    <x v="17"/>
    <n v="1"/>
    <n v="389.99"/>
    <n v="389.99"/>
  </r>
  <r>
    <n v="1132"/>
    <x v="95985"/>
    <x v="198"/>
    <n v="18"/>
    <x v="9"/>
    <d v="1899-12-30T06:09:00"/>
    <n v="18"/>
    <x v="0"/>
    <s v="679 Meadow St, New York City, NY 10001"/>
    <x v="2"/>
    <n v="1"/>
    <n v="11.95"/>
    <n v="11.95"/>
  </r>
  <r>
    <n v="1133"/>
    <x v="95986"/>
    <x v="208"/>
    <n v="10"/>
    <x v="9"/>
    <d v="1899-12-30T08:09:00"/>
    <n v="20"/>
    <x v="4"/>
    <s v="97 Ridge St, Dallas, TX 75001"/>
    <x v="5"/>
    <n v="1"/>
    <n v="99.99"/>
    <n v="99.99"/>
  </r>
  <r>
    <n v="1134"/>
    <x v="95987"/>
    <x v="212"/>
    <n v="24"/>
    <x v="9"/>
    <d v="1899-12-30T09:08:00"/>
    <n v="21"/>
    <x v="7"/>
    <s v="229 9th St, Austin, TX 73301"/>
    <x v="11"/>
    <n v="1"/>
    <n v="150"/>
    <n v="150"/>
  </r>
  <r>
    <n v="1135"/>
    <x v="95988"/>
    <x v="185"/>
    <n v="21"/>
    <x v="9"/>
    <d v="1899-12-30T04:57:00"/>
    <n v="16"/>
    <x v="1"/>
    <s v="940 Cherry St, San Francisco, CA 94016"/>
    <x v="14"/>
    <n v="1"/>
    <n v="109.99"/>
    <n v="109.99"/>
  </r>
  <r>
    <n v="1136"/>
    <x v="95989"/>
    <x v="187"/>
    <n v="19"/>
    <x v="9"/>
    <d v="1899-12-30T02:36:00"/>
    <n v="14"/>
    <x v="8"/>
    <s v="972 5th St, Seattle, WA 98101"/>
    <x v="5"/>
    <n v="1"/>
    <n v="99.99"/>
    <n v="99.99"/>
  </r>
  <r>
    <n v="1137"/>
    <x v="95990"/>
    <x v="194"/>
    <n v="23"/>
    <x v="9"/>
    <d v="1899-12-30T08:33:00"/>
    <n v="20"/>
    <x v="1"/>
    <s v="670 2nd St, San Francisco, CA 94016"/>
    <x v="8"/>
    <n v="1"/>
    <n v="14.95"/>
    <n v="14.95"/>
  </r>
  <r>
    <n v="1138"/>
    <x v="95991"/>
    <x v="199"/>
    <n v="8"/>
    <x v="9"/>
    <d v="1899-12-30T08:07:00"/>
    <n v="20"/>
    <x v="3"/>
    <s v="569 Park St, Portland, OR 97035"/>
    <x v="8"/>
    <n v="1"/>
    <n v="14.95"/>
    <n v="14.95"/>
  </r>
  <r>
    <n v="1139"/>
    <x v="95992"/>
    <x v="185"/>
    <n v="21"/>
    <x v="9"/>
    <d v="1899-12-30T12:20:00"/>
    <n v="0"/>
    <x v="5"/>
    <s v="35 Hill St, Los Angeles, CA 90001"/>
    <x v="14"/>
    <n v="1"/>
    <n v="109.99"/>
    <n v="109.99"/>
  </r>
  <r>
    <n v="1140"/>
    <x v="95992"/>
    <x v="185"/>
    <n v="21"/>
    <x v="9"/>
    <d v="1899-12-30T12:20:00"/>
    <n v="0"/>
    <x v="5"/>
    <s v="35 Hill St, Los Angeles, CA 90001"/>
    <x v="2"/>
    <n v="1"/>
    <n v="11.95"/>
    <n v="11.95"/>
  </r>
  <r>
    <n v="1141"/>
    <x v="95993"/>
    <x v="214"/>
    <n v="22"/>
    <x v="9"/>
    <d v="1899-12-30T11:32:00"/>
    <n v="11"/>
    <x v="5"/>
    <s v="347 North St, Los Angeles, CA 90001"/>
    <x v="5"/>
    <n v="1"/>
    <n v="99.99"/>
    <n v="99.99"/>
  </r>
  <r>
    <n v="1142"/>
    <x v="95994"/>
    <x v="205"/>
    <n v="26"/>
    <x v="9"/>
    <d v="1899-12-30T12:19:00"/>
    <n v="12"/>
    <x v="1"/>
    <s v="244 Highland St, San Francisco, CA 94016"/>
    <x v="0"/>
    <n v="1"/>
    <n v="1700"/>
    <n v="1700"/>
  </r>
  <r>
    <n v="1143"/>
    <x v="95995"/>
    <x v="209"/>
    <n v="7"/>
    <x v="9"/>
    <d v="1899-12-30T08:53:00"/>
    <n v="8"/>
    <x v="1"/>
    <s v="717 Walnut St, San Francisco, CA 94016"/>
    <x v="11"/>
    <n v="1"/>
    <n v="150"/>
    <n v="150"/>
  </r>
  <r>
    <n v="1144"/>
    <x v="95996"/>
    <x v="212"/>
    <n v="24"/>
    <x v="9"/>
    <d v="1899-12-30T09:00:00"/>
    <n v="9"/>
    <x v="2"/>
    <s v="654 Chestnut St, Atlanta, GA 30301"/>
    <x v="16"/>
    <n v="1"/>
    <n v="300"/>
    <n v="300"/>
  </r>
  <r>
    <n v="1145"/>
    <x v="95997"/>
    <x v="187"/>
    <n v="19"/>
    <x v="9"/>
    <d v="1899-12-30T10:28:00"/>
    <n v="10"/>
    <x v="4"/>
    <s v="45 Washington St, Dallas, TX 75001"/>
    <x v="10"/>
    <n v="1"/>
    <n v="11.99"/>
    <n v="11.99"/>
  </r>
  <r>
    <n v="1146"/>
    <x v="95998"/>
    <x v="198"/>
    <n v="18"/>
    <x v="9"/>
    <d v="1899-12-30T07:35:00"/>
    <n v="19"/>
    <x v="2"/>
    <s v="499 8th St, Atlanta, GA 30301"/>
    <x v="5"/>
    <n v="1"/>
    <n v="99.99"/>
    <n v="99.99"/>
  </r>
  <r>
    <n v="1147"/>
    <x v="95998"/>
    <x v="198"/>
    <n v="18"/>
    <x v="9"/>
    <d v="1899-12-30T07:35:00"/>
    <n v="19"/>
    <x v="2"/>
    <s v="499 8th St, Atlanta, GA 30301"/>
    <x v="5"/>
    <n v="1"/>
    <n v="99.99"/>
    <n v="99.99"/>
  </r>
  <r>
    <n v="1148"/>
    <x v="95999"/>
    <x v="187"/>
    <n v="19"/>
    <x v="9"/>
    <d v="1899-12-30T09:23:00"/>
    <n v="9"/>
    <x v="0"/>
    <s v="299 6th St, New York City, NY 10001"/>
    <x v="6"/>
    <n v="2"/>
    <n v="2.99"/>
    <n v="5.98"/>
  </r>
  <r>
    <n v="1149"/>
    <x v="96000"/>
    <x v="202"/>
    <n v="20"/>
    <x v="9"/>
    <d v="1899-12-30T05:35:00"/>
    <n v="17"/>
    <x v="1"/>
    <s v="222 Lake St, San Francisco, CA 94016"/>
    <x v="6"/>
    <n v="2"/>
    <n v="2.99"/>
    <n v="5.98"/>
  </r>
  <r>
    <n v="1150"/>
    <x v="96001"/>
    <x v="194"/>
    <n v="23"/>
    <x v="9"/>
    <d v="1899-12-30T10:13:00"/>
    <n v="10"/>
    <x v="1"/>
    <s v="333 Willow St, San Francisco, CA 94016"/>
    <x v="6"/>
    <n v="2"/>
    <n v="2.99"/>
    <n v="5.98"/>
  </r>
  <r>
    <n v="1151"/>
    <x v="96002"/>
    <x v="194"/>
    <n v="23"/>
    <x v="9"/>
    <d v="1899-12-30T09:00:00"/>
    <n v="21"/>
    <x v="1"/>
    <s v="226 Elm St, San Francisco, CA 94016"/>
    <x v="9"/>
    <n v="1"/>
    <n v="600"/>
    <n v="600"/>
  </r>
  <r>
    <n v="1152"/>
    <x v="96002"/>
    <x v="194"/>
    <n v="23"/>
    <x v="9"/>
    <d v="1899-12-30T09:00:00"/>
    <n v="21"/>
    <x v="1"/>
    <s v="226 Elm St, San Francisco, CA 94016"/>
    <x v="2"/>
    <n v="1"/>
    <n v="11.95"/>
    <n v="11.95"/>
  </r>
  <r>
    <n v="1153"/>
    <x v="96003"/>
    <x v="193"/>
    <n v="27"/>
    <x v="9"/>
    <d v="1899-12-30T11:27:00"/>
    <n v="23"/>
    <x v="1"/>
    <s v="152 Willow St, San Francisco, CA 94016"/>
    <x v="10"/>
    <n v="1"/>
    <n v="11.99"/>
    <n v="11.99"/>
  </r>
  <r>
    <n v="1154"/>
    <x v="96004"/>
    <x v="201"/>
    <n v="4"/>
    <x v="9"/>
    <d v="1899-12-30T09:06:00"/>
    <n v="21"/>
    <x v="5"/>
    <s v="195 Chestnut St, Los Angeles, CA 90001"/>
    <x v="8"/>
    <n v="1"/>
    <n v="14.95"/>
    <n v="14.95"/>
  </r>
  <r>
    <n v="1155"/>
    <x v="96005"/>
    <x v="195"/>
    <n v="3"/>
    <x v="9"/>
    <d v="1899-12-30T11:24:00"/>
    <n v="23"/>
    <x v="5"/>
    <s v="936 Meadow St, Los Angeles, CA 90001"/>
    <x v="6"/>
    <n v="1"/>
    <n v="2.99"/>
    <n v="2.99"/>
  </r>
  <r>
    <n v="1156"/>
    <x v="96006"/>
    <x v="212"/>
    <n v="24"/>
    <x v="9"/>
    <d v="1899-12-30T01:36:00"/>
    <n v="13"/>
    <x v="2"/>
    <s v="827 Willow St, Atlanta, GA 30301"/>
    <x v="9"/>
    <n v="1"/>
    <n v="600"/>
    <n v="600"/>
  </r>
  <r>
    <n v="1157"/>
    <x v="96007"/>
    <x v="200"/>
    <n v="5"/>
    <x v="9"/>
    <d v="1899-12-30T10:02:00"/>
    <n v="22"/>
    <x v="1"/>
    <s v="637 Cherry St, San Francisco, CA 94016"/>
    <x v="8"/>
    <n v="1"/>
    <n v="14.95"/>
    <n v="14.95"/>
  </r>
  <r>
    <n v="1158"/>
    <x v="96008"/>
    <x v="194"/>
    <n v="23"/>
    <x v="9"/>
    <d v="1899-12-30T03:09:00"/>
    <n v="15"/>
    <x v="7"/>
    <s v="6 Cedar St, Austin, TX 73301"/>
    <x v="8"/>
    <n v="1"/>
    <n v="14.95"/>
    <n v="14.95"/>
  </r>
  <r>
    <n v="1159"/>
    <x v="96009"/>
    <x v="185"/>
    <n v="21"/>
    <x v="9"/>
    <d v="1899-12-30T04:48:00"/>
    <n v="4"/>
    <x v="1"/>
    <s v="951 2nd St, San Francisco, CA 94016"/>
    <x v="6"/>
    <n v="1"/>
    <n v="2.99"/>
    <n v="2.99"/>
  </r>
  <r>
    <n v="1160"/>
    <x v="96010"/>
    <x v="188"/>
    <n v="25"/>
    <x v="9"/>
    <d v="1899-12-30T12:42:00"/>
    <n v="12"/>
    <x v="2"/>
    <s v="603 Hill St, Atlanta, GA 30301"/>
    <x v="15"/>
    <n v="1"/>
    <n v="379.99"/>
    <n v="379.99"/>
  </r>
  <r>
    <n v="1161"/>
    <x v="96011"/>
    <x v="194"/>
    <n v="23"/>
    <x v="9"/>
    <d v="1899-12-30T02:19:00"/>
    <n v="14"/>
    <x v="2"/>
    <s v="518 5th St, Atlanta, GA 30301"/>
    <x v="7"/>
    <n v="1"/>
    <n v="999.99"/>
    <n v="999.99"/>
  </r>
  <r>
    <n v="1162"/>
    <x v="96012"/>
    <x v="212"/>
    <n v="24"/>
    <x v="9"/>
    <d v="1899-12-30T09:29:00"/>
    <n v="21"/>
    <x v="6"/>
    <s v="970 9th St, Boston, MA 02215"/>
    <x v="4"/>
    <n v="2"/>
    <n v="3.84"/>
    <n v="7.68"/>
  </r>
  <r>
    <n v="1163"/>
    <x v="96013"/>
    <x v="190"/>
    <n v="14"/>
    <x v="9"/>
    <d v="1899-12-30T02:12:00"/>
    <n v="2"/>
    <x v="3"/>
    <s v="741 Lincoln St, Portland, OR 97035"/>
    <x v="4"/>
    <n v="2"/>
    <n v="3.84"/>
    <n v="7.68"/>
  </r>
  <r>
    <n v="1164"/>
    <x v="96014"/>
    <x v="207"/>
    <n v="12"/>
    <x v="9"/>
    <d v="1899-12-30T01:16:00"/>
    <n v="13"/>
    <x v="5"/>
    <s v="551 Pine St, Los Angeles, CA 90001"/>
    <x v="4"/>
    <n v="1"/>
    <n v="3.84"/>
    <n v="3.84"/>
  </r>
  <r>
    <n v="1165"/>
    <x v="96015"/>
    <x v="193"/>
    <n v="27"/>
    <x v="9"/>
    <d v="1899-12-30T02:23:00"/>
    <n v="2"/>
    <x v="1"/>
    <s v="957 Jefferson St, San Francisco, CA 94016"/>
    <x v="4"/>
    <n v="1"/>
    <n v="3.84"/>
    <n v="3.84"/>
  </r>
  <r>
    <n v="1166"/>
    <x v="96016"/>
    <x v="199"/>
    <n v="8"/>
    <x v="9"/>
    <d v="1899-12-30T10:29:00"/>
    <n v="22"/>
    <x v="1"/>
    <s v="563 Ridge St, San Francisco, CA 94016"/>
    <x v="2"/>
    <n v="1"/>
    <n v="11.95"/>
    <n v="11.95"/>
  </r>
  <r>
    <n v="1167"/>
    <x v="96017"/>
    <x v="194"/>
    <n v="23"/>
    <x v="9"/>
    <d v="1899-12-30T06:24:00"/>
    <n v="6"/>
    <x v="4"/>
    <s v="526 Johnson St, Dallas, TX 75001"/>
    <x v="11"/>
    <n v="1"/>
    <n v="150"/>
    <n v="150"/>
  </r>
  <r>
    <n v="1168"/>
    <x v="96018"/>
    <x v="194"/>
    <n v="23"/>
    <x v="9"/>
    <d v="1899-12-30T05:37:00"/>
    <n v="17"/>
    <x v="8"/>
    <s v="355 Main St, Seattle, WA 98101"/>
    <x v="10"/>
    <n v="1"/>
    <n v="11.99"/>
    <n v="11.99"/>
  </r>
  <r>
    <n v="1169"/>
    <x v="96019"/>
    <x v="209"/>
    <n v="7"/>
    <x v="9"/>
    <d v="1899-12-30T11:01:00"/>
    <n v="11"/>
    <x v="1"/>
    <s v="233 Main St, San Francisco, CA 94016"/>
    <x v="2"/>
    <n v="1"/>
    <n v="11.95"/>
    <n v="11.95"/>
  </r>
  <r>
    <n v="1170"/>
    <x v="96020"/>
    <x v="205"/>
    <n v="26"/>
    <x v="9"/>
    <d v="1899-12-30T04:54:00"/>
    <n v="16"/>
    <x v="2"/>
    <s v="983 Ridge St, Atlanta, GA 30301"/>
    <x v="4"/>
    <n v="1"/>
    <n v="3.84"/>
    <n v="3.84"/>
  </r>
  <r>
    <n v="1171"/>
    <x v="96021"/>
    <x v="193"/>
    <n v="27"/>
    <x v="9"/>
    <d v="1899-12-30T08:45:00"/>
    <n v="8"/>
    <x v="3"/>
    <s v="886 14th St, Portland, ME 04101"/>
    <x v="1"/>
    <n v="1"/>
    <n v="600"/>
    <n v="600"/>
  </r>
  <r>
    <n v="1173"/>
    <x v="96022"/>
    <x v="191"/>
    <n v="11"/>
    <x v="9"/>
    <d v="1899-12-30T01:01:00"/>
    <n v="13"/>
    <x v="5"/>
    <s v="223 Elm St, Los Angeles, CA 90001"/>
    <x v="17"/>
    <n v="1"/>
    <n v="389.99"/>
    <n v="389.99"/>
  </r>
  <r>
    <n v="1174"/>
    <x v="96023"/>
    <x v="214"/>
    <n v="22"/>
    <x v="9"/>
    <d v="1899-12-30T03:22:00"/>
    <n v="15"/>
    <x v="7"/>
    <s v="706 Cedar St, Austin, TX 73301"/>
    <x v="2"/>
    <n v="1"/>
    <n v="11.95"/>
    <n v="11.95"/>
  </r>
  <r>
    <n v="1175"/>
    <x v="96024"/>
    <x v="212"/>
    <n v="24"/>
    <x v="9"/>
    <d v="1899-12-30T09:15:00"/>
    <n v="21"/>
    <x v="6"/>
    <s v="945 Church St, Boston, MA 02215"/>
    <x v="16"/>
    <n v="1"/>
    <n v="300"/>
    <n v="300"/>
  </r>
  <r>
    <n v="1176"/>
    <x v="96025"/>
    <x v="211"/>
    <n v="28"/>
    <x v="9"/>
    <d v="1899-12-30T10:34:00"/>
    <n v="10"/>
    <x v="1"/>
    <s v="549 Cedar St, San Francisco, CA 94016"/>
    <x v="8"/>
    <n v="1"/>
    <n v="14.95"/>
    <n v="14.95"/>
  </r>
  <r>
    <n v="1177"/>
    <x v="96026"/>
    <x v="193"/>
    <n v="27"/>
    <x v="9"/>
    <d v="1899-12-30T11:13:00"/>
    <n v="11"/>
    <x v="0"/>
    <s v="822 North St, New York City, NY 10001"/>
    <x v="11"/>
    <n v="1"/>
    <n v="150"/>
    <n v="150"/>
  </r>
  <r>
    <n v="1178"/>
    <x v="96027"/>
    <x v="203"/>
    <n v="29"/>
    <x v="9"/>
    <d v="1899-12-30T03:24:00"/>
    <n v="15"/>
    <x v="0"/>
    <s v="926 6th St, New York City, NY 10001"/>
    <x v="4"/>
    <n v="2"/>
    <n v="3.84"/>
    <n v="7.68"/>
  </r>
  <r>
    <n v="1179"/>
    <x v="96028"/>
    <x v="202"/>
    <n v="20"/>
    <x v="9"/>
    <d v="1899-12-30T09:58:00"/>
    <n v="21"/>
    <x v="5"/>
    <s v="615 Spruce St, Los Angeles, CA 90001"/>
    <x v="4"/>
    <n v="2"/>
    <n v="3.84"/>
    <n v="7.68"/>
  </r>
  <r>
    <n v="1180"/>
    <x v="96029"/>
    <x v="205"/>
    <n v="26"/>
    <x v="9"/>
    <d v="1899-12-30T09:38:00"/>
    <n v="21"/>
    <x v="4"/>
    <s v="803 10th St, Dallas, TX 75001"/>
    <x v="4"/>
    <n v="3"/>
    <n v="3.84"/>
    <n v="11.52"/>
  </r>
  <r>
    <n v="1181"/>
    <x v="96030"/>
    <x v="193"/>
    <n v="27"/>
    <x v="9"/>
    <d v="1899-12-30T07:36:00"/>
    <n v="19"/>
    <x v="2"/>
    <s v="492 River St, Atlanta, GA 30301"/>
    <x v="4"/>
    <n v="2"/>
    <n v="3.84"/>
    <n v="7.68"/>
  </r>
  <r>
    <n v="1182"/>
    <x v="96031"/>
    <x v="192"/>
    <n v="15"/>
    <x v="9"/>
    <d v="1899-12-30T05:39:00"/>
    <n v="17"/>
    <x v="6"/>
    <s v="178 2nd St, Boston, MA 02215"/>
    <x v="6"/>
    <n v="1"/>
    <n v="2.99"/>
    <n v="2.99"/>
  </r>
  <r>
    <n v="1183"/>
    <x v="96032"/>
    <x v="205"/>
    <n v="26"/>
    <x v="9"/>
    <d v="1899-12-30T02:09:00"/>
    <n v="14"/>
    <x v="2"/>
    <s v="526 12th St, Atlanta, GA 30301"/>
    <x v="4"/>
    <n v="2"/>
    <n v="3.84"/>
    <n v="7.68"/>
  </r>
  <r>
    <n v="1184"/>
    <x v="96033"/>
    <x v="210"/>
    <n v="13"/>
    <x v="9"/>
    <d v="1899-12-30T11:13:00"/>
    <n v="23"/>
    <x v="1"/>
    <s v="720 Johnson St, San Francisco, CA 94016"/>
    <x v="16"/>
    <n v="1"/>
    <n v="300"/>
    <n v="300"/>
  </r>
  <r>
    <n v="1185"/>
    <x v="96034"/>
    <x v="194"/>
    <n v="23"/>
    <x v="9"/>
    <d v="1899-12-30T05:19:00"/>
    <n v="17"/>
    <x v="2"/>
    <s v="303 Wilson St, Atlanta, GA 30301"/>
    <x v="10"/>
    <n v="1"/>
    <n v="11.99"/>
    <n v="11.99"/>
  </r>
  <r>
    <n v="1186"/>
    <x v="96035"/>
    <x v="202"/>
    <n v="20"/>
    <x v="9"/>
    <d v="1899-12-30T09:34:00"/>
    <n v="21"/>
    <x v="3"/>
    <s v="622 Dogwood St, Portland, OR 97035"/>
    <x v="10"/>
    <n v="2"/>
    <n v="11.99"/>
    <n v="23.98"/>
  </r>
  <r>
    <n v="1187"/>
    <x v="96036"/>
    <x v="195"/>
    <n v="3"/>
    <x v="9"/>
    <d v="1899-12-30T08:10:00"/>
    <n v="8"/>
    <x v="1"/>
    <s v="925 5th St, San Francisco, CA 94016"/>
    <x v="13"/>
    <n v="1"/>
    <n v="700"/>
    <n v="700"/>
  </r>
  <r>
    <n v="1188"/>
    <x v="96037"/>
    <x v="199"/>
    <n v="8"/>
    <x v="9"/>
    <d v="1899-12-30T10:20:00"/>
    <n v="22"/>
    <x v="4"/>
    <s v="348 Chestnut St, Dallas, TX 75001"/>
    <x v="4"/>
    <n v="2"/>
    <n v="3.84"/>
    <n v="7.68"/>
  </r>
  <r>
    <n v="1189"/>
    <x v="96038"/>
    <x v="185"/>
    <n v="21"/>
    <x v="9"/>
    <d v="1899-12-30T09:46:00"/>
    <n v="21"/>
    <x v="1"/>
    <s v="908 Madison St, San Francisco, CA 94016"/>
    <x v="6"/>
    <n v="1"/>
    <n v="2.99"/>
    <n v="2.99"/>
  </r>
  <r>
    <n v="1190"/>
    <x v="96039"/>
    <x v="186"/>
    <n v="17"/>
    <x v="9"/>
    <d v="1899-12-30T04:51:00"/>
    <n v="16"/>
    <x v="6"/>
    <s v="115 Hill St, Boston, MA 02215"/>
    <x v="11"/>
    <n v="1"/>
    <n v="150"/>
    <n v="150"/>
  </r>
  <r>
    <n v="1191"/>
    <x v="96040"/>
    <x v="190"/>
    <n v="14"/>
    <x v="9"/>
    <d v="1899-12-30T01:38:00"/>
    <n v="13"/>
    <x v="6"/>
    <s v="153 Washington St, Boston, MA 02215"/>
    <x v="2"/>
    <n v="1"/>
    <n v="11.95"/>
    <n v="11.95"/>
  </r>
  <r>
    <n v="1192"/>
    <x v="96041"/>
    <x v="208"/>
    <n v="10"/>
    <x v="9"/>
    <d v="1899-12-30T08:53:00"/>
    <n v="20"/>
    <x v="1"/>
    <s v="851 Meadow St, San Francisco, CA 94016"/>
    <x v="11"/>
    <n v="1"/>
    <n v="150"/>
    <n v="150"/>
  </r>
  <r>
    <n v="1193"/>
    <x v="96042"/>
    <x v="198"/>
    <n v="18"/>
    <x v="9"/>
    <d v="1899-12-30T02:21:00"/>
    <n v="14"/>
    <x v="2"/>
    <s v="756 Adams St, Atlanta, GA 30301"/>
    <x v="6"/>
    <n v="1"/>
    <n v="2.99"/>
    <n v="2.99"/>
  </r>
  <r>
    <n v="1194"/>
    <x v="96043"/>
    <x v="197"/>
    <n v="16"/>
    <x v="9"/>
    <d v="1899-12-30T02:40:00"/>
    <n v="14"/>
    <x v="3"/>
    <s v="105 Maple St, Portland, OR 97035"/>
    <x v="6"/>
    <n v="1"/>
    <n v="2.99"/>
    <n v="2.99"/>
  </r>
  <r>
    <n v="1195"/>
    <x v="96044"/>
    <x v="195"/>
    <n v="3"/>
    <x v="9"/>
    <d v="1899-12-30T08:34:00"/>
    <n v="20"/>
    <x v="1"/>
    <s v="931 Church St, San Francisco, CA 94016"/>
    <x v="4"/>
    <n v="1"/>
    <n v="3.84"/>
    <n v="3.84"/>
  </r>
  <r>
    <n v="1196"/>
    <x v="96045"/>
    <x v="201"/>
    <n v="4"/>
    <x v="9"/>
    <d v="1899-12-30T01:31:00"/>
    <n v="13"/>
    <x v="0"/>
    <s v="918 Ridge St, New York City, NY 10001"/>
    <x v="11"/>
    <n v="1"/>
    <n v="150"/>
    <n v="150"/>
  </r>
  <r>
    <n v="1197"/>
    <x v="96046"/>
    <x v="204"/>
    <n v="2"/>
    <x v="9"/>
    <d v="1899-12-30T04:36:00"/>
    <n v="16"/>
    <x v="1"/>
    <s v="847 Center St, San Francisco, CA 94016"/>
    <x v="4"/>
    <n v="1"/>
    <n v="3.84"/>
    <n v="3.84"/>
  </r>
  <r>
    <n v="1198"/>
    <x v="96047"/>
    <x v="185"/>
    <n v="21"/>
    <x v="9"/>
    <d v="1899-12-30T10:28:00"/>
    <n v="10"/>
    <x v="3"/>
    <s v="701 North St, Portland, ME 04101"/>
    <x v="11"/>
    <n v="1"/>
    <n v="150"/>
    <n v="150"/>
  </r>
  <r>
    <n v="1199"/>
    <x v="96048"/>
    <x v="200"/>
    <n v="5"/>
    <x v="9"/>
    <d v="1899-12-30T09:47:00"/>
    <n v="9"/>
    <x v="0"/>
    <s v="95 12th St, New York City, NY 10001"/>
    <x v="10"/>
    <n v="1"/>
    <n v="11.99"/>
    <n v="11.99"/>
  </r>
  <r>
    <n v="1200"/>
    <x v="96049"/>
    <x v="204"/>
    <n v="2"/>
    <x v="9"/>
    <d v="1899-12-30T11:59:00"/>
    <n v="23"/>
    <x v="4"/>
    <s v="578 South St, Dallas, TX 75001"/>
    <x v="5"/>
    <n v="1"/>
    <n v="99.99"/>
    <n v="99.99"/>
  </r>
  <r>
    <n v="1201"/>
    <x v="96050"/>
    <x v="213"/>
    <n v="30"/>
    <x v="9"/>
    <d v="1899-12-30T10:31:00"/>
    <n v="10"/>
    <x v="0"/>
    <s v="626 Meadow St, New York City, NY 10001"/>
    <x v="8"/>
    <n v="1"/>
    <n v="14.95"/>
    <n v="14.95"/>
  </r>
  <r>
    <n v="1202"/>
    <x v="96051"/>
    <x v="213"/>
    <n v="30"/>
    <x v="9"/>
    <d v="1899-12-30T08:36:00"/>
    <n v="20"/>
    <x v="5"/>
    <s v="676 Wilson St, Los Angeles, CA 90001"/>
    <x v="17"/>
    <n v="1"/>
    <n v="389.99"/>
    <n v="389.99"/>
  </r>
  <r>
    <n v="1203"/>
    <x v="96052"/>
    <x v="185"/>
    <n v="21"/>
    <x v="9"/>
    <d v="1899-12-30T10:43:00"/>
    <n v="10"/>
    <x v="1"/>
    <s v="877 Washington St, San Francisco, CA 94016"/>
    <x v="6"/>
    <n v="1"/>
    <n v="2.99"/>
    <n v="2.99"/>
  </r>
  <r>
    <n v="1204"/>
    <x v="96053"/>
    <x v="189"/>
    <n v="9"/>
    <x v="9"/>
    <d v="1899-12-30T05:38:00"/>
    <n v="5"/>
    <x v="0"/>
    <s v="305 Church St, New York City, NY 10001"/>
    <x v="16"/>
    <n v="1"/>
    <n v="300"/>
    <n v="300"/>
  </r>
  <r>
    <n v="1205"/>
    <x v="96054"/>
    <x v="186"/>
    <n v="17"/>
    <x v="9"/>
    <d v="1899-12-30T05:24:00"/>
    <n v="17"/>
    <x v="6"/>
    <s v="869 12th St, Boston, MA 02215"/>
    <x v="8"/>
    <n v="1"/>
    <n v="14.95"/>
    <n v="14.95"/>
  </r>
  <r>
    <n v="1206"/>
    <x v="96055"/>
    <x v="195"/>
    <n v="3"/>
    <x v="9"/>
    <d v="1899-12-30T11:01:00"/>
    <n v="11"/>
    <x v="7"/>
    <s v="618 Lake St, Austin, TX 73301"/>
    <x v="2"/>
    <n v="1"/>
    <n v="11.95"/>
    <n v="11.95"/>
  </r>
  <r>
    <n v="1207"/>
    <x v="96056"/>
    <x v="187"/>
    <n v="19"/>
    <x v="9"/>
    <d v="1899-12-30T11:12:00"/>
    <n v="11"/>
    <x v="2"/>
    <s v="267 Walnut St, Atlanta, GA 30301"/>
    <x v="6"/>
    <n v="2"/>
    <n v="2.99"/>
    <n v="5.98"/>
  </r>
  <r>
    <n v="1208"/>
    <x v="96057"/>
    <x v="209"/>
    <n v="7"/>
    <x v="9"/>
    <d v="1899-12-30T04:13:00"/>
    <n v="16"/>
    <x v="4"/>
    <s v="421 Washington St, Dallas, TX 75001"/>
    <x v="4"/>
    <n v="2"/>
    <n v="3.84"/>
    <n v="7.68"/>
  </r>
  <r>
    <n v="1209"/>
    <x v="96058"/>
    <x v="206"/>
    <n v="1"/>
    <x v="9"/>
    <d v="1899-12-30T09:30:00"/>
    <n v="9"/>
    <x v="6"/>
    <s v="13 Forest St, Boston, MA 02215"/>
    <x v="10"/>
    <n v="2"/>
    <n v="11.99"/>
    <n v="23.98"/>
  </r>
  <r>
    <n v="1210"/>
    <x v="96059"/>
    <x v="196"/>
    <n v="6"/>
    <x v="9"/>
    <d v="1899-12-30T10:03:00"/>
    <n v="10"/>
    <x v="8"/>
    <s v="95 Washington St, Seattle, WA 98101"/>
    <x v="11"/>
    <n v="1"/>
    <n v="150"/>
    <n v="150"/>
  </r>
  <r>
    <n v="1211"/>
    <x v="96060"/>
    <x v="201"/>
    <n v="4"/>
    <x v="9"/>
    <d v="1899-12-30T02:54:00"/>
    <n v="2"/>
    <x v="3"/>
    <s v="864 Sunset St, Portland, OR 97035"/>
    <x v="10"/>
    <n v="1"/>
    <n v="11.99"/>
    <n v="11.99"/>
  </r>
  <r>
    <n v="1212"/>
    <x v="96061"/>
    <x v="210"/>
    <n v="13"/>
    <x v="9"/>
    <d v="1899-12-30T08:27:00"/>
    <n v="8"/>
    <x v="8"/>
    <s v="810 8th St, Seattle, WA 98101"/>
    <x v="5"/>
    <n v="1"/>
    <n v="99.99"/>
    <n v="99.99"/>
  </r>
  <r>
    <n v="1213"/>
    <x v="96061"/>
    <x v="210"/>
    <n v="13"/>
    <x v="9"/>
    <d v="1899-12-30T08:27:00"/>
    <n v="8"/>
    <x v="8"/>
    <s v="810 8th St, Seattle, WA 98101"/>
    <x v="3"/>
    <n v="1"/>
    <n v="149.99"/>
    <n v="149.99"/>
  </r>
  <r>
    <n v="1214"/>
    <x v="96062"/>
    <x v="198"/>
    <n v="18"/>
    <x v="9"/>
    <d v="1899-12-30T01:01:00"/>
    <n v="13"/>
    <x v="6"/>
    <s v="106 Hill St, Boston, MA 02215"/>
    <x v="15"/>
    <n v="1"/>
    <n v="379.99"/>
    <n v="379.99"/>
  </r>
  <r>
    <n v="1215"/>
    <x v="96063"/>
    <x v="201"/>
    <n v="4"/>
    <x v="9"/>
    <d v="1899-12-30T08:34:00"/>
    <n v="20"/>
    <x v="2"/>
    <s v="95 West St, Atlanta, GA 30301"/>
    <x v="4"/>
    <n v="1"/>
    <n v="3.84"/>
    <n v="3.84"/>
  </r>
  <r>
    <n v="1216"/>
    <x v="96064"/>
    <x v="210"/>
    <n v="13"/>
    <x v="9"/>
    <d v="1899-12-30T11:19:00"/>
    <n v="11"/>
    <x v="2"/>
    <s v="975 Cedar St, Atlanta, GA 30301"/>
    <x v="5"/>
    <n v="1"/>
    <n v="99.99"/>
    <n v="99.99"/>
  </r>
  <r>
    <n v="1217"/>
    <x v="96065"/>
    <x v="204"/>
    <n v="2"/>
    <x v="9"/>
    <d v="1899-12-30T12:11:00"/>
    <n v="12"/>
    <x v="5"/>
    <s v="848 North St, Los Angeles, CA 90001"/>
    <x v="6"/>
    <n v="3"/>
    <n v="2.99"/>
    <n v="8.9700000000000006"/>
  </r>
  <r>
    <n v="1218"/>
    <x v="96066"/>
    <x v="191"/>
    <n v="11"/>
    <x v="9"/>
    <d v="1899-12-30T02:14:00"/>
    <n v="14"/>
    <x v="8"/>
    <s v="360 6th St, Seattle, WA 98101"/>
    <x v="10"/>
    <n v="1"/>
    <n v="11.99"/>
    <n v="11.99"/>
  </r>
  <r>
    <n v="1219"/>
    <x v="96067"/>
    <x v="196"/>
    <n v="6"/>
    <x v="9"/>
    <d v="1899-12-30T10:42:00"/>
    <n v="10"/>
    <x v="1"/>
    <s v="596 Park St, San Francisco, CA 94016"/>
    <x v="2"/>
    <n v="1"/>
    <n v="11.95"/>
    <n v="11.95"/>
  </r>
  <r>
    <n v="1220"/>
    <x v="96068"/>
    <x v="209"/>
    <n v="7"/>
    <x v="9"/>
    <d v="1899-12-30T08:33:00"/>
    <n v="20"/>
    <x v="1"/>
    <s v="746 River St, San Francisco, CA 94016"/>
    <x v="8"/>
    <n v="1"/>
    <n v="14.95"/>
    <n v="14.95"/>
  </r>
  <r>
    <n v="1221"/>
    <x v="96069"/>
    <x v="193"/>
    <n v="27"/>
    <x v="9"/>
    <d v="1899-12-30T01:12:00"/>
    <n v="13"/>
    <x v="8"/>
    <s v="951 10th St, Seattle, WA 98101"/>
    <x v="9"/>
    <n v="1"/>
    <n v="600"/>
    <n v="600"/>
  </r>
  <r>
    <n v="1222"/>
    <x v="96070"/>
    <x v="206"/>
    <n v="1"/>
    <x v="9"/>
    <d v="1899-12-30T01:43:00"/>
    <n v="13"/>
    <x v="6"/>
    <s v="752 8th St, Boston, MA 02215"/>
    <x v="0"/>
    <n v="1"/>
    <n v="1700"/>
    <n v="1700"/>
  </r>
  <r>
    <n v="1223"/>
    <x v="96071"/>
    <x v="188"/>
    <n v="25"/>
    <x v="9"/>
    <d v="1899-12-30T11:21:00"/>
    <n v="11"/>
    <x v="0"/>
    <s v="251 Sunset St, New York City, NY 10001"/>
    <x v="13"/>
    <n v="1"/>
    <n v="700"/>
    <n v="700"/>
  </r>
  <r>
    <n v="1224"/>
    <x v="96072"/>
    <x v="189"/>
    <n v="9"/>
    <x v="9"/>
    <d v="1899-12-30T08:18:00"/>
    <n v="20"/>
    <x v="0"/>
    <s v="471 Elm St, New York City, NY 10001"/>
    <x v="2"/>
    <n v="1"/>
    <n v="11.95"/>
    <n v="11.95"/>
  </r>
  <r>
    <n v="1225"/>
    <x v="96073"/>
    <x v="189"/>
    <n v="9"/>
    <x v="9"/>
    <d v="1899-12-30T08:25:00"/>
    <n v="8"/>
    <x v="4"/>
    <s v="838 9th St, Dallas, TX 75001"/>
    <x v="8"/>
    <n v="1"/>
    <n v="14.95"/>
    <n v="14.95"/>
  </r>
  <r>
    <n v="1226"/>
    <x v="96074"/>
    <x v="199"/>
    <n v="8"/>
    <x v="9"/>
    <d v="1899-12-30T07:27:00"/>
    <n v="19"/>
    <x v="3"/>
    <s v="509 Forest St, Portland, OR 97035"/>
    <x v="2"/>
    <n v="1"/>
    <n v="11.95"/>
    <n v="11.95"/>
  </r>
  <r>
    <n v="1227"/>
    <x v="96075"/>
    <x v="186"/>
    <n v="17"/>
    <x v="9"/>
    <d v="1899-12-30T04:27:00"/>
    <n v="16"/>
    <x v="0"/>
    <s v="391 Madison St, New York City, NY 10001"/>
    <x v="4"/>
    <n v="1"/>
    <n v="3.84"/>
    <n v="3.84"/>
  </r>
  <r>
    <n v="1228"/>
    <x v="96076"/>
    <x v="195"/>
    <n v="3"/>
    <x v="9"/>
    <d v="1899-12-30T04:20:00"/>
    <n v="16"/>
    <x v="2"/>
    <s v="686 Lincoln St, Atlanta, GA 30301"/>
    <x v="3"/>
    <n v="1"/>
    <n v="149.99"/>
    <n v="149.99"/>
  </r>
  <r>
    <n v="1229"/>
    <x v="96077"/>
    <x v="214"/>
    <n v="22"/>
    <x v="9"/>
    <d v="1899-12-30T12:17:00"/>
    <n v="0"/>
    <x v="7"/>
    <s v="585 Pine St, Austin, TX 73301"/>
    <x v="10"/>
    <n v="1"/>
    <n v="11.99"/>
    <n v="11.99"/>
  </r>
  <r>
    <n v="1230"/>
    <x v="96078"/>
    <x v="189"/>
    <n v="9"/>
    <x v="9"/>
    <d v="1899-12-30T10:02:00"/>
    <n v="22"/>
    <x v="5"/>
    <s v="572 Elm St, Los Angeles, CA 90001"/>
    <x v="4"/>
    <n v="1"/>
    <n v="3.84"/>
    <n v="3.84"/>
  </r>
  <r>
    <n v="1231"/>
    <x v="96079"/>
    <x v="204"/>
    <n v="2"/>
    <x v="9"/>
    <d v="1899-12-30T08:50:00"/>
    <n v="8"/>
    <x v="6"/>
    <s v="549 Chestnut St, Boston, MA 02215"/>
    <x v="14"/>
    <n v="1"/>
    <n v="109.99"/>
    <n v="109.99"/>
  </r>
  <r>
    <n v="1232"/>
    <x v="96080"/>
    <x v="199"/>
    <n v="8"/>
    <x v="9"/>
    <d v="1899-12-30T08:30:00"/>
    <n v="20"/>
    <x v="4"/>
    <s v="202 Lakeview St, Dallas, TX 75001"/>
    <x v="6"/>
    <n v="1"/>
    <n v="2.99"/>
    <n v="2.99"/>
  </r>
  <r>
    <n v="1233"/>
    <x v="96081"/>
    <x v="201"/>
    <n v="4"/>
    <x v="9"/>
    <d v="1899-12-30T12:33:00"/>
    <n v="12"/>
    <x v="4"/>
    <s v="196 West St, Dallas, TX 75001"/>
    <x v="6"/>
    <n v="1"/>
    <n v="2.99"/>
    <n v="2.99"/>
  </r>
  <r>
    <n v="1234"/>
    <x v="96082"/>
    <x v="203"/>
    <n v="29"/>
    <x v="9"/>
    <d v="1899-12-30T10:39:00"/>
    <n v="10"/>
    <x v="1"/>
    <s v="644 Hill St, San Francisco, CA 94016"/>
    <x v="4"/>
    <n v="1"/>
    <n v="3.84"/>
    <n v="3.84"/>
  </r>
  <r>
    <n v="1235"/>
    <x v="96083"/>
    <x v="191"/>
    <n v="11"/>
    <x v="9"/>
    <d v="1899-12-30T08:20:00"/>
    <n v="8"/>
    <x v="1"/>
    <s v="300 Maple St, San Francisco, CA 94016"/>
    <x v="13"/>
    <n v="1"/>
    <n v="700"/>
    <n v="700"/>
  </r>
  <r>
    <n v="1236"/>
    <x v="96083"/>
    <x v="191"/>
    <n v="11"/>
    <x v="9"/>
    <d v="1899-12-30T08:20:00"/>
    <n v="8"/>
    <x v="1"/>
    <s v="300 Maple St, San Francisco, CA 94016"/>
    <x v="10"/>
    <n v="1"/>
    <n v="11.99"/>
    <n v="11.99"/>
  </r>
  <r>
    <n v="1237"/>
    <x v="96084"/>
    <x v="189"/>
    <n v="9"/>
    <x v="9"/>
    <d v="1899-12-30T12:14:00"/>
    <n v="12"/>
    <x v="1"/>
    <s v="721 Lake St, San Francisco, CA 94016"/>
    <x v="4"/>
    <n v="1"/>
    <n v="3.84"/>
    <n v="3.84"/>
  </r>
  <r>
    <n v="1238"/>
    <x v="96085"/>
    <x v="198"/>
    <n v="18"/>
    <x v="9"/>
    <d v="1899-12-30T06:26:00"/>
    <n v="18"/>
    <x v="1"/>
    <s v="160 1st St, San Francisco, CA 94016"/>
    <x v="6"/>
    <n v="1"/>
    <n v="2.99"/>
    <n v="2.99"/>
  </r>
  <r>
    <n v="1239"/>
    <x v="96086"/>
    <x v="191"/>
    <n v="11"/>
    <x v="9"/>
    <d v="1899-12-30T08:51:00"/>
    <n v="20"/>
    <x v="1"/>
    <s v="674 13th St, San Francisco, CA 94016"/>
    <x v="4"/>
    <n v="1"/>
    <n v="3.84"/>
    <n v="3.84"/>
  </r>
  <r>
    <n v="1240"/>
    <x v="96087"/>
    <x v="187"/>
    <n v="19"/>
    <x v="9"/>
    <d v="1899-12-30T10:22:00"/>
    <n v="10"/>
    <x v="2"/>
    <s v="122 Maple St, Atlanta, GA 30301"/>
    <x v="4"/>
    <n v="1"/>
    <n v="3.84"/>
    <n v="3.84"/>
  </r>
  <r>
    <n v="1241"/>
    <x v="96088"/>
    <x v="192"/>
    <n v="15"/>
    <x v="9"/>
    <d v="1899-12-30T04:27:00"/>
    <n v="16"/>
    <x v="2"/>
    <s v="987 Highland St, Atlanta, GA 30301"/>
    <x v="2"/>
    <n v="1"/>
    <n v="11.95"/>
    <n v="11.95"/>
  </r>
  <r>
    <n v="1242"/>
    <x v="96089"/>
    <x v="212"/>
    <n v="24"/>
    <x v="9"/>
    <d v="1899-12-30T07:19:00"/>
    <n v="19"/>
    <x v="8"/>
    <s v="564 Jefferson St, Seattle, WA 98101"/>
    <x v="15"/>
    <n v="1"/>
    <n v="379.99"/>
    <n v="379.99"/>
  </r>
  <r>
    <n v="1243"/>
    <x v="96090"/>
    <x v="190"/>
    <n v="14"/>
    <x v="9"/>
    <d v="1899-12-30T09:38:00"/>
    <n v="21"/>
    <x v="5"/>
    <s v="291 Maple St, Los Angeles, CA 90001"/>
    <x v="9"/>
    <n v="1"/>
    <n v="600"/>
    <n v="600"/>
  </r>
  <r>
    <n v="1244"/>
    <x v="96091"/>
    <x v="13"/>
    <n v="1"/>
    <x v="0"/>
    <d v="1899-12-30T04:07:00"/>
    <n v="4"/>
    <x v="6"/>
    <s v="174 Sunset St, Boston, MA 02215"/>
    <x v="5"/>
    <n v="1"/>
    <n v="99.99"/>
    <n v="99.99"/>
  </r>
  <r>
    <n v="1245"/>
    <x v="96092"/>
    <x v="212"/>
    <n v="24"/>
    <x v="9"/>
    <d v="1899-12-30T04:48:00"/>
    <n v="16"/>
    <x v="3"/>
    <s v="792 Lake St, Portland, OR 97035"/>
    <x v="4"/>
    <n v="4"/>
    <n v="3.84"/>
    <n v="15.36"/>
  </r>
  <r>
    <n v="1246"/>
    <x v="96093"/>
    <x v="214"/>
    <n v="22"/>
    <x v="9"/>
    <d v="1899-12-30T07:00:00"/>
    <n v="19"/>
    <x v="0"/>
    <s v="338 7th St, New York City, NY 10001"/>
    <x v="0"/>
    <n v="1"/>
    <n v="1700"/>
    <n v="1700"/>
  </r>
  <r>
    <n v="1247"/>
    <x v="96094"/>
    <x v="205"/>
    <n v="26"/>
    <x v="9"/>
    <d v="1899-12-30T03:09:00"/>
    <n v="15"/>
    <x v="8"/>
    <s v="54 1st St, Seattle, WA 98101"/>
    <x v="14"/>
    <n v="1"/>
    <n v="109.99"/>
    <n v="109.99"/>
  </r>
  <r>
    <n v="1248"/>
    <x v="96095"/>
    <x v="190"/>
    <n v="14"/>
    <x v="9"/>
    <d v="1899-12-30T04:49:00"/>
    <n v="16"/>
    <x v="8"/>
    <s v="596 Wilson St, Seattle, WA 98101"/>
    <x v="8"/>
    <n v="1"/>
    <n v="14.95"/>
    <n v="14.95"/>
  </r>
  <r>
    <n v="1249"/>
    <x v="96096"/>
    <x v="186"/>
    <n v="17"/>
    <x v="9"/>
    <d v="1899-12-30T12:44:00"/>
    <n v="12"/>
    <x v="7"/>
    <s v="335 Lakeview St, Austin, TX 73301"/>
    <x v="10"/>
    <n v="1"/>
    <n v="11.99"/>
    <n v="11.99"/>
  </r>
  <r>
    <n v="1250"/>
    <x v="96097"/>
    <x v="213"/>
    <n v="30"/>
    <x v="9"/>
    <d v="1899-12-30T03:48:00"/>
    <n v="15"/>
    <x v="2"/>
    <s v="251 10th St, Atlanta, GA 30301"/>
    <x v="9"/>
    <n v="1"/>
    <n v="600"/>
    <n v="600"/>
  </r>
  <r>
    <n v="1251"/>
    <x v="96097"/>
    <x v="213"/>
    <n v="30"/>
    <x v="9"/>
    <d v="1899-12-30T03:48:00"/>
    <n v="15"/>
    <x v="2"/>
    <s v="251 10th St, Atlanta, GA 30301"/>
    <x v="5"/>
    <n v="1"/>
    <n v="99.99"/>
    <n v="99.99"/>
  </r>
  <r>
    <n v="1252"/>
    <x v="96097"/>
    <x v="213"/>
    <n v="30"/>
    <x v="9"/>
    <d v="1899-12-30T03:48:00"/>
    <n v="15"/>
    <x v="2"/>
    <s v="251 10th St, Atlanta, GA 30301"/>
    <x v="10"/>
    <n v="1"/>
    <n v="11.99"/>
    <n v="11.99"/>
  </r>
  <r>
    <n v="1253"/>
    <x v="96098"/>
    <x v="199"/>
    <n v="8"/>
    <x v="9"/>
    <d v="1899-12-30T04:33:00"/>
    <n v="16"/>
    <x v="0"/>
    <s v="681 Walnut St, New York City, NY 10001"/>
    <x v="11"/>
    <n v="1"/>
    <n v="150"/>
    <n v="150"/>
  </r>
  <r>
    <n v="1254"/>
    <x v="96099"/>
    <x v="195"/>
    <n v="3"/>
    <x v="9"/>
    <d v="1899-12-30T07:53:00"/>
    <n v="19"/>
    <x v="5"/>
    <s v="838 West St, Los Angeles, CA 90001"/>
    <x v="4"/>
    <n v="2"/>
    <n v="3.84"/>
    <n v="7.68"/>
  </r>
  <r>
    <n v="1255"/>
    <x v="96100"/>
    <x v="195"/>
    <n v="3"/>
    <x v="9"/>
    <d v="1899-12-30T01:26:00"/>
    <n v="13"/>
    <x v="1"/>
    <s v="612 14th St, San Francisco, CA 94016"/>
    <x v="2"/>
    <n v="1"/>
    <n v="11.95"/>
    <n v="11.95"/>
  </r>
  <r>
    <n v="1256"/>
    <x v="96101"/>
    <x v="204"/>
    <n v="2"/>
    <x v="9"/>
    <d v="1899-12-30T12:01:00"/>
    <n v="0"/>
    <x v="1"/>
    <s v="721 8th St, San Francisco, CA 94016"/>
    <x v="15"/>
    <n v="1"/>
    <n v="379.99"/>
    <n v="379.99"/>
  </r>
  <r>
    <n v="1257"/>
    <x v="96102"/>
    <x v="210"/>
    <n v="13"/>
    <x v="9"/>
    <d v="1899-12-30T06:31:00"/>
    <n v="18"/>
    <x v="1"/>
    <s v="231 14th St, San Francisco, CA 94016"/>
    <x v="7"/>
    <n v="1"/>
    <n v="999.99"/>
    <n v="999.99"/>
  </r>
  <r>
    <n v="1258"/>
    <x v="96103"/>
    <x v="197"/>
    <n v="16"/>
    <x v="9"/>
    <d v="1899-12-30T07:25:00"/>
    <n v="19"/>
    <x v="2"/>
    <s v="583 Sunset St, Atlanta, GA 30301"/>
    <x v="11"/>
    <n v="1"/>
    <n v="150"/>
    <n v="150"/>
  </r>
  <r>
    <n v="1259"/>
    <x v="96104"/>
    <x v="206"/>
    <n v="1"/>
    <x v="9"/>
    <d v="1899-12-30T11:25:00"/>
    <n v="11"/>
    <x v="1"/>
    <s v="695 Lakeview St, San Francisco, CA 94016"/>
    <x v="5"/>
    <n v="1"/>
    <n v="99.99"/>
    <n v="99.99"/>
  </r>
  <r>
    <n v="1260"/>
    <x v="96105"/>
    <x v="195"/>
    <n v="3"/>
    <x v="9"/>
    <d v="1899-12-30T12:10:00"/>
    <n v="12"/>
    <x v="6"/>
    <s v="771 Spruce St, Boston, MA 02215"/>
    <x v="8"/>
    <n v="1"/>
    <n v="14.95"/>
    <n v="14.95"/>
  </r>
  <r>
    <n v="1261"/>
    <x v="96106"/>
    <x v="206"/>
    <n v="1"/>
    <x v="9"/>
    <d v="1899-12-30T04:26:00"/>
    <n v="16"/>
    <x v="1"/>
    <s v="298 Lincoln St, San Francisco, CA 94016"/>
    <x v="8"/>
    <n v="1"/>
    <n v="14.95"/>
    <n v="14.95"/>
  </r>
  <r>
    <n v="1262"/>
    <x v="96107"/>
    <x v="187"/>
    <n v="19"/>
    <x v="9"/>
    <d v="1899-12-30T05:35:00"/>
    <n v="17"/>
    <x v="8"/>
    <s v="887 Jackson St, Seattle, WA 98101"/>
    <x v="8"/>
    <n v="1"/>
    <n v="14.95"/>
    <n v="14.95"/>
  </r>
  <r>
    <n v="1263"/>
    <x v="96108"/>
    <x v="197"/>
    <n v="16"/>
    <x v="9"/>
    <d v="1899-12-30T03:06:00"/>
    <n v="15"/>
    <x v="6"/>
    <s v="695 13th St, Boston, MA 02215"/>
    <x v="13"/>
    <n v="1"/>
    <n v="700"/>
    <n v="700"/>
  </r>
  <r>
    <n v="1264"/>
    <x v="96109"/>
    <x v="200"/>
    <n v="5"/>
    <x v="9"/>
    <d v="1899-12-30T06:30:00"/>
    <n v="18"/>
    <x v="1"/>
    <s v="917 Hill St, San Francisco, CA 94016"/>
    <x v="4"/>
    <n v="1"/>
    <n v="3.84"/>
    <n v="3.84"/>
  </r>
  <r>
    <n v="1265"/>
    <x v="96110"/>
    <x v="209"/>
    <n v="7"/>
    <x v="9"/>
    <d v="1899-12-30T06:21:00"/>
    <n v="18"/>
    <x v="7"/>
    <s v="225 13th St, Austin, TX 73301"/>
    <x v="7"/>
    <n v="1"/>
    <n v="999.99"/>
    <n v="999.99"/>
  </r>
  <r>
    <n v="1266"/>
    <x v="96111"/>
    <x v="193"/>
    <n v="27"/>
    <x v="9"/>
    <d v="1899-12-30T04:46:00"/>
    <n v="16"/>
    <x v="8"/>
    <s v="276 Lake St, Seattle, WA 98101"/>
    <x v="14"/>
    <n v="1"/>
    <n v="109.99"/>
    <n v="109.99"/>
  </r>
  <r>
    <n v="1267"/>
    <x v="96112"/>
    <x v="192"/>
    <n v="15"/>
    <x v="9"/>
    <d v="1899-12-30T12:34:00"/>
    <n v="12"/>
    <x v="1"/>
    <s v="15 Main St, San Francisco, CA 94016"/>
    <x v="10"/>
    <n v="1"/>
    <n v="11.99"/>
    <n v="11.99"/>
  </r>
  <r>
    <n v="1268"/>
    <x v="96113"/>
    <x v="206"/>
    <n v="1"/>
    <x v="9"/>
    <d v="1899-12-30T09:41:00"/>
    <n v="21"/>
    <x v="7"/>
    <s v="684 1st St, Austin, TX 73301"/>
    <x v="4"/>
    <n v="1"/>
    <n v="3.84"/>
    <n v="3.84"/>
  </r>
  <r>
    <n v="1269"/>
    <x v="96114"/>
    <x v="211"/>
    <n v="28"/>
    <x v="9"/>
    <d v="1899-12-30T07:42:00"/>
    <n v="19"/>
    <x v="5"/>
    <s v="160 Church St, Los Angeles, CA 90001"/>
    <x v="2"/>
    <n v="1"/>
    <n v="11.95"/>
    <n v="11.95"/>
  </r>
  <r>
    <n v="1270"/>
    <x v="96115"/>
    <x v="190"/>
    <n v="14"/>
    <x v="9"/>
    <d v="1899-12-30T11:24:00"/>
    <n v="11"/>
    <x v="5"/>
    <s v="720 Meadow St, Los Angeles, CA 90001"/>
    <x v="9"/>
    <n v="1"/>
    <n v="600"/>
    <n v="600"/>
  </r>
  <r>
    <n v="1271"/>
    <x v="96116"/>
    <x v="213"/>
    <n v="30"/>
    <x v="9"/>
    <d v="1899-12-30T06:49:00"/>
    <n v="18"/>
    <x v="6"/>
    <s v="798 Lakeview St, Boston, MA 02215"/>
    <x v="9"/>
    <n v="1"/>
    <n v="600"/>
    <n v="600"/>
  </r>
  <r>
    <n v="1272"/>
    <x v="96117"/>
    <x v="198"/>
    <n v="18"/>
    <x v="9"/>
    <d v="1899-12-30T11:40:00"/>
    <n v="11"/>
    <x v="5"/>
    <s v="245 4th St, Los Angeles, CA 90001"/>
    <x v="8"/>
    <n v="1"/>
    <n v="14.95"/>
    <n v="14.95"/>
  </r>
  <r>
    <n v="1273"/>
    <x v="96118"/>
    <x v="202"/>
    <n v="20"/>
    <x v="9"/>
    <d v="1899-12-30T01:23:00"/>
    <n v="13"/>
    <x v="7"/>
    <s v="192 Pine St, Austin, TX 73301"/>
    <x v="8"/>
    <n v="1"/>
    <n v="14.95"/>
    <n v="14.95"/>
  </r>
  <r>
    <n v="1274"/>
    <x v="96119"/>
    <x v="193"/>
    <n v="27"/>
    <x v="9"/>
    <d v="1899-12-30T11:17:00"/>
    <n v="23"/>
    <x v="1"/>
    <s v="598 Main St, San Francisco, CA 94016"/>
    <x v="10"/>
    <n v="1"/>
    <n v="11.99"/>
    <n v="11.99"/>
  </r>
  <r>
    <n v="1275"/>
    <x v="96120"/>
    <x v="212"/>
    <n v="24"/>
    <x v="9"/>
    <d v="1899-12-30T06:08:00"/>
    <n v="6"/>
    <x v="5"/>
    <s v="153 6th St, Los Angeles, CA 90001"/>
    <x v="13"/>
    <n v="1"/>
    <n v="700"/>
    <n v="700"/>
  </r>
  <r>
    <n v="1276"/>
    <x v="96121"/>
    <x v="185"/>
    <n v="21"/>
    <x v="9"/>
    <d v="1899-12-30T06:27:00"/>
    <n v="18"/>
    <x v="7"/>
    <s v="955 Lakeview St, Austin, TX 73301"/>
    <x v="6"/>
    <n v="1"/>
    <n v="2.99"/>
    <n v="2.99"/>
  </r>
  <r>
    <n v="1277"/>
    <x v="96122"/>
    <x v="194"/>
    <n v="23"/>
    <x v="9"/>
    <d v="1899-12-30T07:25:00"/>
    <n v="19"/>
    <x v="5"/>
    <s v="824 River St, Los Angeles, CA 90001"/>
    <x v="10"/>
    <n v="1"/>
    <n v="11.99"/>
    <n v="11.99"/>
  </r>
  <r>
    <n v="1278"/>
    <x v="96123"/>
    <x v="189"/>
    <n v="9"/>
    <x v="9"/>
    <d v="1899-12-30T02:26:00"/>
    <n v="2"/>
    <x v="3"/>
    <s v="508 Washington St, Portland, ME 04101"/>
    <x v="10"/>
    <n v="1"/>
    <n v="11.99"/>
    <n v="11.99"/>
  </r>
  <r>
    <n v="1279"/>
    <x v="96124"/>
    <x v="187"/>
    <n v="19"/>
    <x v="9"/>
    <d v="1899-12-30T05:02:00"/>
    <n v="17"/>
    <x v="4"/>
    <s v="242 West St, Dallas, TX 75001"/>
    <x v="3"/>
    <n v="1"/>
    <n v="149.99"/>
    <n v="149.99"/>
  </r>
  <r>
    <n v="1280"/>
    <x v="96125"/>
    <x v="200"/>
    <n v="5"/>
    <x v="9"/>
    <d v="1899-12-30T02:10:00"/>
    <n v="14"/>
    <x v="1"/>
    <s v="432 West St, San Francisco, CA 94016"/>
    <x v="7"/>
    <n v="1"/>
    <n v="999.99"/>
    <n v="999.99"/>
  </r>
  <r>
    <n v="1281"/>
    <x v="96126"/>
    <x v="196"/>
    <n v="6"/>
    <x v="9"/>
    <d v="1899-12-30T09:28:00"/>
    <n v="9"/>
    <x v="0"/>
    <s v="373 Forest St, New York City, NY 10001"/>
    <x v="17"/>
    <n v="1"/>
    <n v="389.99"/>
    <n v="389.99"/>
  </r>
  <r>
    <n v="1282"/>
    <x v="96127"/>
    <x v="186"/>
    <n v="17"/>
    <x v="9"/>
    <d v="1899-12-30T02:50:00"/>
    <n v="2"/>
    <x v="0"/>
    <s v="259 12th St, New York City, NY 10001"/>
    <x v="11"/>
    <n v="1"/>
    <n v="150"/>
    <n v="150"/>
  </r>
  <r>
    <n v="1283"/>
    <x v="96128"/>
    <x v="199"/>
    <n v="8"/>
    <x v="9"/>
    <d v="1899-12-30T09:08:00"/>
    <n v="9"/>
    <x v="0"/>
    <s v="982 1st St, New York City, NY 10001"/>
    <x v="4"/>
    <n v="1"/>
    <n v="3.84"/>
    <n v="3.84"/>
  </r>
  <r>
    <n v="1284"/>
    <x v="96129"/>
    <x v="213"/>
    <n v="30"/>
    <x v="9"/>
    <d v="1899-12-30T12:00:00"/>
    <n v="0"/>
    <x v="4"/>
    <s v="95 Center St, Dallas, TX 75001"/>
    <x v="8"/>
    <n v="1"/>
    <n v="14.95"/>
    <n v="14.95"/>
  </r>
  <r>
    <n v="1285"/>
    <x v="96130"/>
    <x v="208"/>
    <n v="10"/>
    <x v="9"/>
    <d v="1899-12-30T02:50:00"/>
    <n v="14"/>
    <x v="8"/>
    <s v="578 Church St, Seattle, WA 98101"/>
    <x v="13"/>
    <n v="1"/>
    <n v="700"/>
    <n v="700"/>
  </r>
  <r>
    <n v="1286"/>
    <x v="96131"/>
    <x v="191"/>
    <n v="11"/>
    <x v="9"/>
    <d v="1899-12-30T10:26:00"/>
    <n v="10"/>
    <x v="6"/>
    <s v="261 5th St, Boston, MA 02215"/>
    <x v="8"/>
    <n v="1"/>
    <n v="14.95"/>
    <n v="14.95"/>
  </r>
  <r>
    <n v="1287"/>
    <x v="96132"/>
    <x v="189"/>
    <n v="9"/>
    <x v="9"/>
    <d v="1899-12-30T11:03:00"/>
    <n v="11"/>
    <x v="1"/>
    <s v="440 1st St, San Francisco, CA 94016"/>
    <x v="2"/>
    <n v="1"/>
    <n v="11.95"/>
    <n v="11.95"/>
  </r>
  <r>
    <n v="1288"/>
    <x v="96133"/>
    <x v="206"/>
    <n v="1"/>
    <x v="9"/>
    <d v="1899-12-30T09:14:00"/>
    <n v="21"/>
    <x v="1"/>
    <s v="61 6th St, San Francisco, CA 94016"/>
    <x v="3"/>
    <n v="1"/>
    <n v="149.99"/>
    <n v="149.99"/>
  </r>
  <r>
    <n v="1289"/>
    <x v="96134"/>
    <x v="200"/>
    <n v="5"/>
    <x v="9"/>
    <d v="1899-12-30T05:02:00"/>
    <n v="17"/>
    <x v="6"/>
    <s v="328 4th St, Boston, MA 02215"/>
    <x v="6"/>
    <n v="3"/>
    <n v="2.99"/>
    <n v="8.9700000000000006"/>
  </r>
  <r>
    <n v="1290"/>
    <x v="96135"/>
    <x v="196"/>
    <n v="6"/>
    <x v="9"/>
    <d v="1899-12-30T11:21:00"/>
    <n v="11"/>
    <x v="3"/>
    <s v="142 7th St, Portland, OR 97035"/>
    <x v="4"/>
    <n v="1"/>
    <n v="3.84"/>
    <n v="3.84"/>
  </r>
  <r>
    <n v="1291"/>
    <x v="96136"/>
    <x v="198"/>
    <n v="18"/>
    <x v="9"/>
    <d v="1899-12-30T01:46:00"/>
    <n v="1"/>
    <x v="5"/>
    <s v="519 West St, Los Angeles, CA 90001"/>
    <x v="11"/>
    <n v="1"/>
    <n v="150"/>
    <n v="150"/>
  </r>
  <r>
    <n v="1292"/>
    <x v="96137"/>
    <x v="213"/>
    <n v="30"/>
    <x v="9"/>
    <d v="1899-12-30T03:57:00"/>
    <n v="15"/>
    <x v="0"/>
    <s v="233 Church St, New York City, NY 10001"/>
    <x v="17"/>
    <n v="1"/>
    <n v="389.99"/>
    <n v="389.99"/>
  </r>
  <r>
    <n v="1293"/>
    <x v="96138"/>
    <x v="202"/>
    <n v="20"/>
    <x v="9"/>
    <d v="1899-12-30T08:06:00"/>
    <n v="20"/>
    <x v="8"/>
    <s v="446 Sunset St, Seattle, WA 98101"/>
    <x v="16"/>
    <n v="1"/>
    <n v="300"/>
    <n v="300"/>
  </r>
  <r>
    <n v="1294"/>
    <x v="96139"/>
    <x v="209"/>
    <n v="7"/>
    <x v="9"/>
    <d v="1899-12-30T10:29:00"/>
    <n v="10"/>
    <x v="3"/>
    <s v="929 Church St, Portland, OR 97035"/>
    <x v="6"/>
    <n v="1"/>
    <n v="2.99"/>
    <n v="2.99"/>
  </r>
  <r>
    <n v="1295"/>
    <x v="96140"/>
    <x v="210"/>
    <n v="13"/>
    <x v="9"/>
    <d v="1899-12-30T10:27:00"/>
    <n v="22"/>
    <x v="1"/>
    <s v="304 1st St, San Francisco, CA 94016"/>
    <x v="0"/>
    <n v="1"/>
    <n v="1700"/>
    <n v="1700"/>
  </r>
  <r>
    <n v="1296"/>
    <x v="96141"/>
    <x v="199"/>
    <n v="8"/>
    <x v="9"/>
    <d v="1899-12-30T11:48:00"/>
    <n v="23"/>
    <x v="1"/>
    <s v="905 Center St, San Francisco, CA 94016"/>
    <x v="7"/>
    <n v="1"/>
    <n v="999.99"/>
    <n v="999.99"/>
  </r>
  <r>
    <n v="1297"/>
    <x v="96142"/>
    <x v="188"/>
    <n v="25"/>
    <x v="9"/>
    <d v="1899-12-30T11:21:00"/>
    <n v="23"/>
    <x v="6"/>
    <s v="593 Ridge St, Boston, MA 02215"/>
    <x v="11"/>
    <n v="1"/>
    <n v="150"/>
    <n v="150"/>
  </r>
  <r>
    <n v="1298"/>
    <x v="96143"/>
    <x v="211"/>
    <n v="28"/>
    <x v="9"/>
    <d v="1899-12-30T11:10:00"/>
    <n v="23"/>
    <x v="0"/>
    <s v="324 Lakeview St, New York City, NY 10001"/>
    <x v="15"/>
    <n v="1"/>
    <n v="379.99"/>
    <n v="379.99"/>
  </r>
  <r>
    <n v="1299"/>
    <x v="96144"/>
    <x v="190"/>
    <n v="14"/>
    <x v="9"/>
    <d v="1899-12-30T08:45:00"/>
    <n v="20"/>
    <x v="0"/>
    <s v="351 7th St, New York City, NY 10001"/>
    <x v="6"/>
    <n v="1"/>
    <n v="2.99"/>
    <n v="2.99"/>
  </r>
  <r>
    <n v="1300"/>
    <x v="96145"/>
    <x v="199"/>
    <n v="8"/>
    <x v="9"/>
    <d v="1899-12-30T02:20:00"/>
    <n v="14"/>
    <x v="4"/>
    <s v="799 Adams St, Dallas, TX 75001"/>
    <x v="2"/>
    <n v="1"/>
    <n v="11.95"/>
    <n v="11.95"/>
  </r>
  <r>
    <n v="1301"/>
    <x v="96146"/>
    <x v="198"/>
    <n v="18"/>
    <x v="9"/>
    <d v="1899-12-30T02:02:00"/>
    <n v="14"/>
    <x v="1"/>
    <s v="830 Spruce St, San Francisco, CA 94016"/>
    <x v="4"/>
    <n v="2"/>
    <n v="3.84"/>
    <n v="7.68"/>
  </r>
  <r>
    <n v="1302"/>
    <x v="96147"/>
    <x v="208"/>
    <n v="10"/>
    <x v="9"/>
    <d v="1899-12-30T10:05:00"/>
    <n v="10"/>
    <x v="7"/>
    <s v="316 Adams St, Austin, TX 73301"/>
    <x v="10"/>
    <n v="1"/>
    <n v="11.99"/>
    <n v="11.99"/>
  </r>
  <r>
    <n v="1303"/>
    <x v="96148"/>
    <x v="190"/>
    <n v="14"/>
    <x v="9"/>
    <d v="1899-12-30T03:34:00"/>
    <n v="3"/>
    <x v="1"/>
    <s v="145 Main St, San Francisco, CA 94016"/>
    <x v="2"/>
    <n v="1"/>
    <n v="11.95"/>
    <n v="11.95"/>
  </r>
  <r>
    <n v="1304"/>
    <x v="96149"/>
    <x v="197"/>
    <n v="16"/>
    <x v="9"/>
    <d v="1899-12-30T02:11:00"/>
    <n v="14"/>
    <x v="6"/>
    <s v="461 11th St, Boston, MA 02215"/>
    <x v="10"/>
    <n v="1"/>
    <n v="11.99"/>
    <n v="11.99"/>
  </r>
  <r>
    <n v="1305"/>
    <x v="96150"/>
    <x v="197"/>
    <n v="16"/>
    <x v="9"/>
    <d v="1899-12-30T11:17:00"/>
    <n v="11"/>
    <x v="5"/>
    <s v="186 Johnson St, Los Angeles, CA 90001"/>
    <x v="17"/>
    <n v="1"/>
    <n v="389.99"/>
    <n v="389.99"/>
  </r>
  <r>
    <n v="1306"/>
    <x v="96151"/>
    <x v="198"/>
    <n v="18"/>
    <x v="9"/>
    <d v="1899-12-30T09:51:00"/>
    <n v="9"/>
    <x v="5"/>
    <s v="510 6th St, Los Angeles, CA 90001"/>
    <x v="5"/>
    <n v="1"/>
    <n v="99.99"/>
    <n v="99.99"/>
  </r>
  <r>
    <n v="1307"/>
    <x v="96152"/>
    <x v="186"/>
    <n v="17"/>
    <x v="9"/>
    <d v="1899-12-30T05:01:00"/>
    <n v="17"/>
    <x v="1"/>
    <s v="131 1st St, San Francisco, CA 94016"/>
    <x v="2"/>
    <n v="1"/>
    <n v="11.95"/>
    <n v="11.95"/>
  </r>
  <r>
    <n v="1308"/>
    <x v="96153"/>
    <x v="187"/>
    <n v="19"/>
    <x v="9"/>
    <d v="1899-12-30T09:30:00"/>
    <n v="21"/>
    <x v="2"/>
    <s v="344 West St, Atlanta, GA 30301"/>
    <x v="2"/>
    <n v="1"/>
    <n v="11.95"/>
    <n v="11.95"/>
  </r>
  <r>
    <n v="1309"/>
    <x v="96154"/>
    <x v="185"/>
    <n v="21"/>
    <x v="9"/>
    <d v="1899-12-30T03:36:00"/>
    <n v="15"/>
    <x v="1"/>
    <s v="958 Lincoln St, San Francisco, CA 94016"/>
    <x v="7"/>
    <n v="1"/>
    <n v="999.99"/>
    <n v="999.99"/>
  </r>
  <r>
    <n v="1310"/>
    <x v="96155"/>
    <x v="206"/>
    <n v="1"/>
    <x v="9"/>
    <d v="1899-12-30T07:27:00"/>
    <n v="19"/>
    <x v="2"/>
    <s v="996 Park St, Atlanta, GA 30301"/>
    <x v="11"/>
    <n v="1"/>
    <n v="150"/>
    <n v="150"/>
  </r>
  <r>
    <n v="1311"/>
    <x v="96156"/>
    <x v="190"/>
    <n v="14"/>
    <x v="9"/>
    <d v="1899-12-30T08:32:00"/>
    <n v="20"/>
    <x v="0"/>
    <s v="154 Hill St, New York City, NY 10001"/>
    <x v="0"/>
    <n v="1"/>
    <n v="1700"/>
    <n v="1700"/>
  </r>
  <r>
    <n v="1312"/>
    <x v="96157"/>
    <x v="198"/>
    <n v="18"/>
    <x v="9"/>
    <d v="1899-12-30T05:06:00"/>
    <n v="17"/>
    <x v="1"/>
    <s v="889 11th St, San Francisco, CA 94016"/>
    <x v="10"/>
    <n v="1"/>
    <n v="11.99"/>
    <n v="11.99"/>
  </r>
  <r>
    <n v="1313"/>
    <x v="96158"/>
    <x v="197"/>
    <n v="16"/>
    <x v="9"/>
    <d v="1899-12-30T09:16:00"/>
    <n v="21"/>
    <x v="0"/>
    <s v="703 8th St, New York City, NY 10001"/>
    <x v="10"/>
    <n v="1"/>
    <n v="11.99"/>
    <n v="11.99"/>
  </r>
  <r>
    <n v="1314"/>
    <x v="96159"/>
    <x v="211"/>
    <n v="28"/>
    <x v="9"/>
    <d v="1899-12-30T11:20:00"/>
    <n v="11"/>
    <x v="4"/>
    <s v="475 Adams St, Dallas, TX 75001"/>
    <x v="4"/>
    <n v="1"/>
    <n v="3.84"/>
    <n v="3.84"/>
  </r>
  <r>
    <n v="1315"/>
    <x v="96160"/>
    <x v="197"/>
    <n v="16"/>
    <x v="9"/>
    <d v="1899-12-30T10:41:00"/>
    <n v="10"/>
    <x v="3"/>
    <s v="952 West St, Portland, OR 97035"/>
    <x v="10"/>
    <n v="1"/>
    <n v="11.99"/>
    <n v="11.99"/>
  </r>
  <r>
    <n v="1316"/>
    <x v="96161"/>
    <x v="196"/>
    <n v="6"/>
    <x v="9"/>
    <d v="1899-12-30T07:14:00"/>
    <n v="19"/>
    <x v="1"/>
    <s v="286 Forest St, San Francisco, CA 94016"/>
    <x v="5"/>
    <n v="1"/>
    <n v="99.99"/>
    <n v="99.99"/>
  </r>
  <r>
    <n v="1317"/>
    <x v="96162"/>
    <x v="193"/>
    <n v="27"/>
    <x v="9"/>
    <d v="1899-12-30T12:32:00"/>
    <n v="0"/>
    <x v="1"/>
    <s v="825 Johnson St, San Francisco, CA 94016"/>
    <x v="12"/>
    <n v="1"/>
    <n v="400"/>
    <n v="400"/>
  </r>
  <r>
    <n v="1318"/>
    <x v="96162"/>
    <x v="193"/>
    <n v="27"/>
    <x v="9"/>
    <d v="1899-12-30T12:32:00"/>
    <n v="0"/>
    <x v="1"/>
    <s v="825 Johnson St, San Francisco, CA 94016"/>
    <x v="2"/>
    <n v="1"/>
    <n v="11.95"/>
    <n v="11.95"/>
  </r>
  <r>
    <n v="1319"/>
    <x v="96163"/>
    <x v="212"/>
    <n v="24"/>
    <x v="9"/>
    <d v="1899-12-30T07:52:00"/>
    <n v="19"/>
    <x v="1"/>
    <s v="740 West St, San Francisco, CA 94016"/>
    <x v="10"/>
    <n v="1"/>
    <n v="11.99"/>
    <n v="11.99"/>
  </r>
  <r>
    <n v="1320"/>
    <x v="96164"/>
    <x v="198"/>
    <n v="18"/>
    <x v="9"/>
    <d v="1899-12-30T08:43:00"/>
    <n v="8"/>
    <x v="0"/>
    <s v="353 Hill St, New York City, NY 10001"/>
    <x v="13"/>
    <n v="1"/>
    <n v="700"/>
    <n v="700"/>
  </r>
  <r>
    <n v="1321"/>
    <x v="96164"/>
    <x v="198"/>
    <n v="18"/>
    <x v="9"/>
    <d v="1899-12-30T08:43:00"/>
    <n v="8"/>
    <x v="0"/>
    <s v="353 Hill St, New York City, NY 10001"/>
    <x v="8"/>
    <n v="1"/>
    <n v="14.95"/>
    <n v="14.95"/>
  </r>
  <r>
    <n v="1322"/>
    <x v="96165"/>
    <x v="199"/>
    <n v="8"/>
    <x v="9"/>
    <d v="1899-12-30T07:35:00"/>
    <n v="19"/>
    <x v="2"/>
    <s v="552 10th St, Atlanta, GA 30301"/>
    <x v="11"/>
    <n v="1"/>
    <n v="150"/>
    <n v="150"/>
  </r>
  <r>
    <n v="1323"/>
    <x v="96166"/>
    <x v="193"/>
    <n v="27"/>
    <x v="9"/>
    <d v="1899-12-30T05:00:00"/>
    <n v="17"/>
    <x v="2"/>
    <s v="793 Highland St, Atlanta, GA 30301"/>
    <x v="10"/>
    <n v="1"/>
    <n v="11.99"/>
    <n v="11.99"/>
  </r>
  <r>
    <n v="1324"/>
    <x v="96167"/>
    <x v="190"/>
    <n v="14"/>
    <x v="9"/>
    <d v="1899-12-30T08:00:00"/>
    <n v="20"/>
    <x v="5"/>
    <s v="225 Meadow St, Los Angeles, CA 90001"/>
    <x v="0"/>
    <n v="1"/>
    <n v="1700"/>
    <n v="1700"/>
  </r>
  <r>
    <n v="1325"/>
    <x v="96168"/>
    <x v="203"/>
    <n v="29"/>
    <x v="9"/>
    <d v="1899-12-30T02:44:00"/>
    <n v="14"/>
    <x v="1"/>
    <s v="534 Walnut St, San Francisco, CA 94016"/>
    <x v="4"/>
    <n v="6"/>
    <n v="3.84"/>
    <n v="23.04"/>
  </r>
  <r>
    <n v="1326"/>
    <x v="96169"/>
    <x v="193"/>
    <n v="27"/>
    <x v="9"/>
    <d v="1899-12-30T09:37:00"/>
    <n v="21"/>
    <x v="5"/>
    <s v="112 Hill St, Los Angeles, CA 90001"/>
    <x v="3"/>
    <n v="1"/>
    <n v="149.99"/>
    <n v="149.99"/>
  </r>
  <r>
    <n v="1327"/>
    <x v="96170"/>
    <x v="192"/>
    <n v="15"/>
    <x v="9"/>
    <d v="1899-12-30T06:07:00"/>
    <n v="18"/>
    <x v="5"/>
    <s v="753 Main St, Los Angeles, CA 90001"/>
    <x v="0"/>
    <n v="1"/>
    <n v="1700"/>
    <n v="1700"/>
  </r>
  <r>
    <n v="1328"/>
    <x v="96171"/>
    <x v="210"/>
    <n v="13"/>
    <x v="9"/>
    <d v="1899-12-30T11:23:00"/>
    <n v="11"/>
    <x v="0"/>
    <s v="862 1st St, New York City, NY 10001"/>
    <x v="6"/>
    <n v="2"/>
    <n v="2.99"/>
    <n v="5.98"/>
  </r>
  <r>
    <n v="1329"/>
    <x v="96172"/>
    <x v="198"/>
    <n v="18"/>
    <x v="9"/>
    <d v="1899-12-30T05:42:00"/>
    <n v="17"/>
    <x v="1"/>
    <s v="482 Jackson St, San Francisco, CA 94016"/>
    <x v="2"/>
    <n v="1"/>
    <n v="11.95"/>
    <n v="11.95"/>
  </r>
  <r>
    <n v="1330"/>
    <x v="96173"/>
    <x v="207"/>
    <n v="12"/>
    <x v="9"/>
    <d v="1899-12-30T09:39:00"/>
    <n v="9"/>
    <x v="0"/>
    <s v="168 Hill St, New York City, NY 10001"/>
    <x v="10"/>
    <n v="1"/>
    <n v="11.99"/>
    <n v="11.99"/>
  </r>
  <r>
    <n v="1331"/>
    <x v="96174"/>
    <x v="186"/>
    <n v="17"/>
    <x v="9"/>
    <d v="1899-12-30T12:39:00"/>
    <n v="12"/>
    <x v="1"/>
    <s v="110 1st St, San Francisco, CA 94016"/>
    <x v="5"/>
    <n v="1"/>
    <n v="99.99"/>
    <n v="99.99"/>
  </r>
  <r>
    <n v="1332"/>
    <x v="96175"/>
    <x v="214"/>
    <n v="22"/>
    <x v="9"/>
    <d v="1899-12-30T11:46:00"/>
    <n v="11"/>
    <x v="7"/>
    <s v="5 Wilson St, Austin, TX 73301"/>
    <x v="8"/>
    <n v="1"/>
    <n v="14.95"/>
    <n v="14.95"/>
  </r>
  <r>
    <n v="1333"/>
    <x v="96176"/>
    <x v="189"/>
    <n v="9"/>
    <x v="9"/>
    <d v="1899-12-30T04:28:00"/>
    <n v="16"/>
    <x v="5"/>
    <s v="707 River St, Los Angeles, CA 90001"/>
    <x v="2"/>
    <n v="1"/>
    <n v="11.95"/>
    <n v="11.95"/>
  </r>
  <r>
    <n v="1334"/>
    <x v="96177"/>
    <x v="214"/>
    <n v="22"/>
    <x v="9"/>
    <d v="1899-12-30T12:32:00"/>
    <n v="12"/>
    <x v="2"/>
    <s v="612 Cherry St, Atlanta, GA 30301"/>
    <x v="6"/>
    <n v="1"/>
    <n v="2.99"/>
    <n v="2.99"/>
  </r>
  <r>
    <n v="1335"/>
    <x v="96178"/>
    <x v="190"/>
    <n v="14"/>
    <x v="9"/>
    <d v="1899-12-30T09:41:00"/>
    <n v="9"/>
    <x v="2"/>
    <s v="823 12th St, Atlanta, GA 30301"/>
    <x v="4"/>
    <n v="1"/>
    <n v="3.84"/>
    <n v="3.84"/>
  </r>
  <r>
    <n v="1336"/>
    <x v="96179"/>
    <x v="197"/>
    <n v="16"/>
    <x v="9"/>
    <d v="1899-12-30T04:54:00"/>
    <n v="16"/>
    <x v="0"/>
    <s v="776 Washington St, New York City, NY 10001"/>
    <x v="14"/>
    <n v="1"/>
    <n v="109.99"/>
    <n v="109.99"/>
  </r>
  <r>
    <n v="1337"/>
    <x v="96180"/>
    <x v="212"/>
    <n v="24"/>
    <x v="9"/>
    <d v="1899-12-30T07:38:00"/>
    <n v="7"/>
    <x v="3"/>
    <s v="654 14th St, Portland, OR 97035"/>
    <x v="5"/>
    <n v="1"/>
    <n v="99.99"/>
    <n v="99.99"/>
  </r>
  <r>
    <n v="1338"/>
    <x v="96181"/>
    <x v="186"/>
    <n v="17"/>
    <x v="9"/>
    <d v="1899-12-30T10:42:00"/>
    <n v="22"/>
    <x v="8"/>
    <s v="681 Church St, Seattle, WA 98101"/>
    <x v="17"/>
    <n v="1"/>
    <n v="389.99"/>
    <n v="389.99"/>
  </r>
  <r>
    <n v="1339"/>
    <x v="96182"/>
    <x v="199"/>
    <n v="8"/>
    <x v="9"/>
    <d v="1899-12-30T07:01:00"/>
    <n v="19"/>
    <x v="7"/>
    <s v="43 13th St, Austin, TX 73301"/>
    <x v="13"/>
    <n v="1"/>
    <n v="700"/>
    <n v="700"/>
  </r>
  <r>
    <n v="1340"/>
    <x v="96183"/>
    <x v="209"/>
    <n v="7"/>
    <x v="9"/>
    <d v="1899-12-30T05:54:00"/>
    <n v="5"/>
    <x v="4"/>
    <s v="156 Adams St, Dallas, TX 75001"/>
    <x v="9"/>
    <n v="1"/>
    <n v="600"/>
    <n v="600"/>
  </r>
  <r>
    <n v="1341"/>
    <x v="96184"/>
    <x v="192"/>
    <n v="15"/>
    <x v="9"/>
    <d v="1899-12-30T06:31:00"/>
    <n v="18"/>
    <x v="8"/>
    <s v="4 Center St, Seattle, WA 98101"/>
    <x v="4"/>
    <n v="1"/>
    <n v="3.84"/>
    <n v="3.84"/>
  </r>
  <r>
    <n v="1342"/>
    <x v="96185"/>
    <x v="212"/>
    <n v="24"/>
    <x v="9"/>
    <d v="1899-12-30T08:21:00"/>
    <n v="20"/>
    <x v="4"/>
    <s v="50 Hickory St, Dallas, TX 75001"/>
    <x v="2"/>
    <n v="1"/>
    <n v="11.95"/>
    <n v="11.95"/>
  </r>
  <r>
    <n v="1343"/>
    <x v="96186"/>
    <x v="198"/>
    <n v="18"/>
    <x v="9"/>
    <d v="1899-12-30T04:12:00"/>
    <n v="4"/>
    <x v="6"/>
    <s v="931 Johnson St, Boston, MA 02215"/>
    <x v="7"/>
    <n v="1"/>
    <n v="999.99"/>
    <n v="999.99"/>
  </r>
  <r>
    <n v="1344"/>
    <x v="96187"/>
    <x v="186"/>
    <n v="17"/>
    <x v="9"/>
    <d v="1899-12-30T02:41:00"/>
    <n v="14"/>
    <x v="8"/>
    <s v="571 Sunset St, Seattle, WA 98101"/>
    <x v="0"/>
    <n v="1"/>
    <n v="1700"/>
    <n v="1700"/>
  </r>
  <r>
    <n v="1345"/>
    <x v="96188"/>
    <x v="185"/>
    <n v="21"/>
    <x v="9"/>
    <d v="1899-12-30T08:49:00"/>
    <n v="20"/>
    <x v="5"/>
    <s v="829 Johnson St, Los Angeles, CA 90001"/>
    <x v="14"/>
    <n v="1"/>
    <n v="109.99"/>
    <n v="109.99"/>
  </r>
  <r>
    <n v="1346"/>
    <x v="96189"/>
    <x v="187"/>
    <n v="19"/>
    <x v="9"/>
    <d v="1899-12-30T12:49:00"/>
    <n v="12"/>
    <x v="1"/>
    <s v="250 11th St, San Francisco, CA 94016"/>
    <x v="0"/>
    <n v="1"/>
    <n v="1700"/>
    <n v="1700"/>
  </r>
  <r>
    <n v="1347"/>
    <x v="96190"/>
    <x v="196"/>
    <n v="6"/>
    <x v="9"/>
    <d v="1899-12-30T01:33:00"/>
    <n v="13"/>
    <x v="4"/>
    <s v="319 Lakeview St, Dallas, TX 75001"/>
    <x v="2"/>
    <n v="1"/>
    <n v="11.95"/>
    <n v="11.95"/>
  </r>
  <r>
    <n v="1348"/>
    <x v="96191"/>
    <x v="192"/>
    <n v="15"/>
    <x v="9"/>
    <d v="1899-12-30T10:04:00"/>
    <n v="10"/>
    <x v="5"/>
    <s v="901 West St, Los Angeles, CA 90001"/>
    <x v="15"/>
    <n v="1"/>
    <n v="379.99"/>
    <n v="379.99"/>
  </r>
  <r>
    <n v="1349"/>
    <x v="96192"/>
    <x v="194"/>
    <n v="23"/>
    <x v="9"/>
    <d v="1899-12-30T11:24:00"/>
    <n v="23"/>
    <x v="8"/>
    <s v="262 Wilson St, Seattle, WA 98101"/>
    <x v="2"/>
    <n v="1"/>
    <n v="11.95"/>
    <n v="11.95"/>
  </r>
  <r>
    <n v="1350"/>
    <x v="96193"/>
    <x v="207"/>
    <n v="12"/>
    <x v="9"/>
    <d v="1899-12-30T08:57:00"/>
    <n v="8"/>
    <x v="1"/>
    <s v="636 5th St, San Francisco, CA 94016"/>
    <x v="2"/>
    <n v="1"/>
    <n v="11.95"/>
    <n v="11.95"/>
  </r>
  <r>
    <n v="1351"/>
    <x v="96194"/>
    <x v="210"/>
    <n v="13"/>
    <x v="9"/>
    <d v="1899-12-30T07:59:00"/>
    <n v="7"/>
    <x v="0"/>
    <s v="887 13th St, New York City, NY 10001"/>
    <x v="5"/>
    <n v="1"/>
    <n v="99.99"/>
    <n v="99.99"/>
  </r>
  <r>
    <n v="1352"/>
    <x v="96195"/>
    <x v="192"/>
    <n v="15"/>
    <x v="9"/>
    <d v="1899-12-30T11:51:00"/>
    <n v="11"/>
    <x v="6"/>
    <s v="592 2nd St, Boston, MA 02215"/>
    <x v="1"/>
    <n v="1"/>
    <n v="600"/>
    <n v="600"/>
  </r>
  <r>
    <n v="1353"/>
    <x v="96196"/>
    <x v="191"/>
    <n v="11"/>
    <x v="9"/>
    <d v="1899-12-30T01:27:00"/>
    <n v="1"/>
    <x v="1"/>
    <s v="512 Adams St, San Francisco, CA 94016"/>
    <x v="5"/>
    <n v="1"/>
    <n v="99.99"/>
    <n v="99.99"/>
  </r>
  <r>
    <n v="1354"/>
    <x v="96197"/>
    <x v="187"/>
    <n v="19"/>
    <x v="9"/>
    <d v="1899-12-30T06:04:00"/>
    <n v="6"/>
    <x v="6"/>
    <s v="776 Spruce St, Boston, MA 02215"/>
    <x v="8"/>
    <n v="1"/>
    <n v="14.95"/>
    <n v="14.95"/>
  </r>
  <r>
    <n v="1355"/>
    <x v="96198"/>
    <x v="186"/>
    <n v="17"/>
    <x v="9"/>
    <d v="1899-12-30T03:57:00"/>
    <n v="15"/>
    <x v="1"/>
    <s v="40 Spruce St, San Francisco, CA 94016"/>
    <x v="2"/>
    <n v="1"/>
    <n v="11.95"/>
    <n v="11.95"/>
  </r>
  <r>
    <n v="1356"/>
    <x v="96199"/>
    <x v="190"/>
    <n v="14"/>
    <x v="9"/>
    <d v="1899-12-30T11:32:00"/>
    <n v="11"/>
    <x v="1"/>
    <s v="345 8th St, San Francisco, CA 94016"/>
    <x v="2"/>
    <n v="1"/>
    <n v="11.95"/>
    <n v="11.95"/>
  </r>
  <r>
    <n v="1357"/>
    <x v="96200"/>
    <x v="193"/>
    <n v="27"/>
    <x v="9"/>
    <d v="1899-12-30T05:20:00"/>
    <n v="17"/>
    <x v="0"/>
    <s v="715 Spruce St, New York City, NY 10001"/>
    <x v="5"/>
    <n v="1"/>
    <n v="99.99"/>
    <n v="99.99"/>
  </r>
  <r>
    <n v="1358"/>
    <x v="96201"/>
    <x v="207"/>
    <n v="12"/>
    <x v="9"/>
    <d v="1899-12-30T12:06:00"/>
    <n v="0"/>
    <x v="1"/>
    <s v="447 13th St, San Francisco, CA 94016"/>
    <x v="4"/>
    <n v="1"/>
    <n v="3.84"/>
    <n v="3.84"/>
  </r>
  <r>
    <n v="1359"/>
    <x v="96202"/>
    <x v="205"/>
    <n v="26"/>
    <x v="9"/>
    <d v="1899-12-30T06:28:00"/>
    <n v="18"/>
    <x v="7"/>
    <s v="786 Sunset St, Austin, TX 73301"/>
    <x v="14"/>
    <n v="1"/>
    <n v="109.99"/>
    <n v="109.99"/>
  </r>
  <r>
    <n v="1360"/>
    <x v="96203"/>
    <x v="190"/>
    <n v="14"/>
    <x v="9"/>
    <d v="1899-12-30T11:10:00"/>
    <n v="11"/>
    <x v="1"/>
    <s v="588 2nd St, San Francisco, CA 94016"/>
    <x v="4"/>
    <n v="1"/>
    <n v="3.84"/>
    <n v="3.84"/>
  </r>
  <r>
    <n v="1361"/>
    <x v="96204"/>
    <x v="204"/>
    <n v="2"/>
    <x v="9"/>
    <d v="1899-12-30T03:43:00"/>
    <n v="15"/>
    <x v="1"/>
    <s v="84 Highland St, San Francisco, CA 94016"/>
    <x v="0"/>
    <n v="1"/>
    <n v="1700"/>
    <n v="1700"/>
  </r>
  <r>
    <n v="1362"/>
    <x v="96205"/>
    <x v="206"/>
    <n v="1"/>
    <x v="9"/>
    <d v="1899-12-30T06:30:00"/>
    <n v="18"/>
    <x v="6"/>
    <s v="606 Lincoln St, Boston, MA 02215"/>
    <x v="6"/>
    <n v="3"/>
    <n v="2.99"/>
    <n v="8.9700000000000006"/>
  </r>
  <r>
    <n v="1363"/>
    <x v="96206"/>
    <x v="197"/>
    <n v="16"/>
    <x v="9"/>
    <d v="1899-12-30T09:51:00"/>
    <n v="21"/>
    <x v="4"/>
    <s v="929 Highland St, Dallas, TX 75001"/>
    <x v="14"/>
    <n v="1"/>
    <n v="109.99"/>
    <n v="109.99"/>
  </r>
  <r>
    <n v="1364"/>
    <x v="96207"/>
    <x v="195"/>
    <n v="3"/>
    <x v="9"/>
    <d v="1899-12-30T05:19:00"/>
    <n v="17"/>
    <x v="1"/>
    <s v="283 10th St, San Francisco, CA 94016"/>
    <x v="8"/>
    <n v="1"/>
    <n v="14.95"/>
    <n v="14.95"/>
  </r>
  <r>
    <n v="1365"/>
    <x v="96208"/>
    <x v="212"/>
    <n v="24"/>
    <x v="9"/>
    <d v="1899-12-30T03:39:00"/>
    <n v="15"/>
    <x v="1"/>
    <s v="628 Wilson St, San Francisco, CA 94016"/>
    <x v="4"/>
    <n v="1"/>
    <n v="3.84"/>
    <n v="3.84"/>
  </r>
  <r>
    <n v="1366"/>
    <x v="96209"/>
    <x v="206"/>
    <n v="1"/>
    <x v="9"/>
    <d v="1899-12-30T08:50:00"/>
    <n v="20"/>
    <x v="1"/>
    <s v="552 Chestnut St, San Francisco, CA 94016"/>
    <x v="8"/>
    <n v="1"/>
    <n v="14.95"/>
    <n v="14.95"/>
  </r>
  <r>
    <n v="1367"/>
    <x v="96210"/>
    <x v="202"/>
    <n v="20"/>
    <x v="9"/>
    <d v="1899-12-30T10:43:00"/>
    <n v="10"/>
    <x v="2"/>
    <s v="786 Willow St, Atlanta, GA 30301"/>
    <x v="5"/>
    <n v="1"/>
    <n v="99.99"/>
    <n v="99.99"/>
  </r>
  <r>
    <n v="1368"/>
    <x v="96211"/>
    <x v="187"/>
    <n v="19"/>
    <x v="9"/>
    <d v="1899-12-30T09:47:00"/>
    <n v="21"/>
    <x v="3"/>
    <s v="618 Church St, Portland, OR 97035"/>
    <x v="11"/>
    <n v="1"/>
    <n v="150"/>
    <n v="150"/>
  </r>
  <r>
    <n v="1369"/>
    <x v="96212"/>
    <x v="206"/>
    <n v="1"/>
    <x v="9"/>
    <d v="1899-12-30T12:21:00"/>
    <n v="12"/>
    <x v="1"/>
    <s v="976 Elm St, San Francisco, CA 94016"/>
    <x v="3"/>
    <n v="1"/>
    <n v="149.99"/>
    <n v="149.99"/>
  </r>
  <r>
    <n v="1370"/>
    <x v="96213"/>
    <x v="197"/>
    <n v="16"/>
    <x v="9"/>
    <d v="1899-12-30T11:05:00"/>
    <n v="23"/>
    <x v="7"/>
    <s v="618 Willow St, Austin, TX 73301"/>
    <x v="4"/>
    <n v="1"/>
    <n v="3.84"/>
    <n v="3.84"/>
  </r>
  <r>
    <n v="1371"/>
    <x v="96214"/>
    <x v="208"/>
    <n v="10"/>
    <x v="9"/>
    <d v="1899-12-30T06:18:00"/>
    <n v="18"/>
    <x v="5"/>
    <s v="704 Highland St, Los Angeles, CA 90001"/>
    <x v="4"/>
    <n v="1"/>
    <n v="3.84"/>
    <n v="3.84"/>
  </r>
  <r>
    <n v="1372"/>
    <x v="96215"/>
    <x v="214"/>
    <n v="22"/>
    <x v="9"/>
    <d v="1899-12-30T12:24:00"/>
    <n v="0"/>
    <x v="6"/>
    <s v="58 Forest St, Boston, MA 02215"/>
    <x v="3"/>
    <n v="1"/>
    <n v="149.99"/>
    <n v="149.99"/>
  </r>
  <r>
    <n v="1373"/>
    <x v="96216"/>
    <x v="200"/>
    <n v="5"/>
    <x v="9"/>
    <d v="1899-12-30T06:12:00"/>
    <n v="18"/>
    <x v="1"/>
    <s v="132 Elm St, San Francisco, CA 94016"/>
    <x v="16"/>
    <n v="1"/>
    <n v="300"/>
    <n v="300"/>
  </r>
  <r>
    <n v="1374"/>
    <x v="96217"/>
    <x v="191"/>
    <n v="11"/>
    <x v="9"/>
    <d v="1899-12-30T12:00:00"/>
    <n v="12"/>
    <x v="8"/>
    <s v="765 Church St, Seattle, WA 98101"/>
    <x v="7"/>
    <n v="1"/>
    <n v="999.99"/>
    <n v="999.99"/>
  </r>
  <r>
    <n v="1375"/>
    <x v="96218"/>
    <x v="193"/>
    <n v="27"/>
    <x v="9"/>
    <d v="1899-12-30T08:49:00"/>
    <n v="20"/>
    <x v="4"/>
    <s v="741 8th St, Dallas, TX 75001"/>
    <x v="6"/>
    <n v="1"/>
    <n v="2.99"/>
    <n v="2.99"/>
  </r>
  <r>
    <n v="1376"/>
    <x v="96219"/>
    <x v="193"/>
    <n v="27"/>
    <x v="9"/>
    <d v="1899-12-30T10:14:00"/>
    <n v="10"/>
    <x v="8"/>
    <s v="95 Johnson St, Seattle, WA 98101"/>
    <x v="10"/>
    <n v="1"/>
    <n v="11.99"/>
    <n v="11.99"/>
  </r>
  <r>
    <n v="1377"/>
    <x v="96220"/>
    <x v="206"/>
    <n v="1"/>
    <x v="9"/>
    <d v="1899-12-30T12:38:00"/>
    <n v="12"/>
    <x v="1"/>
    <s v="604 Main St, San Francisco, CA 94016"/>
    <x v="4"/>
    <n v="2"/>
    <n v="3.84"/>
    <n v="7.68"/>
  </r>
  <r>
    <n v="1378"/>
    <x v="96221"/>
    <x v="189"/>
    <n v="9"/>
    <x v="9"/>
    <d v="1899-12-30T02:17:00"/>
    <n v="14"/>
    <x v="2"/>
    <s v="691 9th St, Atlanta, GA 30301"/>
    <x v="3"/>
    <n v="1"/>
    <n v="149.99"/>
    <n v="149.99"/>
  </r>
  <r>
    <n v="1379"/>
    <x v="96222"/>
    <x v="186"/>
    <n v="17"/>
    <x v="9"/>
    <d v="1899-12-30T08:42:00"/>
    <n v="8"/>
    <x v="8"/>
    <s v="894 Hickory St, Seattle, WA 98101"/>
    <x v="6"/>
    <n v="1"/>
    <n v="2.99"/>
    <n v="2.99"/>
  </r>
  <r>
    <n v="1380"/>
    <x v="96223"/>
    <x v="192"/>
    <n v="15"/>
    <x v="9"/>
    <d v="1899-12-30T12:14:00"/>
    <n v="0"/>
    <x v="5"/>
    <s v="755 Maple St, Los Angeles, CA 90001"/>
    <x v="14"/>
    <n v="1"/>
    <n v="109.99"/>
    <n v="109.99"/>
  </r>
  <r>
    <n v="1381"/>
    <x v="96224"/>
    <x v="203"/>
    <n v="29"/>
    <x v="9"/>
    <d v="1899-12-30T11:42:00"/>
    <n v="11"/>
    <x v="4"/>
    <s v="994 2nd St, Dallas, TX 75001"/>
    <x v="8"/>
    <n v="2"/>
    <n v="14.95"/>
    <n v="29.9"/>
  </r>
  <r>
    <n v="1382"/>
    <x v="96225"/>
    <x v="208"/>
    <n v="10"/>
    <x v="9"/>
    <d v="1899-12-30T08:52:00"/>
    <n v="20"/>
    <x v="6"/>
    <s v="626 12th St, Boston, MA 02215"/>
    <x v="10"/>
    <n v="1"/>
    <n v="11.99"/>
    <n v="11.99"/>
  </r>
  <r>
    <n v="1383"/>
    <x v="96226"/>
    <x v="190"/>
    <n v="14"/>
    <x v="9"/>
    <d v="1899-12-30T06:55:00"/>
    <n v="18"/>
    <x v="8"/>
    <s v="771 4th St, Seattle, WA 98101"/>
    <x v="15"/>
    <n v="1"/>
    <n v="379.99"/>
    <n v="379.99"/>
  </r>
  <r>
    <n v="1384"/>
    <x v="96227"/>
    <x v="193"/>
    <n v="27"/>
    <x v="9"/>
    <d v="1899-12-30T03:14:00"/>
    <n v="15"/>
    <x v="2"/>
    <s v="58 Pine St, Atlanta, GA 30301"/>
    <x v="6"/>
    <n v="1"/>
    <n v="2.99"/>
    <n v="2.99"/>
  </r>
  <r>
    <n v="1385"/>
    <x v="96228"/>
    <x v="214"/>
    <n v="22"/>
    <x v="9"/>
    <d v="1899-12-30T08:30:00"/>
    <n v="8"/>
    <x v="5"/>
    <s v="821 Lake St, Los Angeles, CA 90001"/>
    <x v="3"/>
    <n v="1"/>
    <n v="149.99"/>
    <n v="149.99"/>
  </r>
  <r>
    <n v="1386"/>
    <x v="96229"/>
    <x v="186"/>
    <n v="17"/>
    <x v="9"/>
    <d v="1899-12-30T07:43:00"/>
    <n v="19"/>
    <x v="2"/>
    <s v="917 Main St, Atlanta, GA 30301"/>
    <x v="6"/>
    <n v="1"/>
    <n v="2.99"/>
    <n v="2.99"/>
  </r>
  <r>
    <n v="1387"/>
    <x v="96230"/>
    <x v="210"/>
    <n v="13"/>
    <x v="9"/>
    <d v="1899-12-30T11:40:00"/>
    <n v="11"/>
    <x v="0"/>
    <s v="38 Hill St, New York City, NY 10001"/>
    <x v="4"/>
    <n v="3"/>
    <n v="3.84"/>
    <n v="11.52"/>
  </r>
  <r>
    <n v="1388"/>
    <x v="96231"/>
    <x v="186"/>
    <n v="17"/>
    <x v="9"/>
    <d v="1899-12-30T10:59:00"/>
    <n v="10"/>
    <x v="1"/>
    <s v="767 Meadow St, San Francisco, CA 94016"/>
    <x v="2"/>
    <n v="1"/>
    <n v="11.95"/>
    <n v="11.95"/>
  </r>
  <r>
    <n v="1389"/>
    <x v="96232"/>
    <x v="185"/>
    <n v="21"/>
    <x v="9"/>
    <d v="1899-12-30T12:22:00"/>
    <n v="0"/>
    <x v="6"/>
    <s v="182 Cedar St, Boston, MA 02215"/>
    <x v="6"/>
    <n v="1"/>
    <n v="2.99"/>
    <n v="2.99"/>
  </r>
  <r>
    <n v="1390"/>
    <x v="96233"/>
    <x v="212"/>
    <n v="24"/>
    <x v="9"/>
    <d v="1899-12-30T03:07:00"/>
    <n v="15"/>
    <x v="1"/>
    <s v="52 2nd St, San Francisco, CA 94016"/>
    <x v="8"/>
    <n v="1"/>
    <n v="14.95"/>
    <n v="14.95"/>
  </r>
  <r>
    <n v="1391"/>
    <x v="96234"/>
    <x v="185"/>
    <n v="21"/>
    <x v="9"/>
    <d v="1899-12-30T09:47:00"/>
    <n v="9"/>
    <x v="0"/>
    <s v="153 Pine St, New York City, NY 10001"/>
    <x v="10"/>
    <n v="1"/>
    <n v="11.99"/>
    <n v="11.99"/>
  </r>
  <r>
    <n v="1392"/>
    <x v="96235"/>
    <x v="208"/>
    <n v="10"/>
    <x v="9"/>
    <d v="1899-12-30T02:26:00"/>
    <n v="14"/>
    <x v="0"/>
    <s v="54 Hill St, New York City, NY 10001"/>
    <x v="8"/>
    <n v="1"/>
    <n v="14.95"/>
    <n v="14.95"/>
  </r>
  <r>
    <n v="1393"/>
    <x v="96236"/>
    <x v="189"/>
    <n v="9"/>
    <x v="9"/>
    <d v="1899-12-30T02:42:00"/>
    <n v="2"/>
    <x v="3"/>
    <s v="806 Hickory St, Portland, ME 04101"/>
    <x v="17"/>
    <n v="1"/>
    <n v="389.99"/>
    <n v="389.99"/>
  </r>
  <r>
    <n v="1394"/>
    <x v="96237"/>
    <x v="209"/>
    <n v="7"/>
    <x v="9"/>
    <d v="1899-12-30T08:34:00"/>
    <n v="20"/>
    <x v="2"/>
    <s v="46 7th St, Atlanta, GA 30301"/>
    <x v="10"/>
    <n v="1"/>
    <n v="11.99"/>
    <n v="11.99"/>
  </r>
  <r>
    <n v="1395"/>
    <x v="96238"/>
    <x v="214"/>
    <n v="22"/>
    <x v="9"/>
    <d v="1899-12-30T09:33:00"/>
    <n v="21"/>
    <x v="1"/>
    <s v="637 8th St, San Francisco, CA 94016"/>
    <x v="2"/>
    <n v="1"/>
    <n v="11.95"/>
    <n v="11.95"/>
  </r>
  <r>
    <n v="1396"/>
    <x v="96239"/>
    <x v="208"/>
    <n v="10"/>
    <x v="9"/>
    <d v="1899-12-30T01:45:00"/>
    <n v="13"/>
    <x v="2"/>
    <s v="638 Hill St, Atlanta, GA 30301"/>
    <x v="11"/>
    <n v="1"/>
    <n v="150"/>
    <n v="150"/>
  </r>
  <r>
    <n v="1397"/>
    <x v="96240"/>
    <x v="207"/>
    <n v="12"/>
    <x v="9"/>
    <d v="1899-12-30T10:40:00"/>
    <n v="22"/>
    <x v="6"/>
    <s v="859 Church St, Boston, MA 02215"/>
    <x v="13"/>
    <n v="1"/>
    <n v="700"/>
    <n v="700"/>
  </r>
  <r>
    <n v="1398"/>
    <x v="96241"/>
    <x v="213"/>
    <n v="30"/>
    <x v="9"/>
    <d v="1899-12-30T11:35:00"/>
    <n v="11"/>
    <x v="6"/>
    <s v="611 Wilson St, Boston, MA 02215"/>
    <x v="2"/>
    <n v="1"/>
    <n v="11.95"/>
    <n v="11.95"/>
  </r>
  <r>
    <n v="1399"/>
    <x v="96242"/>
    <x v="213"/>
    <n v="30"/>
    <x v="9"/>
    <d v="1899-12-30T10:58:00"/>
    <n v="22"/>
    <x v="4"/>
    <s v="529 Forest St, Dallas, TX 75001"/>
    <x v="6"/>
    <n v="2"/>
    <n v="2.99"/>
    <n v="5.98"/>
  </r>
  <r>
    <n v="1400"/>
    <x v="96243"/>
    <x v="203"/>
    <n v="29"/>
    <x v="9"/>
    <d v="1899-12-30T08:06:00"/>
    <n v="20"/>
    <x v="5"/>
    <s v="860 10th St, Los Angeles, CA 90001"/>
    <x v="10"/>
    <n v="1"/>
    <n v="11.99"/>
    <n v="11.99"/>
  </r>
  <r>
    <n v="1401"/>
    <x v="96244"/>
    <x v="193"/>
    <n v="27"/>
    <x v="9"/>
    <d v="1899-12-30T04:21:00"/>
    <n v="16"/>
    <x v="5"/>
    <s v="985 Walnut St, Los Angeles, CA 90001"/>
    <x v="15"/>
    <n v="1"/>
    <n v="379.99"/>
    <n v="379.99"/>
  </r>
  <r>
    <n v="1402"/>
    <x v="96245"/>
    <x v="213"/>
    <n v="30"/>
    <x v="9"/>
    <d v="1899-12-30T10:31:00"/>
    <n v="22"/>
    <x v="2"/>
    <s v="99 Sunset St, Atlanta, GA 30301"/>
    <x v="6"/>
    <n v="1"/>
    <n v="2.99"/>
    <n v="2.99"/>
  </r>
  <r>
    <n v="1403"/>
    <x v="96246"/>
    <x v="203"/>
    <n v="29"/>
    <x v="9"/>
    <d v="1899-12-30T05:00:00"/>
    <n v="17"/>
    <x v="1"/>
    <s v="470 10th St, San Francisco, CA 94016"/>
    <x v="5"/>
    <n v="1"/>
    <n v="99.99"/>
    <n v="99.99"/>
  </r>
  <r>
    <n v="1404"/>
    <x v="96247"/>
    <x v="197"/>
    <n v="16"/>
    <x v="9"/>
    <d v="1899-12-30T04:04:00"/>
    <n v="16"/>
    <x v="8"/>
    <s v="341 River St, Seattle, WA 98101"/>
    <x v="8"/>
    <n v="2"/>
    <n v="14.95"/>
    <n v="29.9"/>
  </r>
  <r>
    <n v="1405"/>
    <x v="96248"/>
    <x v="204"/>
    <n v="2"/>
    <x v="9"/>
    <d v="1899-12-30T01:00:00"/>
    <n v="1"/>
    <x v="6"/>
    <s v="672 Lincoln St, Boston, MA 02215"/>
    <x v="11"/>
    <n v="1"/>
    <n v="150"/>
    <n v="150"/>
  </r>
  <r>
    <n v="1406"/>
    <x v="96249"/>
    <x v="190"/>
    <n v="14"/>
    <x v="9"/>
    <d v="1899-12-30T11:28:00"/>
    <n v="11"/>
    <x v="6"/>
    <s v="520 Jefferson St, Boston, MA 02215"/>
    <x v="15"/>
    <n v="1"/>
    <n v="379.99"/>
    <n v="379.99"/>
  </r>
  <r>
    <n v="1407"/>
    <x v="96250"/>
    <x v="211"/>
    <n v="28"/>
    <x v="9"/>
    <d v="1899-12-30T09:48:00"/>
    <n v="9"/>
    <x v="0"/>
    <s v="647 Cedar St, New York City, NY 10001"/>
    <x v="16"/>
    <n v="1"/>
    <n v="300"/>
    <n v="300"/>
  </r>
  <r>
    <n v="1408"/>
    <x v="96251"/>
    <x v="204"/>
    <n v="2"/>
    <x v="9"/>
    <d v="1899-12-30T03:12:00"/>
    <n v="15"/>
    <x v="5"/>
    <s v="620 5th St, Los Angeles, CA 90001"/>
    <x v="13"/>
    <n v="1"/>
    <n v="700"/>
    <n v="700"/>
  </r>
  <r>
    <n v="1409"/>
    <x v="96251"/>
    <x v="204"/>
    <n v="2"/>
    <x v="9"/>
    <d v="1899-12-30T03:12:00"/>
    <n v="15"/>
    <x v="5"/>
    <s v="620 5th St, Los Angeles, CA 90001"/>
    <x v="8"/>
    <n v="1"/>
    <n v="14.95"/>
    <n v="14.95"/>
  </r>
  <r>
    <n v="1410"/>
    <x v="96252"/>
    <x v="192"/>
    <n v="15"/>
    <x v="9"/>
    <d v="1899-12-30T12:04:00"/>
    <n v="12"/>
    <x v="2"/>
    <s v="620 River St, Atlanta, GA 30301"/>
    <x v="10"/>
    <n v="1"/>
    <n v="11.99"/>
    <n v="11.99"/>
  </r>
  <r>
    <n v="1411"/>
    <x v="96253"/>
    <x v="198"/>
    <n v="18"/>
    <x v="9"/>
    <d v="1899-12-30T01:29:00"/>
    <n v="13"/>
    <x v="5"/>
    <s v="504 Wilson St, Los Angeles, CA 90001"/>
    <x v="4"/>
    <n v="3"/>
    <n v="3.84"/>
    <n v="11.52"/>
  </r>
  <r>
    <n v="1412"/>
    <x v="96254"/>
    <x v="208"/>
    <n v="10"/>
    <x v="9"/>
    <d v="1899-12-30T02:03:00"/>
    <n v="14"/>
    <x v="4"/>
    <s v="85 Hill St, Dallas, TX 75001"/>
    <x v="10"/>
    <n v="1"/>
    <n v="11.99"/>
    <n v="11.99"/>
  </r>
  <r>
    <n v="1413"/>
    <x v="96255"/>
    <x v="185"/>
    <n v="21"/>
    <x v="9"/>
    <d v="1899-12-30T01:12:00"/>
    <n v="1"/>
    <x v="8"/>
    <s v="621 Ridge St, Seattle, WA 98101"/>
    <x v="4"/>
    <n v="2"/>
    <n v="3.84"/>
    <n v="7.68"/>
  </r>
  <r>
    <n v="1414"/>
    <x v="96256"/>
    <x v="202"/>
    <n v="20"/>
    <x v="9"/>
    <d v="1899-12-30T05:03:00"/>
    <n v="17"/>
    <x v="1"/>
    <s v="270 North St, San Francisco, CA 94016"/>
    <x v="10"/>
    <n v="1"/>
    <n v="11.99"/>
    <n v="11.99"/>
  </r>
  <r>
    <n v="1415"/>
    <x v="96257"/>
    <x v="208"/>
    <n v="10"/>
    <x v="9"/>
    <d v="1899-12-30T12:33:00"/>
    <n v="12"/>
    <x v="6"/>
    <s v="346 Main St, Boston, MA 02215"/>
    <x v="8"/>
    <n v="1"/>
    <n v="14.95"/>
    <n v="14.95"/>
  </r>
  <r>
    <n v="1416"/>
    <x v="96258"/>
    <x v="202"/>
    <n v="20"/>
    <x v="9"/>
    <d v="1899-12-30T09:55:00"/>
    <n v="9"/>
    <x v="3"/>
    <s v="893 River St, Portland, OR 97035"/>
    <x v="17"/>
    <n v="1"/>
    <n v="389.99"/>
    <n v="389.99"/>
  </r>
  <r>
    <n v="1417"/>
    <x v="96259"/>
    <x v="193"/>
    <n v="27"/>
    <x v="9"/>
    <d v="1899-12-30T06:50:00"/>
    <n v="18"/>
    <x v="0"/>
    <s v="800 Willow St, New York City, NY 10001"/>
    <x v="4"/>
    <n v="1"/>
    <n v="3.84"/>
    <n v="3.84"/>
  </r>
  <r>
    <n v="1418"/>
    <x v="96260"/>
    <x v="193"/>
    <n v="27"/>
    <x v="9"/>
    <d v="1899-12-30T01:57:00"/>
    <n v="13"/>
    <x v="3"/>
    <s v="940 Meadow St, Portland, OR 97035"/>
    <x v="14"/>
    <n v="1"/>
    <n v="109.99"/>
    <n v="109.99"/>
  </r>
  <r>
    <n v="1419"/>
    <x v="96261"/>
    <x v="200"/>
    <n v="5"/>
    <x v="9"/>
    <d v="1899-12-30T01:17:00"/>
    <n v="13"/>
    <x v="8"/>
    <s v="626 Lakeview St, Seattle, WA 98101"/>
    <x v="10"/>
    <n v="1"/>
    <n v="11.99"/>
    <n v="11.99"/>
  </r>
  <r>
    <n v="1420"/>
    <x v="96262"/>
    <x v="214"/>
    <n v="22"/>
    <x v="9"/>
    <d v="1899-12-30T12:34:00"/>
    <n v="0"/>
    <x v="5"/>
    <s v="11 Spruce St, Los Angeles, CA 90001"/>
    <x v="4"/>
    <n v="1"/>
    <n v="3.84"/>
    <n v="3.84"/>
  </r>
  <r>
    <n v="1421"/>
    <x v="96263"/>
    <x v="207"/>
    <n v="12"/>
    <x v="9"/>
    <d v="1899-12-30T10:26:00"/>
    <n v="22"/>
    <x v="6"/>
    <s v="513 Adams St, Boston, MA 02215"/>
    <x v="6"/>
    <n v="2"/>
    <n v="2.99"/>
    <n v="5.98"/>
  </r>
  <r>
    <n v="1422"/>
    <x v="96264"/>
    <x v="194"/>
    <n v="23"/>
    <x v="9"/>
    <d v="1899-12-30T03:29:00"/>
    <n v="15"/>
    <x v="3"/>
    <s v="134 2nd St, Portland, OR 97035"/>
    <x v="15"/>
    <n v="1"/>
    <n v="379.99"/>
    <n v="379.99"/>
  </r>
  <r>
    <n v="1423"/>
    <x v="96265"/>
    <x v="207"/>
    <n v="12"/>
    <x v="9"/>
    <d v="1899-12-30T07:55:00"/>
    <n v="19"/>
    <x v="1"/>
    <s v="760 11th St, San Francisco, CA 94016"/>
    <x v="2"/>
    <n v="1"/>
    <n v="11.95"/>
    <n v="11.95"/>
  </r>
  <r>
    <n v="1424"/>
    <x v="96266"/>
    <x v="199"/>
    <n v="8"/>
    <x v="9"/>
    <d v="1899-12-30T11:23:00"/>
    <n v="23"/>
    <x v="7"/>
    <s v="545 1st St, Austin, TX 73301"/>
    <x v="2"/>
    <n v="1"/>
    <n v="11.95"/>
    <n v="11.95"/>
  </r>
  <r>
    <n v="1425"/>
    <x v="96267"/>
    <x v="187"/>
    <n v="19"/>
    <x v="9"/>
    <d v="1899-12-30T05:42:00"/>
    <n v="17"/>
    <x v="5"/>
    <s v="374 13th St, Los Angeles, CA 90001"/>
    <x v="12"/>
    <n v="1"/>
    <n v="400"/>
    <n v="400"/>
  </r>
  <r>
    <n v="1426"/>
    <x v="96268"/>
    <x v="197"/>
    <n v="16"/>
    <x v="9"/>
    <d v="1899-12-30T01:19:00"/>
    <n v="13"/>
    <x v="5"/>
    <s v="622 Lake St, Los Angeles, CA 90001"/>
    <x v="10"/>
    <n v="1"/>
    <n v="11.99"/>
    <n v="11.99"/>
  </r>
  <r>
    <n v="1427"/>
    <x v="96269"/>
    <x v="198"/>
    <n v="18"/>
    <x v="9"/>
    <d v="1899-12-30T02:21:00"/>
    <n v="14"/>
    <x v="5"/>
    <s v="429 14th St, Los Angeles, CA 90001"/>
    <x v="17"/>
    <n v="1"/>
    <n v="389.99"/>
    <n v="389.99"/>
  </r>
  <r>
    <n v="1428"/>
    <x v="96270"/>
    <x v="208"/>
    <n v="10"/>
    <x v="9"/>
    <d v="1899-12-30T02:57:00"/>
    <n v="14"/>
    <x v="4"/>
    <s v="841 Willow St, Dallas, TX 75001"/>
    <x v="9"/>
    <n v="1"/>
    <n v="600"/>
    <n v="600"/>
  </r>
  <r>
    <n v="1429"/>
    <x v="96271"/>
    <x v="214"/>
    <n v="22"/>
    <x v="9"/>
    <d v="1899-12-30T01:38:00"/>
    <n v="13"/>
    <x v="1"/>
    <s v="517 11th St, San Francisco, CA 94016"/>
    <x v="1"/>
    <n v="1"/>
    <n v="600"/>
    <n v="600"/>
  </r>
  <r>
    <n v="1430"/>
    <x v="96272"/>
    <x v="186"/>
    <n v="17"/>
    <x v="9"/>
    <d v="1899-12-30T09:58:00"/>
    <n v="21"/>
    <x v="6"/>
    <s v="13 Dogwood St, Boston, MA 02215"/>
    <x v="11"/>
    <n v="1"/>
    <n v="150"/>
    <n v="150"/>
  </r>
  <r>
    <n v="1431"/>
    <x v="96273"/>
    <x v="209"/>
    <n v="7"/>
    <x v="9"/>
    <d v="1899-12-30T06:28:00"/>
    <n v="18"/>
    <x v="5"/>
    <s v="963 Main St, Los Angeles, CA 90001"/>
    <x v="6"/>
    <n v="6"/>
    <n v="2.99"/>
    <n v="17.940000000000001"/>
  </r>
  <r>
    <n v="1432"/>
    <x v="96274"/>
    <x v="207"/>
    <n v="12"/>
    <x v="9"/>
    <d v="1899-12-30T07:53:00"/>
    <n v="7"/>
    <x v="1"/>
    <s v="100 Jackson St, San Francisco, CA 94016"/>
    <x v="11"/>
    <n v="1"/>
    <n v="150"/>
    <n v="150"/>
  </r>
  <r>
    <n v="1433"/>
    <x v="96275"/>
    <x v="198"/>
    <n v="18"/>
    <x v="9"/>
    <d v="1899-12-30T08:52:00"/>
    <n v="20"/>
    <x v="7"/>
    <s v="880 Walnut St, Austin, TX 73301"/>
    <x v="8"/>
    <n v="1"/>
    <n v="14.95"/>
    <n v="14.95"/>
  </r>
  <r>
    <n v="1434"/>
    <x v="96276"/>
    <x v="200"/>
    <n v="5"/>
    <x v="9"/>
    <d v="1899-12-30T10:47:00"/>
    <n v="10"/>
    <x v="5"/>
    <s v="684 10th St, Los Angeles, CA 90001"/>
    <x v="8"/>
    <n v="1"/>
    <n v="14.95"/>
    <n v="14.95"/>
  </r>
  <r>
    <n v="1435"/>
    <x v="96277"/>
    <x v="196"/>
    <n v="6"/>
    <x v="9"/>
    <d v="1899-12-30T03:50:00"/>
    <n v="15"/>
    <x v="1"/>
    <s v="73 Madison St, San Francisco, CA 94016"/>
    <x v="15"/>
    <n v="1"/>
    <n v="379.99"/>
    <n v="379.99"/>
  </r>
  <r>
    <n v="1436"/>
    <x v="96278"/>
    <x v="199"/>
    <n v="8"/>
    <x v="9"/>
    <d v="1899-12-30T06:12:00"/>
    <n v="18"/>
    <x v="0"/>
    <s v="743 Spruce St, New York City, NY 10001"/>
    <x v="2"/>
    <n v="1"/>
    <n v="11.95"/>
    <n v="11.95"/>
  </r>
  <r>
    <n v="1437"/>
    <x v="96279"/>
    <x v="195"/>
    <n v="3"/>
    <x v="9"/>
    <d v="1899-12-30T05:45:00"/>
    <n v="17"/>
    <x v="5"/>
    <s v="374 Elm St, Los Angeles, CA 90001"/>
    <x v="9"/>
    <n v="1"/>
    <n v="600"/>
    <n v="600"/>
  </r>
  <r>
    <n v="1438"/>
    <x v="96280"/>
    <x v="214"/>
    <n v="22"/>
    <x v="9"/>
    <d v="1899-12-30T02:15:00"/>
    <n v="14"/>
    <x v="5"/>
    <s v="80 West St, Los Angeles, CA 90001"/>
    <x v="6"/>
    <n v="3"/>
    <n v="2.99"/>
    <n v="8.9700000000000006"/>
  </r>
  <r>
    <n v="1439"/>
    <x v="96281"/>
    <x v="190"/>
    <n v="14"/>
    <x v="9"/>
    <d v="1899-12-30T08:15:00"/>
    <n v="20"/>
    <x v="6"/>
    <s v="341 Washington St, Boston, MA 02215"/>
    <x v="18"/>
    <n v="1"/>
    <n v="600"/>
    <n v="600"/>
  </r>
  <r>
    <n v="1440"/>
    <x v="96282"/>
    <x v="199"/>
    <n v="8"/>
    <x v="9"/>
    <d v="1899-12-30T12:09:00"/>
    <n v="12"/>
    <x v="4"/>
    <s v="508 10th St, Dallas, TX 75001"/>
    <x v="4"/>
    <n v="1"/>
    <n v="3.84"/>
    <n v="3.84"/>
  </r>
  <r>
    <n v="1441"/>
    <x v="96283"/>
    <x v="190"/>
    <n v="14"/>
    <x v="9"/>
    <d v="1899-12-30T05:11:00"/>
    <n v="17"/>
    <x v="2"/>
    <s v="616 Chestnut St, Atlanta, GA 30301"/>
    <x v="11"/>
    <n v="1"/>
    <n v="150"/>
    <n v="150"/>
  </r>
  <r>
    <n v="1442"/>
    <x v="96284"/>
    <x v="212"/>
    <n v="24"/>
    <x v="9"/>
    <d v="1899-12-30T09:01:00"/>
    <n v="9"/>
    <x v="1"/>
    <s v="110 4th St, San Francisco, CA 94016"/>
    <x v="8"/>
    <n v="1"/>
    <n v="14.95"/>
    <n v="14.95"/>
  </r>
  <r>
    <n v="1443"/>
    <x v="96285"/>
    <x v="200"/>
    <n v="5"/>
    <x v="9"/>
    <d v="1899-12-30T07:56:00"/>
    <n v="19"/>
    <x v="2"/>
    <s v="286 Walnut St, Atlanta, GA 30301"/>
    <x v="17"/>
    <n v="1"/>
    <n v="389.99"/>
    <n v="389.99"/>
  </r>
  <r>
    <n v="1444"/>
    <x v="96286"/>
    <x v="210"/>
    <n v="13"/>
    <x v="9"/>
    <d v="1899-12-30T08:26:00"/>
    <n v="20"/>
    <x v="1"/>
    <s v="767 Park St, San Francisco, CA 94016"/>
    <x v="0"/>
    <n v="1"/>
    <n v="1700"/>
    <n v="1700"/>
  </r>
  <r>
    <n v="1445"/>
    <x v="96287"/>
    <x v="191"/>
    <n v="11"/>
    <x v="9"/>
    <d v="1899-12-30T06:27:00"/>
    <n v="18"/>
    <x v="5"/>
    <s v="473 Lincoln St, Los Angeles, CA 90001"/>
    <x v="4"/>
    <n v="1"/>
    <n v="3.84"/>
    <n v="3.84"/>
  </r>
  <r>
    <n v="1446"/>
    <x v="96288"/>
    <x v="192"/>
    <n v="15"/>
    <x v="9"/>
    <d v="1899-12-30T11:25:00"/>
    <n v="11"/>
    <x v="1"/>
    <s v="151 13th St, San Francisco, CA 94016"/>
    <x v="10"/>
    <n v="1"/>
    <n v="11.99"/>
    <n v="11.99"/>
  </r>
  <r>
    <n v="1447"/>
    <x v="96289"/>
    <x v="187"/>
    <n v="19"/>
    <x v="9"/>
    <d v="1899-12-30T06:42:00"/>
    <n v="18"/>
    <x v="2"/>
    <s v="263 Hickory St, Atlanta, GA 30301"/>
    <x v="0"/>
    <n v="1"/>
    <n v="1700"/>
    <n v="1700"/>
  </r>
  <r>
    <n v="1448"/>
    <x v="96290"/>
    <x v="206"/>
    <n v="1"/>
    <x v="9"/>
    <d v="1899-12-30T10:59:00"/>
    <n v="22"/>
    <x v="0"/>
    <s v="329 13th St, New York City, NY 10001"/>
    <x v="4"/>
    <n v="2"/>
    <n v="3.84"/>
    <n v="7.68"/>
  </r>
  <r>
    <n v="1449"/>
    <x v="96291"/>
    <x v="191"/>
    <n v="11"/>
    <x v="9"/>
    <d v="1899-12-30T07:13:00"/>
    <n v="19"/>
    <x v="8"/>
    <s v="996 4th St, Seattle, WA 98101"/>
    <x v="10"/>
    <n v="1"/>
    <n v="11.99"/>
    <n v="11.99"/>
  </r>
  <r>
    <n v="1450"/>
    <x v="96292"/>
    <x v="196"/>
    <n v="6"/>
    <x v="9"/>
    <d v="1899-12-30T05:55:00"/>
    <n v="17"/>
    <x v="6"/>
    <s v="298 Chestnut St, Boston, MA 02215"/>
    <x v="11"/>
    <n v="1"/>
    <n v="150"/>
    <n v="150"/>
  </r>
  <r>
    <n v="1451"/>
    <x v="96293"/>
    <x v="214"/>
    <n v="22"/>
    <x v="9"/>
    <d v="1899-12-30T08:29:00"/>
    <n v="20"/>
    <x v="3"/>
    <s v="607 Highland St, Portland, OR 97035"/>
    <x v="15"/>
    <n v="1"/>
    <n v="379.99"/>
    <n v="379.99"/>
  </r>
  <r>
    <n v="1452"/>
    <x v="96294"/>
    <x v="212"/>
    <n v="24"/>
    <x v="9"/>
    <d v="1899-12-30T04:44:00"/>
    <n v="16"/>
    <x v="1"/>
    <s v="941 4th St, San Francisco, CA 94016"/>
    <x v="3"/>
    <n v="1"/>
    <n v="149.99"/>
    <n v="149.99"/>
  </r>
  <r>
    <n v="1453"/>
    <x v="96295"/>
    <x v="189"/>
    <n v="9"/>
    <x v="9"/>
    <d v="1899-12-30T05:19:00"/>
    <n v="17"/>
    <x v="5"/>
    <s v="203 Elm St, Los Angeles, CA 90001"/>
    <x v="2"/>
    <n v="1"/>
    <n v="11.95"/>
    <n v="11.95"/>
  </r>
  <r>
    <n v="1454"/>
    <x v="96296"/>
    <x v="206"/>
    <n v="1"/>
    <x v="9"/>
    <d v="1899-12-30T09:03:00"/>
    <n v="21"/>
    <x v="0"/>
    <s v="458 Ridge St, New York City, NY 10001"/>
    <x v="2"/>
    <n v="1"/>
    <n v="11.95"/>
    <n v="11.95"/>
  </r>
  <r>
    <n v="1455"/>
    <x v="96297"/>
    <x v="189"/>
    <n v="9"/>
    <x v="9"/>
    <d v="1899-12-30T11:43:00"/>
    <n v="23"/>
    <x v="5"/>
    <s v="600 South St, Los Angeles, CA 90001"/>
    <x v="3"/>
    <n v="1"/>
    <n v="149.99"/>
    <n v="149.99"/>
  </r>
  <r>
    <n v="1456"/>
    <x v="96298"/>
    <x v="200"/>
    <n v="5"/>
    <x v="9"/>
    <d v="1899-12-30T08:15:00"/>
    <n v="8"/>
    <x v="0"/>
    <s v="752 Lakeview St, New York City, NY 10001"/>
    <x v="13"/>
    <n v="1"/>
    <n v="700"/>
    <n v="700"/>
  </r>
  <r>
    <n v="1457"/>
    <x v="96299"/>
    <x v="210"/>
    <n v="13"/>
    <x v="9"/>
    <d v="1899-12-30T12:46:00"/>
    <n v="12"/>
    <x v="1"/>
    <s v="796 10th St, San Francisco, CA 94016"/>
    <x v="14"/>
    <n v="1"/>
    <n v="109.99"/>
    <n v="109.99"/>
  </r>
  <r>
    <n v="1458"/>
    <x v="96300"/>
    <x v="210"/>
    <n v="13"/>
    <x v="9"/>
    <d v="1899-12-30T01:07:00"/>
    <n v="13"/>
    <x v="0"/>
    <s v="244 5th St, New York City, NY 10001"/>
    <x v="2"/>
    <n v="1"/>
    <n v="11.95"/>
    <n v="11.95"/>
  </r>
  <r>
    <n v="1459"/>
    <x v="96301"/>
    <x v="201"/>
    <n v="4"/>
    <x v="9"/>
    <d v="1899-12-30T05:14:00"/>
    <n v="17"/>
    <x v="8"/>
    <s v="506 Spruce St, Seattle, WA 98101"/>
    <x v="10"/>
    <n v="1"/>
    <n v="11.99"/>
    <n v="11.99"/>
  </r>
  <r>
    <n v="1460"/>
    <x v="96302"/>
    <x v="196"/>
    <n v="6"/>
    <x v="9"/>
    <d v="1899-12-30T11:18:00"/>
    <n v="11"/>
    <x v="6"/>
    <s v="824 8th St, Boston, MA 02215"/>
    <x v="17"/>
    <n v="1"/>
    <n v="389.99"/>
    <n v="389.99"/>
  </r>
  <r>
    <n v="1461"/>
    <x v="96303"/>
    <x v="190"/>
    <n v="14"/>
    <x v="9"/>
    <d v="1899-12-30T10:23:00"/>
    <n v="22"/>
    <x v="2"/>
    <s v="93 4th St, Atlanta, GA 30301"/>
    <x v="2"/>
    <n v="1"/>
    <n v="11.95"/>
    <n v="11.95"/>
  </r>
  <r>
    <n v="1462"/>
    <x v="96304"/>
    <x v="191"/>
    <n v="11"/>
    <x v="9"/>
    <d v="1899-12-30T03:19:00"/>
    <n v="15"/>
    <x v="2"/>
    <s v="763 South St, Atlanta, GA 30301"/>
    <x v="9"/>
    <n v="1"/>
    <n v="600"/>
    <n v="600"/>
  </r>
  <r>
    <n v="1463"/>
    <x v="96305"/>
    <x v="212"/>
    <n v="24"/>
    <x v="9"/>
    <d v="1899-12-30T01:36:00"/>
    <n v="1"/>
    <x v="3"/>
    <s v="246 Church St, Portland, OR 97035"/>
    <x v="10"/>
    <n v="1"/>
    <n v="11.99"/>
    <n v="11.99"/>
  </r>
  <r>
    <n v="1464"/>
    <x v="96306"/>
    <x v="190"/>
    <n v="14"/>
    <x v="9"/>
    <d v="1899-12-30T10:15:00"/>
    <n v="10"/>
    <x v="5"/>
    <s v="369 Jefferson St, Los Angeles, CA 90001"/>
    <x v="3"/>
    <n v="1"/>
    <n v="149.99"/>
    <n v="149.99"/>
  </r>
  <r>
    <n v="1465"/>
    <x v="96307"/>
    <x v="188"/>
    <n v="25"/>
    <x v="9"/>
    <d v="1899-12-30T07:51:00"/>
    <n v="7"/>
    <x v="4"/>
    <s v="89 14th St, Dallas, TX 75001"/>
    <x v="4"/>
    <n v="1"/>
    <n v="3.84"/>
    <n v="3.84"/>
  </r>
  <r>
    <n v="1466"/>
    <x v="96308"/>
    <x v="208"/>
    <n v="10"/>
    <x v="9"/>
    <d v="1899-12-30T10:26:00"/>
    <n v="22"/>
    <x v="4"/>
    <s v="461 Lake St, Dallas, TX 75001"/>
    <x v="6"/>
    <n v="2"/>
    <n v="2.99"/>
    <n v="5.98"/>
  </r>
  <r>
    <n v="1467"/>
    <x v="96309"/>
    <x v="204"/>
    <n v="2"/>
    <x v="9"/>
    <d v="1899-12-30T02:27:00"/>
    <n v="14"/>
    <x v="3"/>
    <s v="894 13th St, Portland, OR 97035"/>
    <x v="4"/>
    <n v="1"/>
    <n v="3.84"/>
    <n v="3.84"/>
  </r>
  <r>
    <n v="1468"/>
    <x v="96310"/>
    <x v="192"/>
    <n v="15"/>
    <x v="9"/>
    <d v="1899-12-30T03:33:00"/>
    <n v="15"/>
    <x v="0"/>
    <s v="430 Pine St, New York City, NY 10001"/>
    <x v="11"/>
    <n v="1"/>
    <n v="150"/>
    <n v="150"/>
  </r>
  <r>
    <n v="1469"/>
    <x v="96311"/>
    <x v="189"/>
    <n v="9"/>
    <x v="9"/>
    <d v="1899-12-30T11:38:00"/>
    <n v="23"/>
    <x v="1"/>
    <s v="601 River St, San Francisco, CA 94016"/>
    <x v="6"/>
    <n v="2"/>
    <n v="2.99"/>
    <n v="5.98"/>
  </r>
  <r>
    <n v="1470"/>
    <x v="96312"/>
    <x v="198"/>
    <n v="18"/>
    <x v="9"/>
    <d v="1899-12-30T11:31:00"/>
    <n v="11"/>
    <x v="7"/>
    <s v="175 14th St, Austin, TX 73301"/>
    <x v="5"/>
    <n v="1"/>
    <n v="99.99"/>
    <n v="99.99"/>
  </r>
  <r>
    <n v="1471"/>
    <x v="96313"/>
    <x v="214"/>
    <n v="22"/>
    <x v="9"/>
    <d v="1899-12-30T08:32:00"/>
    <n v="8"/>
    <x v="1"/>
    <s v="658 Lincoln St, San Francisco, CA 94016"/>
    <x v="11"/>
    <n v="1"/>
    <n v="150"/>
    <n v="150"/>
  </r>
  <r>
    <n v="1472"/>
    <x v="96314"/>
    <x v="200"/>
    <n v="5"/>
    <x v="9"/>
    <d v="1899-12-30T04:44:00"/>
    <n v="16"/>
    <x v="4"/>
    <s v="825 Elm St, Dallas, TX 75001"/>
    <x v="4"/>
    <n v="1"/>
    <n v="3.84"/>
    <n v="3.84"/>
  </r>
  <r>
    <n v="1473"/>
    <x v="96315"/>
    <x v="203"/>
    <n v="29"/>
    <x v="9"/>
    <d v="1899-12-30T08:15:00"/>
    <n v="20"/>
    <x v="7"/>
    <s v="124 6th St, Austin, TX 73301"/>
    <x v="4"/>
    <n v="1"/>
    <n v="3.84"/>
    <n v="3.84"/>
  </r>
  <r>
    <n v="1474"/>
    <x v="96316"/>
    <x v="198"/>
    <n v="18"/>
    <x v="9"/>
    <d v="1899-12-30T09:01:00"/>
    <n v="21"/>
    <x v="5"/>
    <s v="528 Pine St, Los Angeles, CA 90001"/>
    <x v="15"/>
    <n v="1"/>
    <n v="379.99"/>
    <n v="379.99"/>
  </r>
  <r>
    <n v="1475"/>
    <x v="96317"/>
    <x v="185"/>
    <n v="21"/>
    <x v="9"/>
    <d v="1899-12-30T11:58:00"/>
    <n v="23"/>
    <x v="3"/>
    <s v="567 Sunset St, Portland, OR 97035"/>
    <x v="8"/>
    <n v="1"/>
    <n v="14.95"/>
    <n v="14.95"/>
  </r>
  <r>
    <n v="1476"/>
    <x v="96318"/>
    <x v="210"/>
    <n v="13"/>
    <x v="9"/>
    <d v="1899-12-30T11:12:00"/>
    <n v="11"/>
    <x v="1"/>
    <s v="647 Elm St, San Francisco, CA 94016"/>
    <x v="16"/>
    <n v="1"/>
    <n v="300"/>
    <n v="300"/>
  </r>
  <r>
    <n v="1477"/>
    <x v="96319"/>
    <x v="187"/>
    <n v="19"/>
    <x v="9"/>
    <d v="1899-12-30T09:14:00"/>
    <n v="21"/>
    <x v="0"/>
    <s v="889 11th St, New York City, NY 10001"/>
    <x v="0"/>
    <n v="1"/>
    <n v="1700"/>
    <n v="1700"/>
  </r>
  <r>
    <n v="1478"/>
    <x v="96320"/>
    <x v="207"/>
    <n v="12"/>
    <x v="9"/>
    <d v="1899-12-30T05:50:00"/>
    <n v="5"/>
    <x v="6"/>
    <s v="671 Highland St, Boston, MA 02215"/>
    <x v="14"/>
    <n v="1"/>
    <n v="109.99"/>
    <n v="109.99"/>
  </r>
  <r>
    <n v="1479"/>
    <x v="96321"/>
    <x v="201"/>
    <n v="4"/>
    <x v="9"/>
    <d v="1899-12-30T09:08:00"/>
    <n v="21"/>
    <x v="4"/>
    <s v="676 Lakeview St, Dallas, TX 75001"/>
    <x v="4"/>
    <n v="1"/>
    <n v="3.84"/>
    <n v="3.84"/>
  </r>
  <r>
    <n v="1480"/>
    <x v="96322"/>
    <x v="214"/>
    <n v="22"/>
    <x v="9"/>
    <d v="1899-12-30T11:35:00"/>
    <n v="11"/>
    <x v="1"/>
    <s v="355 Park St, San Francisco, CA 94016"/>
    <x v="11"/>
    <n v="1"/>
    <n v="150"/>
    <n v="150"/>
  </r>
  <r>
    <n v="1481"/>
    <x v="96323"/>
    <x v="206"/>
    <n v="1"/>
    <x v="9"/>
    <d v="1899-12-30T10:38:00"/>
    <n v="10"/>
    <x v="6"/>
    <s v="331 Ridge St, Boston, MA 02215"/>
    <x v="5"/>
    <n v="1"/>
    <n v="99.99"/>
    <n v="99.99"/>
  </r>
  <r>
    <n v="1482"/>
    <x v="96324"/>
    <x v="192"/>
    <n v="15"/>
    <x v="9"/>
    <d v="1899-12-30T11:24:00"/>
    <n v="23"/>
    <x v="1"/>
    <s v="176 Cedar St, San Francisco, CA 94016"/>
    <x v="7"/>
    <n v="1"/>
    <n v="999.99"/>
    <n v="999.99"/>
  </r>
  <r>
    <n v="1483"/>
    <x v="96325"/>
    <x v="207"/>
    <n v="12"/>
    <x v="9"/>
    <d v="1899-12-30T12:32:00"/>
    <n v="0"/>
    <x v="7"/>
    <s v="317 North St, Austin, TX 73301"/>
    <x v="2"/>
    <n v="1"/>
    <n v="11.95"/>
    <n v="11.95"/>
  </r>
  <r>
    <n v="1484"/>
    <x v="96326"/>
    <x v="211"/>
    <n v="28"/>
    <x v="9"/>
    <d v="1899-12-30T09:51:00"/>
    <n v="9"/>
    <x v="5"/>
    <s v="591 North St, Los Angeles, CA 90001"/>
    <x v="2"/>
    <n v="1"/>
    <n v="11.95"/>
    <n v="11.95"/>
  </r>
  <r>
    <n v="1485"/>
    <x v="96327"/>
    <x v="199"/>
    <n v="8"/>
    <x v="9"/>
    <d v="1899-12-30T07:51:00"/>
    <n v="19"/>
    <x v="1"/>
    <s v="25 Willow St, San Francisco, CA 94016"/>
    <x v="17"/>
    <n v="1"/>
    <n v="389.99"/>
    <n v="389.99"/>
  </r>
  <r>
    <n v="1486"/>
    <x v="96328"/>
    <x v="210"/>
    <n v="13"/>
    <x v="9"/>
    <d v="1899-12-30T11:46:00"/>
    <n v="11"/>
    <x v="1"/>
    <s v="459 Adams St, San Francisco, CA 94016"/>
    <x v="6"/>
    <n v="2"/>
    <n v="2.99"/>
    <n v="5.98"/>
  </r>
  <r>
    <n v="1487"/>
    <x v="96329"/>
    <x v="194"/>
    <n v="23"/>
    <x v="9"/>
    <d v="1899-12-30T12:54:00"/>
    <n v="12"/>
    <x v="7"/>
    <s v="264 Adams St, Austin, TX 73301"/>
    <x v="11"/>
    <n v="1"/>
    <n v="150"/>
    <n v="150"/>
  </r>
  <r>
    <n v="1488"/>
    <x v="96330"/>
    <x v="186"/>
    <n v="17"/>
    <x v="9"/>
    <d v="1899-12-30T07:23:00"/>
    <n v="19"/>
    <x v="3"/>
    <s v="547 Lakeview St, Portland, OR 97035"/>
    <x v="3"/>
    <n v="1"/>
    <n v="149.99"/>
    <n v="149.99"/>
  </r>
  <r>
    <n v="1489"/>
    <x v="96331"/>
    <x v="192"/>
    <n v="15"/>
    <x v="9"/>
    <d v="1899-12-30T03:44:00"/>
    <n v="15"/>
    <x v="1"/>
    <s v="87 4th St, San Francisco, CA 94016"/>
    <x v="8"/>
    <n v="1"/>
    <n v="14.95"/>
    <n v="14.95"/>
  </r>
  <r>
    <n v="1490"/>
    <x v="96332"/>
    <x v="206"/>
    <n v="1"/>
    <x v="9"/>
    <d v="1899-12-30T09:24:00"/>
    <n v="21"/>
    <x v="1"/>
    <s v="932 Jackson St, San Francisco, CA 94016"/>
    <x v="6"/>
    <n v="1"/>
    <n v="2.99"/>
    <n v="2.99"/>
  </r>
  <r>
    <n v="1491"/>
    <x v="96333"/>
    <x v="191"/>
    <n v="11"/>
    <x v="9"/>
    <d v="1899-12-30T05:51:00"/>
    <n v="17"/>
    <x v="1"/>
    <s v="284 Ridge St, San Francisco, CA 94016"/>
    <x v="11"/>
    <n v="1"/>
    <n v="150"/>
    <n v="150"/>
  </r>
  <r>
    <n v="1492"/>
    <x v="96334"/>
    <x v="208"/>
    <n v="10"/>
    <x v="9"/>
    <d v="1899-12-30T12:46:00"/>
    <n v="0"/>
    <x v="8"/>
    <s v="83 Forest St, Seattle, WA 98101"/>
    <x v="6"/>
    <n v="1"/>
    <n v="2.99"/>
    <n v="2.99"/>
  </r>
  <r>
    <n v="1493"/>
    <x v="96335"/>
    <x v="189"/>
    <n v="9"/>
    <x v="9"/>
    <d v="1899-12-30T12:57:00"/>
    <n v="12"/>
    <x v="0"/>
    <s v="903 4th St, New York City, NY 10001"/>
    <x v="11"/>
    <n v="1"/>
    <n v="150"/>
    <n v="150"/>
  </r>
  <r>
    <n v="1494"/>
    <x v="96336"/>
    <x v="210"/>
    <n v="13"/>
    <x v="9"/>
    <d v="1899-12-30T07:22:00"/>
    <n v="19"/>
    <x v="7"/>
    <s v="25 13th St, Austin, TX 73301"/>
    <x v="11"/>
    <n v="1"/>
    <n v="150"/>
    <n v="150"/>
  </r>
  <r>
    <n v="1495"/>
    <x v="96337"/>
    <x v="198"/>
    <n v="18"/>
    <x v="9"/>
    <d v="1899-12-30T11:09:00"/>
    <n v="23"/>
    <x v="8"/>
    <s v="396 10th St, Seattle, WA 98101"/>
    <x v="4"/>
    <n v="1"/>
    <n v="3.84"/>
    <n v="3.84"/>
  </r>
  <r>
    <n v="1496"/>
    <x v="96338"/>
    <x v="193"/>
    <n v="27"/>
    <x v="9"/>
    <d v="1899-12-30T08:23:00"/>
    <n v="20"/>
    <x v="5"/>
    <s v="405 Maple St, Los Angeles, CA 90001"/>
    <x v="11"/>
    <n v="1"/>
    <n v="150"/>
    <n v="150"/>
  </r>
  <r>
    <n v="1497"/>
    <x v="96339"/>
    <x v="194"/>
    <n v="23"/>
    <x v="9"/>
    <d v="1899-12-30T03:23:00"/>
    <n v="15"/>
    <x v="1"/>
    <s v="295 Ridge St, San Francisco, CA 94016"/>
    <x v="15"/>
    <n v="1"/>
    <n v="379.99"/>
    <n v="379.99"/>
  </r>
  <r>
    <n v="1498"/>
    <x v="96340"/>
    <x v="209"/>
    <n v="7"/>
    <x v="9"/>
    <d v="1899-12-30T08:04:00"/>
    <n v="20"/>
    <x v="1"/>
    <s v="156 Lakeview St, San Francisco, CA 94016"/>
    <x v="5"/>
    <n v="1"/>
    <n v="99.99"/>
    <n v="99.99"/>
  </r>
  <r>
    <n v="1499"/>
    <x v="96341"/>
    <x v="206"/>
    <n v="1"/>
    <x v="9"/>
    <d v="1899-12-30T12:32:00"/>
    <n v="12"/>
    <x v="1"/>
    <s v="553 Wilson St, San Francisco, CA 94016"/>
    <x v="10"/>
    <n v="1"/>
    <n v="11.99"/>
    <n v="11.99"/>
  </r>
  <r>
    <n v="1500"/>
    <x v="96342"/>
    <x v="194"/>
    <n v="23"/>
    <x v="9"/>
    <d v="1899-12-30T10:50:00"/>
    <n v="22"/>
    <x v="8"/>
    <s v="235 Meadow St, Seattle, WA 98101"/>
    <x v="2"/>
    <n v="1"/>
    <n v="11.95"/>
    <n v="11.95"/>
  </r>
  <r>
    <n v="1501"/>
    <x v="96343"/>
    <x v="202"/>
    <n v="20"/>
    <x v="9"/>
    <d v="1899-12-30T08:24:00"/>
    <n v="8"/>
    <x v="0"/>
    <s v="700 Pine St, New York City, NY 10001"/>
    <x v="6"/>
    <n v="1"/>
    <n v="2.99"/>
    <n v="2.99"/>
  </r>
  <r>
    <n v="1502"/>
    <x v="96344"/>
    <x v="194"/>
    <n v="23"/>
    <x v="9"/>
    <d v="1899-12-30T06:20:00"/>
    <n v="18"/>
    <x v="5"/>
    <s v="59 Pine St, Los Angeles, CA 90001"/>
    <x v="15"/>
    <n v="1"/>
    <n v="379.99"/>
    <n v="379.99"/>
  </r>
  <r>
    <n v="1503"/>
    <x v="96345"/>
    <x v="206"/>
    <n v="1"/>
    <x v="9"/>
    <d v="1899-12-30T07:26:00"/>
    <n v="19"/>
    <x v="6"/>
    <s v="742 Elm St, Boston, MA 02215"/>
    <x v="2"/>
    <n v="2"/>
    <n v="11.95"/>
    <n v="23.9"/>
  </r>
  <r>
    <n v="1504"/>
    <x v="96346"/>
    <x v="189"/>
    <n v="9"/>
    <x v="9"/>
    <d v="1899-12-30T09:00:00"/>
    <n v="9"/>
    <x v="0"/>
    <s v="749 14th St, New York City, NY 10001"/>
    <x v="5"/>
    <n v="1"/>
    <n v="99.99"/>
    <n v="99.99"/>
  </r>
  <r>
    <n v="1505"/>
    <x v="96347"/>
    <x v="196"/>
    <n v="6"/>
    <x v="9"/>
    <d v="1899-12-30T11:50:00"/>
    <n v="11"/>
    <x v="1"/>
    <s v="272 Church St, San Francisco, CA 94016"/>
    <x v="6"/>
    <n v="1"/>
    <n v="2.99"/>
    <n v="2.99"/>
  </r>
  <r>
    <n v="1506"/>
    <x v="96348"/>
    <x v="199"/>
    <n v="8"/>
    <x v="9"/>
    <d v="1899-12-30T12:02:00"/>
    <n v="12"/>
    <x v="8"/>
    <s v="517 Park St, Seattle, WA 98101"/>
    <x v="4"/>
    <n v="1"/>
    <n v="3.84"/>
    <n v="3.84"/>
  </r>
  <r>
    <n v="1507"/>
    <x v="96349"/>
    <x v="202"/>
    <n v="20"/>
    <x v="9"/>
    <d v="1899-12-30T07:56:00"/>
    <n v="19"/>
    <x v="1"/>
    <s v="366 7th St, San Francisco, CA 94016"/>
    <x v="14"/>
    <n v="1"/>
    <n v="109.99"/>
    <n v="109.99"/>
  </r>
  <r>
    <n v="1508"/>
    <x v="96350"/>
    <x v="189"/>
    <n v="9"/>
    <x v="9"/>
    <d v="1899-12-30T01:14:00"/>
    <n v="1"/>
    <x v="4"/>
    <s v="612 Dogwood St, Dallas, TX 75001"/>
    <x v="0"/>
    <n v="1"/>
    <n v="1700"/>
    <n v="1700"/>
  </r>
  <r>
    <n v="1509"/>
    <x v="96351"/>
    <x v="190"/>
    <n v="14"/>
    <x v="9"/>
    <d v="1899-12-30T08:03:00"/>
    <n v="20"/>
    <x v="0"/>
    <s v="629 Jefferson St, New York City, NY 10001"/>
    <x v="0"/>
    <n v="1"/>
    <n v="1700"/>
    <n v="1700"/>
  </r>
  <r>
    <n v="1510"/>
    <x v="96352"/>
    <x v="204"/>
    <n v="2"/>
    <x v="9"/>
    <d v="1899-12-30T09:05:00"/>
    <n v="21"/>
    <x v="5"/>
    <s v="540 Lincoln St, Los Angeles, CA 90001"/>
    <x v="6"/>
    <n v="2"/>
    <n v="2.99"/>
    <n v="5.98"/>
  </r>
  <r>
    <n v="1511"/>
    <x v="96353"/>
    <x v="202"/>
    <n v="20"/>
    <x v="9"/>
    <d v="1899-12-30T10:30:00"/>
    <n v="10"/>
    <x v="5"/>
    <s v="472 10th St, Los Angeles, CA 90001"/>
    <x v="10"/>
    <n v="1"/>
    <n v="11.99"/>
    <n v="11.99"/>
  </r>
  <r>
    <n v="1512"/>
    <x v="96354"/>
    <x v="202"/>
    <n v="20"/>
    <x v="9"/>
    <d v="1899-12-30T05:52:00"/>
    <n v="5"/>
    <x v="1"/>
    <s v="376 11th St, San Francisco, CA 94016"/>
    <x v="2"/>
    <n v="2"/>
    <n v="11.95"/>
    <n v="23.9"/>
  </r>
  <r>
    <n v="1513"/>
    <x v="96355"/>
    <x v="185"/>
    <n v="21"/>
    <x v="9"/>
    <d v="1899-12-30T01:13:00"/>
    <n v="13"/>
    <x v="2"/>
    <s v="67 Chestnut St, Atlanta, GA 30301"/>
    <x v="4"/>
    <n v="2"/>
    <n v="3.84"/>
    <n v="7.68"/>
  </r>
  <r>
    <n v="1514"/>
    <x v="96356"/>
    <x v="204"/>
    <n v="2"/>
    <x v="9"/>
    <d v="1899-12-30T11:04:00"/>
    <n v="23"/>
    <x v="2"/>
    <s v="31 Chestnut St, Atlanta, GA 30301"/>
    <x v="11"/>
    <n v="1"/>
    <n v="150"/>
    <n v="150"/>
  </r>
  <r>
    <n v="1515"/>
    <x v="96357"/>
    <x v="194"/>
    <n v="23"/>
    <x v="9"/>
    <d v="1899-12-30T11:45:00"/>
    <n v="11"/>
    <x v="1"/>
    <s v="915 6th St, San Francisco, CA 94016"/>
    <x v="8"/>
    <n v="1"/>
    <n v="14.95"/>
    <n v="14.95"/>
  </r>
  <r>
    <n v="1516"/>
    <x v="96358"/>
    <x v="189"/>
    <n v="9"/>
    <x v="9"/>
    <d v="1899-12-30T06:36:00"/>
    <n v="18"/>
    <x v="1"/>
    <s v="156 Washington St, San Francisco, CA 94016"/>
    <x v="9"/>
    <n v="1"/>
    <n v="600"/>
    <n v="600"/>
  </r>
  <r>
    <n v="1517"/>
    <x v="96358"/>
    <x v="189"/>
    <n v="9"/>
    <x v="9"/>
    <d v="1899-12-30T06:36:00"/>
    <n v="18"/>
    <x v="1"/>
    <s v="156 Washington St, San Francisco, CA 94016"/>
    <x v="2"/>
    <n v="1"/>
    <n v="11.95"/>
    <n v="11.95"/>
  </r>
  <r>
    <n v="1518"/>
    <x v="96359"/>
    <x v="210"/>
    <n v="13"/>
    <x v="9"/>
    <d v="1899-12-30T03:38:00"/>
    <n v="15"/>
    <x v="5"/>
    <s v="924 Pine St, Los Angeles, CA 90001"/>
    <x v="5"/>
    <n v="1"/>
    <n v="99.99"/>
    <n v="99.99"/>
  </r>
  <r>
    <n v="1520"/>
    <x v="96360"/>
    <x v="189"/>
    <n v="9"/>
    <x v="9"/>
    <d v="1899-12-30T02:07:00"/>
    <n v="14"/>
    <x v="1"/>
    <s v="312 10th St, San Francisco, CA 94016"/>
    <x v="8"/>
    <n v="1"/>
    <n v="14.95"/>
    <n v="14.95"/>
  </r>
  <r>
    <n v="1521"/>
    <x v="96361"/>
    <x v="187"/>
    <n v="19"/>
    <x v="9"/>
    <d v="1899-12-30T11:29:00"/>
    <n v="11"/>
    <x v="3"/>
    <s v="174 Spruce St, Portland, OR 97035"/>
    <x v="2"/>
    <n v="1"/>
    <n v="11.95"/>
    <n v="11.95"/>
  </r>
  <r>
    <n v="1522"/>
    <x v="96362"/>
    <x v="211"/>
    <n v="28"/>
    <x v="9"/>
    <d v="1899-12-30T07:49:00"/>
    <n v="7"/>
    <x v="2"/>
    <s v="477 Cherry St, Atlanta, GA 30301"/>
    <x v="13"/>
    <n v="1"/>
    <n v="700"/>
    <n v="700"/>
  </r>
  <r>
    <n v="1523"/>
    <x v="96363"/>
    <x v="185"/>
    <n v="21"/>
    <x v="9"/>
    <d v="1899-12-30T08:10:00"/>
    <n v="20"/>
    <x v="3"/>
    <s v="417 Chestnut St, Portland, OR 97035"/>
    <x v="4"/>
    <n v="1"/>
    <n v="3.84"/>
    <n v="3.84"/>
  </r>
  <r>
    <n v="1524"/>
    <x v="96364"/>
    <x v="196"/>
    <n v="6"/>
    <x v="9"/>
    <d v="1899-12-30T04:51:00"/>
    <n v="16"/>
    <x v="1"/>
    <s v="611 1st St, San Francisco, CA 94016"/>
    <x v="4"/>
    <n v="1"/>
    <n v="3.84"/>
    <n v="3.84"/>
  </r>
  <r>
    <n v="1525"/>
    <x v="96365"/>
    <x v="197"/>
    <n v="16"/>
    <x v="9"/>
    <d v="1899-12-30T11:20:00"/>
    <n v="11"/>
    <x v="1"/>
    <s v="525 Park St, San Francisco, CA 94016"/>
    <x v="9"/>
    <n v="1"/>
    <n v="600"/>
    <n v="600"/>
  </r>
  <r>
    <n v="1526"/>
    <x v="96366"/>
    <x v="197"/>
    <n v="16"/>
    <x v="9"/>
    <d v="1899-12-30T04:59:00"/>
    <n v="16"/>
    <x v="3"/>
    <s v="63 Church St, Portland, ME 04101"/>
    <x v="14"/>
    <n v="1"/>
    <n v="109.99"/>
    <n v="109.99"/>
  </r>
  <r>
    <n v="1527"/>
    <x v="96367"/>
    <x v="189"/>
    <n v="9"/>
    <x v="9"/>
    <d v="1899-12-30T05:20:00"/>
    <n v="17"/>
    <x v="5"/>
    <s v="144 Sunset St, Los Angeles, CA 90001"/>
    <x v="2"/>
    <n v="2"/>
    <n v="11.95"/>
    <n v="23.9"/>
  </r>
  <r>
    <n v="1528"/>
    <x v="96368"/>
    <x v="188"/>
    <n v="25"/>
    <x v="9"/>
    <d v="1899-12-30T11:54:00"/>
    <n v="11"/>
    <x v="4"/>
    <s v="747 Meadow St, Dallas, TX 75001"/>
    <x v="0"/>
    <n v="1"/>
    <n v="1700"/>
    <n v="1700"/>
  </r>
  <r>
    <n v="1529"/>
    <x v="96369"/>
    <x v="193"/>
    <n v="27"/>
    <x v="9"/>
    <d v="1899-12-30T12:32:00"/>
    <n v="12"/>
    <x v="0"/>
    <s v="307 6th St, New York City, NY 10001"/>
    <x v="15"/>
    <n v="1"/>
    <n v="379.99"/>
    <n v="379.99"/>
  </r>
  <r>
    <n v="1530"/>
    <x v="96370"/>
    <x v="213"/>
    <n v="30"/>
    <x v="9"/>
    <d v="1899-12-30T04:28:00"/>
    <n v="16"/>
    <x v="6"/>
    <s v="996 Lincoln St, Boston, MA 02215"/>
    <x v="10"/>
    <n v="1"/>
    <n v="11.99"/>
    <n v="11.99"/>
  </r>
  <r>
    <n v="1531"/>
    <x v="96371"/>
    <x v="190"/>
    <n v="14"/>
    <x v="9"/>
    <d v="1899-12-30T01:25:00"/>
    <n v="13"/>
    <x v="4"/>
    <s v="694 7th St, Dallas, TX 75001"/>
    <x v="6"/>
    <n v="1"/>
    <n v="2.99"/>
    <n v="2.99"/>
  </r>
  <r>
    <n v="1532"/>
    <x v="96372"/>
    <x v="188"/>
    <n v="25"/>
    <x v="9"/>
    <d v="1899-12-30T11:29:00"/>
    <n v="23"/>
    <x v="4"/>
    <s v="948 Cedar St, Dallas, TX 75001"/>
    <x v="3"/>
    <n v="1"/>
    <n v="149.99"/>
    <n v="149.99"/>
  </r>
  <r>
    <n v="1533"/>
    <x v="96373"/>
    <x v="195"/>
    <n v="3"/>
    <x v="9"/>
    <d v="1899-12-30T07:00:00"/>
    <n v="7"/>
    <x v="6"/>
    <s v="332 Church St, Boston, MA 02215"/>
    <x v="4"/>
    <n v="1"/>
    <n v="3.84"/>
    <n v="3.84"/>
  </r>
  <r>
    <n v="1534"/>
    <x v="96374"/>
    <x v="187"/>
    <n v="19"/>
    <x v="9"/>
    <d v="1899-12-30T03:28:00"/>
    <n v="15"/>
    <x v="4"/>
    <s v="34 6th St, Dallas, TX 75001"/>
    <x v="4"/>
    <n v="1"/>
    <n v="3.84"/>
    <n v="3.84"/>
  </r>
  <r>
    <n v="1535"/>
    <x v="96375"/>
    <x v="187"/>
    <n v="19"/>
    <x v="9"/>
    <d v="1899-12-30T12:47:00"/>
    <n v="12"/>
    <x v="3"/>
    <s v="336 4th St, Portland, OR 97035"/>
    <x v="12"/>
    <n v="1"/>
    <n v="400"/>
    <n v="400"/>
  </r>
  <r>
    <n v="1536"/>
    <x v="96376"/>
    <x v="189"/>
    <n v="9"/>
    <x v="9"/>
    <d v="1899-12-30T08:58:00"/>
    <n v="20"/>
    <x v="5"/>
    <s v="933 Maple St, Los Angeles, CA 90001"/>
    <x v="14"/>
    <n v="1"/>
    <n v="109.99"/>
    <n v="109.99"/>
  </r>
  <r>
    <n v="1537"/>
    <x v="96377"/>
    <x v="213"/>
    <n v="30"/>
    <x v="9"/>
    <d v="1899-12-30T12:11:00"/>
    <n v="12"/>
    <x v="5"/>
    <s v="898 Chestnut St, Los Angeles, CA 90001"/>
    <x v="4"/>
    <n v="1"/>
    <n v="3.84"/>
    <n v="3.84"/>
  </r>
  <r>
    <n v="1538"/>
    <x v="96378"/>
    <x v="213"/>
    <n v="30"/>
    <x v="9"/>
    <d v="1899-12-30T06:34:00"/>
    <n v="18"/>
    <x v="4"/>
    <s v="762 River St, Dallas, TX 75001"/>
    <x v="17"/>
    <n v="1"/>
    <n v="389.99"/>
    <n v="389.99"/>
  </r>
  <r>
    <n v="1539"/>
    <x v="96379"/>
    <x v="197"/>
    <n v="16"/>
    <x v="9"/>
    <d v="1899-12-30T05:44:00"/>
    <n v="17"/>
    <x v="4"/>
    <s v="827 Wilson St, Dallas, TX 75001"/>
    <x v="11"/>
    <n v="1"/>
    <n v="150"/>
    <n v="150"/>
  </r>
  <r>
    <n v="1540"/>
    <x v="96380"/>
    <x v="194"/>
    <n v="23"/>
    <x v="9"/>
    <d v="1899-12-30T07:40:00"/>
    <n v="19"/>
    <x v="0"/>
    <s v="755 Cherry St, New York City, NY 10001"/>
    <x v="11"/>
    <n v="1"/>
    <n v="150"/>
    <n v="150"/>
  </r>
  <r>
    <n v="1541"/>
    <x v="96381"/>
    <x v="200"/>
    <n v="5"/>
    <x v="9"/>
    <d v="1899-12-30T03:39:00"/>
    <n v="15"/>
    <x v="1"/>
    <s v="20 11th St, San Francisco, CA 94016"/>
    <x v="8"/>
    <n v="1"/>
    <n v="14.95"/>
    <n v="14.95"/>
  </r>
  <r>
    <n v="1542"/>
    <x v="96382"/>
    <x v="203"/>
    <n v="29"/>
    <x v="9"/>
    <d v="1899-12-30T02:33:00"/>
    <n v="2"/>
    <x v="3"/>
    <s v="289 Ridge St, Portland, OR 97035"/>
    <x v="10"/>
    <n v="1"/>
    <n v="11.99"/>
    <n v="11.99"/>
  </r>
  <r>
    <n v="1543"/>
    <x v="96383"/>
    <x v="212"/>
    <n v="24"/>
    <x v="9"/>
    <d v="1899-12-30T10:32:00"/>
    <n v="10"/>
    <x v="1"/>
    <s v="89 Elm St, San Francisco, CA 94016"/>
    <x v="9"/>
    <n v="1"/>
    <n v="600"/>
    <n v="600"/>
  </r>
  <r>
    <n v="1544"/>
    <x v="96384"/>
    <x v="13"/>
    <n v="1"/>
    <x v="0"/>
    <d v="1899-12-30T12:37:00"/>
    <n v="0"/>
    <x v="8"/>
    <s v="616 Forest St, Seattle, WA 98101"/>
    <x v="8"/>
    <n v="1"/>
    <n v="14.95"/>
    <n v="14.95"/>
  </r>
  <r>
    <n v="1545"/>
    <x v="96385"/>
    <x v="192"/>
    <n v="15"/>
    <x v="9"/>
    <d v="1899-12-30T11:20:00"/>
    <n v="11"/>
    <x v="4"/>
    <s v="638 Church St, Dallas, TX 75001"/>
    <x v="2"/>
    <n v="1"/>
    <n v="11.95"/>
    <n v="11.95"/>
  </r>
  <r>
    <n v="1546"/>
    <x v="96386"/>
    <x v="186"/>
    <n v="17"/>
    <x v="9"/>
    <d v="1899-12-30T02:01:00"/>
    <n v="14"/>
    <x v="5"/>
    <s v="748 Park St, Los Angeles, CA 90001"/>
    <x v="6"/>
    <n v="3"/>
    <n v="2.99"/>
    <n v="8.9700000000000006"/>
  </r>
  <r>
    <n v="1547"/>
    <x v="96387"/>
    <x v="186"/>
    <n v="17"/>
    <x v="9"/>
    <d v="1899-12-30T09:41:00"/>
    <n v="9"/>
    <x v="8"/>
    <s v="900 Lake St, Seattle, WA 98101"/>
    <x v="6"/>
    <n v="1"/>
    <n v="2.99"/>
    <n v="2.99"/>
  </r>
  <r>
    <n v="1548"/>
    <x v="96388"/>
    <x v="188"/>
    <n v="25"/>
    <x v="9"/>
    <d v="1899-12-30T10:26:00"/>
    <n v="10"/>
    <x v="5"/>
    <s v="777 Johnson St, Los Angeles, CA 90001"/>
    <x v="11"/>
    <n v="1"/>
    <n v="150"/>
    <n v="150"/>
  </r>
  <r>
    <n v="1549"/>
    <x v="96389"/>
    <x v="206"/>
    <n v="1"/>
    <x v="9"/>
    <d v="1899-12-30T03:51:00"/>
    <n v="15"/>
    <x v="0"/>
    <s v="942 Hill St, New York City, NY 10001"/>
    <x v="10"/>
    <n v="1"/>
    <n v="11.99"/>
    <n v="11.99"/>
  </r>
  <r>
    <n v="1550"/>
    <x v="96390"/>
    <x v="194"/>
    <n v="23"/>
    <x v="9"/>
    <d v="1899-12-30T09:03:00"/>
    <n v="21"/>
    <x v="5"/>
    <s v="257 Wilson St, Los Angeles, CA 90001"/>
    <x v="2"/>
    <n v="2"/>
    <n v="11.95"/>
    <n v="23.9"/>
  </r>
  <r>
    <n v="1551"/>
    <x v="96391"/>
    <x v="212"/>
    <n v="24"/>
    <x v="9"/>
    <d v="1899-12-30T02:43:00"/>
    <n v="14"/>
    <x v="0"/>
    <s v="90 2nd St, New York City, NY 10001"/>
    <x v="10"/>
    <n v="1"/>
    <n v="11.99"/>
    <n v="11.99"/>
  </r>
  <r>
    <n v="1552"/>
    <x v="96392"/>
    <x v="214"/>
    <n v="22"/>
    <x v="9"/>
    <d v="1899-12-30T04:06:00"/>
    <n v="16"/>
    <x v="7"/>
    <s v="146 Sunset St, Austin, TX 73301"/>
    <x v="10"/>
    <n v="1"/>
    <n v="11.99"/>
    <n v="11.99"/>
  </r>
  <r>
    <n v="1553"/>
    <x v="96393"/>
    <x v="191"/>
    <n v="11"/>
    <x v="9"/>
    <d v="1899-12-30T07:32:00"/>
    <n v="19"/>
    <x v="3"/>
    <s v="81 8th St, Portland, OR 97035"/>
    <x v="9"/>
    <n v="1"/>
    <n v="600"/>
    <n v="600"/>
  </r>
  <r>
    <n v="1554"/>
    <x v="96394"/>
    <x v="192"/>
    <n v="15"/>
    <x v="9"/>
    <d v="1899-12-30T08:27:00"/>
    <n v="8"/>
    <x v="6"/>
    <s v="240 Willow St, Boston, MA 02215"/>
    <x v="10"/>
    <n v="1"/>
    <n v="11.99"/>
    <n v="11.99"/>
  </r>
  <r>
    <n v="1555"/>
    <x v="96395"/>
    <x v="212"/>
    <n v="24"/>
    <x v="9"/>
    <d v="1899-12-30T07:49:00"/>
    <n v="7"/>
    <x v="1"/>
    <s v="236 Hill St, San Francisco, CA 94016"/>
    <x v="2"/>
    <n v="1"/>
    <n v="11.95"/>
    <n v="11.95"/>
  </r>
  <r>
    <n v="1556"/>
    <x v="96396"/>
    <x v="197"/>
    <n v="16"/>
    <x v="9"/>
    <d v="1899-12-30T04:54:00"/>
    <n v="4"/>
    <x v="1"/>
    <s v="324 Lake St, San Francisco, CA 94016"/>
    <x v="11"/>
    <n v="1"/>
    <n v="150"/>
    <n v="150"/>
  </r>
  <r>
    <n v="1557"/>
    <x v="96397"/>
    <x v="187"/>
    <n v="19"/>
    <x v="9"/>
    <d v="1899-12-30T07:34:00"/>
    <n v="19"/>
    <x v="8"/>
    <s v="296 Walnut St, Seattle, WA 98101"/>
    <x v="10"/>
    <n v="1"/>
    <n v="11.99"/>
    <n v="11.99"/>
  </r>
  <r>
    <n v="1558"/>
    <x v="96398"/>
    <x v="200"/>
    <n v="5"/>
    <x v="9"/>
    <d v="1899-12-30T02:40:00"/>
    <n v="14"/>
    <x v="7"/>
    <s v="846 Sunset St, Austin, TX 73301"/>
    <x v="2"/>
    <n v="1"/>
    <n v="11.95"/>
    <n v="11.95"/>
  </r>
  <r>
    <n v="1559"/>
    <x v="96399"/>
    <x v="194"/>
    <n v="23"/>
    <x v="9"/>
    <d v="1899-12-30T05:21:00"/>
    <n v="17"/>
    <x v="1"/>
    <s v="258 Main St, San Francisco, CA 94016"/>
    <x v="8"/>
    <n v="1"/>
    <n v="14.95"/>
    <n v="14.95"/>
  </r>
  <r>
    <n v="1560"/>
    <x v="96400"/>
    <x v="211"/>
    <n v="28"/>
    <x v="9"/>
    <d v="1899-12-30T09:16:00"/>
    <n v="21"/>
    <x v="3"/>
    <s v="843 Cherry St, Portland, OR 97035"/>
    <x v="6"/>
    <n v="2"/>
    <n v="2.99"/>
    <n v="5.98"/>
  </r>
  <r>
    <n v="1561"/>
    <x v="96401"/>
    <x v="208"/>
    <n v="10"/>
    <x v="9"/>
    <d v="1899-12-30T03:19:00"/>
    <n v="15"/>
    <x v="1"/>
    <s v="324 Washington St, San Francisco, CA 94016"/>
    <x v="5"/>
    <n v="1"/>
    <n v="99.99"/>
    <n v="99.99"/>
  </r>
  <r>
    <n v="1562"/>
    <x v="96402"/>
    <x v="194"/>
    <n v="23"/>
    <x v="9"/>
    <d v="1899-12-30T10:48:00"/>
    <n v="10"/>
    <x v="1"/>
    <s v="776 Hickory St, San Francisco, CA 94016"/>
    <x v="0"/>
    <n v="1"/>
    <n v="1700"/>
    <n v="1700"/>
  </r>
  <r>
    <n v="1563"/>
    <x v="96403"/>
    <x v="185"/>
    <n v="21"/>
    <x v="9"/>
    <d v="1899-12-30T09:24:00"/>
    <n v="9"/>
    <x v="0"/>
    <s v="341 5th St, New York City, NY 10001"/>
    <x v="11"/>
    <n v="1"/>
    <n v="150"/>
    <n v="150"/>
  </r>
  <r>
    <n v="1564"/>
    <x v="96404"/>
    <x v="188"/>
    <n v="25"/>
    <x v="9"/>
    <d v="1899-12-30T06:57:00"/>
    <n v="18"/>
    <x v="1"/>
    <s v="768 Madison St, San Francisco, CA 94016"/>
    <x v="14"/>
    <n v="1"/>
    <n v="109.99"/>
    <n v="109.99"/>
  </r>
  <r>
    <n v="1565"/>
    <x v="96405"/>
    <x v="197"/>
    <n v="16"/>
    <x v="9"/>
    <d v="1899-12-30T02:40:00"/>
    <n v="14"/>
    <x v="1"/>
    <s v="687 13th St, San Francisco, CA 94016"/>
    <x v="11"/>
    <n v="1"/>
    <n v="150"/>
    <n v="150"/>
  </r>
  <r>
    <n v="1566"/>
    <x v="96406"/>
    <x v="207"/>
    <n v="12"/>
    <x v="9"/>
    <d v="1899-12-30T06:12:00"/>
    <n v="18"/>
    <x v="5"/>
    <s v="212 Church St, Los Angeles, CA 90001"/>
    <x v="10"/>
    <n v="1"/>
    <n v="11.99"/>
    <n v="11.99"/>
  </r>
  <r>
    <n v="1567"/>
    <x v="96407"/>
    <x v="206"/>
    <n v="1"/>
    <x v="9"/>
    <d v="1899-12-30T10:19:00"/>
    <n v="22"/>
    <x v="4"/>
    <s v="323 Dogwood St, Dallas, TX 75001"/>
    <x v="11"/>
    <n v="1"/>
    <n v="150"/>
    <n v="150"/>
  </r>
  <r>
    <n v="1568"/>
    <x v="96408"/>
    <x v="202"/>
    <n v="20"/>
    <x v="9"/>
    <d v="1899-12-30T07:43:00"/>
    <n v="19"/>
    <x v="1"/>
    <s v="11 Sunset St, San Francisco, CA 94016"/>
    <x v="10"/>
    <n v="2"/>
    <n v="11.99"/>
    <n v="23.98"/>
  </r>
  <r>
    <n v="1569"/>
    <x v="96409"/>
    <x v="190"/>
    <n v="14"/>
    <x v="9"/>
    <d v="1899-12-30T10:03:00"/>
    <n v="22"/>
    <x v="5"/>
    <s v="996 10th St, Los Angeles, CA 90001"/>
    <x v="11"/>
    <n v="1"/>
    <n v="150"/>
    <n v="150"/>
  </r>
  <r>
    <n v="1570"/>
    <x v="96410"/>
    <x v="195"/>
    <n v="3"/>
    <x v="9"/>
    <d v="1899-12-30T11:34:00"/>
    <n v="23"/>
    <x v="7"/>
    <s v="517 10th St, Austin, TX 73301"/>
    <x v="4"/>
    <n v="1"/>
    <n v="3.84"/>
    <n v="3.84"/>
  </r>
  <r>
    <n v="1571"/>
    <x v="96411"/>
    <x v="195"/>
    <n v="3"/>
    <x v="9"/>
    <d v="1899-12-30T07:09:00"/>
    <n v="7"/>
    <x v="0"/>
    <s v="331 Willow St, New York City, NY 10001"/>
    <x v="11"/>
    <n v="1"/>
    <n v="150"/>
    <n v="150"/>
  </r>
  <r>
    <n v="1572"/>
    <x v="96412"/>
    <x v="201"/>
    <n v="4"/>
    <x v="9"/>
    <d v="1899-12-30T09:48:00"/>
    <n v="9"/>
    <x v="0"/>
    <s v="978 Cedar St, New York City, NY 10001"/>
    <x v="3"/>
    <n v="1"/>
    <n v="149.99"/>
    <n v="149.99"/>
  </r>
  <r>
    <n v="1573"/>
    <x v="96413"/>
    <x v="193"/>
    <n v="27"/>
    <x v="9"/>
    <d v="1899-12-30T12:47:00"/>
    <n v="12"/>
    <x v="0"/>
    <s v="813 12th St, New York City, NY 10001"/>
    <x v="10"/>
    <n v="1"/>
    <n v="11.99"/>
    <n v="11.99"/>
  </r>
  <r>
    <n v="1574"/>
    <x v="96414"/>
    <x v="185"/>
    <n v="21"/>
    <x v="9"/>
    <d v="1899-12-30T02:47:00"/>
    <n v="14"/>
    <x v="5"/>
    <s v="853 Center St, Los Angeles, CA 90001"/>
    <x v="10"/>
    <n v="1"/>
    <n v="11.99"/>
    <n v="11.99"/>
  </r>
  <r>
    <n v="1575"/>
    <x v="96415"/>
    <x v="199"/>
    <n v="8"/>
    <x v="9"/>
    <d v="1899-12-30T08:46:00"/>
    <n v="8"/>
    <x v="5"/>
    <s v="992 South St, Los Angeles, CA 90001"/>
    <x v="2"/>
    <n v="1"/>
    <n v="11.95"/>
    <n v="11.95"/>
  </r>
  <r>
    <n v="1576"/>
    <x v="96416"/>
    <x v="213"/>
    <n v="30"/>
    <x v="9"/>
    <d v="1899-12-30T10:21:00"/>
    <n v="22"/>
    <x v="5"/>
    <s v="984 Lakeview St, Los Angeles, CA 90001"/>
    <x v="16"/>
    <n v="1"/>
    <n v="300"/>
    <n v="300"/>
  </r>
  <r>
    <n v="1577"/>
    <x v="96417"/>
    <x v="214"/>
    <n v="22"/>
    <x v="9"/>
    <d v="1899-12-30T09:12:00"/>
    <n v="21"/>
    <x v="6"/>
    <s v="180 2nd St, Boston, MA 02215"/>
    <x v="10"/>
    <n v="1"/>
    <n v="11.99"/>
    <n v="11.99"/>
  </r>
  <r>
    <n v="1578"/>
    <x v="96418"/>
    <x v="187"/>
    <n v="19"/>
    <x v="9"/>
    <d v="1899-12-30T07:47:00"/>
    <n v="19"/>
    <x v="0"/>
    <s v="45 Jefferson St, New York City, NY 10001"/>
    <x v="16"/>
    <n v="1"/>
    <n v="300"/>
    <n v="300"/>
  </r>
  <r>
    <n v="1579"/>
    <x v="96419"/>
    <x v="192"/>
    <n v="15"/>
    <x v="9"/>
    <d v="1899-12-30T03:55:00"/>
    <n v="3"/>
    <x v="1"/>
    <s v="362 8th St, San Francisco, CA 94016"/>
    <x v="4"/>
    <n v="1"/>
    <n v="3.84"/>
    <n v="3.84"/>
  </r>
  <r>
    <n v="1580"/>
    <x v="96420"/>
    <x v="204"/>
    <n v="2"/>
    <x v="9"/>
    <d v="1899-12-30T05:12:00"/>
    <n v="17"/>
    <x v="5"/>
    <s v="977 Park St, Los Angeles, CA 90001"/>
    <x v="3"/>
    <n v="1"/>
    <n v="149.99"/>
    <n v="149.99"/>
  </r>
  <r>
    <n v="1581"/>
    <x v="96421"/>
    <x v="207"/>
    <n v="12"/>
    <x v="9"/>
    <d v="1899-12-30T02:07:00"/>
    <n v="14"/>
    <x v="2"/>
    <s v="715 14th St, Atlanta, GA 30301"/>
    <x v="11"/>
    <n v="1"/>
    <n v="150"/>
    <n v="150"/>
  </r>
  <r>
    <n v="1582"/>
    <x v="96422"/>
    <x v="188"/>
    <n v="25"/>
    <x v="9"/>
    <d v="1899-12-30T12:32:00"/>
    <n v="0"/>
    <x v="0"/>
    <s v="316 Cherry St, New York City, NY 10001"/>
    <x v="5"/>
    <n v="1"/>
    <n v="99.99"/>
    <n v="99.99"/>
  </r>
  <r>
    <n v="1583"/>
    <x v="96423"/>
    <x v="198"/>
    <n v="18"/>
    <x v="9"/>
    <d v="1899-12-30T05:01:00"/>
    <n v="17"/>
    <x v="4"/>
    <s v="621 13th St, Dallas, TX 75001"/>
    <x v="7"/>
    <n v="1"/>
    <n v="999.99"/>
    <n v="999.99"/>
  </r>
  <r>
    <n v="1584"/>
    <x v="96424"/>
    <x v="214"/>
    <n v="22"/>
    <x v="9"/>
    <d v="1899-12-30T02:30:00"/>
    <n v="14"/>
    <x v="4"/>
    <s v="719 Forest St, Dallas, TX 75001"/>
    <x v="6"/>
    <n v="1"/>
    <n v="2.99"/>
    <n v="2.99"/>
  </r>
  <r>
    <n v="1585"/>
    <x v="96425"/>
    <x v="203"/>
    <n v="29"/>
    <x v="9"/>
    <d v="1899-12-30T11:30:00"/>
    <n v="11"/>
    <x v="0"/>
    <s v="62 Madison St, New York City, NY 10001"/>
    <x v="2"/>
    <n v="1"/>
    <n v="11.95"/>
    <n v="11.95"/>
  </r>
  <r>
    <n v="1586"/>
    <x v="96426"/>
    <x v="195"/>
    <n v="3"/>
    <x v="9"/>
    <d v="1899-12-30T10:39:00"/>
    <n v="22"/>
    <x v="5"/>
    <s v="722 Highland St, Los Angeles, CA 90001"/>
    <x v="4"/>
    <n v="1"/>
    <n v="3.84"/>
    <n v="3.84"/>
  </r>
  <r>
    <n v="1587"/>
    <x v="96426"/>
    <x v="195"/>
    <n v="3"/>
    <x v="9"/>
    <d v="1899-12-30T10:39:00"/>
    <n v="22"/>
    <x v="5"/>
    <s v="722 Highland St, Los Angeles, CA 90001"/>
    <x v="14"/>
    <n v="1"/>
    <n v="109.99"/>
    <n v="109.99"/>
  </r>
  <r>
    <n v="1588"/>
    <x v="96427"/>
    <x v="189"/>
    <n v="9"/>
    <x v="9"/>
    <d v="1899-12-30T03:22:00"/>
    <n v="15"/>
    <x v="2"/>
    <s v="763 5th St, Atlanta, GA 30301"/>
    <x v="11"/>
    <n v="1"/>
    <n v="150"/>
    <n v="150"/>
  </r>
  <r>
    <n v="1589"/>
    <x v="96428"/>
    <x v="205"/>
    <n v="26"/>
    <x v="9"/>
    <d v="1899-12-30T01:41:00"/>
    <n v="13"/>
    <x v="0"/>
    <s v="119 Highland St, New York City, NY 10001"/>
    <x v="2"/>
    <n v="1"/>
    <n v="11.95"/>
    <n v="11.95"/>
  </r>
  <r>
    <n v="1590"/>
    <x v="96429"/>
    <x v="194"/>
    <n v="23"/>
    <x v="9"/>
    <d v="1899-12-30T06:14:00"/>
    <n v="18"/>
    <x v="1"/>
    <s v="615 Sunset St, San Francisco, CA 94016"/>
    <x v="11"/>
    <n v="1"/>
    <n v="150"/>
    <n v="150"/>
  </r>
  <r>
    <n v="1591"/>
    <x v="96430"/>
    <x v="186"/>
    <n v="17"/>
    <x v="9"/>
    <d v="1899-12-30T10:32:00"/>
    <n v="10"/>
    <x v="0"/>
    <s v="929 Lincoln St, New York City, NY 10001"/>
    <x v="6"/>
    <n v="1"/>
    <n v="2.99"/>
    <n v="2.99"/>
  </r>
  <r>
    <n v="1592"/>
    <x v="96431"/>
    <x v="187"/>
    <n v="19"/>
    <x v="9"/>
    <d v="1899-12-30T10:00:00"/>
    <n v="22"/>
    <x v="2"/>
    <s v="2 Hill St, Atlanta, GA 30301"/>
    <x v="10"/>
    <n v="1"/>
    <n v="11.99"/>
    <n v="11.99"/>
  </r>
  <r>
    <n v="1593"/>
    <x v="96432"/>
    <x v="209"/>
    <n v="7"/>
    <x v="9"/>
    <d v="1899-12-30T03:40:00"/>
    <n v="15"/>
    <x v="1"/>
    <s v="117 Willow St, San Francisco, CA 94016"/>
    <x v="4"/>
    <n v="1"/>
    <n v="3.84"/>
    <n v="3.84"/>
  </r>
  <r>
    <n v="1594"/>
    <x v="96433"/>
    <x v="191"/>
    <n v="11"/>
    <x v="9"/>
    <d v="1899-12-30T09:27:00"/>
    <n v="9"/>
    <x v="4"/>
    <s v="386 Elm St, Dallas, TX 75001"/>
    <x v="4"/>
    <n v="1"/>
    <n v="3.84"/>
    <n v="3.84"/>
  </r>
  <r>
    <n v="1595"/>
    <x v="96434"/>
    <x v="206"/>
    <n v="1"/>
    <x v="9"/>
    <d v="1899-12-30T05:59:00"/>
    <n v="17"/>
    <x v="0"/>
    <s v="563 5th St, New York City, NY 10001"/>
    <x v="0"/>
    <n v="1"/>
    <n v="1700"/>
    <n v="1700"/>
  </r>
  <r>
    <n v="1596"/>
    <x v="96435"/>
    <x v="203"/>
    <n v="29"/>
    <x v="9"/>
    <d v="1899-12-30T03:43:00"/>
    <n v="15"/>
    <x v="5"/>
    <s v="221 Park St, Los Angeles, CA 90001"/>
    <x v="4"/>
    <n v="1"/>
    <n v="3.84"/>
    <n v="3.84"/>
  </r>
  <r>
    <n v="1597"/>
    <x v="96436"/>
    <x v="211"/>
    <n v="28"/>
    <x v="9"/>
    <d v="1899-12-30T06:39:00"/>
    <n v="18"/>
    <x v="7"/>
    <s v="373 Cedar St, Austin, TX 73301"/>
    <x v="4"/>
    <n v="1"/>
    <n v="3.84"/>
    <n v="3.84"/>
  </r>
  <r>
    <n v="1598"/>
    <x v="96437"/>
    <x v="186"/>
    <n v="17"/>
    <x v="9"/>
    <d v="1899-12-30T09:55:00"/>
    <n v="9"/>
    <x v="1"/>
    <s v="68 Willow St, San Francisco, CA 94016"/>
    <x v="6"/>
    <n v="2"/>
    <n v="2.99"/>
    <n v="5.98"/>
  </r>
  <r>
    <n v="1599"/>
    <x v="96438"/>
    <x v="188"/>
    <n v="25"/>
    <x v="9"/>
    <d v="1899-12-30T11:28:00"/>
    <n v="11"/>
    <x v="1"/>
    <s v="900 Main St, San Francisco, CA 94016"/>
    <x v="8"/>
    <n v="1"/>
    <n v="14.95"/>
    <n v="14.95"/>
  </r>
  <r>
    <n v="1600"/>
    <x v="96439"/>
    <x v="200"/>
    <n v="5"/>
    <x v="9"/>
    <d v="1899-12-30T08:55:00"/>
    <n v="20"/>
    <x v="0"/>
    <s v="94 12th St, New York City, NY 10001"/>
    <x v="5"/>
    <n v="1"/>
    <n v="99.99"/>
    <n v="99.99"/>
  </r>
  <r>
    <n v="1601"/>
    <x v="96440"/>
    <x v="198"/>
    <n v="18"/>
    <x v="9"/>
    <d v="1899-12-30T09:39:00"/>
    <n v="21"/>
    <x v="8"/>
    <s v="439 Hill St, Seattle, WA 98101"/>
    <x v="14"/>
    <n v="1"/>
    <n v="109.99"/>
    <n v="109.99"/>
  </r>
  <r>
    <n v="1602"/>
    <x v="96441"/>
    <x v="211"/>
    <n v="28"/>
    <x v="9"/>
    <d v="1899-12-30T08:39:00"/>
    <n v="8"/>
    <x v="8"/>
    <s v="932 Elm St, Seattle, WA 98101"/>
    <x v="8"/>
    <n v="1"/>
    <n v="14.95"/>
    <n v="14.95"/>
  </r>
  <r>
    <n v="1603"/>
    <x v="96442"/>
    <x v="205"/>
    <n v="26"/>
    <x v="9"/>
    <d v="1899-12-30T12:10:00"/>
    <n v="12"/>
    <x v="1"/>
    <s v="894 Lake St, San Francisco, CA 94016"/>
    <x v="8"/>
    <n v="1"/>
    <n v="14.95"/>
    <n v="14.95"/>
  </r>
  <r>
    <n v="1604"/>
    <x v="96443"/>
    <x v="204"/>
    <n v="2"/>
    <x v="9"/>
    <d v="1899-12-30T06:34:00"/>
    <n v="18"/>
    <x v="0"/>
    <s v="872 6th St, New York City, NY 10001"/>
    <x v="11"/>
    <n v="1"/>
    <n v="150"/>
    <n v="150"/>
  </r>
  <r>
    <n v="1605"/>
    <x v="96444"/>
    <x v="208"/>
    <n v="10"/>
    <x v="9"/>
    <d v="1899-12-30T10:32:00"/>
    <n v="22"/>
    <x v="8"/>
    <s v="895 Jackson St, Seattle, WA 98101"/>
    <x v="8"/>
    <n v="1"/>
    <n v="14.95"/>
    <n v="14.95"/>
  </r>
  <r>
    <n v="1606"/>
    <x v="96445"/>
    <x v="200"/>
    <n v="5"/>
    <x v="9"/>
    <d v="1899-12-30T10:15:00"/>
    <n v="10"/>
    <x v="1"/>
    <s v="203 Cherry St, San Francisco, CA 94016"/>
    <x v="4"/>
    <n v="1"/>
    <n v="3.84"/>
    <n v="3.84"/>
  </r>
  <r>
    <n v="1607"/>
    <x v="96446"/>
    <x v="213"/>
    <n v="30"/>
    <x v="9"/>
    <d v="1899-12-30T01:38:00"/>
    <n v="13"/>
    <x v="5"/>
    <s v="98 Park St, Los Angeles, CA 90001"/>
    <x v="1"/>
    <n v="1"/>
    <n v="600"/>
    <n v="600"/>
  </r>
  <r>
    <n v="1608"/>
    <x v="96447"/>
    <x v="214"/>
    <n v="22"/>
    <x v="9"/>
    <d v="1899-12-30T11:02:00"/>
    <n v="23"/>
    <x v="8"/>
    <s v="999 North St, Seattle, WA 98101"/>
    <x v="8"/>
    <n v="1"/>
    <n v="14.95"/>
    <n v="14.95"/>
  </r>
  <r>
    <n v="1609"/>
    <x v="96448"/>
    <x v="186"/>
    <n v="17"/>
    <x v="9"/>
    <d v="1899-12-30T11:16:00"/>
    <n v="23"/>
    <x v="7"/>
    <s v="375 8th St, Austin, TX 73301"/>
    <x v="6"/>
    <n v="2"/>
    <n v="2.99"/>
    <n v="5.98"/>
  </r>
  <r>
    <n v="1610"/>
    <x v="96449"/>
    <x v="191"/>
    <n v="11"/>
    <x v="9"/>
    <d v="1899-12-30T10:08:00"/>
    <n v="10"/>
    <x v="1"/>
    <s v="176 Maple St, San Francisco, CA 94016"/>
    <x v="11"/>
    <n v="1"/>
    <n v="150"/>
    <n v="150"/>
  </r>
  <r>
    <n v="1611"/>
    <x v="96450"/>
    <x v="185"/>
    <n v="21"/>
    <x v="9"/>
    <d v="1899-12-30T09:30:00"/>
    <n v="9"/>
    <x v="5"/>
    <s v="831 River St, Los Angeles, CA 90001"/>
    <x v="4"/>
    <n v="2"/>
    <n v="3.84"/>
    <n v="7.68"/>
  </r>
  <r>
    <n v="1612"/>
    <x v="96451"/>
    <x v="195"/>
    <n v="3"/>
    <x v="9"/>
    <d v="1899-12-30T07:01:00"/>
    <n v="19"/>
    <x v="4"/>
    <s v="536 6th St, Dallas, TX 75001"/>
    <x v="13"/>
    <n v="1"/>
    <n v="700"/>
    <n v="700"/>
  </r>
  <r>
    <n v="1613"/>
    <x v="96452"/>
    <x v="209"/>
    <n v="7"/>
    <x v="9"/>
    <d v="1899-12-30T05:03:00"/>
    <n v="17"/>
    <x v="5"/>
    <s v="199 Adams St, Los Angeles, CA 90001"/>
    <x v="17"/>
    <n v="1"/>
    <n v="389.99"/>
    <n v="389.99"/>
  </r>
  <r>
    <n v="1614"/>
    <x v="96453"/>
    <x v="207"/>
    <n v="12"/>
    <x v="9"/>
    <d v="1899-12-30T10:00:00"/>
    <n v="22"/>
    <x v="0"/>
    <s v="980 9th St, New York City, NY 10001"/>
    <x v="4"/>
    <n v="1"/>
    <n v="3.84"/>
    <n v="3.84"/>
  </r>
  <r>
    <n v="1615"/>
    <x v="96454"/>
    <x v="200"/>
    <n v="5"/>
    <x v="9"/>
    <d v="1899-12-30T05:13:00"/>
    <n v="17"/>
    <x v="4"/>
    <s v="520 4th St, Dallas, TX 75001"/>
    <x v="10"/>
    <n v="1"/>
    <n v="11.99"/>
    <n v="11.99"/>
  </r>
  <r>
    <n v="1616"/>
    <x v="96455"/>
    <x v="193"/>
    <n v="27"/>
    <x v="9"/>
    <d v="1899-12-30T06:37:00"/>
    <n v="18"/>
    <x v="2"/>
    <s v="286 Forest St, Atlanta, GA 30301"/>
    <x v="11"/>
    <n v="1"/>
    <n v="150"/>
    <n v="150"/>
  </r>
  <r>
    <n v="1617"/>
    <x v="96456"/>
    <x v="189"/>
    <n v="9"/>
    <x v="9"/>
    <d v="1899-12-30T06:51:00"/>
    <n v="18"/>
    <x v="8"/>
    <s v="763 2nd St, Seattle, WA 98101"/>
    <x v="4"/>
    <n v="1"/>
    <n v="3.84"/>
    <n v="3.84"/>
  </r>
  <r>
    <n v="1618"/>
    <x v="96457"/>
    <x v="199"/>
    <n v="8"/>
    <x v="9"/>
    <d v="1899-12-30T08:41:00"/>
    <n v="8"/>
    <x v="3"/>
    <s v="654 11th St, Portland, OR 97035"/>
    <x v="6"/>
    <n v="2"/>
    <n v="2.99"/>
    <n v="5.98"/>
  </r>
  <r>
    <n v="1619"/>
    <x v="96458"/>
    <x v="203"/>
    <n v="29"/>
    <x v="9"/>
    <d v="1899-12-30T12:59:00"/>
    <n v="12"/>
    <x v="4"/>
    <s v="173 11th St, Dallas, TX 75001"/>
    <x v="14"/>
    <n v="1"/>
    <n v="109.99"/>
    <n v="109.99"/>
  </r>
  <r>
    <n v="1621"/>
    <x v="96459"/>
    <x v="209"/>
    <n v="7"/>
    <x v="9"/>
    <d v="1899-12-30T06:30:00"/>
    <n v="18"/>
    <x v="6"/>
    <s v="574 Center St, Boston, MA 02215"/>
    <x v="16"/>
    <n v="1"/>
    <n v="300"/>
    <n v="300"/>
  </r>
  <r>
    <n v="1622"/>
    <x v="96460"/>
    <x v="200"/>
    <n v="5"/>
    <x v="9"/>
    <d v="1899-12-30T11:42:00"/>
    <n v="11"/>
    <x v="7"/>
    <s v="362 Cherry St, Austin, TX 73301"/>
    <x v="2"/>
    <n v="1"/>
    <n v="11.95"/>
    <n v="11.95"/>
  </r>
  <r>
    <n v="1623"/>
    <x v="96461"/>
    <x v="207"/>
    <n v="12"/>
    <x v="9"/>
    <d v="1899-12-30T06:45:00"/>
    <n v="18"/>
    <x v="2"/>
    <s v="645 Cedar St, Atlanta, GA 30301"/>
    <x v="6"/>
    <n v="1"/>
    <n v="2.99"/>
    <n v="2.99"/>
  </r>
  <r>
    <n v="1624"/>
    <x v="96462"/>
    <x v="210"/>
    <n v="13"/>
    <x v="9"/>
    <d v="1899-12-30T03:10:00"/>
    <n v="15"/>
    <x v="0"/>
    <s v="240 Johnson St, New York City, NY 10001"/>
    <x v="0"/>
    <n v="1"/>
    <n v="1700"/>
    <n v="1700"/>
  </r>
  <r>
    <n v="1625"/>
    <x v="96463"/>
    <x v="194"/>
    <n v="23"/>
    <x v="9"/>
    <d v="1899-12-30T07:08:00"/>
    <n v="19"/>
    <x v="1"/>
    <s v="15 13th St, San Francisco, CA 94016"/>
    <x v="2"/>
    <n v="1"/>
    <n v="11.95"/>
    <n v="11.95"/>
  </r>
  <r>
    <n v="1626"/>
    <x v="96464"/>
    <x v="195"/>
    <n v="3"/>
    <x v="9"/>
    <d v="1899-12-30T02:33:00"/>
    <n v="14"/>
    <x v="2"/>
    <s v="441 6th St, Atlanta, GA 30301"/>
    <x v="4"/>
    <n v="1"/>
    <n v="3.84"/>
    <n v="3.84"/>
  </r>
  <r>
    <n v="1627"/>
    <x v="96465"/>
    <x v="214"/>
    <n v="22"/>
    <x v="9"/>
    <d v="1899-12-30T09:19:00"/>
    <n v="9"/>
    <x v="3"/>
    <s v="867 6th St, Portland, OR 97035"/>
    <x v="8"/>
    <n v="1"/>
    <n v="14.95"/>
    <n v="14.95"/>
  </r>
  <r>
    <n v="1628"/>
    <x v="96466"/>
    <x v="209"/>
    <n v="7"/>
    <x v="9"/>
    <d v="1899-12-30T06:09:00"/>
    <n v="6"/>
    <x v="1"/>
    <s v="254 11th St, San Francisco, CA 94016"/>
    <x v="8"/>
    <n v="1"/>
    <n v="14.95"/>
    <n v="14.95"/>
  </r>
  <r>
    <n v="1629"/>
    <x v="96467"/>
    <x v="205"/>
    <n v="26"/>
    <x v="9"/>
    <d v="1899-12-30T02:47:00"/>
    <n v="14"/>
    <x v="5"/>
    <s v="1 Lakeview St, Los Angeles, CA 90001"/>
    <x v="11"/>
    <n v="1"/>
    <n v="150"/>
    <n v="150"/>
  </r>
  <r>
    <n v="1630"/>
    <x v="96468"/>
    <x v="210"/>
    <n v="13"/>
    <x v="9"/>
    <d v="1899-12-30T12:52:00"/>
    <n v="12"/>
    <x v="6"/>
    <s v="606 River St, Boston, MA 02215"/>
    <x v="8"/>
    <n v="1"/>
    <n v="14.95"/>
    <n v="14.95"/>
  </r>
  <r>
    <n v="1631"/>
    <x v="96469"/>
    <x v="202"/>
    <n v="20"/>
    <x v="9"/>
    <d v="1899-12-30T11:00:00"/>
    <n v="23"/>
    <x v="5"/>
    <s v="511 9th St, Los Angeles, CA 90001"/>
    <x v="8"/>
    <n v="1"/>
    <n v="14.95"/>
    <n v="14.95"/>
  </r>
  <r>
    <n v="1632"/>
    <x v="96470"/>
    <x v="201"/>
    <n v="4"/>
    <x v="9"/>
    <d v="1899-12-30T09:00:00"/>
    <n v="21"/>
    <x v="0"/>
    <s v="747 Cherry St, New York City, NY 10001"/>
    <x v="6"/>
    <n v="2"/>
    <n v="2.99"/>
    <n v="5.98"/>
  </r>
  <r>
    <n v="1633"/>
    <x v="96471"/>
    <x v="212"/>
    <n v="24"/>
    <x v="9"/>
    <d v="1899-12-30T07:38:00"/>
    <n v="7"/>
    <x v="2"/>
    <s v="798 6th St, Atlanta, GA 30301"/>
    <x v="6"/>
    <n v="4"/>
    <n v="2.99"/>
    <n v="11.96"/>
  </r>
  <r>
    <n v="1634"/>
    <x v="96472"/>
    <x v="192"/>
    <n v="15"/>
    <x v="9"/>
    <d v="1899-12-30T12:07:00"/>
    <n v="12"/>
    <x v="7"/>
    <s v="464 Center St, Austin, TX 73301"/>
    <x v="11"/>
    <n v="1"/>
    <n v="150"/>
    <n v="150"/>
  </r>
  <r>
    <n v="1635"/>
    <x v="96473"/>
    <x v="203"/>
    <n v="29"/>
    <x v="9"/>
    <d v="1899-12-30T09:33:00"/>
    <n v="21"/>
    <x v="4"/>
    <s v="526 Park St, Dallas, TX 75001"/>
    <x v="9"/>
    <n v="1"/>
    <n v="600"/>
    <n v="600"/>
  </r>
  <r>
    <n v="1636"/>
    <x v="96474"/>
    <x v="198"/>
    <n v="18"/>
    <x v="9"/>
    <d v="1899-12-30T04:35:00"/>
    <n v="16"/>
    <x v="4"/>
    <s v="364 Highland St, Dallas, TX 75001"/>
    <x v="10"/>
    <n v="1"/>
    <n v="11.99"/>
    <n v="11.99"/>
  </r>
  <r>
    <n v="1637"/>
    <x v="96475"/>
    <x v="212"/>
    <n v="24"/>
    <x v="9"/>
    <d v="1899-12-30T12:29:00"/>
    <n v="12"/>
    <x v="3"/>
    <s v="460 11th St, Portland, OR 97035"/>
    <x v="5"/>
    <n v="1"/>
    <n v="99.99"/>
    <n v="99.99"/>
  </r>
  <r>
    <n v="1638"/>
    <x v="96476"/>
    <x v="197"/>
    <n v="16"/>
    <x v="9"/>
    <d v="1899-12-30T11:44:00"/>
    <n v="11"/>
    <x v="5"/>
    <s v="372 13th St, Los Angeles, CA 90001"/>
    <x v="2"/>
    <n v="2"/>
    <n v="11.95"/>
    <n v="23.9"/>
  </r>
  <r>
    <n v="1639"/>
    <x v="96477"/>
    <x v="202"/>
    <n v="20"/>
    <x v="9"/>
    <d v="1899-12-30T06:19:00"/>
    <n v="18"/>
    <x v="2"/>
    <s v="93 Center St, Atlanta, GA 30301"/>
    <x v="14"/>
    <n v="1"/>
    <n v="109.99"/>
    <n v="109.99"/>
  </r>
  <r>
    <n v="1640"/>
    <x v="96478"/>
    <x v="206"/>
    <n v="1"/>
    <x v="9"/>
    <d v="1899-12-30T07:51:00"/>
    <n v="7"/>
    <x v="7"/>
    <s v="228 Highland St, Austin, TX 73301"/>
    <x v="8"/>
    <n v="2"/>
    <n v="14.95"/>
    <n v="29.9"/>
  </r>
  <r>
    <n v="1641"/>
    <x v="96479"/>
    <x v="207"/>
    <n v="12"/>
    <x v="9"/>
    <d v="1899-12-30T07:47:00"/>
    <n v="19"/>
    <x v="6"/>
    <s v="794 Washington St, Boston, MA 02215"/>
    <x v="5"/>
    <n v="1"/>
    <n v="99.99"/>
    <n v="99.99"/>
  </r>
  <r>
    <n v="1642"/>
    <x v="96480"/>
    <x v="208"/>
    <n v="10"/>
    <x v="9"/>
    <d v="1899-12-30T10:49:00"/>
    <n v="10"/>
    <x v="1"/>
    <s v="783 12th St, San Francisco, CA 94016"/>
    <x v="2"/>
    <n v="1"/>
    <n v="11.95"/>
    <n v="11.95"/>
  </r>
  <r>
    <n v="1643"/>
    <x v="96481"/>
    <x v="211"/>
    <n v="28"/>
    <x v="9"/>
    <d v="1899-12-30T06:00:00"/>
    <n v="18"/>
    <x v="8"/>
    <s v="79 Chestnut St, Seattle, WA 98101"/>
    <x v="6"/>
    <n v="2"/>
    <n v="2.99"/>
    <n v="5.98"/>
  </r>
  <r>
    <n v="1644"/>
    <x v="96482"/>
    <x v="185"/>
    <n v="21"/>
    <x v="9"/>
    <d v="1899-12-30T11:09:00"/>
    <n v="11"/>
    <x v="4"/>
    <s v="56 2nd St, Dallas, TX 75001"/>
    <x v="2"/>
    <n v="1"/>
    <n v="11.95"/>
    <n v="11.95"/>
  </r>
  <r>
    <n v="1645"/>
    <x v="96483"/>
    <x v="187"/>
    <n v="19"/>
    <x v="9"/>
    <d v="1899-12-30T01:06:00"/>
    <n v="13"/>
    <x v="8"/>
    <s v="951 West St, Seattle, WA 98101"/>
    <x v="2"/>
    <n v="1"/>
    <n v="11.95"/>
    <n v="11.95"/>
  </r>
  <r>
    <n v="1646"/>
    <x v="96484"/>
    <x v="186"/>
    <n v="17"/>
    <x v="9"/>
    <d v="1899-12-30T12:51:00"/>
    <n v="12"/>
    <x v="3"/>
    <s v="911 11th St, Portland, OR 97035"/>
    <x v="15"/>
    <n v="1"/>
    <n v="379.99"/>
    <n v="379.99"/>
  </r>
  <r>
    <n v="1647"/>
    <x v="96485"/>
    <x v="213"/>
    <n v="30"/>
    <x v="9"/>
    <d v="1899-12-30T11:54:00"/>
    <n v="23"/>
    <x v="4"/>
    <s v="739 Pine St, Dallas, TX 75001"/>
    <x v="14"/>
    <n v="1"/>
    <n v="109.99"/>
    <n v="109.99"/>
  </r>
  <r>
    <n v="1648"/>
    <x v="96486"/>
    <x v="212"/>
    <n v="24"/>
    <x v="9"/>
    <d v="1899-12-30T04:05:00"/>
    <n v="16"/>
    <x v="4"/>
    <s v="314 10th St, Dallas, TX 75001"/>
    <x v="11"/>
    <n v="1"/>
    <n v="150"/>
    <n v="150"/>
  </r>
  <r>
    <n v="1649"/>
    <x v="96487"/>
    <x v="209"/>
    <n v="7"/>
    <x v="9"/>
    <d v="1899-12-30T03:23:00"/>
    <n v="15"/>
    <x v="4"/>
    <s v="960 Church St, Dallas, TX 75001"/>
    <x v="7"/>
    <n v="1"/>
    <n v="999.99"/>
    <n v="999.99"/>
  </r>
  <r>
    <n v="1650"/>
    <x v="96488"/>
    <x v="194"/>
    <n v="23"/>
    <x v="9"/>
    <d v="1899-12-30T10:00:00"/>
    <n v="22"/>
    <x v="0"/>
    <s v="37 Chestnut St, New York City, NY 10001"/>
    <x v="15"/>
    <n v="1"/>
    <n v="379.99"/>
    <n v="379.99"/>
  </r>
  <r>
    <n v="1651"/>
    <x v="96489"/>
    <x v="190"/>
    <n v="14"/>
    <x v="9"/>
    <d v="1899-12-30T05:59:00"/>
    <n v="17"/>
    <x v="3"/>
    <s v="932 12th St, Portland, OR 97035"/>
    <x v="3"/>
    <n v="1"/>
    <n v="149.99"/>
    <n v="149.99"/>
  </r>
  <r>
    <n v="1652"/>
    <x v="96490"/>
    <x v="199"/>
    <n v="8"/>
    <x v="9"/>
    <d v="1899-12-30T06:22:00"/>
    <n v="18"/>
    <x v="2"/>
    <s v="341 South St, Atlanta, GA 30301"/>
    <x v="11"/>
    <n v="1"/>
    <n v="150"/>
    <n v="150"/>
  </r>
  <r>
    <n v="1653"/>
    <x v="96491"/>
    <x v="194"/>
    <n v="23"/>
    <x v="9"/>
    <d v="1899-12-30T10:23:00"/>
    <n v="10"/>
    <x v="0"/>
    <s v="138 5th St, New York City, NY 10001"/>
    <x v="2"/>
    <n v="1"/>
    <n v="11.95"/>
    <n v="11.95"/>
  </r>
  <r>
    <n v="1654"/>
    <x v="96492"/>
    <x v="212"/>
    <n v="24"/>
    <x v="9"/>
    <d v="1899-12-30T12:06:00"/>
    <n v="0"/>
    <x v="2"/>
    <s v="900 Lake St, Atlanta, GA 30301"/>
    <x v="2"/>
    <n v="1"/>
    <n v="11.95"/>
    <n v="11.95"/>
  </r>
  <r>
    <n v="1655"/>
    <x v="96493"/>
    <x v="188"/>
    <n v="25"/>
    <x v="9"/>
    <d v="1899-12-30T06:17:00"/>
    <n v="6"/>
    <x v="1"/>
    <s v="519 Elm St, San Francisco, CA 94016"/>
    <x v="2"/>
    <n v="1"/>
    <n v="11.95"/>
    <n v="11.95"/>
  </r>
  <r>
    <n v="1656"/>
    <x v="96494"/>
    <x v="212"/>
    <n v="24"/>
    <x v="9"/>
    <d v="1899-12-30T12:34:00"/>
    <n v="0"/>
    <x v="3"/>
    <s v="355 River St, Portland, OR 97035"/>
    <x v="2"/>
    <n v="1"/>
    <n v="11.95"/>
    <n v="11.95"/>
  </r>
  <r>
    <n v="1657"/>
    <x v="96495"/>
    <x v="185"/>
    <n v="21"/>
    <x v="9"/>
    <d v="1899-12-30T01:01:00"/>
    <n v="13"/>
    <x v="5"/>
    <s v="60 West St, Los Angeles, CA 90001"/>
    <x v="12"/>
    <n v="1"/>
    <n v="400"/>
    <n v="400"/>
  </r>
  <r>
    <n v="1658"/>
    <x v="96495"/>
    <x v="185"/>
    <n v="21"/>
    <x v="9"/>
    <d v="1899-12-30T01:01:00"/>
    <n v="13"/>
    <x v="5"/>
    <s v="60 West St, Los Angeles, CA 90001"/>
    <x v="10"/>
    <n v="1"/>
    <n v="11.99"/>
    <n v="11.99"/>
  </r>
  <r>
    <n v="1659"/>
    <x v="96496"/>
    <x v="191"/>
    <n v="11"/>
    <x v="9"/>
    <d v="1899-12-30T01:17:00"/>
    <n v="13"/>
    <x v="2"/>
    <s v="468 Wilson St, Atlanta, GA 30301"/>
    <x v="0"/>
    <n v="1"/>
    <n v="1700"/>
    <n v="1700"/>
  </r>
  <r>
    <n v="1660"/>
    <x v="96497"/>
    <x v="192"/>
    <n v="15"/>
    <x v="9"/>
    <d v="1899-12-30T08:04:00"/>
    <n v="20"/>
    <x v="1"/>
    <s v="989 Dogwood St, San Francisco, CA 94016"/>
    <x v="10"/>
    <n v="1"/>
    <n v="11.99"/>
    <n v="11.99"/>
  </r>
  <r>
    <n v="1661"/>
    <x v="96498"/>
    <x v="200"/>
    <n v="5"/>
    <x v="9"/>
    <d v="1899-12-30T05:33:00"/>
    <n v="17"/>
    <x v="5"/>
    <s v="819 5th St, Los Angeles, CA 90001"/>
    <x v="16"/>
    <n v="1"/>
    <n v="300"/>
    <n v="300"/>
  </r>
  <r>
    <n v="1662"/>
    <x v="96499"/>
    <x v="200"/>
    <n v="5"/>
    <x v="9"/>
    <d v="1899-12-30T08:56:00"/>
    <n v="20"/>
    <x v="6"/>
    <s v="352 Forest St, Boston, MA 02215"/>
    <x v="17"/>
    <n v="1"/>
    <n v="389.99"/>
    <n v="389.99"/>
  </r>
  <r>
    <n v="1663"/>
    <x v="96500"/>
    <x v="198"/>
    <n v="18"/>
    <x v="9"/>
    <d v="1899-12-30T10:15:00"/>
    <n v="22"/>
    <x v="3"/>
    <s v="865 Highland St, Portland, OR 97035"/>
    <x v="11"/>
    <n v="1"/>
    <n v="150"/>
    <n v="150"/>
  </r>
  <r>
    <n v="1664"/>
    <x v="96501"/>
    <x v="210"/>
    <n v="13"/>
    <x v="9"/>
    <d v="1899-12-30T08:44:00"/>
    <n v="8"/>
    <x v="5"/>
    <s v="705 7th St, Los Angeles, CA 90001"/>
    <x v="4"/>
    <n v="1"/>
    <n v="3.84"/>
    <n v="3.84"/>
  </r>
  <r>
    <n v="1665"/>
    <x v="96502"/>
    <x v="190"/>
    <n v="14"/>
    <x v="9"/>
    <d v="1899-12-30T03:01:00"/>
    <n v="15"/>
    <x v="8"/>
    <s v="992 South St, Seattle, WA 98101"/>
    <x v="10"/>
    <n v="1"/>
    <n v="11.99"/>
    <n v="11.99"/>
  </r>
  <r>
    <n v="1666"/>
    <x v="96503"/>
    <x v="193"/>
    <n v="27"/>
    <x v="9"/>
    <d v="1899-12-30T12:16:00"/>
    <n v="0"/>
    <x v="1"/>
    <s v="543 Elm St, San Francisco, CA 94016"/>
    <x v="1"/>
    <n v="1"/>
    <n v="600"/>
    <n v="600"/>
  </r>
  <r>
    <n v="1667"/>
    <x v="96504"/>
    <x v="208"/>
    <n v="10"/>
    <x v="9"/>
    <d v="1899-12-30T11:19:00"/>
    <n v="11"/>
    <x v="6"/>
    <s v="310 7th St, Boston, MA 02215"/>
    <x v="4"/>
    <n v="4"/>
    <n v="3.84"/>
    <n v="15.36"/>
  </r>
  <r>
    <n v="1668"/>
    <x v="96505"/>
    <x v="202"/>
    <n v="20"/>
    <x v="9"/>
    <d v="1899-12-30T07:49:00"/>
    <n v="7"/>
    <x v="7"/>
    <s v="299 West St, Austin, TX 73301"/>
    <x v="2"/>
    <n v="1"/>
    <n v="11.95"/>
    <n v="11.95"/>
  </r>
  <r>
    <n v="1669"/>
    <x v="96506"/>
    <x v="203"/>
    <n v="29"/>
    <x v="9"/>
    <d v="1899-12-30T07:56:00"/>
    <n v="7"/>
    <x v="5"/>
    <s v="654 Chestnut St, Los Angeles, CA 90001"/>
    <x v="14"/>
    <n v="1"/>
    <n v="109.99"/>
    <n v="109.99"/>
  </r>
  <r>
    <n v="1670"/>
    <x v="96507"/>
    <x v="190"/>
    <n v="14"/>
    <x v="9"/>
    <d v="1899-12-30T11:47:00"/>
    <n v="11"/>
    <x v="4"/>
    <s v="704 Highland St, Dallas, TX 75001"/>
    <x v="11"/>
    <n v="1"/>
    <n v="150"/>
    <n v="150"/>
  </r>
  <r>
    <n v="1671"/>
    <x v="96508"/>
    <x v="188"/>
    <n v="25"/>
    <x v="9"/>
    <d v="1899-12-30T01:50:00"/>
    <n v="13"/>
    <x v="1"/>
    <s v="869 Hill St, San Francisco, CA 94016"/>
    <x v="8"/>
    <n v="1"/>
    <n v="14.95"/>
    <n v="14.95"/>
  </r>
  <r>
    <n v="1672"/>
    <x v="96509"/>
    <x v="189"/>
    <n v="9"/>
    <x v="9"/>
    <d v="1899-12-30T07:36:00"/>
    <n v="19"/>
    <x v="6"/>
    <s v="996 Willow St, Boston, MA 02215"/>
    <x v="8"/>
    <n v="2"/>
    <n v="14.95"/>
    <n v="29.9"/>
  </r>
  <r>
    <n v="1673"/>
    <x v="96510"/>
    <x v="209"/>
    <n v="7"/>
    <x v="9"/>
    <d v="1899-12-30T08:48:00"/>
    <n v="20"/>
    <x v="1"/>
    <s v="555 4th St, San Francisco, CA 94016"/>
    <x v="3"/>
    <n v="1"/>
    <n v="149.99"/>
    <n v="149.99"/>
  </r>
  <r>
    <n v="1674"/>
    <x v="96511"/>
    <x v="189"/>
    <n v="9"/>
    <x v="9"/>
    <d v="1899-12-30T11:36:00"/>
    <n v="11"/>
    <x v="1"/>
    <s v="74 Elm St, San Francisco, CA 94016"/>
    <x v="10"/>
    <n v="1"/>
    <n v="11.99"/>
    <n v="11.99"/>
  </r>
  <r>
    <n v="1675"/>
    <x v="96512"/>
    <x v="189"/>
    <n v="9"/>
    <x v="9"/>
    <d v="1899-12-30T01:08:00"/>
    <n v="13"/>
    <x v="4"/>
    <s v="565 Spruce St, Dallas, TX 75001"/>
    <x v="4"/>
    <n v="1"/>
    <n v="3.84"/>
    <n v="3.84"/>
  </r>
  <r>
    <n v="1676"/>
    <x v="96513"/>
    <x v="208"/>
    <n v="10"/>
    <x v="9"/>
    <d v="1899-12-30T08:44:00"/>
    <n v="20"/>
    <x v="1"/>
    <s v="732 9th St, San Francisco, CA 94016"/>
    <x v="5"/>
    <n v="1"/>
    <n v="99.99"/>
    <n v="99.99"/>
  </r>
  <r>
    <n v="1677"/>
    <x v="96513"/>
    <x v="208"/>
    <n v="10"/>
    <x v="9"/>
    <d v="1899-12-30T08:44:00"/>
    <n v="20"/>
    <x v="1"/>
    <s v="732 9th St, San Francisco, CA 94016"/>
    <x v="16"/>
    <n v="1"/>
    <n v="300"/>
    <n v="300"/>
  </r>
  <r>
    <n v="1678"/>
    <x v="96514"/>
    <x v="191"/>
    <n v="11"/>
    <x v="9"/>
    <d v="1899-12-30T09:20:00"/>
    <n v="9"/>
    <x v="1"/>
    <s v="735 West St, San Francisco, CA 94016"/>
    <x v="3"/>
    <n v="1"/>
    <n v="149.99"/>
    <n v="149.99"/>
  </r>
  <r>
    <n v="1679"/>
    <x v="96515"/>
    <x v="201"/>
    <n v="4"/>
    <x v="9"/>
    <d v="1899-12-30T11:16:00"/>
    <n v="11"/>
    <x v="5"/>
    <s v="674 Dogwood St, Los Angeles, CA 90001"/>
    <x v="4"/>
    <n v="1"/>
    <n v="3.84"/>
    <n v="3.84"/>
  </r>
  <r>
    <n v="1680"/>
    <x v="96516"/>
    <x v="206"/>
    <n v="1"/>
    <x v="9"/>
    <d v="1899-12-30T04:14:00"/>
    <n v="16"/>
    <x v="8"/>
    <s v="640 Jackson St, Seattle, WA 98101"/>
    <x v="8"/>
    <n v="1"/>
    <n v="14.95"/>
    <n v="14.95"/>
  </r>
  <r>
    <n v="1681"/>
    <x v="96517"/>
    <x v="189"/>
    <n v="9"/>
    <x v="9"/>
    <d v="1899-12-30T10:48:00"/>
    <n v="10"/>
    <x v="2"/>
    <s v="323 Church St, Atlanta, GA 30301"/>
    <x v="3"/>
    <n v="1"/>
    <n v="149.99"/>
    <n v="149.99"/>
  </r>
  <r>
    <n v="1682"/>
    <x v="96518"/>
    <x v="186"/>
    <n v="17"/>
    <x v="9"/>
    <d v="1899-12-30T01:09:00"/>
    <n v="13"/>
    <x v="5"/>
    <s v="372 Willow St, Los Angeles, CA 90001"/>
    <x v="4"/>
    <n v="1"/>
    <n v="3.84"/>
    <n v="3.84"/>
  </r>
  <r>
    <n v="1683"/>
    <x v="96519"/>
    <x v="212"/>
    <n v="24"/>
    <x v="9"/>
    <d v="1899-12-30T03:57:00"/>
    <n v="15"/>
    <x v="0"/>
    <s v="104 4th St, New York City, NY 10001"/>
    <x v="17"/>
    <n v="1"/>
    <n v="389.99"/>
    <n v="389.99"/>
  </r>
  <r>
    <n v="1684"/>
    <x v="96520"/>
    <x v="210"/>
    <n v="13"/>
    <x v="9"/>
    <d v="1899-12-30T11:41:00"/>
    <n v="23"/>
    <x v="1"/>
    <s v="150 Adams St, San Francisco, CA 94016"/>
    <x v="5"/>
    <n v="1"/>
    <n v="99.99"/>
    <n v="99.99"/>
  </r>
  <r>
    <n v="1685"/>
    <x v="96521"/>
    <x v="209"/>
    <n v="7"/>
    <x v="9"/>
    <d v="1899-12-30T12:16:00"/>
    <n v="0"/>
    <x v="5"/>
    <s v="480 River St, Los Angeles, CA 90001"/>
    <x v="4"/>
    <n v="1"/>
    <n v="3.84"/>
    <n v="3.84"/>
  </r>
  <r>
    <n v="1686"/>
    <x v="96522"/>
    <x v="197"/>
    <n v="16"/>
    <x v="9"/>
    <d v="1899-12-30T09:10:00"/>
    <n v="9"/>
    <x v="6"/>
    <s v="701 Ridge St, Boston, MA 02215"/>
    <x v="2"/>
    <n v="1"/>
    <n v="11.95"/>
    <n v="11.95"/>
  </r>
  <r>
    <n v="1687"/>
    <x v="96523"/>
    <x v="200"/>
    <n v="5"/>
    <x v="9"/>
    <d v="1899-12-30T09:23:00"/>
    <n v="21"/>
    <x v="5"/>
    <s v="933 8th St, Los Angeles, CA 90001"/>
    <x v="15"/>
    <n v="1"/>
    <n v="379.99"/>
    <n v="379.99"/>
  </r>
  <r>
    <n v="1688"/>
    <x v="96524"/>
    <x v="191"/>
    <n v="11"/>
    <x v="9"/>
    <d v="1899-12-30T10:14:00"/>
    <n v="22"/>
    <x v="5"/>
    <s v="880 Church St, Los Angeles, CA 90001"/>
    <x v="9"/>
    <n v="1"/>
    <n v="600"/>
    <n v="600"/>
  </r>
  <r>
    <n v="1689"/>
    <x v="96525"/>
    <x v="199"/>
    <n v="8"/>
    <x v="9"/>
    <d v="1899-12-30T07:37:00"/>
    <n v="7"/>
    <x v="6"/>
    <s v="46 Willow St, Boston, MA 02215"/>
    <x v="14"/>
    <n v="1"/>
    <n v="109.99"/>
    <n v="109.99"/>
  </r>
  <r>
    <n v="1690"/>
    <x v="96526"/>
    <x v="187"/>
    <n v="19"/>
    <x v="9"/>
    <d v="1899-12-30T02:40:00"/>
    <n v="14"/>
    <x v="2"/>
    <s v="402 River St, Atlanta, GA 30301"/>
    <x v="4"/>
    <n v="1"/>
    <n v="3.84"/>
    <n v="3.84"/>
  </r>
  <r>
    <n v="1691"/>
    <x v="96527"/>
    <x v="192"/>
    <n v="15"/>
    <x v="9"/>
    <d v="1899-12-30T06:16:00"/>
    <n v="6"/>
    <x v="4"/>
    <s v="509 Hill St, Dallas, TX 75001"/>
    <x v="16"/>
    <n v="1"/>
    <n v="300"/>
    <n v="300"/>
  </r>
  <r>
    <n v="1692"/>
    <x v="96528"/>
    <x v="197"/>
    <n v="16"/>
    <x v="9"/>
    <d v="1899-12-30T07:23:00"/>
    <n v="19"/>
    <x v="5"/>
    <s v="38 Jackson St, Los Angeles, CA 90001"/>
    <x v="8"/>
    <n v="1"/>
    <n v="14.95"/>
    <n v="14.95"/>
  </r>
  <r>
    <n v="1693"/>
    <x v="96529"/>
    <x v="212"/>
    <n v="24"/>
    <x v="9"/>
    <d v="1899-12-30T06:38:00"/>
    <n v="6"/>
    <x v="1"/>
    <s v="227 Park St, San Francisco, CA 94016"/>
    <x v="2"/>
    <n v="1"/>
    <n v="11.95"/>
    <n v="11.95"/>
  </r>
  <r>
    <n v="1694"/>
    <x v="96530"/>
    <x v="202"/>
    <n v="20"/>
    <x v="9"/>
    <d v="1899-12-30T06:21:00"/>
    <n v="6"/>
    <x v="0"/>
    <s v="868 Meadow St, New York City, NY 10001"/>
    <x v="6"/>
    <n v="1"/>
    <n v="2.99"/>
    <n v="2.99"/>
  </r>
  <r>
    <n v="1695"/>
    <x v="96531"/>
    <x v="214"/>
    <n v="22"/>
    <x v="9"/>
    <d v="1899-12-30T09:36:00"/>
    <n v="21"/>
    <x v="2"/>
    <s v="82 7th St, Atlanta, GA 30301"/>
    <x v="8"/>
    <n v="1"/>
    <n v="14.95"/>
    <n v="14.95"/>
  </r>
  <r>
    <n v="1696"/>
    <x v="96532"/>
    <x v="200"/>
    <n v="5"/>
    <x v="9"/>
    <d v="1899-12-30T04:05:00"/>
    <n v="16"/>
    <x v="2"/>
    <s v="23 9th St, Atlanta, GA 30301"/>
    <x v="2"/>
    <n v="1"/>
    <n v="11.95"/>
    <n v="11.95"/>
  </r>
  <r>
    <n v="1697"/>
    <x v="96533"/>
    <x v="209"/>
    <n v="7"/>
    <x v="9"/>
    <d v="1899-12-30T12:17:00"/>
    <n v="12"/>
    <x v="1"/>
    <s v="23 Walnut St, San Francisco, CA 94016"/>
    <x v="6"/>
    <n v="1"/>
    <n v="2.99"/>
    <n v="2.99"/>
  </r>
  <r>
    <n v="1698"/>
    <x v="96534"/>
    <x v="190"/>
    <n v="14"/>
    <x v="9"/>
    <d v="1899-12-30T01:07:00"/>
    <n v="13"/>
    <x v="1"/>
    <s v="880 Maple St, San Francisco, CA 94016"/>
    <x v="5"/>
    <n v="1"/>
    <n v="99.99"/>
    <n v="99.99"/>
  </r>
  <r>
    <n v="1699"/>
    <x v="96535"/>
    <x v="214"/>
    <n v="22"/>
    <x v="9"/>
    <d v="1899-12-30T08:29:00"/>
    <n v="8"/>
    <x v="1"/>
    <s v="776 Chestnut St, San Francisco, CA 94016"/>
    <x v="13"/>
    <n v="1"/>
    <n v="700"/>
    <n v="700"/>
  </r>
  <r>
    <n v="1700"/>
    <x v="96536"/>
    <x v="208"/>
    <n v="10"/>
    <x v="9"/>
    <d v="1899-12-30T08:44:00"/>
    <n v="8"/>
    <x v="1"/>
    <s v="979 Hickory St, San Francisco, CA 94016"/>
    <x v="2"/>
    <n v="1"/>
    <n v="11.95"/>
    <n v="11.95"/>
  </r>
  <r>
    <n v="1701"/>
    <x v="96537"/>
    <x v="213"/>
    <n v="30"/>
    <x v="9"/>
    <d v="1899-12-30T07:48:00"/>
    <n v="19"/>
    <x v="7"/>
    <s v="65 Lincoln St, Austin, TX 73301"/>
    <x v="4"/>
    <n v="1"/>
    <n v="3.84"/>
    <n v="3.84"/>
  </r>
  <r>
    <n v="1702"/>
    <x v="96538"/>
    <x v="190"/>
    <n v="14"/>
    <x v="9"/>
    <d v="1899-12-30T08:25:00"/>
    <n v="8"/>
    <x v="5"/>
    <s v="214 9th St, Los Angeles, CA 90001"/>
    <x v="8"/>
    <n v="1"/>
    <n v="14.95"/>
    <n v="14.95"/>
  </r>
  <r>
    <n v="1703"/>
    <x v="96539"/>
    <x v="193"/>
    <n v="27"/>
    <x v="9"/>
    <d v="1899-12-30T04:12:00"/>
    <n v="16"/>
    <x v="1"/>
    <s v="916 Willow St, San Francisco, CA 94016"/>
    <x v="9"/>
    <n v="1"/>
    <n v="600"/>
    <n v="600"/>
  </r>
  <r>
    <n v="1704"/>
    <x v="96540"/>
    <x v="190"/>
    <n v="14"/>
    <x v="9"/>
    <d v="1899-12-30T01:40:00"/>
    <n v="13"/>
    <x v="1"/>
    <s v="636 Wilson St, San Francisco, CA 94016"/>
    <x v="6"/>
    <n v="2"/>
    <n v="2.99"/>
    <n v="5.98"/>
  </r>
  <r>
    <n v="1705"/>
    <x v="96541"/>
    <x v="214"/>
    <n v="22"/>
    <x v="9"/>
    <d v="1899-12-30T07:53:00"/>
    <n v="19"/>
    <x v="1"/>
    <s v="784 10th St, San Francisco, CA 94016"/>
    <x v="17"/>
    <n v="1"/>
    <n v="389.99"/>
    <n v="389.99"/>
  </r>
  <r>
    <n v="1706"/>
    <x v="96542"/>
    <x v="209"/>
    <n v="7"/>
    <x v="9"/>
    <d v="1899-12-30T09:17:00"/>
    <n v="21"/>
    <x v="0"/>
    <s v="756 Madison St, New York City, NY 10001"/>
    <x v="10"/>
    <n v="1"/>
    <n v="11.99"/>
    <n v="11.99"/>
  </r>
  <r>
    <n v="1707"/>
    <x v="96543"/>
    <x v="210"/>
    <n v="13"/>
    <x v="9"/>
    <d v="1899-12-30T06:06:00"/>
    <n v="6"/>
    <x v="2"/>
    <s v="655 River St, Atlanta, GA 30301"/>
    <x v="1"/>
    <n v="1"/>
    <n v="600"/>
    <n v="600"/>
  </r>
  <r>
    <n v="1708"/>
    <x v="96544"/>
    <x v="204"/>
    <n v="2"/>
    <x v="9"/>
    <d v="1899-12-30T06:59:00"/>
    <n v="18"/>
    <x v="5"/>
    <s v="403 Park St, Los Angeles, CA 90001"/>
    <x v="6"/>
    <n v="1"/>
    <n v="2.99"/>
    <n v="2.99"/>
  </r>
  <r>
    <n v="1709"/>
    <x v="96545"/>
    <x v="204"/>
    <n v="2"/>
    <x v="9"/>
    <d v="1899-12-30T03:48:00"/>
    <n v="15"/>
    <x v="6"/>
    <s v="663 Hill St, Boston, MA 02215"/>
    <x v="2"/>
    <n v="1"/>
    <n v="11.95"/>
    <n v="11.95"/>
  </r>
  <r>
    <n v="1710"/>
    <x v="96546"/>
    <x v="195"/>
    <n v="3"/>
    <x v="9"/>
    <d v="1899-12-30T12:10:00"/>
    <n v="12"/>
    <x v="8"/>
    <s v="885 13th St, Seattle, WA 98101"/>
    <x v="5"/>
    <n v="1"/>
    <n v="99.99"/>
    <n v="99.99"/>
  </r>
  <r>
    <n v="1711"/>
    <x v="96547"/>
    <x v="201"/>
    <n v="4"/>
    <x v="9"/>
    <d v="1899-12-30T05:56:00"/>
    <n v="17"/>
    <x v="1"/>
    <s v="557 North St, San Francisco, CA 94016"/>
    <x v="2"/>
    <n v="1"/>
    <n v="11.95"/>
    <n v="11.95"/>
  </r>
  <r>
    <n v="1712"/>
    <x v="96548"/>
    <x v="204"/>
    <n v="2"/>
    <x v="9"/>
    <d v="1899-12-30T01:44:00"/>
    <n v="13"/>
    <x v="6"/>
    <s v="759 Spruce St, Boston, MA 02215"/>
    <x v="5"/>
    <n v="1"/>
    <n v="99.99"/>
    <n v="99.99"/>
  </r>
  <r>
    <n v="1713"/>
    <x v="96549"/>
    <x v="191"/>
    <n v="11"/>
    <x v="9"/>
    <d v="1899-12-30T06:11:00"/>
    <n v="18"/>
    <x v="5"/>
    <s v="89 4th St, Los Angeles, CA 90001"/>
    <x v="2"/>
    <n v="1"/>
    <n v="11.95"/>
    <n v="11.95"/>
  </r>
  <r>
    <n v="1714"/>
    <x v="96550"/>
    <x v="195"/>
    <n v="3"/>
    <x v="9"/>
    <d v="1899-12-30T07:18:00"/>
    <n v="19"/>
    <x v="1"/>
    <s v="370 Lakeview St, San Francisco, CA 94016"/>
    <x v="7"/>
    <n v="1"/>
    <n v="999.99"/>
    <n v="999.99"/>
  </r>
  <r>
    <n v="1715"/>
    <x v="96551"/>
    <x v="195"/>
    <n v="3"/>
    <x v="9"/>
    <d v="1899-12-30T03:26:00"/>
    <n v="3"/>
    <x v="0"/>
    <s v="161 Spruce St, New York City, NY 10001"/>
    <x v="5"/>
    <n v="1"/>
    <n v="99.99"/>
    <n v="99.99"/>
  </r>
  <r>
    <n v="1716"/>
    <x v="96552"/>
    <x v="191"/>
    <n v="11"/>
    <x v="9"/>
    <d v="1899-12-30T10:33:00"/>
    <n v="22"/>
    <x v="5"/>
    <s v="317 Highland St, Los Angeles, CA 90001"/>
    <x v="11"/>
    <n v="1"/>
    <n v="150"/>
    <n v="150"/>
  </r>
  <r>
    <n v="1717"/>
    <x v="96553"/>
    <x v="192"/>
    <n v="15"/>
    <x v="9"/>
    <d v="1899-12-30T06:12:00"/>
    <n v="18"/>
    <x v="4"/>
    <s v="615 Hickory St, Dallas, TX 75001"/>
    <x v="8"/>
    <n v="2"/>
    <n v="14.95"/>
    <n v="29.9"/>
  </r>
  <r>
    <n v="1718"/>
    <x v="96554"/>
    <x v="188"/>
    <n v="25"/>
    <x v="9"/>
    <d v="1899-12-30T10:00:00"/>
    <n v="10"/>
    <x v="1"/>
    <s v="981 Sunset St, San Francisco, CA 94016"/>
    <x v="6"/>
    <n v="1"/>
    <n v="2.99"/>
    <n v="2.99"/>
  </r>
  <r>
    <n v="1719"/>
    <x v="96555"/>
    <x v="213"/>
    <n v="30"/>
    <x v="9"/>
    <d v="1899-12-30T01:53:00"/>
    <n v="13"/>
    <x v="6"/>
    <s v="282 North St, Boston, MA 02215"/>
    <x v="10"/>
    <n v="2"/>
    <n v="11.99"/>
    <n v="23.98"/>
  </r>
  <r>
    <n v="1720"/>
    <x v="96556"/>
    <x v="205"/>
    <n v="26"/>
    <x v="9"/>
    <d v="1899-12-30T08:55:00"/>
    <n v="20"/>
    <x v="0"/>
    <s v="726 10th St, New York City, NY 10001"/>
    <x v="8"/>
    <n v="1"/>
    <n v="14.95"/>
    <n v="14.95"/>
  </r>
  <r>
    <n v="1721"/>
    <x v="96557"/>
    <x v="207"/>
    <n v="12"/>
    <x v="9"/>
    <d v="1899-12-30T12:21:00"/>
    <n v="12"/>
    <x v="4"/>
    <s v="474 4th St, Dallas, TX 75001"/>
    <x v="2"/>
    <n v="1"/>
    <n v="11.95"/>
    <n v="11.95"/>
  </r>
  <r>
    <n v="1722"/>
    <x v="96558"/>
    <x v="212"/>
    <n v="24"/>
    <x v="9"/>
    <d v="1899-12-30T07:28:00"/>
    <n v="7"/>
    <x v="2"/>
    <s v="904 Chestnut St, Atlanta, GA 30301"/>
    <x v="3"/>
    <n v="1"/>
    <n v="149.99"/>
    <n v="149.99"/>
  </r>
  <r>
    <n v="1723"/>
    <x v="96559"/>
    <x v="214"/>
    <n v="22"/>
    <x v="9"/>
    <d v="1899-12-30T09:24:00"/>
    <n v="9"/>
    <x v="3"/>
    <s v="158 Hickory St, Portland, ME 04101"/>
    <x v="6"/>
    <n v="3"/>
    <n v="2.99"/>
    <n v="8.9700000000000006"/>
  </r>
  <r>
    <n v="1724"/>
    <x v="96560"/>
    <x v="193"/>
    <n v="27"/>
    <x v="9"/>
    <d v="1899-12-30T07:10:00"/>
    <n v="19"/>
    <x v="0"/>
    <s v="483 Cedar St, New York City, NY 10001"/>
    <x v="6"/>
    <n v="1"/>
    <n v="2.99"/>
    <n v="2.99"/>
  </r>
  <r>
    <n v="1725"/>
    <x v="96561"/>
    <x v="188"/>
    <n v="25"/>
    <x v="9"/>
    <d v="1899-12-30T08:44:00"/>
    <n v="20"/>
    <x v="3"/>
    <s v="189 Cherry St, Portland, OR 97035"/>
    <x v="11"/>
    <n v="1"/>
    <n v="150"/>
    <n v="150"/>
  </r>
  <r>
    <n v="1727"/>
    <x v="96562"/>
    <x v="198"/>
    <n v="18"/>
    <x v="9"/>
    <d v="1899-12-30T12:07:00"/>
    <n v="0"/>
    <x v="1"/>
    <s v="553 Madison St, San Francisco, CA 94016"/>
    <x v="15"/>
    <n v="1"/>
    <n v="379.99"/>
    <n v="379.99"/>
  </r>
  <r>
    <n v="1728"/>
    <x v="96563"/>
    <x v="198"/>
    <n v="18"/>
    <x v="9"/>
    <d v="1899-12-30T03:54:00"/>
    <n v="15"/>
    <x v="1"/>
    <s v="67 Pine St, San Francisco, CA 94016"/>
    <x v="2"/>
    <n v="1"/>
    <n v="11.95"/>
    <n v="11.95"/>
  </r>
  <r>
    <n v="1729"/>
    <x v="96564"/>
    <x v="185"/>
    <n v="21"/>
    <x v="9"/>
    <d v="1899-12-30T11:51:00"/>
    <n v="11"/>
    <x v="0"/>
    <s v="770 Dogwood St, New York City, NY 10001"/>
    <x v="10"/>
    <n v="1"/>
    <n v="11.99"/>
    <n v="11.99"/>
  </r>
  <r>
    <n v="1730"/>
    <x v="96565"/>
    <x v="214"/>
    <n v="22"/>
    <x v="9"/>
    <d v="1899-12-30T07:42:00"/>
    <n v="19"/>
    <x v="8"/>
    <s v="878 Meadow St, Seattle, WA 98101"/>
    <x v="17"/>
    <n v="1"/>
    <n v="389.99"/>
    <n v="389.99"/>
  </r>
  <r>
    <n v="1731"/>
    <x v="96566"/>
    <x v="185"/>
    <n v="21"/>
    <x v="9"/>
    <d v="1899-12-30T10:39:00"/>
    <n v="10"/>
    <x v="1"/>
    <s v="861 West St, San Francisco, CA 94016"/>
    <x v="10"/>
    <n v="2"/>
    <n v="11.99"/>
    <n v="23.98"/>
  </r>
  <r>
    <n v="1732"/>
    <x v="96567"/>
    <x v="196"/>
    <n v="6"/>
    <x v="9"/>
    <d v="1899-12-30T06:57:00"/>
    <n v="18"/>
    <x v="1"/>
    <s v="110 River St, San Francisco, CA 94016"/>
    <x v="11"/>
    <n v="1"/>
    <n v="150"/>
    <n v="150"/>
  </r>
  <r>
    <n v="1733"/>
    <x v="96568"/>
    <x v="189"/>
    <n v="9"/>
    <x v="9"/>
    <d v="1899-12-30T11:49:00"/>
    <n v="23"/>
    <x v="7"/>
    <s v="641 North St, Austin, TX 73301"/>
    <x v="6"/>
    <n v="1"/>
    <n v="2.99"/>
    <n v="2.99"/>
  </r>
  <r>
    <n v="1734"/>
    <x v="96569"/>
    <x v="186"/>
    <n v="17"/>
    <x v="9"/>
    <d v="1899-12-30T07:02:00"/>
    <n v="19"/>
    <x v="5"/>
    <s v="5 7th St, Los Angeles, CA 90001"/>
    <x v="10"/>
    <n v="1"/>
    <n v="11.99"/>
    <n v="11.99"/>
  </r>
  <r>
    <n v="1735"/>
    <x v="96570"/>
    <x v="193"/>
    <n v="27"/>
    <x v="9"/>
    <d v="1899-12-30T09:48:00"/>
    <n v="21"/>
    <x v="5"/>
    <s v="648 River St, Los Angeles, CA 90001"/>
    <x v="5"/>
    <n v="1"/>
    <n v="99.99"/>
    <n v="99.99"/>
  </r>
  <r>
    <n v="1736"/>
    <x v="96571"/>
    <x v="206"/>
    <n v="1"/>
    <x v="9"/>
    <d v="1899-12-30T10:55:00"/>
    <n v="22"/>
    <x v="7"/>
    <s v="682 Walnut St, Austin, TX 73301"/>
    <x v="2"/>
    <n v="1"/>
    <n v="11.95"/>
    <n v="11.95"/>
  </r>
  <r>
    <n v="1737"/>
    <x v="96572"/>
    <x v="195"/>
    <n v="3"/>
    <x v="9"/>
    <d v="1899-12-30T12:25:00"/>
    <n v="12"/>
    <x v="4"/>
    <s v="343 2nd St, Dallas, TX 75001"/>
    <x v="10"/>
    <n v="1"/>
    <n v="11.99"/>
    <n v="11.99"/>
  </r>
  <r>
    <n v="1738"/>
    <x v="96573"/>
    <x v="203"/>
    <n v="29"/>
    <x v="9"/>
    <d v="1899-12-30T05:07:00"/>
    <n v="17"/>
    <x v="1"/>
    <s v="606 Walnut St, San Francisco, CA 94016"/>
    <x v="8"/>
    <n v="1"/>
    <n v="14.95"/>
    <n v="14.95"/>
  </r>
  <r>
    <n v="1739"/>
    <x v="96574"/>
    <x v="191"/>
    <n v="11"/>
    <x v="9"/>
    <d v="1899-12-30T12:52:00"/>
    <n v="0"/>
    <x v="1"/>
    <s v="527 Walnut St, San Francisco, CA 94016"/>
    <x v="11"/>
    <n v="1"/>
    <n v="150"/>
    <n v="150"/>
  </r>
  <r>
    <n v="1740"/>
    <x v="96575"/>
    <x v="196"/>
    <n v="6"/>
    <x v="9"/>
    <d v="1899-12-30T02:24:00"/>
    <n v="14"/>
    <x v="1"/>
    <s v="504 Spruce St, San Francisco, CA 94016"/>
    <x v="8"/>
    <n v="1"/>
    <n v="14.95"/>
    <n v="14.95"/>
  </r>
  <r>
    <n v="1741"/>
    <x v="96576"/>
    <x v="205"/>
    <n v="26"/>
    <x v="9"/>
    <d v="1899-12-30T10:51:00"/>
    <n v="22"/>
    <x v="1"/>
    <s v="170 Main St, San Francisco, CA 94016"/>
    <x v="8"/>
    <n v="1"/>
    <n v="14.95"/>
    <n v="14.95"/>
  </r>
  <r>
    <n v="1742"/>
    <x v="96577"/>
    <x v="203"/>
    <n v="29"/>
    <x v="9"/>
    <d v="1899-12-30T12:56:00"/>
    <n v="0"/>
    <x v="0"/>
    <s v="36 12th St, New York City, NY 10001"/>
    <x v="11"/>
    <n v="1"/>
    <n v="150"/>
    <n v="150"/>
  </r>
  <r>
    <n v="1743"/>
    <x v="96578"/>
    <x v="212"/>
    <n v="24"/>
    <x v="9"/>
    <d v="1899-12-30T11:34:00"/>
    <n v="11"/>
    <x v="0"/>
    <s v="365 Ridge St, New York City, NY 10001"/>
    <x v="2"/>
    <n v="1"/>
    <n v="11.95"/>
    <n v="11.95"/>
  </r>
  <r>
    <n v="1744"/>
    <x v="96579"/>
    <x v="188"/>
    <n v="25"/>
    <x v="9"/>
    <d v="1899-12-30T09:17:00"/>
    <n v="21"/>
    <x v="0"/>
    <s v="289 8th St, New York City, NY 10001"/>
    <x v="8"/>
    <n v="1"/>
    <n v="14.95"/>
    <n v="14.95"/>
  </r>
  <r>
    <n v="1745"/>
    <x v="96580"/>
    <x v="203"/>
    <n v="29"/>
    <x v="9"/>
    <d v="1899-12-30T11:07:00"/>
    <n v="11"/>
    <x v="6"/>
    <s v="725 Adams St, Boston, MA 02215"/>
    <x v="11"/>
    <n v="1"/>
    <n v="150"/>
    <n v="150"/>
  </r>
  <r>
    <n v="1746"/>
    <x v="96581"/>
    <x v="204"/>
    <n v="2"/>
    <x v="9"/>
    <d v="1899-12-30T09:59:00"/>
    <n v="21"/>
    <x v="0"/>
    <s v="236 Jefferson St, New York City, NY 10001"/>
    <x v="6"/>
    <n v="1"/>
    <n v="2.99"/>
    <n v="2.99"/>
  </r>
  <r>
    <n v="1747"/>
    <x v="96582"/>
    <x v="212"/>
    <n v="24"/>
    <x v="9"/>
    <d v="1899-12-30T04:44:00"/>
    <n v="4"/>
    <x v="5"/>
    <s v="926 13th St, Los Angeles, CA 90001"/>
    <x v="6"/>
    <n v="1"/>
    <n v="2.99"/>
    <n v="2.99"/>
  </r>
  <r>
    <n v="1748"/>
    <x v="96583"/>
    <x v="197"/>
    <n v="16"/>
    <x v="9"/>
    <d v="1899-12-30T02:19:00"/>
    <n v="14"/>
    <x v="5"/>
    <s v="777 Jefferson St, Los Angeles, CA 90001"/>
    <x v="13"/>
    <n v="1"/>
    <n v="700"/>
    <n v="700"/>
  </r>
  <r>
    <n v="1749"/>
    <x v="96584"/>
    <x v="201"/>
    <n v="4"/>
    <x v="9"/>
    <d v="1899-12-30T05:56:00"/>
    <n v="17"/>
    <x v="1"/>
    <s v="344 1st St, San Francisco, CA 94016"/>
    <x v="0"/>
    <n v="1"/>
    <n v="1700"/>
    <n v="1700"/>
  </r>
  <r>
    <n v="1750"/>
    <x v="96585"/>
    <x v="209"/>
    <n v="7"/>
    <x v="9"/>
    <d v="1899-12-30T08:54:00"/>
    <n v="8"/>
    <x v="8"/>
    <s v="402 4th St, Seattle, WA 98101"/>
    <x v="3"/>
    <n v="1"/>
    <n v="149.99"/>
    <n v="149.99"/>
  </r>
  <r>
    <n v="1751"/>
    <x v="96586"/>
    <x v="199"/>
    <n v="8"/>
    <x v="9"/>
    <d v="1899-12-30T06:49:00"/>
    <n v="18"/>
    <x v="6"/>
    <s v="894 Ridge St, Boston, MA 02215"/>
    <x v="5"/>
    <n v="1"/>
    <n v="99.99"/>
    <n v="99.99"/>
  </r>
  <r>
    <n v="1752"/>
    <x v="96587"/>
    <x v="203"/>
    <n v="29"/>
    <x v="9"/>
    <d v="1899-12-30T10:24:00"/>
    <n v="22"/>
    <x v="6"/>
    <s v="280 14th St, Boston, MA 02215"/>
    <x v="11"/>
    <n v="1"/>
    <n v="150"/>
    <n v="150"/>
  </r>
  <r>
    <n v="1753"/>
    <x v="96588"/>
    <x v="197"/>
    <n v="16"/>
    <x v="9"/>
    <d v="1899-12-30T03:09:00"/>
    <n v="15"/>
    <x v="0"/>
    <s v="775 11th St, New York City, NY 10001"/>
    <x v="2"/>
    <n v="1"/>
    <n v="11.95"/>
    <n v="11.95"/>
  </r>
  <r>
    <n v="1754"/>
    <x v="96588"/>
    <x v="197"/>
    <n v="16"/>
    <x v="9"/>
    <d v="1899-12-30T03:09:00"/>
    <n v="15"/>
    <x v="0"/>
    <s v="775 11th St, New York City, NY 10001"/>
    <x v="4"/>
    <n v="1"/>
    <n v="3.84"/>
    <n v="3.84"/>
  </r>
  <r>
    <n v="1755"/>
    <x v="96589"/>
    <x v="201"/>
    <n v="4"/>
    <x v="9"/>
    <d v="1899-12-30T08:08:00"/>
    <n v="8"/>
    <x v="1"/>
    <s v="635 Center St, San Francisco, CA 94016"/>
    <x v="15"/>
    <n v="1"/>
    <n v="379.99"/>
    <n v="379.99"/>
  </r>
  <r>
    <n v="1756"/>
    <x v="96590"/>
    <x v="213"/>
    <n v="30"/>
    <x v="9"/>
    <d v="1899-12-30T09:22:00"/>
    <n v="21"/>
    <x v="8"/>
    <s v="637 Chestnut St, Seattle, WA 98101"/>
    <x v="4"/>
    <n v="1"/>
    <n v="3.84"/>
    <n v="3.84"/>
  </r>
  <r>
    <n v="1757"/>
    <x v="96591"/>
    <x v="214"/>
    <n v="22"/>
    <x v="9"/>
    <d v="1899-12-30T12:31:00"/>
    <n v="0"/>
    <x v="2"/>
    <s v="477 5th St, Atlanta, GA 30301"/>
    <x v="8"/>
    <n v="1"/>
    <n v="14.95"/>
    <n v="14.95"/>
  </r>
  <r>
    <n v="1758"/>
    <x v="96592"/>
    <x v="186"/>
    <n v="17"/>
    <x v="9"/>
    <d v="1899-12-30T03:08:00"/>
    <n v="15"/>
    <x v="2"/>
    <s v="371 Jackson St, Atlanta, GA 30301"/>
    <x v="8"/>
    <n v="1"/>
    <n v="14.95"/>
    <n v="14.95"/>
  </r>
  <r>
    <n v="1759"/>
    <x v="96593"/>
    <x v="186"/>
    <n v="17"/>
    <x v="9"/>
    <d v="1899-12-30T06:47:00"/>
    <n v="18"/>
    <x v="1"/>
    <s v="907 1st St, San Francisco, CA 94016"/>
    <x v="11"/>
    <n v="1"/>
    <n v="150"/>
    <n v="150"/>
  </r>
  <r>
    <n v="1760"/>
    <x v="96594"/>
    <x v="210"/>
    <n v="13"/>
    <x v="9"/>
    <d v="1899-12-30T07:11:00"/>
    <n v="7"/>
    <x v="3"/>
    <s v="890 Jackson St, Portland, OR 97035"/>
    <x v="2"/>
    <n v="1"/>
    <n v="11.95"/>
    <n v="11.95"/>
  </r>
  <r>
    <n v="1761"/>
    <x v="96595"/>
    <x v="203"/>
    <n v="29"/>
    <x v="9"/>
    <d v="1899-12-30T07:13:00"/>
    <n v="19"/>
    <x v="3"/>
    <s v="457 6th St, Portland, OR 97035"/>
    <x v="4"/>
    <n v="1"/>
    <n v="3.84"/>
    <n v="3.84"/>
  </r>
  <r>
    <n v="1762"/>
    <x v="96596"/>
    <x v="207"/>
    <n v="12"/>
    <x v="9"/>
    <d v="1899-12-30T04:31:00"/>
    <n v="16"/>
    <x v="5"/>
    <s v="203 6th St, Los Angeles, CA 90001"/>
    <x v="15"/>
    <n v="1"/>
    <n v="379.99"/>
    <n v="379.99"/>
  </r>
  <r>
    <n v="1763"/>
    <x v="96597"/>
    <x v="211"/>
    <n v="28"/>
    <x v="9"/>
    <d v="1899-12-30T06:03:00"/>
    <n v="18"/>
    <x v="4"/>
    <s v="307 Lincoln St, Dallas, TX 75001"/>
    <x v="11"/>
    <n v="1"/>
    <n v="150"/>
    <n v="150"/>
  </r>
  <r>
    <n v="1764"/>
    <x v="96598"/>
    <x v="207"/>
    <n v="12"/>
    <x v="9"/>
    <d v="1899-12-30T01:48:00"/>
    <n v="13"/>
    <x v="1"/>
    <s v="179 River St, San Francisco, CA 94016"/>
    <x v="2"/>
    <n v="1"/>
    <n v="11.95"/>
    <n v="11.95"/>
  </r>
  <r>
    <n v="1765"/>
    <x v="96599"/>
    <x v="193"/>
    <n v="27"/>
    <x v="9"/>
    <d v="1899-12-30T05:27:00"/>
    <n v="17"/>
    <x v="8"/>
    <s v="169 Pine St, Seattle, WA 98101"/>
    <x v="5"/>
    <n v="1"/>
    <n v="99.99"/>
    <n v="99.99"/>
  </r>
  <r>
    <n v="1766"/>
    <x v="96600"/>
    <x v="200"/>
    <n v="5"/>
    <x v="9"/>
    <d v="1899-12-30T06:08:00"/>
    <n v="18"/>
    <x v="1"/>
    <s v="556 Johnson St, San Francisco, CA 94016"/>
    <x v="8"/>
    <n v="1"/>
    <n v="14.95"/>
    <n v="14.95"/>
  </r>
  <r>
    <n v="1767"/>
    <x v="96601"/>
    <x v="206"/>
    <n v="1"/>
    <x v="9"/>
    <d v="1899-12-30T02:29:00"/>
    <n v="14"/>
    <x v="6"/>
    <s v="998 Chestnut St, Boston, MA 02215"/>
    <x v="4"/>
    <n v="1"/>
    <n v="3.84"/>
    <n v="3.84"/>
  </r>
  <r>
    <n v="1768"/>
    <x v="96602"/>
    <x v="195"/>
    <n v="3"/>
    <x v="9"/>
    <d v="1899-12-30T10:57:00"/>
    <n v="10"/>
    <x v="1"/>
    <s v="774 Walnut St, San Francisco, CA 94016"/>
    <x v="10"/>
    <n v="1"/>
    <n v="11.99"/>
    <n v="11.99"/>
  </r>
  <r>
    <n v="1769"/>
    <x v="96603"/>
    <x v="186"/>
    <n v="17"/>
    <x v="9"/>
    <d v="1899-12-30T11:58:00"/>
    <n v="23"/>
    <x v="5"/>
    <s v="491 Center St, Los Angeles, CA 90001"/>
    <x v="10"/>
    <n v="1"/>
    <n v="11.99"/>
    <n v="11.99"/>
  </r>
  <r>
    <n v="1770"/>
    <x v="96604"/>
    <x v="201"/>
    <n v="4"/>
    <x v="9"/>
    <d v="1899-12-30T07:31:00"/>
    <n v="19"/>
    <x v="1"/>
    <s v="656 Washington St, San Francisco, CA 94016"/>
    <x v="6"/>
    <n v="1"/>
    <n v="2.99"/>
    <n v="2.99"/>
  </r>
  <r>
    <n v="1771"/>
    <x v="96605"/>
    <x v="194"/>
    <n v="23"/>
    <x v="9"/>
    <d v="1899-12-30T09:27:00"/>
    <n v="9"/>
    <x v="0"/>
    <s v="540 Lincoln St, New York City, NY 10001"/>
    <x v="2"/>
    <n v="2"/>
    <n v="11.95"/>
    <n v="23.9"/>
  </r>
  <r>
    <n v="1772"/>
    <x v="96606"/>
    <x v="189"/>
    <n v="9"/>
    <x v="9"/>
    <d v="1899-12-30T09:33:00"/>
    <n v="9"/>
    <x v="6"/>
    <s v="674 Hickory St, Boston, MA 02215"/>
    <x v="5"/>
    <n v="1"/>
    <n v="99.99"/>
    <n v="99.99"/>
  </r>
  <r>
    <n v="1773"/>
    <x v="96607"/>
    <x v="202"/>
    <n v="20"/>
    <x v="9"/>
    <d v="1899-12-30T01:38:00"/>
    <n v="13"/>
    <x v="5"/>
    <s v="201 Forest St, Los Angeles, CA 90001"/>
    <x v="11"/>
    <n v="1"/>
    <n v="150"/>
    <n v="150"/>
  </r>
  <r>
    <n v="1774"/>
    <x v="96608"/>
    <x v="214"/>
    <n v="22"/>
    <x v="9"/>
    <d v="1899-12-30T10:14:00"/>
    <n v="22"/>
    <x v="1"/>
    <s v="386 West St, San Francisco, CA 94016"/>
    <x v="8"/>
    <n v="2"/>
    <n v="14.95"/>
    <n v="29.9"/>
  </r>
  <r>
    <n v="1775"/>
    <x v="96609"/>
    <x v="195"/>
    <n v="3"/>
    <x v="9"/>
    <d v="1899-12-30T11:06:00"/>
    <n v="23"/>
    <x v="2"/>
    <s v="227 Washington St, Atlanta, GA 30301"/>
    <x v="5"/>
    <n v="1"/>
    <n v="99.99"/>
    <n v="99.99"/>
  </r>
  <r>
    <n v="1776"/>
    <x v="96610"/>
    <x v="199"/>
    <n v="8"/>
    <x v="9"/>
    <d v="1899-12-30T05:16:00"/>
    <n v="17"/>
    <x v="1"/>
    <s v="485 Pine St, San Francisco, CA 94016"/>
    <x v="14"/>
    <n v="1"/>
    <n v="109.99"/>
    <n v="109.99"/>
  </r>
  <r>
    <n v="1777"/>
    <x v="96611"/>
    <x v="201"/>
    <n v="4"/>
    <x v="9"/>
    <d v="1899-12-30T09:02:00"/>
    <n v="21"/>
    <x v="6"/>
    <s v="397 Pine St, Boston, MA 02215"/>
    <x v="5"/>
    <n v="1"/>
    <n v="99.99"/>
    <n v="99.99"/>
  </r>
  <r>
    <n v="1778"/>
    <x v="96612"/>
    <x v="195"/>
    <n v="3"/>
    <x v="9"/>
    <d v="1899-12-30T12:55:00"/>
    <n v="12"/>
    <x v="4"/>
    <s v="636 9th St, Dallas, TX 75001"/>
    <x v="17"/>
    <n v="1"/>
    <n v="389.99"/>
    <n v="389.99"/>
  </r>
  <r>
    <n v="1779"/>
    <x v="96613"/>
    <x v="206"/>
    <n v="1"/>
    <x v="9"/>
    <d v="1899-12-30T08:52:00"/>
    <n v="20"/>
    <x v="1"/>
    <s v="509 Spruce St, San Francisco, CA 94016"/>
    <x v="4"/>
    <n v="1"/>
    <n v="3.84"/>
    <n v="3.84"/>
  </r>
  <r>
    <n v="1780"/>
    <x v="96614"/>
    <x v="212"/>
    <n v="24"/>
    <x v="9"/>
    <d v="1899-12-30T06:13:00"/>
    <n v="18"/>
    <x v="1"/>
    <s v="997 Maple St, San Francisco, CA 94016"/>
    <x v="8"/>
    <n v="1"/>
    <n v="14.95"/>
    <n v="14.95"/>
  </r>
  <r>
    <n v="1781"/>
    <x v="96615"/>
    <x v="196"/>
    <n v="6"/>
    <x v="9"/>
    <d v="1899-12-30T11:13:00"/>
    <n v="11"/>
    <x v="0"/>
    <s v="673 Forest St, New York City, NY 10001"/>
    <x v="13"/>
    <n v="1"/>
    <n v="700"/>
    <n v="700"/>
  </r>
  <r>
    <n v="1782"/>
    <x v="96615"/>
    <x v="196"/>
    <n v="6"/>
    <x v="9"/>
    <d v="1899-12-30T11:13:00"/>
    <n v="11"/>
    <x v="0"/>
    <s v="673 Forest St, New York City, NY 10001"/>
    <x v="11"/>
    <n v="1"/>
    <n v="150"/>
    <n v="150"/>
  </r>
  <r>
    <n v="1783"/>
    <x v="96616"/>
    <x v="199"/>
    <n v="8"/>
    <x v="9"/>
    <d v="1899-12-30T02:55:00"/>
    <n v="14"/>
    <x v="1"/>
    <s v="887 Park St, San Francisco, CA 94016"/>
    <x v="0"/>
    <n v="1"/>
    <n v="1700"/>
    <n v="1700"/>
  </r>
  <r>
    <n v="1784"/>
    <x v="96617"/>
    <x v="209"/>
    <n v="7"/>
    <x v="9"/>
    <d v="1899-12-30T05:18:00"/>
    <n v="17"/>
    <x v="5"/>
    <s v="610 Cedar St, Los Angeles, CA 90001"/>
    <x v="7"/>
    <n v="1"/>
    <n v="999.99"/>
    <n v="999.99"/>
  </r>
  <r>
    <n v="1785"/>
    <x v="96618"/>
    <x v="200"/>
    <n v="5"/>
    <x v="9"/>
    <d v="1899-12-30T06:50:00"/>
    <n v="18"/>
    <x v="4"/>
    <s v="720 Lake St, Dallas, TX 75001"/>
    <x v="10"/>
    <n v="2"/>
    <n v="11.99"/>
    <n v="23.98"/>
  </r>
  <r>
    <n v="1786"/>
    <x v="96619"/>
    <x v="189"/>
    <n v="9"/>
    <x v="9"/>
    <d v="1899-12-30T12:27:00"/>
    <n v="12"/>
    <x v="6"/>
    <s v="81 6th St, Boston, MA 02215"/>
    <x v="5"/>
    <n v="1"/>
    <n v="99.99"/>
    <n v="99.99"/>
  </r>
  <r>
    <n v="1787"/>
    <x v="96620"/>
    <x v="191"/>
    <n v="11"/>
    <x v="9"/>
    <d v="1899-12-30T02:28:00"/>
    <n v="14"/>
    <x v="4"/>
    <s v="194 Walnut St, Dallas, TX 75001"/>
    <x v="13"/>
    <n v="1"/>
    <n v="700"/>
    <n v="700"/>
  </r>
  <r>
    <n v="1788"/>
    <x v="96620"/>
    <x v="191"/>
    <n v="11"/>
    <x v="9"/>
    <d v="1899-12-30T02:28:00"/>
    <n v="14"/>
    <x v="4"/>
    <s v="194 Walnut St, Dallas, TX 75001"/>
    <x v="10"/>
    <n v="1"/>
    <n v="11.99"/>
    <n v="11.99"/>
  </r>
  <r>
    <n v="1789"/>
    <x v="96621"/>
    <x v="192"/>
    <n v="15"/>
    <x v="9"/>
    <d v="1899-12-30T07:27:00"/>
    <n v="19"/>
    <x v="7"/>
    <s v="570 10th St, Austin, TX 73301"/>
    <x v="4"/>
    <n v="1"/>
    <n v="3.84"/>
    <n v="3.84"/>
  </r>
  <r>
    <n v="1790"/>
    <x v="96622"/>
    <x v="210"/>
    <n v="13"/>
    <x v="9"/>
    <d v="1899-12-30T02:55:00"/>
    <n v="14"/>
    <x v="7"/>
    <s v="828 Center St, Austin, TX 73301"/>
    <x v="17"/>
    <n v="1"/>
    <n v="389.99"/>
    <n v="389.99"/>
  </r>
  <r>
    <n v="1791"/>
    <x v="96623"/>
    <x v="185"/>
    <n v="21"/>
    <x v="9"/>
    <d v="1899-12-30T08:06:00"/>
    <n v="20"/>
    <x v="4"/>
    <s v="530 1st St, Dallas, TX 75001"/>
    <x v="8"/>
    <n v="1"/>
    <n v="14.95"/>
    <n v="14.95"/>
  </r>
  <r>
    <n v="1792"/>
    <x v="96624"/>
    <x v="201"/>
    <n v="4"/>
    <x v="9"/>
    <d v="1899-12-30T01:20:00"/>
    <n v="13"/>
    <x v="0"/>
    <s v="911 North St, New York City, NY 10001"/>
    <x v="6"/>
    <n v="1"/>
    <n v="2.99"/>
    <n v="2.99"/>
  </r>
  <r>
    <n v="1793"/>
    <x v="96625"/>
    <x v="197"/>
    <n v="16"/>
    <x v="9"/>
    <d v="1899-12-30T03:23:00"/>
    <n v="15"/>
    <x v="3"/>
    <s v="91 Willow St, Portland, OR 97035"/>
    <x v="12"/>
    <n v="1"/>
    <n v="400"/>
    <n v="400"/>
  </r>
  <r>
    <n v="1794"/>
    <x v="96626"/>
    <x v="199"/>
    <n v="8"/>
    <x v="9"/>
    <d v="1899-12-30T12:10:00"/>
    <n v="12"/>
    <x v="1"/>
    <s v="59 Cherry St, San Francisco, CA 94016"/>
    <x v="4"/>
    <n v="1"/>
    <n v="3.84"/>
    <n v="3.84"/>
  </r>
  <r>
    <n v="1795"/>
    <x v="96627"/>
    <x v="199"/>
    <n v="8"/>
    <x v="9"/>
    <d v="1899-12-30T06:35:00"/>
    <n v="6"/>
    <x v="1"/>
    <s v="823 River St, San Francisco, CA 94016"/>
    <x v="4"/>
    <n v="1"/>
    <n v="3.84"/>
    <n v="3.84"/>
  </r>
  <r>
    <n v="1796"/>
    <x v="96628"/>
    <x v="202"/>
    <n v="20"/>
    <x v="9"/>
    <d v="1899-12-30T05:19:00"/>
    <n v="17"/>
    <x v="2"/>
    <s v="446 Meadow St, Atlanta, GA 30301"/>
    <x v="16"/>
    <n v="1"/>
    <n v="300"/>
    <n v="300"/>
  </r>
  <r>
    <n v="1797"/>
    <x v="96629"/>
    <x v="198"/>
    <n v="18"/>
    <x v="9"/>
    <d v="1899-12-30T03:02:00"/>
    <n v="15"/>
    <x v="1"/>
    <s v="800 North St, San Francisco, CA 94016"/>
    <x v="5"/>
    <n v="1"/>
    <n v="99.99"/>
    <n v="99.99"/>
  </r>
  <r>
    <n v="1798"/>
    <x v="96630"/>
    <x v="211"/>
    <n v="28"/>
    <x v="9"/>
    <d v="1899-12-30T06:34:00"/>
    <n v="18"/>
    <x v="8"/>
    <s v="370 Cedar St, Seattle, WA 98101"/>
    <x v="12"/>
    <n v="1"/>
    <n v="400"/>
    <n v="400"/>
  </r>
  <r>
    <n v="1799"/>
    <x v="96630"/>
    <x v="211"/>
    <n v="28"/>
    <x v="9"/>
    <d v="1899-12-30T06:34:00"/>
    <n v="18"/>
    <x v="8"/>
    <s v="370 Cedar St, Seattle, WA 98101"/>
    <x v="2"/>
    <n v="1"/>
    <n v="11.95"/>
    <n v="11.95"/>
  </r>
  <r>
    <n v="1800"/>
    <x v="96631"/>
    <x v="202"/>
    <n v="20"/>
    <x v="9"/>
    <d v="1899-12-30T06:03:00"/>
    <n v="18"/>
    <x v="5"/>
    <s v="642 Adams St, Los Angeles, CA 90001"/>
    <x v="2"/>
    <n v="1"/>
    <n v="11.95"/>
    <n v="11.95"/>
  </r>
  <r>
    <n v="1801"/>
    <x v="96632"/>
    <x v="188"/>
    <n v="25"/>
    <x v="9"/>
    <d v="1899-12-30T10:21:00"/>
    <n v="22"/>
    <x v="3"/>
    <s v="786 Ridge St, Portland, OR 97035"/>
    <x v="2"/>
    <n v="1"/>
    <n v="11.95"/>
    <n v="11.95"/>
  </r>
  <r>
    <n v="1802"/>
    <x v="96633"/>
    <x v="200"/>
    <n v="5"/>
    <x v="9"/>
    <d v="1899-12-30T02:22:00"/>
    <n v="14"/>
    <x v="1"/>
    <s v="84 Hickory St, San Francisco, CA 94016"/>
    <x v="11"/>
    <n v="1"/>
    <n v="150"/>
    <n v="150"/>
  </r>
  <r>
    <n v="1803"/>
    <x v="96634"/>
    <x v="206"/>
    <n v="1"/>
    <x v="9"/>
    <d v="1899-12-30T06:45:00"/>
    <n v="18"/>
    <x v="4"/>
    <s v="828 12th St, Dallas, TX 75001"/>
    <x v="6"/>
    <n v="2"/>
    <n v="2.99"/>
    <n v="5.98"/>
  </r>
  <r>
    <n v="1804"/>
    <x v="96635"/>
    <x v="206"/>
    <n v="1"/>
    <x v="9"/>
    <d v="1899-12-30T08:22:00"/>
    <n v="8"/>
    <x v="4"/>
    <s v="728 Lake St, Dallas, TX 75001"/>
    <x v="4"/>
    <n v="1"/>
    <n v="3.84"/>
    <n v="3.84"/>
  </r>
  <r>
    <n v="1805"/>
    <x v="96636"/>
    <x v="192"/>
    <n v="15"/>
    <x v="9"/>
    <d v="1899-12-30T07:39:00"/>
    <n v="7"/>
    <x v="7"/>
    <s v="551 Maple St, Austin, TX 73301"/>
    <x v="11"/>
    <n v="1"/>
    <n v="150"/>
    <n v="150"/>
  </r>
  <r>
    <n v="1806"/>
    <x v="96637"/>
    <x v="186"/>
    <n v="17"/>
    <x v="9"/>
    <d v="1899-12-30T09:17:00"/>
    <n v="21"/>
    <x v="8"/>
    <s v="794 Lakeview St, Seattle, WA 98101"/>
    <x v="17"/>
    <n v="1"/>
    <n v="389.99"/>
    <n v="389.99"/>
  </r>
  <r>
    <n v="1807"/>
    <x v="96638"/>
    <x v="192"/>
    <n v="15"/>
    <x v="9"/>
    <d v="1899-12-30T09:11:00"/>
    <n v="9"/>
    <x v="2"/>
    <s v="505 Lakeview St, Atlanta, GA 30301"/>
    <x v="16"/>
    <n v="1"/>
    <n v="300"/>
    <n v="300"/>
  </r>
  <r>
    <n v="1808"/>
    <x v="96639"/>
    <x v="194"/>
    <n v="23"/>
    <x v="9"/>
    <d v="1899-12-30T06:57:00"/>
    <n v="6"/>
    <x v="0"/>
    <s v="219 12th St, New York City, NY 10001"/>
    <x v="8"/>
    <n v="1"/>
    <n v="14.95"/>
    <n v="14.95"/>
  </r>
  <r>
    <n v="1809"/>
    <x v="96640"/>
    <x v="201"/>
    <n v="4"/>
    <x v="9"/>
    <d v="1899-12-30T01:58:00"/>
    <n v="13"/>
    <x v="3"/>
    <s v="832 Highland St, Portland, OR 97035"/>
    <x v="11"/>
    <n v="1"/>
    <n v="150"/>
    <n v="150"/>
  </r>
  <r>
    <n v="1810"/>
    <x v="96641"/>
    <x v="206"/>
    <n v="1"/>
    <x v="9"/>
    <d v="1899-12-30T09:58:00"/>
    <n v="9"/>
    <x v="1"/>
    <s v="298 5th St, San Francisco, CA 94016"/>
    <x v="10"/>
    <n v="1"/>
    <n v="11.99"/>
    <n v="11.99"/>
  </r>
  <r>
    <n v="1811"/>
    <x v="96642"/>
    <x v="212"/>
    <n v="24"/>
    <x v="9"/>
    <d v="1899-12-30T04:57:00"/>
    <n v="16"/>
    <x v="2"/>
    <s v="320 Lakeview St, Atlanta, GA 30301"/>
    <x v="6"/>
    <n v="1"/>
    <n v="2.99"/>
    <n v="2.99"/>
  </r>
  <r>
    <n v="1812"/>
    <x v="96643"/>
    <x v="185"/>
    <n v="21"/>
    <x v="9"/>
    <d v="1899-12-30T03:18:00"/>
    <n v="15"/>
    <x v="5"/>
    <s v="713 9th St, Los Angeles, CA 90001"/>
    <x v="3"/>
    <n v="1"/>
    <n v="149.99"/>
    <n v="149.99"/>
  </r>
  <r>
    <n v="1813"/>
    <x v="96644"/>
    <x v="191"/>
    <n v="11"/>
    <x v="9"/>
    <d v="1899-12-30T05:09:00"/>
    <n v="17"/>
    <x v="6"/>
    <s v="446 2nd St, Boston, MA 02215"/>
    <x v="5"/>
    <n v="1"/>
    <n v="99.99"/>
    <n v="99.99"/>
  </r>
  <r>
    <n v="1814"/>
    <x v="96645"/>
    <x v="194"/>
    <n v="23"/>
    <x v="9"/>
    <d v="1899-12-30T10:22:00"/>
    <n v="10"/>
    <x v="8"/>
    <s v="980 Center St, Seattle, WA 98101"/>
    <x v="10"/>
    <n v="1"/>
    <n v="11.99"/>
    <n v="11.99"/>
  </r>
  <r>
    <n v="1815"/>
    <x v="96646"/>
    <x v="188"/>
    <n v="25"/>
    <x v="9"/>
    <d v="1899-12-30T01:10:00"/>
    <n v="13"/>
    <x v="5"/>
    <s v="580 1st St, Los Angeles, CA 90001"/>
    <x v="13"/>
    <n v="1"/>
    <n v="700"/>
    <n v="700"/>
  </r>
  <r>
    <n v="1816"/>
    <x v="96647"/>
    <x v="209"/>
    <n v="7"/>
    <x v="9"/>
    <d v="1899-12-30T07:26:00"/>
    <n v="7"/>
    <x v="3"/>
    <s v="996 Meadow St, Portland, OR 97035"/>
    <x v="10"/>
    <n v="1"/>
    <n v="11.99"/>
    <n v="11.99"/>
  </r>
  <r>
    <n v="1817"/>
    <x v="96648"/>
    <x v="209"/>
    <n v="7"/>
    <x v="9"/>
    <d v="1899-12-30T06:29:00"/>
    <n v="18"/>
    <x v="1"/>
    <s v="788 Washington St, San Francisco, CA 94016"/>
    <x v="5"/>
    <n v="1"/>
    <n v="99.99"/>
    <n v="99.99"/>
  </r>
  <r>
    <n v="1818"/>
    <x v="96649"/>
    <x v="195"/>
    <n v="3"/>
    <x v="9"/>
    <d v="1899-12-30T01:22:00"/>
    <n v="13"/>
    <x v="5"/>
    <s v="831 Church St, Los Angeles, CA 90001"/>
    <x v="7"/>
    <n v="1"/>
    <n v="999.99"/>
    <n v="999.99"/>
  </r>
  <r>
    <n v="1819"/>
    <x v="96650"/>
    <x v="188"/>
    <n v="25"/>
    <x v="9"/>
    <d v="1899-12-30T12:05:00"/>
    <n v="12"/>
    <x v="5"/>
    <s v="749 Cherry St, Los Angeles, CA 90001"/>
    <x v="8"/>
    <n v="1"/>
    <n v="14.95"/>
    <n v="14.95"/>
  </r>
  <r>
    <n v="1820"/>
    <x v="96651"/>
    <x v="208"/>
    <n v="10"/>
    <x v="9"/>
    <d v="1899-12-30T02:29:00"/>
    <n v="14"/>
    <x v="8"/>
    <s v="115 Washington St, Seattle, WA 98101"/>
    <x v="4"/>
    <n v="1"/>
    <n v="3.84"/>
    <n v="3.84"/>
  </r>
  <r>
    <n v="1821"/>
    <x v="96652"/>
    <x v="187"/>
    <n v="19"/>
    <x v="9"/>
    <d v="1899-12-30T01:51:00"/>
    <n v="13"/>
    <x v="5"/>
    <s v="78 11th St, Los Angeles, CA 90001"/>
    <x v="18"/>
    <n v="1"/>
    <n v="600"/>
    <n v="600"/>
  </r>
  <r>
    <n v="1822"/>
    <x v="96653"/>
    <x v="193"/>
    <n v="27"/>
    <x v="9"/>
    <d v="1899-12-30T09:27:00"/>
    <n v="9"/>
    <x v="0"/>
    <s v="901 Highland St, New York City, NY 10001"/>
    <x v="11"/>
    <n v="1"/>
    <n v="150"/>
    <n v="150"/>
  </r>
  <r>
    <n v="1823"/>
    <x v="96654"/>
    <x v="188"/>
    <n v="25"/>
    <x v="9"/>
    <d v="1899-12-30T08:55:00"/>
    <n v="20"/>
    <x v="3"/>
    <s v="307 Walnut St, Portland, OR 97035"/>
    <x v="10"/>
    <n v="2"/>
    <n v="11.99"/>
    <n v="23.98"/>
  </r>
  <r>
    <n v="1824"/>
    <x v="96655"/>
    <x v="187"/>
    <n v="19"/>
    <x v="9"/>
    <d v="1899-12-30T02:46:00"/>
    <n v="14"/>
    <x v="3"/>
    <s v="131 Willow St, Portland, ME 04101"/>
    <x v="4"/>
    <n v="2"/>
    <n v="3.84"/>
    <n v="7.68"/>
  </r>
  <r>
    <n v="1825"/>
    <x v="96656"/>
    <x v="208"/>
    <n v="10"/>
    <x v="9"/>
    <d v="1899-12-30T07:43:00"/>
    <n v="7"/>
    <x v="2"/>
    <s v="265 Church St, Atlanta, GA 30301"/>
    <x v="0"/>
    <n v="1"/>
    <n v="1700"/>
    <n v="1700"/>
  </r>
  <r>
    <n v="1826"/>
    <x v="96657"/>
    <x v="192"/>
    <n v="15"/>
    <x v="9"/>
    <d v="1899-12-30T08:01:00"/>
    <n v="20"/>
    <x v="2"/>
    <s v="506 14th St, Atlanta, GA 30301"/>
    <x v="8"/>
    <n v="1"/>
    <n v="14.95"/>
    <n v="14.95"/>
  </r>
  <r>
    <n v="1827"/>
    <x v="96658"/>
    <x v="210"/>
    <n v="13"/>
    <x v="9"/>
    <d v="1899-12-30T07:55:00"/>
    <n v="19"/>
    <x v="2"/>
    <s v="1 Elm St, Atlanta, GA 30301"/>
    <x v="6"/>
    <n v="1"/>
    <n v="2.99"/>
    <n v="2.99"/>
  </r>
  <r>
    <n v="1828"/>
    <x v="96659"/>
    <x v="195"/>
    <n v="3"/>
    <x v="9"/>
    <d v="1899-12-30T07:37:00"/>
    <n v="19"/>
    <x v="4"/>
    <s v="222 9th St, Dallas, TX 75001"/>
    <x v="0"/>
    <n v="1"/>
    <n v="1700"/>
    <n v="1700"/>
  </r>
  <r>
    <n v="1829"/>
    <x v="96660"/>
    <x v="211"/>
    <n v="28"/>
    <x v="9"/>
    <d v="1899-12-30T07:16:00"/>
    <n v="19"/>
    <x v="7"/>
    <s v="366 Forest St, Austin, TX 73301"/>
    <x v="11"/>
    <n v="1"/>
    <n v="150"/>
    <n v="150"/>
  </r>
  <r>
    <n v="1830"/>
    <x v="96661"/>
    <x v="189"/>
    <n v="9"/>
    <x v="9"/>
    <d v="1899-12-30T07:11:00"/>
    <n v="19"/>
    <x v="3"/>
    <s v="495 Washington St, Portland, OR 97035"/>
    <x v="8"/>
    <n v="1"/>
    <n v="14.95"/>
    <n v="14.95"/>
  </r>
  <r>
    <n v="1831"/>
    <x v="96662"/>
    <x v="187"/>
    <n v="19"/>
    <x v="9"/>
    <d v="1899-12-30T03:23:00"/>
    <n v="15"/>
    <x v="3"/>
    <s v="102 Maple St, Portland, ME 04101"/>
    <x v="2"/>
    <n v="1"/>
    <n v="11.95"/>
    <n v="11.95"/>
  </r>
  <r>
    <n v="1832"/>
    <x v="96663"/>
    <x v="209"/>
    <n v="7"/>
    <x v="9"/>
    <d v="1899-12-30T06:38:00"/>
    <n v="18"/>
    <x v="8"/>
    <s v="671 Willow St, Seattle, WA 98101"/>
    <x v="8"/>
    <n v="2"/>
    <n v="14.95"/>
    <n v="29.9"/>
  </r>
  <r>
    <n v="1833"/>
    <x v="96664"/>
    <x v="213"/>
    <n v="30"/>
    <x v="9"/>
    <d v="1899-12-30T05:25:00"/>
    <n v="17"/>
    <x v="6"/>
    <s v="242 5th St, Boston, MA 02215"/>
    <x v="6"/>
    <n v="2"/>
    <n v="2.99"/>
    <n v="5.98"/>
  </r>
  <r>
    <n v="1834"/>
    <x v="96665"/>
    <x v="190"/>
    <n v="14"/>
    <x v="9"/>
    <d v="1899-12-30T07:11:00"/>
    <n v="19"/>
    <x v="1"/>
    <s v="600 2nd St, San Francisco, CA 94016"/>
    <x v="7"/>
    <n v="1"/>
    <n v="999.99"/>
    <n v="999.99"/>
  </r>
  <r>
    <n v="1835"/>
    <x v="96666"/>
    <x v="198"/>
    <n v="18"/>
    <x v="9"/>
    <d v="1899-12-30T08:42:00"/>
    <n v="20"/>
    <x v="1"/>
    <s v="551 Cherry St, San Francisco, CA 94016"/>
    <x v="15"/>
    <n v="1"/>
    <n v="379.99"/>
    <n v="379.99"/>
  </r>
  <r>
    <n v="1836"/>
    <x v="96667"/>
    <x v="187"/>
    <n v="19"/>
    <x v="9"/>
    <d v="1899-12-30T05:30:00"/>
    <n v="17"/>
    <x v="0"/>
    <s v="699 Walnut St, New York City, NY 10001"/>
    <x v="5"/>
    <n v="1"/>
    <n v="99.99"/>
    <n v="99.99"/>
  </r>
  <r>
    <n v="1837"/>
    <x v="96668"/>
    <x v="187"/>
    <n v="19"/>
    <x v="9"/>
    <d v="1899-12-30T01:24:00"/>
    <n v="13"/>
    <x v="0"/>
    <s v="67 14th St, New York City, NY 10001"/>
    <x v="7"/>
    <n v="1"/>
    <n v="999.99"/>
    <n v="999.99"/>
  </r>
  <r>
    <n v="1838"/>
    <x v="96669"/>
    <x v="212"/>
    <n v="24"/>
    <x v="9"/>
    <d v="1899-12-30T11:00:00"/>
    <n v="11"/>
    <x v="1"/>
    <s v="985 Jefferson St, San Francisco, CA 94016"/>
    <x v="4"/>
    <n v="1"/>
    <n v="3.84"/>
    <n v="3.84"/>
  </r>
  <r>
    <n v="1839"/>
    <x v="96670"/>
    <x v="213"/>
    <n v="30"/>
    <x v="9"/>
    <d v="1899-12-30T08:16:00"/>
    <n v="20"/>
    <x v="0"/>
    <s v="601 Lincoln St, New York City, NY 10001"/>
    <x v="6"/>
    <n v="1"/>
    <n v="2.99"/>
    <n v="2.99"/>
  </r>
  <r>
    <n v="1840"/>
    <x v="96671"/>
    <x v="187"/>
    <n v="19"/>
    <x v="9"/>
    <d v="1899-12-30T08:57:00"/>
    <n v="8"/>
    <x v="1"/>
    <s v="8 North St, San Francisco, CA 94016"/>
    <x v="10"/>
    <n v="2"/>
    <n v="11.99"/>
    <n v="23.98"/>
  </r>
  <r>
    <n v="1841"/>
    <x v="96672"/>
    <x v="206"/>
    <n v="1"/>
    <x v="9"/>
    <d v="1899-12-30T02:36:00"/>
    <n v="14"/>
    <x v="0"/>
    <s v="178 Washington St, New York City, NY 10001"/>
    <x v="4"/>
    <n v="2"/>
    <n v="3.84"/>
    <n v="7.68"/>
  </r>
  <r>
    <n v="1842"/>
    <x v="96673"/>
    <x v="186"/>
    <n v="17"/>
    <x v="9"/>
    <d v="1899-12-30T08:02:00"/>
    <n v="8"/>
    <x v="0"/>
    <s v="259 Center St, New York City, NY 10001"/>
    <x v="16"/>
    <n v="1"/>
    <n v="300"/>
    <n v="300"/>
  </r>
  <r>
    <n v="1843"/>
    <x v="96674"/>
    <x v="213"/>
    <n v="30"/>
    <x v="9"/>
    <d v="1899-12-30T06:34:00"/>
    <n v="18"/>
    <x v="1"/>
    <s v="308 Chestnut St, San Francisco, CA 94016"/>
    <x v="15"/>
    <n v="1"/>
    <n v="379.99"/>
    <n v="379.99"/>
  </r>
  <r>
    <n v="1844"/>
    <x v="96675"/>
    <x v="202"/>
    <n v="20"/>
    <x v="9"/>
    <d v="1899-12-30T09:58:00"/>
    <n v="9"/>
    <x v="0"/>
    <s v="762 12th St, New York City, NY 10001"/>
    <x v="11"/>
    <n v="1"/>
    <n v="150"/>
    <n v="150"/>
  </r>
  <r>
    <n v="1845"/>
    <x v="96676"/>
    <x v="206"/>
    <n v="1"/>
    <x v="9"/>
    <d v="1899-12-30T06:47:00"/>
    <n v="18"/>
    <x v="0"/>
    <s v="973 Pine St, New York City, NY 10001"/>
    <x v="4"/>
    <n v="1"/>
    <n v="3.84"/>
    <n v="3.84"/>
  </r>
  <r>
    <n v="1846"/>
    <x v="96677"/>
    <x v="212"/>
    <n v="24"/>
    <x v="9"/>
    <d v="1899-12-30T10:39:00"/>
    <n v="10"/>
    <x v="2"/>
    <s v="192 Johnson St, Atlanta, GA 30301"/>
    <x v="2"/>
    <n v="2"/>
    <n v="11.95"/>
    <n v="23.9"/>
  </r>
  <r>
    <n v="1847"/>
    <x v="96678"/>
    <x v="209"/>
    <n v="7"/>
    <x v="9"/>
    <d v="1899-12-30T06:45:00"/>
    <n v="18"/>
    <x v="1"/>
    <s v="983 Maple St, San Francisco, CA 94016"/>
    <x v="5"/>
    <n v="1"/>
    <n v="99.99"/>
    <n v="99.99"/>
  </r>
  <r>
    <n v="1848"/>
    <x v="96679"/>
    <x v="188"/>
    <n v="25"/>
    <x v="9"/>
    <d v="1899-12-30T08:43:00"/>
    <n v="8"/>
    <x v="5"/>
    <s v="381 Walnut St, Los Angeles, CA 90001"/>
    <x v="7"/>
    <n v="1"/>
    <n v="999.99"/>
    <n v="999.99"/>
  </r>
  <r>
    <n v="1849"/>
    <x v="96680"/>
    <x v="210"/>
    <n v="13"/>
    <x v="9"/>
    <d v="1899-12-30T12:24:00"/>
    <n v="12"/>
    <x v="6"/>
    <s v="30 Church St, Boston, MA 02215"/>
    <x v="15"/>
    <n v="1"/>
    <n v="379.99"/>
    <n v="379.99"/>
  </r>
  <r>
    <n v="1850"/>
    <x v="96681"/>
    <x v="188"/>
    <n v="25"/>
    <x v="9"/>
    <d v="1899-12-30T03:29:00"/>
    <n v="15"/>
    <x v="0"/>
    <s v="86 Wilson St, New York City, NY 10001"/>
    <x v="2"/>
    <n v="1"/>
    <n v="11.95"/>
    <n v="11.95"/>
  </r>
  <r>
    <n v="1851"/>
    <x v="96682"/>
    <x v="196"/>
    <n v="6"/>
    <x v="9"/>
    <d v="1899-12-30T03:46:00"/>
    <n v="15"/>
    <x v="5"/>
    <s v="493 Church St, Los Angeles, CA 90001"/>
    <x v="3"/>
    <n v="1"/>
    <n v="149.99"/>
    <n v="149.99"/>
  </r>
  <r>
    <n v="1852"/>
    <x v="96683"/>
    <x v="202"/>
    <n v="20"/>
    <x v="9"/>
    <d v="1899-12-30T04:50:00"/>
    <n v="16"/>
    <x v="6"/>
    <s v="667 Pine St, Boston, MA 02215"/>
    <x v="4"/>
    <n v="1"/>
    <n v="3.84"/>
    <n v="3.84"/>
  </r>
  <r>
    <n v="1854"/>
    <x v="96684"/>
    <x v="206"/>
    <n v="1"/>
    <x v="9"/>
    <d v="1899-12-30T11:10:00"/>
    <n v="23"/>
    <x v="1"/>
    <s v="654 Church St, San Francisco, CA 94016"/>
    <x v="6"/>
    <n v="1"/>
    <n v="2.99"/>
    <n v="2.99"/>
  </r>
  <r>
    <n v="1855"/>
    <x v="96685"/>
    <x v="201"/>
    <n v="4"/>
    <x v="9"/>
    <d v="1899-12-30T02:26:00"/>
    <n v="14"/>
    <x v="5"/>
    <s v="537 Ridge St, Los Angeles, CA 90001"/>
    <x v="16"/>
    <n v="1"/>
    <n v="300"/>
    <n v="300"/>
  </r>
  <r>
    <n v="1856"/>
    <x v="96686"/>
    <x v="185"/>
    <n v="21"/>
    <x v="9"/>
    <d v="1899-12-30T09:13:00"/>
    <n v="21"/>
    <x v="6"/>
    <s v="122 River St, Boston, MA 02215"/>
    <x v="5"/>
    <n v="1"/>
    <n v="99.99"/>
    <n v="99.99"/>
  </r>
  <r>
    <n v="1857"/>
    <x v="96687"/>
    <x v="194"/>
    <n v="23"/>
    <x v="9"/>
    <d v="1899-12-30T06:34:00"/>
    <n v="18"/>
    <x v="7"/>
    <s v="874 Forest St, Austin, TX 73301"/>
    <x v="6"/>
    <n v="1"/>
    <n v="2.99"/>
    <n v="2.99"/>
  </r>
  <r>
    <n v="1858"/>
    <x v="96688"/>
    <x v="209"/>
    <n v="7"/>
    <x v="9"/>
    <d v="1899-12-30T10:16:00"/>
    <n v="22"/>
    <x v="6"/>
    <s v="127 10th St, Boston, MA 02215"/>
    <x v="6"/>
    <n v="3"/>
    <n v="2.99"/>
    <n v="8.9700000000000006"/>
  </r>
  <r>
    <n v="1859"/>
    <x v="96689"/>
    <x v="205"/>
    <n v="26"/>
    <x v="9"/>
    <d v="1899-12-30T08:19:00"/>
    <n v="20"/>
    <x v="1"/>
    <s v="60 West St, San Francisco, CA 94016"/>
    <x v="4"/>
    <n v="1"/>
    <n v="3.84"/>
    <n v="3.84"/>
  </r>
  <r>
    <n v="1860"/>
    <x v="96690"/>
    <x v="208"/>
    <n v="10"/>
    <x v="9"/>
    <d v="1899-12-30T12:10:00"/>
    <n v="12"/>
    <x v="6"/>
    <s v="249 10th St, Boston, MA 02215"/>
    <x v="8"/>
    <n v="1"/>
    <n v="14.95"/>
    <n v="14.95"/>
  </r>
  <r>
    <n v="1861"/>
    <x v="96691"/>
    <x v="200"/>
    <n v="5"/>
    <x v="9"/>
    <d v="1899-12-30T09:21:00"/>
    <n v="21"/>
    <x v="6"/>
    <s v="528 Forest St, Boston, MA 02215"/>
    <x v="2"/>
    <n v="1"/>
    <n v="11.95"/>
    <n v="11.95"/>
  </r>
  <r>
    <n v="1862"/>
    <x v="96692"/>
    <x v="187"/>
    <n v="19"/>
    <x v="9"/>
    <d v="1899-12-30T01:18:00"/>
    <n v="13"/>
    <x v="1"/>
    <s v="27 Center St, San Francisco, CA 94016"/>
    <x v="10"/>
    <n v="1"/>
    <n v="11.99"/>
    <n v="11.99"/>
  </r>
  <r>
    <n v="1863"/>
    <x v="96693"/>
    <x v="204"/>
    <n v="2"/>
    <x v="9"/>
    <d v="1899-12-30T08:45:00"/>
    <n v="20"/>
    <x v="6"/>
    <s v="875 Adams St, Boston, MA 02215"/>
    <x v="8"/>
    <n v="1"/>
    <n v="14.95"/>
    <n v="14.95"/>
  </r>
  <r>
    <n v="1864"/>
    <x v="96694"/>
    <x v="212"/>
    <n v="24"/>
    <x v="9"/>
    <d v="1899-12-30T06:59:00"/>
    <n v="18"/>
    <x v="6"/>
    <s v="211 Wilson St, Boston, MA 02215"/>
    <x v="7"/>
    <n v="1"/>
    <n v="999.99"/>
    <n v="999.99"/>
  </r>
  <r>
    <n v="1865"/>
    <x v="96695"/>
    <x v="193"/>
    <n v="27"/>
    <x v="9"/>
    <d v="1899-12-30T04:55:00"/>
    <n v="16"/>
    <x v="1"/>
    <s v="845 Lakeview St, San Francisco, CA 94016"/>
    <x v="0"/>
    <n v="1"/>
    <n v="1700"/>
    <n v="1700"/>
  </r>
  <r>
    <n v="1866"/>
    <x v="96696"/>
    <x v="213"/>
    <n v="30"/>
    <x v="9"/>
    <d v="1899-12-30T03:30:00"/>
    <n v="15"/>
    <x v="3"/>
    <s v="469 Pine St, Portland, OR 97035"/>
    <x v="11"/>
    <n v="1"/>
    <n v="150"/>
    <n v="150"/>
  </r>
  <r>
    <n v="1867"/>
    <x v="96697"/>
    <x v="214"/>
    <n v="22"/>
    <x v="9"/>
    <d v="1899-12-30T10:45:00"/>
    <n v="22"/>
    <x v="1"/>
    <s v="432 Meadow St, San Francisco, CA 94016"/>
    <x v="15"/>
    <n v="1"/>
    <n v="379.99"/>
    <n v="379.99"/>
  </r>
  <r>
    <n v="1868"/>
    <x v="96698"/>
    <x v="214"/>
    <n v="22"/>
    <x v="9"/>
    <d v="1899-12-30T08:09:00"/>
    <n v="8"/>
    <x v="1"/>
    <s v="255 Madison St, San Francisco, CA 94016"/>
    <x v="15"/>
    <n v="1"/>
    <n v="379.99"/>
    <n v="379.99"/>
  </r>
  <r>
    <n v="1869"/>
    <x v="96699"/>
    <x v="191"/>
    <n v="11"/>
    <x v="9"/>
    <d v="1899-12-30T05:14:00"/>
    <n v="17"/>
    <x v="0"/>
    <s v="206 South St, New York City, NY 10001"/>
    <x v="8"/>
    <n v="1"/>
    <n v="14.95"/>
    <n v="14.95"/>
  </r>
  <r>
    <n v="1870"/>
    <x v="96700"/>
    <x v="207"/>
    <n v="12"/>
    <x v="9"/>
    <d v="1899-12-30T09:40:00"/>
    <n v="21"/>
    <x v="6"/>
    <s v="360 Lincoln St, Boston, MA 02215"/>
    <x v="13"/>
    <n v="1"/>
    <n v="700"/>
    <n v="700"/>
  </r>
  <r>
    <n v="1871"/>
    <x v="96701"/>
    <x v="196"/>
    <n v="6"/>
    <x v="9"/>
    <d v="1899-12-30T12:26:00"/>
    <n v="0"/>
    <x v="5"/>
    <s v="475 Center St, Los Angeles, CA 90001"/>
    <x v="6"/>
    <n v="1"/>
    <n v="2.99"/>
    <n v="2.99"/>
  </r>
  <r>
    <n v="1872"/>
    <x v="96701"/>
    <x v="196"/>
    <n v="6"/>
    <x v="9"/>
    <d v="1899-12-30T12:26:00"/>
    <n v="0"/>
    <x v="5"/>
    <s v="475 Center St, Los Angeles, CA 90001"/>
    <x v="10"/>
    <n v="1"/>
    <n v="11.99"/>
    <n v="11.99"/>
  </r>
  <r>
    <n v="1873"/>
    <x v="96702"/>
    <x v="186"/>
    <n v="17"/>
    <x v="9"/>
    <d v="1899-12-30T01:19:00"/>
    <n v="13"/>
    <x v="3"/>
    <s v="415 Lakeview St, Portland, OR 97035"/>
    <x v="2"/>
    <n v="1"/>
    <n v="11.95"/>
    <n v="11.95"/>
  </r>
  <r>
    <n v="1874"/>
    <x v="96703"/>
    <x v="198"/>
    <n v="18"/>
    <x v="9"/>
    <d v="1899-12-30T12:12:00"/>
    <n v="0"/>
    <x v="1"/>
    <s v="57 Madison St, San Francisco, CA 94016"/>
    <x v="6"/>
    <n v="3"/>
    <n v="2.99"/>
    <n v="8.9700000000000006"/>
  </r>
  <r>
    <n v="1875"/>
    <x v="96704"/>
    <x v="210"/>
    <n v="13"/>
    <x v="9"/>
    <d v="1899-12-30T12:20:00"/>
    <n v="12"/>
    <x v="1"/>
    <s v="200 Spruce St, San Francisco, CA 94016"/>
    <x v="10"/>
    <n v="1"/>
    <n v="11.99"/>
    <n v="11.99"/>
  </r>
  <r>
    <n v="1876"/>
    <x v="96705"/>
    <x v="207"/>
    <n v="12"/>
    <x v="9"/>
    <d v="1899-12-30T07:01:00"/>
    <n v="19"/>
    <x v="0"/>
    <s v="491 2nd St, New York City, NY 10001"/>
    <x v="10"/>
    <n v="1"/>
    <n v="11.99"/>
    <n v="11.99"/>
  </r>
  <r>
    <n v="1877"/>
    <x v="96706"/>
    <x v="210"/>
    <n v="13"/>
    <x v="9"/>
    <d v="1899-12-30T07:11:00"/>
    <n v="19"/>
    <x v="6"/>
    <s v="496 Meadow St, Boston, MA 02215"/>
    <x v="10"/>
    <n v="1"/>
    <n v="11.99"/>
    <n v="11.99"/>
  </r>
  <r>
    <n v="1878"/>
    <x v="96707"/>
    <x v="190"/>
    <n v="14"/>
    <x v="9"/>
    <d v="1899-12-30T12:10:00"/>
    <n v="12"/>
    <x v="4"/>
    <s v="85 Madison St, Dallas, TX 75001"/>
    <x v="3"/>
    <n v="1"/>
    <n v="149.99"/>
    <n v="149.99"/>
  </r>
  <r>
    <n v="1879"/>
    <x v="96708"/>
    <x v="197"/>
    <n v="16"/>
    <x v="9"/>
    <d v="1899-12-30T06:50:00"/>
    <n v="18"/>
    <x v="5"/>
    <s v="587 Washington St, Los Angeles, CA 90001"/>
    <x v="10"/>
    <n v="1"/>
    <n v="11.99"/>
    <n v="11.99"/>
  </r>
  <r>
    <n v="1880"/>
    <x v="96709"/>
    <x v="207"/>
    <n v="12"/>
    <x v="9"/>
    <d v="1899-12-30T12:16:00"/>
    <n v="0"/>
    <x v="4"/>
    <s v="270 Dogwood St, Dallas, TX 75001"/>
    <x v="17"/>
    <n v="1"/>
    <n v="389.99"/>
    <n v="389.99"/>
  </r>
  <r>
    <n v="1881"/>
    <x v="96710"/>
    <x v="188"/>
    <n v="25"/>
    <x v="9"/>
    <d v="1899-12-30T09:18:00"/>
    <n v="21"/>
    <x v="1"/>
    <s v="921 Highland St, San Francisco, CA 94016"/>
    <x v="8"/>
    <n v="1"/>
    <n v="14.95"/>
    <n v="14.95"/>
  </r>
  <r>
    <n v="1882"/>
    <x v="96711"/>
    <x v="192"/>
    <n v="15"/>
    <x v="9"/>
    <d v="1899-12-30T11:30:00"/>
    <n v="23"/>
    <x v="0"/>
    <s v="594 Lake St, New York City, NY 10001"/>
    <x v="4"/>
    <n v="1"/>
    <n v="3.84"/>
    <n v="3.84"/>
  </r>
  <r>
    <n v="1883"/>
    <x v="96712"/>
    <x v="201"/>
    <n v="4"/>
    <x v="9"/>
    <d v="1899-12-30T01:52:00"/>
    <n v="13"/>
    <x v="8"/>
    <s v="336 Sunset St, Seattle, WA 98101"/>
    <x v="8"/>
    <n v="1"/>
    <n v="14.95"/>
    <n v="14.95"/>
  </r>
  <r>
    <n v="1884"/>
    <x v="96713"/>
    <x v="188"/>
    <n v="25"/>
    <x v="9"/>
    <d v="1899-12-30T07:05:00"/>
    <n v="19"/>
    <x v="6"/>
    <s v="137 13th St, Boston, MA 02215"/>
    <x v="15"/>
    <n v="1"/>
    <n v="379.99"/>
    <n v="379.99"/>
  </r>
  <r>
    <n v="1885"/>
    <x v="96714"/>
    <x v="205"/>
    <n v="26"/>
    <x v="9"/>
    <d v="1899-12-30T11:46:00"/>
    <n v="11"/>
    <x v="0"/>
    <s v="80 10th St, New York City, NY 10001"/>
    <x v="8"/>
    <n v="1"/>
    <n v="14.95"/>
    <n v="14.95"/>
  </r>
  <r>
    <n v="1886"/>
    <x v="96715"/>
    <x v="206"/>
    <n v="1"/>
    <x v="9"/>
    <d v="1899-12-30T07:26:00"/>
    <n v="19"/>
    <x v="1"/>
    <s v="525 Cherry St, San Francisco, CA 94016"/>
    <x v="2"/>
    <n v="1"/>
    <n v="11.95"/>
    <n v="11.95"/>
  </r>
  <r>
    <n v="1887"/>
    <x v="96716"/>
    <x v="199"/>
    <n v="8"/>
    <x v="9"/>
    <d v="1899-12-30T07:02:00"/>
    <n v="19"/>
    <x v="1"/>
    <s v="233 Center St, San Francisco, CA 94016"/>
    <x v="9"/>
    <n v="1"/>
    <n v="600"/>
    <n v="600"/>
  </r>
  <r>
    <n v="1888"/>
    <x v="96717"/>
    <x v="210"/>
    <n v="13"/>
    <x v="9"/>
    <d v="1899-12-30T10:30:00"/>
    <n v="22"/>
    <x v="3"/>
    <s v="705 Sunset St, Portland, ME 04101"/>
    <x v="17"/>
    <n v="1"/>
    <n v="389.99"/>
    <n v="389.99"/>
  </r>
  <r>
    <n v="1889"/>
    <x v="96718"/>
    <x v="213"/>
    <n v="30"/>
    <x v="9"/>
    <d v="1899-12-30T09:25:00"/>
    <n v="21"/>
    <x v="1"/>
    <s v="517 Highland St, San Francisco, CA 94016"/>
    <x v="2"/>
    <n v="1"/>
    <n v="11.95"/>
    <n v="11.95"/>
  </r>
  <r>
    <n v="1890"/>
    <x v="96719"/>
    <x v="190"/>
    <n v="14"/>
    <x v="9"/>
    <d v="1899-12-30T12:13:00"/>
    <n v="0"/>
    <x v="1"/>
    <s v="355 Hickory St, San Francisco, CA 94016"/>
    <x v="10"/>
    <n v="1"/>
    <n v="11.99"/>
    <n v="11.99"/>
  </r>
  <r>
    <n v="1892"/>
    <x v="96720"/>
    <x v="185"/>
    <n v="21"/>
    <x v="9"/>
    <d v="1899-12-30T10:22:00"/>
    <n v="10"/>
    <x v="5"/>
    <s v="497 Lake St, Los Angeles, CA 90001"/>
    <x v="8"/>
    <n v="1"/>
    <n v="14.95"/>
    <n v="14.95"/>
  </r>
  <r>
    <n v="1893"/>
    <x v="96721"/>
    <x v="203"/>
    <n v="29"/>
    <x v="9"/>
    <d v="1899-12-30T10:07:00"/>
    <n v="10"/>
    <x v="1"/>
    <s v="132 2nd St, San Francisco, CA 94016"/>
    <x v="6"/>
    <n v="1"/>
    <n v="2.99"/>
    <n v="2.99"/>
  </r>
  <r>
    <n v="1894"/>
    <x v="96722"/>
    <x v="212"/>
    <n v="24"/>
    <x v="9"/>
    <d v="1899-12-30T09:59:00"/>
    <n v="9"/>
    <x v="8"/>
    <s v="441 Lakeview St, Seattle, WA 98101"/>
    <x v="4"/>
    <n v="1"/>
    <n v="3.84"/>
    <n v="3.84"/>
  </r>
  <r>
    <n v="1895"/>
    <x v="96723"/>
    <x v="210"/>
    <n v="13"/>
    <x v="9"/>
    <d v="1899-12-30T06:12:00"/>
    <n v="6"/>
    <x v="2"/>
    <s v="604 Center St, Atlanta, GA 30301"/>
    <x v="14"/>
    <n v="1"/>
    <n v="109.99"/>
    <n v="109.99"/>
  </r>
  <r>
    <n v="1896"/>
    <x v="96724"/>
    <x v="203"/>
    <n v="29"/>
    <x v="9"/>
    <d v="1899-12-30T10:23:00"/>
    <n v="10"/>
    <x v="6"/>
    <s v="80 Wilson St, Boston, MA 02215"/>
    <x v="4"/>
    <n v="1"/>
    <n v="3.84"/>
    <n v="3.84"/>
  </r>
  <r>
    <n v="1897"/>
    <x v="96725"/>
    <x v="204"/>
    <n v="2"/>
    <x v="9"/>
    <d v="1899-12-30T03:35:00"/>
    <n v="15"/>
    <x v="1"/>
    <s v="392 2nd St, San Francisco, CA 94016"/>
    <x v="4"/>
    <n v="1"/>
    <n v="3.84"/>
    <n v="3.84"/>
  </r>
  <r>
    <n v="1898"/>
    <x v="96726"/>
    <x v="204"/>
    <n v="2"/>
    <x v="9"/>
    <d v="1899-12-30T03:20:00"/>
    <n v="15"/>
    <x v="0"/>
    <s v="708 10th St, New York City, NY 10001"/>
    <x v="4"/>
    <n v="1"/>
    <n v="3.84"/>
    <n v="3.84"/>
  </r>
  <r>
    <n v="1899"/>
    <x v="96727"/>
    <x v="202"/>
    <n v="20"/>
    <x v="9"/>
    <d v="1899-12-30T04:24:00"/>
    <n v="16"/>
    <x v="1"/>
    <s v="920 Washington St, San Francisco, CA 94016"/>
    <x v="13"/>
    <n v="1"/>
    <n v="700"/>
    <n v="700"/>
  </r>
  <r>
    <n v="1900"/>
    <x v="96728"/>
    <x v="210"/>
    <n v="13"/>
    <x v="9"/>
    <d v="1899-12-30T07:12:00"/>
    <n v="19"/>
    <x v="5"/>
    <s v="348 Madison St, Los Angeles, CA 90001"/>
    <x v="11"/>
    <n v="1"/>
    <n v="150"/>
    <n v="150"/>
  </r>
  <r>
    <n v="1901"/>
    <x v="96729"/>
    <x v="205"/>
    <n v="26"/>
    <x v="9"/>
    <d v="1899-12-30T10:26:00"/>
    <n v="10"/>
    <x v="5"/>
    <s v="768 Maple St, Los Angeles, CA 90001"/>
    <x v="8"/>
    <n v="1"/>
    <n v="14.95"/>
    <n v="14.95"/>
  </r>
  <r>
    <n v="1902"/>
    <x v="96730"/>
    <x v="204"/>
    <n v="2"/>
    <x v="9"/>
    <d v="1899-12-30T05:51:00"/>
    <n v="5"/>
    <x v="1"/>
    <s v="1 Hill St, San Francisco, CA 94016"/>
    <x v="5"/>
    <n v="1"/>
    <n v="99.99"/>
    <n v="99.99"/>
  </r>
  <r>
    <n v="1903"/>
    <x v="96731"/>
    <x v="200"/>
    <n v="5"/>
    <x v="9"/>
    <d v="1899-12-30T09:12:00"/>
    <n v="21"/>
    <x v="6"/>
    <s v="424 14th St, Boston, MA 02215"/>
    <x v="2"/>
    <n v="1"/>
    <n v="11.95"/>
    <n v="11.95"/>
  </r>
  <r>
    <n v="1904"/>
    <x v="96732"/>
    <x v="204"/>
    <n v="2"/>
    <x v="9"/>
    <d v="1899-12-30T09:17:00"/>
    <n v="9"/>
    <x v="5"/>
    <s v="822 West St, Los Angeles, CA 90001"/>
    <x v="11"/>
    <n v="1"/>
    <n v="150"/>
    <n v="150"/>
  </r>
  <r>
    <n v="1905"/>
    <x v="96733"/>
    <x v="191"/>
    <n v="11"/>
    <x v="9"/>
    <d v="1899-12-30T03:44:00"/>
    <n v="15"/>
    <x v="6"/>
    <s v="613 Center St, Boston, MA 02215"/>
    <x v="10"/>
    <n v="1"/>
    <n v="11.99"/>
    <n v="11.99"/>
  </r>
  <r>
    <n v="1906"/>
    <x v="96734"/>
    <x v="190"/>
    <n v="14"/>
    <x v="9"/>
    <d v="1899-12-30T11:50:00"/>
    <n v="11"/>
    <x v="8"/>
    <s v="28 10th St, Seattle, WA 98101"/>
    <x v="6"/>
    <n v="3"/>
    <n v="2.99"/>
    <n v="8.9700000000000006"/>
  </r>
  <r>
    <n v="1907"/>
    <x v="96735"/>
    <x v="200"/>
    <n v="5"/>
    <x v="9"/>
    <d v="1899-12-30T08:00:00"/>
    <n v="20"/>
    <x v="8"/>
    <s v="229 Park St, Seattle, WA 98101"/>
    <x v="10"/>
    <n v="1"/>
    <n v="11.99"/>
    <n v="11.99"/>
  </r>
  <r>
    <n v="1908"/>
    <x v="96736"/>
    <x v="185"/>
    <n v="21"/>
    <x v="9"/>
    <d v="1899-12-30T09:18:00"/>
    <n v="21"/>
    <x v="8"/>
    <s v="608 Jackson St, Seattle, WA 98101"/>
    <x v="11"/>
    <n v="1"/>
    <n v="150"/>
    <n v="150"/>
  </r>
  <r>
    <n v="1909"/>
    <x v="96737"/>
    <x v="214"/>
    <n v="22"/>
    <x v="9"/>
    <d v="1899-12-30T10:31:00"/>
    <n v="22"/>
    <x v="3"/>
    <s v="4 North St, Portland, ME 04101"/>
    <x v="4"/>
    <n v="1"/>
    <n v="3.84"/>
    <n v="3.84"/>
  </r>
  <r>
    <n v="1910"/>
    <x v="96738"/>
    <x v="214"/>
    <n v="22"/>
    <x v="9"/>
    <d v="1899-12-30T09:54:00"/>
    <n v="21"/>
    <x v="5"/>
    <s v="113 Spruce St, Los Angeles, CA 90001"/>
    <x v="11"/>
    <n v="1"/>
    <n v="150"/>
    <n v="150"/>
  </r>
  <r>
    <n v="1911"/>
    <x v="96739"/>
    <x v="212"/>
    <n v="24"/>
    <x v="9"/>
    <d v="1899-12-30T02:23:00"/>
    <n v="14"/>
    <x v="1"/>
    <s v="996 Cherry St, San Francisco, CA 94016"/>
    <x v="14"/>
    <n v="1"/>
    <n v="109.99"/>
    <n v="109.99"/>
  </r>
  <r>
    <n v="1912"/>
    <x v="96740"/>
    <x v="211"/>
    <n v="28"/>
    <x v="9"/>
    <d v="1899-12-30T05:21:00"/>
    <n v="17"/>
    <x v="7"/>
    <s v="480 5th St, Austin, TX 73301"/>
    <x v="8"/>
    <n v="1"/>
    <n v="14.95"/>
    <n v="14.95"/>
  </r>
  <r>
    <n v="1913"/>
    <x v="96741"/>
    <x v="205"/>
    <n v="26"/>
    <x v="9"/>
    <d v="1899-12-30T06:34:00"/>
    <n v="18"/>
    <x v="6"/>
    <s v="689 Church St, Boston, MA 02215"/>
    <x v="6"/>
    <n v="2"/>
    <n v="2.99"/>
    <n v="5.98"/>
  </r>
  <r>
    <n v="1914"/>
    <x v="96742"/>
    <x v="190"/>
    <n v="14"/>
    <x v="9"/>
    <d v="1899-12-30T03:48:00"/>
    <n v="15"/>
    <x v="5"/>
    <s v="953 Jackson St, Los Angeles, CA 90001"/>
    <x v="10"/>
    <n v="1"/>
    <n v="11.99"/>
    <n v="11.99"/>
  </r>
  <r>
    <n v="1915"/>
    <x v="96743"/>
    <x v="198"/>
    <n v="18"/>
    <x v="9"/>
    <d v="1899-12-30T01:43:00"/>
    <n v="13"/>
    <x v="5"/>
    <s v="735 4th St, Los Angeles, CA 90001"/>
    <x v="6"/>
    <n v="1"/>
    <n v="2.99"/>
    <n v="2.99"/>
  </r>
  <r>
    <n v="1916"/>
    <x v="96744"/>
    <x v="207"/>
    <n v="12"/>
    <x v="9"/>
    <d v="1899-12-30T01:35:00"/>
    <n v="13"/>
    <x v="4"/>
    <s v="95 1st St, Dallas, TX 75001"/>
    <x v="10"/>
    <n v="1"/>
    <n v="11.99"/>
    <n v="11.99"/>
  </r>
  <r>
    <n v="1917"/>
    <x v="96745"/>
    <x v="190"/>
    <n v="14"/>
    <x v="9"/>
    <d v="1899-12-30T11:27:00"/>
    <n v="23"/>
    <x v="7"/>
    <s v="714 River St, Austin, TX 73301"/>
    <x v="11"/>
    <n v="1"/>
    <n v="150"/>
    <n v="150"/>
  </r>
  <r>
    <n v="1918"/>
    <x v="96746"/>
    <x v="195"/>
    <n v="3"/>
    <x v="9"/>
    <d v="1899-12-30T11:11:00"/>
    <n v="11"/>
    <x v="5"/>
    <s v="916 Jackson St, Los Angeles, CA 90001"/>
    <x v="4"/>
    <n v="1"/>
    <n v="3.84"/>
    <n v="3.84"/>
  </r>
  <r>
    <n v="1919"/>
    <x v="96747"/>
    <x v="207"/>
    <n v="12"/>
    <x v="9"/>
    <d v="1899-12-30T02:58:00"/>
    <n v="14"/>
    <x v="5"/>
    <s v="949 14th St, Los Angeles, CA 90001"/>
    <x v="10"/>
    <n v="1"/>
    <n v="11.99"/>
    <n v="11.99"/>
  </r>
  <r>
    <n v="1920"/>
    <x v="96748"/>
    <x v="195"/>
    <n v="3"/>
    <x v="9"/>
    <d v="1899-12-30T06:28:00"/>
    <n v="18"/>
    <x v="3"/>
    <s v="180 10th St, Portland, OR 97035"/>
    <x v="15"/>
    <n v="1"/>
    <n v="379.99"/>
    <n v="379.99"/>
  </r>
  <r>
    <n v="1921"/>
    <x v="96749"/>
    <x v="205"/>
    <n v="26"/>
    <x v="9"/>
    <d v="1899-12-30T12:33:00"/>
    <n v="12"/>
    <x v="7"/>
    <s v="244 Lakeview St, Austin, TX 73301"/>
    <x v="12"/>
    <n v="1"/>
    <n v="400"/>
    <n v="400"/>
  </r>
  <r>
    <n v="1922"/>
    <x v="96749"/>
    <x v="205"/>
    <n v="26"/>
    <x v="9"/>
    <d v="1899-12-30T12:33:00"/>
    <n v="12"/>
    <x v="7"/>
    <s v="244 Lakeview St, Austin, TX 73301"/>
    <x v="10"/>
    <n v="1"/>
    <n v="11.99"/>
    <n v="11.99"/>
  </r>
  <r>
    <n v="1923"/>
    <x v="96750"/>
    <x v="193"/>
    <n v="27"/>
    <x v="9"/>
    <d v="1899-12-30T12:03:00"/>
    <n v="12"/>
    <x v="0"/>
    <s v="812 Highland St, New York City, NY 10001"/>
    <x v="11"/>
    <n v="1"/>
    <n v="150"/>
    <n v="150"/>
  </r>
  <r>
    <n v="1924"/>
    <x v="96751"/>
    <x v="197"/>
    <n v="16"/>
    <x v="9"/>
    <d v="1899-12-30T10:39:00"/>
    <n v="22"/>
    <x v="2"/>
    <s v="491 Cherry St, Atlanta, GA 30301"/>
    <x v="3"/>
    <n v="1"/>
    <n v="149.99"/>
    <n v="149.99"/>
  </r>
  <r>
    <n v="1925"/>
    <x v="96752"/>
    <x v="203"/>
    <n v="29"/>
    <x v="9"/>
    <d v="1899-12-30T03:21:00"/>
    <n v="15"/>
    <x v="1"/>
    <s v="304 Adams St, San Francisco, CA 94016"/>
    <x v="15"/>
    <n v="1"/>
    <n v="379.99"/>
    <n v="379.99"/>
  </r>
  <r>
    <n v="1926"/>
    <x v="96753"/>
    <x v="202"/>
    <n v="20"/>
    <x v="9"/>
    <d v="1899-12-30T02:54:00"/>
    <n v="14"/>
    <x v="3"/>
    <s v="227 Spruce St, Portland, OR 97035"/>
    <x v="17"/>
    <n v="1"/>
    <n v="389.99"/>
    <n v="389.99"/>
  </r>
  <r>
    <n v="1927"/>
    <x v="96754"/>
    <x v="213"/>
    <n v="30"/>
    <x v="9"/>
    <d v="1899-12-30T10:25:00"/>
    <n v="10"/>
    <x v="5"/>
    <s v="758 Hickory St, Los Angeles, CA 90001"/>
    <x v="4"/>
    <n v="1"/>
    <n v="3.84"/>
    <n v="3.84"/>
  </r>
  <r>
    <n v="1928"/>
    <x v="96755"/>
    <x v="203"/>
    <n v="29"/>
    <x v="9"/>
    <d v="1899-12-30T08:36:00"/>
    <n v="8"/>
    <x v="5"/>
    <s v="360 Park St, Los Angeles, CA 90001"/>
    <x v="6"/>
    <n v="1"/>
    <n v="2.99"/>
    <n v="2.99"/>
  </r>
  <r>
    <n v="1929"/>
    <x v="96756"/>
    <x v="193"/>
    <n v="27"/>
    <x v="9"/>
    <d v="1899-12-30T09:02:00"/>
    <n v="9"/>
    <x v="0"/>
    <s v="478 12th St, New York City, NY 10001"/>
    <x v="13"/>
    <n v="1"/>
    <n v="700"/>
    <n v="700"/>
  </r>
  <r>
    <n v="1930"/>
    <x v="96756"/>
    <x v="193"/>
    <n v="27"/>
    <x v="9"/>
    <d v="1899-12-30T09:02:00"/>
    <n v="9"/>
    <x v="0"/>
    <s v="478 12th St, New York City, NY 10001"/>
    <x v="8"/>
    <n v="1"/>
    <n v="14.95"/>
    <n v="14.95"/>
  </r>
  <r>
    <n v="1931"/>
    <x v="96756"/>
    <x v="193"/>
    <n v="27"/>
    <x v="9"/>
    <d v="1899-12-30T09:02:00"/>
    <n v="9"/>
    <x v="0"/>
    <s v="478 12th St, New York City, NY 10001"/>
    <x v="11"/>
    <n v="1"/>
    <n v="150"/>
    <n v="150"/>
  </r>
  <r>
    <n v="1932"/>
    <x v="96757"/>
    <x v="191"/>
    <n v="11"/>
    <x v="9"/>
    <d v="1899-12-30T04:09:00"/>
    <n v="16"/>
    <x v="7"/>
    <s v="811 South St, Austin, TX 73301"/>
    <x v="11"/>
    <n v="1"/>
    <n v="150"/>
    <n v="150"/>
  </r>
  <r>
    <n v="1933"/>
    <x v="96758"/>
    <x v="214"/>
    <n v="22"/>
    <x v="9"/>
    <d v="1899-12-30T09:14:00"/>
    <n v="9"/>
    <x v="1"/>
    <s v="893 7th St, San Francisco, CA 94016"/>
    <x v="4"/>
    <n v="1"/>
    <n v="3.84"/>
    <n v="3.84"/>
  </r>
  <r>
    <n v="1934"/>
    <x v="96758"/>
    <x v="214"/>
    <n v="22"/>
    <x v="9"/>
    <d v="1899-12-30T09:14:00"/>
    <n v="9"/>
    <x v="1"/>
    <s v="893 7th St, San Francisco, CA 94016"/>
    <x v="11"/>
    <n v="1"/>
    <n v="150"/>
    <n v="150"/>
  </r>
  <r>
    <n v="1935"/>
    <x v="96759"/>
    <x v="204"/>
    <n v="2"/>
    <x v="9"/>
    <d v="1899-12-30T05:29:00"/>
    <n v="17"/>
    <x v="6"/>
    <s v="462 Park St, Boston, MA 02215"/>
    <x v="4"/>
    <n v="1"/>
    <n v="3.84"/>
    <n v="3.84"/>
  </r>
  <r>
    <n v="1936"/>
    <x v="96760"/>
    <x v="208"/>
    <n v="10"/>
    <x v="9"/>
    <d v="1899-12-30T09:01:00"/>
    <n v="21"/>
    <x v="6"/>
    <s v="943 Church St, Boston, MA 02215"/>
    <x v="2"/>
    <n v="1"/>
    <n v="11.95"/>
    <n v="11.95"/>
  </r>
  <r>
    <n v="1937"/>
    <x v="96761"/>
    <x v="210"/>
    <n v="13"/>
    <x v="9"/>
    <d v="1899-12-30T09:19:00"/>
    <n v="9"/>
    <x v="2"/>
    <s v="749 Jefferson St, Atlanta, GA 30301"/>
    <x v="8"/>
    <n v="1"/>
    <n v="14.95"/>
    <n v="14.95"/>
  </r>
  <r>
    <n v="1938"/>
    <x v="96762"/>
    <x v="197"/>
    <n v="16"/>
    <x v="9"/>
    <d v="1899-12-30T11:24:00"/>
    <n v="23"/>
    <x v="6"/>
    <s v="207 Jackson St, Boston, MA 02215"/>
    <x v="2"/>
    <n v="1"/>
    <n v="11.95"/>
    <n v="11.95"/>
  </r>
  <r>
    <n v="1939"/>
    <x v="96763"/>
    <x v="185"/>
    <n v="21"/>
    <x v="9"/>
    <d v="1899-12-30T01:56:00"/>
    <n v="13"/>
    <x v="6"/>
    <s v="812 Dogwood St, Boston, MA 02215"/>
    <x v="11"/>
    <n v="1"/>
    <n v="150"/>
    <n v="150"/>
  </r>
  <r>
    <n v="1940"/>
    <x v="96764"/>
    <x v="209"/>
    <n v="7"/>
    <x v="9"/>
    <d v="1899-12-30T04:55:00"/>
    <n v="16"/>
    <x v="0"/>
    <s v="148 11th St, New York City, NY 10001"/>
    <x v="4"/>
    <n v="1"/>
    <n v="3.84"/>
    <n v="3.84"/>
  </r>
  <r>
    <n v="1941"/>
    <x v="96765"/>
    <x v="204"/>
    <n v="2"/>
    <x v="9"/>
    <d v="1899-12-30T07:08:00"/>
    <n v="7"/>
    <x v="8"/>
    <s v="773 Jackson St, Seattle, WA 98101"/>
    <x v="16"/>
    <n v="1"/>
    <n v="300"/>
    <n v="300"/>
  </r>
  <r>
    <n v="1942"/>
    <x v="96766"/>
    <x v="202"/>
    <n v="20"/>
    <x v="9"/>
    <d v="1899-12-30T11:05:00"/>
    <n v="11"/>
    <x v="3"/>
    <s v="94 Forest St, Portland, ME 04101"/>
    <x v="4"/>
    <n v="1"/>
    <n v="3.84"/>
    <n v="3.84"/>
  </r>
  <r>
    <n v="1943"/>
    <x v="96767"/>
    <x v="190"/>
    <n v="14"/>
    <x v="9"/>
    <d v="1899-12-30T12:04:00"/>
    <n v="12"/>
    <x v="2"/>
    <s v="424 Johnson St, Atlanta, GA 30301"/>
    <x v="7"/>
    <n v="1"/>
    <n v="999.99"/>
    <n v="999.99"/>
  </r>
  <r>
    <n v="1944"/>
    <x v="96768"/>
    <x v="187"/>
    <n v="19"/>
    <x v="9"/>
    <d v="1899-12-30T08:28:00"/>
    <n v="8"/>
    <x v="5"/>
    <s v="472 Madison St, Los Angeles, CA 90001"/>
    <x v="15"/>
    <n v="1"/>
    <n v="379.99"/>
    <n v="379.99"/>
  </r>
  <r>
    <n v="1945"/>
    <x v="96769"/>
    <x v="187"/>
    <n v="19"/>
    <x v="9"/>
    <d v="1899-12-30T05:22:00"/>
    <n v="17"/>
    <x v="5"/>
    <s v="937 Johnson St, Los Angeles, CA 90001"/>
    <x v="14"/>
    <n v="1"/>
    <n v="109.99"/>
    <n v="109.99"/>
  </r>
  <r>
    <n v="1946"/>
    <x v="96770"/>
    <x v="199"/>
    <n v="8"/>
    <x v="9"/>
    <d v="1899-12-30T10:14:00"/>
    <n v="10"/>
    <x v="8"/>
    <s v="733 Jackson St, Seattle, WA 98101"/>
    <x v="2"/>
    <n v="1"/>
    <n v="11.95"/>
    <n v="11.95"/>
  </r>
  <r>
    <n v="1947"/>
    <x v="96771"/>
    <x v="208"/>
    <n v="10"/>
    <x v="9"/>
    <d v="1899-12-30T03:11:00"/>
    <n v="15"/>
    <x v="1"/>
    <s v="519 1st St, San Francisco, CA 94016"/>
    <x v="6"/>
    <n v="1"/>
    <n v="2.99"/>
    <n v="2.99"/>
  </r>
  <r>
    <n v="1948"/>
    <x v="96772"/>
    <x v="201"/>
    <n v="4"/>
    <x v="9"/>
    <d v="1899-12-30T04:10:00"/>
    <n v="16"/>
    <x v="1"/>
    <s v="713 Church St, San Francisco, CA 94016"/>
    <x v="16"/>
    <n v="1"/>
    <n v="300"/>
    <n v="300"/>
  </r>
  <r>
    <n v="1949"/>
    <x v="96773"/>
    <x v="194"/>
    <n v="23"/>
    <x v="9"/>
    <d v="1899-12-30T12:03:00"/>
    <n v="0"/>
    <x v="1"/>
    <s v="718 Willow St, San Francisco, CA 94016"/>
    <x v="5"/>
    <n v="1"/>
    <n v="99.99"/>
    <n v="99.99"/>
  </r>
  <r>
    <n v="1950"/>
    <x v="96774"/>
    <x v="207"/>
    <n v="12"/>
    <x v="9"/>
    <d v="1899-12-30T10:42:00"/>
    <n v="10"/>
    <x v="8"/>
    <s v="724 Church St, Seattle, WA 98101"/>
    <x v="2"/>
    <n v="1"/>
    <n v="11.95"/>
    <n v="11.95"/>
  </r>
  <r>
    <n v="1951"/>
    <x v="96775"/>
    <x v="195"/>
    <n v="3"/>
    <x v="9"/>
    <d v="1899-12-30T02:55:00"/>
    <n v="2"/>
    <x v="5"/>
    <s v="618 North St, Los Angeles, CA 90001"/>
    <x v="6"/>
    <n v="3"/>
    <n v="2.99"/>
    <n v="8.9700000000000006"/>
  </r>
  <r>
    <n v="1952"/>
    <x v="96776"/>
    <x v="200"/>
    <n v="5"/>
    <x v="9"/>
    <d v="1899-12-30T06:30:00"/>
    <n v="18"/>
    <x v="2"/>
    <s v="461 Lakeview St, Atlanta, GA 30301"/>
    <x v="15"/>
    <n v="1"/>
    <n v="379.99"/>
    <n v="379.99"/>
  </r>
  <r>
    <n v="1953"/>
    <x v="96777"/>
    <x v="186"/>
    <n v="17"/>
    <x v="9"/>
    <d v="1899-12-30T04:41:00"/>
    <n v="16"/>
    <x v="5"/>
    <s v="150 14th St, Los Angeles, CA 90001"/>
    <x v="2"/>
    <n v="1"/>
    <n v="11.95"/>
    <n v="11.95"/>
  </r>
  <r>
    <n v="1954"/>
    <x v="96778"/>
    <x v="214"/>
    <n v="22"/>
    <x v="9"/>
    <d v="1899-12-30T06:53:00"/>
    <n v="18"/>
    <x v="1"/>
    <s v="156 4th St, San Francisco, CA 94016"/>
    <x v="2"/>
    <n v="2"/>
    <n v="11.95"/>
    <n v="23.9"/>
  </r>
  <r>
    <n v="1955"/>
    <x v="96779"/>
    <x v="212"/>
    <n v="24"/>
    <x v="9"/>
    <d v="1899-12-30T06:23:00"/>
    <n v="18"/>
    <x v="1"/>
    <s v="303 Hill St, San Francisco, CA 94016"/>
    <x v="8"/>
    <n v="1"/>
    <n v="14.95"/>
    <n v="14.95"/>
  </r>
  <r>
    <n v="1956"/>
    <x v="96780"/>
    <x v="207"/>
    <n v="12"/>
    <x v="9"/>
    <d v="1899-12-30T08:40:00"/>
    <n v="20"/>
    <x v="0"/>
    <s v="80 12th St, New York City, NY 10001"/>
    <x v="10"/>
    <n v="1"/>
    <n v="11.99"/>
    <n v="11.99"/>
  </r>
  <r>
    <n v="1957"/>
    <x v="96781"/>
    <x v="206"/>
    <n v="1"/>
    <x v="9"/>
    <d v="1899-12-30T01:41:00"/>
    <n v="13"/>
    <x v="6"/>
    <s v="775 West St, Boston, MA 02215"/>
    <x v="15"/>
    <n v="1"/>
    <n v="379.99"/>
    <n v="379.99"/>
  </r>
  <r>
    <n v="1958"/>
    <x v="96782"/>
    <x v="194"/>
    <n v="23"/>
    <x v="9"/>
    <d v="1899-12-30T09:36:00"/>
    <n v="9"/>
    <x v="1"/>
    <s v="539 Main St, San Francisco, CA 94016"/>
    <x v="5"/>
    <n v="1"/>
    <n v="99.99"/>
    <n v="99.99"/>
  </r>
  <r>
    <n v="1959"/>
    <x v="96783"/>
    <x v="209"/>
    <n v="7"/>
    <x v="9"/>
    <d v="1899-12-30T06:25:00"/>
    <n v="18"/>
    <x v="3"/>
    <s v="967 4th St, Portland, OR 97035"/>
    <x v="4"/>
    <n v="1"/>
    <n v="3.84"/>
    <n v="3.84"/>
  </r>
  <r>
    <n v="1960"/>
    <x v="96784"/>
    <x v="188"/>
    <n v="25"/>
    <x v="9"/>
    <d v="1899-12-30T04:27:00"/>
    <n v="16"/>
    <x v="2"/>
    <s v="648 14th St, Atlanta, GA 30301"/>
    <x v="4"/>
    <n v="1"/>
    <n v="3.84"/>
    <n v="3.84"/>
  </r>
  <r>
    <n v="1961"/>
    <x v="96785"/>
    <x v="209"/>
    <n v="7"/>
    <x v="9"/>
    <d v="1899-12-30T09:43:00"/>
    <n v="9"/>
    <x v="2"/>
    <s v="722 North St, Atlanta, GA 30301"/>
    <x v="10"/>
    <n v="1"/>
    <n v="11.99"/>
    <n v="11.99"/>
  </r>
  <r>
    <n v="1962"/>
    <x v="96786"/>
    <x v="197"/>
    <n v="16"/>
    <x v="9"/>
    <d v="1899-12-30T08:00:00"/>
    <n v="20"/>
    <x v="1"/>
    <s v="894 Church St, San Francisco, CA 94016"/>
    <x v="6"/>
    <n v="1"/>
    <n v="2.99"/>
    <n v="2.99"/>
  </r>
  <r>
    <n v="1963"/>
    <x v="96787"/>
    <x v="209"/>
    <n v="7"/>
    <x v="9"/>
    <d v="1899-12-30T10:32:00"/>
    <n v="10"/>
    <x v="1"/>
    <s v="797 10th St, San Francisco, CA 94016"/>
    <x v="15"/>
    <n v="1"/>
    <n v="379.99"/>
    <n v="379.99"/>
  </r>
  <r>
    <n v="1964"/>
    <x v="96788"/>
    <x v="200"/>
    <n v="5"/>
    <x v="9"/>
    <d v="1899-12-30T11:44:00"/>
    <n v="11"/>
    <x v="2"/>
    <s v="855 Willow St, Atlanta, GA 30301"/>
    <x v="5"/>
    <n v="1"/>
    <n v="99.99"/>
    <n v="99.99"/>
  </r>
  <r>
    <n v="1965"/>
    <x v="96789"/>
    <x v="214"/>
    <n v="22"/>
    <x v="9"/>
    <d v="1899-12-30T04:41:00"/>
    <n v="16"/>
    <x v="2"/>
    <s v="642 North St, Atlanta, GA 30301"/>
    <x v="2"/>
    <n v="1"/>
    <n v="11.95"/>
    <n v="11.95"/>
  </r>
  <r>
    <n v="1966"/>
    <x v="96790"/>
    <x v="205"/>
    <n v="26"/>
    <x v="9"/>
    <d v="1899-12-30T11:02:00"/>
    <n v="11"/>
    <x v="4"/>
    <s v="613 Wilson St, Dallas, TX 75001"/>
    <x v="13"/>
    <n v="1"/>
    <n v="700"/>
    <n v="700"/>
  </r>
  <r>
    <n v="1967"/>
    <x v="96790"/>
    <x v="205"/>
    <n v="26"/>
    <x v="9"/>
    <d v="1899-12-30T11:02:00"/>
    <n v="11"/>
    <x v="4"/>
    <s v="613 Wilson St, Dallas, TX 75001"/>
    <x v="8"/>
    <n v="1"/>
    <n v="14.95"/>
    <n v="14.95"/>
  </r>
  <r>
    <n v="1968"/>
    <x v="96790"/>
    <x v="205"/>
    <n v="26"/>
    <x v="9"/>
    <d v="1899-12-30T11:02:00"/>
    <n v="11"/>
    <x v="4"/>
    <s v="613 Wilson St, Dallas, TX 75001"/>
    <x v="10"/>
    <n v="1"/>
    <n v="11.99"/>
    <n v="11.99"/>
  </r>
  <r>
    <n v="1969"/>
    <x v="96791"/>
    <x v="207"/>
    <n v="12"/>
    <x v="9"/>
    <d v="1899-12-30T03:11:00"/>
    <n v="15"/>
    <x v="6"/>
    <s v="70 Main St, Boston, MA 02215"/>
    <x v="2"/>
    <n v="1"/>
    <n v="11.95"/>
    <n v="11.95"/>
  </r>
  <r>
    <n v="1970"/>
    <x v="96792"/>
    <x v="194"/>
    <n v="23"/>
    <x v="9"/>
    <d v="1899-12-30T12:43:00"/>
    <n v="12"/>
    <x v="5"/>
    <s v="593 Washington St, Los Angeles, CA 90001"/>
    <x v="11"/>
    <n v="1"/>
    <n v="150"/>
    <n v="150"/>
  </r>
  <r>
    <n v="1971"/>
    <x v="96793"/>
    <x v="200"/>
    <n v="5"/>
    <x v="9"/>
    <d v="1899-12-30T09:53:00"/>
    <n v="21"/>
    <x v="5"/>
    <s v="7 6th St, Los Angeles, CA 90001"/>
    <x v="4"/>
    <n v="1"/>
    <n v="3.84"/>
    <n v="3.84"/>
  </r>
  <r>
    <n v="1972"/>
    <x v="96794"/>
    <x v="206"/>
    <n v="1"/>
    <x v="9"/>
    <d v="1899-12-30T01:27:00"/>
    <n v="13"/>
    <x v="0"/>
    <s v="55 Willow St, New York City, NY 10001"/>
    <x v="5"/>
    <n v="1"/>
    <n v="99.99"/>
    <n v="99.99"/>
  </r>
  <r>
    <n v="1973"/>
    <x v="96795"/>
    <x v="200"/>
    <n v="5"/>
    <x v="9"/>
    <d v="1899-12-30T11:27:00"/>
    <n v="23"/>
    <x v="1"/>
    <s v="307 Washington St, San Francisco, CA 94016"/>
    <x v="11"/>
    <n v="1"/>
    <n v="150"/>
    <n v="150"/>
  </r>
  <r>
    <n v="1974"/>
    <x v="96796"/>
    <x v="185"/>
    <n v="21"/>
    <x v="9"/>
    <d v="1899-12-30T06:24:00"/>
    <n v="6"/>
    <x v="6"/>
    <s v="191 Lakeview St, Boston, MA 02215"/>
    <x v="8"/>
    <n v="1"/>
    <n v="14.95"/>
    <n v="14.95"/>
  </r>
  <r>
    <n v="1975"/>
    <x v="96797"/>
    <x v="202"/>
    <n v="20"/>
    <x v="9"/>
    <d v="1899-12-30T09:39:00"/>
    <n v="21"/>
    <x v="2"/>
    <s v="491 Hill St, Atlanta, GA 30301"/>
    <x v="5"/>
    <n v="1"/>
    <n v="99.99"/>
    <n v="99.99"/>
  </r>
  <r>
    <n v="1976"/>
    <x v="96798"/>
    <x v="203"/>
    <n v="29"/>
    <x v="9"/>
    <d v="1899-12-30T02:14:00"/>
    <n v="14"/>
    <x v="3"/>
    <s v="43 10th St, Portland, OR 97035"/>
    <x v="15"/>
    <n v="2"/>
    <n v="379.99"/>
    <n v="759.98"/>
  </r>
  <r>
    <n v="1977"/>
    <x v="96799"/>
    <x v="201"/>
    <n v="4"/>
    <x v="9"/>
    <d v="1899-12-30T07:34:00"/>
    <n v="19"/>
    <x v="2"/>
    <s v="727 13th St, Atlanta, GA 30301"/>
    <x v="2"/>
    <n v="1"/>
    <n v="11.95"/>
    <n v="11.95"/>
  </r>
  <r>
    <n v="1978"/>
    <x v="96800"/>
    <x v="187"/>
    <n v="19"/>
    <x v="9"/>
    <d v="1899-12-30T07:40:00"/>
    <n v="19"/>
    <x v="5"/>
    <s v="342 Forest St, Los Angeles, CA 90001"/>
    <x v="9"/>
    <n v="1"/>
    <n v="600"/>
    <n v="600"/>
  </r>
  <r>
    <n v="1979"/>
    <x v="96801"/>
    <x v="206"/>
    <n v="1"/>
    <x v="9"/>
    <d v="1899-12-30T11:40:00"/>
    <n v="11"/>
    <x v="3"/>
    <s v="787 South St, Portland, OR 97035"/>
    <x v="16"/>
    <n v="1"/>
    <n v="300"/>
    <n v="300"/>
  </r>
  <r>
    <n v="1980"/>
    <x v="96802"/>
    <x v="187"/>
    <n v="19"/>
    <x v="9"/>
    <d v="1899-12-30T10:53:00"/>
    <n v="10"/>
    <x v="1"/>
    <s v="291 Hill St, San Francisco, CA 94016"/>
    <x v="2"/>
    <n v="1"/>
    <n v="11.95"/>
    <n v="11.95"/>
  </r>
  <r>
    <n v="1981"/>
    <x v="96803"/>
    <x v="202"/>
    <n v="20"/>
    <x v="9"/>
    <d v="1899-12-30T09:19:00"/>
    <n v="9"/>
    <x v="7"/>
    <s v="653 2nd St, Austin, TX 73301"/>
    <x v="14"/>
    <n v="1"/>
    <n v="109.99"/>
    <n v="109.99"/>
  </r>
  <r>
    <n v="1982"/>
    <x v="96804"/>
    <x v="196"/>
    <n v="6"/>
    <x v="9"/>
    <d v="1899-12-30T03:16:00"/>
    <n v="15"/>
    <x v="1"/>
    <s v="879 Cedar St, San Francisco, CA 94016"/>
    <x v="8"/>
    <n v="1"/>
    <n v="14.95"/>
    <n v="14.95"/>
  </r>
  <r>
    <n v="1983"/>
    <x v="96805"/>
    <x v="204"/>
    <n v="2"/>
    <x v="9"/>
    <d v="1899-12-30T12:20:00"/>
    <n v="12"/>
    <x v="1"/>
    <s v="431 Willow St, San Francisco, CA 94016"/>
    <x v="5"/>
    <n v="1"/>
    <n v="99.99"/>
    <n v="99.99"/>
  </r>
  <r>
    <n v="1984"/>
    <x v="96806"/>
    <x v="214"/>
    <n v="22"/>
    <x v="9"/>
    <d v="1899-12-30T02:25:00"/>
    <n v="14"/>
    <x v="6"/>
    <s v="200 9th St, Boston, MA 02215"/>
    <x v="16"/>
    <n v="1"/>
    <n v="300"/>
    <n v="300"/>
  </r>
  <r>
    <n v="1985"/>
    <x v="96807"/>
    <x v="192"/>
    <n v="15"/>
    <x v="9"/>
    <d v="1899-12-30T04:36:00"/>
    <n v="16"/>
    <x v="5"/>
    <s v="996 Willow St, Los Angeles, CA 90001"/>
    <x v="8"/>
    <n v="1"/>
    <n v="14.95"/>
    <n v="14.95"/>
  </r>
  <r>
    <n v="1987"/>
    <x v="96808"/>
    <x v="192"/>
    <n v="15"/>
    <x v="9"/>
    <d v="1899-12-30T10:16:00"/>
    <n v="10"/>
    <x v="5"/>
    <s v="292 Chestnut St, Los Angeles, CA 90001"/>
    <x v="4"/>
    <n v="1"/>
    <n v="3.84"/>
    <n v="3.84"/>
  </r>
  <r>
    <n v="1988"/>
    <x v="96809"/>
    <x v="195"/>
    <n v="3"/>
    <x v="9"/>
    <d v="1899-12-30T09:40:00"/>
    <n v="21"/>
    <x v="5"/>
    <s v="828 13th St, Los Angeles, CA 90001"/>
    <x v="14"/>
    <n v="1"/>
    <n v="109.99"/>
    <n v="109.99"/>
  </r>
  <r>
    <n v="1989"/>
    <x v="96810"/>
    <x v="203"/>
    <n v="29"/>
    <x v="9"/>
    <d v="1899-12-30T01:39:00"/>
    <n v="13"/>
    <x v="1"/>
    <s v="167 12th St, San Francisco, CA 94016"/>
    <x v="2"/>
    <n v="1"/>
    <n v="11.95"/>
    <n v="11.95"/>
  </r>
  <r>
    <n v="1990"/>
    <x v="96811"/>
    <x v="209"/>
    <n v="7"/>
    <x v="9"/>
    <d v="1899-12-30T12:07:00"/>
    <n v="0"/>
    <x v="5"/>
    <s v="592 Main St, Los Angeles, CA 90001"/>
    <x v="10"/>
    <n v="1"/>
    <n v="11.99"/>
    <n v="11.99"/>
  </r>
  <r>
    <n v="1991"/>
    <x v="96812"/>
    <x v="214"/>
    <n v="22"/>
    <x v="9"/>
    <d v="1899-12-30T11:51:00"/>
    <n v="23"/>
    <x v="3"/>
    <s v="244 Main St, Portland, OR 97035"/>
    <x v="2"/>
    <n v="1"/>
    <n v="11.95"/>
    <n v="11.95"/>
  </r>
  <r>
    <n v="1992"/>
    <x v="96813"/>
    <x v="188"/>
    <n v="25"/>
    <x v="9"/>
    <d v="1899-12-30T09:53:00"/>
    <n v="21"/>
    <x v="0"/>
    <s v="703 Lake St, New York City, NY 10001"/>
    <x v="2"/>
    <n v="1"/>
    <n v="11.95"/>
    <n v="11.95"/>
  </r>
  <r>
    <n v="1993"/>
    <x v="96814"/>
    <x v="204"/>
    <n v="2"/>
    <x v="9"/>
    <d v="1899-12-30T07:39:00"/>
    <n v="19"/>
    <x v="0"/>
    <s v="607 Elm St, New York City, NY 10001"/>
    <x v="6"/>
    <n v="2"/>
    <n v="2.99"/>
    <n v="5.98"/>
  </r>
  <r>
    <n v="1994"/>
    <x v="96815"/>
    <x v="187"/>
    <n v="19"/>
    <x v="9"/>
    <d v="1899-12-30T07:16:00"/>
    <n v="19"/>
    <x v="4"/>
    <s v="425 South St, Dallas, TX 75001"/>
    <x v="4"/>
    <n v="1"/>
    <n v="3.84"/>
    <n v="3.84"/>
  </r>
  <r>
    <n v="1995"/>
    <x v="96816"/>
    <x v="196"/>
    <n v="6"/>
    <x v="9"/>
    <d v="1899-12-30T12:40:00"/>
    <n v="12"/>
    <x v="6"/>
    <s v="369 North St, Boston, MA 02215"/>
    <x v="2"/>
    <n v="1"/>
    <n v="11.95"/>
    <n v="11.95"/>
  </r>
  <r>
    <n v="1996"/>
    <x v="96817"/>
    <x v="211"/>
    <n v="28"/>
    <x v="9"/>
    <d v="1899-12-30T08:37:00"/>
    <n v="20"/>
    <x v="0"/>
    <s v="764 Maple St, New York City, NY 10001"/>
    <x v="14"/>
    <n v="1"/>
    <n v="109.99"/>
    <n v="109.99"/>
  </r>
  <r>
    <n v="1997"/>
    <x v="96818"/>
    <x v="212"/>
    <n v="24"/>
    <x v="9"/>
    <d v="1899-12-30T03:15:00"/>
    <n v="15"/>
    <x v="5"/>
    <s v="395 10th St, Los Angeles, CA 90001"/>
    <x v="6"/>
    <n v="1"/>
    <n v="2.99"/>
    <n v="2.99"/>
  </r>
  <r>
    <n v="1998"/>
    <x v="96819"/>
    <x v="208"/>
    <n v="10"/>
    <x v="9"/>
    <d v="1899-12-30T09:01:00"/>
    <n v="21"/>
    <x v="2"/>
    <s v="979 Forest St, Atlanta, GA 30301"/>
    <x v="8"/>
    <n v="1"/>
    <n v="14.95"/>
    <n v="14.95"/>
  </r>
  <r>
    <n v="1999"/>
    <x v="96820"/>
    <x v="200"/>
    <n v="5"/>
    <x v="9"/>
    <d v="1899-12-30T09:23:00"/>
    <n v="9"/>
    <x v="6"/>
    <s v="359 9th St, Boston, MA 02215"/>
    <x v="0"/>
    <n v="1"/>
    <n v="1700"/>
    <n v="1700"/>
  </r>
  <r>
    <n v="2000"/>
    <x v="96821"/>
    <x v="193"/>
    <n v="27"/>
    <x v="9"/>
    <d v="1899-12-30T11:11:00"/>
    <n v="11"/>
    <x v="1"/>
    <s v="938 5th St, San Francisco, CA 94016"/>
    <x v="8"/>
    <n v="1"/>
    <n v="14.95"/>
    <n v="14.95"/>
  </r>
  <r>
    <n v="2001"/>
    <x v="96822"/>
    <x v="207"/>
    <n v="12"/>
    <x v="9"/>
    <d v="1899-12-30T07:47:00"/>
    <n v="19"/>
    <x v="1"/>
    <s v="748 Hickory St, San Francisco, CA 94016"/>
    <x v="8"/>
    <n v="1"/>
    <n v="14.95"/>
    <n v="14.95"/>
  </r>
  <r>
    <n v="2002"/>
    <x v="96823"/>
    <x v="187"/>
    <n v="19"/>
    <x v="9"/>
    <d v="1899-12-30T10:21:00"/>
    <n v="22"/>
    <x v="5"/>
    <s v="85 Maple St, Los Angeles, CA 90001"/>
    <x v="10"/>
    <n v="1"/>
    <n v="11.99"/>
    <n v="11.99"/>
  </r>
  <r>
    <n v="2003"/>
    <x v="96824"/>
    <x v="202"/>
    <n v="20"/>
    <x v="9"/>
    <d v="1899-12-30T09:54:00"/>
    <n v="9"/>
    <x v="5"/>
    <s v="640 Willow St, Los Angeles, CA 90001"/>
    <x v="2"/>
    <n v="1"/>
    <n v="11.95"/>
    <n v="11.95"/>
  </r>
  <r>
    <n v="2004"/>
    <x v="96825"/>
    <x v="204"/>
    <n v="2"/>
    <x v="9"/>
    <d v="1899-12-30T02:44:00"/>
    <n v="14"/>
    <x v="1"/>
    <s v="278 10th St, San Francisco, CA 94016"/>
    <x v="2"/>
    <n v="1"/>
    <n v="11.95"/>
    <n v="11.95"/>
  </r>
  <r>
    <n v="2005"/>
    <x v="96826"/>
    <x v="189"/>
    <n v="9"/>
    <x v="9"/>
    <d v="1899-12-30T03:02:00"/>
    <n v="15"/>
    <x v="3"/>
    <s v="584 Washington St, Portland, OR 97035"/>
    <x v="4"/>
    <n v="1"/>
    <n v="3.84"/>
    <n v="3.84"/>
  </r>
  <r>
    <n v="2006"/>
    <x v="96827"/>
    <x v="210"/>
    <n v="13"/>
    <x v="9"/>
    <d v="1899-12-30T07:44:00"/>
    <n v="7"/>
    <x v="5"/>
    <s v="163 14th St, Los Angeles, CA 90001"/>
    <x v="10"/>
    <n v="1"/>
    <n v="11.99"/>
    <n v="11.99"/>
  </r>
  <r>
    <n v="2007"/>
    <x v="96828"/>
    <x v="197"/>
    <n v="16"/>
    <x v="9"/>
    <d v="1899-12-30T10:48:00"/>
    <n v="10"/>
    <x v="6"/>
    <s v="718 Maple St, Boston, MA 02215"/>
    <x v="8"/>
    <n v="1"/>
    <n v="14.95"/>
    <n v="14.95"/>
  </r>
  <r>
    <n v="2008"/>
    <x v="96829"/>
    <x v="205"/>
    <n v="26"/>
    <x v="9"/>
    <d v="1899-12-30T03:54:00"/>
    <n v="15"/>
    <x v="4"/>
    <s v="594 Cherry St, Dallas, TX 75001"/>
    <x v="10"/>
    <n v="1"/>
    <n v="11.99"/>
    <n v="11.99"/>
  </r>
  <r>
    <n v="2009"/>
    <x v="96830"/>
    <x v="197"/>
    <n v="16"/>
    <x v="9"/>
    <d v="1899-12-30T02:20:00"/>
    <n v="2"/>
    <x v="5"/>
    <s v="924 River St, Los Angeles, CA 90001"/>
    <x v="6"/>
    <n v="1"/>
    <n v="2.99"/>
    <n v="2.99"/>
  </r>
  <r>
    <n v="2010"/>
    <x v="96831"/>
    <x v="190"/>
    <n v="14"/>
    <x v="9"/>
    <d v="1899-12-30T04:35:00"/>
    <n v="16"/>
    <x v="0"/>
    <s v="811 North St, New York City, NY 10001"/>
    <x v="8"/>
    <n v="1"/>
    <n v="14.95"/>
    <n v="14.95"/>
  </r>
  <r>
    <n v="2011"/>
    <x v="96832"/>
    <x v="205"/>
    <n v="26"/>
    <x v="9"/>
    <d v="1899-12-30T06:35:00"/>
    <n v="18"/>
    <x v="8"/>
    <s v="119 Spruce St, Seattle, WA 98101"/>
    <x v="3"/>
    <n v="1"/>
    <n v="149.99"/>
    <n v="149.99"/>
  </r>
  <r>
    <n v="2012"/>
    <x v="96833"/>
    <x v="200"/>
    <n v="5"/>
    <x v="9"/>
    <d v="1899-12-30T03:55:00"/>
    <n v="15"/>
    <x v="2"/>
    <s v="467 Washington St, Atlanta, GA 30301"/>
    <x v="12"/>
    <n v="1"/>
    <n v="400"/>
    <n v="400"/>
  </r>
  <r>
    <n v="2013"/>
    <x v="96834"/>
    <x v="200"/>
    <n v="5"/>
    <x v="9"/>
    <d v="1899-12-30T09:29:00"/>
    <n v="21"/>
    <x v="7"/>
    <s v="208 7th St, Austin, TX 73301"/>
    <x v="6"/>
    <n v="1"/>
    <n v="2.99"/>
    <n v="2.99"/>
  </r>
  <r>
    <n v="2014"/>
    <x v="96835"/>
    <x v="200"/>
    <n v="5"/>
    <x v="9"/>
    <d v="1899-12-30T01:38:00"/>
    <n v="13"/>
    <x v="1"/>
    <s v="729 River St, San Francisco, CA 94016"/>
    <x v="6"/>
    <n v="1"/>
    <n v="2.99"/>
    <n v="2.99"/>
  </r>
  <r>
    <n v="2015"/>
    <x v="96836"/>
    <x v="206"/>
    <n v="1"/>
    <x v="9"/>
    <d v="1899-12-30T08:47:00"/>
    <n v="20"/>
    <x v="1"/>
    <s v="584 Ridge St, San Francisco, CA 94016"/>
    <x v="10"/>
    <n v="1"/>
    <n v="11.99"/>
    <n v="11.99"/>
  </r>
  <r>
    <n v="2016"/>
    <x v="96837"/>
    <x v="193"/>
    <n v="27"/>
    <x v="9"/>
    <d v="1899-12-30T06:11:00"/>
    <n v="18"/>
    <x v="0"/>
    <s v="748 Jackson St, New York City, NY 10001"/>
    <x v="10"/>
    <n v="1"/>
    <n v="11.99"/>
    <n v="11.99"/>
  </r>
  <r>
    <n v="2017"/>
    <x v="96838"/>
    <x v="194"/>
    <n v="23"/>
    <x v="9"/>
    <d v="1899-12-30T02:16:00"/>
    <n v="14"/>
    <x v="7"/>
    <s v="714 6th St, Austin, TX 73301"/>
    <x v="0"/>
    <n v="1"/>
    <n v="1700"/>
    <n v="1700"/>
  </r>
  <r>
    <n v="2018"/>
    <x v="96839"/>
    <x v="202"/>
    <n v="20"/>
    <x v="9"/>
    <d v="1899-12-30T08:13:00"/>
    <n v="8"/>
    <x v="5"/>
    <s v="294 Forest St, Los Angeles, CA 90001"/>
    <x v="4"/>
    <n v="1"/>
    <n v="3.84"/>
    <n v="3.84"/>
  </r>
  <r>
    <n v="2019"/>
    <x v="96840"/>
    <x v="189"/>
    <n v="9"/>
    <x v="9"/>
    <d v="1899-12-30T06:34:00"/>
    <n v="18"/>
    <x v="3"/>
    <s v="707 Willow St, Portland, OR 97035"/>
    <x v="16"/>
    <n v="1"/>
    <n v="300"/>
    <n v="300"/>
  </r>
  <r>
    <n v="2020"/>
    <x v="96841"/>
    <x v="204"/>
    <n v="2"/>
    <x v="9"/>
    <d v="1899-12-30T03:57:00"/>
    <n v="15"/>
    <x v="0"/>
    <s v="789 9th St, New York City, NY 10001"/>
    <x v="2"/>
    <n v="1"/>
    <n v="11.95"/>
    <n v="11.95"/>
  </r>
  <r>
    <n v="2021"/>
    <x v="96842"/>
    <x v="213"/>
    <n v="30"/>
    <x v="9"/>
    <d v="1899-12-30T04:59:00"/>
    <n v="16"/>
    <x v="7"/>
    <s v="181 Johnson St, Austin, TX 73301"/>
    <x v="8"/>
    <n v="1"/>
    <n v="14.95"/>
    <n v="14.95"/>
  </r>
  <r>
    <n v="2022"/>
    <x v="96843"/>
    <x v="212"/>
    <n v="24"/>
    <x v="9"/>
    <d v="1899-12-30T02:41:00"/>
    <n v="14"/>
    <x v="5"/>
    <s v="199 Main St, Los Angeles, CA 90001"/>
    <x v="6"/>
    <n v="1"/>
    <n v="2.99"/>
    <n v="2.99"/>
  </r>
  <r>
    <n v="2023"/>
    <x v="96844"/>
    <x v="206"/>
    <n v="1"/>
    <x v="9"/>
    <d v="1899-12-30T08:28:00"/>
    <n v="20"/>
    <x v="2"/>
    <s v="672 Walnut St, Atlanta, GA 30301"/>
    <x v="10"/>
    <n v="1"/>
    <n v="11.99"/>
    <n v="11.99"/>
  </r>
  <r>
    <n v="2024"/>
    <x v="96845"/>
    <x v="212"/>
    <n v="24"/>
    <x v="9"/>
    <d v="1899-12-30T04:44:00"/>
    <n v="16"/>
    <x v="1"/>
    <s v="542 Willow St, San Francisco, CA 94016"/>
    <x v="2"/>
    <n v="1"/>
    <n v="11.95"/>
    <n v="11.95"/>
  </r>
  <r>
    <n v="2025"/>
    <x v="96846"/>
    <x v="196"/>
    <n v="6"/>
    <x v="9"/>
    <d v="1899-12-30T09:52:00"/>
    <n v="9"/>
    <x v="4"/>
    <s v="64 Lakeview St, Dallas, TX 75001"/>
    <x v="16"/>
    <n v="1"/>
    <n v="300"/>
    <n v="300"/>
  </r>
  <r>
    <n v="2026"/>
    <x v="96847"/>
    <x v="195"/>
    <n v="3"/>
    <x v="9"/>
    <d v="1899-12-30T08:24:00"/>
    <n v="8"/>
    <x v="6"/>
    <s v="723 Hickory St, Boston, MA 02215"/>
    <x v="5"/>
    <n v="1"/>
    <n v="99.99"/>
    <n v="99.99"/>
  </r>
  <r>
    <n v="2027"/>
    <x v="96848"/>
    <x v="185"/>
    <n v="21"/>
    <x v="9"/>
    <d v="1899-12-30T08:10:00"/>
    <n v="20"/>
    <x v="6"/>
    <s v="514 River St, Boston, MA 02215"/>
    <x v="5"/>
    <n v="1"/>
    <n v="99.99"/>
    <n v="99.99"/>
  </r>
  <r>
    <n v="2028"/>
    <x v="96849"/>
    <x v="207"/>
    <n v="12"/>
    <x v="9"/>
    <d v="1899-12-30T02:07:00"/>
    <n v="14"/>
    <x v="4"/>
    <s v="341 Lake St, Dallas, TX 75001"/>
    <x v="13"/>
    <n v="1"/>
    <n v="700"/>
    <n v="700"/>
  </r>
  <r>
    <n v="2029"/>
    <x v="96849"/>
    <x v="207"/>
    <n v="12"/>
    <x v="9"/>
    <d v="1899-12-30T02:07:00"/>
    <n v="14"/>
    <x v="4"/>
    <s v="341 Lake St, Dallas, TX 75001"/>
    <x v="11"/>
    <n v="1"/>
    <n v="150"/>
    <n v="150"/>
  </r>
  <r>
    <n v="2030"/>
    <x v="96850"/>
    <x v="209"/>
    <n v="7"/>
    <x v="9"/>
    <d v="1899-12-30T09:44:00"/>
    <n v="9"/>
    <x v="1"/>
    <s v="879 14th St, San Francisco, CA 94016"/>
    <x v="13"/>
    <n v="1"/>
    <n v="700"/>
    <n v="700"/>
  </r>
  <r>
    <n v="2031"/>
    <x v="96851"/>
    <x v="199"/>
    <n v="8"/>
    <x v="9"/>
    <d v="1899-12-30T06:09:00"/>
    <n v="18"/>
    <x v="3"/>
    <s v="142 Spruce St, Portland, OR 97035"/>
    <x v="0"/>
    <n v="1"/>
    <n v="1700"/>
    <n v="1700"/>
  </r>
  <r>
    <n v="2032"/>
    <x v="96852"/>
    <x v="210"/>
    <n v="13"/>
    <x v="9"/>
    <d v="1899-12-30T06:10:00"/>
    <n v="18"/>
    <x v="1"/>
    <s v="317 13th St, San Francisco, CA 94016"/>
    <x v="2"/>
    <n v="1"/>
    <n v="11.95"/>
    <n v="11.95"/>
  </r>
  <r>
    <n v="2033"/>
    <x v="96853"/>
    <x v="197"/>
    <n v="16"/>
    <x v="9"/>
    <d v="1899-12-30T06:35:00"/>
    <n v="18"/>
    <x v="0"/>
    <s v="465 11th St, New York City, NY 10001"/>
    <x v="7"/>
    <n v="1"/>
    <n v="999.99"/>
    <n v="999.99"/>
  </r>
  <r>
    <n v="2034"/>
    <x v="96854"/>
    <x v="185"/>
    <n v="21"/>
    <x v="9"/>
    <d v="1899-12-30T07:10:00"/>
    <n v="19"/>
    <x v="3"/>
    <s v="100 Dogwood St, Portland, OR 97035"/>
    <x v="17"/>
    <n v="1"/>
    <n v="389.99"/>
    <n v="389.99"/>
  </r>
  <r>
    <n v="2035"/>
    <x v="96855"/>
    <x v="200"/>
    <n v="5"/>
    <x v="9"/>
    <d v="1899-12-30T09:39:00"/>
    <n v="9"/>
    <x v="2"/>
    <s v="527 Main St, Atlanta, GA 30301"/>
    <x v="12"/>
    <n v="1"/>
    <n v="400"/>
    <n v="400"/>
  </r>
  <r>
    <n v="2036"/>
    <x v="96856"/>
    <x v="185"/>
    <n v="21"/>
    <x v="9"/>
    <d v="1899-12-30T03:39:00"/>
    <n v="15"/>
    <x v="1"/>
    <s v="62 Park St, San Francisco, CA 94016"/>
    <x v="8"/>
    <n v="1"/>
    <n v="14.95"/>
    <n v="14.95"/>
  </r>
  <r>
    <n v="2037"/>
    <x v="96857"/>
    <x v="195"/>
    <n v="3"/>
    <x v="9"/>
    <d v="1899-12-30T07:11:00"/>
    <n v="19"/>
    <x v="4"/>
    <s v="623 Johnson St, Dallas, TX 75001"/>
    <x v="5"/>
    <n v="1"/>
    <n v="99.99"/>
    <n v="99.99"/>
  </r>
  <r>
    <n v="2038"/>
    <x v="96858"/>
    <x v="195"/>
    <n v="3"/>
    <x v="9"/>
    <d v="1899-12-30T05:22:00"/>
    <n v="17"/>
    <x v="1"/>
    <s v="390 Cherry St, San Francisco, CA 94016"/>
    <x v="8"/>
    <n v="1"/>
    <n v="14.95"/>
    <n v="14.95"/>
  </r>
  <r>
    <n v="2039"/>
    <x v="96859"/>
    <x v="198"/>
    <n v="18"/>
    <x v="9"/>
    <d v="1899-12-30T02:22:00"/>
    <n v="14"/>
    <x v="8"/>
    <s v="101 Park St, Seattle, WA 98101"/>
    <x v="6"/>
    <n v="1"/>
    <n v="2.99"/>
    <n v="2.99"/>
  </r>
  <r>
    <n v="2040"/>
    <x v="96860"/>
    <x v="185"/>
    <n v="21"/>
    <x v="9"/>
    <d v="1899-12-30T01:08:00"/>
    <n v="13"/>
    <x v="5"/>
    <s v="62 Pine St, Los Angeles, CA 90001"/>
    <x v="2"/>
    <n v="1"/>
    <n v="11.95"/>
    <n v="11.95"/>
  </r>
  <r>
    <n v="2041"/>
    <x v="96861"/>
    <x v="199"/>
    <n v="8"/>
    <x v="9"/>
    <d v="1899-12-30T12:44:00"/>
    <n v="12"/>
    <x v="8"/>
    <s v="650 Main St, Seattle, WA 98101"/>
    <x v="8"/>
    <n v="1"/>
    <n v="14.95"/>
    <n v="14.95"/>
  </r>
  <r>
    <n v="2042"/>
    <x v="96862"/>
    <x v="213"/>
    <n v="30"/>
    <x v="9"/>
    <d v="1899-12-30T06:27:00"/>
    <n v="18"/>
    <x v="1"/>
    <s v="537 4th St, San Francisco, CA 94016"/>
    <x v="2"/>
    <n v="1"/>
    <n v="11.95"/>
    <n v="11.95"/>
  </r>
  <r>
    <n v="2043"/>
    <x v="96863"/>
    <x v="192"/>
    <n v="15"/>
    <x v="9"/>
    <d v="1899-12-30T01:07:00"/>
    <n v="13"/>
    <x v="1"/>
    <s v="928 6th St, San Francisco, CA 94016"/>
    <x v="8"/>
    <n v="1"/>
    <n v="14.95"/>
    <n v="14.95"/>
  </r>
  <r>
    <n v="2044"/>
    <x v="96864"/>
    <x v="210"/>
    <n v="13"/>
    <x v="9"/>
    <d v="1899-12-30T02:18:00"/>
    <n v="2"/>
    <x v="6"/>
    <s v="175 Jefferson St, Boston, MA 02215"/>
    <x v="2"/>
    <n v="1"/>
    <n v="11.95"/>
    <n v="11.95"/>
  </r>
  <r>
    <n v="2045"/>
    <x v="96865"/>
    <x v="190"/>
    <n v="14"/>
    <x v="9"/>
    <d v="1899-12-30T11:15:00"/>
    <n v="11"/>
    <x v="3"/>
    <s v="457 Wilson St, Portland, OR 97035"/>
    <x v="5"/>
    <n v="1"/>
    <n v="99.99"/>
    <n v="99.99"/>
  </r>
  <r>
    <n v="2046"/>
    <x v="96866"/>
    <x v="194"/>
    <n v="23"/>
    <x v="9"/>
    <d v="1899-12-30T09:52:00"/>
    <n v="21"/>
    <x v="1"/>
    <s v="854 Pine St, San Francisco, CA 94016"/>
    <x v="17"/>
    <n v="1"/>
    <n v="389.99"/>
    <n v="389.99"/>
  </r>
  <r>
    <n v="2047"/>
    <x v="96867"/>
    <x v="201"/>
    <n v="4"/>
    <x v="9"/>
    <d v="1899-12-30T12:30:00"/>
    <n v="12"/>
    <x v="5"/>
    <s v="419 4th St, Los Angeles, CA 90001"/>
    <x v="17"/>
    <n v="1"/>
    <n v="389.99"/>
    <n v="389.99"/>
  </r>
  <r>
    <n v="2048"/>
    <x v="96868"/>
    <x v="196"/>
    <n v="6"/>
    <x v="9"/>
    <d v="1899-12-30T02:40:00"/>
    <n v="14"/>
    <x v="6"/>
    <s v="525 9th St, Boston, MA 02215"/>
    <x v="5"/>
    <n v="1"/>
    <n v="99.99"/>
    <n v="99.99"/>
  </r>
  <r>
    <n v="2049"/>
    <x v="96869"/>
    <x v="185"/>
    <n v="21"/>
    <x v="9"/>
    <d v="1899-12-30T07:48:00"/>
    <n v="19"/>
    <x v="0"/>
    <s v="764 Main St, New York City, NY 10001"/>
    <x v="11"/>
    <n v="1"/>
    <n v="150"/>
    <n v="150"/>
  </r>
  <r>
    <n v="2050"/>
    <x v="96870"/>
    <x v="206"/>
    <n v="1"/>
    <x v="9"/>
    <d v="1899-12-30T07:13:00"/>
    <n v="19"/>
    <x v="1"/>
    <s v="269 Dogwood St, San Francisco, CA 94016"/>
    <x v="4"/>
    <n v="1"/>
    <n v="3.84"/>
    <n v="3.84"/>
  </r>
  <r>
    <n v="2051"/>
    <x v="96871"/>
    <x v="212"/>
    <n v="24"/>
    <x v="9"/>
    <d v="1899-12-30T03:55:00"/>
    <n v="15"/>
    <x v="4"/>
    <s v="665 South St, Dallas, TX 75001"/>
    <x v="6"/>
    <n v="4"/>
    <n v="2.99"/>
    <n v="11.96"/>
  </r>
  <r>
    <n v="2052"/>
    <x v="96872"/>
    <x v="191"/>
    <n v="11"/>
    <x v="9"/>
    <d v="1899-12-30T09:08:00"/>
    <n v="9"/>
    <x v="3"/>
    <s v="742 10th St, Portland, OR 97035"/>
    <x v="11"/>
    <n v="1"/>
    <n v="150"/>
    <n v="150"/>
  </r>
  <r>
    <n v="2053"/>
    <x v="96873"/>
    <x v="185"/>
    <n v="21"/>
    <x v="9"/>
    <d v="1899-12-30T05:26:00"/>
    <n v="17"/>
    <x v="5"/>
    <s v="556 Spruce St, Los Angeles, CA 90001"/>
    <x v="6"/>
    <n v="3"/>
    <n v="2.99"/>
    <n v="8.9700000000000006"/>
  </r>
  <r>
    <n v="2054"/>
    <x v="96873"/>
    <x v="185"/>
    <n v="21"/>
    <x v="9"/>
    <d v="1899-12-30T05:26:00"/>
    <n v="17"/>
    <x v="5"/>
    <s v="556 Spruce St, Los Angeles, CA 90001"/>
    <x v="10"/>
    <n v="1"/>
    <n v="11.99"/>
    <n v="11.99"/>
  </r>
  <r>
    <n v="2055"/>
    <x v="96874"/>
    <x v="208"/>
    <n v="10"/>
    <x v="9"/>
    <d v="1899-12-30T07:36:00"/>
    <n v="19"/>
    <x v="5"/>
    <s v="515 Highland St, Los Angeles, CA 90001"/>
    <x v="4"/>
    <n v="1"/>
    <n v="3.84"/>
    <n v="3.84"/>
  </r>
  <r>
    <n v="2056"/>
    <x v="96875"/>
    <x v="209"/>
    <n v="7"/>
    <x v="9"/>
    <d v="1899-12-30T10:52:00"/>
    <n v="10"/>
    <x v="4"/>
    <s v="565 Johnson St, Dallas, TX 75001"/>
    <x v="2"/>
    <n v="1"/>
    <n v="11.95"/>
    <n v="11.95"/>
  </r>
  <r>
    <n v="2057"/>
    <x v="96876"/>
    <x v="201"/>
    <n v="4"/>
    <x v="9"/>
    <d v="1899-12-30T08:06:00"/>
    <n v="20"/>
    <x v="7"/>
    <s v="506 Ridge St, Austin, TX 73301"/>
    <x v="17"/>
    <n v="1"/>
    <n v="389.99"/>
    <n v="389.99"/>
  </r>
  <r>
    <n v="2058"/>
    <x v="96877"/>
    <x v="194"/>
    <n v="23"/>
    <x v="9"/>
    <d v="1899-12-30T10:21:00"/>
    <n v="10"/>
    <x v="5"/>
    <s v="703 Forest St, Los Angeles, CA 90001"/>
    <x v="13"/>
    <n v="1"/>
    <n v="700"/>
    <n v="700"/>
  </r>
  <r>
    <n v="2059"/>
    <x v="96878"/>
    <x v="200"/>
    <n v="5"/>
    <x v="9"/>
    <d v="1899-12-30T02:01:00"/>
    <n v="14"/>
    <x v="8"/>
    <s v="102 9th St, Seattle, WA 98101"/>
    <x v="3"/>
    <n v="1"/>
    <n v="149.99"/>
    <n v="149.99"/>
  </r>
  <r>
    <n v="2060"/>
    <x v="96878"/>
    <x v="200"/>
    <n v="5"/>
    <x v="9"/>
    <d v="1899-12-30T02:01:00"/>
    <n v="14"/>
    <x v="8"/>
    <s v="102 9th St, Seattle, WA 98101"/>
    <x v="14"/>
    <n v="1"/>
    <n v="109.99"/>
    <n v="109.99"/>
  </r>
  <r>
    <n v="2061"/>
    <x v="96879"/>
    <x v="194"/>
    <n v="23"/>
    <x v="9"/>
    <d v="1899-12-30T01:44:00"/>
    <n v="13"/>
    <x v="1"/>
    <s v="908 6th St, San Francisco, CA 94016"/>
    <x v="18"/>
    <n v="1"/>
    <n v="600"/>
    <n v="600"/>
  </r>
  <r>
    <n v="2062"/>
    <x v="96880"/>
    <x v="210"/>
    <n v="13"/>
    <x v="9"/>
    <d v="1899-12-30T06:46:00"/>
    <n v="18"/>
    <x v="5"/>
    <s v="289 2nd St, Los Angeles, CA 90001"/>
    <x v="11"/>
    <n v="1"/>
    <n v="150"/>
    <n v="150"/>
  </r>
  <r>
    <n v="2063"/>
    <x v="96881"/>
    <x v="196"/>
    <n v="6"/>
    <x v="9"/>
    <d v="1899-12-30T06:44:00"/>
    <n v="18"/>
    <x v="1"/>
    <s v="276 Jackson St, San Francisco, CA 94016"/>
    <x v="11"/>
    <n v="1"/>
    <n v="150"/>
    <n v="150"/>
  </r>
  <r>
    <n v="2064"/>
    <x v="96882"/>
    <x v="204"/>
    <n v="2"/>
    <x v="9"/>
    <d v="1899-12-30T12:30:00"/>
    <n v="0"/>
    <x v="4"/>
    <s v="72 North St, Dallas, TX 75001"/>
    <x v="6"/>
    <n v="1"/>
    <n v="2.99"/>
    <n v="2.99"/>
  </r>
  <r>
    <n v="2065"/>
    <x v="96883"/>
    <x v="206"/>
    <n v="1"/>
    <x v="9"/>
    <d v="1899-12-30T09:38:00"/>
    <n v="21"/>
    <x v="8"/>
    <s v="509 Jackson St, Seattle, WA 98101"/>
    <x v="15"/>
    <n v="1"/>
    <n v="379.99"/>
    <n v="379.99"/>
  </r>
  <r>
    <n v="2066"/>
    <x v="96884"/>
    <x v="205"/>
    <n v="26"/>
    <x v="9"/>
    <d v="1899-12-30T07:22:00"/>
    <n v="19"/>
    <x v="5"/>
    <s v="724 Forest St, Los Angeles, CA 90001"/>
    <x v="3"/>
    <n v="1"/>
    <n v="149.99"/>
    <n v="149.99"/>
  </r>
  <r>
    <n v="2067"/>
    <x v="96885"/>
    <x v="185"/>
    <n v="21"/>
    <x v="9"/>
    <d v="1899-12-30T11:56:00"/>
    <n v="11"/>
    <x v="6"/>
    <s v="917 Jefferson St, Boston, MA 02215"/>
    <x v="2"/>
    <n v="1"/>
    <n v="11.95"/>
    <n v="11.95"/>
  </r>
  <r>
    <n v="2068"/>
    <x v="96886"/>
    <x v="188"/>
    <n v="25"/>
    <x v="9"/>
    <d v="1899-12-30T08:24:00"/>
    <n v="8"/>
    <x v="2"/>
    <s v="974 2nd St, Atlanta, GA 30301"/>
    <x v="8"/>
    <n v="1"/>
    <n v="14.95"/>
    <n v="14.95"/>
  </r>
  <r>
    <n v="2069"/>
    <x v="96887"/>
    <x v="197"/>
    <n v="16"/>
    <x v="9"/>
    <d v="1899-12-30T05:28:00"/>
    <n v="5"/>
    <x v="6"/>
    <s v="966 4th St, Boston, MA 02215"/>
    <x v="16"/>
    <n v="1"/>
    <n v="300"/>
    <n v="300"/>
  </r>
  <r>
    <n v="2070"/>
    <x v="96888"/>
    <x v="212"/>
    <n v="24"/>
    <x v="9"/>
    <d v="1899-12-30T03:13:00"/>
    <n v="15"/>
    <x v="1"/>
    <s v="871 Hill St, San Francisco, CA 94016"/>
    <x v="3"/>
    <n v="1"/>
    <n v="149.99"/>
    <n v="149.99"/>
  </r>
  <r>
    <n v="2071"/>
    <x v="96889"/>
    <x v="185"/>
    <n v="21"/>
    <x v="9"/>
    <d v="1899-12-30T01:43:00"/>
    <n v="13"/>
    <x v="6"/>
    <s v="493 West St, Boston, MA 02215"/>
    <x v="8"/>
    <n v="1"/>
    <n v="14.95"/>
    <n v="14.95"/>
  </r>
  <r>
    <n v="2072"/>
    <x v="96890"/>
    <x v="187"/>
    <n v="19"/>
    <x v="9"/>
    <d v="1899-12-30T02:18:00"/>
    <n v="14"/>
    <x v="0"/>
    <s v="681 Spruce St, New York City, NY 10001"/>
    <x v="5"/>
    <n v="1"/>
    <n v="99.99"/>
    <n v="99.99"/>
  </r>
  <r>
    <n v="2073"/>
    <x v="96891"/>
    <x v="186"/>
    <n v="17"/>
    <x v="9"/>
    <d v="1899-12-30T06:11:00"/>
    <n v="18"/>
    <x v="3"/>
    <s v="878 North St, Portland, OR 97035"/>
    <x v="8"/>
    <n v="1"/>
    <n v="14.95"/>
    <n v="14.95"/>
  </r>
  <r>
    <n v="2074"/>
    <x v="96892"/>
    <x v="198"/>
    <n v="18"/>
    <x v="9"/>
    <d v="1899-12-30T08:41:00"/>
    <n v="20"/>
    <x v="8"/>
    <s v="475 10th St, Seattle, WA 98101"/>
    <x v="13"/>
    <n v="1"/>
    <n v="700"/>
    <n v="700"/>
  </r>
  <r>
    <n v="2075"/>
    <x v="96892"/>
    <x v="198"/>
    <n v="18"/>
    <x v="9"/>
    <d v="1899-12-30T08:41:00"/>
    <n v="20"/>
    <x v="8"/>
    <s v="475 10th St, Seattle, WA 98101"/>
    <x v="8"/>
    <n v="2"/>
    <n v="14.95"/>
    <n v="29.9"/>
  </r>
  <r>
    <n v="2076"/>
    <x v="96893"/>
    <x v="205"/>
    <n v="26"/>
    <x v="9"/>
    <d v="1899-12-30T08:39:00"/>
    <n v="20"/>
    <x v="1"/>
    <s v="466 10th St, San Francisco, CA 94016"/>
    <x v="11"/>
    <n v="1"/>
    <n v="150"/>
    <n v="150"/>
  </r>
  <r>
    <n v="2077"/>
    <x v="96894"/>
    <x v="206"/>
    <n v="1"/>
    <x v="9"/>
    <d v="1899-12-30T05:59:00"/>
    <n v="17"/>
    <x v="6"/>
    <s v="371 Johnson St, Boston, MA 02215"/>
    <x v="6"/>
    <n v="1"/>
    <n v="2.99"/>
    <n v="2.99"/>
  </r>
  <r>
    <n v="2078"/>
    <x v="96895"/>
    <x v="212"/>
    <n v="24"/>
    <x v="9"/>
    <d v="1899-12-30T09:51:00"/>
    <n v="21"/>
    <x v="1"/>
    <s v="614 Lakeview St, San Francisco, CA 94016"/>
    <x v="2"/>
    <n v="1"/>
    <n v="11.95"/>
    <n v="11.95"/>
  </r>
  <r>
    <n v="2079"/>
    <x v="96896"/>
    <x v="192"/>
    <n v="15"/>
    <x v="9"/>
    <d v="1899-12-30T02:57:00"/>
    <n v="14"/>
    <x v="2"/>
    <s v="554 Walnut St, Atlanta, GA 30301"/>
    <x v="8"/>
    <n v="1"/>
    <n v="14.95"/>
    <n v="14.95"/>
  </r>
  <r>
    <n v="2080"/>
    <x v="96897"/>
    <x v="214"/>
    <n v="22"/>
    <x v="9"/>
    <d v="1899-12-30T09:43:00"/>
    <n v="21"/>
    <x v="8"/>
    <s v="423 Jackson St, Seattle, WA 98101"/>
    <x v="8"/>
    <n v="1"/>
    <n v="14.95"/>
    <n v="14.95"/>
  </r>
  <r>
    <n v="2081"/>
    <x v="96898"/>
    <x v="210"/>
    <n v="13"/>
    <x v="9"/>
    <d v="1899-12-30T04:17:00"/>
    <n v="16"/>
    <x v="2"/>
    <s v="735 9th St, Atlanta, GA 30301"/>
    <x v="4"/>
    <n v="1"/>
    <n v="3.84"/>
    <n v="3.84"/>
  </r>
  <r>
    <n v="2082"/>
    <x v="96899"/>
    <x v="192"/>
    <n v="15"/>
    <x v="9"/>
    <d v="1899-12-30T09:06:00"/>
    <n v="21"/>
    <x v="1"/>
    <s v="606 Lincoln St, San Francisco, CA 94016"/>
    <x v="3"/>
    <n v="1"/>
    <n v="149.99"/>
    <n v="149.99"/>
  </r>
  <r>
    <n v="2083"/>
    <x v="96900"/>
    <x v="191"/>
    <n v="11"/>
    <x v="9"/>
    <d v="1899-12-30T11:59:00"/>
    <n v="23"/>
    <x v="2"/>
    <s v="23 Wilson St, Atlanta, GA 30301"/>
    <x v="2"/>
    <n v="1"/>
    <n v="11.95"/>
    <n v="11.95"/>
  </r>
  <r>
    <n v="2084"/>
    <x v="96901"/>
    <x v="191"/>
    <n v="11"/>
    <x v="9"/>
    <d v="1899-12-30T09:36:00"/>
    <n v="21"/>
    <x v="1"/>
    <s v="658 1st St, San Francisco, CA 94016"/>
    <x v="6"/>
    <n v="1"/>
    <n v="2.99"/>
    <n v="2.99"/>
  </r>
  <r>
    <n v="2085"/>
    <x v="96902"/>
    <x v="205"/>
    <n v="26"/>
    <x v="9"/>
    <d v="1899-12-30T05:51:00"/>
    <n v="17"/>
    <x v="5"/>
    <s v="566 9th St, Los Angeles, CA 90001"/>
    <x v="5"/>
    <n v="1"/>
    <n v="99.99"/>
    <n v="99.99"/>
  </r>
  <r>
    <n v="2086"/>
    <x v="96903"/>
    <x v="201"/>
    <n v="4"/>
    <x v="9"/>
    <d v="1899-12-30T05:48:00"/>
    <n v="17"/>
    <x v="6"/>
    <s v="441 Cherry St, Boston, MA 02215"/>
    <x v="2"/>
    <n v="2"/>
    <n v="11.95"/>
    <n v="23.9"/>
  </r>
  <r>
    <n v="2088"/>
    <x v="96904"/>
    <x v="199"/>
    <n v="8"/>
    <x v="9"/>
    <d v="1899-12-30T07:00:00"/>
    <n v="19"/>
    <x v="1"/>
    <s v="271 Washington St, San Francisco, CA 94016"/>
    <x v="13"/>
    <n v="1"/>
    <n v="700"/>
    <n v="700"/>
  </r>
  <r>
    <n v="2089"/>
    <x v="96905"/>
    <x v="193"/>
    <n v="27"/>
    <x v="9"/>
    <d v="1899-12-30T08:47:00"/>
    <n v="20"/>
    <x v="1"/>
    <s v="885 2nd St, San Francisco, CA 94016"/>
    <x v="13"/>
    <n v="1"/>
    <n v="700"/>
    <n v="700"/>
  </r>
  <r>
    <n v="2090"/>
    <x v="96906"/>
    <x v="205"/>
    <n v="26"/>
    <x v="9"/>
    <d v="1899-12-30T09:50:00"/>
    <n v="21"/>
    <x v="0"/>
    <s v="39 6th St, New York City, NY 10001"/>
    <x v="4"/>
    <n v="2"/>
    <n v="3.84"/>
    <n v="7.68"/>
  </r>
  <r>
    <n v="2091"/>
    <x v="96907"/>
    <x v="212"/>
    <n v="24"/>
    <x v="9"/>
    <d v="1899-12-30T07:54:00"/>
    <n v="7"/>
    <x v="8"/>
    <s v="936 Spruce St, Seattle, WA 98101"/>
    <x v="2"/>
    <n v="1"/>
    <n v="11.95"/>
    <n v="11.95"/>
  </r>
  <r>
    <n v="2092"/>
    <x v="96908"/>
    <x v="206"/>
    <n v="1"/>
    <x v="9"/>
    <d v="1899-12-30T04:21:00"/>
    <n v="16"/>
    <x v="5"/>
    <s v="851 Walnut St, Los Angeles, CA 90001"/>
    <x v="2"/>
    <n v="2"/>
    <n v="11.95"/>
    <n v="23.9"/>
  </r>
  <r>
    <n v="2094"/>
    <x v="96909"/>
    <x v="213"/>
    <n v="30"/>
    <x v="9"/>
    <d v="1899-12-30T03:27:00"/>
    <n v="15"/>
    <x v="2"/>
    <s v="388 Chestnut St, Atlanta, GA 30301"/>
    <x v="14"/>
    <n v="1"/>
    <n v="109.99"/>
    <n v="109.99"/>
  </r>
  <r>
    <n v="2095"/>
    <x v="96910"/>
    <x v="193"/>
    <n v="27"/>
    <x v="9"/>
    <d v="1899-12-30T04:19:00"/>
    <n v="16"/>
    <x v="1"/>
    <s v="560 Lincoln St, San Francisco, CA 94016"/>
    <x v="8"/>
    <n v="1"/>
    <n v="14.95"/>
    <n v="14.95"/>
  </r>
  <r>
    <n v="2096"/>
    <x v="96911"/>
    <x v="197"/>
    <n v="16"/>
    <x v="9"/>
    <d v="1899-12-30T06:37:00"/>
    <n v="18"/>
    <x v="6"/>
    <s v="171 Highland St, Boston, MA 02215"/>
    <x v="10"/>
    <n v="1"/>
    <n v="11.99"/>
    <n v="11.99"/>
  </r>
  <r>
    <n v="2097"/>
    <x v="96912"/>
    <x v="186"/>
    <n v="17"/>
    <x v="9"/>
    <d v="1899-12-30T02:12:00"/>
    <n v="14"/>
    <x v="4"/>
    <s v="471 Jefferson St, Dallas, TX 75001"/>
    <x v="4"/>
    <n v="4"/>
    <n v="3.84"/>
    <n v="15.36"/>
  </r>
  <r>
    <n v="2098"/>
    <x v="96913"/>
    <x v="194"/>
    <n v="23"/>
    <x v="9"/>
    <d v="1899-12-30T09:52:00"/>
    <n v="21"/>
    <x v="2"/>
    <s v="981 Center St, Atlanta, GA 30301"/>
    <x v="6"/>
    <n v="1"/>
    <n v="2.99"/>
    <n v="2.99"/>
  </r>
  <r>
    <n v="2099"/>
    <x v="96914"/>
    <x v="189"/>
    <n v="9"/>
    <x v="9"/>
    <d v="1899-12-30T01:06:00"/>
    <n v="1"/>
    <x v="1"/>
    <s v="170 Lake St, San Francisco, CA 94016"/>
    <x v="8"/>
    <n v="1"/>
    <n v="14.95"/>
    <n v="14.95"/>
  </r>
  <r>
    <n v="2100"/>
    <x v="96915"/>
    <x v="212"/>
    <n v="24"/>
    <x v="9"/>
    <d v="1899-12-30T04:06:00"/>
    <n v="4"/>
    <x v="0"/>
    <s v="550 Johnson St, New York City, NY 10001"/>
    <x v="2"/>
    <n v="1"/>
    <n v="11.95"/>
    <n v="11.95"/>
  </r>
  <r>
    <n v="2101"/>
    <x v="96916"/>
    <x v="189"/>
    <n v="9"/>
    <x v="9"/>
    <d v="1899-12-30T12:14:00"/>
    <n v="0"/>
    <x v="1"/>
    <s v="186 West St, San Francisco, CA 94016"/>
    <x v="11"/>
    <n v="1"/>
    <n v="150"/>
    <n v="150"/>
  </r>
  <r>
    <n v="2102"/>
    <x v="96917"/>
    <x v="195"/>
    <n v="3"/>
    <x v="9"/>
    <d v="1899-12-30T12:13:00"/>
    <n v="12"/>
    <x v="8"/>
    <s v="421 4th St, Seattle, WA 98101"/>
    <x v="2"/>
    <n v="1"/>
    <n v="11.95"/>
    <n v="11.95"/>
  </r>
  <r>
    <n v="2103"/>
    <x v="96918"/>
    <x v="13"/>
    <n v="1"/>
    <x v="0"/>
    <d v="1899-12-30T02:33:00"/>
    <n v="2"/>
    <x v="4"/>
    <s v="368 7th St, Dallas, TX 75001"/>
    <x v="8"/>
    <n v="1"/>
    <n v="14.95"/>
    <n v="14.95"/>
  </r>
  <r>
    <n v="2104"/>
    <x v="96919"/>
    <x v="210"/>
    <n v="13"/>
    <x v="9"/>
    <d v="1899-12-30T12:49:00"/>
    <n v="12"/>
    <x v="1"/>
    <s v="775 2nd St, San Francisco, CA 94016"/>
    <x v="2"/>
    <n v="2"/>
    <n v="11.95"/>
    <n v="23.9"/>
  </r>
  <r>
    <n v="2105"/>
    <x v="96920"/>
    <x v="195"/>
    <n v="3"/>
    <x v="9"/>
    <d v="1899-12-30T09:51:00"/>
    <n v="21"/>
    <x v="1"/>
    <s v="937 Meadow St, San Francisco, CA 94016"/>
    <x v="14"/>
    <n v="1"/>
    <n v="109.99"/>
    <n v="109.99"/>
  </r>
  <r>
    <n v="2106"/>
    <x v="96921"/>
    <x v="212"/>
    <n v="24"/>
    <x v="9"/>
    <d v="1899-12-30T08:55:00"/>
    <n v="20"/>
    <x v="3"/>
    <s v="992 Elm St, Portland, OR 97035"/>
    <x v="10"/>
    <n v="1"/>
    <n v="11.99"/>
    <n v="11.99"/>
  </r>
  <r>
    <n v="2107"/>
    <x v="96922"/>
    <x v="198"/>
    <n v="18"/>
    <x v="9"/>
    <d v="1899-12-30T02:01:00"/>
    <n v="14"/>
    <x v="2"/>
    <s v="681 Maple St, Atlanta, GA 30301"/>
    <x v="8"/>
    <n v="1"/>
    <n v="14.95"/>
    <n v="14.95"/>
  </r>
  <r>
    <n v="2108"/>
    <x v="96923"/>
    <x v="187"/>
    <n v="19"/>
    <x v="9"/>
    <d v="1899-12-30T11:15:00"/>
    <n v="11"/>
    <x v="1"/>
    <s v="558 8th St, San Francisco, CA 94016"/>
    <x v="5"/>
    <n v="1"/>
    <n v="99.99"/>
    <n v="99.99"/>
  </r>
  <r>
    <n v="2109"/>
    <x v="96924"/>
    <x v="211"/>
    <n v="28"/>
    <x v="9"/>
    <d v="1899-12-30T11:49:00"/>
    <n v="23"/>
    <x v="5"/>
    <s v="447 North St, Los Angeles, CA 90001"/>
    <x v="5"/>
    <n v="1"/>
    <n v="99.99"/>
    <n v="99.99"/>
  </r>
  <r>
    <n v="2110"/>
    <x v="96925"/>
    <x v="206"/>
    <n v="1"/>
    <x v="9"/>
    <d v="1899-12-30T06:03:00"/>
    <n v="18"/>
    <x v="8"/>
    <s v="958 Walnut St, Seattle, WA 98101"/>
    <x v="6"/>
    <n v="1"/>
    <n v="2.99"/>
    <n v="2.99"/>
  </r>
  <r>
    <n v="2111"/>
    <x v="96926"/>
    <x v="197"/>
    <n v="16"/>
    <x v="9"/>
    <d v="1899-12-30T11:09:00"/>
    <n v="11"/>
    <x v="7"/>
    <s v="739 Washington St, Austin, TX 73301"/>
    <x v="18"/>
    <n v="1"/>
    <n v="600"/>
    <n v="600"/>
  </r>
  <r>
    <n v="2112"/>
    <x v="96927"/>
    <x v="214"/>
    <n v="22"/>
    <x v="9"/>
    <d v="1899-12-30T08:13:00"/>
    <n v="20"/>
    <x v="6"/>
    <s v="913 Spruce St, Boston, MA 02215"/>
    <x v="5"/>
    <n v="1"/>
    <n v="99.99"/>
    <n v="99.99"/>
  </r>
  <r>
    <n v="2113"/>
    <x v="96928"/>
    <x v="204"/>
    <n v="2"/>
    <x v="9"/>
    <d v="1899-12-30T09:00:00"/>
    <n v="21"/>
    <x v="1"/>
    <s v="166 Dogwood St, San Francisco, CA 94016"/>
    <x v="6"/>
    <n v="1"/>
    <n v="2.99"/>
    <n v="2.99"/>
  </r>
  <r>
    <n v="2114"/>
    <x v="96929"/>
    <x v="202"/>
    <n v="20"/>
    <x v="9"/>
    <d v="1899-12-30T09:06:00"/>
    <n v="21"/>
    <x v="0"/>
    <s v="490 Johnson St, New York City, NY 10001"/>
    <x v="15"/>
    <n v="1"/>
    <n v="379.99"/>
    <n v="379.99"/>
  </r>
  <r>
    <n v="2115"/>
    <x v="96930"/>
    <x v="214"/>
    <n v="22"/>
    <x v="9"/>
    <d v="1899-12-30T12:46:00"/>
    <n v="0"/>
    <x v="6"/>
    <s v="812 Lincoln St, Boston, MA 02215"/>
    <x v="10"/>
    <n v="1"/>
    <n v="11.99"/>
    <n v="11.99"/>
  </r>
  <r>
    <n v="2116"/>
    <x v="96931"/>
    <x v="207"/>
    <n v="12"/>
    <x v="9"/>
    <d v="1899-12-30T09:15:00"/>
    <n v="9"/>
    <x v="1"/>
    <s v="806 Forest St, San Francisco, CA 94016"/>
    <x v="4"/>
    <n v="1"/>
    <n v="3.84"/>
    <n v="3.84"/>
  </r>
  <r>
    <n v="2117"/>
    <x v="96932"/>
    <x v="199"/>
    <n v="8"/>
    <x v="9"/>
    <d v="1899-12-30T06:49:00"/>
    <n v="18"/>
    <x v="0"/>
    <s v="457 9th St, New York City, NY 10001"/>
    <x v="9"/>
    <n v="1"/>
    <n v="600"/>
    <n v="600"/>
  </r>
  <r>
    <n v="2118"/>
    <x v="96933"/>
    <x v="212"/>
    <n v="24"/>
    <x v="9"/>
    <d v="1899-12-30T05:18:00"/>
    <n v="17"/>
    <x v="4"/>
    <s v="803 Jackson St, Dallas, TX 75001"/>
    <x v="11"/>
    <n v="1"/>
    <n v="150"/>
    <n v="150"/>
  </r>
  <r>
    <n v="2119"/>
    <x v="96934"/>
    <x v="191"/>
    <n v="11"/>
    <x v="9"/>
    <d v="1899-12-30T02:29:00"/>
    <n v="14"/>
    <x v="5"/>
    <s v="360 Walnut St, Los Angeles, CA 90001"/>
    <x v="13"/>
    <n v="1"/>
    <n v="700"/>
    <n v="700"/>
  </r>
  <r>
    <n v="2120"/>
    <x v="96935"/>
    <x v="195"/>
    <n v="3"/>
    <x v="9"/>
    <d v="1899-12-30T12:41:00"/>
    <n v="12"/>
    <x v="0"/>
    <s v="809 Willow St, New York City, NY 10001"/>
    <x v="2"/>
    <n v="1"/>
    <n v="11.95"/>
    <n v="11.95"/>
  </r>
  <r>
    <n v="2121"/>
    <x v="96936"/>
    <x v="204"/>
    <n v="2"/>
    <x v="9"/>
    <d v="1899-12-30T09:21:00"/>
    <n v="9"/>
    <x v="2"/>
    <s v="13 Ridge St, Atlanta, GA 30301"/>
    <x v="16"/>
    <n v="1"/>
    <n v="300"/>
    <n v="300"/>
  </r>
  <r>
    <n v="2122"/>
    <x v="96937"/>
    <x v="197"/>
    <n v="16"/>
    <x v="9"/>
    <d v="1899-12-30T07:27:00"/>
    <n v="7"/>
    <x v="4"/>
    <s v="488 7th St, Dallas, TX 75001"/>
    <x v="10"/>
    <n v="1"/>
    <n v="11.99"/>
    <n v="11.99"/>
  </r>
  <r>
    <n v="2123"/>
    <x v="96938"/>
    <x v="186"/>
    <n v="17"/>
    <x v="9"/>
    <d v="1899-12-30T09:03:00"/>
    <n v="9"/>
    <x v="8"/>
    <s v="949 Center St, Seattle, WA 98101"/>
    <x v="11"/>
    <n v="1"/>
    <n v="150"/>
    <n v="150"/>
  </r>
  <r>
    <n v="2124"/>
    <x v="96939"/>
    <x v="185"/>
    <n v="21"/>
    <x v="9"/>
    <d v="1899-12-30T11:15:00"/>
    <n v="23"/>
    <x v="0"/>
    <s v="806 Sunset St, New York City, NY 10001"/>
    <x v="6"/>
    <n v="1"/>
    <n v="2.99"/>
    <n v="2.99"/>
  </r>
  <r>
    <n v="2125"/>
    <x v="96940"/>
    <x v="210"/>
    <n v="13"/>
    <x v="9"/>
    <d v="1899-12-30T06:34:00"/>
    <n v="18"/>
    <x v="4"/>
    <s v="300 Church St, Dallas, TX 75001"/>
    <x v="11"/>
    <n v="1"/>
    <n v="150"/>
    <n v="150"/>
  </r>
  <r>
    <n v="2126"/>
    <x v="96941"/>
    <x v="192"/>
    <n v="15"/>
    <x v="9"/>
    <d v="1899-12-30T01:46:00"/>
    <n v="13"/>
    <x v="1"/>
    <s v="320 Maple St, San Francisco, CA 94016"/>
    <x v="10"/>
    <n v="1"/>
    <n v="11.99"/>
    <n v="11.99"/>
  </r>
  <r>
    <n v="2127"/>
    <x v="96942"/>
    <x v="201"/>
    <n v="4"/>
    <x v="9"/>
    <d v="1899-12-30T08:19:00"/>
    <n v="8"/>
    <x v="8"/>
    <s v="40 South St, Seattle, WA 98101"/>
    <x v="6"/>
    <n v="1"/>
    <n v="2.99"/>
    <n v="2.99"/>
  </r>
  <r>
    <n v="2128"/>
    <x v="96943"/>
    <x v="210"/>
    <n v="13"/>
    <x v="9"/>
    <d v="1899-12-30T02:15:00"/>
    <n v="14"/>
    <x v="1"/>
    <s v="82 12th St, San Francisco, CA 94016"/>
    <x v="4"/>
    <n v="1"/>
    <n v="3.84"/>
    <n v="3.84"/>
  </r>
  <r>
    <n v="2130"/>
    <x v="96944"/>
    <x v="212"/>
    <n v="24"/>
    <x v="9"/>
    <d v="1899-12-30T09:39:00"/>
    <n v="9"/>
    <x v="8"/>
    <s v="622 Spruce St, Seattle, WA 98101"/>
    <x v="3"/>
    <n v="1"/>
    <n v="149.99"/>
    <n v="149.99"/>
  </r>
  <r>
    <n v="2131"/>
    <x v="96945"/>
    <x v="191"/>
    <n v="11"/>
    <x v="9"/>
    <d v="1899-12-30T05:23:00"/>
    <n v="17"/>
    <x v="1"/>
    <s v="999 7th St, San Francisco, CA 94016"/>
    <x v="4"/>
    <n v="1"/>
    <n v="3.84"/>
    <n v="3.84"/>
  </r>
  <r>
    <n v="2132"/>
    <x v="96946"/>
    <x v="199"/>
    <n v="8"/>
    <x v="9"/>
    <d v="1899-12-30T07:10:00"/>
    <n v="19"/>
    <x v="6"/>
    <s v="941 9th St, Boston, MA 02215"/>
    <x v="10"/>
    <n v="1"/>
    <n v="11.99"/>
    <n v="11.99"/>
  </r>
  <r>
    <n v="2133"/>
    <x v="96947"/>
    <x v="197"/>
    <n v="16"/>
    <x v="9"/>
    <d v="1899-12-30T07:02:00"/>
    <n v="7"/>
    <x v="2"/>
    <s v="508 Pine St, Atlanta, GA 30301"/>
    <x v="1"/>
    <n v="1"/>
    <n v="600"/>
    <n v="600"/>
  </r>
  <r>
    <n v="2134"/>
    <x v="96948"/>
    <x v="213"/>
    <n v="30"/>
    <x v="9"/>
    <d v="1899-12-30T07:22:00"/>
    <n v="19"/>
    <x v="1"/>
    <s v="52 Jefferson St, San Francisco, CA 94016"/>
    <x v="2"/>
    <n v="2"/>
    <n v="11.95"/>
    <n v="23.9"/>
  </r>
  <r>
    <n v="2135"/>
    <x v="96949"/>
    <x v="207"/>
    <n v="12"/>
    <x v="9"/>
    <d v="1899-12-30T02:09:00"/>
    <n v="14"/>
    <x v="1"/>
    <s v="67 Dogwood St, San Francisco, CA 94016"/>
    <x v="13"/>
    <n v="1"/>
    <n v="700"/>
    <n v="700"/>
  </r>
  <r>
    <n v="2136"/>
    <x v="96950"/>
    <x v="193"/>
    <n v="27"/>
    <x v="9"/>
    <d v="1899-12-30T06:18:00"/>
    <n v="18"/>
    <x v="3"/>
    <s v="139 7th St, Portland, OR 97035"/>
    <x v="2"/>
    <n v="1"/>
    <n v="11.95"/>
    <n v="11.95"/>
  </r>
  <r>
    <n v="2137"/>
    <x v="96951"/>
    <x v="190"/>
    <n v="14"/>
    <x v="9"/>
    <d v="1899-12-30T10:18:00"/>
    <n v="10"/>
    <x v="5"/>
    <s v="137 West St, Los Angeles, CA 90001"/>
    <x v="6"/>
    <n v="1"/>
    <n v="2.99"/>
    <n v="2.99"/>
  </r>
  <r>
    <n v="2138"/>
    <x v="96952"/>
    <x v="198"/>
    <n v="18"/>
    <x v="9"/>
    <d v="1899-12-30T08:11:00"/>
    <n v="20"/>
    <x v="3"/>
    <s v="757 Maple St, Portland, ME 04101"/>
    <x v="4"/>
    <n v="1"/>
    <n v="3.84"/>
    <n v="3.84"/>
  </r>
  <r>
    <n v="2139"/>
    <x v="96953"/>
    <x v="213"/>
    <n v="30"/>
    <x v="9"/>
    <d v="1899-12-30T08:50:00"/>
    <n v="20"/>
    <x v="0"/>
    <s v="992 West St, New York City, NY 10001"/>
    <x v="8"/>
    <n v="1"/>
    <n v="14.95"/>
    <n v="14.95"/>
  </r>
  <r>
    <n v="2140"/>
    <x v="96954"/>
    <x v="194"/>
    <n v="23"/>
    <x v="9"/>
    <d v="1899-12-30T08:19:00"/>
    <n v="20"/>
    <x v="5"/>
    <s v="881 Cedar St, Los Angeles, CA 90001"/>
    <x v="10"/>
    <n v="1"/>
    <n v="11.99"/>
    <n v="11.99"/>
  </r>
  <r>
    <n v="2141"/>
    <x v="96955"/>
    <x v="204"/>
    <n v="2"/>
    <x v="9"/>
    <d v="1899-12-30T10:32:00"/>
    <n v="10"/>
    <x v="1"/>
    <s v="17 Main St, San Francisco, CA 94016"/>
    <x v="2"/>
    <n v="1"/>
    <n v="11.95"/>
    <n v="11.95"/>
  </r>
  <r>
    <n v="2142"/>
    <x v="96956"/>
    <x v="213"/>
    <n v="30"/>
    <x v="9"/>
    <d v="1899-12-30T05:58:00"/>
    <n v="5"/>
    <x v="0"/>
    <s v="851 Jackson St, New York City, NY 10001"/>
    <x v="6"/>
    <n v="1"/>
    <n v="2.99"/>
    <n v="2.99"/>
  </r>
  <r>
    <n v="2143"/>
    <x v="96957"/>
    <x v="188"/>
    <n v="25"/>
    <x v="9"/>
    <d v="1899-12-30T10:37:00"/>
    <n v="10"/>
    <x v="5"/>
    <s v="917 Park St, Los Angeles, CA 90001"/>
    <x v="10"/>
    <n v="1"/>
    <n v="11.99"/>
    <n v="11.99"/>
  </r>
  <r>
    <n v="2144"/>
    <x v="96958"/>
    <x v="193"/>
    <n v="27"/>
    <x v="9"/>
    <d v="1899-12-30T07:20:00"/>
    <n v="19"/>
    <x v="7"/>
    <s v="388 Hickory St, Austin, TX 73301"/>
    <x v="4"/>
    <n v="1"/>
    <n v="3.84"/>
    <n v="3.84"/>
  </r>
  <r>
    <n v="2145"/>
    <x v="96959"/>
    <x v="195"/>
    <n v="3"/>
    <x v="9"/>
    <d v="1899-12-30T08:38:00"/>
    <n v="20"/>
    <x v="8"/>
    <s v="350 West St, Seattle, WA 98101"/>
    <x v="6"/>
    <n v="2"/>
    <n v="2.99"/>
    <n v="5.98"/>
  </r>
  <r>
    <n v="2146"/>
    <x v="96960"/>
    <x v="195"/>
    <n v="3"/>
    <x v="9"/>
    <d v="1899-12-30T02:18:00"/>
    <n v="14"/>
    <x v="5"/>
    <s v="749 Main St, Los Angeles, CA 90001"/>
    <x v="10"/>
    <n v="1"/>
    <n v="11.99"/>
    <n v="11.99"/>
  </r>
  <r>
    <n v="2147"/>
    <x v="96960"/>
    <x v="195"/>
    <n v="3"/>
    <x v="9"/>
    <d v="1899-12-30T02:18:00"/>
    <n v="14"/>
    <x v="5"/>
    <s v="749 Main St, Los Angeles, CA 90001"/>
    <x v="2"/>
    <n v="1"/>
    <n v="11.95"/>
    <n v="11.95"/>
  </r>
  <r>
    <n v="2148"/>
    <x v="96961"/>
    <x v="200"/>
    <n v="5"/>
    <x v="9"/>
    <d v="1899-12-30T09:36:00"/>
    <n v="21"/>
    <x v="7"/>
    <s v="756 Jackson St, Austin, TX 73301"/>
    <x v="14"/>
    <n v="1"/>
    <n v="109.99"/>
    <n v="109.99"/>
  </r>
  <r>
    <n v="2149"/>
    <x v="96962"/>
    <x v="195"/>
    <n v="3"/>
    <x v="9"/>
    <d v="1899-12-30T11:18:00"/>
    <n v="11"/>
    <x v="6"/>
    <s v="337 Jackson St, Boston, MA 02215"/>
    <x v="6"/>
    <n v="1"/>
    <n v="2.99"/>
    <n v="2.99"/>
  </r>
  <r>
    <n v="2150"/>
    <x v="96963"/>
    <x v="210"/>
    <n v="13"/>
    <x v="9"/>
    <d v="1899-12-30T08:49:00"/>
    <n v="20"/>
    <x v="1"/>
    <s v="679 14th St, San Francisco, CA 94016"/>
    <x v="6"/>
    <n v="1"/>
    <n v="2.99"/>
    <n v="2.99"/>
  </r>
  <r>
    <n v="2151"/>
    <x v="96964"/>
    <x v="207"/>
    <n v="12"/>
    <x v="9"/>
    <d v="1899-12-30T05:42:00"/>
    <n v="17"/>
    <x v="2"/>
    <s v="268 7th St, Atlanta, GA 30301"/>
    <x v="2"/>
    <n v="1"/>
    <n v="11.95"/>
    <n v="11.95"/>
  </r>
  <r>
    <n v="2152"/>
    <x v="96965"/>
    <x v="192"/>
    <n v="15"/>
    <x v="9"/>
    <d v="1899-12-30T11:13:00"/>
    <n v="11"/>
    <x v="4"/>
    <s v="857 6th St, Dallas, TX 75001"/>
    <x v="16"/>
    <n v="1"/>
    <n v="300"/>
    <n v="300"/>
  </r>
  <r>
    <n v="2153"/>
    <x v="96966"/>
    <x v="199"/>
    <n v="8"/>
    <x v="9"/>
    <d v="1899-12-30T06:00:00"/>
    <n v="18"/>
    <x v="5"/>
    <s v="797 4th St, Los Angeles, CA 90001"/>
    <x v="10"/>
    <n v="1"/>
    <n v="11.99"/>
    <n v="11.99"/>
  </r>
  <r>
    <n v="2154"/>
    <x v="96967"/>
    <x v="201"/>
    <n v="4"/>
    <x v="9"/>
    <d v="1899-12-30T06:53:00"/>
    <n v="18"/>
    <x v="4"/>
    <s v="679 Lincoln St, Dallas, TX 75001"/>
    <x v="5"/>
    <n v="1"/>
    <n v="99.99"/>
    <n v="99.99"/>
  </r>
  <r>
    <n v="2155"/>
    <x v="96968"/>
    <x v="202"/>
    <n v="20"/>
    <x v="9"/>
    <d v="1899-12-30T11:15:00"/>
    <n v="23"/>
    <x v="0"/>
    <s v="859 10th St, New York City, NY 10001"/>
    <x v="8"/>
    <n v="1"/>
    <n v="14.95"/>
    <n v="14.95"/>
  </r>
  <r>
    <n v="2156"/>
    <x v="96969"/>
    <x v="191"/>
    <n v="11"/>
    <x v="9"/>
    <d v="1899-12-30T08:39:00"/>
    <n v="20"/>
    <x v="1"/>
    <s v="171 Washington St, San Francisco, CA 94016"/>
    <x v="8"/>
    <n v="1"/>
    <n v="14.95"/>
    <n v="14.95"/>
  </r>
  <r>
    <n v="2157"/>
    <x v="96970"/>
    <x v="214"/>
    <n v="22"/>
    <x v="9"/>
    <d v="1899-12-30T11:11:00"/>
    <n v="11"/>
    <x v="7"/>
    <s v="748 River St, Austin, TX 73301"/>
    <x v="4"/>
    <n v="3"/>
    <n v="3.84"/>
    <n v="11.52"/>
  </r>
  <r>
    <n v="2158"/>
    <x v="96971"/>
    <x v="187"/>
    <n v="19"/>
    <x v="9"/>
    <d v="1899-12-30T03:05:00"/>
    <n v="15"/>
    <x v="1"/>
    <s v="902 Church St, San Francisco, CA 94016"/>
    <x v="11"/>
    <n v="1"/>
    <n v="150"/>
    <n v="150"/>
  </r>
  <r>
    <n v="2159"/>
    <x v="96972"/>
    <x v="209"/>
    <n v="7"/>
    <x v="9"/>
    <d v="1899-12-30T10:03:00"/>
    <n v="22"/>
    <x v="1"/>
    <s v="860 Cherry St, San Francisco, CA 94016"/>
    <x v="2"/>
    <n v="2"/>
    <n v="11.95"/>
    <n v="23.9"/>
  </r>
  <r>
    <n v="2160"/>
    <x v="96973"/>
    <x v="211"/>
    <n v="28"/>
    <x v="9"/>
    <d v="1899-12-30T05:31:00"/>
    <n v="17"/>
    <x v="1"/>
    <s v="579 1st St, San Francisco, CA 94016"/>
    <x v="6"/>
    <n v="1"/>
    <n v="2.99"/>
    <n v="2.99"/>
  </r>
  <r>
    <n v="2161"/>
    <x v="96974"/>
    <x v="188"/>
    <n v="25"/>
    <x v="9"/>
    <d v="1899-12-30T11:40:00"/>
    <n v="23"/>
    <x v="4"/>
    <s v="810 River St, Dallas, TX 75001"/>
    <x v="8"/>
    <n v="2"/>
    <n v="14.95"/>
    <n v="29.9"/>
  </r>
  <r>
    <n v="2162"/>
    <x v="96975"/>
    <x v="207"/>
    <n v="12"/>
    <x v="9"/>
    <d v="1899-12-30T03:51:00"/>
    <n v="15"/>
    <x v="1"/>
    <s v="630 Forest St, San Francisco, CA 94016"/>
    <x v="6"/>
    <n v="1"/>
    <n v="2.99"/>
    <n v="2.99"/>
  </r>
  <r>
    <n v="2163"/>
    <x v="96976"/>
    <x v="200"/>
    <n v="5"/>
    <x v="9"/>
    <d v="1899-12-30T11:34:00"/>
    <n v="11"/>
    <x v="5"/>
    <s v="879 Cherry St, Los Angeles, CA 90001"/>
    <x v="2"/>
    <n v="1"/>
    <n v="11.95"/>
    <n v="11.95"/>
  </r>
  <r>
    <n v="2164"/>
    <x v="96977"/>
    <x v="185"/>
    <n v="21"/>
    <x v="9"/>
    <d v="1899-12-30T01:49:00"/>
    <n v="13"/>
    <x v="6"/>
    <s v="150 West St, Boston, MA 02215"/>
    <x v="2"/>
    <n v="1"/>
    <n v="11.95"/>
    <n v="11.95"/>
  </r>
  <r>
    <n v="2165"/>
    <x v="96978"/>
    <x v="193"/>
    <n v="27"/>
    <x v="9"/>
    <d v="1899-12-30T08:29:00"/>
    <n v="8"/>
    <x v="1"/>
    <s v="227 Church St, San Francisco, CA 94016"/>
    <x v="7"/>
    <n v="1"/>
    <n v="999.99"/>
    <n v="999.99"/>
  </r>
  <r>
    <n v="2166"/>
    <x v="96979"/>
    <x v="213"/>
    <n v="30"/>
    <x v="9"/>
    <d v="1899-12-30T07:12:00"/>
    <n v="19"/>
    <x v="3"/>
    <s v="970 Cherry St, Portland, ME 04101"/>
    <x v="4"/>
    <n v="1"/>
    <n v="3.84"/>
    <n v="3.84"/>
  </r>
  <r>
    <n v="2167"/>
    <x v="96980"/>
    <x v="197"/>
    <n v="16"/>
    <x v="9"/>
    <d v="1899-12-30T07:15:00"/>
    <n v="19"/>
    <x v="6"/>
    <s v="407 Forest St, Boston, MA 02215"/>
    <x v="10"/>
    <n v="1"/>
    <n v="11.99"/>
    <n v="11.99"/>
  </r>
  <r>
    <n v="2168"/>
    <x v="96981"/>
    <x v="190"/>
    <n v="14"/>
    <x v="9"/>
    <d v="1899-12-30T12:11:00"/>
    <n v="0"/>
    <x v="7"/>
    <s v="6 9th St, Austin, TX 73301"/>
    <x v="11"/>
    <n v="1"/>
    <n v="150"/>
    <n v="150"/>
  </r>
  <r>
    <n v="2169"/>
    <x v="96982"/>
    <x v="212"/>
    <n v="24"/>
    <x v="9"/>
    <d v="1899-12-30T06:16:00"/>
    <n v="18"/>
    <x v="1"/>
    <s v="277 Adams St, San Francisco, CA 94016"/>
    <x v="4"/>
    <n v="2"/>
    <n v="3.84"/>
    <n v="7.68"/>
  </r>
  <r>
    <n v="2170"/>
    <x v="96983"/>
    <x v="188"/>
    <n v="25"/>
    <x v="9"/>
    <d v="1899-12-30T01:16:00"/>
    <n v="13"/>
    <x v="2"/>
    <s v="49 Cedar St, Atlanta, GA 30301"/>
    <x v="2"/>
    <n v="1"/>
    <n v="11.95"/>
    <n v="11.95"/>
  </r>
  <r>
    <n v="2171"/>
    <x v="96984"/>
    <x v="194"/>
    <n v="23"/>
    <x v="9"/>
    <d v="1899-12-30T08:38:00"/>
    <n v="8"/>
    <x v="1"/>
    <s v="350 Meadow St, San Francisco, CA 94016"/>
    <x v="17"/>
    <n v="1"/>
    <n v="389.99"/>
    <n v="389.99"/>
  </r>
  <r>
    <n v="2172"/>
    <x v="96985"/>
    <x v="196"/>
    <n v="6"/>
    <x v="9"/>
    <d v="1899-12-30T03:03:00"/>
    <n v="3"/>
    <x v="1"/>
    <s v="949 9th St, San Francisco, CA 94016"/>
    <x v="17"/>
    <n v="1"/>
    <n v="389.99"/>
    <n v="389.99"/>
  </r>
  <r>
    <n v="2173"/>
    <x v="96986"/>
    <x v="198"/>
    <n v="18"/>
    <x v="9"/>
    <d v="1899-12-30T07:24:00"/>
    <n v="19"/>
    <x v="0"/>
    <s v="206 South St, New York City, NY 10001"/>
    <x v="4"/>
    <n v="3"/>
    <n v="3.84"/>
    <n v="11.52"/>
  </r>
  <r>
    <n v="2174"/>
    <x v="96987"/>
    <x v="185"/>
    <n v="21"/>
    <x v="9"/>
    <d v="1899-12-30T06:05:00"/>
    <n v="6"/>
    <x v="6"/>
    <s v="873 Hickory St, Boston, MA 02215"/>
    <x v="2"/>
    <n v="1"/>
    <n v="11.95"/>
    <n v="11.95"/>
  </r>
  <r>
    <n v="2175"/>
    <x v="96988"/>
    <x v="203"/>
    <n v="29"/>
    <x v="9"/>
    <d v="1899-12-30T06:52:00"/>
    <n v="18"/>
    <x v="6"/>
    <s v="314 Center St, Boston, MA 02215"/>
    <x v="2"/>
    <n v="1"/>
    <n v="11.95"/>
    <n v="11.95"/>
  </r>
  <r>
    <n v="2176"/>
    <x v="96989"/>
    <x v="187"/>
    <n v="19"/>
    <x v="9"/>
    <d v="1899-12-30T05:09:00"/>
    <n v="17"/>
    <x v="5"/>
    <s v="160 Highland St, Los Angeles, CA 90001"/>
    <x v="8"/>
    <n v="1"/>
    <n v="14.95"/>
    <n v="14.95"/>
  </r>
  <r>
    <n v="2177"/>
    <x v="96990"/>
    <x v="208"/>
    <n v="10"/>
    <x v="9"/>
    <d v="1899-12-30T11:54:00"/>
    <n v="11"/>
    <x v="1"/>
    <s v="882 Wilson St, San Francisco, CA 94016"/>
    <x v="10"/>
    <n v="1"/>
    <n v="11.99"/>
    <n v="11.99"/>
  </r>
  <r>
    <n v="2178"/>
    <x v="96991"/>
    <x v="205"/>
    <n v="26"/>
    <x v="9"/>
    <d v="1899-12-30T02:04:00"/>
    <n v="14"/>
    <x v="8"/>
    <s v="55 7th St, Seattle, WA 98101"/>
    <x v="8"/>
    <n v="1"/>
    <n v="14.95"/>
    <n v="14.95"/>
  </r>
  <r>
    <n v="2179"/>
    <x v="96992"/>
    <x v="196"/>
    <n v="6"/>
    <x v="9"/>
    <d v="1899-12-30T10:43:00"/>
    <n v="10"/>
    <x v="6"/>
    <s v="635 Main St, Boston, MA 02215"/>
    <x v="8"/>
    <n v="1"/>
    <n v="14.95"/>
    <n v="14.95"/>
  </r>
  <r>
    <n v="2180"/>
    <x v="96992"/>
    <x v="196"/>
    <n v="6"/>
    <x v="9"/>
    <d v="1899-12-30T10:43:00"/>
    <n v="10"/>
    <x v="6"/>
    <s v="635 Main St, Boston, MA 02215"/>
    <x v="4"/>
    <n v="2"/>
    <n v="3.84"/>
    <n v="7.68"/>
  </r>
  <r>
    <n v="2181"/>
    <x v="96993"/>
    <x v="209"/>
    <n v="7"/>
    <x v="9"/>
    <d v="1899-12-30T12:07:00"/>
    <n v="12"/>
    <x v="6"/>
    <s v="929 Forest St, Boston, MA 02215"/>
    <x v="6"/>
    <n v="2"/>
    <n v="2.99"/>
    <n v="5.98"/>
  </r>
  <r>
    <n v="2182"/>
    <x v="96994"/>
    <x v="206"/>
    <n v="1"/>
    <x v="9"/>
    <d v="1899-12-30T05:35:00"/>
    <n v="17"/>
    <x v="3"/>
    <s v="468 5th St, Portland, OR 97035"/>
    <x v="13"/>
    <n v="1"/>
    <n v="700"/>
    <n v="700"/>
  </r>
  <r>
    <n v="2183"/>
    <x v="96995"/>
    <x v="189"/>
    <n v="9"/>
    <x v="9"/>
    <d v="1899-12-30T02:57:00"/>
    <n v="14"/>
    <x v="8"/>
    <s v="46 Highland St, Seattle, WA 98101"/>
    <x v="9"/>
    <n v="1"/>
    <n v="600"/>
    <n v="600"/>
  </r>
  <r>
    <n v="2184"/>
    <x v="96996"/>
    <x v="196"/>
    <n v="6"/>
    <x v="9"/>
    <d v="1899-12-30T06:29:00"/>
    <n v="18"/>
    <x v="1"/>
    <s v="764 Jefferson St, San Francisco, CA 94016"/>
    <x v="2"/>
    <n v="1"/>
    <n v="11.95"/>
    <n v="11.95"/>
  </r>
  <r>
    <n v="2185"/>
    <x v="96997"/>
    <x v="188"/>
    <n v="25"/>
    <x v="9"/>
    <d v="1899-12-30T09:34:00"/>
    <n v="21"/>
    <x v="5"/>
    <s v="510 10th St, Los Angeles, CA 90001"/>
    <x v="13"/>
    <n v="1"/>
    <n v="700"/>
    <n v="700"/>
  </r>
  <r>
    <n v="2186"/>
    <x v="96998"/>
    <x v="186"/>
    <n v="17"/>
    <x v="9"/>
    <d v="1899-12-30T09:30:00"/>
    <n v="21"/>
    <x v="2"/>
    <s v="860 1st St, Atlanta, GA 30301"/>
    <x v="5"/>
    <n v="1"/>
    <n v="99.99"/>
    <n v="99.99"/>
  </r>
  <r>
    <n v="2187"/>
    <x v="96999"/>
    <x v="191"/>
    <n v="11"/>
    <x v="9"/>
    <d v="1899-12-30T09:52:00"/>
    <n v="9"/>
    <x v="3"/>
    <s v="856 6th St, Portland, OR 97035"/>
    <x v="6"/>
    <n v="1"/>
    <n v="2.99"/>
    <n v="2.99"/>
  </r>
  <r>
    <n v="2188"/>
    <x v="97000"/>
    <x v="207"/>
    <n v="12"/>
    <x v="9"/>
    <d v="1899-12-30T07:40:00"/>
    <n v="19"/>
    <x v="8"/>
    <s v="548 Chestnut St, Seattle, WA 98101"/>
    <x v="15"/>
    <n v="1"/>
    <n v="379.99"/>
    <n v="379.99"/>
  </r>
  <r>
    <n v="2189"/>
    <x v="97001"/>
    <x v="214"/>
    <n v="22"/>
    <x v="9"/>
    <d v="1899-12-30T07:48:00"/>
    <n v="7"/>
    <x v="8"/>
    <s v="898 13th St, Seattle, WA 98101"/>
    <x v="10"/>
    <n v="1"/>
    <n v="11.99"/>
    <n v="11.99"/>
  </r>
  <r>
    <n v="2190"/>
    <x v="97002"/>
    <x v="194"/>
    <n v="23"/>
    <x v="9"/>
    <d v="1899-12-30T09:38:00"/>
    <n v="9"/>
    <x v="8"/>
    <s v="835 Madison St, Seattle, WA 98101"/>
    <x v="2"/>
    <n v="1"/>
    <n v="11.95"/>
    <n v="11.95"/>
  </r>
  <r>
    <n v="2191"/>
    <x v="97003"/>
    <x v="191"/>
    <n v="11"/>
    <x v="9"/>
    <d v="1899-12-30T09:43:00"/>
    <n v="9"/>
    <x v="1"/>
    <s v="51 Washington St, San Francisco, CA 94016"/>
    <x v="4"/>
    <n v="1"/>
    <n v="3.84"/>
    <n v="3.84"/>
  </r>
  <r>
    <n v="2192"/>
    <x v="97004"/>
    <x v="190"/>
    <n v="14"/>
    <x v="9"/>
    <d v="1899-12-30T05:55:00"/>
    <n v="17"/>
    <x v="1"/>
    <s v="770 1st St, San Francisco, CA 94016"/>
    <x v="10"/>
    <n v="1"/>
    <n v="11.99"/>
    <n v="11.99"/>
  </r>
  <r>
    <n v="2193"/>
    <x v="97005"/>
    <x v="197"/>
    <n v="16"/>
    <x v="9"/>
    <d v="1899-12-30T06:41:00"/>
    <n v="18"/>
    <x v="1"/>
    <s v="54 Walnut St, San Francisco, CA 94016"/>
    <x v="9"/>
    <n v="1"/>
    <n v="600"/>
    <n v="600"/>
  </r>
  <r>
    <n v="2194"/>
    <x v="97006"/>
    <x v="188"/>
    <n v="25"/>
    <x v="9"/>
    <d v="1899-12-30T07:19:00"/>
    <n v="19"/>
    <x v="5"/>
    <s v="380 Main St, Los Angeles, CA 90001"/>
    <x v="6"/>
    <n v="1"/>
    <n v="2.99"/>
    <n v="2.99"/>
  </r>
  <r>
    <n v="2195"/>
    <x v="97007"/>
    <x v="210"/>
    <n v="13"/>
    <x v="9"/>
    <d v="1899-12-30T10:04:00"/>
    <n v="22"/>
    <x v="1"/>
    <s v="164 Spruce St, San Francisco, CA 94016"/>
    <x v="10"/>
    <n v="1"/>
    <n v="11.99"/>
    <n v="11.99"/>
  </r>
  <r>
    <n v="2196"/>
    <x v="97008"/>
    <x v="204"/>
    <n v="2"/>
    <x v="9"/>
    <d v="1899-12-30T11:59:00"/>
    <n v="23"/>
    <x v="1"/>
    <s v="131 2nd St, San Francisco, CA 94016"/>
    <x v="10"/>
    <n v="1"/>
    <n v="11.99"/>
    <n v="11.99"/>
  </r>
  <r>
    <n v="2197"/>
    <x v="97009"/>
    <x v="212"/>
    <n v="24"/>
    <x v="9"/>
    <d v="1899-12-30T06:25:00"/>
    <n v="18"/>
    <x v="4"/>
    <s v="332 Johnson St, Dallas, TX 75001"/>
    <x v="10"/>
    <n v="1"/>
    <n v="11.99"/>
    <n v="11.99"/>
  </r>
  <r>
    <n v="2198"/>
    <x v="97010"/>
    <x v="209"/>
    <n v="7"/>
    <x v="9"/>
    <d v="1899-12-30T12:53:00"/>
    <n v="12"/>
    <x v="5"/>
    <s v="906 Pine St, Los Angeles, CA 90001"/>
    <x v="6"/>
    <n v="1"/>
    <n v="2.99"/>
    <n v="2.99"/>
  </r>
  <r>
    <n v="2199"/>
    <x v="97011"/>
    <x v="205"/>
    <n v="26"/>
    <x v="9"/>
    <d v="1899-12-30T10:50:00"/>
    <n v="22"/>
    <x v="6"/>
    <s v="182 Elm St, Boston, MA 02215"/>
    <x v="6"/>
    <n v="2"/>
    <n v="2.99"/>
    <n v="5.98"/>
  </r>
  <r>
    <n v="2200"/>
    <x v="97012"/>
    <x v="212"/>
    <n v="24"/>
    <x v="9"/>
    <d v="1899-12-30T10:00:00"/>
    <n v="22"/>
    <x v="0"/>
    <s v="184 Elm St, New York City, NY 10001"/>
    <x v="9"/>
    <n v="1"/>
    <n v="600"/>
    <n v="600"/>
  </r>
  <r>
    <n v="2201"/>
    <x v="97012"/>
    <x v="212"/>
    <n v="24"/>
    <x v="9"/>
    <d v="1899-12-30T10:00:00"/>
    <n v="22"/>
    <x v="0"/>
    <s v="184 Elm St, New York City, NY 10001"/>
    <x v="10"/>
    <n v="1"/>
    <n v="11.99"/>
    <n v="11.99"/>
  </r>
  <r>
    <n v="2202"/>
    <x v="97013"/>
    <x v="211"/>
    <n v="28"/>
    <x v="9"/>
    <d v="1899-12-30T05:20:00"/>
    <n v="17"/>
    <x v="5"/>
    <s v="792 Chestnut St, Los Angeles, CA 90001"/>
    <x v="8"/>
    <n v="1"/>
    <n v="14.95"/>
    <n v="14.95"/>
  </r>
  <r>
    <n v="2203"/>
    <x v="97014"/>
    <x v="202"/>
    <n v="20"/>
    <x v="9"/>
    <d v="1899-12-30T04:45:00"/>
    <n v="16"/>
    <x v="7"/>
    <s v="250 5th St, Austin, TX 73301"/>
    <x v="6"/>
    <n v="1"/>
    <n v="2.99"/>
    <n v="2.99"/>
  </r>
  <r>
    <n v="2204"/>
    <x v="97015"/>
    <x v="186"/>
    <n v="17"/>
    <x v="9"/>
    <d v="1899-12-30T09:06:00"/>
    <n v="9"/>
    <x v="8"/>
    <s v="64 Church St, Seattle, WA 98101"/>
    <x v="15"/>
    <n v="1"/>
    <n v="379.99"/>
    <n v="379.99"/>
  </r>
  <r>
    <n v="2205"/>
    <x v="97016"/>
    <x v="203"/>
    <n v="29"/>
    <x v="9"/>
    <d v="1899-12-30T06:37:00"/>
    <n v="18"/>
    <x v="6"/>
    <s v="675 South St, Boston, MA 02215"/>
    <x v="11"/>
    <n v="1"/>
    <n v="150"/>
    <n v="150"/>
  </r>
  <r>
    <n v="2206"/>
    <x v="97017"/>
    <x v="210"/>
    <n v="13"/>
    <x v="9"/>
    <d v="1899-12-30T08:34:00"/>
    <n v="8"/>
    <x v="4"/>
    <s v="381 Jefferson St, Dallas, TX 75001"/>
    <x v="8"/>
    <n v="1"/>
    <n v="14.95"/>
    <n v="14.95"/>
  </r>
  <r>
    <n v="2207"/>
    <x v="97018"/>
    <x v="189"/>
    <n v="9"/>
    <x v="9"/>
    <d v="1899-12-30T02:28:00"/>
    <n v="14"/>
    <x v="2"/>
    <s v="704 North St, Atlanta, GA 30301"/>
    <x v="6"/>
    <n v="1"/>
    <n v="2.99"/>
    <n v="2.99"/>
  </r>
  <r>
    <n v="2208"/>
    <x v="97019"/>
    <x v="194"/>
    <n v="23"/>
    <x v="9"/>
    <d v="1899-12-30T08:20:00"/>
    <n v="20"/>
    <x v="8"/>
    <s v="99 Church St, Seattle, WA 98101"/>
    <x v="6"/>
    <n v="1"/>
    <n v="2.99"/>
    <n v="2.99"/>
  </r>
  <r>
    <n v="2209"/>
    <x v="97020"/>
    <x v="196"/>
    <n v="6"/>
    <x v="9"/>
    <d v="1899-12-30T11:12:00"/>
    <n v="23"/>
    <x v="1"/>
    <s v="868 8th St, San Francisco, CA 94016"/>
    <x v="17"/>
    <n v="1"/>
    <n v="389.99"/>
    <n v="389.99"/>
  </r>
  <r>
    <n v="2210"/>
    <x v="97021"/>
    <x v="209"/>
    <n v="7"/>
    <x v="9"/>
    <d v="1899-12-30T08:37:00"/>
    <n v="20"/>
    <x v="1"/>
    <s v="903 4th St, San Francisco, CA 94016"/>
    <x v="14"/>
    <n v="1"/>
    <n v="109.99"/>
    <n v="109.99"/>
  </r>
  <r>
    <n v="2211"/>
    <x v="97022"/>
    <x v="201"/>
    <n v="4"/>
    <x v="9"/>
    <d v="1899-12-30T05:45:00"/>
    <n v="17"/>
    <x v="4"/>
    <s v="311 Lake St, Dallas, TX 75001"/>
    <x v="4"/>
    <n v="1"/>
    <n v="3.84"/>
    <n v="3.84"/>
  </r>
  <r>
    <n v="2212"/>
    <x v="97023"/>
    <x v="213"/>
    <n v="30"/>
    <x v="9"/>
    <d v="1899-12-30T06:37:00"/>
    <n v="6"/>
    <x v="6"/>
    <s v="522 Maple St, Boston, MA 02215"/>
    <x v="10"/>
    <n v="1"/>
    <n v="11.99"/>
    <n v="11.99"/>
  </r>
  <r>
    <n v="2213"/>
    <x v="97024"/>
    <x v="192"/>
    <n v="15"/>
    <x v="9"/>
    <d v="1899-12-30T07:52:00"/>
    <n v="19"/>
    <x v="1"/>
    <s v="853 Wilson St, San Francisco, CA 94016"/>
    <x v="14"/>
    <n v="1"/>
    <n v="109.99"/>
    <n v="109.99"/>
  </r>
  <r>
    <n v="2214"/>
    <x v="97025"/>
    <x v="199"/>
    <n v="8"/>
    <x v="9"/>
    <d v="1899-12-30T08:03:00"/>
    <n v="8"/>
    <x v="5"/>
    <s v="716 Hill St, Los Angeles, CA 90001"/>
    <x v="4"/>
    <n v="1"/>
    <n v="3.84"/>
    <n v="3.84"/>
  </r>
  <r>
    <n v="2215"/>
    <x v="97026"/>
    <x v="212"/>
    <n v="24"/>
    <x v="9"/>
    <d v="1899-12-30T04:34:00"/>
    <n v="16"/>
    <x v="2"/>
    <s v="656 7th St, Atlanta, GA 30301"/>
    <x v="6"/>
    <n v="1"/>
    <n v="2.99"/>
    <n v="2.99"/>
  </r>
  <r>
    <n v="2216"/>
    <x v="97027"/>
    <x v="204"/>
    <n v="2"/>
    <x v="9"/>
    <d v="1899-12-30T10:08:00"/>
    <n v="22"/>
    <x v="4"/>
    <s v="10 10th St, Dallas, TX 75001"/>
    <x v="2"/>
    <n v="1"/>
    <n v="11.95"/>
    <n v="11.95"/>
  </r>
  <r>
    <n v="2217"/>
    <x v="97028"/>
    <x v="213"/>
    <n v="30"/>
    <x v="9"/>
    <d v="1899-12-30T03:50:00"/>
    <n v="15"/>
    <x v="4"/>
    <s v="22 5th St, Dallas, TX 75001"/>
    <x v="0"/>
    <n v="1"/>
    <n v="1700"/>
    <n v="1700"/>
  </r>
  <r>
    <n v="2218"/>
    <x v="97029"/>
    <x v="200"/>
    <n v="5"/>
    <x v="9"/>
    <d v="1899-12-30T02:09:00"/>
    <n v="2"/>
    <x v="1"/>
    <s v="393 Johnson St, San Francisco, CA 94016"/>
    <x v="9"/>
    <n v="1"/>
    <n v="600"/>
    <n v="600"/>
  </r>
  <r>
    <n v="2219"/>
    <x v="97030"/>
    <x v="186"/>
    <n v="17"/>
    <x v="9"/>
    <d v="1899-12-30T01:21:00"/>
    <n v="13"/>
    <x v="6"/>
    <s v="370 11th St, Boston, MA 02215"/>
    <x v="5"/>
    <n v="1"/>
    <n v="99.99"/>
    <n v="99.99"/>
  </r>
  <r>
    <n v="2220"/>
    <x v="97031"/>
    <x v="188"/>
    <n v="25"/>
    <x v="9"/>
    <d v="1899-12-30T08:26:00"/>
    <n v="20"/>
    <x v="1"/>
    <s v="419 7th St, San Francisco, CA 94016"/>
    <x v="3"/>
    <n v="1"/>
    <n v="149.99"/>
    <n v="149.99"/>
  </r>
  <r>
    <n v="2221"/>
    <x v="97032"/>
    <x v="199"/>
    <n v="8"/>
    <x v="9"/>
    <d v="1899-12-30T02:22:00"/>
    <n v="14"/>
    <x v="7"/>
    <s v="935 Johnson St, Austin, TX 73301"/>
    <x v="3"/>
    <n v="1"/>
    <n v="149.99"/>
    <n v="149.99"/>
  </r>
  <r>
    <n v="2222"/>
    <x v="97033"/>
    <x v="204"/>
    <n v="2"/>
    <x v="9"/>
    <d v="1899-12-30T03:34:00"/>
    <n v="15"/>
    <x v="1"/>
    <s v="99 Adams St, San Francisco, CA 94016"/>
    <x v="7"/>
    <n v="1"/>
    <n v="999.99"/>
    <n v="999.99"/>
  </r>
  <r>
    <n v="2223"/>
    <x v="97034"/>
    <x v="193"/>
    <n v="27"/>
    <x v="9"/>
    <d v="1899-12-30T02:23:00"/>
    <n v="14"/>
    <x v="6"/>
    <s v="595 Madison St, Boston, MA 02215"/>
    <x v="4"/>
    <n v="1"/>
    <n v="3.84"/>
    <n v="3.84"/>
  </r>
  <r>
    <n v="2224"/>
    <x v="97035"/>
    <x v="204"/>
    <n v="2"/>
    <x v="9"/>
    <d v="1899-12-30T02:10:00"/>
    <n v="14"/>
    <x v="5"/>
    <s v="735 13th St, Los Angeles, CA 90001"/>
    <x v="10"/>
    <n v="2"/>
    <n v="11.99"/>
    <n v="23.98"/>
  </r>
  <r>
    <n v="2225"/>
    <x v="97036"/>
    <x v="208"/>
    <n v="10"/>
    <x v="9"/>
    <d v="1899-12-30T06:04:00"/>
    <n v="18"/>
    <x v="1"/>
    <s v="459 Washington St, San Francisco, CA 94016"/>
    <x v="4"/>
    <n v="2"/>
    <n v="3.84"/>
    <n v="7.68"/>
  </r>
  <r>
    <n v="2226"/>
    <x v="97037"/>
    <x v="190"/>
    <n v="14"/>
    <x v="9"/>
    <d v="1899-12-30T09:07:00"/>
    <n v="21"/>
    <x v="5"/>
    <s v="398 Johnson St, Los Angeles, CA 90001"/>
    <x v="7"/>
    <n v="1"/>
    <n v="999.99"/>
    <n v="999.99"/>
  </r>
  <r>
    <n v="2227"/>
    <x v="97038"/>
    <x v="191"/>
    <n v="11"/>
    <x v="9"/>
    <d v="1899-12-30T10:23:00"/>
    <n v="10"/>
    <x v="1"/>
    <s v="644 Willow St, San Francisco, CA 94016"/>
    <x v="10"/>
    <n v="1"/>
    <n v="11.99"/>
    <n v="11.99"/>
  </r>
  <r>
    <n v="2228"/>
    <x v="97039"/>
    <x v="209"/>
    <n v="7"/>
    <x v="9"/>
    <d v="1899-12-30T10:31:00"/>
    <n v="10"/>
    <x v="4"/>
    <s v="194 10th St, Dallas, TX 75001"/>
    <x v="10"/>
    <n v="1"/>
    <n v="11.99"/>
    <n v="11.99"/>
  </r>
  <r>
    <n v="2229"/>
    <x v="97040"/>
    <x v="205"/>
    <n v="26"/>
    <x v="9"/>
    <d v="1899-12-30T06:35:00"/>
    <n v="6"/>
    <x v="5"/>
    <s v="436 Center St, Los Angeles, CA 90001"/>
    <x v="2"/>
    <n v="1"/>
    <n v="11.95"/>
    <n v="11.95"/>
  </r>
  <r>
    <n v="2230"/>
    <x v="97041"/>
    <x v="185"/>
    <n v="21"/>
    <x v="9"/>
    <d v="1899-12-30T12:10:00"/>
    <n v="12"/>
    <x v="5"/>
    <s v="637 Ridge St, Los Angeles, CA 90001"/>
    <x v="6"/>
    <n v="1"/>
    <n v="2.99"/>
    <n v="2.99"/>
  </r>
  <r>
    <n v="2231"/>
    <x v="97042"/>
    <x v="211"/>
    <n v="28"/>
    <x v="9"/>
    <d v="1899-12-30T02:05:00"/>
    <n v="14"/>
    <x v="1"/>
    <s v="505 Chestnut St, San Francisco, CA 94016"/>
    <x v="17"/>
    <n v="1"/>
    <n v="389.99"/>
    <n v="389.99"/>
  </r>
  <r>
    <n v="2232"/>
    <x v="97043"/>
    <x v="189"/>
    <n v="9"/>
    <x v="9"/>
    <d v="1899-12-30T04:27:00"/>
    <n v="16"/>
    <x v="5"/>
    <s v="239 Jackson St, Los Angeles, CA 90001"/>
    <x v="8"/>
    <n v="1"/>
    <n v="14.95"/>
    <n v="14.95"/>
  </r>
  <r>
    <n v="2233"/>
    <x v="97044"/>
    <x v="208"/>
    <n v="10"/>
    <x v="9"/>
    <d v="1899-12-30T11:38:00"/>
    <n v="23"/>
    <x v="2"/>
    <s v="843 Madison St, Atlanta, GA 30301"/>
    <x v="6"/>
    <n v="1"/>
    <n v="2.99"/>
    <n v="2.99"/>
  </r>
  <r>
    <n v="2234"/>
    <x v="97044"/>
    <x v="208"/>
    <n v="10"/>
    <x v="9"/>
    <d v="1899-12-30T11:38:00"/>
    <n v="23"/>
    <x v="2"/>
    <s v="843 Madison St, Atlanta, GA 30301"/>
    <x v="2"/>
    <n v="1"/>
    <n v="11.95"/>
    <n v="11.95"/>
  </r>
  <r>
    <n v="2235"/>
    <x v="97045"/>
    <x v="204"/>
    <n v="2"/>
    <x v="9"/>
    <d v="1899-12-30T07:21:00"/>
    <n v="19"/>
    <x v="1"/>
    <s v="191 Lakeview St, San Francisco, CA 94016"/>
    <x v="17"/>
    <n v="1"/>
    <n v="389.99"/>
    <n v="389.99"/>
  </r>
  <r>
    <n v="2236"/>
    <x v="97046"/>
    <x v="204"/>
    <n v="2"/>
    <x v="9"/>
    <d v="1899-12-30T06:27:00"/>
    <n v="6"/>
    <x v="7"/>
    <s v="15 Walnut St, Austin, TX 73301"/>
    <x v="9"/>
    <n v="1"/>
    <n v="600"/>
    <n v="600"/>
  </r>
  <r>
    <n v="2237"/>
    <x v="97047"/>
    <x v="186"/>
    <n v="17"/>
    <x v="9"/>
    <d v="1899-12-30T11:20:00"/>
    <n v="23"/>
    <x v="8"/>
    <s v="843 13th St, Seattle, WA 98101"/>
    <x v="2"/>
    <n v="1"/>
    <n v="11.95"/>
    <n v="11.95"/>
  </r>
  <r>
    <n v="2238"/>
    <x v="97048"/>
    <x v="195"/>
    <n v="3"/>
    <x v="9"/>
    <d v="1899-12-30T09:32:00"/>
    <n v="9"/>
    <x v="4"/>
    <s v="688 Pine St, Dallas, TX 75001"/>
    <x v="6"/>
    <n v="2"/>
    <n v="2.99"/>
    <n v="5.98"/>
  </r>
  <r>
    <n v="2239"/>
    <x v="97049"/>
    <x v="212"/>
    <n v="24"/>
    <x v="9"/>
    <d v="1899-12-30T05:10:00"/>
    <n v="17"/>
    <x v="7"/>
    <s v="134 Jackson St, Austin, TX 73301"/>
    <x v="5"/>
    <n v="1"/>
    <n v="99.99"/>
    <n v="99.99"/>
  </r>
  <r>
    <n v="2240"/>
    <x v="97050"/>
    <x v="209"/>
    <n v="7"/>
    <x v="9"/>
    <d v="1899-12-30T05:31:00"/>
    <n v="17"/>
    <x v="1"/>
    <s v="601 9th St, San Francisco, CA 94016"/>
    <x v="14"/>
    <n v="1"/>
    <n v="109.99"/>
    <n v="109.99"/>
  </r>
  <r>
    <n v="2241"/>
    <x v="97051"/>
    <x v="192"/>
    <n v="15"/>
    <x v="9"/>
    <d v="1899-12-30T07:11:00"/>
    <n v="19"/>
    <x v="5"/>
    <s v="620 Church St, Los Angeles, CA 90001"/>
    <x v="6"/>
    <n v="6"/>
    <n v="2.99"/>
    <n v="17.940000000000001"/>
  </r>
  <r>
    <n v="2242"/>
    <x v="97052"/>
    <x v="190"/>
    <n v="14"/>
    <x v="9"/>
    <d v="1899-12-30T02:58:00"/>
    <n v="14"/>
    <x v="1"/>
    <s v="375 11th St, San Francisco, CA 94016"/>
    <x v="9"/>
    <n v="1"/>
    <n v="600"/>
    <n v="600"/>
  </r>
  <r>
    <n v="2243"/>
    <x v="97053"/>
    <x v="195"/>
    <n v="3"/>
    <x v="9"/>
    <d v="1899-12-30T09:09:00"/>
    <n v="21"/>
    <x v="8"/>
    <s v="405 Church St, Seattle, WA 98101"/>
    <x v="8"/>
    <n v="1"/>
    <n v="14.95"/>
    <n v="14.95"/>
  </r>
  <r>
    <n v="2244"/>
    <x v="97054"/>
    <x v="189"/>
    <n v="9"/>
    <x v="9"/>
    <d v="1899-12-30T07:13:00"/>
    <n v="19"/>
    <x v="4"/>
    <s v="158 Main St, Dallas, TX 75001"/>
    <x v="13"/>
    <n v="1"/>
    <n v="700"/>
    <n v="700"/>
  </r>
  <r>
    <n v="2245"/>
    <x v="97055"/>
    <x v="197"/>
    <n v="16"/>
    <x v="9"/>
    <d v="1899-12-30T07:54:00"/>
    <n v="19"/>
    <x v="8"/>
    <s v="425 4th St, Seattle, WA 98101"/>
    <x v="3"/>
    <n v="1"/>
    <n v="149.99"/>
    <n v="149.99"/>
  </r>
  <r>
    <n v="2246"/>
    <x v="97056"/>
    <x v="195"/>
    <n v="3"/>
    <x v="9"/>
    <d v="1899-12-30T06:15:00"/>
    <n v="18"/>
    <x v="5"/>
    <s v="467 Washington St, Los Angeles, CA 90001"/>
    <x v="6"/>
    <n v="1"/>
    <n v="2.99"/>
    <n v="2.99"/>
  </r>
  <r>
    <n v="2247"/>
    <x v="97057"/>
    <x v="191"/>
    <n v="11"/>
    <x v="9"/>
    <d v="1899-12-30T07:10:00"/>
    <n v="19"/>
    <x v="0"/>
    <s v="970 Meadow St, New York City, NY 10001"/>
    <x v="5"/>
    <n v="1"/>
    <n v="99.99"/>
    <n v="99.99"/>
  </r>
  <r>
    <n v="2248"/>
    <x v="97058"/>
    <x v="209"/>
    <n v="7"/>
    <x v="9"/>
    <d v="1899-12-30T10:25:00"/>
    <n v="22"/>
    <x v="1"/>
    <s v="234 Dogwood St, San Francisco, CA 94016"/>
    <x v="6"/>
    <n v="2"/>
    <n v="2.99"/>
    <n v="5.98"/>
  </r>
  <r>
    <n v="2249"/>
    <x v="97059"/>
    <x v="207"/>
    <n v="12"/>
    <x v="9"/>
    <d v="1899-12-30T12:46:00"/>
    <n v="12"/>
    <x v="5"/>
    <s v="931 4th St, Los Angeles, CA 90001"/>
    <x v="8"/>
    <n v="1"/>
    <n v="14.95"/>
    <n v="14.95"/>
  </r>
  <r>
    <n v="2250"/>
    <x v="97060"/>
    <x v="196"/>
    <n v="6"/>
    <x v="9"/>
    <d v="1899-12-30T10:17:00"/>
    <n v="22"/>
    <x v="5"/>
    <s v="961 Meadow St, Los Angeles, CA 90001"/>
    <x v="8"/>
    <n v="1"/>
    <n v="14.95"/>
    <n v="14.95"/>
  </r>
  <r>
    <n v="2251"/>
    <x v="97061"/>
    <x v="195"/>
    <n v="3"/>
    <x v="9"/>
    <d v="1899-12-30T10:48:00"/>
    <n v="22"/>
    <x v="1"/>
    <s v="958 5th St, San Francisco, CA 94016"/>
    <x v="14"/>
    <n v="1"/>
    <n v="109.99"/>
    <n v="109.99"/>
  </r>
  <r>
    <n v="2252"/>
    <x v="97062"/>
    <x v="195"/>
    <n v="3"/>
    <x v="9"/>
    <d v="1899-12-30T10:19:00"/>
    <n v="10"/>
    <x v="5"/>
    <s v="924 Walnut St, Los Angeles, CA 90001"/>
    <x v="10"/>
    <n v="1"/>
    <n v="11.99"/>
    <n v="11.99"/>
  </r>
  <r>
    <n v="2253"/>
    <x v="97063"/>
    <x v="196"/>
    <n v="6"/>
    <x v="9"/>
    <d v="1899-12-30T02:24:00"/>
    <n v="14"/>
    <x v="1"/>
    <s v="693 Washington St, San Francisco, CA 94016"/>
    <x v="4"/>
    <n v="1"/>
    <n v="3.84"/>
    <n v="3.84"/>
  </r>
  <r>
    <n v="2254"/>
    <x v="97064"/>
    <x v="210"/>
    <n v="13"/>
    <x v="9"/>
    <d v="1899-12-30T03:10:00"/>
    <n v="15"/>
    <x v="6"/>
    <s v="834 Cherry St, Boston, MA 02215"/>
    <x v="8"/>
    <n v="1"/>
    <n v="14.95"/>
    <n v="14.95"/>
  </r>
  <r>
    <n v="2255"/>
    <x v="97065"/>
    <x v="199"/>
    <n v="8"/>
    <x v="9"/>
    <d v="1899-12-30T08:50:00"/>
    <n v="8"/>
    <x v="6"/>
    <s v="587 Lakeview St, Boston, MA 02215"/>
    <x v="7"/>
    <n v="1"/>
    <n v="999.99"/>
    <n v="999.99"/>
  </r>
  <r>
    <n v="2256"/>
    <x v="97066"/>
    <x v="187"/>
    <n v="19"/>
    <x v="9"/>
    <d v="1899-12-30T08:23:00"/>
    <n v="20"/>
    <x v="6"/>
    <s v="509 Johnson St, Boston, MA 02215"/>
    <x v="17"/>
    <n v="1"/>
    <n v="389.99"/>
    <n v="389.99"/>
  </r>
  <r>
    <n v="2257"/>
    <x v="97067"/>
    <x v="211"/>
    <n v="28"/>
    <x v="9"/>
    <d v="1899-12-30T01:06:00"/>
    <n v="13"/>
    <x v="1"/>
    <s v="195 South St, San Francisco, CA 94016"/>
    <x v="10"/>
    <n v="1"/>
    <n v="11.99"/>
    <n v="11.99"/>
  </r>
  <r>
    <n v="2258"/>
    <x v="97068"/>
    <x v="213"/>
    <n v="30"/>
    <x v="9"/>
    <d v="1899-12-30T07:38:00"/>
    <n v="19"/>
    <x v="3"/>
    <s v="889 Church St, Portland, OR 97035"/>
    <x v="5"/>
    <n v="1"/>
    <n v="99.99"/>
    <n v="99.99"/>
  </r>
  <r>
    <n v="2259"/>
    <x v="97069"/>
    <x v="211"/>
    <n v="28"/>
    <x v="9"/>
    <d v="1899-12-30T07:47:00"/>
    <n v="19"/>
    <x v="4"/>
    <s v="573 2nd St, Dallas, TX 75001"/>
    <x v="8"/>
    <n v="2"/>
    <n v="14.95"/>
    <n v="29.9"/>
  </r>
  <r>
    <n v="2260"/>
    <x v="97070"/>
    <x v="193"/>
    <n v="27"/>
    <x v="9"/>
    <d v="1899-12-30T01:22:00"/>
    <n v="1"/>
    <x v="6"/>
    <s v="107 Adams St, Boston, MA 02215"/>
    <x v="11"/>
    <n v="1"/>
    <n v="150"/>
    <n v="150"/>
  </r>
  <r>
    <n v="2261"/>
    <x v="97071"/>
    <x v="209"/>
    <n v="7"/>
    <x v="9"/>
    <d v="1899-12-30T08:32:00"/>
    <n v="20"/>
    <x v="1"/>
    <s v="338 Center St, San Francisco, CA 94016"/>
    <x v="4"/>
    <n v="1"/>
    <n v="3.84"/>
    <n v="3.84"/>
  </r>
  <r>
    <n v="2262"/>
    <x v="97072"/>
    <x v="202"/>
    <n v="20"/>
    <x v="9"/>
    <d v="1899-12-30T06:57:00"/>
    <n v="18"/>
    <x v="1"/>
    <s v="395 Main St, San Francisco, CA 94016"/>
    <x v="3"/>
    <n v="1"/>
    <n v="149.99"/>
    <n v="149.99"/>
  </r>
  <r>
    <n v="2263"/>
    <x v="97073"/>
    <x v="185"/>
    <n v="21"/>
    <x v="9"/>
    <d v="1899-12-30T08:45:00"/>
    <n v="20"/>
    <x v="8"/>
    <s v="438 Ridge St, Seattle, WA 98101"/>
    <x v="6"/>
    <n v="3"/>
    <n v="2.99"/>
    <n v="8.9700000000000006"/>
  </r>
  <r>
    <n v="2264"/>
    <x v="97074"/>
    <x v="212"/>
    <n v="24"/>
    <x v="9"/>
    <d v="1899-12-30T02:09:00"/>
    <n v="14"/>
    <x v="5"/>
    <s v="617 Forest St, Los Angeles, CA 90001"/>
    <x v="4"/>
    <n v="1"/>
    <n v="3.84"/>
    <n v="3.84"/>
  </r>
  <r>
    <n v="2265"/>
    <x v="97075"/>
    <x v="212"/>
    <n v="24"/>
    <x v="9"/>
    <d v="1899-12-30T04:29:00"/>
    <n v="4"/>
    <x v="0"/>
    <s v="855 Jackson St, New York City, NY 10001"/>
    <x v="5"/>
    <n v="1"/>
    <n v="99.99"/>
    <n v="99.99"/>
  </r>
  <r>
    <n v="2266"/>
    <x v="97076"/>
    <x v="207"/>
    <n v="12"/>
    <x v="9"/>
    <d v="1899-12-30T07:29:00"/>
    <n v="7"/>
    <x v="4"/>
    <s v="269 Maple St, Dallas, TX 75001"/>
    <x v="13"/>
    <n v="1"/>
    <n v="700"/>
    <n v="700"/>
  </r>
  <r>
    <n v="2267"/>
    <x v="97077"/>
    <x v="189"/>
    <n v="9"/>
    <x v="9"/>
    <d v="1899-12-30T07:29:00"/>
    <n v="7"/>
    <x v="6"/>
    <s v="390 7th St, Boston, MA 02215"/>
    <x v="12"/>
    <n v="1"/>
    <n v="400"/>
    <n v="400"/>
  </r>
  <r>
    <n v="2268"/>
    <x v="97078"/>
    <x v="196"/>
    <n v="6"/>
    <x v="9"/>
    <d v="1899-12-30T12:03:00"/>
    <n v="0"/>
    <x v="1"/>
    <s v="402 Forest St, San Francisco, CA 94016"/>
    <x v="4"/>
    <n v="1"/>
    <n v="3.84"/>
    <n v="3.84"/>
  </r>
  <r>
    <n v="2269"/>
    <x v="97079"/>
    <x v="199"/>
    <n v="8"/>
    <x v="9"/>
    <d v="1899-12-30T10:46:00"/>
    <n v="10"/>
    <x v="5"/>
    <s v="358 Johnson St, Los Angeles, CA 90001"/>
    <x v="15"/>
    <n v="1"/>
    <n v="379.99"/>
    <n v="379.99"/>
  </r>
  <r>
    <n v="2270"/>
    <x v="97080"/>
    <x v="201"/>
    <n v="4"/>
    <x v="9"/>
    <d v="1899-12-30T09:00:00"/>
    <n v="21"/>
    <x v="7"/>
    <s v="125 Center St, Austin, TX 73301"/>
    <x v="5"/>
    <n v="1"/>
    <n v="99.99"/>
    <n v="99.99"/>
  </r>
  <r>
    <n v="2271"/>
    <x v="97081"/>
    <x v="194"/>
    <n v="23"/>
    <x v="9"/>
    <d v="1899-12-30T02:26:00"/>
    <n v="14"/>
    <x v="6"/>
    <s v="290 Wilson St, Boston, MA 02215"/>
    <x v="2"/>
    <n v="1"/>
    <n v="11.95"/>
    <n v="11.95"/>
  </r>
  <r>
    <n v="2272"/>
    <x v="97082"/>
    <x v="213"/>
    <n v="30"/>
    <x v="9"/>
    <d v="1899-12-30T09:46:00"/>
    <n v="21"/>
    <x v="8"/>
    <s v="760 9th St, Seattle, WA 98101"/>
    <x v="1"/>
    <n v="1"/>
    <n v="600"/>
    <n v="600"/>
  </r>
  <r>
    <n v="2273"/>
    <x v="97083"/>
    <x v="185"/>
    <n v="21"/>
    <x v="9"/>
    <d v="1899-12-30T05:57:00"/>
    <n v="17"/>
    <x v="1"/>
    <s v="581 Maple St, San Francisco, CA 94016"/>
    <x v="10"/>
    <n v="1"/>
    <n v="11.99"/>
    <n v="11.99"/>
  </r>
  <r>
    <n v="2274"/>
    <x v="97084"/>
    <x v="203"/>
    <n v="29"/>
    <x v="9"/>
    <d v="1899-12-30T05:54:00"/>
    <n v="17"/>
    <x v="7"/>
    <s v="443 Madison St, Austin, TX 73301"/>
    <x v="4"/>
    <n v="1"/>
    <n v="3.84"/>
    <n v="3.84"/>
  </r>
  <r>
    <n v="2275"/>
    <x v="97085"/>
    <x v="208"/>
    <n v="10"/>
    <x v="9"/>
    <d v="1899-12-30T09:24:00"/>
    <n v="21"/>
    <x v="6"/>
    <s v="761 Lakeview St, Boston, MA 02215"/>
    <x v="11"/>
    <n v="1"/>
    <n v="150"/>
    <n v="150"/>
  </r>
  <r>
    <n v="2276"/>
    <x v="97086"/>
    <x v="211"/>
    <n v="28"/>
    <x v="9"/>
    <d v="1899-12-30T04:14:00"/>
    <n v="16"/>
    <x v="8"/>
    <s v="793 West St, Seattle, WA 98101"/>
    <x v="2"/>
    <n v="1"/>
    <n v="11.95"/>
    <n v="11.95"/>
  </r>
  <r>
    <n v="2277"/>
    <x v="97087"/>
    <x v="200"/>
    <n v="5"/>
    <x v="9"/>
    <d v="1899-12-30T09:16:00"/>
    <n v="21"/>
    <x v="6"/>
    <s v="767 10th St, Boston, MA 02215"/>
    <x v="11"/>
    <n v="1"/>
    <n v="150"/>
    <n v="150"/>
  </r>
  <r>
    <n v="2278"/>
    <x v="97088"/>
    <x v="203"/>
    <n v="29"/>
    <x v="9"/>
    <d v="1899-12-30T11:38:00"/>
    <n v="23"/>
    <x v="0"/>
    <s v="682 Madison St, New York City, NY 10001"/>
    <x v="10"/>
    <n v="1"/>
    <n v="11.99"/>
    <n v="11.99"/>
  </r>
  <r>
    <n v="2279"/>
    <x v="97089"/>
    <x v="208"/>
    <n v="10"/>
    <x v="9"/>
    <d v="1899-12-30T09:36:00"/>
    <n v="9"/>
    <x v="1"/>
    <s v="344 Walnut St, San Francisco, CA 94016"/>
    <x v="4"/>
    <n v="1"/>
    <n v="3.84"/>
    <n v="3.84"/>
  </r>
  <r>
    <n v="2280"/>
    <x v="97090"/>
    <x v="198"/>
    <n v="18"/>
    <x v="9"/>
    <d v="1899-12-30T12:52:00"/>
    <n v="12"/>
    <x v="5"/>
    <s v="274 Spruce St, Los Angeles, CA 90001"/>
    <x v="10"/>
    <n v="2"/>
    <n v="11.99"/>
    <n v="23.98"/>
  </r>
  <r>
    <n v="2281"/>
    <x v="97091"/>
    <x v="209"/>
    <n v="7"/>
    <x v="9"/>
    <d v="1899-12-30T05:26:00"/>
    <n v="17"/>
    <x v="8"/>
    <s v="192 Lake St, Seattle, WA 98101"/>
    <x v="6"/>
    <n v="1"/>
    <n v="2.99"/>
    <n v="2.99"/>
  </r>
  <r>
    <n v="2282"/>
    <x v="97092"/>
    <x v="199"/>
    <n v="8"/>
    <x v="9"/>
    <d v="1899-12-30T09:22:00"/>
    <n v="21"/>
    <x v="6"/>
    <s v="604 Jefferson St, Boston, MA 02215"/>
    <x v="15"/>
    <n v="1"/>
    <n v="379.99"/>
    <n v="379.99"/>
  </r>
  <r>
    <n v="2283"/>
    <x v="97093"/>
    <x v="192"/>
    <n v="15"/>
    <x v="9"/>
    <d v="1899-12-30T04:23:00"/>
    <n v="16"/>
    <x v="6"/>
    <s v="653 1st St, Boston, MA 02215"/>
    <x v="15"/>
    <n v="1"/>
    <n v="379.99"/>
    <n v="379.99"/>
  </r>
  <r>
    <n v="2284"/>
    <x v="97094"/>
    <x v="203"/>
    <n v="29"/>
    <x v="9"/>
    <d v="1899-12-30T02:34:00"/>
    <n v="14"/>
    <x v="3"/>
    <s v="589 River St, Portland, OR 97035"/>
    <x v="4"/>
    <n v="1"/>
    <n v="3.84"/>
    <n v="3.84"/>
  </r>
  <r>
    <n v="2285"/>
    <x v="97095"/>
    <x v="210"/>
    <n v="13"/>
    <x v="9"/>
    <d v="1899-12-30T06:27:00"/>
    <n v="18"/>
    <x v="1"/>
    <s v="654 Cherry St, San Francisco, CA 94016"/>
    <x v="4"/>
    <n v="1"/>
    <n v="3.84"/>
    <n v="3.84"/>
  </r>
  <r>
    <n v="2286"/>
    <x v="97096"/>
    <x v="207"/>
    <n v="12"/>
    <x v="9"/>
    <d v="1899-12-30T07:33:00"/>
    <n v="7"/>
    <x v="4"/>
    <s v="821 13th St, Dallas, TX 75001"/>
    <x v="8"/>
    <n v="1"/>
    <n v="14.95"/>
    <n v="14.95"/>
  </r>
  <r>
    <n v="2287"/>
    <x v="97097"/>
    <x v="190"/>
    <n v="14"/>
    <x v="9"/>
    <d v="1899-12-30T04:42:00"/>
    <n v="16"/>
    <x v="0"/>
    <s v="189 Dogwood St, New York City, NY 10001"/>
    <x v="10"/>
    <n v="1"/>
    <n v="11.99"/>
    <n v="11.99"/>
  </r>
  <r>
    <n v="2288"/>
    <x v="97098"/>
    <x v="209"/>
    <n v="7"/>
    <x v="9"/>
    <d v="1899-12-30T07:49:00"/>
    <n v="19"/>
    <x v="3"/>
    <s v="559 6th St, Portland, ME 04101"/>
    <x v="7"/>
    <n v="1"/>
    <n v="999.99"/>
    <n v="999.99"/>
  </r>
  <r>
    <n v="2289"/>
    <x v="97099"/>
    <x v="205"/>
    <n v="26"/>
    <x v="9"/>
    <d v="1899-12-30T05:17:00"/>
    <n v="17"/>
    <x v="6"/>
    <s v="127 11th St, Boston, MA 02215"/>
    <x v="1"/>
    <n v="1"/>
    <n v="600"/>
    <n v="600"/>
  </r>
  <r>
    <n v="2290"/>
    <x v="97100"/>
    <x v="193"/>
    <n v="27"/>
    <x v="9"/>
    <d v="1899-12-30T11:43:00"/>
    <n v="23"/>
    <x v="5"/>
    <s v="657 9th St, Los Angeles, CA 90001"/>
    <x v="7"/>
    <n v="1"/>
    <n v="999.99"/>
    <n v="999.99"/>
  </r>
  <r>
    <n v="2291"/>
    <x v="97101"/>
    <x v="193"/>
    <n v="27"/>
    <x v="9"/>
    <d v="1899-12-30T01:01:00"/>
    <n v="13"/>
    <x v="3"/>
    <s v="823 Ridge St, Portland, OR 97035"/>
    <x v="7"/>
    <n v="1"/>
    <n v="999.99"/>
    <n v="999.99"/>
  </r>
  <r>
    <n v="2292"/>
    <x v="97102"/>
    <x v="200"/>
    <n v="5"/>
    <x v="9"/>
    <d v="1899-12-30T03:33:00"/>
    <n v="15"/>
    <x v="6"/>
    <s v="671 14th St, Boston, MA 02215"/>
    <x v="10"/>
    <n v="1"/>
    <n v="11.99"/>
    <n v="11.99"/>
  </r>
  <r>
    <n v="2293"/>
    <x v="97103"/>
    <x v="205"/>
    <n v="26"/>
    <x v="9"/>
    <d v="1899-12-30T05:01:00"/>
    <n v="17"/>
    <x v="1"/>
    <s v="10 West St, San Francisco, CA 94016"/>
    <x v="6"/>
    <n v="2"/>
    <n v="2.99"/>
    <n v="5.98"/>
  </r>
  <r>
    <n v="2294"/>
    <x v="97104"/>
    <x v="203"/>
    <n v="29"/>
    <x v="9"/>
    <d v="1899-12-30T01:53:00"/>
    <n v="13"/>
    <x v="3"/>
    <s v="20 10th St, Portland, OR 97035"/>
    <x v="11"/>
    <n v="1"/>
    <n v="150"/>
    <n v="150"/>
  </r>
  <r>
    <n v="2295"/>
    <x v="97105"/>
    <x v="192"/>
    <n v="15"/>
    <x v="9"/>
    <d v="1899-12-30T11:08:00"/>
    <n v="23"/>
    <x v="0"/>
    <s v="128 4th St, New York City, NY 10001"/>
    <x v="2"/>
    <n v="1"/>
    <n v="11.95"/>
    <n v="11.95"/>
  </r>
  <r>
    <n v="2296"/>
    <x v="97106"/>
    <x v="193"/>
    <n v="27"/>
    <x v="9"/>
    <d v="1899-12-30T09:03:00"/>
    <n v="21"/>
    <x v="7"/>
    <s v="246 Willow St, Austin, TX 73301"/>
    <x v="2"/>
    <n v="2"/>
    <n v="11.95"/>
    <n v="23.9"/>
  </r>
  <r>
    <n v="2297"/>
    <x v="97107"/>
    <x v="194"/>
    <n v="23"/>
    <x v="9"/>
    <d v="1899-12-30T09:34:00"/>
    <n v="9"/>
    <x v="4"/>
    <s v="168 West St, Dallas, TX 75001"/>
    <x v="2"/>
    <n v="1"/>
    <n v="11.95"/>
    <n v="11.95"/>
  </r>
  <r>
    <n v="2298"/>
    <x v="97108"/>
    <x v="208"/>
    <n v="10"/>
    <x v="9"/>
    <d v="1899-12-30T01:55:00"/>
    <n v="13"/>
    <x v="5"/>
    <s v="181 West St, Los Angeles, CA 90001"/>
    <x v="3"/>
    <n v="1"/>
    <n v="149.99"/>
    <n v="149.99"/>
  </r>
  <r>
    <n v="2299"/>
    <x v="97108"/>
    <x v="208"/>
    <n v="10"/>
    <x v="9"/>
    <d v="1899-12-30T01:55:00"/>
    <n v="13"/>
    <x v="5"/>
    <s v="181 West St, Los Angeles, CA 90001"/>
    <x v="9"/>
    <n v="1"/>
    <n v="600"/>
    <n v="600"/>
  </r>
  <r>
    <n v="2300"/>
    <x v="97109"/>
    <x v="202"/>
    <n v="20"/>
    <x v="9"/>
    <d v="1899-12-30T06:13:00"/>
    <n v="18"/>
    <x v="6"/>
    <s v="584 Center St, Boston, MA 02215"/>
    <x v="11"/>
    <n v="1"/>
    <n v="150"/>
    <n v="150"/>
  </r>
  <r>
    <n v="2301"/>
    <x v="97110"/>
    <x v="209"/>
    <n v="7"/>
    <x v="9"/>
    <d v="1899-12-30T02:26:00"/>
    <n v="14"/>
    <x v="6"/>
    <s v="397 13th St, Boston, MA 02215"/>
    <x v="2"/>
    <n v="1"/>
    <n v="11.95"/>
    <n v="11.95"/>
  </r>
  <r>
    <n v="2302"/>
    <x v="97111"/>
    <x v="187"/>
    <n v="19"/>
    <x v="9"/>
    <d v="1899-12-30T09:41:00"/>
    <n v="21"/>
    <x v="4"/>
    <s v="65 Main St, Dallas, TX 75001"/>
    <x v="2"/>
    <n v="1"/>
    <n v="11.95"/>
    <n v="11.95"/>
  </r>
  <r>
    <n v="2303"/>
    <x v="97112"/>
    <x v="192"/>
    <n v="15"/>
    <x v="9"/>
    <d v="1899-12-30T06:48:00"/>
    <n v="18"/>
    <x v="5"/>
    <s v="927 Spruce St, Los Angeles, CA 90001"/>
    <x v="11"/>
    <n v="1"/>
    <n v="150"/>
    <n v="150"/>
  </r>
  <r>
    <n v="2304"/>
    <x v="97113"/>
    <x v="188"/>
    <n v="25"/>
    <x v="9"/>
    <d v="1899-12-30T02:13:00"/>
    <n v="2"/>
    <x v="1"/>
    <s v="468 River St, San Francisco, CA 94016"/>
    <x v="4"/>
    <n v="1"/>
    <n v="3.84"/>
    <n v="3.84"/>
  </r>
  <r>
    <n v="2305"/>
    <x v="97114"/>
    <x v="205"/>
    <n v="26"/>
    <x v="9"/>
    <d v="1899-12-30T08:46:00"/>
    <n v="20"/>
    <x v="6"/>
    <s v="459 14th St, Boston, MA 02215"/>
    <x v="2"/>
    <n v="1"/>
    <n v="11.95"/>
    <n v="11.95"/>
  </r>
  <r>
    <n v="2306"/>
    <x v="97115"/>
    <x v="210"/>
    <n v="13"/>
    <x v="9"/>
    <d v="1899-12-30T12:53:00"/>
    <n v="0"/>
    <x v="1"/>
    <s v="185 6th St, San Francisco, CA 94016"/>
    <x v="4"/>
    <n v="3"/>
    <n v="3.84"/>
    <n v="11.52"/>
  </r>
  <r>
    <n v="2308"/>
    <x v="97116"/>
    <x v="205"/>
    <n v="26"/>
    <x v="9"/>
    <d v="1899-12-30T10:17:00"/>
    <n v="22"/>
    <x v="0"/>
    <s v="739 2nd St, New York City, NY 10001"/>
    <x v="15"/>
    <n v="1"/>
    <n v="379.99"/>
    <n v="379.99"/>
  </r>
  <r>
    <n v="2309"/>
    <x v="97117"/>
    <x v="204"/>
    <n v="2"/>
    <x v="9"/>
    <d v="1899-12-30T09:13:00"/>
    <n v="21"/>
    <x v="2"/>
    <s v="252 Elm St, Atlanta, GA 30301"/>
    <x v="6"/>
    <n v="1"/>
    <n v="2.99"/>
    <n v="2.99"/>
  </r>
  <r>
    <n v="2310"/>
    <x v="97118"/>
    <x v="185"/>
    <n v="21"/>
    <x v="9"/>
    <d v="1899-12-30T04:35:00"/>
    <n v="16"/>
    <x v="2"/>
    <s v="639 Meadow St, Atlanta, GA 30301"/>
    <x v="11"/>
    <n v="1"/>
    <n v="150"/>
    <n v="150"/>
  </r>
  <r>
    <n v="2311"/>
    <x v="97119"/>
    <x v="206"/>
    <n v="1"/>
    <x v="9"/>
    <d v="1899-12-30T08:51:00"/>
    <n v="20"/>
    <x v="4"/>
    <s v="244 Wilson St, Dallas, TX 75001"/>
    <x v="5"/>
    <n v="1"/>
    <n v="99.99"/>
    <n v="99.99"/>
  </r>
  <r>
    <n v="2312"/>
    <x v="97120"/>
    <x v="211"/>
    <n v="28"/>
    <x v="9"/>
    <d v="1899-12-30T12:22:00"/>
    <n v="0"/>
    <x v="3"/>
    <s v="359 Park St, Portland, OR 97035"/>
    <x v="4"/>
    <n v="1"/>
    <n v="3.84"/>
    <n v="3.84"/>
  </r>
  <r>
    <n v="2313"/>
    <x v="97121"/>
    <x v="204"/>
    <n v="2"/>
    <x v="9"/>
    <d v="1899-12-30T01:27:00"/>
    <n v="1"/>
    <x v="8"/>
    <s v="612 Elm St, Seattle, WA 98101"/>
    <x v="5"/>
    <n v="1"/>
    <n v="99.99"/>
    <n v="99.99"/>
  </r>
  <r>
    <n v="2314"/>
    <x v="97121"/>
    <x v="204"/>
    <n v="2"/>
    <x v="9"/>
    <d v="1899-12-30T01:27:00"/>
    <n v="1"/>
    <x v="8"/>
    <s v="612 Elm St, Seattle, WA 98101"/>
    <x v="9"/>
    <n v="1"/>
    <n v="600"/>
    <n v="600"/>
  </r>
  <r>
    <n v="2315"/>
    <x v="97122"/>
    <x v="188"/>
    <n v="25"/>
    <x v="9"/>
    <d v="1899-12-30T05:15:00"/>
    <n v="17"/>
    <x v="4"/>
    <s v="645 10th St, Dallas, TX 75001"/>
    <x v="2"/>
    <n v="1"/>
    <n v="11.95"/>
    <n v="11.95"/>
  </r>
  <r>
    <n v="2316"/>
    <x v="97123"/>
    <x v="211"/>
    <n v="28"/>
    <x v="9"/>
    <d v="1899-12-30T09:16:00"/>
    <n v="21"/>
    <x v="1"/>
    <s v="231 5th St, San Francisco, CA 94016"/>
    <x v="14"/>
    <n v="1"/>
    <n v="109.99"/>
    <n v="109.99"/>
  </r>
  <r>
    <n v="2317"/>
    <x v="97124"/>
    <x v="204"/>
    <n v="2"/>
    <x v="9"/>
    <d v="1899-12-30T02:22:00"/>
    <n v="2"/>
    <x v="3"/>
    <s v="867 11th St, Portland, OR 97035"/>
    <x v="11"/>
    <n v="1"/>
    <n v="150"/>
    <n v="150"/>
  </r>
  <r>
    <n v="2318"/>
    <x v="97125"/>
    <x v="189"/>
    <n v="9"/>
    <x v="9"/>
    <d v="1899-12-30T09:13:00"/>
    <n v="21"/>
    <x v="1"/>
    <s v="492 Hickory St, San Francisco, CA 94016"/>
    <x v="6"/>
    <n v="1"/>
    <n v="2.99"/>
    <n v="2.99"/>
  </r>
  <r>
    <n v="2319"/>
    <x v="97126"/>
    <x v="190"/>
    <n v="14"/>
    <x v="9"/>
    <d v="1899-12-30T04:05:00"/>
    <n v="16"/>
    <x v="6"/>
    <s v="817 Maple St, Boston, MA 02215"/>
    <x v="10"/>
    <n v="1"/>
    <n v="11.99"/>
    <n v="11.99"/>
  </r>
  <r>
    <n v="2320"/>
    <x v="97127"/>
    <x v="201"/>
    <n v="4"/>
    <x v="9"/>
    <d v="1899-12-30T01:32:00"/>
    <n v="13"/>
    <x v="1"/>
    <s v="762 Madison St, San Francisco, CA 94016"/>
    <x v="10"/>
    <n v="1"/>
    <n v="11.99"/>
    <n v="11.99"/>
  </r>
  <r>
    <n v="2321"/>
    <x v="97128"/>
    <x v="188"/>
    <n v="25"/>
    <x v="9"/>
    <d v="1899-12-30T10:48:00"/>
    <n v="10"/>
    <x v="4"/>
    <s v="177 Lincoln St, Dallas, TX 75001"/>
    <x v="10"/>
    <n v="1"/>
    <n v="11.99"/>
    <n v="11.99"/>
  </r>
  <r>
    <n v="2322"/>
    <x v="97129"/>
    <x v="193"/>
    <n v="27"/>
    <x v="9"/>
    <d v="1899-12-30T04:47:00"/>
    <n v="16"/>
    <x v="5"/>
    <s v="928 Maple St, Los Angeles, CA 90001"/>
    <x v="6"/>
    <n v="1"/>
    <n v="2.99"/>
    <n v="2.99"/>
  </r>
  <r>
    <n v="2323"/>
    <x v="97130"/>
    <x v="188"/>
    <n v="25"/>
    <x v="9"/>
    <d v="1899-12-30T10:15:00"/>
    <n v="22"/>
    <x v="5"/>
    <s v="921 Main St, Los Angeles, CA 90001"/>
    <x v="4"/>
    <n v="1"/>
    <n v="3.84"/>
    <n v="3.84"/>
  </r>
  <r>
    <n v="2324"/>
    <x v="97131"/>
    <x v="208"/>
    <n v="10"/>
    <x v="9"/>
    <d v="1899-12-30T08:27:00"/>
    <n v="20"/>
    <x v="0"/>
    <s v="255 12th St, New York City, NY 10001"/>
    <x v="2"/>
    <n v="1"/>
    <n v="11.95"/>
    <n v="11.95"/>
  </r>
  <r>
    <n v="2325"/>
    <x v="97132"/>
    <x v="188"/>
    <n v="25"/>
    <x v="9"/>
    <d v="1899-12-30T05:32:00"/>
    <n v="17"/>
    <x v="1"/>
    <s v="541 Jefferson St, San Francisco, CA 94016"/>
    <x v="5"/>
    <n v="1"/>
    <n v="99.99"/>
    <n v="99.99"/>
  </r>
  <r>
    <n v="2326"/>
    <x v="97133"/>
    <x v="200"/>
    <n v="5"/>
    <x v="9"/>
    <d v="1899-12-30T06:57:00"/>
    <n v="18"/>
    <x v="0"/>
    <s v="151 Pine St, New York City, NY 10001"/>
    <x v="2"/>
    <n v="1"/>
    <n v="11.95"/>
    <n v="11.95"/>
  </r>
  <r>
    <n v="2327"/>
    <x v="97134"/>
    <x v="209"/>
    <n v="7"/>
    <x v="9"/>
    <d v="1899-12-30T01:17:00"/>
    <n v="13"/>
    <x v="8"/>
    <s v="287 Main St, Seattle, WA 98101"/>
    <x v="15"/>
    <n v="1"/>
    <n v="379.99"/>
    <n v="379.99"/>
  </r>
  <r>
    <n v="2328"/>
    <x v="97135"/>
    <x v="192"/>
    <n v="15"/>
    <x v="9"/>
    <d v="1899-12-30T02:43:00"/>
    <n v="14"/>
    <x v="6"/>
    <s v="88 Madison St, Boston, MA 02215"/>
    <x v="10"/>
    <n v="1"/>
    <n v="11.99"/>
    <n v="11.99"/>
  </r>
  <r>
    <n v="2329"/>
    <x v="97136"/>
    <x v="205"/>
    <n v="26"/>
    <x v="9"/>
    <d v="1899-12-30T07:47:00"/>
    <n v="19"/>
    <x v="3"/>
    <s v="781 Adams St, Portland, ME 04101"/>
    <x v="15"/>
    <n v="1"/>
    <n v="379.99"/>
    <n v="379.99"/>
  </r>
  <r>
    <n v="2330"/>
    <x v="97137"/>
    <x v="213"/>
    <n v="30"/>
    <x v="9"/>
    <d v="1899-12-30T07:46:00"/>
    <n v="19"/>
    <x v="2"/>
    <s v="78 6th St, Atlanta, GA 30301"/>
    <x v="2"/>
    <n v="1"/>
    <n v="11.95"/>
    <n v="11.95"/>
  </r>
  <r>
    <n v="2331"/>
    <x v="97138"/>
    <x v="207"/>
    <n v="12"/>
    <x v="9"/>
    <d v="1899-12-30T06:15:00"/>
    <n v="18"/>
    <x v="2"/>
    <s v="862 Elm St, Atlanta, GA 30301"/>
    <x v="8"/>
    <n v="1"/>
    <n v="14.95"/>
    <n v="14.95"/>
  </r>
  <r>
    <n v="2332"/>
    <x v="97139"/>
    <x v="208"/>
    <n v="10"/>
    <x v="9"/>
    <d v="1899-12-30T04:18:00"/>
    <n v="4"/>
    <x v="1"/>
    <s v="464 Highland St, San Francisco, CA 94016"/>
    <x v="17"/>
    <n v="1"/>
    <n v="389.99"/>
    <n v="389.99"/>
  </r>
  <r>
    <n v="2333"/>
    <x v="97140"/>
    <x v="205"/>
    <n v="26"/>
    <x v="9"/>
    <d v="1899-12-30T12:49:00"/>
    <n v="12"/>
    <x v="6"/>
    <s v="497 Adams St, Boston, MA 02215"/>
    <x v="4"/>
    <n v="2"/>
    <n v="3.84"/>
    <n v="7.68"/>
  </r>
  <r>
    <n v="2334"/>
    <x v="97141"/>
    <x v="208"/>
    <n v="10"/>
    <x v="9"/>
    <d v="1899-12-30T09:52:00"/>
    <n v="9"/>
    <x v="5"/>
    <s v="56 Church St, Los Angeles, CA 90001"/>
    <x v="8"/>
    <n v="1"/>
    <n v="14.95"/>
    <n v="14.95"/>
  </r>
  <r>
    <n v="2335"/>
    <x v="97142"/>
    <x v="207"/>
    <n v="12"/>
    <x v="9"/>
    <d v="1899-12-30T02:51:00"/>
    <n v="14"/>
    <x v="0"/>
    <s v="279 12th St, New York City, NY 10001"/>
    <x v="4"/>
    <n v="1"/>
    <n v="3.84"/>
    <n v="3.84"/>
  </r>
  <r>
    <n v="2336"/>
    <x v="97143"/>
    <x v="212"/>
    <n v="24"/>
    <x v="9"/>
    <d v="1899-12-30T12:39:00"/>
    <n v="12"/>
    <x v="6"/>
    <s v="62 13th St, Boston, MA 02215"/>
    <x v="9"/>
    <n v="1"/>
    <n v="600"/>
    <n v="600"/>
  </r>
  <r>
    <n v="2337"/>
    <x v="97144"/>
    <x v="187"/>
    <n v="19"/>
    <x v="9"/>
    <d v="1899-12-30T07:17:00"/>
    <n v="7"/>
    <x v="1"/>
    <s v="670 Hill St, San Francisco, CA 94016"/>
    <x v="6"/>
    <n v="2"/>
    <n v="2.99"/>
    <n v="5.98"/>
  </r>
  <r>
    <n v="2338"/>
    <x v="97145"/>
    <x v="211"/>
    <n v="28"/>
    <x v="9"/>
    <d v="1899-12-30T10:51:00"/>
    <n v="10"/>
    <x v="4"/>
    <s v="493 Willow St, Dallas, TX 75001"/>
    <x v="2"/>
    <n v="1"/>
    <n v="11.95"/>
    <n v="11.95"/>
  </r>
  <r>
    <n v="2339"/>
    <x v="97146"/>
    <x v="214"/>
    <n v="22"/>
    <x v="9"/>
    <d v="1899-12-30T07:54:00"/>
    <n v="19"/>
    <x v="1"/>
    <s v="220 8th St, San Francisco, CA 94016"/>
    <x v="2"/>
    <n v="1"/>
    <n v="11.95"/>
    <n v="11.95"/>
  </r>
  <r>
    <n v="2340"/>
    <x v="97146"/>
    <x v="214"/>
    <n v="22"/>
    <x v="9"/>
    <d v="1899-12-30T07:54:00"/>
    <n v="19"/>
    <x v="1"/>
    <s v="220 8th St, San Francisco, CA 94016"/>
    <x v="13"/>
    <n v="1"/>
    <n v="700"/>
    <n v="700"/>
  </r>
  <r>
    <n v="2341"/>
    <x v="97147"/>
    <x v="197"/>
    <n v="16"/>
    <x v="9"/>
    <d v="1899-12-30T06:22:00"/>
    <n v="18"/>
    <x v="6"/>
    <s v="600 9th St, Boston, MA 02215"/>
    <x v="2"/>
    <n v="2"/>
    <n v="11.95"/>
    <n v="23.9"/>
  </r>
  <r>
    <n v="2342"/>
    <x v="97148"/>
    <x v="188"/>
    <n v="25"/>
    <x v="9"/>
    <d v="1899-12-30T01:51:00"/>
    <n v="1"/>
    <x v="3"/>
    <s v="217 5th St, Portland, OR 97035"/>
    <x v="2"/>
    <n v="1"/>
    <n v="11.95"/>
    <n v="11.95"/>
  </r>
  <r>
    <n v="2343"/>
    <x v="97149"/>
    <x v="210"/>
    <n v="13"/>
    <x v="9"/>
    <d v="1899-12-30T11:57:00"/>
    <n v="11"/>
    <x v="1"/>
    <s v="363 Ridge St, San Francisco, CA 94016"/>
    <x v="14"/>
    <n v="1"/>
    <n v="109.99"/>
    <n v="109.99"/>
  </r>
  <r>
    <n v="2344"/>
    <x v="97150"/>
    <x v="209"/>
    <n v="7"/>
    <x v="9"/>
    <d v="1899-12-30T12:34:00"/>
    <n v="0"/>
    <x v="6"/>
    <s v="763 Jackson St, Boston, MA 02215"/>
    <x v="7"/>
    <n v="1"/>
    <n v="999.99"/>
    <n v="999.99"/>
  </r>
  <r>
    <n v="2345"/>
    <x v="97151"/>
    <x v="198"/>
    <n v="18"/>
    <x v="9"/>
    <d v="1899-12-30T06:58:00"/>
    <n v="6"/>
    <x v="5"/>
    <s v="184 Dogwood St, Los Angeles, CA 90001"/>
    <x v="3"/>
    <n v="1"/>
    <n v="149.99"/>
    <n v="149.99"/>
  </r>
  <r>
    <n v="2346"/>
    <x v="97152"/>
    <x v="214"/>
    <n v="22"/>
    <x v="9"/>
    <d v="1899-12-30T02:11:00"/>
    <n v="14"/>
    <x v="1"/>
    <s v="865 8th St, San Francisco, CA 94016"/>
    <x v="8"/>
    <n v="1"/>
    <n v="14.95"/>
    <n v="14.95"/>
  </r>
  <r>
    <n v="2347"/>
    <x v="97153"/>
    <x v="188"/>
    <n v="25"/>
    <x v="9"/>
    <d v="1899-12-30T03:31:00"/>
    <n v="15"/>
    <x v="1"/>
    <s v="293 Hill St, San Francisco, CA 94016"/>
    <x v="6"/>
    <n v="1"/>
    <n v="2.99"/>
    <n v="2.99"/>
  </r>
  <r>
    <n v="2348"/>
    <x v="97154"/>
    <x v="200"/>
    <n v="5"/>
    <x v="9"/>
    <d v="1899-12-30T09:24:00"/>
    <n v="21"/>
    <x v="1"/>
    <s v="766 Hill St, San Francisco, CA 94016"/>
    <x v="17"/>
    <n v="1"/>
    <n v="389.99"/>
    <n v="389.99"/>
  </r>
  <r>
    <n v="2349"/>
    <x v="97155"/>
    <x v="185"/>
    <n v="21"/>
    <x v="9"/>
    <d v="1899-12-30T01:15:00"/>
    <n v="13"/>
    <x v="4"/>
    <s v="415 Lakeview St, Dallas, TX 75001"/>
    <x v="8"/>
    <n v="1"/>
    <n v="14.95"/>
    <n v="14.95"/>
  </r>
  <r>
    <n v="2350"/>
    <x v="97156"/>
    <x v="198"/>
    <n v="18"/>
    <x v="9"/>
    <d v="1899-12-30T08:06:00"/>
    <n v="8"/>
    <x v="5"/>
    <s v="106 Pine St, Los Angeles, CA 90001"/>
    <x v="3"/>
    <n v="1"/>
    <n v="149.99"/>
    <n v="149.99"/>
  </r>
  <r>
    <n v="2351"/>
    <x v="97157"/>
    <x v="198"/>
    <n v="18"/>
    <x v="9"/>
    <d v="1899-12-30T04:30:00"/>
    <n v="16"/>
    <x v="6"/>
    <s v="586 Madison St, Boston, MA 02215"/>
    <x v="4"/>
    <n v="1"/>
    <n v="3.84"/>
    <n v="3.84"/>
  </r>
  <r>
    <n v="2352"/>
    <x v="97158"/>
    <x v="208"/>
    <n v="10"/>
    <x v="9"/>
    <d v="1899-12-30T07:06:00"/>
    <n v="19"/>
    <x v="5"/>
    <s v="331 West St, Los Angeles, CA 90001"/>
    <x v="6"/>
    <n v="1"/>
    <n v="2.99"/>
    <n v="2.99"/>
  </r>
  <r>
    <n v="2353"/>
    <x v="97159"/>
    <x v="206"/>
    <n v="1"/>
    <x v="9"/>
    <d v="1899-12-30T04:47:00"/>
    <n v="16"/>
    <x v="1"/>
    <s v="608 North St, San Francisco, CA 94016"/>
    <x v="6"/>
    <n v="2"/>
    <n v="2.99"/>
    <n v="5.98"/>
  </r>
  <r>
    <n v="2354"/>
    <x v="97160"/>
    <x v="202"/>
    <n v="20"/>
    <x v="9"/>
    <d v="1899-12-30T06:14:00"/>
    <n v="18"/>
    <x v="4"/>
    <s v="63 Adams St, Dallas, TX 75001"/>
    <x v="2"/>
    <n v="1"/>
    <n v="11.95"/>
    <n v="11.95"/>
  </r>
  <r>
    <n v="2355"/>
    <x v="97161"/>
    <x v="198"/>
    <n v="18"/>
    <x v="9"/>
    <d v="1899-12-30T05:23:00"/>
    <n v="17"/>
    <x v="5"/>
    <s v="268 Willow St, Los Angeles, CA 90001"/>
    <x v="6"/>
    <n v="1"/>
    <n v="2.99"/>
    <n v="2.99"/>
  </r>
  <r>
    <n v="2356"/>
    <x v="97162"/>
    <x v="212"/>
    <n v="24"/>
    <x v="9"/>
    <d v="1899-12-30T09:16:00"/>
    <n v="21"/>
    <x v="3"/>
    <s v="739 West St, Portland, OR 97035"/>
    <x v="10"/>
    <n v="1"/>
    <n v="11.99"/>
    <n v="11.99"/>
  </r>
  <r>
    <n v="2357"/>
    <x v="97163"/>
    <x v="190"/>
    <n v="14"/>
    <x v="9"/>
    <d v="1899-12-30T12:23:00"/>
    <n v="0"/>
    <x v="0"/>
    <s v="741 Spruce St, New York City, NY 10001"/>
    <x v="8"/>
    <n v="3"/>
    <n v="14.95"/>
    <n v="44.849999999999902"/>
  </r>
  <r>
    <n v="2358"/>
    <x v="97164"/>
    <x v="197"/>
    <n v="16"/>
    <x v="9"/>
    <d v="1899-12-30T06:10:00"/>
    <n v="6"/>
    <x v="8"/>
    <s v="184 Forest St, Seattle, WA 98101"/>
    <x v="6"/>
    <n v="1"/>
    <n v="2.99"/>
    <n v="2.99"/>
  </r>
  <r>
    <n v="2359"/>
    <x v="97165"/>
    <x v="185"/>
    <n v="21"/>
    <x v="9"/>
    <d v="1899-12-30T07:26:00"/>
    <n v="19"/>
    <x v="6"/>
    <s v="759 Lincoln St, Boston, MA 02215"/>
    <x v="8"/>
    <n v="1"/>
    <n v="14.95"/>
    <n v="14.95"/>
  </r>
  <r>
    <n v="2360"/>
    <x v="97166"/>
    <x v="205"/>
    <n v="26"/>
    <x v="9"/>
    <d v="1899-12-30T01:57:00"/>
    <n v="13"/>
    <x v="7"/>
    <s v="943 6th St, Austin, TX 73301"/>
    <x v="6"/>
    <n v="1"/>
    <n v="2.99"/>
    <n v="2.99"/>
  </r>
  <r>
    <n v="2361"/>
    <x v="97167"/>
    <x v="205"/>
    <n v="26"/>
    <x v="9"/>
    <d v="1899-12-30T08:22:00"/>
    <n v="20"/>
    <x v="1"/>
    <s v="251 Johnson St, San Francisco, CA 94016"/>
    <x v="4"/>
    <n v="3"/>
    <n v="3.84"/>
    <n v="11.52"/>
  </r>
  <r>
    <n v="2362"/>
    <x v="97168"/>
    <x v="207"/>
    <n v="12"/>
    <x v="9"/>
    <d v="1899-12-30T09:33:00"/>
    <n v="9"/>
    <x v="1"/>
    <s v="748 Madison St, San Francisco, CA 94016"/>
    <x v="6"/>
    <n v="1"/>
    <n v="2.99"/>
    <n v="2.99"/>
  </r>
  <r>
    <n v="2363"/>
    <x v="97169"/>
    <x v="197"/>
    <n v="16"/>
    <x v="9"/>
    <d v="1899-12-30T11:06:00"/>
    <n v="11"/>
    <x v="1"/>
    <s v="765 11th St, San Francisco, CA 94016"/>
    <x v="10"/>
    <n v="1"/>
    <n v="11.99"/>
    <n v="11.99"/>
  </r>
  <r>
    <n v="2364"/>
    <x v="97170"/>
    <x v="186"/>
    <n v="17"/>
    <x v="9"/>
    <d v="1899-12-30T07:19:00"/>
    <n v="7"/>
    <x v="4"/>
    <s v="796 12th St, Dallas, TX 75001"/>
    <x v="8"/>
    <n v="1"/>
    <n v="14.95"/>
    <n v="14.95"/>
  </r>
  <r>
    <n v="2365"/>
    <x v="97171"/>
    <x v="207"/>
    <n v="12"/>
    <x v="9"/>
    <d v="1899-12-30T09:57:00"/>
    <n v="9"/>
    <x v="2"/>
    <s v="288 5th St, Atlanta, GA 30301"/>
    <x v="6"/>
    <n v="1"/>
    <n v="2.99"/>
    <n v="2.99"/>
  </r>
  <r>
    <n v="2366"/>
    <x v="97172"/>
    <x v="207"/>
    <n v="12"/>
    <x v="9"/>
    <d v="1899-12-30T07:43:00"/>
    <n v="19"/>
    <x v="2"/>
    <s v="241 Main St, Atlanta, GA 30301"/>
    <x v="6"/>
    <n v="1"/>
    <n v="2.99"/>
    <n v="2.99"/>
  </r>
  <r>
    <n v="2367"/>
    <x v="97173"/>
    <x v="190"/>
    <n v="14"/>
    <x v="9"/>
    <d v="1899-12-30T04:42:00"/>
    <n v="16"/>
    <x v="0"/>
    <s v="368 Madison St, New York City, NY 10001"/>
    <x v="13"/>
    <n v="1"/>
    <n v="700"/>
    <n v="700"/>
  </r>
  <r>
    <n v="2368"/>
    <x v="97174"/>
    <x v="187"/>
    <n v="19"/>
    <x v="9"/>
    <d v="1899-12-30T06:00:00"/>
    <n v="18"/>
    <x v="3"/>
    <s v="861 Maple St, Portland, OR 97035"/>
    <x v="10"/>
    <n v="1"/>
    <n v="11.99"/>
    <n v="11.99"/>
  </r>
  <r>
    <n v="2369"/>
    <x v="97175"/>
    <x v="192"/>
    <n v="15"/>
    <x v="9"/>
    <d v="1899-12-30T12:06:00"/>
    <n v="12"/>
    <x v="8"/>
    <s v="652 Chestnut St, Seattle, WA 98101"/>
    <x v="4"/>
    <n v="1"/>
    <n v="3.84"/>
    <n v="3.84"/>
  </r>
  <r>
    <n v="2370"/>
    <x v="97176"/>
    <x v="197"/>
    <n v="16"/>
    <x v="9"/>
    <d v="1899-12-30T02:51:00"/>
    <n v="14"/>
    <x v="5"/>
    <s v="624 Lincoln St, Los Angeles, CA 90001"/>
    <x v="9"/>
    <n v="1"/>
    <n v="600"/>
    <n v="600"/>
  </r>
  <r>
    <n v="2371"/>
    <x v="97177"/>
    <x v="195"/>
    <n v="3"/>
    <x v="9"/>
    <d v="1899-12-30T03:00:00"/>
    <n v="15"/>
    <x v="4"/>
    <s v="848 River St, Dallas, TX 75001"/>
    <x v="5"/>
    <n v="1"/>
    <n v="99.99"/>
    <n v="99.99"/>
  </r>
  <r>
    <n v="2372"/>
    <x v="97178"/>
    <x v="208"/>
    <n v="10"/>
    <x v="9"/>
    <d v="1899-12-30T06:57:00"/>
    <n v="18"/>
    <x v="0"/>
    <s v="773 Cherry St, New York City, NY 10001"/>
    <x v="4"/>
    <n v="1"/>
    <n v="3.84"/>
    <n v="3.84"/>
  </r>
  <r>
    <n v="2373"/>
    <x v="97179"/>
    <x v="194"/>
    <n v="23"/>
    <x v="9"/>
    <d v="1899-12-30T08:57:00"/>
    <n v="20"/>
    <x v="0"/>
    <s v="558 Hickory St, New York City, NY 10001"/>
    <x v="6"/>
    <n v="1"/>
    <n v="2.99"/>
    <n v="2.99"/>
  </r>
  <r>
    <n v="2374"/>
    <x v="97180"/>
    <x v="199"/>
    <n v="8"/>
    <x v="9"/>
    <d v="1899-12-30T11:26:00"/>
    <n v="23"/>
    <x v="8"/>
    <s v="864 Sunset St, Seattle, WA 98101"/>
    <x v="2"/>
    <n v="1"/>
    <n v="11.95"/>
    <n v="11.95"/>
  </r>
  <r>
    <n v="2375"/>
    <x v="97181"/>
    <x v="206"/>
    <n v="1"/>
    <x v="9"/>
    <d v="1899-12-30T08:35:00"/>
    <n v="20"/>
    <x v="1"/>
    <s v="267 14th St, San Francisco, CA 94016"/>
    <x v="8"/>
    <n v="1"/>
    <n v="14.95"/>
    <n v="14.95"/>
  </r>
  <r>
    <n v="2376"/>
    <x v="97182"/>
    <x v="197"/>
    <n v="16"/>
    <x v="9"/>
    <d v="1899-12-30T02:13:00"/>
    <n v="14"/>
    <x v="4"/>
    <s v="781 2nd St, Dallas, TX 75001"/>
    <x v="14"/>
    <n v="1"/>
    <n v="109.99"/>
    <n v="109.99"/>
  </r>
  <r>
    <n v="2377"/>
    <x v="97183"/>
    <x v="212"/>
    <n v="24"/>
    <x v="9"/>
    <d v="1899-12-30T09:56:00"/>
    <n v="9"/>
    <x v="1"/>
    <s v="113 Wilson St, San Francisco, CA 94016"/>
    <x v="2"/>
    <n v="1"/>
    <n v="11.95"/>
    <n v="11.95"/>
  </r>
  <r>
    <n v="2378"/>
    <x v="97184"/>
    <x v="188"/>
    <n v="25"/>
    <x v="9"/>
    <d v="1899-12-30T11:33:00"/>
    <n v="11"/>
    <x v="6"/>
    <s v="271 14th St, Boston, MA 02215"/>
    <x v="8"/>
    <n v="1"/>
    <n v="14.95"/>
    <n v="14.95"/>
  </r>
  <r>
    <n v="2379"/>
    <x v="97185"/>
    <x v="198"/>
    <n v="18"/>
    <x v="9"/>
    <d v="1899-12-30T11:56:00"/>
    <n v="23"/>
    <x v="0"/>
    <s v="133 2nd St, New York City, NY 10001"/>
    <x v="2"/>
    <n v="1"/>
    <n v="11.95"/>
    <n v="11.95"/>
  </r>
  <r>
    <n v="2380"/>
    <x v="97186"/>
    <x v="197"/>
    <n v="16"/>
    <x v="9"/>
    <d v="1899-12-30T02:53:00"/>
    <n v="14"/>
    <x v="1"/>
    <s v="602 Forest St, San Francisco, CA 94016"/>
    <x v="8"/>
    <n v="1"/>
    <n v="14.95"/>
    <n v="14.95"/>
  </r>
  <r>
    <n v="2381"/>
    <x v="97187"/>
    <x v="207"/>
    <n v="12"/>
    <x v="9"/>
    <d v="1899-12-30T11:34:00"/>
    <n v="11"/>
    <x v="2"/>
    <s v="822 Jackson St, Atlanta, GA 30301"/>
    <x v="16"/>
    <n v="1"/>
    <n v="300"/>
    <n v="300"/>
  </r>
  <r>
    <n v="2382"/>
    <x v="97188"/>
    <x v="205"/>
    <n v="26"/>
    <x v="9"/>
    <d v="1899-12-30T05:36:00"/>
    <n v="17"/>
    <x v="8"/>
    <s v="972 7th St, Seattle, WA 98101"/>
    <x v="2"/>
    <n v="2"/>
    <n v="11.95"/>
    <n v="23.9"/>
  </r>
  <r>
    <n v="2383"/>
    <x v="97189"/>
    <x v="213"/>
    <n v="30"/>
    <x v="9"/>
    <d v="1899-12-30T05:30:00"/>
    <n v="17"/>
    <x v="8"/>
    <s v="739 Park St, Seattle, WA 98101"/>
    <x v="2"/>
    <n v="1"/>
    <n v="11.95"/>
    <n v="11.95"/>
  </r>
  <r>
    <n v="2384"/>
    <x v="97190"/>
    <x v="198"/>
    <n v="18"/>
    <x v="9"/>
    <d v="1899-12-30T10:24:00"/>
    <n v="22"/>
    <x v="1"/>
    <s v="355 Center St, San Francisco, CA 94016"/>
    <x v="8"/>
    <n v="1"/>
    <n v="14.95"/>
    <n v="14.95"/>
  </r>
  <r>
    <n v="2385"/>
    <x v="97191"/>
    <x v="186"/>
    <n v="17"/>
    <x v="9"/>
    <d v="1899-12-30T08:20:00"/>
    <n v="20"/>
    <x v="0"/>
    <s v="150 Lakeview St, New York City, NY 10001"/>
    <x v="17"/>
    <n v="1"/>
    <n v="389.99"/>
    <n v="389.99"/>
  </r>
  <r>
    <n v="2386"/>
    <x v="97192"/>
    <x v="210"/>
    <n v="13"/>
    <x v="9"/>
    <d v="1899-12-30T05:08:00"/>
    <n v="17"/>
    <x v="1"/>
    <s v="461 Lincoln St, San Francisco, CA 94016"/>
    <x v="10"/>
    <n v="1"/>
    <n v="11.99"/>
    <n v="11.99"/>
  </r>
  <r>
    <n v="2387"/>
    <x v="97193"/>
    <x v="198"/>
    <n v="18"/>
    <x v="9"/>
    <d v="1899-12-30T01:06:00"/>
    <n v="13"/>
    <x v="5"/>
    <s v="384 Adams St, Los Angeles, CA 90001"/>
    <x v="3"/>
    <n v="1"/>
    <n v="149.99"/>
    <n v="149.99"/>
  </r>
  <r>
    <n v="2388"/>
    <x v="97194"/>
    <x v="208"/>
    <n v="10"/>
    <x v="9"/>
    <d v="1899-12-30T10:52:00"/>
    <n v="10"/>
    <x v="1"/>
    <s v="46 Lincoln St, San Francisco, CA 94016"/>
    <x v="2"/>
    <n v="1"/>
    <n v="11.95"/>
    <n v="11.95"/>
  </r>
  <r>
    <n v="2389"/>
    <x v="97195"/>
    <x v="197"/>
    <n v="16"/>
    <x v="9"/>
    <d v="1899-12-30T06:27:00"/>
    <n v="18"/>
    <x v="1"/>
    <s v="943 1st St, San Francisco, CA 94016"/>
    <x v="15"/>
    <n v="1"/>
    <n v="379.99"/>
    <n v="379.99"/>
  </r>
  <r>
    <n v="2390"/>
    <x v="97196"/>
    <x v="190"/>
    <n v="14"/>
    <x v="9"/>
    <d v="1899-12-30T12:23:00"/>
    <n v="0"/>
    <x v="8"/>
    <s v="83 Church St, Seattle, WA 98101"/>
    <x v="8"/>
    <n v="1"/>
    <n v="14.95"/>
    <n v="14.95"/>
  </r>
  <r>
    <n v="2391"/>
    <x v="97197"/>
    <x v="210"/>
    <n v="13"/>
    <x v="9"/>
    <d v="1899-12-30T05:23:00"/>
    <n v="17"/>
    <x v="3"/>
    <s v="609 Ridge St, Portland, ME 04101"/>
    <x v="5"/>
    <n v="1"/>
    <n v="99.99"/>
    <n v="99.99"/>
  </r>
  <r>
    <n v="2392"/>
    <x v="97198"/>
    <x v="204"/>
    <n v="2"/>
    <x v="9"/>
    <d v="1899-12-30T09:55:00"/>
    <n v="21"/>
    <x v="3"/>
    <s v="623 8th St, Portland, OR 97035"/>
    <x v="7"/>
    <n v="1"/>
    <n v="999.99"/>
    <n v="999.99"/>
  </r>
  <r>
    <n v="2393"/>
    <x v="97199"/>
    <x v="197"/>
    <n v="16"/>
    <x v="9"/>
    <d v="1899-12-30T03:49:00"/>
    <n v="15"/>
    <x v="8"/>
    <s v="290 2nd St, Seattle, WA 98101"/>
    <x v="8"/>
    <n v="1"/>
    <n v="14.95"/>
    <n v="14.95"/>
  </r>
  <r>
    <n v="2394"/>
    <x v="97200"/>
    <x v="209"/>
    <n v="7"/>
    <x v="9"/>
    <d v="1899-12-30T10:31:00"/>
    <n v="10"/>
    <x v="1"/>
    <s v="661 Ridge St, San Francisco, CA 94016"/>
    <x v="5"/>
    <n v="1"/>
    <n v="99.99"/>
    <n v="99.99"/>
  </r>
  <r>
    <n v="2395"/>
    <x v="97201"/>
    <x v="206"/>
    <n v="1"/>
    <x v="9"/>
    <d v="1899-12-30T10:12:00"/>
    <n v="10"/>
    <x v="0"/>
    <s v="525 10th St, New York City, NY 10001"/>
    <x v="10"/>
    <n v="3"/>
    <n v="11.99"/>
    <n v="35.97"/>
  </r>
  <r>
    <n v="2396"/>
    <x v="97202"/>
    <x v="187"/>
    <n v="19"/>
    <x v="9"/>
    <d v="1899-12-30T07:31:00"/>
    <n v="19"/>
    <x v="1"/>
    <s v="699 14th St, San Francisco, CA 94016"/>
    <x v="3"/>
    <n v="1"/>
    <n v="149.99"/>
    <n v="149.99"/>
  </r>
  <r>
    <n v="2397"/>
    <x v="97203"/>
    <x v="212"/>
    <n v="24"/>
    <x v="9"/>
    <d v="1899-12-30T09:46:00"/>
    <n v="9"/>
    <x v="6"/>
    <s v="508 Washington St, Boston, MA 02215"/>
    <x v="0"/>
    <n v="1"/>
    <n v="1700"/>
    <n v="1700"/>
  </r>
  <r>
    <n v="2398"/>
    <x v="97204"/>
    <x v="198"/>
    <n v="18"/>
    <x v="9"/>
    <d v="1899-12-30T11:44:00"/>
    <n v="23"/>
    <x v="2"/>
    <s v="347 Main St, Atlanta, GA 30301"/>
    <x v="13"/>
    <n v="2"/>
    <n v="700"/>
    <n v="1400"/>
  </r>
  <r>
    <n v="2399"/>
    <x v="97205"/>
    <x v="208"/>
    <n v="10"/>
    <x v="9"/>
    <d v="1899-12-30T07:23:00"/>
    <n v="19"/>
    <x v="8"/>
    <s v="981 Jackson St, Seattle, WA 98101"/>
    <x v="17"/>
    <n v="1"/>
    <n v="389.99"/>
    <n v="389.99"/>
  </r>
  <r>
    <n v="2400"/>
    <x v="97206"/>
    <x v="195"/>
    <n v="3"/>
    <x v="9"/>
    <d v="1899-12-30T05:12:00"/>
    <n v="17"/>
    <x v="1"/>
    <s v="421 Hickory St, San Francisco, CA 94016"/>
    <x v="7"/>
    <n v="1"/>
    <n v="999.99"/>
    <n v="999.99"/>
  </r>
  <r>
    <n v="2401"/>
    <x v="97207"/>
    <x v="210"/>
    <n v="13"/>
    <x v="9"/>
    <d v="1899-12-30T08:40:00"/>
    <n v="20"/>
    <x v="6"/>
    <s v="400 1st St, Boston, MA 02215"/>
    <x v="16"/>
    <n v="1"/>
    <n v="300"/>
    <n v="300"/>
  </r>
  <r>
    <n v="2402"/>
    <x v="97208"/>
    <x v="204"/>
    <n v="2"/>
    <x v="9"/>
    <d v="1899-12-30T12:15:00"/>
    <n v="0"/>
    <x v="0"/>
    <s v="31 Center St, New York City, NY 10001"/>
    <x v="10"/>
    <n v="1"/>
    <n v="11.99"/>
    <n v="11.99"/>
  </r>
  <r>
    <n v="2403"/>
    <x v="97209"/>
    <x v="196"/>
    <n v="6"/>
    <x v="9"/>
    <d v="1899-12-30T05:42:00"/>
    <n v="17"/>
    <x v="1"/>
    <s v="559 Lake St, San Francisco, CA 94016"/>
    <x v="5"/>
    <n v="1"/>
    <n v="99.99"/>
    <n v="99.99"/>
  </r>
  <r>
    <n v="2404"/>
    <x v="97210"/>
    <x v="195"/>
    <n v="3"/>
    <x v="9"/>
    <d v="1899-12-30T05:51:00"/>
    <n v="17"/>
    <x v="8"/>
    <s v="78 Meadow St, Seattle, WA 98101"/>
    <x v="8"/>
    <n v="1"/>
    <n v="14.95"/>
    <n v="14.95"/>
  </r>
  <r>
    <n v="2405"/>
    <x v="97211"/>
    <x v="211"/>
    <n v="28"/>
    <x v="9"/>
    <d v="1899-12-30T10:09:00"/>
    <n v="22"/>
    <x v="2"/>
    <s v="442 Adams St, Atlanta, GA 30301"/>
    <x v="13"/>
    <n v="1"/>
    <n v="700"/>
    <n v="700"/>
  </r>
  <r>
    <n v="2406"/>
    <x v="97211"/>
    <x v="211"/>
    <n v="28"/>
    <x v="9"/>
    <d v="1899-12-30T10:09:00"/>
    <n v="22"/>
    <x v="2"/>
    <s v="442 Adams St, Atlanta, GA 30301"/>
    <x v="11"/>
    <n v="1"/>
    <n v="150"/>
    <n v="150"/>
  </r>
  <r>
    <n v="2407"/>
    <x v="97211"/>
    <x v="211"/>
    <n v="28"/>
    <x v="9"/>
    <d v="1899-12-30T10:09:00"/>
    <n v="22"/>
    <x v="2"/>
    <s v="442 Adams St, Atlanta, GA 30301"/>
    <x v="6"/>
    <n v="3"/>
    <n v="2.99"/>
    <n v="8.9700000000000006"/>
  </r>
  <r>
    <n v="2408"/>
    <x v="97212"/>
    <x v="194"/>
    <n v="23"/>
    <x v="9"/>
    <d v="1899-12-30T01:11:00"/>
    <n v="13"/>
    <x v="2"/>
    <s v="909 1st St, Atlanta, GA 30301"/>
    <x v="10"/>
    <n v="1"/>
    <n v="11.99"/>
    <n v="11.99"/>
  </r>
  <r>
    <n v="2409"/>
    <x v="97213"/>
    <x v="205"/>
    <n v="26"/>
    <x v="9"/>
    <d v="1899-12-30T08:08:00"/>
    <n v="20"/>
    <x v="1"/>
    <s v="510 10th St, San Francisco, CA 94016"/>
    <x v="8"/>
    <n v="1"/>
    <n v="14.95"/>
    <n v="14.95"/>
  </r>
  <r>
    <n v="2410"/>
    <x v="97214"/>
    <x v="212"/>
    <n v="24"/>
    <x v="9"/>
    <d v="1899-12-30T06:50:00"/>
    <n v="6"/>
    <x v="0"/>
    <s v="488 6th St, New York City, NY 10001"/>
    <x v="4"/>
    <n v="1"/>
    <n v="3.84"/>
    <n v="3.84"/>
  </r>
  <r>
    <n v="2411"/>
    <x v="97215"/>
    <x v="193"/>
    <n v="27"/>
    <x v="9"/>
    <d v="1899-12-30T10:46:00"/>
    <n v="22"/>
    <x v="0"/>
    <s v="905 13th St, New York City, NY 10001"/>
    <x v="11"/>
    <n v="1"/>
    <n v="150"/>
    <n v="150"/>
  </r>
  <r>
    <n v="2412"/>
    <x v="97216"/>
    <x v="212"/>
    <n v="24"/>
    <x v="9"/>
    <d v="1899-12-30T04:48:00"/>
    <n v="16"/>
    <x v="5"/>
    <s v="631 10th St, Los Angeles, CA 90001"/>
    <x v="5"/>
    <n v="1"/>
    <n v="99.99"/>
    <n v="99.99"/>
  </r>
  <r>
    <n v="2413"/>
    <x v="97217"/>
    <x v="199"/>
    <n v="8"/>
    <x v="9"/>
    <d v="1899-12-30T06:28:00"/>
    <n v="18"/>
    <x v="0"/>
    <s v="894 1st St, New York City, NY 10001"/>
    <x v="6"/>
    <n v="1"/>
    <n v="2.99"/>
    <n v="2.99"/>
  </r>
  <r>
    <n v="2414"/>
    <x v="97218"/>
    <x v="195"/>
    <n v="3"/>
    <x v="9"/>
    <d v="1899-12-30T01:36:00"/>
    <n v="13"/>
    <x v="8"/>
    <s v="925 Walnut St, Seattle, WA 98101"/>
    <x v="15"/>
    <n v="1"/>
    <n v="379.99"/>
    <n v="379.99"/>
  </r>
  <r>
    <n v="2415"/>
    <x v="97219"/>
    <x v="203"/>
    <n v="29"/>
    <x v="9"/>
    <d v="1899-12-30T08:58:00"/>
    <n v="20"/>
    <x v="6"/>
    <s v="966 Maple St, Boston, MA 02215"/>
    <x v="13"/>
    <n v="1"/>
    <n v="700"/>
    <n v="700"/>
  </r>
  <r>
    <n v="2416"/>
    <x v="97219"/>
    <x v="203"/>
    <n v="29"/>
    <x v="9"/>
    <d v="1899-12-30T08:58:00"/>
    <n v="20"/>
    <x v="6"/>
    <s v="966 Maple St, Boston, MA 02215"/>
    <x v="11"/>
    <n v="1"/>
    <n v="150"/>
    <n v="150"/>
  </r>
  <r>
    <n v="2417"/>
    <x v="97220"/>
    <x v="207"/>
    <n v="12"/>
    <x v="9"/>
    <d v="1899-12-30T10:43:00"/>
    <n v="22"/>
    <x v="0"/>
    <s v="878 Park St, New York City, NY 10001"/>
    <x v="5"/>
    <n v="1"/>
    <n v="99.99"/>
    <n v="99.99"/>
  </r>
  <r>
    <n v="2418"/>
    <x v="97221"/>
    <x v="196"/>
    <n v="6"/>
    <x v="9"/>
    <d v="1899-12-30T09:21:00"/>
    <n v="9"/>
    <x v="5"/>
    <s v="827 Lincoln St, Los Angeles, CA 90001"/>
    <x v="12"/>
    <n v="1"/>
    <n v="400"/>
    <n v="400"/>
  </r>
  <r>
    <n v="2419"/>
    <x v="97222"/>
    <x v="208"/>
    <n v="10"/>
    <x v="9"/>
    <d v="1899-12-30T11:40:00"/>
    <n v="11"/>
    <x v="5"/>
    <s v="323 Johnson St, Los Angeles, CA 90001"/>
    <x v="5"/>
    <n v="1"/>
    <n v="99.99"/>
    <n v="99.99"/>
  </r>
  <r>
    <n v="2420"/>
    <x v="97223"/>
    <x v="199"/>
    <n v="8"/>
    <x v="9"/>
    <d v="1899-12-30T08:59:00"/>
    <n v="20"/>
    <x v="8"/>
    <s v="265 2nd St, Seattle, WA 98101"/>
    <x v="11"/>
    <n v="1"/>
    <n v="150"/>
    <n v="150"/>
  </r>
  <r>
    <n v="2421"/>
    <x v="97224"/>
    <x v="210"/>
    <n v="13"/>
    <x v="9"/>
    <d v="1899-12-30T07:36:00"/>
    <n v="19"/>
    <x v="0"/>
    <s v="233 Lake St, New York City, NY 10001"/>
    <x v="4"/>
    <n v="1"/>
    <n v="3.84"/>
    <n v="3.84"/>
  </r>
  <r>
    <n v="2422"/>
    <x v="97225"/>
    <x v="202"/>
    <n v="20"/>
    <x v="9"/>
    <d v="1899-12-30T12:31:00"/>
    <n v="12"/>
    <x v="3"/>
    <s v="348 14th St, Portland, OR 97035"/>
    <x v="13"/>
    <n v="1"/>
    <n v="700"/>
    <n v="700"/>
  </r>
  <r>
    <n v="2423"/>
    <x v="97225"/>
    <x v="202"/>
    <n v="20"/>
    <x v="9"/>
    <d v="1899-12-30T12:31:00"/>
    <n v="12"/>
    <x v="3"/>
    <s v="348 14th St, Portland, OR 97035"/>
    <x v="8"/>
    <n v="1"/>
    <n v="14.95"/>
    <n v="14.95"/>
  </r>
  <r>
    <n v="2424"/>
    <x v="97226"/>
    <x v="210"/>
    <n v="13"/>
    <x v="9"/>
    <d v="1899-12-30T09:33:00"/>
    <n v="21"/>
    <x v="7"/>
    <s v="460 Chestnut St, Austin, TX 73301"/>
    <x v="17"/>
    <n v="1"/>
    <n v="389.99"/>
    <n v="389.99"/>
  </r>
  <r>
    <n v="2425"/>
    <x v="97227"/>
    <x v="200"/>
    <n v="5"/>
    <x v="9"/>
    <d v="1899-12-30T08:37:00"/>
    <n v="20"/>
    <x v="5"/>
    <s v="731 Lakeview St, Los Angeles, CA 90001"/>
    <x v="8"/>
    <n v="1"/>
    <n v="14.95"/>
    <n v="14.95"/>
  </r>
  <r>
    <n v="2426"/>
    <x v="97228"/>
    <x v="190"/>
    <n v="14"/>
    <x v="9"/>
    <d v="1899-12-30T04:14:00"/>
    <n v="4"/>
    <x v="6"/>
    <s v="389 6th St, Boston, MA 02215"/>
    <x v="8"/>
    <n v="1"/>
    <n v="14.95"/>
    <n v="14.95"/>
  </r>
  <r>
    <n v="2427"/>
    <x v="97229"/>
    <x v="186"/>
    <n v="17"/>
    <x v="9"/>
    <d v="1899-12-30T11:29:00"/>
    <n v="11"/>
    <x v="0"/>
    <s v="960 11th St, New York City, NY 10001"/>
    <x v="5"/>
    <n v="1"/>
    <n v="99.99"/>
    <n v="99.99"/>
  </r>
  <r>
    <n v="2428"/>
    <x v="97230"/>
    <x v="205"/>
    <n v="26"/>
    <x v="9"/>
    <d v="1899-12-30T01:44:00"/>
    <n v="13"/>
    <x v="2"/>
    <s v="344 12th St, Atlanta, GA 30301"/>
    <x v="8"/>
    <n v="1"/>
    <n v="14.95"/>
    <n v="14.95"/>
  </r>
  <r>
    <n v="2429"/>
    <x v="97231"/>
    <x v="192"/>
    <n v="15"/>
    <x v="9"/>
    <d v="1899-12-30T11:14:00"/>
    <n v="11"/>
    <x v="5"/>
    <s v="170 4th St, Los Angeles, CA 90001"/>
    <x v="2"/>
    <n v="1"/>
    <n v="11.95"/>
    <n v="11.95"/>
  </r>
  <r>
    <n v="2430"/>
    <x v="97232"/>
    <x v="201"/>
    <n v="4"/>
    <x v="9"/>
    <d v="1899-12-30T07:55:00"/>
    <n v="7"/>
    <x v="0"/>
    <s v="566 Church St, New York City, NY 10001"/>
    <x v="10"/>
    <n v="1"/>
    <n v="11.99"/>
    <n v="11.99"/>
  </r>
  <r>
    <n v="2431"/>
    <x v="97233"/>
    <x v="194"/>
    <n v="23"/>
    <x v="9"/>
    <d v="1899-12-30T12:39:00"/>
    <n v="12"/>
    <x v="1"/>
    <s v="151 10th St, San Francisco, CA 94016"/>
    <x v="2"/>
    <n v="2"/>
    <n v="11.95"/>
    <n v="23.9"/>
  </r>
  <r>
    <n v="2432"/>
    <x v="97234"/>
    <x v="203"/>
    <n v="29"/>
    <x v="9"/>
    <d v="1899-12-30T09:46:00"/>
    <n v="9"/>
    <x v="3"/>
    <s v="966 Pine St, Portland, OR 97035"/>
    <x v="2"/>
    <n v="1"/>
    <n v="11.95"/>
    <n v="11.95"/>
  </r>
  <r>
    <n v="2433"/>
    <x v="97235"/>
    <x v="186"/>
    <n v="17"/>
    <x v="9"/>
    <d v="1899-12-30T11:11:00"/>
    <n v="23"/>
    <x v="0"/>
    <s v="720 Pine St, New York City, NY 10001"/>
    <x v="4"/>
    <n v="1"/>
    <n v="3.84"/>
    <n v="3.84"/>
  </r>
  <r>
    <n v="2434"/>
    <x v="97236"/>
    <x v="193"/>
    <n v="27"/>
    <x v="9"/>
    <d v="1899-12-30T10:53:00"/>
    <n v="10"/>
    <x v="4"/>
    <s v="279 Adams St, Dallas, TX 75001"/>
    <x v="16"/>
    <n v="1"/>
    <n v="300"/>
    <n v="300"/>
  </r>
  <r>
    <n v="2435"/>
    <x v="97237"/>
    <x v="188"/>
    <n v="25"/>
    <x v="9"/>
    <d v="1899-12-30T01:52:00"/>
    <n v="13"/>
    <x v="1"/>
    <s v="569 Hickory St, San Francisco, CA 94016"/>
    <x v="6"/>
    <n v="2"/>
    <n v="2.99"/>
    <n v="5.98"/>
  </r>
  <r>
    <n v="2436"/>
    <x v="97238"/>
    <x v="209"/>
    <n v="7"/>
    <x v="9"/>
    <d v="1899-12-30T12:19:00"/>
    <n v="12"/>
    <x v="2"/>
    <s v="530 Jefferson St, Atlanta, GA 30301"/>
    <x v="11"/>
    <n v="1"/>
    <n v="150"/>
    <n v="150"/>
  </r>
  <r>
    <n v="2437"/>
    <x v="97239"/>
    <x v="195"/>
    <n v="3"/>
    <x v="9"/>
    <d v="1899-12-30T11:06:00"/>
    <n v="23"/>
    <x v="0"/>
    <s v="431 Lincoln St, New York City, NY 10001"/>
    <x v="8"/>
    <n v="1"/>
    <n v="14.95"/>
    <n v="14.95"/>
  </r>
  <r>
    <n v="2438"/>
    <x v="97240"/>
    <x v="204"/>
    <n v="2"/>
    <x v="9"/>
    <d v="1899-12-30T05:22:00"/>
    <n v="17"/>
    <x v="4"/>
    <s v="5 13th St, Dallas, TX 75001"/>
    <x v="5"/>
    <n v="1"/>
    <n v="99.99"/>
    <n v="99.99"/>
  </r>
  <r>
    <n v="2439"/>
    <x v="97241"/>
    <x v="192"/>
    <n v="15"/>
    <x v="9"/>
    <d v="1899-12-30T03:50:00"/>
    <n v="15"/>
    <x v="5"/>
    <s v="640 Park St, Los Angeles, CA 90001"/>
    <x v="5"/>
    <n v="1"/>
    <n v="99.99"/>
    <n v="99.99"/>
  </r>
  <r>
    <n v="2440"/>
    <x v="97242"/>
    <x v="195"/>
    <n v="3"/>
    <x v="9"/>
    <d v="1899-12-30T11:34:00"/>
    <n v="23"/>
    <x v="5"/>
    <s v="161 7th St, Los Angeles, CA 90001"/>
    <x v="4"/>
    <n v="2"/>
    <n v="3.84"/>
    <n v="7.68"/>
  </r>
  <r>
    <n v="2441"/>
    <x v="97243"/>
    <x v="204"/>
    <n v="2"/>
    <x v="9"/>
    <d v="1899-12-30T01:15:00"/>
    <n v="1"/>
    <x v="5"/>
    <s v="229 Dogwood St, Los Angeles, CA 90001"/>
    <x v="16"/>
    <n v="1"/>
    <n v="300"/>
    <n v="300"/>
  </r>
  <r>
    <n v="2442"/>
    <x v="97244"/>
    <x v="201"/>
    <n v="4"/>
    <x v="9"/>
    <d v="1899-12-30T12:05:00"/>
    <n v="12"/>
    <x v="1"/>
    <s v="115 Center St, San Francisco, CA 94016"/>
    <x v="14"/>
    <n v="1"/>
    <n v="109.99"/>
    <n v="109.99"/>
  </r>
  <r>
    <n v="2443"/>
    <x v="97245"/>
    <x v="198"/>
    <n v="18"/>
    <x v="9"/>
    <d v="1899-12-30T05:09:00"/>
    <n v="17"/>
    <x v="6"/>
    <s v="131 Willow St, Boston, MA 02215"/>
    <x v="10"/>
    <n v="1"/>
    <n v="11.99"/>
    <n v="11.99"/>
  </r>
  <r>
    <n v="2444"/>
    <x v="97246"/>
    <x v="189"/>
    <n v="9"/>
    <x v="9"/>
    <d v="1899-12-30T07:35:00"/>
    <n v="19"/>
    <x v="1"/>
    <s v="718 River St, San Francisco, CA 94016"/>
    <x v="16"/>
    <n v="1"/>
    <n v="300"/>
    <n v="300"/>
  </r>
  <r>
    <n v="2445"/>
    <x v="97247"/>
    <x v="195"/>
    <n v="3"/>
    <x v="9"/>
    <d v="1899-12-30T01:25:00"/>
    <n v="13"/>
    <x v="4"/>
    <s v="378 Willow St, Dallas, TX 75001"/>
    <x v="8"/>
    <n v="1"/>
    <n v="14.95"/>
    <n v="14.95"/>
  </r>
  <r>
    <n v="2446"/>
    <x v="97248"/>
    <x v="214"/>
    <n v="22"/>
    <x v="9"/>
    <d v="1899-12-30T05:19:00"/>
    <n v="17"/>
    <x v="6"/>
    <s v="44 Spruce St, Boston, MA 02215"/>
    <x v="7"/>
    <n v="1"/>
    <n v="999.99"/>
    <n v="999.99"/>
  </r>
  <r>
    <n v="2447"/>
    <x v="97249"/>
    <x v="201"/>
    <n v="4"/>
    <x v="9"/>
    <d v="1899-12-30T02:24:00"/>
    <n v="14"/>
    <x v="4"/>
    <s v="992 9th St, Dallas, TX 75001"/>
    <x v="10"/>
    <n v="1"/>
    <n v="11.99"/>
    <n v="11.99"/>
  </r>
  <r>
    <n v="2448"/>
    <x v="97250"/>
    <x v="201"/>
    <n v="4"/>
    <x v="9"/>
    <d v="1899-12-30T12:51:00"/>
    <n v="12"/>
    <x v="7"/>
    <s v="227 6th St, Austin, TX 73301"/>
    <x v="3"/>
    <n v="1"/>
    <n v="149.99"/>
    <n v="149.99"/>
  </r>
  <r>
    <n v="2449"/>
    <x v="97251"/>
    <x v="213"/>
    <n v="30"/>
    <x v="9"/>
    <d v="1899-12-30T11:37:00"/>
    <n v="11"/>
    <x v="1"/>
    <s v="435 Lake St, San Francisco, CA 94016"/>
    <x v="11"/>
    <n v="1"/>
    <n v="150"/>
    <n v="150"/>
  </r>
  <r>
    <n v="2450"/>
    <x v="97252"/>
    <x v="205"/>
    <n v="26"/>
    <x v="9"/>
    <d v="1899-12-30T09:13:00"/>
    <n v="21"/>
    <x v="3"/>
    <s v="881 Park St, Portland, ME 04101"/>
    <x v="5"/>
    <n v="1"/>
    <n v="99.99"/>
    <n v="99.99"/>
  </r>
  <r>
    <n v="2451"/>
    <x v="97253"/>
    <x v="208"/>
    <n v="10"/>
    <x v="9"/>
    <d v="1899-12-30T02:43:00"/>
    <n v="14"/>
    <x v="8"/>
    <s v="523 8th St, Seattle, WA 98101"/>
    <x v="8"/>
    <n v="1"/>
    <n v="14.95"/>
    <n v="14.95"/>
  </r>
  <r>
    <n v="2452"/>
    <x v="97254"/>
    <x v="206"/>
    <n v="1"/>
    <x v="9"/>
    <d v="1899-12-30T07:47:00"/>
    <n v="19"/>
    <x v="1"/>
    <s v="770 Lakeview St, San Francisco, CA 94016"/>
    <x v="11"/>
    <n v="1"/>
    <n v="150"/>
    <n v="150"/>
  </r>
  <r>
    <n v="2453"/>
    <x v="97255"/>
    <x v="196"/>
    <n v="6"/>
    <x v="9"/>
    <d v="1899-12-30T08:35:00"/>
    <n v="8"/>
    <x v="1"/>
    <s v="712 Cedar St, San Francisco, CA 94016"/>
    <x v="2"/>
    <n v="1"/>
    <n v="11.95"/>
    <n v="11.95"/>
  </r>
  <r>
    <n v="2454"/>
    <x v="97256"/>
    <x v="212"/>
    <n v="24"/>
    <x v="9"/>
    <d v="1899-12-30T11:06:00"/>
    <n v="11"/>
    <x v="5"/>
    <s v="560 12th St, Los Angeles, CA 90001"/>
    <x v="6"/>
    <n v="1"/>
    <n v="2.99"/>
    <n v="2.99"/>
  </r>
  <r>
    <n v="2455"/>
    <x v="97257"/>
    <x v="192"/>
    <n v="15"/>
    <x v="9"/>
    <d v="1899-12-30T02:34:00"/>
    <n v="14"/>
    <x v="1"/>
    <s v="757 8th St, San Francisco, CA 94016"/>
    <x v="15"/>
    <n v="1"/>
    <n v="379.99"/>
    <n v="379.99"/>
  </r>
  <r>
    <n v="2456"/>
    <x v="97258"/>
    <x v="201"/>
    <n v="4"/>
    <x v="9"/>
    <d v="1899-12-30T08:42:00"/>
    <n v="20"/>
    <x v="0"/>
    <s v="558 Hickory St, New York City, NY 10001"/>
    <x v="14"/>
    <n v="1"/>
    <n v="109.99"/>
    <n v="109.99"/>
  </r>
  <r>
    <n v="2457"/>
    <x v="97259"/>
    <x v="186"/>
    <n v="17"/>
    <x v="9"/>
    <d v="1899-12-30T11:29:00"/>
    <n v="11"/>
    <x v="1"/>
    <s v="914 Lincoln St, San Francisco, CA 94016"/>
    <x v="6"/>
    <n v="1"/>
    <n v="2.99"/>
    <n v="2.99"/>
  </r>
  <r>
    <n v="2458"/>
    <x v="97260"/>
    <x v="205"/>
    <n v="26"/>
    <x v="9"/>
    <d v="1899-12-30T08:47:00"/>
    <n v="8"/>
    <x v="1"/>
    <s v="109 Lakeview St, San Francisco, CA 94016"/>
    <x v="4"/>
    <n v="1"/>
    <n v="3.84"/>
    <n v="3.84"/>
  </r>
  <r>
    <n v="2459"/>
    <x v="97261"/>
    <x v="189"/>
    <n v="9"/>
    <x v="9"/>
    <d v="1899-12-30T04:59:00"/>
    <n v="4"/>
    <x v="2"/>
    <s v="391 Adams St, Atlanta, GA 30301"/>
    <x v="2"/>
    <n v="1"/>
    <n v="11.95"/>
    <n v="11.95"/>
  </r>
  <r>
    <n v="2460"/>
    <x v="97262"/>
    <x v="191"/>
    <n v="11"/>
    <x v="9"/>
    <d v="1899-12-30T11:56:00"/>
    <n v="11"/>
    <x v="5"/>
    <s v="950 Jefferson St, Los Angeles, CA 90001"/>
    <x v="8"/>
    <n v="1"/>
    <n v="14.95"/>
    <n v="14.95"/>
  </r>
  <r>
    <n v="2461"/>
    <x v="97263"/>
    <x v="209"/>
    <n v="7"/>
    <x v="9"/>
    <d v="1899-12-30T01:09:00"/>
    <n v="13"/>
    <x v="7"/>
    <s v="886 Forest St, Austin, TX 73301"/>
    <x v="4"/>
    <n v="2"/>
    <n v="3.84"/>
    <n v="7.68"/>
  </r>
  <r>
    <n v="2462"/>
    <x v="97264"/>
    <x v="207"/>
    <n v="12"/>
    <x v="9"/>
    <d v="1899-12-30T03:14:00"/>
    <n v="15"/>
    <x v="7"/>
    <s v="308 Hill St, Austin, TX 73301"/>
    <x v="11"/>
    <n v="1"/>
    <n v="150"/>
    <n v="150"/>
  </r>
  <r>
    <n v="2463"/>
    <x v="97265"/>
    <x v="206"/>
    <n v="1"/>
    <x v="9"/>
    <d v="1899-12-30T06:27:00"/>
    <n v="18"/>
    <x v="1"/>
    <s v="573 Park St, San Francisco, CA 94016"/>
    <x v="17"/>
    <n v="1"/>
    <n v="389.99"/>
    <n v="389.99"/>
  </r>
  <r>
    <n v="2464"/>
    <x v="97266"/>
    <x v="204"/>
    <n v="2"/>
    <x v="9"/>
    <d v="1899-12-30T10:15:00"/>
    <n v="22"/>
    <x v="0"/>
    <s v="922 1st St, New York City, NY 10001"/>
    <x v="5"/>
    <n v="1"/>
    <n v="99.99"/>
    <n v="99.99"/>
  </r>
  <r>
    <n v="2465"/>
    <x v="97267"/>
    <x v="201"/>
    <n v="4"/>
    <x v="9"/>
    <d v="1899-12-30T05:40:00"/>
    <n v="17"/>
    <x v="0"/>
    <s v="78 Forest St, New York City, NY 10001"/>
    <x v="4"/>
    <n v="1"/>
    <n v="3.84"/>
    <n v="3.84"/>
  </r>
  <r>
    <n v="2466"/>
    <x v="97268"/>
    <x v="186"/>
    <n v="17"/>
    <x v="9"/>
    <d v="1899-12-30T12:02:00"/>
    <n v="0"/>
    <x v="1"/>
    <s v="698 Park St, San Francisco, CA 94016"/>
    <x v="8"/>
    <n v="1"/>
    <n v="14.95"/>
    <n v="14.95"/>
  </r>
  <r>
    <n v="2467"/>
    <x v="97269"/>
    <x v="190"/>
    <n v="14"/>
    <x v="9"/>
    <d v="1899-12-30T04:25:00"/>
    <n v="16"/>
    <x v="5"/>
    <s v="959 Park St, Los Angeles, CA 90001"/>
    <x v="11"/>
    <n v="1"/>
    <n v="150"/>
    <n v="150"/>
  </r>
  <r>
    <n v="2468"/>
    <x v="97270"/>
    <x v="211"/>
    <n v="28"/>
    <x v="9"/>
    <d v="1899-12-30T11:29:00"/>
    <n v="11"/>
    <x v="6"/>
    <s v="613 4th St, Boston, MA 02215"/>
    <x v="16"/>
    <n v="1"/>
    <n v="300"/>
    <n v="300"/>
  </r>
  <r>
    <n v="2469"/>
    <x v="97271"/>
    <x v="210"/>
    <n v="13"/>
    <x v="9"/>
    <d v="1899-12-30T11:28:00"/>
    <n v="11"/>
    <x v="8"/>
    <s v="306 West St, Seattle, WA 98101"/>
    <x v="2"/>
    <n v="2"/>
    <n v="11.95"/>
    <n v="23.9"/>
  </r>
  <r>
    <n v="2470"/>
    <x v="97272"/>
    <x v="200"/>
    <n v="5"/>
    <x v="9"/>
    <d v="1899-12-30T09:08:00"/>
    <n v="9"/>
    <x v="1"/>
    <s v="614 10th St, San Francisco, CA 94016"/>
    <x v="2"/>
    <n v="2"/>
    <n v="11.95"/>
    <n v="23.9"/>
  </r>
  <r>
    <n v="2471"/>
    <x v="97273"/>
    <x v="213"/>
    <n v="30"/>
    <x v="9"/>
    <d v="1899-12-30T10:47:00"/>
    <n v="22"/>
    <x v="2"/>
    <s v="400 12th St, Atlanta, GA 30301"/>
    <x v="5"/>
    <n v="1"/>
    <n v="99.99"/>
    <n v="99.99"/>
  </r>
  <r>
    <n v="2472"/>
    <x v="97274"/>
    <x v="198"/>
    <n v="18"/>
    <x v="9"/>
    <d v="1899-12-30T12:46:00"/>
    <n v="12"/>
    <x v="0"/>
    <s v="535 12th St, New York City, NY 10001"/>
    <x v="8"/>
    <n v="1"/>
    <n v="14.95"/>
    <n v="14.95"/>
  </r>
  <r>
    <n v="2473"/>
    <x v="97275"/>
    <x v="190"/>
    <n v="14"/>
    <x v="9"/>
    <d v="1899-12-30T01:27:00"/>
    <n v="13"/>
    <x v="7"/>
    <s v="738 Johnson St, Austin, TX 73301"/>
    <x v="12"/>
    <n v="1"/>
    <n v="400"/>
    <n v="400"/>
  </r>
  <r>
    <n v="2474"/>
    <x v="97275"/>
    <x v="190"/>
    <n v="14"/>
    <x v="9"/>
    <d v="1899-12-30T01:27:00"/>
    <n v="13"/>
    <x v="7"/>
    <s v="738 Johnson St, Austin, TX 73301"/>
    <x v="2"/>
    <n v="1"/>
    <n v="11.95"/>
    <n v="11.95"/>
  </r>
  <r>
    <n v="2475"/>
    <x v="97276"/>
    <x v="203"/>
    <n v="29"/>
    <x v="9"/>
    <d v="1899-12-30T07:59:00"/>
    <n v="19"/>
    <x v="5"/>
    <s v="953 14th St, Los Angeles, CA 90001"/>
    <x v="8"/>
    <n v="1"/>
    <n v="14.95"/>
    <n v="14.95"/>
  </r>
  <r>
    <n v="2476"/>
    <x v="97277"/>
    <x v="185"/>
    <n v="21"/>
    <x v="9"/>
    <d v="1899-12-30T12:44:00"/>
    <n v="12"/>
    <x v="5"/>
    <s v="549 9th St, Los Angeles, CA 90001"/>
    <x v="5"/>
    <n v="1"/>
    <n v="99.99"/>
    <n v="99.99"/>
  </r>
  <r>
    <n v="2477"/>
    <x v="97278"/>
    <x v="208"/>
    <n v="10"/>
    <x v="9"/>
    <d v="1899-12-30T08:39:00"/>
    <n v="20"/>
    <x v="7"/>
    <s v="114 River St, Austin, TX 73301"/>
    <x v="11"/>
    <n v="1"/>
    <n v="150"/>
    <n v="150"/>
  </r>
  <r>
    <n v="2478"/>
    <x v="97279"/>
    <x v="211"/>
    <n v="28"/>
    <x v="9"/>
    <d v="1899-12-30T09:41:00"/>
    <n v="21"/>
    <x v="1"/>
    <s v="552 Church St, San Francisco, CA 94016"/>
    <x v="8"/>
    <n v="1"/>
    <n v="14.95"/>
    <n v="14.95"/>
  </r>
  <r>
    <n v="2479"/>
    <x v="97280"/>
    <x v="189"/>
    <n v="9"/>
    <x v="9"/>
    <d v="1899-12-30T07:51:00"/>
    <n v="7"/>
    <x v="1"/>
    <s v="635 6th St, San Francisco, CA 94016"/>
    <x v="6"/>
    <n v="1"/>
    <n v="2.99"/>
    <n v="2.99"/>
  </r>
  <r>
    <n v="2480"/>
    <x v="97281"/>
    <x v="185"/>
    <n v="21"/>
    <x v="9"/>
    <d v="1899-12-30T06:16:00"/>
    <n v="18"/>
    <x v="6"/>
    <s v="374 River St, Boston, MA 02215"/>
    <x v="5"/>
    <n v="1"/>
    <n v="99.99"/>
    <n v="99.99"/>
  </r>
  <r>
    <n v="2481"/>
    <x v="97282"/>
    <x v="208"/>
    <n v="10"/>
    <x v="9"/>
    <d v="1899-12-30T01:46:00"/>
    <n v="13"/>
    <x v="4"/>
    <s v="774 14th St, Dallas, TX 75001"/>
    <x v="10"/>
    <n v="2"/>
    <n v="11.99"/>
    <n v="23.98"/>
  </r>
  <r>
    <n v="2482"/>
    <x v="97283"/>
    <x v="209"/>
    <n v="7"/>
    <x v="9"/>
    <d v="1899-12-30T09:16:00"/>
    <n v="9"/>
    <x v="0"/>
    <s v="324 Center St, New York City, NY 10001"/>
    <x v="2"/>
    <n v="2"/>
    <n v="11.95"/>
    <n v="23.9"/>
  </r>
  <r>
    <n v="2483"/>
    <x v="97284"/>
    <x v="191"/>
    <n v="11"/>
    <x v="9"/>
    <d v="1899-12-30T11:16:00"/>
    <n v="11"/>
    <x v="4"/>
    <s v="729 Wilson St, Dallas, TX 75001"/>
    <x v="4"/>
    <n v="1"/>
    <n v="3.84"/>
    <n v="3.84"/>
  </r>
  <r>
    <n v="2484"/>
    <x v="97285"/>
    <x v="185"/>
    <n v="21"/>
    <x v="9"/>
    <d v="1899-12-30T12:53:00"/>
    <n v="12"/>
    <x v="8"/>
    <s v="549 Maple St, Seattle, WA 98101"/>
    <x v="10"/>
    <n v="1"/>
    <n v="11.99"/>
    <n v="11.99"/>
  </r>
  <r>
    <n v="2485"/>
    <x v="97286"/>
    <x v="188"/>
    <n v="25"/>
    <x v="9"/>
    <d v="1899-12-30T12:22:00"/>
    <n v="0"/>
    <x v="6"/>
    <s v="702 Forest St, Boston, MA 02215"/>
    <x v="6"/>
    <n v="1"/>
    <n v="2.99"/>
    <n v="2.99"/>
  </r>
  <r>
    <n v="2486"/>
    <x v="97287"/>
    <x v="198"/>
    <n v="18"/>
    <x v="9"/>
    <d v="1899-12-30T07:53:00"/>
    <n v="19"/>
    <x v="1"/>
    <s v="442 Cherry St, San Francisco, CA 94016"/>
    <x v="8"/>
    <n v="1"/>
    <n v="14.95"/>
    <n v="14.95"/>
  </r>
  <r>
    <n v="2487"/>
    <x v="97288"/>
    <x v="188"/>
    <n v="25"/>
    <x v="9"/>
    <d v="1899-12-30T10:25:00"/>
    <n v="10"/>
    <x v="1"/>
    <s v="862 River St, San Francisco, CA 94016"/>
    <x v="13"/>
    <n v="1"/>
    <n v="700"/>
    <n v="700"/>
  </r>
  <r>
    <n v="2488"/>
    <x v="97288"/>
    <x v="188"/>
    <n v="25"/>
    <x v="9"/>
    <d v="1899-12-30T10:25:00"/>
    <n v="10"/>
    <x v="1"/>
    <s v="862 River St, San Francisco, CA 94016"/>
    <x v="8"/>
    <n v="1"/>
    <n v="14.95"/>
    <n v="14.95"/>
  </r>
  <r>
    <n v="2489"/>
    <x v="97289"/>
    <x v="186"/>
    <n v="17"/>
    <x v="9"/>
    <d v="1899-12-30T07:02:00"/>
    <n v="19"/>
    <x v="1"/>
    <s v="786 14th St, San Francisco, CA 94016"/>
    <x v="6"/>
    <n v="1"/>
    <n v="2.99"/>
    <n v="2.99"/>
  </r>
  <r>
    <n v="2490"/>
    <x v="97290"/>
    <x v="202"/>
    <n v="20"/>
    <x v="9"/>
    <d v="1899-12-30T02:07:00"/>
    <n v="2"/>
    <x v="4"/>
    <s v="399 Main St, Dallas, TX 75001"/>
    <x v="4"/>
    <n v="4"/>
    <n v="3.84"/>
    <n v="15.36"/>
  </r>
  <r>
    <n v="2491"/>
    <x v="97291"/>
    <x v="206"/>
    <n v="1"/>
    <x v="9"/>
    <d v="1899-12-30T03:59:00"/>
    <n v="15"/>
    <x v="5"/>
    <s v="200 14th St, Los Angeles, CA 90001"/>
    <x v="5"/>
    <n v="1"/>
    <n v="99.99"/>
    <n v="99.99"/>
  </r>
  <r>
    <n v="2492"/>
    <x v="97292"/>
    <x v="194"/>
    <n v="23"/>
    <x v="9"/>
    <d v="1899-12-30T05:51:00"/>
    <n v="5"/>
    <x v="5"/>
    <s v="877 Main St, Los Angeles, CA 90001"/>
    <x v="8"/>
    <n v="1"/>
    <n v="14.95"/>
    <n v="14.95"/>
  </r>
  <r>
    <n v="2493"/>
    <x v="97293"/>
    <x v="203"/>
    <n v="29"/>
    <x v="9"/>
    <d v="1899-12-30T04:07:00"/>
    <n v="16"/>
    <x v="0"/>
    <s v="359 14th St, New York City, NY 10001"/>
    <x v="15"/>
    <n v="1"/>
    <n v="379.99"/>
    <n v="379.99"/>
  </r>
  <r>
    <n v="2494"/>
    <x v="97294"/>
    <x v="185"/>
    <n v="21"/>
    <x v="9"/>
    <d v="1899-12-30T10:37:00"/>
    <n v="10"/>
    <x v="4"/>
    <s v="745 10th St, Dallas, TX 75001"/>
    <x v="4"/>
    <n v="3"/>
    <n v="3.84"/>
    <n v="11.52"/>
  </r>
  <r>
    <n v="2495"/>
    <x v="97295"/>
    <x v="188"/>
    <n v="25"/>
    <x v="9"/>
    <d v="1899-12-30T08:28:00"/>
    <n v="20"/>
    <x v="1"/>
    <s v="681 Madison St, San Francisco, CA 94016"/>
    <x v="6"/>
    <n v="2"/>
    <n v="2.99"/>
    <n v="5.98"/>
  </r>
  <r>
    <n v="2496"/>
    <x v="97296"/>
    <x v="206"/>
    <n v="1"/>
    <x v="9"/>
    <d v="1899-12-30T11:30:00"/>
    <n v="23"/>
    <x v="6"/>
    <s v="715 Park St, Boston, MA 02215"/>
    <x v="17"/>
    <n v="1"/>
    <n v="389.99"/>
    <n v="389.99"/>
  </r>
  <r>
    <n v="2497"/>
    <x v="97297"/>
    <x v="194"/>
    <n v="23"/>
    <x v="9"/>
    <d v="1899-12-30T11:36:00"/>
    <n v="23"/>
    <x v="0"/>
    <s v="979 1st St, New York City, NY 10001"/>
    <x v="4"/>
    <n v="4"/>
    <n v="3.84"/>
    <n v="15.36"/>
  </r>
  <r>
    <n v="2498"/>
    <x v="97298"/>
    <x v="206"/>
    <n v="1"/>
    <x v="9"/>
    <d v="1899-12-30T02:16:00"/>
    <n v="14"/>
    <x v="1"/>
    <s v="868 Meadow St, San Francisco, CA 94016"/>
    <x v="4"/>
    <n v="1"/>
    <n v="3.84"/>
    <n v="3.84"/>
  </r>
  <r>
    <n v="2499"/>
    <x v="97299"/>
    <x v="194"/>
    <n v="23"/>
    <x v="9"/>
    <d v="1899-12-30T06:43:00"/>
    <n v="18"/>
    <x v="0"/>
    <s v="977 Willow St, New York City, NY 10001"/>
    <x v="5"/>
    <n v="1"/>
    <n v="99.99"/>
    <n v="99.99"/>
  </r>
  <r>
    <n v="2500"/>
    <x v="97300"/>
    <x v="211"/>
    <n v="28"/>
    <x v="9"/>
    <d v="1899-12-30T01:46:00"/>
    <n v="13"/>
    <x v="5"/>
    <s v="367 Hill St, Los Angeles, CA 90001"/>
    <x v="2"/>
    <n v="1"/>
    <n v="11.95"/>
    <n v="11.95"/>
  </r>
  <r>
    <n v="2501"/>
    <x v="97301"/>
    <x v="207"/>
    <n v="12"/>
    <x v="9"/>
    <d v="1899-12-30T04:08:00"/>
    <n v="16"/>
    <x v="1"/>
    <s v="417 Forest St, San Francisco, CA 94016"/>
    <x v="5"/>
    <n v="1"/>
    <n v="99.99"/>
    <n v="99.99"/>
  </r>
  <r>
    <n v="2502"/>
    <x v="97302"/>
    <x v="186"/>
    <n v="17"/>
    <x v="9"/>
    <d v="1899-12-30T08:16:00"/>
    <n v="20"/>
    <x v="1"/>
    <s v="601 14th St, San Francisco, CA 94016"/>
    <x v="8"/>
    <n v="1"/>
    <n v="14.95"/>
    <n v="14.95"/>
  </r>
  <r>
    <n v="2503"/>
    <x v="97303"/>
    <x v="195"/>
    <n v="3"/>
    <x v="9"/>
    <d v="1899-12-30T05:59:00"/>
    <n v="17"/>
    <x v="6"/>
    <s v="538 Walnut St, Boston, MA 02215"/>
    <x v="6"/>
    <n v="2"/>
    <n v="2.99"/>
    <n v="5.98"/>
  </r>
  <r>
    <n v="2504"/>
    <x v="97304"/>
    <x v="196"/>
    <n v="6"/>
    <x v="9"/>
    <d v="1899-12-30T08:16:00"/>
    <n v="20"/>
    <x v="1"/>
    <s v="583 North St, San Francisco, CA 94016"/>
    <x v="2"/>
    <n v="1"/>
    <n v="11.95"/>
    <n v="11.95"/>
  </r>
  <r>
    <n v="2505"/>
    <x v="97305"/>
    <x v="203"/>
    <n v="29"/>
    <x v="9"/>
    <d v="1899-12-30T01:53:00"/>
    <n v="13"/>
    <x v="3"/>
    <s v="205 Walnut St, Portland, OR 97035"/>
    <x v="4"/>
    <n v="3"/>
    <n v="3.84"/>
    <n v="11.52"/>
  </r>
  <r>
    <n v="2506"/>
    <x v="97306"/>
    <x v="193"/>
    <n v="27"/>
    <x v="9"/>
    <d v="1899-12-30T11:05:00"/>
    <n v="11"/>
    <x v="8"/>
    <s v="512 Center St, Seattle, WA 98101"/>
    <x v="4"/>
    <n v="1"/>
    <n v="3.84"/>
    <n v="3.84"/>
  </r>
  <r>
    <n v="2507"/>
    <x v="97307"/>
    <x v="193"/>
    <n v="27"/>
    <x v="9"/>
    <d v="1899-12-30T04:52:00"/>
    <n v="16"/>
    <x v="2"/>
    <s v="700 Center St, Atlanta, GA 30301"/>
    <x v="10"/>
    <n v="1"/>
    <n v="11.99"/>
    <n v="11.99"/>
  </r>
  <r>
    <n v="2508"/>
    <x v="97308"/>
    <x v="202"/>
    <n v="20"/>
    <x v="9"/>
    <d v="1899-12-30T01:51:00"/>
    <n v="13"/>
    <x v="0"/>
    <s v="635 North St, New York City, NY 10001"/>
    <x v="2"/>
    <n v="1"/>
    <n v="11.95"/>
    <n v="11.95"/>
  </r>
  <r>
    <n v="2509"/>
    <x v="97309"/>
    <x v="197"/>
    <n v="16"/>
    <x v="9"/>
    <d v="1899-12-30T04:45:00"/>
    <n v="16"/>
    <x v="0"/>
    <s v="210 Jackson St, New York City, NY 10001"/>
    <x v="3"/>
    <n v="1"/>
    <n v="149.99"/>
    <n v="149.99"/>
  </r>
  <r>
    <n v="2510"/>
    <x v="97310"/>
    <x v="203"/>
    <n v="29"/>
    <x v="9"/>
    <d v="1899-12-30T10:40:00"/>
    <n v="10"/>
    <x v="3"/>
    <s v="129 14th St, Portland, OR 97035"/>
    <x v="14"/>
    <n v="1"/>
    <n v="109.99"/>
    <n v="109.99"/>
  </r>
  <r>
    <n v="2511"/>
    <x v="97311"/>
    <x v="197"/>
    <n v="16"/>
    <x v="9"/>
    <d v="1899-12-30T06:49:00"/>
    <n v="6"/>
    <x v="6"/>
    <s v="951 Walnut St, Boston, MA 02215"/>
    <x v="10"/>
    <n v="1"/>
    <n v="11.99"/>
    <n v="11.99"/>
  </r>
  <r>
    <n v="2512"/>
    <x v="97312"/>
    <x v="190"/>
    <n v="14"/>
    <x v="9"/>
    <d v="1899-12-30T08:39:00"/>
    <n v="8"/>
    <x v="0"/>
    <s v="459 11th St, New York City, NY 10001"/>
    <x v="8"/>
    <n v="1"/>
    <n v="14.95"/>
    <n v="14.95"/>
  </r>
  <r>
    <n v="2513"/>
    <x v="97313"/>
    <x v="214"/>
    <n v="22"/>
    <x v="9"/>
    <d v="1899-12-30T11:29:00"/>
    <n v="11"/>
    <x v="5"/>
    <s v="576 6th St, Los Angeles, CA 90001"/>
    <x v="16"/>
    <n v="1"/>
    <n v="300"/>
    <n v="300"/>
  </r>
  <r>
    <n v="2514"/>
    <x v="97314"/>
    <x v="188"/>
    <n v="25"/>
    <x v="9"/>
    <d v="1899-12-30T09:37:00"/>
    <n v="9"/>
    <x v="8"/>
    <s v="886 Main St, Seattle, WA 98101"/>
    <x v="3"/>
    <n v="1"/>
    <n v="149.99"/>
    <n v="149.99"/>
  </r>
  <r>
    <n v="2515"/>
    <x v="97315"/>
    <x v="192"/>
    <n v="15"/>
    <x v="9"/>
    <d v="1899-12-30T01:08:00"/>
    <n v="1"/>
    <x v="0"/>
    <s v="804 Spruce St, New York City, NY 10001"/>
    <x v="4"/>
    <n v="4"/>
    <n v="3.84"/>
    <n v="15.36"/>
  </r>
  <r>
    <n v="2516"/>
    <x v="97316"/>
    <x v="199"/>
    <n v="8"/>
    <x v="9"/>
    <d v="1899-12-30T10:38:00"/>
    <n v="22"/>
    <x v="8"/>
    <s v="770 7th St, Seattle, WA 98101"/>
    <x v="6"/>
    <n v="1"/>
    <n v="2.99"/>
    <n v="2.99"/>
  </r>
  <r>
    <n v="2517"/>
    <x v="97317"/>
    <x v="196"/>
    <n v="6"/>
    <x v="9"/>
    <d v="1899-12-30T01:30:00"/>
    <n v="13"/>
    <x v="4"/>
    <s v="557 Cedar St, Dallas, TX 75001"/>
    <x v="6"/>
    <n v="2"/>
    <n v="2.99"/>
    <n v="5.98"/>
  </r>
  <r>
    <n v="2518"/>
    <x v="97318"/>
    <x v="201"/>
    <n v="4"/>
    <x v="9"/>
    <d v="1899-12-30T07:30:00"/>
    <n v="19"/>
    <x v="1"/>
    <s v="494 Church St, San Francisco, CA 94016"/>
    <x v="8"/>
    <n v="1"/>
    <n v="14.95"/>
    <n v="14.95"/>
  </r>
  <r>
    <n v="2519"/>
    <x v="97319"/>
    <x v="189"/>
    <n v="9"/>
    <x v="9"/>
    <d v="1899-12-30T11:30:00"/>
    <n v="11"/>
    <x v="1"/>
    <s v="348 South St, San Francisco, CA 94016"/>
    <x v="3"/>
    <n v="1"/>
    <n v="149.99"/>
    <n v="149.99"/>
  </r>
  <r>
    <n v="2520"/>
    <x v="97320"/>
    <x v="211"/>
    <n v="28"/>
    <x v="9"/>
    <d v="1899-12-30T07:43:00"/>
    <n v="19"/>
    <x v="6"/>
    <s v="786 5th St, Boston, MA 02215"/>
    <x v="5"/>
    <n v="1"/>
    <n v="99.99"/>
    <n v="99.99"/>
  </r>
  <r>
    <n v="2521"/>
    <x v="97321"/>
    <x v="207"/>
    <n v="12"/>
    <x v="9"/>
    <d v="1899-12-30T11:30:00"/>
    <n v="11"/>
    <x v="0"/>
    <s v="184 Hickory St, New York City, NY 10001"/>
    <x v="14"/>
    <n v="1"/>
    <n v="109.99"/>
    <n v="109.99"/>
  </r>
  <r>
    <n v="2522"/>
    <x v="97322"/>
    <x v="206"/>
    <n v="1"/>
    <x v="9"/>
    <d v="1899-12-30T11:27:00"/>
    <n v="23"/>
    <x v="1"/>
    <s v="184 Wilson St, San Francisco, CA 94016"/>
    <x v="2"/>
    <n v="2"/>
    <n v="11.95"/>
    <n v="23.9"/>
  </r>
  <r>
    <n v="2523"/>
    <x v="97323"/>
    <x v="188"/>
    <n v="25"/>
    <x v="9"/>
    <d v="1899-12-30T04:28:00"/>
    <n v="16"/>
    <x v="0"/>
    <s v="992 4th St, New York City, NY 10001"/>
    <x v="2"/>
    <n v="1"/>
    <n v="11.95"/>
    <n v="11.95"/>
  </r>
  <r>
    <n v="2524"/>
    <x v="97324"/>
    <x v="186"/>
    <n v="17"/>
    <x v="9"/>
    <d v="1899-12-30T12:16:00"/>
    <n v="12"/>
    <x v="3"/>
    <s v="104 Cherry St, Portland, OR 97035"/>
    <x v="15"/>
    <n v="1"/>
    <n v="379.99"/>
    <n v="379.99"/>
  </r>
  <r>
    <n v="2525"/>
    <x v="97325"/>
    <x v="191"/>
    <n v="11"/>
    <x v="9"/>
    <d v="1899-12-30T01:30:00"/>
    <n v="13"/>
    <x v="1"/>
    <s v="535 Adams St, San Francisco, CA 94016"/>
    <x v="8"/>
    <n v="1"/>
    <n v="14.95"/>
    <n v="14.95"/>
  </r>
  <r>
    <n v="2526"/>
    <x v="97326"/>
    <x v="190"/>
    <n v="14"/>
    <x v="9"/>
    <d v="1899-12-30T04:06:00"/>
    <n v="16"/>
    <x v="0"/>
    <s v="133 North St, New York City, NY 10001"/>
    <x v="10"/>
    <n v="1"/>
    <n v="11.99"/>
    <n v="11.99"/>
  </r>
  <r>
    <n v="2527"/>
    <x v="97327"/>
    <x v="206"/>
    <n v="1"/>
    <x v="9"/>
    <d v="1899-12-30T06:49:00"/>
    <n v="18"/>
    <x v="4"/>
    <s v="598 Pine St, Dallas, TX 75001"/>
    <x v="2"/>
    <n v="1"/>
    <n v="11.95"/>
    <n v="11.95"/>
  </r>
  <r>
    <n v="2528"/>
    <x v="97328"/>
    <x v="205"/>
    <n v="26"/>
    <x v="9"/>
    <d v="1899-12-30T07:42:00"/>
    <n v="19"/>
    <x v="0"/>
    <s v="227 13th St, New York City, NY 10001"/>
    <x v="6"/>
    <n v="1"/>
    <n v="2.99"/>
    <n v="2.99"/>
  </r>
  <r>
    <n v="2529"/>
    <x v="97329"/>
    <x v="199"/>
    <n v="8"/>
    <x v="9"/>
    <d v="1899-12-30T10:23:00"/>
    <n v="10"/>
    <x v="0"/>
    <s v="74 West St, New York City, NY 10001"/>
    <x v="15"/>
    <n v="1"/>
    <n v="379.99"/>
    <n v="379.99"/>
  </r>
  <r>
    <n v="2530"/>
    <x v="97330"/>
    <x v="207"/>
    <n v="12"/>
    <x v="9"/>
    <d v="1899-12-30T01:37:00"/>
    <n v="1"/>
    <x v="1"/>
    <s v="587 North St, San Francisco, CA 94016"/>
    <x v="11"/>
    <n v="1"/>
    <n v="150"/>
    <n v="150"/>
  </r>
  <r>
    <n v="2531"/>
    <x v="97331"/>
    <x v="195"/>
    <n v="3"/>
    <x v="9"/>
    <d v="1899-12-30T02:09:00"/>
    <n v="2"/>
    <x v="5"/>
    <s v="501 Forest St, Los Angeles, CA 90001"/>
    <x v="10"/>
    <n v="1"/>
    <n v="11.99"/>
    <n v="11.99"/>
  </r>
  <r>
    <n v="2532"/>
    <x v="97332"/>
    <x v="199"/>
    <n v="8"/>
    <x v="9"/>
    <d v="1899-12-30T12:06:00"/>
    <n v="12"/>
    <x v="6"/>
    <s v="110 Hill St, Boston, MA 02215"/>
    <x v="10"/>
    <n v="1"/>
    <n v="11.99"/>
    <n v="11.99"/>
  </r>
  <r>
    <n v="2533"/>
    <x v="97333"/>
    <x v="194"/>
    <n v="23"/>
    <x v="9"/>
    <d v="1899-12-30T04:37:00"/>
    <n v="16"/>
    <x v="3"/>
    <s v="128 Washington St, Portland, OR 97035"/>
    <x v="8"/>
    <n v="1"/>
    <n v="14.95"/>
    <n v="14.95"/>
  </r>
  <r>
    <n v="2534"/>
    <x v="97334"/>
    <x v="195"/>
    <n v="3"/>
    <x v="9"/>
    <d v="1899-12-30T11:05:00"/>
    <n v="11"/>
    <x v="1"/>
    <s v="919 Dogwood St, San Francisco, CA 94016"/>
    <x v="16"/>
    <n v="1"/>
    <n v="300"/>
    <n v="300"/>
  </r>
  <r>
    <n v="2535"/>
    <x v="97335"/>
    <x v="209"/>
    <n v="7"/>
    <x v="9"/>
    <d v="1899-12-30T08:45:00"/>
    <n v="8"/>
    <x v="1"/>
    <s v="422 Hill St, San Francisco, CA 94016"/>
    <x v="5"/>
    <n v="1"/>
    <n v="99.99"/>
    <n v="99.99"/>
  </r>
  <r>
    <n v="2536"/>
    <x v="97336"/>
    <x v="192"/>
    <n v="15"/>
    <x v="9"/>
    <d v="1899-12-30T06:59:00"/>
    <n v="18"/>
    <x v="2"/>
    <s v="353 Willow St, Atlanta, GA 30301"/>
    <x v="5"/>
    <n v="1"/>
    <n v="99.99"/>
    <n v="99.99"/>
  </r>
  <r>
    <n v="2537"/>
    <x v="97337"/>
    <x v="190"/>
    <n v="14"/>
    <x v="9"/>
    <d v="1899-12-30T10:41:00"/>
    <n v="10"/>
    <x v="8"/>
    <s v="365 Maple St, Seattle, WA 98101"/>
    <x v="6"/>
    <n v="2"/>
    <n v="2.99"/>
    <n v="5.98"/>
  </r>
  <r>
    <n v="2538"/>
    <x v="97338"/>
    <x v="206"/>
    <n v="1"/>
    <x v="9"/>
    <d v="1899-12-30T11:03:00"/>
    <n v="11"/>
    <x v="5"/>
    <s v="877 Maple St, Los Angeles, CA 90001"/>
    <x v="2"/>
    <n v="1"/>
    <n v="11.95"/>
    <n v="11.95"/>
  </r>
  <r>
    <n v="2539"/>
    <x v="97339"/>
    <x v="206"/>
    <n v="1"/>
    <x v="9"/>
    <d v="1899-12-30T10:02:00"/>
    <n v="22"/>
    <x v="7"/>
    <s v="505 Sunset St, Austin, TX 73301"/>
    <x v="15"/>
    <n v="1"/>
    <n v="379.99"/>
    <n v="379.99"/>
  </r>
  <r>
    <n v="2540"/>
    <x v="97340"/>
    <x v="195"/>
    <n v="3"/>
    <x v="9"/>
    <d v="1899-12-30T07:41:00"/>
    <n v="19"/>
    <x v="1"/>
    <s v="804 West St, San Francisco, CA 94016"/>
    <x v="10"/>
    <n v="1"/>
    <n v="11.99"/>
    <n v="11.99"/>
  </r>
  <r>
    <n v="2541"/>
    <x v="97341"/>
    <x v="213"/>
    <n v="30"/>
    <x v="9"/>
    <d v="1899-12-30T09:18:00"/>
    <n v="21"/>
    <x v="6"/>
    <s v="593 Lake St, Boston, MA 02215"/>
    <x v="2"/>
    <n v="1"/>
    <n v="11.95"/>
    <n v="11.95"/>
  </r>
  <r>
    <n v="2542"/>
    <x v="97342"/>
    <x v="214"/>
    <n v="22"/>
    <x v="9"/>
    <d v="1899-12-30T07:24:00"/>
    <n v="7"/>
    <x v="8"/>
    <s v="298 Spruce St, Seattle, WA 98101"/>
    <x v="3"/>
    <n v="1"/>
    <n v="149.99"/>
    <n v="149.99"/>
  </r>
  <r>
    <n v="2543"/>
    <x v="97343"/>
    <x v="200"/>
    <n v="5"/>
    <x v="9"/>
    <d v="1899-12-30T08:15:00"/>
    <n v="20"/>
    <x v="1"/>
    <s v="739 Highland St, San Francisco, CA 94016"/>
    <x v="6"/>
    <n v="2"/>
    <n v="2.99"/>
    <n v="5.98"/>
  </r>
  <r>
    <n v="2544"/>
    <x v="97344"/>
    <x v="192"/>
    <n v="15"/>
    <x v="9"/>
    <d v="1899-12-30T12:18:00"/>
    <n v="12"/>
    <x v="6"/>
    <s v="245 Lincoln St, Boston, MA 02215"/>
    <x v="15"/>
    <n v="1"/>
    <n v="379.99"/>
    <n v="379.99"/>
  </r>
  <r>
    <n v="2545"/>
    <x v="97345"/>
    <x v="189"/>
    <n v="9"/>
    <x v="9"/>
    <d v="1899-12-30T01:55:00"/>
    <n v="13"/>
    <x v="1"/>
    <s v="868 South St, San Francisco, CA 94016"/>
    <x v="4"/>
    <n v="2"/>
    <n v="3.84"/>
    <n v="7.68"/>
  </r>
  <r>
    <n v="2546"/>
    <x v="97346"/>
    <x v="214"/>
    <n v="22"/>
    <x v="9"/>
    <d v="1899-12-30T07:23:00"/>
    <n v="19"/>
    <x v="8"/>
    <s v="967 Johnson St, Seattle, WA 98101"/>
    <x v="5"/>
    <n v="1"/>
    <n v="99.99"/>
    <n v="99.99"/>
  </r>
  <r>
    <n v="2547"/>
    <x v="97347"/>
    <x v="197"/>
    <n v="16"/>
    <x v="9"/>
    <d v="1899-12-30T06:57:00"/>
    <n v="18"/>
    <x v="1"/>
    <s v="287 Center St, San Francisco, CA 94016"/>
    <x v="11"/>
    <n v="1"/>
    <n v="150"/>
    <n v="150"/>
  </r>
  <r>
    <n v="2548"/>
    <x v="97348"/>
    <x v="189"/>
    <n v="9"/>
    <x v="9"/>
    <d v="1899-12-30T08:40:00"/>
    <n v="20"/>
    <x v="6"/>
    <s v="811 West St, Boston, MA 02215"/>
    <x v="5"/>
    <n v="2"/>
    <n v="99.99"/>
    <n v="199.98"/>
  </r>
  <r>
    <n v="2549"/>
    <x v="97349"/>
    <x v="192"/>
    <n v="15"/>
    <x v="9"/>
    <d v="1899-12-30T10:58:00"/>
    <n v="10"/>
    <x v="8"/>
    <s v="705 Wilson St, Seattle, WA 98101"/>
    <x v="10"/>
    <n v="1"/>
    <n v="11.99"/>
    <n v="11.99"/>
  </r>
  <r>
    <n v="2550"/>
    <x v="97350"/>
    <x v="202"/>
    <n v="20"/>
    <x v="9"/>
    <d v="1899-12-30T06:15:00"/>
    <n v="18"/>
    <x v="4"/>
    <s v="265 Park St, Dallas, TX 75001"/>
    <x v="6"/>
    <n v="1"/>
    <n v="2.99"/>
    <n v="2.99"/>
  </r>
  <r>
    <n v="2551"/>
    <x v="97351"/>
    <x v="212"/>
    <n v="24"/>
    <x v="9"/>
    <d v="1899-12-30T08:28:00"/>
    <n v="20"/>
    <x v="0"/>
    <s v="236 Cedar St, New York City, NY 10001"/>
    <x v="9"/>
    <n v="1"/>
    <n v="600"/>
    <n v="600"/>
  </r>
  <r>
    <n v="2552"/>
    <x v="97352"/>
    <x v="209"/>
    <n v="7"/>
    <x v="9"/>
    <d v="1899-12-30T08:21:00"/>
    <n v="20"/>
    <x v="1"/>
    <s v="228 6th St, San Francisco, CA 94016"/>
    <x v="2"/>
    <n v="2"/>
    <n v="11.95"/>
    <n v="23.9"/>
  </r>
  <r>
    <n v="2553"/>
    <x v="97353"/>
    <x v="204"/>
    <n v="2"/>
    <x v="9"/>
    <d v="1899-12-30T05:25:00"/>
    <n v="17"/>
    <x v="4"/>
    <s v="559 12th St, Dallas, TX 75001"/>
    <x v="11"/>
    <n v="1"/>
    <n v="150"/>
    <n v="150"/>
  </r>
  <r>
    <n v="2554"/>
    <x v="97354"/>
    <x v="214"/>
    <n v="22"/>
    <x v="9"/>
    <d v="1899-12-30T05:01:00"/>
    <n v="17"/>
    <x v="5"/>
    <s v="715 Church St, Los Angeles, CA 90001"/>
    <x v="6"/>
    <n v="1"/>
    <n v="2.99"/>
    <n v="2.99"/>
  </r>
  <r>
    <n v="2555"/>
    <x v="97355"/>
    <x v="200"/>
    <n v="5"/>
    <x v="9"/>
    <d v="1899-12-30T07:54:00"/>
    <n v="19"/>
    <x v="0"/>
    <s v="660 Center St, New York City, NY 10001"/>
    <x v="11"/>
    <n v="1"/>
    <n v="150"/>
    <n v="150"/>
  </r>
  <r>
    <n v="2556"/>
    <x v="97356"/>
    <x v="200"/>
    <n v="5"/>
    <x v="9"/>
    <d v="1899-12-30T07:40:00"/>
    <n v="19"/>
    <x v="3"/>
    <s v="481 Adams St, Portland, OR 97035"/>
    <x v="11"/>
    <n v="1"/>
    <n v="150"/>
    <n v="150"/>
  </r>
  <r>
    <n v="2557"/>
    <x v="97357"/>
    <x v="206"/>
    <n v="1"/>
    <x v="9"/>
    <d v="1899-12-30T09:04:00"/>
    <n v="9"/>
    <x v="8"/>
    <s v="371 Jackson St, Seattle, WA 98101"/>
    <x v="2"/>
    <n v="1"/>
    <n v="11.95"/>
    <n v="11.95"/>
  </r>
  <r>
    <n v="2558"/>
    <x v="97358"/>
    <x v="195"/>
    <n v="3"/>
    <x v="9"/>
    <d v="1899-12-30T01:56:00"/>
    <n v="13"/>
    <x v="1"/>
    <s v="509 Jefferson St, San Francisco, CA 94016"/>
    <x v="13"/>
    <n v="1"/>
    <n v="700"/>
    <n v="700"/>
  </r>
  <r>
    <n v="2559"/>
    <x v="97359"/>
    <x v="211"/>
    <n v="28"/>
    <x v="9"/>
    <d v="1899-12-30T10:02:00"/>
    <n v="22"/>
    <x v="3"/>
    <s v="114 Meadow St, Portland, OR 97035"/>
    <x v="4"/>
    <n v="1"/>
    <n v="3.84"/>
    <n v="3.84"/>
  </r>
  <r>
    <n v="2560"/>
    <x v="97360"/>
    <x v="204"/>
    <n v="2"/>
    <x v="9"/>
    <d v="1899-12-30T01:07:00"/>
    <n v="13"/>
    <x v="4"/>
    <s v="986 Washington St, Dallas, TX 75001"/>
    <x v="11"/>
    <n v="1"/>
    <n v="150"/>
    <n v="150"/>
  </r>
  <r>
    <n v="2561"/>
    <x v="97361"/>
    <x v="198"/>
    <n v="18"/>
    <x v="9"/>
    <d v="1899-12-30T08:09:00"/>
    <n v="8"/>
    <x v="0"/>
    <s v="451 11th St, New York City, NY 10001"/>
    <x v="4"/>
    <n v="1"/>
    <n v="3.84"/>
    <n v="3.84"/>
  </r>
  <r>
    <n v="2562"/>
    <x v="97362"/>
    <x v="190"/>
    <n v="14"/>
    <x v="9"/>
    <d v="1899-12-30T07:04:00"/>
    <n v="7"/>
    <x v="1"/>
    <s v="136 Chestnut St, San Francisco, CA 94016"/>
    <x v="2"/>
    <n v="1"/>
    <n v="11.95"/>
    <n v="11.95"/>
  </r>
  <r>
    <n v="2563"/>
    <x v="97363"/>
    <x v="197"/>
    <n v="16"/>
    <x v="9"/>
    <d v="1899-12-30T02:38:00"/>
    <n v="14"/>
    <x v="2"/>
    <s v="519 5th St, Atlanta, GA 30301"/>
    <x v="2"/>
    <n v="1"/>
    <n v="11.95"/>
    <n v="11.95"/>
  </r>
  <r>
    <n v="2564"/>
    <x v="97364"/>
    <x v="192"/>
    <n v="15"/>
    <x v="9"/>
    <d v="1899-12-30T03:23:00"/>
    <n v="15"/>
    <x v="1"/>
    <s v="20 Lincoln St, San Francisco, CA 94016"/>
    <x v="4"/>
    <n v="1"/>
    <n v="3.84"/>
    <n v="3.84"/>
  </r>
  <r>
    <n v="2565"/>
    <x v="97365"/>
    <x v="192"/>
    <n v="15"/>
    <x v="9"/>
    <d v="1899-12-30T08:27:00"/>
    <n v="8"/>
    <x v="0"/>
    <s v="218 Park St, New York City, NY 10001"/>
    <x v="11"/>
    <n v="1"/>
    <n v="150"/>
    <n v="150"/>
  </r>
  <r>
    <n v="2566"/>
    <x v="97366"/>
    <x v="198"/>
    <n v="18"/>
    <x v="9"/>
    <d v="1899-12-30T09:48:00"/>
    <n v="21"/>
    <x v="3"/>
    <s v="259 Walnut St, Portland, OR 97035"/>
    <x v="10"/>
    <n v="1"/>
    <n v="11.99"/>
    <n v="11.99"/>
  </r>
  <r>
    <n v="2567"/>
    <x v="97367"/>
    <x v="197"/>
    <n v="16"/>
    <x v="9"/>
    <d v="1899-12-30T06:52:00"/>
    <n v="18"/>
    <x v="8"/>
    <s v="140 14th St, Seattle, WA 98101"/>
    <x v="6"/>
    <n v="1"/>
    <n v="2.99"/>
    <n v="2.99"/>
  </r>
  <r>
    <n v="2568"/>
    <x v="97368"/>
    <x v="208"/>
    <n v="10"/>
    <x v="9"/>
    <d v="1899-12-30T10:10:00"/>
    <n v="10"/>
    <x v="1"/>
    <s v="263 Church St, San Francisco, CA 94016"/>
    <x v="10"/>
    <n v="1"/>
    <n v="11.99"/>
    <n v="11.99"/>
  </r>
  <r>
    <n v="2569"/>
    <x v="97369"/>
    <x v="189"/>
    <n v="9"/>
    <x v="9"/>
    <d v="1899-12-30T12:36:00"/>
    <n v="12"/>
    <x v="3"/>
    <s v="970 5th St, Portland, OR 97035"/>
    <x v="8"/>
    <n v="1"/>
    <n v="14.95"/>
    <n v="14.95"/>
  </r>
  <r>
    <n v="2570"/>
    <x v="97370"/>
    <x v="202"/>
    <n v="20"/>
    <x v="9"/>
    <d v="1899-12-30T08:34:00"/>
    <n v="20"/>
    <x v="1"/>
    <s v="680 North St, San Francisco, CA 94016"/>
    <x v="9"/>
    <n v="1"/>
    <n v="600"/>
    <n v="600"/>
  </r>
  <r>
    <n v="2571"/>
    <x v="97371"/>
    <x v="192"/>
    <n v="15"/>
    <x v="9"/>
    <d v="1899-12-30T12:36:00"/>
    <n v="12"/>
    <x v="0"/>
    <s v="205 9th St, New York City, NY 10001"/>
    <x v="10"/>
    <n v="1"/>
    <n v="11.99"/>
    <n v="11.99"/>
  </r>
  <r>
    <n v="2572"/>
    <x v="97372"/>
    <x v="197"/>
    <n v="16"/>
    <x v="9"/>
    <d v="1899-12-30T01:52:00"/>
    <n v="13"/>
    <x v="6"/>
    <s v="304 Jefferson St, Boston, MA 02215"/>
    <x v="10"/>
    <n v="1"/>
    <n v="11.99"/>
    <n v="11.99"/>
  </r>
  <r>
    <n v="2573"/>
    <x v="97373"/>
    <x v="197"/>
    <n v="16"/>
    <x v="9"/>
    <d v="1899-12-30T03:22:00"/>
    <n v="3"/>
    <x v="4"/>
    <s v="959 Elm St, Dallas, TX 75001"/>
    <x v="2"/>
    <n v="1"/>
    <n v="11.95"/>
    <n v="11.95"/>
  </r>
  <r>
    <n v="2574"/>
    <x v="97374"/>
    <x v="211"/>
    <n v="28"/>
    <x v="9"/>
    <d v="1899-12-30T09:18:00"/>
    <n v="21"/>
    <x v="3"/>
    <s v="930 8th St, Portland, OR 97035"/>
    <x v="4"/>
    <n v="1"/>
    <n v="3.84"/>
    <n v="3.84"/>
  </r>
  <r>
    <n v="2575"/>
    <x v="97375"/>
    <x v="185"/>
    <n v="21"/>
    <x v="9"/>
    <d v="1899-12-30T12:33:00"/>
    <n v="0"/>
    <x v="1"/>
    <s v="989 6th St, San Francisco, CA 94016"/>
    <x v="6"/>
    <n v="1"/>
    <n v="2.99"/>
    <n v="2.99"/>
  </r>
  <r>
    <n v="2576"/>
    <x v="97376"/>
    <x v="194"/>
    <n v="23"/>
    <x v="9"/>
    <d v="1899-12-30T10:35:00"/>
    <n v="22"/>
    <x v="0"/>
    <s v="988 10th St, New York City, NY 10001"/>
    <x v="17"/>
    <n v="1"/>
    <n v="389.99"/>
    <n v="389.99"/>
  </r>
  <r>
    <n v="2577"/>
    <x v="97377"/>
    <x v="186"/>
    <n v="17"/>
    <x v="9"/>
    <d v="1899-12-30T03:00:00"/>
    <n v="15"/>
    <x v="0"/>
    <s v="6 14th St, New York City, NY 10001"/>
    <x v="0"/>
    <n v="1"/>
    <n v="1700"/>
    <n v="1700"/>
  </r>
  <r>
    <n v="2578"/>
    <x v="97378"/>
    <x v="188"/>
    <n v="25"/>
    <x v="9"/>
    <d v="1899-12-30T04:10:00"/>
    <n v="16"/>
    <x v="6"/>
    <s v="572 Spruce St, Boston, MA 02215"/>
    <x v="15"/>
    <n v="1"/>
    <n v="379.99"/>
    <n v="379.99"/>
  </r>
  <r>
    <n v="2579"/>
    <x v="97379"/>
    <x v="212"/>
    <n v="24"/>
    <x v="9"/>
    <d v="1899-12-30T01:51:00"/>
    <n v="13"/>
    <x v="7"/>
    <s v="173 Forest St, Austin, TX 73301"/>
    <x v="14"/>
    <n v="1"/>
    <n v="109.99"/>
    <n v="109.99"/>
  </r>
  <r>
    <n v="2580"/>
    <x v="97380"/>
    <x v="189"/>
    <n v="9"/>
    <x v="9"/>
    <d v="1899-12-30T11:52:00"/>
    <n v="23"/>
    <x v="4"/>
    <s v="126 Hickory St, Dallas, TX 75001"/>
    <x v="6"/>
    <n v="1"/>
    <n v="2.99"/>
    <n v="2.99"/>
  </r>
  <r>
    <n v="2581"/>
    <x v="97381"/>
    <x v="201"/>
    <n v="4"/>
    <x v="9"/>
    <d v="1899-12-30T05:56:00"/>
    <n v="17"/>
    <x v="0"/>
    <s v="638 Hill St, New York City, NY 10001"/>
    <x v="8"/>
    <n v="1"/>
    <n v="14.95"/>
    <n v="14.95"/>
  </r>
  <r>
    <n v="2582"/>
    <x v="97382"/>
    <x v="209"/>
    <n v="7"/>
    <x v="9"/>
    <d v="1899-12-30T10:59:00"/>
    <n v="10"/>
    <x v="6"/>
    <s v="316 Hickory St, Boston, MA 02215"/>
    <x v="8"/>
    <n v="1"/>
    <n v="14.95"/>
    <n v="14.95"/>
  </r>
  <r>
    <n v="2583"/>
    <x v="97383"/>
    <x v="191"/>
    <n v="11"/>
    <x v="9"/>
    <d v="1899-12-30T12:33:00"/>
    <n v="12"/>
    <x v="3"/>
    <s v="550 Church St, Portland, OR 97035"/>
    <x v="10"/>
    <n v="1"/>
    <n v="11.99"/>
    <n v="11.99"/>
  </r>
  <r>
    <n v="2584"/>
    <x v="97384"/>
    <x v="194"/>
    <n v="23"/>
    <x v="9"/>
    <d v="1899-12-30T09:52:00"/>
    <n v="9"/>
    <x v="1"/>
    <s v="14 Pine St, San Francisco, CA 94016"/>
    <x v="6"/>
    <n v="1"/>
    <n v="2.99"/>
    <n v="2.99"/>
  </r>
  <r>
    <n v="2585"/>
    <x v="97385"/>
    <x v="201"/>
    <n v="4"/>
    <x v="9"/>
    <d v="1899-12-30T11:05:00"/>
    <n v="23"/>
    <x v="5"/>
    <s v="111 11th St, Los Angeles, CA 90001"/>
    <x v="11"/>
    <n v="1"/>
    <n v="150"/>
    <n v="150"/>
  </r>
  <r>
    <n v="2586"/>
    <x v="97386"/>
    <x v="208"/>
    <n v="10"/>
    <x v="9"/>
    <d v="1899-12-30T01:46:00"/>
    <n v="13"/>
    <x v="8"/>
    <s v="906 12th St, Seattle, WA 98101"/>
    <x v="8"/>
    <n v="1"/>
    <n v="14.95"/>
    <n v="14.95"/>
  </r>
  <r>
    <n v="2587"/>
    <x v="97387"/>
    <x v="203"/>
    <n v="29"/>
    <x v="9"/>
    <d v="1899-12-30T10:43:00"/>
    <n v="10"/>
    <x v="0"/>
    <s v="481 Madison St, New York City, NY 10001"/>
    <x v="2"/>
    <n v="1"/>
    <n v="11.95"/>
    <n v="11.95"/>
  </r>
  <r>
    <n v="2588"/>
    <x v="97388"/>
    <x v="192"/>
    <n v="15"/>
    <x v="9"/>
    <d v="1899-12-30T05:54:00"/>
    <n v="17"/>
    <x v="7"/>
    <s v="409 6th St, Austin, TX 73301"/>
    <x v="5"/>
    <n v="1"/>
    <n v="99.99"/>
    <n v="99.99"/>
  </r>
  <r>
    <n v="2589"/>
    <x v="97389"/>
    <x v="194"/>
    <n v="23"/>
    <x v="9"/>
    <d v="1899-12-30T03:19:00"/>
    <n v="15"/>
    <x v="6"/>
    <s v="835 5th St, Boston, MA 02215"/>
    <x v="4"/>
    <n v="1"/>
    <n v="3.84"/>
    <n v="3.84"/>
  </r>
  <r>
    <n v="2590"/>
    <x v="97390"/>
    <x v="191"/>
    <n v="11"/>
    <x v="9"/>
    <d v="1899-12-30T05:07:00"/>
    <n v="17"/>
    <x v="7"/>
    <s v="755 Johnson St, Austin, TX 73301"/>
    <x v="3"/>
    <n v="1"/>
    <n v="149.99"/>
    <n v="149.99"/>
  </r>
  <r>
    <n v="2591"/>
    <x v="97391"/>
    <x v="212"/>
    <n v="24"/>
    <x v="9"/>
    <d v="1899-12-30T08:06:00"/>
    <n v="20"/>
    <x v="0"/>
    <s v="352 Ridge St, New York City, NY 10001"/>
    <x v="7"/>
    <n v="1"/>
    <n v="999.99"/>
    <n v="999.99"/>
  </r>
  <r>
    <n v="2592"/>
    <x v="97392"/>
    <x v="202"/>
    <n v="20"/>
    <x v="9"/>
    <d v="1899-12-30T06:26:00"/>
    <n v="18"/>
    <x v="7"/>
    <s v="402 Willow St, Austin, TX 73301"/>
    <x v="5"/>
    <n v="1"/>
    <n v="99.99"/>
    <n v="99.99"/>
  </r>
  <r>
    <n v="2593"/>
    <x v="97393"/>
    <x v="199"/>
    <n v="8"/>
    <x v="9"/>
    <d v="1899-12-30T12:55:00"/>
    <n v="0"/>
    <x v="8"/>
    <s v="205 9th St, Seattle, WA 98101"/>
    <x v="14"/>
    <n v="1"/>
    <n v="109.99"/>
    <n v="109.99"/>
  </r>
  <r>
    <n v="2594"/>
    <x v="97394"/>
    <x v="201"/>
    <n v="4"/>
    <x v="9"/>
    <d v="1899-12-30T06:12:00"/>
    <n v="18"/>
    <x v="1"/>
    <s v="994 Elm St, San Francisco, CA 94016"/>
    <x v="11"/>
    <n v="1"/>
    <n v="150"/>
    <n v="150"/>
  </r>
  <r>
    <n v="2595"/>
    <x v="97395"/>
    <x v="189"/>
    <n v="9"/>
    <x v="9"/>
    <d v="1899-12-30T09:32:00"/>
    <n v="21"/>
    <x v="5"/>
    <s v="638 14th St, Los Angeles, CA 90001"/>
    <x v="0"/>
    <n v="1"/>
    <n v="1700"/>
    <n v="1700"/>
  </r>
  <r>
    <n v="2596"/>
    <x v="97396"/>
    <x v="213"/>
    <n v="30"/>
    <x v="9"/>
    <d v="1899-12-30T09:08:00"/>
    <n v="9"/>
    <x v="1"/>
    <s v="161 Spruce St, San Francisco, CA 94016"/>
    <x v="10"/>
    <n v="1"/>
    <n v="11.99"/>
    <n v="11.99"/>
  </r>
  <r>
    <n v="2597"/>
    <x v="97397"/>
    <x v="201"/>
    <n v="4"/>
    <x v="9"/>
    <d v="1899-12-30T04:24:00"/>
    <n v="16"/>
    <x v="1"/>
    <s v="487 Lake St, San Francisco, CA 94016"/>
    <x v="11"/>
    <n v="1"/>
    <n v="150"/>
    <n v="150"/>
  </r>
  <r>
    <n v="2598"/>
    <x v="97398"/>
    <x v="201"/>
    <n v="4"/>
    <x v="9"/>
    <d v="1899-12-30T08:24:00"/>
    <n v="20"/>
    <x v="1"/>
    <s v="137 Hill St, San Francisco, CA 94016"/>
    <x v="6"/>
    <n v="2"/>
    <n v="2.99"/>
    <n v="5.98"/>
  </r>
  <r>
    <n v="2599"/>
    <x v="97399"/>
    <x v="193"/>
    <n v="27"/>
    <x v="9"/>
    <d v="1899-12-30T10:49:00"/>
    <n v="10"/>
    <x v="6"/>
    <s v="33 Church St, Boston, MA 02215"/>
    <x v="8"/>
    <n v="1"/>
    <n v="14.95"/>
    <n v="14.95"/>
  </r>
  <r>
    <n v="2600"/>
    <x v="97400"/>
    <x v="199"/>
    <n v="8"/>
    <x v="9"/>
    <d v="1899-12-30T01:30:00"/>
    <n v="13"/>
    <x v="1"/>
    <s v="849 11th St, San Francisco, CA 94016"/>
    <x v="10"/>
    <n v="1"/>
    <n v="11.99"/>
    <n v="11.99"/>
  </r>
  <r>
    <n v="2601"/>
    <x v="97401"/>
    <x v="214"/>
    <n v="22"/>
    <x v="9"/>
    <d v="1899-12-30T08:44:00"/>
    <n v="8"/>
    <x v="0"/>
    <s v="273 2nd St, New York City, NY 10001"/>
    <x v="5"/>
    <n v="1"/>
    <n v="99.99"/>
    <n v="99.99"/>
  </r>
  <r>
    <n v="2602"/>
    <x v="97402"/>
    <x v="189"/>
    <n v="9"/>
    <x v="9"/>
    <d v="1899-12-30T10:55:00"/>
    <n v="10"/>
    <x v="1"/>
    <s v="609 West St, San Francisco, CA 94016"/>
    <x v="15"/>
    <n v="1"/>
    <n v="379.99"/>
    <n v="379.99"/>
  </r>
  <r>
    <n v="2603"/>
    <x v="97403"/>
    <x v="203"/>
    <n v="29"/>
    <x v="9"/>
    <d v="1899-12-30T05:27:00"/>
    <n v="17"/>
    <x v="1"/>
    <s v="442 13th St, San Francisco, CA 94016"/>
    <x v="8"/>
    <n v="1"/>
    <n v="14.95"/>
    <n v="14.95"/>
  </r>
  <r>
    <n v="2604"/>
    <x v="97404"/>
    <x v="193"/>
    <n v="27"/>
    <x v="9"/>
    <d v="1899-12-30T11:47:00"/>
    <n v="11"/>
    <x v="1"/>
    <s v="17 12th St, San Francisco, CA 94016"/>
    <x v="7"/>
    <n v="1"/>
    <n v="999.99"/>
    <n v="999.99"/>
  </r>
  <r>
    <n v="2605"/>
    <x v="97405"/>
    <x v="213"/>
    <n v="30"/>
    <x v="9"/>
    <d v="1899-12-30T10:44:00"/>
    <n v="22"/>
    <x v="7"/>
    <s v="888 Jefferson St, Austin, TX 73301"/>
    <x v="5"/>
    <n v="1"/>
    <n v="99.99"/>
    <n v="99.99"/>
  </r>
  <r>
    <n v="2606"/>
    <x v="97406"/>
    <x v="201"/>
    <n v="4"/>
    <x v="9"/>
    <d v="1899-12-30T09:00:00"/>
    <n v="21"/>
    <x v="0"/>
    <s v="832 1st St, New York City, NY 10001"/>
    <x v="10"/>
    <n v="1"/>
    <n v="11.99"/>
    <n v="11.99"/>
  </r>
  <r>
    <n v="2607"/>
    <x v="97407"/>
    <x v="209"/>
    <n v="7"/>
    <x v="9"/>
    <d v="1899-12-30T08:13:00"/>
    <n v="8"/>
    <x v="7"/>
    <s v="46 Jefferson St, Austin, TX 73301"/>
    <x v="15"/>
    <n v="1"/>
    <n v="379.99"/>
    <n v="379.99"/>
  </r>
  <r>
    <n v="2608"/>
    <x v="97408"/>
    <x v="204"/>
    <n v="2"/>
    <x v="9"/>
    <d v="1899-12-30T10:37:00"/>
    <n v="10"/>
    <x v="1"/>
    <s v="440 Park St, San Francisco, CA 94016"/>
    <x v="4"/>
    <n v="1"/>
    <n v="3.84"/>
    <n v="3.84"/>
  </r>
  <r>
    <n v="2609"/>
    <x v="97409"/>
    <x v="203"/>
    <n v="29"/>
    <x v="9"/>
    <d v="1899-12-30T11:59:00"/>
    <n v="11"/>
    <x v="4"/>
    <s v="723 7th St, Dallas, TX 75001"/>
    <x v="6"/>
    <n v="1"/>
    <n v="2.99"/>
    <n v="2.99"/>
  </r>
  <r>
    <n v="2610"/>
    <x v="97410"/>
    <x v="199"/>
    <n v="8"/>
    <x v="9"/>
    <d v="1899-12-30T08:27:00"/>
    <n v="8"/>
    <x v="1"/>
    <s v="446 11th St, San Francisco, CA 94016"/>
    <x v="5"/>
    <n v="1"/>
    <n v="99.99"/>
    <n v="99.99"/>
  </r>
  <r>
    <n v="2611"/>
    <x v="97411"/>
    <x v="190"/>
    <n v="14"/>
    <x v="9"/>
    <d v="1899-12-30T10:28:00"/>
    <n v="10"/>
    <x v="1"/>
    <s v="704 Forest St, San Francisco, CA 94016"/>
    <x v="2"/>
    <n v="1"/>
    <n v="11.95"/>
    <n v="11.95"/>
  </r>
  <r>
    <n v="2612"/>
    <x v="97412"/>
    <x v="199"/>
    <n v="8"/>
    <x v="9"/>
    <d v="1899-12-30T01:55:00"/>
    <n v="13"/>
    <x v="5"/>
    <s v="858 Walnut St, Los Angeles, CA 90001"/>
    <x v="11"/>
    <n v="1"/>
    <n v="150"/>
    <n v="150"/>
  </r>
  <r>
    <n v="2613"/>
    <x v="97413"/>
    <x v="195"/>
    <n v="3"/>
    <x v="9"/>
    <d v="1899-12-30T09:08:00"/>
    <n v="21"/>
    <x v="6"/>
    <s v="143 Chestnut St, Boston, MA 02215"/>
    <x v="2"/>
    <n v="1"/>
    <n v="11.95"/>
    <n v="11.95"/>
  </r>
  <r>
    <n v="2614"/>
    <x v="97414"/>
    <x v="205"/>
    <n v="26"/>
    <x v="9"/>
    <d v="1899-12-30T05:06:00"/>
    <n v="17"/>
    <x v="2"/>
    <s v="794 Adams St, Atlanta, GA 30301"/>
    <x v="5"/>
    <n v="1"/>
    <n v="99.99"/>
    <n v="99.99"/>
  </r>
  <r>
    <n v="2615"/>
    <x v="97415"/>
    <x v="212"/>
    <n v="24"/>
    <x v="9"/>
    <d v="1899-12-30T03:53:00"/>
    <n v="15"/>
    <x v="4"/>
    <s v="628 Center St, Dallas, TX 75001"/>
    <x v="0"/>
    <n v="1"/>
    <n v="1700"/>
    <n v="1700"/>
  </r>
  <r>
    <n v="2616"/>
    <x v="97416"/>
    <x v="209"/>
    <n v="7"/>
    <x v="9"/>
    <d v="1899-12-30T04:52:00"/>
    <n v="16"/>
    <x v="5"/>
    <s v="35 Madison St, Los Angeles, CA 90001"/>
    <x v="4"/>
    <n v="2"/>
    <n v="3.84"/>
    <n v="7.68"/>
  </r>
  <r>
    <n v="2617"/>
    <x v="97417"/>
    <x v="198"/>
    <n v="18"/>
    <x v="9"/>
    <d v="1899-12-30T10:59:00"/>
    <n v="10"/>
    <x v="2"/>
    <s v="826 Adams St, Atlanta, GA 30301"/>
    <x v="2"/>
    <n v="1"/>
    <n v="11.95"/>
    <n v="11.95"/>
  </r>
  <r>
    <n v="2618"/>
    <x v="97418"/>
    <x v="202"/>
    <n v="20"/>
    <x v="9"/>
    <d v="1899-12-30T10:40:00"/>
    <n v="22"/>
    <x v="4"/>
    <s v="226 Main St, Dallas, TX 75001"/>
    <x v="0"/>
    <n v="1"/>
    <n v="1700"/>
    <n v="1700"/>
  </r>
  <r>
    <n v="2619"/>
    <x v="97419"/>
    <x v="193"/>
    <n v="27"/>
    <x v="9"/>
    <d v="1899-12-30T08:46:00"/>
    <n v="20"/>
    <x v="1"/>
    <s v="754 West St, San Francisco, CA 94016"/>
    <x v="3"/>
    <n v="1"/>
    <n v="149.99"/>
    <n v="149.99"/>
  </r>
  <r>
    <n v="2620"/>
    <x v="97420"/>
    <x v="207"/>
    <n v="12"/>
    <x v="9"/>
    <d v="1899-12-30T02:21:00"/>
    <n v="14"/>
    <x v="0"/>
    <s v="34 Main St, New York City, NY 10001"/>
    <x v="2"/>
    <n v="1"/>
    <n v="11.95"/>
    <n v="11.95"/>
  </r>
  <r>
    <n v="2622"/>
    <x v="97421"/>
    <x v="209"/>
    <n v="7"/>
    <x v="9"/>
    <d v="1899-12-30T09:33:00"/>
    <n v="21"/>
    <x v="2"/>
    <s v="729 Meadow St, Atlanta, GA 30301"/>
    <x v="11"/>
    <n v="1"/>
    <n v="150"/>
    <n v="150"/>
  </r>
  <r>
    <n v="2623"/>
    <x v="97422"/>
    <x v="208"/>
    <n v="10"/>
    <x v="9"/>
    <d v="1899-12-30T09:24:00"/>
    <n v="9"/>
    <x v="6"/>
    <s v="983 Madison St, Boston, MA 02215"/>
    <x v="11"/>
    <n v="1"/>
    <n v="150"/>
    <n v="150"/>
  </r>
  <r>
    <n v="2624"/>
    <x v="97423"/>
    <x v="197"/>
    <n v="16"/>
    <x v="9"/>
    <d v="1899-12-30T08:11:00"/>
    <n v="20"/>
    <x v="0"/>
    <s v="655 Lake St, New York City, NY 10001"/>
    <x v="11"/>
    <n v="1"/>
    <n v="150"/>
    <n v="150"/>
  </r>
  <r>
    <n v="2625"/>
    <x v="97424"/>
    <x v="195"/>
    <n v="3"/>
    <x v="9"/>
    <d v="1899-12-30T07:38:00"/>
    <n v="19"/>
    <x v="1"/>
    <s v="788 13th St, San Francisco, CA 94016"/>
    <x v="14"/>
    <n v="1"/>
    <n v="109.99"/>
    <n v="109.99"/>
  </r>
  <r>
    <n v="2626"/>
    <x v="97425"/>
    <x v="208"/>
    <n v="10"/>
    <x v="9"/>
    <d v="1899-12-30T05:19:00"/>
    <n v="17"/>
    <x v="5"/>
    <s v="330 Wilson St, Los Angeles, CA 90001"/>
    <x v="2"/>
    <n v="1"/>
    <n v="11.95"/>
    <n v="11.95"/>
  </r>
  <r>
    <n v="2627"/>
    <x v="97426"/>
    <x v="199"/>
    <n v="8"/>
    <x v="9"/>
    <d v="1899-12-30T12:55:00"/>
    <n v="12"/>
    <x v="1"/>
    <s v="342 Jefferson St, San Francisco, CA 94016"/>
    <x v="5"/>
    <n v="1"/>
    <n v="99.99"/>
    <n v="99.99"/>
  </r>
  <r>
    <n v="2628"/>
    <x v="97427"/>
    <x v="210"/>
    <n v="13"/>
    <x v="9"/>
    <d v="1899-12-30T12:04:00"/>
    <n v="12"/>
    <x v="7"/>
    <s v="643 Washington St, Austin, TX 73301"/>
    <x v="4"/>
    <n v="1"/>
    <n v="3.84"/>
    <n v="3.84"/>
  </r>
  <r>
    <n v="2629"/>
    <x v="97428"/>
    <x v="212"/>
    <n v="24"/>
    <x v="9"/>
    <d v="1899-12-30T09:40:00"/>
    <n v="21"/>
    <x v="4"/>
    <s v="404 Hill St, Dallas, TX 75001"/>
    <x v="8"/>
    <n v="1"/>
    <n v="14.95"/>
    <n v="14.95"/>
  </r>
  <r>
    <n v="2630"/>
    <x v="97429"/>
    <x v="207"/>
    <n v="12"/>
    <x v="9"/>
    <d v="1899-12-30T08:55:00"/>
    <n v="20"/>
    <x v="1"/>
    <s v="350 Church St, San Francisco, CA 94016"/>
    <x v="8"/>
    <n v="1"/>
    <n v="14.95"/>
    <n v="14.95"/>
  </r>
  <r>
    <n v="2631"/>
    <x v="97430"/>
    <x v="202"/>
    <n v="20"/>
    <x v="9"/>
    <d v="1899-12-30T03:15:00"/>
    <n v="15"/>
    <x v="1"/>
    <s v="699 Park St, San Francisco, CA 94016"/>
    <x v="4"/>
    <n v="4"/>
    <n v="3.84"/>
    <n v="15.36"/>
  </r>
  <r>
    <n v="2632"/>
    <x v="97431"/>
    <x v="210"/>
    <n v="13"/>
    <x v="9"/>
    <d v="1899-12-30T10:14:00"/>
    <n v="10"/>
    <x v="0"/>
    <s v="718 6th St, New York City, NY 10001"/>
    <x v="2"/>
    <n v="1"/>
    <n v="11.95"/>
    <n v="11.95"/>
  </r>
  <r>
    <n v="2633"/>
    <x v="97432"/>
    <x v="186"/>
    <n v="17"/>
    <x v="9"/>
    <d v="1899-12-30T11:48:00"/>
    <n v="11"/>
    <x v="2"/>
    <s v="759 Jefferson St, Atlanta, GA 30301"/>
    <x v="17"/>
    <n v="1"/>
    <n v="389.99"/>
    <n v="389.99"/>
  </r>
  <r>
    <n v="2634"/>
    <x v="97433"/>
    <x v="208"/>
    <n v="10"/>
    <x v="9"/>
    <d v="1899-12-30T02:43:00"/>
    <n v="14"/>
    <x v="8"/>
    <s v="243 Adams St, Seattle, WA 98101"/>
    <x v="2"/>
    <n v="1"/>
    <n v="11.95"/>
    <n v="11.95"/>
  </r>
  <r>
    <n v="2635"/>
    <x v="97434"/>
    <x v="197"/>
    <n v="16"/>
    <x v="9"/>
    <d v="1899-12-30T04:48:00"/>
    <n v="16"/>
    <x v="1"/>
    <s v="609 8th St, San Francisco, CA 94016"/>
    <x v="8"/>
    <n v="1"/>
    <n v="14.95"/>
    <n v="14.95"/>
  </r>
  <r>
    <n v="2636"/>
    <x v="97435"/>
    <x v="192"/>
    <n v="15"/>
    <x v="9"/>
    <d v="1899-12-30T01:18:00"/>
    <n v="13"/>
    <x v="1"/>
    <s v="663 Cherry St, San Francisco, CA 94016"/>
    <x v="10"/>
    <n v="1"/>
    <n v="11.99"/>
    <n v="11.99"/>
  </r>
  <r>
    <n v="2637"/>
    <x v="97436"/>
    <x v="203"/>
    <n v="29"/>
    <x v="9"/>
    <d v="1899-12-30T11:14:00"/>
    <n v="11"/>
    <x v="0"/>
    <s v="512 Center St, New York City, NY 10001"/>
    <x v="9"/>
    <n v="1"/>
    <n v="600"/>
    <n v="600"/>
  </r>
  <r>
    <n v="2638"/>
    <x v="97437"/>
    <x v="199"/>
    <n v="8"/>
    <x v="9"/>
    <d v="1899-12-30T12:35:00"/>
    <n v="12"/>
    <x v="7"/>
    <s v="285 Lakeview St, Austin, TX 73301"/>
    <x v="4"/>
    <n v="1"/>
    <n v="3.84"/>
    <n v="3.84"/>
  </r>
  <r>
    <n v="2639"/>
    <x v="97438"/>
    <x v="213"/>
    <n v="30"/>
    <x v="9"/>
    <d v="1899-12-30T10:26:00"/>
    <n v="22"/>
    <x v="7"/>
    <s v="404 Elm St, Austin, TX 73301"/>
    <x v="10"/>
    <n v="1"/>
    <n v="11.99"/>
    <n v="11.99"/>
  </r>
  <r>
    <n v="2640"/>
    <x v="97439"/>
    <x v="202"/>
    <n v="20"/>
    <x v="9"/>
    <d v="1899-12-30T12:29:00"/>
    <n v="12"/>
    <x v="7"/>
    <s v="584 Ridge St, Austin, TX 73301"/>
    <x v="11"/>
    <n v="1"/>
    <n v="150"/>
    <n v="150"/>
  </r>
  <r>
    <n v="2641"/>
    <x v="97440"/>
    <x v="198"/>
    <n v="18"/>
    <x v="9"/>
    <d v="1899-12-30T01:55:00"/>
    <n v="13"/>
    <x v="1"/>
    <s v="265 Lakeview St, San Francisco, CA 94016"/>
    <x v="17"/>
    <n v="1"/>
    <n v="389.99"/>
    <n v="389.99"/>
  </r>
  <r>
    <n v="2642"/>
    <x v="97441"/>
    <x v="199"/>
    <n v="8"/>
    <x v="9"/>
    <d v="1899-12-30T10:27:00"/>
    <n v="22"/>
    <x v="5"/>
    <s v="23 6th St, Los Angeles, CA 90001"/>
    <x v="5"/>
    <n v="1"/>
    <n v="99.99"/>
    <n v="99.99"/>
  </r>
  <r>
    <n v="2643"/>
    <x v="97442"/>
    <x v="207"/>
    <n v="12"/>
    <x v="9"/>
    <d v="1899-12-30T02:37:00"/>
    <n v="14"/>
    <x v="1"/>
    <s v="796 8th St, San Francisco, CA 94016"/>
    <x v="13"/>
    <n v="1"/>
    <n v="700"/>
    <n v="700"/>
  </r>
  <r>
    <n v="2644"/>
    <x v="97443"/>
    <x v="203"/>
    <n v="29"/>
    <x v="9"/>
    <d v="1899-12-30T09:17:00"/>
    <n v="9"/>
    <x v="6"/>
    <s v="559 10th St, Boston, MA 02215"/>
    <x v="8"/>
    <n v="1"/>
    <n v="14.95"/>
    <n v="14.95"/>
  </r>
  <r>
    <n v="2645"/>
    <x v="97444"/>
    <x v="193"/>
    <n v="27"/>
    <x v="9"/>
    <d v="1899-12-30T12:41:00"/>
    <n v="12"/>
    <x v="0"/>
    <s v="307 Washington St, New York City, NY 10001"/>
    <x v="4"/>
    <n v="1"/>
    <n v="3.84"/>
    <n v="3.84"/>
  </r>
  <r>
    <n v="2646"/>
    <x v="97445"/>
    <x v="200"/>
    <n v="5"/>
    <x v="9"/>
    <d v="1899-12-30T12:02:00"/>
    <n v="12"/>
    <x v="0"/>
    <s v="86 2nd St, New York City, NY 10001"/>
    <x v="4"/>
    <n v="3"/>
    <n v="3.84"/>
    <n v="11.52"/>
  </r>
  <r>
    <n v="2647"/>
    <x v="97446"/>
    <x v="212"/>
    <n v="24"/>
    <x v="9"/>
    <d v="1899-12-30T11:06:00"/>
    <n v="23"/>
    <x v="5"/>
    <s v="783 Center St, Los Angeles, CA 90001"/>
    <x v="0"/>
    <n v="1"/>
    <n v="1700"/>
    <n v="1700"/>
  </r>
  <r>
    <n v="2648"/>
    <x v="97447"/>
    <x v="186"/>
    <n v="17"/>
    <x v="9"/>
    <d v="1899-12-30T10:51:00"/>
    <n v="22"/>
    <x v="1"/>
    <s v="391 11th St, San Francisco, CA 94016"/>
    <x v="8"/>
    <n v="1"/>
    <n v="14.95"/>
    <n v="14.95"/>
  </r>
  <r>
    <n v="2649"/>
    <x v="97448"/>
    <x v="188"/>
    <n v="25"/>
    <x v="9"/>
    <d v="1899-12-30T10:56:00"/>
    <n v="10"/>
    <x v="0"/>
    <s v="687 10th St, New York City, NY 10001"/>
    <x v="2"/>
    <n v="1"/>
    <n v="11.95"/>
    <n v="11.95"/>
  </r>
  <r>
    <n v="2650"/>
    <x v="97449"/>
    <x v="201"/>
    <n v="4"/>
    <x v="9"/>
    <d v="1899-12-30T07:46:00"/>
    <n v="7"/>
    <x v="5"/>
    <s v="312 Highland St, Los Angeles, CA 90001"/>
    <x v="11"/>
    <n v="1"/>
    <n v="150"/>
    <n v="150"/>
  </r>
  <r>
    <n v="2651"/>
    <x v="97450"/>
    <x v="189"/>
    <n v="9"/>
    <x v="9"/>
    <d v="1899-12-30T01:19:00"/>
    <n v="13"/>
    <x v="8"/>
    <s v="489 8th St, Seattle, WA 98101"/>
    <x v="5"/>
    <n v="1"/>
    <n v="99.99"/>
    <n v="99.99"/>
  </r>
  <r>
    <n v="2652"/>
    <x v="97451"/>
    <x v="207"/>
    <n v="12"/>
    <x v="9"/>
    <d v="1899-12-30T11:24:00"/>
    <n v="23"/>
    <x v="1"/>
    <s v="832 Maple St, San Francisco, CA 94016"/>
    <x v="11"/>
    <n v="1"/>
    <n v="150"/>
    <n v="150"/>
  </r>
  <r>
    <n v="2653"/>
    <x v="97452"/>
    <x v="205"/>
    <n v="26"/>
    <x v="9"/>
    <d v="1899-12-30T08:42:00"/>
    <n v="20"/>
    <x v="0"/>
    <s v="103 Cherry St, New York City, NY 10001"/>
    <x v="6"/>
    <n v="3"/>
    <n v="2.99"/>
    <n v="8.9700000000000006"/>
  </r>
  <r>
    <n v="2654"/>
    <x v="97453"/>
    <x v="187"/>
    <n v="19"/>
    <x v="9"/>
    <d v="1899-12-30T06:06:00"/>
    <n v="18"/>
    <x v="8"/>
    <s v="79 5th St, Seattle, WA 98101"/>
    <x v="6"/>
    <n v="1"/>
    <n v="2.99"/>
    <n v="2.99"/>
  </r>
  <r>
    <n v="2655"/>
    <x v="97454"/>
    <x v="202"/>
    <n v="20"/>
    <x v="9"/>
    <d v="1899-12-30T12:32:00"/>
    <n v="0"/>
    <x v="4"/>
    <s v="71 Willow St, Dallas, TX 75001"/>
    <x v="3"/>
    <n v="1"/>
    <n v="149.99"/>
    <n v="149.99"/>
  </r>
  <r>
    <n v="2656"/>
    <x v="97455"/>
    <x v="212"/>
    <n v="24"/>
    <x v="9"/>
    <d v="1899-12-30T12:21:00"/>
    <n v="0"/>
    <x v="1"/>
    <s v="539 12th St, San Francisco, CA 94016"/>
    <x v="10"/>
    <n v="1"/>
    <n v="11.99"/>
    <n v="11.99"/>
  </r>
  <r>
    <n v="2657"/>
    <x v="97456"/>
    <x v="206"/>
    <n v="1"/>
    <x v="9"/>
    <d v="1899-12-30T09:24:00"/>
    <n v="9"/>
    <x v="5"/>
    <s v="597 Cherry St, Los Angeles, CA 90001"/>
    <x v="0"/>
    <n v="1"/>
    <n v="1700"/>
    <n v="1700"/>
  </r>
  <r>
    <n v="2658"/>
    <x v="97457"/>
    <x v="190"/>
    <n v="14"/>
    <x v="9"/>
    <d v="1899-12-30T07:08:00"/>
    <n v="7"/>
    <x v="1"/>
    <s v="599 West St, San Francisco, CA 94016"/>
    <x v="4"/>
    <n v="1"/>
    <n v="3.84"/>
    <n v="3.84"/>
  </r>
  <r>
    <n v="2659"/>
    <x v="97458"/>
    <x v="199"/>
    <n v="8"/>
    <x v="9"/>
    <d v="1899-12-30T11:42:00"/>
    <n v="11"/>
    <x v="7"/>
    <s v="23 Sunset St, Austin, TX 73301"/>
    <x v="6"/>
    <n v="2"/>
    <n v="2.99"/>
    <n v="5.98"/>
  </r>
  <r>
    <n v="2660"/>
    <x v="97459"/>
    <x v="212"/>
    <n v="24"/>
    <x v="9"/>
    <d v="1899-12-30T08:49:00"/>
    <n v="20"/>
    <x v="1"/>
    <s v="893 Willow St, San Francisco, CA 94016"/>
    <x v="0"/>
    <n v="1"/>
    <n v="1700"/>
    <n v="1700"/>
  </r>
  <r>
    <n v="2662"/>
    <x v="97460"/>
    <x v="196"/>
    <n v="6"/>
    <x v="9"/>
    <d v="1899-12-30T12:53:00"/>
    <n v="12"/>
    <x v="1"/>
    <s v="899 8th St, San Francisco, CA 94016"/>
    <x v="5"/>
    <n v="1"/>
    <n v="99.99"/>
    <n v="99.99"/>
  </r>
  <r>
    <n v="2663"/>
    <x v="97461"/>
    <x v="190"/>
    <n v="14"/>
    <x v="9"/>
    <d v="1899-12-30T09:19:00"/>
    <n v="9"/>
    <x v="5"/>
    <s v="600 Center St, Los Angeles, CA 90001"/>
    <x v="11"/>
    <n v="1"/>
    <n v="150"/>
    <n v="150"/>
  </r>
  <r>
    <n v="2664"/>
    <x v="97462"/>
    <x v="208"/>
    <n v="10"/>
    <x v="9"/>
    <d v="1899-12-30T11:45:00"/>
    <n v="11"/>
    <x v="3"/>
    <s v="978 Walnut St, Portland, OR 97035"/>
    <x v="11"/>
    <n v="1"/>
    <n v="150"/>
    <n v="150"/>
  </r>
  <r>
    <n v="2665"/>
    <x v="97463"/>
    <x v="210"/>
    <n v="13"/>
    <x v="9"/>
    <d v="1899-12-30T08:30:00"/>
    <n v="8"/>
    <x v="2"/>
    <s v="694 Lake St, Atlanta, GA 30301"/>
    <x v="8"/>
    <n v="2"/>
    <n v="14.95"/>
    <n v="29.9"/>
  </r>
  <r>
    <n v="2666"/>
    <x v="97464"/>
    <x v="197"/>
    <n v="16"/>
    <x v="9"/>
    <d v="1899-12-30T09:03:00"/>
    <n v="9"/>
    <x v="1"/>
    <s v="409 North St, San Francisco, CA 94016"/>
    <x v="18"/>
    <n v="1"/>
    <n v="600"/>
    <n v="600"/>
  </r>
  <r>
    <n v="2667"/>
    <x v="97465"/>
    <x v="185"/>
    <n v="21"/>
    <x v="9"/>
    <d v="1899-12-30T07:54:00"/>
    <n v="19"/>
    <x v="3"/>
    <s v="819 Lakeview St, Portland, OR 97035"/>
    <x v="4"/>
    <n v="1"/>
    <n v="3.84"/>
    <n v="3.84"/>
  </r>
  <r>
    <n v="2668"/>
    <x v="97466"/>
    <x v="191"/>
    <n v="11"/>
    <x v="9"/>
    <d v="1899-12-30T12:01:00"/>
    <n v="12"/>
    <x v="7"/>
    <s v="3 Forest St, Austin, TX 73301"/>
    <x v="10"/>
    <n v="1"/>
    <n v="11.99"/>
    <n v="11.99"/>
  </r>
  <r>
    <n v="2669"/>
    <x v="97467"/>
    <x v="185"/>
    <n v="21"/>
    <x v="9"/>
    <d v="1899-12-30T10:35:00"/>
    <n v="22"/>
    <x v="0"/>
    <s v="853 Lincoln St, New York City, NY 10001"/>
    <x v="2"/>
    <n v="1"/>
    <n v="11.95"/>
    <n v="11.95"/>
  </r>
  <r>
    <n v="2670"/>
    <x v="97468"/>
    <x v="189"/>
    <n v="9"/>
    <x v="9"/>
    <d v="1899-12-30T07:53:00"/>
    <n v="19"/>
    <x v="6"/>
    <s v="95 Madison St, Boston, MA 02215"/>
    <x v="2"/>
    <n v="1"/>
    <n v="11.95"/>
    <n v="11.95"/>
  </r>
  <r>
    <n v="2671"/>
    <x v="97469"/>
    <x v="185"/>
    <n v="21"/>
    <x v="9"/>
    <d v="1899-12-30T06:38:00"/>
    <n v="18"/>
    <x v="2"/>
    <s v="176 12th St, Atlanta, GA 30301"/>
    <x v="0"/>
    <n v="1"/>
    <n v="1700"/>
    <n v="1700"/>
  </r>
  <r>
    <n v="2672"/>
    <x v="97470"/>
    <x v="186"/>
    <n v="17"/>
    <x v="9"/>
    <d v="1899-12-30T11:09:00"/>
    <n v="11"/>
    <x v="7"/>
    <s v="410 Adams St, Austin, TX 73301"/>
    <x v="10"/>
    <n v="1"/>
    <n v="11.99"/>
    <n v="11.99"/>
  </r>
  <r>
    <n v="2673"/>
    <x v="97471"/>
    <x v="194"/>
    <n v="23"/>
    <x v="9"/>
    <d v="1899-12-30T03:01:00"/>
    <n v="15"/>
    <x v="2"/>
    <s v="706 4th St, Atlanta, GA 30301"/>
    <x v="15"/>
    <n v="1"/>
    <n v="379.99"/>
    <n v="379.99"/>
  </r>
  <r>
    <n v="2674"/>
    <x v="97472"/>
    <x v="203"/>
    <n v="29"/>
    <x v="9"/>
    <d v="1899-12-30T02:50:00"/>
    <n v="14"/>
    <x v="6"/>
    <s v="853 Jackson St, Boston, MA 02215"/>
    <x v="2"/>
    <n v="1"/>
    <n v="11.95"/>
    <n v="11.95"/>
  </r>
  <r>
    <n v="2675"/>
    <x v="97473"/>
    <x v="209"/>
    <n v="7"/>
    <x v="9"/>
    <d v="1899-12-30T12:32:00"/>
    <n v="12"/>
    <x v="2"/>
    <s v="65 South St, Atlanta, GA 30301"/>
    <x v="11"/>
    <n v="1"/>
    <n v="150"/>
    <n v="150"/>
  </r>
  <r>
    <n v="2676"/>
    <x v="97474"/>
    <x v="206"/>
    <n v="1"/>
    <x v="9"/>
    <d v="1899-12-30T12:35:00"/>
    <n v="12"/>
    <x v="1"/>
    <s v="274 Forest St, San Francisco, CA 94016"/>
    <x v="4"/>
    <n v="1"/>
    <n v="3.84"/>
    <n v="3.84"/>
  </r>
  <r>
    <n v="2677"/>
    <x v="97475"/>
    <x v="210"/>
    <n v="13"/>
    <x v="9"/>
    <d v="1899-12-30T04:58:00"/>
    <n v="16"/>
    <x v="3"/>
    <s v="389 Church St, Portland, OR 97035"/>
    <x v="6"/>
    <n v="2"/>
    <n v="2.99"/>
    <n v="5.98"/>
  </r>
  <r>
    <n v="2678"/>
    <x v="97476"/>
    <x v="208"/>
    <n v="10"/>
    <x v="9"/>
    <d v="1899-12-30T11:10:00"/>
    <n v="11"/>
    <x v="8"/>
    <s v="921 Sunset St, Seattle, WA 98101"/>
    <x v="4"/>
    <n v="1"/>
    <n v="3.84"/>
    <n v="3.84"/>
  </r>
  <r>
    <n v="2679"/>
    <x v="97477"/>
    <x v="210"/>
    <n v="13"/>
    <x v="9"/>
    <d v="1899-12-30T07:40:00"/>
    <n v="19"/>
    <x v="5"/>
    <s v="45 Highland St, Los Angeles, CA 90001"/>
    <x v="6"/>
    <n v="1"/>
    <n v="2.99"/>
    <n v="2.99"/>
  </r>
  <r>
    <n v="2680"/>
    <x v="97478"/>
    <x v="208"/>
    <n v="10"/>
    <x v="9"/>
    <d v="1899-12-30T03:57:00"/>
    <n v="15"/>
    <x v="5"/>
    <s v="917 Highland St, Los Angeles, CA 90001"/>
    <x v="4"/>
    <n v="1"/>
    <n v="3.84"/>
    <n v="3.84"/>
  </r>
  <r>
    <n v="2681"/>
    <x v="97479"/>
    <x v="194"/>
    <n v="23"/>
    <x v="9"/>
    <d v="1899-12-30T02:40:00"/>
    <n v="14"/>
    <x v="5"/>
    <s v="3 Lincoln St, Los Angeles, CA 90001"/>
    <x v="4"/>
    <n v="1"/>
    <n v="3.84"/>
    <n v="3.84"/>
  </r>
  <r>
    <n v="2682"/>
    <x v="97480"/>
    <x v="189"/>
    <n v="9"/>
    <x v="9"/>
    <d v="1899-12-30T02:04:00"/>
    <n v="14"/>
    <x v="6"/>
    <s v="786 5th St, Boston, MA 02215"/>
    <x v="6"/>
    <n v="1"/>
    <n v="2.99"/>
    <n v="2.99"/>
  </r>
  <r>
    <n v="2683"/>
    <x v="97481"/>
    <x v="213"/>
    <n v="30"/>
    <x v="9"/>
    <d v="1899-12-30T03:44:00"/>
    <n v="15"/>
    <x v="6"/>
    <s v="154 Willow St, Boston, MA 02215"/>
    <x v="13"/>
    <n v="1"/>
    <n v="700"/>
    <n v="700"/>
  </r>
  <r>
    <n v="2684"/>
    <x v="97482"/>
    <x v="211"/>
    <n v="28"/>
    <x v="9"/>
    <d v="1899-12-30T04:37:00"/>
    <n v="16"/>
    <x v="1"/>
    <s v="696 11th St, San Francisco, CA 94016"/>
    <x v="8"/>
    <n v="1"/>
    <n v="14.95"/>
    <n v="14.95"/>
  </r>
  <r>
    <n v="2685"/>
    <x v="97483"/>
    <x v="203"/>
    <n v="29"/>
    <x v="9"/>
    <d v="1899-12-30T01:08:00"/>
    <n v="13"/>
    <x v="1"/>
    <s v="896 Church St, San Francisco, CA 94016"/>
    <x v="8"/>
    <n v="1"/>
    <n v="14.95"/>
    <n v="14.95"/>
  </r>
  <r>
    <n v="2686"/>
    <x v="97484"/>
    <x v="200"/>
    <n v="5"/>
    <x v="9"/>
    <d v="1899-12-30T11:23:00"/>
    <n v="11"/>
    <x v="1"/>
    <s v="67 12th St, San Francisco, CA 94016"/>
    <x v="11"/>
    <n v="1"/>
    <n v="150"/>
    <n v="150"/>
  </r>
  <r>
    <n v="2687"/>
    <x v="97485"/>
    <x v="204"/>
    <n v="2"/>
    <x v="9"/>
    <d v="1899-12-30T02:07:00"/>
    <n v="14"/>
    <x v="4"/>
    <s v="920 11th St, Dallas, TX 75001"/>
    <x v="7"/>
    <n v="1"/>
    <n v="999.99"/>
    <n v="999.99"/>
  </r>
  <r>
    <n v="2688"/>
    <x v="97486"/>
    <x v="209"/>
    <n v="7"/>
    <x v="9"/>
    <d v="1899-12-30T05:18:00"/>
    <n v="5"/>
    <x v="1"/>
    <s v="822 Lakeview St, San Francisco, CA 94016"/>
    <x v="17"/>
    <n v="1"/>
    <n v="389.99"/>
    <n v="389.99"/>
  </r>
  <r>
    <n v="2689"/>
    <x v="97487"/>
    <x v="187"/>
    <n v="19"/>
    <x v="9"/>
    <d v="1899-12-30T11:12:00"/>
    <n v="23"/>
    <x v="3"/>
    <s v="63 Highland St, Portland, OR 97035"/>
    <x v="2"/>
    <n v="1"/>
    <n v="11.95"/>
    <n v="11.95"/>
  </r>
  <r>
    <n v="2690"/>
    <x v="97488"/>
    <x v="185"/>
    <n v="21"/>
    <x v="9"/>
    <d v="1899-12-30T07:06:00"/>
    <n v="19"/>
    <x v="5"/>
    <s v="518 Hill St, Los Angeles, CA 90001"/>
    <x v="9"/>
    <n v="1"/>
    <n v="600"/>
    <n v="600"/>
  </r>
  <r>
    <n v="2691"/>
    <x v="97489"/>
    <x v="212"/>
    <n v="24"/>
    <x v="9"/>
    <d v="1899-12-30T01:33:00"/>
    <n v="13"/>
    <x v="4"/>
    <s v="61 South St, Dallas, TX 75001"/>
    <x v="0"/>
    <n v="1"/>
    <n v="1700"/>
    <n v="1700"/>
  </r>
  <r>
    <n v="2692"/>
    <x v="97490"/>
    <x v="186"/>
    <n v="17"/>
    <x v="9"/>
    <d v="1899-12-30T12:48:00"/>
    <n v="12"/>
    <x v="1"/>
    <s v="325 Maple St, San Francisco, CA 94016"/>
    <x v="5"/>
    <n v="1"/>
    <n v="99.99"/>
    <n v="99.99"/>
  </r>
  <r>
    <n v="2693"/>
    <x v="97491"/>
    <x v="203"/>
    <n v="29"/>
    <x v="9"/>
    <d v="1899-12-30T06:15:00"/>
    <n v="18"/>
    <x v="6"/>
    <s v="642 11th St, Boston, MA 02215"/>
    <x v="17"/>
    <n v="1"/>
    <n v="389.99"/>
    <n v="389.99"/>
  </r>
  <r>
    <n v="2694"/>
    <x v="97492"/>
    <x v="191"/>
    <n v="11"/>
    <x v="9"/>
    <d v="1899-12-30T09:06:00"/>
    <n v="21"/>
    <x v="1"/>
    <s v="840 Hill St, San Francisco, CA 94016"/>
    <x v="17"/>
    <n v="1"/>
    <n v="389.99"/>
    <n v="389.99"/>
  </r>
  <r>
    <n v="2695"/>
    <x v="97493"/>
    <x v="192"/>
    <n v="15"/>
    <x v="9"/>
    <d v="1899-12-30T12:10:00"/>
    <n v="12"/>
    <x v="3"/>
    <s v="340 Cherry St, Portland, ME 04101"/>
    <x v="4"/>
    <n v="1"/>
    <n v="3.84"/>
    <n v="3.84"/>
  </r>
  <r>
    <n v="2696"/>
    <x v="97493"/>
    <x v="192"/>
    <n v="15"/>
    <x v="9"/>
    <d v="1899-12-30T12:10:00"/>
    <n v="12"/>
    <x v="3"/>
    <s v="340 Cherry St, Portland, ME 04101"/>
    <x v="13"/>
    <n v="1"/>
    <n v="700"/>
    <n v="700"/>
  </r>
  <r>
    <n v="2697"/>
    <x v="97494"/>
    <x v="192"/>
    <n v="15"/>
    <x v="9"/>
    <d v="1899-12-30T12:42:00"/>
    <n v="12"/>
    <x v="2"/>
    <s v="413 Jefferson St, Atlanta, GA 30301"/>
    <x v="2"/>
    <n v="2"/>
    <n v="11.95"/>
    <n v="23.9"/>
  </r>
  <r>
    <n v="2698"/>
    <x v="97495"/>
    <x v="186"/>
    <n v="17"/>
    <x v="9"/>
    <d v="1899-12-30T08:48:00"/>
    <n v="20"/>
    <x v="0"/>
    <s v="738 Church St, New York City, NY 10001"/>
    <x v="9"/>
    <n v="1"/>
    <n v="600"/>
    <n v="600"/>
  </r>
  <r>
    <n v="2699"/>
    <x v="97496"/>
    <x v="199"/>
    <n v="8"/>
    <x v="9"/>
    <d v="1899-12-30T06:14:00"/>
    <n v="18"/>
    <x v="6"/>
    <s v="951 Center St, Boston, MA 02215"/>
    <x v="2"/>
    <n v="1"/>
    <n v="11.95"/>
    <n v="11.95"/>
  </r>
  <r>
    <n v="2700"/>
    <x v="97497"/>
    <x v="212"/>
    <n v="24"/>
    <x v="9"/>
    <d v="1899-12-30T02:04:00"/>
    <n v="14"/>
    <x v="8"/>
    <s v="109 Dogwood St, Seattle, WA 98101"/>
    <x v="8"/>
    <n v="1"/>
    <n v="14.95"/>
    <n v="14.95"/>
  </r>
  <r>
    <n v="2701"/>
    <x v="97498"/>
    <x v="214"/>
    <n v="22"/>
    <x v="9"/>
    <d v="1899-12-30T12:28:00"/>
    <n v="12"/>
    <x v="5"/>
    <s v="578 5th St, Los Angeles, CA 90001"/>
    <x v="8"/>
    <n v="1"/>
    <n v="14.95"/>
    <n v="14.95"/>
  </r>
  <r>
    <n v="2702"/>
    <x v="97498"/>
    <x v="214"/>
    <n v="22"/>
    <x v="9"/>
    <d v="1899-12-30T12:28:00"/>
    <n v="12"/>
    <x v="5"/>
    <s v="578 5th St, Los Angeles, CA 90001"/>
    <x v="8"/>
    <n v="1"/>
    <n v="14.95"/>
    <n v="14.95"/>
  </r>
  <r>
    <n v="2703"/>
    <x v="97499"/>
    <x v="187"/>
    <n v="19"/>
    <x v="9"/>
    <d v="1899-12-30T08:12:00"/>
    <n v="20"/>
    <x v="2"/>
    <s v="905 Spruce St, Atlanta, GA 30301"/>
    <x v="2"/>
    <n v="1"/>
    <n v="11.95"/>
    <n v="11.95"/>
  </r>
  <r>
    <n v="2704"/>
    <x v="97500"/>
    <x v="197"/>
    <n v="16"/>
    <x v="9"/>
    <d v="1899-12-30T07:39:00"/>
    <n v="19"/>
    <x v="0"/>
    <s v="76 11th St, New York City, NY 10001"/>
    <x v="6"/>
    <n v="1"/>
    <n v="2.99"/>
    <n v="2.99"/>
  </r>
  <r>
    <n v="2705"/>
    <x v="97501"/>
    <x v="192"/>
    <n v="15"/>
    <x v="9"/>
    <d v="1899-12-30T12:54:00"/>
    <n v="12"/>
    <x v="4"/>
    <s v="661 2nd St, Dallas, TX 75001"/>
    <x v="4"/>
    <n v="1"/>
    <n v="3.84"/>
    <n v="3.84"/>
  </r>
  <r>
    <n v="2706"/>
    <x v="97502"/>
    <x v="189"/>
    <n v="9"/>
    <x v="9"/>
    <d v="1899-12-30T11:01:00"/>
    <n v="11"/>
    <x v="0"/>
    <s v="891 Pine St, New York City, NY 10001"/>
    <x v="4"/>
    <n v="1"/>
    <n v="3.84"/>
    <n v="3.84"/>
  </r>
  <r>
    <n v="2707"/>
    <x v="97503"/>
    <x v="199"/>
    <n v="8"/>
    <x v="9"/>
    <d v="1899-12-30T01:13:00"/>
    <n v="13"/>
    <x v="5"/>
    <s v="366 Adams St, Los Angeles, CA 90001"/>
    <x v="10"/>
    <n v="1"/>
    <n v="11.99"/>
    <n v="11.99"/>
  </r>
  <r>
    <n v="2708"/>
    <x v="97504"/>
    <x v="198"/>
    <n v="18"/>
    <x v="9"/>
    <d v="1899-12-30T10:54:00"/>
    <n v="22"/>
    <x v="4"/>
    <s v="627 South St, Dallas, TX 75001"/>
    <x v="7"/>
    <n v="1"/>
    <n v="999.99"/>
    <n v="999.99"/>
  </r>
  <r>
    <n v="2709"/>
    <x v="97505"/>
    <x v="199"/>
    <n v="8"/>
    <x v="9"/>
    <d v="1899-12-30T11:38:00"/>
    <n v="11"/>
    <x v="0"/>
    <s v="737 River St, New York City, NY 10001"/>
    <x v="10"/>
    <n v="1"/>
    <n v="11.99"/>
    <n v="11.99"/>
  </r>
  <r>
    <n v="2710"/>
    <x v="97506"/>
    <x v="198"/>
    <n v="18"/>
    <x v="9"/>
    <d v="1899-12-30T05:11:00"/>
    <n v="17"/>
    <x v="5"/>
    <s v="772 Madison St, Los Angeles, CA 90001"/>
    <x v="15"/>
    <n v="1"/>
    <n v="379.99"/>
    <n v="379.99"/>
  </r>
  <r>
    <n v="2711"/>
    <x v="97507"/>
    <x v="211"/>
    <n v="28"/>
    <x v="9"/>
    <d v="1899-12-30T10:23:00"/>
    <n v="22"/>
    <x v="5"/>
    <s v="267 4th St, Los Angeles, CA 90001"/>
    <x v="8"/>
    <n v="2"/>
    <n v="14.95"/>
    <n v="29.9"/>
  </r>
  <r>
    <n v="2712"/>
    <x v="97508"/>
    <x v="189"/>
    <n v="9"/>
    <x v="9"/>
    <d v="1899-12-30T03:16:00"/>
    <n v="15"/>
    <x v="8"/>
    <s v="343 Chestnut St, Seattle, WA 98101"/>
    <x v="13"/>
    <n v="1"/>
    <n v="700"/>
    <n v="700"/>
  </r>
  <r>
    <n v="2713"/>
    <x v="97509"/>
    <x v="207"/>
    <n v="12"/>
    <x v="9"/>
    <d v="1899-12-30T01:29:00"/>
    <n v="13"/>
    <x v="6"/>
    <s v="291 Hill St, Boston, MA 02215"/>
    <x v="4"/>
    <n v="1"/>
    <n v="3.84"/>
    <n v="3.84"/>
  </r>
  <r>
    <n v="2714"/>
    <x v="97510"/>
    <x v="193"/>
    <n v="27"/>
    <x v="9"/>
    <d v="1899-12-30T12:37:00"/>
    <n v="12"/>
    <x v="5"/>
    <s v="585 Lincoln St, Los Angeles, CA 90001"/>
    <x v="17"/>
    <n v="1"/>
    <n v="389.99"/>
    <n v="389.99"/>
  </r>
  <r>
    <n v="2715"/>
    <x v="97511"/>
    <x v="211"/>
    <n v="28"/>
    <x v="9"/>
    <d v="1899-12-30T10:57:00"/>
    <n v="10"/>
    <x v="1"/>
    <s v="497 Pine St, San Francisco, CA 94016"/>
    <x v="9"/>
    <n v="1"/>
    <n v="600"/>
    <n v="600"/>
  </r>
  <r>
    <n v="2716"/>
    <x v="97511"/>
    <x v="211"/>
    <n v="28"/>
    <x v="9"/>
    <d v="1899-12-30T10:57:00"/>
    <n v="10"/>
    <x v="1"/>
    <s v="497 Pine St, San Francisco, CA 94016"/>
    <x v="10"/>
    <n v="1"/>
    <n v="11.99"/>
    <n v="11.99"/>
  </r>
  <r>
    <n v="2717"/>
    <x v="97512"/>
    <x v="188"/>
    <n v="25"/>
    <x v="9"/>
    <d v="1899-12-30T09:15:00"/>
    <n v="9"/>
    <x v="7"/>
    <s v="528 Center St, Austin, TX 73301"/>
    <x v="4"/>
    <n v="1"/>
    <n v="3.84"/>
    <n v="3.84"/>
  </r>
  <r>
    <n v="2718"/>
    <x v="97513"/>
    <x v="208"/>
    <n v="10"/>
    <x v="9"/>
    <d v="1899-12-30T07:48:00"/>
    <n v="19"/>
    <x v="5"/>
    <s v="769 Johnson St, Los Angeles, CA 90001"/>
    <x v="11"/>
    <n v="1"/>
    <n v="150"/>
    <n v="150"/>
  </r>
  <r>
    <n v="2719"/>
    <x v="97514"/>
    <x v="214"/>
    <n v="22"/>
    <x v="9"/>
    <d v="1899-12-30T06:48:00"/>
    <n v="18"/>
    <x v="0"/>
    <s v="767 Center St, New York City, NY 10001"/>
    <x v="4"/>
    <n v="1"/>
    <n v="3.84"/>
    <n v="3.84"/>
  </r>
  <r>
    <n v="2720"/>
    <x v="97515"/>
    <x v="212"/>
    <n v="24"/>
    <x v="9"/>
    <d v="1899-12-30T01:13:00"/>
    <n v="1"/>
    <x v="4"/>
    <s v="621 Willow St, Dallas, TX 75001"/>
    <x v="7"/>
    <n v="1"/>
    <n v="999.99"/>
    <n v="999.99"/>
  </r>
  <r>
    <n v="2721"/>
    <x v="97516"/>
    <x v="204"/>
    <n v="2"/>
    <x v="9"/>
    <d v="1899-12-30T08:41:00"/>
    <n v="20"/>
    <x v="1"/>
    <s v="411 13th St, San Francisco, CA 94016"/>
    <x v="5"/>
    <n v="1"/>
    <n v="99.99"/>
    <n v="99.99"/>
  </r>
  <r>
    <n v="2722"/>
    <x v="97517"/>
    <x v="194"/>
    <n v="23"/>
    <x v="9"/>
    <d v="1899-12-30T04:55:00"/>
    <n v="16"/>
    <x v="5"/>
    <s v="184 Madison St, Los Angeles, CA 90001"/>
    <x v="2"/>
    <n v="1"/>
    <n v="11.95"/>
    <n v="11.95"/>
  </r>
  <r>
    <n v="2723"/>
    <x v="97518"/>
    <x v="201"/>
    <n v="4"/>
    <x v="9"/>
    <d v="1899-12-30T11:48:00"/>
    <n v="11"/>
    <x v="5"/>
    <s v="654 1st St, Los Angeles, CA 90001"/>
    <x v="2"/>
    <n v="1"/>
    <n v="11.95"/>
    <n v="11.95"/>
  </r>
  <r>
    <n v="2724"/>
    <x v="97519"/>
    <x v="213"/>
    <n v="30"/>
    <x v="9"/>
    <d v="1899-12-30T12:43:00"/>
    <n v="12"/>
    <x v="2"/>
    <s v="859 Sunset St, Atlanta, GA 30301"/>
    <x v="10"/>
    <n v="1"/>
    <n v="11.99"/>
    <n v="11.99"/>
  </r>
  <r>
    <n v="2725"/>
    <x v="97520"/>
    <x v="212"/>
    <n v="24"/>
    <x v="9"/>
    <d v="1899-12-30T10:23:00"/>
    <n v="10"/>
    <x v="3"/>
    <s v="111 Pine St, Portland, OR 97035"/>
    <x v="10"/>
    <n v="1"/>
    <n v="11.99"/>
    <n v="11.99"/>
  </r>
  <r>
    <n v="2726"/>
    <x v="97521"/>
    <x v="205"/>
    <n v="26"/>
    <x v="9"/>
    <d v="1899-12-30T01:44:00"/>
    <n v="13"/>
    <x v="0"/>
    <s v="586 Chestnut St, New York City, NY 10001"/>
    <x v="4"/>
    <n v="1"/>
    <n v="3.84"/>
    <n v="3.84"/>
  </r>
  <r>
    <n v="2727"/>
    <x v="97522"/>
    <x v="186"/>
    <n v="17"/>
    <x v="9"/>
    <d v="1899-12-30T03:38:00"/>
    <n v="15"/>
    <x v="1"/>
    <s v="19 Cherry St, San Francisco, CA 94016"/>
    <x v="2"/>
    <n v="1"/>
    <n v="11.95"/>
    <n v="11.95"/>
  </r>
  <r>
    <n v="2728"/>
    <x v="97523"/>
    <x v="199"/>
    <n v="8"/>
    <x v="9"/>
    <d v="1899-12-30T04:23:00"/>
    <n v="16"/>
    <x v="0"/>
    <s v="103 Center St, New York City, NY 10001"/>
    <x v="9"/>
    <n v="1"/>
    <n v="600"/>
    <n v="600"/>
  </r>
  <r>
    <n v="2729"/>
    <x v="97523"/>
    <x v="199"/>
    <n v="8"/>
    <x v="9"/>
    <d v="1899-12-30T04:23:00"/>
    <n v="16"/>
    <x v="0"/>
    <s v="103 Center St, New York City, NY 10001"/>
    <x v="2"/>
    <n v="1"/>
    <n v="11.95"/>
    <n v="11.95"/>
  </r>
  <r>
    <n v="2730"/>
    <x v="97524"/>
    <x v="212"/>
    <n v="24"/>
    <x v="9"/>
    <d v="1899-12-30T10:49:00"/>
    <n v="10"/>
    <x v="2"/>
    <s v="91 North St, Atlanta, GA 30301"/>
    <x v="4"/>
    <n v="1"/>
    <n v="3.84"/>
    <n v="3.84"/>
  </r>
  <r>
    <n v="2731"/>
    <x v="97525"/>
    <x v="196"/>
    <n v="6"/>
    <x v="9"/>
    <d v="1899-12-30T02:11:00"/>
    <n v="14"/>
    <x v="7"/>
    <s v="748 Church St, Austin, TX 73301"/>
    <x v="9"/>
    <n v="1"/>
    <n v="600"/>
    <n v="600"/>
  </r>
  <r>
    <n v="2732"/>
    <x v="97525"/>
    <x v="196"/>
    <n v="6"/>
    <x v="9"/>
    <d v="1899-12-30T02:11:00"/>
    <n v="14"/>
    <x v="7"/>
    <s v="748 Church St, Austin, TX 73301"/>
    <x v="5"/>
    <n v="1"/>
    <n v="99.99"/>
    <n v="99.99"/>
  </r>
  <r>
    <n v="2733"/>
    <x v="97526"/>
    <x v="197"/>
    <n v="16"/>
    <x v="9"/>
    <d v="1899-12-30T06:54:00"/>
    <n v="18"/>
    <x v="5"/>
    <s v="102 Ridge St, Los Angeles, CA 90001"/>
    <x v="17"/>
    <n v="1"/>
    <n v="389.99"/>
    <n v="389.99"/>
  </r>
  <r>
    <n v="2734"/>
    <x v="97527"/>
    <x v="212"/>
    <n v="24"/>
    <x v="9"/>
    <d v="1899-12-30T05:05:00"/>
    <n v="5"/>
    <x v="2"/>
    <s v="416 Main St, Atlanta, GA 30301"/>
    <x v="4"/>
    <n v="3"/>
    <n v="3.84"/>
    <n v="11.52"/>
  </r>
  <r>
    <n v="2735"/>
    <x v="97528"/>
    <x v="189"/>
    <n v="9"/>
    <x v="9"/>
    <d v="1899-12-30T08:18:00"/>
    <n v="20"/>
    <x v="5"/>
    <s v="952 Madison St, Los Angeles, CA 90001"/>
    <x v="2"/>
    <n v="1"/>
    <n v="11.95"/>
    <n v="11.95"/>
  </r>
  <r>
    <n v="2736"/>
    <x v="97529"/>
    <x v="187"/>
    <n v="19"/>
    <x v="9"/>
    <d v="1899-12-30T08:57:00"/>
    <n v="8"/>
    <x v="3"/>
    <s v="123 Main St, Portland, OR 97035"/>
    <x v="8"/>
    <n v="1"/>
    <n v="14.95"/>
    <n v="14.95"/>
  </r>
  <r>
    <n v="2737"/>
    <x v="97530"/>
    <x v="194"/>
    <n v="23"/>
    <x v="9"/>
    <d v="1899-12-30T09:55:00"/>
    <n v="9"/>
    <x v="0"/>
    <s v="133 Dogwood St, New York City, NY 10001"/>
    <x v="5"/>
    <n v="1"/>
    <n v="99.99"/>
    <n v="99.99"/>
  </r>
  <r>
    <n v="2738"/>
    <x v="97531"/>
    <x v="195"/>
    <n v="3"/>
    <x v="9"/>
    <d v="1899-12-30T09:12:00"/>
    <n v="21"/>
    <x v="1"/>
    <s v="635 10th St, San Francisco, CA 94016"/>
    <x v="13"/>
    <n v="1"/>
    <n v="700"/>
    <n v="700"/>
  </r>
  <r>
    <n v="2739"/>
    <x v="97532"/>
    <x v="212"/>
    <n v="24"/>
    <x v="9"/>
    <d v="1899-12-30T10:17:00"/>
    <n v="10"/>
    <x v="5"/>
    <s v="609 Jackson St, Los Angeles, CA 90001"/>
    <x v="10"/>
    <n v="1"/>
    <n v="11.99"/>
    <n v="11.99"/>
  </r>
  <r>
    <n v="2740"/>
    <x v="97533"/>
    <x v="196"/>
    <n v="6"/>
    <x v="9"/>
    <d v="1899-12-30T10:19:00"/>
    <n v="10"/>
    <x v="5"/>
    <s v="364 North St, Los Angeles, CA 90001"/>
    <x v="2"/>
    <n v="1"/>
    <n v="11.95"/>
    <n v="11.95"/>
  </r>
  <r>
    <n v="2741"/>
    <x v="97534"/>
    <x v="214"/>
    <n v="22"/>
    <x v="9"/>
    <d v="1899-12-30T01:28:00"/>
    <n v="1"/>
    <x v="3"/>
    <s v="361 Wilson St, Portland, ME 04101"/>
    <x v="13"/>
    <n v="1"/>
    <n v="700"/>
    <n v="700"/>
  </r>
  <r>
    <n v="2742"/>
    <x v="97535"/>
    <x v="199"/>
    <n v="8"/>
    <x v="9"/>
    <d v="1899-12-30T09:10:00"/>
    <n v="21"/>
    <x v="6"/>
    <s v="302 Park St, Boston, MA 02215"/>
    <x v="5"/>
    <n v="1"/>
    <n v="99.99"/>
    <n v="99.99"/>
  </r>
  <r>
    <n v="2743"/>
    <x v="97536"/>
    <x v="191"/>
    <n v="11"/>
    <x v="9"/>
    <d v="1899-12-30T12:24:00"/>
    <n v="12"/>
    <x v="1"/>
    <s v="956 Madison St, San Francisco, CA 94016"/>
    <x v="12"/>
    <n v="1"/>
    <n v="400"/>
    <n v="400"/>
  </r>
  <r>
    <n v="2744"/>
    <x v="97537"/>
    <x v="186"/>
    <n v="17"/>
    <x v="9"/>
    <d v="1899-12-30T09:13:00"/>
    <n v="21"/>
    <x v="0"/>
    <s v="11 Adams St, New York City, NY 10001"/>
    <x v="8"/>
    <n v="1"/>
    <n v="14.95"/>
    <n v="14.95"/>
  </r>
  <r>
    <n v="2745"/>
    <x v="97538"/>
    <x v="186"/>
    <n v="17"/>
    <x v="9"/>
    <d v="1899-12-30T01:40:00"/>
    <n v="13"/>
    <x v="1"/>
    <s v="439 Meadow St, San Francisco, CA 94016"/>
    <x v="2"/>
    <n v="2"/>
    <n v="11.95"/>
    <n v="23.9"/>
  </r>
  <r>
    <n v="2746"/>
    <x v="97539"/>
    <x v="194"/>
    <n v="23"/>
    <x v="9"/>
    <d v="1899-12-30T01:25:00"/>
    <n v="13"/>
    <x v="1"/>
    <s v="682 Maple St, San Francisco, CA 94016"/>
    <x v="17"/>
    <n v="1"/>
    <n v="389.99"/>
    <n v="389.99"/>
  </r>
  <r>
    <n v="2747"/>
    <x v="97540"/>
    <x v="214"/>
    <n v="22"/>
    <x v="9"/>
    <d v="1899-12-30T12:39:00"/>
    <n v="12"/>
    <x v="4"/>
    <s v="865 8th St, Dallas, TX 75001"/>
    <x v="2"/>
    <n v="1"/>
    <n v="11.95"/>
    <n v="11.95"/>
  </r>
  <r>
    <n v="2748"/>
    <x v="97541"/>
    <x v="197"/>
    <n v="16"/>
    <x v="9"/>
    <d v="1899-12-30T10:15:00"/>
    <n v="22"/>
    <x v="8"/>
    <s v="670 Lakeview St, Seattle, WA 98101"/>
    <x v="10"/>
    <n v="1"/>
    <n v="11.99"/>
    <n v="11.99"/>
  </r>
  <r>
    <n v="2749"/>
    <x v="97542"/>
    <x v="211"/>
    <n v="28"/>
    <x v="9"/>
    <d v="1899-12-30T05:53:00"/>
    <n v="17"/>
    <x v="1"/>
    <s v="256 South St, San Francisco, CA 94016"/>
    <x v="17"/>
    <n v="1"/>
    <n v="389.99"/>
    <n v="389.99"/>
  </r>
  <r>
    <n v="2750"/>
    <x v="97543"/>
    <x v="207"/>
    <n v="12"/>
    <x v="9"/>
    <d v="1899-12-30T07:37:00"/>
    <n v="19"/>
    <x v="1"/>
    <s v="695 1st St, San Francisco, CA 94016"/>
    <x v="6"/>
    <n v="1"/>
    <n v="2.99"/>
    <n v="2.99"/>
  </r>
  <r>
    <n v="2751"/>
    <x v="97544"/>
    <x v="196"/>
    <n v="6"/>
    <x v="9"/>
    <d v="1899-12-30T06:19:00"/>
    <n v="18"/>
    <x v="1"/>
    <s v="667 Hickory St, San Francisco, CA 94016"/>
    <x v="2"/>
    <n v="1"/>
    <n v="11.95"/>
    <n v="11.95"/>
  </r>
  <r>
    <n v="2752"/>
    <x v="97545"/>
    <x v="199"/>
    <n v="8"/>
    <x v="9"/>
    <d v="1899-12-30T12:30:00"/>
    <n v="12"/>
    <x v="1"/>
    <s v="583 North St, San Francisco, CA 94016"/>
    <x v="13"/>
    <n v="1"/>
    <n v="700"/>
    <n v="700"/>
  </r>
  <r>
    <n v="2753"/>
    <x v="97545"/>
    <x v="199"/>
    <n v="8"/>
    <x v="9"/>
    <d v="1899-12-30T12:30:00"/>
    <n v="12"/>
    <x v="1"/>
    <s v="583 North St, San Francisco, CA 94016"/>
    <x v="10"/>
    <n v="1"/>
    <n v="11.99"/>
    <n v="11.99"/>
  </r>
  <r>
    <n v="2754"/>
    <x v="97546"/>
    <x v="192"/>
    <n v="15"/>
    <x v="9"/>
    <d v="1899-12-30T01:04:00"/>
    <n v="13"/>
    <x v="4"/>
    <s v="608 South St, Dallas, TX 75001"/>
    <x v="6"/>
    <n v="1"/>
    <n v="2.99"/>
    <n v="2.99"/>
  </r>
  <r>
    <n v="2755"/>
    <x v="97547"/>
    <x v="192"/>
    <n v="15"/>
    <x v="9"/>
    <d v="1899-12-30T07:42:00"/>
    <n v="7"/>
    <x v="0"/>
    <s v="543 Maple St, New York City, NY 10001"/>
    <x v="15"/>
    <n v="1"/>
    <n v="379.99"/>
    <n v="379.99"/>
  </r>
  <r>
    <n v="2756"/>
    <x v="97548"/>
    <x v="197"/>
    <n v="16"/>
    <x v="9"/>
    <d v="1899-12-30T11:51:00"/>
    <n v="11"/>
    <x v="5"/>
    <s v="428 Chestnut St, Los Angeles, CA 90001"/>
    <x v="6"/>
    <n v="1"/>
    <n v="2.99"/>
    <n v="2.99"/>
  </r>
  <r>
    <n v="2757"/>
    <x v="97549"/>
    <x v="214"/>
    <n v="22"/>
    <x v="9"/>
    <d v="1899-12-30T07:39:00"/>
    <n v="7"/>
    <x v="2"/>
    <s v="362 South St, Atlanta, GA 30301"/>
    <x v="0"/>
    <n v="1"/>
    <n v="1700"/>
    <n v="1700"/>
  </r>
  <r>
    <n v="2758"/>
    <x v="97550"/>
    <x v="213"/>
    <n v="30"/>
    <x v="9"/>
    <d v="1899-12-30T10:13:00"/>
    <n v="22"/>
    <x v="8"/>
    <s v="481 Chestnut St, Seattle, WA 98101"/>
    <x v="5"/>
    <n v="1"/>
    <n v="99.99"/>
    <n v="99.99"/>
  </r>
  <r>
    <n v="2759"/>
    <x v="97551"/>
    <x v="210"/>
    <n v="13"/>
    <x v="9"/>
    <d v="1899-12-30T08:11:00"/>
    <n v="8"/>
    <x v="1"/>
    <s v="800 11th St, San Francisco, CA 94016"/>
    <x v="9"/>
    <n v="1"/>
    <n v="600"/>
    <n v="600"/>
  </r>
  <r>
    <n v="2760"/>
    <x v="97552"/>
    <x v="197"/>
    <n v="16"/>
    <x v="9"/>
    <d v="1899-12-30T12:02:00"/>
    <n v="12"/>
    <x v="8"/>
    <s v="623 5th St, Seattle, WA 98101"/>
    <x v="10"/>
    <n v="1"/>
    <n v="11.99"/>
    <n v="11.99"/>
  </r>
  <r>
    <n v="2761"/>
    <x v="97553"/>
    <x v="191"/>
    <n v="11"/>
    <x v="9"/>
    <d v="1899-12-30T12:12:00"/>
    <n v="12"/>
    <x v="5"/>
    <s v="938 2nd St, Los Angeles, CA 90001"/>
    <x v="5"/>
    <n v="1"/>
    <n v="99.99"/>
    <n v="99.99"/>
  </r>
  <r>
    <n v="2762"/>
    <x v="97554"/>
    <x v="201"/>
    <n v="4"/>
    <x v="9"/>
    <d v="1899-12-30T10:10:00"/>
    <n v="10"/>
    <x v="3"/>
    <s v="202 Elm St, Portland, OR 97035"/>
    <x v="2"/>
    <n v="1"/>
    <n v="11.95"/>
    <n v="11.95"/>
  </r>
  <r>
    <n v="2763"/>
    <x v="97555"/>
    <x v="195"/>
    <n v="3"/>
    <x v="9"/>
    <d v="1899-12-30T02:41:00"/>
    <n v="14"/>
    <x v="8"/>
    <s v="758 South St, Seattle, WA 98101"/>
    <x v="2"/>
    <n v="1"/>
    <n v="11.95"/>
    <n v="11.95"/>
  </r>
  <r>
    <n v="2764"/>
    <x v="97556"/>
    <x v="186"/>
    <n v="17"/>
    <x v="9"/>
    <d v="1899-12-30T11:27:00"/>
    <n v="11"/>
    <x v="5"/>
    <s v="579 Walnut St, Los Angeles, CA 90001"/>
    <x v="8"/>
    <n v="2"/>
    <n v="14.95"/>
    <n v="29.9"/>
  </r>
  <r>
    <n v="2765"/>
    <x v="97557"/>
    <x v="187"/>
    <n v="19"/>
    <x v="9"/>
    <d v="1899-12-30T07:22:00"/>
    <n v="7"/>
    <x v="8"/>
    <s v="768 Lakeview St, Seattle, WA 98101"/>
    <x v="4"/>
    <n v="1"/>
    <n v="3.84"/>
    <n v="3.84"/>
  </r>
  <r>
    <n v="2766"/>
    <x v="97558"/>
    <x v="203"/>
    <n v="29"/>
    <x v="9"/>
    <d v="1899-12-30T06:35:00"/>
    <n v="18"/>
    <x v="2"/>
    <s v="756 Meadow St, Atlanta, GA 30301"/>
    <x v="9"/>
    <n v="1"/>
    <n v="600"/>
    <n v="600"/>
  </r>
  <r>
    <n v="2767"/>
    <x v="97559"/>
    <x v="185"/>
    <n v="21"/>
    <x v="9"/>
    <d v="1899-12-30T02:52:00"/>
    <n v="14"/>
    <x v="1"/>
    <s v="291 2nd St, San Francisco, CA 94016"/>
    <x v="2"/>
    <n v="1"/>
    <n v="11.95"/>
    <n v="11.95"/>
  </r>
  <r>
    <n v="2768"/>
    <x v="97560"/>
    <x v="212"/>
    <n v="24"/>
    <x v="9"/>
    <d v="1899-12-30T10:12:00"/>
    <n v="10"/>
    <x v="5"/>
    <s v="455 6th St, Los Angeles, CA 90001"/>
    <x v="3"/>
    <n v="1"/>
    <n v="149.99"/>
    <n v="149.99"/>
  </r>
  <r>
    <n v="2769"/>
    <x v="97561"/>
    <x v="208"/>
    <n v="10"/>
    <x v="9"/>
    <d v="1899-12-30T07:55:00"/>
    <n v="19"/>
    <x v="8"/>
    <s v="573 12th St, Seattle, WA 98101"/>
    <x v="10"/>
    <n v="1"/>
    <n v="11.99"/>
    <n v="11.99"/>
  </r>
  <r>
    <n v="2770"/>
    <x v="97562"/>
    <x v="193"/>
    <n v="27"/>
    <x v="9"/>
    <d v="1899-12-30T09:04:00"/>
    <n v="21"/>
    <x v="2"/>
    <s v="244 Johnson St, Atlanta, GA 30301"/>
    <x v="17"/>
    <n v="1"/>
    <n v="389.99"/>
    <n v="389.99"/>
  </r>
  <r>
    <n v="2771"/>
    <x v="97563"/>
    <x v="201"/>
    <n v="4"/>
    <x v="9"/>
    <d v="1899-12-30T07:48:00"/>
    <n v="7"/>
    <x v="6"/>
    <s v="423 Madison St, Boston, MA 02215"/>
    <x v="4"/>
    <n v="1"/>
    <n v="3.84"/>
    <n v="3.84"/>
  </r>
  <r>
    <n v="2772"/>
    <x v="97564"/>
    <x v="213"/>
    <n v="30"/>
    <x v="9"/>
    <d v="1899-12-30T11:35:00"/>
    <n v="11"/>
    <x v="5"/>
    <s v="548 12th St, Los Angeles, CA 90001"/>
    <x v="4"/>
    <n v="1"/>
    <n v="3.84"/>
    <n v="3.84"/>
  </r>
  <r>
    <n v="2773"/>
    <x v="97565"/>
    <x v="201"/>
    <n v="4"/>
    <x v="9"/>
    <d v="1899-12-30T07:54:00"/>
    <n v="7"/>
    <x v="5"/>
    <s v="577 Ridge St, Los Angeles, CA 90001"/>
    <x v="2"/>
    <n v="1"/>
    <n v="11.95"/>
    <n v="11.95"/>
  </r>
  <r>
    <n v="2774"/>
    <x v="97566"/>
    <x v="188"/>
    <n v="25"/>
    <x v="9"/>
    <d v="1899-12-30T02:05:00"/>
    <n v="14"/>
    <x v="1"/>
    <s v="439 Church St, San Francisco, CA 94016"/>
    <x v="3"/>
    <n v="1"/>
    <n v="149.99"/>
    <n v="149.99"/>
  </r>
  <r>
    <n v="2775"/>
    <x v="97567"/>
    <x v="188"/>
    <n v="25"/>
    <x v="9"/>
    <d v="1899-12-30T01:05:00"/>
    <n v="13"/>
    <x v="7"/>
    <s v="750 West St, Austin, TX 73301"/>
    <x v="5"/>
    <n v="1"/>
    <n v="99.99"/>
    <n v="99.99"/>
  </r>
  <r>
    <n v="2776"/>
    <x v="97568"/>
    <x v="213"/>
    <n v="30"/>
    <x v="9"/>
    <d v="1899-12-30T03:04:00"/>
    <n v="15"/>
    <x v="5"/>
    <s v="345 Spruce St, Los Angeles, CA 90001"/>
    <x v="4"/>
    <n v="1"/>
    <n v="3.84"/>
    <n v="3.84"/>
  </r>
  <r>
    <n v="2777"/>
    <x v="97569"/>
    <x v="193"/>
    <n v="27"/>
    <x v="9"/>
    <d v="1899-12-30T04:25:00"/>
    <n v="16"/>
    <x v="1"/>
    <s v="610 Willow St, San Francisco, CA 94016"/>
    <x v="8"/>
    <n v="1"/>
    <n v="14.95"/>
    <n v="14.95"/>
  </r>
  <r>
    <n v="2778"/>
    <x v="97570"/>
    <x v="187"/>
    <n v="19"/>
    <x v="9"/>
    <d v="1899-12-30T08:33:00"/>
    <n v="20"/>
    <x v="1"/>
    <s v="161 River St, San Francisco, CA 94016"/>
    <x v="2"/>
    <n v="1"/>
    <n v="11.95"/>
    <n v="11.95"/>
  </r>
  <r>
    <n v="2779"/>
    <x v="97571"/>
    <x v="203"/>
    <n v="29"/>
    <x v="9"/>
    <d v="1899-12-30T08:29:00"/>
    <n v="20"/>
    <x v="2"/>
    <s v="63 Adams St, Atlanta, GA 30301"/>
    <x v="5"/>
    <n v="1"/>
    <n v="99.99"/>
    <n v="99.99"/>
  </r>
  <r>
    <n v="2780"/>
    <x v="97572"/>
    <x v="206"/>
    <n v="1"/>
    <x v="9"/>
    <d v="1899-12-30T07:52:00"/>
    <n v="19"/>
    <x v="2"/>
    <s v="832 Spruce St, Atlanta, GA 30301"/>
    <x v="2"/>
    <n v="1"/>
    <n v="11.95"/>
    <n v="11.95"/>
  </r>
  <r>
    <n v="2781"/>
    <x v="97573"/>
    <x v="211"/>
    <n v="28"/>
    <x v="9"/>
    <d v="1899-12-30T03:30:00"/>
    <n v="15"/>
    <x v="7"/>
    <s v="259 Chestnut St, Austin, TX 73301"/>
    <x v="16"/>
    <n v="1"/>
    <n v="300"/>
    <n v="300"/>
  </r>
  <r>
    <n v="2782"/>
    <x v="97574"/>
    <x v="189"/>
    <n v="9"/>
    <x v="9"/>
    <d v="1899-12-30T07:52:00"/>
    <n v="19"/>
    <x v="2"/>
    <s v="645 5th St, Atlanta, GA 30301"/>
    <x v="10"/>
    <n v="1"/>
    <n v="11.99"/>
    <n v="11.99"/>
  </r>
  <r>
    <n v="2783"/>
    <x v="97575"/>
    <x v="199"/>
    <n v="8"/>
    <x v="9"/>
    <d v="1899-12-30T06:13:00"/>
    <n v="6"/>
    <x v="3"/>
    <s v="813 Madison St, Portland, ME 04101"/>
    <x v="8"/>
    <n v="1"/>
    <n v="14.95"/>
    <n v="14.95"/>
  </r>
  <r>
    <n v="2784"/>
    <x v="97576"/>
    <x v="188"/>
    <n v="25"/>
    <x v="9"/>
    <d v="1899-12-30T12:15:00"/>
    <n v="0"/>
    <x v="3"/>
    <s v="700 Forest St, Portland, ME 04101"/>
    <x v="3"/>
    <n v="1"/>
    <n v="149.99"/>
    <n v="149.99"/>
  </r>
  <r>
    <n v="2785"/>
    <x v="97577"/>
    <x v="192"/>
    <n v="15"/>
    <x v="9"/>
    <d v="1899-12-30T02:13:00"/>
    <n v="14"/>
    <x v="8"/>
    <s v="338 Walnut St, Seattle, WA 98101"/>
    <x v="15"/>
    <n v="1"/>
    <n v="379.99"/>
    <n v="379.99"/>
  </r>
  <r>
    <n v="2786"/>
    <x v="97578"/>
    <x v="191"/>
    <n v="11"/>
    <x v="9"/>
    <d v="1899-12-30T04:55:00"/>
    <n v="16"/>
    <x v="8"/>
    <s v="985 Washington St, Seattle, WA 98101"/>
    <x v="2"/>
    <n v="1"/>
    <n v="11.95"/>
    <n v="11.95"/>
  </r>
  <r>
    <n v="2787"/>
    <x v="97579"/>
    <x v="206"/>
    <n v="1"/>
    <x v="9"/>
    <d v="1899-12-30T05:42:00"/>
    <n v="17"/>
    <x v="3"/>
    <s v="605 9th St, Portland, ME 04101"/>
    <x v="17"/>
    <n v="1"/>
    <n v="389.99"/>
    <n v="389.99"/>
  </r>
  <r>
    <n v="2788"/>
    <x v="97580"/>
    <x v="205"/>
    <n v="26"/>
    <x v="9"/>
    <d v="1899-12-30T02:15:00"/>
    <n v="14"/>
    <x v="0"/>
    <s v="885 Highland St, New York City, NY 10001"/>
    <x v="5"/>
    <n v="1"/>
    <n v="99.99"/>
    <n v="99.99"/>
  </r>
  <r>
    <n v="2789"/>
    <x v="97581"/>
    <x v="189"/>
    <n v="9"/>
    <x v="9"/>
    <d v="1899-12-30T01:21:00"/>
    <n v="13"/>
    <x v="6"/>
    <s v="80 Madison St, Boston, MA 02215"/>
    <x v="2"/>
    <n v="1"/>
    <n v="11.95"/>
    <n v="11.95"/>
  </r>
  <r>
    <n v="2790"/>
    <x v="97582"/>
    <x v="188"/>
    <n v="25"/>
    <x v="9"/>
    <d v="1899-12-30T04:35:00"/>
    <n v="16"/>
    <x v="3"/>
    <s v="435 Walnut St, Portland, OR 97035"/>
    <x v="11"/>
    <n v="1"/>
    <n v="150"/>
    <n v="150"/>
  </r>
  <r>
    <n v="2791"/>
    <x v="97583"/>
    <x v="188"/>
    <n v="25"/>
    <x v="9"/>
    <d v="1899-12-30T12:53:00"/>
    <n v="12"/>
    <x v="1"/>
    <s v="405 8th St, San Francisco, CA 94016"/>
    <x v="17"/>
    <n v="1"/>
    <n v="389.99"/>
    <n v="389.99"/>
  </r>
  <r>
    <n v="2792"/>
    <x v="97584"/>
    <x v="200"/>
    <n v="5"/>
    <x v="9"/>
    <d v="1899-12-30T01:00:00"/>
    <n v="13"/>
    <x v="8"/>
    <s v="907 Elm St, Seattle, WA 98101"/>
    <x v="13"/>
    <n v="1"/>
    <n v="700"/>
    <n v="700"/>
  </r>
  <r>
    <n v="2793"/>
    <x v="97585"/>
    <x v="201"/>
    <n v="4"/>
    <x v="9"/>
    <d v="1899-12-30T12:24:00"/>
    <n v="12"/>
    <x v="0"/>
    <s v="285 5th St, New York City, NY 10001"/>
    <x v="2"/>
    <n v="1"/>
    <n v="11.95"/>
    <n v="11.95"/>
  </r>
  <r>
    <n v="2794"/>
    <x v="97586"/>
    <x v="189"/>
    <n v="9"/>
    <x v="9"/>
    <d v="1899-12-30T08:39:00"/>
    <n v="20"/>
    <x v="4"/>
    <s v="708 Adams St, Dallas, TX 75001"/>
    <x v="8"/>
    <n v="1"/>
    <n v="14.95"/>
    <n v="14.95"/>
  </r>
  <r>
    <n v="2795"/>
    <x v="97587"/>
    <x v="205"/>
    <n v="26"/>
    <x v="9"/>
    <d v="1899-12-30T07:10:00"/>
    <n v="19"/>
    <x v="7"/>
    <s v="624 8th St, Austin, TX 73301"/>
    <x v="11"/>
    <n v="1"/>
    <n v="150"/>
    <n v="150"/>
  </r>
  <r>
    <n v="2796"/>
    <x v="97588"/>
    <x v="205"/>
    <n v="26"/>
    <x v="9"/>
    <d v="1899-12-30T11:03:00"/>
    <n v="11"/>
    <x v="6"/>
    <s v="329 Adams St, Boston, MA 02215"/>
    <x v="11"/>
    <n v="1"/>
    <n v="150"/>
    <n v="150"/>
  </r>
  <r>
    <n v="2797"/>
    <x v="97589"/>
    <x v="190"/>
    <n v="14"/>
    <x v="9"/>
    <d v="1899-12-30T06:19:00"/>
    <n v="18"/>
    <x v="4"/>
    <s v="717 Church St, Dallas, TX 75001"/>
    <x v="6"/>
    <n v="1"/>
    <n v="2.99"/>
    <n v="2.99"/>
  </r>
  <r>
    <n v="2798"/>
    <x v="97590"/>
    <x v="206"/>
    <n v="1"/>
    <x v="9"/>
    <d v="1899-12-30T07:36:00"/>
    <n v="19"/>
    <x v="1"/>
    <s v="451 Hickory St, San Francisco, CA 94016"/>
    <x v="2"/>
    <n v="2"/>
    <n v="11.95"/>
    <n v="23.9"/>
  </r>
  <r>
    <n v="2799"/>
    <x v="97591"/>
    <x v="193"/>
    <n v="27"/>
    <x v="9"/>
    <d v="1899-12-30T12:36:00"/>
    <n v="0"/>
    <x v="1"/>
    <s v="342 Wilson St, San Francisco, CA 94016"/>
    <x v="5"/>
    <n v="1"/>
    <n v="99.99"/>
    <n v="99.99"/>
  </r>
  <r>
    <n v="2800"/>
    <x v="97592"/>
    <x v="209"/>
    <n v="7"/>
    <x v="9"/>
    <d v="1899-12-30T02:55:00"/>
    <n v="2"/>
    <x v="1"/>
    <s v="955 Willow St, San Francisco, CA 94016"/>
    <x v="10"/>
    <n v="1"/>
    <n v="11.99"/>
    <n v="11.99"/>
  </r>
  <r>
    <n v="2801"/>
    <x v="97593"/>
    <x v="194"/>
    <n v="23"/>
    <x v="9"/>
    <d v="1899-12-30T02:08:00"/>
    <n v="2"/>
    <x v="5"/>
    <s v="103 9th St, Los Angeles, CA 90001"/>
    <x v="10"/>
    <n v="1"/>
    <n v="11.99"/>
    <n v="11.99"/>
  </r>
  <r>
    <n v="2802"/>
    <x v="97594"/>
    <x v="195"/>
    <n v="3"/>
    <x v="9"/>
    <d v="1899-12-30T09:08:00"/>
    <n v="9"/>
    <x v="7"/>
    <s v="584 Chestnut St, Austin, TX 73301"/>
    <x v="13"/>
    <n v="1"/>
    <n v="700"/>
    <n v="700"/>
  </r>
  <r>
    <n v="2803"/>
    <x v="97595"/>
    <x v="199"/>
    <n v="8"/>
    <x v="9"/>
    <d v="1899-12-30T08:30:00"/>
    <n v="20"/>
    <x v="2"/>
    <s v="917 Park St, Atlanta, GA 30301"/>
    <x v="5"/>
    <n v="1"/>
    <n v="99.99"/>
    <n v="99.99"/>
  </r>
  <r>
    <n v="2804"/>
    <x v="97596"/>
    <x v="213"/>
    <n v="30"/>
    <x v="9"/>
    <d v="1899-12-30T07:08:00"/>
    <n v="19"/>
    <x v="0"/>
    <s v="479 Elm St, New York City, NY 10001"/>
    <x v="0"/>
    <n v="1"/>
    <n v="1700"/>
    <n v="1700"/>
  </r>
  <r>
    <n v="2805"/>
    <x v="97597"/>
    <x v="210"/>
    <n v="13"/>
    <x v="9"/>
    <d v="1899-12-30T06:18:00"/>
    <n v="18"/>
    <x v="1"/>
    <s v="678 Jefferson St, San Francisco, CA 94016"/>
    <x v="4"/>
    <n v="1"/>
    <n v="3.84"/>
    <n v="3.84"/>
  </r>
  <r>
    <n v="2806"/>
    <x v="97598"/>
    <x v="206"/>
    <n v="1"/>
    <x v="9"/>
    <d v="1899-12-30T11:28:00"/>
    <n v="23"/>
    <x v="0"/>
    <s v="35 Spruce St, New York City, NY 10001"/>
    <x v="8"/>
    <n v="1"/>
    <n v="14.95"/>
    <n v="14.95"/>
  </r>
  <r>
    <n v="2807"/>
    <x v="97599"/>
    <x v="197"/>
    <n v="16"/>
    <x v="9"/>
    <d v="1899-12-30T08:27:00"/>
    <n v="8"/>
    <x v="2"/>
    <s v="654 6th St, Atlanta, GA 30301"/>
    <x v="7"/>
    <n v="1"/>
    <n v="999.99"/>
    <n v="999.99"/>
  </r>
  <r>
    <n v="2808"/>
    <x v="97600"/>
    <x v="191"/>
    <n v="11"/>
    <x v="9"/>
    <d v="1899-12-30T12:48:00"/>
    <n v="12"/>
    <x v="4"/>
    <s v="259 13th St, Dallas, TX 75001"/>
    <x v="11"/>
    <n v="1"/>
    <n v="150"/>
    <n v="150"/>
  </r>
  <r>
    <n v="2809"/>
    <x v="97601"/>
    <x v="209"/>
    <n v="7"/>
    <x v="9"/>
    <d v="1899-12-30T04:00:00"/>
    <n v="16"/>
    <x v="5"/>
    <s v="407 Church St, Los Angeles, CA 90001"/>
    <x v="10"/>
    <n v="1"/>
    <n v="11.99"/>
    <n v="11.99"/>
  </r>
  <r>
    <n v="2810"/>
    <x v="97602"/>
    <x v="206"/>
    <n v="1"/>
    <x v="9"/>
    <d v="1899-12-30T09:01:00"/>
    <n v="21"/>
    <x v="4"/>
    <s v="395 Hill St, Dallas, TX 75001"/>
    <x v="17"/>
    <n v="1"/>
    <n v="389.99"/>
    <n v="389.99"/>
  </r>
  <r>
    <n v="2811"/>
    <x v="97603"/>
    <x v="193"/>
    <n v="27"/>
    <x v="9"/>
    <d v="1899-12-30T05:40:00"/>
    <n v="17"/>
    <x v="0"/>
    <s v="583 Washington St, New York City, NY 10001"/>
    <x v="10"/>
    <n v="1"/>
    <n v="11.99"/>
    <n v="11.99"/>
  </r>
  <r>
    <n v="2812"/>
    <x v="97604"/>
    <x v="193"/>
    <n v="27"/>
    <x v="9"/>
    <d v="1899-12-30T04:37:00"/>
    <n v="16"/>
    <x v="0"/>
    <s v="406 13th St, New York City, NY 10001"/>
    <x v="11"/>
    <n v="1"/>
    <n v="150"/>
    <n v="150"/>
  </r>
  <r>
    <n v="2813"/>
    <x v="97605"/>
    <x v="212"/>
    <n v="24"/>
    <x v="9"/>
    <d v="1899-12-30T02:32:00"/>
    <n v="14"/>
    <x v="5"/>
    <s v="108 Lincoln St, Los Angeles, CA 90001"/>
    <x v="9"/>
    <n v="1"/>
    <n v="600"/>
    <n v="600"/>
  </r>
  <r>
    <n v="2814"/>
    <x v="97606"/>
    <x v="205"/>
    <n v="26"/>
    <x v="9"/>
    <d v="1899-12-30T12:10:00"/>
    <n v="12"/>
    <x v="1"/>
    <s v="640 West St, San Francisco, CA 94016"/>
    <x v="13"/>
    <n v="1"/>
    <n v="700"/>
    <n v="700"/>
  </r>
  <r>
    <n v="2815"/>
    <x v="97606"/>
    <x v="205"/>
    <n v="26"/>
    <x v="9"/>
    <d v="1899-12-30T12:10:00"/>
    <n v="12"/>
    <x v="1"/>
    <s v="640 West St, San Francisco, CA 94016"/>
    <x v="11"/>
    <n v="1"/>
    <n v="150"/>
    <n v="150"/>
  </r>
  <r>
    <n v="2816"/>
    <x v="97607"/>
    <x v="199"/>
    <n v="8"/>
    <x v="9"/>
    <d v="1899-12-30T10:44:00"/>
    <n v="10"/>
    <x v="0"/>
    <s v="155 Johnson St, New York City, NY 10001"/>
    <x v="2"/>
    <n v="1"/>
    <n v="11.95"/>
    <n v="11.95"/>
  </r>
  <r>
    <n v="2817"/>
    <x v="97608"/>
    <x v="188"/>
    <n v="25"/>
    <x v="9"/>
    <d v="1899-12-30T10:52:00"/>
    <n v="22"/>
    <x v="7"/>
    <s v="445 Park St, Austin, TX 73301"/>
    <x v="8"/>
    <n v="1"/>
    <n v="14.95"/>
    <n v="14.95"/>
  </r>
  <r>
    <n v="2818"/>
    <x v="97609"/>
    <x v="213"/>
    <n v="30"/>
    <x v="9"/>
    <d v="1899-12-30T11:09:00"/>
    <n v="23"/>
    <x v="5"/>
    <s v="104 Ridge St, Los Angeles, CA 90001"/>
    <x v="2"/>
    <n v="1"/>
    <n v="11.95"/>
    <n v="11.95"/>
  </r>
  <r>
    <n v="2819"/>
    <x v="97610"/>
    <x v="209"/>
    <n v="7"/>
    <x v="9"/>
    <d v="1899-12-30T12:53:00"/>
    <n v="12"/>
    <x v="7"/>
    <s v="875 10th St, Austin, TX 73301"/>
    <x v="8"/>
    <n v="2"/>
    <n v="14.95"/>
    <n v="29.9"/>
  </r>
  <r>
    <n v="2820"/>
    <x v="97611"/>
    <x v="212"/>
    <n v="24"/>
    <x v="9"/>
    <d v="1899-12-30T06:12:00"/>
    <n v="18"/>
    <x v="0"/>
    <s v="99 Center St, New York City, NY 10001"/>
    <x v="3"/>
    <n v="1"/>
    <n v="149.99"/>
    <n v="149.99"/>
  </r>
  <r>
    <n v="2821"/>
    <x v="97612"/>
    <x v="188"/>
    <n v="25"/>
    <x v="9"/>
    <d v="1899-12-30T06:47:00"/>
    <n v="18"/>
    <x v="6"/>
    <s v="829 14th St, Boston, MA 02215"/>
    <x v="16"/>
    <n v="1"/>
    <n v="300"/>
    <n v="300"/>
  </r>
  <r>
    <n v="2822"/>
    <x v="97613"/>
    <x v="186"/>
    <n v="17"/>
    <x v="9"/>
    <d v="1899-12-30T10:28:00"/>
    <n v="10"/>
    <x v="7"/>
    <s v="90 Pine St, Austin, TX 73301"/>
    <x v="2"/>
    <n v="1"/>
    <n v="11.95"/>
    <n v="11.95"/>
  </r>
  <r>
    <n v="2823"/>
    <x v="97614"/>
    <x v="204"/>
    <n v="2"/>
    <x v="9"/>
    <d v="1899-12-30T06:26:00"/>
    <n v="18"/>
    <x v="2"/>
    <s v="765 5th St, Atlanta, GA 30301"/>
    <x v="5"/>
    <n v="1"/>
    <n v="99.99"/>
    <n v="99.99"/>
  </r>
  <r>
    <n v="2824"/>
    <x v="97615"/>
    <x v="188"/>
    <n v="25"/>
    <x v="9"/>
    <d v="1899-12-30T08:01:00"/>
    <n v="8"/>
    <x v="7"/>
    <s v="928 Elm St, Austin, TX 73301"/>
    <x v="0"/>
    <n v="1"/>
    <n v="1700"/>
    <n v="1700"/>
  </r>
  <r>
    <n v="2825"/>
    <x v="97616"/>
    <x v="193"/>
    <n v="27"/>
    <x v="9"/>
    <d v="1899-12-30T01:00:00"/>
    <n v="1"/>
    <x v="2"/>
    <s v="298 Maple St, Atlanta, GA 30301"/>
    <x v="2"/>
    <n v="1"/>
    <n v="11.95"/>
    <n v="11.95"/>
  </r>
  <r>
    <n v="2826"/>
    <x v="97617"/>
    <x v="199"/>
    <n v="8"/>
    <x v="9"/>
    <d v="1899-12-30T12:01:00"/>
    <n v="0"/>
    <x v="6"/>
    <s v="698 2nd St, Boston, MA 02215"/>
    <x v="4"/>
    <n v="1"/>
    <n v="3.84"/>
    <n v="3.84"/>
  </r>
  <r>
    <n v="2827"/>
    <x v="97618"/>
    <x v="203"/>
    <n v="29"/>
    <x v="9"/>
    <d v="1899-12-30T02:15:00"/>
    <n v="14"/>
    <x v="8"/>
    <s v="906 Washington St, Seattle, WA 98101"/>
    <x v="4"/>
    <n v="1"/>
    <n v="3.84"/>
    <n v="3.84"/>
  </r>
  <r>
    <n v="2828"/>
    <x v="97619"/>
    <x v="192"/>
    <n v="15"/>
    <x v="9"/>
    <d v="1899-12-30T12:51:00"/>
    <n v="12"/>
    <x v="0"/>
    <s v="705 8th St, New York City, NY 10001"/>
    <x v="0"/>
    <n v="1"/>
    <n v="1700"/>
    <n v="1700"/>
  </r>
  <r>
    <n v="2829"/>
    <x v="97620"/>
    <x v="206"/>
    <n v="1"/>
    <x v="9"/>
    <d v="1899-12-30T05:18:00"/>
    <n v="17"/>
    <x v="2"/>
    <s v="556 Pine St, Atlanta, GA 30301"/>
    <x v="10"/>
    <n v="3"/>
    <n v="11.99"/>
    <n v="35.97"/>
  </r>
  <r>
    <n v="2830"/>
    <x v="97621"/>
    <x v="195"/>
    <n v="3"/>
    <x v="9"/>
    <d v="1899-12-30T06:43:00"/>
    <n v="18"/>
    <x v="1"/>
    <s v="93 North St, San Francisco, CA 94016"/>
    <x v="18"/>
    <n v="1"/>
    <n v="600"/>
    <n v="600"/>
  </r>
  <r>
    <n v="2831"/>
    <x v="97622"/>
    <x v="191"/>
    <n v="11"/>
    <x v="9"/>
    <d v="1899-12-30T09:34:00"/>
    <n v="21"/>
    <x v="6"/>
    <s v="222 Cedar St, Boston, MA 02215"/>
    <x v="5"/>
    <n v="1"/>
    <n v="99.99"/>
    <n v="99.99"/>
  </r>
  <r>
    <n v="2832"/>
    <x v="97623"/>
    <x v="209"/>
    <n v="7"/>
    <x v="9"/>
    <d v="1899-12-30T08:53:00"/>
    <n v="8"/>
    <x v="5"/>
    <s v="267 North St, Los Angeles, CA 90001"/>
    <x v="4"/>
    <n v="1"/>
    <n v="3.84"/>
    <n v="3.84"/>
  </r>
  <r>
    <n v="2833"/>
    <x v="97624"/>
    <x v="191"/>
    <n v="11"/>
    <x v="9"/>
    <d v="1899-12-30T05:48:00"/>
    <n v="17"/>
    <x v="1"/>
    <s v="358 Madison St, San Francisco, CA 94016"/>
    <x v="13"/>
    <n v="1"/>
    <n v="700"/>
    <n v="700"/>
  </r>
  <r>
    <n v="2834"/>
    <x v="97624"/>
    <x v="191"/>
    <n v="11"/>
    <x v="9"/>
    <d v="1899-12-30T05:48:00"/>
    <n v="17"/>
    <x v="1"/>
    <s v="358 Madison St, San Francisco, CA 94016"/>
    <x v="11"/>
    <n v="1"/>
    <n v="150"/>
    <n v="150"/>
  </r>
  <r>
    <n v="2835"/>
    <x v="97625"/>
    <x v="212"/>
    <n v="24"/>
    <x v="9"/>
    <d v="1899-12-30T02:03:00"/>
    <n v="14"/>
    <x v="4"/>
    <s v="920 Hill St, Dallas, TX 75001"/>
    <x v="13"/>
    <n v="1"/>
    <n v="700"/>
    <n v="700"/>
  </r>
  <r>
    <n v="2836"/>
    <x v="97626"/>
    <x v="185"/>
    <n v="21"/>
    <x v="9"/>
    <d v="1899-12-30T05:13:00"/>
    <n v="17"/>
    <x v="1"/>
    <s v="889 Johnson St, San Francisco, CA 94016"/>
    <x v="4"/>
    <n v="1"/>
    <n v="3.84"/>
    <n v="3.84"/>
  </r>
  <r>
    <n v="2837"/>
    <x v="97627"/>
    <x v="204"/>
    <n v="2"/>
    <x v="9"/>
    <d v="1899-12-30T08:44:00"/>
    <n v="20"/>
    <x v="7"/>
    <s v="612 Center St, Austin, TX 73301"/>
    <x v="8"/>
    <n v="1"/>
    <n v="14.95"/>
    <n v="14.95"/>
  </r>
  <r>
    <n v="2838"/>
    <x v="97628"/>
    <x v="210"/>
    <n v="13"/>
    <x v="9"/>
    <d v="1899-12-30T08:09:00"/>
    <n v="20"/>
    <x v="1"/>
    <s v="959 Washington St, San Francisco, CA 94016"/>
    <x v="5"/>
    <n v="1"/>
    <n v="99.99"/>
    <n v="99.99"/>
  </r>
  <r>
    <n v="2839"/>
    <x v="97629"/>
    <x v="207"/>
    <n v="12"/>
    <x v="9"/>
    <d v="1899-12-30T10:56:00"/>
    <n v="10"/>
    <x v="1"/>
    <s v="573 Wilson St, San Francisco, CA 94016"/>
    <x v="13"/>
    <n v="1"/>
    <n v="700"/>
    <n v="700"/>
  </r>
  <r>
    <n v="2840"/>
    <x v="97629"/>
    <x v="207"/>
    <n v="12"/>
    <x v="9"/>
    <d v="1899-12-30T10:56:00"/>
    <n v="10"/>
    <x v="1"/>
    <s v="573 Wilson St, San Francisco, CA 94016"/>
    <x v="8"/>
    <n v="1"/>
    <n v="14.95"/>
    <n v="14.95"/>
  </r>
  <r>
    <n v="2841"/>
    <x v="97630"/>
    <x v="214"/>
    <n v="22"/>
    <x v="9"/>
    <d v="1899-12-30T04:33:00"/>
    <n v="16"/>
    <x v="8"/>
    <s v="790 4th St, Seattle, WA 98101"/>
    <x v="9"/>
    <n v="1"/>
    <n v="600"/>
    <n v="600"/>
  </r>
  <r>
    <n v="2842"/>
    <x v="97631"/>
    <x v="213"/>
    <n v="30"/>
    <x v="9"/>
    <d v="1899-12-30T10:24:00"/>
    <n v="22"/>
    <x v="4"/>
    <s v="935 Center St, Dallas, TX 75001"/>
    <x v="3"/>
    <n v="1"/>
    <n v="149.99"/>
    <n v="149.99"/>
  </r>
  <r>
    <n v="2843"/>
    <x v="97632"/>
    <x v="209"/>
    <n v="7"/>
    <x v="9"/>
    <d v="1899-12-30T06:16:00"/>
    <n v="18"/>
    <x v="1"/>
    <s v="511 Cherry St, San Francisco, CA 94016"/>
    <x v="11"/>
    <n v="1"/>
    <n v="150"/>
    <n v="150"/>
  </r>
  <r>
    <n v="2844"/>
    <x v="97633"/>
    <x v="204"/>
    <n v="2"/>
    <x v="9"/>
    <d v="1899-12-30T06:08:00"/>
    <n v="6"/>
    <x v="3"/>
    <s v="872 Hickory St, Portland, ME 04101"/>
    <x v="8"/>
    <n v="1"/>
    <n v="14.95"/>
    <n v="14.95"/>
  </r>
  <r>
    <n v="2845"/>
    <x v="97634"/>
    <x v="212"/>
    <n v="24"/>
    <x v="9"/>
    <d v="1899-12-30T04:49:00"/>
    <n v="16"/>
    <x v="6"/>
    <s v="654 10th St, Boston, MA 02215"/>
    <x v="11"/>
    <n v="1"/>
    <n v="150"/>
    <n v="150"/>
  </r>
  <r>
    <n v="2846"/>
    <x v="97635"/>
    <x v="197"/>
    <n v="16"/>
    <x v="9"/>
    <d v="1899-12-30T07:57:00"/>
    <n v="19"/>
    <x v="5"/>
    <s v="712 Chestnut St, Los Angeles, CA 90001"/>
    <x v="10"/>
    <n v="1"/>
    <n v="11.99"/>
    <n v="11.99"/>
  </r>
  <r>
    <n v="2847"/>
    <x v="97636"/>
    <x v="212"/>
    <n v="24"/>
    <x v="9"/>
    <d v="1899-12-30T01:21:00"/>
    <n v="13"/>
    <x v="0"/>
    <s v="994 11th St, New York City, NY 10001"/>
    <x v="11"/>
    <n v="1"/>
    <n v="150"/>
    <n v="150"/>
  </r>
  <r>
    <n v="2848"/>
    <x v="97637"/>
    <x v="209"/>
    <n v="7"/>
    <x v="9"/>
    <d v="1899-12-30T12:53:00"/>
    <n v="12"/>
    <x v="4"/>
    <s v="489 River St, Dallas, TX 75001"/>
    <x v="4"/>
    <n v="2"/>
    <n v="3.84"/>
    <n v="7.68"/>
  </r>
  <r>
    <n v="2849"/>
    <x v="97638"/>
    <x v="198"/>
    <n v="18"/>
    <x v="9"/>
    <d v="1899-12-30T11:49:00"/>
    <n v="11"/>
    <x v="5"/>
    <s v="531 Lincoln St, Los Angeles, CA 90001"/>
    <x v="4"/>
    <n v="2"/>
    <n v="3.84"/>
    <n v="7.68"/>
  </r>
  <r>
    <n v="2850"/>
    <x v="97639"/>
    <x v="197"/>
    <n v="16"/>
    <x v="9"/>
    <d v="1899-12-30T01:37:00"/>
    <n v="13"/>
    <x v="2"/>
    <s v="164 4th St, Atlanta, GA 30301"/>
    <x v="11"/>
    <n v="1"/>
    <n v="150"/>
    <n v="150"/>
  </r>
  <r>
    <n v="2851"/>
    <x v="97640"/>
    <x v="199"/>
    <n v="8"/>
    <x v="9"/>
    <d v="1899-12-30T08:39:00"/>
    <n v="8"/>
    <x v="0"/>
    <s v="659 6th St, New York City, NY 10001"/>
    <x v="8"/>
    <n v="1"/>
    <n v="14.95"/>
    <n v="14.95"/>
  </r>
  <r>
    <n v="2852"/>
    <x v="97641"/>
    <x v="191"/>
    <n v="11"/>
    <x v="9"/>
    <d v="1899-12-30T07:53:00"/>
    <n v="7"/>
    <x v="1"/>
    <s v="968 West St, San Francisco, CA 94016"/>
    <x v="10"/>
    <n v="1"/>
    <n v="11.99"/>
    <n v="11.99"/>
  </r>
  <r>
    <n v="2853"/>
    <x v="97642"/>
    <x v="212"/>
    <n v="24"/>
    <x v="9"/>
    <d v="1899-12-30T01:02:00"/>
    <n v="13"/>
    <x v="8"/>
    <s v="489 Jackson St, Seattle, WA 98101"/>
    <x v="16"/>
    <n v="1"/>
    <n v="300"/>
    <n v="300"/>
  </r>
  <r>
    <n v="2854"/>
    <x v="97643"/>
    <x v="189"/>
    <n v="9"/>
    <x v="9"/>
    <d v="1899-12-30T08:18:00"/>
    <n v="20"/>
    <x v="6"/>
    <s v="836 11th St, Boston, MA 02215"/>
    <x v="3"/>
    <n v="1"/>
    <n v="149.99"/>
    <n v="149.99"/>
  </r>
  <r>
    <n v="2855"/>
    <x v="97644"/>
    <x v="209"/>
    <n v="7"/>
    <x v="9"/>
    <d v="1899-12-30T06:51:00"/>
    <n v="18"/>
    <x v="0"/>
    <s v="152 Highland St, New York City, NY 10001"/>
    <x v="8"/>
    <n v="1"/>
    <n v="14.95"/>
    <n v="14.95"/>
  </r>
  <r>
    <n v="2856"/>
    <x v="97645"/>
    <x v="211"/>
    <n v="28"/>
    <x v="9"/>
    <d v="1899-12-30T09:54:00"/>
    <n v="21"/>
    <x v="0"/>
    <s v="84 Church St, New York City, NY 10001"/>
    <x v="2"/>
    <n v="1"/>
    <n v="11.95"/>
    <n v="11.95"/>
  </r>
  <r>
    <n v="2857"/>
    <x v="97645"/>
    <x v="211"/>
    <n v="28"/>
    <x v="9"/>
    <d v="1899-12-30T09:54:00"/>
    <n v="21"/>
    <x v="0"/>
    <s v="84 Church St, New York City, NY 10001"/>
    <x v="10"/>
    <n v="1"/>
    <n v="11.99"/>
    <n v="11.99"/>
  </r>
  <r>
    <n v="2858"/>
    <x v="97646"/>
    <x v="210"/>
    <n v="13"/>
    <x v="9"/>
    <d v="1899-12-30T05:41:00"/>
    <n v="17"/>
    <x v="0"/>
    <s v="307 2nd St, New York City, NY 10001"/>
    <x v="2"/>
    <n v="1"/>
    <n v="11.95"/>
    <n v="11.95"/>
  </r>
  <r>
    <n v="2859"/>
    <x v="97647"/>
    <x v="199"/>
    <n v="8"/>
    <x v="9"/>
    <d v="1899-12-30T12:19:00"/>
    <n v="0"/>
    <x v="8"/>
    <s v="285 Johnson St, Seattle, WA 98101"/>
    <x v="0"/>
    <n v="1"/>
    <n v="1700"/>
    <n v="1700"/>
  </r>
  <r>
    <n v="2860"/>
    <x v="97648"/>
    <x v="191"/>
    <n v="11"/>
    <x v="9"/>
    <d v="1899-12-30T10:42:00"/>
    <n v="10"/>
    <x v="4"/>
    <s v="608 12th St, Dallas, TX 75001"/>
    <x v="5"/>
    <n v="1"/>
    <n v="99.99"/>
    <n v="99.99"/>
  </r>
  <r>
    <n v="2861"/>
    <x v="97649"/>
    <x v="201"/>
    <n v="4"/>
    <x v="9"/>
    <d v="1899-12-30T09:40:00"/>
    <n v="9"/>
    <x v="4"/>
    <s v="384 Chestnut St, Dallas, TX 75001"/>
    <x v="13"/>
    <n v="1"/>
    <n v="700"/>
    <n v="700"/>
  </r>
  <r>
    <n v="2862"/>
    <x v="97650"/>
    <x v="203"/>
    <n v="29"/>
    <x v="9"/>
    <d v="1899-12-30T10:08:00"/>
    <n v="22"/>
    <x v="6"/>
    <s v="767 Hill St, Boston, MA 02215"/>
    <x v="11"/>
    <n v="1"/>
    <n v="150"/>
    <n v="150"/>
  </r>
  <r>
    <n v="2863"/>
    <x v="97651"/>
    <x v="203"/>
    <n v="29"/>
    <x v="9"/>
    <d v="1899-12-30T01:16:00"/>
    <n v="13"/>
    <x v="4"/>
    <s v="918 Cedar St, Dallas, TX 75001"/>
    <x v="6"/>
    <n v="1"/>
    <n v="2.99"/>
    <n v="2.99"/>
  </r>
  <r>
    <n v="2864"/>
    <x v="97652"/>
    <x v="203"/>
    <n v="29"/>
    <x v="9"/>
    <d v="1899-12-30T09:53:00"/>
    <n v="21"/>
    <x v="1"/>
    <s v="72 Adams St, San Francisco, CA 94016"/>
    <x v="2"/>
    <n v="1"/>
    <n v="11.95"/>
    <n v="11.95"/>
  </r>
  <r>
    <n v="2865"/>
    <x v="97653"/>
    <x v="194"/>
    <n v="23"/>
    <x v="9"/>
    <d v="1899-12-30T05:44:00"/>
    <n v="17"/>
    <x v="0"/>
    <s v="460 Chestnut St, New York City, NY 10001"/>
    <x v="10"/>
    <n v="1"/>
    <n v="11.99"/>
    <n v="11.99"/>
  </r>
  <r>
    <n v="2866"/>
    <x v="97654"/>
    <x v="197"/>
    <n v="16"/>
    <x v="9"/>
    <d v="1899-12-30T10:56:00"/>
    <n v="10"/>
    <x v="8"/>
    <s v="67 6th St, Seattle, WA 98101"/>
    <x v="4"/>
    <n v="1"/>
    <n v="3.84"/>
    <n v="3.84"/>
  </r>
  <r>
    <n v="2867"/>
    <x v="97655"/>
    <x v="205"/>
    <n v="26"/>
    <x v="9"/>
    <d v="1899-12-30T10:09:00"/>
    <n v="22"/>
    <x v="2"/>
    <s v="578 Walnut St, Atlanta, GA 30301"/>
    <x v="2"/>
    <n v="1"/>
    <n v="11.95"/>
    <n v="11.95"/>
  </r>
  <r>
    <n v="2868"/>
    <x v="97656"/>
    <x v="205"/>
    <n v="26"/>
    <x v="9"/>
    <d v="1899-12-30T10:47:00"/>
    <n v="10"/>
    <x v="7"/>
    <s v="916 Lake St, Austin, TX 73301"/>
    <x v="3"/>
    <n v="1"/>
    <n v="149.99"/>
    <n v="149.99"/>
  </r>
  <r>
    <n v="2869"/>
    <x v="97657"/>
    <x v="207"/>
    <n v="12"/>
    <x v="9"/>
    <d v="1899-12-30T06:08:00"/>
    <n v="18"/>
    <x v="4"/>
    <s v="982 West St, Dallas, TX 75001"/>
    <x v="10"/>
    <n v="1"/>
    <n v="11.99"/>
    <n v="11.99"/>
  </r>
  <r>
    <n v="2870"/>
    <x v="97658"/>
    <x v="186"/>
    <n v="17"/>
    <x v="9"/>
    <d v="1899-12-30T10:14:00"/>
    <n v="22"/>
    <x v="6"/>
    <s v="613 Lake St, Boston, MA 02215"/>
    <x v="2"/>
    <n v="1"/>
    <n v="11.95"/>
    <n v="11.95"/>
  </r>
  <r>
    <n v="2871"/>
    <x v="97659"/>
    <x v="196"/>
    <n v="6"/>
    <x v="9"/>
    <d v="1899-12-30T02:56:00"/>
    <n v="14"/>
    <x v="1"/>
    <s v="124 Elm St, San Francisco, CA 94016"/>
    <x v="8"/>
    <n v="2"/>
    <n v="14.95"/>
    <n v="29.9"/>
  </r>
  <r>
    <n v="2872"/>
    <x v="97660"/>
    <x v="197"/>
    <n v="16"/>
    <x v="9"/>
    <d v="1899-12-30T09:06:00"/>
    <n v="21"/>
    <x v="6"/>
    <s v="386 Highland St, Boston, MA 02215"/>
    <x v="10"/>
    <n v="1"/>
    <n v="11.99"/>
    <n v="11.99"/>
  </r>
  <r>
    <n v="2873"/>
    <x v="97661"/>
    <x v="187"/>
    <n v="19"/>
    <x v="9"/>
    <d v="1899-12-30T01:01:00"/>
    <n v="13"/>
    <x v="1"/>
    <s v="407 4th St, San Francisco, CA 94016"/>
    <x v="2"/>
    <n v="1"/>
    <n v="11.95"/>
    <n v="11.95"/>
  </r>
  <r>
    <n v="2874"/>
    <x v="97662"/>
    <x v="193"/>
    <n v="27"/>
    <x v="9"/>
    <d v="1899-12-30T06:50:00"/>
    <n v="18"/>
    <x v="0"/>
    <s v="983 Washington St, New York City, NY 10001"/>
    <x v="17"/>
    <n v="1"/>
    <n v="389.99"/>
    <n v="389.99"/>
  </r>
  <r>
    <n v="2875"/>
    <x v="97663"/>
    <x v="212"/>
    <n v="24"/>
    <x v="9"/>
    <d v="1899-12-30T02:51:00"/>
    <n v="14"/>
    <x v="5"/>
    <s v="36 Jackson St, Los Angeles, CA 90001"/>
    <x v="4"/>
    <n v="1"/>
    <n v="3.84"/>
    <n v="3.84"/>
  </r>
  <r>
    <n v="2876"/>
    <x v="97664"/>
    <x v="211"/>
    <n v="28"/>
    <x v="9"/>
    <d v="1899-12-30T07:09:00"/>
    <n v="19"/>
    <x v="7"/>
    <s v="529 Center St, Austin, TX 73301"/>
    <x v="13"/>
    <n v="1"/>
    <n v="700"/>
    <n v="700"/>
  </r>
  <r>
    <n v="2877"/>
    <x v="97665"/>
    <x v="212"/>
    <n v="24"/>
    <x v="9"/>
    <d v="1899-12-30T04:45:00"/>
    <n v="16"/>
    <x v="8"/>
    <s v="68 Lincoln St, Seattle, WA 98101"/>
    <x v="2"/>
    <n v="1"/>
    <n v="11.95"/>
    <n v="11.95"/>
  </r>
  <r>
    <n v="2878"/>
    <x v="97666"/>
    <x v="212"/>
    <n v="24"/>
    <x v="9"/>
    <d v="1899-12-30T04:55:00"/>
    <n v="16"/>
    <x v="1"/>
    <s v="739 8th St, San Francisco, CA 94016"/>
    <x v="10"/>
    <n v="1"/>
    <n v="11.99"/>
    <n v="11.99"/>
  </r>
  <r>
    <n v="2879"/>
    <x v="97667"/>
    <x v="205"/>
    <n v="26"/>
    <x v="9"/>
    <d v="1899-12-30T11:34:00"/>
    <n v="23"/>
    <x v="7"/>
    <s v="987 Lake St, Austin, TX 73301"/>
    <x v="2"/>
    <n v="1"/>
    <n v="11.95"/>
    <n v="11.95"/>
  </r>
  <r>
    <n v="2880"/>
    <x v="97668"/>
    <x v="209"/>
    <n v="7"/>
    <x v="9"/>
    <d v="1899-12-30T07:19:00"/>
    <n v="19"/>
    <x v="1"/>
    <s v="231 Lincoln St, San Francisco, CA 94016"/>
    <x v="4"/>
    <n v="1"/>
    <n v="3.84"/>
    <n v="3.84"/>
  </r>
  <r>
    <n v="2881"/>
    <x v="97669"/>
    <x v="206"/>
    <n v="1"/>
    <x v="9"/>
    <d v="1899-12-30T01:21:00"/>
    <n v="13"/>
    <x v="4"/>
    <s v="42 Hickory St, Dallas, TX 75001"/>
    <x v="4"/>
    <n v="1"/>
    <n v="3.84"/>
    <n v="3.84"/>
  </r>
  <r>
    <n v="2882"/>
    <x v="97670"/>
    <x v="204"/>
    <n v="2"/>
    <x v="9"/>
    <d v="1899-12-30T11:40:00"/>
    <n v="11"/>
    <x v="0"/>
    <s v="340 Cherry St, New York City, NY 10001"/>
    <x v="2"/>
    <n v="1"/>
    <n v="11.95"/>
    <n v="11.95"/>
  </r>
  <r>
    <n v="2883"/>
    <x v="97671"/>
    <x v="207"/>
    <n v="12"/>
    <x v="9"/>
    <d v="1899-12-30T02:33:00"/>
    <n v="14"/>
    <x v="0"/>
    <s v="673 Meadow St, New York City, NY 10001"/>
    <x v="14"/>
    <n v="1"/>
    <n v="109.99"/>
    <n v="109.99"/>
  </r>
  <r>
    <n v="2884"/>
    <x v="97672"/>
    <x v="203"/>
    <n v="29"/>
    <x v="9"/>
    <d v="1899-12-30T07:34:00"/>
    <n v="7"/>
    <x v="5"/>
    <s v="983 12th St, Los Angeles, CA 90001"/>
    <x v="17"/>
    <n v="1"/>
    <n v="389.99"/>
    <n v="389.99"/>
  </r>
  <r>
    <n v="2885"/>
    <x v="97673"/>
    <x v="207"/>
    <n v="12"/>
    <x v="9"/>
    <d v="1899-12-30T09:10:00"/>
    <n v="9"/>
    <x v="1"/>
    <s v="708 Lincoln St, San Francisco, CA 94016"/>
    <x v="2"/>
    <n v="1"/>
    <n v="11.95"/>
    <n v="11.95"/>
  </r>
  <r>
    <n v="2886"/>
    <x v="97674"/>
    <x v="208"/>
    <n v="10"/>
    <x v="9"/>
    <d v="1899-12-30T08:14:00"/>
    <n v="8"/>
    <x v="0"/>
    <s v="337 11th St, New York City, NY 10001"/>
    <x v="10"/>
    <n v="1"/>
    <n v="11.99"/>
    <n v="11.99"/>
  </r>
  <r>
    <n v="2887"/>
    <x v="97675"/>
    <x v="198"/>
    <n v="18"/>
    <x v="9"/>
    <d v="1899-12-30T03:43:00"/>
    <n v="15"/>
    <x v="1"/>
    <s v="446 West St, San Francisco, CA 94016"/>
    <x v="10"/>
    <n v="1"/>
    <n v="11.99"/>
    <n v="11.99"/>
  </r>
  <r>
    <n v="2888"/>
    <x v="97676"/>
    <x v="210"/>
    <n v="13"/>
    <x v="9"/>
    <d v="1899-12-30T08:18:00"/>
    <n v="20"/>
    <x v="2"/>
    <s v="812 Pine St, Atlanta, GA 30301"/>
    <x v="8"/>
    <n v="1"/>
    <n v="14.95"/>
    <n v="14.95"/>
  </r>
  <r>
    <n v="2889"/>
    <x v="97677"/>
    <x v="207"/>
    <n v="12"/>
    <x v="9"/>
    <d v="1899-12-30T02:26:00"/>
    <n v="14"/>
    <x v="5"/>
    <s v="724 Adams St, Los Angeles, CA 90001"/>
    <x v="6"/>
    <n v="1"/>
    <n v="2.99"/>
    <n v="2.99"/>
  </r>
  <r>
    <n v="2890"/>
    <x v="97678"/>
    <x v="190"/>
    <n v="14"/>
    <x v="9"/>
    <d v="1899-12-30T09:52:00"/>
    <n v="9"/>
    <x v="8"/>
    <s v="991 11th St, Seattle, WA 98101"/>
    <x v="5"/>
    <n v="1"/>
    <n v="99.99"/>
    <n v="99.99"/>
  </r>
  <r>
    <n v="2891"/>
    <x v="97679"/>
    <x v="187"/>
    <n v="19"/>
    <x v="9"/>
    <d v="1899-12-30T07:33:00"/>
    <n v="19"/>
    <x v="3"/>
    <s v="447 Pine St, Portland, OR 97035"/>
    <x v="5"/>
    <n v="1"/>
    <n v="99.99"/>
    <n v="99.99"/>
  </r>
  <r>
    <n v="2892"/>
    <x v="97680"/>
    <x v="204"/>
    <n v="2"/>
    <x v="9"/>
    <d v="1899-12-30T06:02:00"/>
    <n v="18"/>
    <x v="7"/>
    <s v="146 7th St, Austin, TX 73301"/>
    <x v="2"/>
    <n v="1"/>
    <n v="11.95"/>
    <n v="11.95"/>
  </r>
  <r>
    <n v="2893"/>
    <x v="97681"/>
    <x v="213"/>
    <n v="30"/>
    <x v="9"/>
    <d v="1899-12-30T10:38:00"/>
    <n v="22"/>
    <x v="6"/>
    <s v="263 Wilson St, Boston, MA 02215"/>
    <x v="17"/>
    <n v="1"/>
    <n v="389.99"/>
    <n v="389.99"/>
  </r>
  <r>
    <n v="2894"/>
    <x v="97682"/>
    <x v="211"/>
    <n v="28"/>
    <x v="9"/>
    <d v="1899-12-30T10:33:00"/>
    <n v="22"/>
    <x v="1"/>
    <s v="112 Washington St, San Francisco, CA 94016"/>
    <x v="8"/>
    <n v="1"/>
    <n v="14.95"/>
    <n v="14.95"/>
  </r>
  <r>
    <n v="2895"/>
    <x v="97683"/>
    <x v="185"/>
    <n v="21"/>
    <x v="9"/>
    <d v="1899-12-30T09:37:00"/>
    <n v="9"/>
    <x v="0"/>
    <s v="336 Maple St, New York City, NY 10001"/>
    <x v="14"/>
    <n v="1"/>
    <n v="109.99"/>
    <n v="109.99"/>
  </r>
  <r>
    <n v="2896"/>
    <x v="97684"/>
    <x v="201"/>
    <n v="4"/>
    <x v="9"/>
    <d v="1899-12-30T01:14:00"/>
    <n v="13"/>
    <x v="8"/>
    <s v="919 Meadow St, Seattle, WA 98101"/>
    <x v="15"/>
    <n v="1"/>
    <n v="379.99"/>
    <n v="379.99"/>
  </r>
  <r>
    <n v="2897"/>
    <x v="97685"/>
    <x v="204"/>
    <n v="2"/>
    <x v="9"/>
    <d v="1899-12-30T12:21:00"/>
    <n v="12"/>
    <x v="6"/>
    <s v="739 Johnson St, Boston, MA 02215"/>
    <x v="5"/>
    <n v="1"/>
    <n v="99.99"/>
    <n v="99.99"/>
  </r>
  <r>
    <n v="2898"/>
    <x v="97686"/>
    <x v="195"/>
    <n v="3"/>
    <x v="9"/>
    <d v="1899-12-30T07:25:00"/>
    <n v="19"/>
    <x v="5"/>
    <s v="95 Lakeview St, Los Angeles, CA 90001"/>
    <x v="6"/>
    <n v="2"/>
    <n v="2.99"/>
    <n v="5.98"/>
  </r>
  <r>
    <n v="2899"/>
    <x v="97687"/>
    <x v="210"/>
    <n v="13"/>
    <x v="9"/>
    <d v="1899-12-30T04:21:00"/>
    <n v="16"/>
    <x v="6"/>
    <s v="825 Lake St, Boston, MA 02215"/>
    <x v="6"/>
    <n v="3"/>
    <n v="2.99"/>
    <n v="8.9700000000000006"/>
  </r>
  <r>
    <n v="2900"/>
    <x v="97688"/>
    <x v="200"/>
    <n v="5"/>
    <x v="9"/>
    <d v="1899-12-30T03:56:00"/>
    <n v="15"/>
    <x v="1"/>
    <s v="350 Jefferson St, San Francisco, CA 94016"/>
    <x v="6"/>
    <n v="1"/>
    <n v="2.99"/>
    <n v="2.99"/>
  </r>
  <r>
    <n v="2901"/>
    <x v="97689"/>
    <x v="214"/>
    <n v="22"/>
    <x v="9"/>
    <d v="1899-12-30T01:50:00"/>
    <n v="13"/>
    <x v="2"/>
    <s v="852 2nd St, Atlanta, GA 30301"/>
    <x v="11"/>
    <n v="1"/>
    <n v="150"/>
    <n v="150"/>
  </r>
  <r>
    <n v="2902"/>
    <x v="97690"/>
    <x v="201"/>
    <n v="4"/>
    <x v="9"/>
    <d v="1899-12-30T08:11:00"/>
    <n v="20"/>
    <x v="0"/>
    <s v="819 5th St, New York City, NY 10001"/>
    <x v="10"/>
    <n v="1"/>
    <n v="11.99"/>
    <n v="11.99"/>
  </r>
  <r>
    <n v="2903"/>
    <x v="97690"/>
    <x v="201"/>
    <n v="4"/>
    <x v="9"/>
    <d v="1899-12-30T08:11:00"/>
    <n v="20"/>
    <x v="0"/>
    <s v="819 5th St, New York City, NY 10001"/>
    <x v="10"/>
    <n v="1"/>
    <n v="11.99"/>
    <n v="11.99"/>
  </r>
  <r>
    <n v="2904"/>
    <x v="97691"/>
    <x v="204"/>
    <n v="2"/>
    <x v="9"/>
    <d v="1899-12-30T01:14:00"/>
    <n v="13"/>
    <x v="0"/>
    <s v="185 Center St, New York City, NY 10001"/>
    <x v="13"/>
    <n v="1"/>
    <n v="700"/>
    <n v="700"/>
  </r>
  <r>
    <n v="2905"/>
    <x v="97692"/>
    <x v="190"/>
    <n v="14"/>
    <x v="9"/>
    <d v="1899-12-30T12:59:00"/>
    <n v="12"/>
    <x v="5"/>
    <s v="128 Cherry St, Los Angeles, CA 90001"/>
    <x v="11"/>
    <n v="1"/>
    <n v="150"/>
    <n v="150"/>
  </r>
  <r>
    <n v="2906"/>
    <x v="97693"/>
    <x v="185"/>
    <n v="21"/>
    <x v="9"/>
    <d v="1899-12-30T07:39:00"/>
    <n v="19"/>
    <x v="3"/>
    <s v="444 11th St, Portland, ME 04101"/>
    <x v="10"/>
    <n v="3"/>
    <n v="11.99"/>
    <n v="35.97"/>
  </r>
  <r>
    <n v="2907"/>
    <x v="97694"/>
    <x v="196"/>
    <n v="6"/>
    <x v="9"/>
    <d v="1899-12-30T04:19:00"/>
    <n v="16"/>
    <x v="0"/>
    <s v="614 Dogwood St, New York City, NY 10001"/>
    <x v="2"/>
    <n v="1"/>
    <n v="11.95"/>
    <n v="11.95"/>
  </r>
  <r>
    <n v="2908"/>
    <x v="97695"/>
    <x v="199"/>
    <n v="8"/>
    <x v="9"/>
    <d v="1899-12-30T08:57:00"/>
    <n v="20"/>
    <x v="7"/>
    <s v="779 Forest St, Austin, TX 73301"/>
    <x v="6"/>
    <n v="4"/>
    <n v="2.99"/>
    <n v="11.96"/>
  </r>
  <r>
    <n v="2909"/>
    <x v="97696"/>
    <x v="208"/>
    <n v="10"/>
    <x v="9"/>
    <d v="1899-12-30T03:10:00"/>
    <n v="15"/>
    <x v="3"/>
    <s v="107 River St, Portland, OR 97035"/>
    <x v="14"/>
    <n v="1"/>
    <n v="109.99"/>
    <n v="109.99"/>
  </r>
  <r>
    <n v="2910"/>
    <x v="97697"/>
    <x v="188"/>
    <n v="25"/>
    <x v="9"/>
    <d v="1899-12-30T05:36:00"/>
    <n v="17"/>
    <x v="2"/>
    <s v="826 Maple St, Atlanta, GA 30301"/>
    <x v="13"/>
    <n v="1"/>
    <n v="700"/>
    <n v="700"/>
  </r>
  <r>
    <n v="2911"/>
    <x v="97698"/>
    <x v="202"/>
    <n v="20"/>
    <x v="9"/>
    <d v="1899-12-30T10:35:00"/>
    <n v="22"/>
    <x v="1"/>
    <s v="660 Elm St, San Francisco, CA 94016"/>
    <x v="5"/>
    <n v="1"/>
    <n v="99.99"/>
    <n v="99.99"/>
  </r>
  <r>
    <n v="2912"/>
    <x v="97699"/>
    <x v="210"/>
    <n v="13"/>
    <x v="9"/>
    <d v="1899-12-30T06:01:00"/>
    <n v="6"/>
    <x v="6"/>
    <s v="315 North St, Boston, MA 02215"/>
    <x v="13"/>
    <n v="1"/>
    <n v="700"/>
    <n v="700"/>
  </r>
  <r>
    <n v="2913"/>
    <x v="97699"/>
    <x v="210"/>
    <n v="13"/>
    <x v="9"/>
    <d v="1899-12-30T06:01:00"/>
    <n v="6"/>
    <x v="6"/>
    <s v="315 North St, Boston, MA 02215"/>
    <x v="10"/>
    <n v="1"/>
    <n v="11.99"/>
    <n v="11.99"/>
  </r>
  <r>
    <n v="2914"/>
    <x v="97700"/>
    <x v="194"/>
    <n v="23"/>
    <x v="9"/>
    <d v="1899-12-30T04:19:00"/>
    <n v="16"/>
    <x v="1"/>
    <s v="120 Wilson St, San Francisco, CA 94016"/>
    <x v="2"/>
    <n v="1"/>
    <n v="11.95"/>
    <n v="11.95"/>
  </r>
  <r>
    <n v="2915"/>
    <x v="97701"/>
    <x v="210"/>
    <n v="13"/>
    <x v="9"/>
    <d v="1899-12-30T11:57:00"/>
    <n v="11"/>
    <x v="0"/>
    <s v="688 5th St, New York City, NY 10001"/>
    <x v="4"/>
    <n v="1"/>
    <n v="3.84"/>
    <n v="3.84"/>
  </r>
  <r>
    <n v="2916"/>
    <x v="97702"/>
    <x v="185"/>
    <n v="21"/>
    <x v="9"/>
    <d v="1899-12-30T11:04:00"/>
    <n v="23"/>
    <x v="6"/>
    <s v="270 Hill St, Boston, MA 02215"/>
    <x v="11"/>
    <n v="1"/>
    <n v="150"/>
    <n v="150"/>
  </r>
  <r>
    <n v="2917"/>
    <x v="97703"/>
    <x v="198"/>
    <n v="18"/>
    <x v="9"/>
    <d v="1899-12-30T09:44:00"/>
    <n v="9"/>
    <x v="0"/>
    <s v="255 Dogwood St, New York City, NY 10001"/>
    <x v="11"/>
    <n v="1"/>
    <n v="150"/>
    <n v="150"/>
  </r>
  <r>
    <n v="2918"/>
    <x v="97704"/>
    <x v="199"/>
    <n v="8"/>
    <x v="9"/>
    <d v="1899-12-30T08:01:00"/>
    <n v="8"/>
    <x v="0"/>
    <s v="904 Pine St, New York City, NY 10001"/>
    <x v="10"/>
    <n v="2"/>
    <n v="11.99"/>
    <n v="23.98"/>
  </r>
  <r>
    <n v="2919"/>
    <x v="97705"/>
    <x v="204"/>
    <n v="2"/>
    <x v="9"/>
    <d v="1899-12-30T02:55:00"/>
    <n v="14"/>
    <x v="7"/>
    <s v="759 8th St, Austin, TX 73301"/>
    <x v="5"/>
    <n v="1"/>
    <n v="99.99"/>
    <n v="99.99"/>
  </r>
  <r>
    <n v="2920"/>
    <x v="97706"/>
    <x v="213"/>
    <n v="30"/>
    <x v="9"/>
    <d v="1899-12-30T05:26:00"/>
    <n v="17"/>
    <x v="0"/>
    <s v="511 Main St, New York City, NY 10001"/>
    <x v="4"/>
    <n v="1"/>
    <n v="3.84"/>
    <n v="3.84"/>
  </r>
  <r>
    <n v="2921"/>
    <x v="97707"/>
    <x v="209"/>
    <n v="7"/>
    <x v="9"/>
    <d v="1899-12-30T02:06:00"/>
    <n v="14"/>
    <x v="2"/>
    <s v="700 Wilson St, Atlanta, GA 30301"/>
    <x v="7"/>
    <n v="1"/>
    <n v="999.99"/>
    <n v="999.99"/>
  </r>
  <r>
    <n v="2922"/>
    <x v="97708"/>
    <x v="192"/>
    <n v="15"/>
    <x v="9"/>
    <d v="1899-12-30T11:34:00"/>
    <n v="11"/>
    <x v="6"/>
    <s v="856 Adams St, Boston, MA 02215"/>
    <x v="6"/>
    <n v="1"/>
    <n v="2.99"/>
    <n v="2.99"/>
  </r>
  <r>
    <n v="2923"/>
    <x v="97709"/>
    <x v="214"/>
    <n v="22"/>
    <x v="9"/>
    <d v="1899-12-30T11:22:00"/>
    <n v="11"/>
    <x v="1"/>
    <s v="514 Johnson St, San Francisco, CA 94016"/>
    <x v="10"/>
    <n v="1"/>
    <n v="11.99"/>
    <n v="11.99"/>
  </r>
  <r>
    <n v="2924"/>
    <x v="97710"/>
    <x v="191"/>
    <n v="11"/>
    <x v="9"/>
    <d v="1899-12-30T05:22:00"/>
    <n v="17"/>
    <x v="1"/>
    <s v="315 Adams St, San Francisco, CA 94016"/>
    <x v="7"/>
    <n v="1"/>
    <n v="999.99"/>
    <n v="999.99"/>
  </r>
  <r>
    <n v="2925"/>
    <x v="97711"/>
    <x v="194"/>
    <n v="23"/>
    <x v="9"/>
    <d v="1899-12-30T06:12:00"/>
    <n v="18"/>
    <x v="1"/>
    <s v="869 Jefferson St, San Francisco, CA 94016"/>
    <x v="9"/>
    <n v="1"/>
    <n v="600"/>
    <n v="600"/>
  </r>
  <r>
    <n v="2926"/>
    <x v="97712"/>
    <x v="203"/>
    <n v="29"/>
    <x v="9"/>
    <d v="1899-12-30T01:34:00"/>
    <n v="13"/>
    <x v="1"/>
    <s v="93 South St, San Francisco, CA 94016"/>
    <x v="11"/>
    <n v="1"/>
    <n v="150"/>
    <n v="150"/>
  </r>
  <r>
    <n v="2927"/>
    <x v="97713"/>
    <x v="199"/>
    <n v="8"/>
    <x v="9"/>
    <d v="1899-12-30T07:35:00"/>
    <n v="19"/>
    <x v="1"/>
    <s v="148 Lake St, San Francisco, CA 94016"/>
    <x v="15"/>
    <n v="1"/>
    <n v="379.99"/>
    <n v="379.99"/>
  </r>
  <r>
    <n v="2928"/>
    <x v="97714"/>
    <x v="192"/>
    <n v="15"/>
    <x v="9"/>
    <d v="1899-12-30T01:29:00"/>
    <n v="1"/>
    <x v="1"/>
    <s v="578 Lincoln St, San Francisco, CA 94016"/>
    <x v="11"/>
    <n v="1"/>
    <n v="150"/>
    <n v="150"/>
  </r>
  <r>
    <n v="2929"/>
    <x v="97715"/>
    <x v="190"/>
    <n v="14"/>
    <x v="9"/>
    <d v="1899-12-30T12:25:00"/>
    <n v="12"/>
    <x v="5"/>
    <s v="120 North St, Los Angeles, CA 90001"/>
    <x v="5"/>
    <n v="1"/>
    <n v="99.99"/>
    <n v="99.99"/>
  </r>
  <r>
    <n v="2930"/>
    <x v="97716"/>
    <x v="200"/>
    <n v="5"/>
    <x v="9"/>
    <d v="1899-12-30T06:40:00"/>
    <n v="18"/>
    <x v="1"/>
    <s v="905 Center St, San Francisco, CA 94016"/>
    <x v="2"/>
    <n v="1"/>
    <n v="11.95"/>
    <n v="11.95"/>
  </r>
  <r>
    <n v="2931"/>
    <x v="97717"/>
    <x v="186"/>
    <n v="17"/>
    <x v="9"/>
    <d v="1899-12-30T12:22:00"/>
    <n v="12"/>
    <x v="1"/>
    <s v="690 Washington St, San Francisco, CA 94016"/>
    <x v="11"/>
    <n v="1"/>
    <n v="150"/>
    <n v="150"/>
  </r>
  <r>
    <n v="2932"/>
    <x v="97718"/>
    <x v="185"/>
    <n v="21"/>
    <x v="9"/>
    <d v="1899-12-30T05:34:00"/>
    <n v="17"/>
    <x v="5"/>
    <s v="565 Main St, Los Angeles, CA 90001"/>
    <x v="9"/>
    <n v="1"/>
    <n v="600"/>
    <n v="600"/>
  </r>
  <r>
    <n v="2933"/>
    <x v="97719"/>
    <x v="196"/>
    <n v="6"/>
    <x v="9"/>
    <d v="1899-12-30T09:38:00"/>
    <n v="9"/>
    <x v="6"/>
    <s v="403 11th St, Boston, MA 02215"/>
    <x v="8"/>
    <n v="1"/>
    <n v="14.95"/>
    <n v="14.95"/>
  </r>
  <r>
    <n v="2934"/>
    <x v="97720"/>
    <x v="213"/>
    <n v="30"/>
    <x v="9"/>
    <d v="1899-12-30T12:24:00"/>
    <n v="12"/>
    <x v="5"/>
    <s v="638 1st St, Los Angeles, CA 90001"/>
    <x v="6"/>
    <n v="1"/>
    <n v="2.99"/>
    <n v="2.99"/>
  </r>
  <r>
    <n v="2935"/>
    <x v="97721"/>
    <x v="210"/>
    <n v="13"/>
    <x v="9"/>
    <d v="1899-12-30T07:50:00"/>
    <n v="19"/>
    <x v="1"/>
    <s v="21 Sunset St, San Francisco, CA 94016"/>
    <x v="11"/>
    <n v="1"/>
    <n v="150"/>
    <n v="150"/>
  </r>
  <r>
    <n v="2936"/>
    <x v="97722"/>
    <x v="200"/>
    <n v="5"/>
    <x v="9"/>
    <d v="1899-12-30T07:57:00"/>
    <n v="7"/>
    <x v="1"/>
    <s v="724 6th St, San Francisco, CA 94016"/>
    <x v="10"/>
    <n v="1"/>
    <n v="11.99"/>
    <n v="11.99"/>
  </r>
  <r>
    <n v="2937"/>
    <x v="97723"/>
    <x v="208"/>
    <n v="10"/>
    <x v="9"/>
    <d v="1899-12-30T05:16:00"/>
    <n v="17"/>
    <x v="5"/>
    <s v="977 Adams St, Los Angeles, CA 90001"/>
    <x v="2"/>
    <n v="1"/>
    <n v="11.95"/>
    <n v="11.95"/>
  </r>
  <r>
    <n v="2938"/>
    <x v="97724"/>
    <x v="202"/>
    <n v="20"/>
    <x v="9"/>
    <d v="1899-12-30T04:27:00"/>
    <n v="16"/>
    <x v="4"/>
    <s v="982 Spruce St, Dallas, TX 75001"/>
    <x v="18"/>
    <n v="1"/>
    <n v="600"/>
    <n v="600"/>
  </r>
  <r>
    <n v="2939"/>
    <x v="97725"/>
    <x v="186"/>
    <n v="17"/>
    <x v="9"/>
    <d v="1899-12-30T02:46:00"/>
    <n v="14"/>
    <x v="7"/>
    <s v="696 5th St, Austin, TX 73301"/>
    <x v="3"/>
    <n v="1"/>
    <n v="149.99"/>
    <n v="149.99"/>
  </r>
  <r>
    <n v="2940"/>
    <x v="97726"/>
    <x v="204"/>
    <n v="2"/>
    <x v="9"/>
    <d v="1899-12-30T05:40:00"/>
    <n v="17"/>
    <x v="4"/>
    <s v="181 Lakeview St, Dallas, TX 75001"/>
    <x v="14"/>
    <n v="1"/>
    <n v="109.99"/>
    <n v="109.99"/>
  </r>
  <r>
    <n v="2941"/>
    <x v="97727"/>
    <x v="190"/>
    <n v="14"/>
    <x v="9"/>
    <d v="1899-12-30T09:54:00"/>
    <n v="9"/>
    <x v="7"/>
    <s v="729 Washington St, Austin, TX 73301"/>
    <x v="6"/>
    <n v="1"/>
    <n v="2.99"/>
    <n v="2.99"/>
  </r>
  <r>
    <n v="2942"/>
    <x v="97728"/>
    <x v="201"/>
    <n v="4"/>
    <x v="9"/>
    <d v="1899-12-30T08:33:00"/>
    <n v="8"/>
    <x v="0"/>
    <s v="158 South St, New York City, NY 10001"/>
    <x v="4"/>
    <n v="1"/>
    <n v="3.84"/>
    <n v="3.84"/>
  </r>
  <r>
    <n v="2943"/>
    <x v="97729"/>
    <x v="199"/>
    <n v="8"/>
    <x v="9"/>
    <d v="1899-12-30T12:03:00"/>
    <n v="12"/>
    <x v="1"/>
    <s v="818 River St, San Francisco, CA 94016"/>
    <x v="8"/>
    <n v="1"/>
    <n v="14.95"/>
    <n v="14.95"/>
  </r>
  <r>
    <n v="2944"/>
    <x v="97730"/>
    <x v="213"/>
    <n v="30"/>
    <x v="9"/>
    <d v="1899-12-30T04:51:00"/>
    <n v="16"/>
    <x v="6"/>
    <s v="568 Elm St, Boston, MA 02215"/>
    <x v="8"/>
    <n v="1"/>
    <n v="14.95"/>
    <n v="14.95"/>
  </r>
  <r>
    <n v="2945"/>
    <x v="97731"/>
    <x v="198"/>
    <n v="18"/>
    <x v="9"/>
    <d v="1899-12-30T02:20:00"/>
    <n v="14"/>
    <x v="5"/>
    <s v="294 2nd St, Los Angeles, CA 90001"/>
    <x v="8"/>
    <n v="1"/>
    <n v="14.95"/>
    <n v="14.95"/>
  </r>
  <r>
    <n v="2946"/>
    <x v="97732"/>
    <x v="201"/>
    <n v="4"/>
    <x v="9"/>
    <d v="1899-12-30T08:22:00"/>
    <n v="8"/>
    <x v="4"/>
    <s v="969 Wilson St, Dallas, TX 75001"/>
    <x v="0"/>
    <n v="1"/>
    <n v="1700"/>
    <n v="1700"/>
  </r>
  <r>
    <n v="2947"/>
    <x v="97733"/>
    <x v="198"/>
    <n v="18"/>
    <x v="9"/>
    <d v="1899-12-30T11:16:00"/>
    <n v="11"/>
    <x v="1"/>
    <s v="640 Lincoln St, San Francisco, CA 94016"/>
    <x v="7"/>
    <n v="1"/>
    <n v="999.99"/>
    <n v="999.99"/>
  </r>
  <r>
    <n v="2948"/>
    <x v="97734"/>
    <x v="190"/>
    <n v="14"/>
    <x v="9"/>
    <d v="1899-12-30T02:17:00"/>
    <n v="2"/>
    <x v="6"/>
    <s v="774 Pine St, Boston, MA 02215"/>
    <x v="9"/>
    <n v="1"/>
    <n v="600"/>
    <n v="600"/>
  </r>
  <r>
    <n v="2949"/>
    <x v="97735"/>
    <x v="210"/>
    <n v="13"/>
    <x v="9"/>
    <d v="1899-12-30T08:25:00"/>
    <n v="20"/>
    <x v="1"/>
    <s v="122 Walnut St, San Francisco, CA 94016"/>
    <x v="14"/>
    <n v="1"/>
    <n v="109.99"/>
    <n v="109.99"/>
  </r>
  <r>
    <n v="2950"/>
    <x v="97736"/>
    <x v="187"/>
    <n v="19"/>
    <x v="9"/>
    <d v="1899-12-30T10:46:00"/>
    <n v="10"/>
    <x v="6"/>
    <s v="108 Johnson St, Boston, MA 02215"/>
    <x v="2"/>
    <n v="1"/>
    <n v="11.95"/>
    <n v="11.95"/>
  </r>
  <r>
    <n v="2951"/>
    <x v="97737"/>
    <x v="187"/>
    <n v="19"/>
    <x v="9"/>
    <d v="1899-12-30T09:42:00"/>
    <n v="21"/>
    <x v="1"/>
    <s v="427 14th St, San Francisco, CA 94016"/>
    <x v="8"/>
    <n v="1"/>
    <n v="14.95"/>
    <n v="14.95"/>
  </r>
  <r>
    <n v="2952"/>
    <x v="97738"/>
    <x v="204"/>
    <n v="2"/>
    <x v="9"/>
    <d v="1899-12-30T10:57:00"/>
    <n v="22"/>
    <x v="3"/>
    <s v="981 Jackson St, Portland, OR 97035"/>
    <x v="8"/>
    <n v="1"/>
    <n v="14.95"/>
    <n v="14.95"/>
  </r>
  <r>
    <n v="2953"/>
    <x v="97739"/>
    <x v="185"/>
    <n v="21"/>
    <x v="9"/>
    <d v="1899-12-30T07:55:00"/>
    <n v="19"/>
    <x v="7"/>
    <s v="924 1st St, Austin, TX 73301"/>
    <x v="7"/>
    <n v="1"/>
    <n v="999.99"/>
    <n v="999.99"/>
  </r>
  <r>
    <n v="2954"/>
    <x v="97740"/>
    <x v="197"/>
    <n v="16"/>
    <x v="9"/>
    <d v="1899-12-30T02:22:00"/>
    <n v="14"/>
    <x v="5"/>
    <s v="868 Chestnut St, Los Angeles, CA 90001"/>
    <x v="6"/>
    <n v="1"/>
    <n v="2.99"/>
    <n v="2.99"/>
  </r>
  <r>
    <n v="2955"/>
    <x v="97741"/>
    <x v="195"/>
    <n v="3"/>
    <x v="9"/>
    <d v="1899-12-30T01:20:00"/>
    <n v="13"/>
    <x v="1"/>
    <s v="172 Hill St, San Francisco, CA 94016"/>
    <x v="8"/>
    <n v="1"/>
    <n v="14.95"/>
    <n v="14.95"/>
  </r>
  <r>
    <n v="2956"/>
    <x v="97742"/>
    <x v="186"/>
    <n v="17"/>
    <x v="9"/>
    <d v="1899-12-30T12:31:00"/>
    <n v="12"/>
    <x v="1"/>
    <s v="968 2nd St, San Francisco, CA 94016"/>
    <x v="3"/>
    <n v="1"/>
    <n v="149.99"/>
    <n v="149.99"/>
  </r>
  <r>
    <n v="2957"/>
    <x v="97743"/>
    <x v="190"/>
    <n v="14"/>
    <x v="9"/>
    <d v="1899-12-30T11:33:00"/>
    <n v="11"/>
    <x v="5"/>
    <s v="934 4th St, Los Angeles, CA 90001"/>
    <x v="4"/>
    <n v="2"/>
    <n v="3.84"/>
    <n v="7.68"/>
  </r>
  <r>
    <n v="2958"/>
    <x v="97744"/>
    <x v="210"/>
    <n v="13"/>
    <x v="9"/>
    <d v="1899-12-30T02:40:00"/>
    <n v="14"/>
    <x v="1"/>
    <s v="505 Adams St, San Francisco, CA 94016"/>
    <x v="13"/>
    <n v="1"/>
    <n v="700"/>
    <n v="700"/>
  </r>
  <r>
    <n v="2959"/>
    <x v="97744"/>
    <x v="210"/>
    <n v="13"/>
    <x v="9"/>
    <d v="1899-12-30T02:40:00"/>
    <n v="14"/>
    <x v="1"/>
    <s v="505 Adams St, San Francisco, CA 94016"/>
    <x v="8"/>
    <n v="1"/>
    <n v="14.95"/>
    <n v="14.95"/>
  </r>
  <r>
    <n v="2960"/>
    <x v="97745"/>
    <x v="189"/>
    <n v="9"/>
    <x v="9"/>
    <d v="1899-12-30T05:07:00"/>
    <n v="17"/>
    <x v="0"/>
    <s v="926 Wilson St, New York City, NY 10001"/>
    <x v="4"/>
    <n v="1"/>
    <n v="3.84"/>
    <n v="3.84"/>
  </r>
  <r>
    <n v="2961"/>
    <x v="97746"/>
    <x v="194"/>
    <n v="23"/>
    <x v="9"/>
    <d v="1899-12-30T01:09:00"/>
    <n v="13"/>
    <x v="1"/>
    <s v="251 12th St, San Francisco, CA 94016"/>
    <x v="4"/>
    <n v="1"/>
    <n v="3.84"/>
    <n v="3.84"/>
  </r>
  <r>
    <n v="2962"/>
    <x v="97747"/>
    <x v="208"/>
    <n v="10"/>
    <x v="9"/>
    <d v="1899-12-30T08:23:00"/>
    <n v="20"/>
    <x v="5"/>
    <s v="310 5th St, Los Angeles, CA 90001"/>
    <x v="2"/>
    <n v="1"/>
    <n v="11.95"/>
    <n v="11.95"/>
  </r>
  <r>
    <n v="2963"/>
    <x v="97748"/>
    <x v="193"/>
    <n v="27"/>
    <x v="9"/>
    <d v="1899-12-30T07:55:00"/>
    <n v="19"/>
    <x v="8"/>
    <s v="694 Lincoln St, Seattle, WA 98101"/>
    <x v="6"/>
    <n v="1"/>
    <n v="2.99"/>
    <n v="2.99"/>
  </r>
  <r>
    <n v="2964"/>
    <x v="97749"/>
    <x v="187"/>
    <n v="19"/>
    <x v="9"/>
    <d v="1899-12-30T07:40:00"/>
    <n v="7"/>
    <x v="5"/>
    <s v="140 Ridge St, Los Angeles, CA 90001"/>
    <x v="8"/>
    <n v="1"/>
    <n v="14.95"/>
    <n v="14.95"/>
  </r>
  <r>
    <n v="2965"/>
    <x v="97750"/>
    <x v="199"/>
    <n v="8"/>
    <x v="9"/>
    <d v="1899-12-30T12:52:00"/>
    <n v="12"/>
    <x v="6"/>
    <s v="809 Jackson St, Boston, MA 02215"/>
    <x v="8"/>
    <n v="1"/>
    <n v="14.95"/>
    <n v="14.95"/>
  </r>
  <r>
    <n v="2966"/>
    <x v="97751"/>
    <x v="211"/>
    <n v="28"/>
    <x v="9"/>
    <d v="1899-12-30T10:30:00"/>
    <n v="22"/>
    <x v="4"/>
    <s v="902 North St, Dallas, TX 75001"/>
    <x v="0"/>
    <n v="1"/>
    <n v="1700"/>
    <n v="1700"/>
  </r>
  <r>
    <n v="2967"/>
    <x v="97752"/>
    <x v="208"/>
    <n v="10"/>
    <x v="9"/>
    <d v="1899-12-30T09:18:00"/>
    <n v="21"/>
    <x v="1"/>
    <s v="933 Lincoln St, San Francisco, CA 94016"/>
    <x v="4"/>
    <n v="1"/>
    <n v="3.84"/>
    <n v="3.84"/>
  </r>
  <r>
    <n v="2968"/>
    <x v="97753"/>
    <x v="204"/>
    <n v="2"/>
    <x v="9"/>
    <d v="1899-12-30T03:46:00"/>
    <n v="15"/>
    <x v="8"/>
    <s v="501 12th St, Seattle, WA 98101"/>
    <x v="8"/>
    <n v="1"/>
    <n v="14.95"/>
    <n v="14.95"/>
  </r>
  <r>
    <n v="2969"/>
    <x v="97754"/>
    <x v="199"/>
    <n v="8"/>
    <x v="9"/>
    <d v="1899-12-30T12:01:00"/>
    <n v="12"/>
    <x v="1"/>
    <s v="750 1st St, San Francisco, CA 94016"/>
    <x v="9"/>
    <n v="1"/>
    <n v="600"/>
    <n v="600"/>
  </r>
  <r>
    <n v="2970"/>
    <x v="97755"/>
    <x v="197"/>
    <n v="16"/>
    <x v="9"/>
    <d v="1899-12-30T11:00:00"/>
    <n v="11"/>
    <x v="4"/>
    <s v="931 Church St, Dallas, TX 75001"/>
    <x v="5"/>
    <n v="1"/>
    <n v="99.99"/>
    <n v="99.99"/>
  </r>
  <r>
    <n v="2971"/>
    <x v="97756"/>
    <x v="213"/>
    <n v="30"/>
    <x v="9"/>
    <d v="1899-12-30T08:50:00"/>
    <n v="20"/>
    <x v="4"/>
    <s v="503 13th St, Dallas, TX 75001"/>
    <x v="8"/>
    <n v="1"/>
    <n v="14.95"/>
    <n v="14.95"/>
  </r>
  <r>
    <n v="2972"/>
    <x v="97757"/>
    <x v="209"/>
    <n v="7"/>
    <x v="9"/>
    <d v="1899-12-30T05:50:00"/>
    <n v="17"/>
    <x v="1"/>
    <s v="739 6th St, San Francisco, CA 94016"/>
    <x v="6"/>
    <n v="1"/>
    <n v="2.99"/>
    <n v="2.99"/>
  </r>
  <r>
    <n v="2973"/>
    <x v="97758"/>
    <x v="198"/>
    <n v="18"/>
    <x v="9"/>
    <d v="1899-12-30T07:29:00"/>
    <n v="7"/>
    <x v="8"/>
    <s v="210 Lincoln St, Seattle, WA 98101"/>
    <x v="6"/>
    <n v="1"/>
    <n v="2.99"/>
    <n v="2.99"/>
  </r>
  <r>
    <n v="2974"/>
    <x v="97758"/>
    <x v="198"/>
    <n v="18"/>
    <x v="9"/>
    <d v="1899-12-30T07:29:00"/>
    <n v="7"/>
    <x v="8"/>
    <s v="210 Lincoln St, Seattle, WA 98101"/>
    <x v="11"/>
    <n v="1"/>
    <n v="150"/>
    <n v="150"/>
  </r>
  <r>
    <n v="2975"/>
    <x v="97759"/>
    <x v="202"/>
    <n v="20"/>
    <x v="9"/>
    <d v="1899-12-30T01:02:00"/>
    <n v="13"/>
    <x v="1"/>
    <s v="784 Walnut St, San Francisco, CA 94016"/>
    <x v="4"/>
    <n v="1"/>
    <n v="3.84"/>
    <n v="3.84"/>
  </r>
  <r>
    <n v="2976"/>
    <x v="97760"/>
    <x v="202"/>
    <n v="20"/>
    <x v="9"/>
    <d v="1899-12-30T06:19:00"/>
    <n v="18"/>
    <x v="6"/>
    <s v="390 West St, Boston, MA 02215"/>
    <x v="10"/>
    <n v="1"/>
    <n v="11.99"/>
    <n v="11.99"/>
  </r>
  <r>
    <n v="2977"/>
    <x v="97761"/>
    <x v="208"/>
    <n v="10"/>
    <x v="9"/>
    <d v="1899-12-30T11:02:00"/>
    <n v="11"/>
    <x v="1"/>
    <s v="44 West St, San Francisco, CA 94016"/>
    <x v="9"/>
    <n v="1"/>
    <n v="600"/>
    <n v="600"/>
  </r>
  <r>
    <n v="2978"/>
    <x v="97762"/>
    <x v="212"/>
    <n v="24"/>
    <x v="9"/>
    <d v="1899-12-30T08:44:00"/>
    <n v="8"/>
    <x v="5"/>
    <s v="289 6th St, Los Angeles, CA 90001"/>
    <x v="3"/>
    <n v="1"/>
    <n v="149.99"/>
    <n v="149.99"/>
  </r>
  <r>
    <n v="2979"/>
    <x v="97763"/>
    <x v="200"/>
    <n v="5"/>
    <x v="9"/>
    <d v="1899-12-30T03:12:00"/>
    <n v="15"/>
    <x v="0"/>
    <s v="154 River St, New York City, NY 10001"/>
    <x v="2"/>
    <n v="1"/>
    <n v="11.95"/>
    <n v="11.95"/>
  </r>
  <r>
    <n v="2980"/>
    <x v="97764"/>
    <x v="186"/>
    <n v="17"/>
    <x v="9"/>
    <d v="1899-12-30T05:47:00"/>
    <n v="17"/>
    <x v="8"/>
    <s v="933 Johnson St, Seattle, WA 98101"/>
    <x v="15"/>
    <n v="1"/>
    <n v="379.99"/>
    <n v="379.99"/>
  </r>
  <r>
    <n v="2981"/>
    <x v="97765"/>
    <x v="200"/>
    <n v="5"/>
    <x v="9"/>
    <d v="1899-12-30T10:21:00"/>
    <n v="10"/>
    <x v="5"/>
    <s v="971 Jefferson St, Los Angeles, CA 90001"/>
    <x v="2"/>
    <n v="1"/>
    <n v="11.95"/>
    <n v="11.95"/>
  </r>
  <r>
    <n v="2982"/>
    <x v="97766"/>
    <x v="197"/>
    <n v="16"/>
    <x v="9"/>
    <d v="1899-12-30T11:41:00"/>
    <n v="11"/>
    <x v="0"/>
    <s v="791 Madison St, New York City, NY 10001"/>
    <x v="14"/>
    <n v="1"/>
    <n v="109.99"/>
    <n v="109.99"/>
  </r>
  <r>
    <n v="2983"/>
    <x v="97767"/>
    <x v="198"/>
    <n v="18"/>
    <x v="9"/>
    <d v="1899-12-30T02:29:00"/>
    <n v="14"/>
    <x v="4"/>
    <s v="827 2nd St, Dallas, TX 75001"/>
    <x v="6"/>
    <n v="2"/>
    <n v="2.99"/>
    <n v="5.98"/>
  </r>
  <r>
    <n v="2984"/>
    <x v="97768"/>
    <x v="211"/>
    <n v="28"/>
    <x v="9"/>
    <d v="1899-12-30T03:41:00"/>
    <n v="15"/>
    <x v="0"/>
    <s v="795 Cherry St, New York City, NY 10001"/>
    <x v="8"/>
    <n v="1"/>
    <n v="14.95"/>
    <n v="14.95"/>
  </r>
  <r>
    <n v="2985"/>
    <x v="97769"/>
    <x v="205"/>
    <n v="26"/>
    <x v="9"/>
    <d v="1899-12-30T09:26:00"/>
    <n v="9"/>
    <x v="1"/>
    <s v="575 9th St, San Francisco, CA 94016"/>
    <x v="3"/>
    <n v="1"/>
    <n v="149.99"/>
    <n v="149.99"/>
  </r>
  <r>
    <n v="2986"/>
    <x v="97770"/>
    <x v="189"/>
    <n v="9"/>
    <x v="9"/>
    <d v="1899-12-30T01:58:00"/>
    <n v="13"/>
    <x v="1"/>
    <s v="166 Highland St, San Francisco, CA 94016"/>
    <x v="3"/>
    <n v="1"/>
    <n v="149.99"/>
    <n v="149.99"/>
  </r>
  <r>
    <n v="2987"/>
    <x v="97771"/>
    <x v="207"/>
    <n v="12"/>
    <x v="9"/>
    <d v="1899-12-30T02:06:00"/>
    <n v="14"/>
    <x v="4"/>
    <s v="171 6th St, Dallas, TX 75001"/>
    <x v="5"/>
    <n v="1"/>
    <n v="99.99"/>
    <n v="99.99"/>
  </r>
  <r>
    <n v="2988"/>
    <x v="97772"/>
    <x v="199"/>
    <n v="8"/>
    <x v="9"/>
    <d v="1899-12-30T05:58:00"/>
    <n v="17"/>
    <x v="0"/>
    <s v="271 North St, New York City, NY 10001"/>
    <x v="0"/>
    <n v="1"/>
    <n v="1700"/>
    <n v="1700"/>
  </r>
  <r>
    <n v="2989"/>
    <x v="97773"/>
    <x v="192"/>
    <n v="15"/>
    <x v="9"/>
    <d v="1899-12-30T04:46:00"/>
    <n v="16"/>
    <x v="0"/>
    <s v="13 Sunset St, New York City, NY 10001"/>
    <x v="6"/>
    <n v="1"/>
    <n v="2.99"/>
    <n v="2.99"/>
  </r>
  <r>
    <n v="2990"/>
    <x v="97774"/>
    <x v="209"/>
    <n v="7"/>
    <x v="9"/>
    <d v="1899-12-30T02:24:00"/>
    <n v="14"/>
    <x v="8"/>
    <s v="517 Cherry St, Seattle, WA 98101"/>
    <x v="5"/>
    <n v="1"/>
    <n v="99.99"/>
    <n v="99.99"/>
  </r>
  <r>
    <n v="2991"/>
    <x v="97775"/>
    <x v="211"/>
    <n v="28"/>
    <x v="9"/>
    <d v="1899-12-30T08:59:00"/>
    <n v="8"/>
    <x v="2"/>
    <s v="596 Jackson St, Atlanta, GA 30301"/>
    <x v="4"/>
    <n v="1"/>
    <n v="3.84"/>
    <n v="3.84"/>
  </r>
  <r>
    <n v="2992"/>
    <x v="97776"/>
    <x v="201"/>
    <n v="4"/>
    <x v="9"/>
    <d v="1899-12-30T05:57:00"/>
    <n v="17"/>
    <x v="1"/>
    <s v="5 5th St, San Francisco, CA 94016"/>
    <x v="17"/>
    <n v="1"/>
    <n v="389.99"/>
    <n v="389.99"/>
  </r>
  <r>
    <n v="2993"/>
    <x v="97777"/>
    <x v="214"/>
    <n v="22"/>
    <x v="9"/>
    <d v="1899-12-30T07:35:00"/>
    <n v="19"/>
    <x v="0"/>
    <s v="11 13th St, New York City, NY 10001"/>
    <x v="4"/>
    <n v="1"/>
    <n v="3.84"/>
    <n v="3.84"/>
  </r>
  <r>
    <n v="2994"/>
    <x v="97778"/>
    <x v="198"/>
    <n v="18"/>
    <x v="9"/>
    <d v="1899-12-30T01:39:00"/>
    <n v="13"/>
    <x v="7"/>
    <s v="322 Church St, Austin, TX 73301"/>
    <x v="11"/>
    <n v="1"/>
    <n v="150"/>
    <n v="150"/>
  </r>
  <r>
    <n v="2995"/>
    <x v="97779"/>
    <x v="198"/>
    <n v="18"/>
    <x v="9"/>
    <d v="1899-12-30T11:25:00"/>
    <n v="11"/>
    <x v="0"/>
    <s v="80 Washington St, New York City, NY 10001"/>
    <x v="13"/>
    <n v="1"/>
    <n v="700"/>
    <n v="700"/>
  </r>
  <r>
    <n v="2996"/>
    <x v="97780"/>
    <x v="187"/>
    <n v="19"/>
    <x v="9"/>
    <d v="1899-12-30T08:47:00"/>
    <n v="20"/>
    <x v="0"/>
    <s v="523 Dogwood St, New York City, NY 10001"/>
    <x v="11"/>
    <n v="1"/>
    <n v="150"/>
    <n v="150"/>
  </r>
  <r>
    <n v="2997"/>
    <x v="97781"/>
    <x v="207"/>
    <n v="12"/>
    <x v="9"/>
    <d v="1899-12-30T03:18:00"/>
    <n v="3"/>
    <x v="1"/>
    <s v="780 Walnut St, San Francisco, CA 94016"/>
    <x v="13"/>
    <n v="1"/>
    <n v="700"/>
    <n v="700"/>
  </r>
  <r>
    <n v="2998"/>
    <x v="97781"/>
    <x v="207"/>
    <n v="12"/>
    <x v="9"/>
    <d v="1899-12-30T03:18:00"/>
    <n v="3"/>
    <x v="1"/>
    <s v="780 Walnut St, San Francisco, CA 94016"/>
    <x v="8"/>
    <n v="1"/>
    <n v="14.95"/>
    <n v="14.95"/>
  </r>
  <r>
    <n v="2999"/>
    <x v="97781"/>
    <x v="207"/>
    <n v="12"/>
    <x v="9"/>
    <d v="1899-12-30T03:18:00"/>
    <n v="3"/>
    <x v="1"/>
    <s v="780 Walnut St, San Francisco, CA 94016"/>
    <x v="10"/>
    <n v="1"/>
    <n v="11.99"/>
    <n v="11.99"/>
  </r>
  <r>
    <n v="3000"/>
    <x v="97782"/>
    <x v="196"/>
    <n v="6"/>
    <x v="9"/>
    <d v="1899-12-30T04:48:00"/>
    <n v="16"/>
    <x v="5"/>
    <s v="982 Hill St, Los Angeles, CA 90001"/>
    <x v="2"/>
    <n v="1"/>
    <n v="11.95"/>
    <n v="11.95"/>
  </r>
  <r>
    <n v="3001"/>
    <x v="97783"/>
    <x v="187"/>
    <n v="19"/>
    <x v="9"/>
    <d v="1899-12-30T03:08:00"/>
    <n v="15"/>
    <x v="3"/>
    <s v="822 8th St, Portland, ME 04101"/>
    <x v="9"/>
    <n v="1"/>
    <n v="600"/>
    <n v="600"/>
  </r>
  <r>
    <n v="3002"/>
    <x v="97784"/>
    <x v="192"/>
    <n v="15"/>
    <x v="9"/>
    <d v="1899-12-30T04:13:00"/>
    <n v="16"/>
    <x v="8"/>
    <s v="733 Lincoln St, Seattle, WA 98101"/>
    <x v="6"/>
    <n v="1"/>
    <n v="2.99"/>
    <n v="2.99"/>
  </r>
  <r>
    <n v="3003"/>
    <x v="97785"/>
    <x v="197"/>
    <n v="16"/>
    <x v="9"/>
    <d v="1899-12-30T01:23:00"/>
    <n v="13"/>
    <x v="3"/>
    <s v="418 14th St, Portland, OR 97035"/>
    <x v="9"/>
    <n v="1"/>
    <n v="600"/>
    <n v="600"/>
  </r>
  <r>
    <n v="3004"/>
    <x v="97785"/>
    <x v="197"/>
    <n v="16"/>
    <x v="9"/>
    <d v="1899-12-30T01:23:00"/>
    <n v="13"/>
    <x v="3"/>
    <s v="418 14th St, Portland, OR 97035"/>
    <x v="2"/>
    <n v="1"/>
    <n v="11.95"/>
    <n v="11.95"/>
  </r>
  <r>
    <n v="3005"/>
    <x v="97786"/>
    <x v="196"/>
    <n v="6"/>
    <x v="9"/>
    <d v="1899-12-30T11:57:00"/>
    <n v="11"/>
    <x v="3"/>
    <s v="994 Spruce St, Portland, OR 97035"/>
    <x v="11"/>
    <n v="1"/>
    <n v="150"/>
    <n v="150"/>
  </r>
  <r>
    <n v="3006"/>
    <x v="97787"/>
    <x v="203"/>
    <n v="29"/>
    <x v="9"/>
    <d v="1899-12-30T08:21:00"/>
    <n v="8"/>
    <x v="1"/>
    <s v="947 Wilson St, San Francisco, CA 94016"/>
    <x v="9"/>
    <n v="1"/>
    <n v="600"/>
    <n v="600"/>
  </r>
  <r>
    <n v="3007"/>
    <x v="97788"/>
    <x v="195"/>
    <n v="3"/>
    <x v="9"/>
    <d v="1899-12-30T05:48:00"/>
    <n v="17"/>
    <x v="1"/>
    <s v="485 Jackson St, San Francisco, CA 94016"/>
    <x v="8"/>
    <n v="1"/>
    <n v="14.95"/>
    <n v="14.95"/>
  </r>
  <r>
    <n v="3008"/>
    <x v="97789"/>
    <x v="202"/>
    <n v="20"/>
    <x v="9"/>
    <d v="1899-12-30T09:26:00"/>
    <n v="21"/>
    <x v="3"/>
    <s v="319 Jefferson St, Portland, ME 04101"/>
    <x v="13"/>
    <n v="1"/>
    <n v="700"/>
    <n v="700"/>
  </r>
  <r>
    <n v="3009"/>
    <x v="97789"/>
    <x v="202"/>
    <n v="20"/>
    <x v="9"/>
    <d v="1899-12-30T09:26:00"/>
    <n v="21"/>
    <x v="3"/>
    <s v="319 Jefferson St, Portland, ME 04101"/>
    <x v="8"/>
    <n v="1"/>
    <n v="14.95"/>
    <n v="14.95"/>
  </r>
  <r>
    <n v="3010"/>
    <x v="97790"/>
    <x v="198"/>
    <n v="18"/>
    <x v="9"/>
    <d v="1899-12-30T12:03:00"/>
    <n v="12"/>
    <x v="8"/>
    <s v="100 2nd St, Seattle, WA 98101"/>
    <x v="4"/>
    <n v="1"/>
    <n v="3.84"/>
    <n v="3.84"/>
  </r>
  <r>
    <n v="3011"/>
    <x v="97791"/>
    <x v="191"/>
    <n v="11"/>
    <x v="9"/>
    <d v="1899-12-30T09:27:00"/>
    <n v="9"/>
    <x v="0"/>
    <s v="793 9th St, New York City, NY 10001"/>
    <x v="11"/>
    <n v="1"/>
    <n v="150"/>
    <n v="150"/>
  </r>
  <r>
    <n v="3012"/>
    <x v="97792"/>
    <x v="196"/>
    <n v="6"/>
    <x v="9"/>
    <d v="1899-12-30T01:37:00"/>
    <n v="1"/>
    <x v="0"/>
    <s v="508 8th St, New York City, NY 10001"/>
    <x v="6"/>
    <n v="2"/>
    <n v="2.99"/>
    <n v="5.98"/>
  </r>
  <r>
    <n v="3013"/>
    <x v="97793"/>
    <x v="212"/>
    <n v="24"/>
    <x v="9"/>
    <d v="1899-12-30T08:09:00"/>
    <n v="20"/>
    <x v="0"/>
    <s v="246 Madison St, New York City, NY 10001"/>
    <x v="17"/>
    <n v="1"/>
    <n v="389.99"/>
    <n v="389.99"/>
  </r>
  <r>
    <n v="3014"/>
    <x v="97794"/>
    <x v="196"/>
    <n v="6"/>
    <x v="9"/>
    <d v="1899-12-30T02:23:00"/>
    <n v="14"/>
    <x v="4"/>
    <s v="387 Walnut St, Dallas, TX 75001"/>
    <x v="17"/>
    <n v="1"/>
    <n v="389.99"/>
    <n v="389.99"/>
  </r>
  <r>
    <n v="3015"/>
    <x v="97795"/>
    <x v="208"/>
    <n v="10"/>
    <x v="9"/>
    <d v="1899-12-30T07:15:00"/>
    <n v="19"/>
    <x v="8"/>
    <s v="17 11th St, Seattle, WA 98101"/>
    <x v="6"/>
    <n v="1"/>
    <n v="2.99"/>
    <n v="2.99"/>
  </r>
  <r>
    <n v="3016"/>
    <x v="97796"/>
    <x v="192"/>
    <n v="15"/>
    <x v="9"/>
    <d v="1899-12-30T08:35:00"/>
    <n v="20"/>
    <x v="1"/>
    <s v="428 Cherry St, San Francisco, CA 94016"/>
    <x v="17"/>
    <n v="1"/>
    <n v="389.99"/>
    <n v="389.99"/>
  </r>
  <r>
    <n v="3017"/>
    <x v="97797"/>
    <x v="210"/>
    <n v="13"/>
    <x v="9"/>
    <d v="1899-12-30T09:59:00"/>
    <n v="21"/>
    <x v="1"/>
    <s v="912 Park St, San Francisco, CA 94016"/>
    <x v="10"/>
    <n v="1"/>
    <n v="11.99"/>
    <n v="11.99"/>
  </r>
  <r>
    <n v="3018"/>
    <x v="97798"/>
    <x v="191"/>
    <n v="11"/>
    <x v="9"/>
    <d v="1899-12-30T09:42:00"/>
    <n v="9"/>
    <x v="3"/>
    <s v="519 Hickory St, Portland, OR 97035"/>
    <x v="8"/>
    <n v="3"/>
    <n v="14.95"/>
    <n v="44.849999999999902"/>
  </r>
  <r>
    <n v="3019"/>
    <x v="97799"/>
    <x v="201"/>
    <n v="4"/>
    <x v="9"/>
    <d v="1899-12-30T10:53:00"/>
    <n v="22"/>
    <x v="0"/>
    <s v="615 4th St, New York City, NY 10001"/>
    <x v="2"/>
    <n v="1"/>
    <n v="11.95"/>
    <n v="11.95"/>
  </r>
  <r>
    <n v="3020"/>
    <x v="97799"/>
    <x v="201"/>
    <n v="4"/>
    <x v="9"/>
    <d v="1899-12-30T10:53:00"/>
    <n v="22"/>
    <x v="0"/>
    <s v="615 4th St, New York City, NY 10001"/>
    <x v="10"/>
    <n v="1"/>
    <n v="11.99"/>
    <n v="11.99"/>
  </r>
  <r>
    <n v="3021"/>
    <x v="97800"/>
    <x v="189"/>
    <n v="9"/>
    <x v="9"/>
    <d v="1899-12-30T02:12:00"/>
    <n v="14"/>
    <x v="1"/>
    <s v="220 Wilson St, San Francisco, CA 94016"/>
    <x v="14"/>
    <n v="1"/>
    <n v="109.99"/>
    <n v="109.99"/>
  </r>
  <r>
    <n v="3022"/>
    <x v="97801"/>
    <x v="202"/>
    <n v="20"/>
    <x v="9"/>
    <d v="1899-12-30T11:24:00"/>
    <n v="11"/>
    <x v="0"/>
    <s v="739 8th St, New York City, NY 10001"/>
    <x v="13"/>
    <n v="1"/>
    <n v="700"/>
    <n v="700"/>
  </r>
  <r>
    <n v="3023"/>
    <x v="97801"/>
    <x v="202"/>
    <n v="20"/>
    <x v="9"/>
    <d v="1899-12-30T11:24:00"/>
    <n v="11"/>
    <x v="0"/>
    <s v="739 8th St, New York City, NY 10001"/>
    <x v="8"/>
    <n v="1"/>
    <n v="14.95"/>
    <n v="14.95"/>
  </r>
  <r>
    <n v="3024"/>
    <x v="97802"/>
    <x v="192"/>
    <n v="15"/>
    <x v="9"/>
    <d v="1899-12-30T11:06:00"/>
    <n v="23"/>
    <x v="1"/>
    <s v="736 North St, San Francisco, CA 94016"/>
    <x v="10"/>
    <n v="1"/>
    <n v="11.99"/>
    <n v="11.99"/>
  </r>
  <r>
    <n v="3025"/>
    <x v="97803"/>
    <x v="210"/>
    <n v="13"/>
    <x v="9"/>
    <d v="1899-12-30T12:32:00"/>
    <n v="12"/>
    <x v="8"/>
    <s v="369 Wilson St, Seattle, WA 98101"/>
    <x v="14"/>
    <n v="1"/>
    <n v="109.99"/>
    <n v="109.99"/>
  </r>
  <r>
    <n v="3026"/>
    <x v="97804"/>
    <x v="203"/>
    <n v="29"/>
    <x v="9"/>
    <d v="1899-12-30T12:34:00"/>
    <n v="0"/>
    <x v="6"/>
    <s v="757 Jackson St, Boston, MA 02215"/>
    <x v="16"/>
    <n v="1"/>
    <n v="300"/>
    <n v="300"/>
  </r>
  <r>
    <n v="3027"/>
    <x v="97805"/>
    <x v="209"/>
    <n v="7"/>
    <x v="9"/>
    <d v="1899-12-30T12:52:00"/>
    <n v="12"/>
    <x v="1"/>
    <s v="867 Madison St, San Francisco, CA 94016"/>
    <x v="10"/>
    <n v="1"/>
    <n v="11.99"/>
    <n v="11.99"/>
  </r>
  <r>
    <n v="3028"/>
    <x v="97806"/>
    <x v="193"/>
    <n v="27"/>
    <x v="9"/>
    <d v="1899-12-30T03:18:00"/>
    <n v="15"/>
    <x v="1"/>
    <s v="694 Lakeview St, San Francisco, CA 94016"/>
    <x v="4"/>
    <n v="1"/>
    <n v="3.84"/>
    <n v="3.84"/>
  </r>
  <r>
    <n v="3029"/>
    <x v="97807"/>
    <x v="202"/>
    <n v="20"/>
    <x v="9"/>
    <d v="1899-12-30T03:55:00"/>
    <n v="15"/>
    <x v="4"/>
    <s v="544 Willow St, Dallas, TX 75001"/>
    <x v="5"/>
    <n v="1"/>
    <n v="99.99"/>
    <n v="99.99"/>
  </r>
  <r>
    <n v="3030"/>
    <x v="97808"/>
    <x v="198"/>
    <n v="18"/>
    <x v="9"/>
    <d v="1899-12-30T10:58:00"/>
    <n v="10"/>
    <x v="4"/>
    <s v="450 Hickory St, Dallas, TX 75001"/>
    <x v="14"/>
    <n v="1"/>
    <n v="109.99"/>
    <n v="109.99"/>
  </r>
  <r>
    <n v="3031"/>
    <x v="97809"/>
    <x v="193"/>
    <n v="27"/>
    <x v="9"/>
    <d v="1899-12-30T08:43:00"/>
    <n v="20"/>
    <x v="1"/>
    <s v="27 Elm St, San Francisco, CA 94016"/>
    <x v="12"/>
    <n v="1"/>
    <n v="400"/>
    <n v="400"/>
  </r>
  <r>
    <n v="3032"/>
    <x v="97809"/>
    <x v="193"/>
    <n v="27"/>
    <x v="9"/>
    <d v="1899-12-30T08:43:00"/>
    <n v="20"/>
    <x v="1"/>
    <s v="27 Elm St, San Francisco, CA 94016"/>
    <x v="2"/>
    <n v="1"/>
    <n v="11.95"/>
    <n v="11.95"/>
  </r>
  <r>
    <n v="3033"/>
    <x v="97810"/>
    <x v="207"/>
    <n v="12"/>
    <x v="9"/>
    <d v="1899-12-30T06:40:00"/>
    <n v="6"/>
    <x v="2"/>
    <s v="466 Sunset St, Atlanta, GA 30301"/>
    <x v="6"/>
    <n v="1"/>
    <n v="2.99"/>
    <n v="2.99"/>
  </r>
  <r>
    <n v="3034"/>
    <x v="97811"/>
    <x v="187"/>
    <n v="19"/>
    <x v="9"/>
    <d v="1899-12-30T05:57:00"/>
    <n v="17"/>
    <x v="6"/>
    <s v="616 Church St, Boston, MA 02215"/>
    <x v="9"/>
    <n v="1"/>
    <n v="600"/>
    <n v="600"/>
  </r>
  <r>
    <n v="3035"/>
    <x v="97812"/>
    <x v="200"/>
    <n v="5"/>
    <x v="9"/>
    <d v="1899-12-30T01:22:00"/>
    <n v="13"/>
    <x v="5"/>
    <s v="531 Lake St, Los Angeles, CA 90001"/>
    <x v="11"/>
    <n v="1"/>
    <n v="150"/>
    <n v="150"/>
  </r>
  <r>
    <n v="3036"/>
    <x v="97813"/>
    <x v="191"/>
    <n v="11"/>
    <x v="9"/>
    <d v="1899-12-30T11:36:00"/>
    <n v="11"/>
    <x v="6"/>
    <s v="573 Walnut St, Boston, MA 02215"/>
    <x v="10"/>
    <n v="1"/>
    <n v="11.99"/>
    <n v="11.99"/>
  </r>
  <r>
    <n v="3037"/>
    <x v="97814"/>
    <x v="213"/>
    <n v="30"/>
    <x v="9"/>
    <d v="1899-12-30T09:39:00"/>
    <n v="21"/>
    <x v="7"/>
    <s v="125 Madison St, Austin, TX 73301"/>
    <x v="4"/>
    <n v="1"/>
    <n v="3.84"/>
    <n v="3.84"/>
  </r>
  <r>
    <n v="3038"/>
    <x v="97815"/>
    <x v="205"/>
    <n v="26"/>
    <x v="9"/>
    <d v="1899-12-30T05:27:00"/>
    <n v="17"/>
    <x v="5"/>
    <s v="187 Dogwood St, Los Angeles, CA 90001"/>
    <x v="8"/>
    <n v="1"/>
    <n v="14.95"/>
    <n v="14.95"/>
  </r>
  <r>
    <n v="3039"/>
    <x v="97816"/>
    <x v="198"/>
    <n v="18"/>
    <x v="9"/>
    <d v="1899-12-30T09:57:00"/>
    <n v="21"/>
    <x v="1"/>
    <s v="721 Spruce St, San Francisco, CA 94016"/>
    <x v="13"/>
    <n v="1"/>
    <n v="700"/>
    <n v="700"/>
  </r>
  <r>
    <n v="3040"/>
    <x v="97817"/>
    <x v="214"/>
    <n v="22"/>
    <x v="9"/>
    <d v="1899-12-30T12:49:00"/>
    <n v="12"/>
    <x v="2"/>
    <s v="260 Wilson St, Atlanta, GA 30301"/>
    <x v="7"/>
    <n v="1"/>
    <n v="999.99"/>
    <n v="999.99"/>
  </r>
  <r>
    <n v="3041"/>
    <x v="97818"/>
    <x v="192"/>
    <n v="15"/>
    <x v="9"/>
    <d v="1899-12-30T08:57:00"/>
    <n v="8"/>
    <x v="6"/>
    <s v="513 Lakeview St, Boston, MA 02215"/>
    <x v="10"/>
    <n v="1"/>
    <n v="11.99"/>
    <n v="11.99"/>
  </r>
  <r>
    <n v="3042"/>
    <x v="97819"/>
    <x v="185"/>
    <n v="21"/>
    <x v="9"/>
    <d v="1899-12-30T06:10:00"/>
    <n v="18"/>
    <x v="1"/>
    <s v="732 Lake St, San Francisco, CA 94016"/>
    <x v="5"/>
    <n v="1"/>
    <n v="99.99"/>
    <n v="99.99"/>
  </r>
  <r>
    <n v="3043"/>
    <x v="97820"/>
    <x v="193"/>
    <n v="27"/>
    <x v="9"/>
    <d v="1899-12-30T03:58:00"/>
    <n v="15"/>
    <x v="1"/>
    <s v="574 4th St, San Francisco, CA 94016"/>
    <x v="9"/>
    <n v="1"/>
    <n v="600"/>
    <n v="600"/>
  </r>
  <r>
    <n v="3044"/>
    <x v="97821"/>
    <x v="198"/>
    <n v="18"/>
    <x v="9"/>
    <d v="1899-12-30T12:13:00"/>
    <n v="12"/>
    <x v="4"/>
    <s v="961 Hill St, Dallas, TX 75001"/>
    <x v="11"/>
    <n v="1"/>
    <n v="150"/>
    <n v="150"/>
  </r>
  <r>
    <n v="3045"/>
    <x v="97822"/>
    <x v="191"/>
    <n v="11"/>
    <x v="9"/>
    <d v="1899-12-30T06:48:00"/>
    <n v="18"/>
    <x v="1"/>
    <s v="87 10th St, San Francisco, CA 94016"/>
    <x v="6"/>
    <n v="1"/>
    <n v="2.99"/>
    <n v="2.99"/>
  </r>
  <r>
    <n v="3046"/>
    <x v="97823"/>
    <x v="197"/>
    <n v="16"/>
    <x v="9"/>
    <d v="1899-12-30T09:43:00"/>
    <n v="21"/>
    <x v="0"/>
    <s v="942 North St, New York City, NY 10001"/>
    <x v="8"/>
    <n v="1"/>
    <n v="14.95"/>
    <n v="14.95"/>
  </r>
  <r>
    <n v="3047"/>
    <x v="97824"/>
    <x v="212"/>
    <n v="24"/>
    <x v="9"/>
    <d v="1899-12-30T12:38:00"/>
    <n v="12"/>
    <x v="6"/>
    <s v="32 Center St, Boston, MA 02215"/>
    <x v="10"/>
    <n v="1"/>
    <n v="11.99"/>
    <n v="11.99"/>
  </r>
  <r>
    <n v="3048"/>
    <x v="97825"/>
    <x v="200"/>
    <n v="5"/>
    <x v="9"/>
    <d v="1899-12-30T10:41:00"/>
    <n v="22"/>
    <x v="1"/>
    <s v="813 12th St, San Francisco, CA 94016"/>
    <x v="16"/>
    <n v="1"/>
    <n v="300"/>
    <n v="300"/>
  </r>
  <r>
    <n v="3049"/>
    <x v="97826"/>
    <x v="214"/>
    <n v="22"/>
    <x v="9"/>
    <d v="1899-12-30T12:17:00"/>
    <n v="12"/>
    <x v="1"/>
    <s v="831 Wilson St, San Francisco, CA 94016"/>
    <x v="13"/>
    <n v="1"/>
    <n v="700"/>
    <n v="700"/>
  </r>
  <r>
    <n v="3050"/>
    <x v="97826"/>
    <x v="214"/>
    <n v="22"/>
    <x v="9"/>
    <d v="1899-12-30T12:17:00"/>
    <n v="12"/>
    <x v="1"/>
    <s v="831 Wilson St, San Francisco, CA 94016"/>
    <x v="11"/>
    <n v="1"/>
    <n v="150"/>
    <n v="150"/>
  </r>
  <r>
    <n v="3051"/>
    <x v="97827"/>
    <x v="194"/>
    <n v="23"/>
    <x v="9"/>
    <d v="1899-12-30T01:09:00"/>
    <n v="13"/>
    <x v="7"/>
    <s v="443 Meadow St, Austin, TX 73301"/>
    <x v="4"/>
    <n v="1"/>
    <n v="3.84"/>
    <n v="3.84"/>
  </r>
  <r>
    <n v="3052"/>
    <x v="97828"/>
    <x v="207"/>
    <n v="12"/>
    <x v="9"/>
    <d v="1899-12-30T08:45:00"/>
    <n v="8"/>
    <x v="0"/>
    <s v="42 11th St, New York City, NY 10001"/>
    <x v="10"/>
    <n v="1"/>
    <n v="11.99"/>
    <n v="11.99"/>
  </r>
  <r>
    <n v="3053"/>
    <x v="97829"/>
    <x v="205"/>
    <n v="26"/>
    <x v="9"/>
    <d v="1899-12-30T02:39:00"/>
    <n v="14"/>
    <x v="6"/>
    <s v="90 Highland St, Boston, MA 02215"/>
    <x v="6"/>
    <n v="1"/>
    <n v="2.99"/>
    <n v="2.99"/>
  </r>
  <r>
    <n v="3054"/>
    <x v="97830"/>
    <x v="213"/>
    <n v="30"/>
    <x v="9"/>
    <d v="1899-12-30T09:12:00"/>
    <n v="9"/>
    <x v="6"/>
    <s v="591 6th St, Boston, MA 02215"/>
    <x v="17"/>
    <n v="1"/>
    <n v="389.99"/>
    <n v="389.99"/>
  </r>
  <r>
    <n v="3055"/>
    <x v="97831"/>
    <x v="189"/>
    <n v="9"/>
    <x v="9"/>
    <d v="1899-12-30T05:42:00"/>
    <n v="17"/>
    <x v="1"/>
    <s v="964 Johnson St, San Francisco, CA 94016"/>
    <x v="4"/>
    <n v="1"/>
    <n v="3.84"/>
    <n v="3.84"/>
  </r>
  <r>
    <n v="3056"/>
    <x v="97832"/>
    <x v="197"/>
    <n v="16"/>
    <x v="9"/>
    <d v="1899-12-30T05:34:00"/>
    <n v="17"/>
    <x v="5"/>
    <s v="875 10th St, Los Angeles, CA 90001"/>
    <x v="14"/>
    <n v="1"/>
    <n v="109.99"/>
    <n v="109.99"/>
  </r>
  <r>
    <n v="3057"/>
    <x v="97833"/>
    <x v="192"/>
    <n v="15"/>
    <x v="9"/>
    <d v="1899-12-30T05:24:00"/>
    <n v="17"/>
    <x v="5"/>
    <s v="290 Hill St, Los Angeles, CA 90001"/>
    <x v="7"/>
    <n v="1"/>
    <n v="999.99"/>
    <n v="999.99"/>
  </r>
  <r>
    <n v="3058"/>
    <x v="97834"/>
    <x v="199"/>
    <n v="8"/>
    <x v="9"/>
    <d v="1899-12-30T09:08:00"/>
    <n v="21"/>
    <x v="1"/>
    <s v="443 Hill St, San Francisco, CA 94016"/>
    <x v="11"/>
    <n v="1"/>
    <n v="150"/>
    <n v="150"/>
  </r>
  <r>
    <n v="3059"/>
    <x v="97835"/>
    <x v="214"/>
    <n v="22"/>
    <x v="9"/>
    <d v="1899-12-30T11:37:00"/>
    <n v="11"/>
    <x v="5"/>
    <s v="772 Cherry St, Los Angeles, CA 90001"/>
    <x v="6"/>
    <n v="1"/>
    <n v="2.99"/>
    <n v="2.99"/>
  </r>
  <r>
    <n v="3060"/>
    <x v="97836"/>
    <x v="185"/>
    <n v="21"/>
    <x v="9"/>
    <d v="1899-12-30T05:31:00"/>
    <n v="17"/>
    <x v="1"/>
    <s v="249 Lakeview St, San Francisco, CA 94016"/>
    <x v="16"/>
    <n v="1"/>
    <n v="300"/>
    <n v="300"/>
  </r>
  <r>
    <n v="3061"/>
    <x v="97837"/>
    <x v="212"/>
    <n v="24"/>
    <x v="9"/>
    <d v="1899-12-30T11:07:00"/>
    <n v="11"/>
    <x v="8"/>
    <s v="564 Sunset St, Seattle, WA 98101"/>
    <x v="9"/>
    <n v="1"/>
    <n v="600"/>
    <n v="600"/>
  </r>
  <r>
    <n v="3062"/>
    <x v="97837"/>
    <x v="212"/>
    <n v="24"/>
    <x v="9"/>
    <d v="1899-12-30T11:07:00"/>
    <n v="11"/>
    <x v="8"/>
    <s v="564 Sunset St, Seattle, WA 98101"/>
    <x v="2"/>
    <n v="1"/>
    <n v="11.95"/>
    <n v="11.95"/>
  </r>
  <r>
    <n v="3063"/>
    <x v="97837"/>
    <x v="212"/>
    <n v="24"/>
    <x v="9"/>
    <d v="1899-12-30T11:07:00"/>
    <n v="11"/>
    <x v="8"/>
    <s v="564 Sunset St, Seattle, WA 98101"/>
    <x v="10"/>
    <n v="1"/>
    <n v="11.99"/>
    <n v="11.99"/>
  </r>
  <r>
    <n v="3064"/>
    <x v="97838"/>
    <x v="200"/>
    <n v="5"/>
    <x v="9"/>
    <d v="1899-12-30T01:44:00"/>
    <n v="13"/>
    <x v="5"/>
    <s v="851 4th St, Los Angeles, CA 90001"/>
    <x v="15"/>
    <n v="1"/>
    <n v="379.99"/>
    <n v="379.99"/>
  </r>
  <r>
    <n v="3065"/>
    <x v="97839"/>
    <x v="200"/>
    <n v="5"/>
    <x v="9"/>
    <d v="1899-12-30T06:35:00"/>
    <n v="18"/>
    <x v="0"/>
    <s v="623 Spruce St, New York City, NY 10001"/>
    <x v="8"/>
    <n v="1"/>
    <n v="14.95"/>
    <n v="14.95"/>
  </r>
  <r>
    <n v="3066"/>
    <x v="97840"/>
    <x v="191"/>
    <n v="11"/>
    <x v="9"/>
    <d v="1899-12-30T11:37:00"/>
    <n v="11"/>
    <x v="4"/>
    <s v="910 Jackson St, Dallas, TX 75001"/>
    <x v="10"/>
    <n v="1"/>
    <n v="11.99"/>
    <n v="11.99"/>
  </r>
  <r>
    <n v="3067"/>
    <x v="97841"/>
    <x v="209"/>
    <n v="7"/>
    <x v="9"/>
    <d v="1899-12-30T11:28:00"/>
    <n v="11"/>
    <x v="6"/>
    <s v="195 9th St, Boston, MA 02215"/>
    <x v="2"/>
    <n v="1"/>
    <n v="11.95"/>
    <n v="11.95"/>
  </r>
  <r>
    <n v="3068"/>
    <x v="97842"/>
    <x v="202"/>
    <n v="20"/>
    <x v="9"/>
    <d v="1899-12-30T07:36:00"/>
    <n v="19"/>
    <x v="6"/>
    <s v="470 North St, Boston, MA 02215"/>
    <x v="3"/>
    <n v="1"/>
    <n v="149.99"/>
    <n v="149.99"/>
  </r>
  <r>
    <n v="3069"/>
    <x v="97843"/>
    <x v="185"/>
    <n v="21"/>
    <x v="9"/>
    <d v="1899-12-30T06:21:00"/>
    <n v="18"/>
    <x v="1"/>
    <s v="498 Sunset St, San Francisco, CA 94016"/>
    <x v="11"/>
    <n v="1"/>
    <n v="150"/>
    <n v="150"/>
  </r>
  <r>
    <n v="3070"/>
    <x v="97844"/>
    <x v="201"/>
    <n v="4"/>
    <x v="9"/>
    <d v="1899-12-30T04:40:00"/>
    <n v="16"/>
    <x v="3"/>
    <s v="176 Maple St, Portland, OR 97035"/>
    <x v="10"/>
    <n v="1"/>
    <n v="11.99"/>
    <n v="11.99"/>
  </r>
  <r>
    <n v="3071"/>
    <x v="97845"/>
    <x v="199"/>
    <n v="8"/>
    <x v="9"/>
    <d v="1899-12-30T08:40:00"/>
    <n v="20"/>
    <x v="5"/>
    <s v="19 Lake St, Los Angeles, CA 90001"/>
    <x v="6"/>
    <n v="2"/>
    <n v="2.99"/>
    <n v="5.98"/>
  </r>
  <r>
    <n v="3072"/>
    <x v="97846"/>
    <x v="199"/>
    <n v="8"/>
    <x v="9"/>
    <d v="1899-12-30T11:27:00"/>
    <n v="11"/>
    <x v="0"/>
    <s v="315 River St, New York City, NY 10001"/>
    <x v="8"/>
    <n v="1"/>
    <n v="14.95"/>
    <n v="14.95"/>
  </r>
  <r>
    <n v="3073"/>
    <x v="97847"/>
    <x v="203"/>
    <n v="29"/>
    <x v="9"/>
    <d v="1899-12-30T11:42:00"/>
    <n v="11"/>
    <x v="3"/>
    <s v="288 12th St, Portland, OR 97035"/>
    <x v="15"/>
    <n v="1"/>
    <n v="379.99"/>
    <n v="379.99"/>
  </r>
  <r>
    <n v="3074"/>
    <x v="97848"/>
    <x v="199"/>
    <n v="8"/>
    <x v="9"/>
    <d v="1899-12-30T08:57:00"/>
    <n v="20"/>
    <x v="1"/>
    <s v="772 Madison St, San Francisco, CA 94016"/>
    <x v="4"/>
    <n v="1"/>
    <n v="3.84"/>
    <n v="3.84"/>
  </r>
  <r>
    <n v="3075"/>
    <x v="97849"/>
    <x v="205"/>
    <n v="26"/>
    <x v="9"/>
    <d v="1899-12-30T11:42:00"/>
    <n v="11"/>
    <x v="7"/>
    <s v="926 Main St, Austin, TX 73301"/>
    <x v="3"/>
    <n v="1"/>
    <n v="149.99"/>
    <n v="149.99"/>
  </r>
  <r>
    <n v="3076"/>
    <x v="97850"/>
    <x v="191"/>
    <n v="11"/>
    <x v="9"/>
    <d v="1899-12-30T10:37:00"/>
    <n v="22"/>
    <x v="1"/>
    <s v="791 River St, San Francisco, CA 94016"/>
    <x v="10"/>
    <n v="1"/>
    <n v="11.99"/>
    <n v="11.99"/>
  </r>
  <r>
    <n v="3077"/>
    <x v="97851"/>
    <x v="193"/>
    <n v="27"/>
    <x v="9"/>
    <d v="1899-12-30T10:46:00"/>
    <n v="10"/>
    <x v="7"/>
    <s v="269 Pine St, Austin, TX 73301"/>
    <x v="6"/>
    <n v="1"/>
    <n v="2.99"/>
    <n v="2.99"/>
  </r>
  <r>
    <n v="3078"/>
    <x v="97852"/>
    <x v="194"/>
    <n v="23"/>
    <x v="9"/>
    <d v="1899-12-30T01:35:00"/>
    <n v="13"/>
    <x v="5"/>
    <s v="384 Center St, Los Angeles, CA 90001"/>
    <x v="10"/>
    <n v="1"/>
    <n v="11.99"/>
    <n v="11.99"/>
  </r>
  <r>
    <n v="3079"/>
    <x v="97852"/>
    <x v="194"/>
    <n v="23"/>
    <x v="9"/>
    <d v="1899-12-30T01:35:00"/>
    <n v="13"/>
    <x v="5"/>
    <s v="384 Center St, Los Angeles, CA 90001"/>
    <x v="4"/>
    <n v="1"/>
    <n v="3.84"/>
    <n v="3.84"/>
  </r>
  <r>
    <n v="3080"/>
    <x v="97853"/>
    <x v="203"/>
    <n v="29"/>
    <x v="9"/>
    <d v="1899-12-30T08:16:00"/>
    <n v="20"/>
    <x v="4"/>
    <s v="229 2nd St, Dallas, TX 75001"/>
    <x v="5"/>
    <n v="1"/>
    <n v="99.99"/>
    <n v="99.99"/>
  </r>
  <r>
    <n v="3081"/>
    <x v="97854"/>
    <x v="191"/>
    <n v="11"/>
    <x v="9"/>
    <d v="1899-12-30T09:31:00"/>
    <n v="9"/>
    <x v="8"/>
    <s v="768 8th St, Seattle, WA 98101"/>
    <x v="6"/>
    <n v="2"/>
    <n v="2.99"/>
    <n v="5.98"/>
  </r>
  <r>
    <n v="3082"/>
    <x v="97855"/>
    <x v="190"/>
    <n v="14"/>
    <x v="9"/>
    <d v="1899-12-30T09:54:00"/>
    <n v="21"/>
    <x v="0"/>
    <s v="983 Spruce St, New York City, NY 10001"/>
    <x v="7"/>
    <n v="1"/>
    <n v="999.99"/>
    <n v="999.99"/>
  </r>
  <r>
    <n v="3083"/>
    <x v="97856"/>
    <x v="201"/>
    <n v="4"/>
    <x v="9"/>
    <d v="1899-12-30T12:48:00"/>
    <n v="12"/>
    <x v="3"/>
    <s v="346 Main St, Portland, OR 97035"/>
    <x v="8"/>
    <n v="1"/>
    <n v="14.95"/>
    <n v="14.95"/>
  </r>
  <r>
    <n v="3084"/>
    <x v="97857"/>
    <x v="185"/>
    <n v="21"/>
    <x v="9"/>
    <d v="1899-12-30T06:17:00"/>
    <n v="18"/>
    <x v="3"/>
    <s v="519 Adams St, Portland, OR 97035"/>
    <x v="14"/>
    <n v="1"/>
    <n v="109.99"/>
    <n v="109.99"/>
  </r>
  <r>
    <n v="3085"/>
    <x v="97858"/>
    <x v="213"/>
    <n v="30"/>
    <x v="9"/>
    <d v="1899-12-30T04:30:00"/>
    <n v="16"/>
    <x v="1"/>
    <s v="938 11th St, San Francisco, CA 94016"/>
    <x v="10"/>
    <n v="2"/>
    <n v="11.99"/>
    <n v="23.98"/>
  </r>
  <r>
    <n v="3086"/>
    <x v="97859"/>
    <x v="202"/>
    <n v="20"/>
    <x v="9"/>
    <d v="1899-12-30T08:31:00"/>
    <n v="8"/>
    <x v="1"/>
    <s v="716 Dogwood St, San Francisco, CA 94016"/>
    <x v="4"/>
    <n v="1"/>
    <n v="3.84"/>
    <n v="3.84"/>
  </r>
  <r>
    <n v="3087"/>
    <x v="97860"/>
    <x v="210"/>
    <n v="13"/>
    <x v="9"/>
    <d v="1899-12-30T06:41:00"/>
    <n v="18"/>
    <x v="3"/>
    <s v="349 1st St, Portland, OR 97035"/>
    <x v="6"/>
    <n v="1"/>
    <n v="2.99"/>
    <n v="2.99"/>
  </r>
  <r>
    <n v="3088"/>
    <x v="97861"/>
    <x v="203"/>
    <n v="29"/>
    <x v="9"/>
    <d v="1899-12-30T01:16:00"/>
    <n v="1"/>
    <x v="6"/>
    <s v="615 Church St, Boston, MA 02215"/>
    <x v="9"/>
    <n v="1"/>
    <n v="600"/>
    <n v="600"/>
  </r>
  <r>
    <n v="3089"/>
    <x v="97862"/>
    <x v="186"/>
    <n v="17"/>
    <x v="9"/>
    <d v="1899-12-30T10:46:00"/>
    <n v="10"/>
    <x v="4"/>
    <s v="524 Sunset St, Dallas, TX 75001"/>
    <x v="10"/>
    <n v="1"/>
    <n v="11.99"/>
    <n v="11.99"/>
  </r>
  <r>
    <n v="3090"/>
    <x v="97863"/>
    <x v="186"/>
    <n v="17"/>
    <x v="9"/>
    <d v="1899-12-30T01:15:00"/>
    <n v="13"/>
    <x v="5"/>
    <s v="325 Main St, Los Angeles, CA 90001"/>
    <x v="3"/>
    <n v="2"/>
    <n v="149.99"/>
    <n v="299.98"/>
  </r>
  <r>
    <n v="3091"/>
    <x v="97864"/>
    <x v="212"/>
    <n v="24"/>
    <x v="9"/>
    <d v="1899-12-30T07:48:00"/>
    <n v="19"/>
    <x v="5"/>
    <s v="163 1st St, Los Angeles, CA 90001"/>
    <x v="8"/>
    <n v="2"/>
    <n v="14.95"/>
    <n v="29.9"/>
  </r>
  <r>
    <n v="3092"/>
    <x v="97865"/>
    <x v="213"/>
    <n v="30"/>
    <x v="9"/>
    <d v="1899-12-30T09:20:00"/>
    <n v="9"/>
    <x v="0"/>
    <s v="794 10th St, New York City, NY 10001"/>
    <x v="5"/>
    <n v="1"/>
    <n v="99.99"/>
    <n v="99.99"/>
  </r>
  <r>
    <n v="3093"/>
    <x v="97866"/>
    <x v="208"/>
    <n v="10"/>
    <x v="9"/>
    <d v="1899-12-30T09:16:00"/>
    <n v="21"/>
    <x v="1"/>
    <s v="625 10th St, San Francisco, CA 94016"/>
    <x v="10"/>
    <n v="1"/>
    <n v="11.99"/>
    <n v="11.99"/>
  </r>
  <r>
    <n v="3094"/>
    <x v="97867"/>
    <x v="192"/>
    <n v="15"/>
    <x v="9"/>
    <d v="1899-12-30T03:28:00"/>
    <n v="15"/>
    <x v="6"/>
    <s v="117 6th St, Boston, MA 02215"/>
    <x v="6"/>
    <n v="2"/>
    <n v="2.99"/>
    <n v="5.98"/>
  </r>
  <r>
    <n v="3095"/>
    <x v="97868"/>
    <x v="210"/>
    <n v="13"/>
    <x v="9"/>
    <d v="1899-12-30T06:18:00"/>
    <n v="6"/>
    <x v="3"/>
    <s v="690 8th St, Portland, OR 97035"/>
    <x v="2"/>
    <n v="1"/>
    <n v="11.95"/>
    <n v="11.95"/>
  </r>
  <r>
    <n v="3096"/>
    <x v="97869"/>
    <x v="199"/>
    <n v="8"/>
    <x v="9"/>
    <d v="1899-12-30T09:21:00"/>
    <n v="21"/>
    <x v="8"/>
    <s v="433 Dogwood St, Seattle, WA 98101"/>
    <x v="15"/>
    <n v="1"/>
    <n v="379.99"/>
    <n v="379.99"/>
  </r>
  <r>
    <n v="3097"/>
    <x v="97870"/>
    <x v="213"/>
    <n v="30"/>
    <x v="9"/>
    <d v="1899-12-30T06:36:00"/>
    <n v="18"/>
    <x v="7"/>
    <s v="966 Washington St, Austin, TX 73301"/>
    <x v="0"/>
    <n v="1"/>
    <n v="1700"/>
    <n v="1700"/>
  </r>
  <r>
    <n v="3098"/>
    <x v="97871"/>
    <x v="191"/>
    <n v="11"/>
    <x v="9"/>
    <d v="1899-12-30T08:12:00"/>
    <n v="20"/>
    <x v="4"/>
    <s v="456 West St, Dallas, TX 75001"/>
    <x v="10"/>
    <n v="1"/>
    <n v="11.99"/>
    <n v="11.99"/>
  </r>
  <r>
    <n v="3099"/>
    <x v="97872"/>
    <x v="185"/>
    <n v="21"/>
    <x v="9"/>
    <d v="1899-12-30T11:50:00"/>
    <n v="11"/>
    <x v="0"/>
    <s v="660 Center St, New York City, NY 10001"/>
    <x v="8"/>
    <n v="1"/>
    <n v="14.95"/>
    <n v="14.95"/>
  </r>
  <r>
    <n v="3100"/>
    <x v="97873"/>
    <x v="212"/>
    <n v="24"/>
    <x v="9"/>
    <d v="1899-12-30T09:45:00"/>
    <n v="21"/>
    <x v="7"/>
    <s v="813 8th St, Austin, TX 73301"/>
    <x v="14"/>
    <n v="1"/>
    <n v="109.99"/>
    <n v="109.99"/>
  </r>
  <r>
    <n v="3101"/>
    <x v="97874"/>
    <x v="202"/>
    <n v="20"/>
    <x v="9"/>
    <d v="1899-12-30T12:07:00"/>
    <n v="12"/>
    <x v="1"/>
    <s v="771 Cedar St, San Francisco, CA 94016"/>
    <x v="8"/>
    <n v="1"/>
    <n v="14.95"/>
    <n v="14.95"/>
  </r>
  <r>
    <n v="3102"/>
    <x v="97875"/>
    <x v="204"/>
    <n v="2"/>
    <x v="9"/>
    <d v="1899-12-30T08:20:00"/>
    <n v="20"/>
    <x v="8"/>
    <s v="472 7th St, Seattle, WA 98101"/>
    <x v="17"/>
    <n v="1"/>
    <n v="389.99"/>
    <n v="389.99"/>
  </r>
  <r>
    <n v="3103"/>
    <x v="97876"/>
    <x v="189"/>
    <n v="9"/>
    <x v="9"/>
    <d v="1899-12-30T11:45:00"/>
    <n v="11"/>
    <x v="1"/>
    <s v="61 Jackson St, San Francisco, CA 94016"/>
    <x v="6"/>
    <n v="2"/>
    <n v="2.99"/>
    <n v="5.98"/>
  </r>
  <r>
    <n v="3104"/>
    <x v="97877"/>
    <x v="214"/>
    <n v="22"/>
    <x v="9"/>
    <d v="1899-12-30T08:21:00"/>
    <n v="20"/>
    <x v="1"/>
    <s v="457 Park St, San Francisco, CA 94016"/>
    <x v="10"/>
    <n v="1"/>
    <n v="11.99"/>
    <n v="11.99"/>
  </r>
  <r>
    <n v="3105"/>
    <x v="97878"/>
    <x v="200"/>
    <n v="5"/>
    <x v="9"/>
    <d v="1899-12-30T10:37:00"/>
    <n v="22"/>
    <x v="2"/>
    <s v="966 Willow St, Atlanta, GA 30301"/>
    <x v="16"/>
    <n v="1"/>
    <n v="300"/>
    <n v="300"/>
  </r>
  <r>
    <n v="3106"/>
    <x v="97879"/>
    <x v="197"/>
    <n v="16"/>
    <x v="9"/>
    <d v="1899-12-30T11:30:00"/>
    <n v="11"/>
    <x v="6"/>
    <s v="83 Cherry St, Boston, MA 02215"/>
    <x v="6"/>
    <n v="2"/>
    <n v="2.99"/>
    <n v="5.98"/>
  </r>
  <r>
    <n v="3107"/>
    <x v="97880"/>
    <x v="186"/>
    <n v="17"/>
    <x v="9"/>
    <d v="1899-12-30T11:52:00"/>
    <n v="11"/>
    <x v="0"/>
    <s v="786 Dogwood St, New York City, NY 10001"/>
    <x v="4"/>
    <n v="1"/>
    <n v="3.84"/>
    <n v="3.84"/>
  </r>
  <r>
    <n v="3108"/>
    <x v="97881"/>
    <x v="208"/>
    <n v="10"/>
    <x v="9"/>
    <d v="1899-12-30T12:54:00"/>
    <n v="12"/>
    <x v="5"/>
    <s v="829 4th St, Los Angeles, CA 90001"/>
    <x v="8"/>
    <n v="1"/>
    <n v="14.95"/>
    <n v="14.95"/>
  </r>
  <r>
    <n v="3109"/>
    <x v="97882"/>
    <x v="212"/>
    <n v="24"/>
    <x v="9"/>
    <d v="1899-12-30T06:39:00"/>
    <n v="18"/>
    <x v="5"/>
    <s v="627 Elm St, Los Angeles, CA 90001"/>
    <x v="11"/>
    <n v="1"/>
    <n v="150"/>
    <n v="150"/>
  </r>
  <r>
    <n v="3110"/>
    <x v="97883"/>
    <x v="200"/>
    <n v="5"/>
    <x v="9"/>
    <d v="1899-12-30T11:08:00"/>
    <n v="11"/>
    <x v="8"/>
    <s v="813 2nd St, Seattle, WA 98101"/>
    <x v="8"/>
    <n v="1"/>
    <n v="14.95"/>
    <n v="14.95"/>
  </r>
  <r>
    <n v="3111"/>
    <x v="97884"/>
    <x v="205"/>
    <n v="26"/>
    <x v="9"/>
    <d v="1899-12-30T05:47:00"/>
    <n v="17"/>
    <x v="1"/>
    <s v="936 9th St, San Francisco, CA 94016"/>
    <x v="15"/>
    <n v="1"/>
    <n v="379.99"/>
    <n v="379.99"/>
  </r>
  <r>
    <n v="3112"/>
    <x v="97885"/>
    <x v="192"/>
    <n v="15"/>
    <x v="9"/>
    <d v="1899-12-30T12:00:00"/>
    <n v="0"/>
    <x v="1"/>
    <s v="674 Johnson St, San Francisco, CA 94016"/>
    <x v="4"/>
    <n v="2"/>
    <n v="3.84"/>
    <n v="7.68"/>
  </r>
  <r>
    <n v="3113"/>
    <x v="97886"/>
    <x v="205"/>
    <n v="26"/>
    <x v="9"/>
    <d v="1899-12-30T02:52:00"/>
    <n v="14"/>
    <x v="1"/>
    <s v="204 Center St, San Francisco, CA 94016"/>
    <x v="2"/>
    <n v="1"/>
    <n v="11.95"/>
    <n v="11.95"/>
  </r>
  <r>
    <n v="3114"/>
    <x v="97887"/>
    <x v="192"/>
    <n v="15"/>
    <x v="9"/>
    <d v="1899-12-30T09:48:00"/>
    <n v="9"/>
    <x v="0"/>
    <s v="740 Forest St, New York City, NY 10001"/>
    <x v="13"/>
    <n v="1"/>
    <n v="700"/>
    <n v="700"/>
  </r>
  <r>
    <n v="3115"/>
    <x v="97888"/>
    <x v="197"/>
    <n v="16"/>
    <x v="9"/>
    <d v="1899-12-30T07:43:00"/>
    <n v="7"/>
    <x v="1"/>
    <s v="977 Washington St, San Francisco, CA 94016"/>
    <x v="11"/>
    <n v="1"/>
    <n v="150"/>
    <n v="150"/>
  </r>
  <r>
    <n v="3116"/>
    <x v="97889"/>
    <x v="200"/>
    <n v="5"/>
    <x v="9"/>
    <d v="1899-12-30T08:59:00"/>
    <n v="20"/>
    <x v="1"/>
    <s v="102 9th St, San Francisco, CA 94016"/>
    <x v="2"/>
    <n v="1"/>
    <n v="11.95"/>
    <n v="11.95"/>
  </r>
  <r>
    <n v="3117"/>
    <x v="97890"/>
    <x v="192"/>
    <n v="15"/>
    <x v="9"/>
    <d v="1899-12-30T12:08:00"/>
    <n v="12"/>
    <x v="5"/>
    <s v="774 Spruce St, Los Angeles, CA 90001"/>
    <x v="16"/>
    <n v="1"/>
    <n v="300"/>
    <n v="300"/>
  </r>
  <r>
    <n v="3118"/>
    <x v="97891"/>
    <x v="198"/>
    <n v="18"/>
    <x v="9"/>
    <d v="1899-12-30T01:48:00"/>
    <n v="13"/>
    <x v="1"/>
    <s v="180 Chestnut St, San Francisco, CA 94016"/>
    <x v="6"/>
    <n v="1"/>
    <n v="2.99"/>
    <n v="2.99"/>
  </r>
  <r>
    <n v="3119"/>
    <x v="97892"/>
    <x v="200"/>
    <n v="5"/>
    <x v="9"/>
    <d v="1899-12-30T01:31:00"/>
    <n v="1"/>
    <x v="5"/>
    <s v="514 Walnut St, Los Angeles, CA 90001"/>
    <x v="16"/>
    <n v="1"/>
    <n v="300"/>
    <n v="300"/>
  </r>
  <r>
    <n v="3120"/>
    <x v="97893"/>
    <x v="186"/>
    <n v="17"/>
    <x v="9"/>
    <d v="1899-12-30T07:26:00"/>
    <n v="7"/>
    <x v="6"/>
    <s v="927 Church St, Boston, MA 02215"/>
    <x v="16"/>
    <n v="1"/>
    <n v="300"/>
    <n v="300"/>
  </r>
  <r>
    <n v="3121"/>
    <x v="97894"/>
    <x v="198"/>
    <n v="18"/>
    <x v="9"/>
    <d v="1899-12-30T01:14:00"/>
    <n v="13"/>
    <x v="7"/>
    <s v="339 Park St, Austin, TX 73301"/>
    <x v="6"/>
    <n v="1"/>
    <n v="2.99"/>
    <n v="2.99"/>
  </r>
  <r>
    <n v="3123"/>
    <x v="97895"/>
    <x v="203"/>
    <n v="29"/>
    <x v="9"/>
    <d v="1899-12-30T07:59:00"/>
    <n v="19"/>
    <x v="6"/>
    <s v="433 Dogwood St, Boston, MA 02215"/>
    <x v="11"/>
    <n v="1"/>
    <n v="150"/>
    <n v="150"/>
  </r>
  <r>
    <n v="3124"/>
    <x v="97896"/>
    <x v="213"/>
    <n v="30"/>
    <x v="9"/>
    <d v="1899-12-30T08:28:00"/>
    <n v="8"/>
    <x v="5"/>
    <s v="69 Ridge St, Los Angeles, CA 90001"/>
    <x v="8"/>
    <n v="1"/>
    <n v="14.95"/>
    <n v="14.95"/>
  </r>
  <r>
    <n v="3125"/>
    <x v="97897"/>
    <x v="191"/>
    <n v="11"/>
    <x v="9"/>
    <d v="1899-12-30T12:41:00"/>
    <n v="12"/>
    <x v="6"/>
    <s v="864 8th St, Boston, MA 02215"/>
    <x v="4"/>
    <n v="3"/>
    <n v="3.84"/>
    <n v="11.52"/>
  </r>
  <r>
    <n v="3126"/>
    <x v="97898"/>
    <x v="201"/>
    <n v="4"/>
    <x v="9"/>
    <d v="1899-12-30T04:14:00"/>
    <n v="16"/>
    <x v="1"/>
    <s v="824 Chestnut St, San Francisco, CA 94016"/>
    <x v="6"/>
    <n v="3"/>
    <n v="2.99"/>
    <n v="8.9700000000000006"/>
  </r>
  <r>
    <n v="3127"/>
    <x v="97899"/>
    <x v="195"/>
    <n v="3"/>
    <x v="9"/>
    <d v="1899-12-30T03:25:00"/>
    <n v="15"/>
    <x v="5"/>
    <s v="441 Wilson St, Los Angeles, CA 90001"/>
    <x v="6"/>
    <n v="1"/>
    <n v="2.99"/>
    <n v="2.99"/>
  </r>
  <r>
    <n v="3128"/>
    <x v="97900"/>
    <x v="196"/>
    <n v="6"/>
    <x v="9"/>
    <d v="1899-12-30T07:48:00"/>
    <n v="19"/>
    <x v="4"/>
    <s v="179 Cherry St, Dallas, TX 75001"/>
    <x v="18"/>
    <n v="1"/>
    <n v="600"/>
    <n v="600"/>
  </r>
  <r>
    <n v="3129"/>
    <x v="97901"/>
    <x v="186"/>
    <n v="17"/>
    <x v="9"/>
    <d v="1899-12-30T08:24:00"/>
    <n v="20"/>
    <x v="5"/>
    <s v="806 River St, Los Angeles, CA 90001"/>
    <x v="9"/>
    <n v="1"/>
    <n v="600"/>
    <n v="600"/>
  </r>
  <r>
    <n v="3130"/>
    <x v="97902"/>
    <x v="185"/>
    <n v="21"/>
    <x v="9"/>
    <d v="1899-12-30T06:43:00"/>
    <n v="18"/>
    <x v="1"/>
    <s v="890 Cedar St, San Francisco, CA 94016"/>
    <x v="6"/>
    <n v="1"/>
    <n v="2.99"/>
    <n v="2.99"/>
  </r>
  <r>
    <n v="3131"/>
    <x v="97903"/>
    <x v="197"/>
    <n v="16"/>
    <x v="9"/>
    <d v="1899-12-30T01:16:00"/>
    <n v="13"/>
    <x v="6"/>
    <s v="476 9th St, Boston, MA 02215"/>
    <x v="2"/>
    <n v="1"/>
    <n v="11.95"/>
    <n v="11.95"/>
  </r>
  <r>
    <n v="3132"/>
    <x v="97904"/>
    <x v="211"/>
    <n v="28"/>
    <x v="9"/>
    <d v="1899-12-30T09:35:00"/>
    <n v="9"/>
    <x v="6"/>
    <s v="572 14th St, Boston, MA 02215"/>
    <x v="4"/>
    <n v="1"/>
    <n v="3.84"/>
    <n v="3.84"/>
  </r>
  <r>
    <n v="3133"/>
    <x v="97905"/>
    <x v="205"/>
    <n v="26"/>
    <x v="9"/>
    <d v="1899-12-30T06:10:00"/>
    <n v="18"/>
    <x v="5"/>
    <s v="370 Jackson St, Los Angeles, CA 90001"/>
    <x v="2"/>
    <n v="1"/>
    <n v="11.95"/>
    <n v="11.95"/>
  </r>
  <r>
    <n v="3134"/>
    <x v="97906"/>
    <x v="189"/>
    <n v="9"/>
    <x v="9"/>
    <d v="1899-12-30T09:26:00"/>
    <n v="9"/>
    <x v="5"/>
    <s v="40 13th St, Los Angeles, CA 90001"/>
    <x v="10"/>
    <n v="1"/>
    <n v="11.99"/>
    <n v="11.99"/>
  </r>
  <r>
    <n v="3135"/>
    <x v="97907"/>
    <x v="204"/>
    <n v="2"/>
    <x v="9"/>
    <d v="1899-12-30T06:59:00"/>
    <n v="18"/>
    <x v="1"/>
    <s v="947 Adams St, San Francisco, CA 94016"/>
    <x v="4"/>
    <n v="1"/>
    <n v="3.84"/>
    <n v="3.84"/>
  </r>
  <r>
    <n v="3136"/>
    <x v="97908"/>
    <x v="191"/>
    <n v="11"/>
    <x v="9"/>
    <d v="1899-12-30T05:33:00"/>
    <n v="17"/>
    <x v="1"/>
    <s v="565 Pine St, San Francisco, CA 94016"/>
    <x v="6"/>
    <n v="1"/>
    <n v="2.99"/>
    <n v="2.99"/>
  </r>
  <r>
    <n v="3137"/>
    <x v="97909"/>
    <x v="200"/>
    <n v="5"/>
    <x v="9"/>
    <d v="1899-12-30T03:56:00"/>
    <n v="15"/>
    <x v="3"/>
    <s v="829 Adams St, Portland, OR 97035"/>
    <x v="6"/>
    <n v="2"/>
    <n v="2.99"/>
    <n v="5.98"/>
  </r>
  <r>
    <n v="3138"/>
    <x v="97910"/>
    <x v="211"/>
    <n v="28"/>
    <x v="9"/>
    <d v="1899-12-30T10:42:00"/>
    <n v="10"/>
    <x v="1"/>
    <s v="641 2nd St, San Francisco, CA 94016"/>
    <x v="4"/>
    <n v="1"/>
    <n v="3.84"/>
    <n v="3.84"/>
  </r>
  <r>
    <n v="3139"/>
    <x v="97911"/>
    <x v="205"/>
    <n v="26"/>
    <x v="9"/>
    <d v="1899-12-30T06:34:00"/>
    <n v="18"/>
    <x v="3"/>
    <s v="519 Maple St, Portland, OR 97035"/>
    <x v="4"/>
    <n v="3"/>
    <n v="3.84"/>
    <n v="11.52"/>
  </r>
  <r>
    <n v="3140"/>
    <x v="97912"/>
    <x v="191"/>
    <n v="11"/>
    <x v="9"/>
    <d v="1899-12-30T08:37:00"/>
    <n v="20"/>
    <x v="5"/>
    <s v="793 Dogwood St, Los Angeles, CA 90001"/>
    <x v="14"/>
    <n v="1"/>
    <n v="109.99"/>
    <n v="109.99"/>
  </r>
  <r>
    <n v="3141"/>
    <x v="97913"/>
    <x v="210"/>
    <n v="13"/>
    <x v="9"/>
    <d v="1899-12-30T11:54:00"/>
    <n v="11"/>
    <x v="1"/>
    <s v="421 Center St, San Francisco, CA 94016"/>
    <x v="8"/>
    <n v="1"/>
    <n v="14.95"/>
    <n v="14.95"/>
  </r>
  <r>
    <n v="3142"/>
    <x v="97914"/>
    <x v="191"/>
    <n v="11"/>
    <x v="9"/>
    <d v="1899-12-30T04:21:00"/>
    <n v="16"/>
    <x v="8"/>
    <s v="933 Lincoln St, Seattle, WA 98101"/>
    <x v="11"/>
    <n v="1"/>
    <n v="150"/>
    <n v="150"/>
  </r>
  <r>
    <n v="3143"/>
    <x v="97915"/>
    <x v="213"/>
    <n v="30"/>
    <x v="9"/>
    <d v="1899-12-30T07:19:00"/>
    <n v="7"/>
    <x v="1"/>
    <s v="543 Adams St, San Francisco, CA 94016"/>
    <x v="11"/>
    <n v="1"/>
    <n v="150"/>
    <n v="150"/>
  </r>
  <r>
    <n v="3144"/>
    <x v="97916"/>
    <x v="191"/>
    <n v="11"/>
    <x v="9"/>
    <d v="1899-12-30T08:55:00"/>
    <n v="20"/>
    <x v="0"/>
    <s v="656 Cherry St, New York City, NY 10001"/>
    <x v="2"/>
    <n v="1"/>
    <n v="11.95"/>
    <n v="11.95"/>
  </r>
  <r>
    <n v="3145"/>
    <x v="97917"/>
    <x v="195"/>
    <n v="3"/>
    <x v="9"/>
    <d v="1899-12-30T05:56:00"/>
    <n v="17"/>
    <x v="1"/>
    <s v="917 Park St, San Francisco, CA 94016"/>
    <x v="17"/>
    <n v="1"/>
    <n v="389.99"/>
    <n v="389.99"/>
  </r>
  <r>
    <n v="3146"/>
    <x v="97918"/>
    <x v="186"/>
    <n v="17"/>
    <x v="9"/>
    <d v="1899-12-30T09:32:00"/>
    <n v="21"/>
    <x v="0"/>
    <s v="539 Chestnut St, New York City, NY 10001"/>
    <x v="17"/>
    <n v="1"/>
    <n v="389.99"/>
    <n v="389.99"/>
  </r>
  <r>
    <n v="3147"/>
    <x v="97919"/>
    <x v="189"/>
    <n v="9"/>
    <x v="9"/>
    <d v="1899-12-30T03:50:00"/>
    <n v="15"/>
    <x v="7"/>
    <s v="672 Sunset St, Austin, TX 73301"/>
    <x v="8"/>
    <n v="1"/>
    <n v="14.95"/>
    <n v="14.95"/>
  </r>
  <r>
    <n v="3148"/>
    <x v="97920"/>
    <x v="209"/>
    <n v="7"/>
    <x v="9"/>
    <d v="1899-12-30T05:05:00"/>
    <n v="17"/>
    <x v="1"/>
    <s v="143 9th St, San Francisco, CA 94016"/>
    <x v="8"/>
    <n v="1"/>
    <n v="14.95"/>
    <n v="14.95"/>
  </r>
  <r>
    <n v="3149"/>
    <x v="97921"/>
    <x v="209"/>
    <n v="7"/>
    <x v="9"/>
    <d v="1899-12-30T07:50:00"/>
    <n v="19"/>
    <x v="7"/>
    <s v="312 Cedar St, Austin, TX 73301"/>
    <x v="4"/>
    <n v="1"/>
    <n v="3.84"/>
    <n v="3.84"/>
  </r>
  <r>
    <n v="3150"/>
    <x v="97922"/>
    <x v="189"/>
    <n v="9"/>
    <x v="9"/>
    <d v="1899-12-30T02:35:00"/>
    <n v="14"/>
    <x v="5"/>
    <s v="223 North St, Los Angeles, CA 90001"/>
    <x v="6"/>
    <n v="2"/>
    <n v="2.99"/>
    <n v="5.98"/>
  </r>
  <r>
    <n v="3151"/>
    <x v="97923"/>
    <x v="210"/>
    <n v="13"/>
    <x v="9"/>
    <d v="1899-12-30T03:36:00"/>
    <n v="15"/>
    <x v="1"/>
    <s v="636 Lincoln St, San Francisco, CA 94016"/>
    <x v="5"/>
    <n v="1"/>
    <n v="99.99"/>
    <n v="99.99"/>
  </r>
  <r>
    <n v="3152"/>
    <x v="97924"/>
    <x v="202"/>
    <n v="20"/>
    <x v="9"/>
    <d v="1899-12-30T10:36:00"/>
    <n v="10"/>
    <x v="6"/>
    <s v="576 Jefferson St, Boston, MA 02215"/>
    <x v="0"/>
    <n v="1"/>
    <n v="1700"/>
    <n v="1700"/>
  </r>
  <r>
    <n v="3153"/>
    <x v="97925"/>
    <x v="205"/>
    <n v="26"/>
    <x v="9"/>
    <d v="1899-12-30T09:40:00"/>
    <n v="9"/>
    <x v="2"/>
    <s v="764 8th St, Atlanta, GA 30301"/>
    <x v="5"/>
    <n v="1"/>
    <n v="99.99"/>
    <n v="99.99"/>
  </r>
  <r>
    <n v="3154"/>
    <x v="97926"/>
    <x v="210"/>
    <n v="13"/>
    <x v="9"/>
    <d v="1899-12-30T12:10:00"/>
    <n v="0"/>
    <x v="6"/>
    <s v="392 9th St, Boston, MA 02215"/>
    <x v="10"/>
    <n v="1"/>
    <n v="11.99"/>
    <n v="11.99"/>
  </r>
  <r>
    <n v="3155"/>
    <x v="97927"/>
    <x v="195"/>
    <n v="3"/>
    <x v="9"/>
    <d v="1899-12-30T04:34:00"/>
    <n v="16"/>
    <x v="0"/>
    <s v="201 Cedar St, New York City, NY 10001"/>
    <x v="10"/>
    <n v="2"/>
    <n v="11.99"/>
    <n v="23.98"/>
  </r>
  <r>
    <n v="3156"/>
    <x v="97928"/>
    <x v="202"/>
    <n v="20"/>
    <x v="9"/>
    <d v="1899-12-30T09:55:00"/>
    <n v="21"/>
    <x v="5"/>
    <s v="191 Ridge St, Los Angeles, CA 90001"/>
    <x v="6"/>
    <n v="2"/>
    <n v="2.99"/>
    <n v="5.98"/>
  </r>
  <r>
    <n v="3157"/>
    <x v="97929"/>
    <x v="192"/>
    <n v="15"/>
    <x v="9"/>
    <d v="1899-12-30T01:59:00"/>
    <n v="13"/>
    <x v="4"/>
    <s v="110 Church St, Dallas, TX 75001"/>
    <x v="2"/>
    <n v="1"/>
    <n v="11.95"/>
    <n v="11.95"/>
  </r>
  <r>
    <n v="3158"/>
    <x v="97930"/>
    <x v="188"/>
    <n v="25"/>
    <x v="9"/>
    <d v="1899-12-30T11:05:00"/>
    <n v="23"/>
    <x v="8"/>
    <s v="231 Hickory St, Seattle, WA 98101"/>
    <x v="2"/>
    <n v="1"/>
    <n v="11.95"/>
    <n v="11.95"/>
  </r>
  <r>
    <n v="3159"/>
    <x v="97931"/>
    <x v="198"/>
    <n v="18"/>
    <x v="9"/>
    <d v="1899-12-30T11:34:00"/>
    <n v="23"/>
    <x v="0"/>
    <s v="185 Lake St, New York City, NY 10001"/>
    <x v="11"/>
    <n v="1"/>
    <n v="150"/>
    <n v="150"/>
  </r>
  <r>
    <n v="3160"/>
    <x v="97932"/>
    <x v="201"/>
    <n v="4"/>
    <x v="9"/>
    <d v="1899-12-30T09:30:00"/>
    <n v="21"/>
    <x v="0"/>
    <s v="722 12th St, New York City, NY 10001"/>
    <x v="17"/>
    <n v="1"/>
    <n v="389.99"/>
    <n v="389.99"/>
  </r>
  <r>
    <n v="3161"/>
    <x v="97933"/>
    <x v="203"/>
    <n v="29"/>
    <x v="9"/>
    <d v="1899-12-30T05:28:00"/>
    <n v="17"/>
    <x v="4"/>
    <s v="119 Maple St, Dallas, TX 75001"/>
    <x v="13"/>
    <n v="1"/>
    <n v="700"/>
    <n v="700"/>
  </r>
  <r>
    <n v="3162"/>
    <x v="97934"/>
    <x v="187"/>
    <n v="19"/>
    <x v="9"/>
    <d v="1899-12-30T09:22:00"/>
    <n v="21"/>
    <x v="5"/>
    <s v="808 North St, Los Angeles, CA 90001"/>
    <x v="3"/>
    <n v="1"/>
    <n v="149.99"/>
    <n v="149.99"/>
  </r>
  <r>
    <n v="3163"/>
    <x v="97935"/>
    <x v="193"/>
    <n v="27"/>
    <x v="9"/>
    <d v="1899-12-30T05:31:00"/>
    <n v="17"/>
    <x v="0"/>
    <s v="487 Pine St, New York City, NY 10001"/>
    <x v="4"/>
    <n v="1"/>
    <n v="3.84"/>
    <n v="3.84"/>
  </r>
  <r>
    <n v="3164"/>
    <x v="97936"/>
    <x v="199"/>
    <n v="8"/>
    <x v="9"/>
    <d v="1899-12-30T06:09:00"/>
    <n v="18"/>
    <x v="8"/>
    <s v="415 Highland St, Seattle, WA 98101"/>
    <x v="8"/>
    <n v="2"/>
    <n v="14.95"/>
    <n v="29.9"/>
  </r>
  <r>
    <n v="3165"/>
    <x v="97937"/>
    <x v="190"/>
    <n v="14"/>
    <x v="9"/>
    <d v="1899-12-30T01:25:00"/>
    <n v="13"/>
    <x v="2"/>
    <s v="541 Maple St, Atlanta, GA 30301"/>
    <x v="8"/>
    <n v="1"/>
    <n v="14.95"/>
    <n v="14.95"/>
  </r>
  <r>
    <n v="3166"/>
    <x v="97938"/>
    <x v="212"/>
    <n v="24"/>
    <x v="9"/>
    <d v="1899-12-30T12:19:00"/>
    <n v="12"/>
    <x v="5"/>
    <s v="174 Maple St, Los Angeles, CA 90001"/>
    <x v="4"/>
    <n v="1"/>
    <n v="3.84"/>
    <n v="3.84"/>
  </r>
  <r>
    <n v="3167"/>
    <x v="97939"/>
    <x v="201"/>
    <n v="4"/>
    <x v="9"/>
    <d v="1899-12-30T07:05:00"/>
    <n v="19"/>
    <x v="0"/>
    <s v="219 14th St, New York City, NY 10001"/>
    <x v="6"/>
    <n v="2"/>
    <n v="2.99"/>
    <n v="5.98"/>
  </r>
  <r>
    <n v="3168"/>
    <x v="97940"/>
    <x v="202"/>
    <n v="20"/>
    <x v="9"/>
    <d v="1899-12-30T07:55:00"/>
    <n v="19"/>
    <x v="2"/>
    <s v="662 11th St, Atlanta, GA 30301"/>
    <x v="10"/>
    <n v="1"/>
    <n v="11.99"/>
    <n v="11.99"/>
  </r>
  <r>
    <n v="3169"/>
    <x v="97941"/>
    <x v="197"/>
    <n v="16"/>
    <x v="9"/>
    <d v="1899-12-30T01:11:00"/>
    <n v="13"/>
    <x v="0"/>
    <s v="728 8th St, New York City, NY 10001"/>
    <x v="11"/>
    <n v="1"/>
    <n v="150"/>
    <n v="150"/>
  </r>
  <r>
    <n v="3170"/>
    <x v="97942"/>
    <x v="201"/>
    <n v="4"/>
    <x v="9"/>
    <d v="1899-12-30T09:42:00"/>
    <n v="21"/>
    <x v="1"/>
    <s v="659 Spruce St, San Francisco, CA 94016"/>
    <x v="8"/>
    <n v="1"/>
    <n v="14.95"/>
    <n v="14.95"/>
  </r>
  <r>
    <n v="3171"/>
    <x v="97943"/>
    <x v="186"/>
    <n v="17"/>
    <x v="9"/>
    <d v="1899-12-30T10:20:00"/>
    <n v="10"/>
    <x v="6"/>
    <s v="288 11th St, Boston, MA 02215"/>
    <x v="8"/>
    <n v="1"/>
    <n v="14.95"/>
    <n v="14.95"/>
  </r>
  <r>
    <n v="3172"/>
    <x v="97944"/>
    <x v="209"/>
    <n v="7"/>
    <x v="9"/>
    <d v="1899-12-30T09:24:00"/>
    <n v="21"/>
    <x v="7"/>
    <s v="98 Lake St, Austin, TX 73301"/>
    <x v="2"/>
    <n v="2"/>
    <n v="11.95"/>
    <n v="23.9"/>
  </r>
  <r>
    <n v="3173"/>
    <x v="97945"/>
    <x v="188"/>
    <n v="25"/>
    <x v="9"/>
    <d v="1899-12-30T12:35:00"/>
    <n v="12"/>
    <x v="1"/>
    <s v="23 Forest St, San Francisco, CA 94016"/>
    <x v="2"/>
    <n v="2"/>
    <n v="11.95"/>
    <n v="23.9"/>
  </r>
  <r>
    <n v="3174"/>
    <x v="97946"/>
    <x v="201"/>
    <n v="4"/>
    <x v="9"/>
    <d v="1899-12-30T07:57:00"/>
    <n v="7"/>
    <x v="0"/>
    <s v="303 Jackson St, New York City, NY 10001"/>
    <x v="10"/>
    <n v="1"/>
    <n v="11.99"/>
    <n v="11.99"/>
  </r>
  <r>
    <n v="3175"/>
    <x v="97947"/>
    <x v="210"/>
    <n v="13"/>
    <x v="9"/>
    <d v="1899-12-30T11:53:00"/>
    <n v="23"/>
    <x v="1"/>
    <s v="832 Ridge St, San Francisco, CA 94016"/>
    <x v="2"/>
    <n v="1"/>
    <n v="11.95"/>
    <n v="11.95"/>
  </r>
  <r>
    <n v="3176"/>
    <x v="97948"/>
    <x v="197"/>
    <n v="16"/>
    <x v="9"/>
    <d v="1899-12-30T07:07:00"/>
    <n v="7"/>
    <x v="1"/>
    <s v="578 Hickory St, San Francisco, CA 94016"/>
    <x v="10"/>
    <n v="1"/>
    <n v="11.99"/>
    <n v="11.99"/>
  </r>
  <r>
    <n v="3177"/>
    <x v="97949"/>
    <x v="211"/>
    <n v="28"/>
    <x v="9"/>
    <d v="1899-12-30T08:36:00"/>
    <n v="20"/>
    <x v="1"/>
    <s v="469 Main St, San Francisco, CA 94016"/>
    <x v="6"/>
    <n v="1"/>
    <n v="2.99"/>
    <n v="2.99"/>
  </r>
  <r>
    <n v="3178"/>
    <x v="97950"/>
    <x v="192"/>
    <n v="15"/>
    <x v="9"/>
    <d v="1899-12-30T08:56:00"/>
    <n v="8"/>
    <x v="2"/>
    <s v="484 Chestnut St, Atlanta, GA 30301"/>
    <x v="6"/>
    <n v="1"/>
    <n v="2.99"/>
    <n v="2.99"/>
  </r>
  <r>
    <n v="3179"/>
    <x v="97951"/>
    <x v="194"/>
    <n v="23"/>
    <x v="9"/>
    <d v="1899-12-30T11:28:00"/>
    <n v="23"/>
    <x v="0"/>
    <s v="596 13th St, New York City, NY 10001"/>
    <x v="4"/>
    <n v="2"/>
    <n v="3.84"/>
    <n v="7.68"/>
  </r>
  <r>
    <n v="3180"/>
    <x v="97952"/>
    <x v="189"/>
    <n v="9"/>
    <x v="9"/>
    <d v="1899-12-30T06:59:00"/>
    <n v="18"/>
    <x v="4"/>
    <s v="98 West St, Dallas, TX 75001"/>
    <x v="4"/>
    <n v="1"/>
    <n v="3.84"/>
    <n v="3.84"/>
  </r>
  <r>
    <n v="3181"/>
    <x v="97953"/>
    <x v="199"/>
    <n v="8"/>
    <x v="9"/>
    <d v="1899-12-30T10:41:00"/>
    <n v="10"/>
    <x v="1"/>
    <s v="822 11th St, San Francisco, CA 94016"/>
    <x v="6"/>
    <n v="1"/>
    <n v="2.99"/>
    <n v="2.99"/>
  </r>
  <r>
    <n v="3182"/>
    <x v="97954"/>
    <x v="213"/>
    <n v="30"/>
    <x v="9"/>
    <d v="1899-12-30T04:41:00"/>
    <n v="16"/>
    <x v="8"/>
    <s v="309 12th St, Seattle, WA 98101"/>
    <x v="4"/>
    <n v="2"/>
    <n v="3.84"/>
    <n v="7.68"/>
  </r>
  <r>
    <n v="3183"/>
    <x v="97955"/>
    <x v="208"/>
    <n v="10"/>
    <x v="9"/>
    <d v="1899-12-30T08:38:00"/>
    <n v="8"/>
    <x v="5"/>
    <s v="920 2nd St, Los Angeles, CA 90001"/>
    <x v="10"/>
    <n v="2"/>
    <n v="11.99"/>
    <n v="23.98"/>
  </r>
  <r>
    <n v="3184"/>
    <x v="97956"/>
    <x v="193"/>
    <n v="27"/>
    <x v="9"/>
    <d v="1899-12-30T09:39:00"/>
    <n v="9"/>
    <x v="1"/>
    <s v="395 Lincoln St, San Francisco, CA 94016"/>
    <x v="8"/>
    <n v="1"/>
    <n v="14.95"/>
    <n v="14.95"/>
  </r>
  <r>
    <n v="3185"/>
    <x v="97957"/>
    <x v="194"/>
    <n v="23"/>
    <x v="9"/>
    <d v="1899-12-30T01:58:00"/>
    <n v="13"/>
    <x v="2"/>
    <s v="72 Highland St, Atlanta, GA 30301"/>
    <x v="2"/>
    <n v="1"/>
    <n v="11.95"/>
    <n v="11.95"/>
  </r>
  <r>
    <n v="3186"/>
    <x v="97958"/>
    <x v="188"/>
    <n v="25"/>
    <x v="9"/>
    <d v="1899-12-30T11:16:00"/>
    <n v="11"/>
    <x v="5"/>
    <s v="610 Hill St, Los Angeles, CA 90001"/>
    <x v="5"/>
    <n v="1"/>
    <n v="99.99"/>
    <n v="99.99"/>
  </r>
  <r>
    <n v="3187"/>
    <x v="97959"/>
    <x v="200"/>
    <n v="5"/>
    <x v="9"/>
    <d v="1899-12-30T06:42:00"/>
    <n v="6"/>
    <x v="2"/>
    <s v="423 Highland St, Atlanta, GA 30301"/>
    <x v="3"/>
    <n v="1"/>
    <n v="149.99"/>
    <n v="149.99"/>
  </r>
  <r>
    <n v="3188"/>
    <x v="97959"/>
    <x v="200"/>
    <n v="5"/>
    <x v="9"/>
    <d v="1899-12-30T06:42:00"/>
    <n v="6"/>
    <x v="2"/>
    <s v="423 Highland St, Atlanta, GA 30301"/>
    <x v="3"/>
    <n v="1"/>
    <n v="149.99"/>
    <n v="149.99"/>
  </r>
  <r>
    <n v="3189"/>
    <x v="97960"/>
    <x v="207"/>
    <n v="12"/>
    <x v="9"/>
    <d v="1899-12-30T10:10:00"/>
    <n v="22"/>
    <x v="5"/>
    <s v="104 5th St, Los Angeles, CA 90001"/>
    <x v="2"/>
    <n v="1"/>
    <n v="11.95"/>
    <n v="11.95"/>
  </r>
  <r>
    <n v="3190"/>
    <x v="97961"/>
    <x v="189"/>
    <n v="9"/>
    <x v="9"/>
    <d v="1899-12-30T07:03:00"/>
    <n v="7"/>
    <x v="0"/>
    <s v="362 South St, New York City, NY 10001"/>
    <x v="8"/>
    <n v="1"/>
    <n v="14.95"/>
    <n v="14.95"/>
  </r>
  <r>
    <n v="3191"/>
    <x v="97962"/>
    <x v="189"/>
    <n v="9"/>
    <x v="9"/>
    <d v="1899-12-30T06:52:00"/>
    <n v="18"/>
    <x v="0"/>
    <s v="550 Lincoln St, New York City, NY 10001"/>
    <x v="2"/>
    <n v="1"/>
    <n v="11.95"/>
    <n v="11.95"/>
  </r>
  <r>
    <n v="3192"/>
    <x v="97963"/>
    <x v="186"/>
    <n v="17"/>
    <x v="9"/>
    <d v="1899-12-30T09:00:00"/>
    <n v="21"/>
    <x v="4"/>
    <s v="678 13th St, Dallas, TX 75001"/>
    <x v="14"/>
    <n v="1"/>
    <n v="109.99"/>
    <n v="109.99"/>
  </r>
  <r>
    <n v="3193"/>
    <x v="97964"/>
    <x v="185"/>
    <n v="21"/>
    <x v="9"/>
    <d v="1899-12-30T04:57:00"/>
    <n v="4"/>
    <x v="1"/>
    <s v="561 Adams St, San Francisco, CA 94016"/>
    <x v="7"/>
    <n v="1"/>
    <n v="999.99"/>
    <n v="999.99"/>
  </r>
  <r>
    <n v="3194"/>
    <x v="97965"/>
    <x v="207"/>
    <n v="12"/>
    <x v="9"/>
    <d v="1899-12-30T09:05:00"/>
    <n v="21"/>
    <x v="8"/>
    <s v="287 2nd St, Seattle, WA 98101"/>
    <x v="17"/>
    <n v="1"/>
    <n v="389.99"/>
    <n v="389.99"/>
  </r>
  <r>
    <n v="3195"/>
    <x v="97966"/>
    <x v="186"/>
    <n v="17"/>
    <x v="9"/>
    <d v="1899-12-30T01:19:00"/>
    <n v="1"/>
    <x v="7"/>
    <s v="256 13th St, Austin, TX 73301"/>
    <x v="17"/>
    <n v="1"/>
    <n v="389.99"/>
    <n v="389.99"/>
  </r>
  <r>
    <n v="3196"/>
    <x v="97967"/>
    <x v="203"/>
    <n v="29"/>
    <x v="9"/>
    <d v="1899-12-30T04:15:00"/>
    <n v="16"/>
    <x v="3"/>
    <s v="848 West St, Portland, ME 04101"/>
    <x v="14"/>
    <n v="1"/>
    <n v="109.99"/>
    <n v="109.99"/>
  </r>
  <r>
    <n v="3197"/>
    <x v="97968"/>
    <x v="205"/>
    <n v="26"/>
    <x v="9"/>
    <d v="1899-12-30T05:59:00"/>
    <n v="17"/>
    <x v="1"/>
    <s v="559 Main St, San Francisco, CA 94016"/>
    <x v="2"/>
    <n v="2"/>
    <n v="11.95"/>
    <n v="23.9"/>
  </r>
  <r>
    <n v="3198"/>
    <x v="97969"/>
    <x v="213"/>
    <n v="30"/>
    <x v="9"/>
    <d v="1899-12-30T11:51:00"/>
    <n v="23"/>
    <x v="6"/>
    <s v="606 Meadow St, Boston, MA 02215"/>
    <x v="14"/>
    <n v="1"/>
    <n v="109.99"/>
    <n v="109.99"/>
  </r>
  <r>
    <n v="3199"/>
    <x v="97970"/>
    <x v="209"/>
    <n v="7"/>
    <x v="9"/>
    <d v="1899-12-30T09:10:00"/>
    <n v="9"/>
    <x v="0"/>
    <s v="417 Center St, New York City, NY 10001"/>
    <x v="4"/>
    <n v="1"/>
    <n v="3.84"/>
    <n v="3.84"/>
  </r>
  <r>
    <n v="3200"/>
    <x v="97971"/>
    <x v="199"/>
    <n v="8"/>
    <x v="9"/>
    <d v="1899-12-30T02:08:00"/>
    <n v="14"/>
    <x v="2"/>
    <s v="476 9th St, Atlanta, GA 30301"/>
    <x v="6"/>
    <n v="1"/>
    <n v="2.99"/>
    <n v="2.99"/>
  </r>
  <r>
    <n v="3201"/>
    <x v="97972"/>
    <x v="207"/>
    <n v="12"/>
    <x v="9"/>
    <d v="1899-12-30T09:00:00"/>
    <n v="21"/>
    <x v="1"/>
    <s v="361 Meadow St, San Francisco, CA 94016"/>
    <x v="13"/>
    <n v="1"/>
    <n v="700"/>
    <n v="700"/>
  </r>
  <r>
    <n v="3202"/>
    <x v="97973"/>
    <x v="201"/>
    <n v="4"/>
    <x v="9"/>
    <d v="1899-12-30T03:00:00"/>
    <n v="15"/>
    <x v="5"/>
    <s v="447 West St, Los Angeles, CA 90001"/>
    <x v="8"/>
    <n v="1"/>
    <n v="14.95"/>
    <n v="14.95"/>
  </r>
  <r>
    <n v="3203"/>
    <x v="97974"/>
    <x v="189"/>
    <n v="9"/>
    <x v="9"/>
    <d v="1899-12-30T06:20:00"/>
    <n v="18"/>
    <x v="0"/>
    <s v="926 Elm St, New York City, NY 10001"/>
    <x v="2"/>
    <n v="1"/>
    <n v="11.95"/>
    <n v="11.95"/>
  </r>
  <r>
    <n v="3204"/>
    <x v="97975"/>
    <x v="195"/>
    <n v="3"/>
    <x v="9"/>
    <d v="1899-12-30T02:45:00"/>
    <n v="14"/>
    <x v="0"/>
    <s v="450 Jackson St, New York City, NY 10001"/>
    <x v="9"/>
    <n v="1"/>
    <n v="600"/>
    <n v="600"/>
  </r>
  <r>
    <n v="3205"/>
    <x v="97976"/>
    <x v="209"/>
    <n v="7"/>
    <x v="9"/>
    <d v="1899-12-30T08:46:00"/>
    <n v="8"/>
    <x v="2"/>
    <s v="588 Forest St, Atlanta, GA 30301"/>
    <x v="17"/>
    <n v="1"/>
    <n v="389.99"/>
    <n v="389.99"/>
  </r>
  <r>
    <n v="3206"/>
    <x v="97977"/>
    <x v="204"/>
    <n v="2"/>
    <x v="9"/>
    <d v="1899-12-30T09:43:00"/>
    <n v="21"/>
    <x v="5"/>
    <s v="396 11th St, Los Angeles, CA 90001"/>
    <x v="5"/>
    <n v="2"/>
    <n v="99.99"/>
    <n v="199.98"/>
  </r>
  <r>
    <n v="3207"/>
    <x v="97978"/>
    <x v="210"/>
    <n v="13"/>
    <x v="9"/>
    <d v="1899-12-30T04:11:00"/>
    <n v="16"/>
    <x v="2"/>
    <s v="464 North St, Atlanta, GA 30301"/>
    <x v="5"/>
    <n v="1"/>
    <n v="99.99"/>
    <n v="99.99"/>
  </r>
  <r>
    <n v="3208"/>
    <x v="97979"/>
    <x v="200"/>
    <n v="5"/>
    <x v="9"/>
    <d v="1899-12-30T03:23:00"/>
    <n v="15"/>
    <x v="0"/>
    <s v="579 Jackson St, New York City, NY 10001"/>
    <x v="11"/>
    <n v="1"/>
    <n v="150"/>
    <n v="150"/>
  </r>
  <r>
    <n v="3209"/>
    <x v="97980"/>
    <x v="209"/>
    <n v="7"/>
    <x v="9"/>
    <d v="1899-12-30T05:26:00"/>
    <n v="17"/>
    <x v="0"/>
    <s v="125 Sunset St, New York City, NY 10001"/>
    <x v="0"/>
    <n v="1"/>
    <n v="1700"/>
    <n v="1700"/>
  </r>
  <r>
    <n v="3210"/>
    <x v="97981"/>
    <x v="206"/>
    <n v="1"/>
    <x v="9"/>
    <d v="1899-12-30T11:23:00"/>
    <n v="11"/>
    <x v="6"/>
    <s v="353 Lake St, Boston, MA 02215"/>
    <x v="10"/>
    <n v="1"/>
    <n v="11.99"/>
    <n v="11.99"/>
  </r>
  <r>
    <n v="3211"/>
    <x v="97982"/>
    <x v="203"/>
    <n v="29"/>
    <x v="9"/>
    <d v="1899-12-30T04:06:00"/>
    <n v="16"/>
    <x v="1"/>
    <s v="944 Jefferson St, San Francisco, CA 94016"/>
    <x v="2"/>
    <n v="1"/>
    <n v="11.95"/>
    <n v="11.95"/>
  </r>
  <r>
    <n v="3212"/>
    <x v="97983"/>
    <x v="207"/>
    <n v="12"/>
    <x v="9"/>
    <d v="1899-12-30T07:18:00"/>
    <n v="7"/>
    <x v="1"/>
    <s v="404 13th St, San Francisco, CA 94016"/>
    <x v="8"/>
    <n v="1"/>
    <n v="14.95"/>
    <n v="14.95"/>
  </r>
  <r>
    <n v="3213"/>
    <x v="97984"/>
    <x v="198"/>
    <n v="18"/>
    <x v="9"/>
    <d v="1899-12-30T04:35:00"/>
    <n v="16"/>
    <x v="8"/>
    <s v="159 Church St, Seattle, WA 98101"/>
    <x v="16"/>
    <n v="1"/>
    <n v="300"/>
    <n v="300"/>
  </r>
  <r>
    <n v="3214"/>
    <x v="97985"/>
    <x v="188"/>
    <n v="25"/>
    <x v="9"/>
    <d v="1899-12-30T11:42:00"/>
    <n v="11"/>
    <x v="0"/>
    <s v="336 South St, New York City, NY 10001"/>
    <x v="11"/>
    <n v="1"/>
    <n v="150"/>
    <n v="150"/>
  </r>
  <r>
    <n v="3215"/>
    <x v="97986"/>
    <x v="201"/>
    <n v="4"/>
    <x v="9"/>
    <d v="1899-12-30T08:47:00"/>
    <n v="8"/>
    <x v="0"/>
    <s v="450 West St, New York City, NY 10001"/>
    <x v="6"/>
    <n v="2"/>
    <n v="2.99"/>
    <n v="5.98"/>
  </r>
  <r>
    <n v="3216"/>
    <x v="97987"/>
    <x v="186"/>
    <n v="17"/>
    <x v="9"/>
    <d v="1899-12-30T05:38:00"/>
    <n v="5"/>
    <x v="1"/>
    <s v="28 Spruce St, San Francisco, CA 94016"/>
    <x v="10"/>
    <n v="1"/>
    <n v="11.99"/>
    <n v="11.99"/>
  </r>
  <r>
    <n v="3217"/>
    <x v="97988"/>
    <x v="188"/>
    <n v="25"/>
    <x v="9"/>
    <d v="1899-12-30T08:49:00"/>
    <n v="20"/>
    <x v="0"/>
    <s v="572 Hill St, New York City, NY 10001"/>
    <x v="11"/>
    <n v="1"/>
    <n v="150"/>
    <n v="150"/>
  </r>
  <r>
    <n v="3218"/>
    <x v="97989"/>
    <x v="212"/>
    <n v="24"/>
    <x v="9"/>
    <d v="1899-12-30T09:30:00"/>
    <n v="21"/>
    <x v="1"/>
    <s v="45 9th St, San Francisco, CA 94016"/>
    <x v="8"/>
    <n v="1"/>
    <n v="14.95"/>
    <n v="14.95"/>
  </r>
  <r>
    <n v="3219"/>
    <x v="97990"/>
    <x v="211"/>
    <n v="28"/>
    <x v="9"/>
    <d v="1899-12-30T09:14:00"/>
    <n v="9"/>
    <x v="1"/>
    <s v="818 Elm St, San Francisco, CA 94016"/>
    <x v="14"/>
    <n v="1"/>
    <n v="109.99"/>
    <n v="109.99"/>
  </r>
  <r>
    <n v="3220"/>
    <x v="97991"/>
    <x v="210"/>
    <n v="13"/>
    <x v="9"/>
    <d v="1899-12-30T01:49:00"/>
    <n v="13"/>
    <x v="5"/>
    <s v="982 Cherry St, Los Angeles, CA 90001"/>
    <x v="14"/>
    <n v="1"/>
    <n v="109.99"/>
    <n v="109.99"/>
  </r>
  <r>
    <n v="3221"/>
    <x v="97992"/>
    <x v="196"/>
    <n v="6"/>
    <x v="9"/>
    <d v="1899-12-30T08:44:00"/>
    <n v="8"/>
    <x v="0"/>
    <s v="975 Madison St, New York City, NY 10001"/>
    <x v="11"/>
    <n v="1"/>
    <n v="150"/>
    <n v="150"/>
  </r>
  <r>
    <n v="3222"/>
    <x v="97993"/>
    <x v="204"/>
    <n v="2"/>
    <x v="9"/>
    <d v="1899-12-30T09:31:00"/>
    <n v="9"/>
    <x v="4"/>
    <s v="257 14th St, Dallas, TX 75001"/>
    <x v="0"/>
    <n v="1"/>
    <n v="1700"/>
    <n v="1700"/>
  </r>
  <r>
    <n v="3223"/>
    <x v="97994"/>
    <x v="195"/>
    <n v="3"/>
    <x v="9"/>
    <d v="1899-12-30T11:24:00"/>
    <n v="23"/>
    <x v="1"/>
    <s v="858 4th St, San Francisco, CA 94016"/>
    <x v="6"/>
    <n v="1"/>
    <n v="2.99"/>
    <n v="2.99"/>
  </r>
  <r>
    <n v="3224"/>
    <x v="97995"/>
    <x v="197"/>
    <n v="16"/>
    <x v="9"/>
    <d v="1899-12-30T04:19:00"/>
    <n v="16"/>
    <x v="6"/>
    <s v="791 Meadow St, Boston, MA 02215"/>
    <x v="2"/>
    <n v="1"/>
    <n v="11.95"/>
    <n v="11.95"/>
  </r>
  <r>
    <n v="3225"/>
    <x v="97995"/>
    <x v="197"/>
    <n v="16"/>
    <x v="9"/>
    <d v="1899-12-30T04:19:00"/>
    <n v="16"/>
    <x v="6"/>
    <s v="791 Meadow St, Boston, MA 02215"/>
    <x v="2"/>
    <n v="1"/>
    <n v="11.95"/>
    <n v="11.95"/>
  </r>
  <r>
    <n v="3226"/>
    <x v="97996"/>
    <x v="214"/>
    <n v="22"/>
    <x v="9"/>
    <d v="1899-12-30T11:45:00"/>
    <n v="11"/>
    <x v="5"/>
    <s v="343 Cedar St, Los Angeles, CA 90001"/>
    <x v="6"/>
    <n v="1"/>
    <n v="2.99"/>
    <n v="2.99"/>
  </r>
  <r>
    <n v="3227"/>
    <x v="97997"/>
    <x v="214"/>
    <n v="22"/>
    <x v="9"/>
    <d v="1899-12-30T11:03:00"/>
    <n v="11"/>
    <x v="3"/>
    <s v="73 Jackson St, Portland, OR 97035"/>
    <x v="16"/>
    <n v="1"/>
    <n v="300"/>
    <n v="300"/>
  </r>
  <r>
    <n v="3228"/>
    <x v="97998"/>
    <x v="194"/>
    <n v="23"/>
    <x v="9"/>
    <d v="1899-12-30T05:14:00"/>
    <n v="5"/>
    <x v="8"/>
    <s v="97 Ridge St, Seattle, WA 98101"/>
    <x v="2"/>
    <n v="1"/>
    <n v="11.95"/>
    <n v="11.95"/>
  </r>
  <r>
    <n v="3229"/>
    <x v="97999"/>
    <x v="197"/>
    <n v="16"/>
    <x v="9"/>
    <d v="1899-12-30T01:01:00"/>
    <n v="1"/>
    <x v="7"/>
    <s v="46 Center St, Austin, TX 73301"/>
    <x v="1"/>
    <n v="1"/>
    <n v="600"/>
    <n v="600"/>
  </r>
  <r>
    <n v="3230"/>
    <x v="98000"/>
    <x v="212"/>
    <n v="24"/>
    <x v="9"/>
    <d v="1899-12-30T11:28:00"/>
    <n v="11"/>
    <x v="0"/>
    <s v="182 7th St, New York City, NY 10001"/>
    <x v="4"/>
    <n v="3"/>
    <n v="3.84"/>
    <n v="11.52"/>
  </r>
  <r>
    <n v="3231"/>
    <x v="98001"/>
    <x v="214"/>
    <n v="22"/>
    <x v="9"/>
    <d v="1899-12-30T03:23:00"/>
    <n v="15"/>
    <x v="3"/>
    <s v="499 Jackson St, Portland, OR 97035"/>
    <x v="15"/>
    <n v="1"/>
    <n v="379.99"/>
    <n v="379.99"/>
  </r>
  <r>
    <n v="3232"/>
    <x v="98002"/>
    <x v="208"/>
    <n v="10"/>
    <x v="9"/>
    <d v="1899-12-30T06:14:00"/>
    <n v="18"/>
    <x v="1"/>
    <s v="591 12th St, San Francisco, CA 94016"/>
    <x v="15"/>
    <n v="1"/>
    <n v="379.99"/>
    <n v="379.99"/>
  </r>
  <r>
    <n v="3233"/>
    <x v="98003"/>
    <x v="201"/>
    <n v="4"/>
    <x v="9"/>
    <d v="1899-12-30T09:17:00"/>
    <n v="9"/>
    <x v="4"/>
    <s v="23 Washington St, Dallas, TX 75001"/>
    <x v="6"/>
    <n v="1"/>
    <n v="2.99"/>
    <n v="2.99"/>
  </r>
  <r>
    <n v="3234"/>
    <x v="98004"/>
    <x v="187"/>
    <n v="19"/>
    <x v="9"/>
    <d v="1899-12-30T02:27:00"/>
    <n v="14"/>
    <x v="0"/>
    <s v="308 Washington St, New York City, NY 10001"/>
    <x v="2"/>
    <n v="1"/>
    <n v="11.95"/>
    <n v="11.95"/>
  </r>
  <r>
    <n v="3235"/>
    <x v="98005"/>
    <x v="200"/>
    <n v="5"/>
    <x v="9"/>
    <d v="1899-12-30T09:50:00"/>
    <n v="9"/>
    <x v="6"/>
    <s v="907 Hickory St, Boston, MA 02215"/>
    <x v="4"/>
    <n v="4"/>
    <n v="3.84"/>
    <n v="15.36"/>
  </r>
  <r>
    <n v="3236"/>
    <x v="98006"/>
    <x v="196"/>
    <n v="6"/>
    <x v="9"/>
    <d v="1899-12-30T11:51:00"/>
    <n v="11"/>
    <x v="0"/>
    <s v="568 Elm St, New York City, NY 10001"/>
    <x v="6"/>
    <n v="1"/>
    <n v="2.99"/>
    <n v="2.99"/>
  </r>
  <r>
    <n v="3237"/>
    <x v="98007"/>
    <x v="186"/>
    <n v="17"/>
    <x v="9"/>
    <d v="1899-12-30T03:28:00"/>
    <n v="15"/>
    <x v="8"/>
    <s v="909 North St, Seattle, WA 98101"/>
    <x v="8"/>
    <n v="1"/>
    <n v="14.95"/>
    <n v="14.95"/>
  </r>
  <r>
    <n v="3238"/>
    <x v="98008"/>
    <x v="205"/>
    <n v="26"/>
    <x v="9"/>
    <d v="1899-12-30T08:28:00"/>
    <n v="20"/>
    <x v="3"/>
    <s v="195 Washington St, Portland, OR 97035"/>
    <x v="4"/>
    <n v="3"/>
    <n v="3.84"/>
    <n v="11.52"/>
  </r>
  <r>
    <n v="3239"/>
    <x v="98009"/>
    <x v="204"/>
    <n v="2"/>
    <x v="9"/>
    <d v="1899-12-30T06:51:00"/>
    <n v="18"/>
    <x v="0"/>
    <s v="130 Adams St, New York City, NY 10001"/>
    <x v="6"/>
    <n v="1"/>
    <n v="2.99"/>
    <n v="2.99"/>
  </r>
  <r>
    <n v="3240"/>
    <x v="98010"/>
    <x v="200"/>
    <n v="5"/>
    <x v="9"/>
    <d v="1899-12-30T09:06:00"/>
    <n v="21"/>
    <x v="5"/>
    <s v="214 Lincoln St, Los Angeles, CA 90001"/>
    <x v="2"/>
    <n v="1"/>
    <n v="11.95"/>
    <n v="11.95"/>
  </r>
  <r>
    <n v="3241"/>
    <x v="98011"/>
    <x v="193"/>
    <n v="27"/>
    <x v="9"/>
    <d v="1899-12-30T10:07:00"/>
    <n v="22"/>
    <x v="5"/>
    <s v="926 12th St, Los Angeles, CA 90001"/>
    <x v="5"/>
    <n v="1"/>
    <n v="99.99"/>
    <n v="99.99"/>
  </r>
  <r>
    <n v="3242"/>
    <x v="98012"/>
    <x v="204"/>
    <n v="2"/>
    <x v="9"/>
    <d v="1899-12-30T07:00:00"/>
    <n v="19"/>
    <x v="4"/>
    <s v="722 Lakeview St, Dallas, TX 75001"/>
    <x v="4"/>
    <n v="1"/>
    <n v="3.84"/>
    <n v="3.84"/>
  </r>
  <r>
    <n v="3243"/>
    <x v="98013"/>
    <x v="213"/>
    <n v="30"/>
    <x v="9"/>
    <d v="1899-12-30T11:01:00"/>
    <n v="11"/>
    <x v="0"/>
    <s v="621 Johnson St, New York City, NY 10001"/>
    <x v="11"/>
    <n v="1"/>
    <n v="150"/>
    <n v="150"/>
  </r>
  <r>
    <n v="3244"/>
    <x v="98014"/>
    <x v="195"/>
    <n v="3"/>
    <x v="9"/>
    <d v="1899-12-30T08:03:00"/>
    <n v="20"/>
    <x v="5"/>
    <s v="897 12th St, Los Angeles, CA 90001"/>
    <x v="1"/>
    <n v="1"/>
    <n v="600"/>
    <n v="600"/>
  </r>
  <r>
    <n v="3245"/>
    <x v="98015"/>
    <x v="185"/>
    <n v="21"/>
    <x v="9"/>
    <d v="1899-12-30T01:45:00"/>
    <n v="13"/>
    <x v="1"/>
    <s v="825 4th St, San Francisco, CA 94016"/>
    <x v="16"/>
    <n v="1"/>
    <n v="300"/>
    <n v="300"/>
  </r>
  <r>
    <n v="3246"/>
    <x v="98016"/>
    <x v="212"/>
    <n v="24"/>
    <x v="9"/>
    <d v="1899-12-30T04:39:00"/>
    <n v="16"/>
    <x v="5"/>
    <s v="933 12th St, Los Angeles, CA 90001"/>
    <x v="8"/>
    <n v="1"/>
    <n v="14.95"/>
    <n v="14.95"/>
  </r>
  <r>
    <n v="3247"/>
    <x v="98017"/>
    <x v="204"/>
    <n v="2"/>
    <x v="9"/>
    <d v="1899-12-30T04:54:00"/>
    <n v="16"/>
    <x v="1"/>
    <s v="226 Chestnut St, San Francisco, CA 94016"/>
    <x v="3"/>
    <n v="1"/>
    <n v="149.99"/>
    <n v="149.99"/>
  </r>
  <r>
    <n v="3248"/>
    <x v="98018"/>
    <x v="193"/>
    <n v="27"/>
    <x v="9"/>
    <d v="1899-12-30T01:20:00"/>
    <n v="13"/>
    <x v="1"/>
    <s v="436 West St, San Francisco, CA 94016"/>
    <x v="9"/>
    <n v="1"/>
    <n v="600"/>
    <n v="600"/>
  </r>
  <r>
    <n v="3249"/>
    <x v="98019"/>
    <x v="190"/>
    <n v="14"/>
    <x v="9"/>
    <d v="1899-12-30T08:44:00"/>
    <n v="20"/>
    <x v="2"/>
    <s v="292 River St, Atlanta, GA 30301"/>
    <x v="10"/>
    <n v="1"/>
    <n v="11.99"/>
    <n v="11.99"/>
  </r>
  <r>
    <n v="3250"/>
    <x v="98020"/>
    <x v="201"/>
    <n v="4"/>
    <x v="9"/>
    <d v="1899-12-30T07:36:00"/>
    <n v="19"/>
    <x v="2"/>
    <s v="41 North St, Atlanta, GA 30301"/>
    <x v="11"/>
    <n v="1"/>
    <n v="150"/>
    <n v="150"/>
  </r>
  <r>
    <n v="3251"/>
    <x v="98021"/>
    <x v="191"/>
    <n v="11"/>
    <x v="9"/>
    <d v="1899-12-30T10:33:00"/>
    <n v="22"/>
    <x v="0"/>
    <s v="450 Center St, New York City, NY 10001"/>
    <x v="8"/>
    <n v="1"/>
    <n v="14.95"/>
    <n v="14.95"/>
  </r>
  <r>
    <n v="3252"/>
    <x v="98022"/>
    <x v="203"/>
    <n v="29"/>
    <x v="9"/>
    <d v="1899-12-30T04:24:00"/>
    <n v="16"/>
    <x v="5"/>
    <s v="930 Highland St, Los Angeles, CA 90001"/>
    <x v="8"/>
    <n v="1"/>
    <n v="14.95"/>
    <n v="14.95"/>
  </r>
  <r>
    <n v="3253"/>
    <x v="98023"/>
    <x v="213"/>
    <n v="30"/>
    <x v="9"/>
    <d v="1899-12-30T09:30:00"/>
    <n v="21"/>
    <x v="2"/>
    <s v="78 Highland St, Atlanta, GA 30301"/>
    <x v="15"/>
    <n v="1"/>
    <n v="379.99"/>
    <n v="379.99"/>
  </r>
  <r>
    <n v="3254"/>
    <x v="98024"/>
    <x v="188"/>
    <n v="25"/>
    <x v="9"/>
    <d v="1899-12-30T08:28:00"/>
    <n v="20"/>
    <x v="5"/>
    <s v="790 Main St, Los Angeles, CA 90001"/>
    <x v="6"/>
    <n v="1"/>
    <n v="2.99"/>
    <n v="2.99"/>
  </r>
  <r>
    <n v="3255"/>
    <x v="98025"/>
    <x v="196"/>
    <n v="6"/>
    <x v="9"/>
    <d v="1899-12-30T03:28:00"/>
    <n v="15"/>
    <x v="7"/>
    <s v="932 Hill St, Austin, TX 73301"/>
    <x v="4"/>
    <n v="1"/>
    <n v="3.84"/>
    <n v="3.84"/>
  </r>
  <r>
    <n v="3256"/>
    <x v="98026"/>
    <x v="213"/>
    <n v="30"/>
    <x v="9"/>
    <d v="1899-12-30T08:30:00"/>
    <n v="8"/>
    <x v="1"/>
    <s v="245 Elm St, San Francisco, CA 94016"/>
    <x v="10"/>
    <n v="1"/>
    <n v="11.99"/>
    <n v="11.99"/>
  </r>
  <r>
    <n v="3257"/>
    <x v="98027"/>
    <x v="213"/>
    <n v="30"/>
    <x v="9"/>
    <d v="1899-12-30T11:02:00"/>
    <n v="11"/>
    <x v="1"/>
    <s v="427 Highland St, San Francisco, CA 94016"/>
    <x v="8"/>
    <n v="1"/>
    <n v="14.95"/>
    <n v="14.95"/>
  </r>
  <r>
    <n v="3258"/>
    <x v="98028"/>
    <x v="193"/>
    <n v="27"/>
    <x v="9"/>
    <d v="1899-12-30T11:35:00"/>
    <n v="11"/>
    <x v="3"/>
    <s v="881 Jefferson St, Portland, OR 97035"/>
    <x v="10"/>
    <n v="1"/>
    <n v="11.99"/>
    <n v="11.99"/>
  </r>
  <r>
    <n v="3259"/>
    <x v="98029"/>
    <x v="190"/>
    <n v="14"/>
    <x v="9"/>
    <d v="1899-12-30T03:11:00"/>
    <n v="15"/>
    <x v="7"/>
    <s v="468 Washington St, Austin, TX 73301"/>
    <x v="11"/>
    <n v="1"/>
    <n v="150"/>
    <n v="150"/>
  </r>
  <r>
    <n v="3260"/>
    <x v="98030"/>
    <x v="193"/>
    <n v="27"/>
    <x v="9"/>
    <d v="1899-12-30T10:05:00"/>
    <n v="10"/>
    <x v="3"/>
    <s v="343 Jackson St, Portland, OR 97035"/>
    <x v="4"/>
    <n v="1"/>
    <n v="3.84"/>
    <n v="3.84"/>
  </r>
  <r>
    <n v="3261"/>
    <x v="98031"/>
    <x v="209"/>
    <n v="7"/>
    <x v="9"/>
    <d v="1899-12-30T02:34:00"/>
    <n v="14"/>
    <x v="1"/>
    <s v="873 Highland St, San Francisco, CA 94016"/>
    <x v="5"/>
    <n v="1"/>
    <n v="99.99"/>
    <n v="99.99"/>
  </r>
  <r>
    <n v="3262"/>
    <x v="98032"/>
    <x v="199"/>
    <n v="8"/>
    <x v="9"/>
    <d v="1899-12-30T01:24:00"/>
    <n v="13"/>
    <x v="2"/>
    <s v="182 Willow St, Atlanta, GA 30301"/>
    <x v="16"/>
    <n v="1"/>
    <n v="300"/>
    <n v="300"/>
  </r>
  <r>
    <n v="3263"/>
    <x v="98033"/>
    <x v="189"/>
    <n v="9"/>
    <x v="9"/>
    <d v="1899-12-30T01:51:00"/>
    <n v="13"/>
    <x v="6"/>
    <s v="449 4th St, Boston, MA 02215"/>
    <x v="4"/>
    <n v="1"/>
    <n v="3.84"/>
    <n v="3.84"/>
  </r>
  <r>
    <n v="3264"/>
    <x v="98034"/>
    <x v="207"/>
    <n v="12"/>
    <x v="9"/>
    <d v="1899-12-30T09:56:00"/>
    <n v="9"/>
    <x v="8"/>
    <s v="281 10th St, Seattle, WA 98101"/>
    <x v="8"/>
    <n v="2"/>
    <n v="14.95"/>
    <n v="29.9"/>
  </r>
  <r>
    <n v="3265"/>
    <x v="98035"/>
    <x v="187"/>
    <n v="19"/>
    <x v="9"/>
    <d v="1899-12-30T06:51:00"/>
    <n v="6"/>
    <x v="8"/>
    <s v="574 Center St, Seattle, WA 98101"/>
    <x v="5"/>
    <n v="1"/>
    <n v="99.99"/>
    <n v="99.99"/>
  </r>
  <r>
    <n v="3266"/>
    <x v="98036"/>
    <x v="200"/>
    <n v="5"/>
    <x v="9"/>
    <d v="1899-12-30T06:57:00"/>
    <n v="6"/>
    <x v="3"/>
    <s v="897 Adams St, Portland, OR 97035"/>
    <x v="5"/>
    <n v="1"/>
    <n v="99.99"/>
    <n v="99.99"/>
  </r>
  <r>
    <n v="3267"/>
    <x v="98037"/>
    <x v="204"/>
    <n v="2"/>
    <x v="9"/>
    <d v="1899-12-30T08:45:00"/>
    <n v="20"/>
    <x v="8"/>
    <s v="874 Hickory St, Seattle, WA 98101"/>
    <x v="2"/>
    <n v="1"/>
    <n v="11.95"/>
    <n v="11.95"/>
  </r>
  <r>
    <n v="3268"/>
    <x v="98038"/>
    <x v="209"/>
    <n v="7"/>
    <x v="9"/>
    <d v="1899-12-30T11:12:00"/>
    <n v="11"/>
    <x v="1"/>
    <s v="525 North St, San Francisco, CA 94016"/>
    <x v="8"/>
    <n v="1"/>
    <n v="14.95"/>
    <n v="14.95"/>
  </r>
  <r>
    <n v="3269"/>
    <x v="98039"/>
    <x v="209"/>
    <n v="7"/>
    <x v="9"/>
    <d v="1899-12-30T02:56:00"/>
    <n v="14"/>
    <x v="1"/>
    <s v="503 11th St, San Francisco, CA 94016"/>
    <x v="0"/>
    <n v="1"/>
    <n v="1700"/>
    <n v="1700"/>
  </r>
  <r>
    <n v="3270"/>
    <x v="98040"/>
    <x v="214"/>
    <n v="22"/>
    <x v="9"/>
    <d v="1899-12-30T05:28:00"/>
    <n v="17"/>
    <x v="6"/>
    <s v="336 12th St, Boston, MA 02215"/>
    <x v="5"/>
    <n v="1"/>
    <n v="99.99"/>
    <n v="99.99"/>
  </r>
  <r>
    <n v="3271"/>
    <x v="98041"/>
    <x v="210"/>
    <n v="13"/>
    <x v="9"/>
    <d v="1899-12-30T11:08:00"/>
    <n v="23"/>
    <x v="6"/>
    <s v="265 11th St, Boston, MA 02215"/>
    <x v="17"/>
    <n v="1"/>
    <n v="389.99"/>
    <n v="389.99"/>
  </r>
  <r>
    <n v="3272"/>
    <x v="98042"/>
    <x v="212"/>
    <n v="24"/>
    <x v="9"/>
    <d v="1899-12-30T03:52:00"/>
    <n v="15"/>
    <x v="6"/>
    <s v="578 Cedar St, Boston, MA 02215"/>
    <x v="2"/>
    <n v="1"/>
    <n v="11.95"/>
    <n v="11.95"/>
  </r>
  <r>
    <n v="3273"/>
    <x v="98043"/>
    <x v="211"/>
    <n v="28"/>
    <x v="9"/>
    <d v="1899-12-30T04:57:00"/>
    <n v="16"/>
    <x v="4"/>
    <s v="977 Willow St, Dallas, TX 75001"/>
    <x v="8"/>
    <n v="1"/>
    <n v="14.95"/>
    <n v="14.95"/>
  </r>
  <r>
    <n v="3274"/>
    <x v="98044"/>
    <x v="185"/>
    <n v="21"/>
    <x v="9"/>
    <d v="1899-12-30T08:22:00"/>
    <n v="20"/>
    <x v="3"/>
    <s v="120 Lakeview St, Portland, OR 97035"/>
    <x v="15"/>
    <n v="1"/>
    <n v="379.99"/>
    <n v="379.99"/>
  </r>
  <r>
    <n v="3275"/>
    <x v="98045"/>
    <x v="196"/>
    <n v="6"/>
    <x v="9"/>
    <d v="1899-12-30T09:30:00"/>
    <n v="21"/>
    <x v="2"/>
    <s v="57 2nd St, Atlanta, GA 30301"/>
    <x v="4"/>
    <n v="2"/>
    <n v="3.84"/>
    <n v="7.68"/>
  </r>
  <r>
    <n v="3276"/>
    <x v="98046"/>
    <x v="193"/>
    <n v="27"/>
    <x v="9"/>
    <d v="1899-12-30T03:35:00"/>
    <n v="15"/>
    <x v="1"/>
    <s v="911 Willow St, San Francisco, CA 94016"/>
    <x v="11"/>
    <n v="1"/>
    <n v="150"/>
    <n v="150"/>
  </r>
  <r>
    <n v="3277"/>
    <x v="98047"/>
    <x v="212"/>
    <n v="24"/>
    <x v="9"/>
    <d v="1899-12-30T08:34:00"/>
    <n v="20"/>
    <x v="1"/>
    <s v="237 Cherry St, San Francisco, CA 94016"/>
    <x v="4"/>
    <n v="2"/>
    <n v="3.84"/>
    <n v="7.68"/>
  </r>
  <r>
    <n v="3278"/>
    <x v="98048"/>
    <x v="213"/>
    <n v="30"/>
    <x v="9"/>
    <d v="1899-12-30T08:25:00"/>
    <n v="20"/>
    <x v="5"/>
    <s v="805 South St, Los Angeles, CA 90001"/>
    <x v="6"/>
    <n v="1"/>
    <n v="2.99"/>
    <n v="2.99"/>
  </r>
  <r>
    <n v="3279"/>
    <x v="98049"/>
    <x v="210"/>
    <n v="13"/>
    <x v="9"/>
    <d v="1899-12-30T02:56:00"/>
    <n v="14"/>
    <x v="8"/>
    <s v="484 11th St, Seattle, WA 98101"/>
    <x v="6"/>
    <n v="1"/>
    <n v="2.99"/>
    <n v="2.99"/>
  </r>
  <r>
    <n v="3280"/>
    <x v="98050"/>
    <x v="187"/>
    <n v="19"/>
    <x v="9"/>
    <d v="1899-12-30T12:17:00"/>
    <n v="0"/>
    <x v="8"/>
    <s v="849 Johnson St, Seattle, WA 98101"/>
    <x v="11"/>
    <n v="1"/>
    <n v="150"/>
    <n v="150"/>
  </r>
  <r>
    <n v="3281"/>
    <x v="98051"/>
    <x v="214"/>
    <n v="22"/>
    <x v="9"/>
    <d v="1899-12-30T11:38:00"/>
    <n v="23"/>
    <x v="5"/>
    <s v="837 Jackson St, Los Angeles, CA 90001"/>
    <x v="4"/>
    <n v="1"/>
    <n v="3.84"/>
    <n v="3.84"/>
  </r>
  <r>
    <n v="3282"/>
    <x v="98052"/>
    <x v="185"/>
    <n v="21"/>
    <x v="9"/>
    <d v="1899-12-30T11:39:00"/>
    <n v="23"/>
    <x v="0"/>
    <s v="774 Madison St, New York City, NY 10001"/>
    <x v="6"/>
    <n v="1"/>
    <n v="2.99"/>
    <n v="2.99"/>
  </r>
  <r>
    <n v="3283"/>
    <x v="98053"/>
    <x v="191"/>
    <n v="11"/>
    <x v="9"/>
    <d v="1899-12-30T01:29:00"/>
    <n v="13"/>
    <x v="6"/>
    <s v="850 Johnson St, Boston, MA 02215"/>
    <x v="4"/>
    <n v="2"/>
    <n v="3.84"/>
    <n v="7.68"/>
  </r>
  <r>
    <n v="3284"/>
    <x v="98054"/>
    <x v="211"/>
    <n v="28"/>
    <x v="9"/>
    <d v="1899-12-30T06:13:00"/>
    <n v="18"/>
    <x v="8"/>
    <s v="397 Center St, Seattle, WA 98101"/>
    <x v="11"/>
    <n v="1"/>
    <n v="150"/>
    <n v="150"/>
  </r>
  <r>
    <n v="3285"/>
    <x v="98055"/>
    <x v="204"/>
    <n v="2"/>
    <x v="9"/>
    <d v="1899-12-30T05:50:00"/>
    <n v="17"/>
    <x v="1"/>
    <s v="222 Forest St, San Francisco, CA 94016"/>
    <x v="5"/>
    <n v="1"/>
    <n v="99.99"/>
    <n v="99.99"/>
  </r>
  <r>
    <n v="3286"/>
    <x v="98056"/>
    <x v="205"/>
    <n v="26"/>
    <x v="9"/>
    <d v="1899-12-30T06:47:00"/>
    <n v="18"/>
    <x v="5"/>
    <s v="285 Lakeview St, Los Angeles, CA 90001"/>
    <x v="0"/>
    <n v="1"/>
    <n v="1700"/>
    <n v="1700"/>
  </r>
  <r>
    <n v="3287"/>
    <x v="98057"/>
    <x v="195"/>
    <n v="3"/>
    <x v="9"/>
    <d v="1899-12-30T06:16:00"/>
    <n v="6"/>
    <x v="1"/>
    <s v="832 6th St, San Francisco, CA 94016"/>
    <x v="10"/>
    <n v="1"/>
    <n v="11.99"/>
    <n v="11.99"/>
  </r>
  <r>
    <n v="3288"/>
    <x v="98058"/>
    <x v="186"/>
    <n v="17"/>
    <x v="9"/>
    <d v="1899-12-30T07:04:00"/>
    <n v="7"/>
    <x v="3"/>
    <s v="721 Center St, Portland, OR 97035"/>
    <x v="10"/>
    <n v="2"/>
    <n v="11.99"/>
    <n v="23.98"/>
  </r>
  <r>
    <n v="3289"/>
    <x v="98059"/>
    <x v="194"/>
    <n v="23"/>
    <x v="9"/>
    <d v="1899-12-30T05:23:00"/>
    <n v="17"/>
    <x v="2"/>
    <s v="686 13th St, Atlanta, GA 30301"/>
    <x v="13"/>
    <n v="1"/>
    <n v="700"/>
    <n v="700"/>
  </r>
  <r>
    <n v="3290"/>
    <x v="98060"/>
    <x v="209"/>
    <n v="7"/>
    <x v="9"/>
    <d v="1899-12-30T06:22:00"/>
    <n v="18"/>
    <x v="6"/>
    <s v="786 Willow St, Boston, MA 02215"/>
    <x v="10"/>
    <n v="1"/>
    <n v="11.99"/>
    <n v="11.99"/>
  </r>
  <r>
    <n v="3291"/>
    <x v="98061"/>
    <x v="201"/>
    <n v="4"/>
    <x v="9"/>
    <d v="1899-12-30T02:48:00"/>
    <n v="14"/>
    <x v="2"/>
    <s v="244 10th St, Atlanta, GA 30301"/>
    <x v="9"/>
    <n v="1"/>
    <n v="600"/>
    <n v="600"/>
  </r>
  <r>
    <n v="3292"/>
    <x v="98062"/>
    <x v="188"/>
    <n v="25"/>
    <x v="9"/>
    <d v="1899-12-30T04:07:00"/>
    <n v="16"/>
    <x v="4"/>
    <s v="395 Church St, Dallas, TX 75001"/>
    <x v="6"/>
    <n v="1"/>
    <n v="2.99"/>
    <n v="2.99"/>
  </r>
  <r>
    <n v="3293"/>
    <x v="98063"/>
    <x v="197"/>
    <n v="16"/>
    <x v="9"/>
    <d v="1899-12-30T07:34:00"/>
    <n v="19"/>
    <x v="2"/>
    <s v="186 North St, Atlanta, GA 30301"/>
    <x v="11"/>
    <n v="1"/>
    <n v="150"/>
    <n v="150"/>
  </r>
  <r>
    <n v="3294"/>
    <x v="98064"/>
    <x v="204"/>
    <n v="2"/>
    <x v="9"/>
    <d v="1899-12-30T11:34:00"/>
    <n v="11"/>
    <x v="1"/>
    <s v="527 Hill St, San Francisco, CA 94016"/>
    <x v="2"/>
    <n v="1"/>
    <n v="11.95"/>
    <n v="11.95"/>
  </r>
  <r>
    <n v="3295"/>
    <x v="98065"/>
    <x v="211"/>
    <n v="28"/>
    <x v="9"/>
    <d v="1899-12-30T08:16:00"/>
    <n v="20"/>
    <x v="5"/>
    <s v="707 Washington St, Los Angeles, CA 90001"/>
    <x v="6"/>
    <n v="2"/>
    <n v="2.99"/>
    <n v="5.98"/>
  </r>
  <r>
    <n v="3296"/>
    <x v="98066"/>
    <x v="187"/>
    <n v="19"/>
    <x v="9"/>
    <d v="1899-12-30T03:23:00"/>
    <n v="15"/>
    <x v="0"/>
    <s v="403 Spruce St, New York City, NY 10001"/>
    <x v="4"/>
    <n v="2"/>
    <n v="3.84"/>
    <n v="7.68"/>
  </r>
  <r>
    <n v="3298"/>
    <x v="98067"/>
    <x v="185"/>
    <n v="21"/>
    <x v="9"/>
    <d v="1899-12-30T05:36:00"/>
    <n v="17"/>
    <x v="1"/>
    <s v="883 Hickory St, San Francisco, CA 94016"/>
    <x v="10"/>
    <n v="1"/>
    <n v="11.99"/>
    <n v="11.99"/>
  </r>
  <r>
    <n v="3299"/>
    <x v="98068"/>
    <x v="211"/>
    <n v="28"/>
    <x v="9"/>
    <d v="1899-12-30T07:31:00"/>
    <n v="19"/>
    <x v="1"/>
    <s v="70 Jefferson St, San Francisco, CA 94016"/>
    <x v="5"/>
    <n v="1"/>
    <n v="99.99"/>
    <n v="99.99"/>
  </r>
  <r>
    <n v="3300"/>
    <x v="98069"/>
    <x v="213"/>
    <n v="30"/>
    <x v="9"/>
    <d v="1899-12-30T10:43:00"/>
    <n v="22"/>
    <x v="6"/>
    <s v="805 Center St, Boston, MA 02215"/>
    <x v="6"/>
    <n v="1"/>
    <n v="2.99"/>
    <n v="2.99"/>
  </r>
  <r>
    <n v="3301"/>
    <x v="98070"/>
    <x v="185"/>
    <n v="21"/>
    <x v="9"/>
    <d v="1899-12-30T07:22:00"/>
    <n v="19"/>
    <x v="1"/>
    <s v="620 Elm St, San Francisco, CA 94016"/>
    <x v="13"/>
    <n v="1"/>
    <n v="700"/>
    <n v="700"/>
  </r>
  <r>
    <n v="3302"/>
    <x v="98070"/>
    <x v="185"/>
    <n v="21"/>
    <x v="9"/>
    <d v="1899-12-30T07:22:00"/>
    <n v="19"/>
    <x v="1"/>
    <s v="620 Elm St, San Francisco, CA 94016"/>
    <x v="8"/>
    <n v="1"/>
    <n v="14.95"/>
    <n v="14.95"/>
  </r>
  <r>
    <n v="3303"/>
    <x v="98071"/>
    <x v="192"/>
    <n v="15"/>
    <x v="9"/>
    <d v="1899-12-30T03:39:00"/>
    <n v="15"/>
    <x v="4"/>
    <s v="166 4th St, Dallas, TX 75001"/>
    <x v="11"/>
    <n v="1"/>
    <n v="150"/>
    <n v="150"/>
  </r>
  <r>
    <n v="3304"/>
    <x v="98072"/>
    <x v="200"/>
    <n v="5"/>
    <x v="9"/>
    <d v="1899-12-30T07:40:00"/>
    <n v="19"/>
    <x v="2"/>
    <s v="81 Johnson St, Atlanta, GA 30301"/>
    <x v="4"/>
    <n v="1"/>
    <n v="3.84"/>
    <n v="3.84"/>
  </r>
  <r>
    <n v="3305"/>
    <x v="98073"/>
    <x v="197"/>
    <n v="16"/>
    <x v="9"/>
    <d v="1899-12-30T10:30:00"/>
    <n v="10"/>
    <x v="1"/>
    <s v="995 Main St, San Francisco, CA 94016"/>
    <x v="0"/>
    <n v="1"/>
    <n v="1700"/>
    <n v="1700"/>
  </r>
  <r>
    <n v="3306"/>
    <x v="98074"/>
    <x v="209"/>
    <n v="7"/>
    <x v="9"/>
    <d v="1899-12-30T12:58:00"/>
    <n v="12"/>
    <x v="1"/>
    <s v="211 14th St, San Francisco, CA 94016"/>
    <x v="10"/>
    <n v="1"/>
    <n v="11.99"/>
    <n v="11.99"/>
  </r>
  <r>
    <n v="3307"/>
    <x v="98075"/>
    <x v="197"/>
    <n v="16"/>
    <x v="9"/>
    <d v="1899-12-30T07:22:00"/>
    <n v="19"/>
    <x v="2"/>
    <s v="390 Chestnut St, Atlanta, GA 30301"/>
    <x v="11"/>
    <n v="1"/>
    <n v="150"/>
    <n v="150"/>
  </r>
  <r>
    <n v="3308"/>
    <x v="98076"/>
    <x v="197"/>
    <n v="16"/>
    <x v="9"/>
    <d v="1899-12-30T09:11:00"/>
    <n v="21"/>
    <x v="1"/>
    <s v="658 Main St, San Francisco, CA 94016"/>
    <x v="9"/>
    <n v="1"/>
    <n v="600"/>
    <n v="600"/>
  </r>
  <r>
    <n v="3309"/>
    <x v="98077"/>
    <x v="187"/>
    <n v="19"/>
    <x v="9"/>
    <d v="1899-12-30T11:28:00"/>
    <n v="11"/>
    <x v="1"/>
    <s v="65 Meadow St, San Francisco, CA 94016"/>
    <x v="11"/>
    <n v="1"/>
    <n v="150"/>
    <n v="150"/>
  </r>
  <r>
    <n v="3310"/>
    <x v="98078"/>
    <x v="192"/>
    <n v="15"/>
    <x v="9"/>
    <d v="1899-12-30T01:23:00"/>
    <n v="13"/>
    <x v="1"/>
    <s v="820 Meadow St, San Francisco, CA 94016"/>
    <x v="2"/>
    <n v="1"/>
    <n v="11.95"/>
    <n v="11.95"/>
  </r>
  <r>
    <n v="3311"/>
    <x v="98079"/>
    <x v="190"/>
    <n v="14"/>
    <x v="9"/>
    <d v="1899-12-30T04:28:00"/>
    <n v="16"/>
    <x v="5"/>
    <s v="748 Adams St, Los Angeles, CA 90001"/>
    <x v="6"/>
    <n v="2"/>
    <n v="2.99"/>
    <n v="5.98"/>
  </r>
  <r>
    <n v="3312"/>
    <x v="98080"/>
    <x v="199"/>
    <n v="8"/>
    <x v="9"/>
    <d v="1899-12-30T07:46:00"/>
    <n v="19"/>
    <x v="5"/>
    <s v="165 Maple St, Los Angeles, CA 90001"/>
    <x v="4"/>
    <n v="2"/>
    <n v="3.84"/>
    <n v="7.68"/>
  </r>
  <r>
    <n v="3313"/>
    <x v="98081"/>
    <x v="208"/>
    <n v="10"/>
    <x v="9"/>
    <d v="1899-12-30T09:53:00"/>
    <n v="9"/>
    <x v="6"/>
    <s v="826 Cedar St, Boston, MA 02215"/>
    <x v="4"/>
    <n v="1"/>
    <n v="3.84"/>
    <n v="3.84"/>
  </r>
  <r>
    <n v="3314"/>
    <x v="98082"/>
    <x v="198"/>
    <n v="18"/>
    <x v="9"/>
    <d v="1899-12-30T03:40:00"/>
    <n v="15"/>
    <x v="1"/>
    <s v="186 Hill St, San Francisco, CA 94016"/>
    <x v="6"/>
    <n v="1"/>
    <n v="2.99"/>
    <n v="2.99"/>
  </r>
  <r>
    <n v="3315"/>
    <x v="98083"/>
    <x v="185"/>
    <n v="21"/>
    <x v="9"/>
    <d v="1899-12-30T04:22:00"/>
    <n v="16"/>
    <x v="6"/>
    <s v="891 Hill St, Boston, MA 02215"/>
    <x v="6"/>
    <n v="1"/>
    <n v="2.99"/>
    <n v="2.99"/>
  </r>
  <r>
    <n v="3316"/>
    <x v="98084"/>
    <x v="192"/>
    <n v="15"/>
    <x v="9"/>
    <d v="1899-12-30T01:33:00"/>
    <n v="13"/>
    <x v="1"/>
    <s v="547 Washington St, San Francisco, CA 94016"/>
    <x v="0"/>
    <n v="1"/>
    <n v="1700"/>
    <n v="1700"/>
  </r>
  <r>
    <n v="3318"/>
    <x v="98085"/>
    <x v="211"/>
    <n v="28"/>
    <x v="9"/>
    <d v="1899-12-30T09:38:00"/>
    <n v="21"/>
    <x v="1"/>
    <s v="387 Lake St, San Francisco, CA 94016"/>
    <x v="10"/>
    <n v="1"/>
    <n v="11.99"/>
    <n v="11.99"/>
  </r>
  <r>
    <n v="3319"/>
    <x v="98086"/>
    <x v="209"/>
    <n v="7"/>
    <x v="9"/>
    <d v="1899-12-30T10:26:00"/>
    <n v="22"/>
    <x v="3"/>
    <s v="413 Pine St, Portland, ME 04101"/>
    <x v="2"/>
    <n v="1"/>
    <n v="11.95"/>
    <n v="11.95"/>
  </r>
  <r>
    <n v="3320"/>
    <x v="98087"/>
    <x v="188"/>
    <n v="25"/>
    <x v="9"/>
    <d v="1899-12-30T07:42:00"/>
    <n v="7"/>
    <x v="7"/>
    <s v="482 9th St, Austin, TX 73301"/>
    <x v="8"/>
    <n v="1"/>
    <n v="14.95"/>
    <n v="14.95"/>
  </r>
  <r>
    <n v="3321"/>
    <x v="98088"/>
    <x v="192"/>
    <n v="15"/>
    <x v="9"/>
    <d v="1899-12-30T04:05:00"/>
    <n v="16"/>
    <x v="1"/>
    <s v="881 13th St, San Francisco, CA 94016"/>
    <x v="2"/>
    <n v="1"/>
    <n v="11.95"/>
    <n v="11.95"/>
  </r>
  <r>
    <n v="3322"/>
    <x v="98089"/>
    <x v="214"/>
    <n v="22"/>
    <x v="9"/>
    <d v="1899-12-30T12:17:00"/>
    <n v="12"/>
    <x v="5"/>
    <s v="602 Dogwood St, Los Angeles, CA 90001"/>
    <x v="4"/>
    <n v="1"/>
    <n v="3.84"/>
    <n v="3.84"/>
  </r>
  <r>
    <n v="3323"/>
    <x v="98090"/>
    <x v="194"/>
    <n v="23"/>
    <x v="9"/>
    <d v="1899-12-30T12:42:00"/>
    <n v="12"/>
    <x v="1"/>
    <s v="952 Lincoln St, San Francisco, CA 94016"/>
    <x v="8"/>
    <n v="1"/>
    <n v="14.95"/>
    <n v="14.95"/>
  </r>
  <r>
    <n v="3324"/>
    <x v="98091"/>
    <x v="186"/>
    <n v="17"/>
    <x v="9"/>
    <d v="1899-12-30T09:18:00"/>
    <n v="21"/>
    <x v="1"/>
    <s v="376 Main St, San Francisco, CA 94016"/>
    <x v="3"/>
    <n v="1"/>
    <n v="149.99"/>
    <n v="149.99"/>
  </r>
  <r>
    <n v="3325"/>
    <x v="98092"/>
    <x v="199"/>
    <n v="8"/>
    <x v="9"/>
    <d v="1899-12-30T09:20:00"/>
    <n v="21"/>
    <x v="1"/>
    <s v="174 Cedar St, San Francisco, CA 94016"/>
    <x v="4"/>
    <n v="2"/>
    <n v="3.84"/>
    <n v="7.68"/>
  </r>
  <r>
    <n v="3326"/>
    <x v="98093"/>
    <x v="204"/>
    <n v="2"/>
    <x v="9"/>
    <d v="1899-12-30T08:44:00"/>
    <n v="8"/>
    <x v="2"/>
    <s v="956 Main St, Atlanta, GA 30301"/>
    <x v="2"/>
    <n v="1"/>
    <n v="11.95"/>
    <n v="11.95"/>
  </r>
  <r>
    <n v="3327"/>
    <x v="98094"/>
    <x v="207"/>
    <n v="12"/>
    <x v="9"/>
    <d v="1899-12-30T09:48:00"/>
    <n v="21"/>
    <x v="1"/>
    <s v="648 12th St, San Francisco, CA 94016"/>
    <x v="5"/>
    <n v="1"/>
    <n v="99.99"/>
    <n v="99.99"/>
  </r>
  <r>
    <n v="3328"/>
    <x v="98095"/>
    <x v="193"/>
    <n v="27"/>
    <x v="9"/>
    <d v="1899-12-30T08:21:00"/>
    <n v="8"/>
    <x v="5"/>
    <s v="497 10th St, Los Angeles, CA 90001"/>
    <x v="4"/>
    <n v="1"/>
    <n v="3.84"/>
    <n v="3.84"/>
  </r>
  <r>
    <n v="3329"/>
    <x v="98096"/>
    <x v="211"/>
    <n v="28"/>
    <x v="9"/>
    <d v="1899-12-30T12:08:00"/>
    <n v="0"/>
    <x v="0"/>
    <s v="67 Main St, New York City, NY 10001"/>
    <x v="13"/>
    <n v="1"/>
    <n v="700"/>
    <n v="700"/>
  </r>
  <r>
    <n v="3330"/>
    <x v="98097"/>
    <x v="214"/>
    <n v="22"/>
    <x v="9"/>
    <d v="1899-12-30T06:35:00"/>
    <n v="18"/>
    <x v="4"/>
    <s v="437 Pine St, Dallas, TX 75001"/>
    <x v="4"/>
    <n v="1"/>
    <n v="3.84"/>
    <n v="3.84"/>
  </r>
  <r>
    <n v="3331"/>
    <x v="98098"/>
    <x v="203"/>
    <n v="29"/>
    <x v="9"/>
    <d v="1899-12-30T07:11:00"/>
    <n v="19"/>
    <x v="6"/>
    <s v="581 Jefferson St, Boston, MA 02215"/>
    <x v="8"/>
    <n v="1"/>
    <n v="14.95"/>
    <n v="14.95"/>
  </r>
  <r>
    <n v="3332"/>
    <x v="98099"/>
    <x v="207"/>
    <n v="12"/>
    <x v="9"/>
    <d v="1899-12-30T09:42:00"/>
    <n v="9"/>
    <x v="0"/>
    <s v="937 Walnut St, New York City, NY 10001"/>
    <x v="8"/>
    <n v="1"/>
    <n v="14.95"/>
    <n v="14.95"/>
  </r>
  <r>
    <n v="3333"/>
    <x v="98100"/>
    <x v="203"/>
    <n v="29"/>
    <x v="9"/>
    <d v="1899-12-30T07:15:00"/>
    <n v="7"/>
    <x v="5"/>
    <s v="437 Walnut St, Los Angeles, CA 90001"/>
    <x v="5"/>
    <n v="1"/>
    <n v="99.99"/>
    <n v="99.99"/>
  </r>
  <r>
    <n v="3334"/>
    <x v="98101"/>
    <x v="206"/>
    <n v="1"/>
    <x v="9"/>
    <d v="1899-12-30T12:48:00"/>
    <n v="12"/>
    <x v="2"/>
    <s v="514 10th St, Atlanta, GA 30301"/>
    <x v="10"/>
    <n v="1"/>
    <n v="11.99"/>
    <n v="11.99"/>
  </r>
  <r>
    <n v="3335"/>
    <x v="98102"/>
    <x v="203"/>
    <n v="29"/>
    <x v="9"/>
    <d v="1899-12-30T05:35:00"/>
    <n v="17"/>
    <x v="1"/>
    <s v="148 Cherry St, San Francisco, CA 94016"/>
    <x v="8"/>
    <n v="1"/>
    <n v="14.95"/>
    <n v="14.95"/>
  </r>
  <r>
    <n v="3336"/>
    <x v="98103"/>
    <x v="201"/>
    <n v="4"/>
    <x v="9"/>
    <d v="1899-12-30T07:48:00"/>
    <n v="7"/>
    <x v="6"/>
    <s v="572 12th St, Boston, MA 02215"/>
    <x v="2"/>
    <n v="1"/>
    <n v="11.95"/>
    <n v="11.95"/>
  </r>
  <r>
    <n v="3337"/>
    <x v="98104"/>
    <x v="188"/>
    <n v="25"/>
    <x v="9"/>
    <d v="1899-12-30T07:00:00"/>
    <n v="19"/>
    <x v="2"/>
    <s v="607 Cherry St, Atlanta, GA 30301"/>
    <x v="6"/>
    <n v="3"/>
    <n v="2.99"/>
    <n v="8.9700000000000006"/>
  </r>
  <r>
    <n v="3338"/>
    <x v="98105"/>
    <x v="213"/>
    <n v="30"/>
    <x v="9"/>
    <d v="1899-12-30T10:29:00"/>
    <n v="10"/>
    <x v="2"/>
    <s v="864 Center St, Atlanta, GA 30301"/>
    <x v="11"/>
    <n v="1"/>
    <n v="150"/>
    <n v="150"/>
  </r>
  <r>
    <n v="3339"/>
    <x v="98106"/>
    <x v="193"/>
    <n v="27"/>
    <x v="9"/>
    <d v="1899-12-30T11:13:00"/>
    <n v="23"/>
    <x v="1"/>
    <s v="81 12th St, San Francisco, CA 94016"/>
    <x v="9"/>
    <n v="1"/>
    <n v="600"/>
    <n v="600"/>
  </r>
  <r>
    <n v="3340"/>
    <x v="98107"/>
    <x v="213"/>
    <n v="30"/>
    <x v="9"/>
    <d v="1899-12-30T09:09:00"/>
    <n v="9"/>
    <x v="2"/>
    <s v="124 Willow St, Atlanta, GA 30301"/>
    <x v="6"/>
    <n v="6"/>
    <n v="2.99"/>
    <n v="17.940000000000001"/>
  </r>
  <r>
    <n v="3341"/>
    <x v="98108"/>
    <x v="193"/>
    <n v="27"/>
    <x v="9"/>
    <d v="1899-12-30T09:06:00"/>
    <n v="21"/>
    <x v="1"/>
    <s v="530 Wilson St, San Francisco, CA 94016"/>
    <x v="8"/>
    <n v="1"/>
    <n v="14.95"/>
    <n v="14.95"/>
  </r>
  <r>
    <n v="3342"/>
    <x v="98109"/>
    <x v="187"/>
    <n v="19"/>
    <x v="9"/>
    <d v="1899-12-30T09:00:00"/>
    <n v="9"/>
    <x v="4"/>
    <s v="678 4th St, Dallas, TX 75001"/>
    <x v="3"/>
    <n v="1"/>
    <n v="149.99"/>
    <n v="149.99"/>
  </r>
  <r>
    <n v="3343"/>
    <x v="98110"/>
    <x v="208"/>
    <n v="10"/>
    <x v="9"/>
    <d v="1899-12-30T06:31:00"/>
    <n v="18"/>
    <x v="2"/>
    <s v="624 14th St, Atlanta, GA 30301"/>
    <x v="8"/>
    <n v="1"/>
    <n v="14.95"/>
    <n v="14.95"/>
  </r>
  <r>
    <n v="3344"/>
    <x v="98111"/>
    <x v="203"/>
    <n v="29"/>
    <x v="9"/>
    <d v="1899-12-30T02:01:00"/>
    <n v="14"/>
    <x v="0"/>
    <s v="918 7th St, New York City, NY 10001"/>
    <x v="11"/>
    <n v="1"/>
    <n v="150"/>
    <n v="150"/>
  </r>
  <r>
    <n v="3345"/>
    <x v="98112"/>
    <x v="212"/>
    <n v="24"/>
    <x v="9"/>
    <d v="1899-12-30T08:24:00"/>
    <n v="20"/>
    <x v="6"/>
    <s v="996 4th St, Boston, MA 02215"/>
    <x v="4"/>
    <n v="2"/>
    <n v="3.84"/>
    <n v="7.68"/>
  </r>
  <r>
    <n v="3346"/>
    <x v="98113"/>
    <x v="197"/>
    <n v="16"/>
    <x v="9"/>
    <d v="1899-12-30T08:38:00"/>
    <n v="20"/>
    <x v="7"/>
    <s v="215 West St, Austin, TX 73301"/>
    <x v="3"/>
    <n v="1"/>
    <n v="149.99"/>
    <n v="149.99"/>
  </r>
  <r>
    <n v="3347"/>
    <x v="98114"/>
    <x v="210"/>
    <n v="13"/>
    <x v="9"/>
    <d v="1899-12-30T03:44:00"/>
    <n v="15"/>
    <x v="1"/>
    <s v="392 Sunset St, San Francisco, CA 94016"/>
    <x v="8"/>
    <n v="1"/>
    <n v="14.95"/>
    <n v="14.95"/>
  </r>
  <r>
    <n v="3348"/>
    <x v="98115"/>
    <x v="210"/>
    <n v="13"/>
    <x v="9"/>
    <d v="1899-12-30T11:11:00"/>
    <n v="23"/>
    <x v="7"/>
    <s v="901 Washington St, Austin, TX 73301"/>
    <x v="16"/>
    <n v="1"/>
    <n v="300"/>
    <n v="300"/>
  </r>
  <r>
    <n v="3349"/>
    <x v="98116"/>
    <x v="198"/>
    <n v="18"/>
    <x v="9"/>
    <d v="1899-12-30T03:41:00"/>
    <n v="15"/>
    <x v="5"/>
    <s v="779 14th St, Los Angeles, CA 90001"/>
    <x v="3"/>
    <n v="1"/>
    <n v="149.99"/>
    <n v="149.99"/>
  </r>
  <r>
    <n v="3350"/>
    <x v="98117"/>
    <x v="206"/>
    <n v="1"/>
    <x v="9"/>
    <d v="1899-12-30T09:59:00"/>
    <n v="21"/>
    <x v="1"/>
    <s v="412 10th St, San Francisco, CA 94016"/>
    <x v="16"/>
    <n v="1"/>
    <n v="300"/>
    <n v="300"/>
  </r>
  <r>
    <n v="3351"/>
    <x v="98118"/>
    <x v="196"/>
    <n v="6"/>
    <x v="9"/>
    <d v="1899-12-30T12:41:00"/>
    <n v="12"/>
    <x v="1"/>
    <s v="268 Pine St, San Francisco, CA 94016"/>
    <x v="17"/>
    <n v="1"/>
    <n v="389.99"/>
    <n v="389.99"/>
  </r>
  <r>
    <n v="3352"/>
    <x v="98119"/>
    <x v="206"/>
    <n v="1"/>
    <x v="9"/>
    <d v="1899-12-30T12:46:00"/>
    <n v="12"/>
    <x v="5"/>
    <s v="133 8th St, Los Angeles, CA 90001"/>
    <x v="13"/>
    <n v="1"/>
    <n v="700"/>
    <n v="700"/>
  </r>
  <r>
    <n v="3353"/>
    <x v="98120"/>
    <x v="213"/>
    <n v="30"/>
    <x v="9"/>
    <d v="1899-12-30T10:21:00"/>
    <n v="22"/>
    <x v="5"/>
    <s v="201 Park St, Los Angeles, CA 90001"/>
    <x v="11"/>
    <n v="1"/>
    <n v="150"/>
    <n v="150"/>
  </r>
  <r>
    <n v="3354"/>
    <x v="98121"/>
    <x v="213"/>
    <n v="30"/>
    <x v="9"/>
    <d v="1899-12-30T12:31:00"/>
    <n v="12"/>
    <x v="3"/>
    <s v="813 13th St, Portland, OR 97035"/>
    <x v="9"/>
    <n v="1"/>
    <n v="600"/>
    <n v="600"/>
  </r>
  <r>
    <n v="3355"/>
    <x v="98122"/>
    <x v="210"/>
    <n v="13"/>
    <x v="9"/>
    <d v="1899-12-30T02:31:00"/>
    <n v="14"/>
    <x v="6"/>
    <s v="715 Church St, Boston, MA 02215"/>
    <x v="4"/>
    <n v="1"/>
    <n v="3.84"/>
    <n v="3.84"/>
  </r>
  <r>
    <n v="3356"/>
    <x v="98123"/>
    <x v="197"/>
    <n v="16"/>
    <x v="9"/>
    <d v="1899-12-30T03:19:00"/>
    <n v="15"/>
    <x v="4"/>
    <s v="806 11th St, Dallas, TX 75001"/>
    <x v="10"/>
    <n v="1"/>
    <n v="11.99"/>
    <n v="11.99"/>
  </r>
  <r>
    <n v="3357"/>
    <x v="98124"/>
    <x v="196"/>
    <n v="6"/>
    <x v="9"/>
    <d v="1899-12-30T06:24:00"/>
    <n v="18"/>
    <x v="5"/>
    <s v="152 Madison St, Los Angeles, CA 90001"/>
    <x v="6"/>
    <n v="1"/>
    <n v="2.99"/>
    <n v="2.99"/>
  </r>
  <r>
    <n v="3358"/>
    <x v="98125"/>
    <x v="212"/>
    <n v="24"/>
    <x v="9"/>
    <d v="1899-12-30T01:19:00"/>
    <n v="13"/>
    <x v="1"/>
    <s v="675 Lincoln St, San Francisco, CA 94016"/>
    <x v="6"/>
    <n v="2"/>
    <n v="2.99"/>
    <n v="5.98"/>
  </r>
  <r>
    <n v="3359"/>
    <x v="98126"/>
    <x v="205"/>
    <n v="26"/>
    <x v="9"/>
    <d v="1899-12-30T05:28:00"/>
    <n v="5"/>
    <x v="1"/>
    <s v="231 7th St, San Francisco, CA 94016"/>
    <x v="7"/>
    <n v="1"/>
    <n v="999.99"/>
    <n v="999.99"/>
  </r>
  <r>
    <n v="3360"/>
    <x v="98127"/>
    <x v="202"/>
    <n v="20"/>
    <x v="9"/>
    <d v="1899-12-30T06:00:00"/>
    <n v="18"/>
    <x v="2"/>
    <s v="561 Park St, Atlanta, GA 30301"/>
    <x v="8"/>
    <n v="1"/>
    <n v="14.95"/>
    <n v="14.95"/>
  </r>
  <r>
    <n v="3361"/>
    <x v="98128"/>
    <x v="201"/>
    <n v="4"/>
    <x v="9"/>
    <d v="1899-12-30T04:41:00"/>
    <n v="16"/>
    <x v="1"/>
    <s v="296 Main St, San Francisco, CA 94016"/>
    <x v="10"/>
    <n v="1"/>
    <n v="11.99"/>
    <n v="11.99"/>
  </r>
  <r>
    <n v="3362"/>
    <x v="98129"/>
    <x v="193"/>
    <n v="27"/>
    <x v="9"/>
    <d v="1899-12-30T12:09:00"/>
    <n v="0"/>
    <x v="7"/>
    <s v="216 12th St, Austin, TX 73301"/>
    <x v="8"/>
    <n v="1"/>
    <n v="14.95"/>
    <n v="14.95"/>
  </r>
  <r>
    <n v="3363"/>
    <x v="98130"/>
    <x v="196"/>
    <n v="6"/>
    <x v="9"/>
    <d v="1899-12-30T01:04:00"/>
    <n v="13"/>
    <x v="2"/>
    <s v="87 Hickory St, Atlanta, GA 30301"/>
    <x v="0"/>
    <n v="1"/>
    <n v="1700"/>
    <n v="1700"/>
  </r>
  <r>
    <n v="3364"/>
    <x v="98131"/>
    <x v="198"/>
    <n v="18"/>
    <x v="9"/>
    <d v="1899-12-30T09:59:00"/>
    <n v="21"/>
    <x v="1"/>
    <s v="236 Madison St, San Francisco, CA 94016"/>
    <x v="10"/>
    <n v="1"/>
    <n v="11.99"/>
    <n v="11.99"/>
  </r>
  <r>
    <n v="3365"/>
    <x v="98132"/>
    <x v="214"/>
    <n v="22"/>
    <x v="9"/>
    <d v="1899-12-30T10:44:00"/>
    <n v="10"/>
    <x v="0"/>
    <s v="28 Lakeview St, New York City, NY 10001"/>
    <x v="11"/>
    <n v="1"/>
    <n v="150"/>
    <n v="150"/>
  </r>
  <r>
    <n v="3366"/>
    <x v="98133"/>
    <x v="189"/>
    <n v="9"/>
    <x v="9"/>
    <d v="1899-12-30T05:15:00"/>
    <n v="17"/>
    <x v="4"/>
    <s v="231 7th St, Dallas, TX 75001"/>
    <x v="17"/>
    <n v="1"/>
    <n v="389.99"/>
    <n v="389.99"/>
  </r>
  <r>
    <n v="3367"/>
    <x v="98134"/>
    <x v="203"/>
    <n v="29"/>
    <x v="9"/>
    <d v="1899-12-30T05:43:00"/>
    <n v="17"/>
    <x v="5"/>
    <s v="602 11th St, Los Angeles, CA 90001"/>
    <x v="10"/>
    <n v="1"/>
    <n v="11.99"/>
    <n v="11.99"/>
  </r>
  <r>
    <n v="3368"/>
    <x v="98135"/>
    <x v="195"/>
    <n v="3"/>
    <x v="9"/>
    <d v="1899-12-30T05:54:00"/>
    <n v="17"/>
    <x v="1"/>
    <s v="963 Walnut St, San Francisco, CA 94016"/>
    <x v="2"/>
    <n v="1"/>
    <n v="11.95"/>
    <n v="11.95"/>
  </r>
  <r>
    <n v="3369"/>
    <x v="98136"/>
    <x v="189"/>
    <n v="9"/>
    <x v="9"/>
    <d v="1899-12-30T03:08:00"/>
    <n v="3"/>
    <x v="5"/>
    <s v="155 4th St, Los Angeles, CA 90001"/>
    <x v="18"/>
    <n v="1"/>
    <n v="600"/>
    <n v="600"/>
  </r>
  <r>
    <n v="3370"/>
    <x v="98137"/>
    <x v="204"/>
    <n v="2"/>
    <x v="9"/>
    <d v="1899-12-30T01:44:00"/>
    <n v="13"/>
    <x v="6"/>
    <s v="217 Highland St, Boston, MA 02215"/>
    <x v="2"/>
    <n v="1"/>
    <n v="11.95"/>
    <n v="11.95"/>
  </r>
  <r>
    <n v="3371"/>
    <x v="98138"/>
    <x v="211"/>
    <n v="28"/>
    <x v="9"/>
    <d v="1899-12-30T01:20:00"/>
    <n v="13"/>
    <x v="5"/>
    <s v="105 Washington St, Los Angeles, CA 90001"/>
    <x v="18"/>
    <n v="1"/>
    <n v="600"/>
    <n v="600"/>
  </r>
  <r>
    <n v="3372"/>
    <x v="98139"/>
    <x v="200"/>
    <n v="5"/>
    <x v="9"/>
    <d v="1899-12-30T03:21:00"/>
    <n v="15"/>
    <x v="2"/>
    <s v="303 14th St, Atlanta, GA 30301"/>
    <x v="9"/>
    <n v="1"/>
    <n v="600"/>
    <n v="600"/>
  </r>
  <r>
    <n v="3373"/>
    <x v="98140"/>
    <x v="193"/>
    <n v="27"/>
    <x v="9"/>
    <d v="1899-12-30T10:57:00"/>
    <n v="10"/>
    <x v="6"/>
    <s v="58 Jackson St, Boston, MA 02215"/>
    <x v="5"/>
    <n v="1"/>
    <n v="99.99"/>
    <n v="99.99"/>
  </r>
  <r>
    <n v="3374"/>
    <x v="98141"/>
    <x v="209"/>
    <n v="7"/>
    <x v="9"/>
    <d v="1899-12-30T03:40:00"/>
    <n v="15"/>
    <x v="1"/>
    <s v="722 Sunset St, San Francisco, CA 94016"/>
    <x v="6"/>
    <n v="3"/>
    <n v="2.99"/>
    <n v="8.9700000000000006"/>
  </r>
  <r>
    <n v="3375"/>
    <x v="98142"/>
    <x v="205"/>
    <n v="26"/>
    <x v="9"/>
    <d v="1899-12-30T10:20:00"/>
    <n v="10"/>
    <x v="1"/>
    <s v="492 Chestnut St, San Francisco, CA 94016"/>
    <x v="2"/>
    <n v="1"/>
    <n v="11.95"/>
    <n v="11.95"/>
  </r>
  <r>
    <n v="3376"/>
    <x v="98143"/>
    <x v="185"/>
    <n v="21"/>
    <x v="9"/>
    <d v="1899-12-30T06:20:00"/>
    <n v="6"/>
    <x v="2"/>
    <s v="956 Center St, Atlanta, GA 30301"/>
    <x v="0"/>
    <n v="1"/>
    <n v="1700"/>
    <n v="1700"/>
  </r>
  <r>
    <n v="3377"/>
    <x v="98144"/>
    <x v="193"/>
    <n v="27"/>
    <x v="9"/>
    <d v="1899-12-30T04:16:00"/>
    <n v="16"/>
    <x v="1"/>
    <s v="689 Dogwood St, San Francisco, CA 94016"/>
    <x v="10"/>
    <n v="1"/>
    <n v="11.99"/>
    <n v="11.99"/>
  </r>
  <r>
    <n v="3378"/>
    <x v="98145"/>
    <x v="192"/>
    <n v="15"/>
    <x v="9"/>
    <d v="1899-12-30T11:38:00"/>
    <n v="11"/>
    <x v="2"/>
    <s v="171 Park St, Atlanta, GA 30301"/>
    <x v="16"/>
    <n v="1"/>
    <n v="300"/>
    <n v="300"/>
  </r>
  <r>
    <n v="3379"/>
    <x v="98146"/>
    <x v="194"/>
    <n v="23"/>
    <x v="9"/>
    <d v="1899-12-30T04:27:00"/>
    <n v="16"/>
    <x v="0"/>
    <s v="36 5th St, New York City, NY 10001"/>
    <x v="2"/>
    <n v="1"/>
    <n v="11.95"/>
    <n v="11.95"/>
  </r>
  <r>
    <n v="3380"/>
    <x v="98147"/>
    <x v="191"/>
    <n v="11"/>
    <x v="9"/>
    <d v="1899-12-30T06:18:00"/>
    <n v="18"/>
    <x v="0"/>
    <s v="449 Spruce St, New York City, NY 10001"/>
    <x v="4"/>
    <n v="1"/>
    <n v="3.84"/>
    <n v="3.84"/>
  </r>
  <r>
    <n v="3381"/>
    <x v="98148"/>
    <x v="200"/>
    <n v="5"/>
    <x v="9"/>
    <d v="1899-12-30T03:22:00"/>
    <n v="15"/>
    <x v="1"/>
    <s v="963 5th St, San Francisco, CA 94016"/>
    <x v="2"/>
    <n v="1"/>
    <n v="11.95"/>
    <n v="11.95"/>
  </r>
  <r>
    <n v="3382"/>
    <x v="98149"/>
    <x v="196"/>
    <n v="6"/>
    <x v="9"/>
    <d v="1899-12-30T12:04:00"/>
    <n v="12"/>
    <x v="1"/>
    <s v="906 Hill St, San Francisco, CA 94016"/>
    <x v="6"/>
    <n v="2"/>
    <n v="2.99"/>
    <n v="5.98"/>
  </r>
  <r>
    <n v="3383"/>
    <x v="98150"/>
    <x v="204"/>
    <n v="2"/>
    <x v="9"/>
    <d v="1899-12-30T08:55:00"/>
    <n v="20"/>
    <x v="8"/>
    <s v="473 11th St, Seattle, WA 98101"/>
    <x v="9"/>
    <n v="1"/>
    <n v="600"/>
    <n v="600"/>
  </r>
  <r>
    <n v="3384"/>
    <x v="98151"/>
    <x v="199"/>
    <n v="8"/>
    <x v="9"/>
    <d v="1899-12-30T12:59:00"/>
    <n v="12"/>
    <x v="4"/>
    <s v="447 Cedar St, Dallas, TX 75001"/>
    <x v="2"/>
    <n v="1"/>
    <n v="11.95"/>
    <n v="11.95"/>
  </r>
  <r>
    <n v="3385"/>
    <x v="98152"/>
    <x v="210"/>
    <n v="13"/>
    <x v="9"/>
    <d v="1899-12-30T09:20:00"/>
    <n v="21"/>
    <x v="1"/>
    <s v="282 Jackson St, San Francisco, CA 94016"/>
    <x v="6"/>
    <n v="1"/>
    <n v="2.99"/>
    <n v="2.99"/>
  </r>
  <r>
    <n v="3386"/>
    <x v="98153"/>
    <x v="211"/>
    <n v="28"/>
    <x v="9"/>
    <d v="1899-12-30T08:09:00"/>
    <n v="20"/>
    <x v="3"/>
    <s v="832 Highland St, Portland, OR 97035"/>
    <x v="4"/>
    <n v="2"/>
    <n v="3.84"/>
    <n v="7.68"/>
  </r>
  <r>
    <n v="3387"/>
    <x v="98154"/>
    <x v="188"/>
    <n v="25"/>
    <x v="9"/>
    <d v="1899-12-30T12:13:00"/>
    <n v="12"/>
    <x v="5"/>
    <s v="881 Forest St, Los Angeles, CA 90001"/>
    <x v="2"/>
    <n v="1"/>
    <n v="11.95"/>
    <n v="11.95"/>
  </r>
  <r>
    <n v="3388"/>
    <x v="98155"/>
    <x v="187"/>
    <n v="19"/>
    <x v="9"/>
    <d v="1899-12-30T09:34:00"/>
    <n v="21"/>
    <x v="8"/>
    <s v="699 Cherry St, Seattle, WA 98101"/>
    <x v="3"/>
    <n v="1"/>
    <n v="149.99"/>
    <n v="149.99"/>
  </r>
  <r>
    <n v="3389"/>
    <x v="98156"/>
    <x v="205"/>
    <n v="26"/>
    <x v="9"/>
    <d v="1899-12-30T12:34:00"/>
    <n v="12"/>
    <x v="1"/>
    <s v="659 North St, San Francisco, CA 94016"/>
    <x v="6"/>
    <n v="1"/>
    <n v="2.99"/>
    <n v="2.99"/>
  </r>
  <r>
    <n v="3390"/>
    <x v="98157"/>
    <x v="189"/>
    <n v="9"/>
    <x v="9"/>
    <d v="1899-12-30T11:49:00"/>
    <n v="11"/>
    <x v="5"/>
    <s v="257 Main St, Los Angeles, CA 90001"/>
    <x v="8"/>
    <n v="2"/>
    <n v="14.95"/>
    <n v="29.9"/>
  </r>
  <r>
    <n v="3391"/>
    <x v="98158"/>
    <x v="188"/>
    <n v="25"/>
    <x v="9"/>
    <d v="1899-12-30T07:34:00"/>
    <n v="19"/>
    <x v="1"/>
    <s v="196 West St, San Francisco, CA 94016"/>
    <x v="4"/>
    <n v="1"/>
    <n v="3.84"/>
    <n v="3.84"/>
  </r>
  <r>
    <n v="3392"/>
    <x v="98159"/>
    <x v="202"/>
    <n v="20"/>
    <x v="9"/>
    <d v="1899-12-30T01:57:00"/>
    <n v="13"/>
    <x v="6"/>
    <s v="290 Elm St, Boston, MA 02215"/>
    <x v="10"/>
    <n v="1"/>
    <n v="11.99"/>
    <n v="11.99"/>
  </r>
  <r>
    <n v="3393"/>
    <x v="98160"/>
    <x v="196"/>
    <n v="6"/>
    <x v="9"/>
    <d v="1899-12-30T08:20:00"/>
    <n v="20"/>
    <x v="8"/>
    <s v="911 7th St, Seattle, WA 98101"/>
    <x v="3"/>
    <n v="1"/>
    <n v="149.99"/>
    <n v="149.99"/>
  </r>
  <r>
    <n v="3394"/>
    <x v="98161"/>
    <x v="185"/>
    <n v="21"/>
    <x v="9"/>
    <d v="1899-12-30T08:21:00"/>
    <n v="20"/>
    <x v="6"/>
    <s v="800 Highland St, Boston, MA 02215"/>
    <x v="4"/>
    <n v="4"/>
    <n v="3.84"/>
    <n v="15.36"/>
  </r>
  <r>
    <n v="3395"/>
    <x v="98162"/>
    <x v="206"/>
    <n v="1"/>
    <x v="9"/>
    <d v="1899-12-30T06:50:00"/>
    <n v="6"/>
    <x v="8"/>
    <s v="886 Washington St, Seattle, WA 98101"/>
    <x v="4"/>
    <n v="2"/>
    <n v="3.84"/>
    <n v="7.68"/>
  </r>
  <r>
    <n v="3396"/>
    <x v="98163"/>
    <x v="193"/>
    <n v="27"/>
    <x v="9"/>
    <d v="1899-12-30T02:59:00"/>
    <n v="14"/>
    <x v="6"/>
    <s v="145 8th St, Boston, MA 02215"/>
    <x v="11"/>
    <n v="1"/>
    <n v="150"/>
    <n v="150"/>
  </r>
  <r>
    <n v="3397"/>
    <x v="98164"/>
    <x v="205"/>
    <n v="26"/>
    <x v="9"/>
    <d v="1899-12-30T03:05:00"/>
    <n v="15"/>
    <x v="1"/>
    <s v="926 Spruce St, San Francisco, CA 94016"/>
    <x v="6"/>
    <n v="3"/>
    <n v="2.99"/>
    <n v="8.9700000000000006"/>
  </r>
  <r>
    <n v="3398"/>
    <x v="98165"/>
    <x v="210"/>
    <n v="13"/>
    <x v="9"/>
    <d v="1899-12-30T02:20:00"/>
    <n v="14"/>
    <x v="5"/>
    <s v="766 11th St, Los Angeles, CA 90001"/>
    <x v="7"/>
    <n v="1"/>
    <n v="999.99"/>
    <n v="999.99"/>
  </r>
  <r>
    <n v="3399"/>
    <x v="98166"/>
    <x v="206"/>
    <n v="1"/>
    <x v="9"/>
    <d v="1899-12-30T11:03:00"/>
    <n v="23"/>
    <x v="0"/>
    <s v="117 Hill St, New York City, NY 10001"/>
    <x v="8"/>
    <n v="2"/>
    <n v="14.95"/>
    <n v="29.9"/>
  </r>
  <r>
    <n v="3400"/>
    <x v="98167"/>
    <x v="196"/>
    <n v="6"/>
    <x v="9"/>
    <d v="1899-12-30T04:48:00"/>
    <n v="16"/>
    <x v="3"/>
    <s v="901 Lakeview St, Portland, OR 97035"/>
    <x v="11"/>
    <n v="1"/>
    <n v="150"/>
    <n v="150"/>
  </r>
  <r>
    <n v="3401"/>
    <x v="98168"/>
    <x v="197"/>
    <n v="16"/>
    <x v="9"/>
    <d v="1899-12-30T12:53:00"/>
    <n v="12"/>
    <x v="0"/>
    <s v="660 Elm St, New York City, NY 10001"/>
    <x v="4"/>
    <n v="1"/>
    <n v="3.84"/>
    <n v="3.84"/>
  </r>
  <r>
    <n v="3402"/>
    <x v="98169"/>
    <x v="214"/>
    <n v="22"/>
    <x v="9"/>
    <d v="1899-12-30T07:59:00"/>
    <n v="7"/>
    <x v="0"/>
    <s v="138 Chestnut St, New York City, NY 10001"/>
    <x v="14"/>
    <n v="1"/>
    <n v="109.99"/>
    <n v="109.99"/>
  </r>
  <r>
    <n v="3403"/>
    <x v="98170"/>
    <x v="186"/>
    <n v="17"/>
    <x v="9"/>
    <d v="1899-12-30T04:21:00"/>
    <n v="16"/>
    <x v="8"/>
    <s v="703 7th St, Seattle, WA 98101"/>
    <x v="15"/>
    <n v="1"/>
    <n v="379.99"/>
    <n v="379.99"/>
  </r>
  <r>
    <n v="3404"/>
    <x v="98171"/>
    <x v="200"/>
    <n v="5"/>
    <x v="9"/>
    <d v="1899-12-30T10:57:00"/>
    <n v="10"/>
    <x v="4"/>
    <s v="97 Washington St, Dallas, TX 75001"/>
    <x v="5"/>
    <n v="1"/>
    <n v="99.99"/>
    <n v="99.99"/>
  </r>
  <r>
    <n v="3405"/>
    <x v="98172"/>
    <x v="186"/>
    <n v="17"/>
    <x v="9"/>
    <d v="1899-12-30T04:35:00"/>
    <n v="16"/>
    <x v="1"/>
    <s v="450 Forest St, San Francisco, CA 94016"/>
    <x v="4"/>
    <n v="1"/>
    <n v="3.84"/>
    <n v="3.84"/>
  </r>
  <r>
    <n v="3406"/>
    <x v="98173"/>
    <x v="212"/>
    <n v="24"/>
    <x v="9"/>
    <d v="1899-12-30T03:10:00"/>
    <n v="15"/>
    <x v="1"/>
    <s v="972 Lincoln St, San Francisco, CA 94016"/>
    <x v="4"/>
    <n v="1"/>
    <n v="3.84"/>
    <n v="3.84"/>
  </r>
  <r>
    <n v="3407"/>
    <x v="98174"/>
    <x v="186"/>
    <n v="17"/>
    <x v="9"/>
    <d v="1899-12-30T01:35:00"/>
    <n v="13"/>
    <x v="1"/>
    <s v="54 5th St, San Francisco, CA 94016"/>
    <x v="6"/>
    <n v="1"/>
    <n v="2.99"/>
    <n v="2.99"/>
  </r>
  <r>
    <n v="3408"/>
    <x v="98175"/>
    <x v="198"/>
    <n v="18"/>
    <x v="9"/>
    <d v="1899-12-30T07:47:00"/>
    <n v="7"/>
    <x v="3"/>
    <s v="292 Lakeview St, Portland, OR 97035"/>
    <x v="15"/>
    <n v="1"/>
    <n v="379.99"/>
    <n v="379.99"/>
  </r>
  <r>
    <n v="3409"/>
    <x v="98176"/>
    <x v="206"/>
    <n v="1"/>
    <x v="9"/>
    <d v="1899-12-30T09:25:00"/>
    <n v="21"/>
    <x v="4"/>
    <s v="296 Church St, Dallas, TX 75001"/>
    <x v="5"/>
    <n v="1"/>
    <n v="99.99"/>
    <n v="99.99"/>
  </r>
  <r>
    <n v="3410"/>
    <x v="98177"/>
    <x v="190"/>
    <n v="14"/>
    <x v="9"/>
    <d v="1899-12-30T10:08:00"/>
    <n v="10"/>
    <x v="1"/>
    <s v="176 North St, San Francisco, CA 94016"/>
    <x v="4"/>
    <n v="1"/>
    <n v="3.84"/>
    <n v="3.84"/>
  </r>
  <r>
    <n v="3411"/>
    <x v="98178"/>
    <x v="191"/>
    <n v="11"/>
    <x v="9"/>
    <d v="1899-12-30T05:05:00"/>
    <n v="17"/>
    <x v="0"/>
    <s v="596 Park St, New York City, NY 10001"/>
    <x v="10"/>
    <n v="1"/>
    <n v="11.99"/>
    <n v="11.99"/>
  </r>
  <r>
    <n v="3412"/>
    <x v="98179"/>
    <x v="211"/>
    <n v="28"/>
    <x v="9"/>
    <d v="1899-12-30T12:21:00"/>
    <n v="0"/>
    <x v="7"/>
    <s v="229 South St, Austin, TX 73301"/>
    <x v="6"/>
    <n v="1"/>
    <n v="2.99"/>
    <n v="2.99"/>
  </r>
  <r>
    <n v="3413"/>
    <x v="98180"/>
    <x v="195"/>
    <n v="3"/>
    <x v="9"/>
    <d v="1899-12-30T08:14:00"/>
    <n v="20"/>
    <x v="1"/>
    <s v="780 Dogwood St, San Francisco, CA 94016"/>
    <x v="4"/>
    <n v="1"/>
    <n v="3.84"/>
    <n v="3.84"/>
  </r>
  <r>
    <n v="3414"/>
    <x v="98181"/>
    <x v="205"/>
    <n v="26"/>
    <x v="9"/>
    <d v="1899-12-30T10:08:00"/>
    <n v="10"/>
    <x v="8"/>
    <s v="595 South St, Seattle, WA 98101"/>
    <x v="11"/>
    <n v="1"/>
    <n v="150"/>
    <n v="150"/>
  </r>
  <r>
    <n v="3415"/>
    <x v="98182"/>
    <x v="205"/>
    <n v="26"/>
    <x v="9"/>
    <d v="1899-12-30T08:03:00"/>
    <n v="8"/>
    <x v="3"/>
    <s v="748 Washington St, Portland, OR 97035"/>
    <x v="4"/>
    <n v="2"/>
    <n v="3.84"/>
    <n v="7.68"/>
  </r>
  <r>
    <n v="3416"/>
    <x v="98183"/>
    <x v="188"/>
    <n v="25"/>
    <x v="9"/>
    <d v="1899-12-30T06:06:00"/>
    <n v="18"/>
    <x v="5"/>
    <s v="832 Maple St, Los Angeles, CA 90001"/>
    <x v="2"/>
    <n v="1"/>
    <n v="11.95"/>
    <n v="11.95"/>
  </r>
  <r>
    <n v="3417"/>
    <x v="98184"/>
    <x v="202"/>
    <n v="20"/>
    <x v="9"/>
    <d v="1899-12-30T10:23:00"/>
    <n v="22"/>
    <x v="1"/>
    <s v="642 Spruce St, San Francisco, CA 94016"/>
    <x v="6"/>
    <n v="2"/>
    <n v="2.99"/>
    <n v="5.98"/>
  </r>
  <r>
    <n v="3418"/>
    <x v="98185"/>
    <x v="195"/>
    <n v="3"/>
    <x v="9"/>
    <d v="1899-12-30T05:08:00"/>
    <n v="17"/>
    <x v="2"/>
    <s v="784 Hill St, Atlanta, GA 30301"/>
    <x v="3"/>
    <n v="1"/>
    <n v="149.99"/>
    <n v="149.99"/>
  </r>
  <r>
    <n v="3419"/>
    <x v="98186"/>
    <x v="187"/>
    <n v="19"/>
    <x v="9"/>
    <d v="1899-12-30T07:32:00"/>
    <n v="19"/>
    <x v="6"/>
    <s v="827 Center St, Boston, MA 02215"/>
    <x v="4"/>
    <n v="1"/>
    <n v="3.84"/>
    <n v="3.84"/>
  </r>
  <r>
    <n v="3420"/>
    <x v="98187"/>
    <x v="208"/>
    <n v="10"/>
    <x v="9"/>
    <d v="1899-12-30T09:45:00"/>
    <n v="9"/>
    <x v="5"/>
    <s v="161 Meadow St, Los Angeles, CA 90001"/>
    <x v="7"/>
    <n v="1"/>
    <n v="999.99"/>
    <n v="999.99"/>
  </r>
  <r>
    <n v="3421"/>
    <x v="98188"/>
    <x v="204"/>
    <n v="2"/>
    <x v="9"/>
    <d v="1899-12-30T03:00:00"/>
    <n v="15"/>
    <x v="1"/>
    <s v="522 Hill St, San Francisco, CA 94016"/>
    <x v="13"/>
    <n v="1"/>
    <n v="700"/>
    <n v="700"/>
  </r>
  <r>
    <n v="3422"/>
    <x v="98188"/>
    <x v="204"/>
    <n v="2"/>
    <x v="9"/>
    <d v="1899-12-30T03:00:00"/>
    <n v="15"/>
    <x v="1"/>
    <s v="522 Hill St, San Francisco, CA 94016"/>
    <x v="10"/>
    <n v="2"/>
    <n v="11.99"/>
    <n v="23.98"/>
  </r>
  <r>
    <n v="3423"/>
    <x v="98189"/>
    <x v="203"/>
    <n v="29"/>
    <x v="9"/>
    <d v="1899-12-30T11:15:00"/>
    <n v="11"/>
    <x v="0"/>
    <s v="350 Jefferson St, New York City, NY 10001"/>
    <x v="11"/>
    <n v="1"/>
    <n v="150"/>
    <n v="150"/>
  </r>
  <r>
    <n v="3424"/>
    <x v="98190"/>
    <x v="197"/>
    <n v="16"/>
    <x v="9"/>
    <d v="1899-12-30T09:58:00"/>
    <n v="21"/>
    <x v="3"/>
    <s v="370 7th St, Portland, OR 97035"/>
    <x v="17"/>
    <n v="1"/>
    <n v="389.99"/>
    <n v="389.99"/>
  </r>
  <r>
    <n v="3425"/>
    <x v="98191"/>
    <x v="198"/>
    <n v="18"/>
    <x v="9"/>
    <d v="1899-12-30T02:59:00"/>
    <n v="14"/>
    <x v="5"/>
    <s v="758 Forest St, Los Angeles, CA 90001"/>
    <x v="10"/>
    <n v="1"/>
    <n v="11.99"/>
    <n v="11.99"/>
  </r>
  <r>
    <n v="3426"/>
    <x v="98192"/>
    <x v="193"/>
    <n v="27"/>
    <x v="9"/>
    <d v="1899-12-30T07:55:00"/>
    <n v="7"/>
    <x v="0"/>
    <s v="518 Park St, New York City, NY 10001"/>
    <x v="2"/>
    <n v="2"/>
    <n v="11.95"/>
    <n v="23.9"/>
  </r>
  <r>
    <n v="3427"/>
    <x v="98193"/>
    <x v="187"/>
    <n v="19"/>
    <x v="9"/>
    <d v="1899-12-30T07:06:00"/>
    <n v="19"/>
    <x v="1"/>
    <s v="65 River St, San Francisco, CA 94016"/>
    <x v="2"/>
    <n v="1"/>
    <n v="11.95"/>
    <n v="11.95"/>
  </r>
  <r>
    <n v="3428"/>
    <x v="98194"/>
    <x v="187"/>
    <n v="19"/>
    <x v="9"/>
    <d v="1899-12-30T07:32:00"/>
    <n v="7"/>
    <x v="0"/>
    <s v="772 Park St, New York City, NY 10001"/>
    <x v="5"/>
    <n v="1"/>
    <n v="99.99"/>
    <n v="99.99"/>
  </r>
  <r>
    <n v="3429"/>
    <x v="98195"/>
    <x v="197"/>
    <n v="16"/>
    <x v="9"/>
    <d v="1899-12-30T08:50:00"/>
    <n v="8"/>
    <x v="1"/>
    <s v="252 13th St, San Francisco, CA 94016"/>
    <x v="4"/>
    <n v="1"/>
    <n v="3.84"/>
    <n v="3.84"/>
  </r>
  <r>
    <n v="3430"/>
    <x v="98196"/>
    <x v="209"/>
    <n v="7"/>
    <x v="9"/>
    <d v="1899-12-30T06:52:00"/>
    <n v="18"/>
    <x v="6"/>
    <s v="447 Cedar St, Boston, MA 02215"/>
    <x v="5"/>
    <n v="1"/>
    <n v="99.99"/>
    <n v="99.99"/>
  </r>
  <r>
    <n v="3431"/>
    <x v="98197"/>
    <x v="210"/>
    <n v="13"/>
    <x v="9"/>
    <d v="1899-12-30T12:09:00"/>
    <n v="12"/>
    <x v="4"/>
    <s v="375 Elm St, Dallas, TX 75001"/>
    <x v="4"/>
    <n v="1"/>
    <n v="3.84"/>
    <n v="3.84"/>
  </r>
  <r>
    <n v="3432"/>
    <x v="98198"/>
    <x v="199"/>
    <n v="8"/>
    <x v="9"/>
    <d v="1899-12-30T04:41:00"/>
    <n v="16"/>
    <x v="3"/>
    <s v="488 12th St, Portland, OR 97035"/>
    <x v="6"/>
    <n v="1"/>
    <n v="2.99"/>
    <n v="2.99"/>
  </r>
  <r>
    <n v="3433"/>
    <x v="98198"/>
    <x v="199"/>
    <n v="8"/>
    <x v="9"/>
    <d v="1899-12-30T04:41:00"/>
    <n v="16"/>
    <x v="3"/>
    <s v="488 12th St, Portland, OR 97035"/>
    <x v="6"/>
    <n v="1"/>
    <n v="2.99"/>
    <n v="2.99"/>
  </r>
  <r>
    <n v="3434"/>
    <x v="98199"/>
    <x v="198"/>
    <n v="18"/>
    <x v="9"/>
    <d v="1899-12-30T04:45:00"/>
    <n v="16"/>
    <x v="8"/>
    <s v="53 Cherry St, Seattle, WA 98101"/>
    <x v="6"/>
    <n v="2"/>
    <n v="2.99"/>
    <n v="5.98"/>
  </r>
  <r>
    <n v="3435"/>
    <x v="98200"/>
    <x v="188"/>
    <n v="25"/>
    <x v="9"/>
    <d v="1899-12-30T08:49:00"/>
    <n v="20"/>
    <x v="7"/>
    <s v="390 Walnut St, Austin, TX 73301"/>
    <x v="4"/>
    <n v="1"/>
    <n v="3.84"/>
    <n v="3.84"/>
  </r>
  <r>
    <n v="3437"/>
    <x v="98201"/>
    <x v="186"/>
    <n v="17"/>
    <x v="9"/>
    <d v="1899-12-30T07:23:00"/>
    <n v="19"/>
    <x v="0"/>
    <s v="444 North St, New York City, NY 10001"/>
    <x v="2"/>
    <n v="1"/>
    <n v="11.95"/>
    <n v="11.95"/>
  </r>
  <r>
    <n v="3438"/>
    <x v="98202"/>
    <x v="187"/>
    <n v="19"/>
    <x v="9"/>
    <d v="1899-12-30T12:49:00"/>
    <n v="12"/>
    <x v="3"/>
    <s v="475 9th St, Portland, OR 97035"/>
    <x v="6"/>
    <n v="2"/>
    <n v="2.99"/>
    <n v="5.98"/>
  </r>
  <r>
    <n v="3439"/>
    <x v="98203"/>
    <x v="196"/>
    <n v="6"/>
    <x v="9"/>
    <d v="1899-12-30T05:28:00"/>
    <n v="17"/>
    <x v="4"/>
    <s v="660 1st St, Dallas, TX 75001"/>
    <x v="6"/>
    <n v="1"/>
    <n v="2.99"/>
    <n v="2.99"/>
  </r>
  <r>
    <n v="3440"/>
    <x v="98204"/>
    <x v="213"/>
    <n v="30"/>
    <x v="9"/>
    <d v="1899-12-30T10:08:00"/>
    <n v="10"/>
    <x v="8"/>
    <s v="873 Wilson St, Seattle, WA 98101"/>
    <x v="16"/>
    <n v="1"/>
    <n v="300"/>
    <n v="300"/>
  </r>
  <r>
    <n v="3441"/>
    <x v="98205"/>
    <x v="212"/>
    <n v="24"/>
    <x v="9"/>
    <d v="1899-12-30T11:23:00"/>
    <n v="11"/>
    <x v="4"/>
    <s v="190 Adams St, Dallas, TX 75001"/>
    <x v="13"/>
    <n v="1"/>
    <n v="700"/>
    <n v="700"/>
  </r>
  <r>
    <n v="3442"/>
    <x v="98206"/>
    <x v="188"/>
    <n v="25"/>
    <x v="9"/>
    <d v="1899-12-30T08:39:00"/>
    <n v="20"/>
    <x v="5"/>
    <s v="484 7th St, Los Angeles, CA 90001"/>
    <x v="2"/>
    <n v="1"/>
    <n v="11.95"/>
    <n v="11.95"/>
  </r>
  <r>
    <n v="3443"/>
    <x v="98207"/>
    <x v="203"/>
    <n v="29"/>
    <x v="9"/>
    <d v="1899-12-30T03:53:00"/>
    <n v="15"/>
    <x v="0"/>
    <s v="250 10th St, New York City, NY 10001"/>
    <x v="4"/>
    <n v="1"/>
    <n v="3.84"/>
    <n v="3.84"/>
  </r>
  <r>
    <n v="3444"/>
    <x v="98208"/>
    <x v="188"/>
    <n v="25"/>
    <x v="9"/>
    <d v="1899-12-30T07:04:00"/>
    <n v="19"/>
    <x v="5"/>
    <s v="666 Willow St, Los Angeles, CA 90001"/>
    <x v="4"/>
    <n v="1"/>
    <n v="3.84"/>
    <n v="3.84"/>
  </r>
  <r>
    <n v="3445"/>
    <x v="98209"/>
    <x v="212"/>
    <n v="24"/>
    <x v="9"/>
    <d v="1899-12-30T09:47:00"/>
    <n v="9"/>
    <x v="1"/>
    <s v="574 13th St, San Francisco, CA 94016"/>
    <x v="9"/>
    <n v="1"/>
    <n v="600"/>
    <n v="600"/>
  </r>
  <r>
    <n v="3446"/>
    <x v="98209"/>
    <x v="212"/>
    <n v="24"/>
    <x v="9"/>
    <d v="1899-12-30T09:47:00"/>
    <n v="9"/>
    <x v="1"/>
    <s v="574 13th St, San Francisco, CA 94016"/>
    <x v="10"/>
    <n v="1"/>
    <n v="11.99"/>
    <n v="11.99"/>
  </r>
  <r>
    <n v="3447"/>
    <x v="98210"/>
    <x v="189"/>
    <n v="9"/>
    <x v="9"/>
    <d v="1899-12-30T05:37:00"/>
    <n v="17"/>
    <x v="8"/>
    <s v="722 11th St, Seattle, WA 98101"/>
    <x v="10"/>
    <n v="1"/>
    <n v="11.99"/>
    <n v="11.99"/>
  </r>
  <r>
    <n v="3448"/>
    <x v="98211"/>
    <x v="203"/>
    <n v="29"/>
    <x v="9"/>
    <d v="1899-12-30T06:54:00"/>
    <n v="18"/>
    <x v="5"/>
    <s v="165 Sunset St, Los Angeles, CA 90001"/>
    <x v="6"/>
    <n v="1"/>
    <n v="2.99"/>
    <n v="2.99"/>
  </r>
  <r>
    <n v="3449"/>
    <x v="98212"/>
    <x v="196"/>
    <n v="6"/>
    <x v="9"/>
    <d v="1899-12-30T07:02:00"/>
    <n v="7"/>
    <x v="3"/>
    <s v="277 Wilson St, Portland, OR 97035"/>
    <x v="13"/>
    <n v="1"/>
    <n v="700"/>
    <n v="700"/>
  </r>
  <r>
    <n v="3450"/>
    <x v="98213"/>
    <x v="202"/>
    <n v="20"/>
    <x v="9"/>
    <d v="1899-12-30T06:39:00"/>
    <n v="18"/>
    <x v="1"/>
    <s v="886 West St, San Francisco, CA 94016"/>
    <x v="4"/>
    <n v="1"/>
    <n v="3.84"/>
    <n v="3.84"/>
  </r>
  <r>
    <n v="3451"/>
    <x v="98214"/>
    <x v="187"/>
    <n v="19"/>
    <x v="9"/>
    <d v="1899-12-30T05:40:00"/>
    <n v="17"/>
    <x v="4"/>
    <s v="800 Johnson St, Dallas, TX 75001"/>
    <x v="13"/>
    <n v="1"/>
    <n v="700"/>
    <n v="700"/>
  </r>
  <r>
    <n v="3452"/>
    <x v="98214"/>
    <x v="187"/>
    <n v="19"/>
    <x v="9"/>
    <d v="1899-12-30T05:40:00"/>
    <n v="17"/>
    <x v="4"/>
    <s v="800 Johnson St, Dallas, TX 75001"/>
    <x v="8"/>
    <n v="1"/>
    <n v="14.95"/>
    <n v="14.95"/>
  </r>
  <r>
    <n v="3453"/>
    <x v="98215"/>
    <x v="189"/>
    <n v="9"/>
    <x v="9"/>
    <d v="1899-12-30T05:53:00"/>
    <n v="17"/>
    <x v="7"/>
    <s v="85 Elm St, Austin, TX 73301"/>
    <x v="2"/>
    <n v="1"/>
    <n v="11.95"/>
    <n v="11.95"/>
  </r>
  <r>
    <n v="3454"/>
    <x v="98216"/>
    <x v="205"/>
    <n v="26"/>
    <x v="9"/>
    <d v="1899-12-30T10:32:00"/>
    <n v="10"/>
    <x v="0"/>
    <s v="31 Ridge St, New York City, NY 10001"/>
    <x v="2"/>
    <n v="1"/>
    <n v="11.95"/>
    <n v="11.95"/>
  </r>
  <r>
    <n v="3455"/>
    <x v="98217"/>
    <x v="192"/>
    <n v="15"/>
    <x v="9"/>
    <d v="1899-12-30T06:26:00"/>
    <n v="18"/>
    <x v="5"/>
    <s v="573 Jackson St, Los Angeles, CA 90001"/>
    <x v="15"/>
    <n v="1"/>
    <n v="379.99"/>
    <n v="379.99"/>
  </r>
  <r>
    <n v="3456"/>
    <x v="98218"/>
    <x v="200"/>
    <n v="5"/>
    <x v="9"/>
    <d v="1899-12-30T06:41:00"/>
    <n v="18"/>
    <x v="5"/>
    <s v="219 4th St, Los Angeles, CA 90001"/>
    <x v="2"/>
    <n v="1"/>
    <n v="11.95"/>
    <n v="11.95"/>
  </r>
  <r>
    <n v="3457"/>
    <x v="98219"/>
    <x v="209"/>
    <n v="7"/>
    <x v="9"/>
    <d v="1899-12-30T10:20:00"/>
    <n v="10"/>
    <x v="5"/>
    <s v="657 West St, Los Angeles, CA 90001"/>
    <x v="10"/>
    <n v="1"/>
    <n v="11.99"/>
    <n v="11.99"/>
  </r>
  <r>
    <n v="3458"/>
    <x v="98220"/>
    <x v="185"/>
    <n v="21"/>
    <x v="9"/>
    <d v="1899-12-30T08:24:00"/>
    <n v="8"/>
    <x v="8"/>
    <s v="464 7th St, Seattle, WA 98101"/>
    <x v="11"/>
    <n v="1"/>
    <n v="150"/>
    <n v="150"/>
  </r>
  <r>
    <n v="3459"/>
    <x v="98221"/>
    <x v="197"/>
    <n v="16"/>
    <x v="9"/>
    <d v="1899-12-30T06:42:00"/>
    <n v="18"/>
    <x v="6"/>
    <s v="705 Willow St, Boston, MA 02215"/>
    <x v="0"/>
    <n v="1"/>
    <n v="1700"/>
    <n v="1700"/>
  </r>
  <r>
    <n v="3460"/>
    <x v="98222"/>
    <x v="209"/>
    <n v="7"/>
    <x v="9"/>
    <d v="1899-12-30T03:04:00"/>
    <n v="15"/>
    <x v="8"/>
    <s v="991 Cherry St, Seattle, WA 98101"/>
    <x v="8"/>
    <n v="1"/>
    <n v="14.95"/>
    <n v="14.95"/>
  </r>
  <r>
    <n v="3461"/>
    <x v="98223"/>
    <x v="188"/>
    <n v="25"/>
    <x v="9"/>
    <d v="1899-12-30T12:08:00"/>
    <n v="12"/>
    <x v="5"/>
    <s v="781 8th St, Los Angeles, CA 90001"/>
    <x v="8"/>
    <n v="1"/>
    <n v="14.95"/>
    <n v="14.95"/>
  </r>
  <r>
    <n v="3462"/>
    <x v="98223"/>
    <x v="188"/>
    <n v="25"/>
    <x v="9"/>
    <d v="1899-12-30T12:08:00"/>
    <n v="12"/>
    <x v="5"/>
    <s v="781 8th St, Los Angeles, CA 90001"/>
    <x v="17"/>
    <n v="1"/>
    <n v="389.99"/>
    <n v="389.99"/>
  </r>
  <r>
    <n v="3463"/>
    <x v="98224"/>
    <x v="212"/>
    <n v="24"/>
    <x v="9"/>
    <d v="1899-12-30T11:31:00"/>
    <n v="11"/>
    <x v="7"/>
    <s v="856 North St, Austin, TX 73301"/>
    <x v="13"/>
    <n v="1"/>
    <n v="700"/>
    <n v="700"/>
  </r>
  <r>
    <n v="3464"/>
    <x v="98225"/>
    <x v="194"/>
    <n v="23"/>
    <x v="9"/>
    <d v="1899-12-30T09:09:00"/>
    <n v="21"/>
    <x v="1"/>
    <s v="40 Dogwood St, San Francisco, CA 94016"/>
    <x v="5"/>
    <n v="1"/>
    <n v="99.99"/>
    <n v="99.99"/>
  </r>
  <r>
    <n v="3465"/>
    <x v="98226"/>
    <x v="206"/>
    <n v="1"/>
    <x v="9"/>
    <d v="1899-12-30T05:58:00"/>
    <n v="17"/>
    <x v="1"/>
    <s v="914 Ridge St, San Francisco, CA 94016"/>
    <x v="9"/>
    <n v="1"/>
    <n v="600"/>
    <n v="600"/>
  </r>
  <r>
    <n v="3466"/>
    <x v="98227"/>
    <x v="198"/>
    <n v="18"/>
    <x v="9"/>
    <d v="1899-12-30T01:10:00"/>
    <n v="13"/>
    <x v="6"/>
    <s v="178 Dogwood St, Boston, MA 02215"/>
    <x v="6"/>
    <n v="1"/>
    <n v="2.99"/>
    <n v="2.99"/>
  </r>
  <r>
    <n v="3467"/>
    <x v="98228"/>
    <x v="202"/>
    <n v="20"/>
    <x v="9"/>
    <d v="1899-12-30T12:26:00"/>
    <n v="12"/>
    <x v="5"/>
    <s v="236 Hickory St, Los Angeles, CA 90001"/>
    <x v="11"/>
    <n v="1"/>
    <n v="150"/>
    <n v="150"/>
  </r>
  <r>
    <n v="3468"/>
    <x v="98229"/>
    <x v="189"/>
    <n v="9"/>
    <x v="9"/>
    <d v="1899-12-30T11:31:00"/>
    <n v="11"/>
    <x v="8"/>
    <s v="853 Hill St, Seattle, WA 98101"/>
    <x v="8"/>
    <n v="1"/>
    <n v="14.95"/>
    <n v="14.95"/>
  </r>
  <r>
    <n v="3469"/>
    <x v="98230"/>
    <x v="190"/>
    <n v="14"/>
    <x v="9"/>
    <d v="1899-12-30T05:27:00"/>
    <n v="5"/>
    <x v="0"/>
    <s v="615 Willow St, New York City, NY 10001"/>
    <x v="10"/>
    <n v="1"/>
    <n v="11.99"/>
    <n v="11.99"/>
  </r>
  <r>
    <n v="3470"/>
    <x v="98231"/>
    <x v="203"/>
    <n v="29"/>
    <x v="9"/>
    <d v="1899-12-30T08:32:00"/>
    <n v="8"/>
    <x v="7"/>
    <s v="619 8th St, Austin, TX 73301"/>
    <x v="17"/>
    <n v="1"/>
    <n v="389.99"/>
    <n v="389.99"/>
  </r>
  <r>
    <n v="3471"/>
    <x v="98232"/>
    <x v="211"/>
    <n v="28"/>
    <x v="9"/>
    <d v="1899-12-30T01:52:00"/>
    <n v="13"/>
    <x v="3"/>
    <s v="328 Highland St, Portland, OR 97035"/>
    <x v="2"/>
    <n v="1"/>
    <n v="11.95"/>
    <n v="11.95"/>
  </r>
  <r>
    <n v="3472"/>
    <x v="98233"/>
    <x v="192"/>
    <n v="15"/>
    <x v="9"/>
    <d v="1899-12-30T11:58:00"/>
    <n v="11"/>
    <x v="1"/>
    <s v="266 4th St, San Francisco, CA 94016"/>
    <x v="5"/>
    <n v="1"/>
    <n v="99.99"/>
    <n v="99.99"/>
  </r>
  <r>
    <n v="3473"/>
    <x v="98234"/>
    <x v="210"/>
    <n v="13"/>
    <x v="9"/>
    <d v="1899-12-30T09:30:00"/>
    <n v="21"/>
    <x v="4"/>
    <s v="370 Spruce St, Dallas, TX 75001"/>
    <x v="7"/>
    <n v="1"/>
    <n v="999.99"/>
    <n v="999.99"/>
  </r>
  <r>
    <n v="3474"/>
    <x v="98235"/>
    <x v="210"/>
    <n v="13"/>
    <x v="9"/>
    <d v="1899-12-30T09:28:00"/>
    <n v="21"/>
    <x v="4"/>
    <s v="563 9th St, Dallas, TX 75001"/>
    <x v="6"/>
    <n v="2"/>
    <n v="2.99"/>
    <n v="5.98"/>
  </r>
  <r>
    <n v="3475"/>
    <x v="98236"/>
    <x v="199"/>
    <n v="8"/>
    <x v="9"/>
    <d v="1899-12-30T11:35:00"/>
    <n v="23"/>
    <x v="7"/>
    <s v="47 Pine St, Austin, TX 73301"/>
    <x v="2"/>
    <n v="1"/>
    <n v="11.95"/>
    <n v="11.95"/>
  </r>
  <r>
    <n v="3476"/>
    <x v="98237"/>
    <x v="186"/>
    <n v="17"/>
    <x v="9"/>
    <d v="1899-12-30T10:29:00"/>
    <n v="22"/>
    <x v="3"/>
    <s v="779 Ridge St, Portland, OR 97035"/>
    <x v="5"/>
    <n v="1"/>
    <n v="99.99"/>
    <n v="99.99"/>
  </r>
  <r>
    <n v="3477"/>
    <x v="98238"/>
    <x v="205"/>
    <n v="26"/>
    <x v="9"/>
    <d v="1899-12-30T01:43:00"/>
    <n v="13"/>
    <x v="0"/>
    <s v="263 Willow St, New York City, NY 10001"/>
    <x v="11"/>
    <n v="1"/>
    <n v="150"/>
    <n v="150"/>
  </r>
  <r>
    <n v="3478"/>
    <x v="98239"/>
    <x v="185"/>
    <n v="21"/>
    <x v="9"/>
    <d v="1899-12-30T12:22:00"/>
    <n v="12"/>
    <x v="5"/>
    <s v="127 2nd St, Los Angeles, CA 90001"/>
    <x v="3"/>
    <n v="1"/>
    <n v="149.99"/>
    <n v="149.99"/>
  </r>
  <r>
    <n v="3479"/>
    <x v="98240"/>
    <x v="204"/>
    <n v="2"/>
    <x v="9"/>
    <d v="1899-12-30T02:19:00"/>
    <n v="14"/>
    <x v="1"/>
    <s v="720 Center St, San Francisco, CA 94016"/>
    <x v="17"/>
    <n v="1"/>
    <n v="389.99"/>
    <n v="389.99"/>
  </r>
  <r>
    <n v="3480"/>
    <x v="98241"/>
    <x v="204"/>
    <n v="2"/>
    <x v="9"/>
    <d v="1899-12-30T08:15:00"/>
    <n v="8"/>
    <x v="0"/>
    <s v="300 11th St, New York City, NY 10001"/>
    <x v="2"/>
    <n v="1"/>
    <n v="11.95"/>
    <n v="11.95"/>
  </r>
  <r>
    <n v="3481"/>
    <x v="98242"/>
    <x v="193"/>
    <n v="27"/>
    <x v="9"/>
    <d v="1899-12-30T10:24:00"/>
    <n v="22"/>
    <x v="2"/>
    <s v="807 Wilson St, Atlanta, GA 30301"/>
    <x v="4"/>
    <n v="2"/>
    <n v="3.84"/>
    <n v="7.68"/>
  </r>
  <r>
    <n v="3482"/>
    <x v="98243"/>
    <x v="199"/>
    <n v="8"/>
    <x v="9"/>
    <d v="1899-12-30T02:45:00"/>
    <n v="14"/>
    <x v="8"/>
    <s v="903 Madison St, Seattle, WA 98101"/>
    <x v="14"/>
    <n v="1"/>
    <n v="109.99"/>
    <n v="109.99"/>
  </r>
  <r>
    <n v="3483"/>
    <x v="98244"/>
    <x v="193"/>
    <n v="27"/>
    <x v="9"/>
    <d v="1899-12-30T10:41:00"/>
    <n v="22"/>
    <x v="8"/>
    <s v="190 Sunset St, Seattle, WA 98101"/>
    <x v="6"/>
    <n v="1"/>
    <n v="2.99"/>
    <n v="2.99"/>
  </r>
  <r>
    <n v="3484"/>
    <x v="98245"/>
    <x v="195"/>
    <n v="3"/>
    <x v="9"/>
    <d v="1899-12-30T10:01:00"/>
    <n v="22"/>
    <x v="6"/>
    <s v="241 Lake St, Boston, MA 02215"/>
    <x v="4"/>
    <n v="2"/>
    <n v="3.84"/>
    <n v="7.68"/>
  </r>
  <r>
    <n v="3485"/>
    <x v="98246"/>
    <x v="210"/>
    <n v="13"/>
    <x v="9"/>
    <d v="1899-12-30T02:40:00"/>
    <n v="14"/>
    <x v="5"/>
    <s v="197 13th St, Los Angeles, CA 90001"/>
    <x v="8"/>
    <n v="1"/>
    <n v="14.95"/>
    <n v="14.95"/>
  </r>
  <r>
    <n v="3486"/>
    <x v="98246"/>
    <x v="210"/>
    <n v="13"/>
    <x v="9"/>
    <d v="1899-12-30T02:40:00"/>
    <n v="14"/>
    <x v="5"/>
    <s v="197 13th St, Los Angeles, CA 90001"/>
    <x v="8"/>
    <n v="1"/>
    <n v="14.95"/>
    <n v="14.95"/>
  </r>
  <r>
    <n v="3487"/>
    <x v="98247"/>
    <x v="189"/>
    <n v="9"/>
    <x v="9"/>
    <d v="1899-12-30T11:44:00"/>
    <n v="11"/>
    <x v="0"/>
    <s v="973 West St, New York City, NY 10001"/>
    <x v="9"/>
    <n v="1"/>
    <n v="600"/>
    <n v="600"/>
  </r>
  <r>
    <n v="3488"/>
    <x v="98248"/>
    <x v="194"/>
    <n v="23"/>
    <x v="9"/>
    <d v="1899-12-30T02:01:00"/>
    <n v="14"/>
    <x v="5"/>
    <s v="586 12th St, Los Angeles, CA 90001"/>
    <x v="15"/>
    <n v="1"/>
    <n v="379.99"/>
    <n v="379.99"/>
  </r>
  <r>
    <n v="3489"/>
    <x v="98249"/>
    <x v="197"/>
    <n v="16"/>
    <x v="9"/>
    <d v="1899-12-30T05:25:00"/>
    <n v="5"/>
    <x v="1"/>
    <s v="887 Center St, San Francisco, CA 94016"/>
    <x v="8"/>
    <n v="1"/>
    <n v="14.95"/>
    <n v="14.95"/>
  </r>
  <r>
    <n v="3490"/>
    <x v="98250"/>
    <x v="208"/>
    <n v="10"/>
    <x v="9"/>
    <d v="1899-12-30T12:37:00"/>
    <n v="12"/>
    <x v="0"/>
    <s v="369 West St, New York City, NY 10001"/>
    <x v="2"/>
    <n v="1"/>
    <n v="11.95"/>
    <n v="11.95"/>
  </r>
  <r>
    <n v="3491"/>
    <x v="98251"/>
    <x v="203"/>
    <n v="29"/>
    <x v="9"/>
    <d v="1899-12-30T11:33:00"/>
    <n v="23"/>
    <x v="8"/>
    <s v="791 Chestnut St, Seattle, WA 98101"/>
    <x v="4"/>
    <n v="1"/>
    <n v="3.84"/>
    <n v="3.84"/>
  </r>
  <r>
    <n v="3492"/>
    <x v="98251"/>
    <x v="203"/>
    <n v="29"/>
    <x v="9"/>
    <d v="1899-12-30T11:33:00"/>
    <n v="23"/>
    <x v="8"/>
    <s v="791 Chestnut St, Seattle, WA 98101"/>
    <x v="16"/>
    <n v="1"/>
    <n v="300"/>
    <n v="300"/>
  </r>
  <r>
    <n v="3493"/>
    <x v="98252"/>
    <x v="207"/>
    <n v="12"/>
    <x v="9"/>
    <d v="1899-12-30T06:43:00"/>
    <n v="18"/>
    <x v="7"/>
    <s v="989 Cherry St, Austin, TX 73301"/>
    <x v="8"/>
    <n v="1"/>
    <n v="14.95"/>
    <n v="14.95"/>
  </r>
  <r>
    <n v="3494"/>
    <x v="98253"/>
    <x v="198"/>
    <n v="18"/>
    <x v="9"/>
    <d v="1899-12-30T09:31:00"/>
    <n v="21"/>
    <x v="0"/>
    <s v="476 Park St, New York City, NY 10001"/>
    <x v="6"/>
    <n v="1"/>
    <n v="2.99"/>
    <n v="2.99"/>
  </r>
  <r>
    <n v="3495"/>
    <x v="98254"/>
    <x v="196"/>
    <n v="6"/>
    <x v="9"/>
    <d v="1899-12-30T09:43:00"/>
    <n v="9"/>
    <x v="5"/>
    <s v="699 Sunset St, Los Angeles, CA 90001"/>
    <x v="8"/>
    <n v="1"/>
    <n v="14.95"/>
    <n v="14.95"/>
  </r>
  <r>
    <n v="3496"/>
    <x v="98255"/>
    <x v="213"/>
    <n v="30"/>
    <x v="9"/>
    <d v="1899-12-30T04:05:00"/>
    <n v="16"/>
    <x v="2"/>
    <s v="686 Madison St, Atlanta, GA 30301"/>
    <x v="8"/>
    <n v="1"/>
    <n v="14.95"/>
    <n v="14.95"/>
  </r>
  <r>
    <n v="3497"/>
    <x v="98256"/>
    <x v="188"/>
    <n v="25"/>
    <x v="9"/>
    <d v="1899-12-30T08:03:00"/>
    <n v="8"/>
    <x v="4"/>
    <s v="242 12th St, Dallas, TX 75001"/>
    <x v="2"/>
    <n v="1"/>
    <n v="11.95"/>
    <n v="11.95"/>
  </r>
  <r>
    <n v="3498"/>
    <x v="98257"/>
    <x v="203"/>
    <n v="29"/>
    <x v="9"/>
    <d v="1899-12-30T12:17:00"/>
    <n v="0"/>
    <x v="5"/>
    <s v="636 West St, Los Angeles, CA 90001"/>
    <x v="17"/>
    <n v="1"/>
    <n v="389.99"/>
    <n v="389.99"/>
  </r>
  <r>
    <n v="3499"/>
    <x v="98258"/>
    <x v="206"/>
    <n v="1"/>
    <x v="9"/>
    <d v="1899-12-30T12:09:00"/>
    <n v="12"/>
    <x v="7"/>
    <s v="219 Maple St, Austin, TX 73301"/>
    <x v="8"/>
    <n v="1"/>
    <n v="14.95"/>
    <n v="14.95"/>
  </r>
  <r>
    <n v="3500"/>
    <x v="98259"/>
    <x v="201"/>
    <n v="4"/>
    <x v="9"/>
    <d v="1899-12-30T04:19:00"/>
    <n v="16"/>
    <x v="6"/>
    <s v="867 Sunset St, Boston, MA 02215"/>
    <x v="10"/>
    <n v="1"/>
    <n v="11.99"/>
    <n v="11.99"/>
  </r>
  <r>
    <n v="3501"/>
    <x v="98260"/>
    <x v="207"/>
    <n v="12"/>
    <x v="9"/>
    <d v="1899-12-30T11:42:00"/>
    <n v="23"/>
    <x v="8"/>
    <s v="988 14th St, Seattle, WA 98101"/>
    <x v="4"/>
    <n v="1"/>
    <n v="3.84"/>
    <n v="3.84"/>
  </r>
  <r>
    <n v="3502"/>
    <x v="98261"/>
    <x v="192"/>
    <n v="15"/>
    <x v="9"/>
    <d v="1899-12-30T01:59:00"/>
    <n v="13"/>
    <x v="1"/>
    <s v="164 Ridge St, San Francisco, CA 94016"/>
    <x v="11"/>
    <n v="1"/>
    <n v="150"/>
    <n v="150"/>
  </r>
  <r>
    <n v="3503"/>
    <x v="98262"/>
    <x v="203"/>
    <n v="29"/>
    <x v="9"/>
    <d v="1899-12-30T03:39:00"/>
    <n v="15"/>
    <x v="6"/>
    <s v="30 Chestnut St, Boston, MA 02215"/>
    <x v="8"/>
    <n v="1"/>
    <n v="14.95"/>
    <n v="14.95"/>
  </r>
  <r>
    <n v="3504"/>
    <x v="98263"/>
    <x v="195"/>
    <n v="3"/>
    <x v="9"/>
    <d v="1899-12-30T08:47:00"/>
    <n v="20"/>
    <x v="5"/>
    <s v="315 Hill St, Los Angeles, CA 90001"/>
    <x v="16"/>
    <n v="1"/>
    <n v="300"/>
    <n v="300"/>
  </r>
  <r>
    <n v="3505"/>
    <x v="98264"/>
    <x v="192"/>
    <n v="15"/>
    <x v="9"/>
    <d v="1899-12-30T10:13:00"/>
    <n v="22"/>
    <x v="2"/>
    <s v="118 Main St, Atlanta, GA 30301"/>
    <x v="8"/>
    <n v="1"/>
    <n v="14.95"/>
    <n v="14.95"/>
  </r>
  <r>
    <n v="3506"/>
    <x v="98265"/>
    <x v="214"/>
    <n v="22"/>
    <x v="9"/>
    <d v="1899-12-30T03:52:00"/>
    <n v="15"/>
    <x v="0"/>
    <s v="424 11th St, New York City, NY 10001"/>
    <x v="10"/>
    <n v="1"/>
    <n v="11.99"/>
    <n v="11.99"/>
  </r>
  <r>
    <n v="3507"/>
    <x v="98266"/>
    <x v="197"/>
    <n v="16"/>
    <x v="9"/>
    <d v="1899-12-30T10:41:00"/>
    <n v="22"/>
    <x v="1"/>
    <s v="314 Center St, San Francisco, CA 94016"/>
    <x v="3"/>
    <n v="1"/>
    <n v="149.99"/>
    <n v="149.99"/>
  </r>
  <r>
    <n v="3508"/>
    <x v="98267"/>
    <x v="187"/>
    <n v="19"/>
    <x v="9"/>
    <d v="1899-12-30T11:19:00"/>
    <n v="11"/>
    <x v="3"/>
    <s v="496 Main St, Portland, OR 97035"/>
    <x v="6"/>
    <n v="1"/>
    <n v="2.99"/>
    <n v="2.99"/>
  </r>
  <r>
    <n v="3509"/>
    <x v="98268"/>
    <x v="208"/>
    <n v="10"/>
    <x v="9"/>
    <d v="1899-12-30T12:50:00"/>
    <n v="12"/>
    <x v="5"/>
    <s v="873 Hickory St, Los Angeles, CA 90001"/>
    <x v="6"/>
    <n v="2"/>
    <n v="2.99"/>
    <n v="5.98"/>
  </r>
  <r>
    <n v="3510"/>
    <x v="98269"/>
    <x v="194"/>
    <n v="23"/>
    <x v="9"/>
    <d v="1899-12-30T02:14:00"/>
    <n v="14"/>
    <x v="5"/>
    <s v="915 13th St, Los Angeles, CA 90001"/>
    <x v="11"/>
    <n v="1"/>
    <n v="150"/>
    <n v="150"/>
  </r>
  <r>
    <n v="3511"/>
    <x v="98270"/>
    <x v="194"/>
    <n v="23"/>
    <x v="9"/>
    <d v="1899-12-30T05:19:00"/>
    <n v="17"/>
    <x v="1"/>
    <s v="423 Spruce St, San Francisco, CA 94016"/>
    <x v="14"/>
    <n v="1"/>
    <n v="109.99"/>
    <n v="109.99"/>
  </r>
  <r>
    <n v="3512"/>
    <x v="98271"/>
    <x v="186"/>
    <n v="17"/>
    <x v="9"/>
    <d v="1899-12-30T07:59:00"/>
    <n v="19"/>
    <x v="0"/>
    <s v="778 Jackson St, New York City, NY 10001"/>
    <x v="6"/>
    <n v="1"/>
    <n v="2.99"/>
    <n v="2.99"/>
  </r>
  <r>
    <n v="3513"/>
    <x v="98272"/>
    <x v="192"/>
    <n v="15"/>
    <x v="9"/>
    <d v="1899-12-30T09:53:00"/>
    <n v="21"/>
    <x v="5"/>
    <s v="459 Lake St, Los Angeles, CA 90001"/>
    <x v="5"/>
    <n v="1"/>
    <n v="99.99"/>
    <n v="99.99"/>
  </r>
  <r>
    <n v="3514"/>
    <x v="98273"/>
    <x v="200"/>
    <n v="5"/>
    <x v="9"/>
    <d v="1899-12-30T11:48:00"/>
    <n v="11"/>
    <x v="4"/>
    <s v="195 Highland St, Dallas, TX 75001"/>
    <x v="10"/>
    <n v="2"/>
    <n v="11.99"/>
    <n v="23.98"/>
  </r>
  <r>
    <n v="3515"/>
    <x v="98274"/>
    <x v="207"/>
    <n v="12"/>
    <x v="9"/>
    <d v="1899-12-30T01:43:00"/>
    <n v="13"/>
    <x v="6"/>
    <s v="684 Jefferson St, Boston, MA 02215"/>
    <x v="4"/>
    <n v="1"/>
    <n v="3.84"/>
    <n v="3.84"/>
  </r>
  <r>
    <n v="3516"/>
    <x v="98275"/>
    <x v="208"/>
    <n v="10"/>
    <x v="9"/>
    <d v="1899-12-30T06:51:00"/>
    <n v="18"/>
    <x v="5"/>
    <s v="431 Hill St, Los Angeles, CA 90001"/>
    <x v="9"/>
    <n v="1"/>
    <n v="600"/>
    <n v="600"/>
  </r>
  <r>
    <n v="3517"/>
    <x v="98276"/>
    <x v="214"/>
    <n v="22"/>
    <x v="9"/>
    <d v="1899-12-30T09:50:00"/>
    <n v="9"/>
    <x v="6"/>
    <s v="386 11th St, Boston, MA 02215"/>
    <x v="13"/>
    <n v="1"/>
    <n v="700"/>
    <n v="700"/>
  </r>
  <r>
    <n v="3518"/>
    <x v="98277"/>
    <x v="190"/>
    <n v="14"/>
    <x v="9"/>
    <d v="1899-12-30T10:16:00"/>
    <n v="22"/>
    <x v="6"/>
    <s v="690 Meadow St, Boston, MA 02215"/>
    <x v="11"/>
    <n v="1"/>
    <n v="150"/>
    <n v="150"/>
  </r>
  <r>
    <n v="3519"/>
    <x v="98278"/>
    <x v="185"/>
    <n v="21"/>
    <x v="9"/>
    <d v="1899-12-30T07:39:00"/>
    <n v="19"/>
    <x v="4"/>
    <s v="404 Johnson St, Dallas, TX 75001"/>
    <x v="10"/>
    <n v="1"/>
    <n v="11.99"/>
    <n v="11.99"/>
  </r>
  <r>
    <n v="3520"/>
    <x v="98279"/>
    <x v="206"/>
    <n v="1"/>
    <x v="9"/>
    <d v="1899-12-30T09:58:00"/>
    <n v="21"/>
    <x v="1"/>
    <s v="365 Lakeview St, San Francisco, CA 94016"/>
    <x v="12"/>
    <n v="1"/>
    <n v="400"/>
    <n v="400"/>
  </r>
  <r>
    <n v="3521"/>
    <x v="98279"/>
    <x v="206"/>
    <n v="1"/>
    <x v="9"/>
    <d v="1899-12-30T09:58:00"/>
    <n v="21"/>
    <x v="1"/>
    <s v="365 Lakeview St, San Francisco, CA 94016"/>
    <x v="2"/>
    <n v="1"/>
    <n v="11.95"/>
    <n v="11.95"/>
  </r>
  <r>
    <n v="3522"/>
    <x v="98280"/>
    <x v="192"/>
    <n v="15"/>
    <x v="9"/>
    <d v="1899-12-30T03:20:00"/>
    <n v="15"/>
    <x v="4"/>
    <s v="558 Jackson St, Dallas, TX 75001"/>
    <x v="4"/>
    <n v="1"/>
    <n v="3.84"/>
    <n v="3.84"/>
  </r>
  <r>
    <n v="3523"/>
    <x v="98281"/>
    <x v="201"/>
    <n v="4"/>
    <x v="9"/>
    <d v="1899-12-30T06:01:00"/>
    <n v="6"/>
    <x v="5"/>
    <s v="161 Cherry St, Los Angeles, CA 90001"/>
    <x v="17"/>
    <n v="1"/>
    <n v="389.99"/>
    <n v="389.99"/>
  </r>
  <r>
    <n v="3524"/>
    <x v="98282"/>
    <x v="194"/>
    <n v="23"/>
    <x v="9"/>
    <d v="1899-12-30T06:47:00"/>
    <n v="18"/>
    <x v="1"/>
    <s v="563 1st St, San Francisco, CA 94016"/>
    <x v="9"/>
    <n v="1"/>
    <n v="600"/>
    <n v="600"/>
  </r>
  <r>
    <n v="3525"/>
    <x v="98283"/>
    <x v="206"/>
    <n v="1"/>
    <x v="9"/>
    <d v="1899-12-30T08:58:00"/>
    <n v="20"/>
    <x v="6"/>
    <s v="560 Cedar St, Boston, MA 02215"/>
    <x v="0"/>
    <n v="1"/>
    <n v="1700"/>
    <n v="1700"/>
  </r>
  <r>
    <n v="3526"/>
    <x v="98284"/>
    <x v="213"/>
    <n v="30"/>
    <x v="9"/>
    <d v="1899-12-30T09:15:00"/>
    <n v="9"/>
    <x v="2"/>
    <s v="862 Dogwood St, Atlanta, GA 30301"/>
    <x v="17"/>
    <n v="1"/>
    <n v="389.99"/>
    <n v="389.99"/>
  </r>
  <r>
    <n v="3527"/>
    <x v="98285"/>
    <x v="211"/>
    <n v="28"/>
    <x v="9"/>
    <d v="1899-12-30T03:55:00"/>
    <n v="15"/>
    <x v="0"/>
    <s v="16 Church St, New York City, NY 10001"/>
    <x v="16"/>
    <n v="1"/>
    <n v="300"/>
    <n v="300"/>
  </r>
  <r>
    <n v="3528"/>
    <x v="98286"/>
    <x v="207"/>
    <n v="12"/>
    <x v="9"/>
    <d v="1899-12-30T03:08:00"/>
    <n v="15"/>
    <x v="0"/>
    <s v="251 Maple St, New York City, NY 10001"/>
    <x v="5"/>
    <n v="1"/>
    <n v="99.99"/>
    <n v="99.99"/>
  </r>
  <r>
    <n v="3529"/>
    <x v="98287"/>
    <x v="207"/>
    <n v="12"/>
    <x v="9"/>
    <d v="1899-12-30T11:07:00"/>
    <n v="11"/>
    <x v="8"/>
    <s v="538 Lincoln St, Seattle, WA 98101"/>
    <x v="7"/>
    <n v="1"/>
    <n v="999.99"/>
    <n v="999.99"/>
  </r>
  <r>
    <n v="3530"/>
    <x v="98288"/>
    <x v="205"/>
    <n v="26"/>
    <x v="9"/>
    <d v="1899-12-30T01:08:00"/>
    <n v="13"/>
    <x v="0"/>
    <s v="232 West St, New York City, NY 10001"/>
    <x v="2"/>
    <n v="1"/>
    <n v="11.95"/>
    <n v="11.95"/>
  </r>
  <r>
    <n v="3531"/>
    <x v="98289"/>
    <x v="186"/>
    <n v="17"/>
    <x v="9"/>
    <d v="1899-12-30T05:06:00"/>
    <n v="17"/>
    <x v="5"/>
    <s v="522 South St, Los Angeles, CA 90001"/>
    <x v="11"/>
    <n v="1"/>
    <n v="150"/>
    <n v="150"/>
  </r>
  <r>
    <n v="3532"/>
    <x v="98290"/>
    <x v="208"/>
    <n v="10"/>
    <x v="9"/>
    <d v="1899-12-30T06:01:00"/>
    <n v="18"/>
    <x v="1"/>
    <s v="747 Church St, San Francisco, CA 94016"/>
    <x v="6"/>
    <n v="1"/>
    <n v="2.99"/>
    <n v="2.99"/>
  </r>
  <r>
    <n v="3533"/>
    <x v="98291"/>
    <x v="198"/>
    <n v="18"/>
    <x v="9"/>
    <d v="1899-12-30T06:26:00"/>
    <n v="18"/>
    <x v="6"/>
    <s v="711 Madison St, Boston, MA 02215"/>
    <x v="10"/>
    <n v="1"/>
    <n v="11.99"/>
    <n v="11.99"/>
  </r>
  <r>
    <n v="3534"/>
    <x v="98292"/>
    <x v="193"/>
    <n v="27"/>
    <x v="9"/>
    <d v="1899-12-30T02:29:00"/>
    <n v="14"/>
    <x v="8"/>
    <s v="595 Cedar St, Seattle, WA 98101"/>
    <x v="11"/>
    <n v="1"/>
    <n v="150"/>
    <n v="150"/>
  </r>
  <r>
    <n v="3535"/>
    <x v="98293"/>
    <x v="193"/>
    <n v="27"/>
    <x v="9"/>
    <d v="1899-12-30T09:22:00"/>
    <n v="9"/>
    <x v="1"/>
    <s v="667 Cedar St, San Francisco, CA 94016"/>
    <x v="4"/>
    <n v="1"/>
    <n v="3.84"/>
    <n v="3.84"/>
  </r>
  <r>
    <n v="3536"/>
    <x v="98294"/>
    <x v="190"/>
    <n v="14"/>
    <x v="9"/>
    <d v="1899-12-30T03:02:00"/>
    <n v="3"/>
    <x v="0"/>
    <s v="674 8th St, New York City, NY 10001"/>
    <x v="6"/>
    <n v="3"/>
    <n v="2.99"/>
    <n v="8.9700000000000006"/>
  </r>
  <r>
    <n v="3537"/>
    <x v="98295"/>
    <x v="213"/>
    <n v="30"/>
    <x v="9"/>
    <d v="1899-12-30T09:18:00"/>
    <n v="21"/>
    <x v="6"/>
    <s v="143 Lakeview St, Boston, MA 02215"/>
    <x v="2"/>
    <n v="1"/>
    <n v="11.95"/>
    <n v="11.95"/>
  </r>
  <r>
    <n v="3538"/>
    <x v="98296"/>
    <x v="211"/>
    <n v="28"/>
    <x v="9"/>
    <d v="1899-12-30T05:33:00"/>
    <n v="17"/>
    <x v="8"/>
    <s v="641 Hill St, Seattle, WA 98101"/>
    <x v="4"/>
    <n v="1"/>
    <n v="3.84"/>
    <n v="3.84"/>
  </r>
  <r>
    <n v="3539"/>
    <x v="98297"/>
    <x v="213"/>
    <n v="30"/>
    <x v="9"/>
    <d v="1899-12-30T09:15:00"/>
    <n v="9"/>
    <x v="1"/>
    <s v="696 Lakeview St, San Francisco, CA 94016"/>
    <x v="4"/>
    <n v="3"/>
    <n v="3.84"/>
    <n v="11.52"/>
  </r>
  <r>
    <n v="3540"/>
    <x v="98298"/>
    <x v="195"/>
    <n v="3"/>
    <x v="9"/>
    <d v="1899-12-30T08:00:00"/>
    <n v="20"/>
    <x v="0"/>
    <s v="280 Walnut St, New York City, NY 10001"/>
    <x v="4"/>
    <n v="2"/>
    <n v="3.84"/>
    <n v="7.68"/>
  </r>
  <r>
    <n v="3541"/>
    <x v="98299"/>
    <x v="187"/>
    <n v="19"/>
    <x v="9"/>
    <d v="1899-12-30T07:13:00"/>
    <n v="19"/>
    <x v="8"/>
    <s v="85 Hill St, Seattle, WA 98101"/>
    <x v="6"/>
    <n v="1"/>
    <n v="2.99"/>
    <n v="2.99"/>
  </r>
  <r>
    <n v="3542"/>
    <x v="98300"/>
    <x v="186"/>
    <n v="17"/>
    <x v="9"/>
    <d v="1899-12-30T01:49:00"/>
    <n v="13"/>
    <x v="1"/>
    <s v="811 13th St, San Francisco, CA 94016"/>
    <x v="2"/>
    <n v="1"/>
    <n v="11.95"/>
    <n v="11.95"/>
  </r>
  <r>
    <n v="3543"/>
    <x v="98301"/>
    <x v="205"/>
    <n v="26"/>
    <x v="9"/>
    <d v="1899-12-30T04:25:00"/>
    <n v="16"/>
    <x v="4"/>
    <s v="369 Ridge St, Dallas, TX 75001"/>
    <x v="8"/>
    <n v="1"/>
    <n v="14.95"/>
    <n v="14.95"/>
  </r>
  <r>
    <n v="3544"/>
    <x v="98302"/>
    <x v="190"/>
    <n v="14"/>
    <x v="9"/>
    <d v="1899-12-30T12:27:00"/>
    <n v="12"/>
    <x v="6"/>
    <s v="474 Hickory St, Boston, MA 02215"/>
    <x v="2"/>
    <n v="1"/>
    <n v="11.95"/>
    <n v="11.95"/>
  </r>
  <r>
    <n v="3545"/>
    <x v="98303"/>
    <x v="193"/>
    <n v="27"/>
    <x v="9"/>
    <d v="1899-12-30T12:55:00"/>
    <n v="12"/>
    <x v="4"/>
    <s v="141 Center St, Dallas, TX 75001"/>
    <x v="9"/>
    <n v="1"/>
    <n v="600"/>
    <n v="600"/>
  </r>
  <r>
    <n v="3546"/>
    <x v="98303"/>
    <x v="193"/>
    <n v="27"/>
    <x v="9"/>
    <d v="1899-12-30T12:55:00"/>
    <n v="12"/>
    <x v="4"/>
    <s v="141 Center St, Dallas, TX 75001"/>
    <x v="5"/>
    <n v="1"/>
    <n v="99.99"/>
    <n v="99.99"/>
  </r>
  <r>
    <n v="3547"/>
    <x v="98304"/>
    <x v="186"/>
    <n v="17"/>
    <x v="9"/>
    <d v="1899-12-30T05:56:00"/>
    <n v="17"/>
    <x v="1"/>
    <s v="425 Forest St, San Francisco, CA 94016"/>
    <x v="14"/>
    <n v="1"/>
    <n v="109.99"/>
    <n v="109.99"/>
  </r>
  <r>
    <n v="3548"/>
    <x v="98305"/>
    <x v="206"/>
    <n v="1"/>
    <x v="9"/>
    <d v="1899-12-30T07:53:00"/>
    <n v="19"/>
    <x v="2"/>
    <s v="978 Spruce St, Atlanta, GA 30301"/>
    <x v="6"/>
    <n v="1"/>
    <n v="2.99"/>
    <n v="2.99"/>
  </r>
  <r>
    <n v="3549"/>
    <x v="98306"/>
    <x v="214"/>
    <n v="22"/>
    <x v="9"/>
    <d v="1899-12-30T12:51:00"/>
    <n v="12"/>
    <x v="1"/>
    <s v="102 Center St, San Francisco, CA 94016"/>
    <x v="17"/>
    <n v="1"/>
    <n v="389.99"/>
    <n v="389.99"/>
  </r>
  <r>
    <n v="3550"/>
    <x v="98307"/>
    <x v="208"/>
    <n v="10"/>
    <x v="9"/>
    <d v="1899-12-30T04:27:00"/>
    <n v="16"/>
    <x v="1"/>
    <s v="51 Cedar St, San Francisco, CA 94016"/>
    <x v="0"/>
    <n v="1"/>
    <n v="1700"/>
    <n v="1700"/>
  </r>
  <r>
    <n v="3551"/>
    <x v="98308"/>
    <x v="191"/>
    <n v="11"/>
    <x v="9"/>
    <d v="1899-12-30T11:05:00"/>
    <n v="23"/>
    <x v="1"/>
    <s v="807 Jackson St, San Francisco, CA 94016"/>
    <x v="6"/>
    <n v="1"/>
    <n v="2.99"/>
    <n v="2.99"/>
  </r>
  <r>
    <n v="3552"/>
    <x v="98309"/>
    <x v="202"/>
    <n v="20"/>
    <x v="9"/>
    <d v="1899-12-30T11:42:00"/>
    <n v="11"/>
    <x v="1"/>
    <s v="389 South St, San Francisco, CA 94016"/>
    <x v="5"/>
    <n v="1"/>
    <n v="99.99"/>
    <n v="99.99"/>
  </r>
  <r>
    <n v="3553"/>
    <x v="98310"/>
    <x v="187"/>
    <n v="19"/>
    <x v="9"/>
    <d v="1899-12-30T06:59:00"/>
    <n v="18"/>
    <x v="1"/>
    <s v="992 9th St, San Francisco, CA 94016"/>
    <x v="4"/>
    <n v="1"/>
    <n v="3.84"/>
    <n v="3.84"/>
  </r>
  <r>
    <n v="3554"/>
    <x v="98311"/>
    <x v="202"/>
    <n v="20"/>
    <x v="9"/>
    <d v="1899-12-30T01:00:00"/>
    <n v="13"/>
    <x v="6"/>
    <s v="164 10th St, Boston, MA 02215"/>
    <x v="4"/>
    <n v="1"/>
    <n v="3.84"/>
    <n v="3.84"/>
  </r>
  <r>
    <n v="3555"/>
    <x v="98312"/>
    <x v="211"/>
    <n v="28"/>
    <x v="9"/>
    <d v="1899-12-30T06:47:00"/>
    <n v="18"/>
    <x v="3"/>
    <s v="295 12th St, Portland, OR 97035"/>
    <x v="3"/>
    <n v="1"/>
    <n v="149.99"/>
    <n v="149.99"/>
  </r>
  <r>
    <n v="3556"/>
    <x v="98313"/>
    <x v="212"/>
    <n v="24"/>
    <x v="9"/>
    <d v="1899-12-30T10:23:00"/>
    <n v="22"/>
    <x v="5"/>
    <s v="479 Sunset St, Los Angeles, CA 90001"/>
    <x v="15"/>
    <n v="1"/>
    <n v="379.99"/>
    <n v="379.99"/>
  </r>
  <r>
    <n v="3557"/>
    <x v="98314"/>
    <x v="207"/>
    <n v="12"/>
    <x v="9"/>
    <d v="1899-12-30T11:22:00"/>
    <n v="23"/>
    <x v="5"/>
    <s v="930 10th St, Los Angeles, CA 90001"/>
    <x v="10"/>
    <n v="1"/>
    <n v="11.99"/>
    <n v="11.99"/>
  </r>
  <r>
    <n v="3558"/>
    <x v="98314"/>
    <x v="207"/>
    <n v="12"/>
    <x v="9"/>
    <d v="1899-12-30T11:22:00"/>
    <n v="23"/>
    <x v="5"/>
    <s v="930 10th St, Los Angeles, CA 90001"/>
    <x v="13"/>
    <n v="1"/>
    <n v="700"/>
    <n v="700"/>
  </r>
  <r>
    <n v="3559"/>
    <x v="98315"/>
    <x v="195"/>
    <n v="3"/>
    <x v="9"/>
    <d v="1899-12-30T06:13:00"/>
    <n v="18"/>
    <x v="1"/>
    <s v="533 13th St, San Francisco, CA 94016"/>
    <x v="6"/>
    <n v="1"/>
    <n v="2.99"/>
    <n v="2.99"/>
  </r>
  <r>
    <n v="3560"/>
    <x v="98316"/>
    <x v="191"/>
    <n v="11"/>
    <x v="9"/>
    <d v="1899-12-30T07:48:00"/>
    <n v="19"/>
    <x v="8"/>
    <s v="127 North St, Seattle, WA 98101"/>
    <x v="8"/>
    <n v="2"/>
    <n v="14.95"/>
    <n v="29.9"/>
  </r>
  <r>
    <n v="3561"/>
    <x v="98317"/>
    <x v="200"/>
    <n v="5"/>
    <x v="9"/>
    <d v="1899-12-30T09:36:00"/>
    <n v="21"/>
    <x v="7"/>
    <s v="666 Park St, Austin, TX 73301"/>
    <x v="4"/>
    <n v="3"/>
    <n v="3.84"/>
    <n v="11.52"/>
  </r>
  <r>
    <n v="3562"/>
    <x v="98318"/>
    <x v="214"/>
    <n v="22"/>
    <x v="9"/>
    <d v="1899-12-30T09:24:00"/>
    <n v="21"/>
    <x v="1"/>
    <s v="943 Chestnut St, San Francisco, CA 94016"/>
    <x v="8"/>
    <n v="1"/>
    <n v="14.95"/>
    <n v="14.95"/>
  </r>
  <r>
    <n v="3563"/>
    <x v="98319"/>
    <x v="192"/>
    <n v="15"/>
    <x v="9"/>
    <d v="1899-12-30T12:24:00"/>
    <n v="0"/>
    <x v="1"/>
    <s v="405 Washington St, San Francisco, CA 94016"/>
    <x v="4"/>
    <n v="1"/>
    <n v="3.84"/>
    <n v="3.84"/>
  </r>
  <r>
    <n v="3564"/>
    <x v="98320"/>
    <x v="187"/>
    <n v="19"/>
    <x v="9"/>
    <d v="1899-12-30T01:21:00"/>
    <n v="13"/>
    <x v="1"/>
    <s v="40 Madison St, San Francisco, CA 94016"/>
    <x v="15"/>
    <n v="1"/>
    <n v="379.99"/>
    <n v="379.99"/>
  </r>
  <r>
    <n v="3565"/>
    <x v="98321"/>
    <x v="208"/>
    <n v="10"/>
    <x v="9"/>
    <d v="1899-12-30T01:45:00"/>
    <n v="13"/>
    <x v="8"/>
    <s v="600 Cedar St, Seattle, WA 98101"/>
    <x v="6"/>
    <n v="1"/>
    <n v="2.99"/>
    <n v="2.99"/>
  </r>
  <r>
    <n v="3566"/>
    <x v="98322"/>
    <x v="202"/>
    <n v="20"/>
    <x v="9"/>
    <d v="1899-12-30T01:55:00"/>
    <n v="13"/>
    <x v="5"/>
    <s v="615 Dogwood St, Los Angeles, CA 90001"/>
    <x v="8"/>
    <n v="1"/>
    <n v="14.95"/>
    <n v="14.95"/>
  </r>
  <r>
    <n v="3567"/>
    <x v="98323"/>
    <x v="203"/>
    <n v="29"/>
    <x v="9"/>
    <d v="1899-12-30T05:42:00"/>
    <n v="17"/>
    <x v="1"/>
    <s v="100 Lincoln St, San Francisco, CA 94016"/>
    <x v="8"/>
    <n v="1"/>
    <n v="14.95"/>
    <n v="14.95"/>
  </r>
  <r>
    <n v="3568"/>
    <x v="98324"/>
    <x v="199"/>
    <n v="8"/>
    <x v="9"/>
    <d v="1899-12-30T12:58:00"/>
    <n v="12"/>
    <x v="8"/>
    <s v="697 Forest St, Seattle, WA 98101"/>
    <x v="5"/>
    <n v="1"/>
    <n v="99.99"/>
    <n v="99.99"/>
  </r>
  <r>
    <n v="3569"/>
    <x v="98325"/>
    <x v="213"/>
    <n v="30"/>
    <x v="9"/>
    <d v="1899-12-30T09:00:00"/>
    <n v="9"/>
    <x v="1"/>
    <s v="977 Wilson St, San Francisco, CA 94016"/>
    <x v="2"/>
    <n v="1"/>
    <n v="11.95"/>
    <n v="11.95"/>
  </r>
  <r>
    <n v="3570"/>
    <x v="98326"/>
    <x v="196"/>
    <n v="6"/>
    <x v="9"/>
    <d v="1899-12-30T05:21:00"/>
    <n v="17"/>
    <x v="5"/>
    <s v="529 Cherry St, Los Angeles, CA 90001"/>
    <x v="15"/>
    <n v="1"/>
    <n v="379.99"/>
    <n v="379.99"/>
  </r>
  <r>
    <n v="3571"/>
    <x v="98327"/>
    <x v="193"/>
    <n v="27"/>
    <x v="9"/>
    <d v="1899-12-30T02:35:00"/>
    <n v="14"/>
    <x v="6"/>
    <s v="887 Park St, Boston, MA 02215"/>
    <x v="2"/>
    <n v="1"/>
    <n v="11.95"/>
    <n v="11.95"/>
  </r>
  <r>
    <n v="3572"/>
    <x v="98328"/>
    <x v="187"/>
    <n v="19"/>
    <x v="9"/>
    <d v="1899-12-30T08:19:00"/>
    <n v="20"/>
    <x v="4"/>
    <s v="73 1st St, Dallas, TX 75001"/>
    <x v="14"/>
    <n v="1"/>
    <n v="109.99"/>
    <n v="109.99"/>
  </r>
  <r>
    <n v="3573"/>
    <x v="98329"/>
    <x v="207"/>
    <n v="12"/>
    <x v="9"/>
    <d v="1899-12-30T07:56:00"/>
    <n v="19"/>
    <x v="0"/>
    <s v="659 Forest St, New York City, NY 10001"/>
    <x v="5"/>
    <n v="1"/>
    <n v="99.99"/>
    <n v="99.99"/>
  </r>
  <r>
    <n v="3574"/>
    <x v="98330"/>
    <x v="212"/>
    <n v="24"/>
    <x v="9"/>
    <d v="1899-12-30T07:08:00"/>
    <n v="19"/>
    <x v="6"/>
    <s v="959 9th St, Boston, MA 02215"/>
    <x v="10"/>
    <n v="1"/>
    <n v="11.99"/>
    <n v="11.99"/>
  </r>
  <r>
    <n v="3575"/>
    <x v="98331"/>
    <x v="187"/>
    <n v="19"/>
    <x v="9"/>
    <d v="1899-12-30T10:03:00"/>
    <n v="10"/>
    <x v="2"/>
    <s v="421 Pine St, Atlanta, GA 30301"/>
    <x v="2"/>
    <n v="1"/>
    <n v="11.95"/>
    <n v="11.95"/>
  </r>
  <r>
    <n v="3576"/>
    <x v="98332"/>
    <x v="189"/>
    <n v="9"/>
    <x v="9"/>
    <d v="1899-12-30T11:18:00"/>
    <n v="23"/>
    <x v="5"/>
    <s v="644 Lakeview St, Los Angeles, CA 90001"/>
    <x v="13"/>
    <n v="1"/>
    <n v="700"/>
    <n v="700"/>
  </r>
  <r>
    <n v="3577"/>
    <x v="98333"/>
    <x v="210"/>
    <n v="13"/>
    <x v="9"/>
    <d v="1899-12-30T03:39:00"/>
    <n v="15"/>
    <x v="5"/>
    <s v="160 South St, Los Angeles, CA 90001"/>
    <x v="0"/>
    <n v="1"/>
    <n v="1700"/>
    <n v="1700"/>
  </r>
  <r>
    <n v="3578"/>
    <x v="98334"/>
    <x v="213"/>
    <n v="30"/>
    <x v="9"/>
    <d v="1899-12-30T04:32:00"/>
    <n v="16"/>
    <x v="1"/>
    <s v="817 Elm St, San Francisco, CA 94016"/>
    <x v="4"/>
    <n v="1"/>
    <n v="3.84"/>
    <n v="3.84"/>
  </r>
  <r>
    <n v="3579"/>
    <x v="98335"/>
    <x v="197"/>
    <n v="16"/>
    <x v="9"/>
    <d v="1899-12-30T08:10:00"/>
    <n v="8"/>
    <x v="1"/>
    <s v="832 Highland St, San Francisco, CA 94016"/>
    <x v="2"/>
    <n v="1"/>
    <n v="11.95"/>
    <n v="11.95"/>
  </r>
  <r>
    <n v="3580"/>
    <x v="98336"/>
    <x v="196"/>
    <n v="6"/>
    <x v="9"/>
    <d v="1899-12-30T01:50:00"/>
    <n v="13"/>
    <x v="2"/>
    <s v="554 Jefferson St, Atlanta, GA 30301"/>
    <x v="2"/>
    <n v="1"/>
    <n v="11.95"/>
    <n v="11.95"/>
  </r>
  <r>
    <n v="3581"/>
    <x v="98337"/>
    <x v="187"/>
    <n v="19"/>
    <x v="9"/>
    <d v="1899-12-30T02:20:00"/>
    <n v="14"/>
    <x v="5"/>
    <s v="96 Highland St, Los Angeles, CA 90001"/>
    <x v="2"/>
    <n v="1"/>
    <n v="11.95"/>
    <n v="11.95"/>
  </r>
  <r>
    <n v="3582"/>
    <x v="98338"/>
    <x v="196"/>
    <n v="6"/>
    <x v="9"/>
    <d v="1899-12-30T07:35:00"/>
    <n v="19"/>
    <x v="1"/>
    <s v="305 Ridge St, San Francisco, CA 94016"/>
    <x v="10"/>
    <n v="1"/>
    <n v="11.99"/>
    <n v="11.99"/>
  </r>
  <r>
    <n v="3583"/>
    <x v="98339"/>
    <x v="200"/>
    <n v="5"/>
    <x v="9"/>
    <d v="1899-12-30T11:20:00"/>
    <n v="23"/>
    <x v="8"/>
    <s v="675 8th St, Seattle, WA 98101"/>
    <x v="2"/>
    <n v="1"/>
    <n v="11.95"/>
    <n v="11.95"/>
  </r>
  <r>
    <n v="3584"/>
    <x v="98340"/>
    <x v="205"/>
    <n v="26"/>
    <x v="9"/>
    <d v="1899-12-30T01:44:00"/>
    <n v="13"/>
    <x v="0"/>
    <s v="903 7th St, New York City, NY 10001"/>
    <x v="5"/>
    <n v="1"/>
    <n v="99.99"/>
    <n v="99.99"/>
  </r>
  <r>
    <n v="3585"/>
    <x v="98341"/>
    <x v="213"/>
    <n v="30"/>
    <x v="9"/>
    <d v="1899-12-30T03:46:00"/>
    <n v="15"/>
    <x v="6"/>
    <s v="863 12th St, Boston, MA 02215"/>
    <x v="11"/>
    <n v="1"/>
    <n v="150"/>
    <n v="150"/>
  </r>
  <r>
    <n v="3586"/>
    <x v="98342"/>
    <x v="199"/>
    <n v="8"/>
    <x v="9"/>
    <d v="1899-12-30T06:17:00"/>
    <n v="18"/>
    <x v="2"/>
    <s v="468 Hickory St, Atlanta, GA 30301"/>
    <x v="5"/>
    <n v="1"/>
    <n v="99.99"/>
    <n v="99.99"/>
  </r>
  <r>
    <n v="3587"/>
    <x v="98343"/>
    <x v="207"/>
    <n v="12"/>
    <x v="9"/>
    <d v="1899-12-30T06:27:00"/>
    <n v="18"/>
    <x v="5"/>
    <s v="244 Hickory St, Los Angeles, CA 90001"/>
    <x v="2"/>
    <n v="1"/>
    <n v="11.95"/>
    <n v="11.95"/>
  </r>
  <r>
    <n v="3588"/>
    <x v="98344"/>
    <x v="203"/>
    <n v="29"/>
    <x v="9"/>
    <d v="1899-12-30T04:59:00"/>
    <n v="16"/>
    <x v="1"/>
    <s v="595 6th St, San Francisco, CA 94016"/>
    <x v="4"/>
    <n v="2"/>
    <n v="3.84"/>
    <n v="7.68"/>
  </r>
  <r>
    <n v="3589"/>
    <x v="98345"/>
    <x v="211"/>
    <n v="28"/>
    <x v="9"/>
    <d v="1899-12-30T11:12:00"/>
    <n v="11"/>
    <x v="5"/>
    <s v="271 6th St, Los Angeles, CA 90001"/>
    <x v="4"/>
    <n v="2"/>
    <n v="3.84"/>
    <n v="7.68"/>
  </r>
  <r>
    <n v="3590"/>
    <x v="98346"/>
    <x v="196"/>
    <n v="6"/>
    <x v="9"/>
    <d v="1899-12-30T07:17:00"/>
    <n v="7"/>
    <x v="1"/>
    <s v="720 North St, San Francisco, CA 94016"/>
    <x v="15"/>
    <n v="1"/>
    <n v="379.99"/>
    <n v="379.99"/>
  </r>
  <r>
    <n v="3591"/>
    <x v="98347"/>
    <x v="202"/>
    <n v="20"/>
    <x v="9"/>
    <d v="1899-12-30T09:25:00"/>
    <n v="9"/>
    <x v="1"/>
    <s v="887 14th St, San Francisco, CA 94016"/>
    <x v="16"/>
    <n v="1"/>
    <n v="300"/>
    <n v="300"/>
  </r>
  <r>
    <n v="3592"/>
    <x v="98348"/>
    <x v="207"/>
    <n v="12"/>
    <x v="9"/>
    <d v="1899-12-30T01:54:00"/>
    <n v="13"/>
    <x v="5"/>
    <s v="468 West St, Los Angeles, CA 90001"/>
    <x v="14"/>
    <n v="1"/>
    <n v="109.99"/>
    <n v="109.99"/>
  </r>
  <r>
    <n v="3593"/>
    <x v="98349"/>
    <x v="207"/>
    <n v="12"/>
    <x v="9"/>
    <d v="1899-12-30T06:15:00"/>
    <n v="18"/>
    <x v="6"/>
    <s v="86 Meadow St, Boston, MA 02215"/>
    <x v="4"/>
    <n v="1"/>
    <n v="3.84"/>
    <n v="3.84"/>
  </r>
  <r>
    <n v="3594"/>
    <x v="98350"/>
    <x v="201"/>
    <n v="4"/>
    <x v="9"/>
    <d v="1899-12-30T02:10:00"/>
    <n v="14"/>
    <x v="8"/>
    <s v="239 Madison St, Seattle, WA 98101"/>
    <x v="7"/>
    <n v="1"/>
    <n v="999.99"/>
    <n v="999.99"/>
  </r>
  <r>
    <n v="3595"/>
    <x v="98351"/>
    <x v="203"/>
    <n v="29"/>
    <x v="9"/>
    <d v="1899-12-30T06:05:00"/>
    <n v="18"/>
    <x v="5"/>
    <s v="716 2nd St, Los Angeles, CA 90001"/>
    <x v="17"/>
    <n v="1"/>
    <n v="389.99"/>
    <n v="389.99"/>
  </r>
  <r>
    <n v="3596"/>
    <x v="98352"/>
    <x v="185"/>
    <n v="21"/>
    <x v="9"/>
    <d v="1899-12-30T08:18:00"/>
    <n v="20"/>
    <x v="1"/>
    <s v="999 Ridge St, San Francisco, CA 94016"/>
    <x v="5"/>
    <n v="1"/>
    <n v="99.99"/>
    <n v="99.99"/>
  </r>
  <r>
    <n v="3597"/>
    <x v="98353"/>
    <x v="205"/>
    <n v="26"/>
    <x v="9"/>
    <d v="1899-12-30T01:29:00"/>
    <n v="13"/>
    <x v="1"/>
    <s v="536 Dogwood St, San Francisco, CA 94016"/>
    <x v="13"/>
    <n v="1"/>
    <n v="700"/>
    <n v="700"/>
  </r>
  <r>
    <n v="3598"/>
    <x v="98353"/>
    <x v="205"/>
    <n v="26"/>
    <x v="9"/>
    <d v="1899-12-30T01:29:00"/>
    <n v="13"/>
    <x v="1"/>
    <s v="536 Dogwood St, San Francisco, CA 94016"/>
    <x v="8"/>
    <n v="1"/>
    <n v="14.95"/>
    <n v="14.95"/>
  </r>
  <r>
    <n v="3599"/>
    <x v="98354"/>
    <x v="205"/>
    <n v="26"/>
    <x v="9"/>
    <d v="1899-12-30T08:45:00"/>
    <n v="20"/>
    <x v="8"/>
    <s v="995 Lake St, Seattle, WA 98101"/>
    <x v="8"/>
    <n v="1"/>
    <n v="14.95"/>
    <n v="14.95"/>
  </r>
  <r>
    <n v="3600"/>
    <x v="98355"/>
    <x v="213"/>
    <n v="30"/>
    <x v="9"/>
    <d v="1899-12-30T01:07:00"/>
    <n v="13"/>
    <x v="7"/>
    <s v="986 5th St, Austin, TX 73301"/>
    <x v="4"/>
    <n v="2"/>
    <n v="3.84"/>
    <n v="7.68"/>
  </r>
  <r>
    <n v="3601"/>
    <x v="98356"/>
    <x v="195"/>
    <n v="3"/>
    <x v="9"/>
    <d v="1899-12-30T01:46:00"/>
    <n v="13"/>
    <x v="4"/>
    <s v="784 Walnut St, Dallas, TX 75001"/>
    <x v="13"/>
    <n v="1"/>
    <n v="700"/>
    <n v="700"/>
  </r>
  <r>
    <n v="3602"/>
    <x v="98356"/>
    <x v="195"/>
    <n v="3"/>
    <x v="9"/>
    <d v="1899-12-30T01:46:00"/>
    <n v="13"/>
    <x v="4"/>
    <s v="784 Walnut St, Dallas, TX 75001"/>
    <x v="8"/>
    <n v="1"/>
    <n v="14.95"/>
    <n v="14.95"/>
  </r>
  <r>
    <n v="3603"/>
    <x v="98357"/>
    <x v="193"/>
    <n v="27"/>
    <x v="9"/>
    <d v="1899-12-30T09:38:00"/>
    <n v="21"/>
    <x v="1"/>
    <s v="604 1st St, San Francisco, CA 94016"/>
    <x v="14"/>
    <n v="1"/>
    <n v="109.99"/>
    <n v="109.99"/>
  </r>
  <r>
    <n v="3604"/>
    <x v="98358"/>
    <x v="201"/>
    <n v="4"/>
    <x v="9"/>
    <d v="1899-12-30T11:46:00"/>
    <n v="23"/>
    <x v="3"/>
    <s v="468 Lake St, Portland, OR 97035"/>
    <x v="2"/>
    <n v="1"/>
    <n v="11.95"/>
    <n v="11.95"/>
  </r>
  <r>
    <n v="3605"/>
    <x v="98359"/>
    <x v="201"/>
    <n v="4"/>
    <x v="9"/>
    <d v="1899-12-30T12:53:00"/>
    <n v="12"/>
    <x v="5"/>
    <s v="582 1st St, Los Angeles, CA 90001"/>
    <x v="8"/>
    <n v="1"/>
    <n v="14.95"/>
    <n v="14.95"/>
  </r>
  <r>
    <n v="3606"/>
    <x v="98359"/>
    <x v="201"/>
    <n v="4"/>
    <x v="9"/>
    <d v="1899-12-30T12:53:00"/>
    <n v="12"/>
    <x v="5"/>
    <s v="582 1st St, Los Angeles, CA 90001"/>
    <x v="2"/>
    <n v="1"/>
    <n v="11.95"/>
    <n v="11.95"/>
  </r>
  <r>
    <n v="3607"/>
    <x v="98360"/>
    <x v="191"/>
    <n v="11"/>
    <x v="9"/>
    <d v="1899-12-30T07:09:00"/>
    <n v="19"/>
    <x v="1"/>
    <s v="853 Lakeview St, San Francisco, CA 94016"/>
    <x v="4"/>
    <n v="2"/>
    <n v="3.84"/>
    <n v="7.68"/>
  </r>
  <r>
    <n v="3608"/>
    <x v="98361"/>
    <x v="189"/>
    <n v="9"/>
    <x v="9"/>
    <d v="1899-12-30T01:30:00"/>
    <n v="13"/>
    <x v="1"/>
    <s v="883 Pine St, San Francisco, CA 94016"/>
    <x v="8"/>
    <n v="1"/>
    <n v="14.95"/>
    <n v="14.95"/>
  </r>
  <r>
    <n v="3609"/>
    <x v="98362"/>
    <x v="185"/>
    <n v="21"/>
    <x v="9"/>
    <d v="1899-12-30T01:43:00"/>
    <n v="13"/>
    <x v="3"/>
    <s v="210 Ridge St, Portland, ME 04101"/>
    <x v="5"/>
    <n v="1"/>
    <n v="99.99"/>
    <n v="99.99"/>
  </r>
  <r>
    <n v="3610"/>
    <x v="98363"/>
    <x v="194"/>
    <n v="23"/>
    <x v="9"/>
    <d v="1899-12-30T10:09:00"/>
    <n v="10"/>
    <x v="7"/>
    <s v="583 Ridge St, Austin, TX 73301"/>
    <x v="4"/>
    <n v="2"/>
    <n v="3.84"/>
    <n v="7.68"/>
  </r>
  <r>
    <n v="3611"/>
    <x v="98364"/>
    <x v="212"/>
    <n v="24"/>
    <x v="9"/>
    <d v="1899-12-30T06:37:00"/>
    <n v="6"/>
    <x v="1"/>
    <s v="854 2nd St, San Francisco, CA 94016"/>
    <x v="8"/>
    <n v="1"/>
    <n v="14.95"/>
    <n v="14.95"/>
  </r>
  <r>
    <n v="3612"/>
    <x v="98365"/>
    <x v="208"/>
    <n v="10"/>
    <x v="9"/>
    <d v="1899-12-30T09:03:00"/>
    <n v="9"/>
    <x v="8"/>
    <s v="498 North St, Seattle, WA 98101"/>
    <x v="6"/>
    <n v="2"/>
    <n v="2.99"/>
    <n v="5.98"/>
  </r>
  <r>
    <n v="3613"/>
    <x v="98366"/>
    <x v="185"/>
    <n v="21"/>
    <x v="9"/>
    <d v="1899-12-30T12:12:00"/>
    <n v="12"/>
    <x v="8"/>
    <s v="826 Wilson St, Seattle, WA 98101"/>
    <x v="6"/>
    <n v="1"/>
    <n v="2.99"/>
    <n v="2.99"/>
  </r>
  <r>
    <n v="3614"/>
    <x v="98367"/>
    <x v="203"/>
    <n v="29"/>
    <x v="9"/>
    <d v="1899-12-30T04:13:00"/>
    <n v="16"/>
    <x v="1"/>
    <s v="680 Maple St, San Francisco, CA 94016"/>
    <x v="8"/>
    <n v="1"/>
    <n v="14.95"/>
    <n v="14.95"/>
  </r>
  <r>
    <n v="3615"/>
    <x v="98368"/>
    <x v="212"/>
    <n v="24"/>
    <x v="9"/>
    <d v="1899-12-30T07:07:00"/>
    <n v="19"/>
    <x v="8"/>
    <s v="527 Spruce St, Seattle, WA 98101"/>
    <x v="11"/>
    <n v="1"/>
    <n v="150"/>
    <n v="150"/>
  </r>
  <r>
    <n v="3616"/>
    <x v="98369"/>
    <x v="213"/>
    <n v="30"/>
    <x v="9"/>
    <d v="1899-12-30T11:45:00"/>
    <n v="11"/>
    <x v="4"/>
    <s v="923 10th St, Dallas, TX 75001"/>
    <x v="10"/>
    <n v="1"/>
    <n v="11.99"/>
    <n v="11.99"/>
  </r>
  <r>
    <n v="3617"/>
    <x v="98370"/>
    <x v="193"/>
    <n v="27"/>
    <x v="9"/>
    <d v="1899-12-30T12:04:00"/>
    <n v="12"/>
    <x v="6"/>
    <s v="843 Willow St, Boston, MA 02215"/>
    <x v="4"/>
    <n v="1"/>
    <n v="3.84"/>
    <n v="3.84"/>
  </r>
  <r>
    <n v="3618"/>
    <x v="98371"/>
    <x v="185"/>
    <n v="21"/>
    <x v="9"/>
    <d v="1899-12-30T12:25:00"/>
    <n v="12"/>
    <x v="3"/>
    <s v="56 9th St, Portland, OR 97035"/>
    <x v="11"/>
    <n v="1"/>
    <n v="150"/>
    <n v="150"/>
  </r>
  <r>
    <n v="3619"/>
    <x v="98372"/>
    <x v="189"/>
    <n v="9"/>
    <x v="9"/>
    <d v="1899-12-30T01:21:00"/>
    <n v="13"/>
    <x v="6"/>
    <s v="458 4th St, Boston, MA 02215"/>
    <x v="6"/>
    <n v="2"/>
    <n v="2.99"/>
    <n v="5.98"/>
  </r>
  <r>
    <n v="3620"/>
    <x v="98373"/>
    <x v="209"/>
    <n v="7"/>
    <x v="9"/>
    <d v="1899-12-30T10:27:00"/>
    <n v="22"/>
    <x v="4"/>
    <s v="36 11th St, Dallas, TX 75001"/>
    <x v="10"/>
    <n v="2"/>
    <n v="11.99"/>
    <n v="23.98"/>
  </r>
  <r>
    <n v="3621"/>
    <x v="98374"/>
    <x v="208"/>
    <n v="10"/>
    <x v="9"/>
    <d v="1899-12-30T05:19:00"/>
    <n v="17"/>
    <x v="8"/>
    <s v="694 Pine St, Seattle, WA 98101"/>
    <x v="4"/>
    <n v="1"/>
    <n v="3.84"/>
    <n v="3.84"/>
  </r>
  <r>
    <n v="3622"/>
    <x v="98375"/>
    <x v="206"/>
    <n v="1"/>
    <x v="9"/>
    <d v="1899-12-30T06:27:00"/>
    <n v="18"/>
    <x v="7"/>
    <s v="548 West St, Austin, TX 73301"/>
    <x v="4"/>
    <n v="1"/>
    <n v="3.84"/>
    <n v="3.84"/>
  </r>
  <r>
    <n v="3623"/>
    <x v="98376"/>
    <x v="201"/>
    <n v="4"/>
    <x v="9"/>
    <d v="1899-12-30T02:22:00"/>
    <n v="14"/>
    <x v="0"/>
    <s v="209 5th St, New York City, NY 10001"/>
    <x v="11"/>
    <n v="1"/>
    <n v="150"/>
    <n v="150"/>
  </r>
  <r>
    <n v="3624"/>
    <x v="98377"/>
    <x v="210"/>
    <n v="13"/>
    <x v="9"/>
    <d v="1899-12-30T11:14:00"/>
    <n v="11"/>
    <x v="1"/>
    <s v="994 4th St, San Francisco, CA 94016"/>
    <x v="0"/>
    <n v="1"/>
    <n v="1700"/>
    <n v="1700"/>
  </r>
  <r>
    <n v="3625"/>
    <x v="98378"/>
    <x v="206"/>
    <n v="1"/>
    <x v="9"/>
    <d v="1899-12-30T10:11:00"/>
    <n v="10"/>
    <x v="1"/>
    <s v="612 Hill St, San Francisco, CA 94016"/>
    <x v="5"/>
    <n v="1"/>
    <n v="99.99"/>
    <n v="99.99"/>
  </r>
  <r>
    <n v="3626"/>
    <x v="98379"/>
    <x v="213"/>
    <n v="30"/>
    <x v="9"/>
    <d v="1899-12-30T02:59:00"/>
    <n v="14"/>
    <x v="5"/>
    <s v="781 13th St, Los Angeles, CA 90001"/>
    <x v="2"/>
    <n v="1"/>
    <n v="11.95"/>
    <n v="11.95"/>
  </r>
  <r>
    <n v="3627"/>
    <x v="98380"/>
    <x v="211"/>
    <n v="28"/>
    <x v="9"/>
    <d v="1899-12-30T07:21:00"/>
    <n v="19"/>
    <x v="1"/>
    <s v="967 10th St, San Francisco, CA 94016"/>
    <x v="4"/>
    <n v="1"/>
    <n v="3.84"/>
    <n v="3.84"/>
  </r>
  <r>
    <n v="3628"/>
    <x v="98381"/>
    <x v="196"/>
    <n v="6"/>
    <x v="9"/>
    <d v="1899-12-30T09:43:00"/>
    <n v="21"/>
    <x v="1"/>
    <s v="552 Willow St, San Francisco, CA 94016"/>
    <x v="6"/>
    <n v="1"/>
    <n v="2.99"/>
    <n v="2.99"/>
  </r>
  <r>
    <n v="3629"/>
    <x v="98382"/>
    <x v="191"/>
    <n v="11"/>
    <x v="9"/>
    <d v="1899-12-30T08:02:00"/>
    <n v="20"/>
    <x v="8"/>
    <s v="452 Meadow St, Seattle, WA 98101"/>
    <x v="4"/>
    <n v="1"/>
    <n v="3.84"/>
    <n v="3.84"/>
  </r>
  <r>
    <n v="3630"/>
    <x v="98383"/>
    <x v="207"/>
    <n v="12"/>
    <x v="9"/>
    <d v="1899-12-30T11:51:00"/>
    <n v="11"/>
    <x v="0"/>
    <s v="251 14th St, New York City, NY 10001"/>
    <x v="2"/>
    <n v="1"/>
    <n v="11.95"/>
    <n v="11.95"/>
  </r>
  <r>
    <n v="3631"/>
    <x v="98384"/>
    <x v="200"/>
    <n v="5"/>
    <x v="9"/>
    <d v="1899-12-30T10:59:00"/>
    <n v="10"/>
    <x v="0"/>
    <s v="674 Ridge St, New York City, NY 10001"/>
    <x v="11"/>
    <n v="1"/>
    <n v="150"/>
    <n v="150"/>
  </r>
  <r>
    <n v="3632"/>
    <x v="98385"/>
    <x v="197"/>
    <n v="16"/>
    <x v="9"/>
    <d v="1899-12-30T03:58:00"/>
    <n v="15"/>
    <x v="6"/>
    <s v="778 Highland St, Boston, MA 02215"/>
    <x v="2"/>
    <n v="1"/>
    <n v="11.95"/>
    <n v="11.95"/>
  </r>
  <r>
    <n v="3633"/>
    <x v="98386"/>
    <x v="192"/>
    <n v="15"/>
    <x v="9"/>
    <d v="1899-12-30T01:00:00"/>
    <n v="13"/>
    <x v="7"/>
    <s v="447 Spruce St, Austin, TX 73301"/>
    <x v="4"/>
    <n v="3"/>
    <n v="3.84"/>
    <n v="11.52"/>
  </r>
  <r>
    <n v="3634"/>
    <x v="98387"/>
    <x v="206"/>
    <n v="1"/>
    <x v="9"/>
    <d v="1899-12-30T07:17:00"/>
    <n v="7"/>
    <x v="5"/>
    <s v="511 Hickory St, Los Angeles, CA 90001"/>
    <x v="16"/>
    <n v="1"/>
    <n v="300"/>
    <n v="300"/>
  </r>
  <r>
    <n v="3635"/>
    <x v="98388"/>
    <x v="212"/>
    <n v="24"/>
    <x v="9"/>
    <d v="1899-12-30T09:50:00"/>
    <n v="9"/>
    <x v="2"/>
    <s v="180 Center St, Atlanta, GA 30301"/>
    <x v="6"/>
    <n v="1"/>
    <n v="2.99"/>
    <n v="2.99"/>
  </r>
  <r>
    <n v="3636"/>
    <x v="98389"/>
    <x v="194"/>
    <n v="23"/>
    <x v="9"/>
    <d v="1899-12-30T08:13:00"/>
    <n v="20"/>
    <x v="5"/>
    <s v="452 7th St, Los Angeles, CA 90001"/>
    <x v="5"/>
    <n v="1"/>
    <n v="99.99"/>
    <n v="99.99"/>
  </r>
  <r>
    <n v="3637"/>
    <x v="98390"/>
    <x v="188"/>
    <n v="25"/>
    <x v="9"/>
    <d v="1899-12-30T05:34:00"/>
    <n v="17"/>
    <x v="1"/>
    <s v="253 7th St, San Francisco, CA 94016"/>
    <x v="8"/>
    <n v="1"/>
    <n v="14.95"/>
    <n v="14.95"/>
  </r>
  <r>
    <n v="3638"/>
    <x v="98390"/>
    <x v="188"/>
    <n v="25"/>
    <x v="9"/>
    <d v="1899-12-30T05:34:00"/>
    <n v="17"/>
    <x v="1"/>
    <s v="253 7th St, San Francisco, CA 94016"/>
    <x v="4"/>
    <n v="1"/>
    <n v="3.84"/>
    <n v="3.84"/>
  </r>
  <r>
    <n v="3639"/>
    <x v="98391"/>
    <x v="202"/>
    <n v="20"/>
    <x v="9"/>
    <d v="1899-12-30T04:21:00"/>
    <n v="16"/>
    <x v="8"/>
    <s v="622 13th St, Seattle, WA 98101"/>
    <x v="14"/>
    <n v="1"/>
    <n v="109.99"/>
    <n v="109.99"/>
  </r>
  <r>
    <n v="3640"/>
    <x v="98392"/>
    <x v="192"/>
    <n v="15"/>
    <x v="9"/>
    <d v="1899-12-30T07:19:00"/>
    <n v="7"/>
    <x v="2"/>
    <s v="794 Walnut St, Atlanta, GA 30301"/>
    <x v="9"/>
    <n v="1"/>
    <n v="600"/>
    <n v="600"/>
  </r>
  <r>
    <n v="3641"/>
    <x v="98392"/>
    <x v="192"/>
    <n v="15"/>
    <x v="9"/>
    <d v="1899-12-30T07:19:00"/>
    <n v="7"/>
    <x v="2"/>
    <s v="794 Walnut St, Atlanta, GA 30301"/>
    <x v="13"/>
    <n v="1"/>
    <n v="700"/>
    <n v="700"/>
  </r>
  <r>
    <n v="3642"/>
    <x v="98393"/>
    <x v="213"/>
    <n v="30"/>
    <x v="9"/>
    <d v="1899-12-30T10:06:00"/>
    <n v="10"/>
    <x v="4"/>
    <s v="237 Jefferson St, Dallas, TX 75001"/>
    <x v="2"/>
    <n v="1"/>
    <n v="11.95"/>
    <n v="11.95"/>
  </r>
  <r>
    <n v="3643"/>
    <x v="98394"/>
    <x v="212"/>
    <n v="24"/>
    <x v="9"/>
    <d v="1899-12-30T05:38:00"/>
    <n v="17"/>
    <x v="5"/>
    <s v="896 9th St, Los Angeles, CA 90001"/>
    <x v="5"/>
    <n v="1"/>
    <n v="99.99"/>
    <n v="99.99"/>
  </r>
  <r>
    <n v="3644"/>
    <x v="98395"/>
    <x v="185"/>
    <n v="21"/>
    <x v="9"/>
    <d v="1899-12-30T11:48:00"/>
    <n v="23"/>
    <x v="1"/>
    <s v="682 2nd St, San Francisco, CA 94016"/>
    <x v="2"/>
    <n v="1"/>
    <n v="11.95"/>
    <n v="11.95"/>
  </r>
  <r>
    <n v="3645"/>
    <x v="98396"/>
    <x v="206"/>
    <n v="1"/>
    <x v="9"/>
    <d v="1899-12-30T08:54:00"/>
    <n v="20"/>
    <x v="2"/>
    <s v="618 Pine St, Atlanta, GA 30301"/>
    <x v="16"/>
    <n v="1"/>
    <n v="300"/>
    <n v="300"/>
  </r>
  <r>
    <n v="3646"/>
    <x v="98397"/>
    <x v="199"/>
    <n v="8"/>
    <x v="9"/>
    <d v="1899-12-30T01:49:00"/>
    <n v="13"/>
    <x v="3"/>
    <s v="704 13th St, Portland, OR 97035"/>
    <x v="8"/>
    <n v="1"/>
    <n v="14.95"/>
    <n v="14.95"/>
  </r>
  <r>
    <n v="3647"/>
    <x v="98398"/>
    <x v="201"/>
    <n v="4"/>
    <x v="9"/>
    <d v="1899-12-30T07:50:00"/>
    <n v="7"/>
    <x v="8"/>
    <s v="210 Wilson St, Seattle, WA 98101"/>
    <x v="4"/>
    <n v="1"/>
    <n v="3.84"/>
    <n v="3.84"/>
  </r>
  <r>
    <n v="3648"/>
    <x v="98399"/>
    <x v="203"/>
    <n v="29"/>
    <x v="9"/>
    <d v="1899-12-30T12:40:00"/>
    <n v="12"/>
    <x v="8"/>
    <s v="45 Hill St, Seattle, WA 98101"/>
    <x v="12"/>
    <n v="1"/>
    <n v="400"/>
    <n v="400"/>
  </r>
  <r>
    <n v="3649"/>
    <x v="98400"/>
    <x v="199"/>
    <n v="8"/>
    <x v="9"/>
    <d v="1899-12-30T09:12:00"/>
    <n v="21"/>
    <x v="7"/>
    <s v="6 Forest St, Austin, TX 73301"/>
    <x v="8"/>
    <n v="1"/>
    <n v="14.95"/>
    <n v="14.95"/>
  </r>
  <r>
    <n v="3650"/>
    <x v="98401"/>
    <x v="196"/>
    <n v="6"/>
    <x v="9"/>
    <d v="1899-12-30T09:03:00"/>
    <n v="21"/>
    <x v="1"/>
    <s v="589 Church St, San Francisco, CA 94016"/>
    <x v="11"/>
    <n v="1"/>
    <n v="150"/>
    <n v="150"/>
  </r>
  <r>
    <n v="3651"/>
    <x v="98402"/>
    <x v="195"/>
    <n v="3"/>
    <x v="9"/>
    <d v="1899-12-30T05:24:00"/>
    <n v="17"/>
    <x v="1"/>
    <s v="495 Jackson St, San Francisco, CA 94016"/>
    <x v="6"/>
    <n v="2"/>
    <n v="2.99"/>
    <n v="5.98"/>
  </r>
  <r>
    <n v="3652"/>
    <x v="98403"/>
    <x v="203"/>
    <n v="29"/>
    <x v="9"/>
    <d v="1899-12-30T12:35:00"/>
    <n v="0"/>
    <x v="1"/>
    <s v="957 Pine St, San Francisco, CA 94016"/>
    <x v="11"/>
    <n v="1"/>
    <n v="150"/>
    <n v="150"/>
  </r>
  <r>
    <n v="3653"/>
    <x v="98404"/>
    <x v="193"/>
    <n v="27"/>
    <x v="9"/>
    <d v="1899-12-30T02:00:00"/>
    <n v="14"/>
    <x v="6"/>
    <s v="773 Park St, Boston, MA 02215"/>
    <x v="17"/>
    <n v="1"/>
    <n v="389.99"/>
    <n v="389.99"/>
  </r>
  <r>
    <n v="3654"/>
    <x v="98405"/>
    <x v="200"/>
    <n v="5"/>
    <x v="9"/>
    <d v="1899-12-30T02:38:00"/>
    <n v="14"/>
    <x v="5"/>
    <s v="808 Johnson St, Los Angeles, CA 90001"/>
    <x v="11"/>
    <n v="1"/>
    <n v="150"/>
    <n v="150"/>
  </r>
  <r>
    <n v="3655"/>
    <x v="98406"/>
    <x v="190"/>
    <n v="14"/>
    <x v="9"/>
    <d v="1899-12-30T09:17:00"/>
    <n v="21"/>
    <x v="7"/>
    <s v="988 9th St, Austin, TX 73301"/>
    <x v="6"/>
    <n v="1"/>
    <n v="2.99"/>
    <n v="2.99"/>
  </r>
  <r>
    <n v="3656"/>
    <x v="98407"/>
    <x v="192"/>
    <n v="15"/>
    <x v="9"/>
    <d v="1899-12-30T06:10:00"/>
    <n v="6"/>
    <x v="5"/>
    <s v="681 Spruce St, Los Angeles, CA 90001"/>
    <x v="2"/>
    <n v="1"/>
    <n v="11.95"/>
    <n v="11.95"/>
  </r>
  <r>
    <n v="3657"/>
    <x v="98408"/>
    <x v="204"/>
    <n v="2"/>
    <x v="9"/>
    <d v="1899-12-30T12:38:00"/>
    <n v="12"/>
    <x v="1"/>
    <s v="743 Hill St, San Francisco, CA 94016"/>
    <x v="8"/>
    <n v="1"/>
    <n v="14.95"/>
    <n v="14.95"/>
  </r>
  <r>
    <n v="3658"/>
    <x v="98409"/>
    <x v="188"/>
    <n v="25"/>
    <x v="9"/>
    <d v="1899-12-30T07:01:00"/>
    <n v="19"/>
    <x v="4"/>
    <s v="260 2nd St, Dallas, TX 75001"/>
    <x v="5"/>
    <n v="1"/>
    <n v="99.99"/>
    <n v="99.99"/>
  </r>
  <r>
    <n v="3659"/>
    <x v="98410"/>
    <x v="204"/>
    <n v="2"/>
    <x v="9"/>
    <d v="1899-12-30T12:03:00"/>
    <n v="12"/>
    <x v="1"/>
    <s v="969 Forest St, San Francisco, CA 94016"/>
    <x v="13"/>
    <n v="1"/>
    <n v="700"/>
    <n v="700"/>
  </r>
  <r>
    <n v="3660"/>
    <x v="98411"/>
    <x v="210"/>
    <n v="13"/>
    <x v="9"/>
    <d v="1899-12-30T02:11:00"/>
    <n v="14"/>
    <x v="0"/>
    <s v="445 Church St, New York City, NY 10001"/>
    <x v="6"/>
    <n v="6"/>
    <n v="2.99"/>
    <n v="17.940000000000001"/>
  </r>
  <r>
    <n v="3661"/>
    <x v="98412"/>
    <x v="188"/>
    <n v="25"/>
    <x v="9"/>
    <d v="1899-12-30T06:50:00"/>
    <n v="18"/>
    <x v="8"/>
    <s v="990 Highland St, Seattle, WA 98101"/>
    <x v="8"/>
    <n v="1"/>
    <n v="14.95"/>
    <n v="14.95"/>
  </r>
  <r>
    <n v="3662"/>
    <x v="98412"/>
    <x v="188"/>
    <n v="25"/>
    <x v="9"/>
    <d v="1899-12-30T06:50:00"/>
    <n v="18"/>
    <x v="8"/>
    <s v="990 Highland St, Seattle, WA 98101"/>
    <x v="17"/>
    <n v="1"/>
    <n v="389.99"/>
    <n v="389.99"/>
  </r>
  <r>
    <n v="3663"/>
    <x v="98413"/>
    <x v="212"/>
    <n v="24"/>
    <x v="9"/>
    <d v="1899-12-30T12:35:00"/>
    <n v="12"/>
    <x v="6"/>
    <s v="299 8th St, Boston, MA 02215"/>
    <x v="17"/>
    <n v="1"/>
    <n v="389.99"/>
    <n v="389.99"/>
  </r>
  <r>
    <n v="3664"/>
    <x v="98414"/>
    <x v="204"/>
    <n v="2"/>
    <x v="9"/>
    <d v="1899-12-30T10:47:00"/>
    <n v="10"/>
    <x v="2"/>
    <s v="558 6th St, Atlanta, GA 30301"/>
    <x v="14"/>
    <n v="1"/>
    <n v="109.99"/>
    <n v="109.99"/>
  </r>
  <r>
    <n v="3665"/>
    <x v="98415"/>
    <x v="208"/>
    <n v="10"/>
    <x v="9"/>
    <d v="1899-12-30T10:35:00"/>
    <n v="10"/>
    <x v="3"/>
    <s v="33 11th St, Portland, OR 97035"/>
    <x v="10"/>
    <n v="2"/>
    <n v="11.99"/>
    <n v="23.98"/>
  </r>
  <r>
    <n v="3666"/>
    <x v="98416"/>
    <x v="195"/>
    <n v="3"/>
    <x v="9"/>
    <d v="1899-12-30T09:38:00"/>
    <n v="21"/>
    <x v="7"/>
    <s v="297 6th St, Austin, TX 73301"/>
    <x v="12"/>
    <n v="1"/>
    <n v="400"/>
    <n v="400"/>
  </r>
  <r>
    <n v="3667"/>
    <x v="98416"/>
    <x v="195"/>
    <n v="3"/>
    <x v="9"/>
    <d v="1899-12-30T09:38:00"/>
    <n v="21"/>
    <x v="7"/>
    <s v="297 6th St, Austin, TX 73301"/>
    <x v="2"/>
    <n v="1"/>
    <n v="11.95"/>
    <n v="11.95"/>
  </r>
  <r>
    <n v="3668"/>
    <x v="98416"/>
    <x v="195"/>
    <n v="3"/>
    <x v="9"/>
    <d v="1899-12-30T09:38:00"/>
    <n v="21"/>
    <x v="7"/>
    <s v="297 6th St, Austin, TX 73301"/>
    <x v="5"/>
    <n v="1"/>
    <n v="99.99"/>
    <n v="99.99"/>
  </r>
  <r>
    <n v="3669"/>
    <x v="98417"/>
    <x v="208"/>
    <n v="10"/>
    <x v="9"/>
    <d v="1899-12-30T11:35:00"/>
    <n v="11"/>
    <x v="7"/>
    <s v="734 14th St, Austin, TX 73301"/>
    <x v="6"/>
    <n v="1"/>
    <n v="2.99"/>
    <n v="2.99"/>
  </r>
  <r>
    <n v="3670"/>
    <x v="98418"/>
    <x v="209"/>
    <n v="7"/>
    <x v="9"/>
    <d v="1899-12-30T09:19:00"/>
    <n v="9"/>
    <x v="5"/>
    <s v="875 Main St, Los Angeles, CA 90001"/>
    <x v="9"/>
    <n v="1"/>
    <n v="600"/>
    <n v="600"/>
  </r>
  <r>
    <n v="3671"/>
    <x v="98418"/>
    <x v="209"/>
    <n v="7"/>
    <x v="9"/>
    <d v="1899-12-30T09:19:00"/>
    <n v="9"/>
    <x v="5"/>
    <s v="875 Main St, Los Angeles, CA 90001"/>
    <x v="2"/>
    <n v="1"/>
    <n v="11.95"/>
    <n v="11.95"/>
  </r>
  <r>
    <n v="3672"/>
    <x v="98419"/>
    <x v="214"/>
    <n v="22"/>
    <x v="9"/>
    <d v="1899-12-30T07:09:00"/>
    <n v="19"/>
    <x v="2"/>
    <s v="342 Wilson St, Atlanta, GA 30301"/>
    <x v="11"/>
    <n v="1"/>
    <n v="150"/>
    <n v="150"/>
  </r>
  <r>
    <n v="3673"/>
    <x v="98420"/>
    <x v="185"/>
    <n v="21"/>
    <x v="9"/>
    <d v="1899-12-30T09:49:00"/>
    <n v="21"/>
    <x v="8"/>
    <s v="143 Lakeview St, Seattle, WA 98101"/>
    <x v="6"/>
    <n v="3"/>
    <n v="2.99"/>
    <n v="8.9700000000000006"/>
  </r>
  <r>
    <n v="3674"/>
    <x v="98421"/>
    <x v="188"/>
    <n v="25"/>
    <x v="9"/>
    <d v="1899-12-30T08:13:00"/>
    <n v="20"/>
    <x v="0"/>
    <s v="821 Highland St, New York City, NY 10001"/>
    <x v="8"/>
    <n v="1"/>
    <n v="14.95"/>
    <n v="14.95"/>
  </r>
  <r>
    <n v="3675"/>
    <x v="98421"/>
    <x v="188"/>
    <n v="25"/>
    <x v="9"/>
    <d v="1899-12-30T08:13:00"/>
    <n v="20"/>
    <x v="0"/>
    <s v="821 Highland St, New York City, NY 10001"/>
    <x v="4"/>
    <n v="1"/>
    <n v="3.84"/>
    <n v="3.84"/>
  </r>
  <r>
    <n v="3676"/>
    <x v="98422"/>
    <x v="208"/>
    <n v="10"/>
    <x v="9"/>
    <d v="1899-12-30T08:15:00"/>
    <n v="20"/>
    <x v="5"/>
    <s v="369 2nd St, Los Angeles, CA 90001"/>
    <x v="8"/>
    <n v="1"/>
    <n v="14.95"/>
    <n v="14.95"/>
  </r>
  <r>
    <n v="3677"/>
    <x v="98423"/>
    <x v="189"/>
    <n v="9"/>
    <x v="9"/>
    <d v="1899-12-30T08:59:00"/>
    <n v="8"/>
    <x v="2"/>
    <s v="158 North St, Atlanta, GA 30301"/>
    <x v="14"/>
    <n v="1"/>
    <n v="109.99"/>
    <n v="109.99"/>
  </r>
  <r>
    <n v="3678"/>
    <x v="98424"/>
    <x v="213"/>
    <n v="30"/>
    <x v="9"/>
    <d v="1899-12-30T07:31:00"/>
    <n v="19"/>
    <x v="1"/>
    <s v="168 13th St, San Francisco, CA 94016"/>
    <x v="17"/>
    <n v="1"/>
    <n v="389.99"/>
    <n v="389.99"/>
  </r>
  <r>
    <n v="3679"/>
    <x v="98425"/>
    <x v="186"/>
    <n v="17"/>
    <x v="9"/>
    <d v="1899-12-30T07:03:00"/>
    <n v="19"/>
    <x v="8"/>
    <s v="691 8th St, Seattle, WA 98101"/>
    <x v="5"/>
    <n v="1"/>
    <n v="99.99"/>
    <n v="99.99"/>
  </r>
  <r>
    <n v="3680"/>
    <x v="98426"/>
    <x v="203"/>
    <n v="29"/>
    <x v="9"/>
    <d v="1899-12-30T01:52:00"/>
    <n v="13"/>
    <x v="0"/>
    <s v="766 5th St, New York City, NY 10001"/>
    <x v="10"/>
    <n v="1"/>
    <n v="11.99"/>
    <n v="11.99"/>
  </r>
  <r>
    <n v="3681"/>
    <x v="98427"/>
    <x v="195"/>
    <n v="3"/>
    <x v="9"/>
    <d v="1899-12-30T05:54:00"/>
    <n v="17"/>
    <x v="8"/>
    <s v="90 Hill St, Seattle, WA 98101"/>
    <x v="8"/>
    <n v="1"/>
    <n v="14.95"/>
    <n v="14.95"/>
  </r>
  <r>
    <n v="3682"/>
    <x v="98428"/>
    <x v="205"/>
    <n v="26"/>
    <x v="9"/>
    <d v="1899-12-30T11:20:00"/>
    <n v="23"/>
    <x v="4"/>
    <s v="657 Adams St, Dallas, TX 75001"/>
    <x v="5"/>
    <n v="1"/>
    <n v="99.99"/>
    <n v="99.99"/>
  </r>
  <r>
    <n v="3683"/>
    <x v="98429"/>
    <x v="212"/>
    <n v="24"/>
    <x v="9"/>
    <d v="1899-12-30T11:41:00"/>
    <n v="11"/>
    <x v="4"/>
    <s v="482 Spruce St, Dallas, TX 75001"/>
    <x v="13"/>
    <n v="1"/>
    <n v="700"/>
    <n v="700"/>
  </r>
  <r>
    <n v="3684"/>
    <x v="98429"/>
    <x v="212"/>
    <n v="24"/>
    <x v="9"/>
    <d v="1899-12-30T11:41:00"/>
    <n v="11"/>
    <x v="4"/>
    <s v="482 Spruce St, Dallas, TX 75001"/>
    <x v="8"/>
    <n v="1"/>
    <n v="14.95"/>
    <n v="14.95"/>
  </r>
  <r>
    <n v="3685"/>
    <x v="98430"/>
    <x v="195"/>
    <n v="3"/>
    <x v="9"/>
    <d v="1899-12-30T09:57:00"/>
    <n v="21"/>
    <x v="8"/>
    <s v="877 Center St, Seattle, WA 98101"/>
    <x v="2"/>
    <n v="1"/>
    <n v="11.95"/>
    <n v="11.95"/>
  </r>
  <r>
    <n v="3686"/>
    <x v="98431"/>
    <x v="200"/>
    <n v="5"/>
    <x v="9"/>
    <d v="1899-12-30T10:38:00"/>
    <n v="22"/>
    <x v="3"/>
    <s v="725 Hill St, Portland, ME 04101"/>
    <x v="15"/>
    <n v="1"/>
    <n v="379.99"/>
    <n v="379.99"/>
  </r>
  <r>
    <n v="3687"/>
    <x v="98432"/>
    <x v="202"/>
    <n v="20"/>
    <x v="9"/>
    <d v="1899-12-30T10:03:00"/>
    <n v="22"/>
    <x v="4"/>
    <s v="609 Madison St, Dallas, TX 75001"/>
    <x v="11"/>
    <n v="1"/>
    <n v="150"/>
    <n v="150"/>
  </r>
  <r>
    <n v="3688"/>
    <x v="98433"/>
    <x v="204"/>
    <n v="2"/>
    <x v="9"/>
    <d v="1899-12-30T03:47:00"/>
    <n v="15"/>
    <x v="2"/>
    <s v="655 1st St, Atlanta, GA 30301"/>
    <x v="8"/>
    <n v="1"/>
    <n v="14.95"/>
    <n v="14.95"/>
  </r>
  <r>
    <n v="3689"/>
    <x v="98434"/>
    <x v="202"/>
    <n v="20"/>
    <x v="9"/>
    <d v="1899-12-30T01:42:00"/>
    <n v="13"/>
    <x v="0"/>
    <s v="744 Washington St, New York City, NY 10001"/>
    <x v="5"/>
    <n v="1"/>
    <n v="99.99"/>
    <n v="99.99"/>
  </r>
  <r>
    <n v="3690"/>
    <x v="98435"/>
    <x v="186"/>
    <n v="17"/>
    <x v="9"/>
    <d v="1899-12-30T05:28:00"/>
    <n v="17"/>
    <x v="5"/>
    <s v="345 Adams St, Los Angeles, CA 90001"/>
    <x v="17"/>
    <n v="1"/>
    <n v="389.99"/>
    <n v="389.99"/>
  </r>
  <r>
    <n v="3691"/>
    <x v="98436"/>
    <x v="211"/>
    <n v="28"/>
    <x v="9"/>
    <d v="1899-12-30T05:33:00"/>
    <n v="17"/>
    <x v="3"/>
    <s v="202 Lincoln St, Portland, OR 97035"/>
    <x v="2"/>
    <n v="1"/>
    <n v="11.95"/>
    <n v="11.95"/>
  </r>
  <r>
    <n v="3692"/>
    <x v="98437"/>
    <x v="187"/>
    <n v="19"/>
    <x v="9"/>
    <d v="1899-12-30T11:35:00"/>
    <n v="23"/>
    <x v="4"/>
    <s v="641 1st St, Dallas, TX 75001"/>
    <x v="2"/>
    <n v="1"/>
    <n v="11.95"/>
    <n v="11.95"/>
  </r>
  <r>
    <n v="3693"/>
    <x v="98438"/>
    <x v="211"/>
    <n v="28"/>
    <x v="9"/>
    <d v="1899-12-30T10:06:00"/>
    <n v="22"/>
    <x v="2"/>
    <s v="421 Maple St, Atlanta, GA 30301"/>
    <x v="11"/>
    <n v="1"/>
    <n v="150"/>
    <n v="150"/>
  </r>
  <r>
    <n v="3694"/>
    <x v="98439"/>
    <x v="192"/>
    <n v="15"/>
    <x v="9"/>
    <d v="1899-12-30T09:09:00"/>
    <n v="21"/>
    <x v="4"/>
    <s v="647 Forest St, Dallas, TX 75001"/>
    <x v="7"/>
    <n v="1"/>
    <n v="999.99"/>
    <n v="999.99"/>
  </r>
  <r>
    <n v="3695"/>
    <x v="98440"/>
    <x v="202"/>
    <n v="20"/>
    <x v="9"/>
    <d v="1899-12-30T09:29:00"/>
    <n v="9"/>
    <x v="8"/>
    <s v="638 12th St, Seattle, WA 98101"/>
    <x v="4"/>
    <n v="3"/>
    <n v="3.84"/>
    <n v="11.52"/>
  </r>
  <r>
    <n v="3696"/>
    <x v="98441"/>
    <x v="194"/>
    <n v="23"/>
    <x v="9"/>
    <d v="1899-12-30T09:55:00"/>
    <n v="21"/>
    <x v="7"/>
    <s v="865 13th St, Austin, TX 73301"/>
    <x v="10"/>
    <n v="1"/>
    <n v="11.99"/>
    <n v="11.99"/>
  </r>
  <r>
    <n v="3697"/>
    <x v="98442"/>
    <x v="198"/>
    <n v="18"/>
    <x v="9"/>
    <d v="1899-12-30T06:39:00"/>
    <n v="18"/>
    <x v="5"/>
    <s v="276 14th St, Los Angeles, CA 90001"/>
    <x v="6"/>
    <n v="1"/>
    <n v="2.99"/>
    <n v="2.99"/>
  </r>
  <r>
    <n v="3698"/>
    <x v="98443"/>
    <x v="193"/>
    <n v="27"/>
    <x v="9"/>
    <d v="1899-12-30T08:37:00"/>
    <n v="8"/>
    <x v="5"/>
    <s v="587 Main St, Los Angeles, CA 90001"/>
    <x v="10"/>
    <n v="1"/>
    <n v="11.99"/>
    <n v="11.99"/>
  </r>
  <r>
    <n v="3699"/>
    <x v="98444"/>
    <x v="212"/>
    <n v="24"/>
    <x v="9"/>
    <d v="1899-12-30T06:18:00"/>
    <n v="18"/>
    <x v="1"/>
    <s v="654 Cherry St, San Francisco, CA 94016"/>
    <x v="6"/>
    <n v="1"/>
    <n v="2.99"/>
    <n v="2.99"/>
  </r>
  <r>
    <n v="3700"/>
    <x v="98445"/>
    <x v="205"/>
    <n v="26"/>
    <x v="9"/>
    <d v="1899-12-30T11:22:00"/>
    <n v="11"/>
    <x v="4"/>
    <s v="674 Chestnut St, Dallas, TX 75001"/>
    <x v="10"/>
    <n v="1"/>
    <n v="11.99"/>
    <n v="11.99"/>
  </r>
  <r>
    <n v="3701"/>
    <x v="98446"/>
    <x v="191"/>
    <n v="11"/>
    <x v="9"/>
    <d v="1899-12-30T06:41:00"/>
    <n v="18"/>
    <x v="6"/>
    <s v="465 Church St, Boston, MA 02215"/>
    <x v="4"/>
    <n v="1"/>
    <n v="3.84"/>
    <n v="3.84"/>
  </r>
  <r>
    <n v="3702"/>
    <x v="98447"/>
    <x v="207"/>
    <n v="12"/>
    <x v="9"/>
    <d v="1899-12-30T08:48:00"/>
    <n v="8"/>
    <x v="0"/>
    <s v="514 1st St, New York City, NY 10001"/>
    <x v="6"/>
    <n v="1"/>
    <n v="2.99"/>
    <n v="2.99"/>
  </r>
  <r>
    <n v="3703"/>
    <x v="98448"/>
    <x v="204"/>
    <n v="2"/>
    <x v="9"/>
    <d v="1899-12-30T11:51:00"/>
    <n v="11"/>
    <x v="3"/>
    <s v="7 1st St, Portland, OR 97035"/>
    <x v="2"/>
    <n v="1"/>
    <n v="11.95"/>
    <n v="11.95"/>
  </r>
  <r>
    <n v="3704"/>
    <x v="98449"/>
    <x v="188"/>
    <n v="25"/>
    <x v="9"/>
    <d v="1899-12-30T03:22:00"/>
    <n v="3"/>
    <x v="6"/>
    <s v="220 Maple St, Boston, MA 02215"/>
    <x v="8"/>
    <n v="1"/>
    <n v="14.95"/>
    <n v="14.95"/>
  </r>
  <r>
    <n v="3705"/>
    <x v="98450"/>
    <x v="214"/>
    <n v="22"/>
    <x v="9"/>
    <d v="1899-12-30T05:56:00"/>
    <n v="17"/>
    <x v="5"/>
    <s v="624 5th St, Los Angeles, CA 90001"/>
    <x v="7"/>
    <n v="1"/>
    <n v="999.99"/>
    <n v="999.99"/>
  </r>
  <r>
    <n v="3706"/>
    <x v="98451"/>
    <x v="201"/>
    <n v="4"/>
    <x v="9"/>
    <d v="1899-12-30T03:09:00"/>
    <n v="15"/>
    <x v="5"/>
    <s v="608 Washington St, Los Angeles, CA 90001"/>
    <x v="2"/>
    <n v="1"/>
    <n v="11.95"/>
    <n v="11.95"/>
  </r>
  <r>
    <n v="3707"/>
    <x v="98452"/>
    <x v="195"/>
    <n v="3"/>
    <x v="9"/>
    <d v="1899-12-30T12:58:00"/>
    <n v="0"/>
    <x v="5"/>
    <s v="245 2nd St, Los Angeles, CA 90001"/>
    <x v="13"/>
    <n v="1"/>
    <n v="700"/>
    <n v="700"/>
  </r>
  <r>
    <n v="3708"/>
    <x v="98453"/>
    <x v="206"/>
    <n v="1"/>
    <x v="9"/>
    <d v="1899-12-30T09:38:00"/>
    <n v="21"/>
    <x v="5"/>
    <s v="216 12th St, Los Angeles, CA 90001"/>
    <x v="3"/>
    <n v="1"/>
    <n v="149.99"/>
    <n v="149.99"/>
  </r>
  <r>
    <n v="3709"/>
    <x v="98454"/>
    <x v="188"/>
    <n v="25"/>
    <x v="9"/>
    <d v="1899-12-30T03:17:00"/>
    <n v="15"/>
    <x v="6"/>
    <s v="35 2nd St, Boston, MA 02215"/>
    <x v="8"/>
    <n v="1"/>
    <n v="14.95"/>
    <n v="14.95"/>
  </r>
  <r>
    <n v="3710"/>
    <x v="98455"/>
    <x v="205"/>
    <n v="26"/>
    <x v="9"/>
    <d v="1899-12-30T08:10:00"/>
    <n v="20"/>
    <x v="5"/>
    <s v="137 Cedar St, Los Angeles, CA 90001"/>
    <x v="11"/>
    <n v="1"/>
    <n v="150"/>
    <n v="150"/>
  </r>
  <r>
    <n v="3711"/>
    <x v="98456"/>
    <x v="188"/>
    <n v="25"/>
    <x v="9"/>
    <d v="1899-12-30T08:09:00"/>
    <n v="20"/>
    <x v="2"/>
    <s v="100 Johnson St, Atlanta, GA 30301"/>
    <x v="8"/>
    <n v="1"/>
    <n v="14.95"/>
    <n v="14.95"/>
  </r>
  <r>
    <n v="3712"/>
    <x v="98457"/>
    <x v="189"/>
    <n v="9"/>
    <x v="9"/>
    <d v="1899-12-30T12:05:00"/>
    <n v="12"/>
    <x v="5"/>
    <s v="865 Main St, Los Angeles, CA 90001"/>
    <x v="2"/>
    <n v="1"/>
    <n v="11.95"/>
    <n v="11.95"/>
  </r>
  <r>
    <n v="3713"/>
    <x v="98458"/>
    <x v="199"/>
    <n v="8"/>
    <x v="9"/>
    <d v="1899-12-30T06:20:00"/>
    <n v="18"/>
    <x v="8"/>
    <s v="864 14th St, Seattle, WA 98101"/>
    <x v="11"/>
    <n v="1"/>
    <n v="150"/>
    <n v="150"/>
  </r>
  <r>
    <n v="3714"/>
    <x v="98459"/>
    <x v="193"/>
    <n v="27"/>
    <x v="9"/>
    <d v="1899-12-30T11:47:00"/>
    <n v="11"/>
    <x v="0"/>
    <s v="33 Hickory St, New York City, NY 10001"/>
    <x v="7"/>
    <n v="1"/>
    <n v="999.99"/>
    <n v="999.99"/>
  </r>
  <r>
    <n v="3715"/>
    <x v="98460"/>
    <x v="211"/>
    <n v="28"/>
    <x v="9"/>
    <d v="1899-12-30T09:27:00"/>
    <n v="21"/>
    <x v="6"/>
    <s v="710 Madison St, Boston, MA 02215"/>
    <x v="10"/>
    <n v="3"/>
    <n v="11.99"/>
    <n v="35.97"/>
  </r>
  <r>
    <n v="3716"/>
    <x v="98461"/>
    <x v="194"/>
    <n v="23"/>
    <x v="9"/>
    <d v="1899-12-30T08:36:00"/>
    <n v="20"/>
    <x v="3"/>
    <s v="580 Madison St, Portland, OR 97035"/>
    <x v="5"/>
    <n v="1"/>
    <n v="99.99"/>
    <n v="99.99"/>
  </r>
  <r>
    <n v="3717"/>
    <x v="98462"/>
    <x v="189"/>
    <n v="9"/>
    <x v="9"/>
    <d v="1899-12-30T02:02:00"/>
    <n v="2"/>
    <x v="2"/>
    <s v="550 South St, Atlanta, GA 30301"/>
    <x v="5"/>
    <n v="1"/>
    <n v="99.99"/>
    <n v="99.99"/>
  </r>
  <r>
    <n v="3718"/>
    <x v="98463"/>
    <x v="209"/>
    <n v="7"/>
    <x v="9"/>
    <d v="1899-12-30T11:49:00"/>
    <n v="11"/>
    <x v="5"/>
    <s v="656 Adams St, Los Angeles, CA 90001"/>
    <x v="11"/>
    <n v="1"/>
    <n v="150"/>
    <n v="150"/>
  </r>
  <r>
    <n v="3719"/>
    <x v="98464"/>
    <x v="198"/>
    <n v="18"/>
    <x v="9"/>
    <d v="1899-12-30T06:56:00"/>
    <n v="6"/>
    <x v="2"/>
    <s v="971 Madison St, Atlanta, GA 30301"/>
    <x v="2"/>
    <n v="2"/>
    <n v="11.95"/>
    <n v="23.9"/>
  </r>
  <r>
    <n v="3720"/>
    <x v="98465"/>
    <x v="213"/>
    <n v="30"/>
    <x v="9"/>
    <d v="1899-12-30T10:26:00"/>
    <n v="10"/>
    <x v="5"/>
    <s v="655 Center St, Los Angeles, CA 90001"/>
    <x v="5"/>
    <n v="1"/>
    <n v="99.99"/>
    <n v="99.99"/>
  </r>
  <r>
    <n v="3721"/>
    <x v="98466"/>
    <x v="185"/>
    <n v="21"/>
    <x v="9"/>
    <d v="1899-12-30T11:47:00"/>
    <n v="11"/>
    <x v="4"/>
    <s v="311 Elm St, Dallas, TX 75001"/>
    <x v="5"/>
    <n v="1"/>
    <n v="99.99"/>
    <n v="99.99"/>
  </r>
  <r>
    <n v="3722"/>
    <x v="98467"/>
    <x v="206"/>
    <n v="1"/>
    <x v="9"/>
    <d v="1899-12-30T06:41:00"/>
    <n v="18"/>
    <x v="0"/>
    <s v="636 North St, New York City, NY 10001"/>
    <x v="15"/>
    <n v="1"/>
    <n v="379.99"/>
    <n v="379.99"/>
  </r>
  <r>
    <n v="3723"/>
    <x v="98468"/>
    <x v="196"/>
    <n v="6"/>
    <x v="9"/>
    <d v="1899-12-30T05:52:00"/>
    <n v="17"/>
    <x v="1"/>
    <s v="410 Walnut St, San Francisco, CA 94016"/>
    <x v="15"/>
    <n v="1"/>
    <n v="379.99"/>
    <n v="379.99"/>
  </r>
  <r>
    <n v="3724"/>
    <x v="98469"/>
    <x v="203"/>
    <n v="29"/>
    <x v="9"/>
    <d v="1899-12-30T04:35:00"/>
    <n v="16"/>
    <x v="5"/>
    <s v="339 Lakeview St, Los Angeles, CA 90001"/>
    <x v="4"/>
    <n v="1"/>
    <n v="3.84"/>
    <n v="3.84"/>
  </r>
  <r>
    <n v="3725"/>
    <x v="98470"/>
    <x v="189"/>
    <n v="9"/>
    <x v="9"/>
    <d v="1899-12-30T06:10:00"/>
    <n v="18"/>
    <x v="1"/>
    <s v="30 Willow St, San Francisco, CA 94016"/>
    <x v="11"/>
    <n v="1"/>
    <n v="150"/>
    <n v="150"/>
  </r>
  <r>
    <n v="3726"/>
    <x v="98471"/>
    <x v="187"/>
    <n v="19"/>
    <x v="9"/>
    <d v="1899-12-30T05:25:00"/>
    <n v="17"/>
    <x v="6"/>
    <s v="785 Main St, Boston, MA 02215"/>
    <x v="11"/>
    <n v="1"/>
    <n v="150"/>
    <n v="150"/>
  </r>
  <r>
    <n v="3727"/>
    <x v="98472"/>
    <x v="210"/>
    <n v="13"/>
    <x v="9"/>
    <d v="1899-12-30T05:27:00"/>
    <n v="17"/>
    <x v="1"/>
    <s v="16 4th St, San Francisco, CA 94016"/>
    <x v="6"/>
    <n v="1"/>
    <n v="2.99"/>
    <n v="2.99"/>
  </r>
  <r>
    <n v="3728"/>
    <x v="98473"/>
    <x v="209"/>
    <n v="7"/>
    <x v="9"/>
    <d v="1899-12-30T03:29:00"/>
    <n v="15"/>
    <x v="0"/>
    <s v="28 8th St, New York City, NY 10001"/>
    <x v="8"/>
    <n v="1"/>
    <n v="14.95"/>
    <n v="14.95"/>
  </r>
  <r>
    <n v="3729"/>
    <x v="98474"/>
    <x v="191"/>
    <n v="11"/>
    <x v="9"/>
    <d v="1899-12-30T10:10:00"/>
    <n v="22"/>
    <x v="5"/>
    <s v="249 5th St, Los Angeles, CA 90001"/>
    <x v="6"/>
    <n v="1"/>
    <n v="2.99"/>
    <n v="2.99"/>
  </r>
  <r>
    <n v="3730"/>
    <x v="98475"/>
    <x v="212"/>
    <n v="24"/>
    <x v="9"/>
    <d v="1899-12-30T06:34:00"/>
    <n v="18"/>
    <x v="0"/>
    <s v="929 Johnson St, New York City, NY 10001"/>
    <x v="7"/>
    <n v="1"/>
    <n v="999.99"/>
    <n v="999.99"/>
  </r>
  <r>
    <n v="3731"/>
    <x v="98476"/>
    <x v="212"/>
    <n v="24"/>
    <x v="9"/>
    <d v="1899-12-30T11:09:00"/>
    <n v="23"/>
    <x v="6"/>
    <s v="122 Willow St, Boston, MA 02215"/>
    <x v="5"/>
    <n v="1"/>
    <n v="99.99"/>
    <n v="99.99"/>
  </r>
  <r>
    <n v="3732"/>
    <x v="98477"/>
    <x v="214"/>
    <n v="22"/>
    <x v="9"/>
    <d v="1899-12-30T12:52:00"/>
    <n v="0"/>
    <x v="7"/>
    <s v="153 Cedar St, Austin, TX 73301"/>
    <x v="15"/>
    <n v="1"/>
    <n v="379.99"/>
    <n v="379.99"/>
  </r>
  <r>
    <n v="3733"/>
    <x v="98478"/>
    <x v="201"/>
    <n v="4"/>
    <x v="9"/>
    <d v="1899-12-30T01:51:00"/>
    <n v="13"/>
    <x v="3"/>
    <s v="277 4th St, Portland, OR 97035"/>
    <x v="2"/>
    <n v="2"/>
    <n v="11.95"/>
    <n v="23.9"/>
  </r>
  <r>
    <n v="3734"/>
    <x v="98479"/>
    <x v="205"/>
    <n v="26"/>
    <x v="9"/>
    <d v="1899-12-30T07:42:00"/>
    <n v="7"/>
    <x v="1"/>
    <s v="992 5th St, San Francisco, CA 94016"/>
    <x v="10"/>
    <n v="1"/>
    <n v="11.99"/>
    <n v="11.99"/>
  </r>
  <r>
    <n v="3735"/>
    <x v="98480"/>
    <x v="187"/>
    <n v="19"/>
    <x v="9"/>
    <d v="1899-12-30T02:44:00"/>
    <n v="14"/>
    <x v="5"/>
    <s v="492 River St, Los Angeles, CA 90001"/>
    <x v="8"/>
    <n v="1"/>
    <n v="14.95"/>
    <n v="14.95"/>
  </r>
  <r>
    <n v="3736"/>
    <x v="98481"/>
    <x v="191"/>
    <n v="11"/>
    <x v="9"/>
    <d v="1899-12-30T12:34:00"/>
    <n v="12"/>
    <x v="0"/>
    <s v="896 Jackson St, New York City, NY 10001"/>
    <x v="4"/>
    <n v="1"/>
    <n v="3.84"/>
    <n v="3.84"/>
  </r>
  <r>
    <n v="3737"/>
    <x v="98482"/>
    <x v="206"/>
    <n v="1"/>
    <x v="9"/>
    <d v="1899-12-30T10:33:00"/>
    <n v="10"/>
    <x v="5"/>
    <s v="820 Meadow St, Los Angeles, CA 90001"/>
    <x v="6"/>
    <n v="3"/>
    <n v="2.99"/>
    <n v="8.9700000000000006"/>
  </r>
  <r>
    <n v="3738"/>
    <x v="98483"/>
    <x v="192"/>
    <n v="15"/>
    <x v="9"/>
    <d v="1899-12-30T10:05:00"/>
    <n v="10"/>
    <x v="0"/>
    <s v="241 2nd St, New York City, NY 10001"/>
    <x v="4"/>
    <n v="1"/>
    <n v="3.84"/>
    <n v="3.84"/>
  </r>
  <r>
    <n v="3739"/>
    <x v="98484"/>
    <x v="190"/>
    <n v="14"/>
    <x v="9"/>
    <d v="1899-12-30T08:21:00"/>
    <n v="8"/>
    <x v="4"/>
    <s v="284 Walnut St, Dallas, TX 75001"/>
    <x v="8"/>
    <n v="1"/>
    <n v="14.95"/>
    <n v="14.95"/>
  </r>
  <r>
    <n v="3740"/>
    <x v="98485"/>
    <x v="192"/>
    <n v="15"/>
    <x v="9"/>
    <d v="1899-12-30T03:09:00"/>
    <n v="15"/>
    <x v="1"/>
    <s v="297 Forest St, San Francisco, CA 94016"/>
    <x v="13"/>
    <n v="1"/>
    <n v="700"/>
    <n v="700"/>
  </r>
  <r>
    <n v="3741"/>
    <x v="98486"/>
    <x v="194"/>
    <n v="23"/>
    <x v="9"/>
    <d v="1899-12-30T02:27:00"/>
    <n v="14"/>
    <x v="1"/>
    <s v="82 9th St, San Francisco, CA 94016"/>
    <x v="16"/>
    <n v="1"/>
    <n v="300"/>
    <n v="300"/>
  </r>
  <r>
    <n v="3742"/>
    <x v="98487"/>
    <x v="208"/>
    <n v="10"/>
    <x v="9"/>
    <d v="1899-12-30T06:22:00"/>
    <n v="18"/>
    <x v="5"/>
    <s v="976 Willow St, Los Angeles, CA 90001"/>
    <x v="10"/>
    <n v="1"/>
    <n v="11.99"/>
    <n v="11.99"/>
  </r>
  <r>
    <n v="3743"/>
    <x v="98488"/>
    <x v="205"/>
    <n v="26"/>
    <x v="9"/>
    <d v="1899-12-30T03:48:00"/>
    <n v="15"/>
    <x v="8"/>
    <s v="749 10th St, Seattle, WA 98101"/>
    <x v="2"/>
    <n v="1"/>
    <n v="11.95"/>
    <n v="11.95"/>
  </r>
  <r>
    <n v="3744"/>
    <x v="98489"/>
    <x v="191"/>
    <n v="11"/>
    <x v="9"/>
    <d v="1899-12-30T07:53:00"/>
    <n v="19"/>
    <x v="0"/>
    <s v="524 Main St, New York City, NY 10001"/>
    <x v="8"/>
    <n v="1"/>
    <n v="14.95"/>
    <n v="14.95"/>
  </r>
  <r>
    <n v="3745"/>
    <x v="98490"/>
    <x v="192"/>
    <n v="15"/>
    <x v="9"/>
    <d v="1899-12-30T09:00:00"/>
    <n v="21"/>
    <x v="1"/>
    <s v="84 Adams St, San Francisco, CA 94016"/>
    <x v="10"/>
    <n v="1"/>
    <n v="11.99"/>
    <n v="11.99"/>
  </r>
  <r>
    <n v="3746"/>
    <x v="98491"/>
    <x v="185"/>
    <n v="21"/>
    <x v="9"/>
    <d v="1899-12-30T01:03:00"/>
    <n v="13"/>
    <x v="0"/>
    <s v="966 13th St, New York City, NY 10001"/>
    <x v="3"/>
    <n v="1"/>
    <n v="149.99"/>
    <n v="149.99"/>
  </r>
  <r>
    <n v="3747"/>
    <x v="98492"/>
    <x v="201"/>
    <n v="4"/>
    <x v="9"/>
    <d v="1899-12-30T08:35:00"/>
    <n v="20"/>
    <x v="0"/>
    <s v="598 Walnut St, New York City, NY 10001"/>
    <x v="4"/>
    <n v="3"/>
    <n v="3.84"/>
    <n v="11.52"/>
  </r>
  <r>
    <n v="3748"/>
    <x v="98493"/>
    <x v="214"/>
    <n v="22"/>
    <x v="9"/>
    <d v="1899-12-30T12:41:00"/>
    <n v="12"/>
    <x v="1"/>
    <s v="438 West St, San Francisco, CA 94016"/>
    <x v="8"/>
    <n v="1"/>
    <n v="14.95"/>
    <n v="14.95"/>
  </r>
  <r>
    <n v="3749"/>
    <x v="98494"/>
    <x v="196"/>
    <n v="6"/>
    <x v="9"/>
    <d v="1899-12-30T10:58:00"/>
    <n v="22"/>
    <x v="0"/>
    <s v="555 Jackson St, New York City, NY 10001"/>
    <x v="14"/>
    <n v="1"/>
    <n v="109.99"/>
    <n v="109.99"/>
  </r>
  <r>
    <n v="3750"/>
    <x v="98495"/>
    <x v="207"/>
    <n v="12"/>
    <x v="9"/>
    <d v="1899-12-30T01:05:00"/>
    <n v="1"/>
    <x v="1"/>
    <s v="725 Cedar St, San Francisco, CA 94016"/>
    <x v="4"/>
    <n v="1"/>
    <n v="3.84"/>
    <n v="3.84"/>
  </r>
  <r>
    <n v="3751"/>
    <x v="98496"/>
    <x v="187"/>
    <n v="19"/>
    <x v="9"/>
    <d v="1899-12-30T02:37:00"/>
    <n v="14"/>
    <x v="6"/>
    <s v="68 7th St, Boston, MA 02215"/>
    <x v="4"/>
    <n v="1"/>
    <n v="3.84"/>
    <n v="3.84"/>
  </r>
  <r>
    <n v="3752"/>
    <x v="98497"/>
    <x v="212"/>
    <n v="24"/>
    <x v="9"/>
    <d v="1899-12-30T01:21:00"/>
    <n v="13"/>
    <x v="1"/>
    <s v="208 Johnson St, San Francisco, CA 94016"/>
    <x v="2"/>
    <n v="1"/>
    <n v="11.95"/>
    <n v="11.95"/>
  </r>
  <r>
    <n v="3753"/>
    <x v="98498"/>
    <x v="214"/>
    <n v="22"/>
    <x v="9"/>
    <d v="1899-12-30T02:31:00"/>
    <n v="14"/>
    <x v="0"/>
    <s v="190 Walnut St, New York City, NY 10001"/>
    <x v="6"/>
    <n v="1"/>
    <n v="2.99"/>
    <n v="2.99"/>
  </r>
  <r>
    <n v="3754"/>
    <x v="98499"/>
    <x v="197"/>
    <n v="16"/>
    <x v="9"/>
    <d v="1899-12-30T02:19:00"/>
    <n v="14"/>
    <x v="1"/>
    <s v="117 Church St, San Francisco, CA 94016"/>
    <x v="11"/>
    <n v="1"/>
    <n v="150"/>
    <n v="150"/>
  </r>
  <r>
    <n v="3755"/>
    <x v="98500"/>
    <x v="195"/>
    <n v="3"/>
    <x v="9"/>
    <d v="1899-12-30T02:26:00"/>
    <n v="14"/>
    <x v="0"/>
    <s v="539 10th St, New York City, NY 10001"/>
    <x v="6"/>
    <n v="3"/>
    <n v="2.99"/>
    <n v="8.9700000000000006"/>
  </r>
  <r>
    <n v="3756"/>
    <x v="98501"/>
    <x v="187"/>
    <n v="19"/>
    <x v="9"/>
    <d v="1899-12-30T01:17:00"/>
    <n v="13"/>
    <x v="0"/>
    <s v="790 2nd St, New York City, NY 10001"/>
    <x v="13"/>
    <n v="1"/>
    <n v="700"/>
    <n v="700"/>
  </r>
  <r>
    <n v="3757"/>
    <x v="98502"/>
    <x v="205"/>
    <n v="26"/>
    <x v="9"/>
    <d v="1899-12-30T11:02:00"/>
    <n v="11"/>
    <x v="5"/>
    <s v="969 River St, Los Angeles, CA 90001"/>
    <x v="10"/>
    <n v="2"/>
    <n v="11.99"/>
    <n v="23.98"/>
  </r>
  <r>
    <n v="3758"/>
    <x v="98503"/>
    <x v="187"/>
    <n v="19"/>
    <x v="9"/>
    <d v="1899-12-30T09:43:00"/>
    <n v="21"/>
    <x v="1"/>
    <s v="900 Elm St, San Francisco, CA 94016"/>
    <x v="8"/>
    <n v="1"/>
    <n v="14.95"/>
    <n v="14.95"/>
  </r>
  <r>
    <n v="3759"/>
    <x v="98504"/>
    <x v="190"/>
    <n v="14"/>
    <x v="9"/>
    <d v="1899-12-30T08:34:00"/>
    <n v="20"/>
    <x v="5"/>
    <s v="442 4th St, Los Angeles, CA 90001"/>
    <x v="16"/>
    <n v="1"/>
    <n v="300"/>
    <n v="300"/>
  </r>
  <r>
    <n v="3760"/>
    <x v="98505"/>
    <x v="213"/>
    <n v="30"/>
    <x v="9"/>
    <d v="1899-12-30T06:18:00"/>
    <n v="18"/>
    <x v="2"/>
    <s v="987 Maple St, Atlanta, GA 30301"/>
    <x v="2"/>
    <n v="1"/>
    <n v="11.95"/>
    <n v="11.95"/>
  </r>
  <r>
    <n v="3761"/>
    <x v="98506"/>
    <x v="212"/>
    <n v="24"/>
    <x v="9"/>
    <d v="1899-12-30T10:55:00"/>
    <n v="10"/>
    <x v="1"/>
    <s v="575 South St, San Francisco, CA 94016"/>
    <x v="6"/>
    <n v="1"/>
    <n v="2.99"/>
    <n v="2.99"/>
  </r>
  <r>
    <n v="3762"/>
    <x v="98507"/>
    <x v="210"/>
    <n v="13"/>
    <x v="9"/>
    <d v="1899-12-30T11:10:00"/>
    <n v="23"/>
    <x v="3"/>
    <s v="770 Hickory St, Portland, OR 97035"/>
    <x v="5"/>
    <n v="1"/>
    <n v="99.99"/>
    <n v="99.99"/>
  </r>
  <r>
    <n v="3763"/>
    <x v="98508"/>
    <x v="213"/>
    <n v="30"/>
    <x v="9"/>
    <d v="1899-12-30T05:58:00"/>
    <n v="17"/>
    <x v="4"/>
    <s v="196 Ridge St, Dallas, TX 75001"/>
    <x v="5"/>
    <n v="1"/>
    <n v="99.99"/>
    <n v="99.99"/>
  </r>
  <r>
    <n v="3764"/>
    <x v="98509"/>
    <x v="202"/>
    <n v="20"/>
    <x v="9"/>
    <d v="1899-12-30T02:13:00"/>
    <n v="14"/>
    <x v="2"/>
    <s v="570 Madison St, Atlanta, GA 30301"/>
    <x v="5"/>
    <n v="1"/>
    <n v="99.99"/>
    <n v="99.99"/>
  </r>
  <r>
    <n v="3765"/>
    <x v="98510"/>
    <x v="200"/>
    <n v="5"/>
    <x v="9"/>
    <d v="1899-12-30T02:16:00"/>
    <n v="14"/>
    <x v="0"/>
    <s v="547 8th St, New York City, NY 10001"/>
    <x v="16"/>
    <n v="1"/>
    <n v="300"/>
    <n v="300"/>
  </r>
  <r>
    <n v="3766"/>
    <x v="98511"/>
    <x v="195"/>
    <n v="3"/>
    <x v="9"/>
    <d v="1899-12-30T08:07:00"/>
    <n v="20"/>
    <x v="0"/>
    <s v="814 Ridge St, New York City, NY 10001"/>
    <x v="8"/>
    <n v="1"/>
    <n v="14.95"/>
    <n v="14.95"/>
  </r>
  <r>
    <n v="3767"/>
    <x v="98512"/>
    <x v="207"/>
    <n v="12"/>
    <x v="9"/>
    <d v="1899-12-30T01:02:00"/>
    <n v="13"/>
    <x v="5"/>
    <s v="565 14th St, Los Angeles, CA 90001"/>
    <x v="6"/>
    <n v="2"/>
    <n v="2.99"/>
    <n v="5.98"/>
  </r>
  <r>
    <n v="3768"/>
    <x v="98513"/>
    <x v="197"/>
    <n v="16"/>
    <x v="9"/>
    <d v="1899-12-30T02:12:00"/>
    <n v="14"/>
    <x v="5"/>
    <s v="869 Adams St, Los Angeles, CA 90001"/>
    <x v="2"/>
    <n v="1"/>
    <n v="11.95"/>
    <n v="11.95"/>
  </r>
  <r>
    <n v="3769"/>
    <x v="98514"/>
    <x v="208"/>
    <n v="10"/>
    <x v="9"/>
    <d v="1899-12-30T11:39:00"/>
    <n v="11"/>
    <x v="3"/>
    <s v="378 Sunset St, Portland, OR 97035"/>
    <x v="6"/>
    <n v="4"/>
    <n v="2.99"/>
    <n v="11.96"/>
  </r>
  <r>
    <n v="3770"/>
    <x v="98515"/>
    <x v="204"/>
    <n v="2"/>
    <x v="9"/>
    <d v="1899-12-30T01:47:00"/>
    <n v="13"/>
    <x v="8"/>
    <s v="63 Wilson St, Seattle, WA 98101"/>
    <x v="9"/>
    <n v="1"/>
    <n v="600"/>
    <n v="600"/>
  </r>
  <r>
    <n v="3771"/>
    <x v="98515"/>
    <x v="204"/>
    <n v="2"/>
    <x v="9"/>
    <d v="1899-12-30T01:47:00"/>
    <n v="13"/>
    <x v="8"/>
    <s v="63 Wilson St, Seattle, WA 98101"/>
    <x v="2"/>
    <n v="1"/>
    <n v="11.95"/>
    <n v="11.95"/>
  </r>
  <r>
    <n v="3772"/>
    <x v="98515"/>
    <x v="204"/>
    <n v="2"/>
    <x v="9"/>
    <d v="1899-12-30T01:47:00"/>
    <n v="13"/>
    <x v="8"/>
    <s v="63 Wilson St, Seattle, WA 98101"/>
    <x v="10"/>
    <n v="1"/>
    <n v="11.99"/>
    <n v="11.99"/>
  </r>
  <r>
    <n v="3773"/>
    <x v="98516"/>
    <x v="200"/>
    <n v="5"/>
    <x v="9"/>
    <d v="1899-12-30T02:37:00"/>
    <n v="14"/>
    <x v="0"/>
    <s v="905 10th St, New York City, NY 10001"/>
    <x v="14"/>
    <n v="1"/>
    <n v="109.99"/>
    <n v="109.99"/>
  </r>
  <r>
    <n v="3774"/>
    <x v="98517"/>
    <x v="198"/>
    <n v="18"/>
    <x v="9"/>
    <d v="1899-12-30T04:50:00"/>
    <n v="4"/>
    <x v="8"/>
    <s v="733 Meadow St, Seattle, WA 98101"/>
    <x v="2"/>
    <n v="1"/>
    <n v="11.95"/>
    <n v="11.95"/>
  </r>
  <r>
    <n v="3775"/>
    <x v="98518"/>
    <x v="201"/>
    <n v="4"/>
    <x v="9"/>
    <d v="1899-12-30T08:20:00"/>
    <n v="20"/>
    <x v="6"/>
    <s v="681 Church St, Boston, MA 02215"/>
    <x v="4"/>
    <n v="3"/>
    <n v="3.84"/>
    <n v="11.52"/>
  </r>
  <r>
    <n v="3776"/>
    <x v="98519"/>
    <x v="194"/>
    <n v="23"/>
    <x v="9"/>
    <d v="1899-12-30T08:23:00"/>
    <n v="20"/>
    <x v="2"/>
    <s v="479 5th St, Atlanta, GA 30301"/>
    <x v="10"/>
    <n v="1"/>
    <n v="11.99"/>
    <n v="11.99"/>
  </r>
  <r>
    <n v="3777"/>
    <x v="98520"/>
    <x v="192"/>
    <n v="15"/>
    <x v="9"/>
    <d v="1899-12-30T06:05:00"/>
    <n v="18"/>
    <x v="1"/>
    <s v="450 Meadow St, San Francisco, CA 94016"/>
    <x v="6"/>
    <n v="2"/>
    <n v="2.99"/>
    <n v="5.98"/>
  </r>
  <r>
    <n v="3778"/>
    <x v="98521"/>
    <x v="185"/>
    <n v="21"/>
    <x v="9"/>
    <d v="1899-12-30T12:15:00"/>
    <n v="12"/>
    <x v="5"/>
    <s v="693 Madison St, Los Angeles, CA 90001"/>
    <x v="15"/>
    <n v="1"/>
    <n v="379.99"/>
    <n v="379.99"/>
  </r>
  <r>
    <n v="3779"/>
    <x v="98522"/>
    <x v="211"/>
    <n v="28"/>
    <x v="9"/>
    <d v="1899-12-30T02:44:00"/>
    <n v="14"/>
    <x v="5"/>
    <s v="770 Adams St, Los Angeles, CA 90001"/>
    <x v="11"/>
    <n v="1"/>
    <n v="150"/>
    <n v="150"/>
  </r>
  <r>
    <n v="3780"/>
    <x v="98523"/>
    <x v="196"/>
    <n v="6"/>
    <x v="9"/>
    <d v="1899-12-30T12:34:00"/>
    <n v="12"/>
    <x v="1"/>
    <s v="837 Park St, San Francisco, CA 94016"/>
    <x v="10"/>
    <n v="1"/>
    <n v="11.99"/>
    <n v="11.99"/>
  </r>
  <r>
    <n v="3781"/>
    <x v="98524"/>
    <x v="208"/>
    <n v="10"/>
    <x v="9"/>
    <d v="1899-12-30T08:30:00"/>
    <n v="20"/>
    <x v="3"/>
    <s v="94 Pine St, Portland, OR 97035"/>
    <x v="4"/>
    <n v="1"/>
    <n v="3.84"/>
    <n v="3.84"/>
  </r>
  <r>
    <n v="3782"/>
    <x v="98525"/>
    <x v="194"/>
    <n v="23"/>
    <x v="9"/>
    <d v="1899-12-30T11:51:00"/>
    <n v="11"/>
    <x v="8"/>
    <s v="990 Cedar St, Seattle, WA 98101"/>
    <x v="7"/>
    <n v="1"/>
    <n v="999.99"/>
    <n v="999.99"/>
  </r>
  <r>
    <n v="3783"/>
    <x v="98526"/>
    <x v="205"/>
    <n v="26"/>
    <x v="9"/>
    <d v="1899-12-30T01:40:00"/>
    <n v="13"/>
    <x v="1"/>
    <s v="410 Hickory St, San Francisco, CA 94016"/>
    <x v="13"/>
    <n v="1"/>
    <n v="700"/>
    <n v="700"/>
  </r>
  <r>
    <n v="3784"/>
    <x v="98527"/>
    <x v="210"/>
    <n v="13"/>
    <x v="9"/>
    <d v="1899-12-30T07:37:00"/>
    <n v="19"/>
    <x v="4"/>
    <s v="753 Lakeview St, Dallas, TX 75001"/>
    <x v="9"/>
    <n v="1"/>
    <n v="600"/>
    <n v="600"/>
  </r>
  <r>
    <n v="3785"/>
    <x v="98528"/>
    <x v="209"/>
    <n v="7"/>
    <x v="9"/>
    <d v="1899-12-30T07:52:00"/>
    <n v="19"/>
    <x v="0"/>
    <s v="46 Sunset St, New York City, NY 10001"/>
    <x v="9"/>
    <n v="1"/>
    <n v="600"/>
    <n v="600"/>
  </r>
  <r>
    <n v="3786"/>
    <x v="98529"/>
    <x v="185"/>
    <n v="21"/>
    <x v="9"/>
    <d v="1899-12-30T09:22:00"/>
    <n v="9"/>
    <x v="1"/>
    <s v="186 Chestnut St, San Francisco, CA 94016"/>
    <x v="5"/>
    <n v="1"/>
    <n v="99.99"/>
    <n v="99.99"/>
  </r>
  <r>
    <n v="3787"/>
    <x v="98530"/>
    <x v="213"/>
    <n v="30"/>
    <x v="9"/>
    <d v="1899-12-30T06:42:00"/>
    <n v="18"/>
    <x v="8"/>
    <s v="346 River St, Seattle, WA 98101"/>
    <x v="14"/>
    <n v="1"/>
    <n v="109.99"/>
    <n v="109.99"/>
  </r>
  <r>
    <n v="3788"/>
    <x v="98531"/>
    <x v="189"/>
    <n v="9"/>
    <x v="9"/>
    <d v="1899-12-30T03:30:00"/>
    <n v="15"/>
    <x v="1"/>
    <s v="887 Maple St, San Francisco, CA 94016"/>
    <x v="8"/>
    <n v="1"/>
    <n v="14.95"/>
    <n v="14.95"/>
  </r>
  <r>
    <n v="3789"/>
    <x v="98532"/>
    <x v="211"/>
    <n v="28"/>
    <x v="9"/>
    <d v="1899-12-30T07:58:00"/>
    <n v="19"/>
    <x v="0"/>
    <s v="286 Church St, New York City, NY 10001"/>
    <x v="12"/>
    <n v="1"/>
    <n v="400"/>
    <n v="400"/>
  </r>
  <r>
    <n v="3790"/>
    <x v="98533"/>
    <x v="210"/>
    <n v="13"/>
    <x v="9"/>
    <d v="1899-12-30T02:07:00"/>
    <n v="14"/>
    <x v="2"/>
    <s v="775 5th St, Atlanta, GA 30301"/>
    <x v="11"/>
    <n v="1"/>
    <n v="150"/>
    <n v="150"/>
  </r>
  <r>
    <n v="3791"/>
    <x v="98534"/>
    <x v="187"/>
    <n v="19"/>
    <x v="9"/>
    <d v="1899-12-30T05:36:00"/>
    <n v="17"/>
    <x v="7"/>
    <s v="237 Park St, Austin, TX 73301"/>
    <x v="6"/>
    <n v="1"/>
    <n v="2.99"/>
    <n v="2.99"/>
  </r>
  <r>
    <n v="3792"/>
    <x v="98535"/>
    <x v="208"/>
    <n v="10"/>
    <x v="9"/>
    <d v="1899-12-30T11:38:00"/>
    <n v="11"/>
    <x v="8"/>
    <s v="881 Main St, Seattle, WA 98101"/>
    <x v="15"/>
    <n v="1"/>
    <n v="379.99"/>
    <n v="379.99"/>
  </r>
  <r>
    <n v="3793"/>
    <x v="98536"/>
    <x v="194"/>
    <n v="23"/>
    <x v="9"/>
    <d v="1899-12-30T06:33:00"/>
    <n v="18"/>
    <x v="5"/>
    <s v="410 Ridge St, Los Angeles, CA 90001"/>
    <x v="3"/>
    <n v="1"/>
    <n v="149.99"/>
    <n v="149.99"/>
  </r>
  <r>
    <n v="3794"/>
    <x v="98537"/>
    <x v="204"/>
    <n v="2"/>
    <x v="9"/>
    <d v="1899-12-30T10:49:00"/>
    <n v="10"/>
    <x v="8"/>
    <s v="49 West St, Seattle, WA 98101"/>
    <x v="16"/>
    <n v="1"/>
    <n v="300"/>
    <n v="300"/>
  </r>
  <r>
    <n v="3795"/>
    <x v="98538"/>
    <x v="206"/>
    <n v="1"/>
    <x v="9"/>
    <d v="1899-12-30T06:45:00"/>
    <n v="18"/>
    <x v="1"/>
    <s v="655 4th St, San Francisco, CA 94016"/>
    <x v="2"/>
    <n v="1"/>
    <n v="11.95"/>
    <n v="11.95"/>
  </r>
  <r>
    <n v="3796"/>
    <x v="98539"/>
    <x v="209"/>
    <n v="7"/>
    <x v="9"/>
    <d v="1899-12-30T12:51:00"/>
    <n v="12"/>
    <x v="2"/>
    <s v="261 9th St, Atlanta, GA 30301"/>
    <x v="3"/>
    <n v="1"/>
    <n v="149.99"/>
    <n v="149.99"/>
  </r>
  <r>
    <n v="3797"/>
    <x v="98540"/>
    <x v="199"/>
    <n v="8"/>
    <x v="9"/>
    <d v="1899-12-30T09:08:00"/>
    <n v="21"/>
    <x v="6"/>
    <s v="648 Church St, Boston, MA 02215"/>
    <x v="6"/>
    <n v="1"/>
    <n v="2.99"/>
    <n v="2.99"/>
  </r>
  <r>
    <n v="3798"/>
    <x v="98541"/>
    <x v="199"/>
    <n v="8"/>
    <x v="9"/>
    <d v="1899-12-30T01:35:00"/>
    <n v="13"/>
    <x v="8"/>
    <s v="319 South St, Seattle, WA 98101"/>
    <x v="15"/>
    <n v="1"/>
    <n v="379.99"/>
    <n v="379.99"/>
  </r>
  <r>
    <n v="3799"/>
    <x v="98542"/>
    <x v="207"/>
    <n v="12"/>
    <x v="9"/>
    <d v="1899-12-30T07:57:00"/>
    <n v="7"/>
    <x v="8"/>
    <s v="432 10th St, Seattle, WA 98101"/>
    <x v="15"/>
    <n v="1"/>
    <n v="379.99"/>
    <n v="379.99"/>
  </r>
  <r>
    <n v="3800"/>
    <x v="98543"/>
    <x v="187"/>
    <n v="19"/>
    <x v="9"/>
    <d v="1899-12-30T10:37:00"/>
    <n v="22"/>
    <x v="1"/>
    <s v="155 2nd St, San Francisco, CA 94016"/>
    <x v="2"/>
    <n v="1"/>
    <n v="11.95"/>
    <n v="11.95"/>
  </r>
  <r>
    <n v="3801"/>
    <x v="98544"/>
    <x v="195"/>
    <n v="3"/>
    <x v="9"/>
    <d v="1899-12-30T01:13:00"/>
    <n v="13"/>
    <x v="6"/>
    <s v="7 5th St, Boston, MA 02215"/>
    <x v="15"/>
    <n v="1"/>
    <n v="379.99"/>
    <n v="379.99"/>
  </r>
  <r>
    <n v="3802"/>
    <x v="98545"/>
    <x v="199"/>
    <n v="8"/>
    <x v="9"/>
    <d v="1899-12-30T03:31:00"/>
    <n v="15"/>
    <x v="5"/>
    <s v="827 Lincoln St, Los Angeles, CA 90001"/>
    <x v="11"/>
    <n v="1"/>
    <n v="150"/>
    <n v="150"/>
  </r>
  <r>
    <n v="3803"/>
    <x v="98546"/>
    <x v="196"/>
    <n v="6"/>
    <x v="9"/>
    <d v="1899-12-30T12:27:00"/>
    <n v="12"/>
    <x v="4"/>
    <s v="853 Jackson St, Dallas, TX 75001"/>
    <x v="8"/>
    <n v="1"/>
    <n v="14.95"/>
    <n v="14.95"/>
  </r>
  <r>
    <n v="3804"/>
    <x v="98547"/>
    <x v="207"/>
    <n v="12"/>
    <x v="9"/>
    <d v="1899-12-30T03:04:00"/>
    <n v="15"/>
    <x v="0"/>
    <s v="615 Pine St, New York City, NY 10001"/>
    <x v="8"/>
    <n v="1"/>
    <n v="14.95"/>
    <n v="14.95"/>
  </r>
  <r>
    <n v="3805"/>
    <x v="98548"/>
    <x v="190"/>
    <n v="14"/>
    <x v="9"/>
    <d v="1899-12-30T08:57:00"/>
    <n v="20"/>
    <x v="5"/>
    <s v="588 Elm St, Los Angeles, CA 90001"/>
    <x v="2"/>
    <n v="1"/>
    <n v="11.95"/>
    <n v="11.95"/>
  </r>
  <r>
    <n v="3806"/>
    <x v="98549"/>
    <x v="200"/>
    <n v="5"/>
    <x v="9"/>
    <d v="1899-12-30T12:36:00"/>
    <n v="12"/>
    <x v="1"/>
    <s v="33 Pine St, San Francisco, CA 94016"/>
    <x v="2"/>
    <n v="1"/>
    <n v="11.95"/>
    <n v="11.95"/>
  </r>
  <r>
    <n v="3807"/>
    <x v="98550"/>
    <x v="212"/>
    <n v="24"/>
    <x v="9"/>
    <d v="1899-12-30T06:34:00"/>
    <n v="18"/>
    <x v="0"/>
    <s v="484 Park St, New York City, NY 10001"/>
    <x v="8"/>
    <n v="1"/>
    <n v="14.95"/>
    <n v="14.95"/>
  </r>
  <r>
    <n v="3808"/>
    <x v="98551"/>
    <x v="202"/>
    <n v="20"/>
    <x v="9"/>
    <d v="1899-12-30T07:11:00"/>
    <n v="19"/>
    <x v="1"/>
    <s v="985 Johnson St, San Francisco, CA 94016"/>
    <x v="6"/>
    <n v="1"/>
    <n v="2.99"/>
    <n v="2.99"/>
  </r>
  <r>
    <n v="3809"/>
    <x v="98552"/>
    <x v="189"/>
    <n v="9"/>
    <x v="9"/>
    <d v="1899-12-30T12:55:00"/>
    <n v="0"/>
    <x v="7"/>
    <s v="277 4th St, Austin, TX 73301"/>
    <x v="10"/>
    <n v="1"/>
    <n v="11.99"/>
    <n v="11.99"/>
  </r>
  <r>
    <n v="3810"/>
    <x v="98553"/>
    <x v="200"/>
    <n v="5"/>
    <x v="9"/>
    <d v="1899-12-30T12:06:00"/>
    <n v="12"/>
    <x v="2"/>
    <s v="424 Lakeview St, Atlanta, GA 30301"/>
    <x v="4"/>
    <n v="1"/>
    <n v="3.84"/>
    <n v="3.84"/>
  </r>
  <r>
    <n v="3811"/>
    <x v="98554"/>
    <x v="196"/>
    <n v="6"/>
    <x v="9"/>
    <d v="1899-12-30T08:01:00"/>
    <n v="20"/>
    <x v="4"/>
    <s v="730 11th St, Dallas, TX 75001"/>
    <x v="8"/>
    <n v="1"/>
    <n v="14.95"/>
    <n v="14.95"/>
  </r>
  <r>
    <n v="3812"/>
    <x v="98555"/>
    <x v="188"/>
    <n v="25"/>
    <x v="9"/>
    <d v="1899-12-30T09:09:00"/>
    <n v="9"/>
    <x v="2"/>
    <s v="227 Dogwood St, Atlanta, GA 30301"/>
    <x v="6"/>
    <n v="1"/>
    <n v="2.99"/>
    <n v="2.99"/>
  </r>
  <r>
    <n v="3813"/>
    <x v="98556"/>
    <x v="211"/>
    <n v="28"/>
    <x v="9"/>
    <d v="1899-12-30T10:26:00"/>
    <n v="22"/>
    <x v="6"/>
    <s v="835 Sunset St, Boston, MA 02215"/>
    <x v="9"/>
    <n v="1"/>
    <n v="600"/>
    <n v="600"/>
  </r>
  <r>
    <n v="3814"/>
    <x v="98557"/>
    <x v="209"/>
    <n v="7"/>
    <x v="9"/>
    <d v="1899-12-30T11:48:00"/>
    <n v="23"/>
    <x v="8"/>
    <s v="592 Pine St, Seattle, WA 98101"/>
    <x v="7"/>
    <n v="1"/>
    <n v="999.99"/>
    <n v="999.99"/>
  </r>
  <r>
    <n v="3815"/>
    <x v="98558"/>
    <x v="211"/>
    <n v="28"/>
    <x v="9"/>
    <d v="1899-12-30T09:23:00"/>
    <n v="21"/>
    <x v="5"/>
    <s v="594 11th St, Los Angeles, CA 90001"/>
    <x v="0"/>
    <n v="1"/>
    <n v="1700"/>
    <n v="1700"/>
  </r>
  <r>
    <n v="3816"/>
    <x v="98559"/>
    <x v="212"/>
    <n v="24"/>
    <x v="9"/>
    <d v="1899-12-30T03:49:00"/>
    <n v="15"/>
    <x v="1"/>
    <s v="168 Jefferson St, San Francisco, CA 94016"/>
    <x v="6"/>
    <n v="1"/>
    <n v="2.99"/>
    <n v="2.99"/>
  </r>
  <r>
    <n v="3817"/>
    <x v="98560"/>
    <x v="208"/>
    <n v="10"/>
    <x v="9"/>
    <d v="1899-12-30T12:30:00"/>
    <n v="12"/>
    <x v="7"/>
    <s v="116 Lakeview St, Austin, TX 73301"/>
    <x v="2"/>
    <n v="2"/>
    <n v="11.95"/>
    <n v="23.9"/>
  </r>
  <r>
    <n v="3818"/>
    <x v="98561"/>
    <x v="191"/>
    <n v="11"/>
    <x v="9"/>
    <d v="1899-12-30T12:48:00"/>
    <n v="12"/>
    <x v="1"/>
    <s v="99 North St, San Francisco, CA 94016"/>
    <x v="6"/>
    <n v="2"/>
    <n v="2.99"/>
    <n v="5.98"/>
  </r>
  <r>
    <n v="3819"/>
    <x v="98562"/>
    <x v="192"/>
    <n v="15"/>
    <x v="9"/>
    <d v="1899-12-30T01:50:00"/>
    <n v="13"/>
    <x v="0"/>
    <s v="237 Forest St, New York City, NY 10001"/>
    <x v="11"/>
    <n v="1"/>
    <n v="150"/>
    <n v="150"/>
  </r>
  <r>
    <n v="3820"/>
    <x v="98563"/>
    <x v="193"/>
    <n v="27"/>
    <x v="9"/>
    <d v="1899-12-30T02:51:00"/>
    <n v="2"/>
    <x v="2"/>
    <s v="283 Hickory St, Atlanta, GA 30301"/>
    <x v="2"/>
    <n v="1"/>
    <n v="11.95"/>
    <n v="11.95"/>
  </r>
  <r>
    <n v="3821"/>
    <x v="98564"/>
    <x v="208"/>
    <n v="10"/>
    <x v="9"/>
    <d v="1899-12-30T05:41:00"/>
    <n v="17"/>
    <x v="1"/>
    <s v="567 Forest St, San Francisco, CA 94016"/>
    <x v="11"/>
    <n v="1"/>
    <n v="150"/>
    <n v="150"/>
  </r>
  <r>
    <n v="3822"/>
    <x v="98565"/>
    <x v="198"/>
    <n v="18"/>
    <x v="9"/>
    <d v="1899-12-30T12:52:00"/>
    <n v="0"/>
    <x v="2"/>
    <s v="510 1st St, Atlanta, GA 30301"/>
    <x v="8"/>
    <n v="1"/>
    <n v="14.95"/>
    <n v="14.95"/>
  </r>
  <r>
    <n v="3823"/>
    <x v="98566"/>
    <x v="205"/>
    <n v="26"/>
    <x v="9"/>
    <d v="1899-12-30T08:08:00"/>
    <n v="20"/>
    <x v="2"/>
    <s v="877 Church St, Atlanta, GA 30301"/>
    <x v="7"/>
    <n v="1"/>
    <n v="999.99"/>
    <n v="999.99"/>
  </r>
  <r>
    <n v="3824"/>
    <x v="98567"/>
    <x v="196"/>
    <n v="6"/>
    <x v="9"/>
    <d v="1899-12-30T10:46:00"/>
    <n v="22"/>
    <x v="5"/>
    <s v="205 Adams St, Los Angeles, CA 90001"/>
    <x v="8"/>
    <n v="1"/>
    <n v="14.95"/>
    <n v="14.95"/>
  </r>
  <r>
    <n v="3825"/>
    <x v="98568"/>
    <x v="209"/>
    <n v="7"/>
    <x v="9"/>
    <d v="1899-12-30T06:14:00"/>
    <n v="18"/>
    <x v="2"/>
    <s v="568 West St, Atlanta, GA 30301"/>
    <x v="2"/>
    <n v="1"/>
    <n v="11.95"/>
    <n v="11.95"/>
  </r>
  <r>
    <n v="3826"/>
    <x v="98569"/>
    <x v="197"/>
    <n v="16"/>
    <x v="9"/>
    <d v="1899-12-30T12:21:00"/>
    <n v="0"/>
    <x v="5"/>
    <s v="199 Dogwood St, Los Angeles, CA 90001"/>
    <x v="5"/>
    <n v="1"/>
    <n v="99.99"/>
    <n v="99.99"/>
  </r>
  <r>
    <n v="3827"/>
    <x v="98570"/>
    <x v="201"/>
    <n v="4"/>
    <x v="9"/>
    <d v="1899-12-30T02:34:00"/>
    <n v="14"/>
    <x v="1"/>
    <s v="439 Hill St, San Francisco, CA 94016"/>
    <x v="2"/>
    <n v="1"/>
    <n v="11.95"/>
    <n v="11.95"/>
  </r>
  <r>
    <n v="3828"/>
    <x v="98571"/>
    <x v="212"/>
    <n v="24"/>
    <x v="9"/>
    <d v="1899-12-30T11:34:00"/>
    <n v="11"/>
    <x v="0"/>
    <s v="159 4th St, New York City, NY 10001"/>
    <x v="16"/>
    <n v="1"/>
    <n v="300"/>
    <n v="300"/>
  </r>
  <r>
    <n v="3829"/>
    <x v="98572"/>
    <x v="207"/>
    <n v="12"/>
    <x v="9"/>
    <d v="1899-12-30T06:56:00"/>
    <n v="18"/>
    <x v="6"/>
    <s v="816 Cherry St, Boston, MA 02215"/>
    <x v="6"/>
    <n v="1"/>
    <n v="2.99"/>
    <n v="2.99"/>
  </r>
  <r>
    <n v="3830"/>
    <x v="98573"/>
    <x v="213"/>
    <n v="30"/>
    <x v="9"/>
    <d v="1899-12-30T01:50:00"/>
    <n v="13"/>
    <x v="1"/>
    <s v="297 Cedar St, San Francisco, CA 94016"/>
    <x v="0"/>
    <n v="1"/>
    <n v="1700"/>
    <n v="1700"/>
  </r>
  <r>
    <n v="3831"/>
    <x v="98573"/>
    <x v="213"/>
    <n v="30"/>
    <x v="9"/>
    <d v="1899-12-30T01:50:00"/>
    <n v="13"/>
    <x v="1"/>
    <s v="297 Cedar St, San Francisco, CA 94016"/>
    <x v="2"/>
    <n v="2"/>
    <n v="11.95"/>
    <n v="23.9"/>
  </r>
  <r>
    <n v="3832"/>
    <x v="98574"/>
    <x v="190"/>
    <n v="14"/>
    <x v="9"/>
    <d v="1899-12-30T07:57:00"/>
    <n v="19"/>
    <x v="1"/>
    <s v="308 Jefferson St, San Francisco, CA 94016"/>
    <x v="10"/>
    <n v="1"/>
    <n v="11.99"/>
    <n v="11.99"/>
  </r>
  <r>
    <n v="3833"/>
    <x v="98575"/>
    <x v="192"/>
    <n v="15"/>
    <x v="9"/>
    <d v="1899-12-30T08:19:00"/>
    <n v="20"/>
    <x v="0"/>
    <s v="976 Walnut St, New York City, NY 10001"/>
    <x v="5"/>
    <n v="1"/>
    <n v="99.99"/>
    <n v="99.99"/>
  </r>
  <r>
    <n v="3834"/>
    <x v="98576"/>
    <x v="214"/>
    <n v="22"/>
    <x v="9"/>
    <d v="1899-12-30T11:15:00"/>
    <n v="23"/>
    <x v="1"/>
    <s v="43 9th St, San Francisco, CA 94016"/>
    <x v="8"/>
    <n v="1"/>
    <n v="14.95"/>
    <n v="14.95"/>
  </r>
  <r>
    <n v="3835"/>
    <x v="98577"/>
    <x v="199"/>
    <n v="8"/>
    <x v="9"/>
    <d v="1899-12-30T06:22:00"/>
    <n v="18"/>
    <x v="1"/>
    <s v="544 1st St, San Francisco, CA 94016"/>
    <x v="6"/>
    <n v="2"/>
    <n v="2.99"/>
    <n v="5.98"/>
  </r>
  <r>
    <n v="3836"/>
    <x v="98578"/>
    <x v="203"/>
    <n v="29"/>
    <x v="9"/>
    <d v="1899-12-30T04:31:00"/>
    <n v="16"/>
    <x v="2"/>
    <s v="122 Spruce St, Atlanta, GA 30301"/>
    <x v="10"/>
    <n v="1"/>
    <n v="11.99"/>
    <n v="11.99"/>
  </r>
  <r>
    <n v="3837"/>
    <x v="98579"/>
    <x v="189"/>
    <n v="9"/>
    <x v="9"/>
    <d v="1899-12-30T06:07:00"/>
    <n v="6"/>
    <x v="5"/>
    <s v="464 Jefferson St, Los Angeles, CA 90001"/>
    <x v="13"/>
    <n v="1"/>
    <n v="700"/>
    <n v="700"/>
  </r>
  <r>
    <n v="3838"/>
    <x v="98579"/>
    <x v="189"/>
    <n v="9"/>
    <x v="9"/>
    <d v="1899-12-30T06:07:00"/>
    <n v="6"/>
    <x v="5"/>
    <s v="464 Jefferson St, Los Angeles, CA 90001"/>
    <x v="11"/>
    <n v="1"/>
    <n v="150"/>
    <n v="150"/>
  </r>
  <r>
    <n v="3839"/>
    <x v="98580"/>
    <x v="206"/>
    <n v="1"/>
    <x v="9"/>
    <d v="1899-12-30T07:56:00"/>
    <n v="19"/>
    <x v="0"/>
    <s v="849 Hickory St, New York City, NY 10001"/>
    <x v="11"/>
    <n v="1"/>
    <n v="150"/>
    <n v="150"/>
  </r>
  <r>
    <n v="3840"/>
    <x v="98581"/>
    <x v="210"/>
    <n v="13"/>
    <x v="9"/>
    <d v="1899-12-30T09:44:00"/>
    <n v="9"/>
    <x v="6"/>
    <s v="925 2nd St, Boston, MA 02215"/>
    <x v="6"/>
    <n v="1"/>
    <n v="2.99"/>
    <n v="2.99"/>
  </r>
  <r>
    <n v="3841"/>
    <x v="98582"/>
    <x v="197"/>
    <n v="16"/>
    <x v="9"/>
    <d v="1899-12-30T01:35:00"/>
    <n v="1"/>
    <x v="5"/>
    <s v="395 Forest St, Los Angeles, CA 90001"/>
    <x v="11"/>
    <n v="1"/>
    <n v="150"/>
    <n v="150"/>
  </r>
  <r>
    <n v="3842"/>
    <x v="98583"/>
    <x v="213"/>
    <n v="30"/>
    <x v="9"/>
    <d v="1899-12-30T09:06:00"/>
    <n v="21"/>
    <x v="0"/>
    <s v="624 South St, New York City, NY 10001"/>
    <x v="10"/>
    <n v="1"/>
    <n v="11.99"/>
    <n v="11.99"/>
  </r>
  <r>
    <n v="3843"/>
    <x v="98584"/>
    <x v="208"/>
    <n v="10"/>
    <x v="9"/>
    <d v="1899-12-30T10:04:00"/>
    <n v="10"/>
    <x v="1"/>
    <s v="694 Forest St, San Francisco, CA 94016"/>
    <x v="8"/>
    <n v="1"/>
    <n v="14.95"/>
    <n v="14.95"/>
  </r>
  <r>
    <n v="3844"/>
    <x v="98585"/>
    <x v="206"/>
    <n v="1"/>
    <x v="9"/>
    <d v="1899-12-30T03:52:00"/>
    <n v="15"/>
    <x v="3"/>
    <s v="666 Willow St, Portland, OR 97035"/>
    <x v="12"/>
    <n v="1"/>
    <n v="400"/>
    <n v="400"/>
  </r>
  <r>
    <n v="3845"/>
    <x v="98585"/>
    <x v="206"/>
    <n v="1"/>
    <x v="9"/>
    <d v="1899-12-30T03:52:00"/>
    <n v="15"/>
    <x v="3"/>
    <s v="666 Willow St, Portland, OR 97035"/>
    <x v="2"/>
    <n v="1"/>
    <n v="11.95"/>
    <n v="11.95"/>
  </r>
  <r>
    <n v="3846"/>
    <x v="98586"/>
    <x v="201"/>
    <n v="4"/>
    <x v="9"/>
    <d v="1899-12-30T12:52:00"/>
    <n v="12"/>
    <x v="5"/>
    <s v="357 Willow St, Los Angeles, CA 90001"/>
    <x v="2"/>
    <n v="1"/>
    <n v="11.95"/>
    <n v="11.95"/>
  </r>
  <r>
    <n v="3847"/>
    <x v="98587"/>
    <x v="189"/>
    <n v="9"/>
    <x v="9"/>
    <d v="1899-12-30T09:46:00"/>
    <n v="9"/>
    <x v="1"/>
    <s v="843 Meadow St, San Francisco, CA 94016"/>
    <x v="4"/>
    <n v="1"/>
    <n v="3.84"/>
    <n v="3.84"/>
  </r>
  <r>
    <n v="3848"/>
    <x v="98588"/>
    <x v="208"/>
    <n v="10"/>
    <x v="9"/>
    <d v="1899-12-30T01:20:00"/>
    <n v="13"/>
    <x v="5"/>
    <s v="408 Park St, Los Angeles, CA 90001"/>
    <x v="11"/>
    <n v="1"/>
    <n v="150"/>
    <n v="150"/>
  </r>
  <r>
    <n v="3849"/>
    <x v="98589"/>
    <x v="191"/>
    <n v="11"/>
    <x v="9"/>
    <d v="1899-12-30T02:54:00"/>
    <n v="14"/>
    <x v="6"/>
    <s v="843 Chestnut St, Boston, MA 02215"/>
    <x v="6"/>
    <n v="1"/>
    <n v="2.99"/>
    <n v="2.99"/>
  </r>
  <r>
    <n v="3850"/>
    <x v="98590"/>
    <x v="208"/>
    <n v="10"/>
    <x v="9"/>
    <d v="1899-12-30T11:54:00"/>
    <n v="11"/>
    <x v="6"/>
    <s v="837 Highland St, Boston, MA 02215"/>
    <x v="15"/>
    <n v="1"/>
    <n v="379.99"/>
    <n v="379.99"/>
  </r>
  <r>
    <n v="3851"/>
    <x v="98591"/>
    <x v="201"/>
    <n v="4"/>
    <x v="9"/>
    <d v="1899-12-30T06:00:00"/>
    <n v="18"/>
    <x v="1"/>
    <s v="583 Adams St, San Francisco, CA 94016"/>
    <x v="4"/>
    <n v="1"/>
    <n v="3.84"/>
    <n v="3.84"/>
  </r>
  <r>
    <n v="3852"/>
    <x v="98592"/>
    <x v="206"/>
    <n v="1"/>
    <x v="9"/>
    <d v="1899-12-30T06:57:00"/>
    <n v="18"/>
    <x v="3"/>
    <s v="553 Pine St, Portland, ME 04101"/>
    <x v="5"/>
    <n v="1"/>
    <n v="99.99"/>
    <n v="99.99"/>
  </r>
  <r>
    <n v="3853"/>
    <x v="98593"/>
    <x v="190"/>
    <n v="14"/>
    <x v="9"/>
    <d v="1899-12-30T10:24:00"/>
    <n v="10"/>
    <x v="4"/>
    <s v="636 West St, Dallas, TX 75001"/>
    <x v="16"/>
    <n v="1"/>
    <n v="300"/>
    <n v="300"/>
  </r>
  <r>
    <n v="3854"/>
    <x v="98594"/>
    <x v="200"/>
    <n v="5"/>
    <x v="9"/>
    <d v="1899-12-30T08:12:00"/>
    <n v="20"/>
    <x v="4"/>
    <s v="956 10th St, Dallas, TX 75001"/>
    <x v="15"/>
    <n v="1"/>
    <n v="379.99"/>
    <n v="379.99"/>
  </r>
  <r>
    <n v="3855"/>
    <x v="98595"/>
    <x v="209"/>
    <n v="7"/>
    <x v="9"/>
    <d v="1899-12-30T11:57:00"/>
    <n v="11"/>
    <x v="1"/>
    <s v="699 Washington St, San Francisco, CA 94016"/>
    <x v="4"/>
    <n v="1"/>
    <n v="3.84"/>
    <n v="3.84"/>
  </r>
  <r>
    <n v="3856"/>
    <x v="98596"/>
    <x v="193"/>
    <n v="27"/>
    <x v="9"/>
    <d v="1899-12-30T06:58:00"/>
    <n v="18"/>
    <x v="0"/>
    <s v="436 River St, New York City, NY 10001"/>
    <x v="6"/>
    <n v="3"/>
    <n v="2.99"/>
    <n v="8.9700000000000006"/>
  </r>
  <r>
    <n v="3857"/>
    <x v="98597"/>
    <x v="205"/>
    <n v="26"/>
    <x v="9"/>
    <d v="1899-12-30T06:13:00"/>
    <n v="18"/>
    <x v="1"/>
    <s v="201 Lake St, San Francisco, CA 94016"/>
    <x v="5"/>
    <n v="1"/>
    <n v="99.99"/>
    <n v="99.99"/>
  </r>
  <r>
    <n v="3858"/>
    <x v="98598"/>
    <x v="213"/>
    <n v="30"/>
    <x v="9"/>
    <d v="1899-12-30T12:44:00"/>
    <n v="12"/>
    <x v="5"/>
    <s v="428 11th St, Los Angeles, CA 90001"/>
    <x v="2"/>
    <n v="1"/>
    <n v="11.95"/>
    <n v="11.95"/>
  </r>
  <r>
    <n v="3859"/>
    <x v="98599"/>
    <x v="210"/>
    <n v="13"/>
    <x v="9"/>
    <d v="1899-12-30T01:00:00"/>
    <n v="13"/>
    <x v="3"/>
    <s v="911 Chestnut St, Portland, OR 97035"/>
    <x v="5"/>
    <n v="1"/>
    <n v="99.99"/>
    <n v="99.99"/>
  </r>
  <r>
    <n v="3860"/>
    <x v="98600"/>
    <x v="200"/>
    <n v="5"/>
    <x v="9"/>
    <d v="1899-12-30T12:38:00"/>
    <n v="12"/>
    <x v="1"/>
    <s v="468 8th St, San Francisco, CA 94016"/>
    <x v="2"/>
    <n v="1"/>
    <n v="11.95"/>
    <n v="11.95"/>
  </r>
  <r>
    <n v="3861"/>
    <x v="98601"/>
    <x v="191"/>
    <n v="11"/>
    <x v="9"/>
    <d v="1899-12-30T05:39:00"/>
    <n v="17"/>
    <x v="1"/>
    <s v="336 Sunset St, San Francisco, CA 94016"/>
    <x v="6"/>
    <n v="1"/>
    <n v="2.99"/>
    <n v="2.99"/>
  </r>
  <r>
    <n v="3862"/>
    <x v="98602"/>
    <x v="203"/>
    <n v="29"/>
    <x v="9"/>
    <d v="1899-12-30T01:44:00"/>
    <n v="13"/>
    <x v="8"/>
    <s v="200 West St, Seattle, WA 98101"/>
    <x v="2"/>
    <n v="1"/>
    <n v="11.95"/>
    <n v="11.95"/>
  </r>
  <r>
    <n v="3863"/>
    <x v="98603"/>
    <x v="201"/>
    <n v="4"/>
    <x v="9"/>
    <d v="1899-12-30T11:54:00"/>
    <n v="23"/>
    <x v="1"/>
    <s v="539 Main St, San Francisco, CA 94016"/>
    <x v="11"/>
    <n v="1"/>
    <n v="150"/>
    <n v="150"/>
  </r>
  <r>
    <n v="3864"/>
    <x v="98604"/>
    <x v="191"/>
    <n v="11"/>
    <x v="9"/>
    <d v="1899-12-30T12:52:00"/>
    <n v="12"/>
    <x v="6"/>
    <s v="250 10th St, Boston, MA 02215"/>
    <x v="2"/>
    <n v="1"/>
    <n v="11.95"/>
    <n v="11.95"/>
  </r>
  <r>
    <n v="3865"/>
    <x v="98605"/>
    <x v="210"/>
    <n v="13"/>
    <x v="9"/>
    <d v="1899-12-30T11:44:00"/>
    <n v="23"/>
    <x v="1"/>
    <s v="895 6th St, San Francisco, CA 94016"/>
    <x v="11"/>
    <n v="1"/>
    <n v="150"/>
    <n v="150"/>
  </r>
  <r>
    <n v="3866"/>
    <x v="98606"/>
    <x v="194"/>
    <n v="23"/>
    <x v="9"/>
    <d v="1899-12-30T09:41:00"/>
    <n v="21"/>
    <x v="5"/>
    <s v="598 Hickory St, Los Angeles, CA 90001"/>
    <x v="2"/>
    <n v="1"/>
    <n v="11.95"/>
    <n v="11.95"/>
  </r>
  <r>
    <n v="3867"/>
    <x v="98607"/>
    <x v="197"/>
    <n v="16"/>
    <x v="9"/>
    <d v="1899-12-30T04:51:00"/>
    <n v="16"/>
    <x v="1"/>
    <s v="322 Wilson St, San Francisco, CA 94016"/>
    <x v="8"/>
    <n v="1"/>
    <n v="14.95"/>
    <n v="14.95"/>
  </r>
  <r>
    <n v="3868"/>
    <x v="98608"/>
    <x v="193"/>
    <n v="27"/>
    <x v="9"/>
    <d v="1899-12-30T07:45:00"/>
    <n v="19"/>
    <x v="3"/>
    <s v="314 Cedar St, Portland, OR 97035"/>
    <x v="11"/>
    <n v="1"/>
    <n v="150"/>
    <n v="150"/>
  </r>
  <r>
    <n v="3869"/>
    <x v="98609"/>
    <x v="192"/>
    <n v="15"/>
    <x v="9"/>
    <d v="1899-12-30T12:57:00"/>
    <n v="12"/>
    <x v="1"/>
    <s v="962 1st St, San Francisco, CA 94016"/>
    <x v="10"/>
    <n v="1"/>
    <n v="11.99"/>
    <n v="11.99"/>
  </r>
  <r>
    <n v="3870"/>
    <x v="98610"/>
    <x v="213"/>
    <n v="30"/>
    <x v="9"/>
    <d v="1899-12-30T01:16:00"/>
    <n v="13"/>
    <x v="6"/>
    <s v="691 13th St, Boston, MA 02215"/>
    <x v="5"/>
    <n v="1"/>
    <n v="99.99"/>
    <n v="99.99"/>
  </r>
  <r>
    <n v="3871"/>
    <x v="98611"/>
    <x v="198"/>
    <n v="18"/>
    <x v="9"/>
    <d v="1899-12-30T06:27:00"/>
    <n v="18"/>
    <x v="1"/>
    <s v="227 Madison St, San Francisco, CA 94016"/>
    <x v="11"/>
    <n v="1"/>
    <n v="150"/>
    <n v="150"/>
  </r>
  <r>
    <n v="3872"/>
    <x v="98612"/>
    <x v="210"/>
    <n v="13"/>
    <x v="9"/>
    <d v="1899-12-30T12:52:00"/>
    <n v="0"/>
    <x v="0"/>
    <s v="741 Hickory St, New York City, NY 10001"/>
    <x v="8"/>
    <n v="1"/>
    <n v="14.95"/>
    <n v="14.95"/>
  </r>
  <r>
    <n v="3873"/>
    <x v="98613"/>
    <x v="201"/>
    <n v="4"/>
    <x v="9"/>
    <d v="1899-12-30T10:59:00"/>
    <n v="10"/>
    <x v="5"/>
    <s v="383 1st St, Los Angeles, CA 90001"/>
    <x v="11"/>
    <n v="1"/>
    <n v="150"/>
    <n v="150"/>
  </r>
  <r>
    <n v="3874"/>
    <x v="98614"/>
    <x v="185"/>
    <n v="21"/>
    <x v="9"/>
    <d v="1899-12-30T07:16:00"/>
    <n v="19"/>
    <x v="1"/>
    <s v="364 Hickory St, San Francisco, CA 94016"/>
    <x v="13"/>
    <n v="1"/>
    <n v="700"/>
    <n v="700"/>
  </r>
  <r>
    <n v="3875"/>
    <x v="98615"/>
    <x v="186"/>
    <n v="17"/>
    <x v="9"/>
    <d v="1899-12-30T06:02:00"/>
    <n v="18"/>
    <x v="1"/>
    <s v="557 Hill St, San Francisco, CA 94016"/>
    <x v="14"/>
    <n v="1"/>
    <n v="109.99"/>
    <n v="109.99"/>
  </r>
  <r>
    <n v="3876"/>
    <x v="98616"/>
    <x v="198"/>
    <n v="18"/>
    <x v="9"/>
    <d v="1899-12-30T11:59:00"/>
    <n v="11"/>
    <x v="2"/>
    <s v="480 Washington St, Atlanta, GA 30301"/>
    <x v="11"/>
    <n v="1"/>
    <n v="150"/>
    <n v="150"/>
  </r>
  <r>
    <n v="3877"/>
    <x v="98617"/>
    <x v="209"/>
    <n v="7"/>
    <x v="9"/>
    <d v="1899-12-30T11:54:00"/>
    <n v="23"/>
    <x v="2"/>
    <s v="746 Sunset St, Atlanta, GA 30301"/>
    <x v="8"/>
    <n v="1"/>
    <n v="14.95"/>
    <n v="14.95"/>
  </r>
  <r>
    <n v="3878"/>
    <x v="98618"/>
    <x v="208"/>
    <n v="10"/>
    <x v="9"/>
    <d v="1899-12-30T07:42:00"/>
    <n v="19"/>
    <x v="6"/>
    <s v="383 Johnson St, Boston, MA 02215"/>
    <x v="15"/>
    <n v="1"/>
    <n v="379.99"/>
    <n v="379.99"/>
  </r>
  <r>
    <n v="3879"/>
    <x v="98619"/>
    <x v="185"/>
    <n v="21"/>
    <x v="9"/>
    <d v="1899-12-30T12:18:00"/>
    <n v="12"/>
    <x v="0"/>
    <s v="680 13th St, New York City, NY 10001"/>
    <x v="2"/>
    <n v="1"/>
    <n v="11.95"/>
    <n v="11.95"/>
  </r>
  <r>
    <n v="3880"/>
    <x v="98620"/>
    <x v="214"/>
    <n v="22"/>
    <x v="9"/>
    <d v="1899-12-30T11:09:00"/>
    <n v="11"/>
    <x v="6"/>
    <s v="41 Jefferson St, Boston, MA 02215"/>
    <x v="13"/>
    <n v="1"/>
    <n v="700"/>
    <n v="700"/>
  </r>
  <r>
    <n v="3881"/>
    <x v="98621"/>
    <x v="190"/>
    <n v="14"/>
    <x v="9"/>
    <d v="1899-12-30T06:08:00"/>
    <n v="18"/>
    <x v="1"/>
    <s v="170 Meadow St, San Francisco, CA 94016"/>
    <x v="11"/>
    <n v="1"/>
    <n v="150"/>
    <n v="150"/>
  </r>
  <r>
    <n v="3882"/>
    <x v="98622"/>
    <x v="193"/>
    <n v="27"/>
    <x v="9"/>
    <d v="1899-12-30T07:55:00"/>
    <n v="19"/>
    <x v="5"/>
    <s v="860 Meadow St, Los Angeles, CA 90001"/>
    <x v="4"/>
    <n v="1"/>
    <n v="3.84"/>
    <n v="3.84"/>
  </r>
  <r>
    <n v="3883"/>
    <x v="98623"/>
    <x v="190"/>
    <n v="14"/>
    <x v="9"/>
    <d v="1899-12-30T03:54:00"/>
    <n v="15"/>
    <x v="8"/>
    <s v="486 Meadow St, Seattle, WA 98101"/>
    <x v="5"/>
    <n v="1"/>
    <n v="99.99"/>
    <n v="99.99"/>
  </r>
  <r>
    <n v="3884"/>
    <x v="98624"/>
    <x v="200"/>
    <n v="5"/>
    <x v="9"/>
    <d v="1899-12-30T09:08:00"/>
    <n v="9"/>
    <x v="1"/>
    <s v="843 1st St, San Francisco, CA 94016"/>
    <x v="10"/>
    <n v="1"/>
    <n v="11.99"/>
    <n v="11.99"/>
  </r>
  <r>
    <n v="3885"/>
    <x v="98625"/>
    <x v="205"/>
    <n v="26"/>
    <x v="9"/>
    <d v="1899-12-30T04:34:00"/>
    <n v="16"/>
    <x v="1"/>
    <s v="249 Hickory St, San Francisco, CA 94016"/>
    <x v="5"/>
    <n v="1"/>
    <n v="99.99"/>
    <n v="99.99"/>
  </r>
  <r>
    <n v="3886"/>
    <x v="98626"/>
    <x v="200"/>
    <n v="5"/>
    <x v="9"/>
    <d v="1899-12-30T04:19:00"/>
    <n v="16"/>
    <x v="2"/>
    <s v="139 Cherry St, Atlanta, GA 30301"/>
    <x v="4"/>
    <n v="1"/>
    <n v="3.84"/>
    <n v="3.84"/>
  </r>
  <r>
    <n v="3887"/>
    <x v="98627"/>
    <x v="201"/>
    <n v="4"/>
    <x v="9"/>
    <d v="1899-12-30T01:02:00"/>
    <n v="13"/>
    <x v="0"/>
    <s v="606 5th St, New York City, NY 10001"/>
    <x v="6"/>
    <n v="1"/>
    <n v="2.99"/>
    <n v="2.99"/>
  </r>
  <r>
    <n v="3888"/>
    <x v="98628"/>
    <x v="196"/>
    <n v="6"/>
    <x v="9"/>
    <d v="1899-12-30T06:40:00"/>
    <n v="18"/>
    <x v="6"/>
    <s v="270 Lake St, Boston, MA 02215"/>
    <x v="10"/>
    <n v="1"/>
    <n v="11.99"/>
    <n v="11.99"/>
  </r>
  <r>
    <n v="3889"/>
    <x v="98629"/>
    <x v="185"/>
    <n v="21"/>
    <x v="9"/>
    <d v="1899-12-30T12:19:00"/>
    <n v="12"/>
    <x v="2"/>
    <s v="267 11th St, Atlanta, GA 30301"/>
    <x v="6"/>
    <n v="1"/>
    <n v="2.99"/>
    <n v="2.99"/>
  </r>
  <r>
    <n v="3890"/>
    <x v="98630"/>
    <x v="196"/>
    <n v="6"/>
    <x v="9"/>
    <d v="1899-12-30T03:43:00"/>
    <n v="15"/>
    <x v="3"/>
    <s v="658 11th St, Portland, ME 04101"/>
    <x v="11"/>
    <n v="1"/>
    <n v="150"/>
    <n v="150"/>
  </r>
  <r>
    <n v="3891"/>
    <x v="98631"/>
    <x v="200"/>
    <n v="5"/>
    <x v="9"/>
    <d v="1899-12-30T10:48:00"/>
    <n v="10"/>
    <x v="3"/>
    <s v="350 Washington St, Portland, OR 97035"/>
    <x v="11"/>
    <n v="1"/>
    <n v="150"/>
    <n v="150"/>
  </r>
  <r>
    <n v="3892"/>
    <x v="98632"/>
    <x v="191"/>
    <n v="11"/>
    <x v="9"/>
    <d v="1899-12-30T10:50:00"/>
    <n v="22"/>
    <x v="5"/>
    <s v="331 8th St, Los Angeles, CA 90001"/>
    <x v="11"/>
    <n v="1"/>
    <n v="150"/>
    <n v="150"/>
  </r>
  <r>
    <n v="3893"/>
    <x v="98633"/>
    <x v="185"/>
    <n v="21"/>
    <x v="9"/>
    <d v="1899-12-30T10:14:00"/>
    <n v="22"/>
    <x v="5"/>
    <s v="590 Pine St, Los Angeles, CA 90001"/>
    <x v="6"/>
    <n v="1"/>
    <n v="2.99"/>
    <n v="2.99"/>
  </r>
  <r>
    <n v="3894"/>
    <x v="98634"/>
    <x v="199"/>
    <n v="8"/>
    <x v="9"/>
    <d v="1899-12-30T09:51:00"/>
    <n v="21"/>
    <x v="1"/>
    <s v="337 Ridge St, San Francisco, CA 94016"/>
    <x v="2"/>
    <n v="1"/>
    <n v="11.95"/>
    <n v="11.95"/>
  </r>
  <r>
    <n v="3895"/>
    <x v="98635"/>
    <x v="204"/>
    <n v="2"/>
    <x v="9"/>
    <d v="1899-12-30T10:56:00"/>
    <n v="10"/>
    <x v="3"/>
    <s v="246 Cedar St, Portland, OR 97035"/>
    <x v="4"/>
    <n v="1"/>
    <n v="3.84"/>
    <n v="3.84"/>
  </r>
  <r>
    <n v="3896"/>
    <x v="98636"/>
    <x v="185"/>
    <n v="21"/>
    <x v="9"/>
    <d v="1899-12-30T03:04:00"/>
    <n v="15"/>
    <x v="4"/>
    <s v="221 7th St, Dallas, TX 75001"/>
    <x v="2"/>
    <n v="1"/>
    <n v="11.95"/>
    <n v="11.95"/>
  </r>
  <r>
    <n v="3897"/>
    <x v="98637"/>
    <x v="189"/>
    <n v="9"/>
    <x v="9"/>
    <d v="1899-12-30T07:00:00"/>
    <n v="7"/>
    <x v="3"/>
    <s v="294 Sunset St, Portland, OR 97035"/>
    <x v="15"/>
    <n v="1"/>
    <n v="379.99"/>
    <n v="379.99"/>
  </r>
  <r>
    <n v="3898"/>
    <x v="98638"/>
    <x v="212"/>
    <n v="24"/>
    <x v="9"/>
    <d v="1899-12-30T10:56:00"/>
    <n v="22"/>
    <x v="1"/>
    <s v="307 Cedar St, San Francisco, CA 94016"/>
    <x v="3"/>
    <n v="1"/>
    <n v="149.99"/>
    <n v="149.99"/>
  </r>
  <r>
    <n v="3899"/>
    <x v="98638"/>
    <x v="212"/>
    <n v="24"/>
    <x v="9"/>
    <d v="1899-12-30T10:56:00"/>
    <n v="22"/>
    <x v="1"/>
    <s v="307 Cedar St, San Francisco, CA 94016"/>
    <x v="6"/>
    <n v="1"/>
    <n v="2.99"/>
    <n v="2.99"/>
  </r>
  <r>
    <n v="3900"/>
    <x v="98639"/>
    <x v="200"/>
    <n v="5"/>
    <x v="9"/>
    <d v="1899-12-30T06:44:00"/>
    <n v="18"/>
    <x v="5"/>
    <s v="459 West St, Los Angeles, CA 90001"/>
    <x v="2"/>
    <n v="1"/>
    <n v="11.95"/>
    <n v="11.95"/>
  </r>
  <r>
    <n v="3901"/>
    <x v="98640"/>
    <x v="186"/>
    <n v="17"/>
    <x v="9"/>
    <d v="1899-12-30T08:11:00"/>
    <n v="20"/>
    <x v="1"/>
    <s v="815 Jefferson St, San Francisco, CA 94016"/>
    <x v="6"/>
    <n v="1"/>
    <n v="2.99"/>
    <n v="2.99"/>
  </r>
  <r>
    <n v="3902"/>
    <x v="98641"/>
    <x v="198"/>
    <n v="18"/>
    <x v="9"/>
    <d v="1899-12-30T03:01:00"/>
    <n v="15"/>
    <x v="2"/>
    <s v="762 8th St, Atlanta, GA 30301"/>
    <x v="8"/>
    <n v="1"/>
    <n v="14.95"/>
    <n v="14.95"/>
  </r>
  <r>
    <n v="3903"/>
    <x v="98642"/>
    <x v="204"/>
    <n v="2"/>
    <x v="9"/>
    <d v="1899-12-30T11:27:00"/>
    <n v="11"/>
    <x v="0"/>
    <s v="268 8th St, New York City, NY 10001"/>
    <x v="6"/>
    <n v="1"/>
    <n v="2.99"/>
    <n v="2.99"/>
  </r>
  <r>
    <n v="3904"/>
    <x v="98643"/>
    <x v="186"/>
    <n v="17"/>
    <x v="9"/>
    <d v="1899-12-30T02:16:00"/>
    <n v="14"/>
    <x v="5"/>
    <s v="433 Main St, Los Angeles, CA 90001"/>
    <x v="3"/>
    <n v="1"/>
    <n v="149.99"/>
    <n v="149.99"/>
  </r>
  <r>
    <n v="3905"/>
    <x v="98644"/>
    <x v="206"/>
    <n v="1"/>
    <x v="9"/>
    <d v="1899-12-30T11:10:00"/>
    <n v="23"/>
    <x v="1"/>
    <s v="20 North St, San Francisco, CA 94016"/>
    <x v="2"/>
    <n v="1"/>
    <n v="11.95"/>
    <n v="11.95"/>
  </r>
  <r>
    <n v="3906"/>
    <x v="98645"/>
    <x v="194"/>
    <n v="23"/>
    <x v="9"/>
    <d v="1899-12-30T03:16:00"/>
    <n v="15"/>
    <x v="1"/>
    <s v="891 Forest St, San Francisco, CA 94016"/>
    <x v="17"/>
    <n v="1"/>
    <n v="389.99"/>
    <n v="389.99"/>
  </r>
  <r>
    <n v="3907"/>
    <x v="98646"/>
    <x v="213"/>
    <n v="30"/>
    <x v="9"/>
    <d v="1899-12-30T08:19:00"/>
    <n v="20"/>
    <x v="3"/>
    <s v="80 12th St, Portland, ME 04101"/>
    <x v="3"/>
    <n v="1"/>
    <n v="149.99"/>
    <n v="149.99"/>
  </r>
  <r>
    <n v="3908"/>
    <x v="98647"/>
    <x v="192"/>
    <n v="15"/>
    <x v="9"/>
    <d v="1899-12-30T06:21:00"/>
    <n v="6"/>
    <x v="7"/>
    <s v="366 Madison St, Austin, TX 73301"/>
    <x v="0"/>
    <n v="1"/>
    <n v="1700"/>
    <n v="1700"/>
  </r>
  <r>
    <n v="3909"/>
    <x v="98648"/>
    <x v="187"/>
    <n v="19"/>
    <x v="9"/>
    <d v="1899-12-30T12:06:00"/>
    <n v="12"/>
    <x v="4"/>
    <s v="965 North St, Dallas, TX 75001"/>
    <x v="17"/>
    <n v="1"/>
    <n v="389.99"/>
    <n v="389.99"/>
  </r>
  <r>
    <n v="3910"/>
    <x v="98649"/>
    <x v="207"/>
    <n v="12"/>
    <x v="9"/>
    <d v="1899-12-30T03:29:00"/>
    <n v="15"/>
    <x v="4"/>
    <s v="488 Center St, Dallas, TX 75001"/>
    <x v="14"/>
    <n v="1"/>
    <n v="109.99"/>
    <n v="109.99"/>
  </r>
  <r>
    <n v="3911"/>
    <x v="98650"/>
    <x v="190"/>
    <n v="14"/>
    <x v="9"/>
    <d v="1899-12-30T06:09:00"/>
    <n v="18"/>
    <x v="1"/>
    <s v="301 6th St, San Francisco, CA 94016"/>
    <x v="4"/>
    <n v="2"/>
    <n v="3.84"/>
    <n v="7.68"/>
  </r>
  <r>
    <n v="3912"/>
    <x v="98651"/>
    <x v="207"/>
    <n v="12"/>
    <x v="9"/>
    <d v="1899-12-30T04:49:00"/>
    <n v="16"/>
    <x v="1"/>
    <s v="615 14th St, San Francisco, CA 94016"/>
    <x v="11"/>
    <n v="1"/>
    <n v="150"/>
    <n v="150"/>
  </r>
  <r>
    <n v="3913"/>
    <x v="98652"/>
    <x v="213"/>
    <n v="30"/>
    <x v="9"/>
    <d v="1899-12-30T10:43:00"/>
    <n v="22"/>
    <x v="4"/>
    <s v="771 12th St, Dallas, TX 75001"/>
    <x v="3"/>
    <n v="1"/>
    <n v="149.99"/>
    <n v="149.99"/>
  </r>
  <r>
    <n v="3914"/>
    <x v="98653"/>
    <x v="206"/>
    <n v="1"/>
    <x v="9"/>
    <d v="1899-12-30T03:11:00"/>
    <n v="15"/>
    <x v="1"/>
    <s v="408 Jefferson St, San Francisco, CA 94016"/>
    <x v="9"/>
    <n v="1"/>
    <n v="600"/>
    <n v="600"/>
  </r>
  <r>
    <n v="3915"/>
    <x v="98654"/>
    <x v="199"/>
    <n v="8"/>
    <x v="9"/>
    <d v="1899-12-30T07:00:00"/>
    <n v="19"/>
    <x v="0"/>
    <s v="461 Jefferson St, New York City, NY 10001"/>
    <x v="7"/>
    <n v="1"/>
    <n v="999.99"/>
    <n v="999.99"/>
  </r>
  <r>
    <n v="3916"/>
    <x v="98655"/>
    <x v="200"/>
    <n v="5"/>
    <x v="9"/>
    <d v="1899-12-30T03:29:00"/>
    <n v="15"/>
    <x v="4"/>
    <s v="433 1st St, Dallas, TX 75001"/>
    <x v="4"/>
    <n v="1"/>
    <n v="3.84"/>
    <n v="3.84"/>
  </r>
  <r>
    <n v="3917"/>
    <x v="98656"/>
    <x v="211"/>
    <n v="28"/>
    <x v="9"/>
    <d v="1899-12-30T02:48:00"/>
    <n v="14"/>
    <x v="1"/>
    <s v="611 Highland St, San Francisco, CA 94016"/>
    <x v="8"/>
    <n v="1"/>
    <n v="14.95"/>
    <n v="14.95"/>
  </r>
  <r>
    <n v="3918"/>
    <x v="98657"/>
    <x v="214"/>
    <n v="22"/>
    <x v="9"/>
    <d v="1899-12-30T07:58:00"/>
    <n v="7"/>
    <x v="3"/>
    <s v="743 Cherry St, Portland, OR 97035"/>
    <x v="11"/>
    <n v="1"/>
    <n v="150"/>
    <n v="150"/>
  </r>
  <r>
    <n v="3919"/>
    <x v="98658"/>
    <x v="201"/>
    <n v="4"/>
    <x v="9"/>
    <d v="1899-12-30T12:57:00"/>
    <n v="0"/>
    <x v="1"/>
    <s v="385 9th St, San Francisco, CA 94016"/>
    <x v="8"/>
    <n v="1"/>
    <n v="14.95"/>
    <n v="14.95"/>
  </r>
  <r>
    <n v="3920"/>
    <x v="98659"/>
    <x v="213"/>
    <n v="30"/>
    <x v="9"/>
    <d v="1899-12-30T08:40:00"/>
    <n v="8"/>
    <x v="4"/>
    <s v="975 Main St, Dallas, TX 75001"/>
    <x v="10"/>
    <n v="1"/>
    <n v="11.99"/>
    <n v="11.99"/>
  </r>
  <r>
    <n v="3921"/>
    <x v="98660"/>
    <x v="198"/>
    <n v="18"/>
    <x v="9"/>
    <d v="1899-12-30T04:25:00"/>
    <n v="16"/>
    <x v="8"/>
    <s v="218 Meadow St, Seattle, WA 98101"/>
    <x v="1"/>
    <n v="1"/>
    <n v="600"/>
    <n v="600"/>
  </r>
  <r>
    <n v="3922"/>
    <x v="98661"/>
    <x v="207"/>
    <n v="12"/>
    <x v="9"/>
    <d v="1899-12-30T11:51:00"/>
    <n v="11"/>
    <x v="8"/>
    <s v="557 Adams St, Seattle, WA 98101"/>
    <x v="6"/>
    <n v="5"/>
    <n v="2.99"/>
    <n v="14.95"/>
  </r>
  <r>
    <n v="3923"/>
    <x v="98662"/>
    <x v="195"/>
    <n v="3"/>
    <x v="9"/>
    <d v="1899-12-30T12:06:00"/>
    <n v="12"/>
    <x v="0"/>
    <s v="954 Spruce St, New York City, NY 10001"/>
    <x v="9"/>
    <n v="1"/>
    <n v="600"/>
    <n v="600"/>
  </r>
  <r>
    <n v="3924"/>
    <x v="98663"/>
    <x v="209"/>
    <n v="7"/>
    <x v="9"/>
    <d v="1899-12-30T09:02:00"/>
    <n v="21"/>
    <x v="2"/>
    <s v="930 Chestnut St, Atlanta, GA 30301"/>
    <x v="6"/>
    <n v="1"/>
    <n v="2.99"/>
    <n v="2.99"/>
  </r>
  <r>
    <n v="3925"/>
    <x v="98664"/>
    <x v="207"/>
    <n v="12"/>
    <x v="9"/>
    <d v="1899-12-30T04:19:00"/>
    <n v="16"/>
    <x v="8"/>
    <s v="759 Hill St, Seattle, WA 98101"/>
    <x v="6"/>
    <n v="1"/>
    <n v="2.99"/>
    <n v="2.99"/>
  </r>
  <r>
    <n v="3926"/>
    <x v="98665"/>
    <x v="211"/>
    <n v="28"/>
    <x v="9"/>
    <d v="1899-12-30T08:22:00"/>
    <n v="20"/>
    <x v="7"/>
    <s v="405 5th St, Austin, TX 73301"/>
    <x v="15"/>
    <n v="1"/>
    <n v="379.99"/>
    <n v="379.99"/>
  </r>
  <r>
    <n v="3928"/>
    <x v="98666"/>
    <x v="206"/>
    <n v="1"/>
    <x v="9"/>
    <d v="1899-12-30T01:31:00"/>
    <n v="13"/>
    <x v="1"/>
    <s v="208 8th St, San Francisco, CA 94016"/>
    <x v="6"/>
    <n v="2"/>
    <n v="2.99"/>
    <n v="5.98"/>
  </r>
  <r>
    <n v="3929"/>
    <x v="98667"/>
    <x v="190"/>
    <n v="14"/>
    <x v="9"/>
    <d v="1899-12-30T07:04:00"/>
    <n v="19"/>
    <x v="5"/>
    <s v="681 Lake St, Los Angeles, CA 90001"/>
    <x v="13"/>
    <n v="1"/>
    <n v="700"/>
    <n v="700"/>
  </r>
  <r>
    <n v="3930"/>
    <x v="98668"/>
    <x v="198"/>
    <n v="18"/>
    <x v="9"/>
    <d v="1899-12-30T10:09:00"/>
    <n v="22"/>
    <x v="1"/>
    <s v="704 13th St, San Francisco, CA 94016"/>
    <x v="11"/>
    <n v="1"/>
    <n v="150"/>
    <n v="150"/>
  </r>
  <r>
    <n v="3931"/>
    <x v="98669"/>
    <x v="189"/>
    <n v="9"/>
    <x v="9"/>
    <d v="1899-12-30T06:27:00"/>
    <n v="18"/>
    <x v="0"/>
    <s v="49 Center St, New York City, NY 10001"/>
    <x v="17"/>
    <n v="1"/>
    <n v="389.99"/>
    <n v="389.99"/>
  </r>
  <r>
    <n v="3932"/>
    <x v="98670"/>
    <x v="185"/>
    <n v="21"/>
    <x v="9"/>
    <d v="1899-12-30T08:05:00"/>
    <n v="20"/>
    <x v="5"/>
    <s v="790 Willow St, Los Angeles, CA 90001"/>
    <x v="2"/>
    <n v="1"/>
    <n v="11.95"/>
    <n v="11.95"/>
  </r>
  <r>
    <n v="3933"/>
    <x v="98671"/>
    <x v="197"/>
    <n v="16"/>
    <x v="9"/>
    <d v="1899-12-30T10:39:00"/>
    <n v="10"/>
    <x v="6"/>
    <s v="771 Cedar St, Boston, MA 02215"/>
    <x v="10"/>
    <n v="1"/>
    <n v="11.99"/>
    <n v="11.99"/>
  </r>
  <r>
    <n v="3934"/>
    <x v="98672"/>
    <x v="192"/>
    <n v="15"/>
    <x v="9"/>
    <d v="1899-12-30T09:56:00"/>
    <n v="21"/>
    <x v="8"/>
    <s v="850 Adams St, Seattle, WA 98101"/>
    <x v="5"/>
    <n v="1"/>
    <n v="99.99"/>
    <n v="99.99"/>
  </r>
  <r>
    <n v="3935"/>
    <x v="98673"/>
    <x v="196"/>
    <n v="6"/>
    <x v="9"/>
    <d v="1899-12-30T11:51:00"/>
    <n v="23"/>
    <x v="0"/>
    <s v="435 4th St, New York City, NY 10001"/>
    <x v="3"/>
    <n v="1"/>
    <n v="149.99"/>
    <n v="149.99"/>
  </r>
  <r>
    <n v="3936"/>
    <x v="98674"/>
    <x v="199"/>
    <n v="8"/>
    <x v="9"/>
    <d v="1899-12-30T05:46:00"/>
    <n v="17"/>
    <x v="5"/>
    <s v="60 10th St, Los Angeles, CA 90001"/>
    <x v="2"/>
    <n v="1"/>
    <n v="11.95"/>
    <n v="11.95"/>
  </r>
  <r>
    <n v="3937"/>
    <x v="98675"/>
    <x v="198"/>
    <n v="18"/>
    <x v="9"/>
    <d v="1899-12-30T05:14:00"/>
    <n v="17"/>
    <x v="2"/>
    <s v="499 Center St, Atlanta, GA 30301"/>
    <x v="8"/>
    <n v="1"/>
    <n v="14.95"/>
    <n v="14.95"/>
  </r>
  <r>
    <n v="3938"/>
    <x v="98676"/>
    <x v="188"/>
    <n v="25"/>
    <x v="9"/>
    <d v="1899-12-30T08:39:00"/>
    <n v="8"/>
    <x v="5"/>
    <s v="695 Cedar St, Los Angeles, CA 90001"/>
    <x v="2"/>
    <n v="1"/>
    <n v="11.95"/>
    <n v="11.95"/>
  </r>
  <r>
    <n v="3939"/>
    <x v="98677"/>
    <x v="188"/>
    <n v="25"/>
    <x v="9"/>
    <d v="1899-12-30T07:24:00"/>
    <n v="7"/>
    <x v="6"/>
    <s v="958 Center St, Boston, MA 02215"/>
    <x v="3"/>
    <n v="1"/>
    <n v="149.99"/>
    <n v="149.99"/>
  </r>
  <r>
    <n v="3940"/>
    <x v="98678"/>
    <x v="190"/>
    <n v="14"/>
    <x v="9"/>
    <d v="1899-12-30T06:03:00"/>
    <n v="18"/>
    <x v="1"/>
    <s v="920 10th St, San Francisco, CA 94016"/>
    <x v="6"/>
    <n v="1"/>
    <n v="2.99"/>
    <n v="2.99"/>
  </r>
  <r>
    <n v="3941"/>
    <x v="98679"/>
    <x v="194"/>
    <n v="23"/>
    <x v="9"/>
    <d v="1899-12-30T07:33:00"/>
    <n v="19"/>
    <x v="1"/>
    <s v="127 Center St, San Francisco, CA 94016"/>
    <x v="2"/>
    <n v="1"/>
    <n v="11.95"/>
    <n v="11.95"/>
  </r>
  <r>
    <n v="3942"/>
    <x v="98679"/>
    <x v="194"/>
    <n v="23"/>
    <x v="9"/>
    <d v="1899-12-30T07:33:00"/>
    <n v="19"/>
    <x v="1"/>
    <s v="127 Center St, San Francisco, CA 94016"/>
    <x v="3"/>
    <n v="1"/>
    <n v="149.99"/>
    <n v="149.99"/>
  </r>
  <r>
    <n v="3943"/>
    <x v="98680"/>
    <x v="203"/>
    <n v="29"/>
    <x v="9"/>
    <d v="1899-12-30T12:36:00"/>
    <n v="12"/>
    <x v="0"/>
    <s v="68 Church St, New York City, NY 10001"/>
    <x v="0"/>
    <n v="1"/>
    <n v="1700"/>
    <n v="1700"/>
  </r>
  <r>
    <n v="3944"/>
    <x v="98681"/>
    <x v="207"/>
    <n v="12"/>
    <x v="9"/>
    <d v="1899-12-30T05:35:00"/>
    <n v="17"/>
    <x v="5"/>
    <s v="414 Adams St, Los Angeles, CA 90001"/>
    <x v="6"/>
    <n v="1"/>
    <n v="2.99"/>
    <n v="2.99"/>
  </r>
  <r>
    <n v="3945"/>
    <x v="98682"/>
    <x v="193"/>
    <n v="27"/>
    <x v="9"/>
    <d v="1899-12-30T12:31:00"/>
    <n v="12"/>
    <x v="0"/>
    <s v="388 6th St, New York City, NY 10001"/>
    <x v="13"/>
    <n v="1"/>
    <n v="700"/>
    <n v="700"/>
  </r>
  <r>
    <n v="3946"/>
    <x v="98683"/>
    <x v="188"/>
    <n v="25"/>
    <x v="9"/>
    <d v="1899-12-30T09:56:00"/>
    <n v="9"/>
    <x v="6"/>
    <s v="261 Washington St, Boston, MA 02215"/>
    <x v="3"/>
    <n v="1"/>
    <n v="149.99"/>
    <n v="149.99"/>
  </r>
  <r>
    <n v="3947"/>
    <x v="98684"/>
    <x v="214"/>
    <n v="22"/>
    <x v="9"/>
    <d v="1899-12-30T03:13:00"/>
    <n v="15"/>
    <x v="1"/>
    <s v="704 Sunset St, San Francisco, CA 94016"/>
    <x v="13"/>
    <n v="1"/>
    <n v="700"/>
    <n v="700"/>
  </r>
  <r>
    <n v="3948"/>
    <x v="98685"/>
    <x v="205"/>
    <n v="26"/>
    <x v="9"/>
    <d v="1899-12-30T07:57:00"/>
    <n v="19"/>
    <x v="6"/>
    <s v="89 Church St, Boston, MA 02215"/>
    <x v="13"/>
    <n v="1"/>
    <n v="700"/>
    <n v="700"/>
  </r>
  <r>
    <n v="3949"/>
    <x v="98686"/>
    <x v="211"/>
    <n v="28"/>
    <x v="9"/>
    <d v="1899-12-30T10:03:00"/>
    <n v="22"/>
    <x v="1"/>
    <s v="213 Forest St, San Francisco, CA 94016"/>
    <x v="6"/>
    <n v="2"/>
    <n v="2.99"/>
    <n v="5.98"/>
  </r>
  <r>
    <n v="3950"/>
    <x v="98687"/>
    <x v="195"/>
    <n v="3"/>
    <x v="9"/>
    <d v="1899-12-30T07:46:00"/>
    <n v="7"/>
    <x v="5"/>
    <s v="882 Main St, Los Angeles, CA 90001"/>
    <x v="11"/>
    <n v="1"/>
    <n v="150"/>
    <n v="150"/>
  </r>
  <r>
    <n v="3951"/>
    <x v="98688"/>
    <x v="203"/>
    <n v="29"/>
    <x v="9"/>
    <d v="1899-12-30T08:28:00"/>
    <n v="20"/>
    <x v="4"/>
    <s v="490 Madison St, Dallas, TX 75001"/>
    <x v="4"/>
    <n v="2"/>
    <n v="3.84"/>
    <n v="7.68"/>
  </r>
  <r>
    <n v="3952"/>
    <x v="98689"/>
    <x v="214"/>
    <n v="22"/>
    <x v="9"/>
    <d v="1899-12-30T07:29:00"/>
    <n v="7"/>
    <x v="7"/>
    <s v="79 Wilson St, Austin, TX 73301"/>
    <x v="0"/>
    <n v="1"/>
    <n v="1700"/>
    <n v="1700"/>
  </r>
  <r>
    <n v="3953"/>
    <x v="98690"/>
    <x v="192"/>
    <n v="15"/>
    <x v="9"/>
    <d v="1899-12-30T10:58:00"/>
    <n v="10"/>
    <x v="6"/>
    <s v="319 12th St, Boston, MA 02215"/>
    <x v="14"/>
    <n v="1"/>
    <n v="109.99"/>
    <n v="109.99"/>
  </r>
  <r>
    <n v="3954"/>
    <x v="98691"/>
    <x v="196"/>
    <n v="6"/>
    <x v="9"/>
    <d v="1899-12-30T08:02:00"/>
    <n v="20"/>
    <x v="4"/>
    <s v="728 4th St, Dallas, TX 75001"/>
    <x v="9"/>
    <n v="1"/>
    <n v="600"/>
    <n v="600"/>
  </r>
  <r>
    <n v="3955"/>
    <x v="98691"/>
    <x v="196"/>
    <n v="6"/>
    <x v="9"/>
    <d v="1899-12-30T08:02:00"/>
    <n v="20"/>
    <x v="4"/>
    <s v="728 4th St, Dallas, TX 75001"/>
    <x v="5"/>
    <n v="1"/>
    <n v="99.99"/>
    <n v="99.99"/>
  </r>
  <r>
    <n v="3956"/>
    <x v="98692"/>
    <x v="186"/>
    <n v="17"/>
    <x v="9"/>
    <d v="1899-12-30T09:04:00"/>
    <n v="21"/>
    <x v="5"/>
    <s v="922 8th St, Los Angeles, CA 90001"/>
    <x v="13"/>
    <n v="1"/>
    <n v="700"/>
    <n v="700"/>
  </r>
  <r>
    <n v="3957"/>
    <x v="98693"/>
    <x v="203"/>
    <n v="29"/>
    <x v="9"/>
    <d v="1899-12-30T04:41:00"/>
    <n v="16"/>
    <x v="5"/>
    <s v="248 South St, Los Angeles, CA 90001"/>
    <x v="3"/>
    <n v="1"/>
    <n v="149.99"/>
    <n v="149.99"/>
  </r>
  <r>
    <n v="3958"/>
    <x v="98694"/>
    <x v="189"/>
    <n v="9"/>
    <x v="9"/>
    <d v="1899-12-30T01:34:00"/>
    <n v="1"/>
    <x v="0"/>
    <s v="716 Chestnut St, New York City, NY 10001"/>
    <x v="5"/>
    <n v="1"/>
    <n v="99.99"/>
    <n v="99.99"/>
  </r>
  <r>
    <n v="3959"/>
    <x v="98695"/>
    <x v="190"/>
    <n v="14"/>
    <x v="9"/>
    <d v="1899-12-30T05:12:00"/>
    <n v="17"/>
    <x v="0"/>
    <s v="6 Willow St, New York City, NY 10001"/>
    <x v="3"/>
    <n v="1"/>
    <n v="149.99"/>
    <n v="149.99"/>
  </r>
  <r>
    <n v="3960"/>
    <x v="98696"/>
    <x v="209"/>
    <n v="7"/>
    <x v="9"/>
    <d v="1899-12-30T08:45:00"/>
    <n v="20"/>
    <x v="1"/>
    <s v="551 Walnut St, San Francisco, CA 94016"/>
    <x v="10"/>
    <n v="1"/>
    <n v="11.99"/>
    <n v="11.99"/>
  </r>
  <r>
    <n v="3961"/>
    <x v="98697"/>
    <x v="192"/>
    <n v="15"/>
    <x v="9"/>
    <d v="1899-12-30T10:01:00"/>
    <n v="10"/>
    <x v="4"/>
    <s v="95 North St, Dallas, TX 75001"/>
    <x v="0"/>
    <n v="1"/>
    <n v="1700"/>
    <n v="1700"/>
  </r>
  <r>
    <n v="3962"/>
    <x v="98698"/>
    <x v="200"/>
    <n v="5"/>
    <x v="9"/>
    <d v="1899-12-30T10:33:00"/>
    <n v="22"/>
    <x v="1"/>
    <s v="188 13th St, San Francisco, CA 94016"/>
    <x v="15"/>
    <n v="1"/>
    <n v="379.99"/>
    <n v="379.99"/>
  </r>
  <r>
    <n v="3963"/>
    <x v="98699"/>
    <x v="205"/>
    <n v="26"/>
    <x v="9"/>
    <d v="1899-12-30T08:43:00"/>
    <n v="8"/>
    <x v="5"/>
    <s v="469 Hickory St, Los Angeles, CA 90001"/>
    <x v="5"/>
    <n v="1"/>
    <n v="99.99"/>
    <n v="99.99"/>
  </r>
  <r>
    <n v="3964"/>
    <x v="98700"/>
    <x v="198"/>
    <n v="18"/>
    <x v="9"/>
    <d v="1899-12-30T08:19:00"/>
    <n v="8"/>
    <x v="5"/>
    <s v="726 Forest St, Los Angeles, CA 90001"/>
    <x v="6"/>
    <n v="1"/>
    <n v="2.99"/>
    <n v="2.99"/>
  </r>
  <r>
    <n v="3965"/>
    <x v="98701"/>
    <x v="205"/>
    <n v="26"/>
    <x v="9"/>
    <d v="1899-12-30T12:30:00"/>
    <n v="12"/>
    <x v="5"/>
    <s v="303 1st St, Los Angeles, CA 90001"/>
    <x v="7"/>
    <n v="1"/>
    <n v="999.99"/>
    <n v="999.99"/>
  </r>
  <r>
    <n v="3966"/>
    <x v="98702"/>
    <x v="195"/>
    <n v="3"/>
    <x v="9"/>
    <d v="1899-12-30T09:49:00"/>
    <n v="9"/>
    <x v="3"/>
    <s v="676 2nd St, Portland, ME 04101"/>
    <x v="8"/>
    <n v="1"/>
    <n v="14.95"/>
    <n v="14.95"/>
  </r>
  <r>
    <n v="3967"/>
    <x v="98703"/>
    <x v="194"/>
    <n v="23"/>
    <x v="9"/>
    <d v="1899-12-30T05:51:00"/>
    <n v="17"/>
    <x v="6"/>
    <s v="919 12th St, Boston, MA 02215"/>
    <x v="7"/>
    <n v="1"/>
    <n v="999.99"/>
    <n v="999.99"/>
  </r>
  <r>
    <n v="3968"/>
    <x v="98704"/>
    <x v="192"/>
    <n v="15"/>
    <x v="9"/>
    <d v="1899-12-30T10:43:00"/>
    <n v="22"/>
    <x v="4"/>
    <s v="233 Madison St, Dallas, TX 75001"/>
    <x v="4"/>
    <n v="1"/>
    <n v="3.84"/>
    <n v="3.84"/>
  </r>
  <r>
    <n v="3969"/>
    <x v="98705"/>
    <x v="188"/>
    <n v="25"/>
    <x v="9"/>
    <d v="1899-12-30T06:18:00"/>
    <n v="6"/>
    <x v="6"/>
    <s v="197 Maple St, Boston, MA 02215"/>
    <x v="9"/>
    <n v="1"/>
    <n v="600"/>
    <n v="600"/>
  </r>
  <r>
    <n v="3970"/>
    <x v="98705"/>
    <x v="188"/>
    <n v="25"/>
    <x v="9"/>
    <d v="1899-12-30T06:18:00"/>
    <n v="6"/>
    <x v="6"/>
    <s v="197 Maple St, Boston, MA 02215"/>
    <x v="2"/>
    <n v="1"/>
    <n v="11.95"/>
    <n v="11.95"/>
  </r>
  <r>
    <n v="3971"/>
    <x v="98706"/>
    <x v="208"/>
    <n v="10"/>
    <x v="9"/>
    <d v="1899-12-30T02:09:00"/>
    <n v="14"/>
    <x v="8"/>
    <s v="448 8th St, Seattle, WA 98101"/>
    <x v="10"/>
    <n v="2"/>
    <n v="11.99"/>
    <n v="23.98"/>
  </r>
  <r>
    <n v="3972"/>
    <x v="98707"/>
    <x v="201"/>
    <n v="4"/>
    <x v="9"/>
    <d v="1899-12-30T08:25:00"/>
    <n v="8"/>
    <x v="1"/>
    <s v="901 11th St, San Francisco, CA 94016"/>
    <x v="6"/>
    <n v="1"/>
    <n v="2.99"/>
    <n v="2.99"/>
  </r>
  <r>
    <n v="3973"/>
    <x v="98708"/>
    <x v="196"/>
    <n v="6"/>
    <x v="9"/>
    <d v="1899-12-30T01:44:00"/>
    <n v="13"/>
    <x v="5"/>
    <s v="83 14th St, Los Angeles, CA 90001"/>
    <x v="13"/>
    <n v="1"/>
    <n v="700"/>
    <n v="700"/>
  </r>
  <r>
    <n v="3974"/>
    <x v="98708"/>
    <x v="196"/>
    <n v="6"/>
    <x v="9"/>
    <d v="1899-12-30T01:44:00"/>
    <n v="13"/>
    <x v="5"/>
    <s v="83 14th St, Los Angeles, CA 90001"/>
    <x v="10"/>
    <n v="1"/>
    <n v="11.99"/>
    <n v="11.99"/>
  </r>
  <r>
    <n v="3975"/>
    <x v="98709"/>
    <x v="201"/>
    <n v="4"/>
    <x v="9"/>
    <d v="1899-12-30T07:44:00"/>
    <n v="19"/>
    <x v="5"/>
    <s v="906 12th St, Los Angeles, CA 90001"/>
    <x v="2"/>
    <n v="2"/>
    <n v="11.95"/>
    <n v="23.9"/>
  </r>
  <r>
    <n v="3976"/>
    <x v="98710"/>
    <x v="197"/>
    <n v="16"/>
    <x v="9"/>
    <d v="1899-12-30T11:14:00"/>
    <n v="11"/>
    <x v="2"/>
    <s v="365 Meadow St, Atlanta, GA 30301"/>
    <x v="4"/>
    <n v="2"/>
    <n v="3.84"/>
    <n v="7.68"/>
  </r>
  <r>
    <n v="3977"/>
    <x v="98711"/>
    <x v="190"/>
    <n v="14"/>
    <x v="9"/>
    <d v="1899-12-30T03:11:00"/>
    <n v="15"/>
    <x v="1"/>
    <s v="697 Cedar St, San Francisco, CA 94016"/>
    <x v="5"/>
    <n v="1"/>
    <n v="99.99"/>
    <n v="99.99"/>
  </r>
  <r>
    <n v="3978"/>
    <x v="98712"/>
    <x v="214"/>
    <n v="22"/>
    <x v="9"/>
    <d v="1899-12-30T10:47:00"/>
    <n v="10"/>
    <x v="4"/>
    <s v="825 Highland St, Dallas, TX 75001"/>
    <x v="10"/>
    <n v="1"/>
    <n v="11.99"/>
    <n v="11.99"/>
  </r>
  <r>
    <n v="3979"/>
    <x v="98713"/>
    <x v="211"/>
    <n v="28"/>
    <x v="9"/>
    <d v="1899-12-30T07:21:00"/>
    <n v="19"/>
    <x v="0"/>
    <s v="78 4th St, New York City, NY 10001"/>
    <x v="6"/>
    <n v="1"/>
    <n v="2.99"/>
    <n v="2.99"/>
  </r>
  <r>
    <n v="3980"/>
    <x v="98714"/>
    <x v="185"/>
    <n v="21"/>
    <x v="9"/>
    <d v="1899-12-30T08:32:00"/>
    <n v="20"/>
    <x v="3"/>
    <s v="178 1st St, Portland, OR 97035"/>
    <x v="8"/>
    <n v="1"/>
    <n v="14.95"/>
    <n v="14.95"/>
  </r>
  <r>
    <n v="3981"/>
    <x v="98715"/>
    <x v="198"/>
    <n v="18"/>
    <x v="9"/>
    <d v="1899-12-30T09:03:00"/>
    <n v="9"/>
    <x v="8"/>
    <s v="611 South St, Seattle, WA 98101"/>
    <x v="5"/>
    <n v="1"/>
    <n v="99.99"/>
    <n v="99.99"/>
  </r>
  <r>
    <n v="3982"/>
    <x v="98716"/>
    <x v="190"/>
    <n v="14"/>
    <x v="9"/>
    <d v="1899-12-30T09:34:00"/>
    <n v="9"/>
    <x v="2"/>
    <s v="750 Jackson St, Atlanta, GA 30301"/>
    <x v="4"/>
    <n v="1"/>
    <n v="3.84"/>
    <n v="3.84"/>
  </r>
  <r>
    <n v="3983"/>
    <x v="98717"/>
    <x v="196"/>
    <n v="6"/>
    <x v="9"/>
    <d v="1899-12-30T09:08:00"/>
    <n v="9"/>
    <x v="5"/>
    <s v="676 13th St, Los Angeles, CA 90001"/>
    <x v="4"/>
    <n v="1"/>
    <n v="3.84"/>
    <n v="3.84"/>
  </r>
  <r>
    <n v="3984"/>
    <x v="98718"/>
    <x v="202"/>
    <n v="20"/>
    <x v="9"/>
    <d v="1899-12-30T08:01:00"/>
    <n v="20"/>
    <x v="1"/>
    <s v="531 Lakeview St, San Francisco, CA 94016"/>
    <x v="4"/>
    <n v="1"/>
    <n v="3.84"/>
    <n v="3.84"/>
  </r>
  <r>
    <n v="3985"/>
    <x v="98719"/>
    <x v="190"/>
    <n v="14"/>
    <x v="9"/>
    <d v="1899-12-30T07:43:00"/>
    <n v="19"/>
    <x v="8"/>
    <s v="740 River St, Seattle, WA 98101"/>
    <x v="17"/>
    <n v="1"/>
    <n v="389.99"/>
    <n v="389.99"/>
  </r>
  <r>
    <n v="3986"/>
    <x v="98720"/>
    <x v="207"/>
    <n v="12"/>
    <x v="9"/>
    <d v="1899-12-30T08:56:00"/>
    <n v="20"/>
    <x v="1"/>
    <s v="427 Willow St, San Francisco, CA 94016"/>
    <x v="4"/>
    <n v="3"/>
    <n v="3.84"/>
    <n v="11.52"/>
  </r>
  <r>
    <n v="3987"/>
    <x v="98721"/>
    <x v="212"/>
    <n v="24"/>
    <x v="9"/>
    <d v="1899-12-30T08:15:00"/>
    <n v="20"/>
    <x v="1"/>
    <s v="215 Hickory St, San Francisco, CA 94016"/>
    <x v="14"/>
    <n v="1"/>
    <n v="109.99"/>
    <n v="109.99"/>
  </r>
  <r>
    <n v="3988"/>
    <x v="98722"/>
    <x v="192"/>
    <n v="15"/>
    <x v="9"/>
    <d v="1899-12-30T08:05:00"/>
    <n v="20"/>
    <x v="8"/>
    <s v="649 Sunset St, Seattle, WA 98101"/>
    <x v="6"/>
    <n v="1"/>
    <n v="2.99"/>
    <n v="2.99"/>
  </r>
  <r>
    <n v="3989"/>
    <x v="98723"/>
    <x v="202"/>
    <n v="20"/>
    <x v="9"/>
    <d v="1899-12-30T02:17:00"/>
    <n v="14"/>
    <x v="8"/>
    <s v="623 Lakeview St, Seattle, WA 98101"/>
    <x v="5"/>
    <n v="1"/>
    <n v="99.99"/>
    <n v="99.99"/>
  </r>
  <r>
    <n v="3990"/>
    <x v="98724"/>
    <x v="190"/>
    <n v="14"/>
    <x v="9"/>
    <d v="1899-12-30T06:57:00"/>
    <n v="18"/>
    <x v="1"/>
    <s v="332 11th St, San Francisco, CA 94016"/>
    <x v="4"/>
    <n v="1"/>
    <n v="3.84"/>
    <n v="3.84"/>
  </r>
  <r>
    <n v="3991"/>
    <x v="98725"/>
    <x v="202"/>
    <n v="20"/>
    <x v="9"/>
    <d v="1899-12-30T10:32:00"/>
    <n v="10"/>
    <x v="5"/>
    <s v="17 Wilson St, Los Angeles, CA 90001"/>
    <x v="7"/>
    <n v="1"/>
    <n v="999.99"/>
    <n v="999.99"/>
  </r>
  <r>
    <n v="3992"/>
    <x v="98726"/>
    <x v="206"/>
    <n v="1"/>
    <x v="9"/>
    <d v="1899-12-30T10:59:00"/>
    <n v="10"/>
    <x v="1"/>
    <s v="7 Dogwood St, San Francisco, CA 94016"/>
    <x v="4"/>
    <n v="1"/>
    <n v="3.84"/>
    <n v="3.84"/>
  </r>
  <r>
    <n v="3993"/>
    <x v="98727"/>
    <x v="186"/>
    <n v="17"/>
    <x v="9"/>
    <d v="1899-12-30T08:59:00"/>
    <n v="20"/>
    <x v="1"/>
    <s v="534 5th St, San Francisco, CA 94016"/>
    <x v="6"/>
    <n v="1"/>
    <n v="2.99"/>
    <n v="2.99"/>
  </r>
  <r>
    <n v="3994"/>
    <x v="98728"/>
    <x v="198"/>
    <n v="18"/>
    <x v="9"/>
    <d v="1899-12-30T11:00:00"/>
    <n v="11"/>
    <x v="5"/>
    <s v="532 Lakeview St, Los Angeles, CA 90001"/>
    <x v="10"/>
    <n v="1"/>
    <n v="11.99"/>
    <n v="11.99"/>
  </r>
  <r>
    <n v="3995"/>
    <x v="98729"/>
    <x v="195"/>
    <n v="3"/>
    <x v="9"/>
    <d v="1899-12-30T05:22:00"/>
    <n v="17"/>
    <x v="1"/>
    <s v="115 Meadow St, San Francisco, CA 94016"/>
    <x v="4"/>
    <n v="1"/>
    <n v="3.84"/>
    <n v="3.84"/>
  </r>
  <r>
    <n v="3996"/>
    <x v="98730"/>
    <x v="197"/>
    <n v="16"/>
    <x v="9"/>
    <d v="1899-12-30T01:14:00"/>
    <n v="13"/>
    <x v="0"/>
    <s v="493 2nd St, New York City, NY 10001"/>
    <x v="4"/>
    <n v="1"/>
    <n v="3.84"/>
    <n v="3.84"/>
  </r>
  <r>
    <n v="3997"/>
    <x v="98731"/>
    <x v="198"/>
    <n v="18"/>
    <x v="9"/>
    <d v="1899-12-30T12:47:00"/>
    <n v="12"/>
    <x v="7"/>
    <s v="368 Ridge St, Austin, TX 73301"/>
    <x v="10"/>
    <n v="1"/>
    <n v="11.99"/>
    <n v="11.99"/>
  </r>
  <r>
    <n v="3998"/>
    <x v="98732"/>
    <x v="198"/>
    <n v="18"/>
    <x v="9"/>
    <d v="1899-12-30T06:44:00"/>
    <n v="18"/>
    <x v="6"/>
    <s v="551 Hickory St, Boston, MA 02215"/>
    <x v="11"/>
    <n v="1"/>
    <n v="150"/>
    <n v="150"/>
  </r>
  <r>
    <n v="3999"/>
    <x v="98733"/>
    <x v="198"/>
    <n v="18"/>
    <x v="9"/>
    <d v="1899-12-30T06:38:00"/>
    <n v="18"/>
    <x v="3"/>
    <s v="244 Cedar St, Portland, OR 97035"/>
    <x v="8"/>
    <n v="1"/>
    <n v="14.95"/>
    <n v="14.95"/>
  </r>
  <r>
    <n v="4000"/>
    <x v="98734"/>
    <x v="213"/>
    <n v="30"/>
    <x v="9"/>
    <d v="1899-12-30T02:11:00"/>
    <n v="14"/>
    <x v="3"/>
    <s v="513 Maple St, Portland, OR 97035"/>
    <x v="4"/>
    <n v="2"/>
    <n v="3.84"/>
    <n v="7.68"/>
  </r>
  <r>
    <n v="4001"/>
    <x v="98735"/>
    <x v="189"/>
    <n v="9"/>
    <x v="9"/>
    <d v="1899-12-30T10:06:00"/>
    <n v="10"/>
    <x v="0"/>
    <s v="743 13th St, New York City, NY 10001"/>
    <x v="2"/>
    <n v="1"/>
    <n v="11.95"/>
    <n v="11.95"/>
  </r>
  <r>
    <n v="4002"/>
    <x v="98736"/>
    <x v="212"/>
    <n v="24"/>
    <x v="9"/>
    <d v="1899-12-30T05:49:00"/>
    <n v="17"/>
    <x v="0"/>
    <s v="49 Highland St, New York City, NY 10001"/>
    <x v="10"/>
    <n v="2"/>
    <n v="11.99"/>
    <n v="23.98"/>
  </r>
  <r>
    <n v="4003"/>
    <x v="98737"/>
    <x v="196"/>
    <n v="6"/>
    <x v="9"/>
    <d v="1899-12-30T05:03:00"/>
    <n v="17"/>
    <x v="3"/>
    <s v="440 Willow St, Portland, OR 97035"/>
    <x v="4"/>
    <n v="1"/>
    <n v="3.84"/>
    <n v="3.84"/>
  </r>
  <r>
    <n v="4004"/>
    <x v="98738"/>
    <x v="196"/>
    <n v="6"/>
    <x v="9"/>
    <d v="1899-12-30T05:14:00"/>
    <n v="5"/>
    <x v="6"/>
    <s v="680 14th St, Boston, MA 02215"/>
    <x v="2"/>
    <n v="1"/>
    <n v="11.95"/>
    <n v="11.95"/>
  </r>
  <r>
    <n v="4005"/>
    <x v="98739"/>
    <x v="212"/>
    <n v="24"/>
    <x v="9"/>
    <d v="1899-12-30T08:32:00"/>
    <n v="8"/>
    <x v="0"/>
    <s v="905 5th St, New York City, NY 10001"/>
    <x v="10"/>
    <n v="1"/>
    <n v="11.99"/>
    <n v="11.99"/>
  </r>
  <r>
    <n v="4006"/>
    <x v="98740"/>
    <x v="195"/>
    <n v="3"/>
    <x v="9"/>
    <d v="1899-12-30T07:18:00"/>
    <n v="19"/>
    <x v="5"/>
    <s v="23 Dogwood St, Los Angeles, CA 90001"/>
    <x v="17"/>
    <n v="1"/>
    <n v="389.99"/>
    <n v="389.99"/>
  </r>
  <r>
    <n v="4007"/>
    <x v="98741"/>
    <x v="197"/>
    <n v="16"/>
    <x v="9"/>
    <d v="1899-12-30T01:15:00"/>
    <n v="13"/>
    <x v="5"/>
    <s v="917 Dogwood St, Los Angeles, CA 90001"/>
    <x v="12"/>
    <n v="1"/>
    <n v="400"/>
    <n v="400"/>
  </r>
  <r>
    <n v="4008"/>
    <x v="98741"/>
    <x v="197"/>
    <n v="16"/>
    <x v="9"/>
    <d v="1899-12-30T01:15:00"/>
    <n v="13"/>
    <x v="5"/>
    <s v="917 Dogwood St, Los Angeles, CA 90001"/>
    <x v="5"/>
    <n v="1"/>
    <n v="99.99"/>
    <n v="99.99"/>
  </r>
  <r>
    <n v="4009"/>
    <x v="98742"/>
    <x v="185"/>
    <n v="21"/>
    <x v="9"/>
    <d v="1899-12-30T09:21:00"/>
    <n v="9"/>
    <x v="0"/>
    <s v="919 Park St, New York City, NY 10001"/>
    <x v="11"/>
    <n v="1"/>
    <n v="150"/>
    <n v="150"/>
  </r>
  <r>
    <n v="4010"/>
    <x v="98743"/>
    <x v="203"/>
    <n v="29"/>
    <x v="9"/>
    <d v="1899-12-30T06:33:00"/>
    <n v="18"/>
    <x v="8"/>
    <s v="85 Highland St, Seattle, WA 98101"/>
    <x v="16"/>
    <n v="1"/>
    <n v="300"/>
    <n v="300"/>
  </r>
  <r>
    <n v="4011"/>
    <x v="98744"/>
    <x v="205"/>
    <n v="26"/>
    <x v="9"/>
    <d v="1899-12-30T11:08:00"/>
    <n v="11"/>
    <x v="6"/>
    <s v="62 Park St, Boston, MA 02215"/>
    <x v="10"/>
    <n v="1"/>
    <n v="11.99"/>
    <n v="11.99"/>
  </r>
  <r>
    <n v="4012"/>
    <x v="98745"/>
    <x v="206"/>
    <n v="1"/>
    <x v="9"/>
    <d v="1899-12-30T10:46:00"/>
    <n v="10"/>
    <x v="6"/>
    <s v="370 9th St, Boston, MA 02215"/>
    <x v="11"/>
    <n v="1"/>
    <n v="150"/>
    <n v="150"/>
  </r>
  <r>
    <n v="4013"/>
    <x v="98746"/>
    <x v="185"/>
    <n v="21"/>
    <x v="9"/>
    <d v="1899-12-30T02:23:00"/>
    <n v="14"/>
    <x v="0"/>
    <s v="668 Sunset St, New York City, NY 10001"/>
    <x v="9"/>
    <n v="1"/>
    <n v="600"/>
    <n v="600"/>
  </r>
  <r>
    <n v="4014"/>
    <x v="98747"/>
    <x v="208"/>
    <n v="10"/>
    <x v="9"/>
    <d v="1899-12-30T09:34:00"/>
    <n v="9"/>
    <x v="5"/>
    <s v="118 Pine St, Los Angeles, CA 90001"/>
    <x v="6"/>
    <n v="2"/>
    <n v="2.99"/>
    <n v="5.98"/>
  </r>
  <r>
    <n v="4015"/>
    <x v="98748"/>
    <x v="191"/>
    <n v="11"/>
    <x v="9"/>
    <d v="1899-12-30T07:37:00"/>
    <n v="19"/>
    <x v="0"/>
    <s v="959 11th St, New York City, NY 10001"/>
    <x v="6"/>
    <n v="1"/>
    <n v="2.99"/>
    <n v="2.99"/>
  </r>
  <r>
    <n v="4016"/>
    <x v="98749"/>
    <x v="208"/>
    <n v="10"/>
    <x v="9"/>
    <d v="1899-12-30T09:40:00"/>
    <n v="21"/>
    <x v="6"/>
    <s v="979 2nd St, Boston, MA 02215"/>
    <x v="14"/>
    <n v="1"/>
    <n v="109.99"/>
    <n v="109.99"/>
  </r>
  <r>
    <n v="4017"/>
    <x v="98750"/>
    <x v="206"/>
    <n v="1"/>
    <x v="9"/>
    <d v="1899-12-30T01:39:00"/>
    <n v="13"/>
    <x v="6"/>
    <s v="882 Cherry St, Boston, MA 02215"/>
    <x v="3"/>
    <n v="1"/>
    <n v="149.99"/>
    <n v="149.99"/>
  </r>
  <r>
    <n v="4018"/>
    <x v="98751"/>
    <x v="214"/>
    <n v="22"/>
    <x v="9"/>
    <d v="1899-12-30T12:32:00"/>
    <n v="0"/>
    <x v="5"/>
    <s v="445 Hill St, Los Angeles, CA 90001"/>
    <x v="2"/>
    <n v="1"/>
    <n v="11.95"/>
    <n v="11.95"/>
  </r>
  <r>
    <n v="4019"/>
    <x v="98752"/>
    <x v="204"/>
    <n v="2"/>
    <x v="9"/>
    <d v="1899-12-30T03:43:00"/>
    <n v="3"/>
    <x v="6"/>
    <s v="147 Walnut St, Boston, MA 02215"/>
    <x v="7"/>
    <n v="1"/>
    <n v="999.99"/>
    <n v="999.99"/>
  </r>
  <r>
    <n v="4020"/>
    <x v="98753"/>
    <x v="203"/>
    <n v="29"/>
    <x v="9"/>
    <d v="1899-12-30T01:08:00"/>
    <n v="13"/>
    <x v="3"/>
    <s v="703 Cedar St, Portland, OR 97035"/>
    <x v="4"/>
    <n v="2"/>
    <n v="3.84"/>
    <n v="7.68"/>
  </r>
  <r>
    <n v="4021"/>
    <x v="98754"/>
    <x v="200"/>
    <n v="5"/>
    <x v="9"/>
    <d v="1899-12-30T04:06:00"/>
    <n v="16"/>
    <x v="1"/>
    <s v="707 Washington St, San Francisco, CA 94016"/>
    <x v="0"/>
    <n v="1"/>
    <n v="1700"/>
    <n v="1700"/>
  </r>
  <r>
    <n v="4022"/>
    <x v="98754"/>
    <x v="200"/>
    <n v="5"/>
    <x v="9"/>
    <d v="1899-12-30T04:06:00"/>
    <n v="16"/>
    <x v="1"/>
    <s v="707 Washington St, San Francisco, CA 94016"/>
    <x v="3"/>
    <n v="1"/>
    <n v="149.99"/>
    <n v="149.99"/>
  </r>
  <r>
    <n v="4023"/>
    <x v="98755"/>
    <x v="186"/>
    <n v="17"/>
    <x v="9"/>
    <d v="1899-12-30T01:21:00"/>
    <n v="13"/>
    <x v="4"/>
    <s v="348 Spruce St, Dallas, TX 75001"/>
    <x v="15"/>
    <n v="1"/>
    <n v="379.99"/>
    <n v="379.99"/>
  </r>
  <r>
    <n v="4024"/>
    <x v="98756"/>
    <x v="192"/>
    <n v="15"/>
    <x v="9"/>
    <d v="1899-12-30T09:25:00"/>
    <n v="21"/>
    <x v="6"/>
    <s v="778 Lincoln St, Boston, MA 02215"/>
    <x v="14"/>
    <n v="1"/>
    <n v="109.99"/>
    <n v="109.99"/>
  </r>
  <r>
    <n v="4025"/>
    <x v="98757"/>
    <x v="203"/>
    <n v="29"/>
    <x v="9"/>
    <d v="1899-12-30T12:18:00"/>
    <n v="12"/>
    <x v="2"/>
    <s v="959 Cedar St, Atlanta, GA 30301"/>
    <x v="13"/>
    <n v="1"/>
    <n v="700"/>
    <n v="700"/>
  </r>
  <r>
    <n v="4026"/>
    <x v="98757"/>
    <x v="203"/>
    <n v="29"/>
    <x v="9"/>
    <d v="1899-12-30T12:18:00"/>
    <n v="12"/>
    <x v="2"/>
    <s v="959 Cedar St, Atlanta, GA 30301"/>
    <x v="10"/>
    <n v="1"/>
    <n v="11.99"/>
    <n v="11.99"/>
  </r>
  <r>
    <n v="4027"/>
    <x v="98758"/>
    <x v="187"/>
    <n v="19"/>
    <x v="9"/>
    <d v="1899-12-30T04:54:00"/>
    <n v="16"/>
    <x v="8"/>
    <s v="957 Lakeview St, Seattle, WA 98101"/>
    <x v="6"/>
    <n v="1"/>
    <n v="2.99"/>
    <n v="2.99"/>
  </r>
  <r>
    <n v="4028"/>
    <x v="98759"/>
    <x v="185"/>
    <n v="21"/>
    <x v="9"/>
    <d v="1899-12-30T01:15:00"/>
    <n v="13"/>
    <x v="0"/>
    <s v="700 Jackson St, New York City, NY 10001"/>
    <x v="4"/>
    <n v="1"/>
    <n v="3.84"/>
    <n v="3.84"/>
  </r>
  <r>
    <n v="4029"/>
    <x v="98760"/>
    <x v="204"/>
    <n v="2"/>
    <x v="9"/>
    <d v="1899-12-30T05:48:00"/>
    <n v="17"/>
    <x v="2"/>
    <s v="152 Chestnut St, Atlanta, GA 30301"/>
    <x v="10"/>
    <n v="1"/>
    <n v="11.99"/>
    <n v="11.99"/>
  </r>
  <r>
    <n v="4030"/>
    <x v="98761"/>
    <x v="186"/>
    <n v="17"/>
    <x v="9"/>
    <d v="1899-12-30T10:56:00"/>
    <n v="22"/>
    <x v="5"/>
    <s v="319 Spruce St, Los Angeles, CA 90001"/>
    <x v="15"/>
    <n v="1"/>
    <n v="379.99"/>
    <n v="379.99"/>
  </r>
  <r>
    <n v="4031"/>
    <x v="98762"/>
    <x v="203"/>
    <n v="29"/>
    <x v="9"/>
    <d v="1899-12-30T07:24:00"/>
    <n v="19"/>
    <x v="1"/>
    <s v="424 10th St, San Francisco, CA 94016"/>
    <x v="2"/>
    <n v="1"/>
    <n v="11.95"/>
    <n v="11.95"/>
  </r>
  <r>
    <n v="4032"/>
    <x v="98763"/>
    <x v="194"/>
    <n v="23"/>
    <x v="9"/>
    <d v="1899-12-30T03:50:00"/>
    <n v="15"/>
    <x v="1"/>
    <s v="678 Forest St, San Francisco, CA 94016"/>
    <x v="4"/>
    <n v="1"/>
    <n v="3.84"/>
    <n v="3.84"/>
  </r>
  <r>
    <n v="4033"/>
    <x v="98764"/>
    <x v="195"/>
    <n v="3"/>
    <x v="9"/>
    <d v="1899-12-30T11:59:00"/>
    <n v="23"/>
    <x v="5"/>
    <s v="179 Johnson St, Los Angeles, CA 90001"/>
    <x v="5"/>
    <n v="1"/>
    <n v="99.99"/>
    <n v="99.99"/>
  </r>
  <r>
    <n v="4034"/>
    <x v="98765"/>
    <x v="185"/>
    <n v="21"/>
    <x v="9"/>
    <d v="1899-12-30T02:57:00"/>
    <n v="14"/>
    <x v="1"/>
    <s v="907 5th St, San Francisco, CA 94016"/>
    <x v="9"/>
    <n v="1"/>
    <n v="600"/>
    <n v="600"/>
  </r>
  <r>
    <n v="4035"/>
    <x v="98765"/>
    <x v="185"/>
    <n v="21"/>
    <x v="9"/>
    <d v="1899-12-30T02:57:00"/>
    <n v="14"/>
    <x v="1"/>
    <s v="907 5th St, San Francisco, CA 94016"/>
    <x v="5"/>
    <n v="1"/>
    <n v="99.99"/>
    <n v="99.99"/>
  </r>
  <r>
    <n v="4036"/>
    <x v="98766"/>
    <x v="188"/>
    <n v="25"/>
    <x v="9"/>
    <d v="1899-12-30T04:25:00"/>
    <n v="16"/>
    <x v="3"/>
    <s v="891 Elm St, Portland, ME 04101"/>
    <x v="5"/>
    <n v="1"/>
    <n v="99.99"/>
    <n v="99.99"/>
  </r>
  <r>
    <n v="4037"/>
    <x v="98767"/>
    <x v="201"/>
    <n v="4"/>
    <x v="9"/>
    <d v="1899-12-30T10:45:00"/>
    <n v="10"/>
    <x v="0"/>
    <s v="205 Spruce St, New York City, NY 10001"/>
    <x v="15"/>
    <n v="1"/>
    <n v="379.99"/>
    <n v="379.99"/>
  </r>
  <r>
    <n v="4038"/>
    <x v="98768"/>
    <x v="206"/>
    <n v="1"/>
    <x v="9"/>
    <d v="1899-12-30T07:24:00"/>
    <n v="19"/>
    <x v="0"/>
    <s v="774 14th St, New York City, NY 10001"/>
    <x v="2"/>
    <n v="1"/>
    <n v="11.95"/>
    <n v="11.95"/>
  </r>
  <r>
    <n v="4039"/>
    <x v="98769"/>
    <x v="189"/>
    <n v="9"/>
    <x v="9"/>
    <d v="1899-12-30T03:00:00"/>
    <n v="15"/>
    <x v="1"/>
    <s v="703 Hill St, San Francisco, CA 94016"/>
    <x v="5"/>
    <n v="1"/>
    <n v="99.99"/>
    <n v="99.99"/>
  </r>
  <r>
    <n v="4040"/>
    <x v="98770"/>
    <x v="195"/>
    <n v="3"/>
    <x v="9"/>
    <d v="1899-12-30T08:47:00"/>
    <n v="8"/>
    <x v="5"/>
    <s v="948 5th St, Los Angeles, CA 90001"/>
    <x v="6"/>
    <n v="1"/>
    <n v="2.99"/>
    <n v="2.99"/>
  </r>
  <r>
    <n v="4041"/>
    <x v="98771"/>
    <x v="204"/>
    <n v="2"/>
    <x v="9"/>
    <d v="1899-12-30T01:37:00"/>
    <n v="1"/>
    <x v="8"/>
    <s v="778 6th St, Seattle, WA 98101"/>
    <x v="15"/>
    <n v="1"/>
    <n v="379.99"/>
    <n v="379.99"/>
  </r>
  <r>
    <n v="4042"/>
    <x v="98771"/>
    <x v="204"/>
    <n v="2"/>
    <x v="9"/>
    <d v="1899-12-30T01:37:00"/>
    <n v="1"/>
    <x v="8"/>
    <s v="778 6th St, Seattle, WA 98101"/>
    <x v="6"/>
    <n v="1"/>
    <n v="2.99"/>
    <n v="2.99"/>
  </r>
  <r>
    <n v="4043"/>
    <x v="98772"/>
    <x v="185"/>
    <n v="21"/>
    <x v="9"/>
    <d v="1899-12-30T10:56:00"/>
    <n v="10"/>
    <x v="6"/>
    <s v="428 Hickory St, Boston, MA 02215"/>
    <x v="6"/>
    <n v="3"/>
    <n v="2.99"/>
    <n v="8.9700000000000006"/>
  </r>
  <r>
    <n v="4044"/>
    <x v="98773"/>
    <x v="197"/>
    <n v="16"/>
    <x v="9"/>
    <d v="1899-12-30T02:27:00"/>
    <n v="14"/>
    <x v="0"/>
    <s v="778 Jefferson St, New York City, NY 10001"/>
    <x v="6"/>
    <n v="1"/>
    <n v="2.99"/>
    <n v="2.99"/>
  </r>
  <r>
    <n v="4045"/>
    <x v="98774"/>
    <x v="208"/>
    <n v="10"/>
    <x v="9"/>
    <d v="1899-12-30T05:02:00"/>
    <n v="17"/>
    <x v="3"/>
    <s v="226 Jackson St, Portland, OR 97035"/>
    <x v="16"/>
    <n v="1"/>
    <n v="300"/>
    <n v="300"/>
  </r>
  <r>
    <n v="4046"/>
    <x v="98775"/>
    <x v="185"/>
    <n v="21"/>
    <x v="9"/>
    <d v="1899-12-30T04:47:00"/>
    <n v="16"/>
    <x v="8"/>
    <s v="172 Wilson St, Seattle, WA 98101"/>
    <x v="13"/>
    <n v="1"/>
    <n v="700"/>
    <n v="700"/>
  </r>
  <r>
    <n v="4047"/>
    <x v="98776"/>
    <x v="206"/>
    <n v="1"/>
    <x v="9"/>
    <d v="1899-12-30T06:23:00"/>
    <n v="18"/>
    <x v="0"/>
    <s v="360 North St, New York City, NY 10001"/>
    <x v="17"/>
    <n v="1"/>
    <n v="389.99"/>
    <n v="389.99"/>
  </r>
  <r>
    <n v="4048"/>
    <x v="98777"/>
    <x v="209"/>
    <n v="7"/>
    <x v="9"/>
    <d v="1899-12-30T12:32:00"/>
    <n v="0"/>
    <x v="5"/>
    <s v="424 Cedar St, Los Angeles, CA 90001"/>
    <x v="6"/>
    <n v="1"/>
    <n v="2.99"/>
    <n v="2.99"/>
  </r>
  <r>
    <n v="4049"/>
    <x v="98778"/>
    <x v="194"/>
    <n v="23"/>
    <x v="9"/>
    <d v="1899-12-30T05:53:00"/>
    <n v="17"/>
    <x v="7"/>
    <s v="461 River St, Austin, TX 73301"/>
    <x v="15"/>
    <n v="1"/>
    <n v="379.99"/>
    <n v="379.99"/>
  </r>
  <r>
    <n v="4050"/>
    <x v="98779"/>
    <x v="197"/>
    <n v="16"/>
    <x v="9"/>
    <d v="1899-12-30T10:01:00"/>
    <n v="10"/>
    <x v="6"/>
    <s v="839 Center St, Boston, MA 02215"/>
    <x v="11"/>
    <n v="1"/>
    <n v="150"/>
    <n v="150"/>
  </r>
  <r>
    <n v="4051"/>
    <x v="98780"/>
    <x v="199"/>
    <n v="8"/>
    <x v="9"/>
    <d v="1899-12-30T08:36:00"/>
    <n v="20"/>
    <x v="3"/>
    <s v="932 5th St, Portland, OR 97035"/>
    <x v="3"/>
    <n v="1"/>
    <n v="149.99"/>
    <n v="149.99"/>
  </r>
  <r>
    <n v="4052"/>
    <x v="98781"/>
    <x v="213"/>
    <n v="30"/>
    <x v="9"/>
    <d v="1899-12-30T11:56:00"/>
    <n v="23"/>
    <x v="2"/>
    <s v="449 6th St, Atlanta, GA 30301"/>
    <x v="11"/>
    <n v="1"/>
    <n v="150"/>
    <n v="150"/>
  </r>
  <r>
    <n v="4053"/>
    <x v="98782"/>
    <x v="200"/>
    <n v="5"/>
    <x v="9"/>
    <d v="1899-12-30T06:53:00"/>
    <n v="18"/>
    <x v="1"/>
    <s v="573 Church St, San Francisco, CA 94016"/>
    <x v="2"/>
    <n v="1"/>
    <n v="11.95"/>
    <n v="11.95"/>
  </r>
  <r>
    <n v="4054"/>
    <x v="98783"/>
    <x v="202"/>
    <n v="20"/>
    <x v="9"/>
    <d v="1899-12-30T02:10:00"/>
    <n v="14"/>
    <x v="6"/>
    <s v="597 14th St, Boston, MA 02215"/>
    <x v="2"/>
    <n v="1"/>
    <n v="11.95"/>
    <n v="11.95"/>
  </r>
  <r>
    <n v="4055"/>
    <x v="98784"/>
    <x v="13"/>
    <n v="1"/>
    <x v="0"/>
    <d v="1899-12-30T01:45:00"/>
    <n v="1"/>
    <x v="5"/>
    <s v="501 9th St, Los Angeles, CA 90001"/>
    <x v="17"/>
    <n v="1"/>
    <n v="389.99"/>
    <n v="389.99"/>
  </r>
  <r>
    <n v="4056"/>
    <x v="98785"/>
    <x v="209"/>
    <n v="7"/>
    <x v="9"/>
    <d v="1899-12-30T04:25:00"/>
    <n v="16"/>
    <x v="4"/>
    <s v="688 10th St, Dallas, TX 75001"/>
    <x v="6"/>
    <n v="2"/>
    <n v="2.99"/>
    <n v="5.98"/>
  </r>
  <r>
    <n v="4057"/>
    <x v="98786"/>
    <x v="190"/>
    <n v="14"/>
    <x v="9"/>
    <d v="1899-12-30T04:14:00"/>
    <n v="16"/>
    <x v="7"/>
    <s v="229 Willow St, Austin, TX 73301"/>
    <x v="2"/>
    <n v="1"/>
    <n v="11.95"/>
    <n v="11.95"/>
  </r>
  <r>
    <n v="4058"/>
    <x v="98787"/>
    <x v="186"/>
    <n v="17"/>
    <x v="9"/>
    <d v="1899-12-30T07:32:00"/>
    <n v="19"/>
    <x v="1"/>
    <s v="270 Madison St, San Francisco, CA 94016"/>
    <x v="16"/>
    <n v="1"/>
    <n v="300"/>
    <n v="300"/>
  </r>
  <r>
    <n v="4059"/>
    <x v="98788"/>
    <x v="202"/>
    <n v="20"/>
    <x v="9"/>
    <d v="1899-12-30T09:43:00"/>
    <n v="21"/>
    <x v="5"/>
    <s v="470 6th St, Los Angeles, CA 90001"/>
    <x v="10"/>
    <n v="1"/>
    <n v="11.99"/>
    <n v="11.99"/>
  </r>
  <r>
    <n v="4060"/>
    <x v="98789"/>
    <x v="203"/>
    <n v="29"/>
    <x v="9"/>
    <d v="1899-12-30T10:39:00"/>
    <n v="10"/>
    <x v="0"/>
    <s v="245 Chestnut St, New York City, NY 10001"/>
    <x v="8"/>
    <n v="1"/>
    <n v="14.95"/>
    <n v="14.95"/>
  </r>
  <r>
    <n v="4061"/>
    <x v="98790"/>
    <x v="201"/>
    <n v="4"/>
    <x v="9"/>
    <d v="1899-12-30T05:51:00"/>
    <n v="17"/>
    <x v="0"/>
    <s v="418 Main St, New York City, NY 10001"/>
    <x v="7"/>
    <n v="1"/>
    <n v="999.99"/>
    <n v="999.99"/>
  </r>
  <r>
    <n v="4062"/>
    <x v="98791"/>
    <x v="204"/>
    <n v="2"/>
    <x v="9"/>
    <d v="1899-12-30T10:21:00"/>
    <n v="10"/>
    <x v="5"/>
    <s v="332 1st St, Los Angeles, CA 90001"/>
    <x v="9"/>
    <n v="1"/>
    <n v="600"/>
    <n v="600"/>
  </r>
  <r>
    <n v="4063"/>
    <x v="98792"/>
    <x v="209"/>
    <n v="7"/>
    <x v="9"/>
    <d v="1899-12-30T12:35:00"/>
    <n v="12"/>
    <x v="1"/>
    <s v="640 Center St, San Francisco, CA 94016"/>
    <x v="13"/>
    <n v="1"/>
    <n v="700"/>
    <n v="700"/>
  </r>
  <r>
    <n v="4064"/>
    <x v="98793"/>
    <x v="206"/>
    <n v="1"/>
    <x v="9"/>
    <d v="1899-12-30T09:12:00"/>
    <n v="21"/>
    <x v="1"/>
    <s v="995 Elm St, San Francisco, CA 94016"/>
    <x v="5"/>
    <n v="1"/>
    <n v="99.99"/>
    <n v="99.99"/>
  </r>
  <r>
    <n v="4065"/>
    <x v="98794"/>
    <x v="194"/>
    <n v="23"/>
    <x v="9"/>
    <d v="1899-12-30T06:42:00"/>
    <n v="18"/>
    <x v="0"/>
    <s v="137 Lincoln St, New York City, NY 10001"/>
    <x v="10"/>
    <n v="1"/>
    <n v="11.99"/>
    <n v="11.99"/>
  </r>
  <r>
    <n v="4066"/>
    <x v="98795"/>
    <x v="207"/>
    <n v="12"/>
    <x v="9"/>
    <d v="1899-12-30T04:27:00"/>
    <n v="16"/>
    <x v="5"/>
    <s v="957 West St, Los Angeles, CA 90001"/>
    <x v="2"/>
    <n v="1"/>
    <n v="11.95"/>
    <n v="11.95"/>
  </r>
  <r>
    <n v="4067"/>
    <x v="98796"/>
    <x v="191"/>
    <n v="11"/>
    <x v="9"/>
    <d v="1899-12-30T06:37:00"/>
    <n v="18"/>
    <x v="3"/>
    <s v="928 Lincoln St, Portland, OR 97035"/>
    <x v="16"/>
    <n v="1"/>
    <n v="300"/>
    <n v="300"/>
  </r>
  <r>
    <n v="4068"/>
    <x v="98797"/>
    <x v="193"/>
    <n v="27"/>
    <x v="9"/>
    <d v="1899-12-30T05:49:00"/>
    <n v="17"/>
    <x v="1"/>
    <s v="943 14th St, San Francisco, CA 94016"/>
    <x v="0"/>
    <n v="1"/>
    <n v="1700"/>
    <n v="1700"/>
  </r>
  <r>
    <n v="4069"/>
    <x v="98798"/>
    <x v="186"/>
    <n v="17"/>
    <x v="9"/>
    <d v="1899-12-30T04:28:00"/>
    <n v="16"/>
    <x v="1"/>
    <s v="27 North St, San Francisco, CA 94016"/>
    <x v="13"/>
    <n v="1"/>
    <n v="700"/>
    <n v="700"/>
  </r>
  <r>
    <n v="4070"/>
    <x v="98798"/>
    <x v="186"/>
    <n v="17"/>
    <x v="9"/>
    <d v="1899-12-30T04:28:00"/>
    <n v="16"/>
    <x v="1"/>
    <s v="27 North St, San Francisco, CA 94016"/>
    <x v="8"/>
    <n v="1"/>
    <n v="14.95"/>
    <n v="14.95"/>
  </r>
  <r>
    <n v="4071"/>
    <x v="98799"/>
    <x v="185"/>
    <n v="21"/>
    <x v="9"/>
    <d v="1899-12-30T05:31:00"/>
    <n v="17"/>
    <x v="0"/>
    <s v="957 Willow St, New York City, NY 10001"/>
    <x v="8"/>
    <n v="1"/>
    <n v="14.95"/>
    <n v="14.95"/>
  </r>
  <r>
    <n v="4072"/>
    <x v="98800"/>
    <x v="204"/>
    <n v="2"/>
    <x v="9"/>
    <d v="1899-12-30T06:07:00"/>
    <n v="18"/>
    <x v="3"/>
    <s v="74 South St, Portland, OR 97035"/>
    <x v="15"/>
    <n v="1"/>
    <n v="379.99"/>
    <n v="379.99"/>
  </r>
  <r>
    <n v="4073"/>
    <x v="98801"/>
    <x v="207"/>
    <n v="12"/>
    <x v="9"/>
    <d v="1899-12-30T12:38:00"/>
    <n v="12"/>
    <x v="4"/>
    <s v="500 Center St, Dallas, TX 75001"/>
    <x v="6"/>
    <n v="2"/>
    <n v="2.99"/>
    <n v="5.98"/>
  </r>
  <r>
    <n v="4074"/>
    <x v="98802"/>
    <x v="199"/>
    <n v="8"/>
    <x v="9"/>
    <d v="1899-12-30T11:08:00"/>
    <n v="11"/>
    <x v="5"/>
    <s v="584 Jackson St, Los Angeles, CA 90001"/>
    <x v="2"/>
    <n v="1"/>
    <n v="11.95"/>
    <n v="11.95"/>
  </r>
  <r>
    <n v="4075"/>
    <x v="98803"/>
    <x v="214"/>
    <n v="22"/>
    <x v="9"/>
    <d v="1899-12-30T11:16:00"/>
    <n v="23"/>
    <x v="8"/>
    <s v="513 Dogwood St, Seattle, WA 98101"/>
    <x v="11"/>
    <n v="1"/>
    <n v="150"/>
    <n v="150"/>
  </r>
  <r>
    <n v="4076"/>
    <x v="98804"/>
    <x v="188"/>
    <n v="25"/>
    <x v="9"/>
    <d v="1899-12-30T11:25:00"/>
    <n v="11"/>
    <x v="5"/>
    <s v="765 Main St, Los Angeles, CA 90001"/>
    <x v="11"/>
    <n v="1"/>
    <n v="150"/>
    <n v="150"/>
  </r>
  <r>
    <n v="4077"/>
    <x v="98805"/>
    <x v="188"/>
    <n v="25"/>
    <x v="9"/>
    <d v="1899-12-30T02:00:00"/>
    <n v="2"/>
    <x v="7"/>
    <s v="584 Cherry St, Austin, TX 73301"/>
    <x v="14"/>
    <n v="1"/>
    <n v="109.99"/>
    <n v="109.99"/>
  </r>
  <r>
    <n v="4078"/>
    <x v="98806"/>
    <x v="195"/>
    <n v="3"/>
    <x v="9"/>
    <d v="1899-12-30T11:00:00"/>
    <n v="23"/>
    <x v="0"/>
    <s v="764 Johnson St, New York City, NY 10001"/>
    <x v="16"/>
    <n v="1"/>
    <n v="300"/>
    <n v="300"/>
  </r>
  <r>
    <n v="4079"/>
    <x v="98807"/>
    <x v="196"/>
    <n v="6"/>
    <x v="9"/>
    <d v="1899-12-30T09:10:00"/>
    <n v="21"/>
    <x v="0"/>
    <s v="430 Dogwood St, New York City, NY 10001"/>
    <x v="11"/>
    <n v="1"/>
    <n v="150"/>
    <n v="150"/>
  </r>
  <r>
    <n v="4080"/>
    <x v="98808"/>
    <x v="214"/>
    <n v="22"/>
    <x v="9"/>
    <d v="1899-12-30T04:44:00"/>
    <n v="16"/>
    <x v="1"/>
    <s v="250 West St, San Francisco, CA 94016"/>
    <x v="8"/>
    <n v="1"/>
    <n v="14.95"/>
    <n v="14.95"/>
  </r>
  <r>
    <n v="4081"/>
    <x v="98809"/>
    <x v="189"/>
    <n v="9"/>
    <x v="9"/>
    <d v="1899-12-30T07:11:00"/>
    <n v="19"/>
    <x v="0"/>
    <s v="12 1st St, New York City, NY 10001"/>
    <x v="13"/>
    <n v="1"/>
    <n v="700"/>
    <n v="700"/>
  </r>
  <r>
    <n v="4082"/>
    <x v="98810"/>
    <x v="210"/>
    <n v="13"/>
    <x v="9"/>
    <d v="1899-12-30T08:04:00"/>
    <n v="20"/>
    <x v="0"/>
    <s v="704 West St, New York City, NY 10001"/>
    <x v="10"/>
    <n v="1"/>
    <n v="11.99"/>
    <n v="11.99"/>
  </r>
  <r>
    <n v="4083"/>
    <x v="98811"/>
    <x v="193"/>
    <n v="27"/>
    <x v="9"/>
    <d v="1899-12-30T11:45:00"/>
    <n v="11"/>
    <x v="1"/>
    <s v="770 Cherry St, San Francisco, CA 94016"/>
    <x v="11"/>
    <n v="1"/>
    <n v="150"/>
    <n v="150"/>
  </r>
  <r>
    <n v="4084"/>
    <x v="98812"/>
    <x v="210"/>
    <n v="13"/>
    <x v="9"/>
    <d v="1899-12-30T11:45:00"/>
    <n v="11"/>
    <x v="6"/>
    <s v="371 Park St, Boston, MA 02215"/>
    <x v="2"/>
    <n v="1"/>
    <n v="11.95"/>
    <n v="11.95"/>
  </r>
  <r>
    <n v="4085"/>
    <x v="98813"/>
    <x v="212"/>
    <n v="24"/>
    <x v="9"/>
    <d v="1899-12-30T05:34:00"/>
    <n v="17"/>
    <x v="4"/>
    <s v="832 13th St, Dallas, TX 75001"/>
    <x v="2"/>
    <n v="1"/>
    <n v="11.95"/>
    <n v="11.95"/>
  </r>
  <r>
    <n v="4086"/>
    <x v="98814"/>
    <x v="192"/>
    <n v="15"/>
    <x v="9"/>
    <d v="1899-12-30T09:38:00"/>
    <n v="21"/>
    <x v="7"/>
    <s v="737 Wilson St, Austin, TX 73301"/>
    <x v="0"/>
    <n v="1"/>
    <n v="1700"/>
    <n v="1700"/>
  </r>
  <r>
    <n v="4087"/>
    <x v="98815"/>
    <x v="207"/>
    <n v="12"/>
    <x v="9"/>
    <d v="1899-12-30T02:34:00"/>
    <n v="14"/>
    <x v="1"/>
    <s v="227 Walnut St, San Francisco, CA 94016"/>
    <x v="4"/>
    <n v="1"/>
    <n v="3.84"/>
    <n v="3.84"/>
  </r>
  <r>
    <n v="4088"/>
    <x v="98816"/>
    <x v="195"/>
    <n v="3"/>
    <x v="9"/>
    <d v="1899-12-30T10:18:00"/>
    <n v="22"/>
    <x v="8"/>
    <s v="742 Meadow St, Seattle, WA 98101"/>
    <x v="13"/>
    <n v="1"/>
    <n v="700"/>
    <n v="700"/>
  </r>
  <r>
    <n v="4089"/>
    <x v="98817"/>
    <x v="198"/>
    <n v="18"/>
    <x v="9"/>
    <d v="1899-12-30T04:35:00"/>
    <n v="16"/>
    <x v="0"/>
    <s v="35 Spruce St, New York City, NY 10001"/>
    <x v="4"/>
    <n v="1"/>
    <n v="3.84"/>
    <n v="3.84"/>
  </r>
  <r>
    <n v="4090"/>
    <x v="98818"/>
    <x v="199"/>
    <n v="8"/>
    <x v="9"/>
    <d v="1899-12-30T04:11:00"/>
    <n v="16"/>
    <x v="1"/>
    <s v="40 8th St, San Francisco, CA 94016"/>
    <x v="8"/>
    <n v="1"/>
    <n v="14.95"/>
    <n v="14.95"/>
  </r>
  <r>
    <n v="4091"/>
    <x v="98819"/>
    <x v="188"/>
    <n v="25"/>
    <x v="9"/>
    <d v="1899-12-30T05:37:00"/>
    <n v="17"/>
    <x v="1"/>
    <s v="645 River St, San Francisco, CA 94016"/>
    <x v="9"/>
    <n v="1"/>
    <n v="600"/>
    <n v="600"/>
  </r>
  <r>
    <n v="4092"/>
    <x v="98820"/>
    <x v="201"/>
    <n v="4"/>
    <x v="9"/>
    <d v="1899-12-30T02:32:00"/>
    <n v="14"/>
    <x v="1"/>
    <s v="867 Elm St, San Francisco, CA 94016"/>
    <x v="16"/>
    <n v="1"/>
    <n v="300"/>
    <n v="300"/>
  </r>
  <r>
    <n v="4093"/>
    <x v="98821"/>
    <x v="211"/>
    <n v="28"/>
    <x v="9"/>
    <d v="1899-12-30T09:26:00"/>
    <n v="21"/>
    <x v="2"/>
    <s v="297 10th St, Atlanta, GA 30301"/>
    <x v="8"/>
    <n v="2"/>
    <n v="14.95"/>
    <n v="29.9"/>
  </r>
  <r>
    <n v="4094"/>
    <x v="98822"/>
    <x v="198"/>
    <n v="18"/>
    <x v="9"/>
    <d v="1899-12-30T06:29:00"/>
    <n v="18"/>
    <x v="2"/>
    <s v="568 Chestnut St, Atlanta, GA 30301"/>
    <x v="10"/>
    <n v="1"/>
    <n v="11.99"/>
    <n v="11.99"/>
  </r>
  <r>
    <n v="4095"/>
    <x v="98823"/>
    <x v="200"/>
    <n v="5"/>
    <x v="9"/>
    <d v="1899-12-30T07:05:00"/>
    <n v="19"/>
    <x v="1"/>
    <s v="938 Washington St, San Francisco, CA 94016"/>
    <x v="15"/>
    <n v="1"/>
    <n v="379.99"/>
    <n v="379.99"/>
  </r>
  <r>
    <n v="4096"/>
    <x v="98824"/>
    <x v="193"/>
    <n v="27"/>
    <x v="9"/>
    <d v="1899-12-30T11:10:00"/>
    <n v="23"/>
    <x v="8"/>
    <s v="870 Hill St, Seattle, WA 98101"/>
    <x v="16"/>
    <n v="1"/>
    <n v="300"/>
    <n v="300"/>
  </r>
  <r>
    <n v="4097"/>
    <x v="98825"/>
    <x v="204"/>
    <n v="2"/>
    <x v="9"/>
    <d v="1899-12-30T07:42:00"/>
    <n v="19"/>
    <x v="1"/>
    <s v="92 Meadow St, San Francisco, CA 94016"/>
    <x v="17"/>
    <n v="1"/>
    <n v="389.99"/>
    <n v="389.99"/>
  </r>
  <r>
    <n v="4098"/>
    <x v="98826"/>
    <x v="198"/>
    <n v="18"/>
    <x v="9"/>
    <d v="1899-12-30T06:10:00"/>
    <n v="18"/>
    <x v="0"/>
    <s v="314 4th St, New York City, NY 10001"/>
    <x v="7"/>
    <n v="1"/>
    <n v="999.99"/>
    <n v="999.99"/>
  </r>
  <r>
    <n v="4099"/>
    <x v="98827"/>
    <x v="198"/>
    <n v="18"/>
    <x v="9"/>
    <d v="1899-12-30T12:00:00"/>
    <n v="0"/>
    <x v="8"/>
    <s v="421 Hill St, Seattle, WA 98101"/>
    <x v="16"/>
    <n v="1"/>
    <n v="300"/>
    <n v="300"/>
  </r>
  <r>
    <n v="4100"/>
    <x v="98828"/>
    <x v="204"/>
    <n v="2"/>
    <x v="9"/>
    <d v="1899-12-30T05:32:00"/>
    <n v="17"/>
    <x v="1"/>
    <s v="577 Hill St, San Francisco, CA 94016"/>
    <x v="15"/>
    <n v="1"/>
    <n v="379.99"/>
    <n v="379.99"/>
  </r>
  <r>
    <n v="4101"/>
    <x v="98829"/>
    <x v="205"/>
    <n v="26"/>
    <x v="9"/>
    <d v="1899-12-30T09:33:00"/>
    <n v="21"/>
    <x v="5"/>
    <s v="706 7th St, Los Angeles, CA 90001"/>
    <x v="4"/>
    <n v="2"/>
    <n v="3.84"/>
    <n v="7.68"/>
  </r>
  <r>
    <n v="4102"/>
    <x v="98830"/>
    <x v="201"/>
    <n v="4"/>
    <x v="9"/>
    <d v="1899-12-30T06:15:00"/>
    <n v="18"/>
    <x v="5"/>
    <s v="823 1st St, Los Angeles, CA 90001"/>
    <x v="17"/>
    <n v="1"/>
    <n v="389.99"/>
    <n v="389.99"/>
  </r>
  <r>
    <n v="4103"/>
    <x v="98831"/>
    <x v="200"/>
    <n v="5"/>
    <x v="9"/>
    <d v="1899-12-30T02:41:00"/>
    <n v="14"/>
    <x v="5"/>
    <s v="36 Madison St, Los Angeles, CA 90001"/>
    <x v="17"/>
    <n v="1"/>
    <n v="389.99"/>
    <n v="389.99"/>
  </r>
  <r>
    <n v="4104"/>
    <x v="98832"/>
    <x v="212"/>
    <n v="24"/>
    <x v="9"/>
    <d v="1899-12-30T08:42:00"/>
    <n v="20"/>
    <x v="1"/>
    <s v="923 Main St, San Francisco, CA 94016"/>
    <x v="8"/>
    <n v="1"/>
    <n v="14.95"/>
    <n v="14.95"/>
  </r>
  <r>
    <n v="4105"/>
    <x v="98833"/>
    <x v="197"/>
    <n v="16"/>
    <x v="9"/>
    <d v="1899-12-30T01:43:00"/>
    <n v="13"/>
    <x v="8"/>
    <s v="996 1st St, Seattle, WA 98101"/>
    <x v="4"/>
    <n v="1"/>
    <n v="3.84"/>
    <n v="3.84"/>
  </r>
  <r>
    <n v="4106"/>
    <x v="98834"/>
    <x v="214"/>
    <n v="22"/>
    <x v="9"/>
    <d v="1899-12-30T03:05:00"/>
    <n v="15"/>
    <x v="8"/>
    <s v="998 Dogwood St, Seattle, WA 98101"/>
    <x v="10"/>
    <n v="1"/>
    <n v="11.99"/>
    <n v="11.99"/>
  </r>
  <r>
    <n v="4107"/>
    <x v="98835"/>
    <x v="190"/>
    <n v="14"/>
    <x v="9"/>
    <d v="1899-12-30T06:48:00"/>
    <n v="18"/>
    <x v="1"/>
    <s v="690 6th St, San Francisco, CA 94016"/>
    <x v="16"/>
    <n v="1"/>
    <n v="300"/>
    <n v="300"/>
  </r>
  <r>
    <n v="4108"/>
    <x v="98835"/>
    <x v="190"/>
    <n v="14"/>
    <x v="9"/>
    <d v="1899-12-30T06:48:00"/>
    <n v="18"/>
    <x v="1"/>
    <s v="690 6th St, San Francisco, CA 94016"/>
    <x v="9"/>
    <n v="1"/>
    <n v="600"/>
    <n v="600"/>
  </r>
  <r>
    <n v="4109"/>
    <x v="98836"/>
    <x v="210"/>
    <n v="13"/>
    <x v="9"/>
    <d v="1899-12-30T10:47:00"/>
    <n v="22"/>
    <x v="1"/>
    <s v="964 Jackson St, San Francisco, CA 94016"/>
    <x v="8"/>
    <n v="1"/>
    <n v="14.95"/>
    <n v="14.95"/>
  </r>
  <r>
    <n v="4110"/>
    <x v="98837"/>
    <x v="201"/>
    <n v="4"/>
    <x v="9"/>
    <d v="1899-12-30T09:14:00"/>
    <n v="9"/>
    <x v="4"/>
    <s v="132 Lakeview St, Dallas, TX 75001"/>
    <x v="4"/>
    <n v="2"/>
    <n v="3.84"/>
    <n v="7.68"/>
  </r>
  <r>
    <n v="4111"/>
    <x v="98838"/>
    <x v="205"/>
    <n v="26"/>
    <x v="9"/>
    <d v="1899-12-30T04:41:00"/>
    <n v="16"/>
    <x v="1"/>
    <s v="413 Dogwood St, San Francisco, CA 94016"/>
    <x v="6"/>
    <n v="2"/>
    <n v="2.99"/>
    <n v="5.98"/>
  </r>
  <r>
    <n v="4112"/>
    <x v="98839"/>
    <x v="212"/>
    <n v="24"/>
    <x v="9"/>
    <d v="1899-12-30T09:57:00"/>
    <n v="21"/>
    <x v="7"/>
    <s v="967 Lakeview St, Austin, TX 73301"/>
    <x v="5"/>
    <n v="1"/>
    <n v="99.99"/>
    <n v="99.99"/>
  </r>
  <r>
    <n v="4113"/>
    <x v="98840"/>
    <x v="186"/>
    <n v="17"/>
    <x v="9"/>
    <d v="1899-12-30T03:59:00"/>
    <n v="15"/>
    <x v="6"/>
    <s v="180 Hickory St, Boston, MA 02215"/>
    <x v="3"/>
    <n v="1"/>
    <n v="149.99"/>
    <n v="149.99"/>
  </r>
  <r>
    <n v="4114"/>
    <x v="98841"/>
    <x v="186"/>
    <n v="17"/>
    <x v="9"/>
    <d v="1899-12-30T10:51:00"/>
    <n v="22"/>
    <x v="5"/>
    <s v="299 4th St, Los Angeles, CA 90001"/>
    <x v="0"/>
    <n v="1"/>
    <n v="1700"/>
    <n v="1700"/>
  </r>
  <r>
    <n v="4115"/>
    <x v="98842"/>
    <x v="186"/>
    <n v="17"/>
    <x v="9"/>
    <d v="1899-12-30T08:53:00"/>
    <n v="20"/>
    <x v="0"/>
    <s v="276 9th St, New York City, NY 10001"/>
    <x v="6"/>
    <n v="1"/>
    <n v="2.99"/>
    <n v="2.99"/>
  </r>
  <r>
    <n v="4116"/>
    <x v="98843"/>
    <x v="198"/>
    <n v="18"/>
    <x v="9"/>
    <d v="1899-12-30T12:06:00"/>
    <n v="0"/>
    <x v="5"/>
    <s v="320 8th St, Los Angeles, CA 90001"/>
    <x v="11"/>
    <n v="1"/>
    <n v="150"/>
    <n v="150"/>
  </r>
  <r>
    <n v="4117"/>
    <x v="98844"/>
    <x v="206"/>
    <n v="1"/>
    <x v="9"/>
    <d v="1899-12-30T05:27:00"/>
    <n v="17"/>
    <x v="8"/>
    <s v="176 7th St, Seattle, WA 98101"/>
    <x v="10"/>
    <n v="1"/>
    <n v="11.99"/>
    <n v="11.99"/>
  </r>
  <r>
    <n v="4118"/>
    <x v="98845"/>
    <x v="185"/>
    <n v="21"/>
    <x v="9"/>
    <d v="1899-12-30T07:01:00"/>
    <n v="19"/>
    <x v="6"/>
    <s v="987 2nd St, Boston, MA 02215"/>
    <x v="11"/>
    <n v="1"/>
    <n v="150"/>
    <n v="150"/>
  </r>
  <r>
    <n v="4119"/>
    <x v="98846"/>
    <x v="211"/>
    <n v="28"/>
    <x v="9"/>
    <d v="1899-12-30T08:24:00"/>
    <n v="8"/>
    <x v="2"/>
    <s v="421 Highland St, Atlanta, GA 30301"/>
    <x v="10"/>
    <n v="1"/>
    <n v="11.99"/>
    <n v="11.99"/>
  </r>
  <r>
    <n v="4120"/>
    <x v="98847"/>
    <x v="195"/>
    <n v="3"/>
    <x v="9"/>
    <d v="1899-12-30T07:12:00"/>
    <n v="19"/>
    <x v="1"/>
    <s v="190 7th St, San Francisco, CA 94016"/>
    <x v="2"/>
    <n v="1"/>
    <n v="11.95"/>
    <n v="11.95"/>
  </r>
  <r>
    <n v="4121"/>
    <x v="98848"/>
    <x v="189"/>
    <n v="9"/>
    <x v="9"/>
    <d v="1899-12-30T03:16:00"/>
    <n v="15"/>
    <x v="1"/>
    <s v="290 Cherry St, San Francisco, CA 94016"/>
    <x v="8"/>
    <n v="1"/>
    <n v="14.95"/>
    <n v="14.95"/>
  </r>
  <r>
    <n v="4122"/>
    <x v="98849"/>
    <x v="207"/>
    <n v="12"/>
    <x v="9"/>
    <d v="1899-12-30T04:34:00"/>
    <n v="4"/>
    <x v="0"/>
    <s v="967 Church St, New York City, NY 10001"/>
    <x v="8"/>
    <n v="1"/>
    <n v="14.95"/>
    <n v="14.95"/>
  </r>
  <r>
    <n v="4123"/>
    <x v="98850"/>
    <x v="207"/>
    <n v="12"/>
    <x v="9"/>
    <d v="1899-12-30T03:52:00"/>
    <n v="15"/>
    <x v="1"/>
    <s v="702 Maple St, San Francisco, CA 94016"/>
    <x v="4"/>
    <n v="1"/>
    <n v="3.84"/>
    <n v="3.84"/>
  </r>
  <r>
    <n v="4124"/>
    <x v="98851"/>
    <x v="198"/>
    <n v="18"/>
    <x v="9"/>
    <d v="1899-12-30T04:08:00"/>
    <n v="16"/>
    <x v="2"/>
    <s v="992 5th St, Atlanta, GA 30301"/>
    <x v="14"/>
    <n v="1"/>
    <n v="109.99"/>
    <n v="109.99"/>
  </r>
  <r>
    <n v="4125"/>
    <x v="98852"/>
    <x v="209"/>
    <n v="7"/>
    <x v="9"/>
    <d v="1899-12-30T07:47:00"/>
    <n v="7"/>
    <x v="0"/>
    <s v="203 Jefferson St, New York City, NY 10001"/>
    <x v="11"/>
    <n v="1"/>
    <n v="150"/>
    <n v="150"/>
  </r>
  <r>
    <n v="4126"/>
    <x v="98853"/>
    <x v="210"/>
    <n v="13"/>
    <x v="9"/>
    <d v="1899-12-30T12:12:00"/>
    <n v="12"/>
    <x v="0"/>
    <s v="869 Jefferson St, New York City, NY 10001"/>
    <x v="7"/>
    <n v="1"/>
    <n v="999.99"/>
    <n v="999.99"/>
  </r>
  <r>
    <n v="4127"/>
    <x v="98854"/>
    <x v="190"/>
    <n v="14"/>
    <x v="9"/>
    <d v="1899-12-30T09:41:00"/>
    <n v="9"/>
    <x v="8"/>
    <s v="928 Hill St, Seattle, WA 98101"/>
    <x v="11"/>
    <n v="1"/>
    <n v="150"/>
    <n v="150"/>
  </r>
  <r>
    <n v="4128"/>
    <x v="98855"/>
    <x v="187"/>
    <n v="19"/>
    <x v="9"/>
    <d v="1899-12-30T07:40:00"/>
    <n v="19"/>
    <x v="0"/>
    <s v="938 1st St, New York City, NY 10001"/>
    <x v="3"/>
    <n v="1"/>
    <n v="149.99"/>
    <n v="149.99"/>
  </r>
  <r>
    <n v="4129"/>
    <x v="98856"/>
    <x v="186"/>
    <n v="17"/>
    <x v="9"/>
    <d v="1899-12-30T02:49:00"/>
    <n v="14"/>
    <x v="5"/>
    <s v="966 Johnson St, Los Angeles, CA 90001"/>
    <x v="2"/>
    <n v="1"/>
    <n v="11.95"/>
    <n v="11.95"/>
  </r>
  <r>
    <n v="4130"/>
    <x v="98857"/>
    <x v="201"/>
    <n v="4"/>
    <x v="9"/>
    <d v="1899-12-30T11:22:00"/>
    <n v="11"/>
    <x v="0"/>
    <s v="10 Church St, New York City, NY 10001"/>
    <x v="11"/>
    <n v="1"/>
    <n v="150"/>
    <n v="150"/>
  </r>
  <r>
    <n v="4131"/>
    <x v="98858"/>
    <x v="202"/>
    <n v="20"/>
    <x v="9"/>
    <d v="1899-12-30T10:42:00"/>
    <n v="22"/>
    <x v="6"/>
    <s v="456 6th St, Boston, MA 02215"/>
    <x v="10"/>
    <n v="1"/>
    <n v="11.99"/>
    <n v="11.99"/>
  </r>
  <r>
    <n v="4132"/>
    <x v="98859"/>
    <x v="213"/>
    <n v="30"/>
    <x v="9"/>
    <d v="1899-12-30T07:44:00"/>
    <n v="19"/>
    <x v="5"/>
    <s v="59 12th St, Los Angeles, CA 90001"/>
    <x v="6"/>
    <n v="3"/>
    <n v="2.99"/>
    <n v="8.9700000000000006"/>
  </r>
  <r>
    <n v="4133"/>
    <x v="98860"/>
    <x v="186"/>
    <n v="17"/>
    <x v="9"/>
    <d v="1899-12-30T08:27:00"/>
    <n v="20"/>
    <x v="0"/>
    <s v="497 12th St, New York City, NY 10001"/>
    <x v="6"/>
    <n v="2"/>
    <n v="2.99"/>
    <n v="5.98"/>
  </r>
  <r>
    <n v="4134"/>
    <x v="98861"/>
    <x v="205"/>
    <n v="26"/>
    <x v="9"/>
    <d v="1899-12-30T07:44:00"/>
    <n v="19"/>
    <x v="6"/>
    <s v="243 Maple St, Boston, MA 02215"/>
    <x v="6"/>
    <n v="2"/>
    <n v="2.99"/>
    <n v="5.98"/>
  </r>
  <r>
    <n v="4135"/>
    <x v="98862"/>
    <x v="185"/>
    <n v="21"/>
    <x v="9"/>
    <d v="1899-12-30T04:13:00"/>
    <n v="16"/>
    <x v="4"/>
    <s v="499 Park St, Dallas, TX 75001"/>
    <x v="6"/>
    <n v="3"/>
    <n v="2.99"/>
    <n v="8.9700000000000006"/>
  </r>
  <r>
    <n v="4136"/>
    <x v="98863"/>
    <x v="208"/>
    <n v="10"/>
    <x v="9"/>
    <d v="1899-12-30T12:40:00"/>
    <n v="12"/>
    <x v="0"/>
    <s v="922 South St, New York City, NY 10001"/>
    <x v="14"/>
    <n v="1"/>
    <n v="109.99"/>
    <n v="109.99"/>
  </r>
  <r>
    <n v="4137"/>
    <x v="98864"/>
    <x v="190"/>
    <n v="14"/>
    <x v="9"/>
    <d v="1899-12-30T07:09:00"/>
    <n v="19"/>
    <x v="3"/>
    <s v="690 Cedar St, Portland, OR 97035"/>
    <x v="9"/>
    <n v="1"/>
    <n v="600"/>
    <n v="600"/>
  </r>
  <r>
    <n v="4138"/>
    <x v="98864"/>
    <x v="190"/>
    <n v="14"/>
    <x v="9"/>
    <d v="1899-12-30T07:09:00"/>
    <n v="19"/>
    <x v="3"/>
    <s v="690 Cedar St, Portland, OR 97035"/>
    <x v="2"/>
    <n v="1"/>
    <n v="11.95"/>
    <n v="11.95"/>
  </r>
  <r>
    <n v="4139"/>
    <x v="98865"/>
    <x v="193"/>
    <n v="27"/>
    <x v="9"/>
    <d v="1899-12-30T11:05:00"/>
    <n v="11"/>
    <x v="5"/>
    <s v="249 Forest St, Los Angeles, CA 90001"/>
    <x v="12"/>
    <n v="1"/>
    <n v="400"/>
    <n v="400"/>
  </r>
  <r>
    <n v="4140"/>
    <x v="98866"/>
    <x v="208"/>
    <n v="10"/>
    <x v="9"/>
    <d v="1899-12-30T06:38:00"/>
    <n v="18"/>
    <x v="6"/>
    <s v="97 14th St, Boston, MA 02215"/>
    <x v="13"/>
    <n v="1"/>
    <n v="700"/>
    <n v="700"/>
  </r>
  <r>
    <n v="4141"/>
    <x v="98867"/>
    <x v="191"/>
    <n v="11"/>
    <x v="9"/>
    <d v="1899-12-30T09:58:00"/>
    <n v="21"/>
    <x v="7"/>
    <s v="440 Maple St, Austin, TX 73301"/>
    <x v="13"/>
    <n v="1"/>
    <n v="700"/>
    <n v="700"/>
  </r>
  <r>
    <n v="4142"/>
    <x v="98868"/>
    <x v="207"/>
    <n v="12"/>
    <x v="9"/>
    <d v="1899-12-30T09:14:00"/>
    <n v="21"/>
    <x v="8"/>
    <s v="175 Chestnut St, Seattle, WA 98101"/>
    <x v="15"/>
    <n v="1"/>
    <n v="379.99"/>
    <n v="379.99"/>
  </r>
  <r>
    <n v="4143"/>
    <x v="98869"/>
    <x v="201"/>
    <n v="4"/>
    <x v="9"/>
    <d v="1899-12-30T02:29:00"/>
    <n v="14"/>
    <x v="3"/>
    <s v="302 Cedar St, Portland, ME 04101"/>
    <x v="6"/>
    <n v="1"/>
    <n v="2.99"/>
    <n v="2.99"/>
  </r>
  <r>
    <n v="4144"/>
    <x v="98870"/>
    <x v="205"/>
    <n v="26"/>
    <x v="9"/>
    <d v="1899-12-30T05:38:00"/>
    <n v="17"/>
    <x v="4"/>
    <s v="42 Spruce St, Dallas, TX 75001"/>
    <x v="7"/>
    <n v="1"/>
    <n v="999.99"/>
    <n v="999.99"/>
  </r>
  <r>
    <n v="4145"/>
    <x v="98871"/>
    <x v="213"/>
    <n v="30"/>
    <x v="9"/>
    <d v="1899-12-30T03:52:00"/>
    <n v="15"/>
    <x v="7"/>
    <s v="725 Main St, Austin, TX 73301"/>
    <x v="8"/>
    <n v="1"/>
    <n v="14.95"/>
    <n v="14.95"/>
  </r>
  <r>
    <n v="4146"/>
    <x v="98872"/>
    <x v="193"/>
    <n v="27"/>
    <x v="9"/>
    <d v="1899-12-30T09:54:00"/>
    <n v="21"/>
    <x v="4"/>
    <s v="753 Madison St, Dallas, TX 75001"/>
    <x v="0"/>
    <n v="1"/>
    <n v="1700"/>
    <n v="1700"/>
  </r>
  <r>
    <n v="4147"/>
    <x v="98873"/>
    <x v="201"/>
    <n v="4"/>
    <x v="9"/>
    <d v="1899-12-30T12:39:00"/>
    <n v="12"/>
    <x v="5"/>
    <s v="357 Jackson St, Los Angeles, CA 90001"/>
    <x v="4"/>
    <n v="1"/>
    <n v="3.84"/>
    <n v="3.84"/>
  </r>
  <r>
    <n v="4148"/>
    <x v="98874"/>
    <x v="199"/>
    <n v="8"/>
    <x v="9"/>
    <d v="1899-12-30T12:51:00"/>
    <n v="0"/>
    <x v="1"/>
    <s v="111 Cedar St, San Francisco, CA 94016"/>
    <x v="6"/>
    <n v="3"/>
    <n v="2.99"/>
    <n v="8.9700000000000006"/>
  </r>
  <r>
    <n v="4149"/>
    <x v="98875"/>
    <x v="195"/>
    <n v="3"/>
    <x v="9"/>
    <d v="1899-12-30T08:54:00"/>
    <n v="20"/>
    <x v="1"/>
    <s v="298 Cedar St, San Francisco, CA 94016"/>
    <x v="5"/>
    <n v="1"/>
    <n v="99.99"/>
    <n v="99.99"/>
  </r>
  <r>
    <n v="4150"/>
    <x v="98876"/>
    <x v="205"/>
    <n v="26"/>
    <x v="9"/>
    <d v="1899-12-30T08:11:00"/>
    <n v="20"/>
    <x v="8"/>
    <s v="705 12th St, Seattle, WA 98101"/>
    <x v="4"/>
    <n v="1"/>
    <n v="3.84"/>
    <n v="3.84"/>
  </r>
  <r>
    <n v="4151"/>
    <x v="98877"/>
    <x v="210"/>
    <n v="13"/>
    <x v="9"/>
    <d v="1899-12-30T07:13:00"/>
    <n v="19"/>
    <x v="0"/>
    <s v="917 Highland St, New York City, NY 10001"/>
    <x v="9"/>
    <n v="1"/>
    <n v="600"/>
    <n v="600"/>
  </r>
  <r>
    <n v="4152"/>
    <x v="98878"/>
    <x v="191"/>
    <n v="11"/>
    <x v="9"/>
    <d v="1899-12-30T02:58:00"/>
    <n v="14"/>
    <x v="1"/>
    <s v="418 Lincoln St, San Francisco, CA 94016"/>
    <x v="10"/>
    <n v="1"/>
    <n v="11.99"/>
    <n v="11.99"/>
  </r>
  <r>
    <n v="4153"/>
    <x v="98879"/>
    <x v="187"/>
    <n v="19"/>
    <x v="9"/>
    <d v="1899-12-30T05:40:00"/>
    <n v="17"/>
    <x v="0"/>
    <s v="308 Adams St, New York City, NY 10001"/>
    <x v="10"/>
    <n v="1"/>
    <n v="11.99"/>
    <n v="11.99"/>
  </r>
  <r>
    <n v="4154"/>
    <x v="98880"/>
    <x v="197"/>
    <n v="16"/>
    <x v="9"/>
    <d v="1899-12-30T11:36:00"/>
    <n v="11"/>
    <x v="8"/>
    <s v="686 10th St, Seattle, WA 98101"/>
    <x v="0"/>
    <n v="1"/>
    <n v="1700"/>
    <n v="1700"/>
  </r>
  <r>
    <n v="4155"/>
    <x v="98881"/>
    <x v="213"/>
    <n v="30"/>
    <x v="9"/>
    <d v="1899-12-30T01:00:00"/>
    <n v="1"/>
    <x v="1"/>
    <s v="303 14th St, San Francisco, CA 94016"/>
    <x v="3"/>
    <n v="1"/>
    <n v="149.99"/>
    <n v="149.99"/>
  </r>
  <r>
    <n v="4156"/>
    <x v="98882"/>
    <x v="213"/>
    <n v="30"/>
    <x v="9"/>
    <d v="1899-12-30T01:45:00"/>
    <n v="13"/>
    <x v="7"/>
    <s v="743 2nd St, Austin, TX 73301"/>
    <x v="14"/>
    <n v="1"/>
    <n v="109.99"/>
    <n v="109.99"/>
  </r>
  <r>
    <n v="4157"/>
    <x v="98883"/>
    <x v="206"/>
    <n v="1"/>
    <x v="9"/>
    <d v="1899-12-30T09:54:00"/>
    <n v="21"/>
    <x v="7"/>
    <s v="974 West St, Austin, TX 73301"/>
    <x v="11"/>
    <n v="1"/>
    <n v="150"/>
    <n v="150"/>
  </r>
  <r>
    <n v="4158"/>
    <x v="98884"/>
    <x v="187"/>
    <n v="19"/>
    <x v="9"/>
    <d v="1899-12-30T09:45:00"/>
    <n v="9"/>
    <x v="0"/>
    <s v="963 Lincoln St, New York City, NY 10001"/>
    <x v="3"/>
    <n v="1"/>
    <n v="149.99"/>
    <n v="149.99"/>
  </r>
  <r>
    <n v="4159"/>
    <x v="98885"/>
    <x v="188"/>
    <n v="25"/>
    <x v="9"/>
    <d v="1899-12-30T06:05:00"/>
    <n v="18"/>
    <x v="2"/>
    <s v="956 10th St, Atlanta, GA 30301"/>
    <x v="8"/>
    <n v="1"/>
    <n v="14.95"/>
    <n v="14.95"/>
  </r>
  <r>
    <n v="4160"/>
    <x v="98886"/>
    <x v="213"/>
    <n v="30"/>
    <x v="9"/>
    <d v="1899-12-30T05:39:00"/>
    <n v="17"/>
    <x v="8"/>
    <s v="903 Willow St, Seattle, WA 98101"/>
    <x v="6"/>
    <n v="1"/>
    <n v="2.99"/>
    <n v="2.99"/>
  </r>
  <r>
    <n v="4161"/>
    <x v="98887"/>
    <x v="214"/>
    <n v="22"/>
    <x v="9"/>
    <d v="1899-12-30T02:36:00"/>
    <n v="14"/>
    <x v="1"/>
    <s v="961 Jackson St, San Francisco, CA 94016"/>
    <x v="2"/>
    <n v="1"/>
    <n v="11.95"/>
    <n v="11.95"/>
  </r>
  <r>
    <n v="4162"/>
    <x v="98888"/>
    <x v="188"/>
    <n v="25"/>
    <x v="9"/>
    <d v="1899-12-30T01:20:00"/>
    <n v="1"/>
    <x v="5"/>
    <s v="260 Meadow St, Los Angeles, CA 90001"/>
    <x v="4"/>
    <n v="1"/>
    <n v="3.84"/>
    <n v="3.84"/>
  </r>
  <r>
    <n v="4163"/>
    <x v="98889"/>
    <x v="212"/>
    <n v="24"/>
    <x v="9"/>
    <d v="1899-12-30T09:42:00"/>
    <n v="9"/>
    <x v="4"/>
    <s v="137 Lincoln St, Dallas, TX 75001"/>
    <x v="6"/>
    <n v="1"/>
    <n v="2.99"/>
    <n v="2.99"/>
  </r>
  <r>
    <n v="4164"/>
    <x v="98890"/>
    <x v="187"/>
    <n v="19"/>
    <x v="9"/>
    <d v="1899-12-30T08:28:00"/>
    <n v="20"/>
    <x v="0"/>
    <s v="516 Cedar St, New York City, NY 10001"/>
    <x v="10"/>
    <n v="2"/>
    <n v="11.99"/>
    <n v="23.98"/>
  </r>
  <r>
    <n v="4165"/>
    <x v="98891"/>
    <x v="185"/>
    <n v="21"/>
    <x v="9"/>
    <d v="1899-12-30T05:16:00"/>
    <n v="17"/>
    <x v="5"/>
    <s v="646 River St, Los Angeles, CA 90001"/>
    <x v="11"/>
    <n v="1"/>
    <n v="150"/>
    <n v="150"/>
  </r>
  <r>
    <n v="4166"/>
    <x v="98892"/>
    <x v="190"/>
    <n v="14"/>
    <x v="9"/>
    <d v="1899-12-30T09:57:00"/>
    <n v="21"/>
    <x v="4"/>
    <s v="546 Lincoln St, Dallas, TX 75001"/>
    <x v="4"/>
    <n v="1"/>
    <n v="3.84"/>
    <n v="3.84"/>
  </r>
  <r>
    <n v="4167"/>
    <x v="98893"/>
    <x v="199"/>
    <n v="8"/>
    <x v="9"/>
    <d v="1899-12-30T08:27:00"/>
    <n v="20"/>
    <x v="1"/>
    <s v="649 Jefferson St, San Francisco, CA 94016"/>
    <x v="5"/>
    <n v="1"/>
    <n v="99.99"/>
    <n v="99.99"/>
  </r>
  <r>
    <n v="4168"/>
    <x v="98894"/>
    <x v="185"/>
    <n v="21"/>
    <x v="9"/>
    <d v="1899-12-30T08:05:00"/>
    <n v="20"/>
    <x v="0"/>
    <s v="33 Johnson St, New York City, NY 10001"/>
    <x v="11"/>
    <n v="1"/>
    <n v="150"/>
    <n v="150"/>
  </r>
  <r>
    <n v="4169"/>
    <x v="98895"/>
    <x v="202"/>
    <n v="20"/>
    <x v="9"/>
    <d v="1899-12-30T05:09:00"/>
    <n v="17"/>
    <x v="4"/>
    <s v="12 Dogwood St, Dallas, TX 75001"/>
    <x v="4"/>
    <n v="1"/>
    <n v="3.84"/>
    <n v="3.84"/>
  </r>
  <r>
    <n v="4170"/>
    <x v="98896"/>
    <x v="194"/>
    <n v="23"/>
    <x v="9"/>
    <d v="1899-12-30T12:07:00"/>
    <n v="12"/>
    <x v="0"/>
    <s v="805 Maple St, New York City, NY 10001"/>
    <x v="12"/>
    <n v="1"/>
    <n v="400"/>
    <n v="400"/>
  </r>
  <r>
    <n v="4171"/>
    <x v="98896"/>
    <x v="194"/>
    <n v="23"/>
    <x v="9"/>
    <d v="1899-12-30T12:07:00"/>
    <n v="12"/>
    <x v="0"/>
    <s v="805 Maple St, New York City, NY 10001"/>
    <x v="2"/>
    <n v="1"/>
    <n v="11.95"/>
    <n v="11.95"/>
  </r>
  <r>
    <n v="4172"/>
    <x v="98897"/>
    <x v="189"/>
    <n v="9"/>
    <x v="9"/>
    <d v="1899-12-30T10:10:00"/>
    <n v="22"/>
    <x v="5"/>
    <s v="2 Dogwood St, Los Angeles, CA 90001"/>
    <x v="5"/>
    <n v="1"/>
    <n v="99.99"/>
    <n v="99.99"/>
  </r>
  <r>
    <n v="4173"/>
    <x v="98898"/>
    <x v="198"/>
    <n v="18"/>
    <x v="9"/>
    <d v="1899-12-30T01:28:00"/>
    <n v="1"/>
    <x v="6"/>
    <s v="382 7th St, Boston, MA 02215"/>
    <x v="8"/>
    <n v="1"/>
    <n v="14.95"/>
    <n v="14.95"/>
  </r>
  <r>
    <n v="4174"/>
    <x v="98899"/>
    <x v="214"/>
    <n v="22"/>
    <x v="9"/>
    <d v="1899-12-30T09:00:00"/>
    <n v="21"/>
    <x v="8"/>
    <s v="876 Church St, Seattle, WA 98101"/>
    <x v="0"/>
    <n v="1"/>
    <n v="1700"/>
    <n v="1700"/>
  </r>
  <r>
    <n v="4175"/>
    <x v="98900"/>
    <x v="201"/>
    <n v="4"/>
    <x v="9"/>
    <d v="1899-12-30T05:02:00"/>
    <n v="17"/>
    <x v="3"/>
    <s v="200 Elm St, Portland, OR 97035"/>
    <x v="11"/>
    <n v="1"/>
    <n v="150"/>
    <n v="150"/>
  </r>
  <r>
    <n v="4176"/>
    <x v="98901"/>
    <x v="188"/>
    <n v="25"/>
    <x v="9"/>
    <d v="1899-12-30T07:16:00"/>
    <n v="19"/>
    <x v="1"/>
    <s v="177 2nd St, San Francisco, CA 94016"/>
    <x v="10"/>
    <n v="1"/>
    <n v="11.99"/>
    <n v="11.99"/>
  </r>
  <r>
    <n v="4177"/>
    <x v="98902"/>
    <x v="198"/>
    <n v="18"/>
    <x v="9"/>
    <d v="1899-12-30T02:06:00"/>
    <n v="14"/>
    <x v="1"/>
    <s v="394 12th St, San Francisco, CA 94016"/>
    <x v="8"/>
    <n v="1"/>
    <n v="14.95"/>
    <n v="14.95"/>
  </r>
  <r>
    <n v="4178"/>
    <x v="98903"/>
    <x v="213"/>
    <n v="30"/>
    <x v="9"/>
    <d v="1899-12-30T11:43:00"/>
    <n v="23"/>
    <x v="1"/>
    <s v="513 1st St, San Francisco, CA 94016"/>
    <x v="11"/>
    <n v="1"/>
    <n v="150"/>
    <n v="150"/>
  </r>
  <r>
    <n v="4179"/>
    <x v="98904"/>
    <x v="210"/>
    <n v="13"/>
    <x v="9"/>
    <d v="1899-12-30T02:24:00"/>
    <n v="14"/>
    <x v="1"/>
    <s v="771 12th St, San Francisco, CA 94016"/>
    <x v="4"/>
    <n v="1"/>
    <n v="3.84"/>
    <n v="3.84"/>
  </r>
  <r>
    <n v="4180"/>
    <x v="98905"/>
    <x v="201"/>
    <n v="4"/>
    <x v="9"/>
    <d v="1899-12-30T07:28:00"/>
    <n v="19"/>
    <x v="5"/>
    <s v="439 Highland St, Los Angeles, CA 90001"/>
    <x v="4"/>
    <n v="1"/>
    <n v="3.84"/>
    <n v="3.84"/>
  </r>
  <r>
    <n v="4181"/>
    <x v="98906"/>
    <x v="191"/>
    <n v="11"/>
    <x v="9"/>
    <d v="1899-12-30T11:04:00"/>
    <n v="23"/>
    <x v="7"/>
    <s v="424 4th St, Austin, TX 73301"/>
    <x v="7"/>
    <n v="1"/>
    <n v="999.99"/>
    <n v="999.99"/>
  </r>
  <r>
    <n v="4182"/>
    <x v="98907"/>
    <x v="202"/>
    <n v="20"/>
    <x v="9"/>
    <d v="1899-12-30T08:30:00"/>
    <n v="20"/>
    <x v="2"/>
    <s v="935 Hickory St, Atlanta, GA 30301"/>
    <x v="10"/>
    <n v="1"/>
    <n v="11.99"/>
    <n v="11.99"/>
  </r>
  <r>
    <n v="4183"/>
    <x v="98908"/>
    <x v="194"/>
    <n v="23"/>
    <x v="9"/>
    <d v="1899-12-30T11:35:00"/>
    <n v="11"/>
    <x v="1"/>
    <s v="123 Spruce St, San Francisco, CA 94016"/>
    <x v="9"/>
    <n v="1"/>
    <n v="600"/>
    <n v="600"/>
  </r>
  <r>
    <n v="4184"/>
    <x v="98908"/>
    <x v="194"/>
    <n v="23"/>
    <x v="9"/>
    <d v="1899-12-30T11:35:00"/>
    <n v="11"/>
    <x v="1"/>
    <s v="123 Spruce St, San Francisco, CA 94016"/>
    <x v="2"/>
    <n v="1"/>
    <n v="11.95"/>
    <n v="11.95"/>
  </r>
  <r>
    <n v="4185"/>
    <x v="98909"/>
    <x v="201"/>
    <n v="4"/>
    <x v="9"/>
    <d v="1899-12-30T10:49:00"/>
    <n v="10"/>
    <x v="5"/>
    <s v="67 River St, Los Angeles, CA 90001"/>
    <x v="15"/>
    <n v="1"/>
    <n v="379.99"/>
    <n v="379.99"/>
  </r>
  <r>
    <n v="4186"/>
    <x v="98910"/>
    <x v="196"/>
    <n v="6"/>
    <x v="9"/>
    <d v="1899-12-30T12:15:00"/>
    <n v="12"/>
    <x v="6"/>
    <s v="575 Chestnut St, Boston, MA 02215"/>
    <x v="4"/>
    <n v="1"/>
    <n v="3.84"/>
    <n v="3.84"/>
  </r>
  <r>
    <n v="4187"/>
    <x v="98911"/>
    <x v="205"/>
    <n v="26"/>
    <x v="9"/>
    <d v="1899-12-30T01:59:00"/>
    <n v="13"/>
    <x v="4"/>
    <s v="871 Jackson St, Dallas, TX 75001"/>
    <x v="4"/>
    <n v="3"/>
    <n v="3.84"/>
    <n v="11.52"/>
  </r>
  <r>
    <n v="4188"/>
    <x v="98912"/>
    <x v="196"/>
    <n v="6"/>
    <x v="9"/>
    <d v="1899-12-30T02:40:00"/>
    <n v="14"/>
    <x v="0"/>
    <s v="47 9th St, New York City, NY 10001"/>
    <x v="7"/>
    <n v="1"/>
    <n v="999.99"/>
    <n v="999.99"/>
  </r>
  <r>
    <n v="4189"/>
    <x v="98913"/>
    <x v="189"/>
    <n v="9"/>
    <x v="9"/>
    <d v="1899-12-30T01:07:00"/>
    <n v="13"/>
    <x v="4"/>
    <s v="876 Johnson St, Dallas, TX 75001"/>
    <x v="14"/>
    <n v="1"/>
    <n v="109.99"/>
    <n v="109.99"/>
  </r>
  <r>
    <n v="4190"/>
    <x v="98914"/>
    <x v="197"/>
    <n v="16"/>
    <x v="9"/>
    <d v="1899-12-30T07:10:00"/>
    <n v="19"/>
    <x v="5"/>
    <s v="669 7th St, Los Angeles, CA 90001"/>
    <x v="8"/>
    <n v="1"/>
    <n v="14.95"/>
    <n v="14.95"/>
  </r>
  <r>
    <n v="4191"/>
    <x v="98915"/>
    <x v="195"/>
    <n v="3"/>
    <x v="9"/>
    <d v="1899-12-30T01:52:00"/>
    <n v="13"/>
    <x v="6"/>
    <s v="376 4th St, Boston, MA 02215"/>
    <x v="14"/>
    <n v="1"/>
    <n v="109.99"/>
    <n v="109.99"/>
  </r>
  <r>
    <n v="4192"/>
    <x v="98916"/>
    <x v="194"/>
    <n v="23"/>
    <x v="9"/>
    <d v="1899-12-30T05:21:00"/>
    <n v="17"/>
    <x v="5"/>
    <s v="705 North St, Los Angeles, CA 90001"/>
    <x v="4"/>
    <n v="1"/>
    <n v="3.84"/>
    <n v="3.84"/>
  </r>
  <r>
    <n v="4193"/>
    <x v="98917"/>
    <x v="211"/>
    <n v="28"/>
    <x v="9"/>
    <d v="1899-12-30T08:22:00"/>
    <n v="8"/>
    <x v="6"/>
    <s v="389 10th St, Boston, MA 02215"/>
    <x v="13"/>
    <n v="1"/>
    <n v="700"/>
    <n v="700"/>
  </r>
  <r>
    <n v="4194"/>
    <x v="98918"/>
    <x v="202"/>
    <n v="20"/>
    <x v="9"/>
    <d v="1899-12-30T04:26:00"/>
    <n v="16"/>
    <x v="1"/>
    <s v="979 Lakeview St, San Francisco, CA 94016"/>
    <x v="17"/>
    <n v="1"/>
    <n v="389.99"/>
    <n v="389.99"/>
  </r>
  <r>
    <n v="4195"/>
    <x v="98919"/>
    <x v="190"/>
    <n v="14"/>
    <x v="9"/>
    <d v="1899-12-30T07:52:00"/>
    <n v="7"/>
    <x v="1"/>
    <s v="385 Hickory St, San Francisco, CA 94016"/>
    <x v="2"/>
    <n v="1"/>
    <n v="11.95"/>
    <n v="11.95"/>
  </r>
  <r>
    <n v="4196"/>
    <x v="98920"/>
    <x v="210"/>
    <n v="13"/>
    <x v="9"/>
    <d v="1899-12-30T01:43:00"/>
    <n v="13"/>
    <x v="5"/>
    <s v="769 5th St, Los Angeles, CA 90001"/>
    <x v="4"/>
    <n v="1"/>
    <n v="3.84"/>
    <n v="3.84"/>
  </r>
  <r>
    <n v="4197"/>
    <x v="98921"/>
    <x v="202"/>
    <n v="20"/>
    <x v="9"/>
    <d v="1899-12-30T09:05:00"/>
    <n v="9"/>
    <x v="0"/>
    <s v="115 Forest St, New York City, NY 10001"/>
    <x v="8"/>
    <n v="1"/>
    <n v="14.95"/>
    <n v="14.95"/>
  </r>
  <r>
    <n v="4198"/>
    <x v="98922"/>
    <x v="208"/>
    <n v="10"/>
    <x v="9"/>
    <d v="1899-12-30T03:32:00"/>
    <n v="15"/>
    <x v="5"/>
    <s v="210 9th St, Los Angeles, CA 90001"/>
    <x v="4"/>
    <n v="1"/>
    <n v="3.84"/>
    <n v="3.84"/>
  </r>
  <r>
    <n v="4199"/>
    <x v="98923"/>
    <x v="204"/>
    <n v="2"/>
    <x v="9"/>
    <d v="1899-12-30T10:41:00"/>
    <n v="22"/>
    <x v="6"/>
    <s v="753 North St, Boston, MA 02215"/>
    <x v="10"/>
    <n v="2"/>
    <n v="11.99"/>
    <n v="23.98"/>
  </r>
  <r>
    <n v="4200"/>
    <x v="98924"/>
    <x v="191"/>
    <n v="11"/>
    <x v="9"/>
    <d v="1899-12-30T07:49:00"/>
    <n v="19"/>
    <x v="2"/>
    <s v="740 Hill St, Atlanta, GA 30301"/>
    <x v="2"/>
    <n v="1"/>
    <n v="11.95"/>
    <n v="11.95"/>
  </r>
  <r>
    <n v="4201"/>
    <x v="98925"/>
    <x v="196"/>
    <n v="6"/>
    <x v="9"/>
    <d v="1899-12-30T10:35:00"/>
    <n v="22"/>
    <x v="6"/>
    <s v="573 River St, Boston, MA 02215"/>
    <x v="7"/>
    <n v="1"/>
    <n v="999.99"/>
    <n v="999.99"/>
  </r>
  <r>
    <n v="4202"/>
    <x v="98926"/>
    <x v="214"/>
    <n v="22"/>
    <x v="9"/>
    <d v="1899-12-30T12:49:00"/>
    <n v="12"/>
    <x v="5"/>
    <s v="709 6th St, Los Angeles, CA 90001"/>
    <x v="2"/>
    <n v="1"/>
    <n v="11.95"/>
    <n v="11.95"/>
  </r>
  <r>
    <n v="4203"/>
    <x v="98927"/>
    <x v="202"/>
    <n v="20"/>
    <x v="9"/>
    <d v="1899-12-30T12:55:00"/>
    <n v="12"/>
    <x v="8"/>
    <s v="119 Church St, Seattle, WA 98101"/>
    <x v="11"/>
    <n v="1"/>
    <n v="150"/>
    <n v="150"/>
  </r>
  <r>
    <n v="4204"/>
    <x v="98928"/>
    <x v="206"/>
    <n v="1"/>
    <x v="9"/>
    <d v="1899-12-30T11:58:00"/>
    <n v="23"/>
    <x v="1"/>
    <s v="531 Pine St, San Francisco, CA 94016"/>
    <x v="13"/>
    <n v="1"/>
    <n v="700"/>
    <n v="700"/>
  </r>
  <r>
    <n v="4205"/>
    <x v="98928"/>
    <x v="206"/>
    <n v="1"/>
    <x v="9"/>
    <d v="1899-12-30T11:58:00"/>
    <n v="23"/>
    <x v="1"/>
    <s v="531 Pine St, San Francisco, CA 94016"/>
    <x v="8"/>
    <n v="1"/>
    <n v="14.95"/>
    <n v="14.95"/>
  </r>
  <r>
    <n v="4206"/>
    <x v="98929"/>
    <x v="207"/>
    <n v="12"/>
    <x v="9"/>
    <d v="1899-12-30T09:54:00"/>
    <n v="21"/>
    <x v="0"/>
    <s v="215 Elm St, New York City, NY 10001"/>
    <x v="3"/>
    <n v="1"/>
    <n v="149.99"/>
    <n v="149.99"/>
  </r>
  <r>
    <n v="4207"/>
    <x v="98930"/>
    <x v="187"/>
    <n v="19"/>
    <x v="9"/>
    <d v="1899-12-30T09:29:00"/>
    <n v="9"/>
    <x v="1"/>
    <s v="430 Main St, San Francisco, CA 94016"/>
    <x v="7"/>
    <n v="1"/>
    <n v="999.99"/>
    <n v="999.99"/>
  </r>
  <r>
    <n v="4208"/>
    <x v="98931"/>
    <x v="201"/>
    <n v="4"/>
    <x v="9"/>
    <d v="1899-12-30T01:58:00"/>
    <n v="13"/>
    <x v="7"/>
    <s v="31 Ridge St, Austin, TX 73301"/>
    <x v="13"/>
    <n v="1"/>
    <n v="700"/>
    <n v="700"/>
  </r>
  <r>
    <n v="4209"/>
    <x v="98932"/>
    <x v="191"/>
    <n v="11"/>
    <x v="9"/>
    <d v="1899-12-30T05:35:00"/>
    <n v="17"/>
    <x v="6"/>
    <s v="37 Lakeview St, Boston, MA 02215"/>
    <x v="1"/>
    <n v="1"/>
    <n v="600"/>
    <n v="600"/>
  </r>
  <r>
    <n v="4210"/>
    <x v="98933"/>
    <x v="193"/>
    <n v="27"/>
    <x v="9"/>
    <d v="1899-12-30T03:25:00"/>
    <n v="15"/>
    <x v="0"/>
    <s v="848 Pine St, New York City, NY 10001"/>
    <x v="13"/>
    <n v="1"/>
    <n v="700"/>
    <n v="700"/>
  </r>
  <r>
    <n v="4211"/>
    <x v="98934"/>
    <x v="192"/>
    <n v="15"/>
    <x v="9"/>
    <d v="1899-12-30T08:16:00"/>
    <n v="20"/>
    <x v="4"/>
    <s v="922 12th St, Dallas, TX 75001"/>
    <x v="4"/>
    <n v="1"/>
    <n v="3.84"/>
    <n v="3.84"/>
  </r>
  <r>
    <n v="4212"/>
    <x v="98935"/>
    <x v="188"/>
    <n v="25"/>
    <x v="9"/>
    <d v="1899-12-30T08:56:00"/>
    <n v="20"/>
    <x v="0"/>
    <s v="852 South St, New York City, NY 10001"/>
    <x v="6"/>
    <n v="3"/>
    <n v="2.99"/>
    <n v="8.9700000000000006"/>
  </r>
  <r>
    <n v="4213"/>
    <x v="98936"/>
    <x v="193"/>
    <n v="27"/>
    <x v="9"/>
    <d v="1899-12-30T10:40:00"/>
    <n v="10"/>
    <x v="0"/>
    <s v="640 2nd St, New York City, NY 10001"/>
    <x v="8"/>
    <n v="1"/>
    <n v="14.95"/>
    <n v="14.95"/>
  </r>
  <r>
    <n v="4214"/>
    <x v="98937"/>
    <x v="206"/>
    <n v="1"/>
    <x v="9"/>
    <d v="1899-12-30T02:19:00"/>
    <n v="14"/>
    <x v="0"/>
    <s v="638 Sunset St, New York City, NY 10001"/>
    <x v="11"/>
    <n v="1"/>
    <n v="150"/>
    <n v="150"/>
  </r>
  <r>
    <n v="4215"/>
    <x v="98938"/>
    <x v="212"/>
    <n v="24"/>
    <x v="9"/>
    <d v="1899-12-30T11:43:00"/>
    <n v="23"/>
    <x v="6"/>
    <s v="752 Jefferson St, Boston, MA 02215"/>
    <x v="2"/>
    <n v="1"/>
    <n v="11.95"/>
    <n v="11.95"/>
  </r>
  <r>
    <n v="4216"/>
    <x v="98939"/>
    <x v="204"/>
    <n v="2"/>
    <x v="9"/>
    <d v="1899-12-30T10:58:00"/>
    <n v="22"/>
    <x v="6"/>
    <s v="165 Wilson St, Boston, MA 02215"/>
    <x v="13"/>
    <n v="1"/>
    <n v="700"/>
    <n v="700"/>
  </r>
  <r>
    <n v="4217"/>
    <x v="98939"/>
    <x v="204"/>
    <n v="2"/>
    <x v="9"/>
    <d v="1899-12-30T10:58:00"/>
    <n v="22"/>
    <x v="6"/>
    <s v="165 Wilson St, Boston, MA 02215"/>
    <x v="8"/>
    <n v="1"/>
    <n v="14.95"/>
    <n v="14.95"/>
  </r>
  <r>
    <n v="4218"/>
    <x v="98940"/>
    <x v="195"/>
    <n v="3"/>
    <x v="9"/>
    <d v="1899-12-30T11:07:00"/>
    <n v="11"/>
    <x v="4"/>
    <s v="30 1st St, Dallas, TX 75001"/>
    <x v="2"/>
    <n v="1"/>
    <n v="11.95"/>
    <n v="11.95"/>
  </r>
  <r>
    <n v="4219"/>
    <x v="98941"/>
    <x v="206"/>
    <n v="1"/>
    <x v="9"/>
    <d v="1899-12-30T10:57:00"/>
    <n v="10"/>
    <x v="1"/>
    <s v="542 Main St, San Francisco, CA 94016"/>
    <x v="9"/>
    <n v="1"/>
    <n v="600"/>
    <n v="600"/>
  </r>
  <r>
    <n v="4221"/>
    <x v="98942"/>
    <x v="210"/>
    <n v="13"/>
    <x v="9"/>
    <d v="1899-12-30T10:29:00"/>
    <n v="10"/>
    <x v="1"/>
    <s v="38 Ridge St, San Francisco, CA 94016"/>
    <x v="8"/>
    <n v="2"/>
    <n v="14.95"/>
    <n v="29.9"/>
  </r>
  <r>
    <n v="4222"/>
    <x v="98943"/>
    <x v="211"/>
    <n v="28"/>
    <x v="9"/>
    <d v="1899-12-30T12:48:00"/>
    <n v="12"/>
    <x v="1"/>
    <s v="316 2nd St, San Francisco, CA 94016"/>
    <x v="15"/>
    <n v="1"/>
    <n v="379.99"/>
    <n v="379.99"/>
  </r>
  <r>
    <n v="4223"/>
    <x v="98944"/>
    <x v="198"/>
    <n v="18"/>
    <x v="9"/>
    <d v="1899-12-30T11:15:00"/>
    <n v="23"/>
    <x v="0"/>
    <s v="70 Maple St, New York City, NY 10001"/>
    <x v="15"/>
    <n v="1"/>
    <n v="379.99"/>
    <n v="379.99"/>
  </r>
  <r>
    <n v="4224"/>
    <x v="98945"/>
    <x v="214"/>
    <n v="22"/>
    <x v="9"/>
    <d v="1899-12-30T10:53:00"/>
    <n v="10"/>
    <x v="1"/>
    <s v="529 Johnson St, San Francisco, CA 94016"/>
    <x v="4"/>
    <n v="3"/>
    <n v="3.84"/>
    <n v="11.52"/>
  </r>
  <r>
    <n v="4225"/>
    <x v="98946"/>
    <x v="206"/>
    <n v="1"/>
    <x v="9"/>
    <d v="1899-12-30T04:58:00"/>
    <n v="16"/>
    <x v="6"/>
    <s v="422 North St, Boston, MA 02215"/>
    <x v="4"/>
    <n v="1"/>
    <n v="3.84"/>
    <n v="3.84"/>
  </r>
  <r>
    <n v="4226"/>
    <x v="98947"/>
    <x v="209"/>
    <n v="7"/>
    <x v="9"/>
    <d v="1899-12-30T11:39:00"/>
    <n v="11"/>
    <x v="0"/>
    <s v="966 6th St, New York City, NY 10001"/>
    <x v="10"/>
    <n v="1"/>
    <n v="11.99"/>
    <n v="11.99"/>
  </r>
  <r>
    <n v="4227"/>
    <x v="98948"/>
    <x v="188"/>
    <n v="25"/>
    <x v="9"/>
    <d v="1899-12-30T08:05:00"/>
    <n v="20"/>
    <x v="6"/>
    <s v="630 Spruce St, Boston, MA 02215"/>
    <x v="6"/>
    <n v="1"/>
    <n v="2.99"/>
    <n v="2.99"/>
  </r>
  <r>
    <n v="4228"/>
    <x v="98949"/>
    <x v="207"/>
    <n v="12"/>
    <x v="9"/>
    <d v="1899-12-30T07:30:00"/>
    <n v="19"/>
    <x v="1"/>
    <s v="524 Center St, San Francisco, CA 94016"/>
    <x v="4"/>
    <n v="1"/>
    <n v="3.84"/>
    <n v="3.84"/>
  </r>
  <r>
    <n v="4229"/>
    <x v="98950"/>
    <x v="199"/>
    <n v="8"/>
    <x v="9"/>
    <d v="1899-12-30T10:48:00"/>
    <n v="22"/>
    <x v="5"/>
    <s v="713 Church St, Los Angeles, CA 90001"/>
    <x v="11"/>
    <n v="1"/>
    <n v="150"/>
    <n v="150"/>
  </r>
  <r>
    <n v="4230"/>
    <x v="98951"/>
    <x v="187"/>
    <n v="19"/>
    <x v="9"/>
    <d v="1899-12-30T12:44:00"/>
    <n v="12"/>
    <x v="5"/>
    <s v="152 Adams St, Los Angeles, CA 90001"/>
    <x v="10"/>
    <n v="1"/>
    <n v="11.99"/>
    <n v="11.99"/>
  </r>
  <r>
    <n v="4231"/>
    <x v="98952"/>
    <x v="205"/>
    <n v="26"/>
    <x v="9"/>
    <d v="1899-12-30T08:17:00"/>
    <n v="20"/>
    <x v="7"/>
    <s v="166 7th St, Austin, TX 73301"/>
    <x v="11"/>
    <n v="1"/>
    <n v="150"/>
    <n v="150"/>
  </r>
  <r>
    <n v="4232"/>
    <x v="98953"/>
    <x v="197"/>
    <n v="16"/>
    <x v="9"/>
    <d v="1899-12-30T05:02:00"/>
    <n v="17"/>
    <x v="1"/>
    <s v="915 13th St, San Francisco, CA 94016"/>
    <x v="6"/>
    <n v="4"/>
    <n v="2.99"/>
    <n v="11.96"/>
  </r>
  <r>
    <n v="4233"/>
    <x v="98954"/>
    <x v="193"/>
    <n v="27"/>
    <x v="9"/>
    <d v="1899-12-30T02:00:00"/>
    <n v="2"/>
    <x v="6"/>
    <s v="218 Maple St, Boston, MA 02215"/>
    <x v="13"/>
    <n v="1"/>
    <n v="700"/>
    <n v="700"/>
  </r>
  <r>
    <n v="4234"/>
    <x v="98954"/>
    <x v="193"/>
    <n v="27"/>
    <x v="9"/>
    <d v="1899-12-30T02:00:00"/>
    <n v="2"/>
    <x v="6"/>
    <s v="218 Maple St, Boston, MA 02215"/>
    <x v="11"/>
    <n v="1"/>
    <n v="150"/>
    <n v="150"/>
  </r>
  <r>
    <n v="4235"/>
    <x v="98955"/>
    <x v="202"/>
    <n v="20"/>
    <x v="9"/>
    <d v="1899-12-30T10:19:00"/>
    <n v="10"/>
    <x v="1"/>
    <s v="936 Lake St, San Francisco, CA 94016"/>
    <x v="3"/>
    <n v="1"/>
    <n v="149.99"/>
    <n v="149.99"/>
  </r>
  <r>
    <n v="4236"/>
    <x v="98956"/>
    <x v="212"/>
    <n v="24"/>
    <x v="9"/>
    <d v="1899-12-30T04:05:00"/>
    <n v="16"/>
    <x v="8"/>
    <s v="350 9th St, Seattle, WA 98101"/>
    <x v="4"/>
    <n v="1"/>
    <n v="3.84"/>
    <n v="3.84"/>
  </r>
  <r>
    <n v="4237"/>
    <x v="98957"/>
    <x v="204"/>
    <n v="2"/>
    <x v="9"/>
    <d v="1899-12-30T03:35:00"/>
    <n v="15"/>
    <x v="4"/>
    <s v="833 Willow St, Dallas, TX 75001"/>
    <x v="0"/>
    <n v="1"/>
    <n v="1700"/>
    <n v="1700"/>
  </r>
  <r>
    <n v="4238"/>
    <x v="98958"/>
    <x v="195"/>
    <n v="3"/>
    <x v="9"/>
    <d v="1899-12-30T09:32:00"/>
    <n v="21"/>
    <x v="4"/>
    <s v="998 4th St, Dallas, TX 75001"/>
    <x v="8"/>
    <n v="1"/>
    <n v="14.95"/>
    <n v="14.95"/>
  </r>
  <r>
    <n v="4239"/>
    <x v="98959"/>
    <x v="193"/>
    <n v="27"/>
    <x v="9"/>
    <d v="1899-12-30T10:02:00"/>
    <n v="22"/>
    <x v="6"/>
    <s v="601 4th St, Boston, MA 02215"/>
    <x v="17"/>
    <n v="1"/>
    <n v="389.99"/>
    <n v="389.99"/>
  </r>
  <r>
    <n v="4240"/>
    <x v="98960"/>
    <x v="204"/>
    <n v="2"/>
    <x v="9"/>
    <d v="1899-12-30T10:16:00"/>
    <n v="10"/>
    <x v="2"/>
    <s v="839 4th St, Atlanta, GA 30301"/>
    <x v="4"/>
    <n v="1"/>
    <n v="3.84"/>
    <n v="3.84"/>
  </r>
  <r>
    <n v="4241"/>
    <x v="98961"/>
    <x v="206"/>
    <n v="1"/>
    <x v="9"/>
    <d v="1899-12-30T08:01:00"/>
    <n v="20"/>
    <x v="4"/>
    <s v="973 Hickory St, Dallas, TX 75001"/>
    <x v="13"/>
    <n v="1"/>
    <n v="700"/>
    <n v="700"/>
  </r>
  <r>
    <n v="4242"/>
    <x v="98962"/>
    <x v="185"/>
    <n v="21"/>
    <x v="9"/>
    <d v="1899-12-30T03:59:00"/>
    <n v="15"/>
    <x v="4"/>
    <s v="57 Meadow St, Dallas, TX 75001"/>
    <x v="4"/>
    <n v="1"/>
    <n v="3.84"/>
    <n v="3.84"/>
  </r>
  <r>
    <n v="4243"/>
    <x v="98963"/>
    <x v="210"/>
    <n v="13"/>
    <x v="9"/>
    <d v="1899-12-30T08:11:00"/>
    <n v="8"/>
    <x v="5"/>
    <s v="546 Hill St, Los Angeles, CA 90001"/>
    <x v="11"/>
    <n v="1"/>
    <n v="150"/>
    <n v="150"/>
  </r>
  <r>
    <n v="4244"/>
    <x v="98964"/>
    <x v="202"/>
    <n v="20"/>
    <x v="9"/>
    <d v="1899-12-30T12:44:00"/>
    <n v="12"/>
    <x v="2"/>
    <s v="769 West St, Atlanta, GA 30301"/>
    <x v="8"/>
    <n v="1"/>
    <n v="14.95"/>
    <n v="14.95"/>
  </r>
  <r>
    <n v="4245"/>
    <x v="98965"/>
    <x v="190"/>
    <n v="14"/>
    <x v="9"/>
    <d v="1899-12-30T12:16:00"/>
    <n v="12"/>
    <x v="6"/>
    <s v="760 Meadow St, Boston, MA 02215"/>
    <x v="11"/>
    <n v="1"/>
    <n v="150"/>
    <n v="150"/>
  </r>
  <r>
    <n v="4246"/>
    <x v="98966"/>
    <x v="193"/>
    <n v="27"/>
    <x v="9"/>
    <d v="1899-12-30T02:02:00"/>
    <n v="14"/>
    <x v="1"/>
    <s v="585 River St, San Francisco, CA 94016"/>
    <x v="2"/>
    <n v="1"/>
    <n v="11.95"/>
    <n v="11.95"/>
  </r>
  <r>
    <n v="4247"/>
    <x v="98967"/>
    <x v="210"/>
    <n v="13"/>
    <x v="9"/>
    <d v="1899-12-30T08:38:00"/>
    <n v="8"/>
    <x v="5"/>
    <s v="57 Ridge St, Los Angeles, CA 90001"/>
    <x v="10"/>
    <n v="1"/>
    <n v="11.99"/>
    <n v="11.99"/>
  </r>
  <r>
    <n v="4248"/>
    <x v="98968"/>
    <x v="208"/>
    <n v="10"/>
    <x v="9"/>
    <d v="1899-12-30T06:04:00"/>
    <n v="18"/>
    <x v="4"/>
    <s v="167 9th St, Dallas, TX 75001"/>
    <x v="10"/>
    <n v="1"/>
    <n v="11.99"/>
    <n v="11.99"/>
  </r>
  <r>
    <n v="4249"/>
    <x v="98969"/>
    <x v="193"/>
    <n v="27"/>
    <x v="9"/>
    <d v="1899-12-30T09:18:00"/>
    <n v="9"/>
    <x v="0"/>
    <s v="169 6th St, New York City, NY 10001"/>
    <x v="4"/>
    <n v="1"/>
    <n v="3.84"/>
    <n v="3.84"/>
  </r>
  <r>
    <n v="4250"/>
    <x v="98970"/>
    <x v="187"/>
    <n v="19"/>
    <x v="9"/>
    <d v="1899-12-30T07:57:00"/>
    <n v="19"/>
    <x v="6"/>
    <s v="686 Cherry St, Boston, MA 02215"/>
    <x v="11"/>
    <n v="1"/>
    <n v="150"/>
    <n v="150"/>
  </r>
  <r>
    <n v="4251"/>
    <x v="98971"/>
    <x v="211"/>
    <n v="28"/>
    <x v="9"/>
    <d v="1899-12-30T09:51:00"/>
    <n v="21"/>
    <x v="0"/>
    <s v="333 Chestnut St, New York City, NY 10001"/>
    <x v="2"/>
    <n v="2"/>
    <n v="11.95"/>
    <n v="23.9"/>
  </r>
  <r>
    <n v="4252"/>
    <x v="98972"/>
    <x v="209"/>
    <n v="7"/>
    <x v="9"/>
    <d v="1899-12-30T02:46:00"/>
    <n v="14"/>
    <x v="0"/>
    <s v="811 11th St, New York City, NY 10001"/>
    <x v="2"/>
    <n v="1"/>
    <n v="11.95"/>
    <n v="11.95"/>
  </r>
  <r>
    <n v="4253"/>
    <x v="98973"/>
    <x v="196"/>
    <n v="6"/>
    <x v="9"/>
    <d v="1899-12-30T08:27:00"/>
    <n v="20"/>
    <x v="2"/>
    <s v="472 Church St, Atlanta, GA 30301"/>
    <x v="9"/>
    <n v="1"/>
    <n v="600"/>
    <n v="600"/>
  </r>
  <r>
    <n v="4254"/>
    <x v="98974"/>
    <x v="205"/>
    <n v="26"/>
    <x v="9"/>
    <d v="1899-12-30T05:45:00"/>
    <n v="17"/>
    <x v="5"/>
    <s v="568 River St, Los Angeles, CA 90001"/>
    <x v="2"/>
    <n v="2"/>
    <n v="11.95"/>
    <n v="23.9"/>
  </r>
  <r>
    <n v="4255"/>
    <x v="98975"/>
    <x v="206"/>
    <n v="1"/>
    <x v="9"/>
    <d v="1899-12-30T11:57:00"/>
    <n v="11"/>
    <x v="0"/>
    <s v="924 14th St, New York City, NY 10001"/>
    <x v="15"/>
    <n v="1"/>
    <n v="379.99"/>
    <n v="379.99"/>
  </r>
  <r>
    <n v="4256"/>
    <x v="98976"/>
    <x v="190"/>
    <n v="14"/>
    <x v="9"/>
    <d v="1899-12-30T05:42:00"/>
    <n v="17"/>
    <x v="1"/>
    <s v="669 Sunset St, San Francisco, CA 94016"/>
    <x v="6"/>
    <n v="1"/>
    <n v="2.99"/>
    <n v="2.99"/>
  </r>
  <r>
    <n v="4257"/>
    <x v="98977"/>
    <x v="211"/>
    <n v="28"/>
    <x v="9"/>
    <d v="1899-12-30T01:36:00"/>
    <n v="13"/>
    <x v="6"/>
    <s v="362 1st St, Boston, MA 02215"/>
    <x v="17"/>
    <n v="1"/>
    <n v="389.99"/>
    <n v="389.99"/>
  </r>
  <r>
    <n v="4258"/>
    <x v="98978"/>
    <x v="187"/>
    <n v="19"/>
    <x v="9"/>
    <d v="1899-12-30T06:53:00"/>
    <n v="6"/>
    <x v="8"/>
    <s v="835 Park St, Seattle, WA 98101"/>
    <x v="8"/>
    <n v="2"/>
    <n v="14.95"/>
    <n v="29.9"/>
  </r>
  <r>
    <n v="4259"/>
    <x v="98979"/>
    <x v="196"/>
    <n v="6"/>
    <x v="9"/>
    <d v="1899-12-30T11:26:00"/>
    <n v="23"/>
    <x v="1"/>
    <s v="689 Lakeview St, San Francisco, CA 94016"/>
    <x v="14"/>
    <n v="1"/>
    <n v="109.99"/>
    <n v="109.99"/>
  </r>
  <r>
    <n v="4260"/>
    <x v="98980"/>
    <x v="214"/>
    <n v="22"/>
    <x v="9"/>
    <d v="1899-12-30T11:11:00"/>
    <n v="23"/>
    <x v="5"/>
    <s v="316 14th St, Los Angeles, CA 90001"/>
    <x v="16"/>
    <n v="1"/>
    <n v="300"/>
    <n v="300"/>
  </r>
  <r>
    <n v="4261"/>
    <x v="98981"/>
    <x v="197"/>
    <n v="16"/>
    <x v="9"/>
    <d v="1899-12-30T12:26:00"/>
    <n v="0"/>
    <x v="6"/>
    <s v="937 6th St, Boston, MA 02215"/>
    <x v="6"/>
    <n v="4"/>
    <n v="2.99"/>
    <n v="11.96"/>
  </r>
  <r>
    <n v="4262"/>
    <x v="98982"/>
    <x v="208"/>
    <n v="10"/>
    <x v="9"/>
    <d v="1899-12-30T09:09:00"/>
    <n v="9"/>
    <x v="3"/>
    <s v="930 1st St, Portland, OR 97035"/>
    <x v="8"/>
    <n v="1"/>
    <n v="14.95"/>
    <n v="14.95"/>
  </r>
  <r>
    <n v="4263"/>
    <x v="98983"/>
    <x v="200"/>
    <n v="5"/>
    <x v="9"/>
    <d v="1899-12-30T01:26:00"/>
    <n v="13"/>
    <x v="0"/>
    <s v="5 Washington St, New York City, NY 10001"/>
    <x v="0"/>
    <n v="1"/>
    <n v="1700"/>
    <n v="1700"/>
  </r>
  <r>
    <n v="4264"/>
    <x v="98984"/>
    <x v="201"/>
    <n v="4"/>
    <x v="9"/>
    <d v="1899-12-30T11:59:00"/>
    <n v="11"/>
    <x v="5"/>
    <s v="515 8th St, Los Angeles, CA 90001"/>
    <x v="15"/>
    <n v="1"/>
    <n v="379.99"/>
    <n v="379.99"/>
  </r>
  <r>
    <n v="4265"/>
    <x v="98985"/>
    <x v="211"/>
    <n v="28"/>
    <x v="9"/>
    <d v="1899-12-30T09:13:00"/>
    <n v="21"/>
    <x v="1"/>
    <s v="383 Cherry St, San Francisco, CA 94016"/>
    <x v="2"/>
    <n v="1"/>
    <n v="11.95"/>
    <n v="11.95"/>
  </r>
  <r>
    <n v="4266"/>
    <x v="98986"/>
    <x v="203"/>
    <n v="29"/>
    <x v="9"/>
    <d v="1899-12-30T06:12:00"/>
    <n v="18"/>
    <x v="1"/>
    <s v="995 13th St, San Francisco, CA 94016"/>
    <x v="10"/>
    <n v="1"/>
    <n v="11.99"/>
    <n v="11.99"/>
  </r>
  <r>
    <n v="4267"/>
    <x v="98987"/>
    <x v="186"/>
    <n v="17"/>
    <x v="9"/>
    <d v="1899-12-30T06:21:00"/>
    <n v="6"/>
    <x v="0"/>
    <s v="903 6th St, New York City, NY 10001"/>
    <x v="8"/>
    <n v="1"/>
    <n v="14.95"/>
    <n v="14.95"/>
  </r>
  <r>
    <n v="4268"/>
    <x v="98988"/>
    <x v="214"/>
    <n v="22"/>
    <x v="9"/>
    <d v="1899-12-30T08:56:00"/>
    <n v="20"/>
    <x v="1"/>
    <s v="605 12th St, San Francisco, CA 94016"/>
    <x v="8"/>
    <n v="1"/>
    <n v="14.95"/>
    <n v="14.95"/>
  </r>
  <r>
    <n v="4269"/>
    <x v="98989"/>
    <x v="211"/>
    <n v="28"/>
    <x v="9"/>
    <d v="1899-12-30T10:54:00"/>
    <n v="10"/>
    <x v="2"/>
    <s v="58 Chestnut St, Atlanta, GA 30301"/>
    <x v="8"/>
    <n v="1"/>
    <n v="14.95"/>
    <n v="14.95"/>
  </r>
  <r>
    <n v="4270"/>
    <x v="98990"/>
    <x v="192"/>
    <n v="15"/>
    <x v="9"/>
    <d v="1899-12-30T01:42:00"/>
    <n v="13"/>
    <x v="2"/>
    <s v="823 9th St, Atlanta, GA 30301"/>
    <x v="2"/>
    <n v="1"/>
    <n v="11.95"/>
    <n v="11.95"/>
  </r>
  <r>
    <n v="4271"/>
    <x v="98991"/>
    <x v="204"/>
    <n v="2"/>
    <x v="9"/>
    <d v="1899-12-30T01:33:00"/>
    <n v="13"/>
    <x v="3"/>
    <s v="429 Lincoln St, Portland, OR 97035"/>
    <x v="6"/>
    <n v="2"/>
    <n v="2.99"/>
    <n v="5.98"/>
  </r>
  <r>
    <n v="4272"/>
    <x v="98992"/>
    <x v="207"/>
    <n v="12"/>
    <x v="9"/>
    <d v="1899-12-30T07:53:00"/>
    <n v="19"/>
    <x v="6"/>
    <s v="601 Lincoln St, Boston, MA 02215"/>
    <x v="4"/>
    <n v="1"/>
    <n v="3.84"/>
    <n v="3.84"/>
  </r>
  <r>
    <n v="4273"/>
    <x v="98993"/>
    <x v="186"/>
    <n v="17"/>
    <x v="9"/>
    <d v="1899-12-30T11:38:00"/>
    <n v="11"/>
    <x v="1"/>
    <s v="673 Park St, San Francisco, CA 94016"/>
    <x v="8"/>
    <n v="1"/>
    <n v="14.95"/>
    <n v="14.95"/>
  </r>
  <r>
    <n v="4274"/>
    <x v="98994"/>
    <x v="199"/>
    <n v="8"/>
    <x v="9"/>
    <d v="1899-12-30T05:18:00"/>
    <n v="17"/>
    <x v="7"/>
    <s v="151 Park St, Austin, TX 73301"/>
    <x v="4"/>
    <n v="1"/>
    <n v="3.84"/>
    <n v="3.84"/>
  </r>
  <r>
    <n v="4275"/>
    <x v="98995"/>
    <x v="197"/>
    <n v="16"/>
    <x v="9"/>
    <d v="1899-12-30T10:13:00"/>
    <n v="10"/>
    <x v="1"/>
    <s v="101 Meadow St, San Francisco, CA 94016"/>
    <x v="8"/>
    <n v="1"/>
    <n v="14.95"/>
    <n v="14.95"/>
  </r>
  <r>
    <n v="4276"/>
    <x v="98996"/>
    <x v="201"/>
    <n v="4"/>
    <x v="9"/>
    <d v="1899-12-30T06:32:00"/>
    <n v="6"/>
    <x v="7"/>
    <s v="708 Church St, Austin, TX 73301"/>
    <x v="8"/>
    <n v="1"/>
    <n v="14.95"/>
    <n v="14.95"/>
  </r>
  <r>
    <n v="4277"/>
    <x v="98997"/>
    <x v="205"/>
    <n v="26"/>
    <x v="9"/>
    <d v="1899-12-30T07:57:00"/>
    <n v="7"/>
    <x v="6"/>
    <s v="890 Washington St, Boston, MA 02215"/>
    <x v="2"/>
    <n v="1"/>
    <n v="11.95"/>
    <n v="11.95"/>
  </r>
  <r>
    <n v="4278"/>
    <x v="98998"/>
    <x v="204"/>
    <n v="2"/>
    <x v="9"/>
    <d v="1899-12-30T12:43:00"/>
    <n v="0"/>
    <x v="1"/>
    <s v="747 Wilson St, San Francisco, CA 94016"/>
    <x v="4"/>
    <n v="1"/>
    <n v="3.84"/>
    <n v="3.84"/>
  </r>
  <r>
    <n v="4279"/>
    <x v="98999"/>
    <x v="214"/>
    <n v="22"/>
    <x v="9"/>
    <d v="1899-12-30T11:39:00"/>
    <n v="11"/>
    <x v="8"/>
    <s v="392 Maple St, Seattle, WA 98101"/>
    <x v="6"/>
    <n v="3"/>
    <n v="2.99"/>
    <n v="8.9700000000000006"/>
  </r>
  <r>
    <n v="4280"/>
    <x v="98999"/>
    <x v="214"/>
    <n v="22"/>
    <x v="9"/>
    <d v="1899-12-30T11:39:00"/>
    <n v="11"/>
    <x v="8"/>
    <s v="392 Maple St, Seattle, WA 98101"/>
    <x v="8"/>
    <n v="1"/>
    <n v="14.95"/>
    <n v="14.95"/>
  </r>
  <r>
    <n v="4281"/>
    <x v="99000"/>
    <x v="209"/>
    <n v="7"/>
    <x v="9"/>
    <d v="1899-12-30T11:39:00"/>
    <n v="11"/>
    <x v="7"/>
    <s v="198 Chestnut St, Austin, TX 73301"/>
    <x v="10"/>
    <n v="1"/>
    <n v="11.99"/>
    <n v="11.99"/>
  </r>
  <r>
    <n v="4282"/>
    <x v="99001"/>
    <x v="193"/>
    <n v="27"/>
    <x v="9"/>
    <d v="1899-12-30T06:26:00"/>
    <n v="18"/>
    <x v="2"/>
    <s v="875 Highland St, Atlanta, GA 30301"/>
    <x v="5"/>
    <n v="1"/>
    <n v="99.99"/>
    <n v="99.99"/>
  </r>
  <r>
    <n v="4283"/>
    <x v="99002"/>
    <x v="209"/>
    <n v="7"/>
    <x v="9"/>
    <d v="1899-12-30T09:04:00"/>
    <n v="9"/>
    <x v="2"/>
    <s v="199 Church St, Atlanta, GA 30301"/>
    <x v="2"/>
    <n v="1"/>
    <n v="11.95"/>
    <n v="11.95"/>
  </r>
  <r>
    <n v="4284"/>
    <x v="99003"/>
    <x v="211"/>
    <n v="28"/>
    <x v="9"/>
    <d v="1899-12-30T02:29:00"/>
    <n v="14"/>
    <x v="1"/>
    <s v="51 West St, San Francisco, CA 94016"/>
    <x v="4"/>
    <n v="1"/>
    <n v="3.84"/>
    <n v="3.84"/>
  </r>
  <r>
    <n v="4285"/>
    <x v="99004"/>
    <x v="202"/>
    <n v="20"/>
    <x v="9"/>
    <d v="1899-12-30T05:11:00"/>
    <n v="17"/>
    <x v="1"/>
    <s v="540 Highland St, San Francisco, CA 94016"/>
    <x v="11"/>
    <n v="1"/>
    <n v="150"/>
    <n v="150"/>
  </r>
  <r>
    <n v="4286"/>
    <x v="99005"/>
    <x v="209"/>
    <n v="7"/>
    <x v="9"/>
    <d v="1899-12-30T07:47:00"/>
    <n v="19"/>
    <x v="0"/>
    <s v="799 Main St, New York City, NY 10001"/>
    <x v="13"/>
    <n v="1"/>
    <n v="700"/>
    <n v="700"/>
  </r>
  <r>
    <n v="4287"/>
    <x v="99006"/>
    <x v="199"/>
    <n v="8"/>
    <x v="9"/>
    <d v="1899-12-30T09:51:00"/>
    <n v="21"/>
    <x v="5"/>
    <s v="340 12th St, Los Angeles, CA 90001"/>
    <x v="6"/>
    <n v="4"/>
    <n v="2.99"/>
    <n v="11.96"/>
  </r>
  <r>
    <n v="4288"/>
    <x v="99007"/>
    <x v="193"/>
    <n v="27"/>
    <x v="9"/>
    <d v="1899-12-30T09:44:00"/>
    <n v="9"/>
    <x v="4"/>
    <s v="482 8th St, Dallas, TX 75001"/>
    <x v="4"/>
    <n v="1"/>
    <n v="3.84"/>
    <n v="3.84"/>
  </r>
  <r>
    <n v="4289"/>
    <x v="99008"/>
    <x v="211"/>
    <n v="28"/>
    <x v="9"/>
    <d v="1899-12-30T06:14:00"/>
    <n v="18"/>
    <x v="1"/>
    <s v="887 Cedar St, San Francisco, CA 94016"/>
    <x v="3"/>
    <n v="1"/>
    <n v="149.99"/>
    <n v="149.99"/>
  </r>
  <r>
    <n v="4290"/>
    <x v="99009"/>
    <x v="199"/>
    <n v="8"/>
    <x v="9"/>
    <d v="1899-12-30T06:46:00"/>
    <n v="18"/>
    <x v="6"/>
    <s v="869 Park St, Boston, MA 02215"/>
    <x v="10"/>
    <n v="1"/>
    <n v="11.99"/>
    <n v="11.99"/>
  </r>
  <r>
    <n v="4291"/>
    <x v="99010"/>
    <x v="209"/>
    <n v="7"/>
    <x v="9"/>
    <d v="1899-12-30T04:10:00"/>
    <n v="16"/>
    <x v="1"/>
    <s v="495 Spruce St, San Francisco, CA 94016"/>
    <x v="4"/>
    <n v="1"/>
    <n v="3.84"/>
    <n v="3.84"/>
  </r>
  <r>
    <n v="4292"/>
    <x v="99011"/>
    <x v="192"/>
    <n v="15"/>
    <x v="9"/>
    <d v="1899-12-30T01:55:00"/>
    <n v="13"/>
    <x v="8"/>
    <s v="437 Jefferson St, Seattle, WA 98101"/>
    <x v="4"/>
    <n v="1"/>
    <n v="3.84"/>
    <n v="3.84"/>
  </r>
  <r>
    <n v="4293"/>
    <x v="99012"/>
    <x v="209"/>
    <n v="7"/>
    <x v="9"/>
    <d v="1899-12-30T09:27:00"/>
    <n v="21"/>
    <x v="1"/>
    <s v="61 West St, San Francisco, CA 94016"/>
    <x v="4"/>
    <n v="1"/>
    <n v="3.84"/>
    <n v="3.84"/>
  </r>
  <r>
    <n v="4294"/>
    <x v="99013"/>
    <x v="206"/>
    <n v="1"/>
    <x v="9"/>
    <d v="1899-12-30T07:00:00"/>
    <n v="19"/>
    <x v="7"/>
    <s v="964 11th St, Austin, TX 73301"/>
    <x v="14"/>
    <n v="1"/>
    <n v="109.99"/>
    <n v="109.99"/>
  </r>
  <r>
    <n v="4295"/>
    <x v="99014"/>
    <x v="214"/>
    <n v="22"/>
    <x v="9"/>
    <d v="1899-12-30T10:10:00"/>
    <n v="10"/>
    <x v="8"/>
    <s v="248 Dogwood St, Seattle, WA 98101"/>
    <x v="14"/>
    <n v="1"/>
    <n v="109.99"/>
    <n v="109.99"/>
  </r>
  <r>
    <n v="4296"/>
    <x v="99015"/>
    <x v="196"/>
    <n v="6"/>
    <x v="9"/>
    <d v="1899-12-30T09:19:00"/>
    <n v="9"/>
    <x v="5"/>
    <s v="116 Jefferson St, Los Angeles, CA 90001"/>
    <x v="14"/>
    <n v="1"/>
    <n v="109.99"/>
    <n v="109.99"/>
  </r>
  <r>
    <n v="4297"/>
    <x v="99016"/>
    <x v="205"/>
    <n v="26"/>
    <x v="9"/>
    <d v="1899-12-30T03:00:00"/>
    <n v="15"/>
    <x v="2"/>
    <s v="55 Lakeview St, Atlanta, GA 30301"/>
    <x v="11"/>
    <n v="1"/>
    <n v="150"/>
    <n v="150"/>
  </r>
  <r>
    <n v="4298"/>
    <x v="99017"/>
    <x v="191"/>
    <n v="11"/>
    <x v="9"/>
    <d v="1899-12-30T10:11:00"/>
    <n v="10"/>
    <x v="5"/>
    <s v="368 1st St, Los Angeles, CA 90001"/>
    <x v="4"/>
    <n v="1"/>
    <n v="3.84"/>
    <n v="3.84"/>
  </r>
  <r>
    <n v="4299"/>
    <x v="99018"/>
    <x v="200"/>
    <n v="5"/>
    <x v="9"/>
    <d v="1899-12-30T01:25:00"/>
    <n v="13"/>
    <x v="7"/>
    <s v="65 West St, Austin, TX 73301"/>
    <x v="2"/>
    <n v="1"/>
    <n v="11.95"/>
    <n v="11.95"/>
  </r>
  <r>
    <n v="4300"/>
    <x v="99019"/>
    <x v="197"/>
    <n v="16"/>
    <x v="9"/>
    <d v="1899-12-30T12:42:00"/>
    <n v="12"/>
    <x v="1"/>
    <s v="553 8th St, San Francisco, CA 94016"/>
    <x v="10"/>
    <n v="1"/>
    <n v="11.99"/>
    <n v="11.99"/>
  </r>
  <r>
    <n v="4301"/>
    <x v="99020"/>
    <x v="198"/>
    <n v="18"/>
    <x v="9"/>
    <d v="1899-12-30T04:56:00"/>
    <n v="16"/>
    <x v="8"/>
    <s v="696 4th St, Seattle, WA 98101"/>
    <x v="8"/>
    <n v="1"/>
    <n v="14.95"/>
    <n v="14.95"/>
  </r>
  <r>
    <n v="4302"/>
    <x v="99021"/>
    <x v="201"/>
    <n v="4"/>
    <x v="9"/>
    <d v="1899-12-30T05:21:00"/>
    <n v="17"/>
    <x v="1"/>
    <s v="946 14th St, San Francisco, CA 94016"/>
    <x v="4"/>
    <n v="1"/>
    <n v="3.84"/>
    <n v="3.84"/>
  </r>
  <r>
    <n v="4303"/>
    <x v="99022"/>
    <x v="197"/>
    <n v="16"/>
    <x v="9"/>
    <d v="1899-12-30T08:03:00"/>
    <n v="20"/>
    <x v="8"/>
    <s v="51 Chestnut St, Seattle, WA 98101"/>
    <x v="2"/>
    <n v="1"/>
    <n v="11.95"/>
    <n v="11.95"/>
  </r>
  <r>
    <n v="4304"/>
    <x v="99023"/>
    <x v="212"/>
    <n v="24"/>
    <x v="9"/>
    <d v="1899-12-30T10:57:00"/>
    <n v="10"/>
    <x v="0"/>
    <s v="534 River St, New York City, NY 10001"/>
    <x v="0"/>
    <n v="1"/>
    <n v="1700"/>
    <n v="1700"/>
  </r>
  <r>
    <n v="4305"/>
    <x v="99024"/>
    <x v="206"/>
    <n v="1"/>
    <x v="9"/>
    <d v="1899-12-30T10:54:00"/>
    <n v="10"/>
    <x v="3"/>
    <s v="460 Main St, Portland, OR 97035"/>
    <x v="3"/>
    <n v="1"/>
    <n v="149.99"/>
    <n v="149.99"/>
  </r>
  <r>
    <n v="4306"/>
    <x v="99025"/>
    <x v="185"/>
    <n v="21"/>
    <x v="9"/>
    <d v="1899-12-30T12:53:00"/>
    <n v="0"/>
    <x v="5"/>
    <s v="747 Main St, Los Angeles, CA 90001"/>
    <x v="8"/>
    <n v="1"/>
    <n v="14.95"/>
    <n v="14.95"/>
  </r>
  <r>
    <n v="4307"/>
    <x v="99026"/>
    <x v="201"/>
    <n v="4"/>
    <x v="9"/>
    <d v="1899-12-30T06:45:00"/>
    <n v="18"/>
    <x v="2"/>
    <s v="322 Willow St, Atlanta, GA 30301"/>
    <x v="10"/>
    <n v="1"/>
    <n v="11.99"/>
    <n v="11.99"/>
  </r>
  <r>
    <n v="4308"/>
    <x v="99027"/>
    <x v="193"/>
    <n v="27"/>
    <x v="9"/>
    <d v="1899-12-30T09:16:00"/>
    <n v="9"/>
    <x v="5"/>
    <s v="306 River St, Los Angeles, CA 90001"/>
    <x v="10"/>
    <n v="1"/>
    <n v="11.99"/>
    <n v="11.99"/>
  </r>
  <r>
    <n v="4309"/>
    <x v="99028"/>
    <x v="209"/>
    <n v="7"/>
    <x v="9"/>
    <d v="1899-12-30T04:57:00"/>
    <n v="16"/>
    <x v="4"/>
    <s v="444 North St, Dallas, TX 75001"/>
    <x v="11"/>
    <n v="1"/>
    <n v="150"/>
    <n v="150"/>
  </r>
  <r>
    <n v="4310"/>
    <x v="99029"/>
    <x v="213"/>
    <n v="30"/>
    <x v="9"/>
    <d v="1899-12-30T10:21:00"/>
    <n v="10"/>
    <x v="1"/>
    <s v="452 Jackson St, San Francisco, CA 94016"/>
    <x v="8"/>
    <n v="1"/>
    <n v="14.95"/>
    <n v="14.95"/>
  </r>
  <r>
    <n v="4311"/>
    <x v="99030"/>
    <x v="203"/>
    <n v="29"/>
    <x v="9"/>
    <d v="1899-12-30T10:20:00"/>
    <n v="22"/>
    <x v="3"/>
    <s v="469 Meadow St, Portland, OR 97035"/>
    <x v="4"/>
    <n v="1"/>
    <n v="3.84"/>
    <n v="3.84"/>
  </r>
  <r>
    <n v="4312"/>
    <x v="99031"/>
    <x v="199"/>
    <n v="8"/>
    <x v="9"/>
    <d v="1899-12-30T10:28:00"/>
    <n v="22"/>
    <x v="1"/>
    <s v="949 Meadow St, San Francisco, CA 94016"/>
    <x v="5"/>
    <n v="1"/>
    <n v="99.99"/>
    <n v="99.99"/>
  </r>
  <r>
    <n v="4313"/>
    <x v="99032"/>
    <x v="202"/>
    <n v="20"/>
    <x v="9"/>
    <d v="1899-12-30T04:37:00"/>
    <n v="16"/>
    <x v="1"/>
    <s v="366 Main St, San Francisco, CA 94016"/>
    <x v="8"/>
    <n v="1"/>
    <n v="14.95"/>
    <n v="14.95"/>
  </r>
  <r>
    <n v="4314"/>
    <x v="99033"/>
    <x v="207"/>
    <n v="12"/>
    <x v="9"/>
    <d v="1899-12-30T05:56:00"/>
    <n v="17"/>
    <x v="6"/>
    <s v="326 Dogwood St, Boston, MA 02215"/>
    <x v="2"/>
    <n v="1"/>
    <n v="11.95"/>
    <n v="11.95"/>
  </r>
  <r>
    <n v="4315"/>
    <x v="99034"/>
    <x v="192"/>
    <n v="15"/>
    <x v="9"/>
    <d v="1899-12-30T05:49:00"/>
    <n v="17"/>
    <x v="6"/>
    <s v="137 Maple St, Boston, MA 02215"/>
    <x v="6"/>
    <n v="1"/>
    <n v="2.99"/>
    <n v="2.99"/>
  </r>
  <r>
    <n v="4316"/>
    <x v="99035"/>
    <x v="204"/>
    <n v="2"/>
    <x v="9"/>
    <d v="1899-12-30T01:51:00"/>
    <n v="1"/>
    <x v="3"/>
    <s v="752 Lakeview St, Portland, OR 97035"/>
    <x v="6"/>
    <n v="2"/>
    <n v="2.99"/>
    <n v="5.98"/>
  </r>
  <r>
    <n v="4317"/>
    <x v="99035"/>
    <x v="204"/>
    <n v="2"/>
    <x v="9"/>
    <d v="1899-12-30T01:51:00"/>
    <n v="1"/>
    <x v="3"/>
    <s v="752 Lakeview St, Portland, OR 97035"/>
    <x v="7"/>
    <n v="1"/>
    <n v="999.99"/>
    <n v="999.99"/>
  </r>
  <r>
    <n v="4318"/>
    <x v="99036"/>
    <x v="192"/>
    <n v="15"/>
    <x v="9"/>
    <d v="1899-12-30T05:51:00"/>
    <n v="17"/>
    <x v="1"/>
    <s v="5 Lakeview St, San Francisco, CA 94016"/>
    <x v="2"/>
    <n v="1"/>
    <n v="11.95"/>
    <n v="11.95"/>
  </r>
  <r>
    <n v="4319"/>
    <x v="99037"/>
    <x v="196"/>
    <n v="6"/>
    <x v="9"/>
    <d v="1899-12-30T10:21:00"/>
    <n v="10"/>
    <x v="0"/>
    <s v="816 South St, New York City, NY 10001"/>
    <x v="2"/>
    <n v="1"/>
    <n v="11.95"/>
    <n v="11.95"/>
  </r>
  <r>
    <n v="4320"/>
    <x v="99038"/>
    <x v="188"/>
    <n v="25"/>
    <x v="9"/>
    <d v="1899-12-30T12:41:00"/>
    <n v="12"/>
    <x v="6"/>
    <s v="73 10th St, Boston, MA 02215"/>
    <x v="8"/>
    <n v="1"/>
    <n v="14.95"/>
    <n v="14.95"/>
  </r>
  <r>
    <n v="4321"/>
    <x v="99039"/>
    <x v="205"/>
    <n v="26"/>
    <x v="9"/>
    <d v="1899-12-30T07:28:00"/>
    <n v="19"/>
    <x v="0"/>
    <s v="758 Lake St, New York City, NY 10001"/>
    <x v="14"/>
    <n v="1"/>
    <n v="109.99"/>
    <n v="109.99"/>
  </r>
  <r>
    <n v="4322"/>
    <x v="99040"/>
    <x v="207"/>
    <n v="12"/>
    <x v="9"/>
    <d v="1899-12-30T11:39:00"/>
    <n v="23"/>
    <x v="6"/>
    <s v="945 Cedar St, Boston, MA 02215"/>
    <x v="2"/>
    <n v="1"/>
    <n v="11.95"/>
    <n v="11.95"/>
  </r>
  <r>
    <n v="4323"/>
    <x v="99041"/>
    <x v="212"/>
    <n v="24"/>
    <x v="9"/>
    <d v="1899-12-30T08:16:00"/>
    <n v="8"/>
    <x v="7"/>
    <s v="412 4th St, Austin, TX 73301"/>
    <x v="11"/>
    <n v="1"/>
    <n v="150"/>
    <n v="150"/>
  </r>
  <r>
    <n v="4324"/>
    <x v="99042"/>
    <x v="185"/>
    <n v="21"/>
    <x v="9"/>
    <d v="1899-12-30T10:10:00"/>
    <n v="22"/>
    <x v="6"/>
    <s v="457 Maple St, Boston, MA 02215"/>
    <x v="10"/>
    <n v="1"/>
    <n v="11.99"/>
    <n v="11.99"/>
  </r>
  <r>
    <n v="4325"/>
    <x v="99043"/>
    <x v="212"/>
    <n v="24"/>
    <x v="9"/>
    <d v="1899-12-30T08:06:00"/>
    <n v="8"/>
    <x v="6"/>
    <s v="911 6th St, Boston, MA 02215"/>
    <x v="14"/>
    <n v="1"/>
    <n v="109.99"/>
    <n v="109.99"/>
  </r>
  <r>
    <n v="4326"/>
    <x v="99044"/>
    <x v="207"/>
    <n v="12"/>
    <x v="9"/>
    <d v="1899-12-30T11:03:00"/>
    <n v="11"/>
    <x v="6"/>
    <s v="672 13th St, Boston, MA 02215"/>
    <x v="6"/>
    <n v="1"/>
    <n v="2.99"/>
    <n v="2.99"/>
  </r>
  <r>
    <n v="4327"/>
    <x v="99045"/>
    <x v="190"/>
    <n v="14"/>
    <x v="9"/>
    <d v="1899-12-30T07:04:00"/>
    <n v="19"/>
    <x v="6"/>
    <s v="562 Lakeview St, Boston, MA 02215"/>
    <x v="8"/>
    <n v="1"/>
    <n v="14.95"/>
    <n v="14.95"/>
  </r>
  <r>
    <n v="4328"/>
    <x v="99046"/>
    <x v="189"/>
    <n v="9"/>
    <x v="9"/>
    <d v="1899-12-30T11:31:00"/>
    <n v="11"/>
    <x v="4"/>
    <s v="931 Lincoln St, Dallas, TX 75001"/>
    <x v="6"/>
    <n v="1"/>
    <n v="2.99"/>
    <n v="2.99"/>
  </r>
  <r>
    <n v="4329"/>
    <x v="99047"/>
    <x v="189"/>
    <n v="9"/>
    <x v="9"/>
    <d v="1899-12-30T10:51:00"/>
    <n v="22"/>
    <x v="8"/>
    <s v="476 Pine St, Seattle, WA 98101"/>
    <x v="6"/>
    <n v="1"/>
    <n v="2.99"/>
    <n v="2.99"/>
  </r>
  <r>
    <n v="4330"/>
    <x v="99048"/>
    <x v="200"/>
    <n v="5"/>
    <x v="9"/>
    <d v="1899-12-30T09:53:00"/>
    <n v="21"/>
    <x v="8"/>
    <s v="237 2nd St, Seattle, WA 98101"/>
    <x v="17"/>
    <n v="1"/>
    <n v="389.99"/>
    <n v="389.99"/>
  </r>
  <r>
    <n v="4331"/>
    <x v="99049"/>
    <x v="197"/>
    <n v="16"/>
    <x v="9"/>
    <d v="1899-12-30T12:15:00"/>
    <n v="12"/>
    <x v="5"/>
    <s v="941 14th St, Los Angeles, CA 90001"/>
    <x v="13"/>
    <n v="1"/>
    <n v="700"/>
    <n v="700"/>
  </r>
  <r>
    <n v="4332"/>
    <x v="99049"/>
    <x v="197"/>
    <n v="16"/>
    <x v="9"/>
    <d v="1899-12-30T12:15:00"/>
    <n v="12"/>
    <x v="5"/>
    <s v="941 14th St, Los Angeles, CA 90001"/>
    <x v="8"/>
    <n v="1"/>
    <n v="14.95"/>
    <n v="14.95"/>
  </r>
  <r>
    <n v="4333"/>
    <x v="99050"/>
    <x v="195"/>
    <n v="3"/>
    <x v="9"/>
    <d v="1899-12-30T09:30:00"/>
    <n v="21"/>
    <x v="1"/>
    <s v="361 Elm St, San Francisco, CA 94016"/>
    <x v="17"/>
    <n v="1"/>
    <n v="389.99"/>
    <n v="389.99"/>
  </r>
  <r>
    <n v="4334"/>
    <x v="99051"/>
    <x v="194"/>
    <n v="23"/>
    <x v="9"/>
    <d v="1899-12-30T02:49:00"/>
    <n v="14"/>
    <x v="5"/>
    <s v="723 West St, Los Angeles, CA 90001"/>
    <x v="10"/>
    <n v="1"/>
    <n v="11.99"/>
    <n v="11.99"/>
  </r>
  <r>
    <n v="4335"/>
    <x v="99052"/>
    <x v="189"/>
    <n v="9"/>
    <x v="9"/>
    <d v="1899-12-30T01:35:00"/>
    <n v="13"/>
    <x v="4"/>
    <s v="464 Center St, Dallas, TX 75001"/>
    <x v="2"/>
    <n v="2"/>
    <n v="11.95"/>
    <n v="23.9"/>
  </r>
  <r>
    <n v="4336"/>
    <x v="99053"/>
    <x v="187"/>
    <n v="19"/>
    <x v="9"/>
    <d v="1899-12-30T10:38:00"/>
    <n v="10"/>
    <x v="7"/>
    <s v="299 Pine St, Austin, TX 73301"/>
    <x v="11"/>
    <n v="1"/>
    <n v="150"/>
    <n v="150"/>
  </r>
  <r>
    <n v="4337"/>
    <x v="99054"/>
    <x v="205"/>
    <n v="26"/>
    <x v="9"/>
    <d v="1899-12-30T06:54:00"/>
    <n v="18"/>
    <x v="1"/>
    <s v="721 Church St, San Francisco, CA 94016"/>
    <x v="10"/>
    <n v="1"/>
    <n v="11.99"/>
    <n v="11.99"/>
  </r>
  <r>
    <n v="4338"/>
    <x v="99055"/>
    <x v="192"/>
    <n v="15"/>
    <x v="9"/>
    <d v="1899-12-30T11:45:00"/>
    <n v="23"/>
    <x v="2"/>
    <s v="313 11th St, Atlanta, GA 30301"/>
    <x v="11"/>
    <n v="1"/>
    <n v="150"/>
    <n v="150"/>
  </r>
  <r>
    <n v="4339"/>
    <x v="99056"/>
    <x v="192"/>
    <n v="15"/>
    <x v="9"/>
    <d v="1899-12-30T06:14:00"/>
    <n v="18"/>
    <x v="6"/>
    <s v="674 Lake St, Boston, MA 02215"/>
    <x v="3"/>
    <n v="1"/>
    <n v="149.99"/>
    <n v="149.99"/>
  </r>
  <r>
    <n v="4340"/>
    <x v="99057"/>
    <x v="187"/>
    <n v="19"/>
    <x v="9"/>
    <d v="1899-12-30T09:35:00"/>
    <n v="21"/>
    <x v="4"/>
    <s v="362 Forest St, Dallas, TX 75001"/>
    <x v="17"/>
    <n v="1"/>
    <n v="389.99"/>
    <n v="389.99"/>
  </r>
  <r>
    <n v="4341"/>
    <x v="99058"/>
    <x v="207"/>
    <n v="12"/>
    <x v="9"/>
    <d v="1899-12-30T10:53:00"/>
    <n v="22"/>
    <x v="4"/>
    <s v="386 Pine St, Dallas, TX 75001"/>
    <x v="11"/>
    <n v="1"/>
    <n v="150"/>
    <n v="150"/>
  </r>
  <r>
    <n v="4342"/>
    <x v="99059"/>
    <x v="189"/>
    <n v="9"/>
    <x v="9"/>
    <d v="1899-12-30T12:25:00"/>
    <n v="0"/>
    <x v="0"/>
    <s v="923 Cedar St, New York City, NY 10001"/>
    <x v="6"/>
    <n v="2"/>
    <n v="2.99"/>
    <n v="5.98"/>
  </r>
  <r>
    <n v="4343"/>
    <x v="99060"/>
    <x v="188"/>
    <n v="25"/>
    <x v="9"/>
    <d v="1899-12-30T11:06:00"/>
    <n v="11"/>
    <x v="6"/>
    <s v="145 14th St, Boston, MA 02215"/>
    <x v="10"/>
    <n v="1"/>
    <n v="11.99"/>
    <n v="11.99"/>
  </r>
  <r>
    <n v="4344"/>
    <x v="99061"/>
    <x v="188"/>
    <n v="25"/>
    <x v="9"/>
    <d v="1899-12-30T01:40:00"/>
    <n v="13"/>
    <x v="0"/>
    <s v="94 South St, New York City, NY 10001"/>
    <x v="11"/>
    <n v="1"/>
    <n v="150"/>
    <n v="150"/>
  </r>
  <r>
    <n v="4345"/>
    <x v="99062"/>
    <x v="205"/>
    <n v="26"/>
    <x v="9"/>
    <d v="1899-12-30T05:34:00"/>
    <n v="17"/>
    <x v="5"/>
    <s v="191 Park St, Los Angeles, CA 90001"/>
    <x v="5"/>
    <n v="1"/>
    <n v="99.99"/>
    <n v="99.99"/>
  </r>
  <r>
    <n v="4346"/>
    <x v="99063"/>
    <x v="204"/>
    <n v="2"/>
    <x v="9"/>
    <d v="1899-12-30T08:32:00"/>
    <n v="20"/>
    <x v="8"/>
    <s v="716 Walnut St, Seattle, WA 98101"/>
    <x v="6"/>
    <n v="1"/>
    <n v="2.99"/>
    <n v="2.99"/>
  </r>
  <r>
    <n v="4347"/>
    <x v="99064"/>
    <x v="203"/>
    <n v="29"/>
    <x v="9"/>
    <d v="1899-12-30T04:00:00"/>
    <n v="16"/>
    <x v="0"/>
    <s v="317 River St, New York City, NY 10001"/>
    <x v="4"/>
    <n v="1"/>
    <n v="3.84"/>
    <n v="3.84"/>
  </r>
  <r>
    <n v="4348"/>
    <x v="99065"/>
    <x v="211"/>
    <n v="28"/>
    <x v="9"/>
    <d v="1899-12-30T02:07:00"/>
    <n v="14"/>
    <x v="6"/>
    <s v="487 Adams St, Boston, MA 02215"/>
    <x v="6"/>
    <n v="1"/>
    <n v="2.99"/>
    <n v="2.99"/>
  </r>
  <r>
    <n v="4349"/>
    <x v="99066"/>
    <x v="192"/>
    <n v="15"/>
    <x v="9"/>
    <d v="1899-12-30T04:39:00"/>
    <n v="16"/>
    <x v="1"/>
    <s v="458 Jackson St, San Francisco, CA 94016"/>
    <x v="6"/>
    <n v="1"/>
    <n v="2.99"/>
    <n v="2.99"/>
  </r>
  <r>
    <n v="4350"/>
    <x v="99067"/>
    <x v="186"/>
    <n v="17"/>
    <x v="9"/>
    <d v="1899-12-30T11:27:00"/>
    <n v="11"/>
    <x v="1"/>
    <s v="611 Ridge St, San Francisco, CA 94016"/>
    <x v="2"/>
    <n v="1"/>
    <n v="11.95"/>
    <n v="11.95"/>
  </r>
  <r>
    <n v="4351"/>
    <x v="99068"/>
    <x v="207"/>
    <n v="12"/>
    <x v="9"/>
    <d v="1899-12-30T09:11:00"/>
    <n v="21"/>
    <x v="5"/>
    <s v="281 Park St, Los Angeles, CA 90001"/>
    <x v="7"/>
    <n v="1"/>
    <n v="999.99"/>
    <n v="999.99"/>
  </r>
  <r>
    <n v="4352"/>
    <x v="99069"/>
    <x v="213"/>
    <n v="30"/>
    <x v="9"/>
    <d v="1899-12-30T11:29:00"/>
    <n v="23"/>
    <x v="5"/>
    <s v="190 Madison St, Los Angeles, CA 90001"/>
    <x v="8"/>
    <n v="1"/>
    <n v="14.95"/>
    <n v="14.95"/>
  </r>
  <r>
    <n v="4353"/>
    <x v="99070"/>
    <x v="209"/>
    <n v="7"/>
    <x v="9"/>
    <d v="1899-12-30T02:40:00"/>
    <n v="14"/>
    <x v="2"/>
    <s v="465 Highland St, Atlanta, GA 30301"/>
    <x v="7"/>
    <n v="1"/>
    <n v="999.99"/>
    <n v="999.99"/>
  </r>
  <r>
    <n v="4354"/>
    <x v="99071"/>
    <x v="207"/>
    <n v="12"/>
    <x v="9"/>
    <d v="1899-12-30T07:57:00"/>
    <n v="19"/>
    <x v="5"/>
    <s v="930 Adams St, Los Angeles, CA 90001"/>
    <x v="6"/>
    <n v="3"/>
    <n v="2.99"/>
    <n v="8.9700000000000006"/>
  </r>
  <r>
    <n v="4355"/>
    <x v="99072"/>
    <x v="201"/>
    <n v="4"/>
    <x v="9"/>
    <d v="1899-12-30T05:09:00"/>
    <n v="17"/>
    <x v="1"/>
    <s v="736 West St, San Francisco, CA 94016"/>
    <x v="6"/>
    <n v="1"/>
    <n v="2.99"/>
    <n v="2.99"/>
  </r>
  <r>
    <n v="4356"/>
    <x v="99073"/>
    <x v="195"/>
    <n v="3"/>
    <x v="9"/>
    <d v="1899-12-30T04:33:00"/>
    <n v="16"/>
    <x v="0"/>
    <s v="912 5th St, New York City, NY 10001"/>
    <x v="10"/>
    <n v="1"/>
    <n v="11.99"/>
    <n v="11.99"/>
  </r>
  <r>
    <n v="4357"/>
    <x v="99074"/>
    <x v="198"/>
    <n v="18"/>
    <x v="9"/>
    <d v="1899-12-30T06:26:00"/>
    <n v="18"/>
    <x v="3"/>
    <s v="313 14th St, Portland, ME 04101"/>
    <x v="4"/>
    <n v="2"/>
    <n v="3.84"/>
    <n v="7.68"/>
  </r>
  <r>
    <n v="4358"/>
    <x v="99075"/>
    <x v="185"/>
    <n v="21"/>
    <x v="9"/>
    <d v="1899-12-30T11:09:00"/>
    <n v="11"/>
    <x v="6"/>
    <s v="328 Cherry St, Boston, MA 02215"/>
    <x v="10"/>
    <n v="1"/>
    <n v="11.99"/>
    <n v="11.99"/>
  </r>
  <r>
    <n v="4359"/>
    <x v="99076"/>
    <x v="193"/>
    <n v="27"/>
    <x v="9"/>
    <d v="1899-12-30T10:43:00"/>
    <n v="22"/>
    <x v="0"/>
    <s v="493 Chestnut St, New York City, NY 10001"/>
    <x v="4"/>
    <n v="1"/>
    <n v="3.84"/>
    <n v="3.84"/>
  </r>
  <r>
    <n v="4360"/>
    <x v="99077"/>
    <x v="186"/>
    <n v="17"/>
    <x v="9"/>
    <d v="1899-12-30T08:15:00"/>
    <n v="8"/>
    <x v="3"/>
    <s v="382 Dogwood St, Portland, OR 97035"/>
    <x v="6"/>
    <n v="1"/>
    <n v="2.99"/>
    <n v="2.99"/>
  </r>
  <r>
    <n v="4361"/>
    <x v="99078"/>
    <x v="206"/>
    <n v="1"/>
    <x v="9"/>
    <d v="1899-12-30T09:25:00"/>
    <n v="21"/>
    <x v="1"/>
    <s v="640 6th St, San Francisco, CA 94016"/>
    <x v="2"/>
    <n v="1"/>
    <n v="11.95"/>
    <n v="11.95"/>
  </r>
  <r>
    <n v="4362"/>
    <x v="99079"/>
    <x v="204"/>
    <n v="2"/>
    <x v="9"/>
    <d v="1899-12-30T03:54:00"/>
    <n v="15"/>
    <x v="0"/>
    <s v="918 1st St, New York City, NY 10001"/>
    <x v="13"/>
    <n v="1"/>
    <n v="700"/>
    <n v="700"/>
  </r>
  <r>
    <n v="4363"/>
    <x v="99080"/>
    <x v="208"/>
    <n v="10"/>
    <x v="9"/>
    <d v="1899-12-30T12:23:00"/>
    <n v="12"/>
    <x v="3"/>
    <s v="943 5th St, Portland, OR 97035"/>
    <x v="17"/>
    <n v="1"/>
    <n v="389.99"/>
    <n v="389.99"/>
  </r>
  <r>
    <n v="4364"/>
    <x v="99081"/>
    <x v="205"/>
    <n v="26"/>
    <x v="9"/>
    <d v="1899-12-30T10:23:00"/>
    <n v="22"/>
    <x v="8"/>
    <s v="474 Lakeview St, Seattle, WA 98101"/>
    <x v="16"/>
    <n v="1"/>
    <n v="300"/>
    <n v="300"/>
  </r>
  <r>
    <n v="4365"/>
    <x v="99082"/>
    <x v="191"/>
    <n v="11"/>
    <x v="9"/>
    <d v="1899-12-30T08:13:00"/>
    <n v="20"/>
    <x v="4"/>
    <s v="481 9th St, Dallas, TX 75001"/>
    <x v="10"/>
    <n v="1"/>
    <n v="11.99"/>
    <n v="11.99"/>
  </r>
  <r>
    <n v="4366"/>
    <x v="99083"/>
    <x v="205"/>
    <n v="26"/>
    <x v="9"/>
    <d v="1899-12-30T04:05:00"/>
    <n v="16"/>
    <x v="1"/>
    <s v="18 8th St, San Francisco, CA 94016"/>
    <x v="13"/>
    <n v="1"/>
    <n v="700"/>
    <n v="700"/>
  </r>
  <r>
    <n v="4367"/>
    <x v="99084"/>
    <x v="193"/>
    <n v="27"/>
    <x v="9"/>
    <d v="1899-12-30T01:49:00"/>
    <n v="13"/>
    <x v="7"/>
    <s v="668 Pine St, Austin, TX 73301"/>
    <x v="2"/>
    <n v="1"/>
    <n v="11.95"/>
    <n v="11.95"/>
  </r>
  <r>
    <n v="4368"/>
    <x v="99085"/>
    <x v="192"/>
    <n v="15"/>
    <x v="9"/>
    <d v="1899-12-30T12:34:00"/>
    <n v="12"/>
    <x v="1"/>
    <s v="822 Main St, San Francisco, CA 94016"/>
    <x v="2"/>
    <n v="1"/>
    <n v="11.95"/>
    <n v="11.95"/>
  </r>
  <r>
    <n v="4369"/>
    <x v="99086"/>
    <x v="208"/>
    <n v="10"/>
    <x v="9"/>
    <d v="1899-12-30T01:26:00"/>
    <n v="1"/>
    <x v="6"/>
    <s v="411 12th St, Boston, MA 02215"/>
    <x v="11"/>
    <n v="1"/>
    <n v="150"/>
    <n v="150"/>
  </r>
  <r>
    <n v="4370"/>
    <x v="99087"/>
    <x v="200"/>
    <n v="5"/>
    <x v="9"/>
    <d v="1899-12-30T01:04:00"/>
    <n v="13"/>
    <x v="1"/>
    <s v="942 Walnut St, San Francisco, CA 94016"/>
    <x v="8"/>
    <n v="1"/>
    <n v="14.95"/>
    <n v="14.95"/>
  </r>
  <r>
    <n v="4371"/>
    <x v="99088"/>
    <x v="210"/>
    <n v="13"/>
    <x v="9"/>
    <d v="1899-12-30T10:25:00"/>
    <n v="10"/>
    <x v="0"/>
    <s v="43 Johnson St, New York City, NY 10001"/>
    <x v="4"/>
    <n v="1"/>
    <n v="3.84"/>
    <n v="3.84"/>
  </r>
  <r>
    <n v="4372"/>
    <x v="99089"/>
    <x v="194"/>
    <n v="23"/>
    <x v="9"/>
    <d v="1899-12-30T08:09:00"/>
    <n v="8"/>
    <x v="1"/>
    <s v="716 Hickory St, San Francisco, CA 94016"/>
    <x v="6"/>
    <n v="3"/>
    <n v="2.99"/>
    <n v="8.9700000000000006"/>
  </r>
  <r>
    <n v="4373"/>
    <x v="99090"/>
    <x v="194"/>
    <n v="23"/>
    <x v="9"/>
    <d v="1899-12-30T12:32:00"/>
    <n v="12"/>
    <x v="5"/>
    <s v="81 12th St, Los Angeles, CA 90001"/>
    <x v="11"/>
    <n v="1"/>
    <n v="150"/>
    <n v="150"/>
  </r>
  <r>
    <n v="4374"/>
    <x v="99091"/>
    <x v="212"/>
    <n v="24"/>
    <x v="9"/>
    <d v="1899-12-30T08:21:00"/>
    <n v="8"/>
    <x v="0"/>
    <s v="114 12th St, New York City, NY 10001"/>
    <x v="6"/>
    <n v="1"/>
    <n v="2.99"/>
    <n v="2.99"/>
  </r>
  <r>
    <n v="4375"/>
    <x v="99092"/>
    <x v="189"/>
    <n v="9"/>
    <x v="9"/>
    <d v="1899-12-30T10:56:00"/>
    <n v="22"/>
    <x v="2"/>
    <s v="573 Pine St, Atlanta, GA 30301"/>
    <x v="5"/>
    <n v="1"/>
    <n v="99.99"/>
    <n v="99.99"/>
  </r>
  <r>
    <n v="4376"/>
    <x v="99093"/>
    <x v="194"/>
    <n v="23"/>
    <x v="9"/>
    <d v="1899-12-30T04:58:00"/>
    <n v="16"/>
    <x v="6"/>
    <s v="905 Willow St, Boston, MA 02215"/>
    <x v="16"/>
    <n v="1"/>
    <n v="300"/>
    <n v="300"/>
  </r>
  <r>
    <n v="4377"/>
    <x v="99094"/>
    <x v="198"/>
    <n v="18"/>
    <x v="9"/>
    <d v="1899-12-30T03:14:00"/>
    <n v="15"/>
    <x v="2"/>
    <s v="565 West St, Atlanta, GA 30301"/>
    <x v="2"/>
    <n v="1"/>
    <n v="11.95"/>
    <n v="11.95"/>
  </r>
  <r>
    <n v="4378"/>
    <x v="99095"/>
    <x v="190"/>
    <n v="14"/>
    <x v="9"/>
    <d v="1899-12-30T09:46:00"/>
    <n v="21"/>
    <x v="1"/>
    <s v="529 2nd St, San Francisco, CA 94016"/>
    <x v="6"/>
    <n v="1"/>
    <n v="2.99"/>
    <n v="2.99"/>
  </r>
  <r>
    <n v="4379"/>
    <x v="99096"/>
    <x v="210"/>
    <n v="13"/>
    <x v="9"/>
    <d v="1899-12-30T07:32:00"/>
    <n v="19"/>
    <x v="5"/>
    <s v="209 11th St, Los Angeles, CA 90001"/>
    <x v="4"/>
    <n v="1"/>
    <n v="3.84"/>
    <n v="3.84"/>
  </r>
  <r>
    <n v="4380"/>
    <x v="99097"/>
    <x v="195"/>
    <n v="3"/>
    <x v="9"/>
    <d v="1899-12-30T06:52:00"/>
    <n v="6"/>
    <x v="0"/>
    <s v="723 10th St, New York City, NY 10001"/>
    <x v="15"/>
    <n v="1"/>
    <n v="379.99"/>
    <n v="379.99"/>
  </r>
  <r>
    <n v="4381"/>
    <x v="99098"/>
    <x v="189"/>
    <n v="9"/>
    <x v="9"/>
    <d v="1899-12-30T09:19:00"/>
    <n v="21"/>
    <x v="0"/>
    <s v="214 7th St, New York City, NY 10001"/>
    <x v="0"/>
    <n v="1"/>
    <n v="1700"/>
    <n v="1700"/>
  </r>
  <r>
    <n v="4382"/>
    <x v="99099"/>
    <x v="189"/>
    <n v="9"/>
    <x v="9"/>
    <d v="1899-12-30T08:32:00"/>
    <n v="8"/>
    <x v="8"/>
    <s v="795 Church St, Seattle, WA 98101"/>
    <x v="8"/>
    <n v="1"/>
    <n v="14.95"/>
    <n v="14.95"/>
  </r>
  <r>
    <n v="4383"/>
    <x v="99100"/>
    <x v="207"/>
    <n v="12"/>
    <x v="9"/>
    <d v="1899-12-30T12:59:00"/>
    <n v="12"/>
    <x v="1"/>
    <s v="863 Elm St, San Francisco, CA 94016"/>
    <x v="5"/>
    <n v="1"/>
    <n v="99.99"/>
    <n v="99.99"/>
  </r>
  <r>
    <n v="4384"/>
    <x v="99101"/>
    <x v="207"/>
    <n v="12"/>
    <x v="9"/>
    <d v="1899-12-30T07:48:00"/>
    <n v="19"/>
    <x v="4"/>
    <s v="503 8th St, Dallas, TX 75001"/>
    <x v="2"/>
    <n v="1"/>
    <n v="11.95"/>
    <n v="11.95"/>
  </r>
  <r>
    <n v="4385"/>
    <x v="99102"/>
    <x v="188"/>
    <n v="25"/>
    <x v="9"/>
    <d v="1899-12-30T07:55:00"/>
    <n v="19"/>
    <x v="5"/>
    <s v="232 Dogwood St, Los Angeles, CA 90001"/>
    <x v="8"/>
    <n v="1"/>
    <n v="14.95"/>
    <n v="14.95"/>
  </r>
  <r>
    <n v="4386"/>
    <x v="99103"/>
    <x v="204"/>
    <n v="2"/>
    <x v="9"/>
    <d v="1899-12-30T02:46:00"/>
    <n v="14"/>
    <x v="1"/>
    <s v="183 1st St, San Francisco, CA 94016"/>
    <x v="13"/>
    <n v="1"/>
    <n v="700"/>
    <n v="700"/>
  </r>
  <r>
    <n v="4387"/>
    <x v="99104"/>
    <x v="185"/>
    <n v="21"/>
    <x v="9"/>
    <d v="1899-12-30T05:54:00"/>
    <n v="17"/>
    <x v="0"/>
    <s v="112 11th St, New York City, NY 10001"/>
    <x v="14"/>
    <n v="1"/>
    <n v="109.99"/>
    <n v="109.99"/>
  </r>
  <r>
    <n v="4388"/>
    <x v="99105"/>
    <x v="206"/>
    <n v="1"/>
    <x v="9"/>
    <d v="1899-12-30T11:37:00"/>
    <n v="11"/>
    <x v="4"/>
    <s v="806 14th St, Dallas, TX 75001"/>
    <x v="10"/>
    <n v="1"/>
    <n v="11.99"/>
    <n v="11.99"/>
  </r>
  <r>
    <n v="4389"/>
    <x v="99106"/>
    <x v="188"/>
    <n v="25"/>
    <x v="9"/>
    <d v="1899-12-30T12:25:00"/>
    <n v="12"/>
    <x v="2"/>
    <s v="64 Walnut St, Atlanta, GA 30301"/>
    <x v="5"/>
    <n v="1"/>
    <n v="99.99"/>
    <n v="99.99"/>
  </r>
  <r>
    <n v="4390"/>
    <x v="99107"/>
    <x v="203"/>
    <n v="29"/>
    <x v="9"/>
    <d v="1899-12-30T02:34:00"/>
    <n v="14"/>
    <x v="1"/>
    <s v="3 Highland St, San Francisco, CA 94016"/>
    <x v="17"/>
    <n v="1"/>
    <n v="389.99"/>
    <n v="389.99"/>
  </r>
  <r>
    <n v="4391"/>
    <x v="99108"/>
    <x v="200"/>
    <n v="5"/>
    <x v="9"/>
    <d v="1899-12-30T07:40:00"/>
    <n v="19"/>
    <x v="1"/>
    <s v="957 Lakeview St, San Francisco, CA 94016"/>
    <x v="8"/>
    <n v="1"/>
    <n v="14.95"/>
    <n v="14.95"/>
  </r>
  <r>
    <n v="4392"/>
    <x v="99109"/>
    <x v="189"/>
    <n v="9"/>
    <x v="9"/>
    <d v="1899-12-30T09:54:00"/>
    <n v="9"/>
    <x v="1"/>
    <s v="611 Wilson St, San Francisco, CA 94016"/>
    <x v="0"/>
    <n v="1"/>
    <n v="1700"/>
    <n v="1700"/>
  </r>
  <r>
    <n v="4393"/>
    <x v="99110"/>
    <x v="187"/>
    <n v="19"/>
    <x v="9"/>
    <d v="1899-12-30T09:55:00"/>
    <n v="21"/>
    <x v="1"/>
    <s v="875 4th St, San Francisco, CA 94016"/>
    <x v="17"/>
    <n v="1"/>
    <n v="389.99"/>
    <n v="389.99"/>
  </r>
  <r>
    <n v="4394"/>
    <x v="99111"/>
    <x v="204"/>
    <n v="2"/>
    <x v="9"/>
    <d v="1899-12-30T01:49:00"/>
    <n v="13"/>
    <x v="6"/>
    <s v="563 Church St, Boston, MA 02215"/>
    <x v="4"/>
    <n v="1"/>
    <n v="3.84"/>
    <n v="3.84"/>
  </r>
  <r>
    <n v="4395"/>
    <x v="99112"/>
    <x v="208"/>
    <n v="10"/>
    <x v="9"/>
    <d v="1899-12-30T01:03:00"/>
    <n v="13"/>
    <x v="5"/>
    <s v="470 Meadow St, Los Angeles, CA 90001"/>
    <x v="14"/>
    <n v="1"/>
    <n v="109.99"/>
    <n v="109.99"/>
  </r>
  <r>
    <n v="4396"/>
    <x v="99113"/>
    <x v="210"/>
    <n v="13"/>
    <x v="9"/>
    <d v="1899-12-30T10:57:00"/>
    <n v="22"/>
    <x v="1"/>
    <s v="489 Washington St, San Francisco, CA 94016"/>
    <x v="11"/>
    <n v="1"/>
    <n v="150"/>
    <n v="150"/>
  </r>
  <r>
    <n v="4397"/>
    <x v="99114"/>
    <x v="203"/>
    <n v="29"/>
    <x v="9"/>
    <d v="1899-12-30T09:11:00"/>
    <n v="21"/>
    <x v="0"/>
    <s v="506 Highland St, New York City, NY 10001"/>
    <x v="9"/>
    <n v="1"/>
    <n v="600"/>
    <n v="600"/>
  </r>
  <r>
    <n v="4398"/>
    <x v="99114"/>
    <x v="203"/>
    <n v="29"/>
    <x v="9"/>
    <d v="1899-12-30T09:11:00"/>
    <n v="21"/>
    <x v="0"/>
    <s v="506 Highland St, New York City, NY 10001"/>
    <x v="2"/>
    <n v="2"/>
    <n v="11.95"/>
    <n v="23.9"/>
  </r>
  <r>
    <n v="4399"/>
    <x v="99115"/>
    <x v="212"/>
    <n v="24"/>
    <x v="9"/>
    <d v="1899-12-30T05:12:00"/>
    <n v="17"/>
    <x v="1"/>
    <s v="767 8th St, San Francisco, CA 94016"/>
    <x v="10"/>
    <n v="1"/>
    <n v="11.99"/>
    <n v="11.99"/>
  </r>
  <r>
    <n v="4400"/>
    <x v="99116"/>
    <x v="191"/>
    <n v="11"/>
    <x v="9"/>
    <d v="1899-12-30T06:28:00"/>
    <n v="6"/>
    <x v="0"/>
    <s v="521 Lakeview St, New York City, NY 10001"/>
    <x v="5"/>
    <n v="1"/>
    <n v="99.99"/>
    <n v="99.99"/>
  </r>
  <r>
    <n v="4401"/>
    <x v="99117"/>
    <x v="196"/>
    <n v="6"/>
    <x v="9"/>
    <d v="1899-12-30T09:10:00"/>
    <n v="21"/>
    <x v="8"/>
    <s v="938 Adams St, Seattle, WA 98101"/>
    <x v="6"/>
    <n v="4"/>
    <n v="2.99"/>
    <n v="11.96"/>
  </r>
  <r>
    <n v="4402"/>
    <x v="99118"/>
    <x v="208"/>
    <n v="10"/>
    <x v="9"/>
    <d v="1899-12-30T04:04:00"/>
    <n v="16"/>
    <x v="4"/>
    <s v="538 Hill St, Dallas, TX 75001"/>
    <x v="2"/>
    <n v="1"/>
    <n v="11.95"/>
    <n v="11.95"/>
  </r>
  <r>
    <n v="4403"/>
    <x v="99119"/>
    <x v="190"/>
    <n v="14"/>
    <x v="9"/>
    <d v="1899-12-30T04:26:00"/>
    <n v="16"/>
    <x v="2"/>
    <s v="414 7th St, Atlanta, GA 30301"/>
    <x v="10"/>
    <n v="1"/>
    <n v="11.99"/>
    <n v="11.99"/>
  </r>
  <r>
    <n v="4404"/>
    <x v="99120"/>
    <x v="214"/>
    <n v="22"/>
    <x v="9"/>
    <d v="1899-12-30T09:35:00"/>
    <n v="21"/>
    <x v="3"/>
    <s v="430 Lakeview St, Portland, OR 97035"/>
    <x v="6"/>
    <n v="1"/>
    <n v="2.99"/>
    <n v="2.99"/>
  </r>
  <r>
    <n v="4405"/>
    <x v="99121"/>
    <x v="200"/>
    <n v="5"/>
    <x v="9"/>
    <d v="1899-12-30T08:02:00"/>
    <n v="8"/>
    <x v="5"/>
    <s v="629 Washington St, Los Angeles, CA 90001"/>
    <x v="11"/>
    <n v="1"/>
    <n v="150"/>
    <n v="150"/>
  </r>
  <r>
    <n v="4406"/>
    <x v="99122"/>
    <x v="213"/>
    <n v="30"/>
    <x v="9"/>
    <d v="1899-12-30T06:04:00"/>
    <n v="18"/>
    <x v="0"/>
    <s v="219 North St, New York City, NY 10001"/>
    <x v="2"/>
    <n v="1"/>
    <n v="11.95"/>
    <n v="11.95"/>
  </r>
  <r>
    <n v="4407"/>
    <x v="99123"/>
    <x v="186"/>
    <n v="17"/>
    <x v="9"/>
    <d v="1899-12-30T11:49:00"/>
    <n v="11"/>
    <x v="2"/>
    <s v="660 Spruce St, Atlanta, GA 30301"/>
    <x v="7"/>
    <n v="1"/>
    <n v="999.99"/>
    <n v="999.99"/>
  </r>
  <r>
    <n v="4408"/>
    <x v="99124"/>
    <x v="189"/>
    <n v="9"/>
    <x v="9"/>
    <d v="1899-12-30T12:34:00"/>
    <n v="12"/>
    <x v="1"/>
    <s v="31 Highland St, San Francisco, CA 94016"/>
    <x v="6"/>
    <n v="2"/>
    <n v="2.99"/>
    <n v="5.98"/>
  </r>
  <r>
    <n v="4409"/>
    <x v="99125"/>
    <x v="204"/>
    <n v="2"/>
    <x v="9"/>
    <d v="1899-12-30T04:07:00"/>
    <n v="16"/>
    <x v="1"/>
    <s v="579 6th St, San Francisco, CA 94016"/>
    <x v="13"/>
    <n v="1"/>
    <n v="700"/>
    <n v="700"/>
  </r>
  <r>
    <n v="4410"/>
    <x v="99125"/>
    <x v="204"/>
    <n v="2"/>
    <x v="9"/>
    <d v="1899-12-30T04:07:00"/>
    <n v="16"/>
    <x v="1"/>
    <s v="579 6th St, San Francisco, CA 94016"/>
    <x v="8"/>
    <n v="1"/>
    <n v="14.95"/>
    <n v="14.95"/>
  </r>
  <r>
    <n v="4411"/>
    <x v="99125"/>
    <x v="204"/>
    <n v="2"/>
    <x v="9"/>
    <d v="1899-12-30T04:07:00"/>
    <n v="16"/>
    <x v="1"/>
    <s v="579 6th St, San Francisco, CA 94016"/>
    <x v="4"/>
    <n v="1"/>
    <n v="3.84"/>
    <n v="3.84"/>
  </r>
  <r>
    <n v="4412"/>
    <x v="99126"/>
    <x v="205"/>
    <n v="26"/>
    <x v="9"/>
    <d v="1899-12-30T07:35:00"/>
    <n v="7"/>
    <x v="7"/>
    <s v="661 Dogwood St, Austin, TX 73301"/>
    <x v="2"/>
    <n v="1"/>
    <n v="11.95"/>
    <n v="11.95"/>
  </r>
  <r>
    <n v="4413"/>
    <x v="99127"/>
    <x v="187"/>
    <n v="19"/>
    <x v="9"/>
    <d v="1899-12-30T04:41:00"/>
    <n v="16"/>
    <x v="5"/>
    <s v="540 8th St, Los Angeles, CA 90001"/>
    <x v="8"/>
    <n v="1"/>
    <n v="14.95"/>
    <n v="14.95"/>
  </r>
  <r>
    <n v="4414"/>
    <x v="99128"/>
    <x v="197"/>
    <n v="16"/>
    <x v="9"/>
    <d v="1899-12-30T05:31:00"/>
    <n v="17"/>
    <x v="1"/>
    <s v="96 Highland St, San Francisco, CA 94016"/>
    <x v="6"/>
    <n v="1"/>
    <n v="2.99"/>
    <n v="2.99"/>
  </r>
  <r>
    <n v="4415"/>
    <x v="99129"/>
    <x v="190"/>
    <n v="14"/>
    <x v="9"/>
    <d v="1899-12-30T12:24:00"/>
    <n v="12"/>
    <x v="2"/>
    <s v="56 West St, Atlanta, GA 30301"/>
    <x v="4"/>
    <n v="2"/>
    <n v="3.84"/>
    <n v="7.68"/>
  </r>
  <r>
    <n v="4416"/>
    <x v="99130"/>
    <x v="202"/>
    <n v="20"/>
    <x v="9"/>
    <d v="1899-12-30T12:38:00"/>
    <n v="12"/>
    <x v="1"/>
    <s v="991 Main St, San Francisco, CA 94016"/>
    <x v="16"/>
    <n v="1"/>
    <n v="300"/>
    <n v="300"/>
  </r>
  <r>
    <n v="4417"/>
    <x v="99131"/>
    <x v="185"/>
    <n v="21"/>
    <x v="9"/>
    <d v="1899-12-30T01:58:00"/>
    <n v="13"/>
    <x v="7"/>
    <s v="690 West St, Austin, TX 73301"/>
    <x v="17"/>
    <n v="1"/>
    <n v="389.99"/>
    <n v="389.99"/>
  </r>
  <r>
    <n v="4418"/>
    <x v="99132"/>
    <x v="204"/>
    <n v="2"/>
    <x v="9"/>
    <d v="1899-12-30T11:54:00"/>
    <n v="23"/>
    <x v="6"/>
    <s v="111 North St, Boston, MA 02215"/>
    <x v="11"/>
    <n v="1"/>
    <n v="150"/>
    <n v="150"/>
  </r>
  <r>
    <n v="4419"/>
    <x v="99133"/>
    <x v="193"/>
    <n v="27"/>
    <x v="9"/>
    <d v="1899-12-30T07:32:00"/>
    <n v="19"/>
    <x v="3"/>
    <s v="609 North St, Portland, OR 97035"/>
    <x v="4"/>
    <n v="2"/>
    <n v="3.84"/>
    <n v="7.68"/>
  </r>
  <r>
    <n v="4420"/>
    <x v="99134"/>
    <x v="214"/>
    <n v="22"/>
    <x v="9"/>
    <d v="1899-12-30T10:23:00"/>
    <n v="22"/>
    <x v="8"/>
    <s v="187 1st St, Seattle, WA 98101"/>
    <x v="11"/>
    <n v="1"/>
    <n v="150"/>
    <n v="150"/>
  </r>
  <r>
    <n v="4421"/>
    <x v="99135"/>
    <x v="189"/>
    <n v="9"/>
    <x v="9"/>
    <d v="1899-12-30T06:30:00"/>
    <n v="18"/>
    <x v="1"/>
    <s v="281 Cedar St, San Francisco, CA 94016"/>
    <x v="13"/>
    <n v="1"/>
    <n v="700"/>
    <n v="700"/>
  </r>
  <r>
    <n v="4422"/>
    <x v="99136"/>
    <x v="193"/>
    <n v="27"/>
    <x v="9"/>
    <d v="1899-12-30T10:04:00"/>
    <n v="10"/>
    <x v="4"/>
    <s v="342 Main St, Dallas, TX 75001"/>
    <x v="10"/>
    <n v="1"/>
    <n v="11.99"/>
    <n v="11.99"/>
  </r>
  <r>
    <n v="4423"/>
    <x v="99137"/>
    <x v="205"/>
    <n v="26"/>
    <x v="9"/>
    <d v="1899-12-30T07:53:00"/>
    <n v="19"/>
    <x v="0"/>
    <s v="528 Church St, New York City, NY 10001"/>
    <x v="13"/>
    <n v="1"/>
    <n v="700"/>
    <n v="700"/>
  </r>
  <r>
    <n v="4424"/>
    <x v="99138"/>
    <x v="210"/>
    <n v="13"/>
    <x v="9"/>
    <d v="1899-12-30T09:56:00"/>
    <n v="9"/>
    <x v="0"/>
    <s v="803 South St, New York City, NY 10001"/>
    <x v="15"/>
    <n v="1"/>
    <n v="379.99"/>
    <n v="379.99"/>
  </r>
  <r>
    <n v="4425"/>
    <x v="99139"/>
    <x v="204"/>
    <n v="2"/>
    <x v="9"/>
    <d v="1899-12-30T12:46:00"/>
    <n v="12"/>
    <x v="1"/>
    <s v="938 West St, San Francisco, CA 94016"/>
    <x v="2"/>
    <n v="1"/>
    <n v="11.95"/>
    <n v="11.95"/>
  </r>
  <r>
    <n v="4426"/>
    <x v="99140"/>
    <x v="210"/>
    <n v="13"/>
    <x v="9"/>
    <d v="1899-12-30T07:44:00"/>
    <n v="7"/>
    <x v="8"/>
    <s v="849 Hickory St, Seattle, WA 98101"/>
    <x v="14"/>
    <n v="1"/>
    <n v="109.99"/>
    <n v="109.99"/>
  </r>
  <r>
    <n v="4427"/>
    <x v="99141"/>
    <x v="209"/>
    <n v="7"/>
    <x v="9"/>
    <d v="1899-12-30T05:15:00"/>
    <n v="5"/>
    <x v="1"/>
    <s v="706 11th St, San Francisco, CA 94016"/>
    <x v="2"/>
    <n v="1"/>
    <n v="11.95"/>
    <n v="11.95"/>
  </r>
  <r>
    <n v="4428"/>
    <x v="99142"/>
    <x v="208"/>
    <n v="10"/>
    <x v="9"/>
    <d v="1899-12-30T12:46:00"/>
    <n v="12"/>
    <x v="0"/>
    <s v="225 Lake St, New York City, NY 10001"/>
    <x v="5"/>
    <n v="2"/>
    <n v="99.99"/>
    <n v="199.98"/>
  </r>
  <r>
    <n v="4429"/>
    <x v="99143"/>
    <x v="190"/>
    <n v="14"/>
    <x v="9"/>
    <d v="1899-12-30T07:49:00"/>
    <n v="19"/>
    <x v="1"/>
    <s v="657 12th St, San Francisco, CA 94016"/>
    <x v="11"/>
    <n v="1"/>
    <n v="150"/>
    <n v="150"/>
  </r>
  <r>
    <n v="4430"/>
    <x v="99144"/>
    <x v="187"/>
    <n v="19"/>
    <x v="9"/>
    <d v="1899-12-30T12:27:00"/>
    <n v="12"/>
    <x v="2"/>
    <s v="353 Hill St, Atlanta, GA 30301"/>
    <x v="2"/>
    <n v="1"/>
    <n v="11.95"/>
    <n v="11.95"/>
  </r>
  <r>
    <n v="4431"/>
    <x v="99145"/>
    <x v="212"/>
    <n v="24"/>
    <x v="9"/>
    <d v="1899-12-30T08:06:00"/>
    <n v="20"/>
    <x v="6"/>
    <s v="370 Cedar St, Boston, MA 02215"/>
    <x v="8"/>
    <n v="1"/>
    <n v="14.95"/>
    <n v="14.95"/>
  </r>
  <r>
    <n v="4432"/>
    <x v="99146"/>
    <x v="192"/>
    <n v="15"/>
    <x v="9"/>
    <d v="1899-12-30T05:11:00"/>
    <n v="5"/>
    <x v="7"/>
    <s v="994 6th St, Austin, TX 73301"/>
    <x v="2"/>
    <n v="1"/>
    <n v="11.95"/>
    <n v="11.95"/>
  </r>
  <r>
    <n v="4433"/>
    <x v="99147"/>
    <x v="208"/>
    <n v="10"/>
    <x v="9"/>
    <d v="1899-12-30T08:31:00"/>
    <n v="8"/>
    <x v="8"/>
    <s v="296 Hickory St, Seattle, WA 98101"/>
    <x v="15"/>
    <n v="1"/>
    <n v="379.99"/>
    <n v="379.99"/>
  </r>
  <r>
    <n v="4434"/>
    <x v="99148"/>
    <x v="189"/>
    <n v="9"/>
    <x v="9"/>
    <d v="1899-12-30T02:42:00"/>
    <n v="14"/>
    <x v="5"/>
    <s v="385 Wilson St, Los Angeles, CA 90001"/>
    <x v="8"/>
    <n v="1"/>
    <n v="14.95"/>
    <n v="14.95"/>
  </r>
  <r>
    <n v="4435"/>
    <x v="99149"/>
    <x v="205"/>
    <n v="26"/>
    <x v="9"/>
    <d v="1899-12-30T10:26:00"/>
    <n v="10"/>
    <x v="6"/>
    <s v="275 Madison St, Boston, MA 02215"/>
    <x v="5"/>
    <n v="1"/>
    <n v="99.99"/>
    <n v="99.99"/>
  </r>
  <r>
    <n v="4436"/>
    <x v="99150"/>
    <x v="213"/>
    <n v="30"/>
    <x v="9"/>
    <d v="1899-12-30T01:04:00"/>
    <n v="13"/>
    <x v="3"/>
    <s v="568 Hill St, Portland, ME 04101"/>
    <x v="5"/>
    <n v="1"/>
    <n v="99.99"/>
    <n v="99.99"/>
  </r>
  <r>
    <n v="4437"/>
    <x v="99151"/>
    <x v="205"/>
    <n v="26"/>
    <x v="9"/>
    <d v="1899-12-30T10:04:00"/>
    <n v="10"/>
    <x v="8"/>
    <s v="911 Wilson St, Seattle, WA 98101"/>
    <x v="4"/>
    <n v="1"/>
    <n v="3.84"/>
    <n v="3.84"/>
  </r>
  <r>
    <n v="4438"/>
    <x v="99152"/>
    <x v="191"/>
    <n v="11"/>
    <x v="9"/>
    <d v="1899-12-30T05:18:00"/>
    <n v="17"/>
    <x v="5"/>
    <s v="879 Main St, Los Angeles, CA 90001"/>
    <x v="5"/>
    <n v="1"/>
    <n v="99.99"/>
    <n v="99.99"/>
  </r>
  <r>
    <n v="4439"/>
    <x v="99153"/>
    <x v="193"/>
    <n v="27"/>
    <x v="9"/>
    <d v="1899-12-30T01:05:00"/>
    <n v="13"/>
    <x v="3"/>
    <s v="113 Church St, Portland, OR 97035"/>
    <x v="7"/>
    <n v="1"/>
    <n v="999.99"/>
    <n v="999.99"/>
  </r>
  <r>
    <n v="4440"/>
    <x v="99154"/>
    <x v="198"/>
    <n v="18"/>
    <x v="9"/>
    <d v="1899-12-30T09:48:00"/>
    <n v="21"/>
    <x v="1"/>
    <s v="484 West St, San Francisco, CA 94016"/>
    <x v="9"/>
    <n v="1"/>
    <n v="600"/>
    <n v="600"/>
  </r>
  <r>
    <n v="4441"/>
    <x v="99155"/>
    <x v="205"/>
    <n v="26"/>
    <x v="9"/>
    <d v="1899-12-30T06:27:00"/>
    <n v="18"/>
    <x v="1"/>
    <s v="544 10th St, San Francisco, CA 94016"/>
    <x v="8"/>
    <n v="1"/>
    <n v="14.95"/>
    <n v="14.95"/>
  </r>
  <r>
    <n v="4443"/>
    <x v="99156"/>
    <x v="196"/>
    <n v="6"/>
    <x v="9"/>
    <d v="1899-12-30T07:14:00"/>
    <n v="19"/>
    <x v="3"/>
    <s v="625 Wilson St, Portland, OR 97035"/>
    <x v="3"/>
    <n v="1"/>
    <n v="149.99"/>
    <n v="149.99"/>
  </r>
  <r>
    <n v="4444"/>
    <x v="99156"/>
    <x v="196"/>
    <n v="6"/>
    <x v="9"/>
    <d v="1899-12-30T07:14:00"/>
    <n v="19"/>
    <x v="3"/>
    <s v="625 Wilson St, Portland, OR 97035"/>
    <x v="7"/>
    <n v="1"/>
    <n v="999.99"/>
    <n v="999.99"/>
  </r>
  <r>
    <n v="4445"/>
    <x v="99157"/>
    <x v="200"/>
    <n v="5"/>
    <x v="9"/>
    <d v="1899-12-30T09:29:00"/>
    <n v="9"/>
    <x v="7"/>
    <s v="637 14th St, Austin, TX 73301"/>
    <x v="5"/>
    <n v="1"/>
    <n v="99.99"/>
    <n v="99.99"/>
  </r>
  <r>
    <n v="4446"/>
    <x v="99158"/>
    <x v="201"/>
    <n v="4"/>
    <x v="9"/>
    <d v="1899-12-30T08:41:00"/>
    <n v="20"/>
    <x v="8"/>
    <s v="151 River St, Seattle, WA 98101"/>
    <x v="8"/>
    <n v="1"/>
    <n v="14.95"/>
    <n v="14.95"/>
  </r>
  <r>
    <n v="4447"/>
    <x v="99159"/>
    <x v="197"/>
    <n v="16"/>
    <x v="9"/>
    <d v="1899-12-30T08:54:00"/>
    <n v="8"/>
    <x v="5"/>
    <s v="625 Jefferson St, Los Angeles, CA 90001"/>
    <x v="11"/>
    <n v="1"/>
    <n v="150"/>
    <n v="150"/>
  </r>
  <r>
    <n v="4448"/>
    <x v="99160"/>
    <x v="213"/>
    <n v="30"/>
    <x v="9"/>
    <d v="1899-12-30T04:31:00"/>
    <n v="16"/>
    <x v="6"/>
    <s v="294 North St, Boston, MA 02215"/>
    <x v="6"/>
    <n v="1"/>
    <n v="2.99"/>
    <n v="2.99"/>
  </r>
  <r>
    <n v="4449"/>
    <x v="99161"/>
    <x v="212"/>
    <n v="24"/>
    <x v="9"/>
    <d v="1899-12-30T02:14:00"/>
    <n v="14"/>
    <x v="1"/>
    <s v="722 Spruce St, San Francisco, CA 94016"/>
    <x v="8"/>
    <n v="1"/>
    <n v="14.95"/>
    <n v="14.95"/>
  </r>
  <r>
    <n v="4450"/>
    <x v="99162"/>
    <x v="189"/>
    <n v="9"/>
    <x v="9"/>
    <d v="1899-12-30T12:47:00"/>
    <n v="12"/>
    <x v="1"/>
    <s v="339 Chestnut St, San Francisco, CA 94016"/>
    <x v="11"/>
    <n v="1"/>
    <n v="150"/>
    <n v="150"/>
  </r>
  <r>
    <n v="4451"/>
    <x v="99163"/>
    <x v="198"/>
    <n v="18"/>
    <x v="9"/>
    <d v="1899-12-30T05:29:00"/>
    <n v="17"/>
    <x v="1"/>
    <s v="164 12th St, San Francisco, CA 94016"/>
    <x v="4"/>
    <n v="1"/>
    <n v="3.84"/>
    <n v="3.84"/>
  </r>
  <r>
    <n v="4452"/>
    <x v="99164"/>
    <x v="200"/>
    <n v="5"/>
    <x v="9"/>
    <d v="1899-12-30T12:54:00"/>
    <n v="0"/>
    <x v="3"/>
    <s v="353 Washington St, Portland, OR 97035"/>
    <x v="12"/>
    <n v="1"/>
    <n v="400"/>
    <n v="400"/>
  </r>
  <r>
    <n v="4453"/>
    <x v="99165"/>
    <x v="193"/>
    <n v="27"/>
    <x v="9"/>
    <d v="1899-12-30T01:09:00"/>
    <n v="13"/>
    <x v="8"/>
    <s v="197 2nd St, Seattle, WA 98101"/>
    <x v="6"/>
    <n v="1"/>
    <n v="2.99"/>
    <n v="2.99"/>
  </r>
  <r>
    <n v="4454"/>
    <x v="99166"/>
    <x v="207"/>
    <n v="12"/>
    <x v="9"/>
    <d v="1899-12-30T06:25:00"/>
    <n v="18"/>
    <x v="5"/>
    <s v="279 Madison St, Los Angeles, CA 90001"/>
    <x v="11"/>
    <n v="1"/>
    <n v="150"/>
    <n v="150"/>
  </r>
  <r>
    <n v="4455"/>
    <x v="99167"/>
    <x v="210"/>
    <n v="13"/>
    <x v="9"/>
    <d v="1899-12-30T02:18:00"/>
    <n v="14"/>
    <x v="6"/>
    <s v="912 River St, Boston, MA 02215"/>
    <x v="15"/>
    <n v="1"/>
    <n v="379.99"/>
    <n v="379.99"/>
  </r>
  <r>
    <n v="4456"/>
    <x v="99168"/>
    <x v="203"/>
    <n v="29"/>
    <x v="9"/>
    <d v="1899-12-30T01:11:00"/>
    <n v="13"/>
    <x v="1"/>
    <s v="51 4th St, San Francisco, CA 94016"/>
    <x v="10"/>
    <n v="1"/>
    <n v="11.99"/>
    <n v="11.99"/>
  </r>
  <r>
    <n v="4457"/>
    <x v="99169"/>
    <x v="189"/>
    <n v="9"/>
    <x v="9"/>
    <d v="1899-12-30T12:26:00"/>
    <n v="12"/>
    <x v="0"/>
    <s v="813 8th St, New York City, NY 10001"/>
    <x v="5"/>
    <n v="1"/>
    <n v="99.99"/>
    <n v="99.99"/>
  </r>
  <r>
    <n v="4458"/>
    <x v="99170"/>
    <x v="205"/>
    <n v="26"/>
    <x v="9"/>
    <d v="1899-12-30T05:58:00"/>
    <n v="17"/>
    <x v="8"/>
    <s v="932 9th St, Seattle, WA 98101"/>
    <x v="8"/>
    <n v="1"/>
    <n v="14.95"/>
    <n v="14.95"/>
  </r>
  <r>
    <n v="4459"/>
    <x v="99171"/>
    <x v="194"/>
    <n v="23"/>
    <x v="9"/>
    <d v="1899-12-30T01:42:00"/>
    <n v="13"/>
    <x v="8"/>
    <s v="735 Walnut St, Seattle, WA 98101"/>
    <x v="12"/>
    <n v="1"/>
    <n v="400"/>
    <n v="400"/>
  </r>
  <r>
    <n v="4460"/>
    <x v="99172"/>
    <x v="191"/>
    <n v="11"/>
    <x v="9"/>
    <d v="1899-12-30T11:10:00"/>
    <n v="11"/>
    <x v="1"/>
    <s v="145 Dogwood St, San Francisco, CA 94016"/>
    <x v="16"/>
    <n v="1"/>
    <n v="300"/>
    <n v="300"/>
  </r>
  <r>
    <n v="4461"/>
    <x v="99173"/>
    <x v="214"/>
    <n v="22"/>
    <x v="9"/>
    <d v="1899-12-30T04:02:00"/>
    <n v="16"/>
    <x v="0"/>
    <s v="826 Elm St, New York City, NY 10001"/>
    <x v="4"/>
    <n v="1"/>
    <n v="3.84"/>
    <n v="3.84"/>
  </r>
  <r>
    <n v="4462"/>
    <x v="99174"/>
    <x v="206"/>
    <n v="1"/>
    <x v="9"/>
    <d v="1899-12-30T06:40:00"/>
    <n v="6"/>
    <x v="2"/>
    <s v="112 4th St, Atlanta, GA 30301"/>
    <x v="2"/>
    <n v="1"/>
    <n v="11.95"/>
    <n v="11.95"/>
  </r>
  <r>
    <n v="4463"/>
    <x v="99175"/>
    <x v="205"/>
    <n v="26"/>
    <x v="9"/>
    <d v="1899-12-30T06:03:00"/>
    <n v="6"/>
    <x v="3"/>
    <s v="59 5th St, Portland, OR 97035"/>
    <x v="9"/>
    <n v="1"/>
    <n v="600"/>
    <n v="600"/>
  </r>
  <r>
    <n v="4464"/>
    <x v="99176"/>
    <x v="210"/>
    <n v="13"/>
    <x v="9"/>
    <d v="1899-12-30T12:37:00"/>
    <n v="12"/>
    <x v="4"/>
    <s v="740 Lake St, Dallas, TX 75001"/>
    <x v="6"/>
    <n v="2"/>
    <n v="2.99"/>
    <n v="5.98"/>
  </r>
  <r>
    <n v="4465"/>
    <x v="99177"/>
    <x v="196"/>
    <n v="6"/>
    <x v="9"/>
    <d v="1899-12-30T11:22:00"/>
    <n v="23"/>
    <x v="5"/>
    <s v="374 Jackson St, Los Angeles, CA 90001"/>
    <x v="2"/>
    <n v="1"/>
    <n v="11.95"/>
    <n v="11.95"/>
  </r>
  <r>
    <n v="4466"/>
    <x v="99178"/>
    <x v="211"/>
    <n v="28"/>
    <x v="9"/>
    <d v="1899-12-30T12:26:00"/>
    <n v="12"/>
    <x v="5"/>
    <s v="924 Highland St, Los Angeles, CA 90001"/>
    <x v="10"/>
    <n v="1"/>
    <n v="11.99"/>
    <n v="11.99"/>
  </r>
  <r>
    <n v="4467"/>
    <x v="99179"/>
    <x v="187"/>
    <n v="19"/>
    <x v="9"/>
    <d v="1899-12-30T08:48:00"/>
    <n v="20"/>
    <x v="6"/>
    <s v="104 Adams St, Boston, MA 02215"/>
    <x v="14"/>
    <n v="1"/>
    <n v="109.99"/>
    <n v="109.99"/>
  </r>
  <r>
    <n v="4468"/>
    <x v="99180"/>
    <x v="188"/>
    <n v="25"/>
    <x v="9"/>
    <d v="1899-12-30T11:02:00"/>
    <n v="11"/>
    <x v="4"/>
    <s v="730 Highland St, Dallas, TX 75001"/>
    <x v="2"/>
    <n v="1"/>
    <n v="11.95"/>
    <n v="11.95"/>
  </r>
  <r>
    <n v="4469"/>
    <x v="99181"/>
    <x v="192"/>
    <n v="15"/>
    <x v="9"/>
    <d v="1899-12-30T05:39:00"/>
    <n v="17"/>
    <x v="0"/>
    <s v="407 Cedar St, New York City, NY 10001"/>
    <x v="6"/>
    <n v="2"/>
    <n v="2.99"/>
    <n v="5.98"/>
  </r>
  <r>
    <n v="4470"/>
    <x v="99182"/>
    <x v="188"/>
    <n v="25"/>
    <x v="9"/>
    <d v="1899-12-30T02:21:00"/>
    <n v="14"/>
    <x v="6"/>
    <s v="544 Pine St, Boston, MA 02215"/>
    <x v="8"/>
    <n v="1"/>
    <n v="14.95"/>
    <n v="14.95"/>
  </r>
  <r>
    <n v="4471"/>
    <x v="99183"/>
    <x v="201"/>
    <n v="4"/>
    <x v="9"/>
    <d v="1899-12-30T07:38:00"/>
    <n v="19"/>
    <x v="1"/>
    <s v="828 Park St, San Francisco, CA 94016"/>
    <x v="11"/>
    <n v="1"/>
    <n v="150"/>
    <n v="150"/>
  </r>
  <r>
    <n v="4472"/>
    <x v="99184"/>
    <x v="191"/>
    <n v="11"/>
    <x v="9"/>
    <d v="1899-12-30T12:22:00"/>
    <n v="0"/>
    <x v="5"/>
    <s v="302 Wilson St, Los Angeles, CA 90001"/>
    <x v="11"/>
    <n v="1"/>
    <n v="150"/>
    <n v="150"/>
  </r>
  <r>
    <n v="4473"/>
    <x v="99185"/>
    <x v="193"/>
    <n v="27"/>
    <x v="9"/>
    <d v="1899-12-30T11:18:00"/>
    <n v="11"/>
    <x v="0"/>
    <s v="294 14th St, New York City, NY 10001"/>
    <x v="2"/>
    <n v="1"/>
    <n v="11.95"/>
    <n v="11.95"/>
  </r>
  <r>
    <n v="4474"/>
    <x v="99186"/>
    <x v="194"/>
    <n v="23"/>
    <x v="9"/>
    <d v="1899-12-30T09:52:00"/>
    <n v="9"/>
    <x v="3"/>
    <s v="156 Sunset St, Portland, OR 97035"/>
    <x v="8"/>
    <n v="1"/>
    <n v="14.95"/>
    <n v="14.95"/>
  </r>
  <r>
    <n v="4475"/>
    <x v="99187"/>
    <x v="186"/>
    <n v="17"/>
    <x v="9"/>
    <d v="1899-12-30T10:35:00"/>
    <n v="22"/>
    <x v="0"/>
    <s v="765 Adams St, New York City, NY 10001"/>
    <x v="14"/>
    <n v="1"/>
    <n v="109.99"/>
    <n v="109.99"/>
  </r>
  <r>
    <n v="4476"/>
    <x v="99188"/>
    <x v="189"/>
    <n v="9"/>
    <x v="9"/>
    <d v="1899-12-30T11:27:00"/>
    <n v="11"/>
    <x v="5"/>
    <s v="453 8th St, Los Angeles, CA 90001"/>
    <x v="11"/>
    <n v="1"/>
    <n v="150"/>
    <n v="150"/>
  </r>
  <r>
    <n v="4477"/>
    <x v="99189"/>
    <x v="207"/>
    <n v="12"/>
    <x v="9"/>
    <d v="1899-12-30T07:55:00"/>
    <n v="19"/>
    <x v="1"/>
    <s v="634 Washington St, San Francisco, CA 94016"/>
    <x v="5"/>
    <n v="1"/>
    <n v="99.99"/>
    <n v="99.99"/>
  </r>
  <r>
    <n v="4478"/>
    <x v="99190"/>
    <x v="203"/>
    <n v="29"/>
    <x v="9"/>
    <d v="1899-12-30T09:31:00"/>
    <n v="9"/>
    <x v="6"/>
    <s v="973 Meadow St, Boston, MA 02215"/>
    <x v="8"/>
    <n v="1"/>
    <n v="14.95"/>
    <n v="14.95"/>
  </r>
  <r>
    <n v="4479"/>
    <x v="99191"/>
    <x v="189"/>
    <n v="9"/>
    <x v="9"/>
    <d v="1899-12-30T10:26:00"/>
    <n v="22"/>
    <x v="8"/>
    <s v="171 Cedar St, Seattle, WA 98101"/>
    <x v="2"/>
    <n v="1"/>
    <n v="11.95"/>
    <n v="11.95"/>
  </r>
  <r>
    <n v="4480"/>
    <x v="99192"/>
    <x v="186"/>
    <n v="17"/>
    <x v="9"/>
    <d v="1899-12-30T03:50:00"/>
    <n v="15"/>
    <x v="5"/>
    <s v="378 South St, Los Angeles, CA 90001"/>
    <x v="2"/>
    <n v="1"/>
    <n v="11.95"/>
    <n v="11.95"/>
  </r>
  <r>
    <n v="4481"/>
    <x v="99193"/>
    <x v="212"/>
    <n v="24"/>
    <x v="9"/>
    <d v="1899-12-30T04:29:00"/>
    <n v="16"/>
    <x v="1"/>
    <s v="259 Maple St, San Francisco, CA 94016"/>
    <x v="10"/>
    <n v="1"/>
    <n v="11.99"/>
    <n v="11.99"/>
  </r>
  <r>
    <n v="4482"/>
    <x v="99194"/>
    <x v="209"/>
    <n v="7"/>
    <x v="9"/>
    <d v="1899-12-30T09:31:00"/>
    <n v="21"/>
    <x v="6"/>
    <s v="759 Pine St, Boston, MA 02215"/>
    <x v="4"/>
    <n v="1"/>
    <n v="3.84"/>
    <n v="3.84"/>
  </r>
  <r>
    <n v="4483"/>
    <x v="99195"/>
    <x v="199"/>
    <n v="8"/>
    <x v="9"/>
    <d v="1899-12-30T09:32:00"/>
    <n v="9"/>
    <x v="6"/>
    <s v="19 8th St, Boston, MA 02215"/>
    <x v="11"/>
    <n v="1"/>
    <n v="150"/>
    <n v="150"/>
  </r>
  <r>
    <n v="4484"/>
    <x v="99196"/>
    <x v="201"/>
    <n v="4"/>
    <x v="9"/>
    <d v="1899-12-30T03:39:00"/>
    <n v="3"/>
    <x v="5"/>
    <s v="510 Meadow St, Los Angeles, CA 90001"/>
    <x v="6"/>
    <n v="2"/>
    <n v="2.99"/>
    <n v="5.98"/>
  </r>
  <r>
    <n v="4485"/>
    <x v="99197"/>
    <x v="199"/>
    <n v="8"/>
    <x v="9"/>
    <d v="1899-12-30T11:03:00"/>
    <n v="11"/>
    <x v="3"/>
    <s v="878 Jefferson St, Portland, OR 97035"/>
    <x v="10"/>
    <n v="1"/>
    <n v="11.99"/>
    <n v="11.99"/>
  </r>
  <r>
    <n v="4486"/>
    <x v="99198"/>
    <x v="201"/>
    <n v="4"/>
    <x v="9"/>
    <d v="1899-12-30T10:35:00"/>
    <n v="10"/>
    <x v="1"/>
    <s v="781 Ridge St, San Francisco, CA 94016"/>
    <x v="6"/>
    <n v="1"/>
    <n v="2.99"/>
    <n v="2.99"/>
  </r>
  <r>
    <n v="4487"/>
    <x v="99199"/>
    <x v="187"/>
    <n v="19"/>
    <x v="9"/>
    <d v="1899-12-30T04:57:00"/>
    <n v="16"/>
    <x v="0"/>
    <s v="457 14th St, New York City, NY 10001"/>
    <x v="6"/>
    <n v="1"/>
    <n v="2.99"/>
    <n v="2.99"/>
  </r>
  <r>
    <n v="4488"/>
    <x v="99200"/>
    <x v="197"/>
    <n v="16"/>
    <x v="9"/>
    <d v="1899-12-30T11:54:00"/>
    <n v="11"/>
    <x v="0"/>
    <s v="64 Maple St, New York City, NY 10001"/>
    <x v="8"/>
    <n v="1"/>
    <n v="14.95"/>
    <n v="14.95"/>
  </r>
  <r>
    <n v="4489"/>
    <x v="99201"/>
    <x v="208"/>
    <n v="10"/>
    <x v="9"/>
    <d v="1899-12-30T11:22:00"/>
    <n v="11"/>
    <x v="7"/>
    <s v="38 Highland St, Austin, TX 73301"/>
    <x v="10"/>
    <n v="1"/>
    <n v="11.99"/>
    <n v="11.99"/>
  </r>
  <r>
    <n v="4490"/>
    <x v="99202"/>
    <x v="186"/>
    <n v="17"/>
    <x v="9"/>
    <d v="1899-12-30T08:55:00"/>
    <n v="20"/>
    <x v="1"/>
    <s v="284 Hickory St, San Francisco, CA 94016"/>
    <x v="3"/>
    <n v="1"/>
    <n v="149.99"/>
    <n v="149.99"/>
  </r>
  <r>
    <n v="4491"/>
    <x v="99203"/>
    <x v="203"/>
    <n v="29"/>
    <x v="9"/>
    <d v="1899-12-30T08:41:00"/>
    <n v="8"/>
    <x v="1"/>
    <s v="192 9th St, San Francisco, CA 94016"/>
    <x v="6"/>
    <n v="1"/>
    <n v="2.99"/>
    <n v="2.99"/>
  </r>
  <r>
    <n v="4492"/>
    <x v="99204"/>
    <x v="13"/>
    <n v="1"/>
    <x v="0"/>
    <d v="1899-12-30T01:24:00"/>
    <n v="1"/>
    <x v="5"/>
    <s v="9 Chestnut St, Los Angeles, CA 90001"/>
    <x v="16"/>
    <n v="1"/>
    <n v="300"/>
    <n v="300"/>
  </r>
  <r>
    <n v="4493"/>
    <x v="99205"/>
    <x v="213"/>
    <n v="30"/>
    <x v="9"/>
    <d v="1899-12-30T03:14:00"/>
    <n v="15"/>
    <x v="2"/>
    <s v="495 Main St, Atlanta, GA 30301"/>
    <x v="8"/>
    <n v="1"/>
    <n v="14.95"/>
    <n v="14.95"/>
  </r>
  <r>
    <n v="4494"/>
    <x v="99206"/>
    <x v="190"/>
    <n v="14"/>
    <x v="9"/>
    <d v="1899-12-30T10:05:00"/>
    <n v="10"/>
    <x v="6"/>
    <s v="495 Wilson St, Boston, MA 02215"/>
    <x v="5"/>
    <n v="1"/>
    <n v="99.99"/>
    <n v="99.99"/>
  </r>
  <r>
    <n v="4495"/>
    <x v="99207"/>
    <x v="193"/>
    <n v="27"/>
    <x v="9"/>
    <d v="1899-12-30T08:46:00"/>
    <n v="20"/>
    <x v="5"/>
    <s v="931 14th St, Los Angeles, CA 90001"/>
    <x v="6"/>
    <n v="1"/>
    <n v="2.99"/>
    <n v="2.99"/>
  </r>
  <r>
    <n v="4496"/>
    <x v="99208"/>
    <x v="185"/>
    <n v="21"/>
    <x v="9"/>
    <d v="1899-12-30T01:47:00"/>
    <n v="13"/>
    <x v="1"/>
    <s v="322 Meadow St, San Francisco, CA 94016"/>
    <x v="6"/>
    <n v="1"/>
    <n v="2.99"/>
    <n v="2.99"/>
  </r>
  <r>
    <n v="4497"/>
    <x v="99209"/>
    <x v="189"/>
    <n v="9"/>
    <x v="9"/>
    <d v="1899-12-30T01:10:00"/>
    <n v="13"/>
    <x v="8"/>
    <s v="137 Johnson St, Seattle, WA 98101"/>
    <x v="9"/>
    <n v="1"/>
    <n v="600"/>
    <n v="600"/>
  </r>
  <r>
    <n v="4498"/>
    <x v="99209"/>
    <x v="189"/>
    <n v="9"/>
    <x v="9"/>
    <d v="1899-12-30T01:10:00"/>
    <n v="13"/>
    <x v="8"/>
    <s v="137 Johnson St, Seattle, WA 98101"/>
    <x v="2"/>
    <n v="1"/>
    <n v="11.95"/>
    <n v="11.95"/>
  </r>
  <r>
    <n v="4499"/>
    <x v="99210"/>
    <x v="188"/>
    <n v="25"/>
    <x v="9"/>
    <d v="1899-12-30T09:06:00"/>
    <n v="9"/>
    <x v="2"/>
    <s v="156 Maple St, Atlanta, GA 30301"/>
    <x v="14"/>
    <n v="1"/>
    <n v="109.99"/>
    <n v="109.99"/>
  </r>
  <r>
    <n v="4500"/>
    <x v="99211"/>
    <x v="189"/>
    <n v="9"/>
    <x v="9"/>
    <d v="1899-12-30T06:13:00"/>
    <n v="18"/>
    <x v="0"/>
    <s v="937 Spruce St, New York City, NY 10001"/>
    <x v="5"/>
    <n v="1"/>
    <n v="99.99"/>
    <n v="99.99"/>
  </r>
  <r>
    <n v="4501"/>
    <x v="99212"/>
    <x v="190"/>
    <n v="14"/>
    <x v="9"/>
    <d v="1899-12-30T07:14:00"/>
    <n v="19"/>
    <x v="0"/>
    <s v="924 13th St, New York City, NY 10001"/>
    <x v="2"/>
    <n v="1"/>
    <n v="11.95"/>
    <n v="11.95"/>
  </r>
  <r>
    <n v="4502"/>
    <x v="99213"/>
    <x v="207"/>
    <n v="12"/>
    <x v="9"/>
    <d v="1899-12-30T01:07:00"/>
    <n v="13"/>
    <x v="1"/>
    <s v="637 Highland St, San Francisco, CA 94016"/>
    <x v="4"/>
    <n v="2"/>
    <n v="3.84"/>
    <n v="7.68"/>
  </r>
  <r>
    <n v="4503"/>
    <x v="99214"/>
    <x v="211"/>
    <n v="28"/>
    <x v="9"/>
    <d v="1899-12-30T05:03:00"/>
    <n v="17"/>
    <x v="3"/>
    <s v="220 Lake St, Portland, OR 97035"/>
    <x v="4"/>
    <n v="1"/>
    <n v="3.84"/>
    <n v="3.84"/>
  </r>
  <r>
    <n v="4504"/>
    <x v="99215"/>
    <x v="202"/>
    <n v="20"/>
    <x v="9"/>
    <d v="1899-12-30T12:32:00"/>
    <n v="12"/>
    <x v="6"/>
    <s v="50 Hickory St, Boston, MA 02215"/>
    <x v="7"/>
    <n v="1"/>
    <n v="999.99"/>
    <n v="999.99"/>
  </r>
  <r>
    <n v="4505"/>
    <x v="99216"/>
    <x v="212"/>
    <n v="24"/>
    <x v="9"/>
    <d v="1899-12-30T07:49:00"/>
    <n v="7"/>
    <x v="1"/>
    <s v="608 5th St, San Francisco, CA 94016"/>
    <x v="14"/>
    <n v="1"/>
    <n v="109.99"/>
    <n v="109.99"/>
  </r>
  <r>
    <n v="4506"/>
    <x v="99217"/>
    <x v="188"/>
    <n v="25"/>
    <x v="9"/>
    <d v="1899-12-30T11:24:00"/>
    <n v="11"/>
    <x v="5"/>
    <s v="845 Pine St, Los Angeles, CA 90001"/>
    <x v="8"/>
    <n v="1"/>
    <n v="14.95"/>
    <n v="14.95"/>
  </r>
  <r>
    <n v="4507"/>
    <x v="99218"/>
    <x v="191"/>
    <n v="11"/>
    <x v="9"/>
    <d v="1899-12-30T10:11:00"/>
    <n v="22"/>
    <x v="1"/>
    <s v="948 Dogwood St, San Francisco, CA 94016"/>
    <x v="5"/>
    <n v="1"/>
    <n v="99.99"/>
    <n v="99.99"/>
  </r>
  <r>
    <n v="4508"/>
    <x v="99219"/>
    <x v="189"/>
    <n v="9"/>
    <x v="9"/>
    <d v="1899-12-30T12:26:00"/>
    <n v="12"/>
    <x v="0"/>
    <s v="887 Chestnut St, New York City, NY 10001"/>
    <x v="5"/>
    <n v="1"/>
    <n v="99.99"/>
    <n v="99.99"/>
  </r>
  <r>
    <n v="4509"/>
    <x v="99220"/>
    <x v="192"/>
    <n v="15"/>
    <x v="9"/>
    <d v="1899-12-30T06:03:00"/>
    <n v="18"/>
    <x v="8"/>
    <s v="35 8th St, Seattle, WA 98101"/>
    <x v="6"/>
    <n v="1"/>
    <n v="2.99"/>
    <n v="2.99"/>
  </r>
  <r>
    <n v="4510"/>
    <x v="99221"/>
    <x v="212"/>
    <n v="24"/>
    <x v="9"/>
    <d v="1899-12-30T10:52:00"/>
    <n v="10"/>
    <x v="6"/>
    <s v="537 11th St, Boston, MA 02215"/>
    <x v="11"/>
    <n v="1"/>
    <n v="150"/>
    <n v="150"/>
  </r>
  <r>
    <n v="4511"/>
    <x v="99222"/>
    <x v="195"/>
    <n v="3"/>
    <x v="9"/>
    <d v="1899-12-30T12:39:00"/>
    <n v="12"/>
    <x v="6"/>
    <s v="688 Maple St, Boston, MA 02215"/>
    <x v="10"/>
    <n v="1"/>
    <n v="11.99"/>
    <n v="11.99"/>
  </r>
  <r>
    <n v="4512"/>
    <x v="99223"/>
    <x v="192"/>
    <n v="15"/>
    <x v="9"/>
    <d v="1899-12-30T03:22:00"/>
    <n v="15"/>
    <x v="0"/>
    <s v="387 Wilson St, New York City, NY 10001"/>
    <x v="17"/>
    <n v="1"/>
    <n v="389.99"/>
    <n v="389.99"/>
  </r>
  <r>
    <n v="4513"/>
    <x v="99224"/>
    <x v="188"/>
    <n v="25"/>
    <x v="9"/>
    <d v="1899-12-30T11:07:00"/>
    <n v="11"/>
    <x v="0"/>
    <s v="819 7th St, New York City, NY 10001"/>
    <x v="8"/>
    <n v="1"/>
    <n v="14.95"/>
    <n v="14.95"/>
  </r>
  <r>
    <n v="4514"/>
    <x v="99225"/>
    <x v="208"/>
    <n v="10"/>
    <x v="9"/>
    <d v="1899-12-30T10:41:00"/>
    <n v="22"/>
    <x v="8"/>
    <s v="78 Pine St, Seattle, WA 98101"/>
    <x v="10"/>
    <n v="1"/>
    <n v="11.99"/>
    <n v="11.99"/>
  </r>
  <r>
    <n v="4515"/>
    <x v="99226"/>
    <x v="211"/>
    <n v="28"/>
    <x v="9"/>
    <d v="1899-12-30T01:16:00"/>
    <n v="13"/>
    <x v="5"/>
    <s v="273 8th St, Los Angeles, CA 90001"/>
    <x v="0"/>
    <n v="1"/>
    <n v="1700"/>
    <n v="1700"/>
  </r>
  <r>
    <n v="4516"/>
    <x v="99227"/>
    <x v="202"/>
    <n v="20"/>
    <x v="9"/>
    <d v="1899-12-30T09:31:00"/>
    <n v="21"/>
    <x v="5"/>
    <s v="409 Willow St, Los Angeles, CA 90001"/>
    <x v="9"/>
    <n v="1"/>
    <n v="600"/>
    <n v="600"/>
  </r>
  <r>
    <n v="4517"/>
    <x v="99228"/>
    <x v="192"/>
    <n v="15"/>
    <x v="9"/>
    <d v="1899-12-30T07:56:00"/>
    <n v="19"/>
    <x v="7"/>
    <s v="711 Highland St, Austin, TX 73301"/>
    <x v="11"/>
    <n v="1"/>
    <n v="150"/>
    <n v="150"/>
  </r>
  <r>
    <n v="4518"/>
    <x v="99229"/>
    <x v="202"/>
    <n v="20"/>
    <x v="9"/>
    <d v="1899-12-30T08:34:00"/>
    <n v="20"/>
    <x v="4"/>
    <s v="214 Dogwood St, Dallas, TX 75001"/>
    <x v="16"/>
    <n v="1"/>
    <n v="300"/>
    <n v="300"/>
  </r>
  <r>
    <n v="4519"/>
    <x v="99230"/>
    <x v="195"/>
    <n v="3"/>
    <x v="9"/>
    <d v="1899-12-30T11:42:00"/>
    <n v="11"/>
    <x v="1"/>
    <s v="498 Chestnut St, San Francisco, CA 94016"/>
    <x v="5"/>
    <n v="1"/>
    <n v="99.99"/>
    <n v="99.99"/>
  </r>
  <r>
    <n v="4520"/>
    <x v="99231"/>
    <x v="189"/>
    <n v="9"/>
    <x v="9"/>
    <d v="1899-12-30T07:10:00"/>
    <n v="7"/>
    <x v="1"/>
    <s v="235 Center St, San Francisco, CA 94016"/>
    <x v="6"/>
    <n v="1"/>
    <n v="2.99"/>
    <n v="2.99"/>
  </r>
  <r>
    <n v="4521"/>
    <x v="99232"/>
    <x v="213"/>
    <n v="30"/>
    <x v="9"/>
    <d v="1899-12-30T10:07:00"/>
    <n v="22"/>
    <x v="5"/>
    <s v="990 Hickory St, Los Angeles, CA 90001"/>
    <x v="4"/>
    <n v="1"/>
    <n v="3.84"/>
    <n v="3.84"/>
  </r>
  <r>
    <n v="4522"/>
    <x v="99233"/>
    <x v="186"/>
    <n v="17"/>
    <x v="9"/>
    <d v="1899-12-30T05:47:00"/>
    <n v="17"/>
    <x v="5"/>
    <s v="672 6th St, Los Angeles, CA 90001"/>
    <x v="4"/>
    <n v="1"/>
    <n v="3.84"/>
    <n v="3.84"/>
  </r>
  <r>
    <n v="4523"/>
    <x v="99234"/>
    <x v="186"/>
    <n v="17"/>
    <x v="9"/>
    <d v="1899-12-30T08:19:00"/>
    <n v="20"/>
    <x v="3"/>
    <s v="999 West St, Portland, OR 97035"/>
    <x v="11"/>
    <n v="1"/>
    <n v="150"/>
    <n v="150"/>
  </r>
  <r>
    <n v="4524"/>
    <x v="99235"/>
    <x v="194"/>
    <n v="23"/>
    <x v="9"/>
    <d v="1899-12-30T06:59:00"/>
    <n v="18"/>
    <x v="4"/>
    <s v="82 7th St, Dallas, TX 75001"/>
    <x v="10"/>
    <n v="1"/>
    <n v="11.99"/>
    <n v="11.99"/>
  </r>
  <r>
    <n v="4525"/>
    <x v="99236"/>
    <x v="206"/>
    <n v="1"/>
    <x v="9"/>
    <d v="1899-12-30T09:00:00"/>
    <n v="21"/>
    <x v="1"/>
    <s v="758 Sunset St, San Francisco, CA 94016"/>
    <x v="7"/>
    <n v="1"/>
    <n v="999.99"/>
    <n v="999.99"/>
  </r>
  <r>
    <n v="4526"/>
    <x v="99237"/>
    <x v="190"/>
    <n v="14"/>
    <x v="9"/>
    <d v="1899-12-30T01:32:00"/>
    <n v="13"/>
    <x v="6"/>
    <s v="692 Cherry St, Boston, MA 02215"/>
    <x v="3"/>
    <n v="1"/>
    <n v="149.99"/>
    <n v="149.99"/>
  </r>
  <r>
    <n v="4527"/>
    <x v="99238"/>
    <x v="204"/>
    <n v="2"/>
    <x v="9"/>
    <d v="1899-12-30T09:13:00"/>
    <n v="21"/>
    <x v="1"/>
    <s v="500 Lincoln St, San Francisco, CA 94016"/>
    <x v="3"/>
    <n v="1"/>
    <n v="149.99"/>
    <n v="149.99"/>
  </r>
  <r>
    <n v="4528"/>
    <x v="99239"/>
    <x v="199"/>
    <n v="8"/>
    <x v="9"/>
    <d v="1899-12-30T06:37:00"/>
    <n v="6"/>
    <x v="8"/>
    <s v="121 Wilson St, Seattle, WA 98101"/>
    <x v="5"/>
    <n v="1"/>
    <n v="99.99"/>
    <n v="99.99"/>
  </r>
  <r>
    <n v="4529"/>
    <x v="99240"/>
    <x v="212"/>
    <n v="24"/>
    <x v="9"/>
    <d v="1899-12-30T07:11:00"/>
    <n v="19"/>
    <x v="7"/>
    <s v="292 Hickory St, Austin, TX 73301"/>
    <x v="10"/>
    <n v="1"/>
    <n v="11.99"/>
    <n v="11.99"/>
  </r>
  <r>
    <n v="4530"/>
    <x v="99241"/>
    <x v="203"/>
    <n v="29"/>
    <x v="9"/>
    <d v="1899-12-30T03:54:00"/>
    <n v="15"/>
    <x v="1"/>
    <s v="858 13th St, San Francisco, CA 94016"/>
    <x v="10"/>
    <n v="1"/>
    <n v="11.99"/>
    <n v="11.99"/>
  </r>
  <r>
    <n v="4531"/>
    <x v="99242"/>
    <x v="197"/>
    <n v="16"/>
    <x v="9"/>
    <d v="1899-12-30T05:31:00"/>
    <n v="17"/>
    <x v="3"/>
    <s v="518 Highland St, Portland, OR 97035"/>
    <x v="10"/>
    <n v="1"/>
    <n v="11.99"/>
    <n v="11.99"/>
  </r>
  <r>
    <n v="4532"/>
    <x v="99243"/>
    <x v="194"/>
    <n v="23"/>
    <x v="9"/>
    <d v="1899-12-30T01:05:00"/>
    <n v="1"/>
    <x v="6"/>
    <s v="677 West St, Boston, MA 02215"/>
    <x v="2"/>
    <n v="1"/>
    <n v="11.95"/>
    <n v="11.95"/>
  </r>
  <r>
    <n v="4533"/>
    <x v="99244"/>
    <x v="213"/>
    <n v="30"/>
    <x v="9"/>
    <d v="1899-12-30T08:21:00"/>
    <n v="20"/>
    <x v="6"/>
    <s v="436 Main St, Boston, MA 02215"/>
    <x v="10"/>
    <n v="1"/>
    <n v="11.99"/>
    <n v="11.99"/>
  </r>
  <r>
    <n v="4534"/>
    <x v="99245"/>
    <x v="197"/>
    <n v="16"/>
    <x v="9"/>
    <d v="1899-12-30T11:34:00"/>
    <n v="11"/>
    <x v="1"/>
    <s v="36 Forest St, San Francisco, CA 94016"/>
    <x v="6"/>
    <n v="1"/>
    <n v="2.99"/>
    <n v="2.99"/>
  </r>
  <r>
    <n v="4535"/>
    <x v="99246"/>
    <x v="214"/>
    <n v="22"/>
    <x v="9"/>
    <d v="1899-12-30T11:35:00"/>
    <n v="11"/>
    <x v="2"/>
    <s v="702 Walnut St, Atlanta, GA 30301"/>
    <x v="2"/>
    <n v="2"/>
    <n v="11.95"/>
    <n v="23.9"/>
  </r>
  <r>
    <n v="4536"/>
    <x v="99247"/>
    <x v="205"/>
    <n v="26"/>
    <x v="9"/>
    <d v="1899-12-30T09:47:00"/>
    <n v="21"/>
    <x v="1"/>
    <s v="542 12th St, San Francisco, CA 94016"/>
    <x v="5"/>
    <n v="1"/>
    <n v="99.99"/>
    <n v="99.99"/>
  </r>
  <r>
    <n v="4537"/>
    <x v="99248"/>
    <x v="189"/>
    <n v="9"/>
    <x v="9"/>
    <d v="1899-12-30T05:08:00"/>
    <n v="17"/>
    <x v="7"/>
    <s v="575 South St, Austin, TX 73301"/>
    <x v="13"/>
    <n v="1"/>
    <n v="700"/>
    <n v="700"/>
  </r>
  <r>
    <n v="4538"/>
    <x v="99249"/>
    <x v="199"/>
    <n v="8"/>
    <x v="9"/>
    <d v="1899-12-30T12:14:00"/>
    <n v="12"/>
    <x v="5"/>
    <s v="914 6th St, Los Angeles, CA 90001"/>
    <x v="2"/>
    <n v="1"/>
    <n v="11.95"/>
    <n v="11.95"/>
  </r>
  <r>
    <n v="4539"/>
    <x v="99250"/>
    <x v="197"/>
    <n v="16"/>
    <x v="9"/>
    <d v="1899-12-30T02:23:00"/>
    <n v="14"/>
    <x v="3"/>
    <s v="317 South St, Portland, ME 04101"/>
    <x v="8"/>
    <n v="1"/>
    <n v="14.95"/>
    <n v="14.95"/>
  </r>
  <r>
    <n v="4540"/>
    <x v="99251"/>
    <x v="200"/>
    <n v="5"/>
    <x v="9"/>
    <d v="1899-12-30T01:06:00"/>
    <n v="13"/>
    <x v="4"/>
    <s v="61 Jackson St, Dallas, TX 75001"/>
    <x v="3"/>
    <n v="1"/>
    <n v="149.99"/>
    <n v="149.99"/>
  </r>
  <r>
    <n v="4541"/>
    <x v="99252"/>
    <x v="194"/>
    <n v="23"/>
    <x v="9"/>
    <d v="1899-12-30T10:33:00"/>
    <n v="22"/>
    <x v="7"/>
    <s v="844 Willow St, Austin, TX 73301"/>
    <x v="8"/>
    <n v="1"/>
    <n v="14.95"/>
    <n v="14.95"/>
  </r>
  <r>
    <n v="4542"/>
    <x v="99253"/>
    <x v="209"/>
    <n v="7"/>
    <x v="9"/>
    <d v="1899-12-30T05:47:00"/>
    <n v="17"/>
    <x v="1"/>
    <s v="878 5th St, San Francisco, CA 94016"/>
    <x v="8"/>
    <n v="1"/>
    <n v="14.95"/>
    <n v="14.95"/>
  </r>
  <r>
    <n v="4543"/>
    <x v="99254"/>
    <x v="203"/>
    <n v="29"/>
    <x v="9"/>
    <d v="1899-12-30T04:43:00"/>
    <n v="16"/>
    <x v="6"/>
    <s v="796 Jackson St, Boston, MA 02215"/>
    <x v="10"/>
    <n v="1"/>
    <n v="11.99"/>
    <n v="11.99"/>
  </r>
  <r>
    <n v="4544"/>
    <x v="99255"/>
    <x v="200"/>
    <n v="5"/>
    <x v="9"/>
    <d v="1899-12-30T03:04:00"/>
    <n v="15"/>
    <x v="1"/>
    <s v="81 11th St, San Francisco, CA 94016"/>
    <x v="8"/>
    <n v="1"/>
    <n v="14.95"/>
    <n v="14.95"/>
  </r>
  <r>
    <n v="4545"/>
    <x v="99256"/>
    <x v="199"/>
    <n v="8"/>
    <x v="9"/>
    <d v="1899-12-30T04:11:00"/>
    <n v="4"/>
    <x v="7"/>
    <s v="291 Elm St, Austin, TX 73301"/>
    <x v="5"/>
    <n v="1"/>
    <n v="99.99"/>
    <n v="99.99"/>
  </r>
  <r>
    <n v="4546"/>
    <x v="99257"/>
    <x v="210"/>
    <n v="13"/>
    <x v="9"/>
    <d v="1899-12-30T06:30:00"/>
    <n v="6"/>
    <x v="8"/>
    <s v="89 Park St, Seattle, WA 98101"/>
    <x v="15"/>
    <n v="1"/>
    <n v="379.99"/>
    <n v="379.99"/>
  </r>
  <r>
    <n v="4547"/>
    <x v="99258"/>
    <x v="205"/>
    <n v="26"/>
    <x v="9"/>
    <d v="1899-12-30T07:23:00"/>
    <n v="7"/>
    <x v="1"/>
    <s v="661 8th St, San Francisco, CA 94016"/>
    <x v="6"/>
    <n v="1"/>
    <n v="2.99"/>
    <n v="2.99"/>
  </r>
  <r>
    <n v="4548"/>
    <x v="99259"/>
    <x v="199"/>
    <n v="8"/>
    <x v="9"/>
    <d v="1899-12-30T02:00:00"/>
    <n v="2"/>
    <x v="6"/>
    <s v="498 4th St, Boston, MA 02215"/>
    <x v="17"/>
    <n v="1"/>
    <n v="389.99"/>
    <n v="389.99"/>
  </r>
  <r>
    <n v="4549"/>
    <x v="99260"/>
    <x v="209"/>
    <n v="7"/>
    <x v="9"/>
    <d v="1899-12-30T04:29:00"/>
    <n v="16"/>
    <x v="6"/>
    <s v="286 Washington St, Boston, MA 02215"/>
    <x v="15"/>
    <n v="1"/>
    <n v="379.99"/>
    <n v="379.99"/>
  </r>
  <r>
    <n v="4550"/>
    <x v="99261"/>
    <x v="189"/>
    <n v="9"/>
    <x v="9"/>
    <d v="1899-12-30T09:42:00"/>
    <n v="9"/>
    <x v="2"/>
    <s v="989 Park St, Atlanta, GA 30301"/>
    <x v="5"/>
    <n v="1"/>
    <n v="99.99"/>
    <n v="99.99"/>
  </r>
  <r>
    <n v="4551"/>
    <x v="99262"/>
    <x v="200"/>
    <n v="5"/>
    <x v="9"/>
    <d v="1899-12-30T05:55:00"/>
    <n v="5"/>
    <x v="0"/>
    <s v="979 Park St, New York City, NY 10001"/>
    <x v="5"/>
    <n v="1"/>
    <n v="99.99"/>
    <n v="99.99"/>
  </r>
  <r>
    <n v="4552"/>
    <x v="99263"/>
    <x v="189"/>
    <n v="9"/>
    <x v="9"/>
    <d v="1899-12-30T12:21:00"/>
    <n v="12"/>
    <x v="0"/>
    <s v="57 Forest St, New York City, NY 10001"/>
    <x v="10"/>
    <n v="1"/>
    <n v="11.99"/>
    <n v="11.99"/>
  </r>
  <r>
    <n v="4553"/>
    <x v="99264"/>
    <x v="203"/>
    <n v="29"/>
    <x v="9"/>
    <d v="1899-12-30T07:32:00"/>
    <n v="19"/>
    <x v="1"/>
    <s v="586 Park St, San Francisco, CA 94016"/>
    <x v="4"/>
    <n v="1"/>
    <n v="3.84"/>
    <n v="3.84"/>
  </r>
  <r>
    <n v="4554"/>
    <x v="99265"/>
    <x v="192"/>
    <n v="15"/>
    <x v="9"/>
    <d v="1899-12-30T11:33:00"/>
    <n v="23"/>
    <x v="0"/>
    <s v="603 West St, New York City, NY 10001"/>
    <x v="6"/>
    <n v="1"/>
    <n v="2.99"/>
    <n v="2.99"/>
  </r>
  <r>
    <n v="4555"/>
    <x v="99266"/>
    <x v="195"/>
    <n v="3"/>
    <x v="9"/>
    <d v="1899-12-30T11:22:00"/>
    <n v="23"/>
    <x v="8"/>
    <s v="725 Pine St, Seattle, WA 98101"/>
    <x v="10"/>
    <n v="1"/>
    <n v="11.99"/>
    <n v="11.99"/>
  </r>
  <r>
    <n v="4556"/>
    <x v="99267"/>
    <x v="191"/>
    <n v="11"/>
    <x v="9"/>
    <d v="1899-12-30T03:13:00"/>
    <n v="15"/>
    <x v="8"/>
    <s v="458 Lake St, Seattle, WA 98101"/>
    <x v="8"/>
    <n v="1"/>
    <n v="14.95"/>
    <n v="14.95"/>
  </r>
  <r>
    <n v="4557"/>
    <x v="99268"/>
    <x v="203"/>
    <n v="29"/>
    <x v="9"/>
    <d v="1899-12-30T12:08:00"/>
    <n v="0"/>
    <x v="5"/>
    <s v="337 Meadow St, Los Angeles, CA 90001"/>
    <x v="6"/>
    <n v="2"/>
    <n v="2.99"/>
    <n v="5.98"/>
  </r>
  <r>
    <n v="4558"/>
    <x v="99269"/>
    <x v="189"/>
    <n v="9"/>
    <x v="9"/>
    <d v="1899-12-30T07:07:00"/>
    <n v="19"/>
    <x v="1"/>
    <s v="606 Washington St, San Francisco, CA 94016"/>
    <x v="5"/>
    <n v="1"/>
    <n v="99.99"/>
    <n v="99.99"/>
  </r>
  <r>
    <n v="4559"/>
    <x v="99270"/>
    <x v="202"/>
    <n v="20"/>
    <x v="9"/>
    <d v="1899-12-30T09:57:00"/>
    <n v="9"/>
    <x v="2"/>
    <s v="805 8th St, Atlanta, GA 30301"/>
    <x v="11"/>
    <n v="1"/>
    <n v="150"/>
    <n v="150"/>
  </r>
  <r>
    <n v="4560"/>
    <x v="99271"/>
    <x v="198"/>
    <n v="18"/>
    <x v="9"/>
    <d v="1899-12-30T07:02:00"/>
    <n v="19"/>
    <x v="8"/>
    <s v="589 Cedar St, Seattle, WA 98101"/>
    <x v="9"/>
    <n v="1"/>
    <n v="600"/>
    <n v="600"/>
  </r>
  <r>
    <n v="4561"/>
    <x v="99272"/>
    <x v="200"/>
    <n v="5"/>
    <x v="9"/>
    <d v="1899-12-30T07:06:00"/>
    <n v="19"/>
    <x v="0"/>
    <s v="651 Lake St, New York City, NY 10001"/>
    <x v="10"/>
    <n v="1"/>
    <n v="11.99"/>
    <n v="11.99"/>
  </r>
  <r>
    <n v="4562"/>
    <x v="99273"/>
    <x v="203"/>
    <n v="29"/>
    <x v="9"/>
    <d v="1899-12-30T03:38:00"/>
    <n v="15"/>
    <x v="6"/>
    <s v="688 Jackson St, Boston, MA 02215"/>
    <x v="5"/>
    <n v="1"/>
    <n v="99.99"/>
    <n v="99.99"/>
  </r>
  <r>
    <n v="4563"/>
    <x v="99274"/>
    <x v="199"/>
    <n v="8"/>
    <x v="9"/>
    <d v="1899-12-30T12:24:00"/>
    <n v="0"/>
    <x v="6"/>
    <s v="878 North St, Boston, MA 02215"/>
    <x v="4"/>
    <n v="1"/>
    <n v="3.84"/>
    <n v="3.84"/>
  </r>
  <r>
    <n v="4564"/>
    <x v="99275"/>
    <x v="205"/>
    <n v="26"/>
    <x v="9"/>
    <d v="1899-12-30T07:36:00"/>
    <n v="19"/>
    <x v="8"/>
    <s v="135 Highland St, Seattle, WA 98101"/>
    <x v="2"/>
    <n v="1"/>
    <n v="11.95"/>
    <n v="11.95"/>
  </r>
  <r>
    <n v="4565"/>
    <x v="99276"/>
    <x v="197"/>
    <n v="16"/>
    <x v="9"/>
    <d v="1899-12-30T10:35:00"/>
    <n v="10"/>
    <x v="5"/>
    <s v="87 Sunset St, Los Angeles, CA 90001"/>
    <x v="17"/>
    <n v="1"/>
    <n v="389.99"/>
    <n v="389.99"/>
  </r>
  <r>
    <n v="4566"/>
    <x v="99277"/>
    <x v="190"/>
    <n v="14"/>
    <x v="9"/>
    <d v="1899-12-30T02:19:00"/>
    <n v="14"/>
    <x v="2"/>
    <s v="133 Maple St, Atlanta, GA 30301"/>
    <x v="2"/>
    <n v="1"/>
    <n v="11.95"/>
    <n v="11.95"/>
  </r>
  <r>
    <n v="4567"/>
    <x v="99278"/>
    <x v="192"/>
    <n v="15"/>
    <x v="9"/>
    <d v="1899-12-30T09:20:00"/>
    <n v="21"/>
    <x v="6"/>
    <s v="232 10th St, Boston, MA 02215"/>
    <x v="9"/>
    <n v="1"/>
    <n v="600"/>
    <n v="600"/>
  </r>
  <r>
    <n v="4568"/>
    <x v="99279"/>
    <x v="214"/>
    <n v="22"/>
    <x v="9"/>
    <d v="1899-12-30T10:56:00"/>
    <n v="10"/>
    <x v="1"/>
    <s v="593 Highland St, San Francisco, CA 94016"/>
    <x v="9"/>
    <n v="1"/>
    <n v="600"/>
    <n v="600"/>
  </r>
  <r>
    <n v="4569"/>
    <x v="99280"/>
    <x v="186"/>
    <n v="17"/>
    <x v="9"/>
    <d v="1899-12-30T06:32:00"/>
    <n v="18"/>
    <x v="7"/>
    <s v="827 12th St, Austin, TX 73301"/>
    <x v="4"/>
    <n v="1"/>
    <n v="3.84"/>
    <n v="3.84"/>
  </r>
  <r>
    <n v="4570"/>
    <x v="99281"/>
    <x v="208"/>
    <n v="10"/>
    <x v="9"/>
    <d v="1899-12-30T08:05:00"/>
    <n v="20"/>
    <x v="5"/>
    <s v="790 Maple St, Los Angeles, CA 90001"/>
    <x v="17"/>
    <n v="1"/>
    <n v="389.99"/>
    <n v="389.99"/>
  </r>
  <r>
    <n v="4571"/>
    <x v="99282"/>
    <x v="196"/>
    <n v="6"/>
    <x v="9"/>
    <d v="1899-12-30T06:17:00"/>
    <n v="18"/>
    <x v="2"/>
    <s v="321 Park St, Atlanta, GA 30301"/>
    <x v="2"/>
    <n v="1"/>
    <n v="11.95"/>
    <n v="11.95"/>
  </r>
  <r>
    <n v="4572"/>
    <x v="99283"/>
    <x v="207"/>
    <n v="12"/>
    <x v="9"/>
    <d v="1899-12-30T06:04:00"/>
    <n v="6"/>
    <x v="4"/>
    <s v="775 Dogwood St, Dallas, TX 75001"/>
    <x v="5"/>
    <n v="1"/>
    <n v="99.99"/>
    <n v="99.99"/>
  </r>
  <r>
    <n v="4573"/>
    <x v="99284"/>
    <x v="191"/>
    <n v="11"/>
    <x v="9"/>
    <d v="1899-12-30T01:38:00"/>
    <n v="13"/>
    <x v="4"/>
    <s v="2 2nd St, Dallas, TX 75001"/>
    <x v="8"/>
    <n v="1"/>
    <n v="14.95"/>
    <n v="14.95"/>
  </r>
  <r>
    <n v="4574"/>
    <x v="99285"/>
    <x v="186"/>
    <n v="17"/>
    <x v="9"/>
    <d v="1899-12-30T06:17:00"/>
    <n v="18"/>
    <x v="1"/>
    <s v="811 Highland St, San Francisco, CA 94016"/>
    <x v="4"/>
    <n v="1"/>
    <n v="3.84"/>
    <n v="3.84"/>
  </r>
  <r>
    <n v="4575"/>
    <x v="99286"/>
    <x v="193"/>
    <n v="27"/>
    <x v="9"/>
    <d v="1899-12-30T10:05:00"/>
    <n v="10"/>
    <x v="5"/>
    <s v="440 11th St, Los Angeles, CA 90001"/>
    <x v="15"/>
    <n v="1"/>
    <n v="379.99"/>
    <n v="379.99"/>
  </r>
  <r>
    <n v="4576"/>
    <x v="99287"/>
    <x v="208"/>
    <n v="10"/>
    <x v="9"/>
    <d v="1899-12-30T07:52:00"/>
    <n v="19"/>
    <x v="8"/>
    <s v="394 Adams St, Seattle, WA 98101"/>
    <x v="2"/>
    <n v="1"/>
    <n v="11.95"/>
    <n v="11.95"/>
  </r>
  <r>
    <n v="4577"/>
    <x v="99288"/>
    <x v="189"/>
    <n v="9"/>
    <x v="9"/>
    <d v="1899-12-30T09:08:00"/>
    <n v="21"/>
    <x v="2"/>
    <s v="869 Adams St, Atlanta, GA 30301"/>
    <x v="11"/>
    <n v="1"/>
    <n v="150"/>
    <n v="150"/>
  </r>
  <r>
    <n v="4578"/>
    <x v="99289"/>
    <x v="186"/>
    <n v="17"/>
    <x v="9"/>
    <d v="1899-12-30T09:56:00"/>
    <n v="9"/>
    <x v="5"/>
    <s v="190 11th St, Los Angeles, CA 90001"/>
    <x v="9"/>
    <n v="1"/>
    <n v="600"/>
    <n v="600"/>
  </r>
  <r>
    <n v="4579"/>
    <x v="99290"/>
    <x v="191"/>
    <n v="11"/>
    <x v="9"/>
    <d v="1899-12-30T02:30:00"/>
    <n v="14"/>
    <x v="6"/>
    <s v="309 2nd St, Boston, MA 02215"/>
    <x v="9"/>
    <n v="1"/>
    <n v="600"/>
    <n v="600"/>
  </r>
  <r>
    <n v="4580"/>
    <x v="99291"/>
    <x v="187"/>
    <n v="19"/>
    <x v="9"/>
    <d v="1899-12-30T03:17:00"/>
    <n v="15"/>
    <x v="0"/>
    <s v="183 Maple St, New York City, NY 10001"/>
    <x v="10"/>
    <n v="1"/>
    <n v="11.99"/>
    <n v="11.99"/>
  </r>
  <r>
    <n v="4581"/>
    <x v="99292"/>
    <x v="191"/>
    <n v="11"/>
    <x v="9"/>
    <d v="1899-12-30T09:41:00"/>
    <n v="9"/>
    <x v="1"/>
    <s v="371 Wilson St, San Francisco, CA 94016"/>
    <x v="11"/>
    <n v="1"/>
    <n v="150"/>
    <n v="150"/>
  </r>
  <r>
    <n v="4582"/>
    <x v="99293"/>
    <x v="187"/>
    <n v="19"/>
    <x v="9"/>
    <d v="1899-12-30T07:03:00"/>
    <n v="19"/>
    <x v="5"/>
    <s v="986 Pine St, Los Angeles, CA 90001"/>
    <x v="6"/>
    <n v="2"/>
    <n v="2.99"/>
    <n v="5.98"/>
  </r>
  <r>
    <n v="4583"/>
    <x v="99294"/>
    <x v="196"/>
    <n v="6"/>
    <x v="9"/>
    <d v="1899-12-30T09:58:00"/>
    <n v="21"/>
    <x v="6"/>
    <s v="285 8th St, Boston, MA 02215"/>
    <x v="6"/>
    <n v="2"/>
    <n v="2.99"/>
    <n v="5.98"/>
  </r>
  <r>
    <n v="4584"/>
    <x v="99295"/>
    <x v="186"/>
    <n v="17"/>
    <x v="9"/>
    <d v="1899-12-30T05:41:00"/>
    <n v="17"/>
    <x v="3"/>
    <s v="345 Ridge St, Portland, OR 97035"/>
    <x v="10"/>
    <n v="1"/>
    <n v="11.99"/>
    <n v="11.99"/>
  </r>
  <r>
    <n v="4585"/>
    <x v="99296"/>
    <x v="205"/>
    <n v="26"/>
    <x v="9"/>
    <d v="1899-12-30T02:04:00"/>
    <n v="14"/>
    <x v="5"/>
    <s v="79 Willow St, Los Angeles, CA 90001"/>
    <x v="8"/>
    <n v="1"/>
    <n v="14.95"/>
    <n v="14.95"/>
  </r>
  <r>
    <n v="4586"/>
    <x v="99297"/>
    <x v="190"/>
    <n v="14"/>
    <x v="9"/>
    <d v="1899-12-30T05:33:00"/>
    <n v="17"/>
    <x v="1"/>
    <s v="529 1st St, San Francisco, CA 94016"/>
    <x v="10"/>
    <n v="1"/>
    <n v="11.99"/>
    <n v="11.99"/>
  </r>
  <r>
    <n v="4587"/>
    <x v="99298"/>
    <x v="194"/>
    <n v="23"/>
    <x v="9"/>
    <d v="1899-12-30T11:19:00"/>
    <n v="11"/>
    <x v="6"/>
    <s v="990 14th St, Boston, MA 02215"/>
    <x v="2"/>
    <n v="1"/>
    <n v="11.95"/>
    <n v="11.95"/>
  </r>
  <r>
    <n v="4588"/>
    <x v="99299"/>
    <x v="186"/>
    <n v="17"/>
    <x v="9"/>
    <d v="1899-12-30T12:35:00"/>
    <n v="12"/>
    <x v="8"/>
    <s v="69 Elm St, Seattle, WA 98101"/>
    <x v="6"/>
    <n v="2"/>
    <n v="2.99"/>
    <n v="5.98"/>
  </r>
  <r>
    <n v="4589"/>
    <x v="99300"/>
    <x v="201"/>
    <n v="4"/>
    <x v="9"/>
    <d v="1899-12-30T01:58:00"/>
    <n v="13"/>
    <x v="4"/>
    <s v="160 Pine St, Dallas, TX 75001"/>
    <x v="6"/>
    <n v="2"/>
    <n v="2.99"/>
    <n v="5.98"/>
  </r>
  <r>
    <n v="4590"/>
    <x v="99301"/>
    <x v="186"/>
    <n v="17"/>
    <x v="9"/>
    <d v="1899-12-30T08:00:00"/>
    <n v="20"/>
    <x v="6"/>
    <s v="470 Cedar St, Boston, MA 02215"/>
    <x v="17"/>
    <n v="1"/>
    <n v="389.99"/>
    <n v="389.99"/>
  </r>
  <r>
    <n v="4591"/>
    <x v="99302"/>
    <x v="207"/>
    <n v="12"/>
    <x v="9"/>
    <d v="1899-12-30T07:40:00"/>
    <n v="19"/>
    <x v="5"/>
    <s v="549 Cedar St, Los Angeles, CA 90001"/>
    <x v="2"/>
    <n v="1"/>
    <n v="11.95"/>
    <n v="11.95"/>
  </r>
  <r>
    <n v="4592"/>
    <x v="99303"/>
    <x v="198"/>
    <n v="18"/>
    <x v="9"/>
    <d v="1899-12-30T12:19:00"/>
    <n v="12"/>
    <x v="4"/>
    <s v="13 Lakeview St, Dallas, TX 75001"/>
    <x v="6"/>
    <n v="2"/>
    <n v="2.99"/>
    <n v="5.98"/>
  </r>
  <r>
    <n v="4593"/>
    <x v="99304"/>
    <x v="212"/>
    <n v="24"/>
    <x v="9"/>
    <d v="1899-12-30T05:36:00"/>
    <n v="17"/>
    <x v="2"/>
    <s v="704 Highland St, Atlanta, GA 30301"/>
    <x v="17"/>
    <n v="1"/>
    <n v="389.99"/>
    <n v="389.99"/>
  </r>
  <r>
    <n v="4594"/>
    <x v="99305"/>
    <x v="203"/>
    <n v="29"/>
    <x v="9"/>
    <d v="1899-12-30T06:38:00"/>
    <n v="6"/>
    <x v="8"/>
    <s v="2 6th St, Seattle, WA 98101"/>
    <x v="4"/>
    <n v="1"/>
    <n v="3.84"/>
    <n v="3.84"/>
  </r>
  <r>
    <n v="4595"/>
    <x v="99306"/>
    <x v="212"/>
    <n v="24"/>
    <x v="9"/>
    <d v="1899-12-30T05:54:00"/>
    <n v="17"/>
    <x v="5"/>
    <s v="460 14th St, Los Angeles, CA 90001"/>
    <x v="9"/>
    <n v="1"/>
    <n v="600"/>
    <n v="600"/>
  </r>
  <r>
    <n v="4596"/>
    <x v="99307"/>
    <x v="193"/>
    <n v="27"/>
    <x v="9"/>
    <d v="1899-12-30T12:26:00"/>
    <n v="12"/>
    <x v="1"/>
    <s v="700 Dogwood St, San Francisco, CA 94016"/>
    <x v="16"/>
    <n v="1"/>
    <n v="300"/>
    <n v="300"/>
  </r>
  <r>
    <n v="4597"/>
    <x v="99308"/>
    <x v="201"/>
    <n v="4"/>
    <x v="9"/>
    <d v="1899-12-30T10:24:00"/>
    <n v="10"/>
    <x v="3"/>
    <s v="816 South St, Portland, OR 97035"/>
    <x v="4"/>
    <n v="1"/>
    <n v="3.84"/>
    <n v="3.84"/>
  </r>
  <r>
    <n v="4598"/>
    <x v="99309"/>
    <x v="186"/>
    <n v="17"/>
    <x v="9"/>
    <d v="1899-12-30T01:39:00"/>
    <n v="13"/>
    <x v="5"/>
    <s v="806 Cedar St, Los Angeles, CA 90001"/>
    <x v="13"/>
    <n v="1"/>
    <n v="700"/>
    <n v="700"/>
  </r>
  <r>
    <n v="4599"/>
    <x v="99310"/>
    <x v="200"/>
    <n v="5"/>
    <x v="9"/>
    <d v="1899-12-30T11:41:00"/>
    <n v="11"/>
    <x v="6"/>
    <s v="894 9th St, Boston, MA 02215"/>
    <x v="6"/>
    <n v="1"/>
    <n v="2.99"/>
    <n v="2.99"/>
  </r>
  <r>
    <n v="4600"/>
    <x v="99311"/>
    <x v="191"/>
    <n v="11"/>
    <x v="9"/>
    <d v="1899-12-30T02:31:00"/>
    <n v="14"/>
    <x v="7"/>
    <s v="516 5th St, Austin, TX 73301"/>
    <x v="5"/>
    <n v="1"/>
    <n v="99.99"/>
    <n v="99.99"/>
  </r>
  <r>
    <n v="4601"/>
    <x v="99312"/>
    <x v="209"/>
    <n v="7"/>
    <x v="9"/>
    <d v="1899-12-30T12:23:00"/>
    <n v="12"/>
    <x v="0"/>
    <s v="300 North St, New York City, NY 10001"/>
    <x v="11"/>
    <n v="1"/>
    <n v="150"/>
    <n v="150"/>
  </r>
  <r>
    <n v="4602"/>
    <x v="99313"/>
    <x v="192"/>
    <n v="15"/>
    <x v="9"/>
    <d v="1899-12-30T07:03:00"/>
    <n v="19"/>
    <x v="5"/>
    <s v="747 Lake St, Los Angeles, CA 90001"/>
    <x v="2"/>
    <n v="1"/>
    <n v="11.95"/>
    <n v="11.95"/>
  </r>
  <r>
    <n v="4603"/>
    <x v="99314"/>
    <x v="191"/>
    <n v="11"/>
    <x v="9"/>
    <d v="1899-12-30T03:10:00"/>
    <n v="15"/>
    <x v="1"/>
    <s v="410 West St, San Francisco, CA 94016"/>
    <x v="2"/>
    <n v="1"/>
    <n v="11.95"/>
    <n v="11.95"/>
  </r>
  <r>
    <n v="4604"/>
    <x v="99315"/>
    <x v="214"/>
    <n v="22"/>
    <x v="9"/>
    <d v="1899-12-30T03:12:00"/>
    <n v="15"/>
    <x v="4"/>
    <s v="408 Church St, Dallas, TX 75001"/>
    <x v="4"/>
    <n v="1"/>
    <n v="3.84"/>
    <n v="3.84"/>
  </r>
  <r>
    <n v="4605"/>
    <x v="99316"/>
    <x v="209"/>
    <n v="7"/>
    <x v="9"/>
    <d v="1899-12-30T11:09:00"/>
    <n v="23"/>
    <x v="0"/>
    <s v="985 Elm St, New York City, NY 10001"/>
    <x v="5"/>
    <n v="1"/>
    <n v="99.99"/>
    <n v="99.99"/>
  </r>
  <r>
    <n v="4606"/>
    <x v="99317"/>
    <x v="196"/>
    <n v="6"/>
    <x v="9"/>
    <d v="1899-12-30T01:18:00"/>
    <n v="13"/>
    <x v="0"/>
    <s v="862 Elm St, New York City, NY 10001"/>
    <x v="4"/>
    <n v="1"/>
    <n v="3.84"/>
    <n v="3.84"/>
  </r>
  <r>
    <n v="4607"/>
    <x v="99318"/>
    <x v="200"/>
    <n v="5"/>
    <x v="9"/>
    <d v="1899-12-30T05:20:00"/>
    <n v="17"/>
    <x v="6"/>
    <s v="768 Elm St, Boston, MA 02215"/>
    <x v="6"/>
    <n v="1"/>
    <n v="2.99"/>
    <n v="2.99"/>
  </r>
  <r>
    <n v="4608"/>
    <x v="99319"/>
    <x v="194"/>
    <n v="23"/>
    <x v="9"/>
    <d v="1899-12-30T03:10:00"/>
    <n v="15"/>
    <x v="2"/>
    <s v="419 13th St, Atlanta, GA 30301"/>
    <x v="11"/>
    <n v="1"/>
    <n v="150"/>
    <n v="150"/>
  </r>
  <r>
    <n v="4609"/>
    <x v="99320"/>
    <x v="211"/>
    <n v="28"/>
    <x v="9"/>
    <d v="1899-12-30T10:40:00"/>
    <n v="10"/>
    <x v="1"/>
    <s v="398 Hill St, San Francisco, CA 94016"/>
    <x v="11"/>
    <n v="1"/>
    <n v="150"/>
    <n v="150"/>
  </r>
  <r>
    <n v="4610"/>
    <x v="99321"/>
    <x v="198"/>
    <n v="18"/>
    <x v="9"/>
    <d v="1899-12-30T02:29:00"/>
    <n v="14"/>
    <x v="6"/>
    <s v="33 10th St, Boston, MA 02215"/>
    <x v="4"/>
    <n v="1"/>
    <n v="3.84"/>
    <n v="3.84"/>
  </r>
  <r>
    <n v="4611"/>
    <x v="99322"/>
    <x v="201"/>
    <n v="4"/>
    <x v="9"/>
    <d v="1899-12-30T09:01:00"/>
    <n v="21"/>
    <x v="1"/>
    <s v="61 Pine St, San Francisco, CA 94016"/>
    <x v="5"/>
    <n v="1"/>
    <n v="99.99"/>
    <n v="99.99"/>
  </r>
  <r>
    <n v="4612"/>
    <x v="99323"/>
    <x v="204"/>
    <n v="2"/>
    <x v="9"/>
    <d v="1899-12-30T11:13:00"/>
    <n v="11"/>
    <x v="1"/>
    <s v="763 Wilson St, San Francisco, CA 94016"/>
    <x v="2"/>
    <n v="1"/>
    <n v="11.95"/>
    <n v="11.95"/>
  </r>
  <r>
    <n v="4613"/>
    <x v="99324"/>
    <x v="212"/>
    <n v="24"/>
    <x v="9"/>
    <d v="1899-12-30T08:00:00"/>
    <n v="8"/>
    <x v="2"/>
    <s v="861 Center St, Atlanta, GA 30301"/>
    <x v="8"/>
    <n v="1"/>
    <n v="14.95"/>
    <n v="14.95"/>
  </r>
  <r>
    <n v="4614"/>
    <x v="99325"/>
    <x v="207"/>
    <n v="12"/>
    <x v="9"/>
    <d v="1899-12-30T08:02:00"/>
    <n v="20"/>
    <x v="8"/>
    <s v="626 Adams St, Seattle, WA 98101"/>
    <x v="15"/>
    <n v="1"/>
    <n v="379.99"/>
    <n v="379.99"/>
  </r>
  <r>
    <n v="4615"/>
    <x v="99326"/>
    <x v="186"/>
    <n v="17"/>
    <x v="9"/>
    <d v="1899-12-30T05:53:00"/>
    <n v="17"/>
    <x v="1"/>
    <s v="726 Maple St, San Francisco, CA 94016"/>
    <x v="16"/>
    <n v="1"/>
    <n v="300"/>
    <n v="300"/>
  </r>
  <r>
    <n v="4616"/>
    <x v="99327"/>
    <x v="195"/>
    <n v="3"/>
    <x v="9"/>
    <d v="1899-12-30T12:14:00"/>
    <n v="12"/>
    <x v="3"/>
    <s v="996 Walnut St, Portland, OR 97035"/>
    <x v="8"/>
    <n v="1"/>
    <n v="14.95"/>
    <n v="14.95"/>
  </r>
  <r>
    <n v="4617"/>
    <x v="99328"/>
    <x v="212"/>
    <n v="24"/>
    <x v="9"/>
    <d v="1899-12-30T05:30:00"/>
    <n v="17"/>
    <x v="8"/>
    <s v="810 Cedar St, Seattle, WA 98101"/>
    <x v="4"/>
    <n v="1"/>
    <n v="3.84"/>
    <n v="3.84"/>
  </r>
  <r>
    <n v="4618"/>
    <x v="99329"/>
    <x v="190"/>
    <n v="14"/>
    <x v="9"/>
    <d v="1899-12-30T12:21:00"/>
    <n v="12"/>
    <x v="5"/>
    <s v="948 13th St, Los Angeles, CA 90001"/>
    <x v="8"/>
    <n v="1"/>
    <n v="14.95"/>
    <n v="14.95"/>
  </r>
  <r>
    <n v="4619"/>
    <x v="99330"/>
    <x v="202"/>
    <n v="20"/>
    <x v="9"/>
    <d v="1899-12-30T08:42:00"/>
    <n v="20"/>
    <x v="8"/>
    <s v="784 13th St, Seattle, WA 98101"/>
    <x v="10"/>
    <n v="1"/>
    <n v="11.99"/>
    <n v="11.99"/>
  </r>
  <r>
    <n v="4620"/>
    <x v="99331"/>
    <x v="212"/>
    <n v="24"/>
    <x v="9"/>
    <d v="1899-12-30T11:42:00"/>
    <n v="23"/>
    <x v="7"/>
    <s v="483 Dogwood St, Austin, TX 73301"/>
    <x v="8"/>
    <n v="1"/>
    <n v="14.95"/>
    <n v="14.95"/>
  </r>
  <r>
    <n v="4621"/>
    <x v="99332"/>
    <x v="198"/>
    <n v="18"/>
    <x v="9"/>
    <d v="1899-12-30T09:08:00"/>
    <n v="21"/>
    <x v="4"/>
    <s v="370 Forest St, Dallas, TX 75001"/>
    <x v="8"/>
    <n v="1"/>
    <n v="14.95"/>
    <n v="14.95"/>
  </r>
  <r>
    <n v="4622"/>
    <x v="99333"/>
    <x v="192"/>
    <n v="15"/>
    <x v="9"/>
    <d v="1899-12-30T10:50:00"/>
    <n v="10"/>
    <x v="1"/>
    <s v="703 Ridge St, San Francisco, CA 94016"/>
    <x v="4"/>
    <n v="1"/>
    <n v="3.84"/>
    <n v="3.84"/>
  </r>
  <r>
    <n v="4623"/>
    <x v="99334"/>
    <x v="204"/>
    <n v="2"/>
    <x v="9"/>
    <d v="1899-12-30T12:50:00"/>
    <n v="12"/>
    <x v="3"/>
    <s v="917 Main St, Portland, OR 97035"/>
    <x v="4"/>
    <n v="1"/>
    <n v="3.84"/>
    <n v="3.84"/>
  </r>
  <r>
    <n v="4624"/>
    <x v="99335"/>
    <x v="190"/>
    <n v="14"/>
    <x v="9"/>
    <d v="1899-12-30T01:09:00"/>
    <n v="1"/>
    <x v="5"/>
    <s v="99 9th St, Los Angeles, CA 90001"/>
    <x v="6"/>
    <n v="1"/>
    <n v="2.99"/>
    <n v="2.99"/>
  </r>
  <r>
    <n v="4625"/>
    <x v="99336"/>
    <x v="199"/>
    <n v="8"/>
    <x v="9"/>
    <d v="1899-12-30T06:45:00"/>
    <n v="18"/>
    <x v="3"/>
    <s v="786 Cedar St, Portland, ME 04101"/>
    <x v="2"/>
    <n v="1"/>
    <n v="11.95"/>
    <n v="11.95"/>
  </r>
  <r>
    <n v="4626"/>
    <x v="99337"/>
    <x v="185"/>
    <n v="21"/>
    <x v="9"/>
    <d v="1899-12-30T02:19:00"/>
    <n v="14"/>
    <x v="1"/>
    <s v="837 Maple St, San Francisco, CA 94016"/>
    <x v="5"/>
    <n v="1"/>
    <n v="99.99"/>
    <n v="99.99"/>
  </r>
  <r>
    <n v="4627"/>
    <x v="99338"/>
    <x v="201"/>
    <n v="4"/>
    <x v="9"/>
    <d v="1899-12-30T07:11:00"/>
    <n v="19"/>
    <x v="4"/>
    <s v="978 Ridge St, Dallas, TX 75001"/>
    <x v="15"/>
    <n v="1"/>
    <n v="379.99"/>
    <n v="379.99"/>
  </r>
  <r>
    <n v="4628"/>
    <x v="99339"/>
    <x v="197"/>
    <n v="16"/>
    <x v="9"/>
    <d v="1899-12-30T12:00:00"/>
    <n v="12"/>
    <x v="4"/>
    <s v="809 1st St, Dallas, TX 75001"/>
    <x v="4"/>
    <n v="1"/>
    <n v="3.84"/>
    <n v="3.84"/>
  </r>
  <r>
    <n v="4629"/>
    <x v="99340"/>
    <x v="195"/>
    <n v="3"/>
    <x v="9"/>
    <d v="1899-12-30T12:22:00"/>
    <n v="0"/>
    <x v="1"/>
    <s v="462 Cedar St, San Francisco, CA 94016"/>
    <x v="2"/>
    <n v="1"/>
    <n v="11.95"/>
    <n v="11.95"/>
  </r>
  <r>
    <n v="4630"/>
    <x v="99341"/>
    <x v="209"/>
    <n v="7"/>
    <x v="9"/>
    <d v="1899-12-30T08:49:00"/>
    <n v="8"/>
    <x v="8"/>
    <s v="113 13th St, Seattle, WA 98101"/>
    <x v="6"/>
    <n v="1"/>
    <n v="2.99"/>
    <n v="2.99"/>
  </r>
  <r>
    <n v="4631"/>
    <x v="99341"/>
    <x v="209"/>
    <n v="7"/>
    <x v="9"/>
    <d v="1899-12-30T08:49:00"/>
    <n v="8"/>
    <x v="8"/>
    <s v="113 13th St, Seattle, WA 98101"/>
    <x v="2"/>
    <n v="1"/>
    <n v="11.95"/>
    <n v="11.95"/>
  </r>
  <r>
    <n v="4632"/>
    <x v="99342"/>
    <x v="211"/>
    <n v="28"/>
    <x v="9"/>
    <d v="1899-12-30T07:13:00"/>
    <n v="19"/>
    <x v="1"/>
    <s v="411 Walnut St, San Francisco, CA 94016"/>
    <x v="2"/>
    <n v="1"/>
    <n v="11.95"/>
    <n v="11.95"/>
  </r>
  <r>
    <n v="4633"/>
    <x v="99343"/>
    <x v="189"/>
    <n v="9"/>
    <x v="9"/>
    <d v="1899-12-30T06:26:00"/>
    <n v="18"/>
    <x v="8"/>
    <s v="476 10th St, Seattle, WA 98101"/>
    <x v="6"/>
    <n v="1"/>
    <n v="2.99"/>
    <n v="2.99"/>
  </r>
  <r>
    <n v="4634"/>
    <x v="99344"/>
    <x v="210"/>
    <n v="13"/>
    <x v="9"/>
    <d v="1899-12-30T09:44:00"/>
    <n v="21"/>
    <x v="6"/>
    <s v="873 Maple St, Boston, MA 02215"/>
    <x v="2"/>
    <n v="1"/>
    <n v="11.95"/>
    <n v="11.95"/>
  </r>
  <r>
    <n v="4635"/>
    <x v="99345"/>
    <x v="200"/>
    <n v="5"/>
    <x v="9"/>
    <d v="1899-12-30T01:26:00"/>
    <n v="13"/>
    <x v="6"/>
    <s v="740 4th St, Boston, MA 02215"/>
    <x v="14"/>
    <n v="1"/>
    <n v="109.99"/>
    <n v="109.99"/>
  </r>
  <r>
    <n v="4636"/>
    <x v="99346"/>
    <x v="187"/>
    <n v="19"/>
    <x v="9"/>
    <d v="1899-12-30T01:37:00"/>
    <n v="13"/>
    <x v="8"/>
    <s v="971 9th St, Seattle, WA 98101"/>
    <x v="11"/>
    <n v="1"/>
    <n v="150"/>
    <n v="150"/>
  </r>
  <r>
    <n v="4637"/>
    <x v="99347"/>
    <x v="187"/>
    <n v="19"/>
    <x v="9"/>
    <d v="1899-12-30T09:37:00"/>
    <n v="9"/>
    <x v="6"/>
    <s v="95 Hill St, Boston, MA 02215"/>
    <x v="8"/>
    <n v="1"/>
    <n v="14.95"/>
    <n v="14.95"/>
  </r>
  <r>
    <n v="4638"/>
    <x v="99347"/>
    <x v="187"/>
    <n v="19"/>
    <x v="9"/>
    <d v="1899-12-30T09:37:00"/>
    <n v="9"/>
    <x v="6"/>
    <s v="95 Hill St, Boston, MA 02215"/>
    <x v="8"/>
    <n v="2"/>
    <n v="14.95"/>
    <n v="29.9"/>
  </r>
  <r>
    <n v="4639"/>
    <x v="99348"/>
    <x v="214"/>
    <n v="22"/>
    <x v="9"/>
    <d v="1899-12-30T12:32:00"/>
    <n v="12"/>
    <x v="0"/>
    <s v="46 Adams St, New York City, NY 10001"/>
    <x v="11"/>
    <n v="1"/>
    <n v="150"/>
    <n v="150"/>
  </r>
  <r>
    <n v="4640"/>
    <x v="99349"/>
    <x v="208"/>
    <n v="10"/>
    <x v="9"/>
    <d v="1899-12-30T06:26:00"/>
    <n v="6"/>
    <x v="1"/>
    <s v="580 Walnut St, San Francisco, CA 94016"/>
    <x v="0"/>
    <n v="1"/>
    <n v="1700"/>
    <n v="1700"/>
  </r>
  <r>
    <n v="4641"/>
    <x v="99350"/>
    <x v="193"/>
    <n v="27"/>
    <x v="9"/>
    <d v="1899-12-30T11:32:00"/>
    <n v="23"/>
    <x v="0"/>
    <s v="114 Ridge St, New York City, NY 10001"/>
    <x v="11"/>
    <n v="1"/>
    <n v="150"/>
    <n v="150"/>
  </r>
  <r>
    <n v="4642"/>
    <x v="99351"/>
    <x v="204"/>
    <n v="2"/>
    <x v="9"/>
    <d v="1899-12-30T06:21:00"/>
    <n v="18"/>
    <x v="6"/>
    <s v="162 Washington St, Boston, MA 02215"/>
    <x v="0"/>
    <n v="1"/>
    <n v="1700"/>
    <n v="1700"/>
  </r>
  <r>
    <n v="4643"/>
    <x v="99352"/>
    <x v="203"/>
    <n v="29"/>
    <x v="9"/>
    <d v="1899-12-30T04:36:00"/>
    <n v="16"/>
    <x v="1"/>
    <s v="14 10th St, San Francisco, CA 94016"/>
    <x v="2"/>
    <n v="1"/>
    <n v="11.95"/>
    <n v="11.95"/>
  </r>
  <r>
    <n v="4644"/>
    <x v="99353"/>
    <x v="210"/>
    <n v="13"/>
    <x v="9"/>
    <d v="1899-12-30T07:07:00"/>
    <n v="19"/>
    <x v="1"/>
    <s v="505 Lincoln St, San Francisco, CA 94016"/>
    <x v="7"/>
    <n v="1"/>
    <n v="999.99"/>
    <n v="999.99"/>
  </r>
  <r>
    <n v="4645"/>
    <x v="99354"/>
    <x v="205"/>
    <n v="26"/>
    <x v="9"/>
    <d v="1899-12-30T07:34:00"/>
    <n v="19"/>
    <x v="0"/>
    <s v="973 Church St, New York City, NY 10001"/>
    <x v="4"/>
    <n v="1"/>
    <n v="3.84"/>
    <n v="3.84"/>
  </r>
  <r>
    <n v="4646"/>
    <x v="99355"/>
    <x v="202"/>
    <n v="20"/>
    <x v="9"/>
    <d v="1899-12-30T08:40:00"/>
    <n v="20"/>
    <x v="3"/>
    <s v="777 10th St, Portland, OR 97035"/>
    <x v="11"/>
    <n v="1"/>
    <n v="150"/>
    <n v="150"/>
  </r>
  <r>
    <n v="4647"/>
    <x v="99356"/>
    <x v="188"/>
    <n v="25"/>
    <x v="9"/>
    <d v="1899-12-30T09:10:00"/>
    <n v="9"/>
    <x v="4"/>
    <s v="862 Lincoln St, Dallas, TX 75001"/>
    <x v="10"/>
    <n v="1"/>
    <n v="11.99"/>
    <n v="11.99"/>
  </r>
  <r>
    <n v="4648"/>
    <x v="99357"/>
    <x v="200"/>
    <n v="5"/>
    <x v="9"/>
    <d v="1899-12-30T11:13:00"/>
    <n v="11"/>
    <x v="1"/>
    <s v="378 Jefferson St, San Francisco, CA 94016"/>
    <x v="13"/>
    <n v="1"/>
    <n v="700"/>
    <n v="700"/>
  </r>
  <r>
    <n v="4649"/>
    <x v="99357"/>
    <x v="200"/>
    <n v="5"/>
    <x v="9"/>
    <d v="1899-12-30T11:13:00"/>
    <n v="11"/>
    <x v="1"/>
    <s v="378 Jefferson St, San Francisco, CA 94016"/>
    <x v="8"/>
    <n v="1"/>
    <n v="14.95"/>
    <n v="14.95"/>
  </r>
  <r>
    <n v="4650"/>
    <x v="99358"/>
    <x v="198"/>
    <n v="18"/>
    <x v="9"/>
    <d v="1899-12-30T06:56:00"/>
    <n v="18"/>
    <x v="2"/>
    <s v="231 Church St, Atlanta, GA 30301"/>
    <x v="2"/>
    <n v="1"/>
    <n v="11.95"/>
    <n v="11.95"/>
  </r>
  <r>
    <n v="4651"/>
    <x v="99359"/>
    <x v="187"/>
    <n v="19"/>
    <x v="9"/>
    <d v="1899-12-30T09:05:00"/>
    <n v="21"/>
    <x v="3"/>
    <s v="614 Wilson St, Portland, OR 97035"/>
    <x v="13"/>
    <n v="1"/>
    <n v="700"/>
    <n v="700"/>
  </r>
  <r>
    <n v="4652"/>
    <x v="99360"/>
    <x v="205"/>
    <n v="26"/>
    <x v="9"/>
    <d v="1899-12-30T07:39:00"/>
    <n v="19"/>
    <x v="8"/>
    <s v="309 Lincoln St, Seattle, WA 98101"/>
    <x v="10"/>
    <n v="1"/>
    <n v="11.99"/>
    <n v="11.99"/>
  </r>
  <r>
    <n v="4653"/>
    <x v="99361"/>
    <x v="197"/>
    <n v="16"/>
    <x v="9"/>
    <d v="1899-12-30T06:42:00"/>
    <n v="18"/>
    <x v="2"/>
    <s v="268 Cherry St, Atlanta, GA 30301"/>
    <x v="2"/>
    <n v="1"/>
    <n v="11.95"/>
    <n v="11.95"/>
  </r>
  <r>
    <n v="4654"/>
    <x v="99362"/>
    <x v="204"/>
    <n v="2"/>
    <x v="9"/>
    <d v="1899-12-30T04:22:00"/>
    <n v="16"/>
    <x v="0"/>
    <s v="216 Cherry St, New York City, NY 10001"/>
    <x v="9"/>
    <n v="1"/>
    <n v="600"/>
    <n v="600"/>
  </r>
  <r>
    <n v="4655"/>
    <x v="99362"/>
    <x v="204"/>
    <n v="2"/>
    <x v="9"/>
    <d v="1899-12-30T04:22:00"/>
    <n v="16"/>
    <x v="0"/>
    <s v="216 Cherry St, New York City, NY 10001"/>
    <x v="2"/>
    <n v="1"/>
    <n v="11.95"/>
    <n v="11.95"/>
  </r>
  <r>
    <n v="4656"/>
    <x v="99363"/>
    <x v="200"/>
    <n v="5"/>
    <x v="9"/>
    <d v="1899-12-30T02:38:00"/>
    <n v="14"/>
    <x v="8"/>
    <s v="134 Spruce St, Seattle, WA 98101"/>
    <x v="8"/>
    <n v="1"/>
    <n v="14.95"/>
    <n v="14.95"/>
  </r>
  <r>
    <n v="4657"/>
    <x v="99364"/>
    <x v="208"/>
    <n v="10"/>
    <x v="9"/>
    <d v="1899-12-30T12:38:00"/>
    <n v="12"/>
    <x v="5"/>
    <s v="366 Spruce St, Los Angeles, CA 90001"/>
    <x v="6"/>
    <n v="1"/>
    <n v="2.99"/>
    <n v="2.99"/>
  </r>
  <r>
    <n v="4658"/>
    <x v="99365"/>
    <x v="195"/>
    <n v="3"/>
    <x v="9"/>
    <d v="1899-12-30T10:41:00"/>
    <n v="10"/>
    <x v="7"/>
    <s v="185 Johnson St, Austin, TX 73301"/>
    <x v="5"/>
    <n v="1"/>
    <n v="99.99"/>
    <n v="99.99"/>
  </r>
  <r>
    <n v="4659"/>
    <x v="99366"/>
    <x v="210"/>
    <n v="13"/>
    <x v="9"/>
    <d v="1899-12-30T06:01:00"/>
    <n v="18"/>
    <x v="1"/>
    <s v="372 11th St, San Francisco, CA 94016"/>
    <x v="8"/>
    <n v="1"/>
    <n v="14.95"/>
    <n v="14.95"/>
  </r>
  <r>
    <n v="4660"/>
    <x v="99367"/>
    <x v="198"/>
    <n v="18"/>
    <x v="9"/>
    <d v="1899-12-30T01:07:00"/>
    <n v="1"/>
    <x v="6"/>
    <s v="947 10th St, Boston, MA 02215"/>
    <x v="5"/>
    <n v="1"/>
    <n v="99.99"/>
    <n v="99.99"/>
  </r>
  <r>
    <n v="4661"/>
    <x v="99368"/>
    <x v="212"/>
    <n v="24"/>
    <x v="9"/>
    <d v="1899-12-30T06:33:00"/>
    <n v="6"/>
    <x v="1"/>
    <s v="230 Meadow St, San Francisco, CA 94016"/>
    <x v="6"/>
    <n v="1"/>
    <n v="2.99"/>
    <n v="2.99"/>
  </r>
  <r>
    <n v="4662"/>
    <x v="99369"/>
    <x v="196"/>
    <n v="6"/>
    <x v="9"/>
    <d v="1899-12-30T02:28:00"/>
    <n v="14"/>
    <x v="3"/>
    <s v="8 Chestnut St, Portland, ME 04101"/>
    <x v="8"/>
    <n v="1"/>
    <n v="14.95"/>
    <n v="14.95"/>
  </r>
  <r>
    <n v="4663"/>
    <x v="99370"/>
    <x v="189"/>
    <n v="9"/>
    <x v="9"/>
    <d v="1899-12-30T04:10:00"/>
    <n v="16"/>
    <x v="0"/>
    <s v="354 Maple St, New York City, NY 10001"/>
    <x v="5"/>
    <n v="1"/>
    <n v="99.99"/>
    <n v="99.99"/>
  </r>
  <r>
    <n v="4664"/>
    <x v="99371"/>
    <x v="199"/>
    <n v="8"/>
    <x v="9"/>
    <d v="1899-12-30T04:08:00"/>
    <n v="16"/>
    <x v="1"/>
    <s v="450 9th St, San Francisco, CA 94016"/>
    <x v="8"/>
    <n v="1"/>
    <n v="14.95"/>
    <n v="14.95"/>
  </r>
  <r>
    <n v="4665"/>
    <x v="99372"/>
    <x v="199"/>
    <n v="8"/>
    <x v="9"/>
    <d v="1899-12-30T05:47:00"/>
    <n v="17"/>
    <x v="6"/>
    <s v="881 Highland St, Boston, MA 02215"/>
    <x v="9"/>
    <n v="1"/>
    <n v="600"/>
    <n v="600"/>
  </r>
  <r>
    <n v="4666"/>
    <x v="99373"/>
    <x v="192"/>
    <n v="15"/>
    <x v="9"/>
    <d v="1899-12-30T09:56:00"/>
    <n v="21"/>
    <x v="1"/>
    <s v="556 Dogwood St, San Francisco, CA 94016"/>
    <x v="9"/>
    <n v="1"/>
    <n v="600"/>
    <n v="600"/>
  </r>
  <r>
    <n v="4667"/>
    <x v="99373"/>
    <x v="192"/>
    <n v="15"/>
    <x v="9"/>
    <d v="1899-12-30T09:56:00"/>
    <n v="21"/>
    <x v="1"/>
    <s v="556 Dogwood St, San Francisco, CA 94016"/>
    <x v="2"/>
    <n v="2"/>
    <n v="11.95"/>
    <n v="23.9"/>
  </r>
  <r>
    <n v="4668"/>
    <x v="99374"/>
    <x v="210"/>
    <n v="13"/>
    <x v="9"/>
    <d v="1899-12-30T09:21:00"/>
    <n v="9"/>
    <x v="4"/>
    <s v="433 Lakeview St, Dallas, TX 75001"/>
    <x v="6"/>
    <n v="1"/>
    <n v="2.99"/>
    <n v="2.99"/>
  </r>
  <r>
    <n v="4669"/>
    <x v="99375"/>
    <x v="201"/>
    <n v="4"/>
    <x v="9"/>
    <d v="1899-12-30T07:47:00"/>
    <n v="19"/>
    <x v="2"/>
    <s v="327 12th St, Atlanta, GA 30301"/>
    <x v="9"/>
    <n v="1"/>
    <n v="600"/>
    <n v="600"/>
  </r>
  <r>
    <n v="4670"/>
    <x v="99376"/>
    <x v="206"/>
    <n v="1"/>
    <x v="9"/>
    <d v="1899-12-30T02:32:00"/>
    <n v="14"/>
    <x v="4"/>
    <s v="394 Walnut St, Dallas, TX 75001"/>
    <x v="4"/>
    <n v="1"/>
    <n v="3.84"/>
    <n v="3.84"/>
  </r>
  <r>
    <n v="4671"/>
    <x v="99377"/>
    <x v="196"/>
    <n v="6"/>
    <x v="9"/>
    <d v="1899-12-30T09:18:00"/>
    <n v="9"/>
    <x v="1"/>
    <s v="421 Jackson St, San Francisco, CA 94016"/>
    <x v="8"/>
    <n v="2"/>
    <n v="14.95"/>
    <n v="29.9"/>
  </r>
  <r>
    <n v="4672"/>
    <x v="99378"/>
    <x v="213"/>
    <n v="30"/>
    <x v="9"/>
    <d v="1899-12-30T06:30:00"/>
    <n v="18"/>
    <x v="5"/>
    <s v="782 South St, Los Angeles, CA 90001"/>
    <x v="2"/>
    <n v="1"/>
    <n v="11.95"/>
    <n v="11.95"/>
  </r>
  <r>
    <n v="4673"/>
    <x v="99379"/>
    <x v="188"/>
    <n v="25"/>
    <x v="9"/>
    <d v="1899-12-30T12:01:00"/>
    <n v="12"/>
    <x v="1"/>
    <s v="470 Park St, San Francisco, CA 94016"/>
    <x v="4"/>
    <n v="2"/>
    <n v="3.84"/>
    <n v="7.68"/>
  </r>
  <r>
    <n v="4674"/>
    <x v="99380"/>
    <x v="212"/>
    <n v="24"/>
    <x v="9"/>
    <d v="1899-12-30T06:56:00"/>
    <n v="18"/>
    <x v="6"/>
    <s v="777 River St, Boston, MA 02215"/>
    <x v="7"/>
    <n v="1"/>
    <n v="999.99"/>
    <n v="999.99"/>
  </r>
  <r>
    <n v="4675"/>
    <x v="99381"/>
    <x v="201"/>
    <n v="4"/>
    <x v="9"/>
    <d v="1899-12-30T01:12:00"/>
    <n v="13"/>
    <x v="0"/>
    <s v="722 Adams St, New York City, NY 10001"/>
    <x v="8"/>
    <n v="1"/>
    <n v="14.95"/>
    <n v="14.95"/>
  </r>
  <r>
    <n v="4676"/>
    <x v="99382"/>
    <x v="204"/>
    <n v="2"/>
    <x v="9"/>
    <d v="1899-12-30T12:24:00"/>
    <n v="12"/>
    <x v="2"/>
    <s v="539 Chestnut St, Atlanta, GA 30301"/>
    <x v="4"/>
    <n v="1"/>
    <n v="3.84"/>
    <n v="3.84"/>
  </r>
  <r>
    <n v="4677"/>
    <x v="99383"/>
    <x v="186"/>
    <n v="17"/>
    <x v="9"/>
    <d v="1899-12-30T04:34:00"/>
    <n v="16"/>
    <x v="2"/>
    <s v="508 Meadow St, Atlanta, GA 30301"/>
    <x v="2"/>
    <n v="1"/>
    <n v="11.95"/>
    <n v="11.95"/>
  </r>
  <r>
    <n v="4678"/>
    <x v="99384"/>
    <x v="191"/>
    <n v="11"/>
    <x v="9"/>
    <d v="1899-12-30T11:16:00"/>
    <n v="11"/>
    <x v="7"/>
    <s v="358 Ridge St, Austin, TX 73301"/>
    <x v="9"/>
    <n v="1"/>
    <n v="600"/>
    <n v="600"/>
  </r>
  <r>
    <n v="4679"/>
    <x v="99384"/>
    <x v="191"/>
    <n v="11"/>
    <x v="9"/>
    <d v="1899-12-30T11:16:00"/>
    <n v="11"/>
    <x v="7"/>
    <s v="358 Ridge St, Austin, TX 73301"/>
    <x v="2"/>
    <n v="1"/>
    <n v="11.95"/>
    <n v="11.95"/>
  </r>
  <r>
    <n v="4680"/>
    <x v="99385"/>
    <x v="191"/>
    <n v="11"/>
    <x v="9"/>
    <d v="1899-12-30T06:27:00"/>
    <n v="18"/>
    <x v="0"/>
    <s v="73 Dogwood St, New York City, NY 10001"/>
    <x v="10"/>
    <n v="1"/>
    <n v="11.99"/>
    <n v="11.99"/>
  </r>
  <r>
    <n v="4681"/>
    <x v="99386"/>
    <x v="204"/>
    <n v="2"/>
    <x v="9"/>
    <d v="1899-12-30T03:44:00"/>
    <n v="15"/>
    <x v="8"/>
    <s v="556 Forest St, Seattle, WA 98101"/>
    <x v="6"/>
    <n v="2"/>
    <n v="2.99"/>
    <n v="5.98"/>
  </r>
  <r>
    <n v="4682"/>
    <x v="99387"/>
    <x v="197"/>
    <n v="16"/>
    <x v="9"/>
    <d v="1899-12-30T06:36:00"/>
    <n v="6"/>
    <x v="6"/>
    <s v="221 Spruce St, Boston, MA 02215"/>
    <x v="11"/>
    <n v="1"/>
    <n v="150"/>
    <n v="150"/>
  </r>
  <r>
    <n v="4683"/>
    <x v="99387"/>
    <x v="197"/>
    <n v="16"/>
    <x v="9"/>
    <d v="1899-12-30T06:36:00"/>
    <n v="6"/>
    <x v="6"/>
    <s v="221 Spruce St, Boston, MA 02215"/>
    <x v="8"/>
    <n v="2"/>
    <n v="14.95"/>
    <n v="29.9"/>
  </r>
  <r>
    <n v="4684"/>
    <x v="99388"/>
    <x v="196"/>
    <n v="6"/>
    <x v="9"/>
    <d v="1899-12-30T06:02:00"/>
    <n v="18"/>
    <x v="0"/>
    <s v="282 13th St, New York City, NY 10001"/>
    <x v="5"/>
    <n v="1"/>
    <n v="99.99"/>
    <n v="99.99"/>
  </r>
  <r>
    <n v="4685"/>
    <x v="99389"/>
    <x v="210"/>
    <n v="13"/>
    <x v="9"/>
    <d v="1899-12-30T05:24:00"/>
    <n v="17"/>
    <x v="0"/>
    <s v="663 14th St, New York City, NY 10001"/>
    <x v="8"/>
    <n v="1"/>
    <n v="14.95"/>
    <n v="14.95"/>
  </r>
  <r>
    <n v="4686"/>
    <x v="99390"/>
    <x v="205"/>
    <n v="26"/>
    <x v="9"/>
    <d v="1899-12-30T12:05:00"/>
    <n v="12"/>
    <x v="4"/>
    <s v="289 11th St, Dallas, TX 75001"/>
    <x v="5"/>
    <n v="1"/>
    <n v="99.99"/>
    <n v="99.99"/>
  </r>
  <r>
    <n v="4687"/>
    <x v="99391"/>
    <x v="200"/>
    <n v="5"/>
    <x v="9"/>
    <d v="1899-12-30T06:45:00"/>
    <n v="6"/>
    <x v="8"/>
    <s v="770 12th St, Seattle, WA 98101"/>
    <x v="8"/>
    <n v="1"/>
    <n v="14.95"/>
    <n v="14.95"/>
  </r>
  <r>
    <n v="4688"/>
    <x v="99392"/>
    <x v="186"/>
    <n v="17"/>
    <x v="9"/>
    <d v="1899-12-30T07:54:00"/>
    <n v="7"/>
    <x v="5"/>
    <s v="646 Forest St, Los Angeles, CA 90001"/>
    <x v="12"/>
    <n v="1"/>
    <n v="400"/>
    <n v="400"/>
  </r>
  <r>
    <n v="4689"/>
    <x v="99393"/>
    <x v="191"/>
    <n v="11"/>
    <x v="9"/>
    <d v="1899-12-30T07:19:00"/>
    <n v="19"/>
    <x v="1"/>
    <s v="923 Lake St, San Francisco, CA 94016"/>
    <x v="6"/>
    <n v="1"/>
    <n v="2.99"/>
    <n v="2.99"/>
  </r>
  <r>
    <n v="4690"/>
    <x v="99394"/>
    <x v="204"/>
    <n v="2"/>
    <x v="9"/>
    <d v="1899-12-30T06:03:00"/>
    <n v="6"/>
    <x v="8"/>
    <s v="191 14th St, Seattle, WA 98101"/>
    <x v="2"/>
    <n v="1"/>
    <n v="11.95"/>
    <n v="11.95"/>
  </r>
  <r>
    <n v="4691"/>
    <x v="99395"/>
    <x v="197"/>
    <n v="16"/>
    <x v="9"/>
    <d v="1899-12-30T02:27:00"/>
    <n v="14"/>
    <x v="8"/>
    <s v="933 Madison St, Seattle, WA 98101"/>
    <x v="3"/>
    <n v="1"/>
    <n v="149.99"/>
    <n v="149.99"/>
  </r>
  <r>
    <n v="4692"/>
    <x v="99396"/>
    <x v="202"/>
    <n v="20"/>
    <x v="9"/>
    <d v="1899-12-30T03:11:00"/>
    <n v="3"/>
    <x v="3"/>
    <s v="583 12th St, Portland, OR 97035"/>
    <x v="10"/>
    <n v="1"/>
    <n v="11.99"/>
    <n v="11.99"/>
  </r>
  <r>
    <n v="4693"/>
    <x v="99397"/>
    <x v="206"/>
    <n v="1"/>
    <x v="9"/>
    <d v="1899-12-30T01:36:00"/>
    <n v="13"/>
    <x v="6"/>
    <s v="770 Church St, Boston, MA 02215"/>
    <x v="8"/>
    <n v="1"/>
    <n v="14.95"/>
    <n v="14.95"/>
  </r>
  <r>
    <n v="4694"/>
    <x v="99398"/>
    <x v="211"/>
    <n v="28"/>
    <x v="9"/>
    <d v="1899-12-30T09:17:00"/>
    <n v="9"/>
    <x v="1"/>
    <s v="373 8th St, San Francisco, CA 94016"/>
    <x v="10"/>
    <n v="2"/>
    <n v="11.99"/>
    <n v="23.98"/>
  </r>
  <r>
    <n v="4695"/>
    <x v="99399"/>
    <x v="196"/>
    <n v="6"/>
    <x v="9"/>
    <d v="1899-12-30T10:30:00"/>
    <n v="22"/>
    <x v="3"/>
    <s v="373 13th St, Portland, OR 97035"/>
    <x v="5"/>
    <n v="1"/>
    <n v="99.99"/>
    <n v="99.99"/>
  </r>
  <r>
    <n v="4696"/>
    <x v="99400"/>
    <x v="186"/>
    <n v="17"/>
    <x v="9"/>
    <d v="1899-12-30T09:34:00"/>
    <n v="9"/>
    <x v="8"/>
    <s v="372 Madison St, Seattle, WA 98101"/>
    <x v="7"/>
    <n v="1"/>
    <n v="999.99"/>
    <n v="999.99"/>
  </r>
  <r>
    <n v="4697"/>
    <x v="99401"/>
    <x v="211"/>
    <n v="28"/>
    <x v="9"/>
    <d v="1899-12-30T05:58:00"/>
    <n v="17"/>
    <x v="5"/>
    <s v="381 Johnson St, Los Angeles, CA 90001"/>
    <x v="2"/>
    <n v="1"/>
    <n v="11.95"/>
    <n v="11.95"/>
  </r>
  <r>
    <n v="4698"/>
    <x v="99402"/>
    <x v="205"/>
    <n v="26"/>
    <x v="9"/>
    <d v="1899-12-30T01:09:00"/>
    <n v="13"/>
    <x v="1"/>
    <s v="822 Lakeview St, San Francisco, CA 94016"/>
    <x v="5"/>
    <n v="1"/>
    <n v="99.99"/>
    <n v="99.99"/>
  </r>
  <r>
    <n v="4699"/>
    <x v="99403"/>
    <x v="189"/>
    <n v="9"/>
    <x v="9"/>
    <d v="1899-12-30T09:49:00"/>
    <n v="9"/>
    <x v="7"/>
    <s v="545 Sunset St, Austin, TX 73301"/>
    <x v="6"/>
    <n v="2"/>
    <n v="2.99"/>
    <n v="5.98"/>
  </r>
  <r>
    <n v="4700"/>
    <x v="99404"/>
    <x v="193"/>
    <n v="27"/>
    <x v="9"/>
    <d v="1899-12-30T09:00:00"/>
    <n v="21"/>
    <x v="8"/>
    <s v="192 14th St, Seattle, WA 98101"/>
    <x v="6"/>
    <n v="1"/>
    <n v="2.99"/>
    <n v="2.99"/>
  </r>
  <r>
    <n v="4701"/>
    <x v="99405"/>
    <x v="203"/>
    <n v="29"/>
    <x v="9"/>
    <d v="1899-12-30T03:07:00"/>
    <n v="3"/>
    <x v="3"/>
    <s v="277 River St, Portland, ME 04101"/>
    <x v="10"/>
    <n v="1"/>
    <n v="11.99"/>
    <n v="11.99"/>
  </r>
  <r>
    <n v="4702"/>
    <x v="99406"/>
    <x v="208"/>
    <n v="10"/>
    <x v="9"/>
    <d v="1899-12-30T03:47:00"/>
    <n v="15"/>
    <x v="0"/>
    <s v="245 Cherry St, New York City, NY 10001"/>
    <x v="6"/>
    <n v="1"/>
    <n v="2.99"/>
    <n v="2.99"/>
  </r>
  <r>
    <n v="4703"/>
    <x v="99407"/>
    <x v="206"/>
    <n v="1"/>
    <x v="9"/>
    <d v="1899-12-30T09:57:00"/>
    <n v="21"/>
    <x v="8"/>
    <s v="836 9th St, Seattle, WA 98101"/>
    <x v="9"/>
    <n v="1"/>
    <n v="600"/>
    <n v="600"/>
  </r>
  <r>
    <n v="4704"/>
    <x v="99407"/>
    <x v="206"/>
    <n v="1"/>
    <x v="9"/>
    <d v="1899-12-30T09:57:00"/>
    <n v="21"/>
    <x v="8"/>
    <s v="836 9th St, Seattle, WA 98101"/>
    <x v="2"/>
    <n v="1"/>
    <n v="11.95"/>
    <n v="11.95"/>
  </r>
  <r>
    <n v="4705"/>
    <x v="99408"/>
    <x v="214"/>
    <n v="22"/>
    <x v="9"/>
    <d v="1899-12-30T07:01:00"/>
    <n v="19"/>
    <x v="8"/>
    <s v="623 Forest St, Seattle, WA 98101"/>
    <x v="17"/>
    <n v="1"/>
    <n v="389.99"/>
    <n v="389.99"/>
  </r>
  <r>
    <n v="4706"/>
    <x v="99409"/>
    <x v="199"/>
    <n v="8"/>
    <x v="9"/>
    <d v="1899-12-30T01:01:00"/>
    <n v="1"/>
    <x v="5"/>
    <s v="431 Jackson St, Los Angeles, CA 90001"/>
    <x v="6"/>
    <n v="1"/>
    <n v="2.99"/>
    <n v="2.99"/>
  </r>
  <r>
    <n v="4707"/>
    <x v="99410"/>
    <x v="213"/>
    <n v="30"/>
    <x v="9"/>
    <d v="1899-12-30T11:12:00"/>
    <n v="11"/>
    <x v="1"/>
    <s v="930 Willow St, San Francisco, CA 94016"/>
    <x v="11"/>
    <n v="1"/>
    <n v="150"/>
    <n v="150"/>
  </r>
  <r>
    <n v="4708"/>
    <x v="99411"/>
    <x v="188"/>
    <n v="25"/>
    <x v="9"/>
    <d v="1899-12-30T03:35:00"/>
    <n v="15"/>
    <x v="1"/>
    <s v="975 Lincoln St, San Francisco, CA 94016"/>
    <x v="8"/>
    <n v="1"/>
    <n v="14.95"/>
    <n v="14.95"/>
  </r>
  <r>
    <n v="4709"/>
    <x v="99412"/>
    <x v="199"/>
    <n v="8"/>
    <x v="9"/>
    <d v="1899-12-30T06:55:00"/>
    <n v="18"/>
    <x v="0"/>
    <s v="641 Adams St, New York City, NY 10001"/>
    <x v="13"/>
    <n v="1"/>
    <n v="700"/>
    <n v="700"/>
  </r>
  <r>
    <n v="4710"/>
    <x v="99413"/>
    <x v="205"/>
    <n v="26"/>
    <x v="9"/>
    <d v="1899-12-30T08:13:00"/>
    <n v="8"/>
    <x v="8"/>
    <s v="447 North St, Seattle, WA 98101"/>
    <x v="16"/>
    <n v="1"/>
    <n v="300"/>
    <n v="300"/>
  </r>
  <r>
    <n v="4711"/>
    <x v="99414"/>
    <x v="204"/>
    <n v="2"/>
    <x v="9"/>
    <d v="1899-12-30T05:54:00"/>
    <n v="17"/>
    <x v="5"/>
    <s v="369 Lake St, Los Angeles, CA 90001"/>
    <x v="16"/>
    <n v="1"/>
    <n v="300"/>
    <n v="300"/>
  </r>
  <r>
    <n v="4712"/>
    <x v="99415"/>
    <x v="201"/>
    <n v="4"/>
    <x v="9"/>
    <d v="1899-12-30T02:31:00"/>
    <n v="14"/>
    <x v="4"/>
    <s v="436 Washington St, Dallas, TX 75001"/>
    <x v="6"/>
    <n v="2"/>
    <n v="2.99"/>
    <n v="5.98"/>
  </r>
  <r>
    <n v="4713"/>
    <x v="99416"/>
    <x v="210"/>
    <n v="13"/>
    <x v="9"/>
    <d v="1899-12-30T04:04:00"/>
    <n v="16"/>
    <x v="3"/>
    <s v="357 Pine St, Portland, OR 97035"/>
    <x v="3"/>
    <n v="1"/>
    <n v="149.99"/>
    <n v="149.99"/>
  </r>
  <r>
    <n v="4714"/>
    <x v="99417"/>
    <x v="202"/>
    <n v="20"/>
    <x v="9"/>
    <d v="1899-12-30T09:30:00"/>
    <n v="21"/>
    <x v="0"/>
    <s v="386 Meadow St, New York City, NY 10001"/>
    <x v="12"/>
    <n v="1"/>
    <n v="400"/>
    <n v="400"/>
  </r>
  <r>
    <n v="4715"/>
    <x v="99418"/>
    <x v="186"/>
    <n v="17"/>
    <x v="9"/>
    <d v="1899-12-30T04:34:00"/>
    <n v="16"/>
    <x v="2"/>
    <s v="9 10th St, Atlanta, GA 30301"/>
    <x v="16"/>
    <n v="1"/>
    <n v="300"/>
    <n v="300"/>
  </r>
  <r>
    <n v="4716"/>
    <x v="99419"/>
    <x v="187"/>
    <n v="19"/>
    <x v="9"/>
    <d v="1899-12-30T05:36:00"/>
    <n v="17"/>
    <x v="2"/>
    <s v="644 Meadow St, Atlanta, GA 30301"/>
    <x v="17"/>
    <n v="1"/>
    <n v="389.99"/>
    <n v="389.99"/>
  </r>
  <r>
    <n v="4717"/>
    <x v="99420"/>
    <x v="208"/>
    <n v="10"/>
    <x v="9"/>
    <d v="1899-12-30T07:09:00"/>
    <n v="19"/>
    <x v="1"/>
    <s v="672 Maple St, San Francisco, CA 94016"/>
    <x v="16"/>
    <n v="1"/>
    <n v="300"/>
    <n v="300"/>
  </r>
  <r>
    <n v="4718"/>
    <x v="99421"/>
    <x v="214"/>
    <n v="22"/>
    <x v="9"/>
    <d v="1899-12-30T03:03:00"/>
    <n v="15"/>
    <x v="2"/>
    <s v="336 Church St, Atlanta, GA 30301"/>
    <x v="3"/>
    <n v="1"/>
    <n v="149.99"/>
    <n v="149.99"/>
  </r>
  <r>
    <n v="4719"/>
    <x v="99422"/>
    <x v="213"/>
    <n v="30"/>
    <x v="9"/>
    <d v="1899-12-30T03:23:00"/>
    <n v="15"/>
    <x v="6"/>
    <s v="960 11th St, Boston, MA 02215"/>
    <x v="2"/>
    <n v="2"/>
    <n v="11.95"/>
    <n v="23.9"/>
  </r>
  <r>
    <n v="4720"/>
    <x v="99423"/>
    <x v="213"/>
    <n v="30"/>
    <x v="9"/>
    <d v="1899-12-30T09:09:00"/>
    <n v="21"/>
    <x v="6"/>
    <s v="684 14th St, Boston, MA 02215"/>
    <x v="15"/>
    <n v="1"/>
    <n v="379.99"/>
    <n v="379.99"/>
  </r>
  <r>
    <n v="4721"/>
    <x v="99424"/>
    <x v="200"/>
    <n v="5"/>
    <x v="9"/>
    <d v="1899-12-30T09:50:00"/>
    <n v="21"/>
    <x v="1"/>
    <s v="322 Walnut St, San Francisco, CA 94016"/>
    <x v="6"/>
    <n v="1"/>
    <n v="2.99"/>
    <n v="2.99"/>
  </r>
  <r>
    <n v="4722"/>
    <x v="99424"/>
    <x v="200"/>
    <n v="5"/>
    <x v="9"/>
    <d v="1899-12-30T09:50:00"/>
    <n v="21"/>
    <x v="1"/>
    <s v="322 Walnut St, San Francisco, CA 94016"/>
    <x v="8"/>
    <n v="2"/>
    <n v="14.95"/>
    <n v="29.9"/>
  </r>
  <r>
    <n v="4723"/>
    <x v="99425"/>
    <x v="199"/>
    <n v="8"/>
    <x v="9"/>
    <d v="1899-12-30T08:24:00"/>
    <n v="20"/>
    <x v="8"/>
    <s v="331 Lincoln St, Seattle, WA 98101"/>
    <x v="8"/>
    <n v="1"/>
    <n v="14.95"/>
    <n v="14.95"/>
  </r>
  <r>
    <n v="4724"/>
    <x v="99426"/>
    <x v="205"/>
    <n v="26"/>
    <x v="9"/>
    <d v="1899-12-30T10:51:00"/>
    <n v="22"/>
    <x v="6"/>
    <s v="938 Hickory St, Boston, MA 02215"/>
    <x v="13"/>
    <n v="1"/>
    <n v="700"/>
    <n v="700"/>
  </r>
  <r>
    <n v="4725"/>
    <x v="99427"/>
    <x v="202"/>
    <n v="20"/>
    <x v="9"/>
    <d v="1899-12-30T11:23:00"/>
    <n v="11"/>
    <x v="6"/>
    <s v="980 4th St, Boston, MA 02215"/>
    <x v="9"/>
    <n v="1"/>
    <n v="600"/>
    <n v="600"/>
  </r>
  <r>
    <n v="4726"/>
    <x v="99427"/>
    <x v="202"/>
    <n v="20"/>
    <x v="9"/>
    <d v="1899-12-30T11:23:00"/>
    <n v="11"/>
    <x v="6"/>
    <s v="980 4th St, Boston, MA 02215"/>
    <x v="2"/>
    <n v="1"/>
    <n v="11.95"/>
    <n v="11.95"/>
  </r>
  <r>
    <n v="4727"/>
    <x v="99428"/>
    <x v="202"/>
    <n v="20"/>
    <x v="9"/>
    <d v="1899-12-30T11:10:00"/>
    <n v="11"/>
    <x v="0"/>
    <s v="154 Church St, New York City, NY 10001"/>
    <x v="4"/>
    <n v="1"/>
    <n v="3.84"/>
    <n v="3.84"/>
  </r>
  <r>
    <n v="4728"/>
    <x v="99429"/>
    <x v="202"/>
    <n v="20"/>
    <x v="9"/>
    <d v="1899-12-30T04:09:00"/>
    <n v="16"/>
    <x v="3"/>
    <s v="575 10th St, Portland, OR 97035"/>
    <x v="17"/>
    <n v="1"/>
    <n v="389.99"/>
    <n v="389.99"/>
  </r>
  <r>
    <n v="4729"/>
    <x v="99430"/>
    <x v="214"/>
    <n v="22"/>
    <x v="9"/>
    <d v="1899-12-30T11:29:00"/>
    <n v="23"/>
    <x v="7"/>
    <s v="784 Sunset St, Austin, TX 73301"/>
    <x v="6"/>
    <n v="1"/>
    <n v="2.99"/>
    <n v="2.99"/>
  </r>
  <r>
    <n v="4730"/>
    <x v="99431"/>
    <x v="207"/>
    <n v="12"/>
    <x v="9"/>
    <d v="1899-12-30T12:35:00"/>
    <n v="12"/>
    <x v="4"/>
    <s v="62 7th St, Dallas, TX 75001"/>
    <x v="2"/>
    <n v="1"/>
    <n v="11.95"/>
    <n v="11.95"/>
  </r>
  <r>
    <n v="4731"/>
    <x v="99432"/>
    <x v="196"/>
    <n v="6"/>
    <x v="9"/>
    <d v="1899-12-30T11:21:00"/>
    <n v="11"/>
    <x v="6"/>
    <s v="847 Chestnut St, Boston, MA 02215"/>
    <x v="6"/>
    <n v="1"/>
    <n v="2.99"/>
    <n v="2.99"/>
  </r>
  <r>
    <n v="4732"/>
    <x v="99433"/>
    <x v="205"/>
    <n v="26"/>
    <x v="9"/>
    <d v="1899-12-30T05:30:00"/>
    <n v="5"/>
    <x v="5"/>
    <s v="127 Lake St, Los Angeles, CA 90001"/>
    <x v="8"/>
    <n v="1"/>
    <n v="14.95"/>
    <n v="14.95"/>
  </r>
  <r>
    <n v="4733"/>
    <x v="99434"/>
    <x v="189"/>
    <n v="9"/>
    <x v="9"/>
    <d v="1899-12-30T04:30:00"/>
    <n v="16"/>
    <x v="5"/>
    <s v="58 South St, Los Angeles, CA 90001"/>
    <x v="3"/>
    <n v="1"/>
    <n v="149.99"/>
    <n v="149.99"/>
  </r>
  <r>
    <n v="4734"/>
    <x v="99435"/>
    <x v="210"/>
    <n v="13"/>
    <x v="9"/>
    <d v="1899-12-30T02:37:00"/>
    <n v="14"/>
    <x v="1"/>
    <s v="323 4th St, San Francisco, CA 94016"/>
    <x v="11"/>
    <n v="1"/>
    <n v="150"/>
    <n v="150"/>
  </r>
  <r>
    <n v="4735"/>
    <x v="99436"/>
    <x v="198"/>
    <n v="18"/>
    <x v="9"/>
    <d v="1899-12-30T08:25:00"/>
    <n v="20"/>
    <x v="3"/>
    <s v="368 9th St, Portland, OR 97035"/>
    <x v="0"/>
    <n v="1"/>
    <n v="1700"/>
    <n v="1700"/>
  </r>
  <r>
    <n v="4736"/>
    <x v="99437"/>
    <x v="206"/>
    <n v="1"/>
    <x v="9"/>
    <d v="1899-12-30T11:48:00"/>
    <n v="11"/>
    <x v="1"/>
    <s v="190 Cedar St, San Francisco, CA 94016"/>
    <x v="8"/>
    <n v="1"/>
    <n v="14.95"/>
    <n v="14.95"/>
  </r>
  <r>
    <n v="4737"/>
    <x v="99438"/>
    <x v="194"/>
    <n v="23"/>
    <x v="9"/>
    <d v="1899-12-30T04:13:00"/>
    <n v="16"/>
    <x v="0"/>
    <s v="620 Ridge St, New York City, NY 10001"/>
    <x v="8"/>
    <n v="1"/>
    <n v="14.95"/>
    <n v="14.95"/>
  </r>
  <r>
    <n v="4738"/>
    <x v="99439"/>
    <x v="193"/>
    <n v="27"/>
    <x v="9"/>
    <d v="1899-12-30T05:55:00"/>
    <n v="17"/>
    <x v="5"/>
    <s v="284 Madison St, Los Angeles, CA 90001"/>
    <x v="11"/>
    <n v="1"/>
    <n v="150"/>
    <n v="150"/>
  </r>
  <r>
    <n v="4739"/>
    <x v="99440"/>
    <x v="200"/>
    <n v="5"/>
    <x v="9"/>
    <d v="1899-12-30T10:15:00"/>
    <n v="10"/>
    <x v="4"/>
    <s v="555 4th St, Dallas, TX 75001"/>
    <x v="13"/>
    <n v="1"/>
    <n v="700"/>
    <n v="700"/>
  </r>
  <r>
    <n v="4740"/>
    <x v="99441"/>
    <x v="205"/>
    <n v="26"/>
    <x v="9"/>
    <d v="1899-12-30T08:09:00"/>
    <n v="20"/>
    <x v="1"/>
    <s v="858 Hickory St, San Francisco, CA 94016"/>
    <x v="9"/>
    <n v="1"/>
    <n v="600"/>
    <n v="600"/>
  </r>
  <r>
    <n v="4741"/>
    <x v="99442"/>
    <x v="188"/>
    <n v="25"/>
    <x v="9"/>
    <d v="1899-12-30T04:01:00"/>
    <n v="16"/>
    <x v="3"/>
    <s v="580 Sunset St, Portland, OR 97035"/>
    <x v="11"/>
    <n v="1"/>
    <n v="150"/>
    <n v="150"/>
  </r>
  <r>
    <n v="4742"/>
    <x v="99443"/>
    <x v="185"/>
    <n v="21"/>
    <x v="9"/>
    <d v="1899-12-30T05:08:00"/>
    <n v="17"/>
    <x v="4"/>
    <s v="342 Jefferson St, Dallas, TX 75001"/>
    <x v="10"/>
    <n v="1"/>
    <n v="11.99"/>
    <n v="11.99"/>
  </r>
  <r>
    <n v="4743"/>
    <x v="99444"/>
    <x v="189"/>
    <n v="9"/>
    <x v="9"/>
    <d v="1899-12-30T09:52:00"/>
    <n v="21"/>
    <x v="3"/>
    <s v="204 Dogwood St, Portland, OR 97035"/>
    <x v="17"/>
    <n v="1"/>
    <n v="389.99"/>
    <n v="389.99"/>
  </r>
  <r>
    <n v="4744"/>
    <x v="99445"/>
    <x v="199"/>
    <n v="8"/>
    <x v="9"/>
    <d v="1899-12-30T07:46:00"/>
    <n v="19"/>
    <x v="6"/>
    <s v="523 11th St, Boston, MA 02215"/>
    <x v="9"/>
    <n v="1"/>
    <n v="600"/>
    <n v="600"/>
  </r>
  <r>
    <n v="4745"/>
    <x v="99445"/>
    <x v="199"/>
    <n v="8"/>
    <x v="9"/>
    <d v="1899-12-30T07:46:00"/>
    <n v="19"/>
    <x v="6"/>
    <s v="523 11th St, Boston, MA 02215"/>
    <x v="5"/>
    <n v="1"/>
    <n v="99.99"/>
    <n v="99.99"/>
  </r>
  <r>
    <n v="4746"/>
    <x v="99446"/>
    <x v="197"/>
    <n v="16"/>
    <x v="9"/>
    <d v="1899-12-30T08:06:00"/>
    <n v="20"/>
    <x v="2"/>
    <s v="280 Chestnut St, Atlanta, GA 30301"/>
    <x v="4"/>
    <n v="1"/>
    <n v="3.84"/>
    <n v="3.84"/>
  </r>
  <r>
    <n v="4747"/>
    <x v="99447"/>
    <x v="186"/>
    <n v="17"/>
    <x v="9"/>
    <d v="1899-12-30T06:59:00"/>
    <n v="18"/>
    <x v="5"/>
    <s v="15 Sunset St, Los Angeles, CA 90001"/>
    <x v="9"/>
    <n v="1"/>
    <n v="600"/>
    <n v="600"/>
  </r>
  <r>
    <n v="4748"/>
    <x v="99448"/>
    <x v="200"/>
    <n v="5"/>
    <x v="9"/>
    <d v="1899-12-30T08:48:00"/>
    <n v="20"/>
    <x v="0"/>
    <s v="414 Lakeview St, New York City, NY 10001"/>
    <x v="8"/>
    <n v="1"/>
    <n v="14.95"/>
    <n v="14.95"/>
  </r>
  <r>
    <n v="4749"/>
    <x v="99449"/>
    <x v="196"/>
    <n v="6"/>
    <x v="9"/>
    <d v="1899-12-30T06:46:00"/>
    <n v="18"/>
    <x v="1"/>
    <s v="616 Center St, San Francisco, CA 94016"/>
    <x v="10"/>
    <n v="1"/>
    <n v="11.99"/>
    <n v="11.99"/>
  </r>
  <r>
    <n v="4750"/>
    <x v="99450"/>
    <x v="210"/>
    <n v="13"/>
    <x v="9"/>
    <d v="1899-12-30T09:03:00"/>
    <n v="9"/>
    <x v="6"/>
    <s v="374 12th St, Boston, MA 02215"/>
    <x v="10"/>
    <n v="1"/>
    <n v="11.99"/>
    <n v="11.99"/>
  </r>
  <r>
    <n v="4751"/>
    <x v="99451"/>
    <x v="193"/>
    <n v="27"/>
    <x v="9"/>
    <d v="1899-12-30T12:09:00"/>
    <n v="12"/>
    <x v="5"/>
    <s v="65 Park St, Los Angeles, CA 90001"/>
    <x v="14"/>
    <n v="1"/>
    <n v="109.99"/>
    <n v="109.99"/>
  </r>
  <r>
    <n v="4752"/>
    <x v="99452"/>
    <x v="208"/>
    <n v="10"/>
    <x v="9"/>
    <d v="1899-12-30T11:23:00"/>
    <n v="11"/>
    <x v="5"/>
    <s v="41 Madison St, Los Angeles, CA 90001"/>
    <x v="4"/>
    <n v="1"/>
    <n v="3.84"/>
    <n v="3.84"/>
  </r>
  <r>
    <n v="4753"/>
    <x v="99453"/>
    <x v="198"/>
    <n v="18"/>
    <x v="9"/>
    <d v="1899-12-30T05:33:00"/>
    <n v="17"/>
    <x v="1"/>
    <s v="458 Spruce St, San Francisco, CA 94016"/>
    <x v="9"/>
    <n v="1"/>
    <n v="600"/>
    <n v="600"/>
  </r>
  <r>
    <n v="4754"/>
    <x v="99453"/>
    <x v="198"/>
    <n v="18"/>
    <x v="9"/>
    <d v="1899-12-30T05:33:00"/>
    <n v="17"/>
    <x v="1"/>
    <s v="458 Spruce St, San Francisco, CA 94016"/>
    <x v="2"/>
    <n v="1"/>
    <n v="11.95"/>
    <n v="11.95"/>
  </r>
  <r>
    <n v="4755"/>
    <x v="99454"/>
    <x v="205"/>
    <n v="26"/>
    <x v="9"/>
    <d v="1899-12-30T09:43:00"/>
    <n v="21"/>
    <x v="0"/>
    <s v="205 Elm St, New York City, NY 10001"/>
    <x v="6"/>
    <n v="1"/>
    <n v="2.99"/>
    <n v="2.99"/>
  </r>
  <r>
    <n v="4756"/>
    <x v="99455"/>
    <x v="190"/>
    <n v="14"/>
    <x v="9"/>
    <d v="1899-12-30T05:46:00"/>
    <n v="17"/>
    <x v="5"/>
    <s v="744 6th St, Los Angeles, CA 90001"/>
    <x v="4"/>
    <n v="1"/>
    <n v="3.84"/>
    <n v="3.84"/>
  </r>
  <r>
    <n v="4757"/>
    <x v="99456"/>
    <x v="200"/>
    <n v="5"/>
    <x v="9"/>
    <d v="1899-12-30T02:13:00"/>
    <n v="14"/>
    <x v="0"/>
    <s v="926 10th St, New York City, NY 10001"/>
    <x v="5"/>
    <n v="1"/>
    <n v="99.99"/>
    <n v="99.99"/>
  </r>
  <r>
    <n v="4758"/>
    <x v="99457"/>
    <x v="204"/>
    <n v="2"/>
    <x v="9"/>
    <d v="1899-12-30T12:30:00"/>
    <n v="12"/>
    <x v="5"/>
    <s v="128 Center St, Los Angeles, CA 90001"/>
    <x v="6"/>
    <n v="1"/>
    <n v="2.99"/>
    <n v="2.99"/>
  </r>
  <r>
    <n v="4759"/>
    <x v="99458"/>
    <x v="188"/>
    <n v="25"/>
    <x v="9"/>
    <d v="1899-12-30T01:48:00"/>
    <n v="13"/>
    <x v="0"/>
    <s v="238 Park St, New York City, NY 10001"/>
    <x v="8"/>
    <n v="1"/>
    <n v="14.95"/>
    <n v="14.95"/>
  </r>
  <r>
    <n v="4760"/>
    <x v="99459"/>
    <x v="204"/>
    <n v="2"/>
    <x v="9"/>
    <d v="1899-12-30T09:20:00"/>
    <n v="21"/>
    <x v="5"/>
    <s v="777 River St, Los Angeles, CA 90001"/>
    <x v="5"/>
    <n v="1"/>
    <n v="99.99"/>
    <n v="99.99"/>
  </r>
  <r>
    <n v="4761"/>
    <x v="99460"/>
    <x v="194"/>
    <n v="23"/>
    <x v="9"/>
    <d v="1899-12-30T10:22:00"/>
    <n v="10"/>
    <x v="2"/>
    <s v="445 North St, Atlanta, GA 30301"/>
    <x v="6"/>
    <n v="1"/>
    <n v="2.99"/>
    <n v="2.99"/>
  </r>
  <r>
    <n v="4762"/>
    <x v="99461"/>
    <x v="213"/>
    <n v="30"/>
    <x v="9"/>
    <d v="1899-12-30T12:55:00"/>
    <n v="12"/>
    <x v="1"/>
    <s v="496 Pine St, San Francisco, CA 94016"/>
    <x v="11"/>
    <n v="1"/>
    <n v="150"/>
    <n v="150"/>
  </r>
  <r>
    <n v="4763"/>
    <x v="99462"/>
    <x v="200"/>
    <n v="5"/>
    <x v="9"/>
    <d v="1899-12-30T12:13:00"/>
    <n v="12"/>
    <x v="1"/>
    <s v="7 7th St, San Francisco, CA 94016"/>
    <x v="5"/>
    <n v="1"/>
    <n v="99.99"/>
    <n v="99.99"/>
  </r>
  <r>
    <n v="4764"/>
    <x v="99463"/>
    <x v="204"/>
    <n v="2"/>
    <x v="9"/>
    <d v="1899-12-30T06:35:00"/>
    <n v="18"/>
    <x v="6"/>
    <s v="150 South St, Boston, MA 02215"/>
    <x v="16"/>
    <n v="1"/>
    <n v="300"/>
    <n v="300"/>
  </r>
  <r>
    <n v="4765"/>
    <x v="99464"/>
    <x v="214"/>
    <n v="22"/>
    <x v="9"/>
    <d v="1899-12-30T02:09:00"/>
    <n v="14"/>
    <x v="8"/>
    <s v="672 Cedar St, Seattle, WA 98101"/>
    <x v="11"/>
    <n v="1"/>
    <n v="150"/>
    <n v="150"/>
  </r>
  <r>
    <n v="4766"/>
    <x v="99465"/>
    <x v="210"/>
    <n v="13"/>
    <x v="9"/>
    <d v="1899-12-30T08:09:00"/>
    <n v="20"/>
    <x v="1"/>
    <s v="855 South St, San Francisco, CA 94016"/>
    <x v="2"/>
    <n v="1"/>
    <n v="11.95"/>
    <n v="11.95"/>
  </r>
  <r>
    <n v="4767"/>
    <x v="99466"/>
    <x v="208"/>
    <n v="10"/>
    <x v="9"/>
    <d v="1899-12-30T05:15:00"/>
    <n v="17"/>
    <x v="2"/>
    <s v="997 Willow St, Atlanta, GA 30301"/>
    <x v="8"/>
    <n v="1"/>
    <n v="14.95"/>
    <n v="14.95"/>
  </r>
  <r>
    <n v="4768"/>
    <x v="99467"/>
    <x v="186"/>
    <n v="17"/>
    <x v="9"/>
    <d v="1899-12-30T08:42:00"/>
    <n v="20"/>
    <x v="1"/>
    <s v="47 Willow St, San Francisco, CA 94016"/>
    <x v="13"/>
    <n v="1"/>
    <n v="700"/>
    <n v="700"/>
  </r>
  <r>
    <n v="4769"/>
    <x v="99468"/>
    <x v="214"/>
    <n v="22"/>
    <x v="9"/>
    <d v="1899-12-30T01:43:00"/>
    <n v="13"/>
    <x v="7"/>
    <s v="9 2nd St, Austin, TX 73301"/>
    <x v="14"/>
    <n v="1"/>
    <n v="109.99"/>
    <n v="109.99"/>
  </r>
  <r>
    <n v="4770"/>
    <x v="99469"/>
    <x v="200"/>
    <n v="5"/>
    <x v="9"/>
    <d v="1899-12-30T09:51:00"/>
    <n v="21"/>
    <x v="1"/>
    <s v="68 Lincoln St, San Francisco, CA 94016"/>
    <x v="15"/>
    <n v="1"/>
    <n v="379.99"/>
    <n v="379.99"/>
  </r>
  <r>
    <n v="4771"/>
    <x v="99470"/>
    <x v="201"/>
    <n v="4"/>
    <x v="9"/>
    <d v="1899-12-30T12:27:00"/>
    <n v="12"/>
    <x v="2"/>
    <s v="945 12th St, Atlanta, GA 30301"/>
    <x v="5"/>
    <n v="1"/>
    <n v="99.99"/>
    <n v="99.99"/>
  </r>
  <r>
    <n v="4772"/>
    <x v="99471"/>
    <x v="199"/>
    <n v="8"/>
    <x v="9"/>
    <d v="1899-12-30T10:16:00"/>
    <n v="10"/>
    <x v="0"/>
    <s v="981 Forest St, New York City, NY 10001"/>
    <x v="13"/>
    <n v="1"/>
    <n v="700"/>
    <n v="700"/>
  </r>
  <r>
    <n v="4773"/>
    <x v="99472"/>
    <x v="190"/>
    <n v="14"/>
    <x v="9"/>
    <d v="1899-12-30T09:13:00"/>
    <n v="21"/>
    <x v="8"/>
    <s v="837 Wilson St, Seattle, WA 98101"/>
    <x v="5"/>
    <n v="1"/>
    <n v="99.99"/>
    <n v="99.99"/>
  </r>
  <r>
    <n v="4774"/>
    <x v="99473"/>
    <x v="202"/>
    <n v="20"/>
    <x v="9"/>
    <d v="1899-12-30T02:55:00"/>
    <n v="14"/>
    <x v="0"/>
    <s v="391 Madison St, New York City, NY 10001"/>
    <x v="16"/>
    <n v="1"/>
    <n v="300"/>
    <n v="300"/>
  </r>
  <r>
    <n v="4775"/>
    <x v="99474"/>
    <x v="209"/>
    <n v="7"/>
    <x v="9"/>
    <d v="1899-12-30T06:47:00"/>
    <n v="18"/>
    <x v="6"/>
    <s v="353 Johnson St, Boston, MA 02215"/>
    <x v="10"/>
    <n v="1"/>
    <n v="11.99"/>
    <n v="11.99"/>
  </r>
  <r>
    <n v="4776"/>
    <x v="99475"/>
    <x v="193"/>
    <n v="27"/>
    <x v="9"/>
    <d v="1899-12-30T01:14:00"/>
    <n v="1"/>
    <x v="5"/>
    <s v="242 River St, Los Angeles, CA 90001"/>
    <x v="10"/>
    <n v="2"/>
    <n v="11.99"/>
    <n v="23.98"/>
  </r>
  <r>
    <n v="4777"/>
    <x v="99476"/>
    <x v="187"/>
    <n v="19"/>
    <x v="9"/>
    <d v="1899-12-30T06:02:00"/>
    <n v="18"/>
    <x v="2"/>
    <s v="932 Cedar St, Atlanta, GA 30301"/>
    <x v="4"/>
    <n v="1"/>
    <n v="3.84"/>
    <n v="3.84"/>
  </r>
  <r>
    <n v="4778"/>
    <x v="99477"/>
    <x v="196"/>
    <n v="6"/>
    <x v="9"/>
    <d v="1899-12-30T10:46:00"/>
    <n v="22"/>
    <x v="1"/>
    <s v="430 Cedar St, San Francisco, CA 94016"/>
    <x v="5"/>
    <n v="1"/>
    <n v="99.99"/>
    <n v="99.99"/>
  </r>
  <r>
    <n v="4779"/>
    <x v="99478"/>
    <x v="203"/>
    <n v="29"/>
    <x v="9"/>
    <d v="1899-12-30T09:14:00"/>
    <n v="21"/>
    <x v="3"/>
    <s v="444 6th St, Portland, OR 97035"/>
    <x v="6"/>
    <n v="1"/>
    <n v="2.99"/>
    <n v="2.99"/>
  </r>
  <r>
    <n v="4781"/>
    <x v="99479"/>
    <x v="206"/>
    <n v="1"/>
    <x v="9"/>
    <d v="1899-12-30T11:51:00"/>
    <n v="11"/>
    <x v="6"/>
    <s v="792 Spruce St, Boston, MA 02215"/>
    <x v="2"/>
    <n v="1"/>
    <n v="11.95"/>
    <n v="11.95"/>
  </r>
  <r>
    <n v="4782"/>
    <x v="99480"/>
    <x v="193"/>
    <n v="27"/>
    <x v="9"/>
    <d v="1899-12-30T08:51:00"/>
    <n v="20"/>
    <x v="8"/>
    <s v="333 Jefferson St, Seattle, WA 98101"/>
    <x v="10"/>
    <n v="1"/>
    <n v="11.99"/>
    <n v="11.99"/>
  </r>
  <r>
    <n v="4783"/>
    <x v="99481"/>
    <x v="196"/>
    <n v="6"/>
    <x v="9"/>
    <d v="1899-12-30T01:05:00"/>
    <n v="13"/>
    <x v="3"/>
    <s v="709 Jefferson St, Portland, OR 97035"/>
    <x v="8"/>
    <n v="1"/>
    <n v="14.95"/>
    <n v="14.95"/>
  </r>
  <r>
    <n v="4784"/>
    <x v="99482"/>
    <x v="195"/>
    <n v="3"/>
    <x v="9"/>
    <d v="1899-12-30T09:37:00"/>
    <n v="21"/>
    <x v="4"/>
    <s v="975 12th St, Dallas, TX 75001"/>
    <x v="4"/>
    <n v="1"/>
    <n v="3.84"/>
    <n v="3.84"/>
  </r>
  <r>
    <n v="4785"/>
    <x v="99483"/>
    <x v="188"/>
    <n v="25"/>
    <x v="9"/>
    <d v="1899-12-30T08:09:00"/>
    <n v="20"/>
    <x v="2"/>
    <s v="91 Lincoln St, Atlanta, GA 30301"/>
    <x v="6"/>
    <n v="1"/>
    <n v="2.99"/>
    <n v="2.99"/>
  </r>
  <r>
    <n v="4786"/>
    <x v="99484"/>
    <x v="211"/>
    <n v="28"/>
    <x v="9"/>
    <d v="1899-12-30T05:21:00"/>
    <n v="17"/>
    <x v="1"/>
    <s v="127 Cedar St, San Francisco, CA 94016"/>
    <x v="8"/>
    <n v="1"/>
    <n v="14.95"/>
    <n v="14.95"/>
  </r>
  <r>
    <n v="4787"/>
    <x v="99485"/>
    <x v="188"/>
    <n v="25"/>
    <x v="9"/>
    <d v="1899-12-30T08:06:00"/>
    <n v="20"/>
    <x v="5"/>
    <s v="778 Jackson St, Los Angeles, CA 90001"/>
    <x v="4"/>
    <n v="1"/>
    <n v="3.84"/>
    <n v="3.84"/>
  </r>
  <r>
    <n v="4788"/>
    <x v="99486"/>
    <x v="199"/>
    <n v="8"/>
    <x v="9"/>
    <d v="1899-12-30T10:28:00"/>
    <n v="22"/>
    <x v="5"/>
    <s v="544 North St, Los Angeles, CA 90001"/>
    <x v="9"/>
    <n v="1"/>
    <n v="600"/>
    <n v="600"/>
  </r>
  <r>
    <n v="4789"/>
    <x v="99487"/>
    <x v="200"/>
    <n v="5"/>
    <x v="9"/>
    <d v="1899-12-30T09:28:00"/>
    <n v="21"/>
    <x v="1"/>
    <s v="439 Cherry St, San Francisco, CA 94016"/>
    <x v="2"/>
    <n v="1"/>
    <n v="11.95"/>
    <n v="11.95"/>
  </r>
  <r>
    <n v="4790"/>
    <x v="99488"/>
    <x v="208"/>
    <n v="10"/>
    <x v="9"/>
    <d v="1899-12-30T04:48:00"/>
    <n v="4"/>
    <x v="3"/>
    <s v="128 7th St, Portland, ME 04101"/>
    <x v="4"/>
    <n v="1"/>
    <n v="3.84"/>
    <n v="3.84"/>
  </r>
  <r>
    <n v="4791"/>
    <x v="99489"/>
    <x v="201"/>
    <n v="4"/>
    <x v="9"/>
    <d v="1899-12-30T09:54:00"/>
    <n v="21"/>
    <x v="6"/>
    <s v="27 Cherry St, Boston, MA 02215"/>
    <x v="16"/>
    <n v="1"/>
    <n v="300"/>
    <n v="300"/>
  </r>
  <r>
    <n v="4792"/>
    <x v="99490"/>
    <x v="189"/>
    <n v="9"/>
    <x v="9"/>
    <d v="1899-12-30T11:47:00"/>
    <n v="11"/>
    <x v="8"/>
    <s v="281 West St, Seattle, WA 98101"/>
    <x v="6"/>
    <n v="1"/>
    <n v="2.99"/>
    <n v="2.99"/>
  </r>
  <r>
    <n v="4793"/>
    <x v="99491"/>
    <x v="190"/>
    <n v="14"/>
    <x v="9"/>
    <d v="1899-12-30T01:50:00"/>
    <n v="13"/>
    <x v="6"/>
    <s v="627 North St, Boston, MA 02215"/>
    <x v="4"/>
    <n v="1"/>
    <n v="3.84"/>
    <n v="3.84"/>
  </r>
  <r>
    <n v="4794"/>
    <x v="99492"/>
    <x v="190"/>
    <n v="14"/>
    <x v="9"/>
    <d v="1899-12-30T12:31:00"/>
    <n v="12"/>
    <x v="0"/>
    <s v="383 12th St, New York City, NY 10001"/>
    <x v="4"/>
    <n v="1"/>
    <n v="3.84"/>
    <n v="3.84"/>
  </r>
  <r>
    <n v="4795"/>
    <x v="99493"/>
    <x v="188"/>
    <n v="25"/>
    <x v="9"/>
    <d v="1899-12-30T02:20:00"/>
    <n v="14"/>
    <x v="5"/>
    <s v="613 Cedar St, Los Angeles, CA 90001"/>
    <x v="3"/>
    <n v="1"/>
    <n v="149.99"/>
    <n v="149.99"/>
  </r>
  <r>
    <n v="4796"/>
    <x v="99494"/>
    <x v="199"/>
    <n v="8"/>
    <x v="9"/>
    <d v="1899-12-30T03:22:00"/>
    <n v="15"/>
    <x v="2"/>
    <s v="304 Spruce St, Atlanta, GA 30301"/>
    <x v="4"/>
    <n v="1"/>
    <n v="3.84"/>
    <n v="3.84"/>
  </r>
  <r>
    <n v="4797"/>
    <x v="99495"/>
    <x v="203"/>
    <n v="29"/>
    <x v="9"/>
    <d v="1899-12-30T06:11:00"/>
    <n v="6"/>
    <x v="1"/>
    <s v="574 Park St, San Francisco, CA 94016"/>
    <x v="2"/>
    <n v="1"/>
    <n v="11.95"/>
    <n v="11.95"/>
  </r>
  <r>
    <n v="4798"/>
    <x v="99496"/>
    <x v="200"/>
    <n v="5"/>
    <x v="9"/>
    <d v="1899-12-30T07:35:00"/>
    <n v="19"/>
    <x v="3"/>
    <s v="569 Pine St, Portland, OR 97035"/>
    <x v="8"/>
    <n v="1"/>
    <n v="14.95"/>
    <n v="14.95"/>
  </r>
  <r>
    <n v="4799"/>
    <x v="99497"/>
    <x v="200"/>
    <n v="5"/>
    <x v="9"/>
    <d v="1899-12-30T05:10:00"/>
    <n v="17"/>
    <x v="6"/>
    <s v="503 9th St, Boston, MA 02215"/>
    <x v="8"/>
    <n v="1"/>
    <n v="14.95"/>
    <n v="14.95"/>
  </r>
  <r>
    <n v="4800"/>
    <x v="99498"/>
    <x v="211"/>
    <n v="28"/>
    <x v="9"/>
    <d v="1899-12-30T07:39:00"/>
    <n v="19"/>
    <x v="6"/>
    <s v="865 North St, Boston, MA 02215"/>
    <x v="2"/>
    <n v="1"/>
    <n v="11.95"/>
    <n v="11.95"/>
  </r>
  <r>
    <n v="4801"/>
    <x v="99499"/>
    <x v="206"/>
    <n v="1"/>
    <x v="9"/>
    <d v="1899-12-30T10:33:00"/>
    <n v="22"/>
    <x v="6"/>
    <s v="175 Adams St, Boston, MA 02215"/>
    <x v="2"/>
    <n v="1"/>
    <n v="11.95"/>
    <n v="11.95"/>
  </r>
  <r>
    <n v="4802"/>
    <x v="99500"/>
    <x v="201"/>
    <n v="4"/>
    <x v="9"/>
    <d v="1899-12-30T10:52:00"/>
    <n v="10"/>
    <x v="6"/>
    <s v="952 Wilson St, Boston, MA 02215"/>
    <x v="2"/>
    <n v="1"/>
    <n v="11.95"/>
    <n v="11.95"/>
  </r>
  <r>
    <n v="4803"/>
    <x v="99501"/>
    <x v="186"/>
    <n v="17"/>
    <x v="9"/>
    <d v="1899-12-30T12:36:00"/>
    <n v="12"/>
    <x v="5"/>
    <s v="705 Park St, Los Angeles, CA 90001"/>
    <x v="2"/>
    <n v="1"/>
    <n v="11.95"/>
    <n v="11.95"/>
  </r>
  <r>
    <n v="4804"/>
    <x v="99502"/>
    <x v="202"/>
    <n v="20"/>
    <x v="9"/>
    <d v="1899-12-30T07:34:00"/>
    <n v="19"/>
    <x v="5"/>
    <s v="121 4th St, Los Angeles, CA 90001"/>
    <x v="15"/>
    <n v="1"/>
    <n v="379.99"/>
    <n v="379.99"/>
  </r>
  <r>
    <n v="4805"/>
    <x v="99503"/>
    <x v="188"/>
    <n v="25"/>
    <x v="9"/>
    <d v="1899-12-30T01:57:00"/>
    <n v="13"/>
    <x v="5"/>
    <s v="17 Sunset St, Los Angeles, CA 90001"/>
    <x v="6"/>
    <n v="1"/>
    <n v="2.99"/>
    <n v="2.99"/>
  </r>
  <r>
    <n v="4806"/>
    <x v="99504"/>
    <x v="194"/>
    <n v="23"/>
    <x v="9"/>
    <d v="1899-12-30T07:25:00"/>
    <n v="19"/>
    <x v="6"/>
    <s v="141 4th St, Boston, MA 02215"/>
    <x v="17"/>
    <n v="1"/>
    <n v="389.99"/>
    <n v="389.99"/>
  </r>
  <r>
    <n v="4807"/>
    <x v="99505"/>
    <x v="187"/>
    <n v="19"/>
    <x v="9"/>
    <d v="1899-12-30T09:56:00"/>
    <n v="9"/>
    <x v="7"/>
    <s v="895 Cedar St, Austin, TX 73301"/>
    <x v="10"/>
    <n v="1"/>
    <n v="11.99"/>
    <n v="11.99"/>
  </r>
  <r>
    <n v="4808"/>
    <x v="99506"/>
    <x v="187"/>
    <n v="19"/>
    <x v="9"/>
    <d v="1899-12-30T09:36:00"/>
    <n v="21"/>
    <x v="3"/>
    <s v="403 Adams St, Portland, OR 97035"/>
    <x v="8"/>
    <n v="1"/>
    <n v="14.95"/>
    <n v="14.95"/>
  </r>
  <r>
    <n v="4809"/>
    <x v="99507"/>
    <x v="208"/>
    <n v="10"/>
    <x v="9"/>
    <d v="1899-12-30T08:04:00"/>
    <n v="8"/>
    <x v="1"/>
    <s v="272 Wilson St, San Francisco, CA 94016"/>
    <x v="8"/>
    <n v="1"/>
    <n v="14.95"/>
    <n v="14.95"/>
  </r>
  <r>
    <n v="4810"/>
    <x v="99508"/>
    <x v="209"/>
    <n v="7"/>
    <x v="9"/>
    <d v="1899-12-30T07:19:00"/>
    <n v="7"/>
    <x v="5"/>
    <s v="701 2nd St, Los Angeles, CA 90001"/>
    <x v="6"/>
    <n v="1"/>
    <n v="2.99"/>
    <n v="2.99"/>
  </r>
  <r>
    <n v="4811"/>
    <x v="99509"/>
    <x v="210"/>
    <n v="13"/>
    <x v="9"/>
    <d v="1899-12-30T11:29:00"/>
    <n v="23"/>
    <x v="0"/>
    <s v="703 Chestnut St, New York City, NY 10001"/>
    <x v="5"/>
    <n v="1"/>
    <n v="99.99"/>
    <n v="99.99"/>
  </r>
  <r>
    <n v="4812"/>
    <x v="99510"/>
    <x v="211"/>
    <n v="28"/>
    <x v="9"/>
    <d v="1899-12-30T08:02:00"/>
    <n v="20"/>
    <x v="0"/>
    <s v="276 Lake St, New York City, NY 10001"/>
    <x v="4"/>
    <n v="2"/>
    <n v="3.84"/>
    <n v="7.68"/>
  </r>
  <r>
    <n v="4813"/>
    <x v="99511"/>
    <x v="199"/>
    <n v="8"/>
    <x v="9"/>
    <d v="1899-12-30T06:43:00"/>
    <n v="18"/>
    <x v="4"/>
    <s v="972 Wilson St, Dallas, TX 75001"/>
    <x v="8"/>
    <n v="1"/>
    <n v="14.95"/>
    <n v="14.95"/>
  </r>
  <r>
    <n v="4814"/>
    <x v="99512"/>
    <x v="192"/>
    <n v="15"/>
    <x v="9"/>
    <d v="1899-12-30T04:42:00"/>
    <n v="16"/>
    <x v="5"/>
    <s v="785 Cherry St, Los Angeles, CA 90001"/>
    <x v="2"/>
    <n v="1"/>
    <n v="11.95"/>
    <n v="11.95"/>
  </r>
  <r>
    <n v="4815"/>
    <x v="99513"/>
    <x v="191"/>
    <n v="11"/>
    <x v="9"/>
    <d v="1899-12-30T03:50:00"/>
    <n v="15"/>
    <x v="1"/>
    <s v="978 Cherry St, San Francisco, CA 94016"/>
    <x v="10"/>
    <n v="1"/>
    <n v="11.99"/>
    <n v="11.99"/>
  </r>
  <r>
    <n v="4816"/>
    <x v="99514"/>
    <x v="189"/>
    <n v="9"/>
    <x v="9"/>
    <d v="1899-12-30T05:49:00"/>
    <n v="17"/>
    <x v="6"/>
    <s v="641 14th St, Boston, MA 02215"/>
    <x v="8"/>
    <n v="1"/>
    <n v="14.95"/>
    <n v="14.95"/>
  </r>
  <r>
    <n v="4817"/>
    <x v="99515"/>
    <x v="201"/>
    <n v="4"/>
    <x v="9"/>
    <d v="1899-12-30T07:52:00"/>
    <n v="19"/>
    <x v="6"/>
    <s v="78 Lincoln St, Boston, MA 02215"/>
    <x v="2"/>
    <n v="1"/>
    <n v="11.95"/>
    <n v="11.95"/>
  </r>
  <r>
    <n v="4818"/>
    <x v="99516"/>
    <x v="195"/>
    <n v="3"/>
    <x v="9"/>
    <d v="1899-12-30T07:27:00"/>
    <n v="7"/>
    <x v="2"/>
    <s v="47 North St, Atlanta, GA 30301"/>
    <x v="3"/>
    <n v="1"/>
    <n v="149.99"/>
    <n v="149.99"/>
  </r>
  <r>
    <n v="4819"/>
    <x v="99517"/>
    <x v="201"/>
    <n v="4"/>
    <x v="9"/>
    <d v="1899-12-30T03:21:00"/>
    <n v="15"/>
    <x v="8"/>
    <s v="568 Highland St, Seattle, WA 98101"/>
    <x v="6"/>
    <n v="1"/>
    <n v="2.99"/>
    <n v="2.99"/>
  </r>
  <r>
    <n v="4820"/>
    <x v="99518"/>
    <x v="194"/>
    <n v="23"/>
    <x v="9"/>
    <d v="1899-12-30T05:42:00"/>
    <n v="17"/>
    <x v="0"/>
    <s v="472 Cedar St, New York City, NY 10001"/>
    <x v="11"/>
    <n v="1"/>
    <n v="150"/>
    <n v="150"/>
  </r>
  <r>
    <n v="4821"/>
    <x v="99519"/>
    <x v="198"/>
    <n v="18"/>
    <x v="9"/>
    <d v="1899-12-30T09:37:00"/>
    <n v="9"/>
    <x v="8"/>
    <s v="644 Pine St, Seattle, WA 98101"/>
    <x v="7"/>
    <n v="1"/>
    <n v="999.99"/>
    <n v="999.99"/>
  </r>
  <r>
    <n v="4822"/>
    <x v="99520"/>
    <x v="185"/>
    <n v="21"/>
    <x v="9"/>
    <d v="1899-12-30T11:46:00"/>
    <n v="23"/>
    <x v="5"/>
    <s v="861 10th St, Los Angeles, CA 90001"/>
    <x v="17"/>
    <n v="1"/>
    <n v="389.99"/>
    <n v="389.99"/>
  </r>
  <r>
    <n v="4823"/>
    <x v="99521"/>
    <x v="210"/>
    <n v="13"/>
    <x v="9"/>
    <d v="1899-12-30T07:29:00"/>
    <n v="7"/>
    <x v="6"/>
    <s v="536 Hickory St, Boston, MA 02215"/>
    <x v="8"/>
    <n v="1"/>
    <n v="14.95"/>
    <n v="14.95"/>
  </r>
  <r>
    <n v="4824"/>
    <x v="99522"/>
    <x v="214"/>
    <n v="22"/>
    <x v="9"/>
    <d v="1899-12-30T08:20:00"/>
    <n v="20"/>
    <x v="5"/>
    <s v="132 Lakeview St, Los Angeles, CA 90001"/>
    <x v="6"/>
    <n v="1"/>
    <n v="2.99"/>
    <n v="2.99"/>
  </r>
  <r>
    <n v="4825"/>
    <x v="99523"/>
    <x v="212"/>
    <n v="24"/>
    <x v="9"/>
    <d v="1899-12-30T11:19:00"/>
    <n v="11"/>
    <x v="0"/>
    <s v="188 Cherry St, New York City, NY 10001"/>
    <x v="8"/>
    <n v="1"/>
    <n v="14.95"/>
    <n v="14.95"/>
  </r>
  <r>
    <n v="4826"/>
    <x v="99524"/>
    <x v="188"/>
    <n v="25"/>
    <x v="9"/>
    <d v="1899-12-30T03:31:00"/>
    <n v="15"/>
    <x v="1"/>
    <s v="59 10th St, San Francisco, CA 94016"/>
    <x v="10"/>
    <n v="1"/>
    <n v="11.99"/>
    <n v="11.99"/>
  </r>
  <r>
    <n v="4827"/>
    <x v="99525"/>
    <x v="193"/>
    <n v="27"/>
    <x v="9"/>
    <d v="1899-12-30T12:26:00"/>
    <n v="12"/>
    <x v="6"/>
    <s v="457 Spruce St, Boston, MA 02215"/>
    <x v="8"/>
    <n v="1"/>
    <n v="14.95"/>
    <n v="14.95"/>
  </r>
  <r>
    <n v="4828"/>
    <x v="99526"/>
    <x v="195"/>
    <n v="3"/>
    <x v="9"/>
    <d v="1899-12-30T10:10:00"/>
    <n v="22"/>
    <x v="1"/>
    <s v="949 Ridge St, San Francisco, CA 94016"/>
    <x v="4"/>
    <n v="1"/>
    <n v="3.84"/>
    <n v="3.84"/>
  </r>
  <r>
    <n v="4829"/>
    <x v="99527"/>
    <x v="187"/>
    <n v="19"/>
    <x v="9"/>
    <d v="1899-12-30T10:09:00"/>
    <n v="22"/>
    <x v="3"/>
    <s v="745 Maple St, Portland, OR 97035"/>
    <x v="8"/>
    <n v="1"/>
    <n v="14.95"/>
    <n v="14.95"/>
  </r>
  <r>
    <n v="4830"/>
    <x v="99528"/>
    <x v="214"/>
    <n v="22"/>
    <x v="9"/>
    <d v="1899-12-30T10:48:00"/>
    <n v="10"/>
    <x v="1"/>
    <s v="311 Cherry St, San Francisco, CA 94016"/>
    <x v="8"/>
    <n v="1"/>
    <n v="14.95"/>
    <n v="14.95"/>
  </r>
  <r>
    <n v="4831"/>
    <x v="99529"/>
    <x v="192"/>
    <n v="15"/>
    <x v="9"/>
    <d v="1899-12-30T05:04:00"/>
    <n v="17"/>
    <x v="3"/>
    <s v="150 10th St, Portland, OR 97035"/>
    <x v="5"/>
    <n v="1"/>
    <n v="99.99"/>
    <n v="99.99"/>
  </r>
  <r>
    <n v="4832"/>
    <x v="99530"/>
    <x v="210"/>
    <n v="13"/>
    <x v="9"/>
    <d v="1899-12-30T07:17:00"/>
    <n v="19"/>
    <x v="1"/>
    <s v="366 Dogwood St, San Francisco, CA 94016"/>
    <x v="2"/>
    <n v="1"/>
    <n v="11.95"/>
    <n v="11.95"/>
  </r>
  <r>
    <n v="4833"/>
    <x v="99531"/>
    <x v="214"/>
    <n v="22"/>
    <x v="9"/>
    <d v="1899-12-30T10:26:00"/>
    <n v="10"/>
    <x v="1"/>
    <s v="504 12th St, San Francisco, CA 94016"/>
    <x v="10"/>
    <n v="1"/>
    <n v="11.99"/>
    <n v="11.99"/>
  </r>
  <r>
    <n v="4834"/>
    <x v="99532"/>
    <x v="209"/>
    <n v="7"/>
    <x v="9"/>
    <d v="1899-12-30T10:00:00"/>
    <n v="22"/>
    <x v="7"/>
    <s v="193 Walnut St, Austin, TX 73301"/>
    <x v="6"/>
    <n v="1"/>
    <n v="2.99"/>
    <n v="2.99"/>
  </r>
  <r>
    <n v="4835"/>
    <x v="99533"/>
    <x v="204"/>
    <n v="2"/>
    <x v="9"/>
    <d v="1899-12-30T04:07:00"/>
    <n v="16"/>
    <x v="0"/>
    <s v="851 Meadow St, New York City, NY 10001"/>
    <x v="10"/>
    <n v="3"/>
    <n v="11.99"/>
    <n v="35.97"/>
  </r>
  <r>
    <n v="4836"/>
    <x v="99534"/>
    <x v="213"/>
    <n v="30"/>
    <x v="9"/>
    <d v="1899-12-30T12:32:00"/>
    <n v="12"/>
    <x v="5"/>
    <s v="48 14th St, Los Angeles, CA 90001"/>
    <x v="12"/>
    <n v="1"/>
    <n v="400"/>
    <n v="400"/>
  </r>
  <r>
    <n v="4837"/>
    <x v="99535"/>
    <x v="204"/>
    <n v="2"/>
    <x v="9"/>
    <d v="1899-12-30T05:17:00"/>
    <n v="17"/>
    <x v="4"/>
    <s v="420 Walnut St, Dallas, TX 75001"/>
    <x v="11"/>
    <n v="1"/>
    <n v="150"/>
    <n v="150"/>
  </r>
  <r>
    <n v="4838"/>
    <x v="99536"/>
    <x v="191"/>
    <n v="11"/>
    <x v="9"/>
    <d v="1899-12-30T04:48:00"/>
    <n v="16"/>
    <x v="7"/>
    <s v="286 North St, Austin, TX 73301"/>
    <x v="14"/>
    <n v="1"/>
    <n v="109.99"/>
    <n v="109.99"/>
  </r>
  <r>
    <n v="4839"/>
    <x v="99537"/>
    <x v="200"/>
    <n v="5"/>
    <x v="9"/>
    <d v="1899-12-30T02:16:00"/>
    <n v="14"/>
    <x v="3"/>
    <s v="108 6th St, Portland, ME 04101"/>
    <x v="8"/>
    <n v="1"/>
    <n v="14.95"/>
    <n v="14.95"/>
  </r>
  <r>
    <n v="4840"/>
    <x v="99538"/>
    <x v="201"/>
    <n v="4"/>
    <x v="9"/>
    <d v="1899-12-30T08:04:00"/>
    <n v="20"/>
    <x v="2"/>
    <s v="155 13th St, Atlanta, GA 30301"/>
    <x v="8"/>
    <n v="1"/>
    <n v="14.95"/>
    <n v="14.95"/>
  </r>
  <r>
    <n v="4841"/>
    <x v="99539"/>
    <x v="185"/>
    <n v="21"/>
    <x v="9"/>
    <d v="1899-12-30T12:24:00"/>
    <n v="0"/>
    <x v="1"/>
    <s v="874 6th St, San Francisco, CA 94016"/>
    <x v="6"/>
    <n v="1"/>
    <n v="2.99"/>
    <n v="2.99"/>
  </r>
  <r>
    <n v="4842"/>
    <x v="99540"/>
    <x v="185"/>
    <n v="21"/>
    <x v="9"/>
    <d v="1899-12-30T12:59:00"/>
    <n v="12"/>
    <x v="6"/>
    <s v="470 Lincoln St, Boston, MA 02215"/>
    <x v="4"/>
    <n v="1"/>
    <n v="3.84"/>
    <n v="3.84"/>
  </r>
  <r>
    <n v="4843"/>
    <x v="99541"/>
    <x v="202"/>
    <n v="20"/>
    <x v="9"/>
    <d v="1899-12-30T07:34:00"/>
    <n v="19"/>
    <x v="4"/>
    <s v="851 Sunset St, Dallas, TX 75001"/>
    <x v="5"/>
    <n v="1"/>
    <n v="99.99"/>
    <n v="99.99"/>
  </r>
  <r>
    <n v="4844"/>
    <x v="99542"/>
    <x v="214"/>
    <n v="22"/>
    <x v="9"/>
    <d v="1899-12-30T02:39:00"/>
    <n v="14"/>
    <x v="1"/>
    <s v="253 10th St, San Francisco, CA 94016"/>
    <x v="2"/>
    <n v="1"/>
    <n v="11.95"/>
    <n v="11.95"/>
  </r>
  <r>
    <n v="4845"/>
    <x v="99543"/>
    <x v="186"/>
    <n v="17"/>
    <x v="9"/>
    <d v="1899-12-30T01:41:00"/>
    <n v="13"/>
    <x v="0"/>
    <s v="392 River St, New York City, NY 10001"/>
    <x v="4"/>
    <n v="1"/>
    <n v="3.84"/>
    <n v="3.84"/>
  </r>
  <r>
    <n v="4846"/>
    <x v="99544"/>
    <x v="200"/>
    <n v="5"/>
    <x v="9"/>
    <d v="1899-12-30T05:28:00"/>
    <n v="17"/>
    <x v="1"/>
    <s v="450 8th St, San Francisco, CA 94016"/>
    <x v="6"/>
    <n v="2"/>
    <n v="2.99"/>
    <n v="5.98"/>
  </r>
  <r>
    <n v="4847"/>
    <x v="99545"/>
    <x v="188"/>
    <n v="25"/>
    <x v="9"/>
    <d v="1899-12-30T10:35:00"/>
    <n v="10"/>
    <x v="1"/>
    <s v="108 Jefferson St, San Francisco, CA 94016"/>
    <x v="3"/>
    <n v="1"/>
    <n v="149.99"/>
    <n v="149.99"/>
  </r>
  <r>
    <n v="4848"/>
    <x v="99546"/>
    <x v="209"/>
    <n v="7"/>
    <x v="9"/>
    <d v="1899-12-30T04:52:00"/>
    <n v="16"/>
    <x v="3"/>
    <s v="669 13th St, Portland, OR 97035"/>
    <x v="9"/>
    <n v="1"/>
    <n v="600"/>
    <n v="600"/>
  </r>
  <r>
    <n v="4849"/>
    <x v="99547"/>
    <x v="198"/>
    <n v="18"/>
    <x v="9"/>
    <d v="1899-12-30T01:12:00"/>
    <n v="13"/>
    <x v="5"/>
    <s v="217 Chestnut St, Los Angeles, CA 90001"/>
    <x v="4"/>
    <n v="1"/>
    <n v="3.84"/>
    <n v="3.84"/>
  </r>
  <r>
    <n v="4850"/>
    <x v="99548"/>
    <x v="214"/>
    <n v="22"/>
    <x v="9"/>
    <d v="1899-12-30T07:44:00"/>
    <n v="19"/>
    <x v="1"/>
    <s v="404 10th St, San Francisco, CA 94016"/>
    <x v="16"/>
    <n v="1"/>
    <n v="300"/>
    <n v="300"/>
  </r>
  <r>
    <n v="4851"/>
    <x v="99549"/>
    <x v="196"/>
    <n v="6"/>
    <x v="9"/>
    <d v="1899-12-30T07:09:00"/>
    <n v="19"/>
    <x v="1"/>
    <s v="269 11th St, San Francisco, CA 94016"/>
    <x v="4"/>
    <n v="1"/>
    <n v="3.84"/>
    <n v="3.84"/>
  </r>
  <r>
    <n v="4852"/>
    <x v="99550"/>
    <x v="211"/>
    <n v="28"/>
    <x v="9"/>
    <d v="1899-12-30T08:04:00"/>
    <n v="8"/>
    <x v="1"/>
    <s v="723 6th St, San Francisco, CA 94016"/>
    <x v="7"/>
    <n v="1"/>
    <n v="999.99"/>
    <n v="999.99"/>
  </r>
  <r>
    <n v="4853"/>
    <x v="99551"/>
    <x v="195"/>
    <n v="3"/>
    <x v="9"/>
    <d v="1899-12-30T05:13:00"/>
    <n v="17"/>
    <x v="1"/>
    <s v="316 North St, San Francisco, CA 94016"/>
    <x v="8"/>
    <n v="1"/>
    <n v="14.95"/>
    <n v="14.95"/>
  </r>
  <r>
    <n v="4854"/>
    <x v="99552"/>
    <x v="213"/>
    <n v="30"/>
    <x v="9"/>
    <d v="1899-12-30T12:39:00"/>
    <n v="12"/>
    <x v="1"/>
    <s v="853 Johnson St, San Francisco, CA 94016"/>
    <x v="8"/>
    <n v="1"/>
    <n v="14.95"/>
    <n v="14.95"/>
  </r>
  <r>
    <n v="4855"/>
    <x v="99553"/>
    <x v="209"/>
    <n v="7"/>
    <x v="9"/>
    <d v="1899-12-30T01:05:00"/>
    <n v="1"/>
    <x v="3"/>
    <s v="54 10th St, Portland, OR 97035"/>
    <x v="17"/>
    <n v="1"/>
    <n v="389.99"/>
    <n v="389.99"/>
  </r>
  <r>
    <n v="4856"/>
    <x v="99554"/>
    <x v="210"/>
    <n v="13"/>
    <x v="9"/>
    <d v="1899-12-30T12:03:00"/>
    <n v="12"/>
    <x v="1"/>
    <s v="100 Park St, San Francisco, CA 94016"/>
    <x v="6"/>
    <n v="1"/>
    <n v="2.99"/>
    <n v="2.99"/>
  </r>
  <r>
    <n v="4857"/>
    <x v="99555"/>
    <x v="214"/>
    <n v="22"/>
    <x v="9"/>
    <d v="1899-12-30T06:16:00"/>
    <n v="18"/>
    <x v="3"/>
    <s v="369 Highland St, Portland, OR 97035"/>
    <x v="2"/>
    <n v="1"/>
    <n v="11.95"/>
    <n v="11.95"/>
  </r>
  <r>
    <n v="4858"/>
    <x v="99556"/>
    <x v="208"/>
    <n v="10"/>
    <x v="9"/>
    <d v="1899-12-30T05:46:00"/>
    <n v="17"/>
    <x v="6"/>
    <s v="271 Lakeview St, Boston, MA 02215"/>
    <x v="13"/>
    <n v="1"/>
    <n v="700"/>
    <n v="700"/>
  </r>
  <r>
    <n v="4859"/>
    <x v="99557"/>
    <x v="212"/>
    <n v="24"/>
    <x v="9"/>
    <d v="1899-12-30T02:15:00"/>
    <n v="14"/>
    <x v="6"/>
    <s v="798 Sunset St, Boston, MA 02215"/>
    <x v="11"/>
    <n v="1"/>
    <n v="150"/>
    <n v="150"/>
  </r>
  <r>
    <n v="4860"/>
    <x v="99558"/>
    <x v="212"/>
    <n v="24"/>
    <x v="9"/>
    <d v="1899-12-30T12:53:00"/>
    <n v="12"/>
    <x v="6"/>
    <s v="326 Cedar St, Boston, MA 02215"/>
    <x v="17"/>
    <n v="1"/>
    <n v="389.99"/>
    <n v="389.99"/>
  </r>
  <r>
    <n v="4861"/>
    <x v="99559"/>
    <x v="200"/>
    <n v="5"/>
    <x v="9"/>
    <d v="1899-12-30T08:47:00"/>
    <n v="8"/>
    <x v="6"/>
    <s v="763 Church St, Boston, MA 02215"/>
    <x v="8"/>
    <n v="1"/>
    <n v="14.95"/>
    <n v="14.95"/>
  </r>
  <r>
    <n v="4862"/>
    <x v="99560"/>
    <x v="197"/>
    <n v="16"/>
    <x v="9"/>
    <d v="1899-12-30T12:42:00"/>
    <n v="12"/>
    <x v="0"/>
    <s v="343 River St, New York City, NY 10001"/>
    <x v="2"/>
    <n v="1"/>
    <n v="11.95"/>
    <n v="11.95"/>
  </r>
  <r>
    <n v="4863"/>
    <x v="99561"/>
    <x v="186"/>
    <n v="17"/>
    <x v="9"/>
    <d v="1899-12-30T12:48:00"/>
    <n v="12"/>
    <x v="3"/>
    <s v="664 Chestnut St, Portland, ME 04101"/>
    <x v="4"/>
    <n v="1"/>
    <n v="3.84"/>
    <n v="3.84"/>
  </r>
  <r>
    <n v="4865"/>
    <x v="99562"/>
    <x v="187"/>
    <n v="19"/>
    <x v="9"/>
    <d v="1899-12-30T06:43:00"/>
    <n v="6"/>
    <x v="1"/>
    <s v="900 Pine St, San Francisco, CA 94016"/>
    <x v="3"/>
    <n v="1"/>
    <n v="149.99"/>
    <n v="149.99"/>
  </r>
  <r>
    <n v="4866"/>
    <x v="99563"/>
    <x v="210"/>
    <n v="13"/>
    <x v="9"/>
    <d v="1899-12-30T09:29:00"/>
    <n v="9"/>
    <x v="1"/>
    <s v="914 13th St, San Francisco, CA 94016"/>
    <x v="11"/>
    <n v="1"/>
    <n v="150"/>
    <n v="150"/>
  </r>
  <r>
    <n v="4867"/>
    <x v="99564"/>
    <x v="188"/>
    <n v="25"/>
    <x v="9"/>
    <d v="1899-12-30T09:53:00"/>
    <n v="9"/>
    <x v="4"/>
    <s v="923 South St, Dallas, TX 75001"/>
    <x v="6"/>
    <n v="1"/>
    <n v="2.99"/>
    <n v="2.99"/>
  </r>
  <r>
    <n v="4868"/>
    <x v="99565"/>
    <x v="209"/>
    <n v="7"/>
    <x v="9"/>
    <d v="1899-12-30T06:08:00"/>
    <n v="18"/>
    <x v="1"/>
    <s v="385 13th St, San Francisco, CA 94016"/>
    <x v="11"/>
    <n v="1"/>
    <n v="150"/>
    <n v="150"/>
  </r>
  <r>
    <n v="4869"/>
    <x v="99566"/>
    <x v="214"/>
    <n v="22"/>
    <x v="9"/>
    <d v="1899-12-30T10:48:00"/>
    <n v="10"/>
    <x v="0"/>
    <s v="33 Hickory St, New York City, NY 10001"/>
    <x v="2"/>
    <n v="1"/>
    <n v="11.95"/>
    <n v="11.95"/>
  </r>
  <r>
    <n v="4870"/>
    <x v="99567"/>
    <x v="212"/>
    <n v="24"/>
    <x v="9"/>
    <d v="1899-12-30T08:14:00"/>
    <n v="20"/>
    <x v="5"/>
    <s v="704 8th St, Los Angeles, CA 90001"/>
    <x v="8"/>
    <n v="1"/>
    <n v="14.95"/>
    <n v="14.95"/>
  </r>
  <r>
    <n v="4871"/>
    <x v="99568"/>
    <x v="200"/>
    <n v="5"/>
    <x v="9"/>
    <d v="1899-12-30T08:34:00"/>
    <n v="8"/>
    <x v="0"/>
    <s v="24 Hill St, New York City, NY 10001"/>
    <x v="2"/>
    <n v="1"/>
    <n v="11.95"/>
    <n v="11.95"/>
  </r>
  <r>
    <n v="4872"/>
    <x v="99569"/>
    <x v="202"/>
    <n v="20"/>
    <x v="9"/>
    <d v="1899-12-30T09:04:00"/>
    <n v="9"/>
    <x v="2"/>
    <s v="294 Forest St, Atlanta, GA 30301"/>
    <x v="8"/>
    <n v="1"/>
    <n v="14.95"/>
    <n v="14.95"/>
  </r>
  <r>
    <n v="4873"/>
    <x v="99570"/>
    <x v="198"/>
    <n v="18"/>
    <x v="9"/>
    <d v="1899-12-30T09:08:00"/>
    <n v="21"/>
    <x v="1"/>
    <s v="305 4th St, San Francisco, CA 94016"/>
    <x v="6"/>
    <n v="1"/>
    <n v="2.99"/>
    <n v="2.99"/>
  </r>
  <r>
    <n v="4874"/>
    <x v="99571"/>
    <x v="212"/>
    <n v="24"/>
    <x v="9"/>
    <d v="1899-12-30T10:07:00"/>
    <n v="22"/>
    <x v="0"/>
    <s v="200 11th St, New York City, NY 10001"/>
    <x v="5"/>
    <n v="1"/>
    <n v="99.99"/>
    <n v="99.99"/>
  </r>
  <r>
    <n v="4875"/>
    <x v="99572"/>
    <x v="189"/>
    <n v="9"/>
    <x v="9"/>
    <d v="1899-12-30T07:55:00"/>
    <n v="19"/>
    <x v="0"/>
    <s v="617 Church St, New York City, NY 10001"/>
    <x v="5"/>
    <n v="1"/>
    <n v="99.99"/>
    <n v="99.99"/>
  </r>
  <r>
    <n v="4876"/>
    <x v="99573"/>
    <x v="187"/>
    <n v="19"/>
    <x v="9"/>
    <d v="1899-12-30T07:18:00"/>
    <n v="19"/>
    <x v="1"/>
    <s v="230 10th St, San Francisco, CA 94016"/>
    <x v="8"/>
    <n v="1"/>
    <n v="14.95"/>
    <n v="14.95"/>
  </r>
  <r>
    <n v="4877"/>
    <x v="99574"/>
    <x v="213"/>
    <n v="30"/>
    <x v="9"/>
    <d v="1899-12-30T11:16:00"/>
    <n v="11"/>
    <x v="0"/>
    <s v="646 Wilson St, New York City, NY 10001"/>
    <x v="2"/>
    <n v="1"/>
    <n v="11.95"/>
    <n v="11.95"/>
  </r>
  <r>
    <n v="4878"/>
    <x v="99575"/>
    <x v="203"/>
    <n v="29"/>
    <x v="9"/>
    <d v="1899-12-30T12:17:00"/>
    <n v="12"/>
    <x v="4"/>
    <s v="995 Cherry St, Dallas, TX 75001"/>
    <x v="13"/>
    <n v="1"/>
    <n v="700"/>
    <n v="700"/>
  </r>
  <r>
    <n v="4879"/>
    <x v="99575"/>
    <x v="203"/>
    <n v="29"/>
    <x v="9"/>
    <d v="1899-12-30T12:17:00"/>
    <n v="12"/>
    <x v="4"/>
    <s v="995 Cherry St, Dallas, TX 75001"/>
    <x v="8"/>
    <n v="1"/>
    <n v="14.95"/>
    <n v="14.95"/>
  </r>
  <r>
    <n v="4880"/>
    <x v="99576"/>
    <x v="208"/>
    <n v="10"/>
    <x v="9"/>
    <d v="1899-12-30T02:28:00"/>
    <n v="14"/>
    <x v="1"/>
    <s v="371 Lakeview St, San Francisco, CA 94016"/>
    <x v="1"/>
    <n v="1"/>
    <n v="600"/>
    <n v="600"/>
  </r>
  <r>
    <n v="4881"/>
    <x v="99577"/>
    <x v="207"/>
    <n v="12"/>
    <x v="9"/>
    <d v="1899-12-30T10:02:00"/>
    <n v="10"/>
    <x v="4"/>
    <s v="587 Jackson St, Dallas, TX 75001"/>
    <x v="6"/>
    <n v="2"/>
    <n v="2.99"/>
    <n v="5.98"/>
  </r>
  <r>
    <n v="4882"/>
    <x v="99578"/>
    <x v="212"/>
    <n v="24"/>
    <x v="9"/>
    <d v="1899-12-30T11:14:00"/>
    <n v="11"/>
    <x v="5"/>
    <s v="450 Park St, Los Angeles, CA 90001"/>
    <x v="15"/>
    <n v="1"/>
    <n v="379.99"/>
    <n v="379.99"/>
  </r>
  <r>
    <n v="4883"/>
    <x v="99579"/>
    <x v="203"/>
    <n v="29"/>
    <x v="9"/>
    <d v="1899-12-30T07:36:00"/>
    <n v="19"/>
    <x v="2"/>
    <s v="352 8th St, Atlanta, GA 30301"/>
    <x v="2"/>
    <n v="1"/>
    <n v="11.95"/>
    <n v="11.95"/>
  </r>
  <r>
    <n v="4884"/>
    <x v="99580"/>
    <x v="190"/>
    <n v="14"/>
    <x v="9"/>
    <d v="1899-12-30T01:59:00"/>
    <n v="13"/>
    <x v="3"/>
    <s v="737 14th St, Portland, OR 97035"/>
    <x v="8"/>
    <n v="1"/>
    <n v="14.95"/>
    <n v="14.95"/>
  </r>
  <r>
    <n v="4885"/>
    <x v="99581"/>
    <x v="204"/>
    <n v="2"/>
    <x v="9"/>
    <d v="1899-12-30T05:17:00"/>
    <n v="17"/>
    <x v="2"/>
    <s v="19 Madison St, Atlanta, GA 30301"/>
    <x v="16"/>
    <n v="1"/>
    <n v="300"/>
    <n v="300"/>
  </r>
  <r>
    <n v="4886"/>
    <x v="99582"/>
    <x v="186"/>
    <n v="17"/>
    <x v="9"/>
    <d v="1899-12-30T06:49:00"/>
    <n v="18"/>
    <x v="1"/>
    <s v="267 Willow St, San Francisco, CA 94016"/>
    <x v="5"/>
    <n v="1"/>
    <n v="99.99"/>
    <n v="99.99"/>
  </r>
  <r>
    <n v="4887"/>
    <x v="99583"/>
    <x v="206"/>
    <n v="1"/>
    <x v="9"/>
    <d v="1899-12-30T08:10:00"/>
    <n v="8"/>
    <x v="0"/>
    <s v="716 Dogwood St, New York City, NY 10001"/>
    <x v="6"/>
    <n v="1"/>
    <n v="2.99"/>
    <n v="2.99"/>
  </r>
  <r>
    <n v="4888"/>
    <x v="99584"/>
    <x v="193"/>
    <n v="27"/>
    <x v="9"/>
    <d v="1899-12-30T05:37:00"/>
    <n v="5"/>
    <x v="2"/>
    <s v="314 Chestnut St, Atlanta, GA 30301"/>
    <x v="4"/>
    <n v="2"/>
    <n v="3.84"/>
    <n v="7.68"/>
  </r>
  <r>
    <n v="4889"/>
    <x v="99585"/>
    <x v="197"/>
    <n v="16"/>
    <x v="9"/>
    <d v="1899-12-30T08:45:00"/>
    <n v="8"/>
    <x v="5"/>
    <s v="297 River St, Los Angeles, CA 90001"/>
    <x v="2"/>
    <n v="1"/>
    <n v="11.95"/>
    <n v="11.95"/>
  </r>
  <r>
    <n v="4890"/>
    <x v="99586"/>
    <x v="193"/>
    <n v="27"/>
    <x v="9"/>
    <d v="1899-12-30T10:31:00"/>
    <n v="22"/>
    <x v="6"/>
    <s v="70 Jefferson St, Boston, MA 02215"/>
    <x v="2"/>
    <n v="1"/>
    <n v="11.95"/>
    <n v="11.95"/>
  </r>
  <r>
    <n v="4891"/>
    <x v="99587"/>
    <x v="212"/>
    <n v="24"/>
    <x v="9"/>
    <d v="1899-12-30T06:02:00"/>
    <n v="18"/>
    <x v="1"/>
    <s v="443 12th St, San Francisco, CA 94016"/>
    <x v="14"/>
    <n v="1"/>
    <n v="109.99"/>
    <n v="109.99"/>
  </r>
  <r>
    <n v="4892"/>
    <x v="99588"/>
    <x v="195"/>
    <n v="3"/>
    <x v="9"/>
    <d v="1899-12-30T09:40:00"/>
    <n v="9"/>
    <x v="1"/>
    <s v="81 Lake St, San Francisco, CA 94016"/>
    <x v="10"/>
    <n v="1"/>
    <n v="11.99"/>
    <n v="11.99"/>
  </r>
  <r>
    <n v="4893"/>
    <x v="99589"/>
    <x v="206"/>
    <n v="1"/>
    <x v="9"/>
    <d v="1899-12-30T08:08:00"/>
    <n v="20"/>
    <x v="1"/>
    <s v="491 8th St, San Francisco, CA 94016"/>
    <x v="4"/>
    <n v="2"/>
    <n v="3.84"/>
    <n v="7.68"/>
  </r>
  <r>
    <n v="4894"/>
    <x v="99590"/>
    <x v="186"/>
    <n v="17"/>
    <x v="9"/>
    <d v="1899-12-30T01:12:00"/>
    <n v="13"/>
    <x v="1"/>
    <s v="720 11th St, San Francisco, CA 94016"/>
    <x v="7"/>
    <n v="1"/>
    <n v="999.99"/>
    <n v="999.99"/>
  </r>
  <r>
    <n v="4895"/>
    <x v="99591"/>
    <x v="198"/>
    <n v="18"/>
    <x v="9"/>
    <d v="1899-12-30T10:36:00"/>
    <n v="10"/>
    <x v="1"/>
    <s v="134 8th St, San Francisco, CA 94016"/>
    <x v="5"/>
    <n v="1"/>
    <n v="99.99"/>
    <n v="99.99"/>
  </r>
  <r>
    <n v="4896"/>
    <x v="99592"/>
    <x v="203"/>
    <n v="29"/>
    <x v="9"/>
    <d v="1899-12-30T11:40:00"/>
    <n v="11"/>
    <x v="5"/>
    <s v="423 West St, Los Angeles, CA 90001"/>
    <x v="11"/>
    <n v="1"/>
    <n v="150"/>
    <n v="150"/>
  </r>
  <r>
    <n v="4897"/>
    <x v="99593"/>
    <x v="199"/>
    <n v="8"/>
    <x v="9"/>
    <d v="1899-12-30T04:54:00"/>
    <n v="16"/>
    <x v="8"/>
    <s v="25 Jackson St, Seattle, WA 98101"/>
    <x v="17"/>
    <n v="1"/>
    <n v="389.99"/>
    <n v="389.99"/>
  </r>
  <r>
    <n v="4898"/>
    <x v="99594"/>
    <x v="201"/>
    <n v="4"/>
    <x v="9"/>
    <d v="1899-12-30T04:14:00"/>
    <n v="16"/>
    <x v="6"/>
    <s v="686 14th St, Boston, MA 02215"/>
    <x v="13"/>
    <n v="1"/>
    <n v="700"/>
    <n v="700"/>
  </r>
  <r>
    <n v="4899"/>
    <x v="99595"/>
    <x v="208"/>
    <n v="10"/>
    <x v="9"/>
    <d v="1899-12-30T01:43:00"/>
    <n v="13"/>
    <x v="1"/>
    <s v="853 11th St, San Francisco, CA 94016"/>
    <x v="10"/>
    <n v="2"/>
    <n v="11.99"/>
    <n v="23.98"/>
  </r>
  <r>
    <n v="4900"/>
    <x v="99596"/>
    <x v="187"/>
    <n v="19"/>
    <x v="9"/>
    <d v="1899-12-30T02:23:00"/>
    <n v="14"/>
    <x v="0"/>
    <s v="4 Highland St, New York City, NY 10001"/>
    <x v="10"/>
    <n v="1"/>
    <n v="11.99"/>
    <n v="11.99"/>
  </r>
  <r>
    <n v="4901"/>
    <x v="99597"/>
    <x v="190"/>
    <n v="14"/>
    <x v="9"/>
    <d v="1899-12-30T03:18:00"/>
    <n v="15"/>
    <x v="1"/>
    <s v="837 Highland St, San Francisco, CA 94016"/>
    <x v="5"/>
    <n v="1"/>
    <n v="99.99"/>
    <n v="99.99"/>
  </r>
  <r>
    <n v="4902"/>
    <x v="99598"/>
    <x v="191"/>
    <n v="11"/>
    <x v="9"/>
    <d v="1899-12-30T08:16:00"/>
    <n v="20"/>
    <x v="5"/>
    <s v="167 River St, Los Angeles, CA 90001"/>
    <x v="2"/>
    <n v="1"/>
    <n v="11.95"/>
    <n v="11.95"/>
  </r>
  <r>
    <n v="4903"/>
    <x v="99599"/>
    <x v="209"/>
    <n v="7"/>
    <x v="9"/>
    <d v="1899-12-30T10:08:00"/>
    <n v="10"/>
    <x v="5"/>
    <s v="675 Forest St, Los Angeles, CA 90001"/>
    <x v="2"/>
    <n v="1"/>
    <n v="11.95"/>
    <n v="11.95"/>
  </r>
  <r>
    <n v="4904"/>
    <x v="99600"/>
    <x v="186"/>
    <n v="17"/>
    <x v="9"/>
    <d v="1899-12-30T02:53:00"/>
    <n v="14"/>
    <x v="3"/>
    <s v="702 Walnut St, Portland, ME 04101"/>
    <x v="3"/>
    <n v="1"/>
    <n v="149.99"/>
    <n v="149.99"/>
  </r>
  <r>
    <n v="4905"/>
    <x v="99601"/>
    <x v="208"/>
    <n v="10"/>
    <x v="9"/>
    <d v="1899-12-30T10:54:00"/>
    <n v="22"/>
    <x v="6"/>
    <s v="614 River St, Boston, MA 02215"/>
    <x v="8"/>
    <n v="2"/>
    <n v="14.95"/>
    <n v="29.9"/>
  </r>
  <r>
    <n v="4906"/>
    <x v="99602"/>
    <x v="207"/>
    <n v="12"/>
    <x v="9"/>
    <d v="1899-12-30T10:16:00"/>
    <n v="22"/>
    <x v="8"/>
    <s v="508 14th St, Seattle, WA 98101"/>
    <x v="5"/>
    <n v="1"/>
    <n v="99.99"/>
    <n v="99.99"/>
  </r>
  <r>
    <n v="4907"/>
    <x v="99603"/>
    <x v="213"/>
    <n v="30"/>
    <x v="9"/>
    <d v="1899-12-30T03:48:00"/>
    <n v="3"/>
    <x v="1"/>
    <s v="777 Pine St, San Francisco, CA 94016"/>
    <x v="3"/>
    <n v="1"/>
    <n v="149.99"/>
    <n v="149.99"/>
  </r>
  <r>
    <n v="4908"/>
    <x v="99604"/>
    <x v="197"/>
    <n v="16"/>
    <x v="9"/>
    <d v="1899-12-30T10:30:00"/>
    <n v="10"/>
    <x v="4"/>
    <s v="150 7th St, Dallas, TX 75001"/>
    <x v="10"/>
    <n v="1"/>
    <n v="11.99"/>
    <n v="11.99"/>
  </r>
  <r>
    <n v="4909"/>
    <x v="99605"/>
    <x v="195"/>
    <n v="3"/>
    <x v="9"/>
    <d v="1899-12-30T06:26:00"/>
    <n v="18"/>
    <x v="6"/>
    <s v="151 Dogwood St, Boston, MA 02215"/>
    <x v="8"/>
    <n v="2"/>
    <n v="14.95"/>
    <n v="29.9"/>
  </r>
  <r>
    <n v="4910"/>
    <x v="99606"/>
    <x v="207"/>
    <n v="12"/>
    <x v="9"/>
    <d v="1899-12-30T01:13:00"/>
    <n v="1"/>
    <x v="2"/>
    <s v="211 Main St, Atlanta, GA 30301"/>
    <x v="4"/>
    <n v="1"/>
    <n v="3.84"/>
    <n v="3.84"/>
  </r>
  <r>
    <n v="4911"/>
    <x v="99607"/>
    <x v="189"/>
    <n v="9"/>
    <x v="9"/>
    <d v="1899-12-30T09:07:00"/>
    <n v="21"/>
    <x v="8"/>
    <s v="84 North St, Seattle, WA 98101"/>
    <x v="10"/>
    <n v="1"/>
    <n v="11.99"/>
    <n v="11.99"/>
  </r>
  <r>
    <n v="4912"/>
    <x v="99608"/>
    <x v="186"/>
    <n v="17"/>
    <x v="9"/>
    <d v="1899-12-30T02:50:00"/>
    <n v="14"/>
    <x v="0"/>
    <s v="543 9th St, New York City, NY 10001"/>
    <x v="13"/>
    <n v="1"/>
    <n v="700"/>
    <n v="700"/>
  </r>
  <r>
    <n v="4913"/>
    <x v="99609"/>
    <x v="196"/>
    <n v="6"/>
    <x v="9"/>
    <d v="1899-12-30T12:46:00"/>
    <n v="12"/>
    <x v="8"/>
    <s v="506 North St, Seattle, WA 98101"/>
    <x v="15"/>
    <n v="1"/>
    <n v="379.99"/>
    <n v="379.99"/>
  </r>
  <r>
    <n v="4914"/>
    <x v="99610"/>
    <x v="186"/>
    <n v="17"/>
    <x v="9"/>
    <d v="1899-12-30T02:51:00"/>
    <n v="14"/>
    <x v="6"/>
    <s v="395 Highland St, Boston, MA 02215"/>
    <x v="8"/>
    <n v="1"/>
    <n v="14.95"/>
    <n v="14.95"/>
  </r>
  <r>
    <n v="4915"/>
    <x v="99611"/>
    <x v="209"/>
    <n v="7"/>
    <x v="9"/>
    <d v="1899-12-30T10:08:00"/>
    <n v="22"/>
    <x v="5"/>
    <s v="390 Adams St, Los Angeles, CA 90001"/>
    <x v="2"/>
    <n v="1"/>
    <n v="11.95"/>
    <n v="11.95"/>
  </r>
  <r>
    <n v="4916"/>
    <x v="99612"/>
    <x v="185"/>
    <n v="21"/>
    <x v="9"/>
    <d v="1899-12-30T04:12:00"/>
    <n v="16"/>
    <x v="0"/>
    <s v="216 6th St, New York City, NY 10001"/>
    <x v="15"/>
    <n v="1"/>
    <n v="379.99"/>
    <n v="379.99"/>
  </r>
  <r>
    <n v="4917"/>
    <x v="99613"/>
    <x v="211"/>
    <n v="28"/>
    <x v="9"/>
    <d v="1899-12-30T02:24:00"/>
    <n v="14"/>
    <x v="5"/>
    <s v="42 Lakeview St, Los Angeles, CA 90001"/>
    <x v="0"/>
    <n v="1"/>
    <n v="1700"/>
    <n v="1700"/>
  </r>
  <r>
    <n v="4918"/>
    <x v="99614"/>
    <x v="209"/>
    <n v="7"/>
    <x v="9"/>
    <d v="1899-12-30T12:34:00"/>
    <n v="0"/>
    <x v="6"/>
    <s v="29 Jackson St, Boston, MA 02215"/>
    <x v="5"/>
    <n v="1"/>
    <n v="99.99"/>
    <n v="99.99"/>
  </r>
  <r>
    <n v="4919"/>
    <x v="99615"/>
    <x v="186"/>
    <n v="17"/>
    <x v="9"/>
    <d v="1899-12-30T07:05:00"/>
    <n v="19"/>
    <x v="8"/>
    <s v="431 Jefferson St, Seattle, WA 98101"/>
    <x v="4"/>
    <n v="1"/>
    <n v="3.84"/>
    <n v="3.84"/>
  </r>
  <r>
    <n v="4920"/>
    <x v="99616"/>
    <x v="196"/>
    <n v="6"/>
    <x v="9"/>
    <d v="1899-12-30T09:42:00"/>
    <n v="9"/>
    <x v="6"/>
    <s v="143 Washington St, Boston, MA 02215"/>
    <x v="8"/>
    <n v="1"/>
    <n v="14.95"/>
    <n v="14.95"/>
  </r>
  <r>
    <n v="4921"/>
    <x v="99617"/>
    <x v="188"/>
    <n v="25"/>
    <x v="9"/>
    <d v="1899-12-30T06:10:00"/>
    <n v="18"/>
    <x v="6"/>
    <s v="29 Park St, Boston, MA 02215"/>
    <x v="6"/>
    <n v="1"/>
    <n v="2.99"/>
    <n v="2.99"/>
  </r>
  <r>
    <n v="4922"/>
    <x v="99618"/>
    <x v="209"/>
    <n v="7"/>
    <x v="9"/>
    <d v="1899-12-30T08:40:00"/>
    <n v="20"/>
    <x v="1"/>
    <s v="356 Church St, San Francisco, CA 94016"/>
    <x v="17"/>
    <n v="1"/>
    <n v="389.99"/>
    <n v="389.99"/>
  </r>
  <r>
    <n v="4923"/>
    <x v="99619"/>
    <x v="208"/>
    <n v="10"/>
    <x v="9"/>
    <d v="1899-12-30T05:02:00"/>
    <n v="17"/>
    <x v="7"/>
    <s v="170 7th St, Austin, TX 73301"/>
    <x v="15"/>
    <n v="1"/>
    <n v="379.99"/>
    <n v="379.99"/>
  </r>
  <r>
    <n v="4924"/>
    <x v="99620"/>
    <x v="202"/>
    <n v="20"/>
    <x v="9"/>
    <d v="1899-12-30T05:42:00"/>
    <n v="17"/>
    <x v="1"/>
    <s v="969 Jackson St, San Francisco, CA 94016"/>
    <x v="8"/>
    <n v="1"/>
    <n v="14.95"/>
    <n v="14.95"/>
  </r>
  <r>
    <n v="4925"/>
    <x v="99621"/>
    <x v="188"/>
    <n v="25"/>
    <x v="9"/>
    <d v="1899-12-30T06:17:00"/>
    <n v="18"/>
    <x v="5"/>
    <s v="708 10th St, Los Angeles, CA 90001"/>
    <x v="4"/>
    <n v="4"/>
    <n v="3.84"/>
    <n v="15.36"/>
  </r>
  <r>
    <n v="4926"/>
    <x v="99622"/>
    <x v="185"/>
    <n v="21"/>
    <x v="9"/>
    <d v="1899-12-30T12:45:00"/>
    <n v="12"/>
    <x v="4"/>
    <s v="691 River St, Dallas, TX 75001"/>
    <x v="10"/>
    <n v="1"/>
    <n v="11.99"/>
    <n v="11.99"/>
  </r>
  <r>
    <n v="4927"/>
    <x v="99623"/>
    <x v="191"/>
    <n v="11"/>
    <x v="9"/>
    <d v="1899-12-30T01:48:00"/>
    <n v="13"/>
    <x v="6"/>
    <s v="650 Church St, Boston, MA 02215"/>
    <x v="5"/>
    <n v="1"/>
    <n v="99.99"/>
    <n v="99.99"/>
  </r>
  <r>
    <n v="4928"/>
    <x v="99624"/>
    <x v="208"/>
    <n v="10"/>
    <x v="9"/>
    <d v="1899-12-30T01:22:00"/>
    <n v="13"/>
    <x v="0"/>
    <s v="862 2nd St, New York City, NY 10001"/>
    <x v="8"/>
    <n v="1"/>
    <n v="14.95"/>
    <n v="14.95"/>
  </r>
  <r>
    <n v="4929"/>
    <x v="99625"/>
    <x v="185"/>
    <n v="21"/>
    <x v="9"/>
    <d v="1899-12-30T10:51:00"/>
    <n v="22"/>
    <x v="2"/>
    <s v="3 1st St, Atlanta, GA 30301"/>
    <x v="4"/>
    <n v="1"/>
    <n v="3.84"/>
    <n v="3.84"/>
  </r>
  <r>
    <n v="4930"/>
    <x v="99625"/>
    <x v="185"/>
    <n v="21"/>
    <x v="9"/>
    <d v="1899-12-30T10:51:00"/>
    <n v="22"/>
    <x v="2"/>
    <s v="3 1st St, Atlanta, GA 30301"/>
    <x v="11"/>
    <n v="1"/>
    <n v="150"/>
    <n v="150"/>
  </r>
  <r>
    <n v="4931"/>
    <x v="99626"/>
    <x v="209"/>
    <n v="7"/>
    <x v="9"/>
    <d v="1899-12-30T11:04:00"/>
    <n v="23"/>
    <x v="4"/>
    <s v="31 4th St, Dallas, TX 75001"/>
    <x v="5"/>
    <n v="1"/>
    <n v="99.99"/>
    <n v="99.99"/>
  </r>
  <r>
    <n v="4932"/>
    <x v="99627"/>
    <x v="194"/>
    <n v="23"/>
    <x v="9"/>
    <d v="1899-12-30T05:30:00"/>
    <n v="17"/>
    <x v="1"/>
    <s v="300 5th St, San Francisco, CA 94016"/>
    <x v="4"/>
    <n v="1"/>
    <n v="3.84"/>
    <n v="3.84"/>
  </r>
  <r>
    <n v="4933"/>
    <x v="99628"/>
    <x v="195"/>
    <n v="3"/>
    <x v="9"/>
    <d v="1899-12-30T07:41:00"/>
    <n v="19"/>
    <x v="0"/>
    <s v="305 Highland St, New York City, NY 10001"/>
    <x v="2"/>
    <n v="1"/>
    <n v="11.95"/>
    <n v="11.95"/>
  </r>
  <r>
    <n v="4934"/>
    <x v="99629"/>
    <x v="214"/>
    <n v="22"/>
    <x v="9"/>
    <d v="1899-12-30T02:43:00"/>
    <n v="14"/>
    <x v="7"/>
    <s v="629 Johnson St, Austin, TX 73301"/>
    <x v="2"/>
    <n v="1"/>
    <n v="11.95"/>
    <n v="11.95"/>
  </r>
  <r>
    <n v="4935"/>
    <x v="99630"/>
    <x v="205"/>
    <n v="26"/>
    <x v="9"/>
    <d v="1899-12-30T09:21:00"/>
    <n v="9"/>
    <x v="2"/>
    <s v="328 Walnut St, Atlanta, GA 30301"/>
    <x v="6"/>
    <n v="1"/>
    <n v="2.99"/>
    <n v="2.99"/>
  </r>
  <r>
    <n v="4936"/>
    <x v="99631"/>
    <x v="211"/>
    <n v="28"/>
    <x v="9"/>
    <d v="1899-12-30T12:25:00"/>
    <n v="12"/>
    <x v="6"/>
    <s v="43 9th St, Boston, MA 02215"/>
    <x v="4"/>
    <n v="1"/>
    <n v="3.84"/>
    <n v="3.84"/>
  </r>
  <r>
    <n v="4937"/>
    <x v="99631"/>
    <x v="211"/>
    <n v="28"/>
    <x v="9"/>
    <d v="1899-12-30T12:25:00"/>
    <n v="12"/>
    <x v="6"/>
    <s v="43 9th St, Boston, MA 02215"/>
    <x v="11"/>
    <n v="1"/>
    <n v="150"/>
    <n v="150"/>
  </r>
  <r>
    <n v="4938"/>
    <x v="99632"/>
    <x v="211"/>
    <n v="28"/>
    <x v="9"/>
    <d v="1899-12-30T06:03:00"/>
    <n v="18"/>
    <x v="1"/>
    <s v="751 River St, San Francisco, CA 94016"/>
    <x v="6"/>
    <n v="1"/>
    <n v="2.99"/>
    <n v="2.99"/>
  </r>
  <r>
    <n v="4939"/>
    <x v="99633"/>
    <x v="212"/>
    <n v="24"/>
    <x v="9"/>
    <d v="1899-12-30T05:08:00"/>
    <n v="17"/>
    <x v="1"/>
    <s v="656 Wilson St, San Francisco, CA 94016"/>
    <x v="2"/>
    <n v="1"/>
    <n v="11.95"/>
    <n v="11.95"/>
  </r>
  <r>
    <n v="4940"/>
    <x v="99634"/>
    <x v="185"/>
    <n v="21"/>
    <x v="9"/>
    <d v="1899-12-30T08:34:00"/>
    <n v="20"/>
    <x v="1"/>
    <s v="703 8th St, San Francisco, CA 94016"/>
    <x v="16"/>
    <n v="1"/>
    <n v="300"/>
    <n v="300"/>
  </r>
  <r>
    <n v="4941"/>
    <x v="99635"/>
    <x v="205"/>
    <n v="26"/>
    <x v="9"/>
    <d v="1899-12-30T07:33:00"/>
    <n v="19"/>
    <x v="6"/>
    <s v="545 Church St, Boston, MA 02215"/>
    <x v="8"/>
    <n v="2"/>
    <n v="14.95"/>
    <n v="29.9"/>
  </r>
  <r>
    <n v="4942"/>
    <x v="99636"/>
    <x v="211"/>
    <n v="28"/>
    <x v="9"/>
    <d v="1899-12-30T07:52:00"/>
    <n v="19"/>
    <x v="7"/>
    <s v="285 West St, Austin, TX 73301"/>
    <x v="4"/>
    <n v="1"/>
    <n v="3.84"/>
    <n v="3.84"/>
  </r>
  <r>
    <n v="4943"/>
    <x v="99637"/>
    <x v="210"/>
    <n v="13"/>
    <x v="9"/>
    <d v="1899-12-30T10:05:00"/>
    <n v="10"/>
    <x v="5"/>
    <s v="486 Johnson St, Los Angeles, CA 90001"/>
    <x v="10"/>
    <n v="1"/>
    <n v="11.99"/>
    <n v="11.99"/>
  </r>
  <r>
    <n v="4944"/>
    <x v="99637"/>
    <x v="210"/>
    <n v="13"/>
    <x v="9"/>
    <d v="1899-12-30T10:05:00"/>
    <n v="10"/>
    <x v="5"/>
    <s v="486 Johnson St, Los Angeles, CA 90001"/>
    <x v="10"/>
    <n v="1"/>
    <n v="11.99"/>
    <n v="11.99"/>
  </r>
  <r>
    <n v="4945"/>
    <x v="99638"/>
    <x v="204"/>
    <n v="2"/>
    <x v="9"/>
    <d v="1899-12-30T12:47:00"/>
    <n v="12"/>
    <x v="5"/>
    <s v="73 Washington St, Los Angeles, CA 90001"/>
    <x v="3"/>
    <n v="1"/>
    <n v="149.99"/>
    <n v="149.99"/>
  </r>
  <r>
    <n v="4946"/>
    <x v="99639"/>
    <x v="206"/>
    <n v="1"/>
    <x v="9"/>
    <d v="1899-12-30T07:04:00"/>
    <n v="19"/>
    <x v="5"/>
    <s v="899 11th St, Los Angeles, CA 90001"/>
    <x v="9"/>
    <n v="1"/>
    <n v="600"/>
    <n v="600"/>
  </r>
  <r>
    <n v="4947"/>
    <x v="99640"/>
    <x v="194"/>
    <n v="23"/>
    <x v="9"/>
    <d v="1899-12-30T11:52:00"/>
    <n v="11"/>
    <x v="2"/>
    <s v="162 6th St, Atlanta, GA 30301"/>
    <x v="15"/>
    <n v="1"/>
    <n v="379.99"/>
    <n v="379.99"/>
  </r>
  <r>
    <n v="4948"/>
    <x v="99641"/>
    <x v="190"/>
    <n v="14"/>
    <x v="9"/>
    <d v="1899-12-30T11:04:00"/>
    <n v="11"/>
    <x v="4"/>
    <s v="291 Cedar St, Dallas, TX 75001"/>
    <x v="2"/>
    <n v="2"/>
    <n v="11.95"/>
    <n v="23.9"/>
  </r>
  <r>
    <n v="4949"/>
    <x v="99642"/>
    <x v="200"/>
    <n v="5"/>
    <x v="9"/>
    <d v="1899-12-30T07:00:00"/>
    <n v="19"/>
    <x v="5"/>
    <s v="349 9th St, Los Angeles, CA 90001"/>
    <x v="9"/>
    <n v="1"/>
    <n v="600"/>
    <n v="600"/>
  </r>
  <r>
    <n v="4950"/>
    <x v="99643"/>
    <x v="194"/>
    <n v="23"/>
    <x v="9"/>
    <d v="1899-12-30T04:00:00"/>
    <n v="4"/>
    <x v="6"/>
    <s v="695 Hill St, Boston, MA 02215"/>
    <x v="6"/>
    <n v="2"/>
    <n v="2.99"/>
    <n v="5.98"/>
  </r>
  <r>
    <n v="4951"/>
    <x v="99644"/>
    <x v="186"/>
    <n v="17"/>
    <x v="9"/>
    <d v="1899-12-30T03:43:00"/>
    <n v="15"/>
    <x v="1"/>
    <s v="857 Pine St, San Francisco, CA 94016"/>
    <x v="2"/>
    <n v="1"/>
    <n v="11.95"/>
    <n v="11.95"/>
  </r>
  <r>
    <n v="4952"/>
    <x v="99645"/>
    <x v="195"/>
    <n v="3"/>
    <x v="9"/>
    <d v="1899-12-30T05:14:00"/>
    <n v="17"/>
    <x v="3"/>
    <s v="254 8th St, Portland, OR 97035"/>
    <x v="0"/>
    <n v="1"/>
    <n v="1700"/>
    <n v="1700"/>
  </r>
  <r>
    <n v="4953"/>
    <x v="99646"/>
    <x v="190"/>
    <n v="14"/>
    <x v="9"/>
    <d v="1899-12-30T02:57:00"/>
    <n v="14"/>
    <x v="1"/>
    <s v="561 Lincoln St, San Francisco, CA 94016"/>
    <x v="7"/>
    <n v="1"/>
    <n v="999.99"/>
    <n v="999.99"/>
  </r>
  <r>
    <n v="4954"/>
    <x v="99647"/>
    <x v="194"/>
    <n v="23"/>
    <x v="9"/>
    <d v="1899-12-30T03:22:00"/>
    <n v="15"/>
    <x v="6"/>
    <s v="233 Center St, Boston, MA 02215"/>
    <x v="13"/>
    <n v="1"/>
    <n v="700"/>
    <n v="700"/>
  </r>
  <r>
    <n v="4955"/>
    <x v="99648"/>
    <x v="210"/>
    <n v="13"/>
    <x v="9"/>
    <d v="1899-12-30T10:41:00"/>
    <n v="22"/>
    <x v="5"/>
    <s v="128 4th St, Los Angeles, CA 90001"/>
    <x v="4"/>
    <n v="2"/>
    <n v="3.84"/>
    <n v="7.68"/>
  </r>
  <r>
    <n v="4956"/>
    <x v="99649"/>
    <x v="187"/>
    <n v="19"/>
    <x v="9"/>
    <d v="1899-12-30T07:45:00"/>
    <n v="7"/>
    <x v="6"/>
    <s v="166 Washington St, Boston, MA 02215"/>
    <x v="10"/>
    <n v="1"/>
    <n v="11.99"/>
    <n v="11.99"/>
  </r>
  <r>
    <n v="4957"/>
    <x v="99650"/>
    <x v="202"/>
    <n v="20"/>
    <x v="9"/>
    <d v="1899-12-30T01:21:00"/>
    <n v="13"/>
    <x v="1"/>
    <s v="50 West St, San Francisco, CA 94016"/>
    <x v="3"/>
    <n v="1"/>
    <n v="149.99"/>
    <n v="149.99"/>
  </r>
  <r>
    <n v="4958"/>
    <x v="99651"/>
    <x v="193"/>
    <n v="27"/>
    <x v="9"/>
    <d v="1899-12-30T06:27:00"/>
    <n v="18"/>
    <x v="6"/>
    <s v="413 Jackson St, Boston, MA 02215"/>
    <x v="10"/>
    <n v="1"/>
    <n v="11.99"/>
    <n v="11.99"/>
  </r>
  <r>
    <n v="4959"/>
    <x v="99652"/>
    <x v="200"/>
    <n v="5"/>
    <x v="9"/>
    <d v="1899-12-30T11:05:00"/>
    <n v="23"/>
    <x v="0"/>
    <s v="93 10th St, New York City, NY 10001"/>
    <x v="15"/>
    <n v="1"/>
    <n v="379.99"/>
    <n v="379.99"/>
  </r>
  <r>
    <n v="4960"/>
    <x v="99653"/>
    <x v="211"/>
    <n v="28"/>
    <x v="9"/>
    <d v="1899-12-30T02:53:00"/>
    <n v="14"/>
    <x v="1"/>
    <s v="485 11th St, San Francisco, CA 94016"/>
    <x v="14"/>
    <n v="1"/>
    <n v="109.99"/>
    <n v="109.99"/>
  </r>
  <r>
    <n v="4961"/>
    <x v="99653"/>
    <x v="211"/>
    <n v="28"/>
    <x v="9"/>
    <d v="1899-12-30T02:53:00"/>
    <n v="14"/>
    <x v="1"/>
    <s v="485 11th St, San Francisco, CA 94016"/>
    <x v="6"/>
    <n v="1"/>
    <n v="2.99"/>
    <n v="2.99"/>
  </r>
  <r>
    <n v="4962"/>
    <x v="99654"/>
    <x v="213"/>
    <n v="30"/>
    <x v="9"/>
    <d v="1899-12-30T09:27:00"/>
    <n v="9"/>
    <x v="0"/>
    <s v="545 Center St, New York City, NY 10001"/>
    <x v="13"/>
    <n v="1"/>
    <n v="700"/>
    <n v="700"/>
  </r>
  <r>
    <n v="4963"/>
    <x v="99655"/>
    <x v="200"/>
    <n v="5"/>
    <x v="9"/>
    <d v="1899-12-30T09:15:00"/>
    <n v="21"/>
    <x v="0"/>
    <s v="310 Jefferson St, New York City, NY 10001"/>
    <x v="4"/>
    <n v="1"/>
    <n v="3.84"/>
    <n v="3.84"/>
  </r>
  <r>
    <n v="4964"/>
    <x v="99655"/>
    <x v="200"/>
    <n v="5"/>
    <x v="9"/>
    <d v="1899-12-30T09:15:00"/>
    <n v="21"/>
    <x v="0"/>
    <s v="310 Jefferson St, New York City, NY 10001"/>
    <x v="13"/>
    <n v="1"/>
    <n v="700"/>
    <n v="700"/>
  </r>
  <r>
    <n v="4965"/>
    <x v="99656"/>
    <x v="212"/>
    <n v="24"/>
    <x v="9"/>
    <d v="1899-12-30T01:57:00"/>
    <n v="13"/>
    <x v="6"/>
    <s v="453 Park St, Boston, MA 02215"/>
    <x v="6"/>
    <n v="2"/>
    <n v="2.99"/>
    <n v="5.98"/>
  </r>
  <r>
    <n v="4966"/>
    <x v="99657"/>
    <x v="204"/>
    <n v="2"/>
    <x v="9"/>
    <d v="1899-12-30T10:03:00"/>
    <n v="10"/>
    <x v="3"/>
    <s v="373 Johnson St, Portland, ME 04101"/>
    <x v="13"/>
    <n v="1"/>
    <n v="700"/>
    <n v="700"/>
  </r>
  <r>
    <n v="4967"/>
    <x v="99658"/>
    <x v="199"/>
    <n v="8"/>
    <x v="9"/>
    <d v="1899-12-30T02:42:00"/>
    <n v="14"/>
    <x v="5"/>
    <s v="484 Dogwood St, Los Angeles, CA 90001"/>
    <x v="4"/>
    <n v="1"/>
    <n v="3.84"/>
    <n v="3.84"/>
  </r>
  <r>
    <n v="4968"/>
    <x v="99659"/>
    <x v="185"/>
    <n v="21"/>
    <x v="9"/>
    <d v="1899-12-30T04:39:00"/>
    <n v="16"/>
    <x v="2"/>
    <s v="93 Highland St, Atlanta, GA 30301"/>
    <x v="5"/>
    <n v="1"/>
    <n v="99.99"/>
    <n v="99.99"/>
  </r>
  <r>
    <n v="4969"/>
    <x v="99660"/>
    <x v="186"/>
    <n v="17"/>
    <x v="9"/>
    <d v="1899-12-30T10:33:00"/>
    <n v="10"/>
    <x v="3"/>
    <s v="248 14th St, Portland, OR 97035"/>
    <x v="13"/>
    <n v="1"/>
    <n v="700"/>
    <n v="700"/>
  </r>
  <r>
    <n v="4970"/>
    <x v="99661"/>
    <x v="201"/>
    <n v="4"/>
    <x v="9"/>
    <d v="1899-12-30T10:53:00"/>
    <n v="22"/>
    <x v="5"/>
    <s v="8 Willow St, Los Angeles, CA 90001"/>
    <x v="6"/>
    <n v="1"/>
    <n v="2.99"/>
    <n v="2.99"/>
  </r>
  <r>
    <n v="4971"/>
    <x v="99662"/>
    <x v="207"/>
    <n v="12"/>
    <x v="9"/>
    <d v="1899-12-30T11:31:00"/>
    <n v="11"/>
    <x v="1"/>
    <s v="690 Walnut St, San Francisco, CA 94016"/>
    <x v="2"/>
    <n v="3"/>
    <n v="11.95"/>
    <n v="35.849999999999902"/>
  </r>
  <r>
    <n v="4972"/>
    <x v="99663"/>
    <x v="188"/>
    <n v="25"/>
    <x v="9"/>
    <d v="1899-12-30T05:54:00"/>
    <n v="17"/>
    <x v="7"/>
    <s v="15 Center St, Austin, TX 73301"/>
    <x v="4"/>
    <n v="1"/>
    <n v="3.84"/>
    <n v="3.84"/>
  </r>
  <r>
    <n v="4973"/>
    <x v="99664"/>
    <x v="213"/>
    <n v="30"/>
    <x v="9"/>
    <d v="1899-12-30T08:16:00"/>
    <n v="20"/>
    <x v="1"/>
    <s v="32 Pine St, San Francisco, CA 94016"/>
    <x v="15"/>
    <n v="1"/>
    <n v="379.99"/>
    <n v="379.99"/>
  </r>
  <r>
    <n v="4974"/>
    <x v="99665"/>
    <x v="213"/>
    <n v="30"/>
    <x v="9"/>
    <d v="1899-12-30T04:43:00"/>
    <n v="16"/>
    <x v="4"/>
    <s v="228 Center St, Dallas, TX 75001"/>
    <x v="15"/>
    <n v="1"/>
    <n v="379.99"/>
    <n v="379.99"/>
  </r>
  <r>
    <n v="4975"/>
    <x v="99666"/>
    <x v="209"/>
    <n v="7"/>
    <x v="9"/>
    <d v="1899-12-30T03:11:00"/>
    <n v="15"/>
    <x v="0"/>
    <s v="543 Hickory St, New York City, NY 10001"/>
    <x v="3"/>
    <n v="1"/>
    <n v="149.99"/>
    <n v="149.99"/>
  </r>
  <r>
    <n v="4976"/>
    <x v="99667"/>
    <x v="186"/>
    <n v="17"/>
    <x v="9"/>
    <d v="1899-12-30T01:59:00"/>
    <n v="1"/>
    <x v="6"/>
    <s v="510 7th St, Boston, MA 02215"/>
    <x v="3"/>
    <n v="1"/>
    <n v="149.99"/>
    <n v="149.99"/>
  </r>
  <r>
    <n v="4977"/>
    <x v="99668"/>
    <x v="190"/>
    <n v="14"/>
    <x v="9"/>
    <d v="1899-12-30T03:37:00"/>
    <n v="15"/>
    <x v="5"/>
    <s v="886 Sunset St, Los Angeles, CA 90001"/>
    <x v="15"/>
    <n v="1"/>
    <n v="379.99"/>
    <n v="379.99"/>
  </r>
  <r>
    <n v="4978"/>
    <x v="99669"/>
    <x v="198"/>
    <n v="18"/>
    <x v="9"/>
    <d v="1899-12-30T04:40:00"/>
    <n v="4"/>
    <x v="4"/>
    <s v="637 Chestnut St, Dallas, TX 75001"/>
    <x v="6"/>
    <n v="1"/>
    <n v="2.99"/>
    <n v="2.99"/>
  </r>
  <r>
    <n v="4979"/>
    <x v="99670"/>
    <x v="212"/>
    <n v="24"/>
    <x v="9"/>
    <d v="1899-12-30T09:50:00"/>
    <n v="9"/>
    <x v="0"/>
    <s v="18 West St, New York City, NY 10001"/>
    <x v="9"/>
    <n v="1"/>
    <n v="600"/>
    <n v="600"/>
  </r>
  <r>
    <n v="4980"/>
    <x v="99670"/>
    <x v="212"/>
    <n v="24"/>
    <x v="9"/>
    <d v="1899-12-30T09:50:00"/>
    <n v="9"/>
    <x v="0"/>
    <s v="18 West St, New York City, NY 10001"/>
    <x v="2"/>
    <n v="2"/>
    <n v="11.95"/>
    <n v="23.9"/>
  </r>
  <r>
    <n v="4981"/>
    <x v="99671"/>
    <x v="185"/>
    <n v="21"/>
    <x v="9"/>
    <d v="1899-12-30T12:45:00"/>
    <n v="0"/>
    <x v="1"/>
    <s v="568 Cedar St, San Francisco, CA 94016"/>
    <x v="9"/>
    <n v="1"/>
    <n v="600"/>
    <n v="600"/>
  </r>
  <r>
    <n v="4982"/>
    <x v="99671"/>
    <x v="185"/>
    <n v="21"/>
    <x v="9"/>
    <d v="1899-12-30T12:45:00"/>
    <n v="0"/>
    <x v="1"/>
    <s v="568 Cedar St, San Francisco, CA 94016"/>
    <x v="10"/>
    <n v="2"/>
    <n v="11.99"/>
    <n v="23.98"/>
  </r>
  <r>
    <n v="4983"/>
    <x v="99672"/>
    <x v="189"/>
    <n v="9"/>
    <x v="9"/>
    <d v="1899-12-30T05:47:00"/>
    <n v="17"/>
    <x v="5"/>
    <s v="696 Chestnut St, Los Angeles, CA 90001"/>
    <x v="4"/>
    <n v="1"/>
    <n v="3.84"/>
    <n v="3.84"/>
  </r>
  <r>
    <n v="4984"/>
    <x v="99673"/>
    <x v="201"/>
    <n v="4"/>
    <x v="9"/>
    <d v="1899-12-30T10:46:00"/>
    <n v="10"/>
    <x v="2"/>
    <s v="824 4th St, Atlanta, GA 30301"/>
    <x v="5"/>
    <n v="1"/>
    <n v="99.99"/>
    <n v="99.99"/>
  </r>
  <r>
    <n v="4985"/>
    <x v="99674"/>
    <x v="213"/>
    <n v="30"/>
    <x v="9"/>
    <d v="1899-12-30T10:51:00"/>
    <n v="10"/>
    <x v="8"/>
    <s v="391 1st St, Seattle, WA 98101"/>
    <x v="0"/>
    <n v="1"/>
    <n v="1700"/>
    <n v="1700"/>
  </r>
  <r>
    <n v="4986"/>
    <x v="99675"/>
    <x v="195"/>
    <n v="3"/>
    <x v="9"/>
    <d v="1899-12-30T02:37:00"/>
    <n v="14"/>
    <x v="3"/>
    <s v="231 West St, Portland, OR 97035"/>
    <x v="13"/>
    <n v="1"/>
    <n v="700"/>
    <n v="700"/>
  </r>
  <r>
    <n v="4987"/>
    <x v="99676"/>
    <x v="202"/>
    <n v="20"/>
    <x v="9"/>
    <d v="1899-12-30T12:23:00"/>
    <n v="12"/>
    <x v="3"/>
    <s v="833 Forest St, Portland, OR 97035"/>
    <x v="8"/>
    <n v="1"/>
    <n v="14.95"/>
    <n v="14.95"/>
  </r>
  <r>
    <n v="4988"/>
    <x v="99677"/>
    <x v="213"/>
    <n v="30"/>
    <x v="9"/>
    <d v="1899-12-30T09:59:00"/>
    <n v="9"/>
    <x v="4"/>
    <s v="131 Jefferson St, Dallas, TX 75001"/>
    <x v="2"/>
    <n v="1"/>
    <n v="11.95"/>
    <n v="11.95"/>
  </r>
  <r>
    <n v="4989"/>
    <x v="99678"/>
    <x v="208"/>
    <n v="10"/>
    <x v="9"/>
    <d v="1899-12-30T05:46:00"/>
    <n v="17"/>
    <x v="1"/>
    <s v="157 Ridge St, San Francisco, CA 94016"/>
    <x v="17"/>
    <n v="1"/>
    <n v="389.99"/>
    <n v="389.99"/>
  </r>
  <r>
    <n v="4990"/>
    <x v="99679"/>
    <x v="198"/>
    <n v="18"/>
    <x v="9"/>
    <d v="1899-12-30T06:14:00"/>
    <n v="18"/>
    <x v="5"/>
    <s v="724 14th St, Los Angeles, CA 90001"/>
    <x v="3"/>
    <n v="1"/>
    <n v="149.99"/>
    <n v="149.99"/>
  </r>
  <r>
    <n v="4991"/>
    <x v="99680"/>
    <x v="186"/>
    <n v="17"/>
    <x v="9"/>
    <d v="1899-12-30T04:58:00"/>
    <n v="16"/>
    <x v="4"/>
    <s v="858 Willow St, Dallas, TX 75001"/>
    <x v="6"/>
    <n v="1"/>
    <n v="2.99"/>
    <n v="2.99"/>
  </r>
  <r>
    <n v="4992"/>
    <x v="99681"/>
    <x v="206"/>
    <n v="1"/>
    <x v="9"/>
    <d v="1899-12-30T07:47:00"/>
    <n v="19"/>
    <x v="1"/>
    <s v="779 2nd St, San Francisco, CA 94016"/>
    <x v="11"/>
    <n v="1"/>
    <n v="150"/>
    <n v="150"/>
  </r>
  <r>
    <n v="4993"/>
    <x v="99682"/>
    <x v="213"/>
    <n v="30"/>
    <x v="9"/>
    <d v="1899-12-30T06:43:00"/>
    <n v="18"/>
    <x v="3"/>
    <s v="285 Pine St, Portland, ME 04101"/>
    <x v="2"/>
    <n v="1"/>
    <n v="11.95"/>
    <n v="11.95"/>
  </r>
  <r>
    <n v="4994"/>
    <x v="99683"/>
    <x v="194"/>
    <n v="23"/>
    <x v="9"/>
    <d v="1899-12-30T02:49:00"/>
    <n v="14"/>
    <x v="1"/>
    <s v="372 Spruce St, San Francisco, CA 94016"/>
    <x v="2"/>
    <n v="1"/>
    <n v="11.95"/>
    <n v="11.95"/>
  </r>
  <r>
    <n v="4995"/>
    <x v="99684"/>
    <x v="187"/>
    <n v="19"/>
    <x v="9"/>
    <d v="1899-12-30T08:30:00"/>
    <n v="20"/>
    <x v="7"/>
    <s v="228 Hill St, Austin, TX 73301"/>
    <x v="6"/>
    <n v="2"/>
    <n v="2.99"/>
    <n v="5.98"/>
  </r>
  <r>
    <n v="4996"/>
    <x v="99685"/>
    <x v="192"/>
    <n v="15"/>
    <x v="9"/>
    <d v="1899-12-30T08:17:00"/>
    <n v="8"/>
    <x v="1"/>
    <s v="596 River St, San Francisco, CA 94016"/>
    <x v="10"/>
    <n v="1"/>
    <n v="11.99"/>
    <n v="11.99"/>
  </r>
  <r>
    <n v="4997"/>
    <x v="99686"/>
    <x v="211"/>
    <n v="28"/>
    <x v="9"/>
    <d v="1899-12-30T10:06:00"/>
    <n v="22"/>
    <x v="5"/>
    <s v="104 Church St, Los Angeles, CA 90001"/>
    <x v="9"/>
    <n v="1"/>
    <n v="600"/>
    <n v="600"/>
  </r>
  <r>
    <n v="4998"/>
    <x v="99686"/>
    <x v="211"/>
    <n v="28"/>
    <x v="9"/>
    <d v="1899-12-30T10:06:00"/>
    <n v="22"/>
    <x v="5"/>
    <s v="104 Church St, Los Angeles, CA 90001"/>
    <x v="2"/>
    <n v="1"/>
    <n v="11.95"/>
    <n v="11.95"/>
  </r>
  <r>
    <n v="4999"/>
    <x v="99686"/>
    <x v="211"/>
    <n v="28"/>
    <x v="9"/>
    <d v="1899-12-30T10:06:00"/>
    <n v="22"/>
    <x v="5"/>
    <s v="104 Church St, Los Angeles, CA 90001"/>
    <x v="10"/>
    <n v="1"/>
    <n v="11.99"/>
    <n v="11.99"/>
  </r>
  <r>
    <n v="5000"/>
    <x v="99687"/>
    <x v="195"/>
    <n v="3"/>
    <x v="9"/>
    <d v="1899-12-30T12:48:00"/>
    <n v="12"/>
    <x v="0"/>
    <s v="901 Madison St, New York City, NY 10001"/>
    <x v="2"/>
    <n v="1"/>
    <n v="11.95"/>
    <n v="11.95"/>
  </r>
  <r>
    <n v="5001"/>
    <x v="99688"/>
    <x v="210"/>
    <n v="13"/>
    <x v="9"/>
    <d v="1899-12-30T01:12:00"/>
    <n v="13"/>
    <x v="5"/>
    <s v="617 River St, Los Angeles, CA 90001"/>
    <x v="15"/>
    <n v="1"/>
    <n v="379.99"/>
    <n v="379.99"/>
  </r>
  <r>
    <n v="5002"/>
    <x v="99689"/>
    <x v="206"/>
    <n v="1"/>
    <x v="9"/>
    <d v="1899-12-30T10:52:00"/>
    <n v="10"/>
    <x v="1"/>
    <s v="352 1st St, San Francisco, CA 94016"/>
    <x v="8"/>
    <n v="1"/>
    <n v="14.95"/>
    <n v="14.95"/>
  </r>
  <r>
    <n v="5003"/>
    <x v="99690"/>
    <x v="191"/>
    <n v="11"/>
    <x v="9"/>
    <d v="1899-12-30T01:24:00"/>
    <n v="1"/>
    <x v="0"/>
    <s v="721 Pine St, New York City, NY 10001"/>
    <x v="6"/>
    <n v="1"/>
    <n v="2.99"/>
    <n v="2.99"/>
  </r>
  <r>
    <n v="5004"/>
    <x v="99691"/>
    <x v="197"/>
    <n v="16"/>
    <x v="9"/>
    <d v="1899-12-30T11:13:00"/>
    <n v="23"/>
    <x v="1"/>
    <s v="480 Meadow St, San Francisco, CA 94016"/>
    <x v="13"/>
    <n v="1"/>
    <n v="700"/>
    <n v="700"/>
  </r>
  <r>
    <n v="5005"/>
    <x v="99691"/>
    <x v="197"/>
    <n v="16"/>
    <x v="9"/>
    <d v="1899-12-30T11:13:00"/>
    <n v="23"/>
    <x v="1"/>
    <s v="480 Meadow St, San Francisco, CA 94016"/>
    <x v="10"/>
    <n v="1"/>
    <n v="11.99"/>
    <n v="11.99"/>
  </r>
  <r>
    <n v="5006"/>
    <x v="99692"/>
    <x v="186"/>
    <n v="17"/>
    <x v="9"/>
    <d v="1899-12-30T10:57:00"/>
    <n v="22"/>
    <x v="6"/>
    <s v="233 Meadow St, Boston, MA 02215"/>
    <x v="8"/>
    <n v="1"/>
    <n v="14.95"/>
    <n v="14.95"/>
  </r>
  <r>
    <n v="5007"/>
    <x v="99693"/>
    <x v="195"/>
    <n v="3"/>
    <x v="9"/>
    <d v="1899-12-30T10:19:00"/>
    <n v="10"/>
    <x v="2"/>
    <s v="738 Spruce St, Atlanta, GA 30301"/>
    <x v="4"/>
    <n v="1"/>
    <n v="3.84"/>
    <n v="3.84"/>
  </r>
  <r>
    <n v="5008"/>
    <x v="99694"/>
    <x v="203"/>
    <n v="29"/>
    <x v="9"/>
    <d v="1899-12-30T09:40:00"/>
    <n v="9"/>
    <x v="1"/>
    <s v="534 Main St, San Francisco, CA 94016"/>
    <x v="10"/>
    <n v="1"/>
    <n v="11.99"/>
    <n v="11.99"/>
  </r>
  <r>
    <n v="5009"/>
    <x v="99694"/>
    <x v="203"/>
    <n v="29"/>
    <x v="9"/>
    <d v="1899-12-30T09:40:00"/>
    <n v="9"/>
    <x v="1"/>
    <s v="534 Main St, San Francisco, CA 94016"/>
    <x v="3"/>
    <n v="1"/>
    <n v="149.99"/>
    <n v="149.99"/>
  </r>
  <r>
    <n v="5010"/>
    <x v="99695"/>
    <x v="205"/>
    <n v="26"/>
    <x v="9"/>
    <d v="1899-12-30T07:51:00"/>
    <n v="7"/>
    <x v="3"/>
    <s v="787 10th St, Portland, OR 97035"/>
    <x v="10"/>
    <n v="1"/>
    <n v="11.99"/>
    <n v="11.99"/>
  </r>
  <r>
    <n v="5011"/>
    <x v="99696"/>
    <x v="197"/>
    <n v="16"/>
    <x v="9"/>
    <d v="1899-12-30T05:35:00"/>
    <n v="17"/>
    <x v="1"/>
    <s v="505 Sunset St, San Francisco, CA 94016"/>
    <x v="14"/>
    <n v="1"/>
    <n v="109.99"/>
    <n v="109.99"/>
  </r>
  <r>
    <n v="5012"/>
    <x v="99697"/>
    <x v="206"/>
    <n v="1"/>
    <x v="9"/>
    <d v="1899-12-30T09:43:00"/>
    <n v="9"/>
    <x v="1"/>
    <s v="473 Lake St, San Francisco, CA 94016"/>
    <x v="0"/>
    <n v="1"/>
    <n v="1700"/>
    <n v="1700"/>
  </r>
  <r>
    <n v="5013"/>
    <x v="99698"/>
    <x v="189"/>
    <n v="9"/>
    <x v="9"/>
    <d v="1899-12-30T08:55:00"/>
    <n v="8"/>
    <x v="6"/>
    <s v="346 11th St, Boston, MA 02215"/>
    <x v="12"/>
    <n v="1"/>
    <n v="400"/>
    <n v="400"/>
  </r>
  <r>
    <n v="5014"/>
    <x v="99699"/>
    <x v="185"/>
    <n v="21"/>
    <x v="9"/>
    <d v="1899-12-30T10:21:00"/>
    <n v="10"/>
    <x v="5"/>
    <s v="104 Pine St, Los Angeles, CA 90001"/>
    <x v="5"/>
    <n v="1"/>
    <n v="99.99"/>
    <n v="99.99"/>
  </r>
  <r>
    <n v="5015"/>
    <x v="99700"/>
    <x v="201"/>
    <n v="4"/>
    <x v="9"/>
    <d v="1899-12-30T03:08:00"/>
    <n v="15"/>
    <x v="5"/>
    <s v="781 10th St, Los Angeles, CA 90001"/>
    <x v="0"/>
    <n v="1"/>
    <n v="1700"/>
    <n v="1700"/>
  </r>
  <r>
    <n v="5016"/>
    <x v="99701"/>
    <x v="209"/>
    <n v="7"/>
    <x v="9"/>
    <d v="1899-12-30T02:06:00"/>
    <n v="14"/>
    <x v="4"/>
    <s v="82 10th St, Dallas, TX 75001"/>
    <x v="6"/>
    <n v="1"/>
    <n v="2.99"/>
    <n v="2.99"/>
  </r>
  <r>
    <n v="5017"/>
    <x v="99702"/>
    <x v="197"/>
    <n v="16"/>
    <x v="9"/>
    <d v="1899-12-30T05:32:00"/>
    <n v="17"/>
    <x v="5"/>
    <s v="643 Dogwood St, Los Angeles, CA 90001"/>
    <x v="13"/>
    <n v="1"/>
    <n v="700"/>
    <n v="700"/>
  </r>
  <r>
    <n v="5018"/>
    <x v="99703"/>
    <x v="208"/>
    <n v="10"/>
    <x v="9"/>
    <d v="1899-12-30T06:52:00"/>
    <n v="18"/>
    <x v="0"/>
    <s v="219 Cherry St, New York City, NY 10001"/>
    <x v="16"/>
    <n v="1"/>
    <n v="300"/>
    <n v="300"/>
  </r>
  <r>
    <n v="5019"/>
    <x v="99704"/>
    <x v="201"/>
    <n v="4"/>
    <x v="9"/>
    <d v="1899-12-30T02:35:00"/>
    <n v="14"/>
    <x v="3"/>
    <s v="199 Spruce St, Portland, OR 97035"/>
    <x v="11"/>
    <n v="1"/>
    <n v="150"/>
    <n v="150"/>
  </r>
  <r>
    <n v="5020"/>
    <x v="99705"/>
    <x v="214"/>
    <n v="22"/>
    <x v="9"/>
    <d v="1899-12-30T11:21:00"/>
    <n v="11"/>
    <x v="0"/>
    <s v="521 Lake St, New York City, NY 10001"/>
    <x v="10"/>
    <n v="1"/>
    <n v="11.99"/>
    <n v="11.99"/>
  </r>
  <r>
    <n v="5021"/>
    <x v="99706"/>
    <x v="205"/>
    <n v="26"/>
    <x v="9"/>
    <d v="1899-12-30T09:30:00"/>
    <n v="21"/>
    <x v="1"/>
    <s v="854 Park St, San Francisco, CA 94016"/>
    <x v="13"/>
    <n v="1"/>
    <n v="700"/>
    <n v="700"/>
  </r>
  <r>
    <n v="5022"/>
    <x v="99707"/>
    <x v="203"/>
    <n v="29"/>
    <x v="9"/>
    <d v="1899-12-30T07:32:00"/>
    <n v="19"/>
    <x v="2"/>
    <s v="278 1st St, Atlanta, GA 30301"/>
    <x v="4"/>
    <n v="1"/>
    <n v="3.84"/>
    <n v="3.84"/>
  </r>
  <r>
    <n v="5023"/>
    <x v="99708"/>
    <x v="214"/>
    <n v="22"/>
    <x v="9"/>
    <d v="1899-12-30T12:17:00"/>
    <n v="0"/>
    <x v="1"/>
    <s v="638 11th St, San Francisco, CA 94016"/>
    <x v="5"/>
    <n v="1"/>
    <n v="99.99"/>
    <n v="99.99"/>
  </r>
  <r>
    <n v="5024"/>
    <x v="99709"/>
    <x v="213"/>
    <n v="30"/>
    <x v="9"/>
    <d v="1899-12-30T09:37:00"/>
    <n v="9"/>
    <x v="2"/>
    <s v="532 Jefferson St, Atlanta, GA 30301"/>
    <x v="0"/>
    <n v="1"/>
    <n v="1700"/>
    <n v="1700"/>
  </r>
  <r>
    <n v="5025"/>
    <x v="99710"/>
    <x v="194"/>
    <n v="23"/>
    <x v="9"/>
    <d v="1899-12-30T02:02:00"/>
    <n v="14"/>
    <x v="8"/>
    <s v="629 Madison St, Seattle, WA 98101"/>
    <x v="3"/>
    <n v="1"/>
    <n v="149.99"/>
    <n v="149.99"/>
  </r>
  <r>
    <n v="5026"/>
    <x v="99711"/>
    <x v="187"/>
    <n v="19"/>
    <x v="9"/>
    <d v="1899-12-30T10:07:00"/>
    <n v="22"/>
    <x v="4"/>
    <s v="483 River St, Dallas, TX 75001"/>
    <x v="0"/>
    <n v="1"/>
    <n v="1700"/>
    <n v="1700"/>
  </r>
  <r>
    <n v="5027"/>
    <x v="99712"/>
    <x v="194"/>
    <n v="23"/>
    <x v="9"/>
    <d v="1899-12-30T05:44:00"/>
    <n v="17"/>
    <x v="5"/>
    <s v="636 12th St, Los Angeles, CA 90001"/>
    <x v="8"/>
    <n v="1"/>
    <n v="14.95"/>
    <n v="14.95"/>
  </r>
  <r>
    <n v="5028"/>
    <x v="99713"/>
    <x v="198"/>
    <n v="18"/>
    <x v="9"/>
    <d v="1899-12-30T11:16:00"/>
    <n v="11"/>
    <x v="0"/>
    <s v="547 Jackson St, New York City, NY 10001"/>
    <x v="15"/>
    <n v="1"/>
    <n v="379.99"/>
    <n v="379.99"/>
  </r>
  <r>
    <n v="5029"/>
    <x v="99714"/>
    <x v="194"/>
    <n v="23"/>
    <x v="9"/>
    <d v="1899-12-30T08:02:00"/>
    <n v="20"/>
    <x v="6"/>
    <s v="828 Center St, Boston, MA 02215"/>
    <x v="10"/>
    <n v="1"/>
    <n v="11.99"/>
    <n v="11.99"/>
  </r>
  <r>
    <n v="5030"/>
    <x v="99715"/>
    <x v="194"/>
    <n v="23"/>
    <x v="9"/>
    <d v="1899-12-30T06:09:00"/>
    <n v="18"/>
    <x v="8"/>
    <s v="512 6th St, Seattle, WA 98101"/>
    <x v="4"/>
    <n v="1"/>
    <n v="3.84"/>
    <n v="3.84"/>
  </r>
  <r>
    <n v="5031"/>
    <x v="99716"/>
    <x v="211"/>
    <n v="28"/>
    <x v="9"/>
    <d v="1899-12-30T01:57:00"/>
    <n v="13"/>
    <x v="1"/>
    <s v="349 Cherry St, San Francisco, CA 94016"/>
    <x v="8"/>
    <n v="1"/>
    <n v="14.95"/>
    <n v="14.95"/>
  </r>
  <r>
    <n v="5032"/>
    <x v="99717"/>
    <x v="207"/>
    <n v="12"/>
    <x v="9"/>
    <d v="1899-12-30T05:30:00"/>
    <n v="17"/>
    <x v="1"/>
    <s v="22 Park St, San Francisco, CA 94016"/>
    <x v="4"/>
    <n v="1"/>
    <n v="3.84"/>
    <n v="3.84"/>
  </r>
  <r>
    <n v="5033"/>
    <x v="99718"/>
    <x v="199"/>
    <n v="8"/>
    <x v="9"/>
    <d v="1899-12-30T02:22:00"/>
    <n v="14"/>
    <x v="6"/>
    <s v="899 4th St, Boston, MA 02215"/>
    <x v="11"/>
    <n v="1"/>
    <n v="150"/>
    <n v="150"/>
  </r>
  <r>
    <n v="5034"/>
    <x v="99719"/>
    <x v="199"/>
    <n v="8"/>
    <x v="9"/>
    <d v="1899-12-30T07:13:00"/>
    <n v="19"/>
    <x v="2"/>
    <s v="695 Ridge St, Atlanta, GA 30301"/>
    <x v="13"/>
    <n v="1"/>
    <n v="700"/>
    <n v="700"/>
  </r>
  <r>
    <n v="5035"/>
    <x v="99720"/>
    <x v="203"/>
    <n v="29"/>
    <x v="9"/>
    <d v="1899-12-30T01:08:00"/>
    <n v="13"/>
    <x v="6"/>
    <s v="616 Church St, Boston, MA 02215"/>
    <x v="5"/>
    <n v="1"/>
    <n v="99.99"/>
    <n v="99.99"/>
  </r>
  <r>
    <n v="5036"/>
    <x v="99721"/>
    <x v="201"/>
    <n v="4"/>
    <x v="9"/>
    <d v="1899-12-30T06:06:00"/>
    <n v="6"/>
    <x v="0"/>
    <s v="663 West St, New York City, NY 10001"/>
    <x v="5"/>
    <n v="1"/>
    <n v="99.99"/>
    <n v="99.99"/>
  </r>
  <r>
    <n v="5037"/>
    <x v="99722"/>
    <x v="186"/>
    <n v="17"/>
    <x v="9"/>
    <d v="1899-12-30T07:17:00"/>
    <n v="19"/>
    <x v="1"/>
    <s v="61 8th St, San Francisco, CA 94016"/>
    <x v="4"/>
    <n v="3"/>
    <n v="3.84"/>
    <n v="11.52"/>
  </r>
  <r>
    <n v="5038"/>
    <x v="99722"/>
    <x v="186"/>
    <n v="17"/>
    <x v="9"/>
    <d v="1899-12-30T07:17:00"/>
    <n v="19"/>
    <x v="1"/>
    <s v="61 8th St, San Francisco, CA 94016"/>
    <x v="0"/>
    <n v="1"/>
    <n v="1700"/>
    <n v="1700"/>
  </r>
  <r>
    <n v="5039"/>
    <x v="99723"/>
    <x v="192"/>
    <n v="15"/>
    <x v="9"/>
    <d v="1899-12-30T06:07:00"/>
    <n v="18"/>
    <x v="2"/>
    <s v="770 Washington St, Atlanta, GA 30301"/>
    <x v="5"/>
    <n v="1"/>
    <n v="99.99"/>
    <n v="99.99"/>
  </r>
  <r>
    <n v="5040"/>
    <x v="99724"/>
    <x v="198"/>
    <n v="18"/>
    <x v="9"/>
    <d v="1899-12-30T05:34:00"/>
    <n v="17"/>
    <x v="0"/>
    <s v="701 Hickory St, New York City, NY 10001"/>
    <x v="4"/>
    <n v="1"/>
    <n v="3.84"/>
    <n v="3.84"/>
  </r>
  <r>
    <n v="5041"/>
    <x v="99725"/>
    <x v="195"/>
    <n v="3"/>
    <x v="9"/>
    <d v="1899-12-30T02:23:00"/>
    <n v="14"/>
    <x v="2"/>
    <s v="149 Lincoln St, Atlanta, GA 30301"/>
    <x v="11"/>
    <n v="1"/>
    <n v="150"/>
    <n v="150"/>
  </r>
  <r>
    <n v="5042"/>
    <x v="99726"/>
    <x v="207"/>
    <n v="12"/>
    <x v="9"/>
    <d v="1899-12-30T03:51:00"/>
    <n v="15"/>
    <x v="1"/>
    <s v="413 Forest St, San Francisco, CA 94016"/>
    <x v="10"/>
    <n v="1"/>
    <n v="11.99"/>
    <n v="11.99"/>
  </r>
  <r>
    <n v="5043"/>
    <x v="99727"/>
    <x v="207"/>
    <n v="12"/>
    <x v="9"/>
    <d v="1899-12-30T01:02:00"/>
    <n v="13"/>
    <x v="0"/>
    <s v="289 Lake St, New York City, NY 10001"/>
    <x v="6"/>
    <n v="3"/>
    <n v="2.99"/>
    <n v="8.9700000000000006"/>
  </r>
  <r>
    <n v="5044"/>
    <x v="99728"/>
    <x v="190"/>
    <n v="14"/>
    <x v="9"/>
    <d v="1899-12-30T01:21:00"/>
    <n v="13"/>
    <x v="5"/>
    <s v="595 Wilson St, Los Angeles, CA 90001"/>
    <x v="10"/>
    <n v="1"/>
    <n v="11.99"/>
    <n v="11.99"/>
  </r>
  <r>
    <n v="5045"/>
    <x v="99729"/>
    <x v="189"/>
    <n v="9"/>
    <x v="9"/>
    <d v="1899-12-30T09:47:00"/>
    <n v="21"/>
    <x v="1"/>
    <s v="476 Walnut St, San Francisco, CA 94016"/>
    <x v="2"/>
    <n v="1"/>
    <n v="11.95"/>
    <n v="11.95"/>
  </r>
  <r>
    <n v="5046"/>
    <x v="99730"/>
    <x v="208"/>
    <n v="10"/>
    <x v="9"/>
    <d v="1899-12-30T03:08:00"/>
    <n v="15"/>
    <x v="5"/>
    <s v="332 Forest St, Los Angeles, CA 90001"/>
    <x v="11"/>
    <n v="1"/>
    <n v="150"/>
    <n v="150"/>
  </r>
  <r>
    <n v="5047"/>
    <x v="99731"/>
    <x v="205"/>
    <n v="26"/>
    <x v="9"/>
    <d v="1899-12-30T02:57:00"/>
    <n v="2"/>
    <x v="1"/>
    <s v="910 11th St, San Francisco, CA 94016"/>
    <x v="2"/>
    <n v="1"/>
    <n v="11.95"/>
    <n v="11.95"/>
  </r>
  <r>
    <n v="5048"/>
    <x v="99731"/>
    <x v="205"/>
    <n v="26"/>
    <x v="9"/>
    <d v="1899-12-30T02:57:00"/>
    <n v="2"/>
    <x v="1"/>
    <s v="910 11th St, San Francisco, CA 94016"/>
    <x v="16"/>
    <n v="1"/>
    <n v="300"/>
    <n v="300"/>
  </r>
  <r>
    <n v="5049"/>
    <x v="99732"/>
    <x v="210"/>
    <n v="13"/>
    <x v="9"/>
    <d v="1899-12-30T05:48:00"/>
    <n v="17"/>
    <x v="8"/>
    <s v="839 7th St, Seattle, WA 98101"/>
    <x v="6"/>
    <n v="1"/>
    <n v="2.99"/>
    <n v="2.99"/>
  </r>
  <r>
    <n v="5050"/>
    <x v="99732"/>
    <x v="210"/>
    <n v="13"/>
    <x v="9"/>
    <d v="1899-12-30T05:48:00"/>
    <n v="17"/>
    <x v="8"/>
    <s v="839 7th St, Seattle, WA 98101"/>
    <x v="10"/>
    <n v="1"/>
    <n v="11.99"/>
    <n v="11.99"/>
  </r>
  <r>
    <n v="5051"/>
    <x v="99733"/>
    <x v="209"/>
    <n v="7"/>
    <x v="9"/>
    <d v="1899-12-30T12:24:00"/>
    <n v="12"/>
    <x v="1"/>
    <s v="431 Spruce St, San Francisco, CA 94016"/>
    <x v="6"/>
    <n v="1"/>
    <n v="2.99"/>
    <n v="2.99"/>
  </r>
  <r>
    <n v="5052"/>
    <x v="99734"/>
    <x v="209"/>
    <n v="7"/>
    <x v="9"/>
    <d v="1899-12-30T09:24:00"/>
    <n v="21"/>
    <x v="5"/>
    <s v="454 6th St, Los Angeles, CA 90001"/>
    <x v="4"/>
    <n v="1"/>
    <n v="3.84"/>
    <n v="3.84"/>
  </r>
  <r>
    <n v="5053"/>
    <x v="99735"/>
    <x v="190"/>
    <n v="14"/>
    <x v="9"/>
    <d v="1899-12-30T12:36:00"/>
    <n v="12"/>
    <x v="5"/>
    <s v="267 Maple St, Los Angeles, CA 90001"/>
    <x v="6"/>
    <n v="1"/>
    <n v="2.99"/>
    <n v="2.99"/>
  </r>
  <r>
    <n v="5054"/>
    <x v="99736"/>
    <x v="209"/>
    <n v="7"/>
    <x v="9"/>
    <d v="1899-12-30T10:33:00"/>
    <n v="22"/>
    <x v="1"/>
    <s v="651 Jackson St, San Francisco, CA 94016"/>
    <x v="2"/>
    <n v="1"/>
    <n v="11.95"/>
    <n v="11.95"/>
  </r>
  <r>
    <n v="5055"/>
    <x v="99737"/>
    <x v="207"/>
    <n v="12"/>
    <x v="9"/>
    <d v="1899-12-30T08:13:00"/>
    <n v="8"/>
    <x v="1"/>
    <s v="696 Spruce St, San Francisco, CA 94016"/>
    <x v="13"/>
    <n v="1"/>
    <n v="700"/>
    <n v="700"/>
  </r>
  <r>
    <n v="5056"/>
    <x v="99738"/>
    <x v="193"/>
    <n v="27"/>
    <x v="9"/>
    <d v="1899-12-30T10:31:00"/>
    <n v="10"/>
    <x v="0"/>
    <s v="558 Lincoln St, New York City, NY 10001"/>
    <x v="6"/>
    <n v="1"/>
    <n v="2.99"/>
    <n v="2.99"/>
  </r>
  <r>
    <n v="5057"/>
    <x v="99739"/>
    <x v="208"/>
    <n v="10"/>
    <x v="9"/>
    <d v="1899-12-30T01:33:00"/>
    <n v="13"/>
    <x v="1"/>
    <s v="880 8th St, San Francisco, CA 94016"/>
    <x v="2"/>
    <n v="2"/>
    <n v="11.95"/>
    <n v="23.9"/>
  </r>
  <r>
    <n v="5058"/>
    <x v="99740"/>
    <x v="211"/>
    <n v="28"/>
    <x v="9"/>
    <d v="1899-12-30T06:03:00"/>
    <n v="18"/>
    <x v="1"/>
    <s v="621 Center St, San Francisco, CA 94016"/>
    <x v="2"/>
    <n v="1"/>
    <n v="11.95"/>
    <n v="11.95"/>
  </r>
  <r>
    <n v="5059"/>
    <x v="99741"/>
    <x v="198"/>
    <n v="18"/>
    <x v="9"/>
    <d v="1899-12-30T06:16:00"/>
    <n v="18"/>
    <x v="2"/>
    <s v="419 2nd St, Atlanta, GA 30301"/>
    <x v="6"/>
    <n v="3"/>
    <n v="2.99"/>
    <n v="8.9700000000000006"/>
  </r>
  <r>
    <n v="5060"/>
    <x v="99742"/>
    <x v="201"/>
    <n v="4"/>
    <x v="9"/>
    <d v="1899-12-30T01:06:00"/>
    <n v="13"/>
    <x v="6"/>
    <s v="578 Center St, Boston, MA 02215"/>
    <x v="13"/>
    <n v="1"/>
    <n v="700"/>
    <n v="700"/>
  </r>
  <r>
    <n v="5061"/>
    <x v="99743"/>
    <x v="208"/>
    <n v="10"/>
    <x v="9"/>
    <d v="1899-12-30T06:44:00"/>
    <n v="18"/>
    <x v="8"/>
    <s v="377 2nd St, Seattle, WA 98101"/>
    <x v="2"/>
    <n v="1"/>
    <n v="11.95"/>
    <n v="11.95"/>
  </r>
  <r>
    <n v="5062"/>
    <x v="99744"/>
    <x v="189"/>
    <n v="9"/>
    <x v="9"/>
    <d v="1899-12-30T11:00:00"/>
    <n v="11"/>
    <x v="8"/>
    <s v="608 Wilson St, Seattle, WA 98101"/>
    <x v="10"/>
    <n v="1"/>
    <n v="11.99"/>
    <n v="11.99"/>
  </r>
  <r>
    <n v="5063"/>
    <x v="99745"/>
    <x v="189"/>
    <n v="9"/>
    <x v="9"/>
    <d v="1899-12-30T02:35:00"/>
    <n v="14"/>
    <x v="3"/>
    <s v="296 4th St, Portland, OR 97035"/>
    <x v="9"/>
    <n v="1"/>
    <n v="600"/>
    <n v="600"/>
  </r>
  <r>
    <n v="5064"/>
    <x v="99746"/>
    <x v="199"/>
    <n v="8"/>
    <x v="9"/>
    <d v="1899-12-30T06:43:00"/>
    <n v="18"/>
    <x v="4"/>
    <s v="171 Jackson St, Dallas, TX 75001"/>
    <x v="8"/>
    <n v="1"/>
    <n v="14.95"/>
    <n v="14.95"/>
  </r>
  <r>
    <n v="5065"/>
    <x v="99747"/>
    <x v="192"/>
    <n v="15"/>
    <x v="9"/>
    <d v="1899-12-30T09:34:00"/>
    <n v="9"/>
    <x v="1"/>
    <s v="732 9th St, San Francisco, CA 94016"/>
    <x v="17"/>
    <n v="1"/>
    <n v="389.99"/>
    <n v="389.99"/>
  </r>
  <r>
    <n v="5066"/>
    <x v="99748"/>
    <x v="205"/>
    <n v="26"/>
    <x v="9"/>
    <d v="1899-12-30T10:26:00"/>
    <n v="10"/>
    <x v="6"/>
    <s v="634 Hickory St, Boston, MA 02215"/>
    <x v="17"/>
    <n v="1"/>
    <n v="389.99"/>
    <n v="389.99"/>
  </r>
  <r>
    <n v="5067"/>
    <x v="99749"/>
    <x v="200"/>
    <n v="5"/>
    <x v="9"/>
    <d v="1899-12-30T12:14:00"/>
    <n v="0"/>
    <x v="7"/>
    <s v="581 Elm St, Austin, TX 73301"/>
    <x v="0"/>
    <n v="1"/>
    <n v="1700"/>
    <n v="1700"/>
  </r>
  <r>
    <n v="5068"/>
    <x v="99750"/>
    <x v="190"/>
    <n v="14"/>
    <x v="9"/>
    <d v="1899-12-30T12:00:00"/>
    <n v="12"/>
    <x v="1"/>
    <s v="866 Wilson St, San Francisco, CA 94016"/>
    <x v="4"/>
    <n v="1"/>
    <n v="3.84"/>
    <n v="3.84"/>
  </r>
  <r>
    <n v="5069"/>
    <x v="99751"/>
    <x v="194"/>
    <n v="23"/>
    <x v="9"/>
    <d v="1899-12-30T07:04:00"/>
    <n v="19"/>
    <x v="5"/>
    <s v="305 Maple St, Los Angeles, CA 90001"/>
    <x v="5"/>
    <n v="1"/>
    <n v="99.99"/>
    <n v="99.99"/>
  </r>
  <r>
    <n v="5070"/>
    <x v="99752"/>
    <x v="198"/>
    <n v="18"/>
    <x v="9"/>
    <d v="1899-12-30T02:17:00"/>
    <n v="14"/>
    <x v="1"/>
    <s v="564 Highland St, San Francisco, CA 94016"/>
    <x v="3"/>
    <n v="1"/>
    <n v="149.99"/>
    <n v="149.99"/>
  </r>
  <r>
    <n v="5071"/>
    <x v="99753"/>
    <x v="205"/>
    <n v="26"/>
    <x v="9"/>
    <d v="1899-12-30T05:42:00"/>
    <n v="17"/>
    <x v="3"/>
    <s v="674 South St, Portland, OR 97035"/>
    <x v="4"/>
    <n v="2"/>
    <n v="3.84"/>
    <n v="7.68"/>
  </r>
  <r>
    <n v="5072"/>
    <x v="99754"/>
    <x v="209"/>
    <n v="7"/>
    <x v="9"/>
    <d v="1899-12-30T05:55:00"/>
    <n v="17"/>
    <x v="0"/>
    <s v="106 2nd St, New York City, NY 10001"/>
    <x v="6"/>
    <n v="2"/>
    <n v="2.99"/>
    <n v="5.98"/>
  </r>
  <r>
    <n v="5073"/>
    <x v="99755"/>
    <x v="196"/>
    <n v="6"/>
    <x v="9"/>
    <d v="1899-12-30T11:13:00"/>
    <n v="11"/>
    <x v="2"/>
    <s v="943 11th St, Atlanta, GA 30301"/>
    <x v="15"/>
    <n v="1"/>
    <n v="379.99"/>
    <n v="379.99"/>
  </r>
  <r>
    <n v="5074"/>
    <x v="99756"/>
    <x v="204"/>
    <n v="2"/>
    <x v="9"/>
    <d v="1899-12-30T11:26:00"/>
    <n v="11"/>
    <x v="1"/>
    <s v="714 Madison St, San Francisco, CA 94016"/>
    <x v="8"/>
    <n v="1"/>
    <n v="14.95"/>
    <n v="14.95"/>
  </r>
  <r>
    <n v="5075"/>
    <x v="99757"/>
    <x v="190"/>
    <n v="14"/>
    <x v="9"/>
    <d v="1899-12-30T08:55:00"/>
    <n v="8"/>
    <x v="4"/>
    <s v="821 Main St, Dallas, TX 75001"/>
    <x v="2"/>
    <n v="1"/>
    <n v="11.95"/>
    <n v="11.95"/>
  </r>
  <r>
    <n v="5076"/>
    <x v="99758"/>
    <x v="201"/>
    <n v="4"/>
    <x v="9"/>
    <d v="1899-12-30T10:46:00"/>
    <n v="10"/>
    <x v="2"/>
    <s v="592 Church St, Atlanta, GA 30301"/>
    <x v="8"/>
    <n v="1"/>
    <n v="14.95"/>
    <n v="14.95"/>
  </r>
  <r>
    <n v="5077"/>
    <x v="99759"/>
    <x v="214"/>
    <n v="22"/>
    <x v="9"/>
    <d v="1899-12-30T10:50:00"/>
    <n v="10"/>
    <x v="2"/>
    <s v="616 South St, Atlanta, GA 30301"/>
    <x v="4"/>
    <n v="1"/>
    <n v="3.84"/>
    <n v="3.84"/>
  </r>
  <r>
    <n v="5078"/>
    <x v="99759"/>
    <x v="214"/>
    <n v="22"/>
    <x v="9"/>
    <d v="1899-12-30T10:50:00"/>
    <n v="10"/>
    <x v="2"/>
    <s v="616 South St, Atlanta, GA 30301"/>
    <x v="11"/>
    <n v="1"/>
    <n v="150"/>
    <n v="150"/>
  </r>
  <r>
    <n v="5079"/>
    <x v="99760"/>
    <x v="198"/>
    <n v="18"/>
    <x v="9"/>
    <d v="1899-12-30T04:43:00"/>
    <n v="16"/>
    <x v="7"/>
    <s v="497 Wilson St, Austin, TX 73301"/>
    <x v="8"/>
    <n v="1"/>
    <n v="14.95"/>
    <n v="14.95"/>
  </r>
  <r>
    <n v="5080"/>
    <x v="99761"/>
    <x v="189"/>
    <n v="9"/>
    <x v="9"/>
    <d v="1899-12-30T10:14:00"/>
    <n v="10"/>
    <x v="7"/>
    <s v="367 River St, Austin, TX 73301"/>
    <x v="12"/>
    <n v="1"/>
    <n v="400"/>
    <n v="400"/>
  </r>
  <r>
    <n v="5081"/>
    <x v="99762"/>
    <x v="204"/>
    <n v="2"/>
    <x v="9"/>
    <d v="1899-12-30T06:13:00"/>
    <n v="18"/>
    <x v="6"/>
    <s v="532 11th St, Boston, MA 02215"/>
    <x v="5"/>
    <n v="1"/>
    <n v="99.99"/>
    <n v="99.99"/>
  </r>
  <r>
    <n v="5082"/>
    <x v="99763"/>
    <x v="193"/>
    <n v="27"/>
    <x v="9"/>
    <d v="1899-12-30T11:29:00"/>
    <n v="23"/>
    <x v="1"/>
    <s v="361 Spruce St, San Francisco, CA 94016"/>
    <x v="10"/>
    <n v="1"/>
    <n v="11.99"/>
    <n v="11.99"/>
  </r>
  <r>
    <n v="5083"/>
    <x v="99764"/>
    <x v="187"/>
    <n v="19"/>
    <x v="9"/>
    <d v="1899-12-30T07:27:00"/>
    <n v="19"/>
    <x v="3"/>
    <s v="613 Hill St, Portland, OR 97035"/>
    <x v="8"/>
    <n v="2"/>
    <n v="14.95"/>
    <n v="29.9"/>
  </r>
  <r>
    <n v="5084"/>
    <x v="99765"/>
    <x v="194"/>
    <n v="23"/>
    <x v="9"/>
    <d v="1899-12-30T04:38:00"/>
    <n v="16"/>
    <x v="1"/>
    <s v="117 Lincoln St, San Francisco, CA 94016"/>
    <x v="2"/>
    <n v="1"/>
    <n v="11.95"/>
    <n v="11.95"/>
  </r>
  <r>
    <n v="5085"/>
    <x v="99766"/>
    <x v="214"/>
    <n v="22"/>
    <x v="9"/>
    <d v="1899-12-30T01:02:00"/>
    <n v="1"/>
    <x v="8"/>
    <s v="739 Spruce St, Seattle, WA 98101"/>
    <x v="5"/>
    <n v="1"/>
    <n v="99.99"/>
    <n v="99.99"/>
  </r>
  <r>
    <n v="5086"/>
    <x v="99767"/>
    <x v="203"/>
    <n v="29"/>
    <x v="9"/>
    <d v="1899-12-30T11:30:00"/>
    <n v="23"/>
    <x v="5"/>
    <s v="226 Hill St, Los Angeles, CA 90001"/>
    <x v="2"/>
    <n v="1"/>
    <n v="11.95"/>
    <n v="11.95"/>
  </r>
  <r>
    <n v="5087"/>
    <x v="99768"/>
    <x v="199"/>
    <n v="8"/>
    <x v="9"/>
    <d v="1899-12-30T05:58:00"/>
    <n v="17"/>
    <x v="6"/>
    <s v="730 Willow St, Boston, MA 02215"/>
    <x v="11"/>
    <n v="1"/>
    <n v="150"/>
    <n v="150"/>
  </r>
  <r>
    <n v="5088"/>
    <x v="99769"/>
    <x v="209"/>
    <n v="7"/>
    <x v="9"/>
    <d v="1899-12-30T05:44:00"/>
    <n v="17"/>
    <x v="7"/>
    <s v="114 Park St, Austin, TX 73301"/>
    <x v="11"/>
    <n v="1"/>
    <n v="150"/>
    <n v="150"/>
  </r>
  <r>
    <n v="5089"/>
    <x v="99770"/>
    <x v="210"/>
    <n v="13"/>
    <x v="9"/>
    <d v="1899-12-30T04:14:00"/>
    <n v="16"/>
    <x v="0"/>
    <s v="767 11th St, New York City, NY 10001"/>
    <x v="4"/>
    <n v="1"/>
    <n v="3.84"/>
    <n v="3.84"/>
  </r>
  <r>
    <n v="5090"/>
    <x v="99771"/>
    <x v="212"/>
    <n v="24"/>
    <x v="9"/>
    <d v="1899-12-30T08:06:00"/>
    <n v="20"/>
    <x v="1"/>
    <s v="570 6th St, San Francisco, CA 94016"/>
    <x v="5"/>
    <n v="1"/>
    <n v="99.99"/>
    <n v="99.99"/>
  </r>
  <r>
    <n v="5091"/>
    <x v="99772"/>
    <x v="198"/>
    <n v="18"/>
    <x v="9"/>
    <d v="1899-12-30T11:12:00"/>
    <n v="11"/>
    <x v="6"/>
    <s v="742 Adams St, Boston, MA 02215"/>
    <x v="3"/>
    <n v="1"/>
    <n v="149.99"/>
    <n v="149.99"/>
  </r>
  <r>
    <n v="5092"/>
    <x v="99773"/>
    <x v="214"/>
    <n v="22"/>
    <x v="9"/>
    <d v="1899-12-30T01:58:00"/>
    <n v="13"/>
    <x v="5"/>
    <s v="686 Lincoln St, Los Angeles, CA 90001"/>
    <x v="0"/>
    <n v="1"/>
    <n v="1700"/>
    <n v="1700"/>
  </r>
  <r>
    <n v="5093"/>
    <x v="99774"/>
    <x v="202"/>
    <n v="20"/>
    <x v="9"/>
    <d v="1899-12-30T08:24:00"/>
    <n v="20"/>
    <x v="5"/>
    <s v="421 Hill St, Los Angeles, CA 90001"/>
    <x v="15"/>
    <n v="1"/>
    <n v="379.99"/>
    <n v="379.99"/>
  </r>
  <r>
    <n v="5094"/>
    <x v="99775"/>
    <x v="209"/>
    <n v="7"/>
    <x v="9"/>
    <d v="1899-12-30T02:01:00"/>
    <n v="14"/>
    <x v="5"/>
    <s v="568 Spruce St, Los Angeles, CA 90001"/>
    <x v="4"/>
    <n v="1"/>
    <n v="3.84"/>
    <n v="3.84"/>
  </r>
  <r>
    <n v="5095"/>
    <x v="99776"/>
    <x v="192"/>
    <n v="15"/>
    <x v="9"/>
    <d v="1899-12-30T12:34:00"/>
    <n v="12"/>
    <x v="2"/>
    <s v="872 14th St, Atlanta, GA 30301"/>
    <x v="11"/>
    <n v="1"/>
    <n v="150"/>
    <n v="150"/>
  </r>
  <r>
    <n v="5096"/>
    <x v="99777"/>
    <x v="198"/>
    <n v="18"/>
    <x v="9"/>
    <d v="1899-12-30T10:40:00"/>
    <n v="10"/>
    <x v="3"/>
    <s v="797 River St, Portland, OR 97035"/>
    <x v="8"/>
    <n v="1"/>
    <n v="14.95"/>
    <n v="14.95"/>
  </r>
  <r>
    <n v="5097"/>
    <x v="99778"/>
    <x v="193"/>
    <n v="27"/>
    <x v="9"/>
    <d v="1899-12-30T06:40:00"/>
    <n v="18"/>
    <x v="5"/>
    <s v="184 Sunset St, Los Angeles, CA 90001"/>
    <x v="8"/>
    <n v="1"/>
    <n v="14.95"/>
    <n v="14.95"/>
  </r>
  <r>
    <n v="5098"/>
    <x v="99779"/>
    <x v="196"/>
    <n v="6"/>
    <x v="9"/>
    <d v="1899-12-30T11:23:00"/>
    <n v="11"/>
    <x v="0"/>
    <s v="503 Pine St, New York City, NY 10001"/>
    <x v="15"/>
    <n v="1"/>
    <n v="379.99"/>
    <n v="379.99"/>
  </r>
  <r>
    <n v="5099"/>
    <x v="99780"/>
    <x v="195"/>
    <n v="3"/>
    <x v="9"/>
    <d v="1899-12-30T01:58:00"/>
    <n v="13"/>
    <x v="4"/>
    <s v="871 Lake St, Dallas, TX 75001"/>
    <x v="3"/>
    <n v="1"/>
    <n v="149.99"/>
    <n v="149.99"/>
  </r>
  <r>
    <n v="5100"/>
    <x v="99781"/>
    <x v="195"/>
    <n v="3"/>
    <x v="9"/>
    <d v="1899-12-30T11:56:00"/>
    <n v="23"/>
    <x v="1"/>
    <s v="460 10th St, San Francisco, CA 94016"/>
    <x v="12"/>
    <n v="1"/>
    <n v="400"/>
    <n v="400"/>
  </r>
  <r>
    <n v="5101"/>
    <x v="99782"/>
    <x v="204"/>
    <n v="2"/>
    <x v="9"/>
    <d v="1899-12-30T05:49:00"/>
    <n v="17"/>
    <x v="3"/>
    <s v="145 Elm St, Portland, OR 97035"/>
    <x v="0"/>
    <n v="1"/>
    <n v="1700"/>
    <n v="1700"/>
  </r>
  <r>
    <n v="5102"/>
    <x v="99783"/>
    <x v="190"/>
    <n v="14"/>
    <x v="9"/>
    <d v="1899-12-30T05:13:00"/>
    <n v="17"/>
    <x v="6"/>
    <s v="698 13th St, Boston, MA 02215"/>
    <x v="2"/>
    <n v="1"/>
    <n v="11.95"/>
    <n v="11.95"/>
  </r>
  <r>
    <n v="5103"/>
    <x v="99784"/>
    <x v="209"/>
    <n v="7"/>
    <x v="9"/>
    <d v="1899-12-30T03:05:00"/>
    <n v="15"/>
    <x v="3"/>
    <s v="29 Highland St, Portland, OR 97035"/>
    <x v="17"/>
    <n v="1"/>
    <n v="389.99"/>
    <n v="389.99"/>
  </r>
  <r>
    <n v="5104"/>
    <x v="99785"/>
    <x v="191"/>
    <n v="11"/>
    <x v="9"/>
    <d v="1899-12-30T01:12:00"/>
    <n v="1"/>
    <x v="4"/>
    <s v="451 Lincoln St, Dallas, TX 75001"/>
    <x v="15"/>
    <n v="1"/>
    <n v="379.99"/>
    <n v="379.99"/>
  </r>
  <r>
    <n v="5105"/>
    <x v="99786"/>
    <x v="209"/>
    <n v="7"/>
    <x v="9"/>
    <d v="1899-12-30T01:40:00"/>
    <n v="13"/>
    <x v="0"/>
    <s v="324 Adams St, New York City, NY 10001"/>
    <x v="8"/>
    <n v="1"/>
    <n v="14.95"/>
    <n v="14.95"/>
  </r>
  <r>
    <n v="5106"/>
    <x v="99787"/>
    <x v="185"/>
    <n v="21"/>
    <x v="9"/>
    <d v="1899-12-30T02:54:00"/>
    <n v="14"/>
    <x v="4"/>
    <s v="170 1st St, Dallas, TX 75001"/>
    <x v="4"/>
    <n v="1"/>
    <n v="3.84"/>
    <n v="3.84"/>
  </r>
  <r>
    <n v="5107"/>
    <x v="99788"/>
    <x v="187"/>
    <n v="19"/>
    <x v="9"/>
    <d v="1899-12-30T03:19:00"/>
    <n v="15"/>
    <x v="0"/>
    <s v="836 Washington St, New York City, NY 10001"/>
    <x v="0"/>
    <n v="1"/>
    <n v="1700"/>
    <n v="1700"/>
  </r>
  <r>
    <n v="5108"/>
    <x v="99789"/>
    <x v="194"/>
    <n v="23"/>
    <x v="9"/>
    <d v="1899-12-30T01:27:00"/>
    <n v="13"/>
    <x v="5"/>
    <s v="510 Willow St, Los Angeles, CA 90001"/>
    <x v="9"/>
    <n v="1"/>
    <n v="600"/>
    <n v="600"/>
  </r>
  <r>
    <n v="5109"/>
    <x v="99790"/>
    <x v="213"/>
    <n v="30"/>
    <x v="9"/>
    <d v="1899-12-30T04:46:00"/>
    <n v="4"/>
    <x v="5"/>
    <s v="796 Cherry St, Los Angeles, CA 90001"/>
    <x v="5"/>
    <n v="1"/>
    <n v="99.99"/>
    <n v="99.99"/>
  </r>
  <r>
    <n v="5110"/>
    <x v="99790"/>
    <x v="213"/>
    <n v="30"/>
    <x v="9"/>
    <d v="1899-12-30T04:46:00"/>
    <n v="4"/>
    <x v="5"/>
    <s v="796 Cherry St, Los Angeles, CA 90001"/>
    <x v="14"/>
    <n v="1"/>
    <n v="109.99"/>
    <n v="109.99"/>
  </r>
  <r>
    <n v="5111"/>
    <x v="99791"/>
    <x v="197"/>
    <n v="16"/>
    <x v="9"/>
    <d v="1899-12-30T03:43:00"/>
    <n v="15"/>
    <x v="1"/>
    <s v="414 Willow St, San Francisco, CA 94016"/>
    <x v="8"/>
    <n v="1"/>
    <n v="14.95"/>
    <n v="14.95"/>
  </r>
  <r>
    <n v="5112"/>
    <x v="99792"/>
    <x v="189"/>
    <n v="9"/>
    <x v="9"/>
    <d v="1899-12-30T02:44:00"/>
    <n v="2"/>
    <x v="1"/>
    <s v="429 7th St, San Francisco, CA 94016"/>
    <x v="13"/>
    <n v="1"/>
    <n v="700"/>
    <n v="700"/>
  </r>
  <r>
    <n v="5113"/>
    <x v="99792"/>
    <x v="189"/>
    <n v="9"/>
    <x v="9"/>
    <d v="1899-12-30T02:44:00"/>
    <n v="2"/>
    <x v="1"/>
    <s v="429 7th St, San Francisco, CA 94016"/>
    <x v="8"/>
    <n v="1"/>
    <n v="14.95"/>
    <n v="14.95"/>
  </r>
  <r>
    <n v="5114"/>
    <x v="99792"/>
    <x v="189"/>
    <n v="9"/>
    <x v="9"/>
    <d v="1899-12-30T02:44:00"/>
    <n v="2"/>
    <x v="1"/>
    <s v="429 7th St, San Francisco, CA 94016"/>
    <x v="11"/>
    <n v="1"/>
    <n v="150"/>
    <n v="150"/>
  </r>
  <r>
    <n v="5115"/>
    <x v="99793"/>
    <x v="186"/>
    <n v="17"/>
    <x v="9"/>
    <d v="1899-12-30T01:48:00"/>
    <n v="13"/>
    <x v="1"/>
    <s v="15 Adams St, San Francisco, CA 94016"/>
    <x v="11"/>
    <n v="1"/>
    <n v="150"/>
    <n v="150"/>
  </r>
  <r>
    <n v="5116"/>
    <x v="99794"/>
    <x v="208"/>
    <n v="10"/>
    <x v="9"/>
    <d v="1899-12-30T01:57:00"/>
    <n v="1"/>
    <x v="7"/>
    <s v="742 Elm St, Austin, TX 73301"/>
    <x v="6"/>
    <n v="1"/>
    <n v="2.99"/>
    <n v="2.99"/>
  </r>
  <r>
    <n v="5117"/>
    <x v="99795"/>
    <x v="189"/>
    <n v="9"/>
    <x v="9"/>
    <d v="1899-12-30T03:02:00"/>
    <n v="15"/>
    <x v="5"/>
    <s v="743 4th St, Los Angeles, CA 90001"/>
    <x v="14"/>
    <n v="1"/>
    <n v="109.99"/>
    <n v="109.99"/>
  </r>
  <r>
    <n v="5118"/>
    <x v="99796"/>
    <x v="196"/>
    <n v="6"/>
    <x v="9"/>
    <d v="1899-12-30T04:49:00"/>
    <n v="16"/>
    <x v="1"/>
    <s v="464 Lake St, San Francisco, CA 94016"/>
    <x v="10"/>
    <n v="2"/>
    <n v="11.99"/>
    <n v="23.98"/>
  </r>
  <r>
    <n v="5119"/>
    <x v="99797"/>
    <x v="201"/>
    <n v="4"/>
    <x v="9"/>
    <d v="1899-12-30T01:04:00"/>
    <n v="13"/>
    <x v="0"/>
    <s v="367 1st St, New York City, NY 10001"/>
    <x v="9"/>
    <n v="1"/>
    <n v="600"/>
    <n v="600"/>
  </r>
  <r>
    <n v="5120"/>
    <x v="99798"/>
    <x v="13"/>
    <n v="1"/>
    <x v="0"/>
    <d v="1899-12-30T03:28:00"/>
    <n v="3"/>
    <x v="1"/>
    <s v="848 Walnut St, San Francisco, CA 94016"/>
    <x v="6"/>
    <n v="1"/>
    <n v="2.99"/>
    <n v="2.99"/>
  </r>
  <r>
    <n v="5121"/>
    <x v="99799"/>
    <x v="194"/>
    <n v="23"/>
    <x v="9"/>
    <d v="1899-12-30T06:30:00"/>
    <n v="18"/>
    <x v="1"/>
    <s v="439 Cherry St, San Francisco, CA 94016"/>
    <x v="5"/>
    <n v="1"/>
    <n v="99.99"/>
    <n v="99.99"/>
  </r>
  <r>
    <n v="5122"/>
    <x v="99800"/>
    <x v="204"/>
    <n v="2"/>
    <x v="9"/>
    <d v="1899-12-30T09:59:00"/>
    <n v="9"/>
    <x v="6"/>
    <s v="195 Lincoln St, Boston, MA 02215"/>
    <x v="4"/>
    <n v="1"/>
    <n v="3.84"/>
    <n v="3.84"/>
  </r>
  <r>
    <n v="5123"/>
    <x v="99801"/>
    <x v="187"/>
    <n v="19"/>
    <x v="9"/>
    <d v="1899-12-30T09:18:00"/>
    <n v="21"/>
    <x v="5"/>
    <s v="465 Chestnut St, Los Angeles, CA 90001"/>
    <x v="5"/>
    <n v="1"/>
    <n v="99.99"/>
    <n v="99.99"/>
  </r>
  <r>
    <n v="5124"/>
    <x v="99802"/>
    <x v="212"/>
    <n v="24"/>
    <x v="9"/>
    <d v="1899-12-30T03:53:00"/>
    <n v="3"/>
    <x v="1"/>
    <s v="678 Hickory St, San Francisco, CA 94016"/>
    <x v="2"/>
    <n v="2"/>
    <n v="11.95"/>
    <n v="23.9"/>
  </r>
  <r>
    <n v="5125"/>
    <x v="99803"/>
    <x v="209"/>
    <n v="7"/>
    <x v="9"/>
    <d v="1899-12-30T02:11:00"/>
    <n v="14"/>
    <x v="7"/>
    <s v="825 Maple St, Austin, TX 73301"/>
    <x v="11"/>
    <n v="1"/>
    <n v="150"/>
    <n v="150"/>
  </r>
  <r>
    <n v="5126"/>
    <x v="99804"/>
    <x v="194"/>
    <n v="23"/>
    <x v="9"/>
    <d v="1899-12-30T12:28:00"/>
    <n v="12"/>
    <x v="6"/>
    <s v="841 10th St, Boston, MA 02215"/>
    <x v="10"/>
    <n v="1"/>
    <n v="11.99"/>
    <n v="11.99"/>
  </r>
  <r>
    <n v="5127"/>
    <x v="99805"/>
    <x v="201"/>
    <n v="4"/>
    <x v="9"/>
    <d v="1899-12-30T11:21:00"/>
    <n v="11"/>
    <x v="7"/>
    <s v="307 7th St, Austin, TX 73301"/>
    <x v="8"/>
    <n v="1"/>
    <n v="14.95"/>
    <n v="14.95"/>
  </r>
  <r>
    <n v="5128"/>
    <x v="99806"/>
    <x v="212"/>
    <n v="24"/>
    <x v="9"/>
    <d v="1899-12-30T08:15:00"/>
    <n v="20"/>
    <x v="6"/>
    <s v="513 Spruce St, Boston, MA 02215"/>
    <x v="10"/>
    <n v="1"/>
    <n v="11.99"/>
    <n v="11.99"/>
  </r>
  <r>
    <n v="5129"/>
    <x v="99807"/>
    <x v="197"/>
    <n v="16"/>
    <x v="9"/>
    <d v="1899-12-30T08:17:00"/>
    <n v="20"/>
    <x v="7"/>
    <s v="398 Cherry St, Austin, TX 73301"/>
    <x v="10"/>
    <n v="1"/>
    <n v="11.99"/>
    <n v="11.99"/>
  </r>
  <r>
    <n v="5130"/>
    <x v="99808"/>
    <x v="212"/>
    <n v="24"/>
    <x v="9"/>
    <d v="1899-12-30T08:41:00"/>
    <n v="8"/>
    <x v="5"/>
    <s v="662 Madison St, Los Angeles, CA 90001"/>
    <x v="5"/>
    <n v="1"/>
    <n v="99.99"/>
    <n v="99.99"/>
  </r>
  <r>
    <n v="5131"/>
    <x v="99809"/>
    <x v="198"/>
    <n v="18"/>
    <x v="9"/>
    <d v="1899-12-30T03:51:00"/>
    <n v="15"/>
    <x v="2"/>
    <s v="648 Johnson St, Atlanta, GA 30301"/>
    <x v="14"/>
    <n v="1"/>
    <n v="109.99"/>
    <n v="109.99"/>
  </r>
  <r>
    <n v="5132"/>
    <x v="99810"/>
    <x v="194"/>
    <n v="23"/>
    <x v="9"/>
    <d v="1899-12-30T08:16:00"/>
    <n v="20"/>
    <x v="0"/>
    <s v="119 10th St, New York City, NY 10001"/>
    <x v="11"/>
    <n v="1"/>
    <n v="150"/>
    <n v="150"/>
  </r>
  <r>
    <n v="5133"/>
    <x v="99811"/>
    <x v="187"/>
    <n v="19"/>
    <x v="9"/>
    <d v="1899-12-30T08:46:00"/>
    <n v="20"/>
    <x v="5"/>
    <s v="432 Washington St, Los Angeles, CA 90001"/>
    <x v="10"/>
    <n v="1"/>
    <n v="11.99"/>
    <n v="11.99"/>
  </r>
  <r>
    <n v="5134"/>
    <x v="99812"/>
    <x v="212"/>
    <n v="24"/>
    <x v="9"/>
    <d v="1899-12-30T10:20:00"/>
    <n v="22"/>
    <x v="2"/>
    <s v="22 Washington St, Atlanta, GA 30301"/>
    <x v="2"/>
    <n v="1"/>
    <n v="11.95"/>
    <n v="11.95"/>
  </r>
  <r>
    <n v="5135"/>
    <x v="99813"/>
    <x v="190"/>
    <n v="14"/>
    <x v="9"/>
    <d v="1899-12-30T06:33:00"/>
    <n v="18"/>
    <x v="1"/>
    <s v="256 13th St, San Francisco, CA 94016"/>
    <x v="11"/>
    <n v="1"/>
    <n v="150"/>
    <n v="150"/>
  </r>
  <r>
    <n v="5136"/>
    <x v="99814"/>
    <x v="185"/>
    <n v="21"/>
    <x v="9"/>
    <d v="1899-12-30T01:01:00"/>
    <n v="13"/>
    <x v="1"/>
    <s v="680 Cherry St, San Francisco, CA 94016"/>
    <x v="11"/>
    <n v="1"/>
    <n v="150"/>
    <n v="150"/>
  </r>
  <r>
    <n v="5137"/>
    <x v="99815"/>
    <x v="185"/>
    <n v="21"/>
    <x v="9"/>
    <d v="1899-12-30T10:35:00"/>
    <n v="22"/>
    <x v="6"/>
    <s v="892 Church St, Boston, MA 02215"/>
    <x v="4"/>
    <n v="1"/>
    <n v="3.84"/>
    <n v="3.84"/>
  </r>
  <r>
    <n v="5138"/>
    <x v="99816"/>
    <x v="204"/>
    <n v="2"/>
    <x v="9"/>
    <d v="1899-12-30T09:46:00"/>
    <n v="21"/>
    <x v="0"/>
    <s v="789 Walnut St, New York City, NY 10001"/>
    <x v="4"/>
    <n v="1"/>
    <n v="3.84"/>
    <n v="3.84"/>
  </r>
  <r>
    <n v="5139"/>
    <x v="99817"/>
    <x v="204"/>
    <n v="2"/>
    <x v="9"/>
    <d v="1899-12-30T12:46:00"/>
    <n v="0"/>
    <x v="1"/>
    <s v="950 13th St, San Francisco, CA 94016"/>
    <x v="6"/>
    <n v="3"/>
    <n v="2.99"/>
    <n v="8.9700000000000006"/>
  </r>
  <r>
    <n v="5140"/>
    <x v="99818"/>
    <x v="206"/>
    <n v="1"/>
    <x v="9"/>
    <d v="1899-12-30T09:44:00"/>
    <n v="21"/>
    <x v="1"/>
    <s v="220 Adams St, San Francisco, CA 94016"/>
    <x v="4"/>
    <n v="2"/>
    <n v="3.84"/>
    <n v="7.68"/>
  </r>
  <r>
    <n v="5141"/>
    <x v="99819"/>
    <x v="196"/>
    <n v="6"/>
    <x v="9"/>
    <d v="1899-12-30T10:18:00"/>
    <n v="10"/>
    <x v="4"/>
    <s v="125 8th St, Dallas, TX 75001"/>
    <x v="10"/>
    <n v="1"/>
    <n v="11.99"/>
    <n v="11.99"/>
  </r>
  <r>
    <n v="5142"/>
    <x v="99820"/>
    <x v="192"/>
    <n v="15"/>
    <x v="9"/>
    <d v="1899-12-30T07:44:00"/>
    <n v="19"/>
    <x v="1"/>
    <s v="716 Washington St, San Francisco, CA 94016"/>
    <x v="14"/>
    <n v="1"/>
    <n v="109.99"/>
    <n v="109.99"/>
  </r>
  <r>
    <n v="5143"/>
    <x v="99821"/>
    <x v="211"/>
    <n v="28"/>
    <x v="9"/>
    <d v="1899-12-30T10:26:00"/>
    <n v="10"/>
    <x v="1"/>
    <s v="771 Cherry St, San Francisco, CA 94016"/>
    <x v="13"/>
    <n v="1"/>
    <n v="700"/>
    <n v="700"/>
  </r>
  <r>
    <n v="5144"/>
    <x v="99822"/>
    <x v="202"/>
    <n v="20"/>
    <x v="9"/>
    <d v="1899-12-30T04:51:00"/>
    <n v="16"/>
    <x v="5"/>
    <s v="554 4th St, Los Angeles, CA 90001"/>
    <x v="15"/>
    <n v="1"/>
    <n v="379.99"/>
    <n v="379.99"/>
  </r>
  <r>
    <n v="5145"/>
    <x v="99823"/>
    <x v="194"/>
    <n v="23"/>
    <x v="9"/>
    <d v="1899-12-30T05:58:00"/>
    <n v="17"/>
    <x v="6"/>
    <s v="574 6th St, Boston, MA 02215"/>
    <x v="16"/>
    <n v="1"/>
    <n v="300"/>
    <n v="300"/>
  </r>
  <r>
    <n v="5146"/>
    <x v="99824"/>
    <x v="206"/>
    <n v="1"/>
    <x v="9"/>
    <d v="1899-12-30T08:08:00"/>
    <n v="8"/>
    <x v="1"/>
    <s v="291 7th St, San Francisco, CA 94016"/>
    <x v="4"/>
    <n v="1"/>
    <n v="3.84"/>
    <n v="3.84"/>
  </r>
  <r>
    <n v="5147"/>
    <x v="99825"/>
    <x v="197"/>
    <n v="16"/>
    <x v="9"/>
    <d v="1899-12-30T09:29:00"/>
    <n v="9"/>
    <x v="3"/>
    <s v="786 10th St, Portland, ME 04101"/>
    <x v="11"/>
    <n v="1"/>
    <n v="150"/>
    <n v="150"/>
  </r>
  <r>
    <n v="5148"/>
    <x v="99826"/>
    <x v="190"/>
    <n v="14"/>
    <x v="9"/>
    <d v="1899-12-30T11:10:00"/>
    <n v="23"/>
    <x v="1"/>
    <s v="107 Cedar St, San Francisco, CA 94016"/>
    <x v="4"/>
    <n v="1"/>
    <n v="3.84"/>
    <n v="3.84"/>
  </r>
  <r>
    <n v="5149"/>
    <x v="99827"/>
    <x v="200"/>
    <n v="5"/>
    <x v="9"/>
    <d v="1899-12-30T03:20:00"/>
    <n v="15"/>
    <x v="0"/>
    <s v="834 Center St, New York City, NY 10001"/>
    <x v="4"/>
    <n v="3"/>
    <n v="3.84"/>
    <n v="11.52"/>
  </r>
  <r>
    <n v="5150"/>
    <x v="99828"/>
    <x v="211"/>
    <n v="28"/>
    <x v="9"/>
    <d v="1899-12-30T06:50:00"/>
    <n v="18"/>
    <x v="1"/>
    <s v="616 5th St, San Francisco, CA 94016"/>
    <x v="4"/>
    <n v="1"/>
    <n v="3.84"/>
    <n v="3.84"/>
  </r>
  <r>
    <n v="5151"/>
    <x v="99829"/>
    <x v="207"/>
    <n v="12"/>
    <x v="9"/>
    <d v="1899-12-30T01:55:00"/>
    <n v="13"/>
    <x v="4"/>
    <s v="523 Chestnut St, Dallas, TX 75001"/>
    <x v="17"/>
    <n v="1"/>
    <n v="389.99"/>
    <n v="389.99"/>
  </r>
  <r>
    <n v="5152"/>
    <x v="99830"/>
    <x v="190"/>
    <n v="14"/>
    <x v="9"/>
    <d v="1899-12-30T11:44:00"/>
    <n v="23"/>
    <x v="8"/>
    <s v="607 Lincoln St, Seattle, WA 98101"/>
    <x v="11"/>
    <n v="1"/>
    <n v="150"/>
    <n v="150"/>
  </r>
  <r>
    <n v="5153"/>
    <x v="99831"/>
    <x v="192"/>
    <n v="15"/>
    <x v="9"/>
    <d v="1899-12-30T10:00:00"/>
    <n v="10"/>
    <x v="2"/>
    <s v="18 Adams St, Atlanta, GA 30301"/>
    <x v="6"/>
    <n v="1"/>
    <n v="2.99"/>
    <n v="2.99"/>
  </r>
  <r>
    <n v="5154"/>
    <x v="99832"/>
    <x v="191"/>
    <n v="11"/>
    <x v="9"/>
    <d v="1899-12-30T07:37:00"/>
    <n v="7"/>
    <x v="2"/>
    <s v="838 Lake St, Atlanta, GA 30301"/>
    <x v="16"/>
    <n v="1"/>
    <n v="300"/>
    <n v="300"/>
  </r>
  <r>
    <n v="5155"/>
    <x v="99833"/>
    <x v="210"/>
    <n v="13"/>
    <x v="9"/>
    <d v="1899-12-30T10:02:00"/>
    <n v="22"/>
    <x v="8"/>
    <s v="652 Ridge St, Seattle, WA 98101"/>
    <x v="17"/>
    <n v="1"/>
    <n v="389.99"/>
    <n v="389.99"/>
  </r>
  <r>
    <n v="5156"/>
    <x v="99834"/>
    <x v="197"/>
    <n v="16"/>
    <x v="9"/>
    <d v="1899-12-30T08:46:00"/>
    <n v="20"/>
    <x v="0"/>
    <s v="313 Washington St, New York City, NY 10001"/>
    <x v="5"/>
    <n v="1"/>
    <n v="99.99"/>
    <n v="99.99"/>
  </r>
  <r>
    <n v="5157"/>
    <x v="99835"/>
    <x v="187"/>
    <n v="19"/>
    <x v="9"/>
    <d v="1899-12-30T10:05:00"/>
    <n v="10"/>
    <x v="3"/>
    <s v="582 Cherry St, Portland, ME 04101"/>
    <x v="4"/>
    <n v="1"/>
    <n v="3.84"/>
    <n v="3.84"/>
  </r>
  <r>
    <n v="5158"/>
    <x v="99836"/>
    <x v="188"/>
    <n v="25"/>
    <x v="9"/>
    <d v="1899-12-30T08:45:00"/>
    <n v="20"/>
    <x v="5"/>
    <s v="158 Spruce St, Los Angeles, CA 90001"/>
    <x v="5"/>
    <n v="1"/>
    <n v="99.99"/>
    <n v="99.99"/>
  </r>
  <r>
    <n v="5159"/>
    <x v="99837"/>
    <x v="195"/>
    <n v="3"/>
    <x v="9"/>
    <d v="1899-12-30T12:42:00"/>
    <n v="12"/>
    <x v="0"/>
    <s v="703 9th St, New York City, NY 10001"/>
    <x v="6"/>
    <n v="3"/>
    <n v="2.99"/>
    <n v="8.9700000000000006"/>
  </r>
  <r>
    <n v="5160"/>
    <x v="99838"/>
    <x v="185"/>
    <n v="21"/>
    <x v="9"/>
    <d v="1899-12-30T06:13:00"/>
    <n v="6"/>
    <x v="3"/>
    <s v="720 Willow St, Portland, OR 97035"/>
    <x v="10"/>
    <n v="1"/>
    <n v="11.99"/>
    <n v="11.99"/>
  </r>
  <r>
    <n v="5161"/>
    <x v="99839"/>
    <x v="201"/>
    <n v="4"/>
    <x v="9"/>
    <d v="1899-12-30T05:59:00"/>
    <n v="17"/>
    <x v="0"/>
    <s v="295 14th St, New York City, NY 10001"/>
    <x v="16"/>
    <n v="1"/>
    <n v="300"/>
    <n v="300"/>
  </r>
  <r>
    <n v="5162"/>
    <x v="99840"/>
    <x v="200"/>
    <n v="5"/>
    <x v="9"/>
    <d v="1899-12-30T01:40:00"/>
    <n v="13"/>
    <x v="6"/>
    <s v="276 11th St, Boston, MA 02215"/>
    <x v="6"/>
    <n v="1"/>
    <n v="2.99"/>
    <n v="2.99"/>
  </r>
  <r>
    <n v="5163"/>
    <x v="99841"/>
    <x v="201"/>
    <n v="4"/>
    <x v="9"/>
    <d v="1899-12-30T06:04:00"/>
    <n v="18"/>
    <x v="3"/>
    <s v="116 Hill St, Portland, OR 97035"/>
    <x v="5"/>
    <n v="1"/>
    <n v="99.99"/>
    <n v="99.99"/>
  </r>
  <r>
    <n v="5164"/>
    <x v="99842"/>
    <x v="209"/>
    <n v="7"/>
    <x v="9"/>
    <d v="1899-12-30T12:27:00"/>
    <n v="12"/>
    <x v="0"/>
    <s v="828 Center St, New York City, NY 10001"/>
    <x v="8"/>
    <n v="2"/>
    <n v="14.95"/>
    <n v="29.9"/>
  </r>
  <r>
    <n v="5165"/>
    <x v="99843"/>
    <x v="201"/>
    <n v="4"/>
    <x v="9"/>
    <d v="1899-12-30T07:11:00"/>
    <n v="7"/>
    <x v="1"/>
    <s v="540 5th St, San Francisco, CA 94016"/>
    <x v="11"/>
    <n v="1"/>
    <n v="150"/>
    <n v="150"/>
  </r>
  <r>
    <n v="5166"/>
    <x v="99844"/>
    <x v="197"/>
    <n v="16"/>
    <x v="9"/>
    <d v="1899-12-30T12:34:00"/>
    <n v="12"/>
    <x v="0"/>
    <s v="974 14th St, New York City, NY 10001"/>
    <x v="16"/>
    <n v="1"/>
    <n v="300"/>
    <n v="300"/>
  </r>
  <r>
    <n v="5167"/>
    <x v="99845"/>
    <x v="199"/>
    <n v="8"/>
    <x v="9"/>
    <d v="1899-12-30T10:11:00"/>
    <n v="10"/>
    <x v="2"/>
    <s v="135 2nd St, Atlanta, GA 30301"/>
    <x v="4"/>
    <n v="2"/>
    <n v="3.84"/>
    <n v="7.68"/>
  </r>
  <r>
    <n v="5168"/>
    <x v="99846"/>
    <x v="188"/>
    <n v="25"/>
    <x v="9"/>
    <d v="1899-12-30T11:16:00"/>
    <n v="23"/>
    <x v="0"/>
    <s v="117 Elm St, New York City, NY 10001"/>
    <x v="4"/>
    <n v="2"/>
    <n v="3.84"/>
    <n v="7.68"/>
  </r>
  <r>
    <n v="5169"/>
    <x v="99847"/>
    <x v="205"/>
    <n v="26"/>
    <x v="9"/>
    <d v="1899-12-30T04:49:00"/>
    <n v="16"/>
    <x v="0"/>
    <s v="744 11th St, New York City, NY 10001"/>
    <x v="16"/>
    <n v="1"/>
    <n v="300"/>
    <n v="300"/>
  </r>
  <r>
    <n v="5170"/>
    <x v="99848"/>
    <x v="196"/>
    <n v="6"/>
    <x v="9"/>
    <d v="1899-12-30T12:13:00"/>
    <n v="12"/>
    <x v="4"/>
    <s v="644 Madison St, Dallas, TX 75001"/>
    <x v="16"/>
    <n v="1"/>
    <n v="300"/>
    <n v="300"/>
  </r>
  <r>
    <n v="5171"/>
    <x v="99849"/>
    <x v="195"/>
    <n v="3"/>
    <x v="9"/>
    <d v="1899-12-30T07:45:00"/>
    <n v="19"/>
    <x v="1"/>
    <s v="80 Main St, San Francisco, CA 94016"/>
    <x v="2"/>
    <n v="1"/>
    <n v="11.95"/>
    <n v="11.95"/>
  </r>
  <r>
    <n v="5172"/>
    <x v="99850"/>
    <x v="203"/>
    <n v="29"/>
    <x v="9"/>
    <d v="1899-12-30T11:41:00"/>
    <n v="11"/>
    <x v="6"/>
    <s v="464 Elm St, Boston, MA 02215"/>
    <x v="2"/>
    <n v="1"/>
    <n v="11.95"/>
    <n v="11.95"/>
  </r>
  <r>
    <n v="5173"/>
    <x v="99851"/>
    <x v="204"/>
    <n v="2"/>
    <x v="9"/>
    <d v="1899-12-30T05:07:00"/>
    <n v="17"/>
    <x v="1"/>
    <s v="287 River St, San Francisco, CA 94016"/>
    <x v="5"/>
    <n v="1"/>
    <n v="99.99"/>
    <n v="99.99"/>
  </r>
  <r>
    <n v="5174"/>
    <x v="99852"/>
    <x v="201"/>
    <n v="4"/>
    <x v="9"/>
    <d v="1899-12-30T12:00:00"/>
    <n v="12"/>
    <x v="5"/>
    <s v="117 Hill St, Los Angeles, CA 90001"/>
    <x v="6"/>
    <n v="3"/>
    <n v="2.99"/>
    <n v="8.9700000000000006"/>
  </r>
  <r>
    <n v="5175"/>
    <x v="99853"/>
    <x v="213"/>
    <n v="30"/>
    <x v="9"/>
    <d v="1899-12-30T02:05:00"/>
    <n v="14"/>
    <x v="5"/>
    <s v="230 Cherry St, Los Angeles, CA 90001"/>
    <x v="3"/>
    <n v="1"/>
    <n v="149.99"/>
    <n v="149.99"/>
  </r>
  <r>
    <n v="5176"/>
    <x v="99854"/>
    <x v="205"/>
    <n v="26"/>
    <x v="9"/>
    <d v="1899-12-30T04:19:00"/>
    <n v="16"/>
    <x v="8"/>
    <s v="273 South St, Seattle, WA 98101"/>
    <x v="3"/>
    <n v="1"/>
    <n v="149.99"/>
    <n v="149.99"/>
  </r>
  <r>
    <n v="5177"/>
    <x v="99855"/>
    <x v="199"/>
    <n v="8"/>
    <x v="9"/>
    <d v="1899-12-30T05:40:00"/>
    <n v="17"/>
    <x v="7"/>
    <s v="364 2nd St, Austin, TX 73301"/>
    <x v="10"/>
    <n v="1"/>
    <n v="11.99"/>
    <n v="11.99"/>
  </r>
  <r>
    <n v="5179"/>
    <x v="99856"/>
    <x v="191"/>
    <n v="11"/>
    <x v="9"/>
    <d v="1899-12-30T06:22:00"/>
    <n v="18"/>
    <x v="5"/>
    <s v="703 Spruce St, Los Angeles, CA 90001"/>
    <x v="8"/>
    <n v="1"/>
    <n v="14.95"/>
    <n v="14.95"/>
  </r>
  <r>
    <n v="5180"/>
    <x v="99857"/>
    <x v="208"/>
    <n v="10"/>
    <x v="9"/>
    <d v="1899-12-30T08:37:00"/>
    <n v="20"/>
    <x v="6"/>
    <s v="886 5th St, Boston, MA 02215"/>
    <x v="4"/>
    <n v="1"/>
    <n v="3.84"/>
    <n v="3.84"/>
  </r>
  <r>
    <n v="5181"/>
    <x v="99858"/>
    <x v="208"/>
    <n v="10"/>
    <x v="9"/>
    <d v="1899-12-30T07:45:00"/>
    <n v="19"/>
    <x v="5"/>
    <s v="336 6th St, Los Angeles, CA 90001"/>
    <x v="8"/>
    <n v="1"/>
    <n v="14.95"/>
    <n v="14.95"/>
  </r>
  <r>
    <n v="5182"/>
    <x v="99858"/>
    <x v="208"/>
    <n v="10"/>
    <x v="9"/>
    <d v="1899-12-30T07:45:00"/>
    <n v="19"/>
    <x v="5"/>
    <s v="336 6th St, Los Angeles, CA 90001"/>
    <x v="11"/>
    <n v="1"/>
    <n v="150"/>
    <n v="150"/>
  </r>
  <r>
    <n v="5183"/>
    <x v="99859"/>
    <x v="195"/>
    <n v="3"/>
    <x v="9"/>
    <d v="1899-12-30T08:49:00"/>
    <n v="20"/>
    <x v="0"/>
    <s v="211 14th St, New York City, NY 10001"/>
    <x v="4"/>
    <n v="1"/>
    <n v="3.84"/>
    <n v="3.84"/>
  </r>
  <r>
    <n v="5184"/>
    <x v="99860"/>
    <x v="188"/>
    <n v="25"/>
    <x v="9"/>
    <d v="1899-12-30T08:58:00"/>
    <n v="8"/>
    <x v="1"/>
    <s v="930 River St, San Francisco, CA 94016"/>
    <x v="6"/>
    <n v="3"/>
    <n v="2.99"/>
    <n v="8.9700000000000006"/>
  </r>
  <r>
    <n v="5185"/>
    <x v="99861"/>
    <x v="185"/>
    <n v="21"/>
    <x v="9"/>
    <d v="1899-12-30T10:48:00"/>
    <n v="10"/>
    <x v="2"/>
    <s v="943 Lakeview St, Atlanta, GA 30301"/>
    <x v="13"/>
    <n v="1"/>
    <n v="700"/>
    <n v="700"/>
  </r>
  <r>
    <n v="5186"/>
    <x v="99861"/>
    <x v="185"/>
    <n v="21"/>
    <x v="9"/>
    <d v="1899-12-30T10:48:00"/>
    <n v="10"/>
    <x v="2"/>
    <s v="943 Lakeview St, Atlanta, GA 30301"/>
    <x v="11"/>
    <n v="1"/>
    <n v="150"/>
    <n v="150"/>
  </r>
  <r>
    <n v="5187"/>
    <x v="99862"/>
    <x v="211"/>
    <n v="28"/>
    <x v="9"/>
    <d v="1899-12-30T12:18:00"/>
    <n v="12"/>
    <x v="5"/>
    <s v="35 Hill St, Los Angeles, CA 90001"/>
    <x v="17"/>
    <n v="1"/>
    <n v="389.99"/>
    <n v="389.99"/>
  </r>
  <r>
    <n v="5188"/>
    <x v="99863"/>
    <x v="201"/>
    <n v="4"/>
    <x v="9"/>
    <d v="1899-12-30T04:16:00"/>
    <n v="16"/>
    <x v="8"/>
    <s v="945 Hickory St, Seattle, WA 98101"/>
    <x v="4"/>
    <n v="1"/>
    <n v="3.84"/>
    <n v="3.84"/>
  </r>
  <r>
    <n v="5189"/>
    <x v="99864"/>
    <x v="214"/>
    <n v="22"/>
    <x v="9"/>
    <d v="1899-12-30T02:35:00"/>
    <n v="14"/>
    <x v="8"/>
    <s v="751 Lincoln St, Seattle, WA 98101"/>
    <x v="11"/>
    <n v="1"/>
    <n v="150"/>
    <n v="150"/>
  </r>
  <r>
    <n v="5190"/>
    <x v="99865"/>
    <x v="208"/>
    <n v="10"/>
    <x v="9"/>
    <d v="1899-12-30T09:03:00"/>
    <n v="21"/>
    <x v="2"/>
    <s v="829 Wilson St, Atlanta, GA 30301"/>
    <x v="4"/>
    <n v="1"/>
    <n v="3.84"/>
    <n v="3.84"/>
  </r>
  <r>
    <n v="5191"/>
    <x v="99866"/>
    <x v="197"/>
    <n v="16"/>
    <x v="9"/>
    <d v="1899-12-30T12:38:00"/>
    <n v="0"/>
    <x v="2"/>
    <s v="785 Highland St, Atlanta, GA 30301"/>
    <x v="2"/>
    <n v="1"/>
    <n v="11.95"/>
    <n v="11.95"/>
  </r>
  <r>
    <n v="5192"/>
    <x v="99867"/>
    <x v="207"/>
    <n v="12"/>
    <x v="9"/>
    <d v="1899-12-30T07:56:00"/>
    <n v="7"/>
    <x v="1"/>
    <s v="491 10th St, San Francisco, CA 94016"/>
    <x v="10"/>
    <n v="1"/>
    <n v="11.99"/>
    <n v="11.99"/>
  </r>
  <r>
    <n v="5193"/>
    <x v="99868"/>
    <x v="212"/>
    <n v="24"/>
    <x v="9"/>
    <d v="1899-12-30T01:21:00"/>
    <n v="13"/>
    <x v="7"/>
    <s v="451 Cherry St, Austin, TX 73301"/>
    <x v="11"/>
    <n v="1"/>
    <n v="150"/>
    <n v="150"/>
  </r>
  <r>
    <n v="5194"/>
    <x v="99869"/>
    <x v="195"/>
    <n v="3"/>
    <x v="9"/>
    <d v="1899-12-30T10:35:00"/>
    <n v="22"/>
    <x v="0"/>
    <s v="497 12th St, New York City, NY 10001"/>
    <x v="11"/>
    <n v="1"/>
    <n v="150"/>
    <n v="150"/>
  </r>
  <r>
    <n v="5195"/>
    <x v="99870"/>
    <x v="188"/>
    <n v="25"/>
    <x v="9"/>
    <d v="1899-12-30T03:42:00"/>
    <n v="15"/>
    <x v="3"/>
    <s v="532 13th St, Portland, OR 97035"/>
    <x v="12"/>
    <n v="1"/>
    <n v="400"/>
    <n v="400"/>
  </r>
  <r>
    <n v="5196"/>
    <x v="99871"/>
    <x v="204"/>
    <n v="2"/>
    <x v="9"/>
    <d v="1899-12-30T08:48:00"/>
    <n v="20"/>
    <x v="5"/>
    <s v="946 12th St, Los Angeles, CA 90001"/>
    <x v="8"/>
    <n v="1"/>
    <n v="14.95"/>
    <n v="14.95"/>
  </r>
  <r>
    <n v="5197"/>
    <x v="99872"/>
    <x v="208"/>
    <n v="10"/>
    <x v="9"/>
    <d v="1899-12-30T12:45:00"/>
    <n v="12"/>
    <x v="1"/>
    <s v="843 Johnson St, San Francisco, CA 94016"/>
    <x v="4"/>
    <n v="1"/>
    <n v="3.84"/>
    <n v="3.84"/>
  </r>
  <r>
    <n v="5198"/>
    <x v="99873"/>
    <x v="200"/>
    <n v="5"/>
    <x v="9"/>
    <d v="1899-12-30T07:04:00"/>
    <n v="19"/>
    <x v="1"/>
    <s v="262 Park St, San Francisco, CA 94016"/>
    <x v="16"/>
    <n v="1"/>
    <n v="300"/>
    <n v="300"/>
  </r>
  <r>
    <n v="5199"/>
    <x v="99874"/>
    <x v="198"/>
    <n v="18"/>
    <x v="9"/>
    <d v="1899-12-30T11:24:00"/>
    <n v="23"/>
    <x v="1"/>
    <s v="96 7th St, San Francisco, CA 94016"/>
    <x v="11"/>
    <n v="1"/>
    <n v="150"/>
    <n v="150"/>
  </r>
  <r>
    <n v="5200"/>
    <x v="99875"/>
    <x v="212"/>
    <n v="24"/>
    <x v="9"/>
    <d v="1899-12-30T09:34:00"/>
    <n v="9"/>
    <x v="1"/>
    <s v="189 Ridge St, San Francisco, CA 94016"/>
    <x v="6"/>
    <n v="1"/>
    <n v="2.99"/>
    <n v="2.99"/>
  </r>
  <r>
    <n v="5201"/>
    <x v="99876"/>
    <x v="206"/>
    <n v="1"/>
    <x v="9"/>
    <d v="1899-12-30T02:03:00"/>
    <n v="14"/>
    <x v="0"/>
    <s v="947 North St, New York City, NY 10001"/>
    <x v="15"/>
    <n v="1"/>
    <n v="379.99"/>
    <n v="379.99"/>
  </r>
  <r>
    <n v="5202"/>
    <x v="99877"/>
    <x v="189"/>
    <n v="9"/>
    <x v="9"/>
    <d v="1899-12-30T09:22:00"/>
    <n v="21"/>
    <x v="1"/>
    <s v="238 Johnson St, San Francisco, CA 94016"/>
    <x v="5"/>
    <n v="1"/>
    <n v="99.99"/>
    <n v="99.99"/>
  </r>
  <r>
    <n v="5203"/>
    <x v="99878"/>
    <x v="198"/>
    <n v="18"/>
    <x v="9"/>
    <d v="1899-12-30T10:04:00"/>
    <n v="10"/>
    <x v="5"/>
    <s v="597 West St, Los Angeles, CA 90001"/>
    <x v="10"/>
    <n v="1"/>
    <n v="11.99"/>
    <n v="11.99"/>
  </r>
  <r>
    <n v="5204"/>
    <x v="99879"/>
    <x v="185"/>
    <n v="21"/>
    <x v="9"/>
    <d v="1899-12-30T03:35:00"/>
    <n v="15"/>
    <x v="1"/>
    <s v="582 Hickory St, San Francisco, CA 94016"/>
    <x v="16"/>
    <n v="1"/>
    <n v="300"/>
    <n v="300"/>
  </r>
  <r>
    <n v="5205"/>
    <x v="99880"/>
    <x v="198"/>
    <n v="18"/>
    <x v="9"/>
    <d v="1899-12-30T12:10:00"/>
    <n v="12"/>
    <x v="5"/>
    <s v="346 6th St, Los Angeles, CA 90001"/>
    <x v="6"/>
    <n v="1"/>
    <n v="2.99"/>
    <n v="2.99"/>
  </r>
  <r>
    <n v="5206"/>
    <x v="99881"/>
    <x v="211"/>
    <n v="28"/>
    <x v="9"/>
    <d v="1899-12-30T07:20:00"/>
    <n v="19"/>
    <x v="1"/>
    <s v="668 Lake St, San Francisco, CA 94016"/>
    <x v="9"/>
    <n v="1"/>
    <n v="600"/>
    <n v="600"/>
  </r>
  <r>
    <n v="5207"/>
    <x v="99882"/>
    <x v="205"/>
    <n v="26"/>
    <x v="9"/>
    <d v="1899-12-30T10:49:00"/>
    <n v="10"/>
    <x v="6"/>
    <s v="523 Wilson St, Boston, MA 02215"/>
    <x v="2"/>
    <n v="1"/>
    <n v="11.95"/>
    <n v="11.95"/>
  </r>
  <r>
    <n v="5208"/>
    <x v="99883"/>
    <x v="202"/>
    <n v="20"/>
    <x v="9"/>
    <d v="1899-12-30T03:31:00"/>
    <n v="15"/>
    <x v="1"/>
    <s v="234 6th St, San Francisco, CA 94016"/>
    <x v="5"/>
    <n v="1"/>
    <n v="99.99"/>
    <n v="99.99"/>
  </r>
  <r>
    <n v="5209"/>
    <x v="99884"/>
    <x v="185"/>
    <n v="21"/>
    <x v="9"/>
    <d v="1899-12-30T11:32:00"/>
    <n v="23"/>
    <x v="1"/>
    <s v="685 Elm St, San Francisco, CA 94016"/>
    <x v="11"/>
    <n v="1"/>
    <n v="150"/>
    <n v="150"/>
  </r>
  <r>
    <n v="5210"/>
    <x v="99885"/>
    <x v="185"/>
    <n v="21"/>
    <x v="9"/>
    <d v="1899-12-30T10:28:00"/>
    <n v="22"/>
    <x v="1"/>
    <s v="754 1st St, San Francisco, CA 94016"/>
    <x v="3"/>
    <n v="1"/>
    <n v="149.99"/>
    <n v="149.99"/>
  </r>
  <r>
    <n v="5211"/>
    <x v="99886"/>
    <x v="196"/>
    <n v="6"/>
    <x v="9"/>
    <d v="1899-12-30T09:12:00"/>
    <n v="21"/>
    <x v="8"/>
    <s v="344 Highland St, Seattle, WA 98101"/>
    <x v="15"/>
    <n v="1"/>
    <n v="379.99"/>
    <n v="379.99"/>
  </r>
  <r>
    <n v="5212"/>
    <x v="99887"/>
    <x v="207"/>
    <n v="12"/>
    <x v="9"/>
    <d v="1899-12-30T01:31:00"/>
    <n v="13"/>
    <x v="5"/>
    <s v="135 Sunset St, Los Angeles, CA 90001"/>
    <x v="8"/>
    <n v="1"/>
    <n v="14.95"/>
    <n v="14.95"/>
  </r>
  <r>
    <n v="5213"/>
    <x v="99888"/>
    <x v="194"/>
    <n v="23"/>
    <x v="9"/>
    <d v="1899-12-30T09:06:00"/>
    <n v="21"/>
    <x v="5"/>
    <s v="937 4th St, Los Angeles, CA 90001"/>
    <x v="10"/>
    <n v="2"/>
    <n v="11.99"/>
    <n v="23.98"/>
  </r>
  <r>
    <n v="5214"/>
    <x v="99889"/>
    <x v="214"/>
    <n v="22"/>
    <x v="9"/>
    <d v="1899-12-30T09:07:00"/>
    <n v="9"/>
    <x v="6"/>
    <s v="365 Lake St, Boston, MA 02215"/>
    <x v="3"/>
    <n v="1"/>
    <n v="149.99"/>
    <n v="149.99"/>
  </r>
  <r>
    <n v="5215"/>
    <x v="99890"/>
    <x v="186"/>
    <n v="17"/>
    <x v="9"/>
    <d v="1899-12-30T11:08:00"/>
    <n v="23"/>
    <x v="3"/>
    <s v="251 Forest St, Portland, OR 97035"/>
    <x v="5"/>
    <n v="1"/>
    <n v="99.99"/>
    <n v="99.99"/>
  </r>
  <r>
    <n v="5216"/>
    <x v="99891"/>
    <x v="199"/>
    <n v="8"/>
    <x v="9"/>
    <d v="1899-12-30T10:59:00"/>
    <n v="22"/>
    <x v="1"/>
    <s v="412 Willow St, San Francisco, CA 94016"/>
    <x v="11"/>
    <n v="1"/>
    <n v="150"/>
    <n v="150"/>
  </r>
  <r>
    <n v="5217"/>
    <x v="99892"/>
    <x v="201"/>
    <n v="4"/>
    <x v="9"/>
    <d v="1899-12-30T11:09:00"/>
    <n v="11"/>
    <x v="5"/>
    <s v="474 Jackson St, Los Angeles, CA 90001"/>
    <x v="6"/>
    <n v="1"/>
    <n v="2.99"/>
    <n v="2.99"/>
  </r>
  <r>
    <n v="5218"/>
    <x v="99893"/>
    <x v="196"/>
    <n v="6"/>
    <x v="9"/>
    <d v="1899-12-30T10:12:00"/>
    <n v="22"/>
    <x v="8"/>
    <s v="535 Johnson St, Seattle, WA 98101"/>
    <x v="16"/>
    <n v="1"/>
    <n v="300"/>
    <n v="300"/>
  </r>
  <r>
    <n v="5219"/>
    <x v="99894"/>
    <x v="190"/>
    <n v="14"/>
    <x v="9"/>
    <d v="1899-12-30T05:42:00"/>
    <n v="17"/>
    <x v="5"/>
    <s v="964 13th St, Los Angeles, CA 90001"/>
    <x v="4"/>
    <n v="1"/>
    <n v="3.84"/>
    <n v="3.84"/>
  </r>
  <r>
    <n v="5220"/>
    <x v="99895"/>
    <x v="202"/>
    <n v="20"/>
    <x v="9"/>
    <d v="1899-12-30T12:15:00"/>
    <n v="0"/>
    <x v="1"/>
    <s v="994 4th St, San Francisco, CA 94016"/>
    <x v="3"/>
    <n v="1"/>
    <n v="149.99"/>
    <n v="149.99"/>
  </r>
  <r>
    <n v="5221"/>
    <x v="99896"/>
    <x v="189"/>
    <n v="9"/>
    <x v="9"/>
    <d v="1899-12-30T05:28:00"/>
    <n v="17"/>
    <x v="0"/>
    <s v="483 West St, New York City, NY 10001"/>
    <x v="6"/>
    <n v="2"/>
    <n v="2.99"/>
    <n v="5.98"/>
  </r>
  <r>
    <n v="5222"/>
    <x v="99897"/>
    <x v="188"/>
    <n v="25"/>
    <x v="9"/>
    <d v="1899-12-30T11:10:00"/>
    <n v="11"/>
    <x v="1"/>
    <s v="735 11th St, San Francisco, CA 94016"/>
    <x v="11"/>
    <n v="1"/>
    <n v="150"/>
    <n v="150"/>
  </r>
  <r>
    <n v="5223"/>
    <x v="99898"/>
    <x v="202"/>
    <n v="20"/>
    <x v="9"/>
    <d v="1899-12-30T11:57:00"/>
    <n v="11"/>
    <x v="8"/>
    <s v="497 2nd St, Seattle, WA 98101"/>
    <x v="2"/>
    <n v="1"/>
    <n v="11.95"/>
    <n v="11.95"/>
  </r>
  <r>
    <n v="5224"/>
    <x v="99899"/>
    <x v="187"/>
    <n v="19"/>
    <x v="9"/>
    <d v="1899-12-30T05:47:00"/>
    <n v="17"/>
    <x v="3"/>
    <s v="703 4th St, Portland, OR 97035"/>
    <x v="2"/>
    <n v="1"/>
    <n v="11.95"/>
    <n v="11.95"/>
  </r>
  <r>
    <n v="5225"/>
    <x v="99900"/>
    <x v="186"/>
    <n v="17"/>
    <x v="9"/>
    <d v="1899-12-30T07:48:00"/>
    <n v="19"/>
    <x v="3"/>
    <s v="491 2nd St, Portland, OR 97035"/>
    <x v="4"/>
    <n v="1"/>
    <n v="3.84"/>
    <n v="3.84"/>
  </r>
  <r>
    <n v="5226"/>
    <x v="99901"/>
    <x v="211"/>
    <n v="28"/>
    <x v="9"/>
    <d v="1899-12-30T12:47:00"/>
    <n v="12"/>
    <x v="6"/>
    <s v="431 10th St, Boston, MA 02215"/>
    <x v="15"/>
    <n v="1"/>
    <n v="379.99"/>
    <n v="379.99"/>
  </r>
  <r>
    <n v="5227"/>
    <x v="99902"/>
    <x v="202"/>
    <n v="20"/>
    <x v="9"/>
    <d v="1899-12-30T02:19:00"/>
    <n v="14"/>
    <x v="5"/>
    <s v="121 Spruce St, Los Angeles, CA 90001"/>
    <x v="6"/>
    <n v="1"/>
    <n v="2.99"/>
    <n v="2.99"/>
  </r>
  <r>
    <n v="5229"/>
    <x v="99903"/>
    <x v="203"/>
    <n v="29"/>
    <x v="9"/>
    <d v="1899-12-30T10:31:00"/>
    <n v="10"/>
    <x v="5"/>
    <s v="736 Park St, Los Angeles, CA 90001"/>
    <x v="4"/>
    <n v="1"/>
    <n v="3.84"/>
    <n v="3.84"/>
  </r>
  <r>
    <n v="5230"/>
    <x v="99904"/>
    <x v="211"/>
    <n v="28"/>
    <x v="9"/>
    <d v="1899-12-30T05:51:00"/>
    <n v="17"/>
    <x v="0"/>
    <s v="281 Chestnut St, New York City, NY 10001"/>
    <x v="9"/>
    <n v="1"/>
    <n v="600"/>
    <n v="600"/>
  </r>
  <r>
    <n v="5231"/>
    <x v="99905"/>
    <x v="203"/>
    <n v="29"/>
    <x v="9"/>
    <d v="1899-12-30T05:13:00"/>
    <n v="17"/>
    <x v="1"/>
    <s v="809 Jefferson St, San Francisco, CA 94016"/>
    <x v="14"/>
    <n v="1"/>
    <n v="109.99"/>
    <n v="109.99"/>
  </r>
  <r>
    <n v="5232"/>
    <x v="99906"/>
    <x v="197"/>
    <n v="16"/>
    <x v="9"/>
    <d v="1899-12-30T02:34:00"/>
    <n v="2"/>
    <x v="7"/>
    <s v="962 Lincoln St, Austin, TX 73301"/>
    <x v="2"/>
    <n v="2"/>
    <n v="11.95"/>
    <n v="23.9"/>
  </r>
  <r>
    <n v="5233"/>
    <x v="99907"/>
    <x v="212"/>
    <n v="24"/>
    <x v="9"/>
    <d v="1899-12-30T10:51:00"/>
    <n v="10"/>
    <x v="5"/>
    <s v="725 Highland St, Los Angeles, CA 90001"/>
    <x v="10"/>
    <n v="1"/>
    <n v="11.99"/>
    <n v="11.99"/>
  </r>
  <r>
    <n v="5234"/>
    <x v="99907"/>
    <x v="212"/>
    <n v="24"/>
    <x v="9"/>
    <d v="1899-12-30T10:51:00"/>
    <n v="10"/>
    <x v="5"/>
    <s v="725 Highland St, Los Angeles, CA 90001"/>
    <x v="0"/>
    <n v="1"/>
    <n v="1700"/>
    <n v="1700"/>
  </r>
  <r>
    <n v="5235"/>
    <x v="99908"/>
    <x v="186"/>
    <n v="17"/>
    <x v="9"/>
    <d v="1899-12-30T05:49:00"/>
    <n v="17"/>
    <x v="1"/>
    <s v="704 13th St, San Francisco, CA 94016"/>
    <x v="7"/>
    <n v="1"/>
    <n v="999.99"/>
    <n v="999.99"/>
  </r>
  <r>
    <n v="5236"/>
    <x v="99909"/>
    <x v="204"/>
    <n v="2"/>
    <x v="9"/>
    <d v="1899-12-30T08:18:00"/>
    <n v="8"/>
    <x v="3"/>
    <s v="989 Washington St, Portland, OR 97035"/>
    <x v="6"/>
    <n v="1"/>
    <n v="2.99"/>
    <n v="2.99"/>
  </r>
  <r>
    <n v="5237"/>
    <x v="99910"/>
    <x v="213"/>
    <n v="30"/>
    <x v="9"/>
    <d v="1899-12-30T01:01:00"/>
    <n v="13"/>
    <x v="4"/>
    <s v="833 Lake St, Dallas, TX 75001"/>
    <x v="11"/>
    <n v="1"/>
    <n v="150"/>
    <n v="150"/>
  </r>
  <r>
    <n v="5238"/>
    <x v="99911"/>
    <x v="210"/>
    <n v="13"/>
    <x v="9"/>
    <d v="1899-12-30T09:43:00"/>
    <n v="21"/>
    <x v="7"/>
    <s v="380 Johnson St, Austin, TX 73301"/>
    <x v="9"/>
    <n v="1"/>
    <n v="600"/>
    <n v="600"/>
  </r>
  <r>
    <n v="5239"/>
    <x v="99912"/>
    <x v="207"/>
    <n v="12"/>
    <x v="9"/>
    <d v="1899-12-30T07:49:00"/>
    <n v="19"/>
    <x v="2"/>
    <s v="757 Elm St, Atlanta, GA 30301"/>
    <x v="6"/>
    <n v="1"/>
    <n v="2.99"/>
    <n v="2.99"/>
  </r>
  <r>
    <n v="5240"/>
    <x v="99913"/>
    <x v="212"/>
    <n v="24"/>
    <x v="9"/>
    <d v="1899-12-30T09:45:00"/>
    <n v="21"/>
    <x v="1"/>
    <s v="853 Madison St, San Francisco, CA 94016"/>
    <x v="8"/>
    <n v="1"/>
    <n v="14.95"/>
    <n v="14.95"/>
  </r>
  <r>
    <n v="5241"/>
    <x v="99914"/>
    <x v="199"/>
    <n v="8"/>
    <x v="9"/>
    <d v="1899-12-30T04:47:00"/>
    <n v="16"/>
    <x v="8"/>
    <s v="756 Johnson St, Seattle, WA 98101"/>
    <x v="6"/>
    <n v="1"/>
    <n v="2.99"/>
    <n v="2.99"/>
  </r>
  <r>
    <n v="5242"/>
    <x v="99915"/>
    <x v="185"/>
    <n v="21"/>
    <x v="9"/>
    <d v="1899-12-30T04:07:00"/>
    <n v="16"/>
    <x v="1"/>
    <s v="398 Forest St, San Francisco, CA 94016"/>
    <x v="6"/>
    <n v="1"/>
    <n v="2.99"/>
    <n v="2.99"/>
  </r>
  <r>
    <n v="5243"/>
    <x v="99916"/>
    <x v="209"/>
    <n v="7"/>
    <x v="9"/>
    <d v="1899-12-30T11:50:00"/>
    <n v="11"/>
    <x v="1"/>
    <s v="964 Willow St, San Francisco, CA 94016"/>
    <x v="8"/>
    <n v="1"/>
    <n v="14.95"/>
    <n v="14.95"/>
  </r>
  <r>
    <n v="5244"/>
    <x v="99917"/>
    <x v="201"/>
    <n v="4"/>
    <x v="9"/>
    <d v="1899-12-30T02:35:00"/>
    <n v="14"/>
    <x v="1"/>
    <s v="33 Jefferson St, San Francisco, CA 94016"/>
    <x v="4"/>
    <n v="1"/>
    <n v="3.84"/>
    <n v="3.84"/>
  </r>
  <r>
    <n v="5245"/>
    <x v="99918"/>
    <x v="205"/>
    <n v="26"/>
    <x v="9"/>
    <d v="1899-12-30T03:27:00"/>
    <n v="15"/>
    <x v="1"/>
    <s v="578 1st St, San Francisco, CA 94016"/>
    <x v="7"/>
    <n v="1"/>
    <n v="999.99"/>
    <n v="999.99"/>
  </r>
  <r>
    <n v="5246"/>
    <x v="99919"/>
    <x v="200"/>
    <n v="5"/>
    <x v="9"/>
    <d v="1899-12-30T09:41:00"/>
    <n v="9"/>
    <x v="2"/>
    <s v="868 South St, Atlanta, GA 30301"/>
    <x v="0"/>
    <n v="1"/>
    <n v="1700"/>
    <n v="1700"/>
  </r>
  <r>
    <n v="5247"/>
    <x v="99920"/>
    <x v="200"/>
    <n v="5"/>
    <x v="9"/>
    <d v="1899-12-30T10:44:00"/>
    <n v="22"/>
    <x v="1"/>
    <s v="777 Wilson St, San Francisco, CA 94016"/>
    <x v="10"/>
    <n v="1"/>
    <n v="11.99"/>
    <n v="11.99"/>
  </r>
  <r>
    <n v="5248"/>
    <x v="99921"/>
    <x v="210"/>
    <n v="13"/>
    <x v="9"/>
    <d v="1899-12-30T12:58:00"/>
    <n v="0"/>
    <x v="2"/>
    <s v="493 Johnson St, Atlanta, GA 30301"/>
    <x v="6"/>
    <n v="2"/>
    <n v="2.99"/>
    <n v="5.98"/>
  </r>
  <r>
    <n v="5249"/>
    <x v="99922"/>
    <x v="185"/>
    <n v="21"/>
    <x v="9"/>
    <d v="1899-12-30T02:36:00"/>
    <n v="14"/>
    <x v="8"/>
    <s v="960 River St, Seattle, WA 98101"/>
    <x v="8"/>
    <n v="1"/>
    <n v="14.95"/>
    <n v="14.95"/>
  </r>
  <r>
    <n v="5250"/>
    <x v="99923"/>
    <x v="194"/>
    <n v="23"/>
    <x v="9"/>
    <d v="1899-12-30T02:01:00"/>
    <n v="14"/>
    <x v="3"/>
    <s v="524 Willow St, Portland, OR 97035"/>
    <x v="8"/>
    <n v="1"/>
    <n v="14.95"/>
    <n v="14.95"/>
  </r>
  <r>
    <n v="5251"/>
    <x v="99924"/>
    <x v="206"/>
    <n v="1"/>
    <x v="9"/>
    <d v="1899-12-30T02:17:00"/>
    <n v="14"/>
    <x v="6"/>
    <s v="137 Cherry St, Boston, MA 02215"/>
    <x v="13"/>
    <n v="1"/>
    <n v="700"/>
    <n v="700"/>
  </r>
  <r>
    <n v="5252"/>
    <x v="99925"/>
    <x v="213"/>
    <n v="30"/>
    <x v="9"/>
    <d v="1899-12-30T08:07:00"/>
    <n v="20"/>
    <x v="1"/>
    <s v="880 Pine St, San Francisco, CA 94016"/>
    <x v="8"/>
    <n v="1"/>
    <n v="14.95"/>
    <n v="14.95"/>
  </r>
  <r>
    <n v="5253"/>
    <x v="99926"/>
    <x v="204"/>
    <n v="2"/>
    <x v="9"/>
    <d v="1899-12-30T03:04:00"/>
    <n v="15"/>
    <x v="6"/>
    <s v="357 Main St, Boston, MA 02215"/>
    <x v="3"/>
    <n v="1"/>
    <n v="149.99"/>
    <n v="149.99"/>
  </r>
  <r>
    <n v="5254"/>
    <x v="99927"/>
    <x v="209"/>
    <n v="7"/>
    <x v="9"/>
    <d v="1899-12-30T10:23:00"/>
    <n v="22"/>
    <x v="6"/>
    <s v="472 Lakeview St, Boston, MA 02215"/>
    <x v="5"/>
    <n v="1"/>
    <n v="99.99"/>
    <n v="99.99"/>
  </r>
  <r>
    <n v="5255"/>
    <x v="99928"/>
    <x v="206"/>
    <n v="1"/>
    <x v="9"/>
    <d v="1899-12-30T06:45:00"/>
    <n v="18"/>
    <x v="1"/>
    <s v="38 Spruce St, San Francisco, CA 94016"/>
    <x v="14"/>
    <n v="1"/>
    <n v="109.99"/>
    <n v="109.99"/>
  </r>
  <r>
    <n v="5256"/>
    <x v="99929"/>
    <x v="193"/>
    <n v="27"/>
    <x v="9"/>
    <d v="1899-12-30T01:02:00"/>
    <n v="13"/>
    <x v="0"/>
    <s v="785 Adams St, New York City, NY 10001"/>
    <x v="15"/>
    <n v="1"/>
    <n v="379.99"/>
    <n v="379.99"/>
  </r>
  <r>
    <n v="5257"/>
    <x v="99930"/>
    <x v="196"/>
    <n v="6"/>
    <x v="9"/>
    <d v="1899-12-30T01:47:00"/>
    <n v="13"/>
    <x v="3"/>
    <s v="594 Spruce St, Portland, OR 97035"/>
    <x v="0"/>
    <n v="1"/>
    <n v="1700"/>
    <n v="1700"/>
  </r>
  <r>
    <n v="5258"/>
    <x v="99930"/>
    <x v="196"/>
    <n v="6"/>
    <x v="9"/>
    <d v="1899-12-30T01:47:00"/>
    <n v="13"/>
    <x v="3"/>
    <s v="594 Spruce St, Portland, OR 97035"/>
    <x v="2"/>
    <n v="1"/>
    <n v="11.95"/>
    <n v="11.95"/>
  </r>
  <r>
    <n v="5259"/>
    <x v="99931"/>
    <x v="200"/>
    <n v="5"/>
    <x v="9"/>
    <d v="1899-12-30T09:14:00"/>
    <n v="9"/>
    <x v="0"/>
    <s v="841 South St, New York City, NY 10001"/>
    <x v="14"/>
    <n v="1"/>
    <n v="109.99"/>
    <n v="109.99"/>
  </r>
  <r>
    <n v="5260"/>
    <x v="99932"/>
    <x v="212"/>
    <n v="24"/>
    <x v="9"/>
    <d v="1899-12-30T02:49:00"/>
    <n v="14"/>
    <x v="1"/>
    <s v="67 Jefferson St, San Francisco, CA 94016"/>
    <x v="8"/>
    <n v="1"/>
    <n v="14.95"/>
    <n v="14.95"/>
  </r>
  <r>
    <n v="5261"/>
    <x v="99933"/>
    <x v="201"/>
    <n v="4"/>
    <x v="9"/>
    <d v="1899-12-30T07:57:00"/>
    <n v="19"/>
    <x v="6"/>
    <s v="299 South St, Boston, MA 02215"/>
    <x v="6"/>
    <n v="1"/>
    <n v="2.99"/>
    <n v="2.99"/>
  </r>
  <r>
    <n v="5262"/>
    <x v="99934"/>
    <x v="185"/>
    <n v="21"/>
    <x v="9"/>
    <d v="1899-12-30T12:29:00"/>
    <n v="12"/>
    <x v="5"/>
    <s v="369 Main St, Los Angeles, CA 90001"/>
    <x v="4"/>
    <n v="1"/>
    <n v="3.84"/>
    <n v="3.84"/>
  </r>
  <r>
    <n v="5263"/>
    <x v="99935"/>
    <x v="197"/>
    <n v="16"/>
    <x v="9"/>
    <d v="1899-12-30T10:50:00"/>
    <n v="10"/>
    <x v="0"/>
    <s v="967 Adams St, New York City, NY 10001"/>
    <x v="0"/>
    <n v="1"/>
    <n v="1700"/>
    <n v="1700"/>
  </r>
  <r>
    <n v="5264"/>
    <x v="99936"/>
    <x v="192"/>
    <n v="15"/>
    <x v="9"/>
    <d v="1899-12-30T09:24:00"/>
    <n v="21"/>
    <x v="7"/>
    <s v="180 Maple St, Austin, TX 73301"/>
    <x v="8"/>
    <n v="1"/>
    <n v="14.95"/>
    <n v="14.95"/>
  </r>
  <r>
    <n v="5265"/>
    <x v="99937"/>
    <x v="187"/>
    <n v="19"/>
    <x v="9"/>
    <d v="1899-12-30T10:11:00"/>
    <n v="10"/>
    <x v="8"/>
    <s v="760 Lakeview St, Seattle, WA 98101"/>
    <x v="10"/>
    <n v="1"/>
    <n v="11.99"/>
    <n v="11.99"/>
  </r>
  <r>
    <n v="5266"/>
    <x v="99938"/>
    <x v="212"/>
    <n v="24"/>
    <x v="9"/>
    <d v="1899-12-30T10:16:00"/>
    <n v="22"/>
    <x v="8"/>
    <s v="3 River St, Seattle, WA 98101"/>
    <x v="0"/>
    <n v="1"/>
    <n v="1700"/>
    <n v="1700"/>
  </r>
  <r>
    <n v="5267"/>
    <x v="99939"/>
    <x v="200"/>
    <n v="5"/>
    <x v="9"/>
    <d v="1899-12-30T09:33:00"/>
    <n v="21"/>
    <x v="8"/>
    <s v="672 Spruce St, Seattle, WA 98101"/>
    <x v="6"/>
    <n v="1"/>
    <n v="2.99"/>
    <n v="2.99"/>
  </r>
  <r>
    <n v="5268"/>
    <x v="99940"/>
    <x v="194"/>
    <n v="23"/>
    <x v="9"/>
    <d v="1899-12-30T06:45:00"/>
    <n v="18"/>
    <x v="5"/>
    <s v="568 Washington St, Los Angeles, CA 90001"/>
    <x v="2"/>
    <n v="1"/>
    <n v="11.95"/>
    <n v="11.95"/>
  </r>
  <r>
    <n v="5269"/>
    <x v="99941"/>
    <x v="188"/>
    <n v="25"/>
    <x v="9"/>
    <d v="1899-12-30T01:55:00"/>
    <n v="13"/>
    <x v="1"/>
    <s v="396 Willow St, San Francisco, CA 94016"/>
    <x v="6"/>
    <n v="1"/>
    <n v="2.99"/>
    <n v="2.99"/>
  </r>
  <r>
    <n v="5270"/>
    <x v="99942"/>
    <x v="191"/>
    <n v="11"/>
    <x v="9"/>
    <d v="1899-12-30T03:16:00"/>
    <n v="15"/>
    <x v="5"/>
    <s v="29 Lake St, Los Angeles, CA 90001"/>
    <x v="8"/>
    <n v="1"/>
    <n v="14.95"/>
    <n v="14.95"/>
  </r>
  <r>
    <n v="5271"/>
    <x v="99943"/>
    <x v="186"/>
    <n v="17"/>
    <x v="9"/>
    <d v="1899-12-30T03:19:00"/>
    <n v="15"/>
    <x v="0"/>
    <s v="729 12th St, New York City, NY 10001"/>
    <x v="4"/>
    <n v="1"/>
    <n v="3.84"/>
    <n v="3.84"/>
  </r>
  <r>
    <n v="5272"/>
    <x v="99944"/>
    <x v="206"/>
    <n v="1"/>
    <x v="9"/>
    <d v="1899-12-30T05:08:00"/>
    <n v="17"/>
    <x v="1"/>
    <s v="533 West St, San Francisco, CA 94016"/>
    <x v="0"/>
    <n v="1"/>
    <n v="1700"/>
    <n v="1700"/>
  </r>
  <r>
    <n v="5273"/>
    <x v="99945"/>
    <x v="190"/>
    <n v="14"/>
    <x v="9"/>
    <d v="1899-12-30T12:47:00"/>
    <n v="12"/>
    <x v="5"/>
    <s v="444 Main St, Los Angeles, CA 90001"/>
    <x v="11"/>
    <n v="1"/>
    <n v="150"/>
    <n v="150"/>
  </r>
  <r>
    <n v="5274"/>
    <x v="99946"/>
    <x v="191"/>
    <n v="11"/>
    <x v="9"/>
    <d v="1899-12-30T03:06:00"/>
    <n v="15"/>
    <x v="2"/>
    <s v="439 7th St, Atlanta, GA 30301"/>
    <x v="6"/>
    <n v="1"/>
    <n v="2.99"/>
    <n v="2.99"/>
  </r>
  <r>
    <n v="5275"/>
    <x v="99947"/>
    <x v="199"/>
    <n v="8"/>
    <x v="9"/>
    <d v="1899-12-30T05:27:00"/>
    <n v="17"/>
    <x v="5"/>
    <s v="845 North St, Los Angeles, CA 90001"/>
    <x v="6"/>
    <n v="5"/>
    <n v="2.99"/>
    <n v="14.95"/>
  </r>
  <r>
    <n v="5276"/>
    <x v="99948"/>
    <x v="199"/>
    <n v="8"/>
    <x v="9"/>
    <d v="1899-12-30T05:56:00"/>
    <n v="5"/>
    <x v="4"/>
    <s v="604 Center St, Dallas, TX 75001"/>
    <x v="4"/>
    <n v="1"/>
    <n v="3.84"/>
    <n v="3.84"/>
  </r>
  <r>
    <n v="5277"/>
    <x v="99949"/>
    <x v="193"/>
    <n v="27"/>
    <x v="9"/>
    <d v="1899-12-30T06:03:00"/>
    <n v="18"/>
    <x v="1"/>
    <s v="486 Chestnut St, San Francisco, CA 94016"/>
    <x v="3"/>
    <n v="1"/>
    <n v="149.99"/>
    <n v="149.99"/>
  </r>
  <r>
    <n v="5278"/>
    <x v="99950"/>
    <x v="186"/>
    <n v="17"/>
    <x v="9"/>
    <d v="1899-12-30T10:38:00"/>
    <n v="10"/>
    <x v="1"/>
    <s v="335 Dogwood St, San Francisco, CA 94016"/>
    <x v="3"/>
    <n v="1"/>
    <n v="149.99"/>
    <n v="149.99"/>
  </r>
  <r>
    <n v="5279"/>
    <x v="99951"/>
    <x v="214"/>
    <n v="22"/>
    <x v="9"/>
    <d v="1899-12-30T02:15:00"/>
    <n v="14"/>
    <x v="8"/>
    <s v="263 Lakeview St, Seattle, WA 98101"/>
    <x v="2"/>
    <n v="1"/>
    <n v="11.95"/>
    <n v="11.95"/>
  </r>
  <r>
    <n v="5280"/>
    <x v="99952"/>
    <x v="187"/>
    <n v="19"/>
    <x v="9"/>
    <d v="1899-12-30T11:13:00"/>
    <n v="23"/>
    <x v="0"/>
    <s v="850 Elm St, New York City, NY 10001"/>
    <x v="10"/>
    <n v="1"/>
    <n v="11.99"/>
    <n v="11.99"/>
  </r>
  <r>
    <n v="5281"/>
    <x v="99952"/>
    <x v="187"/>
    <n v="19"/>
    <x v="9"/>
    <d v="1899-12-30T11:13:00"/>
    <n v="23"/>
    <x v="0"/>
    <s v="850 Elm St, New York City, NY 10001"/>
    <x v="10"/>
    <n v="1"/>
    <n v="11.99"/>
    <n v="11.99"/>
  </r>
  <r>
    <n v="5282"/>
    <x v="99953"/>
    <x v="208"/>
    <n v="10"/>
    <x v="9"/>
    <d v="1899-12-30T09:53:00"/>
    <n v="21"/>
    <x v="0"/>
    <s v="76 Ridge St, New York City, NY 10001"/>
    <x v="5"/>
    <n v="1"/>
    <n v="99.99"/>
    <n v="99.99"/>
  </r>
  <r>
    <n v="5283"/>
    <x v="99954"/>
    <x v="205"/>
    <n v="26"/>
    <x v="9"/>
    <d v="1899-12-30T12:00:00"/>
    <n v="12"/>
    <x v="1"/>
    <s v="382 Hickory St, San Francisco, CA 94016"/>
    <x v="4"/>
    <n v="1"/>
    <n v="3.84"/>
    <n v="3.84"/>
  </r>
  <r>
    <n v="5284"/>
    <x v="99955"/>
    <x v="212"/>
    <n v="24"/>
    <x v="9"/>
    <d v="1899-12-30T04:58:00"/>
    <n v="16"/>
    <x v="2"/>
    <s v="231 North St, Atlanta, GA 30301"/>
    <x v="8"/>
    <n v="1"/>
    <n v="14.95"/>
    <n v="14.95"/>
  </r>
  <r>
    <n v="5285"/>
    <x v="99956"/>
    <x v="198"/>
    <n v="18"/>
    <x v="9"/>
    <d v="1899-12-30T08:28:00"/>
    <n v="8"/>
    <x v="5"/>
    <s v="463 Sunset St, Los Angeles, CA 90001"/>
    <x v="10"/>
    <n v="1"/>
    <n v="11.99"/>
    <n v="11.99"/>
  </r>
  <r>
    <n v="5286"/>
    <x v="99957"/>
    <x v="207"/>
    <n v="12"/>
    <x v="9"/>
    <d v="1899-12-30T01:58:00"/>
    <n v="13"/>
    <x v="2"/>
    <s v="513 12th St, Atlanta, GA 30301"/>
    <x v="3"/>
    <n v="1"/>
    <n v="149.99"/>
    <n v="149.99"/>
  </r>
  <r>
    <n v="5287"/>
    <x v="99958"/>
    <x v="192"/>
    <n v="15"/>
    <x v="9"/>
    <d v="1899-12-30T08:52:00"/>
    <n v="20"/>
    <x v="7"/>
    <s v="170 Dogwood St, Austin, TX 73301"/>
    <x v="17"/>
    <n v="1"/>
    <n v="389.99"/>
    <n v="389.99"/>
  </r>
  <r>
    <n v="5288"/>
    <x v="99959"/>
    <x v="208"/>
    <n v="10"/>
    <x v="9"/>
    <d v="1899-12-30T06:40:00"/>
    <n v="6"/>
    <x v="3"/>
    <s v="276 North St, Portland, OR 97035"/>
    <x v="4"/>
    <n v="1"/>
    <n v="3.84"/>
    <n v="3.84"/>
  </r>
  <r>
    <n v="5289"/>
    <x v="99960"/>
    <x v="200"/>
    <n v="5"/>
    <x v="9"/>
    <d v="1899-12-30T03:58:00"/>
    <n v="15"/>
    <x v="1"/>
    <s v="598 6th St, San Francisco, CA 94016"/>
    <x v="10"/>
    <n v="1"/>
    <n v="11.99"/>
    <n v="11.99"/>
  </r>
  <r>
    <n v="5290"/>
    <x v="99961"/>
    <x v="208"/>
    <n v="10"/>
    <x v="9"/>
    <d v="1899-12-30T03:28:00"/>
    <n v="15"/>
    <x v="4"/>
    <s v="618 Ridge St, Dallas, TX 75001"/>
    <x v="5"/>
    <n v="1"/>
    <n v="99.99"/>
    <n v="99.99"/>
  </r>
  <r>
    <n v="5291"/>
    <x v="99962"/>
    <x v="194"/>
    <n v="23"/>
    <x v="9"/>
    <d v="1899-12-30T01:07:00"/>
    <n v="13"/>
    <x v="2"/>
    <s v="713 Forest St, Atlanta, GA 30301"/>
    <x v="12"/>
    <n v="1"/>
    <n v="400"/>
    <n v="400"/>
  </r>
  <r>
    <n v="5292"/>
    <x v="99962"/>
    <x v="194"/>
    <n v="23"/>
    <x v="9"/>
    <d v="1899-12-30T01:07:00"/>
    <n v="13"/>
    <x v="2"/>
    <s v="713 Forest St, Atlanta, GA 30301"/>
    <x v="2"/>
    <n v="1"/>
    <n v="11.95"/>
    <n v="11.95"/>
  </r>
  <r>
    <n v="5293"/>
    <x v="99963"/>
    <x v="206"/>
    <n v="1"/>
    <x v="9"/>
    <d v="1899-12-30T06:55:00"/>
    <n v="18"/>
    <x v="4"/>
    <s v="378 7th St, Dallas, TX 75001"/>
    <x v="5"/>
    <n v="1"/>
    <n v="99.99"/>
    <n v="99.99"/>
  </r>
  <r>
    <n v="5294"/>
    <x v="99964"/>
    <x v="214"/>
    <n v="22"/>
    <x v="9"/>
    <d v="1899-12-30T01:25:00"/>
    <n v="13"/>
    <x v="1"/>
    <s v="372 Jackson St, San Francisco, CA 94016"/>
    <x v="4"/>
    <n v="1"/>
    <n v="3.84"/>
    <n v="3.84"/>
  </r>
  <r>
    <n v="5295"/>
    <x v="99965"/>
    <x v="210"/>
    <n v="13"/>
    <x v="9"/>
    <d v="1899-12-30T10:33:00"/>
    <n v="10"/>
    <x v="8"/>
    <s v="179 12th St, Seattle, WA 98101"/>
    <x v="4"/>
    <n v="1"/>
    <n v="3.84"/>
    <n v="3.84"/>
  </r>
  <r>
    <n v="5296"/>
    <x v="99966"/>
    <x v="206"/>
    <n v="1"/>
    <x v="9"/>
    <d v="1899-12-30T07:44:00"/>
    <n v="19"/>
    <x v="5"/>
    <s v="737 9th St, Los Angeles, CA 90001"/>
    <x v="11"/>
    <n v="1"/>
    <n v="150"/>
    <n v="150"/>
  </r>
  <r>
    <n v="5297"/>
    <x v="99967"/>
    <x v="13"/>
    <n v="1"/>
    <x v="0"/>
    <d v="1899-12-30T12:02:00"/>
    <n v="0"/>
    <x v="3"/>
    <s v="85 Wilson St, Portland, OR 97035"/>
    <x v="4"/>
    <n v="1"/>
    <n v="3.84"/>
    <n v="3.84"/>
  </r>
  <r>
    <n v="5298"/>
    <x v="99968"/>
    <x v="195"/>
    <n v="3"/>
    <x v="9"/>
    <d v="1899-12-30T06:13:00"/>
    <n v="18"/>
    <x v="4"/>
    <s v="27 12th St, Dallas, TX 75001"/>
    <x v="2"/>
    <n v="1"/>
    <n v="11.95"/>
    <n v="11.95"/>
  </r>
  <r>
    <n v="5299"/>
    <x v="99969"/>
    <x v="213"/>
    <n v="30"/>
    <x v="9"/>
    <d v="1899-12-30T02:28:00"/>
    <n v="14"/>
    <x v="7"/>
    <s v="609 Cedar St, Austin, TX 73301"/>
    <x v="6"/>
    <n v="1"/>
    <n v="2.99"/>
    <n v="2.99"/>
  </r>
  <r>
    <n v="5300"/>
    <x v="99970"/>
    <x v="211"/>
    <n v="28"/>
    <x v="9"/>
    <d v="1899-12-30T06:15:00"/>
    <n v="18"/>
    <x v="0"/>
    <s v="218 Walnut St, New York City, NY 10001"/>
    <x v="3"/>
    <n v="1"/>
    <n v="149.99"/>
    <n v="149.99"/>
  </r>
  <r>
    <n v="5301"/>
    <x v="99971"/>
    <x v="214"/>
    <n v="22"/>
    <x v="9"/>
    <d v="1899-12-30T05:56:00"/>
    <n v="17"/>
    <x v="0"/>
    <s v="52 Center St, New York City, NY 10001"/>
    <x v="8"/>
    <n v="1"/>
    <n v="14.95"/>
    <n v="14.95"/>
  </r>
  <r>
    <n v="5302"/>
    <x v="99972"/>
    <x v="212"/>
    <n v="24"/>
    <x v="9"/>
    <d v="1899-12-30T07:58:00"/>
    <n v="19"/>
    <x v="4"/>
    <s v="112 12th St, Dallas, TX 75001"/>
    <x v="6"/>
    <n v="1"/>
    <n v="2.99"/>
    <n v="2.99"/>
  </r>
  <r>
    <n v="5303"/>
    <x v="99973"/>
    <x v="193"/>
    <n v="27"/>
    <x v="9"/>
    <d v="1899-12-30T06:57:00"/>
    <n v="18"/>
    <x v="8"/>
    <s v="737 1st St, Seattle, WA 98101"/>
    <x v="3"/>
    <n v="1"/>
    <n v="149.99"/>
    <n v="149.99"/>
  </r>
  <r>
    <n v="5304"/>
    <x v="99974"/>
    <x v="209"/>
    <n v="7"/>
    <x v="9"/>
    <d v="1899-12-30T12:11:00"/>
    <n v="12"/>
    <x v="1"/>
    <s v="82 Ridge St, San Francisco, CA 94016"/>
    <x v="6"/>
    <n v="1"/>
    <n v="2.99"/>
    <n v="2.99"/>
  </r>
  <r>
    <n v="5305"/>
    <x v="99975"/>
    <x v="190"/>
    <n v="14"/>
    <x v="9"/>
    <d v="1899-12-30T04:08:00"/>
    <n v="16"/>
    <x v="7"/>
    <s v="359 11th St, Austin, TX 73301"/>
    <x v="10"/>
    <n v="2"/>
    <n v="11.99"/>
    <n v="23.98"/>
  </r>
  <r>
    <n v="5306"/>
    <x v="99976"/>
    <x v="187"/>
    <n v="19"/>
    <x v="9"/>
    <d v="1899-12-30T07:34:00"/>
    <n v="7"/>
    <x v="7"/>
    <s v="809 Walnut St, Austin, TX 73301"/>
    <x v="5"/>
    <n v="1"/>
    <n v="99.99"/>
    <n v="99.99"/>
  </r>
  <r>
    <n v="5307"/>
    <x v="99977"/>
    <x v="202"/>
    <n v="20"/>
    <x v="9"/>
    <d v="1899-12-30T04:52:00"/>
    <n v="16"/>
    <x v="0"/>
    <s v="351 River St, New York City, NY 10001"/>
    <x v="9"/>
    <n v="1"/>
    <n v="600"/>
    <n v="600"/>
  </r>
  <r>
    <n v="5308"/>
    <x v="99977"/>
    <x v="202"/>
    <n v="20"/>
    <x v="9"/>
    <d v="1899-12-30T04:52:00"/>
    <n v="16"/>
    <x v="0"/>
    <s v="351 River St, New York City, NY 10001"/>
    <x v="2"/>
    <n v="1"/>
    <n v="11.95"/>
    <n v="11.95"/>
  </r>
  <r>
    <n v="5309"/>
    <x v="99978"/>
    <x v="188"/>
    <n v="25"/>
    <x v="9"/>
    <d v="1899-12-30T12:39:00"/>
    <n v="0"/>
    <x v="6"/>
    <s v="463 Hill St, Boston, MA 02215"/>
    <x v="3"/>
    <n v="1"/>
    <n v="149.99"/>
    <n v="149.99"/>
  </r>
  <r>
    <n v="5310"/>
    <x v="99979"/>
    <x v="204"/>
    <n v="2"/>
    <x v="9"/>
    <d v="1899-12-30T08:59:00"/>
    <n v="20"/>
    <x v="5"/>
    <s v="240 Johnson St, Los Angeles, CA 90001"/>
    <x v="13"/>
    <n v="1"/>
    <n v="700"/>
    <n v="700"/>
  </r>
  <r>
    <n v="5311"/>
    <x v="99980"/>
    <x v="188"/>
    <n v="25"/>
    <x v="9"/>
    <d v="1899-12-30T07:27:00"/>
    <n v="19"/>
    <x v="1"/>
    <s v="611 Wilson St, San Francisco, CA 94016"/>
    <x v="4"/>
    <n v="1"/>
    <n v="3.84"/>
    <n v="3.84"/>
  </r>
  <r>
    <n v="5312"/>
    <x v="99981"/>
    <x v="212"/>
    <n v="24"/>
    <x v="9"/>
    <d v="1899-12-30T11:03:00"/>
    <n v="11"/>
    <x v="1"/>
    <s v="473 Sunset St, San Francisco, CA 94016"/>
    <x v="6"/>
    <n v="1"/>
    <n v="2.99"/>
    <n v="2.99"/>
  </r>
  <r>
    <n v="5313"/>
    <x v="99982"/>
    <x v="188"/>
    <n v="25"/>
    <x v="9"/>
    <d v="1899-12-30T11:29:00"/>
    <n v="23"/>
    <x v="1"/>
    <s v="648 Main St, San Francisco, CA 94016"/>
    <x v="17"/>
    <n v="1"/>
    <n v="389.99"/>
    <n v="389.99"/>
  </r>
  <r>
    <n v="5314"/>
    <x v="99983"/>
    <x v="194"/>
    <n v="23"/>
    <x v="9"/>
    <d v="1899-12-30T09:47:00"/>
    <n v="21"/>
    <x v="5"/>
    <s v="948 Center St, Los Angeles, CA 90001"/>
    <x v="8"/>
    <n v="1"/>
    <n v="14.95"/>
    <n v="14.95"/>
  </r>
  <r>
    <n v="5315"/>
    <x v="99984"/>
    <x v="201"/>
    <n v="4"/>
    <x v="9"/>
    <d v="1899-12-30T05:43:00"/>
    <n v="17"/>
    <x v="4"/>
    <s v="620 Jackson St, Dallas, TX 75001"/>
    <x v="6"/>
    <n v="1"/>
    <n v="2.99"/>
    <n v="2.99"/>
  </r>
  <r>
    <n v="5316"/>
    <x v="99985"/>
    <x v="212"/>
    <n v="24"/>
    <x v="9"/>
    <d v="1899-12-30T10:26:00"/>
    <n v="10"/>
    <x v="7"/>
    <s v="497 Madison St, Austin, TX 73301"/>
    <x v="5"/>
    <n v="1"/>
    <n v="99.99"/>
    <n v="99.99"/>
  </r>
  <r>
    <n v="5317"/>
    <x v="99986"/>
    <x v="191"/>
    <n v="11"/>
    <x v="9"/>
    <d v="1899-12-30T01:38:00"/>
    <n v="1"/>
    <x v="0"/>
    <s v="414 Hickory St, New York City, NY 10001"/>
    <x v="2"/>
    <n v="1"/>
    <n v="11.95"/>
    <n v="11.95"/>
  </r>
  <r>
    <n v="5318"/>
    <x v="99987"/>
    <x v="201"/>
    <n v="4"/>
    <x v="9"/>
    <d v="1899-12-30T05:01:00"/>
    <n v="17"/>
    <x v="1"/>
    <s v="410 Maple St, San Francisco, CA 94016"/>
    <x v="2"/>
    <n v="1"/>
    <n v="11.95"/>
    <n v="11.95"/>
  </r>
  <r>
    <n v="5319"/>
    <x v="99988"/>
    <x v="201"/>
    <n v="4"/>
    <x v="9"/>
    <d v="1899-12-30T10:23:00"/>
    <n v="22"/>
    <x v="2"/>
    <s v="103 1st St, Atlanta, GA 30301"/>
    <x v="10"/>
    <n v="1"/>
    <n v="11.99"/>
    <n v="11.99"/>
  </r>
  <r>
    <n v="5320"/>
    <x v="99989"/>
    <x v="193"/>
    <n v="27"/>
    <x v="9"/>
    <d v="1899-12-30T05:20:00"/>
    <n v="17"/>
    <x v="0"/>
    <s v="518 9th St, New York City, NY 10001"/>
    <x v="9"/>
    <n v="1"/>
    <n v="600"/>
    <n v="600"/>
  </r>
  <r>
    <n v="5321"/>
    <x v="99990"/>
    <x v="189"/>
    <n v="9"/>
    <x v="9"/>
    <d v="1899-12-30T11:20:00"/>
    <n v="11"/>
    <x v="3"/>
    <s v="750 Wilson St, Portland, OR 97035"/>
    <x v="2"/>
    <n v="1"/>
    <n v="11.95"/>
    <n v="11.95"/>
  </r>
  <r>
    <n v="5322"/>
    <x v="99991"/>
    <x v="204"/>
    <n v="2"/>
    <x v="9"/>
    <d v="1899-12-30T12:56:00"/>
    <n v="12"/>
    <x v="6"/>
    <s v="657 Lake St, Boston, MA 02215"/>
    <x v="10"/>
    <n v="1"/>
    <n v="11.99"/>
    <n v="11.99"/>
  </r>
  <r>
    <n v="5323"/>
    <x v="99992"/>
    <x v="198"/>
    <n v="18"/>
    <x v="9"/>
    <d v="1899-12-30T05:47:00"/>
    <n v="17"/>
    <x v="5"/>
    <s v="429 Washington St, Los Angeles, CA 90001"/>
    <x v="8"/>
    <n v="1"/>
    <n v="14.95"/>
    <n v="14.95"/>
  </r>
  <r>
    <n v="5324"/>
    <x v="99993"/>
    <x v="206"/>
    <n v="1"/>
    <x v="9"/>
    <d v="1899-12-30T08:40:00"/>
    <n v="20"/>
    <x v="5"/>
    <s v="190 West St, Los Angeles, CA 90001"/>
    <x v="5"/>
    <n v="1"/>
    <n v="99.99"/>
    <n v="99.99"/>
  </r>
  <r>
    <n v="5325"/>
    <x v="99994"/>
    <x v="211"/>
    <n v="28"/>
    <x v="9"/>
    <d v="1899-12-30T03:35:00"/>
    <n v="15"/>
    <x v="7"/>
    <s v="548 4th St, Austin, TX 73301"/>
    <x v="8"/>
    <n v="1"/>
    <n v="14.95"/>
    <n v="14.95"/>
  </r>
  <r>
    <n v="5326"/>
    <x v="99995"/>
    <x v="213"/>
    <n v="30"/>
    <x v="9"/>
    <d v="1899-12-30T06:34:00"/>
    <n v="18"/>
    <x v="2"/>
    <s v="431 2nd St, Atlanta, GA 30301"/>
    <x v="2"/>
    <n v="1"/>
    <n v="11.95"/>
    <n v="11.95"/>
  </r>
  <r>
    <n v="5327"/>
    <x v="99996"/>
    <x v="196"/>
    <n v="6"/>
    <x v="9"/>
    <d v="1899-12-30T10:05:00"/>
    <n v="22"/>
    <x v="1"/>
    <s v="950 Washington St, San Francisco, CA 94016"/>
    <x v="11"/>
    <n v="1"/>
    <n v="150"/>
    <n v="150"/>
  </r>
  <r>
    <n v="5328"/>
    <x v="99997"/>
    <x v="188"/>
    <n v="25"/>
    <x v="9"/>
    <d v="1899-12-30T10:01:00"/>
    <n v="22"/>
    <x v="6"/>
    <s v="774 Lakeview St, Boston, MA 02215"/>
    <x v="2"/>
    <n v="1"/>
    <n v="11.95"/>
    <n v="11.95"/>
  </r>
  <r>
    <n v="5329"/>
    <x v="99998"/>
    <x v="212"/>
    <n v="24"/>
    <x v="9"/>
    <d v="1899-12-30T07:43:00"/>
    <n v="19"/>
    <x v="1"/>
    <s v="274 Highland St, San Francisco, CA 94016"/>
    <x v="8"/>
    <n v="1"/>
    <n v="14.95"/>
    <n v="14.95"/>
  </r>
  <r>
    <n v="5330"/>
    <x v="99999"/>
    <x v="199"/>
    <n v="8"/>
    <x v="9"/>
    <d v="1899-12-30T01:17:00"/>
    <n v="13"/>
    <x v="5"/>
    <s v="818 Maple St, Los Angeles, CA 90001"/>
    <x v="6"/>
    <n v="1"/>
    <n v="2.99"/>
    <n v="2.99"/>
  </r>
  <r>
    <n v="5331"/>
    <x v="100000"/>
    <x v="197"/>
    <n v="16"/>
    <x v="9"/>
    <d v="1899-12-30T11:07:00"/>
    <n v="11"/>
    <x v="1"/>
    <s v="56 Pine St, San Francisco, CA 94016"/>
    <x v="12"/>
    <n v="1"/>
    <n v="400"/>
    <n v="400"/>
  </r>
  <r>
    <n v="5332"/>
    <x v="100001"/>
    <x v="187"/>
    <n v="19"/>
    <x v="9"/>
    <d v="1899-12-30T01:26:00"/>
    <n v="13"/>
    <x v="1"/>
    <s v="504 Wilson St, San Francisco, CA 94016"/>
    <x v="2"/>
    <n v="1"/>
    <n v="11.95"/>
    <n v="11.95"/>
  </r>
  <r>
    <n v="5333"/>
    <x v="100002"/>
    <x v="202"/>
    <n v="20"/>
    <x v="9"/>
    <d v="1899-12-30T07:54:00"/>
    <n v="19"/>
    <x v="1"/>
    <s v="428 Washington St, San Francisco, CA 94016"/>
    <x v="3"/>
    <n v="1"/>
    <n v="149.99"/>
    <n v="149.99"/>
  </r>
  <r>
    <n v="5334"/>
    <x v="100003"/>
    <x v="193"/>
    <n v="27"/>
    <x v="9"/>
    <d v="1899-12-30T12:23:00"/>
    <n v="12"/>
    <x v="1"/>
    <s v="47 Wilson St, San Francisco, CA 94016"/>
    <x v="10"/>
    <n v="1"/>
    <n v="11.99"/>
    <n v="11.99"/>
  </r>
  <r>
    <n v="5335"/>
    <x v="100004"/>
    <x v="193"/>
    <n v="27"/>
    <x v="9"/>
    <d v="1899-12-30T11:19:00"/>
    <n v="11"/>
    <x v="5"/>
    <s v="812 West St, Los Angeles, CA 90001"/>
    <x v="11"/>
    <n v="1"/>
    <n v="150"/>
    <n v="150"/>
  </r>
  <r>
    <n v="5336"/>
    <x v="100005"/>
    <x v="188"/>
    <n v="25"/>
    <x v="9"/>
    <d v="1899-12-30T01:09:00"/>
    <n v="13"/>
    <x v="5"/>
    <s v="300 9th St, Los Angeles, CA 90001"/>
    <x v="5"/>
    <n v="1"/>
    <n v="99.99"/>
    <n v="99.99"/>
  </r>
  <r>
    <n v="5337"/>
    <x v="100006"/>
    <x v="195"/>
    <n v="3"/>
    <x v="9"/>
    <d v="1899-12-30T07:43:00"/>
    <n v="19"/>
    <x v="5"/>
    <s v="350 Main St, Los Angeles, CA 90001"/>
    <x v="11"/>
    <n v="1"/>
    <n v="150"/>
    <n v="150"/>
  </r>
  <r>
    <n v="5338"/>
    <x v="100007"/>
    <x v="190"/>
    <n v="14"/>
    <x v="9"/>
    <d v="1899-12-30T07:37:00"/>
    <n v="7"/>
    <x v="5"/>
    <s v="412 14th St, Los Angeles, CA 90001"/>
    <x v="9"/>
    <n v="1"/>
    <n v="600"/>
    <n v="600"/>
  </r>
  <r>
    <n v="5339"/>
    <x v="100008"/>
    <x v="206"/>
    <n v="1"/>
    <x v="9"/>
    <d v="1899-12-30T09:57:00"/>
    <n v="21"/>
    <x v="7"/>
    <s v="827 Lake St, Austin, TX 73301"/>
    <x v="17"/>
    <n v="1"/>
    <n v="389.99"/>
    <n v="389.99"/>
  </r>
  <r>
    <n v="5340"/>
    <x v="100009"/>
    <x v="206"/>
    <n v="1"/>
    <x v="9"/>
    <d v="1899-12-30T06:06:00"/>
    <n v="6"/>
    <x v="8"/>
    <s v="97 Walnut St, Seattle, WA 98101"/>
    <x v="2"/>
    <n v="1"/>
    <n v="11.95"/>
    <n v="11.95"/>
  </r>
  <r>
    <n v="5341"/>
    <x v="100010"/>
    <x v="187"/>
    <n v="19"/>
    <x v="9"/>
    <d v="1899-12-30T08:05:00"/>
    <n v="20"/>
    <x v="1"/>
    <s v="758 Meadow St, San Francisco, CA 94016"/>
    <x v="6"/>
    <n v="3"/>
    <n v="2.99"/>
    <n v="8.9700000000000006"/>
  </r>
  <r>
    <n v="5342"/>
    <x v="100011"/>
    <x v="198"/>
    <n v="18"/>
    <x v="9"/>
    <d v="1899-12-30T07:30:00"/>
    <n v="19"/>
    <x v="0"/>
    <s v="74 8th St, New York City, NY 10001"/>
    <x v="10"/>
    <n v="1"/>
    <n v="11.99"/>
    <n v="11.99"/>
  </r>
  <r>
    <n v="5343"/>
    <x v="100012"/>
    <x v="186"/>
    <n v="17"/>
    <x v="9"/>
    <d v="1899-12-30T12:24:00"/>
    <n v="12"/>
    <x v="1"/>
    <s v="488 5th St, San Francisco, CA 94016"/>
    <x v="5"/>
    <n v="1"/>
    <n v="99.99"/>
    <n v="99.99"/>
  </r>
  <r>
    <n v="5344"/>
    <x v="100013"/>
    <x v="214"/>
    <n v="22"/>
    <x v="9"/>
    <d v="1899-12-30T02:54:00"/>
    <n v="14"/>
    <x v="1"/>
    <s v="769 Sunset St, San Francisco, CA 94016"/>
    <x v="10"/>
    <n v="1"/>
    <n v="11.99"/>
    <n v="11.99"/>
  </r>
  <r>
    <n v="5345"/>
    <x v="100014"/>
    <x v="201"/>
    <n v="4"/>
    <x v="9"/>
    <d v="1899-12-30T11:28:00"/>
    <n v="11"/>
    <x v="5"/>
    <s v="340 Cedar St, Los Angeles, CA 90001"/>
    <x v="10"/>
    <n v="1"/>
    <n v="11.99"/>
    <n v="11.99"/>
  </r>
  <r>
    <n v="5346"/>
    <x v="100015"/>
    <x v="212"/>
    <n v="24"/>
    <x v="9"/>
    <d v="1899-12-30T07:37:00"/>
    <n v="7"/>
    <x v="8"/>
    <s v="900 Cherry St, Seattle, WA 98101"/>
    <x v="8"/>
    <n v="1"/>
    <n v="14.95"/>
    <n v="14.95"/>
  </r>
  <r>
    <n v="5347"/>
    <x v="100016"/>
    <x v="193"/>
    <n v="27"/>
    <x v="9"/>
    <d v="1899-12-30T08:15:00"/>
    <n v="8"/>
    <x v="4"/>
    <s v="157 River St, Dallas, TX 75001"/>
    <x v="5"/>
    <n v="1"/>
    <n v="99.99"/>
    <n v="99.99"/>
  </r>
  <r>
    <n v="5348"/>
    <x v="100017"/>
    <x v="213"/>
    <n v="30"/>
    <x v="9"/>
    <d v="1899-12-30T06:16:00"/>
    <n v="18"/>
    <x v="0"/>
    <s v="753 Jefferson St, New York City, NY 10001"/>
    <x v="17"/>
    <n v="1"/>
    <n v="389.99"/>
    <n v="389.99"/>
  </r>
  <r>
    <n v="5349"/>
    <x v="100018"/>
    <x v="194"/>
    <n v="23"/>
    <x v="9"/>
    <d v="1899-12-30T08:03:00"/>
    <n v="20"/>
    <x v="7"/>
    <s v="394 10th St, Austin, TX 73301"/>
    <x v="13"/>
    <n v="1"/>
    <n v="700"/>
    <n v="700"/>
  </r>
  <r>
    <n v="5350"/>
    <x v="100019"/>
    <x v="204"/>
    <n v="2"/>
    <x v="9"/>
    <d v="1899-12-30T07:14:00"/>
    <n v="19"/>
    <x v="2"/>
    <s v="642 11th St, Atlanta, GA 30301"/>
    <x v="3"/>
    <n v="1"/>
    <n v="149.99"/>
    <n v="149.99"/>
  </r>
  <r>
    <n v="5351"/>
    <x v="100020"/>
    <x v="188"/>
    <n v="25"/>
    <x v="9"/>
    <d v="1899-12-30T10:17:00"/>
    <n v="22"/>
    <x v="5"/>
    <s v="893 Lake St, Los Angeles, CA 90001"/>
    <x v="8"/>
    <n v="1"/>
    <n v="14.95"/>
    <n v="14.95"/>
  </r>
  <r>
    <n v="5352"/>
    <x v="100021"/>
    <x v="192"/>
    <n v="15"/>
    <x v="9"/>
    <d v="1899-12-30T02:52:00"/>
    <n v="14"/>
    <x v="6"/>
    <s v="511 Cherry St, Boston, MA 02215"/>
    <x v="4"/>
    <n v="2"/>
    <n v="3.84"/>
    <n v="7.68"/>
  </r>
  <r>
    <n v="5353"/>
    <x v="100022"/>
    <x v="193"/>
    <n v="27"/>
    <x v="9"/>
    <d v="1899-12-30T03:51:00"/>
    <n v="15"/>
    <x v="8"/>
    <s v="208 13th St, Seattle, WA 98101"/>
    <x v="5"/>
    <n v="1"/>
    <n v="99.99"/>
    <n v="99.99"/>
  </r>
  <r>
    <n v="5354"/>
    <x v="100023"/>
    <x v="206"/>
    <n v="1"/>
    <x v="9"/>
    <d v="1899-12-30T05:59:00"/>
    <n v="17"/>
    <x v="7"/>
    <s v="334 Spruce St, Austin, TX 73301"/>
    <x v="4"/>
    <n v="1"/>
    <n v="3.84"/>
    <n v="3.84"/>
  </r>
  <r>
    <n v="5355"/>
    <x v="100024"/>
    <x v="204"/>
    <n v="2"/>
    <x v="9"/>
    <d v="1899-12-30T01:31:00"/>
    <n v="13"/>
    <x v="0"/>
    <s v="835 Lakeview St, New York City, NY 10001"/>
    <x v="15"/>
    <n v="1"/>
    <n v="379.99"/>
    <n v="379.99"/>
  </r>
  <r>
    <n v="5356"/>
    <x v="100025"/>
    <x v="213"/>
    <n v="30"/>
    <x v="9"/>
    <d v="1899-12-30T10:50:00"/>
    <n v="22"/>
    <x v="2"/>
    <s v="382 Willow St, Atlanta, GA 30301"/>
    <x v="11"/>
    <n v="1"/>
    <n v="150"/>
    <n v="150"/>
  </r>
  <r>
    <n v="5357"/>
    <x v="100026"/>
    <x v="205"/>
    <n v="26"/>
    <x v="9"/>
    <d v="1899-12-30T08:34:00"/>
    <n v="20"/>
    <x v="1"/>
    <s v="781 Forest St, San Francisco, CA 94016"/>
    <x v="16"/>
    <n v="1"/>
    <n v="300"/>
    <n v="300"/>
  </r>
  <r>
    <n v="5358"/>
    <x v="100027"/>
    <x v="192"/>
    <n v="15"/>
    <x v="9"/>
    <d v="1899-12-30T08:00:00"/>
    <n v="20"/>
    <x v="8"/>
    <s v="996 Jefferson St, Seattle, WA 98101"/>
    <x v="2"/>
    <n v="1"/>
    <n v="11.95"/>
    <n v="11.95"/>
  </r>
  <r>
    <n v="5359"/>
    <x v="100028"/>
    <x v="203"/>
    <n v="29"/>
    <x v="9"/>
    <d v="1899-12-30T12:30:00"/>
    <n v="12"/>
    <x v="1"/>
    <s v="963 11th St, San Francisco, CA 94016"/>
    <x v="4"/>
    <n v="2"/>
    <n v="3.84"/>
    <n v="7.68"/>
  </r>
  <r>
    <n v="5360"/>
    <x v="100029"/>
    <x v="186"/>
    <n v="17"/>
    <x v="9"/>
    <d v="1899-12-30T11:26:00"/>
    <n v="23"/>
    <x v="1"/>
    <s v="173 Washington St, San Francisco, CA 94016"/>
    <x v="4"/>
    <n v="1"/>
    <n v="3.84"/>
    <n v="3.84"/>
  </r>
  <r>
    <n v="5361"/>
    <x v="100030"/>
    <x v="193"/>
    <n v="27"/>
    <x v="9"/>
    <d v="1899-12-30T06:10:00"/>
    <n v="18"/>
    <x v="0"/>
    <s v="761 1st St, New York City, NY 10001"/>
    <x v="16"/>
    <n v="1"/>
    <n v="300"/>
    <n v="300"/>
  </r>
  <r>
    <n v="5362"/>
    <x v="100031"/>
    <x v="202"/>
    <n v="20"/>
    <x v="9"/>
    <d v="1899-12-30T03:54:00"/>
    <n v="15"/>
    <x v="4"/>
    <s v="830 9th St, Dallas, TX 75001"/>
    <x v="6"/>
    <n v="1"/>
    <n v="2.99"/>
    <n v="2.99"/>
  </r>
  <r>
    <n v="5363"/>
    <x v="100032"/>
    <x v="191"/>
    <n v="11"/>
    <x v="9"/>
    <d v="1899-12-30T09:12:00"/>
    <n v="9"/>
    <x v="6"/>
    <s v="466 Spruce St, Boston, MA 02215"/>
    <x v="6"/>
    <n v="3"/>
    <n v="2.99"/>
    <n v="8.9700000000000006"/>
  </r>
  <r>
    <n v="5364"/>
    <x v="100033"/>
    <x v="190"/>
    <n v="14"/>
    <x v="9"/>
    <d v="1899-12-30T07:02:00"/>
    <n v="19"/>
    <x v="2"/>
    <s v="68 Cherry St, Atlanta, GA 30301"/>
    <x v="16"/>
    <n v="1"/>
    <n v="300"/>
    <n v="300"/>
  </r>
  <r>
    <n v="5365"/>
    <x v="100034"/>
    <x v="210"/>
    <n v="13"/>
    <x v="9"/>
    <d v="1899-12-30T08:04:00"/>
    <n v="20"/>
    <x v="7"/>
    <s v="626 Walnut St, Austin, TX 73301"/>
    <x v="6"/>
    <n v="4"/>
    <n v="2.99"/>
    <n v="11.96"/>
  </r>
  <r>
    <n v="5366"/>
    <x v="100035"/>
    <x v="185"/>
    <n v="21"/>
    <x v="9"/>
    <d v="1899-12-30T05:51:00"/>
    <n v="17"/>
    <x v="1"/>
    <s v="24 North St, San Francisco, CA 94016"/>
    <x v="8"/>
    <n v="1"/>
    <n v="14.95"/>
    <n v="14.95"/>
  </r>
  <r>
    <n v="5367"/>
    <x v="100036"/>
    <x v="205"/>
    <n v="26"/>
    <x v="9"/>
    <d v="1899-12-30T03:26:00"/>
    <n v="15"/>
    <x v="6"/>
    <s v="819 Meadow St, Boston, MA 02215"/>
    <x v="2"/>
    <n v="2"/>
    <n v="11.95"/>
    <n v="23.9"/>
  </r>
  <r>
    <n v="5368"/>
    <x v="100037"/>
    <x v="206"/>
    <n v="1"/>
    <x v="9"/>
    <d v="1899-12-30T12:05:00"/>
    <n v="12"/>
    <x v="5"/>
    <s v="287 Center St, Los Angeles, CA 90001"/>
    <x v="15"/>
    <n v="1"/>
    <n v="379.99"/>
    <n v="379.99"/>
  </r>
  <r>
    <n v="5369"/>
    <x v="100038"/>
    <x v="188"/>
    <n v="25"/>
    <x v="9"/>
    <d v="1899-12-30T08:55:00"/>
    <n v="20"/>
    <x v="4"/>
    <s v="310 Lake St, Dallas, TX 75001"/>
    <x v="11"/>
    <n v="1"/>
    <n v="150"/>
    <n v="150"/>
  </r>
  <r>
    <n v="5370"/>
    <x v="100039"/>
    <x v="201"/>
    <n v="4"/>
    <x v="9"/>
    <d v="1899-12-30T04:18:00"/>
    <n v="16"/>
    <x v="8"/>
    <s v="911 Jefferson St, Seattle, WA 98101"/>
    <x v="11"/>
    <n v="1"/>
    <n v="150"/>
    <n v="150"/>
  </r>
  <r>
    <n v="5371"/>
    <x v="100040"/>
    <x v="190"/>
    <n v="14"/>
    <x v="9"/>
    <d v="1899-12-30T07:39:00"/>
    <n v="7"/>
    <x v="0"/>
    <s v="379 Wilson St, New York City, NY 10001"/>
    <x v="8"/>
    <n v="1"/>
    <n v="14.95"/>
    <n v="14.95"/>
  </r>
  <r>
    <n v="5372"/>
    <x v="100041"/>
    <x v="201"/>
    <n v="4"/>
    <x v="9"/>
    <d v="1899-12-30T01:37:00"/>
    <n v="1"/>
    <x v="0"/>
    <s v="172 Jackson St, New York City, NY 10001"/>
    <x v="13"/>
    <n v="1"/>
    <n v="700"/>
    <n v="700"/>
  </r>
  <r>
    <n v="5373"/>
    <x v="100042"/>
    <x v="185"/>
    <n v="21"/>
    <x v="9"/>
    <d v="1899-12-30T10:39:00"/>
    <n v="22"/>
    <x v="4"/>
    <s v="213 Elm St, Dallas, TX 75001"/>
    <x v="8"/>
    <n v="1"/>
    <n v="14.95"/>
    <n v="14.95"/>
  </r>
  <r>
    <n v="5374"/>
    <x v="100043"/>
    <x v="214"/>
    <n v="22"/>
    <x v="9"/>
    <d v="1899-12-30T01:12:00"/>
    <n v="13"/>
    <x v="1"/>
    <s v="829 Hickory St, San Francisco, CA 94016"/>
    <x v="11"/>
    <n v="1"/>
    <n v="150"/>
    <n v="150"/>
  </r>
  <r>
    <n v="5375"/>
    <x v="100044"/>
    <x v="193"/>
    <n v="27"/>
    <x v="9"/>
    <d v="1899-12-30T09:24:00"/>
    <n v="9"/>
    <x v="6"/>
    <s v="915 Hill St, Boston, MA 02215"/>
    <x v="10"/>
    <n v="1"/>
    <n v="11.99"/>
    <n v="11.99"/>
  </r>
  <r>
    <n v="5376"/>
    <x v="100045"/>
    <x v="207"/>
    <n v="12"/>
    <x v="9"/>
    <d v="1899-12-30T06:07:00"/>
    <n v="18"/>
    <x v="1"/>
    <s v="292 Lakeview St, San Francisco, CA 94016"/>
    <x v="4"/>
    <n v="1"/>
    <n v="3.84"/>
    <n v="3.84"/>
  </r>
  <r>
    <n v="5377"/>
    <x v="100046"/>
    <x v="188"/>
    <n v="25"/>
    <x v="9"/>
    <d v="1899-12-30T05:27:00"/>
    <n v="17"/>
    <x v="1"/>
    <s v="968 Spruce St, San Francisco, CA 94016"/>
    <x v="4"/>
    <n v="1"/>
    <n v="3.84"/>
    <n v="3.84"/>
  </r>
  <r>
    <n v="5378"/>
    <x v="100047"/>
    <x v="207"/>
    <n v="12"/>
    <x v="9"/>
    <d v="1899-12-30T02:34:00"/>
    <n v="14"/>
    <x v="1"/>
    <s v="847 6th St, San Francisco, CA 94016"/>
    <x v="4"/>
    <n v="1"/>
    <n v="3.84"/>
    <n v="3.84"/>
  </r>
  <r>
    <n v="5379"/>
    <x v="100048"/>
    <x v="206"/>
    <n v="1"/>
    <x v="9"/>
    <d v="1899-12-30T10:45:00"/>
    <n v="10"/>
    <x v="3"/>
    <s v="465 Madison St, Portland, OR 97035"/>
    <x v="6"/>
    <n v="3"/>
    <n v="2.99"/>
    <n v="8.9700000000000006"/>
  </r>
  <r>
    <n v="5380"/>
    <x v="100049"/>
    <x v="202"/>
    <n v="20"/>
    <x v="9"/>
    <d v="1899-12-30T12:09:00"/>
    <n v="0"/>
    <x v="0"/>
    <s v="210 11th St, New York City, NY 10001"/>
    <x v="8"/>
    <n v="1"/>
    <n v="14.95"/>
    <n v="14.95"/>
  </r>
  <r>
    <n v="5381"/>
    <x v="100050"/>
    <x v="207"/>
    <n v="12"/>
    <x v="9"/>
    <d v="1899-12-30T03:24:00"/>
    <n v="15"/>
    <x v="3"/>
    <s v="226 Pine St, Portland, ME 04101"/>
    <x v="16"/>
    <n v="1"/>
    <n v="300"/>
    <n v="300"/>
  </r>
  <r>
    <n v="5382"/>
    <x v="100051"/>
    <x v="202"/>
    <n v="20"/>
    <x v="9"/>
    <d v="1899-12-30T10:30:00"/>
    <n v="10"/>
    <x v="4"/>
    <s v="387 8th St, Dallas, TX 75001"/>
    <x v="3"/>
    <n v="1"/>
    <n v="149.99"/>
    <n v="149.99"/>
  </r>
  <r>
    <n v="5383"/>
    <x v="100052"/>
    <x v="190"/>
    <n v="14"/>
    <x v="9"/>
    <d v="1899-12-30T11:32:00"/>
    <n v="11"/>
    <x v="5"/>
    <s v="851 Lakeview St, Los Angeles, CA 90001"/>
    <x v="11"/>
    <n v="1"/>
    <n v="150"/>
    <n v="150"/>
  </r>
  <r>
    <n v="5384"/>
    <x v="100053"/>
    <x v="213"/>
    <n v="30"/>
    <x v="9"/>
    <d v="1899-12-30T06:09:00"/>
    <n v="18"/>
    <x v="6"/>
    <s v="350 6th St, Boston, MA 02215"/>
    <x v="15"/>
    <n v="1"/>
    <n v="379.99"/>
    <n v="379.99"/>
  </r>
  <r>
    <n v="5385"/>
    <x v="100054"/>
    <x v="188"/>
    <n v="25"/>
    <x v="9"/>
    <d v="1899-12-30T12:28:00"/>
    <n v="0"/>
    <x v="0"/>
    <s v="453 Highland St, New York City, NY 10001"/>
    <x v="10"/>
    <n v="1"/>
    <n v="11.99"/>
    <n v="11.99"/>
  </r>
  <r>
    <n v="5386"/>
    <x v="100055"/>
    <x v="193"/>
    <n v="27"/>
    <x v="9"/>
    <d v="1899-12-30T09:07:00"/>
    <n v="21"/>
    <x v="4"/>
    <s v="152 Hill St, Dallas, TX 75001"/>
    <x v="2"/>
    <n v="1"/>
    <n v="11.95"/>
    <n v="11.95"/>
  </r>
  <r>
    <n v="5387"/>
    <x v="100056"/>
    <x v="197"/>
    <n v="16"/>
    <x v="9"/>
    <d v="1899-12-30T01:15:00"/>
    <n v="1"/>
    <x v="3"/>
    <s v="202 1st St, Portland, OR 97035"/>
    <x v="11"/>
    <n v="1"/>
    <n v="150"/>
    <n v="150"/>
  </r>
  <r>
    <n v="5388"/>
    <x v="100057"/>
    <x v="185"/>
    <n v="21"/>
    <x v="9"/>
    <d v="1899-12-30T08:34:00"/>
    <n v="20"/>
    <x v="1"/>
    <s v="565 Chestnut St, San Francisco, CA 94016"/>
    <x v="11"/>
    <n v="1"/>
    <n v="150"/>
    <n v="150"/>
  </r>
  <r>
    <n v="5389"/>
    <x v="100057"/>
    <x v="185"/>
    <n v="21"/>
    <x v="9"/>
    <d v="1899-12-30T08:34:00"/>
    <n v="20"/>
    <x v="1"/>
    <s v="565 Chestnut St, San Francisco, CA 94016"/>
    <x v="2"/>
    <n v="1"/>
    <n v="11.95"/>
    <n v="11.95"/>
  </r>
  <r>
    <n v="5390"/>
    <x v="100058"/>
    <x v="197"/>
    <n v="16"/>
    <x v="9"/>
    <d v="1899-12-30T06:51:00"/>
    <n v="18"/>
    <x v="4"/>
    <s v="792 10th St, Dallas, TX 75001"/>
    <x v="5"/>
    <n v="1"/>
    <n v="99.99"/>
    <n v="99.99"/>
  </r>
  <r>
    <n v="5391"/>
    <x v="100059"/>
    <x v="191"/>
    <n v="11"/>
    <x v="9"/>
    <d v="1899-12-30T03:48:00"/>
    <n v="15"/>
    <x v="0"/>
    <s v="613 Highland St, New York City, NY 10001"/>
    <x v="16"/>
    <n v="1"/>
    <n v="300"/>
    <n v="300"/>
  </r>
  <r>
    <n v="5392"/>
    <x v="100060"/>
    <x v="196"/>
    <n v="6"/>
    <x v="9"/>
    <d v="1899-12-30T09:27:00"/>
    <n v="21"/>
    <x v="0"/>
    <s v="982 Cedar St, New York City, NY 10001"/>
    <x v="5"/>
    <n v="1"/>
    <n v="99.99"/>
    <n v="99.99"/>
  </r>
  <r>
    <n v="5393"/>
    <x v="100061"/>
    <x v="189"/>
    <n v="9"/>
    <x v="9"/>
    <d v="1899-12-30T03:10:00"/>
    <n v="3"/>
    <x v="8"/>
    <s v="293 Hickory St, Seattle, WA 98101"/>
    <x v="8"/>
    <n v="1"/>
    <n v="14.95"/>
    <n v="14.95"/>
  </r>
  <r>
    <n v="5394"/>
    <x v="100062"/>
    <x v="203"/>
    <n v="29"/>
    <x v="9"/>
    <d v="1899-12-30T11:52:00"/>
    <n v="11"/>
    <x v="3"/>
    <s v="9 Johnson St, Portland, OR 97035"/>
    <x v="2"/>
    <n v="1"/>
    <n v="11.95"/>
    <n v="11.95"/>
  </r>
  <r>
    <n v="5395"/>
    <x v="100063"/>
    <x v="208"/>
    <n v="10"/>
    <x v="9"/>
    <d v="1899-12-30T11:19:00"/>
    <n v="11"/>
    <x v="2"/>
    <s v="516 Cherry St, Atlanta, GA 30301"/>
    <x v="11"/>
    <n v="1"/>
    <n v="150"/>
    <n v="150"/>
  </r>
  <r>
    <n v="5396"/>
    <x v="100064"/>
    <x v="197"/>
    <n v="16"/>
    <x v="9"/>
    <d v="1899-12-30T05:29:00"/>
    <n v="5"/>
    <x v="5"/>
    <s v="451 Cedar St, Los Angeles, CA 90001"/>
    <x v="5"/>
    <n v="1"/>
    <n v="99.99"/>
    <n v="99.99"/>
  </r>
  <r>
    <n v="5397"/>
    <x v="100065"/>
    <x v="200"/>
    <n v="5"/>
    <x v="9"/>
    <d v="1899-12-30T08:55:00"/>
    <n v="8"/>
    <x v="2"/>
    <s v="948 Johnson St, Atlanta, GA 30301"/>
    <x v="5"/>
    <n v="1"/>
    <n v="99.99"/>
    <n v="99.99"/>
  </r>
  <r>
    <n v="5398"/>
    <x v="100066"/>
    <x v="206"/>
    <n v="1"/>
    <x v="9"/>
    <d v="1899-12-30T11:17:00"/>
    <n v="23"/>
    <x v="4"/>
    <s v="131 Meadow St, Dallas, TX 75001"/>
    <x v="10"/>
    <n v="1"/>
    <n v="11.99"/>
    <n v="11.99"/>
  </r>
  <r>
    <n v="5399"/>
    <x v="100067"/>
    <x v="200"/>
    <n v="5"/>
    <x v="9"/>
    <d v="1899-12-30T01:30:00"/>
    <n v="1"/>
    <x v="1"/>
    <s v="769 5th St, San Francisco, CA 94016"/>
    <x v="8"/>
    <n v="1"/>
    <n v="14.95"/>
    <n v="14.95"/>
  </r>
  <r>
    <n v="5400"/>
    <x v="100068"/>
    <x v="195"/>
    <n v="3"/>
    <x v="9"/>
    <d v="1899-12-30T10:54:00"/>
    <n v="10"/>
    <x v="2"/>
    <s v="278 Johnson St, Atlanta, GA 30301"/>
    <x v="8"/>
    <n v="1"/>
    <n v="14.95"/>
    <n v="14.95"/>
  </r>
  <r>
    <n v="5401"/>
    <x v="100069"/>
    <x v="207"/>
    <n v="12"/>
    <x v="9"/>
    <d v="1899-12-30T12:50:00"/>
    <n v="12"/>
    <x v="5"/>
    <s v="492 Wilson St, Los Angeles, CA 90001"/>
    <x v="8"/>
    <n v="1"/>
    <n v="14.95"/>
    <n v="14.95"/>
  </r>
  <r>
    <n v="5402"/>
    <x v="100070"/>
    <x v="211"/>
    <n v="28"/>
    <x v="9"/>
    <d v="1899-12-30T01:23:00"/>
    <n v="13"/>
    <x v="1"/>
    <s v="187 Dogwood St, San Francisco, CA 94016"/>
    <x v="4"/>
    <n v="1"/>
    <n v="3.84"/>
    <n v="3.84"/>
  </r>
  <r>
    <n v="5403"/>
    <x v="100071"/>
    <x v="189"/>
    <n v="9"/>
    <x v="9"/>
    <d v="1899-12-30T04:18:00"/>
    <n v="16"/>
    <x v="0"/>
    <s v="662 Hill St, New York City, NY 10001"/>
    <x v="13"/>
    <n v="1"/>
    <n v="700"/>
    <n v="700"/>
  </r>
  <r>
    <n v="5404"/>
    <x v="100072"/>
    <x v="196"/>
    <n v="6"/>
    <x v="9"/>
    <d v="1899-12-30T08:35:00"/>
    <n v="20"/>
    <x v="3"/>
    <s v="813 Dogwood St, Portland, OR 97035"/>
    <x v="8"/>
    <n v="1"/>
    <n v="14.95"/>
    <n v="14.95"/>
  </r>
  <r>
    <n v="5405"/>
    <x v="100073"/>
    <x v="208"/>
    <n v="10"/>
    <x v="9"/>
    <d v="1899-12-30T10:17:00"/>
    <n v="22"/>
    <x v="2"/>
    <s v="996 14th St, Atlanta, GA 30301"/>
    <x v="13"/>
    <n v="1"/>
    <n v="700"/>
    <n v="700"/>
  </r>
  <r>
    <n v="5406"/>
    <x v="100074"/>
    <x v="202"/>
    <n v="20"/>
    <x v="9"/>
    <d v="1899-12-30T03:27:00"/>
    <n v="15"/>
    <x v="1"/>
    <s v="21 2nd St, San Francisco, CA 94016"/>
    <x v="16"/>
    <n v="1"/>
    <n v="300"/>
    <n v="300"/>
  </r>
  <r>
    <n v="5407"/>
    <x v="100075"/>
    <x v="214"/>
    <n v="22"/>
    <x v="9"/>
    <d v="1899-12-30T08:42:00"/>
    <n v="20"/>
    <x v="6"/>
    <s v="553 14th St, Boston, MA 02215"/>
    <x v="16"/>
    <n v="1"/>
    <n v="300"/>
    <n v="300"/>
  </r>
  <r>
    <n v="5408"/>
    <x v="100076"/>
    <x v="188"/>
    <n v="25"/>
    <x v="9"/>
    <d v="1899-12-30T06:21:00"/>
    <n v="18"/>
    <x v="8"/>
    <s v="197 Johnson St, Seattle, WA 98101"/>
    <x v="4"/>
    <n v="1"/>
    <n v="3.84"/>
    <n v="3.84"/>
  </r>
  <r>
    <n v="5409"/>
    <x v="100077"/>
    <x v="188"/>
    <n v="25"/>
    <x v="9"/>
    <d v="1899-12-30T05:16:00"/>
    <n v="17"/>
    <x v="0"/>
    <s v="366 Main St, New York City, NY 10001"/>
    <x v="6"/>
    <n v="1"/>
    <n v="2.99"/>
    <n v="2.99"/>
  </r>
  <r>
    <n v="5410"/>
    <x v="100078"/>
    <x v="211"/>
    <n v="28"/>
    <x v="9"/>
    <d v="1899-12-30T06:56:00"/>
    <n v="18"/>
    <x v="2"/>
    <s v="466 Cherry St, Atlanta, GA 30301"/>
    <x v="5"/>
    <n v="1"/>
    <n v="99.99"/>
    <n v="99.99"/>
  </r>
  <r>
    <n v="5411"/>
    <x v="100079"/>
    <x v="194"/>
    <n v="23"/>
    <x v="9"/>
    <d v="1899-12-30T05:26:00"/>
    <n v="17"/>
    <x v="2"/>
    <s v="19 5th St, Atlanta, GA 30301"/>
    <x v="13"/>
    <n v="1"/>
    <n v="700"/>
    <n v="700"/>
  </r>
  <r>
    <n v="5412"/>
    <x v="100080"/>
    <x v="214"/>
    <n v="22"/>
    <x v="9"/>
    <d v="1899-12-30T10:52:00"/>
    <n v="22"/>
    <x v="1"/>
    <s v="690 Lincoln St, San Francisco, CA 94016"/>
    <x v="8"/>
    <n v="1"/>
    <n v="14.95"/>
    <n v="14.95"/>
  </r>
  <r>
    <n v="5413"/>
    <x v="100081"/>
    <x v="213"/>
    <n v="30"/>
    <x v="9"/>
    <d v="1899-12-30T05:23:00"/>
    <n v="17"/>
    <x v="2"/>
    <s v="766 Lake St, Atlanta, GA 30301"/>
    <x v="14"/>
    <n v="1"/>
    <n v="109.99"/>
    <n v="109.99"/>
  </r>
  <r>
    <n v="5414"/>
    <x v="100082"/>
    <x v="187"/>
    <n v="19"/>
    <x v="9"/>
    <d v="1899-12-30T08:28:00"/>
    <n v="20"/>
    <x v="1"/>
    <s v="608 North St, San Francisco, CA 94016"/>
    <x v="4"/>
    <n v="1"/>
    <n v="3.84"/>
    <n v="3.84"/>
  </r>
  <r>
    <n v="5415"/>
    <x v="100083"/>
    <x v="209"/>
    <n v="7"/>
    <x v="9"/>
    <d v="1899-12-30T12:20:00"/>
    <n v="12"/>
    <x v="5"/>
    <s v="969 13th St, Los Angeles, CA 90001"/>
    <x v="6"/>
    <n v="1"/>
    <n v="2.99"/>
    <n v="2.99"/>
  </r>
  <r>
    <n v="5416"/>
    <x v="100084"/>
    <x v="192"/>
    <n v="15"/>
    <x v="9"/>
    <d v="1899-12-30T11:41:00"/>
    <n v="23"/>
    <x v="6"/>
    <s v="747 10th St, Boston, MA 02215"/>
    <x v="0"/>
    <n v="1"/>
    <n v="1700"/>
    <n v="1700"/>
  </r>
  <r>
    <n v="5417"/>
    <x v="100085"/>
    <x v="192"/>
    <n v="15"/>
    <x v="9"/>
    <d v="1899-12-30T03:53:00"/>
    <n v="15"/>
    <x v="3"/>
    <s v="979 Hickory St, Portland, OR 97035"/>
    <x v="17"/>
    <n v="1"/>
    <n v="389.99"/>
    <n v="389.99"/>
  </r>
  <r>
    <n v="5418"/>
    <x v="100086"/>
    <x v="194"/>
    <n v="23"/>
    <x v="9"/>
    <d v="1899-12-30T12:06:00"/>
    <n v="12"/>
    <x v="8"/>
    <s v="798 12th St, Seattle, WA 98101"/>
    <x v="8"/>
    <n v="1"/>
    <n v="14.95"/>
    <n v="14.95"/>
  </r>
  <r>
    <n v="5419"/>
    <x v="100087"/>
    <x v="197"/>
    <n v="16"/>
    <x v="9"/>
    <d v="1899-12-30T01:15:00"/>
    <n v="13"/>
    <x v="6"/>
    <s v="967 Park St, Boston, MA 02215"/>
    <x v="6"/>
    <n v="1"/>
    <n v="2.99"/>
    <n v="2.99"/>
  </r>
  <r>
    <n v="5420"/>
    <x v="100088"/>
    <x v="208"/>
    <n v="10"/>
    <x v="9"/>
    <d v="1899-12-30T02:04:00"/>
    <n v="14"/>
    <x v="1"/>
    <s v="779 Maple St, San Francisco, CA 94016"/>
    <x v="8"/>
    <n v="1"/>
    <n v="14.95"/>
    <n v="14.95"/>
  </r>
  <r>
    <n v="5421"/>
    <x v="100089"/>
    <x v="202"/>
    <n v="20"/>
    <x v="9"/>
    <d v="1899-12-30T02:15:00"/>
    <n v="14"/>
    <x v="8"/>
    <s v="91 11th St, Seattle, WA 98101"/>
    <x v="11"/>
    <n v="1"/>
    <n v="150"/>
    <n v="150"/>
  </r>
  <r>
    <n v="5422"/>
    <x v="100090"/>
    <x v="210"/>
    <n v="13"/>
    <x v="9"/>
    <d v="1899-12-30T02:48:00"/>
    <n v="14"/>
    <x v="1"/>
    <s v="309 Wilson St, San Francisco, CA 94016"/>
    <x v="16"/>
    <n v="1"/>
    <n v="300"/>
    <n v="300"/>
  </r>
  <r>
    <n v="5423"/>
    <x v="100091"/>
    <x v="205"/>
    <n v="26"/>
    <x v="9"/>
    <d v="1899-12-30T01:49:00"/>
    <n v="13"/>
    <x v="5"/>
    <s v="349 West St, Los Angeles, CA 90001"/>
    <x v="15"/>
    <n v="1"/>
    <n v="379.99"/>
    <n v="379.99"/>
  </r>
  <r>
    <n v="5424"/>
    <x v="100092"/>
    <x v="213"/>
    <n v="30"/>
    <x v="9"/>
    <d v="1899-12-30T09:47:00"/>
    <n v="9"/>
    <x v="8"/>
    <s v="597 Main St, Seattle, WA 98101"/>
    <x v="3"/>
    <n v="1"/>
    <n v="149.99"/>
    <n v="149.99"/>
  </r>
  <r>
    <n v="5425"/>
    <x v="100093"/>
    <x v="210"/>
    <n v="13"/>
    <x v="9"/>
    <d v="1899-12-30T11:38:00"/>
    <n v="23"/>
    <x v="4"/>
    <s v="293 Highland St, Dallas, TX 75001"/>
    <x v="2"/>
    <n v="1"/>
    <n v="11.95"/>
    <n v="11.95"/>
  </r>
  <r>
    <n v="5426"/>
    <x v="100094"/>
    <x v="197"/>
    <n v="16"/>
    <x v="9"/>
    <d v="1899-12-30T12:42:00"/>
    <n v="0"/>
    <x v="4"/>
    <s v="466 Hill St, Dallas, TX 75001"/>
    <x v="4"/>
    <n v="1"/>
    <n v="3.84"/>
    <n v="3.84"/>
  </r>
  <r>
    <n v="5427"/>
    <x v="100095"/>
    <x v="207"/>
    <n v="12"/>
    <x v="9"/>
    <d v="1899-12-30T08:22:00"/>
    <n v="20"/>
    <x v="3"/>
    <s v="501 West St, Portland, OR 97035"/>
    <x v="3"/>
    <n v="1"/>
    <n v="149.99"/>
    <n v="149.99"/>
  </r>
  <r>
    <n v="5428"/>
    <x v="100096"/>
    <x v="185"/>
    <n v="21"/>
    <x v="9"/>
    <d v="1899-12-30T12:51:00"/>
    <n v="12"/>
    <x v="3"/>
    <s v="547 Hill St, Portland, OR 97035"/>
    <x v="2"/>
    <n v="1"/>
    <n v="11.95"/>
    <n v="11.95"/>
  </r>
  <r>
    <n v="5429"/>
    <x v="100097"/>
    <x v="210"/>
    <n v="13"/>
    <x v="9"/>
    <d v="1899-12-30T11:34:00"/>
    <n v="23"/>
    <x v="1"/>
    <s v="37 8th St, San Francisco, CA 94016"/>
    <x v="6"/>
    <n v="1"/>
    <n v="2.99"/>
    <n v="2.99"/>
  </r>
  <r>
    <n v="5430"/>
    <x v="100098"/>
    <x v="207"/>
    <n v="12"/>
    <x v="9"/>
    <d v="1899-12-30T06:51:00"/>
    <n v="18"/>
    <x v="3"/>
    <s v="852 River St, Portland, OR 97035"/>
    <x v="8"/>
    <n v="1"/>
    <n v="14.95"/>
    <n v="14.95"/>
  </r>
  <r>
    <n v="5431"/>
    <x v="100099"/>
    <x v="210"/>
    <n v="13"/>
    <x v="9"/>
    <d v="1899-12-30T12:49:00"/>
    <n v="12"/>
    <x v="1"/>
    <s v="763 2nd St, San Francisco, CA 94016"/>
    <x v="2"/>
    <n v="1"/>
    <n v="11.95"/>
    <n v="11.95"/>
  </r>
  <r>
    <n v="5432"/>
    <x v="100100"/>
    <x v="201"/>
    <n v="4"/>
    <x v="9"/>
    <d v="1899-12-30T06:09:00"/>
    <n v="18"/>
    <x v="5"/>
    <s v="310 Lakeview St, Los Angeles, CA 90001"/>
    <x v="13"/>
    <n v="1"/>
    <n v="700"/>
    <n v="700"/>
  </r>
  <r>
    <n v="5433"/>
    <x v="100100"/>
    <x v="201"/>
    <n v="4"/>
    <x v="9"/>
    <d v="1899-12-30T06:09:00"/>
    <n v="18"/>
    <x v="5"/>
    <s v="310 Lakeview St, Los Angeles, CA 90001"/>
    <x v="16"/>
    <n v="1"/>
    <n v="300"/>
    <n v="300"/>
  </r>
  <r>
    <n v="5434"/>
    <x v="100101"/>
    <x v="186"/>
    <n v="17"/>
    <x v="9"/>
    <d v="1899-12-30T09:55:00"/>
    <n v="21"/>
    <x v="4"/>
    <s v="434 13th St, Dallas, TX 75001"/>
    <x v="4"/>
    <n v="1"/>
    <n v="3.84"/>
    <n v="3.84"/>
  </r>
  <r>
    <n v="5435"/>
    <x v="100102"/>
    <x v="195"/>
    <n v="3"/>
    <x v="9"/>
    <d v="1899-12-30T11:09:00"/>
    <n v="23"/>
    <x v="1"/>
    <s v="773 4th St, San Francisco, CA 94016"/>
    <x v="4"/>
    <n v="1"/>
    <n v="3.84"/>
    <n v="3.84"/>
  </r>
  <r>
    <n v="5436"/>
    <x v="100103"/>
    <x v="203"/>
    <n v="29"/>
    <x v="9"/>
    <d v="1899-12-30T11:55:00"/>
    <n v="23"/>
    <x v="6"/>
    <s v="337 Park St, Boston, MA 02215"/>
    <x v="14"/>
    <n v="1"/>
    <n v="109.99"/>
    <n v="109.99"/>
  </r>
  <r>
    <n v="5437"/>
    <x v="100104"/>
    <x v="195"/>
    <n v="3"/>
    <x v="9"/>
    <d v="1899-12-30T03:10:00"/>
    <n v="15"/>
    <x v="7"/>
    <s v="357 West St, Austin, TX 73301"/>
    <x v="10"/>
    <n v="1"/>
    <n v="11.99"/>
    <n v="11.99"/>
  </r>
  <r>
    <n v="5438"/>
    <x v="100105"/>
    <x v="195"/>
    <n v="3"/>
    <x v="9"/>
    <d v="1899-12-30T05:25:00"/>
    <n v="5"/>
    <x v="0"/>
    <s v="495 Dogwood St, New York City, NY 10001"/>
    <x v="11"/>
    <n v="1"/>
    <n v="150"/>
    <n v="150"/>
  </r>
  <r>
    <n v="5439"/>
    <x v="100106"/>
    <x v="208"/>
    <n v="10"/>
    <x v="9"/>
    <d v="1899-12-30T12:03:00"/>
    <n v="12"/>
    <x v="1"/>
    <s v="534 Elm St, San Francisco, CA 94016"/>
    <x v="2"/>
    <n v="1"/>
    <n v="11.95"/>
    <n v="11.95"/>
  </r>
  <r>
    <n v="5440"/>
    <x v="100107"/>
    <x v="195"/>
    <n v="3"/>
    <x v="9"/>
    <d v="1899-12-30T03:50:00"/>
    <n v="15"/>
    <x v="2"/>
    <s v="513 South St, Atlanta, GA 30301"/>
    <x v="15"/>
    <n v="1"/>
    <n v="379.99"/>
    <n v="379.99"/>
  </r>
  <r>
    <n v="5441"/>
    <x v="100108"/>
    <x v="192"/>
    <n v="15"/>
    <x v="9"/>
    <d v="1899-12-30T06:30:00"/>
    <n v="18"/>
    <x v="1"/>
    <s v="158 Forest St, San Francisco, CA 94016"/>
    <x v="5"/>
    <n v="1"/>
    <n v="99.99"/>
    <n v="99.99"/>
  </r>
  <r>
    <n v="5442"/>
    <x v="100109"/>
    <x v="211"/>
    <n v="28"/>
    <x v="9"/>
    <d v="1899-12-30T06:30:00"/>
    <n v="18"/>
    <x v="5"/>
    <s v="502 South St, Los Angeles, CA 90001"/>
    <x v="17"/>
    <n v="1"/>
    <n v="389.99"/>
    <n v="389.99"/>
  </r>
  <r>
    <n v="5443"/>
    <x v="100110"/>
    <x v="214"/>
    <n v="22"/>
    <x v="9"/>
    <d v="1899-12-30T02:27:00"/>
    <n v="14"/>
    <x v="1"/>
    <s v="172 Johnson St, San Francisco, CA 94016"/>
    <x v="6"/>
    <n v="1"/>
    <n v="2.99"/>
    <n v="2.99"/>
  </r>
  <r>
    <n v="5444"/>
    <x v="100111"/>
    <x v="212"/>
    <n v="24"/>
    <x v="9"/>
    <d v="1899-12-30T08:55:00"/>
    <n v="20"/>
    <x v="4"/>
    <s v="519 Forest St, Dallas, TX 75001"/>
    <x v="10"/>
    <n v="3"/>
    <n v="11.99"/>
    <n v="35.97"/>
  </r>
  <r>
    <n v="5445"/>
    <x v="100112"/>
    <x v="189"/>
    <n v="9"/>
    <x v="9"/>
    <d v="1899-12-30T11:51:00"/>
    <n v="11"/>
    <x v="0"/>
    <s v="146 South St, New York City, NY 10001"/>
    <x v="2"/>
    <n v="1"/>
    <n v="11.95"/>
    <n v="11.95"/>
  </r>
  <r>
    <n v="5446"/>
    <x v="100113"/>
    <x v="191"/>
    <n v="11"/>
    <x v="9"/>
    <d v="1899-12-30T03:00:00"/>
    <n v="15"/>
    <x v="1"/>
    <s v="611 Spruce St, San Francisco, CA 94016"/>
    <x v="11"/>
    <n v="1"/>
    <n v="150"/>
    <n v="150"/>
  </r>
  <r>
    <n v="5447"/>
    <x v="100114"/>
    <x v="192"/>
    <n v="15"/>
    <x v="9"/>
    <d v="1899-12-30T09:11:00"/>
    <n v="21"/>
    <x v="6"/>
    <s v="33 Hickory St, Boston, MA 02215"/>
    <x v="4"/>
    <n v="1"/>
    <n v="3.84"/>
    <n v="3.84"/>
  </r>
  <r>
    <n v="5448"/>
    <x v="100115"/>
    <x v="204"/>
    <n v="2"/>
    <x v="9"/>
    <d v="1899-12-30T09:24:00"/>
    <n v="9"/>
    <x v="1"/>
    <s v="773 Jefferson St, San Francisco, CA 94016"/>
    <x v="5"/>
    <n v="1"/>
    <n v="99.99"/>
    <n v="99.99"/>
  </r>
  <r>
    <n v="5449"/>
    <x v="100116"/>
    <x v="201"/>
    <n v="4"/>
    <x v="9"/>
    <d v="1899-12-30T12:27:00"/>
    <n v="12"/>
    <x v="6"/>
    <s v="481 Meadow St, Boston, MA 02215"/>
    <x v="3"/>
    <n v="1"/>
    <n v="149.99"/>
    <n v="149.99"/>
  </r>
  <r>
    <n v="5450"/>
    <x v="100117"/>
    <x v="191"/>
    <n v="11"/>
    <x v="9"/>
    <d v="1899-12-30T01:03:00"/>
    <n v="13"/>
    <x v="5"/>
    <s v="335 Hill St, Los Angeles, CA 90001"/>
    <x v="5"/>
    <n v="2"/>
    <n v="99.99"/>
    <n v="199.98"/>
  </r>
  <r>
    <n v="5451"/>
    <x v="100118"/>
    <x v="189"/>
    <n v="9"/>
    <x v="9"/>
    <d v="1899-12-30T05:56:00"/>
    <n v="17"/>
    <x v="4"/>
    <s v="20 2nd St, Dallas, TX 75001"/>
    <x v="6"/>
    <n v="2"/>
    <n v="2.99"/>
    <n v="5.98"/>
  </r>
  <r>
    <n v="5452"/>
    <x v="100119"/>
    <x v="201"/>
    <n v="4"/>
    <x v="9"/>
    <d v="1899-12-30T11:36:00"/>
    <n v="23"/>
    <x v="1"/>
    <s v="340 Lake St, San Francisco, CA 94016"/>
    <x v="7"/>
    <n v="1"/>
    <n v="999.99"/>
    <n v="999.99"/>
  </r>
  <r>
    <n v="5453"/>
    <x v="100120"/>
    <x v="208"/>
    <n v="10"/>
    <x v="9"/>
    <d v="1899-12-30T12:40:00"/>
    <n v="0"/>
    <x v="0"/>
    <s v="923 Spruce St, New York City, NY 10001"/>
    <x v="15"/>
    <n v="1"/>
    <n v="379.99"/>
    <n v="379.99"/>
  </r>
  <r>
    <n v="5454"/>
    <x v="100121"/>
    <x v="186"/>
    <n v="17"/>
    <x v="9"/>
    <d v="1899-12-30T10:10:00"/>
    <n v="10"/>
    <x v="5"/>
    <s v="299 1st St, Los Angeles, CA 90001"/>
    <x v="9"/>
    <n v="1"/>
    <n v="600"/>
    <n v="600"/>
  </r>
  <r>
    <n v="5455"/>
    <x v="100121"/>
    <x v="186"/>
    <n v="17"/>
    <x v="9"/>
    <d v="1899-12-30T10:10:00"/>
    <n v="10"/>
    <x v="5"/>
    <s v="299 1st St, Los Angeles, CA 90001"/>
    <x v="2"/>
    <n v="2"/>
    <n v="11.95"/>
    <n v="23.9"/>
  </r>
  <r>
    <n v="5456"/>
    <x v="100122"/>
    <x v="201"/>
    <n v="4"/>
    <x v="9"/>
    <d v="1899-12-30T09:06:00"/>
    <n v="9"/>
    <x v="4"/>
    <s v="342 Lakeview St, Dallas, TX 75001"/>
    <x v="7"/>
    <n v="1"/>
    <n v="999.99"/>
    <n v="999.99"/>
  </r>
  <r>
    <n v="5457"/>
    <x v="100123"/>
    <x v="191"/>
    <n v="11"/>
    <x v="9"/>
    <d v="1899-12-30T09:30:00"/>
    <n v="21"/>
    <x v="2"/>
    <s v="400 Hill St, Atlanta, GA 30301"/>
    <x v="6"/>
    <n v="1"/>
    <n v="2.99"/>
    <n v="2.99"/>
  </r>
  <r>
    <n v="5458"/>
    <x v="100124"/>
    <x v="187"/>
    <n v="19"/>
    <x v="9"/>
    <d v="1899-12-30T06:54:00"/>
    <n v="6"/>
    <x v="8"/>
    <s v="118 Lake St, Seattle, WA 98101"/>
    <x v="8"/>
    <n v="1"/>
    <n v="14.95"/>
    <n v="14.95"/>
  </r>
  <r>
    <n v="5459"/>
    <x v="100125"/>
    <x v="210"/>
    <n v="13"/>
    <x v="9"/>
    <d v="1899-12-30T08:44:00"/>
    <n v="20"/>
    <x v="7"/>
    <s v="781 1st St, Austin, TX 73301"/>
    <x v="4"/>
    <n v="1"/>
    <n v="3.84"/>
    <n v="3.84"/>
  </r>
  <r>
    <n v="5460"/>
    <x v="100126"/>
    <x v="191"/>
    <n v="11"/>
    <x v="9"/>
    <d v="1899-12-30T06:43:00"/>
    <n v="18"/>
    <x v="7"/>
    <s v="974 Park St, Austin, TX 73301"/>
    <x v="4"/>
    <n v="1"/>
    <n v="3.84"/>
    <n v="3.84"/>
  </r>
  <r>
    <n v="5461"/>
    <x v="100127"/>
    <x v="191"/>
    <n v="11"/>
    <x v="9"/>
    <d v="1899-12-30T12:02:00"/>
    <n v="12"/>
    <x v="1"/>
    <s v="75 Spruce St, San Francisco, CA 94016"/>
    <x v="0"/>
    <n v="1"/>
    <n v="1700"/>
    <n v="1700"/>
  </r>
  <r>
    <n v="5462"/>
    <x v="100128"/>
    <x v="213"/>
    <n v="30"/>
    <x v="9"/>
    <d v="1899-12-30T09:30:00"/>
    <n v="21"/>
    <x v="1"/>
    <s v="136 Dogwood St, San Francisco, CA 94016"/>
    <x v="17"/>
    <n v="1"/>
    <n v="389.99"/>
    <n v="389.99"/>
  </r>
  <r>
    <n v="5463"/>
    <x v="100129"/>
    <x v="207"/>
    <n v="12"/>
    <x v="9"/>
    <d v="1899-12-30T07:32:00"/>
    <n v="7"/>
    <x v="5"/>
    <s v="203 9th St, Los Angeles, CA 90001"/>
    <x v="7"/>
    <n v="1"/>
    <n v="999.99"/>
    <n v="999.99"/>
  </r>
  <r>
    <n v="5464"/>
    <x v="100130"/>
    <x v="186"/>
    <n v="17"/>
    <x v="9"/>
    <d v="1899-12-30T10:05:00"/>
    <n v="22"/>
    <x v="1"/>
    <s v="361 Main St, San Francisco, CA 94016"/>
    <x v="6"/>
    <n v="1"/>
    <n v="2.99"/>
    <n v="2.99"/>
  </r>
  <r>
    <n v="5465"/>
    <x v="100131"/>
    <x v="189"/>
    <n v="9"/>
    <x v="9"/>
    <d v="1899-12-30T07:25:00"/>
    <n v="19"/>
    <x v="1"/>
    <s v="675 Adams St, San Francisco, CA 94016"/>
    <x v="2"/>
    <n v="2"/>
    <n v="11.95"/>
    <n v="23.9"/>
  </r>
  <r>
    <n v="5466"/>
    <x v="100132"/>
    <x v="200"/>
    <n v="5"/>
    <x v="9"/>
    <d v="1899-12-30T10:49:00"/>
    <n v="10"/>
    <x v="5"/>
    <s v="17 Center St, Los Angeles, CA 90001"/>
    <x v="8"/>
    <n v="1"/>
    <n v="14.95"/>
    <n v="14.95"/>
  </r>
  <r>
    <n v="5467"/>
    <x v="100133"/>
    <x v="193"/>
    <n v="27"/>
    <x v="9"/>
    <d v="1899-12-30T02:28:00"/>
    <n v="14"/>
    <x v="5"/>
    <s v="683 Spruce St, Los Angeles, CA 90001"/>
    <x v="4"/>
    <n v="1"/>
    <n v="3.84"/>
    <n v="3.84"/>
  </r>
  <r>
    <n v="5468"/>
    <x v="100134"/>
    <x v="202"/>
    <n v="20"/>
    <x v="9"/>
    <d v="1899-12-30T07:46:00"/>
    <n v="19"/>
    <x v="1"/>
    <s v="590 11th St, San Francisco, CA 94016"/>
    <x v="5"/>
    <n v="1"/>
    <n v="99.99"/>
    <n v="99.99"/>
  </r>
  <r>
    <n v="5469"/>
    <x v="100135"/>
    <x v="194"/>
    <n v="23"/>
    <x v="9"/>
    <d v="1899-12-30T06:20:00"/>
    <n v="18"/>
    <x v="0"/>
    <s v="17 14th St, New York City, NY 10001"/>
    <x v="6"/>
    <n v="1"/>
    <n v="2.99"/>
    <n v="2.99"/>
  </r>
  <r>
    <n v="5470"/>
    <x v="100136"/>
    <x v="194"/>
    <n v="23"/>
    <x v="9"/>
    <d v="1899-12-30T05:21:00"/>
    <n v="17"/>
    <x v="3"/>
    <s v="945 North St, Portland, OR 97035"/>
    <x v="17"/>
    <n v="1"/>
    <n v="389.99"/>
    <n v="389.99"/>
  </r>
  <r>
    <n v="5471"/>
    <x v="100137"/>
    <x v="202"/>
    <n v="20"/>
    <x v="9"/>
    <d v="1899-12-30T01:47:00"/>
    <n v="13"/>
    <x v="4"/>
    <s v="795 Madison St, Dallas, TX 75001"/>
    <x v="0"/>
    <n v="1"/>
    <n v="1700"/>
    <n v="1700"/>
  </r>
  <r>
    <n v="5472"/>
    <x v="100138"/>
    <x v="189"/>
    <n v="9"/>
    <x v="9"/>
    <d v="1899-12-30T08:34:00"/>
    <n v="20"/>
    <x v="2"/>
    <s v="498 Willow St, Atlanta, GA 30301"/>
    <x v="16"/>
    <n v="1"/>
    <n v="300"/>
    <n v="300"/>
  </r>
  <r>
    <n v="5473"/>
    <x v="100139"/>
    <x v="186"/>
    <n v="17"/>
    <x v="9"/>
    <d v="1899-12-30T06:44:00"/>
    <n v="18"/>
    <x v="3"/>
    <s v="889 14th St, Portland, ME 04101"/>
    <x v="10"/>
    <n v="2"/>
    <n v="11.99"/>
    <n v="23.98"/>
  </r>
  <r>
    <n v="5474"/>
    <x v="100140"/>
    <x v="195"/>
    <n v="3"/>
    <x v="9"/>
    <d v="1899-12-30T12:11:00"/>
    <n v="12"/>
    <x v="1"/>
    <s v="487 Highland St, San Francisco, CA 94016"/>
    <x v="4"/>
    <n v="1"/>
    <n v="3.84"/>
    <n v="3.84"/>
  </r>
  <r>
    <n v="5475"/>
    <x v="100141"/>
    <x v="210"/>
    <n v="13"/>
    <x v="9"/>
    <d v="1899-12-30T03:34:00"/>
    <n v="3"/>
    <x v="1"/>
    <s v="890 Meadow St, San Francisco, CA 94016"/>
    <x v="6"/>
    <n v="2"/>
    <n v="2.99"/>
    <n v="5.98"/>
  </r>
  <r>
    <n v="5476"/>
    <x v="100142"/>
    <x v="185"/>
    <n v="21"/>
    <x v="9"/>
    <d v="1899-12-30T12:34:00"/>
    <n v="12"/>
    <x v="6"/>
    <s v="718 Hickory St, Boston, MA 02215"/>
    <x v="8"/>
    <n v="1"/>
    <n v="14.95"/>
    <n v="14.95"/>
  </r>
  <r>
    <n v="5477"/>
    <x v="100143"/>
    <x v="209"/>
    <n v="7"/>
    <x v="9"/>
    <d v="1899-12-30T09:48:00"/>
    <n v="9"/>
    <x v="0"/>
    <s v="39 Forest St, New York City, NY 10001"/>
    <x v="5"/>
    <n v="1"/>
    <n v="99.99"/>
    <n v="99.99"/>
  </r>
  <r>
    <n v="5478"/>
    <x v="100144"/>
    <x v="193"/>
    <n v="27"/>
    <x v="9"/>
    <d v="1899-12-30T12:07:00"/>
    <n v="12"/>
    <x v="5"/>
    <s v="663 1st St, Los Angeles, CA 90001"/>
    <x v="5"/>
    <n v="1"/>
    <n v="99.99"/>
    <n v="99.99"/>
  </r>
  <r>
    <n v="5479"/>
    <x v="100144"/>
    <x v="193"/>
    <n v="27"/>
    <x v="9"/>
    <d v="1899-12-30T12:07:00"/>
    <n v="12"/>
    <x v="5"/>
    <s v="663 1st St, Los Angeles, CA 90001"/>
    <x v="4"/>
    <n v="2"/>
    <n v="3.84"/>
    <n v="7.68"/>
  </r>
  <r>
    <n v="5480"/>
    <x v="100145"/>
    <x v="202"/>
    <n v="20"/>
    <x v="9"/>
    <d v="1899-12-30T02:37:00"/>
    <n v="14"/>
    <x v="0"/>
    <s v="680 Spruce St, New York City, NY 10001"/>
    <x v="16"/>
    <n v="1"/>
    <n v="300"/>
    <n v="300"/>
  </r>
  <r>
    <n v="5481"/>
    <x v="100146"/>
    <x v="192"/>
    <n v="15"/>
    <x v="9"/>
    <d v="1899-12-30T05:17:00"/>
    <n v="17"/>
    <x v="8"/>
    <s v="472 Walnut St, Seattle, WA 98101"/>
    <x v="8"/>
    <n v="1"/>
    <n v="14.95"/>
    <n v="14.95"/>
  </r>
  <r>
    <n v="5482"/>
    <x v="100147"/>
    <x v="202"/>
    <n v="20"/>
    <x v="9"/>
    <d v="1899-12-30T01:52:00"/>
    <n v="13"/>
    <x v="0"/>
    <s v="739 10th St, New York City, NY 10001"/>
    <x v="4"/>
    <n v="1"/>
    <n v="3.84"/>
    <n v="3.84"/>
  </r>
  <r>
    <n v="5483"/>
    <x v="100148"/>
    <x v="196"/>
    <n v="6"/>
    <x v="9"/>
    <d v="1899-12-30T11:47:00"/>
    <n v="11"/>
    <x v="4"/>
    <s v="658 1st St, Dallas, TX 75001"/>
    <x v="6"/>
    <n v="1"/>
    <n v="2.99"/>
    <n v="2.99"/>
  </r>
  <r>
    <n v="5484"/>
    <x v="100149"/>
    <x v="194"/>
    <n v="23"/>
    <x v="9"/>
    <d v="1899-12-30T09:34:00"/>
    <n v="9"/>
    <x v="6"/>
    <s v="764 Cherry St, Boston, MA 02215"/>
    <x v="7"/>
    <n v="1"/>
    <n v="999.99"/>
    <n v="999.99"/>
  </r>
  <r>
    <n v="5485"/>
    <x v="100150"/>
    <x v="205"/>
    <n v="26"/>
    <x v="9"/>
    <d v="1899-12-30T12:34:00"/>
    <n v="12"/>
    <x v="1"/>
    <s v="235 Johnson St, San Francisco, CA 94016"/>
    <x v="8"/>
    <n v="1"/>
    <n v="14.95"/>
    <n v="14.95"/>
  </r>
  <r>
    <n v="5486"/>
    <x v="100151"/>
    <x v="185"/>
    <n v="21"/>
    <x v="9"/>
    <d v="1899-12-30T07:27:00"/>
    <n v="19"/>
    <x v="8"/>
    <s v="579 14th St, Seattle, WA 98101"/>
    <x v="10"/>
    <n v="2"/>
    <n v="11.99"/>
    <n v="23.98"/>
  </r>
  <r>
    <n v="5487"/>
    <x v="100152"/>
    <x v="185"/>
    <n v="21"/>
    <x v="9"/>
    <d v="1899-12-30T01:18:00"/>
    <n v="13"/>
    <x v="1"/>
    <s v="712 North St, San Francisco, CA 94016"/>
    <x v="6"/>
    <n v="1"/>
    <n v="2.99"/>
    <n v="2.99"/>
  </r>
  <r>
    <n v="5488"/>
    <x v="100153"/>
    <x v="199"/>
    <n v="8"/>
    <x v="9"/>
    <d v="1899-12-30T10:29:00"/>
    <n v="10"/>
    <x v="1"/>
    <s v="685 Highland St, San Francisco, CA 94016"/>
    <x v="14"/>
    <n v="1"/>
    <n v="109.99"/>
    <n v="109.99"/>
  </r>
  <r>
    <n v="5489"/>
    <x v="100154"/>
    <x v="188"/>
    <n v="25"/>
    <x v="9"/>
    <d v="1899-12-30T06:05:00"/>
    <n v="18"/>
    <x v="8"/>
    <s v="670 Spruce St, Seattle, WA 98101"/>
    <x v="10"/>
    <n v="1"/>
    <n v="11.99"/>
    <n v="11.99"/>
  </r>
  <r>
    <n v="5490"/>
    <x v="100155"/>
    <x v="209"/>
    <n v="7"/>
    <x v="9"/>
    <d v="1899-12-30T12:09:00"/>
    <n v="12"/>
    <x v="8"/>
    <s v="257 6th St, Seattle, WA 98101"/>
    <x v="11"/>
    <n v="1"/>
    <n v="150"/>
    <n v="150"/>
  </r>
  <r>
    <n v="5491"/>
    <x v="100156"/>
    <x v="194"/>
    <n v="23"/>
    <x v="9"/>
    <d v="1899-12-30T06:08:00"/>
    <n v="18"/>
    <x v="4"/>
    <s v="482 14th St, Dallas, TX 75001"/>
    <x v="2"/>
    <n v="1"/>
    <n v="11.95"/>
    <n v="11.95"/>
  </r>
  <r>
    <n v="5492"/>
    <x v="100157"/>
    <x v="210"/>
    <n v="13"/>
    <x v="9"/>
    <d v="1899-12-30T08:45:00"/>
    <n v="20"/>
    <x v="6"/>
    <s v="216 13th St, Boston, MA 02215"/>
    <x v="8"/>
    <n v="1"/>
    <n v="14.95"/>
    <n v="14.95"/>
  </r>
  <r>
    <n v="5493"/>
    <x v="100158"/>
    <x v="192"/>
    <n v="15"/>
    <x v="9"/>
    <d v="1899-12-30T03:54:00"/>
    <n v="3"/>
    <x v="0"/>
    <s v="727 Wilson St, New York City, NY 10001"/>
    <x v="0"/>
    <n v="1"/>
    <n v="1700"/>
    <n v="1700"/>
  </r>
  <r>
    <n v="5494"/>
    <x v="100159"/>
    <x v="191"/>
    <n v="11"/>
    <x v="9"/>
    <d v="1899-12-30T11:00:00"/>
    <n v="11"/>
    <x v="0"/>
    <s v="177 Highland St, New York City, NY 10001"/>
    <x v="2"/>
    <n v="1"/>
    <n v="11.95"/>
    <n v="11.95"/>
  </r>
  <r>
    <n v="5495"/>
    <x v="100160"/>
    <x v="214"/>
    <n v="22"/>
    <x v="9"/>
    <d v="1899-12-30T09:10:00"/>
    <n v="21"/>
    <x v="1"/>
    <s v="716 Center St, San Francisco, CA 94016"/>
    <x v="6"/>
    <n v="1"/>
    <n v="2.99"/>
    <n v="2.99"/>
  </r>
  <r>
    <n v="5496"/>
    <x v="100161"/>
    <x v="203"/>
    <n v="29"/>
    <x v="9"/>
    <d v="1899-12-30T08:53:00"/>
    <n v="20"/>
    <x v="6"/>
    <s v="960 Lake St, Boston, MA 02215"/>
    <x v="11"/>
    <n v="1"/>
    <n v="150"/>
    <n v="150"/>
  </r>
  <r>
    <n v="5497"/>
    <x v="100162"/>
    <x v="197"/>
    <n v="16"/>
    <x v="9"/>
    <d v="1899-12-30T06:29:00"/>
    <n v="18"/>
    <x v="1"/>
    <s v="595 Madison St, San Francisco, CA 94016"/>
    <x v="10"/>
    <n v="1"/>
    <n v="11.99"/>
    <n v="11.99"/>
  </r>
  <r>
    <n v="5498"/>
    <x v="100163"/>
    <x v="208"/>
    <n v="10"/>
    <x v="9"/>
    <d v="1899-12-30T11:19:00"/>
    <n v="11"/>
    <x v="1"/>
    <s v="118 Walnut St, San Francisco, CA 94016"/>
    <x v="14"/>
    <n v="1"/>
    <n v="109.99"/>
    <n v="109.99"/>
  </r>
  <r>
    <n v="5499"/>
    <x v="100164"/>
    <x v="200"/>
    <n v="5"/>
    <x v="9"/>
    <d v="1899-12-30T01:56:00"/>
    <n v="13"/>
    <x v="1"/>
    <s v="507 Elm St, San Francisco, CA 94016"/>
    <x v="8"/>
    <n v="1"/>
    <n v="14.95"/>
    <n v="14.95"/>
  </r>
  <r>
    <n v="5500"/>
    <x v="100165"/>
    <x v="195"/>
    <n v="3"/>
    <x v="9"/>
    <d v="1899-12-30T07:47:00"/>
    <n v="19"/>
    <x v="1"/>
    <s v="395 Cherry St, San Francisco, CA 94016"/>
    <x v="4"/>
    <n v="1"/>
    <n v="3.84"/>
    <n v="3.84"/>
  </r>
  <r>
    <n v="5501"/>
    <x v="100166"/>
    <x v="192"/>
    <n v="15"/>
    <x v="9"/>
    <d v="1899-12-30T09:04:00"/>
    <n v="21"/>
    <x v="3"/>
    <s v="523 Maple St, Portland, OR 97035"/>
    <x v="9"/>
    <n v="1"/>
    <n v="600"/>
    <n v="600"/>
  </r>
  <r>
    <n v="5502"/>
    <x v="100166"/>
    <x v="192"/>
    <n v="15"/>
    <x v="9"/>
    <d v="1899-12-30T09:04:00"/>
    <n v="21"/>
    <x v="3"/>
    <s v="523 Maple St, Portland, OR 97035"/>
    <x v="2"/>
    <n v="1"/>
    <n v="11.95"/>
    <n v="11.95"/>
  </r>
  <r>
    <n v="5503"/>
    <x v="100167"/>
    <x v="189"/>
    <n v="9"/>
    <x v="9"/>
    <d v="1899-12-30T06:14:00"/>
    <n v="18"/>
    <x v="5"/>
    <s v="982 Church St, Los Angeles, CA 90001"/>
    <x v="6"/>
    <n v="5"/>
    <n v="2.99"/>
    <n v="14.95"/>
  </r>
  <r>
    <n v="5504"/>
    <x v="100168"/>
    <x v="210"/>
    <n v="13"/>
    <x v="9"/>
    <d v="1899-12-30T05:56:00"/>
    <n v="17"/>
    <x v="1"/>
    <s v="837 Dogwood St, San Francisco, CA 94016"/>
    <x v="11"/>
    <n v="1"/>
    <n v="150"/>
    <n v="150"/>
  </r>
  <r>
    <n v="5505"/>
    <x v="100169"/>
    <x v="207"/>
    <n v="12"/>
    <x v="9"/>
    <d v="1899-12-30T12:26:00"/>
    <n v="12"/>
    <x v="5"/>
    <s v="355 10th St, Los Angeles, CA 90001"/>
    <x v="6"/>
    <n v="1"/>
    <n v="2.99"/>
    <n v="2.99"/>
  </r>
  <r>
    <n v="5506"/>
    <x v="100170"/>
    <x v="191"/>
    <n v="11"/>
    <x v="9"/>
    <d v="1899-12-30T09:42:00"/>
    <n v="21"/>
    <x v="5"/>
    <s v="521 9th St, Los Angeles, CA 90001"/>
    <x v="11"/>
    <n v="1"/>
    <n v="150"/>
    <n v="150"/>
  </r>
  <r>
    <n v="5507"/>
    <x v="100171"/>
    <x v="189"/>
    <n v="9"/>
    <x v="9"/>
    <d v="1899-12-30T12:01:00"/>
    <n v="12"/>
    <x v="1"/>
    <s v="857 Adams St, San Francisco, CA 94016"/>
    <x v="13"/>
    <n v="1"/>
    <n v="700"/>
    <n v="700"/>
  </r>
  <r>
    <n v="5508"/>
    <x v="100172"/>
    <x v="187"/>
    <n v="19"/>
    <x v="9"/>
    <d v="1899-12-30T05:21:00"/>
    <n v="17"/>
    <x v="8"/>
    <s v="306 7th St, Seattle, WA 98101"/>
    <x v="4"/>
    <n v="1"/>
    <n v="3.84"/>
    <n v="3.84"/>
  </r>
  <r>
    <n v="5509"/>
    <x v="100173"/>
    <x v="204"/>
    <n v="2"/>
    <x v="9"/>
    <d v="1899-12-30T11:46:00"/>
    <n v="11"/>
    <x v="6"/>
    <s v="521 Sunset St, Boston, MA 02215"/>
    <x v="5"/>
    <n v="1"/>
    <n v="99.99"/>
    <n v="99.99"/>
  </r>
  <r>
    <n v="5510"/>
    <x v="100173"/>
    <x v="204"/>
    <n v="2"/>
    <x v="9"/>
    <d v="1899-12-30T11:46:00"/>
    <n v="11"/>
    <x v="6"/>
    <s v="521 Sunset St, Boston, MA 02215"/>
    <x v="6"/>
    <n v="1"/>
    <n v="2.99"/>
    <n v="2.99"/>
  </r>
  <r>
    <n v="5511"/>
    <x v="100174"/>
    <x v="205"/>
    <n v="26"/>
    <x v="9"/>
    <d v="1899-12-30T04:24:00"/>
    <n v="16"/>
    <x v="3"/>
    <s v="177 Hill St, Portland, ME 04101"/>
    <x v="4"/>
    <n v="2"/>
    <n v="3.84"/>
    <n v="7.68"/>
  </r>
  <r>
    <n v="5512"/>
    <x v="100175"/>
    <x v="208"/>
    <n v="10"/>
    <x v="9"/>
    <d v="1899-12-30T10:13:00"/>
    <n v="22"/>
    <x v="1"/>
    <s v="852 Cedar St, San Francisco, CA 94016"/>
    <x v="3"/>
    <n v="1"/>
    <n v="149.99"/>
    <n v="149.99"/>
  </r>
  <r>
    <n v="5513"/>
    <x v="100176"/>
    <x v="210"/>
    <n v="13"/>
    <x v="9"/>
    <d v="1899-12-30T05:29:00"/>
    <n v="17"/>
    <x v="5"/>
    <s v="526 8th St, Los Angeles, CA 90001"/>
    <x v="11"/>
    <n v="1"/>
    <n v="150"/>
    <n v="150"/>
  </r>
  <r>
    <n v="5514"/>
    <x v="100177"/>
    <x v="195"/>
    <n v="3"/>
    <x v="9"/>
    <d v="1899-12-30T08:17:00"/>
    <n v="20"/>
    <x v="1"/>
    <s v="436 4th St, San Francisco, CA 94016"/>
    <x v="15"/>
    <n v="1"/>
    <n v="379.99"/>
    <n v="379.99"/>
  </r>
  <r>
    <n v="5515"/>
    <x v="100178"/>
    <x v="195"/>
    <n v="3"/>
    <x v="9"/>
    <d v="1899-12-30T10:56:00"/>
    <n v="22"/>
    <x v="4"/>
    <s v="839 8th St, Dallas, TX 75001"/>
    <x v="0"/>
    <n v="1"/>
    <n v="1700"/>
    <n v="1700"/>
  </r>
  <r>
    <n v="5516"/>
    <x v="100179"/>
    <x v="198"/>
    <n v="18"/>
    <x v="9"/>
    <d v="1899-12-30T08:26:00"/>
    <n v="20"/>
    <x v="1"/>
    <s v="828 Dogwood St, San Francisco, CA 94016"/>
    <x v="5"/>
    <n v="1"/>
    <n v="99.99"/>
    <n v="99.99"/>
  </r>
  <r>
    <n v="5517"/>
    <x v="100180"/>
    <x v="211"/>
    <n v="28"/>
    <x v="9"/>
    <d v="1899-12-30T07:04:00"/>
    <n v="19"/>
    <x v="4"/>
    <s v="487 Spruce St, Dallas, TX 75001"/>
    <x v="8"/>
    <n v="1"/>
    <n v="14.95"/>
    <n v="14.95"/>
  </r>
  <r>
    <n v="5518"/>
    <x v="100181"/>
    <x v="193"/>
    <n v="27"/>
    <x v="9"/>
    <d v="1899-12-30T07:47:00"/>
    <n v="19"/>
    <x v="4"/>
    <s v="91 Jackson St, Dallas, TX 75001"/>
    <x v="3"/>
    <n v="1"/>
    <n v="149.99"/>
    <n v="149.99"/>
  </r>
  <r>
    <n v="5519"/>
    <x v="100182"/>
    <x v="191"/>
    <n v="11"/>
    <x v="9"/>
    <d v="1899-12-30T10:29:00"/>
    <n v="22"/>
    <x v="0"/>
    <s v="423 6th St, New York City, NY 10001"/>
    <x v="4"/>
    <n v="2"/>
    <n v="3.84"/>
    <n v="7.68"/>
  </r>
  <r>
    <n v="5520"/>
    <x v="100183"/>
    <x v="185"/>
    <n v="21"/>
    <x v="9"/>
    <d v="1899-12-30T10:54:00"/>
    <n v="22"/>
    <x v="5"/>
    <s v="231 Forest St, Los Angeles, CA 90001"/>
    <x v="15"/>
    <n v="1"/>
    <n v="379.99"/>
    <n v="379.99"/>
  </r>
  <r>
    <n v="5521"/>
    <x v="100184"/>
    <x v="209"/>
    <n v="7"/>
    <x v="9"/>
    <d v="1899-12-30T11:10:00"/>
    <n v="11"/>
    <x v="8"/>
    <s v="587 Washington St, Seattle, WA 98101"/>
    <x v="3"/>
    <n v="1"/>
    <n v="149.99"/>
    <n v="149.99"/>
  </r>
  <r>
    <n v="5522"/>
    <x v="100185"/>
    <x v="212"/>
    <n v="24"/>
    <x v="9"/>
    <d v="1899-12-30T04:13:00"/>
    <n v="16"/>
    <x v="8"/>
    <s v="973 10th St, Seattle, WA 98101"/>
    <x v="0"/>
    <n v="1"/>
    <n v="1700"/>
    <n v="1700"/>
  </r>
  <r>
    <n v="5523"/>
    <x v="100186"/>
    <x v="186"/>
    <n v="17"/>
    <x v="9"/>
    <d v="1899-12-30T11:38:00"/>
    <n v="11"/>
    <x v="4"/>
    <s v="297 13th St, Dallas, TX 75001"/>
    <x v="2"/>
    <n v="1"/>
    <n v="11.95"/>
    <n v="11.95"/>
  </r>
  <r>
    <n v="5524"/>
    <x v="100186"/>
    <x v="186"/>
    <n v="17"/>
    <x v="9"/>
    <d v="1899-12-30T11:38:00"/>
    <n v="11"/>
    <x v="4"/>
    <s v="297 13th St, Dallas, TX 75001"/>
    <x v="6"/>
    <n v="1"/>
    <n v="2.99"/>
    <n v="2.99"/>
  </r>
  <r>
    <n v="5525"/>
    <x v="100187"/>
    <x v="203"/>
    <n v="29"/>
    <x v="9"/>
    <d v="1899-12-30T11:38:00"/>
    <n v="11"/>
    <x v="1"/>
    <s v="55 Wilson St, San Francisco, CA 94016"/>
    <x v="4"/>
    <n v="1"/>
    <n v="3.84"/>
    <n v="3.84"/>
  </r>
  <r>
    <n v="5526"/>
    <x v="100188"/>
    <x v="191"/>
    <n v="11"/>
    <x v="9"/>
    <d v="1899-12-30T03:23:00"/>
    <n v="15"/>
    <x v="2"/>
    <s v="541 6th St, Atlanta, GA 30301"/>
    <x v="0"/>
    <n v="1"/>
    <n v="1700"/>
    <n v="1700"/>
  </r>
  <r>
    <n v="5527"/>
    <x v="100189"/>
    <x v="186"/>
    <n v="17"/>
    <x v="9"/>
    <d v="1899-12-30T07:48:00"/>
    <n v="19"/>
    <x v="5"/>
    <s v="473 11th St, Los Angeles, CA 90001"/>
    <x v="6"/>
    <n v="1"/>
    <n v="2.99"/>
    <n v="2.99"/>
  </r>
  <r>
    <n v="5528"/>
    <x v="100190"/>
    <x v="201"/>
    <n v="4"/>
    <x v="9"/>
    <d v="1899-12-30T05:45:00"/>
    <n v="17"/>
    <x v="5"/>
    <s v="445 Cedar St, Los Angeles, CA 90001"/>
    <x v="10"/>
    <n v="1"/>
    <n v="11.99"/>
    <n v="11.99"/>
  </r>
  <r>
    <n v="5529"/>
    <x v="100191"/>
    <x v="213"/>
    <n v="30"/>
    <x v="9"/>
    <d v="1899-12-30T10:49:00"/>
    <n v="22"/>
    <x v="0"/>
    <s v="283 Ridge St, New York City, NY 10001"/>
    <x v="14"/>
    <n v="1"/>
    <n v="109.99"/>
    <n v="109.99"/>
  </r>
  <r>
    <n v="5530"/>
    <x v="100192"/>
    <x v="187"/>
    <n v="19"/>
    <x v="9"/>
    <d v="1899-12-30T11:50:00"/>
    <n v="11"/>
    <x v="0"/>
    <s v="632 Elm St, New York City, NY 10001"/>
    <x v="2"/>
    <n v="2"/>
    <n v="11.95"/>
    <n v="23.9"/>
  </r>
  <r>
    <n v="5531"/>
    <x v="100193"/>
    <x v="213"/>
    <n v="30"/>
    <x v="9"/>
    <d v="1899-12-30T06:30:00"/>
    <n v="18"/>
    <x v="5"/>
    <s v="537 West St, Los Angeles, CA 90001"/>
    <x v="13"/>
    <n v="1"/>
    <n v="700"/>
    <n v="700"/>
  </r>
  <r>
    <n v="5532"/>
    <x v="100194"/>
    <x v="198"/>
    <n v="18"/>
    <x v="9"/>
    <d v="1899-12-30T06:06:00"/>
    <n v="18"/>
    <x v="0"/>
    <s v="198 Highland St, New York City, NY 10001"/>
    <x v="15"/>
    <n v="1"/>
    <n v="379.99"/>
    <n v="379.99"/>
  </r>
  <r>
    <n v="5533"/>
    <x v="100195"/>
    <x v="209"/>
    <n v="7"/>
    <x v="9"/>
    <d v="1899-12-30T01:34:00"/>
    <n v="1"/>
    <x v="2"/>
    <s v="329 Madison St, Atlanta, GA 30301"/>
    <x v="2"/>
    <n v="1"/>
    <n v="11.95"/>
    <n v="11.95"/>
  </r>
  <r>
    <n v="5534"/>
    <x v="100196"/>
    <x v="189"/>
    <n v="9"/>
    <x v="9"/>
    <d v="1899-12-30T08:54:00"/>
    <n v="20"/>
    <x v="5"/>
    <s v="590 2nd St, Los Angeles, CA 90001"/>
    <x v="0"/>
    <n v="1"/>
    <n v="1700"/>
    <n v="1700"/>
  </r>
  <r>
    <n v="5535"/>
    <x v="100197"/>
    <x v="190"/>
    <n v="14"/>
    <x v="9"/>
    <d v="1899-12-30T11:18:00"/>
    <n v="23"/>
    <x v="4"/>
    <s v="373 Park St, Dallas, TX 75001"/>
    <x v="10"/>
    <n v="1"/>
    <n v="11.99"/>
    <n v="11.99"/>
  </r>
  <r>
    <n v="5536"/>
    <x v="100198"/>
    <x v="208"/>
    <n v="10"/>
    <x v="9"/>
    <d v="1899-12-30T05:14:00"/>
    <n v="17"/>
    <x v="1"/>
    <s v="752 14th St, San Francisco, CA 94016"/>
    <x v="10"/>
    <n v="1"/>
    <n v="11.99"/>
    <n v="11.99"/>
  </r>
  <r>
    <n v="5537"/>
    <x v="100199"/>
    <x v="199"/>
    <n v="8"/>
    <x v="9"/>
    <d v="1899-12-30T11:12:00"/>
    <n v="23"/>
    <x v="0"/>
    <s v="610 5th St, New York City, NY 10001"/>
    <x v="6"/>
    <n v="3"/>
    <n v="2.99"/>
    <n v="8.9700000000000006"/>
  </r>
  <r>
    <n v="5538"/>
    <x v="100200"/>
    <x v="189"/>
    <n v="9"/>
    <x v="9"/>
    <d v="1899-12-30T10:09:00"/>
    <n v="22"/>
    <x v="0"/>
    <s v="647 Park St, New York City, NY 10001"/>
    <x v="6"/>
    <n v="2"/>
    <n v="2.99"/>
    <n v="5.98"/>
  </r>
  <r>
    <n v="5539"/>
    <x v="100201"/>
    <x v="193"/>
    <n v="27"/>
    <x v="9"/>
    <d v="1899-12-30T05:48:00"/>
    <n v="17"/>
    <x v="3"/>
    <s v="223 Willow St, Portland, ME 04101"/>
    <x v="13"/>
    <n v="1"/>
    <n v="700"/>
    <n v="700"/>
  </r>
  <r>
    <n v="5540"/>
    <x v="100202"/>
    <x v="201"/>
    <n v="4"/>
    <x v="9"/>
    <d v="1899-12-30T08:39:00"/>
    <n v="8"/>
    <x v="4"/>
    <s v="855 Jefferson St, Dallas, TX 75001"/>
    <x v="6"/>
    <n v="1"/>
    <n v="2.99"/>
    <n v="2.99"/>
  </r>
  <r>
    <n v="5541"/>
    <x v="100203"/>
    <x v="190"/>
    <n v="14"/>
    <x v="9"/>
    <d v="1899-12-30T04:48:00"/>
    <n v="16"/>
    <x v="1"/>
    <s v="53 Center St, San Francisco, CA 94016"/>
    <x v="17"/>
    <n v="1"/>
    <n v="389.99"/>
    <n v="389.99"/>
  </r>
  <r>
    <n v="5542"/>
    <x v="100204"/>
    <x v="205"/>
    <n v="26"/>
    <x v="9"/>
    <d v="1899-12-30T08:46:00"/>
    <n v="20"/>
    <x v="0"/>
    <s v="251 Madison St, New York City, NY 10001"/>
    <x v="5"/>
    <n v="1"/>
    <n v="99.99"/>
    <n v="99.99"/>
  </r>
  <r>
    <n v="5543"/>
    <x v="100205"/>
    <x v="208"/>
    <n v="10"/>
    <x v="9"/>
    <d v="1899-12-30T02:28:00"/>
    <n v="14"/>
    <x v="0"/>
    <s v="197 Pine St, New York City, NY 10001"/>
    <x v="5"/>
    <n v="1"/>
    <n v="99.99"/>
    <n v="99.99"/>
  </r>
  <r>
    <n v="5544"/>
    <x v="100206"/>
    <x v="207"/>
    <n v="12"/>
    <x v="9"/>
    <d v="1899-12-30T09:38:00"/>
    <n v="9"/>
    <x v="8"/>
    <s v="509 5th St, Seattle, WA 98101"/>
    <x v="10"/>
    <n v="2"/>
    <n v="11.99"/>
    <n v="23.98"/>
  </r>
  <r>
    <n v="5545"/>
    <x v="100206"/>
    <x v="207"/>
    <n v="12"/>
    <x v="9"/>
    <d v="1899-12-30T09:38:00"/>
    <n v="9"/>
    <x v="8"/>
    <s v="509 5th St, Seattle, WA 98101"/>
    <x v="8"/>
    <n v="1"/>
    <n v="14.95"/>
    <n v="14.95"/>
  </r>
  <r>
    <n v="5546"/>
    <x v="100207"/>
    <x v="213"/>
    <n v="30"/>
    <x v="9"/>
    <d v="1899-12-30T03:44:00"/>
    <n v="15"/>
    <x v="2"/>
    <s v="708 1st St, Atlanta, GA 30301"/>
    <x v="9"/>
    <n v="1"/>
    <n v="600"/>
    <n v="600"/>
  </r>
  <r>
    <n v="5547"/>
    <x v="100208"/>
    <x v="204"/>
    <n v="2"/>
    <x v="9"/>
    <d v="1899-12-30T02:54:00"/>
    <n v="14"/>
    <x v="6"/>
    <s v="534 Spruce St, Boston, MA 02215"/>
    <x v="10"/>
    <n v="1"/>
    <n v="11.99"/>
    <n v="11.99"/>
  </r>
  <r>
    <n v="5548"/>
    <x v="100209"/>
    <x v="185"/>
    <n v="21"/>
    <x v="9"/>
    <d v="1899-12-30T07:45:00"/>
    <n v="7"/>
    <x v="2"/>
    <s v="866 Ridge St, Atlanta, GA 30301"/>
    <x v="13"/>
    <n v="1"/>
    <n v="700"/>
    <n v="700"/>
  </r>
  <r>
    <n v="5549"/>
    <x v="100210"/>
    <x v="194"/>
    <n v="23"/>
    <x v="9"/>
    <d v="1899-12-30T01:39:00"/>
    <n v="13"/>
    <x v="3"/>
    <s v="809 Chestnut St, Portland, OR 97035"/>
    <x v="6"/>
    <n v="1"/>
    <n v="2.99"/>
    <n v="2.99"/>
  </r>
  <r>
    <n v="5550"/>
    <x v="100211"/>
    <x v="195"/>
    <n v="3"/>
    <x v="9"/>
    <d v="1899-12-30T01:05:00"/>
    <n v="13"/>
    <x v="0"/>
    <s v="811 12th St, New York City, NY 10001"/>
    <x v="11"/>
    <n v="1"/>
    <n v="150"/>
    <n v="150"/>
  </r>
  <r>
    <n v="5551"/>
    <x v="100212"/>
    <x v="204"/>
    <n v="2"/>
    <x v="9"/>
    <d v="1899-12-30T01:49:00"/>
    <n v="13"/>
    <x v="5"/>
    <s v="258 Spruce St, Los Angeles, CA 90001"/>
    <x v="0"/>
    <n v="1"/>
    <n v="1700"/>
    <n v="1700"/>
  </r>
  <r>
    <n v="5552"/>
    <x v="100213"/>
    <x v="201"/>
    <n v="4"/>
    <x v="9"/>
    <d v="1899-12-30T10:09:00"/>
    <n v="22"/>
    <x v="6"/>
    <s v="150 Walnut St, Boston, MA 02215"/>
    <x v="2"/>
    <n v="1"/>
    <n v="11.95"/>
    <n v="11.95"/>
  </r>
  <r>
    <n v="5553"/>
    <x v="100214"/>
    <x v="187"/>
    <n v="19"/>
    <x v="9"/>
    <d v="1899-12-30T08:25:00"/>
    <n v="20"/>
    <x v="8"/>
    <s v="246 10th St, Seattle, WA 98101"/>
    <x v="4"/>
    <n v="2"/>
    <n v="3.84"/>
    <n v="7.68"/>
  </r>
  <r>
    <n v="5554"/>
    <x v="100215"/>
    <x v="189"/>
    <n v="9"/>
    <x v="9"/>
    <d v="1899-12-30T12:39:00"/>
    <n v="0"/>
    <x v="4"/>
    <s v="894 Park St, Dallas, TX 75001"/>
    <x v="15"/>
    <n v="1"/>
    <n v="379.99"/>
    <n v="379.99"/>
  </r>
  <r>
    <n v="5555"/>
    <x v="100216"/>
    <x v="190"/>
    <n v="14"/>
    <x v="9"/>
    <d v="1899-12-30T11:41:00"/>
    <n v="11"/>
    <x v="1"/>
    <s v="772 11th St, San Francisco, CA 94016"/>
    <x v="6"/>
    <n v="2"/>
    <n v="2.99"/>
    <n v="5.98"/>
  </r>
  <r>
    <n v="5556"/>
    <x v="100217"/>
    <x v="188"/>
    <n v="25"/>
    <x v="9"/>
    <d v="1899-12-30T01:12:00"/>
    <n v="13"/>
    <x v="5"/>
    <s v="245 Meadow St, Los Angeles, CA 90001"/>
    <x v="10"/>
    <n v="1"/>
    <n v="11.99"/>
    <n v="11.99"/>
  </r>
  <r>
    <n v="5557"/>
    <x v="100218"/>
    <x v="200"/>
    <n v="5"/>
    <x v="9"/>
    <d v="1899-12-30T09:05:00"/>
    <n v="21"/>
    <x v="4"/>
    <s v="556 Center St, Dallas, TX 75001"/>
    <x v="0"/>
    <n v="1"/>
    <n v="1700"/>
    <n v="1700"/>
  </r>
  <r>
    <n v="5558"/>
    <x v="100219"/>
    <x v="190"/>
    <n v="14"/>
    <x v="9"/>
    <d v="1899-12-30T06:15:00"/>
    <n v="6"/>
    <x v="3"/>
    <s v="91 Park St, Portland, OR 97035"/>
    <x v="4"/>
    <n v="1"/>
    <n v="3.84"/>
    <n v="3.84"/>
  </r>
  <r>
    <n v="5559"/>
    <x v="100220"/>
    <x v="186"/>
    <n v="17"/>
    <x v="9"/>
    <d v="1899-12-30T10:36:00"/>
    <n v="22"/>
    <x v="1"/>
    <s v="9 Cherry St, San Francisco, CA 94016"/>
    <x v="3"/>
    <n v="1"/>
    <n v="149.99"/>
    <n v="149.99"/>
  </r>
  <r>
    <n v="5560"/>
    <x v="100221"/>
    <x v="195"/>
    <n v="3"/>
    <x v="9"/>
    <d v="1899-12-30T06:11:00"/>
    <n v="18"/>
    <x v="6"/>
    <s v="83 Lake St, Boston, MA 02215"/>
    <x v="2"/>
    <n v="1"/>
    <n v="11.95"/>
    <n v="11.95"/>
  </r>
  <r>
    <n v="5561"/>
    <x v="100222"/>
    <x v="207"/>
    <n v="12"/>
    <x v="9"/>
    <d v="1899-12-30T05:04:00"/>
    <n v="17"/>
    <x v="5"/>
    <s v="229 Cherry St, Los Angeles, CA 90001"/>
    <x v="4"/>
    <n v="1"/>
    <n v="3.84"/>
    <n v="3.84"/>
  </r>
  <r>
    <n v="5562"/>
    <x v="100223"/>
    <x v="188"/>
    <n v="25"/>
    <x v="9"/>
    <d v="1899-12-30T01:43:00"/>
    <n v="13"/>
    <x v="4"/>
    <s v="397 Willow St, Dallas, TX 75001"/>
    <x v="2"/>
    <n v="1"/>
    <n v="11.95"/>
    <n v="11.95"/>
  </r>
  <r>
    <n v="5563"/>
    <x v="100224"/>
    <x v="201"/>
    <n v="4"/>
    <x v="9"/>
    <d v="1899-12-30T02:46:00"/>
    <n v="14"/>
    <x v="8"/>
    <s v="551 Highland St, Seattle, WA 98101"/>
    <x v="8"/>
    <n v="1"/>
    <n v="14.95"/>
    <n v="14.95"/>
  </r>
  <r>
    <n v="5564"/>
    <x v="100225"/>
    <x v="214"/>
    <n v="22"/>
    <x v="9"/>
    <d v="1899-12-30T02:07:00"/>
    <n v="14"/>
    <x v="2"/>
    <s v="606 Adams St, Atlanta, GA 30301"/>
    <x v="0"/>
    <n v="1"/>
    <n v="1700"/>
    <n v="1700"/>
  </r>
  <r>
    <n v="5565"/>
    <x v="100226"/>
    <x v="191"/>
    <n v="11"/>
    <x v="9"/>
    <d v="1899-12-30T07:06:00"/>
    <n v="19"/>
    <x v="2"/>
    <s v="330 Chestnut St, Atlanta, GA 30301"/>
    <x v="8"/>
    <n v="1"/>
    <n v="14.95"/>
    <n v="14.95"/>
  </r>
  <r>
    <n v="5566"/>
    <x v="100227"/>
    <x v="213"/>
    <n v="30"/>
    <x v="9"/>
    <d v="1899-12-30T06:28:00"/>
    <n v="18"/>
    <x v="0"/>
    <s v="27 Elm St, New York City, NY 10001"/>
    <x v="4"/>
    <n v="1"/>
    <n v="3.84"/>
    <n v="3.84"/>
  </r>
  <r>
    <n v="5567"/>
    <x v="100228"/>
    <x v="210"/>
    <n v="13"/>
    <x v="9"/>
    <d v="1899-12-30T05:00:00"/>
    <n v="17"/>
    <x v="1"/>
    <s v="902 7th St, San Francisco, CA 94016"/>
    <x v="17"/>
    <n v="1"/>
    <n v="389.99"/>
    <n v="389.99"/>
  </r>
  <r>
    <n v="5568"/>
    <x v="100229"/>
    <x v="214"/>
    <n v="22"/>
    <x v="9"/>
    <d v="1899-12-30T09:30:00"/>
    <n v="21"/>
    <x v="5"/>
    <s v="629 Main St, Los Angeles, CA 90001"/>
    <x v="10"/>
    <n v="1"/>
    <n v="11.99"/>
    <n v="11.99"/>
  </r>
  <r>
    <n v="5569"/>
    <x v="100230"/>
    <x v="212"/>
    <n v="24"/>
    <x v="9"/>
    <d v="1899-12-30T02:05:00"/>
    <n v="14"/>
    <x v="1"/>
    <s v="9 Main St, San Francisco, CA 94016"/>
    <x v="2"/>
    <n v="1"/>
    <n v="11.95"/>
    <n v="11.95"/>
  </r>
  <r>
    <n v="5570"/>
    <x v="100231"/>
    <x v="186"/>
    <n v="17"/>
    <x v="9"/>
    <d v="1899-12-30T12:33:00"/>
    <n v="12"/>
    <x v="7"/>
    <s v="91 Pine St, Austin, TX 73301"/>
    <x v="11"/>
    <n v="1"/>
    <n v="150"/>
    <n v="150"/>
  </r>
  <r>
    <n v="5571"/>
    <x v="100232"/>
    <x v="199"/>
    <n v="8"/>
    <x v="9"/>
    <d v="1899-12-30T11:47:00"/>
    <n v="11"/>
    <x v="5"/>
    <s v="739 1st St, Los Angeles, CA 90001"/>
    <x v="10"/>
    <n v="1"/>
    <n v="11.99"/>
    <n v="11.99"/>
  </r>
  <r>
    <n v="5572"/>
    <x v="100233"/>
    <x v="207"/>
    <n v="12"/>
    <x v="9"/>
    <d v="1899-12-30T08:05:00"/>
    <n v="8"/>
    <x v="1"/>
    <s v="332 Highland St, San Francisco, CA 94016"/>
    <x v="9"/>
    <n v="1"/>
    <n v="600"/>
    <n v="600"/>
  </r>
  <r>
    <n v="5573"/>
    <x v="100233"/>
    <x v="207"/>
    <n v="12"/>
    <x v="9"/>
    <d v="1899-12-30T08:05:00"/>
    <n v="8"/>
    <x v="1"/>
    <s v="332 Highland St, San Francisco, CA 94016"/>
    <x v="10"/>
    <n v="1"/>
    <n v="11.99"/>
    <n v="11.99"/>
  </r>
  <r>
    <n v="5574"/>
    <x v="100234"/>
    <x v="207"/>
    <n v="12"/>
    <x v="9"/>
    <d v="1899-12-30T01:45:00"/>
    <n v="13"/>
    <x v="3"/>
    <s v="744 South St, Portland, OR 97035"/>
    <x v="6"/>
    <n v="1"/>
    <n v="2.99"/>
    <n v="2.99"/>
  </r>
  <r>
    <n v="5575"/>
    <x v="100235"/>
    <x v="185"/>
    <n v="21"/>
    <x v="9"/>
    <d v="1899-12-30T02:27:00"/>
    <n v="14"/>
    <x v="1"/>
    <s v="345 6th St, San Francisco, CA 94016"/>
    <x v="15"/>
    <n v="1"/>
    <n v="379.99"/>
    <n v="379.99"/>
  </r>
  <r>
    <n v="5576"/>
    <x v="100235"/>
    <x v="185"/>
    <n v="21"/>
    <x v="9"/>
    <d v="1899-12-30T02:27:00"/>
    <n v="14"/>
    <x v="1"/>
    <s v="345 6th St, San Francisco, CA 94016"/>
    <x v="2"/>
    <n v="1"/>
    <n v="11.95"/>
    <n v="11.95"/>
  </r>
  <r>
    <n v="5577"/>
    <x v="100236"/>
    <x v="195"/>
    <n v="3"/>
    <x v="9"/>
    <d v="1899-12-30T01:52:00"/>
    <n v="13"/>
    <x v="7"/>
    <s v="52 Lakeview St, Austin, TX 73301"/>
    <x v="4"/>
    <n v="1"/>
    <n v="3.84"/>
    <n v="3.84"/>
  </r>
  <r>
    <n v="5578"/>
    <x v="100237"/>
    <x v="209"/>
    <n v="7"/>
    <x v="9"/>
    <d v="1899-12-30T11:39:00"/>
    <n v="11"/>
    <x v="0"/>
    <s v="367 Ridge St, New York City, NY 10001"/>
    <x v="17"/>
    <n v="1"/>
    <n v="389.99"/>
    <n v="389.99"/>
  </r>
  <r>
    <n v="5579"/>
    <x v="100238"/>
    <x v="207"/>
    <n v="12"/>
    <x v="9"/>
    <d v="1899-12-30T09:45:00"/>
    <n v="9"/>
    <x v="4"/>
    <s v="133 Johnson St, Dallas, TX 75001"/>
    <x v="15"/>
    <n v="1"/>
    <n v="379.99"/>
    <n v="379.99"/>
  </r>
  <r>
    <n v="5580"/>
    <x v="100239"/>
    <x v="209"/>
    <n v="7"/>
    <x v="9"/>
    <d v="1899-12-30T08:46:00"/>
    <n v="20"/>
    <x v="0"/>
    <s v="271 South St, New York City, NY 10001"/>
    <x v="11"/>
    <n v="1"/>
    <n v="150"/>
    <n v="150"/>
  </r>
  <r>
    <n v="5581"/>
    <x v="100240"/>
    <x v="212"/>
    <n v="24"/>
    <x v="9"/>
    <d v="1899-12-30T02:47:00"/>
    <n v="14"/>
    <x v="1"/>
    <s v="408 North St, San Francisco, CA 94016"/>
    <x v="4"/>
    <n v="1"/>
    <n v="3.84"/>
    <n v="3.84"/>
  </r>
  <r>
    <n v="5582"/>
    <x v="100241"/>
    <x v="185"/>
    <n v="21"/>
    <x v="9"/>
    <d v="1899-12-30T05:10:00"/>
    <n v="17"/>
    <x v="0"/>
    <s v="685 Forest St, New York City, NY 10001"/>
    <x v="2"/>
    <n v="1"/>
    <n v="11.95"/>
    <n v="11.95"/>
  </r>
  <r>
    <n v="5583"/>
    <x v="100242"/>
    <x v="187"/>
    <n v="19"/>
    <x v="9"/>
    <d v="1899-12-30T06:18:00"/>
    <n v="6"/>
    <x v="1"/>
    <s v="366 River St, San Francisco, CA 94016"/>
    <x v="2"/>
    <n v="1"/>
    <n v="11.95"/>
    <n v="11.95"/>
  </r>
  <r>
    <n v="5584"/>
    <x v="100243"/>
    <x v="189"/>
    <n v="9"/>
    <x v="9"/>
    <d v="1899-12-30T03:00:00"/>
    <n v="15"/>
    <x v="8"/>
    <s v="801 North St, Seattle, WA 98101"/>
    <x v="8"/>
    <n v="1"/>
    <n v="14.95"/>
    <n v="14.95"/>
  </r>
  <r>
    <n v="5585"/>
    <x v="100244"/>
    <x v="207"/>
    <n v="12"/>
    <x v="9"/>
    <d v="1899-12-30T12:31:00"/>
    <n v="0"/>
    <x v="3"/>
    <s v="152 Lake St, Portland, OR 97035"/>
    <x v="10"/>
    <n v="1"/>
    <n v="11.99"/>
    <n v="11.99"/>
  </r>
  <r>
    <n v="5586"/>
    <x v="100245"/>
    <x v="193"/>
    <n v="27"/>
    <x v="9"/>
    <d v="1899-12-30T07:21:00"/>
    <n v="19"/>
    <x v="5"/>
    <s v="440 River St, Los Angeles, CA 90001"/>
    <x v="11"/>
    <n v="1"/>
    <n v="150"/>
    <n v="150"/>
  </r>
  <r>
    <n v="5587"/>
    <x v="100246"/>
    <x v="200"/>
    <n v="5"/>
    <x v="9"/>
    <d v="1899-12-30T07:58:00"/>
    <n v="7"/>
    <x v="0"/>
    <s v="128 Wilson St, New York City, NY 10001"/>
    <x v="15"/>
    <n v="1"/>
    <n v="379.99"/>
    <n v="379.99"/>
  </r>
  <r>
    <n v="5588"/>
    <x v="100247"/>
    <x v="208"/>
    <n v="10"/>
    <x v="9"/>
    <d v="1899-12-30T05:09:00"/>
    <n v="17"/>
    <x v="4"/>
    <s v="612 Hill St, Dallas, TX 75001"/>
    <x v="15"/>
    <n v="1"/>
    <n v="379.99"/>
    <n v="379.99"/>
  </r>
  <r>
    <n v="5589"/>
    <x v="100248"/>
    <x v="208"/>
    <n v="10"/>
    <x v="9"/>
    <d v="1899-12-30T05:17:00"/>
    <n v="17"/>
    <x v="5"/>
    <s v="970 Spruce St, Los Angeles, CA 90001"/>
    <x v="9"/>
    <n v="1"/>
    <n v="600"/>
    <n v="600"/>
  </r>
  <r>
    <n v="5590"/>
    <x v="100248"/>
    <x v="208"/>
    <n v="10"/>
    <x v="9"/>
    <d v="1899-12-30T05:17:00"/>
    <n v="17"/>
    <x v="5"/>
    <s v="970 Spruce St, Los Angeles, CA 90001"/>
    <x v="2"/>
    <n v="1"/>
    <n v="11.95"/>
    <n v="11.95"/>
  </r>
  <r>
    <n v="5591"/>
    <x v="100249"/>
    <x v="211"/>
    <n v="28"/>
    <x v="9"/>
    <d v="1899-12-30T03:59:00"/>
    <n v="15"/>
    <x v="6"/>
    <s v="561 6th St, Boston, MA 02215"/>
    <x v="4"/>
    <n v="1"/>
    <n v="3.84"/>
    <n v="3.84"/>
  </r>
  <r>
    <n v="5592"/>
    <x v="100250"/>
    <x v="187"/>
    <n v="19"/>
    <x v="9"/>
    <d v="1899-12-30T07:50:00"/>
    <n v="19"/>
    <x v="0"/>
    <s v="531 Johnson St, New York City, NY 10001"/>
    <x v="3"/>
    <n v="1"/>
    <n v="149.99"/>
    <n v="149.99"/>
  </r>
  <r>
    <n v="5593"/>
    <x v="100251"/>
    <x v="201"/>
    <n v="4"/>
    <x v="9"/>
    <d v="1899-12-30T03:03:00"/>
    <n v="15"/>
    <x v="8"/>
    <s v="10 Main St, Seattle, WA 98101"/>
    <x v="14"/>
    <n v="1"/>
    <n v="109.99"/>
    <n v="109.99"/>
  </r>
  <r>
    <n v="5594"/>
    <x v="100252"/>
    <x v="200"/>
    <n v="5"/>
    <x v="9"/>
    <d v="1899-12-30T07:31:00"/>
    <n v="7"/>
    <x v="1"/>
    <s v="554 River St, San Francisco, CA 94016"/>
    <x v="8"/>
    <n v="2"/>
    <n v="14.95"/>
    <n v="29.9"/>
  </r>
  <r>
    <n v="5595"/>
    <x v="100253"/>
    <x v="199"/>
    <n v="8"/>
    <x v="9"/>
    <d v="1899-12-30T01:54:00"/>
    <n v="13"/>
    <x v="0"/>
    <s v="665 South St, New York City, NY 10001"/>
    <x v="6"/>
    <n v="1"/>
    <n v="2.99"/>
    <n v="2.99"/>
  </r>
  <r>
    <n v="5596"/>
    <x v="100254"/>
    <x v="208"/>
    <n v="10"/>
    <x v="9"/>
    <d v="1899-12-30T02:23:00"/>
    <n v="14"/>
    <x v="5"/>
    <s v="826 Main St, Los Angeles, CA 90001"/>
    <x v="6"/>
    <n v="1"/>
    <n v="2.99"/>
    <n v="2.99"/>
  </r>
  <r>
    <n v="5597"/>
    <x v="100255"/>
    <x v="188"/>
    <n v="25"/>
    <x v="9"/>
    <d v="1899-12-30T11:04:00"/>
    <n v="11"/>
    <x v="0"/>
    <s v="363 River St, New York City, NY 10001"/>
    <x v="3"/>
    <n v="1"/>
    <n v="149.99"/>
    <n v="149.99"/>
  </r>
  <r>
    <n v="5598"/>
    <x v="100256"/>
    <x v="211"/>
    <n v="28"/>
    <x v="9"/>
    <d v="1899-12-30T12:15:00"/>
    <n v="12"/>
    <x v="0"/>
    <s v="825 Spruce St, New York City, NY 10001"/>
    <x v="11"/>
    <n v="1"/>
    <n v="150"/>
    <n v="150"/>
  </r>
  <r>
    <n v="5599"/>
    <x v="100257"/>
    <x v="195"/>
    <n v="3"/>
    <x v="9"/>
    <d v="1899-12-30T11:13:00"/>
    <n v="11"/>
    <x v="2"/>
    <s v="877 6th St, Atlanta, GA 30301"/>
    <x v="10"/>
    <n v="1"/>
    <n v="11.99"/>
    <n v="11.99"/>
  </r>
  <r>
    <n v="5600"/>
    <x v="100258"/>
    <x v="208"/>
    <n v="10"/>
    <x v="9"/>
    <d v="1899-12-30T07:48:00"/>
    <n v="19"/>
    <x v="6"/>
    <s v="627 4th St, Boston, MA 02215"/>
    <x v="4"/>
    <n v="1"/>
    <n v="3.84"/>
    <n v="3.84"/>
  </r>
  <r>
    <n v="5601"/>
    <x v="100259"/>
    <x v="188"/>
    <n v="25"/>
    <x v="9"/>
    <d v="1899-12-30T09:50:00"/>
    <n v="21"/>
    <x v="2"/>
    <s v="90 Lincoln St, Atlanta, GA 30301"/>
    <x v="11"/>
    <n v="1"/>
    <n v="150"/>
    <n v="150"/>
  </r>
  <r>
    <n v="5602"/>
    <x v="100260"/>
    <x v="199"/>
    <n v="8"/>
    <x v="9"/>
    <d v="1899-12-30T06:44:00"/>
    <n v="6"/>
    <x v="2"/>
    <s v="319 13th St, Atlanta, GA 30301"/>
    <x v="5"/>
    <n v="1"/>
    <n v="99.99"/>
    <n v="99.99"/>
  </r>
  <r>
    <n v="5603"/>
    <x v="100261"/>
    <x v="190"/>
    <n v="14"/>
    <x v="9"/>
    <d v="1899-12-30T11:30:00"/>
    <n v="11"/>
    <x v="4"/>
    <s v="560 River St, Dallas, TX 75001"/>
    <x v="4"/>
    <n v="1"/>
    <n v="3.84"/>
    <n v="3.84"/>
  </r>
  <r>
    <n v="5604"/>
    <x v="100262"/>
    <x v="204"/>
    <n v="2"/>
    <x v="9"/>
    <d v="1899-12-30T10:17:00"/>
    <n v="22"/>
    <x v="7"/>
    <s v="298 Sunset St, Austin, TX 73301"/>
    <x v="6"/>
    <n v="1"/>
    <n v="2.99"/>
    <n v="2.99"/>
  </r>
  <r>
    <n v="5605"/>
    <x v="100263"/>
    <x v="186"/>
    <n v="17"/>
    <x v="9"/>
    <d v="1899-12-30T07:14:00"/>
    <n v="19"/>
    <x v="8"/>
    <s v="489 Elm St, Seattle, WA 98101"/>
    <x v="7"/>
    <n v="1"/>
    <n v="999.99"/>
    <n v="999.99"/>
  </r>
  <r>
    <n v="5606"/>
    <x v="100264"/>
    <x v="185"/>
    <n v="21"/>
    <x v="9"/>
    <d v="1899-12-30T06:04:00"/>
    <n v="18"/>
    <x v="1"/>
    <s v="879 Lincoln St, San Francisco, CA 94016"/>
    <x v="11"/>
    <n v="1"/>
    <n v="150"/>
    <n v="150"/>
  </r>
  <r>
    <n v="5607"/>
    <x v="100265"/>
    <x v="193"/>
    <n v="27"/>
    <x v="9"/>
    <d v="1899-12-30T09:10:00"/>
    <n v="21"/>
    <x v="0"/>
    <s v="982 Adams St, New York City, NY 10001"/>
    <x v="6"/>
    <n v="1"/>
    <n v="2.99"/>
    <n v="2.99"/>
  </r>
  <r>
    <n v="5608"/>
    <x v="100266"/>
    <x v="213"/>
    <n v="30"/>
    <x v="9"/>
    <d v="1899-12-30T04:36:00"/>
    <n v="16"/>
    <x v="5"/>
    <s v="783 Adams St, Los Angeles, CA 90001"/>
    <x v="17"/>
    <n v="1"/>
    <n v="389.99"/>
    <n v="389.99"/>
  </r>
  <r>
    <n v="5609"/>
    <x v="100267"/>
    <x v="189"/>
    <n v="9"/>
    <x v="9"/>
    <d v="1899-12-30T06:33:00"/>
    <n v="18"/>
    <x v="1"/>
    <s v="110 Willow St, San Francisco, CA 94016"/>
    <x v="9"/>
    <n v="1"/>
    <n v="600"/>
    <n v="600"/>
  </r>
  <r>
    <n v="5610"/>
    <x v="100268"/>
    <x v="187"/>
    <n v="19"/>
    <x v="9"/>
    <d v="1899-12-30T04:24:00"/>
    <n v="4"/>
    <x v="7"/>
    <s v="896 9th St, Austin, TX 73301"/>
    <x v="8"/>
    <n v="1"/>
    <n v="14.95"/>
    <n v="14.95"/>
  </r>
  <r>
    <n v="5611"/>
    <x v="100269"/>
    <x v="204"/>
    <n v="2"/>
    <x v="9"/>
    <d v="1899-12-30T07:52:00"/>
    <n v="19"/>
    <x v="1"/>
    <s v="867 6th St, San Francisco, CA 94016"/>
    <x v="4"/>
    <n v="1"/>
    <n v="3.84"/>
    <n v="3.84"/>
  </r>
  <r>
    <n v="5612"/>
    <x v="100270"/>
    <x v="208"/>
    <n v="10"/>
    <x v="9"/>
    <d v="1899-12-30T11:40:00"/>
    <n v="11"/>
    <x v="2"/>
    <s v="130 5th St, Atlanta, GA 30301"/>
    <x v="16"/>
    <n v="1"/>
    <n v="300"/>
    <n v="300"/>
  </r>
  <r>
    <n v="5613"/>
    <x v="100271"/>
    <x v="193"/>
    <n v="27"/>
    <x v="9"/>
    <d v="1899-12-30T08:41:00"/>
    <n v="20"/>
    <x v="5"/>
    <s v="289 South St, Los Angeles, CA 90001"/>
    <x v="15"/>
    <n v="1"/>
    <n v="379.99"/>
    <n v="379.99"/>
  </r>
  <r>
    <n v="5614"/>
    <x v="100272"/>
    <x v="185"/>
    <n v="21"/>
    <x v="9"/>
    <d v="1899-12-30T01:15:00"/>
    <n v="13"/>
    <x v="6"/>
    <s v="620 Lake St, Boston, MA 02215"/>
    <x v="3"/>
    <n v="1"/>
    <n v="149.99"/>
    <n v="149.99"/>
  </r>
  <r>
    <n v="5615"/>
    <x v="100273"/>
    <x v="208"/>
    <n v="10"/>
    <x v="9"/>
    <d v="1899-12-30T08:25:00"/>
    <n v="20"/>
    <x v="8"/>
    <s v="879 Wilson St, Seattle, WA 98101"/>
    <x v="8"/>
    <n v="1"/>
    <n v="14.95"/>
    <n v="14.95"/>
  </r>
  <r>
    <n v="5616"/>
    <x v="100274"/>
    <x v="213"/>
    <n v="30"/>
    <x v="9"/>
    <d v="1899-12-30T01:06:00"/>
    <n v="1"/>
    <x v="6"/>
    <s v="837 9th St, Boston, MA 02215"/>
    <x v="16"/>
    <n v="1"/>
    <n v="300"/>
    <n v="300"/>
  </r>
  <r>
    <n v="5617"/>
    <x v="100275"/>
    <x v="206"/>
    <n v="1"/>
    <x v="9"/>
    <d v="1899-12-30T08:33:00"/>
    <n v="20"/>
    <x v="1"/>
    <s v="450 Lake St, San Francisco, CA 94016"/>
    <x v="4"/>
    <n v="2"/>
    <n v="3.84"/>
    <n v="7.68"/>
  </r>
  <r>
    <n v="5618"/>
    <x v="100276"/>
    <x v="192"/>
    <n v="15"/>
    <x v="9"/>
    <d v="1899-12-30T01:07:00"/>
    <n v="13"/>
    <x v="2"/>
    <s v="964 Wilson St, Atlanta, GA 30301"/>
    <x v="4"/>
    <n v="1"/>
    <n v="3.84"/>
    <n v="3.84"/>
  </r>
  <r>
    <n v="5619"/>
    <x v="100277"/>
    <x v="207"/>
    <n v="12"/>
    <x v="9"/>
    <d v="1899-12-30T02:31:00"/>
    <n v="14"/>
    <x v="7"/>
    <s v="70 5th St, Austin, TX 73301"/>
    <x v="5"/>
    <n v="1"/>
    <n v="99.99"/>
    <n v="99.99"/>
  </r>
  <r>
    <n v="5620"/>
    <x v="100278"/>
    <x v="185"/>
    <n v="21"/>
    <x v="9"/>
    <d v="1899-12-30T05:52:00"/>
    <n v="17"/>
    <x v="1"/>
    <s v="95 Dogwood St, San Francisco, CA 94016"/>
    <x v="8"/>
    <n v="2"/>
    <n v="14.95"/>
    <n v="29.9"/>
  </r>
  <r>
    <n v="5621"/>
    <x v="100279"/>
    <x v="212"/>
    <n v="24"/>
    <x v="9"/>
    <d v="1899-12-30T09:01:00"/>
    <n v="21"/>
    <x v="6"/>
    <s v="924 10th St, Boston, MA 02215"/>
    <x v="2"/>
    <n v="1"/>
    <n v="11.95"/>
    <n v="11.95"/>
  </r>
  <r>
    <n v="5622"/>
    <x v="100280"/>
    <x v="188"/>
    <n v="25"/>
    <x v="9"/>
    <d v="1899-12-30T02:42:00"/>
    <n v="14"/>
    <x v="6"/>
    <s v="321 West St, Boston, MA 02215"/>
    <x v="11"/>
    <n v="1"/>
    <n v="150"/>
    <n v="150"/>
  </r>
  <r>
    <n v="5623"/>
    <x v="100281"/>
    <x v="207"/>
    <n v="12"/>
    <x v="9"/>
    <d v="1899-12-30T12:59:00"/>
    <n v="12"/>
    <x v="2"/>
    <s v="961 Elm St, Atlanta, GA 30301"/>
    <x v="10"/>
    <n v="2"/>
    <n v="11.99"/>
    <n v="23.98"/>
  </r>
  <r>
    <n v="5624"/>
    <x v="100282"/>
    <x v="198"/>
    <n v="18"/>
    <x v="9"/>
    <d v="1899-12-30T11:19:00"/>
    <n v="11"/>
    <x v="1"/>
    <s v="813 North St, San Francisco, CA 94016"/>
    <x v="2"/>
    <n v="2"/>
    <n v="11.95"/>
    <n v="23.9"/>
  </r>
  <r>
    <n v="5625"/>
    <x v="100283"/>
    <x v="190"/>
    <n v="14"/>
    <x v="9"/>
    <d v="1899-12-30T01:25:00"/>
    <n v="13"/>
    <x v="8"/>
    <s v="583 Church St, Seattle, WA 98101"/>
    <x v="10"/>
    <n v="1"/>
    <n v="11.99"/>
    <n v="11.99"/>
  </r>
  <r>
    <n v="5626"/>
    <x v="100284"/>
    <x v="185"/>
    <n v="21"/>
    <x v="9"/>
    <d v="1899-12-30T08:57:00"/>
    <n v="20"/>
    <x v="1"/>
    <s v="171 Hickory St, San Francisco, CA 94016"/>
    <x v="7"/>
    <n v="1"/>
    <n v="999.99"/>
    <n v="999.99"/>
  </r>
  <r>
    <n v="5627"/>
    <x v="100285"/>
    <x v="212"/>
    <n v="24"/>
    <x v="9"/>
    <d v="1899-12-30T12:32:00"/>
    <n v="12"/>
    <x v="7"/>
    <s v="869 8th St, Austin, TX 73301"/>
    <x v="8"/>
    <n v="1"/>
    <n v="14.95"/>
    <n v="14.95"/>
  </r>
  <r>
    <n v="5628"/>
    <x v="100286"/>
    <x v="186"/>
    <n v="17"/>
    <x v="9"/>
    <d v="1899-12-30T10:28:00"/>
    <n v="10"/>
    <x v="3"/>
    <s v="741 Jefferson St, Portland, ME 04101"/>
    <x v="4"/>
    <n v="1"/>
    <n v="3.84"/>
    <n v="3.84"/>
  </r>
  <r>
    <n v="5629"/>
    <x v="100287"/>
    <x v="200"/>
    <n v="5"/>
    <x v="9"/>
    <d v="1899-12-30T06:07:00"/>
    <n v="6"/>
    <x v="6"/>
    <s v="574 Johnson St, Boston, MA 02215"/>
    <x v="5"/>
    <n v="1"/>
    <n v="99.99"/>
    <n v="99.99"/>
  </r>
  <r>
    <n v="5630"/>
    <x v="100288"/>
    <x v="202"/>
    <n v="20"/>
    <x v="9"/>
    <d v="1899-12-30T08:48:00"/>
    <n v="20"/>
    <x v="4"/>
    <s v="614 Hill St, Dallas, TX 75001"/>
    <x v="6"/>
    <n v="1"/>
    <n v="2.99"/>
    <n v="2.99"/>
  </r>
  <r>
    <n v="5631"/>
    <x v="100288"/>
    <x v="202"/>
    <n v="20"/>
    <x v="9"/>
    <d v="1899-12-30T08:48:00"/>
    <n v="20"/>
    <x v="4"/>
    <s v="614 Hill St, Dallas, TX 75001"/>
    <x v="6"/>
    <n v="1"/>
    <n v="2.99"/>
    <n v="2.99"/>
  </r>
  <r>
    <n v="5632"/>
    <x v="100289"/>
    <x v="187"/>
    <n v="19"/>
    <x v="9"/>
    <d v="1899-12-30T04:27:00"/>
    <n v="16"/>
    <x v="3"/>
    <s v="737 Pine St, Portland, OR 97035"/>
    <x v="4"/>
    <n v="1"/>
    <n v="3.84"/>
    <n v="3.84"/>
  </r>
  <r>
    <n v="5633"/>
    <x v="100290"/>
    <x v="210"/>
    <n v="13"/>
    <x v="9"/>
    <d v="1899-12-30T05:32:00"/>
    <n v="17"/>
    <x v="0"/>
    <s v="348 Washington St, New York City, NY 10001"/>
    <x v="6"/>
    <n v="1"/>
    <n v="2.99"/>
    <n v="2.99"/>
  </r>
  <r>
    <n v="5634"/>
    <x v="100291"/>
    <x v="210"/>
    <n v="13"/>
    <x v="9"/>
    <d v="1899-12-30T08:59:00"/>
    <n v="8"/>
    <x v="0"/>
    <s v="493 Center St, New York City, NY 10001"/>
    <x v="8"/>
    <n v="1"/>
    <n v="14.95"/>
    <n v="14.95"/>
  </r>
  <r>
    <n v="5635"/>
    <x v="100292"/>
    <x v="187"/>
    <n v="19"/>
    <x v="9"/>
    <d v="1899-12-30T11:26:00"/>
    <n v="11"/>
    <x v="4"/>
    <s v="585 9th St, Dallas, TX 75001"/>
    <x v="6"/>
    <n v="1"/>
    <n v="2.99"/>
    <n v="2.99"/>
  </r>
  <r>
    <n v="5636"/>
    <x v="100293"/>
    <x v="188"/>
    <n v="25"/>
    <x v="9"/>
    <d v="1899-12-30T01:24:00"/>
    <n v="13"/>
    <x v="5"/>
    <s v="726 9th St, Los Angeles, CA 90001"/>
    <x v="6"/>
    <n v="2"/>
    <n v="2.99"/>
    <n v="5.98"/>
  </r>
  <r>
    <n v="5637"/>
    <x v="100294"/>
    <x v="205"/>
    <n v="26"/>
    <x v="9"/>
    <d v="1899-12-30T04:09:00"/>
    <n v="16"/>
    <x v="6"/>
    <s v="629 Center St, Boston, MA 02215"/>
    <x v="8"/>
    <n v="1"/>
    <n v="14.95"/>
    <n v="14.95"/>
  </r>
  <r>
    <n v="5638"/>
    <x v="100295"/>
    <x v="190"/>
    <n v="14"/>
    <x v="9"/>
    <d v="1899-12-30T01:44:00"/>
    <n v="13"/>
    <x v="7"/>
    <s v="670 Hill St, Austin, TX 73301"/>
    <x v="6"/>
    <n v="1"/>
    <n v="2.99"/>
    <n v="2.99"/>
  </r>
  <r>
    <n v="5639"/>
    <x v="100296"/>
    <x v="193"/>
    <n v="27"/>
    <x v="9"/>
    <d v="1899-12-30T09:07:00"/>
    <n v="21"/>
    <x v="1"/>
    <s v="16 Johnson St, San Francisco, CA 94016"/>
    <x v="9"/>
    <n v="1"/>
    <n v="600"/>
    <n v="600"/>
  </r>
  <r>
    <n v="5640"/>
    <x v="100297"/>
    <x v="199"/>
    <n v="8"/>
    <x v="9"/>
    <d v="1899-12-30T10:35:00"/>
    <n v="10"/>
    <x v="1"/>
    <s v="508 North St, San Francisco, CA 94016"/>
    <x v="8"/>
    <n v="1"/>
    <n v="14.95"/>
    <n v="14.95"/>
  </r>
  <r>
    <n v="5641"/>
    <x v="100298"/>
    <x v="195"/>
    <n v="3"/>
    <x v="9"/>
    <d v="1899-12-30T07:01:00"/>
    <n v="7"/>
    <x v="1"/>
    <s v="780 Park St, San Francisco, CA 94016"/>
    <x v="11"/>
    <n v="1"/>
    <n v="150"/>
    <n v="150"/>
  </r>
  <r>
    <n v="5642"/>
    <x v="100299"/>
    <x v="186"/>
    <n v="17"/>
    <x v="9"/>
    <d v="1899-12-30T04:11:00"/>
    <n v="16"/>
    <x v="5"/>
    <s v="850 Main St, Los Angeles, CA 90001"/>
    <x v="5"/>
    <n v="1"/>
    <n v="99.99"/>
    <n v="99.99"/>
  </r>
  <r>
    <n v="5643"/>
    <x v="100300"/>
    <x v="212"/>
    <n v="24"/>
    <x v="9"/>
    <d v="1899-12-30T09:18:00"/>
    <n v="21"/>
    <x v="6"/>
    <s v="602 Dogwood St, Boston, MA 02215"/>
    <x v="9"/>
    <n v="1"/>
    <n v="600"/>
    <n v="600"/>
  </r>
  <r>
    <n v="5644"/>
    <x v="100300"/>
    <x v="212"/>
    <n v="24"/>
    <x v="9"/>
    <d v="1899-12-30T09:18:00"/>
    <n v="21"/>
    <x v="6"/>
    <s v="602 Dogwood St, Boston, MA 02215"/>
    <x v="10"/>
    <n v="1"/>
    <n v="11.99"/>
    <n v="11.99"/>
  </r>
  <r>
    <n v="5645"/>
    <x v="100301"/>
    <x v="195"/>
    <n v="3"/>
    <x v="9"/>
    <d v="1899-12-30T08:00:00"/>
    <n v="20"/>
    <x v="5"/>
    <s v="189 13th St, Los Angeles, CA 90001"/>
    <x v="2"/>
    <n v="1"/>
    <n v="11.95"/>
    <n v="11.95"/>
  </r>
  <r>
    <n v="5646"/>
    <x v="100302"/>
    <x v="189"/>
    <n v="9"/>
    <x v="9"/>
    <d v="1899-12-30T05:48:00"/>
    <n v="5"/>
    <x v="5"/>
    <s v="876 Church St, Los Angeles, CA 90001"/>
    <x v="0"/>
    <n v="1"/>
    <n v="1700"/>
    <n v="1700"/>
  </r>
  <r>
    <n v="5647"/>
    <x v="100303"/>
    <x v="195"/>
    <n v="3"/>
    <x v="9"/>
    <d v="1899-12-30T03:06:00"/>
    <n v="15"/>
    <x v="2"/>
    <s v="136 Forest St, Atlanta, GA 30301"/>
    <x v="6"/>
    <n v="1"/>
    <n v="2.99"/>
    <n v="2.99"/>
  </r>
  <r>
    <n v="5648"/>
    <x v="100304"/>
    <x v="199"/>
    <n v="8"/>
    <x v="9"/>
    <d v="1899-12-30T09:14:00"/>
    <n v="21"/>
    <x v="4"/>
    <s v="184 12th St, Dallas, TX 75001"/>
    <x v="2"/>
    <n v="1"/>
    <n v="11.95"/>
    <n v="11.95"/>
  </r>
  <r>
    <n v="5649"/>
    <x v="100305"/>
    <x v="205"/>
    <n v="26"/>
    <x v="9"/>
    <d v="1899-12-30T08:17:00"/>
    <n v="20"/>
    <x v="6"/>
    <s v="590 South St, Boston, MA 02215"/>
    <x v="6"/>
    <n v="1"/>
    <n v="2.99"/>
    <n v="2.99"/>
  </r>
  <r>
    <n v="5650"/>
    <x v="100306"/>
    <x v="211"/>
    <n v="28"/>
    <x v="9"/>
    <d v="1899-12-30T03:44:00"/>
    <n v="15"/>
    <x v="1"/>
    <s v="274 Dogwood St, San Francisco, CA 94016"/>
    <x v="10"/>
    <n v="1"/>
    <n v="11.99"/>
    <n v="11.99"/>
  </r>
  <r>
    <n v="5651"/>
    <x v="100307"/>
    <x v="188"/>
    <n v="25"/>
    <x v="9"/>
    <d v="1899-12-30T03:25:00"/>
    <n v="15"/>
    <x v="5"/>
    <s v="257 Sunset St, Los Angeles, CA 90001"/>
    <x v="14"/>
    <n v="1"/>
    <n v="109.99"/>
    <n v="109.99"/>
  </r>
  <r>
    <n v="5652"/>
    <x v="100308"/>
    <x v="193"/>
    <n v="27"/>
    <x v="9"/>
    <d v="1899-12-30T05:13:00"/>
    <n v="17"/>
    <x v="8"/>
    <s v="562 Main St, Seattle, WA 98101"/>
    <x v="4"/>
    <n v="1"/>
    <n v="3.84"/>
    <n v="3.84"/>
  </r>
  <r>
    <n v="5653"/>
    <x v="100309"/>
    <x v="212"/>
    <n v="24"/>
    <x v="9"/>
    <d v="1899-12-30T09:26:00"/>
    <n v="21"/>
    <x v="5"/>
    <s v="748 Cherry St, Los Angeles, CA 90001"/>
    <x v="6"/>
    <n v="1"/>
    <n v="2.99"/>
    <n v="2.99"/>
  </r>
  <r>
    <n v="5654"/>
    <x v="100310"/>
    <x v="193"/>
    <n v="27"/>
    <x v="9"/>
    <d v="1899-12-30T12:12:00"/>
    <n v="12"/>
    <x v="8"/>
    <s v="849 6th St, Seattle, WA 98101"/>
    <x v="8"/>
    <n v="1"/>
    <n v="14.95"/>
    <n v="14.95"/>
  </r>
  <r>
    <n v="5655"/>
    <x v="100311"/>
    <x v="205"/>
    <n v="26"/>
    <x v="9"/>
    <d v="1899-12-30T07:34:00"/>
    <n v="7"/>
    <x v="6"/>
    <s v="386 7th St, Boston, MA 02215"/>
    <x v="4"/>
    <n v="1"/>
    <n v="3.84"/>
    <n v="3.84"/>
  </r>
  <r>
    <n v="5656"/>
    <x v="100312"/>
    <x v="211"/>
    <n v="28"/>
    <x v="9"/>
    <d v="1899-12-30T07:32:00"/>
    <n v="19"/>
    <x v="5"/>
    <s v="499 2nd St, Los Angeles, CA 90001"/>
    <x v="11"/>
    <n v="1"/>
    <n v="150"/>
    <n v="150"/>
  </r>
  <r>
    <n v="5657"/>
    <x v="100313"/>
    <x v="187"/>
    <n v="19"/>
    <x v="9"/>
    <d v="1899-12-30T12:06:00"/>
    <n v="0"/>
    <x v="1"/>
    <s v="392 Madison St, San Francisco, CA 94016"/>
    <x v="8"/>
    <n v="1"/>
    <n v="14.95"/>
    <n v="14.95"/>
  </r>
  <r>
    <n v="5658"/>
    <x v="100314"/>
    <x v="199"/>
    <n v="8"/>
    <x v="9"/>
    <d v="1899-12-30T08:02:00"/>
    <n v="8"/>
    <x v="1"/>
    <s v="749 South St, San Francisco, CA 94016"/>
    <x v="12"/>
    <n v="1"/>
    <n v="400"/>
    <n v="400"/>
  </r>
  <r>
    <n v="5659"/>
    <x v="100315"/>
    <x v="186"/>
    <n v="17"/>
    <x v="9"/>
    <d v="1899-12-30T10:11:00"/>
    <n v="22"/>
    <x v="0"/>
    <s v="494 Pine St, New York City, NY 10001"/>
    <x v="8"/>
    <n v="1"/>
    <n v="14.95"/>
    <n v="14.95"/>
  </r>
  <r>
    <n v="5660"/>
    <x v="100316"/>
    <x v="212"/>
    <n v="24"/>
    <x v="9"/>
    <d v="1899-12-30T01:44:00"/>
    <n v="13"/>
    <x v="0"/>
    <s v="96 Lake St, New York City, NY 10001"/>
    <x v="4"/>
    <n v="1"/>
    <n v="3.84"/>
    <n v="3.84"/>
  </r>
  <r>
    <n v="5661"/>
    <x v="100317"/>
    <x v="205"/>
    <n v="26"/>
    <x v="9"/>
    <d v="1899-12-30T03:56:00"/>
    <n v="15"/>
    <x v="7"/>
    <s v="747 Jackson St, Austin, TX 73301"/>
    <x v="10"/>
    <n v="1"/>
    <n v="11.99"/>
    <n v="11.99"/>
  </r>
  <r>
    <n v="5662"/>
    <x v="100318"/>
    <x v="201"/>
    <n v="4"/>
    <x v="9"/>
    <d v="1899-12-30T10:13:00"/>
    <n v="22"/>
    <x v="1"/>
    <s v="268 Lake St, San Francisco, CA 94016"/>
    <x v="8"/>
    <n v="1"/>
    <n v="14.95"/>
    <n v="14.95"/>
  </r>
  <r>
    <n v="5663"/>
    <x v="100319"/>
    <x v="187"/>
    <n v="19"/>
    <x v="9"/>
    <d v="1899-12-30T06:23:00"/>
    <n v="18"/>
    <x v="4"/>
    <s v="349 Lake St, Dallas, TX 75001"/>
    <x v="8"/>
    <n v="1"/>
    <n v="14.95"/>
    <n v="14.95"/>
  </r>
  <r>
    <n v="5664"/>
    <x v="100320"/>
    <x v="213"/>
    <n v="30"/>
    <x v="9"/>
    <d v="1899-12-30T04:59:00"/>
    <n v="16"/>
    <x v="2"/>
    <s v="390 Adams St, Atlanta, GA 30301"/>
    <x v="8"/>
    <n v="1"/>
    <n v="14.95"/>
    <n v="14.95"/>
  </r>
  <r>
    <n v="5665"/>
    <x v="100321"/>
    <x v="192"/>
    <n v="15"/>
    <x v="9"/>
    <d v="1899-12-30T03:34:00"/>
    <n v="15"/>
    <x v="1"/>
    <s v="317 Lakeview St, San Francisco, CA 94016"/>
    <x v="8"/>
    <n v="1"/>
    <n v="14.95"/>
    <n v="14.95"/>
  </r>
  <r>
    <n v="5666"/>
    <x v="100322"/>
    <x v="187"/>
    <n v="19"/>
    <x v="9"/>
    <d v="1899-12-30T07:29:00"/>
    <n v="19"/>
    <x v="6"/>
    <s v="248 Maple St, Boston, MA 02215"/>
    <x v="13"/>
    <n v="1"/>
    <n v="700"/>
    <n v="700"/>
  </r>
  <r>
    <n v="5667"/>
    <x v="100323"/>
    <x v="185"/>
    <n v="21"/>
    <x v="9"/>
    <d v="1899-12-30T11:41:00"/>
    <n v="11"/>
    <x v="5"/>
    <s v="672 Lakeview St, Los Angeles, CA 90001"/>
    <x v="17"/>
    <n v="1"/>
    <n v="389.99"/>
    <n v="389.99"/>
  </r>
  <r>
    <n v="5668"/>
    <x v="100324"/>
    <x v="199"/>
    <n v="8"/>
    <x v="9"/>
    <d v="1899-12-30T08:55:00"/>
    <n v="20"/>
    <x v="4"/>
    <s v="888 Dogwood St, Dallas, TX 75001"/>
    <x v="10"/>
    <n v="1"/>
    <n v="11.99"/>
    <n v="11.99"/>
  </r>
  <r>
    <n v="5669"/>
    <x v="100325"/>
    <x v="196"/>
    <n v="6"/>
    <x v="9"/>
    <d v="1899-12-30T04:49:00"/>
    <n v="16"/>
    <x v="8"/>
    <s v="164 5th St, Seattle, WA 98101"/>
    <x v="8"/>
    <n v="1"/>
    <n v="14.95"/>
    <n v="14.95"/>
  </r>
  <r>
    <n v="5670"/>
    <x v="100326"/>
    <x v="214"/>
    <n v="22"/>
    <x v="9"/>
    <d v="1899-12-30T05:46:00"/>
    <n v="17"/>
    <x v="5"/>
    <s v="932 2nd St, Los Angeles, CA 90001"/>
    <x v="6"/>
    <n v="4"/>
    <n v="2.99"/>
    <n v="11.96"/>
  </r>
  <r>
    <n v="5671"/>
    <x v="100327"/>
    <x v="214"/>
    <n v="22"/>
    <x v="9"/>
    <d v="1899-12-30T09:11:00"/>
    <n v="9"/>
    <x v="5"/>
    <s v="657 Walnut St, Los Angeles, CA 90001"/>
    <x v="10"/>
    <n v="1"/>
    <n v="11.99"/>
    <n v="11.99"/>
  </r>
  <r>
    <n v="5672"/>
    <x v="100328"/>
    <x v="201"/>
    <n v="4"/>
    <x v="9"/>
    <d v="1899-12-30T02:09:00"/>
    <n v="14"/>
    <x v="1"/>
    <s v="725 4th St, San Francisco, CA 94016"/>
    <x v="6"/>
    <n v="2"/>
    <n v="2.99"/>
    <n v="5.98"/>
  </r>
  <r>
    <n v="5673"/>
    <x v="100329"/>
    <x v="214"/>
    <n v="22"/>
    <x v="9"/>
    <d v="1899-12-30T02:10:00"/>
    <n v="14"/>
    <x v="3"/>
    <s v="266 1st St, Portland, ME 04101"/>
    <x v="6"/>
    <n v="1"/>
    <n v="2.99"/>
    <n v="2.99"/>
  </r>
  <r>
    <n v="5674"/>
    <x v="100329"/>
    <x v="214"/>
    <n v="22"/>
    <x v="9"/>
    <d v="1899-12-30T02:10:00"/>
    <n v="14"/>
    <x v="3"/>
    <s v="266 1st St, Portland, ME 04101"/>
    <x v="3"/>
    <n v="1"/>
    <n v="149.99"/>
    <n v="149.99"/>
  </r>
  <r>
    <n v="5675"/>
    <x v="100330"/>
    <x v="208"/>
    <n v="10"/>
    <x v="9"/>
    <d v="1899-12-30T06:37:00"/>
    <n v="18"/>
    <x v="6"/>
    <s v="264 Cedar St, Boston, MA 02215"/>
    <x v="4"/>
    <n v="1"/>
    <n v="3.84"/>
    <n v="3.84"/>
  </r>
  <r>
    <n v="5676"/>
    <x v="100331"/>
    <x v="188"/>
    <n v="25"/>
    <x v="9"/>
    <d v="1899-12-30T08:59:00"/>
    <n v="20"/>
    <x v="7"/>
    <s v="289 Pine St, Austin, TX 73301"/>
    <x v="5"/>
    <n v="2"/>
    <n v="99.99"/>
    <n v="199.98"/>
  </r>
  <r>
    <n v="5677"/>
    <x v="100332"/>
    <x v="197"/>
    <n v="16"/>
    <x v="9"/>
    <d v="1899-12-30T02:59:00"/>
    <n v="14"/>
    <x v="8"/>
    <s v="314 Lincoln St, Seattle, WA 98101"/>
    <x v="8"/>
    <n v="1"/>
    <n v="14.95"/>
    <n v="14.95"/>
  </r>
  <r>
    <n v="5678"/>
    <x v="100333"/>
    <x v="195"/>
    <n v="3"/>
    <x v="9"/>
    <d v="1899-12-30T11:16:00"/>
    <n v="23"/>
    <x v="5"/>
    <s v="313 6th St, Los Angeles, CA 90001"/>
    <x v="0"/>
    <n v="1"/>
    <n v="1700"/>
    <n v="1700"/>
  </r>
  <r>
    <n v="5679"/>
    <x v="100334"/>
    <x v="214"/>
    <n v="22"/>
    <x v="9"/>
    <d v="1899-12-30T02:04:00"/>
    <n v="14"/>
    <x v="7"/>
    <s v="790 Sunset St, Austin, TX 73301"/>
    <x v="10"/>
    <n v="1"/>
    <n v="11.99"/>
    <n v="11.99"/>
  </r>
  <r>
    <n v="5680"/>
    <x v="100335"/>
    <x v="206"/>
    <n v="1"/>
    <x v="9"/>
    <d v="1899-12-30T01:54:00"/>
    <n v="13"/>
    <x v="0"/>
    <s v="563 Jackson St, New York City, NY 10001"/>
    <x v="11"/>
    <n v="1"/>
    <n v="150"/>
    <n v="150"/>
  </r>
  <r>
    <n v="5681"/>
    <x v="100336"/>
    <x v="207"/>
    <n v="12"/>
    <x v="9"/>
    <d v="1899-12-30T07:42:00"/>
    <n v="19"/>
    <x v="1"/>
    <s v="966 8th St, San Francisco, CA 94016"/>
    <x v="2"/>
    <n v="1"/>
    <n v="11.95"/>
    <n v="11.95"/>
  </r>
  <r>
    <n v="5682"/>
    <x v="100337"/>
    <x v="200"/>
    <n v="5"/>
    <x v="9"/>
    <d v="1899-12-30T08:15:00"/>
    <n v="8"/>
    <x v="6"/>
    <s v="185 14th St, Boston, MA 02215"/>
    <x v="10"/>
    <n v="1"/>
    <n v="11.99"/>
    <n v="11.99"/>
  </r>
  <r>
    <n v="5683"/>
    <x v="100338"/>
    <x v="202"/>
    <n v="20"/>
    <x v="9"/>
    <d v="1899-12-30T03:46:00"/>
    <n v="15"/>
    <x v="1"/>
    <s v="356 Lincoln St, San Francisco, CA 94016"/>
    <x v="6"/>
    <n v="1"/>
    <n v="2.99"/>
    <n v="2.99"/>
  </r>
  <r>
    <n v="5684"/>
    <x v="100339"/>
    <x v="185"/>
    <n v="21"/>
    <x v="9"/>
    <d v="1899-12-30T11:55:00"/>
    <n v="11"/>
    <x v="8"/>
    <s v="857 Cedar St, Seattle, WA 98101"/>
    <x v="4"/>
    <n v="1"/>
    <n v="3.84"/>
    <n v="3.84"/>
  </r>
  <r>
    <n v="5685"/>
    <x v="100340"/>
    <x v="205"/>
    <n v="26"/>
    <x v="9"/>
    <d v="1899-12-30T08:48:00"/>
    <n v="20"/>
    <x v="3"/>
    <s v="356 6th St, Portland, OR 97035"/>
    <x v="8"/>
    <n v="1"/>
    <n v="14.95"/>
    <n v="14.95"/>
  </r>
  <r>
    <n v="5686"/>
    <x v="100341"/>
    <x v="197"/>
    <n v="16"/>
    <x v="9"/>
    <d v="1899-12-30T06:36:00"/>
    <n v="6"/>
    <x v="8"/>
    <s v="99 Adams St, Seattle, WA 98101"/>
    <x v="10"/>
    <n v="1"/>
    <n v="11.99"/>
    <n v="11.99"/>
  </r>
  <r>
    <n v="5687"/>
    <x v="100342"/>
    <x v="212"/>
    <n v="24"/>
    <x v="9"/>
    <d v="1899-12-30T10:47:00"/>
    <n v="10"/>
    <x v="5"/>
    <s v="470 Lake St, Los Angeles, CA 90001"/>
    <x v="8"/>
    <n v="1"/>
    <n v="14.95"/>
    <n v="14.95"/>
  </r>
  <r>
    <n v="5688"/>
    <x v="100343"/>
    <x v="197"/>
    <n v="16"/>
    <x v="9"/>
    <d v="1899-12-30T04:19:00"/>
    <n v="16"/>
    <x v="5"/>
    <s v="446 Lincoln St, Los Angeles, CA 90001"/>
    <x v="8"/>
    <n v="2"/>
    <n v="14.95"/>
    <n v="29.9"/>
  </r>
  <r>
    <n v="5689"/>
    <x v="100344"/>
    <x v="202"/>
    <n v="20"/>
    <x v="9"/>
    <d v="1899-12-30T01:35:00"/>
    <n v="13"/>
    <x v="5"/>
    <s v="269 Lake St, Los Angeles, CA 90001"/>
    <x v="16"/>
    <n v="1"/>
    <n v="300"/>
    <n v="300"/>
  </r>
  <r>
    <n v="5690"/>
    <x v="100345"/>
    <x v="192"/>
    <n v="15"/>
    <x v="9"/>
    <d v="1899-12-30T07:45:00"/>
    <n v="7"/>
    <x v="0"/>
    <s v="615 Center St, New York City, NY 10001"/>
    <x v="13"/>
    <n v="1"/>
    <n v="700"/>
    <n v="700"/>
  </r>
  <r>
    <n v="5691"/>
    <x v="100346"/>
    <x v="189"/>
    <n v="9"/>
    <x v="9"/>
    <d v="1899-12-30T11:27:00"/>
    <n v="23"/>
    <x v="4"/>
    <s v="750 River St, Dallas, TX 75001"/>
    <x v="5"/>
    <n v="1"/>
    <n v="99.99"/>
    <n v="99.99"/>
  </r>
  <r>
    <n v="5692"/>
    <x v="100347"/>
    <x v="196"/>
    <n v="6"/>
    <x v="9"/>
    <d v="1899-12-30T09:59:00"/>
    <n v="9"/>
    <x v="8"/>
    <s v="193 Church St, Seattle, WA 98101"/>
    <x v="16"/>
    <n v="1"/>
    <n v="300"/>
    <n v="300"/>
  </r>
  <r>
    <n v="5693"/>
    <x v="100348"/>
    <x v="194"/>
    <n v="23"/>
    <x v="9"/>
    <d v="1899-12-30T11:34:00"/>
    <n v="11"/>
    <x v="5"/>
    <s v="532 Lake St, Los Angeles, CA 90001"/>
    <x v="2"/>
    <n v="1"/>
    <n v="11.95"/>
    <n v="11.95"/>
  </r>
  <r>
    <n v="5694"/>
    <x v="100349"/>
    <x v="191"/>
    <n v="11"/>
    <x v="9"/>
    <d v="1899-12-30T02:28:00"/>
    <n v="14"/>
    <x v="5"/>
    <s v="940 8th St, Los Angeles, CA 90001"/>
    <x v="6"/>
    <n v="1"/>
    <n v="2.99"/>
    <n v="2.99"/>
  </r>
  <r>
    <n v="5695"/>
    <x v="100350"/>
    <x v="203"/>
    <n v="29"/>
    <x v="9"/>
    <d v="1899-12-30T04:31:00"/>
    <n v="16"/>
    <x v="1"/>
    <s v="206 Hickory St, San Francisco, CA 94016"/>
    <x v="11"/>
    <n v="1"/>
    <n v="150"/>
    <n v="150"/>
  </r>
  <r>
    <n v="5696"/>
    <x v="100351"/>
    <x v="192"/>
    <n v="15"/>
    <x v="9"/>
    <d v="1899-12-30T10:45:00"/>
    <n v="22"/>
    <x v="3"/>
    <s v="281 Ridge St, Portland, OR 97035"/>
    <x v="5"/>
    <n v="1"/>
    <n v="99.99"/>
    <n v="99.99"/>
  </r>
  <r>
    <n v="5697"/>
    <x v="100352"/>
    <x v="192"/>
    <n v="15"/>
    <x v="9"/>
    <d v="1899-12-30T10:36:00"/>
    <n v="22"/>
    <x v="0"/>
    <s v="162 Chestnut St, New York City, NY 10001"/>
    <x v="5"/>
    <n v="1"/>
    <n v="99.99"/>
    <n v="99.99"/>
  </r>
  <r>
    <n v="5698"/>
    <x v="100353"/>
    <x v="191"/>
    <n v="11"/>
    <x v="9"/>
    <d v="1899-12-30T05:55:00"/>
    <n v="17"/>
    <x v="8"/>
    <s v="246 8th St, Seattle, WA 98101"/>
    <x v="8"/>
    <n v="1"/>
    <n v="14.95"/>
    <n v="14.95"/>
  </r>
  <r>
    <n v="5699"/>
    <x v="100354"/>
    <x v="196"/>
    <n v="6"/>
    <x v="9"/>
    <d v="1899-12-30T10:56:00"/>
    <n v="10"/>
    <x v="5"/>
    <s v="420 Highland St, Los Angeles, CA 90001"/>
    <x v="6"/>
    <n v="3"/>
    <n v="2.99"/>
    <n v="8.9700000000000006"/>
  </r>
  <r>
    <n v="5700"/>
    <x v="100355"/>
    <x v="191"/>
    <n v="11"/>
    <x v="9"/>
    <d v="1899-12-30T07:38:00"/>
    <n v="19"/>
    <x v="1"/>
    <s v="530 West St, San Francisco, CA 94016"/>
    <x v="4"/>
    <n v="1"/>
    <n v="3.84"/>
    <n v="3.84"/>
  </r>
  <r>
    <n v="5701"/>
    <x v="100356"/>
    <x v="189"/>
    <n v="9"/>
    <x v="9"/>
    <d v="1899-12-30T06:01:00"/>
    <n v="18"/>
    <x v="3"/>
    <s v="178 12th St, Portland, ME 04101"/>
    <x v="8"/>
    <n v="2"/>
    <n v="14.95"/>
    <n v="29.9"/>
  </r>
  <r>
    <n v="5702"/>
    <x v="100357"/>
    <x v="189"/>
    <n v="9"/>
    <x v="9"/>
    <d v="1899-12-30T09:57:00"/>
    <n v="21"/>
    <x v="4"/>
    <s v="875 River St, Dallas, TX 75001"/>
    <x v="6"/>
    <n v="2"/>
    <n v="2.99"/>
    <n v="5.98"/>
  </r>
  <r>
    <n v="5703"/>
    <x v="100358"/>
    <x v="194"/>
    <n v="23"/>
    <x v="9"/>
    <d v="1899-12-30T05:34:00"/>
    <n v="17"/>
    <x v="0"/>
    <s v="297 7th St, New York City, NY 10001"/>
    <x v="8"/>
    <n v="1"/>
    <n v="14.95"/>
    <n v="14.95"/>
  </r>
  <r>
    <n v="5704"/>
    <x v="100359"/>
    <x v="204"/>
    <n v="2"/>
    <x v="9"/>
    <d v="1899-12-30T07:54:00"/>
    <n v="19"/>
    <x v="8"/>
    <s v="145 Forest St, Seattle, WA 98101"/>
    <x v="18"/>
    <n v="1"/>
    <n v="600"/>
    <n v="600"/>
  </r>
  <r>
    <n v="5705"/>
    <x v="100360"/>
    <x v="187"/>
    <n v="19"/>
    <x v="9"/>
    <d v="1899-12-30T04:18:00"/>
    <n v="16"/>
    <x v="3"/>
    <s v="139 6th St, Portland, OR 97035"/>
    <x v="4"/>
    <n v="1"/>
    <n v="3.84"/>
    <n v="3.84"/>
  </r>
  <r>
    <n v="5706"/>
    <x v="100361"/>
    <x v="202"/>
    <n v="20"/>
    <x v="9"/>
    <d v="1899-12-30T12:36:00"/>
    <n v="0"/>
    <x v="7"/>
    <s v="946 Meadow St, Austin, TX 73301"/>
    <x v="3"/>
    <n v="1"/>
    <n v="149.99"/>
    <n v="149.99"/>
  </r>
  <r>
    <n v="5707"/>
    <x v="100362"/>
    <x v="191"/>
    <n v="11"/>
    <x v="9"/>
    <d v="1899-12-30T02:15:00"/>
    <n v="14"/>
    <x v="6"/>
    <s v="631 Chestnut St, Boston, MA 02215"/>
    <x v="2"/>
    <n v="1"/>
    <n v="11.95"/>
    <n v="11.95"/>
  </r>
  <r>
    <n v="5708"/>
    <x v="100363"/>
    <x v="206"/>
    <n v="1"/>
    <x v="9"/>
    <d v="1899-12-30T07:02:00"/>
    <n v="19"/>
    <x v="1"/>
    <s v="339 Sunset St, San Francisco, CA 94016"/>
    <x v="11"/>
    <n v="1"/>
    <n v="150"/>
    <n v="150"/>
  </r>
  <r>
    <n v="5709"/>
    <x v="100364"/>
    <x v="192"/>
    <n v="15"/>
    <x v="9"/>
    <d v="1899-12-30T12:58:00"/>
    <n v="12"/>
    <x v="0"/>
    <s v="185 6th St, New York City, NY 10001"/>
    <x v="8"/>
    <n v="1"/>
    <n v="14.95"/>
    <n v="14.95"/>
  </r>
  <r>
    <n v="5710"/>
    <x v="100365"/>
    <x v="196"/>
    <n v="6"/>
    <x v="9"/>
    <d v="1899-12-30T01:15:00"/>
    <n v="13"/>
    <x v="6"/>
    <s v="299 Meadow St, Boston, MA 02215"/>
    <x v="8"/>
    <n v="1"/>
    <n v="14.95"/>
    <n v="14.95"/>
  </r>
  <r>
    <n v="5711"/>
    <x v="100366"/>
    <x v="205"/>
    <n v="26"/>
    <x v="9"/>
    <d v="1899-12-30T02:34:00"/>
    <n v="14"/>
    <x v="5"/>
    <s v="714 Pine St, Los Angeles, CA 90001"/>
    <x v="16"/>
    <n v="1"/>
    <n v="300"/>
    <n v="300"/>
  </r>
  <r>
    <n v="5712"/>
    <x v="100367"/>
    <x v="197"/>
    <n v="16"/>
    <x v="9"/>
    <d v="1899-12-30T11:41:00"/>
    <n v="11"/>
    <x v="5"/>
    <s v="89 Park St, Los Angeles, CA 90001"/>
    <x v="6"/>
    <n v="1"/>
    <n v="2.99"/>
    <n v="2.99"/>
  </r>
  <r>
    <n v="5713"/>
    <x v="100368"/>
    <x v="206"/>
    <n v="1"/>
    <x v="9"/>
    <d v="1899-12-30T09:19:00"/>
    <n v="21"/>
    <x v="2"/>
    <s v="125 10th St, Atlanta, GA 30301"/>
    <x v="17"/>
    <n v="1"/>
    <n v="389.99"/>
    <n v="389.99"/>
  </r>
  <r>
    <n v="5714"/>
    <x v="100369"/>
    <x v="206"/>
    <n v="1"/>
    <x v="9"/>
    <d v="1899-12-30T10:03:00"/>
    <n v="10"/>
    <x v="5"/>
    <s v="442 4th St, Los Angeles, CA 90001"/>
    <x v="5"/>
    <n v="1"/>
    <n v="99.99"/>
    <n v="99.99"/>
  </r>
  <r>
    <n v="5715"/>
    <x v="100370"/>
    <x v="190"/>
    <n v="14"/>
    <x v="9"/>
    <d v="1899-12-30T09:06:00"/>
    <n v="21"/>
    <x v="2"/>
    <s v="560 West St, Atlanta, GA 30301"/>
    <x v="3"/>
    <n v="1"/>
    <n v="149.99"/>
    <n v="149.99"/>
  </r>
  <r>
    <n v="5716"/>
    <x v="100371"/>
    <x v="198"/>
    <n v="18"/>
    <x v="9"/>
    <d v="1899-12-30T05:44:00"/>
    <n v="17"/>
    <x v="5"/>
    <s v="547 Jackson St, Los Angeles, CA 90001"/>
    <x v="6"/>
    <n v="2"/>
    <n v="2.99"/>
    <n v="5.98"/>
  </r>
  <r>
    <n v="5717"/>
    <x v="100372"/>
    <x v="205"/>
    <n v="26"/>
    <x v="9"/>
    <d v="1899-12-30T08:00:00"/>
    <n v="8"/>
    <x v="5"/>
    <s v="149 8th St, Los Angeles, CA 90001"/>
    <x v="4"/>
    <n v="1"/>
    <n v="3.84"/>
    <n v="3.84"/>
  </r>
  <r>
    <n v="5718"/>
    <x v="100373"/>
    <x v="190"/>
    <n v="14"/>
    <x v="9"/>
    <d v="1899-12-30T01:05:00"/>
    <n v="13"/>
    <x v="2"/>
    <s v="298 Highland St, Atlanta, GA 30301"/>
    <x v="11"/>
    <n v="1"/>
    <n v="150"/>
    <n v="150"/>
  </r>
  <r>
    <n v="5719"/>
    <x v="100374"/>
    <x v="193"/>
    <n v="27"/>
    <x v="9"/>
    <d v="1899-12-30T12:10:00"/>
    <n v="12"/>
    <x v="2"/>
    <s v="180 South St, Atlanta, GA 30301"/>
    <x v="10"/>
    <n v="1"/>
    <n v="11.99"/>
    <n v="11.99"/>
  </r>
  <r>
    <n v="5720"/>
    <x v="100375"/>
    <x v="189"/>
    <n v="9"/>
    <x v="9"/>
    <d v="1899-12-30T07:22:00"/>
    <n v="19"/>
    <x v="5"/>
    <s v="164 Willow St, Los Angeles, CA 90001"/>
    <x v="17"/>
    <n v="1"/>
    <n v="389.99"/>
    <n v="389.99"/>
  </r>
  <r>
    <n v="5721"/>
    <x v="100376"/>
    <x v="198"/>
    <n v="18"/>
    <x v="9"/>
    <d v="1899-12-30T09:31:00"/>
    <n v="9"/>
    <x v="0"/>
    <s v="654 1st St, New York City, NY 10001"/>
    <x v="14"/>
    <n v="1"/>
    <n v="109.99"/>
    <n v="109.99"/>
  </r>
  <r>
    <n v="5722"/>
    <x v="100377"/>
    <x v="212"/>
    <n v="24"/>
    <x v="9"/>
    <d v="1899-12-30T04:18:00"/>
    <n v="16"/>
    <x v="5"/>
    <s v="483 Wilson St, Los Angeles, CA 90001"/>
    <x v="2"/>
    <n v="1"/>
    <n v="11.95"/>
    <n v="11.95"/>
  </r>
  <r>
    <n v="5723"/>
    <x v="100378"/>
    <x v="195"/>
    <n v="3"/>
    <x v="9"/>
    <d v="1899-12-30T11:50:00"/>
    <n v="11"/>
    <x v="5"/>
    <s v="507 Meadow St, Los Angeles, CA 90001"/>
    <x v="8"/>
    <n v="1"/>
    <n v="14.95"/>
    <n v="14.95"/>
  </r>
  <r>
    <n v="5724"/>
    <x v="100379"/>
    <x v="198"/>
    <n v="18"/>
    <x v="9"/>
    <d v="1899-12-30T11:00:00"/>
    <n v="11"/>
    <x v="2"/>
    <s v="234 Wilson St, Atlanta, GA 30301"/>
    <x v="10"/>
    <n v="1"/>
    <n v="11.99"/>
    <n v="11.99"/>
  </r>
  <r>
    <n v="5725"/>
    <x v="100380"/>
    <x v="199"/>
    <n v="8"/>
    <x v="9"/>
    <d v="1899-12-30T04:54:00"/>
    <n v="16"/>
    <x v="3"/>
    <s v="692 13th St, Portland, OR 97035"/>
    <x v="4"/>
    <n v="2"/>
    <n v="3.84"/>
    <n v="7.68"/>
  </r>
  <r>
    <n v="5726"/>
    <x v="100381"/>
    <x v="214"/>
    <n v="22"/>
    <x v="9"/>
    <d v="1899-12-30T06:01:00"/>
    <n v="18"/>
    <x v="0"/>
    <s v="737 14th St, New York City, NY 10001"/>
    <x v="17"/>
    <n v="1"/>
    <n v="389.99"/>
    <n v="389.99"/>
  </r>
  <r>
    <n v="5727"/>
    <x v="100382"/>
    <x v="210"/>
    <n v="13"/>
    <x v="9"/>
    <d v="1899-12-30T12:09:00"/>
    <n v="12"/>
    <x v="7"/>
    <s v="595 North St, Austin, TX 73301"/>
    <x v="4"/>
    <n v="1"/>
    <n v="3.84"/>
    <n v="3.84"/>
  </r>
  <r>
    <n v="5728"/>
    <x v="100383"/>
    <x v="199"/>
    <n v="8"/>
    <x v="9"/>
    <d v="1899-12-30T05:10:00"/>
    <n v="17"/>
    <x v="5"/>
    <s v="640 Spruce St, Los Angeles, CA 90001"/>
    <x v="2"/>
    <n v="4"/>
    <n v="11.95"/>
    <n v="47.8"/>
  </r>
  <r>
    <n v="5729"/>
    <x v="100384"/>
    <x v="203"/>
    <n v="29"/>
    <x v="9"/>
    <d v="1899-12-30T08:59:00"/>
    <n v="8"/>
    <x v="8"/>
    <s v="624 Lincoln St, Seattle, WA 98101"/>
    <x v="14"/>
    <n v="1"/>
    <n v="109.99"/>
    <n v="109.99"/>
  </r>
  <r>
    <n v="5730"/>
    <x v="100385"/>
    <x v="210"/>
    <n v="13"/>
    <x v="9"/>
    <d v="1899-12-30T07:52:00"/>
    <n v="19"/>
    <x v="0"/>
    <s v="418 Adams St, New York City, NY 10001"/>
    <x v="6"/>
    <n v="2"/>
    <n v="2.99"/>
    <n v="5.98"/>
  </r>
  <r>
    <n v="5731"/>
    <x v="100386"/>
    <x v="189"/>
    <n v="9"/>
    <x v="9"/>
    <d v="1899-12-30T09:29:00"/>
    <n v="21"/>
    <x v="8"/>
    <s v="342 Sunset St, Seattle, WA 98101"/>
    <x v="17"/>
    <n v="1"/>
    <n v="389.99"/>
    <n v="389.99"/>
  </r>
  <r>
    <n v="5732"/>
    <x v="100387"/>
    <x v="185"/>
    <n v="21"/>
    <x v="9"/>
    <d v="1899-12-30T01:41:00"/>
    <n v="1"/>
    <x v="0"/>
    <s v="974 Jackson St, New York City, NY 10001"/>
    <x v="0"/>
    <n v="1"/>
    <n v="1700"/>
    <n v="1700"/>
  </r>
  <r>
    <n v="5733"/>
    <x v="100388"/>
    <x v="197"/>
    <n v="16"/>
    <x v="9"/>
    <d v="1899-12-30T08:06:00"/>
    <n v="8"/>
    <x v="6"/>
    <s v="943 Church St, Boston, MA 02215"/>
    <x v="8"/>
    <n v="1"/>
    <n v="14.95"/>
    <n v="14.95"/>
  </r>
  <r>
    <n v="5734"/>
    <x v="100389"/>
    <x v="206"/>
    <n v="1"/>
    <x v="9"/>
    <d v="1899-12-30T03:53:00"/>
    <n v="15"/>
    <x v="8"/>
    <s v="991 2nd St, Seattle, WA 98101"/>
    <x v="8"/>
    <n v="1"/>
    <n v="14.95"/>
    <n v="14.95"/>
  </r>
  <r>
    <n v="5735"/>
    <x v="100390"/>
    <x v="214"/>
    <n v="22"/>
    <x v="9"/>
    <d v="1899-12-30T02:17:00"/>
    <n v="14"/>
    <x v="0"/>
    <s v="369 Main St, New York City, NY 10001"/>
    <x v="6"/>
    <n v="2"/>
    <n v="2.99"/>
    <n v="5.98"/>
  </r>
  <r>
    <n v="5736"/>
    <x v="100391"/>
    <x v="196"/>
    <n v="6"/>
    <x v="9"/>
    <d v="1899-12-30T10:36:00"/>
    <n v="22"/>
    <x v="8"/>
    <s v="329 South St, Seattle, WA 98101"/>
    <x v="2"/>
    <n v="1"/>
    <n v="11.95"/>
    <n v="11.95"/>
  </r>
  <r>
    <n v="5737"/>
    <x v="100392"/>
    <x v="204"/>
    <n v="2"/>
    <x v="9"/>
    <d v="1899-12-30T09:46:00"/>
    <n v="21"/>
    <x v="1"/>
    <s v="787 Hickory St, San Francisco, CA 94016"/>
    <x v="5"/>
    <n v="1"/>
    <n v="99.99"/>
    <n v="99.99"/>
  </r>
  <r>
    <n v="5738"/>
    <x v="100393"/>
    <x v="198"/>
    <n v="18"/>
    <x v="9"/>
    <d v="1899-12-30T12:33:00"/>
    <n v="12"/>
    <x v="8"/>
    <s v="503 Wilson St, Seattle, WA 98101"/>
    <x v="10"/>
    <n v="1"/>
    <n v="11.99"/>
    <n v="11.99"/>
  </r>
  <r>
    <n v="5739"/>
    <x v="100394"/>
    <x v="205"/>
    <n v="26"/>
    <x v="9"/>
    <d v="1899-12-30T02:46:00"/>
    <n v="14"/>
    <x v="2"/>
    <s v="905 8th St, Atlanta, GA 30301"/>
    <x v="2"/>
    <n v="1"/>
    <n v="11.95"/>
    <n v="11.95"/>
  </r>
  <r>
    <n v="5740"/>
    <x v="100395"/>
    <x v="213"/>
    <n v="30"/>
    <x v="9"/>
    <d v="1899-12-30T12:39:00"/>
    <n v="0"/>
    <x v="0"/>
    <s v="491 Maple St, New York City, NY 10001"/>
    <x v="5"/>
    <n v="2"/>
    <n v="99.99"/>
    <n v="199.98"/>
  </r>
  <r>
    <n v="5741"/>
    <x v="100396"/>
    <x v="202"/>
    <n v="20"/>
    <x v="9"/>
    <d v="1899-12-30T10:24:00"/>
    <n v="22"/>
    <x v="4"/>
    <s v="580 Main St, Dallas, TX 75001"/>
    <x v="2"/>
    <n v="1"/>
    <n v="11.95"/>
    <n v="11.95"/>
  </r>
  <r>
    <n v="5742"/>
    <x v="100397"/>
    <x v="214"/>
    <n v="22"/>
    <x v="9"/>
    <d v="1899-12-30T12:21:00"/>
    <n v="12"/>
    <x v="0"/>
    <s v="735 Lakeview St, New York City, NY 10001"/>
    <x v="8"/>
    <n v="1"/>
    <n v="14.95"/>
    <n v="14.95"/>
  </r>
  <r>
    <n v="5743"/>
    <x v="100398"/>
    <x v="196"/>
    <n v="6"/>
    <x v="9"/>
    <d v="1899-12-30T11:31:00"/>
    <n v="23"/>
    <x v="1"/>
    <s v="399 Johnson St, San Francisco, CA 94016"/>
    <x v="10"/>
    <n v="1"/>
    <n v="11.99"/>
    <n v="11.99"/>
  </r>
  <r>
    <n v="5744"/>
    <x v="100399"/>
    <x v="213"/>
    <n v="30"/>
    <x v="9"/>
    <d v="1899-12-30T06:04:00"/>
    <n v="6"/>
    <x v="5"/>
    <s v="888 5th St, Los Angeles, CA 90001"/>
    <x v="5"/>
    <n v="1"/>
    <n v="99.99"/>
    <n v="99.99"/>
  </r>
  <r>
    <n v="5745"/>
    <x v="100400"/>
    <x v="203"/>
    <n v="29"/>
    <x v="9"/>
    <d v="1899-12-30T07:03:00"/>
    <n v="19"/>
    <x v="5"/>
    <s v="308 12th St, Los Angeles, CA 90001"/>
    <x v="10"/>
    <n v="1"/>
    <n v="11.99"/>
    <n v="11.99"/>
  </r>
  <r>
    <n v="5746"/>
    <x v="100401"/>
    <x v="195"/>
    <n v="3"/>
    <x v="9"/>
    <d v="1899-12-30T04:46:00"/>
    <n v="16"/>
    <x v="1"/>
    <s v="57 Jefferson St, San Francisco, CA 94016"/>
    <x v="5"/>
    <n v="1"/>
    <n v="99.99"/>
    <n v="99.99"/>
  </r>
  <r>
    <n v="5747"/>
    <x v="100402"/>
    <x v="199"/>
    <n v="8"/>
    <x v="9"/>
    <d v="1899-12-30T10:35:00"/>
    <n v="10"/>
    <x v="6"/>
    <s v="349 Dogwood St, Boston, MA 02215"/>
    <x v="8"/>
    <n v="1"/>
    <n v="14.95"/>
    <n v="14.95"/>
  </r>
  <r>
    <n v="5748"/>
    <x v="100403"/>
    <x v="198"/>
    <n v="18"/>
    <x v="9"/>
    <d v="1899-12-30T12:46:00"/>
    <n v="12"/>
    <x v="3"/>
    <s v="193 10th St, Portland, OR 97035"/>
    <x v="4"/>
    <n v="2"/>
    <n v="3.84"/>
    <n v="7.68"/>
  </r>
  <r>
    <n v="5749"/>
    <x v="100404"/>
    <x v="187"/>
    <n v="19"/>
    <x v="9"/>
    <d v="1899-12-30T12:52:00"/>
    <n v="12"/>
    <x v="2"/>
    <s v="858 Hill St, Atlanta, GA 30301"/>
    <x v="5"/>
    <n v="1"/>
    <n v="99.99"/>
    <n v="99.99"/>
  </r>
  <r>
    <n v="5750"/>
    <x v="100405"/>
    <x v="211"/>
    <n v="28"/>
    <x v="9"/>
    <d v="1899-12-30T04:56:00"/>
    <n v="16"/>
    <x v="3"/>
    <s v="594 Willow St, Portland, OR 97035"/>
    <x v="6"/>
    <n v="1"/>
    <n v="2.99"/>
    <n v="2.99"/>
  </r>
  <r>
    <n v="5751"/>
    <x v="100406"/>
    <x v="194"/>
    <n v="23"/>
    <x v="9"/>
    <d v="1899-12-30T10:24:00"/>
    <n v="10"/>
    <x v="0"/>
    <s v="313 10th St, New York City, NY 10001"/>
    <x v="11"/>
    <n v="1"/>
    <n v="150"/>
    <n v="150"/>
  </r>
  <r>
    <n v="5752"/>
    <x v="100407"/>
    <x v="194"/>
    <n v="23"/>
    <x v="9"/>
    <d v="1899-12-30T11:46:00"/>
    <n v="11"/>
    <x v="5"/>
    <s v="624 2nd St, Los Angeles, CA 90001"/>
    <x v="5"/>
    <n v="1"/>
    <n v="99.99"/>
    <n v="99.99"/>
  </r>
  <r>
    <n v="5753"/>
    <x v="100408"/>
    <x v="207"/>
    <n v="12"/>
    <x v="9"/>
    <d v="1899-12-30T10:15:00"/>
    <n v="22"/>
    <x v="1"/>
    <s v="202 8th St, San Francisco, CA 94016"/>
    <x v="2"/>
    <n v="1"/>
    <n v="11.95"/>
    <n v="11.95"/>
  </r>
  <r>
    <n v="5754"/>
    <x v="100409"/>
    <x v="213"/>
    <n v="30"/>
    <x v="9"/>
    <d v="1899-12-30T07:10:00"/>
    <n v="19"/>
    <x v="0"/>
    <s v="629 Pine St, New York City, NY 10001"/>
    <x v="11"/>
    <n v="1"/>
    <n v="150"/>
    <n v="150"/>
  </r>
  <r>
    <n v="5755"/>
    <x v="100410"/>
    <x v="191"/>
    <n v="11"/>
    <x v="9"/>
    <d v="1899-12-30T10:20:00"/>
    <n v="10"/>
    <x v="0"/>
    <s v="966 Cherry St, New York City, NY 10001"/>
    <x v="10"/>
    <n v="1"/>
    <n v="11.99"/>
    <n v="11.99"/>
  </r>
  <r>
    <n v="5756"/>
    <x v="100411"/>
    <x v="202"/>
    <n v="20"/>
    <x v="9"/>
    <d v="1899-12-30T03:37:00"/>
    <n v="15"/>
    <x v="6"/>
    <s v="746 Washington St, Boston, MA 02215"/>
    <x v="2"/>
    <n v="1"/>
    <n v="11.95"/>
    <n v="11.95"/>
  </r>
  <r>
    <n v="5757"/>
    <x v="100412"/>
    <x v="206"/>
    <n v="1"/>
    <x v="9"/>
    <d v="1899-12-30T06:43:00"/>
    <n v="18"/>
    <x v="7"/>
    <s v="516 Wilson St, Austin, TX 73301"/>
    <x v="8"/>
    <n v="1"/>
    <n v="14.95"/>
    <n v="14.95"/>
  </r>
  <r>
    <n v="5758"/>
    <x v="100413"/>
    <x v="206"/>
    <n v="1"/>
    <x v="9"/>
    <d v="1899-12-30T02:56:00"/>
    <n v="14"/>
    <x v="1"/>
    <s v="316 Jefferson St, San Francisco, CA 94016"/>
    <x v="5"/>
    <n v="1"/>
    <n v="99.99"/>
    <n v="99.99"/>
  </r>
  <r>
    <n v="5759"/>
    <x v="100414"/>
    <x v="208"/>
    <n v="10"/>
    <x v="9"/>
    <d v="1899-12-30T11:29:00"/>
    <n v="11"/>
    <x v="5"/>
    <s v="272 Sunset St, Los Angeles, CA 90001"/>
    <x v="6"/>
    <n v="1"/>
    <n v="2.99"/>
    <n v="2.99"/>
  </r>
  <r>
    <n v="5760"/>
    <x v="100415"/>
    <x v="194"/>
    <n v="23"/>
    <x v="9"/>
    <d v="1899-12-30T11:13:00"/>
    <n v="11"/>
    <x v="1"/>
    <s v="470 Cedar St, San Francisco, CA 94016"/>
    <x v="8"/>
    <n v="1"/>
    <n v="14.95"/>
    <n v="14.95"/>
  </r>
  <r>
    <n v="5761"/>
    <x v="100416"/>
    <x v="194"/>
    <n v="23"/>
    <x v="9"/>
    <d v="1899-12-30T11:22:00"/>
    <n v="11"/>
    <x v="1"/>
    <s v="955 West St, San Francisco, CA 94016"/>
    <x v="13"/>
    <n v="1"/>
    <n v="700"/>
    <n v="700"/>
  </r>
  <r>
    <n v="5762"/>
    <x v="100417"/>
    <x v="213"/>
    <n v="30"/>
    <x v="9"/>
    <d v="1899-12-30T07:01:00"/>
    <n v="19"/>
    <x v="8"/>
    <s v="251 North St, Seattle, WA 98101"/>
    <x v="2"/>
    <n v="1"/>
    <n v="11.95"/>
    <n v="11.95"/>
  </r>
  <r>
    <n v="5763"/>
    <x v="100418"/>
    <x v="202"/>
    <n v="20"/>
    <x v="9"/>
    <d v="1899-12-30T06:24:00"/>
    <n v="18"/>
    <x v="5"/>
    <s v="67 Sunset St, Los Angeles, CA 90001"/>
    <x v="10"/>
    <n v="1"/>
    <n v="11.99"/>
    <n v="11.99"/>
  </r>
  <r>
    <n v="5764"/>
    <x v="100419"/>
    <x v="210"/>
    <n v="13"/>
    <x v="9"/>
    <d v="1899-12-30T10:40:00"/>
    <n v="10"/>
    <x v="1"/>
    <s v="636 Church St, San Francisco, CA 94016"/>
    <x v="11"/>
    <n v="1"/>
    <n v="150"/>
    <n v="150"/>
  </r>
  <r>
    <n v="5765"/>
    <x v="100420"/>
    <x v="198"/>
    <n v="18"/>
    <x v="9"/>
    <d v="1899-12-30T02:01:00"/>
    <n v="14"/>
    <x v="5"/>
    <s v="99 10th St, Los Angeles, CA 90001"/>
    <x v="3"/>
    <n v="1"/>
    <n v="149.99"/>
    <n v="149.99"/>
  </r>
  <r>
    <n v="5766"/>
    <x v="100421"/>
    <x v="202"/>
    <n v="20"/>
    <x v="9"/>
    <d v="1899-12-30T03:50:00"/>
    <n v="15"/>
    <x v="7"/>
    <s v="47 Ridge St, Austin, TX 73301"/>
    <x v="11"/>
    <n v="1"/>
    <n v="150"/>
    <n v="150"/>
  </r>
  <r>
    <n v="5767"/>
    <x v="100422"/>
    <x v="190"/>
    <n v="14"/>
    <x v="9"/>
    <d v="1899-12-30T07:05:00"/>
    <n v="19"/>
    <x v="8"/>
    <s v="133 Washington St, Seattle, WA 98101"/>
    <x v="4"/>
    <n v="2"/>
    <n v="3.84"/>
    <n v="7.68"/>
  </r>
  <r>
    <n v="5768"/>
    <x v="100423"/>
    <x v="186"/>
    <n v="17"/>
    <x v="9"/>
    <d v="1899-12-30T10:42:00"/>
    <n v="10"/>
    <x v="3"/>
    <s v="386 Pine St, Portland, ME 04101"/>
    <x v="5"/>
    <n v="1"/>
    <n v="99.99"/>
    <n v="99.99"/>
  </r>
  <r>
    <n v="5769"/>
    <x v="100424"/>
    <x v="200"/>
    <n v="5"/>
    <x v="9"/>
    <d v="1899-12-30T08:55:00"/>
    <n v="8"/>
    <x v="4"/>
    <s v="163 Spruce St, Dallas, TX 75001"/>
    <x v="2"/>
    <n v="1"/>
    <n v="11.95"/>
    <n v="11.95"/>
  </r>
  <r>
    <n v="5770"/>
    <x v="100425"/>
    <x v="190"/>
    <n v="14"/>
    <x v="9"/>
    <d v="1899-12-30T12:43:00"/>
    <n v="12"/>
    <x v="6"/>
    <s v="826 Ridge St, Boston, MA 02215"/>
    <x v="10"/>
    <n v="1"/>
    <n v="11.99"/>
    <n v="11.99"/>
  </r>
  <r>
    <n v="5771"/>
    <x v="100426"/>
    <x v="213"/>
    <n v="30"/>
    <x v="9"/>
    <d v="1899-12-30T06:45:00"/>
    <n v="6"/>
    <x v="1"/>
    <s v="236 Main St, San Francisco, CA 94016"/>
    <x v="2"/>
    <n v="1"/>
    <n v="11.95"/>
    <n v="11.95"/>
  </r>
  <r>
    <n v="5772"/>
    <x v="100427"/>
    <x v="208"/>
    <n v="10"/>
    <x v="9"/>
    <d v="1899-12-30T07:42:00"/>
    <n v="19"/>
    <x v="1"/>
    <s v="305 Maple St, San Francisco, CA 94016"/>
    <x v="2"/>
    <n v="1"/>
    <n v="11.95"/>
    <n v="11.95"/>
  </r>
  <r>
    <n v="5773"/>
    <x v="100427"/>
    <x v="208"/>
    <n v="10"/>
    <x v="9"/>
    <d v="1899-12-30T07:42:00"/>
    <n v="19"/>
    <x v="1"/>
    <s v="305 Maple St, San Francisco, CA 94016"/>
    <x v="8"/>
    <n v="1"/>
    <n v="14.95"/>
    <n v="14.95"/>
  </r>
  <r>
    <n v="5774"/>
    <x v="100428"/>
    <x v="194"/>
    <n v="23"/>
    <x v="9"/>
    <d v="1899-12-30T10:35:00"/>
    <n v="10"/>
    <x v="3"/>
    <s v="668 Forest St, Portland, OR 97035"/>
    <x v="11"/>
    <n v="1"/>
    <n v="150"/>
    <n v="150"/>
  </r>
  <r>
    <n v="5775"/>
    <x v="100429"/>
    <x v="212"/>
    <n v="24"/>
    <x v="9"/>
    <d v="1899-12-30T04:36:00"/>
    <n v="16"/>
    <x v="4"/>
    <s v="603 Walnut St, Dallas, TX 75001"/>
    <x v="4"/>
    <n v="1"/>
    <n v="3.84"/>
    <n v="3.84"/>
  </r>
  <r>
    <n v="5776"/>
    <x v="100430"/>
    <x v="190"/>
    <n v="14"/>
    <x v="9"/>
    <d v="1899-12-30T08:48:00"/>
    <n v="20"/>
    <x v="1"/>
    <s v="966 Hill St, San Francisco, CA 94016"/>
    <x v="6"/>
    <n v="2"/>
    <n v="2.99"/>
    <n v="5.98"/>
  </r>
  <r>
    <n v="5777"/>
    <x v="100431"/>
    <x v="207"/>
    <n v="12"/>
    <x v="9"/>
    <d v="1899-12-30T11:22:00"/>
    <n v="23"/>
    <x v="3"/>
    <s v="490 Maple St, Portland, OR 97035"/>
    <x v="6"/>
    <n v="2"/>
    <n v="2.99"/>
    <n v="5.98"/>
  </r>
  <r>
    <n v="5778"/>
    <x v="100432"/>
    <x v="198"/>
    <n v="18"/>
    <x v="9"/>
    <d v="1899-12-30T08:55:00"/>
    <n v="20"/>
    <x v="5"/>
    <s v="887 10th St, Los Angeles, CA 90001"/>
    <x v="5"/>
    <n v="1"/>
    <n v="99.99"/>
    <n v="99.99"/>
  </r>
  <r>
    <n v="5779"/>
    <x v="100433"/>
    <x v="193"/>
    <n v="27"/>
    <x v="9"/>
    <d v="1899-12-30T01:34:00"/>
    <n v="13"/>
    <x v="5"/>
    <s v="134 Meadow St, Los Angeles, CA 90001"/>
    <x v="2"/>
    <n v="2"/>
    <n v="11.95"/>
    <n v="23.9"/>
  </r>
  <r>
    <n v="5780"/>
    <x v="100434"/>
    <x v="210"/>
    <n v="13"/>
    <x v="9"/>
    <d v="1899-12-30T03:57:00"/>
    <n v="15"/>
    <x v="1"/>
    <s v="480 Chestnut St, San Francisco, CA 94016"/>
    <x v="17"/>
    <n v="1"/>
    <n v="389.99"/>
    <n v="389.99"/>
  </r>
  <r>
    <n v="5781"/>
    <x v="100435"/>
    <x v="207"/>
    <n v="12"/>
    <x v="9"/>
    <d v="1899-12-30T10:49:00"/>
    <n v="10"/>
    <x v="6"/>
    <s v="26 Dogwood St, Boston, MA 02215"/>
    <x v="2"/>
    <n v="1"/>
    <n v="11.95"/>
    <n v="11.95"/>
  </r>
  <r>
    <n v="5782"/>
    <x v="100436"/>
    <x v="191"/>
    <n v="11"/>
    <x v="9"/>
    <d v="1899-12-30T09:03:00"/>
    <n v="21"/>
    <x v="1"/>
    <s v="150 Wilson St, San Francisco, CA 94016"/>
    <x v="2"/>
    <n v="1"/>
    <n v="11.95"/>
    <n v="11.95"/>
  </r>
  <r>
    <n v="5783"/>
    <x v="100437"/>
    <x v="189"/>
    <n v="9"/>
    <x v="9"/>
    <d v="1899-12-30T11:43:00"/>
    <n v="23"/>
    <x v="5"/>
    <s v="972 Hickory St, Los Angeles, CA 90001"/>
    <x v="10"/>
    <n v="1"/>
    <n v="11.99"/>
    <n v="11.99"/>
  </r>
  <r>
    <n v="5784"/>
    <x v="100438"/>
    <x v="203"/>
    <n v="29"/>
    <x v="9"/>
    <d v="1899-12-30T12:51:00"/>
    <n v="12"/>
    <x v="1"/>
    <s v="225 Pine St, San Francisco, CA 94016"/>
    <x v="2"/>
    <n v="1"/>
    <n v="11.95"/>
    <n v="11.95"/>
  </r>
  <r>
    <n v="5785"/>
    <x v="100439"/>
    <x v="214"/>
    <n v="22"/>
    <x v="9"/>
    <d v="1899-12-30T10:10:00"/>
    <n v="10"/>
    <x v="1"/>
    <s v="912 6th St, San Francisco, CA 94016"/>
    <x v="2"/>
    <n v="1"/>
    <n v="11.95"/>
    <n v="11.95"/>
  </r>
  <r>
    <n v="5786"/>
    <x v="100440"/>
    <x v="194"/>
    <n v="23"/>
    <x v="9"/>
    <d v="1899-12-30T10:27:00"/>
    <n v="10"/>
    <x v="6"/>
    <s v="841 West St, Boston, MA 02215"/>
    <x v="6"/>
    <n v="1"/>
    <n v="2.99"/>
    <n v="2.99"/>
  </r>
  <r>
    <n v="5787"/>
    <x v="100441"/>
    <x v="207"/>
    <n v="12"/>
    <x v="9"/>
    <d v="1899-12-30T03:27:00"/>
    <n v="15"/>
    <x v="1"/>
    <s v="337 Meadow St, San Francisco, CA 94016"/>
    <x v="9"/>
    <n v="1"/>
    <n v="600"/>
    <n v="600"/>
  </r>
  <r>
    <n v="5788"/>
    <x v="100442"/>
    <x v="187"/>
    <n v="19"/>
    <x v="9"/>
    <d v="1899-12-30T03:53:00"/>
    <n v="15"/>
    <x v="1"/>
    <s v="748 13th St, San Francisco, CA 94016"/>
    <x v="2"/>
    <n v="2"/>
    <n v="11.95"/>
    <n v="23.9"/>
  </r>
  <r>
    <n v="5789"/>
    <x v="100443"/>
    <x v="187"/>
    <n v="19"/>
    <x v="9"/>
    <d v="1899-12-30T01:30:00"/>
    <n v="13"/>
    <x v="1"/>
    <s v="613 Maple St, San Francisco, CA 94016"/>
    <x v="8"/>
    <n v="1"/>
    <n v="14.95"/>
    <n v="14.95"/>
  </r>
  <r>
    <n v="5790"/>
    <x v="100444"/>
    <x v="196"/>
    <n v="6"/>
    <x v="9"/>
    <d v="1899-12-30T10:00:00"/>
    <n v="22"/>
    <x v="1"/>
    <s v="884 Jefferson St, San Francisco, CA 94016"/>
    <x v="5"/>
    <n v="1"/>
    <n v="99.99"/>
    <n v="99.99"/>
  </r>
  <r>
    <n v="5791"/>
    <x v="100445"/>
    <x v="198"/>
    <n v="18"/>
    <x v="9"/>
    <d v="1899-12-30T04:03:00"/>
    <n v="16"/>
    <x v="4"/>
    <s v="910 Sunset St, Dallas, TX 75001"/>
    <x v="6"/>
    <n v="1"/>
    <n v="2.99"/>
    <n v="2.99"/>
  </r>
  <r>
    <n v="5792"/>
    <x v="100446"/>
    <x v="190"/>
    <n v="14"/>
    <x v="9"/>
    <d v="1899-12-30T08:22:00"/>
    <n v="8"/>
    <x v="6"/>
    <s v="179 Main St, Boston, MA 02215"/>
    <x v="2"/>
    <n v="1"/>
    <n v="11.95"/>
    <n v="11.95"/>
  </r>
  <r>
    <n v="5793"/>
    <x v="100447"/>
    <x v="194"/>
    <n v="23"/>
    <x v="9"/>
    <d v="1899-12-30T08:53:00"/>
    <n v="20"/>
    <x v="4"/>
    <s v="555 North St, Dallas, TX 75001"/>
    <x v="6"/>
    <n v="1"/>
    <n v="2.99"/>
    <n v="2.99"/>
  </r>
  <r>
    <n v="5794"/>
    <x v="100448"/>
    <x v="197"/>
    <n v="16"/>
    <x v="9"/>
    <d v="1899-12-30T12:39:00"/>
    <n v="12"/>
    <x v="8"/>
    <s v="898 Church St, Seattle, WA 98101"/>
    <x v="6"/>
    <n v="1"/>
    <n v="2.99"/>
    <n v="2.99"/>
  </r>
  <r>
    <n v="5795"/>
    <x v="100449"/>
    <x v="202"/>
    <n v="20"/>
    <x v="9"/>
    <d v="1899-12-30T05:55:00"/>
    <n v="17"/>
    <x v="0"/>
    <s v="963 13th St, New York City, NY 10001"/>
    <x v="6"/>
    <n v="1"/>
    <n v="2.99"/>
    <n v="2.99"/>
  </r>
  <r>
    <n v="5796"/>
    <x v="100449"/>
    <x v="202"/>
    <n v="20"/>
    <x v="9"/>
    <d v="1899-12-30T05:55:00"/>
    <n v="17"/>
    <x v="0"/>
    <s v="963 13th St, New York City, NY 10001"/>
    <x v="0"/>
    <n v="1"/>
    <n v="1700"/>
    <n v="1700"/>
  </r>
  <r>
    <n v="5797"/>
    <x v="100450"/>
    <x v="192"/>
    <n v="15"/>
    <x v="9"/>
    <d v="1899-12-30T06:03:00"/>
    <n v="18"/>
    <x v="6"/>
    <s v="91 Lakeview St, Boston, MA 02215"/>
    <x v="10"/>
    <n v="2"/>
    <n v="11.99"/>
    <n v="23.98"/>
  </r>
  <r>
    <n v="5798"/>
    <x v="100451"/>
    <x v="186"/>
    <n v="17"/>
    <x v="9"/>
    <d v="1899-12-30T10:47:00"/>
    <n v="10"/>
    <x v="1"/>
    <s v="677 Jackson St, San Francisco, CA 94016"/>
    <x v="5"/>
    <n v="1"/>
    <n v="99.99"/>
    <n v="99.99"/>
  </r>
  <r>
    <n v="5799"/>
    <x v="100452"/>
    <x v="212"/>
    <n v="24"/>
    <x v="9"/>
    <d v="1899-12-30T09:06:00"/>
    <n v="21"/>
    <x v="5"/>
    <s v="950 Willow St, Los Angeles, CA 90001"/>
    <x v="2"/>
    <n v="1"/>
    <n v="11.95"/>
    <n v="11.95"/>
  </r>
  <r>
    <n v="5800"/>
    <x v="100453"/>
    <x v="203"/>
    <n v="29"/>
    <x v="9"/>
    <d v="1899-12-30T04:54:00"/>
    <n v="4"/>
    <x v="6"/>
    <s v="498 2nd St, Boston, MA 02215"/>
    <x v="4"/>
    <n v="1"/>
    <n v="3.84"/>
    <n v="3.84"/>
  </r>
  <r>
    <n v="5801"/>
    <x v="100454"/>
    <x v="201"/>
    <n v="4"/>
    <x v="9"/>
    <d v="1899-12-30T08:10:00"/>
    <n v="20"/>
    <x v="4"/>
    <s v="462 Cedar St, Dallas, TX 75001"/>
    <x v="4"/>
    <n v="1"/>
    <n v="3.84"/>
    <n v="3.84"/>
  </r>
  <r>
    <n v="5802"/>
    <x v="100455"/>
    <x v="192"/>
    <n v="15"/>
    <x v="9"/>
    <d v="1899-12-30T03:49:00"/>
    <n v="15"/>
    <x v="1"/>
    <s v="971 Lincoln St, San Francisco, CA 94016"/>
    <x v="17"/>
    <n v="1"/>
    <n v="389.99"/>
    <n v="389.99"/>
  </r>
  <r>
    <n v="5803"/>
    <x v="100456"/>
    <x v="193"/>
    <n v="27"/>
    <x v="9"/>
    <d v="1899-12-30T08:10:00"/>
    <n v="20"/>
    <x v="0"/>
    <s v="107 Church St, New York City, NY 10001"/>
    <x v="10"/>
    <n v="1"/>
    <n v="11.99"/>
    <n v="11.99"/>
  </r>
  <r>
    <n v="5804"/>
    <x v="100457"/>
    <x v="202"/>
    <n v="20"/>
    <x v="9"/>
    <d v="1899-12-30T03:39:00"/>
    <n v="15"/>
    <x v="2"/>
    <s v="216 Cedar St, Atlanta, GA 30301"/>
    <x v="13"/>
    <n v="1"/>
    <n v="700"/>
    <n v="700"/>
  </r>
  <r>
    <n v="5805"/>
    <x v="100457"/>
    <x v="202"/>
    <n v="20"/>
    <x v="9"/>
    <d v="1899-12-30T03:39:00"/>
    <n v="15"/>
    <x v="2"/>
    <s v="216 Cedar St, Atlanta, GA 30301"/>
    <x v="8"/>
    <n v="1"/>
    <n v="14.95"/>
    <n v="14.95"/>
  </r>
  <r>
    <n v="5806"/>
    <x v="100458"/>
    <x v="200"/>
    <n v="5"/>
    <x v="9"/>
    <d v="1899-12-30T10:02:00"/>
    <n v="22"/>
    <x v="2"/>
    <s v="12 Ridge St, Atlanta, GA 30301"/>
    <x v="4"/>
    <n v="2"/>
    <n v="3.84"/>
    <n v="7.68"/>
  </r>
  <r>
    <n v="5807"/>
    <x v="100459"/>
    <x v="211"/>
    <n v="28"/>
    <x v="9"/>
    <d v="1899-12-30T01:35:00"/>
    <n v="13"/>
    <x v="1"/>
    <s v="896 Church St, San Francisco, CA 94016"/>
    <x v="6"/>
    <n v="1"/>
    <n v="2.99"/>
    <n v="2.99"/>
  </r>
  <r>
    <n v="5808"/>
    <x v="100460"/>
    <x v="187"/>
    <n v="19"/>
    <x v="9"/>
    <d v="1899-12-30T11:24:00"/>
    <n v="11"/>
    <x v="7"/>
    <s v="366 Cherry St, Austin, TX 73301"/>
    <x v="17"/>
    <n v="1"/>
    <n v="389.99"/>
    <n v="389.99"/>
  </r>
  <r>
    <n v="5809"/>
    <x v="100461"/>
    <x v="200"/>
    <n v="5"/>
    <x v="9"/>
    <d v="1899-12-30T02:45:00"/>
    <n v="14"/>
    <x v="1"/>
    <s v="153 Maple St, San Francisco, CA 94016"/>
    <x v="13"/>
    <n v="1"/>
    <n v="700"/>
    <n v="700"/>
  </r>
  <r>
    <n v="5810"/>
    <x v="100461"/>
    <x v="200"/>
    <n v="5"/>
    <x v="9"/>
    <d v="1899-12-30T02:45:00"/>
    <n v="14"/>
    <x v="1"/>
    <s v="153 Maple St, San Francisco, CA 94016"/>
    <x v="8"/>
    <n v="1"/>
    <n v="14.95"/>
    <n v="14.95"/>
  </r>
  <r>
    <n v="5811"/>
    <x v="100462"/>
    <x v="207"/>
    <n v="12"/>
    <x v="9"/>
    <d v="1899-12-30T03:23:00"/>
    <n v="15"/>
    <x v="6"/>
    <s v="855 Church St, Boston, MA 02215"/>
    <x v="13"/>
    <n v="1"/>
    <n v="700"/>
    <n v="700"/>
  </r>
  <r>
    <n v="5812"/>
    <x v="100462"/>
    <x v="207"/>
    <n v="12"/>
    <x v="9"/>
    <d v="1899-12-30T03:23:00"/>
    <n v="15"/>
    <x v="6"/>
    <s v="855 Church St, Boston, MA 02215"/>
    <x v="8"/>
    <n v="1"/>
    <n v="14.95"/>
    <n v="14.95"/>
  </r>
  <r>
    <n v="5813"/>
    <x v="100463"/>
    <x v="191"/>
    <n v="11"/>
    <x v="9"/>
    <d v="1899-12-30T06:27:00"/>
    <n v="18"/>
    <x v="7"/>
    <s v="128 Lakeview St, Austin, TX 73301"/>
    <x v="4"/>
    <n v="1"/>
    <n v="3.84"/>
    <n v="3.84"/>
  </r>
  <r>
    <n v="5814"/>
    <x v="100464"/>
    <x v="202"/>
    <n v="20"/>
    <x v="9"/>
    <d v="1899-12-30T09:47:00"/>
    <n v="21"/>
    <x v="8"/>
    <s v="225 Hickory St, Seattle, WA 98101"/>
    <x v="6"/>
    <n v="1"/>
    <n v="2.99"/>
    <n v="2.99"/>
  </r>
  <r>
    <n v="5815"/>
    <x v="100464"/>
    <x v="202"/>
    <n v="20"/>
    <x v="9"/>
    <d v="1899-12-30T09:47:00"/>
    <n v="21"/>
    <x v="8"/>
    <s v="225 Hickory St, Seattle, WA 98101"/>
    <x v="5"/>
    <n v="1"/>
    <n v="99.99"/>
    <n v="99.99"/>
  </r>
  <r>
    <n v="5816"/>
    <x v="100465"/>
    <x v="205"/>
    <n v="26"/>
    <x v="9"/>
    <d v="1899-12-30T11:13:00"/>
    <n v="23"/>
    <x v="1"/>
    <s v="385 Jefferson St, San Francisco, CA 94016"/>
    <x v="8"/>
    <n v="1"/>
    <n v="14.95"/>
    <n v="14.95"/>
  </r>
  <r>
    <n v="5817"/>
    <x v="100466"/>
    <x v="186"/>
    <n v="17"/>
    <x v="9"/>
    <d v="1899-12-30T07:56:00"/>
    <n v="7"/>
    <x v="5"/>
    <s v="230 Maple St, Los Angeles, CA 90001"/>
    <x v="11"/>
    <n v="1"/>
    <n v="150"/>
    <n v="150"/>
  </r>
  <r>
    <n v="5818"/>
    <x v="100467"/>
    <x v="204"/>
    <n v="2"/>
    <x v="9"/>
    <d v="1899-12-30T02:25:00"/>
    <n v="14"/>
    <x v="7"/>
    <s v="995 West St, Austin, TX 73301"/>
    <x v="7"/>
    <n v="1"/>
    <n v="999.99"/>
    <n v="999.99"/>
  </r>
  <r>
    <n v="5819"/>
    <x v="100468"/>
    <x v="213"/>
    <n v="30"/>
    <x v="9"/>
    <d v="1899-12-30T06:46:00"/>
    <n v="18"/>
    <x v="5"/>
    <s v="433 Park St, Los Angeles, CA 90001"/>
    <x v="15"/>
    <n v="1"/>
    <n v="379.99"/>
    <n v="379.99"/>
  </r>
  <r>
    <n v="5820"/>
    <x v="100469"/>
    <x v="196"/>
    <n v="6"/>
    <x v="9"/>
    <d v="1899-12-30T03:10:00"/>
    <n v="15"/>
    <x v="7"/>
    <s v="341 12th St, Austin, TX 73301"/>
    <x v="4"/>
    <n v="1"/>
    <n v="3.84"/>
    <n v="3.84"/>
  </r>
  <r>
    <n v="5821"/>
    <x v="100470"/>
    <x v="197"/>
    <n v="16"/>
    <x v="9"/>
    <d v="1899-12-30T12:51:00"/>
    <n v="12"/>
    <x v="8"/>
    <s v="667 7th St, Seattle, WA 98101"/>
    <x v="8"/>
    <n v="2"/>
    <n v="14.95"/>
    <n v="29.9"/>
  </r>
  <r>
    <n v="5822"/>
    <x v="100471"/>
    <x v="202"/>
    <n v="20"/>
    <x v="9"/>
    <d v="1899-12-30T02:23:00"/>
    <n v="2"/>
    <x v="1"/>
    <s v="444 Dogwood St, San Francisco, CA 94016"/>
    <x v="9"/>
    <n v="1"/>
    <n v="600"/>
    <n v="600"/>
  </r>
  <r>
    <n v="5823"/>
    <x v="100471"/>
    <x v="202"/>
    <n v="20"/>
    <x v="9"/>
    <d v="1899-12-30T02:23:00"/>
    <n v="2"/>
    <x v="1"/>
    <s v="444 Dogwood St, San Francisco, CA 94016"/>
    <x v="2"/>
    <n v="1"/>
    <n v="11.95"/>
    <n v="11.95"/>
  </r>
  <r>
    <n v="5824"/>
    <x v="100472"/>
    <x v="196"/>
    <n v="6"/>
    <x v="9"/>
    <d v="1899-12-30T07:13:00"/>
    <n v="19"/>
    <x v="1"/>
    <s v="53 River St, San Francisco, CA 94016"/>
    <x v="6"/>
    <n v="1"/>
    <n v="2.99"/>
    <n v="2.99"/>
  </r>
  <r>
    <n v="5825"/>
    <x v="100473"/>
    <x v="205"/>
    <n v="26"/>
    <x v="9"/>
    <d v="1899-12-30T01:12:00"/>
    <n v="13"/>
    <x v="2"/>
    <s v="724 West St, Atlanta, GA 30301"/>
    <x v="6"/>
    <n v="3"/>
    <n v="2.99"/>
    <n v="8.9700000000000006"/>
  </r>
  <r>
    <n v="5826"/>
    <x v="100474"/>
    <x v="188"/>
    <n v="25"/>
    <x v="9"/>
    <d v="1899-12-30T12:37:00"/>
    <n v="12"/>
    <x v="5"/>
    <s v="736 Madison St, Los Angeles, CA 90001"/>
    <x v="2"/>
    <n v="1"/>
    <n v="11.95"/>
    <n v="11.95"/>
  </r>
  <r>
    <n v="5827"/>
    <x v="100475"/>
    <x v="207"/>
    <n v="12"/>
    <x v="9"/>
    <d v="1899-12-30T06:38:00"/>
    <n v="18"/>
    <x v="5"/>
    <s v="652 10th St, Los Angeles, CA 90001"/>
    <x v="0"/>
    <n v="1"/>
    <n v="1700"/>
    <n v="1700"/>
  </r>
  <r>
    <n v="5828"/>
    <x v="100476"/>
    <x v="186"/>
    <n v="17"/>
    <x v="9"/>
    <d v="1899-12-30T01:47:00"/>
    <n v="13"/>
    <x v="1"/>
    <s v="90 Park St, San Francisco, CA 94016"/>
    <x v="16"/>
    <n v="1"/>
    <n v="300"/>
    <n v="300"/>
  </r>
  <r>
    <n v="5829"/>
    <x v="100477"/>
    <x v="194"/>
    <n v="23"/>
    <x v="9"/>
    <d v="1899-12-30T07:33:00"/>
    <n v="19"/>
    <x v="2"/>
    <s v="877 Sunset St, Atlanta, GA 30301"/>
    <x v="2"/>
    <n v="1"/>
    <n v="11.95"/>
    <n v="11.95"/>
  </r>
  <r>
    <n v="5830"/>
    <x v="100478"/>
    <x v="209"/>
    <n v="7"/>
    <x v="9"/>
    <d v="1899-12-30T05:25:00"/>
    <n v="17"/>
    <x v="5"/>
    <s v="386 Willow St, Los Angeles, CA 90001"/>
    <x v="11"/>
    <n v="1"/>
    <n v="150"/>
    <n v="150"/>
  </r>
  <r>
    <n v="5831"/>
    <x v="100479"/>
    <x v="197"/>
    <n v="16"/>
    <x v="9"/>
    <d v="1899-12-30T05:48:00"/>
    <n v="17"/>
    <x v="1"/>
    <s v="261 Elm St, San Francisco, CA 94016"/>
    <x v="8"/>
    <n v="1"/>
    <n v="14.95"/>
    <n v="14.95"/>
  </r>
  <r>
    <n v="5832"/>
    <x v="100480"/>
    <x v="192"/>
    <n v="15"/>
    <x v="9"/>
    <d v="1899-12-30T02:43:00"/>
    <n v="14"/>
    <x v="0"/>
    <s v="295 14th St, New York City, NY 10001"/>
    <x v="0"/>
    <n v="1"/>
    <n v="1700"/>
    <n v="1700"/>
  </r>
  <r>
    <n v="5833"/>
    <x v="100481"/>
    <x v="208"/>
    <n v="10"/>
    <x v="9"/>
    <d v="1899-12-30T11:42:00"/>
    <n v="11"/>
    <x v="0"/>
    <s v="392 1st St, New York City, NY 10001"/>
    <x v="4"/>
    <n v="1"/>
    <n v="3.84"/>
    <n v="3.84"/>
  </r>
  <r>
    <n v="5834"/>
    <x v="100482"/>
    <x v="204"/>
    <n v="2"/>
    <x v="9"/>
    <d v="1899-12-30T01:05:00"/>
    <n v="13"/>
    <x v="3"/>
    <s v="693 Forest St, Portland, OR 97035"/>
    <x v="6"/>
    <n v="1"/>
    <n v="2.99"/>
    <n v="2.99"/>
  </r>
  <r>
    <n v="5835"/>
    <x v="100483"/>
    <x v="204"/>
    <n v="2"/>
    <x v="9"/>
    <d v="1899-12-30T10:58:00"/>
    <n v="10"/>
    <x v="5"/>
    <s v="288 Church St, Los Angeles, CA 90001"/>
    <x v="0"/>
    <n v="1"/>
    <n v="1700"/>
    <n v="1700"/>
  </r>
  <r>
    <n v="5836"/>
    <x v="100484"/>
    <x v="190"/>
    <n v="14"/>
    <x v="9"/>
    <d v="1899-12-30T11:33:00"/>
    <n v="11"/>
    <x v="1"/>
    <s v="240 9th St, San Francisco, CA 94016"/>
    <x v="8"/>
    <n v="1"/>
    <n v="14.95"/>
    <n v="14.95"/>
  </r>
  <r>
    <n v="5837"/>
    <x v="100485"/>
    <x v="194"/>
    <n v="23"/>
    <x v="9"/>
    <d v="1899-12-30T05:06:00"/>
    <n v="17"/>
    <x v="8"/>
    <s v="228 Madison St, Seattle, WA 98101"/>
    <x v="11"/>
    <n v="1"/>
    <n v="150"/>
    <n v="150"/>
  </r>
  <r>
    <n v="5838"/>
    <x v="100486"/>
    <x v="194"/>
    <n v="23"/>
    <x v="9"/>
    <d v="1899-12-30T08:20:00"/>
    <n v="8"/>
    <x v="7"/>
    <s v="243 Sunset St, Austin, TX 73301"/>
    <x v="5"/>
    <n v="1"/>
    <n v="99.99"/>
    <n v="99.99"/>
  </r>
  <r>
    <n v="5839"/>
    <x v="100487"/>
    <x v="185"/>
    <n v="21"/>
    <x v="9"/>
    <d v="1899-12-30T01:46:00"/>
    <n v="13"/>
    <x v="7"/>
    <s v="504 8th St, Austin, TX 73301"/>
    <x v="5"/>
    <n v="1"/>
    <n v="99.99"/>
    <n v="99.99"/>
  </r>
  <r>
    <n v="5840"/>
    <x v="100488"/>
    <x v="188"/>
    <n v="25"/>
    <x v="9"/>
    <d v="1899-12-30T01:07:00"/>
    <n v="13"/>
    <x v="2"/>
    <s v="126 8th St, Atlanta, GA 30301"/>
    <x v="4"/>
    <n v="1"/>
    <n v="3.84"/>
    <n v="3.84"/>
  </r>
  <r>
    <n v="5841"/>
    <x v="100489"/>
    <x v="193"/>
    <n v="27"/>
    <x v="9"/>
    <d v="1899-12-30T10:18:00"/>
    <n v="22"/>
    <x v="7"/>
    <s v="958 10th St, Austin, TX 73301"/>
    <x v="15"/>
    <n v="1"/>
    <n v="379.99"/>
    <n v="379.99"/>
  </r>
  <r>
    <n v="5842"/>
    <x v="100490"/>
    <x v="200"/>
    <n v="5"/>
    <x v="9"/>
    <d v="1899-12-30T08:28:00"/>
    <n v="20"/>
    <x v="8"/>
    <s v="184 Jackson St, Seattle, WA 98101"/>
    <x v="0"/>
    <n v="1"/>
    <n v="1700"/>
    <n v="1700"/>
  </r>
  <r>
    <n v="5843"/>
    <x v="100491"/>
    <x v="205"/>
    <n v="26"/>
    <x v="9"/>
    <d v="1899-12-30T12:48:00"/>
    <n v="12"/>
    <x v="0"/>
    <s v="550 2nd St, New York City, NY 10001"/>
    <x v="5"/>
    <n v="1"/>
    <n v="99.99"/>
    <n v="99.99"/>
  </r>
  <r>
    <n v="5844"/>
    <x v="100492"/>
    <x v="206"/>
    <n v="1"/>
    <x v="9"/>
    <d v="1899-12-30T07:28:00"/>
    <n v="19"/>
    <x v="2"/>
    <s v="255 Jackson St, Atlanta, GA 30301"/>
    <x v="10"/>
    <n v="1"/>
    <n v="11.99"/>
    <n v="11.99"/>
  </r>
  <r>
    <n v="5845"/>
    <x v="100493"/>
    <x v="209"/>
    <n v="7"/>
    <x v="9"/>
    <d v="1899-12-30T03:48:00"/>
    <n v="15"/>
    <x v="1"/>
    <s v="217 Willow St, San Francisco, CA 94016"/>
    <x v="11"/>
    <n v="1"/>
    <n v="150"/>
    <n v="150"/>
  </r>
  <r>
    <n v="5846"/>
    <x v="100494"/>
    <x v="203"/>
    <n v="29"/>
    <x v="9"/>
    <d v="1899-12-30T01:18:00"/>
    <n v="13"/>
    <x v="3"/>
    <s v="80 Adams St, Portland, OR 97035"/>
    <x v="8"/>
    <n v="1"/>
    <n v="14.95"/>
    <n v="14.95"/>
  </r>
  <r>
    <n v="5847"/>
    <x v="100495"/>
    <x v="202"/>
    <n v="20"/>
    <x v="9"/>
    <d v="1899-12-30T08:18:00"/>
    <n v="20"/>
    <x v="4"/>
    <s v="986 Lincoln St, Dallas, TX 75001"/>
    <x v="11"/>
    <n v="1"/>
    <n v="150"/>
    <n v="150"/>
  </r>
  <r>
    <n v="5848"/>
    <x v="100496"/>
    <x v="208"/>
    <n v="10"/>
    <x v="9"/>
    <d v="1899-12-30T07:23:00"/>
    <n v="7"/>
    <x v="0"/>
    <s v="367 Main St, New York City, NY 10001"/>
    <x v="3"/>
    <n v="1"/>
    <n v="149.99"/>
    <n v="149.99"/>
  </r>
  <r>
    <n v="5849"/>
    <x v="100497"/>
    <x v="210"/>
    <n v="13"/>
    <x v="9"/>
    <d v="1899-12-30T01:02:00"/>
    <n v="13"/>
    <x v="0"/>
    <s v="335 River St, New York City, NY 10001"/>
    <x v="8"/>
    <n v="1"/>
    <n v="14.95"/>
    <n v="14.95"/>
  </r>
  <r>
    <n v="5850"/>
    <x v="100498"/>
    <x v="190"/>
    <n v="14"/>
    <x v="9"/>
    <d v="1899-12-30T12:37:00"/>
    <n v="12"/>
    <x v="1"/>
    <s v="281 Hill St, San Francisco, CA 94016"/>
    <x v="8"/>
    <n v="2"/>
    <n v="14.95"/>
    <n v="29.9"/>
  </r>
  <r>
    <n v="5851"/>
    <x v="100499"/>
    <x v="208"/>
    <n v="10"/>
    <x v="9"/>
    <d v="1899-12-30T06:27:00"/>
    <n v="6"/>
    <x v="2"/>
    <s v="978 Wilson St, Atlanta, GA 30301"/>
    <x v="8"/>
    <n v="1"/>
    <n v="14.95"/>
    <n v="14.95"/>
  </r>
  <r>
    <n v="5852"/>
    <x v="100500"/>
    <x v="197"/>
    <n v="16"/>
    <x v="9"/>
    <d v="1899-12-30T06:06:00"/>
    <n v="6"/>
    <x v="1"/>
    <s v="538 Washington St, San Francisco, CA 94016"/>
    <x v="2"/>
    <n v="1"/>
    <n v="11.95"/>
    <n v="11.95"/>
  </r>
  <r>
    <n v="5853"/>
    <x v="100501"/>
    <x v="193"/>
    <n v="27"/>
    <x v="9"/>
    <d v="1899-12-30T09:43:00"/>
    <n v="21"/>
    <x v="6"/>
    <s v="506 14th St, Boston, MA 02215"/>
    <x v="14"/>
    <n v="1"/>
    <n v="109.99"/>
    <n v="109.99"/>
  </r>
  <r>
    <n v="5854"/>
    <x v="100502"/>
    <x v="201"/>
    <n v="4"/>
    <x v="9"/>
    <d v="1899-12-30T12:07:00"/>
    <n v="12"/>
    <x v="6"/>
    <s v="648 Lincoln St, Boston, MA 02215"/>
    <x v="11"/>
    <n v="1"/>
    <n v="150"/>
    <n v="150"/>
  </r>
  <r>
    <n v="5855"/>
    <x v="100503"/>
    <x v="195"/>
    <n v="3"/>
    <x v="9"/>
    <d v="1899-12-30T08:44:00"/>
    <n v="20"/>
    <x v="1"/>
    <s v="416 1st St, San Francisco, CA 94016"/>
    <x v="7"/>
    <n v="1"/>
    <n v="999.99"/>
    <n v="999.99"/>
  </r>
  <r>
    <n v="5856"/>
    <x v="100504"/>
    <x v="186"/>
    <n v="17"/>
    <x v="9"/>
    <d v="1899-12-30T01:05:00"/>
    <n v="13"/>
    <x v="1"/>
    <s v="503 Madison St, San Francisco, CA 94016"/>
    <x v="3"/>
    <n v="1"/>
    <n v="149.99"/>
    <n v="149.99"/>
  </r>
  <r>
    <n v="5857"/>
    <x v="100505"/>
    <x v="208"/>
    <n v="10"/>
    <x v="9"/>
    <d v="1899-12-30T11:22:00"/>
    <n v="11"/>
    <x v="1"/>
    <s v="923 Lincoln St, San Francisco, CA 94016"/>
    <x v="0"/>
    <n v="1"/>
    <n v="1700"/>
    <n v="1700"/>
  </r>
  <r>
    <n v="5858"/>
    <x v="100506"/>
    <x v="186"/>
    <n v="17"/>
    <x v="9"/>
    <d v="1899-12-30T11:29:00"/>
    <n v="23"/>
    <x v="8"/>
    <s v="840 Forest St, Seattle, WA 98101"/>
    <x v="2"/>
    <n v="1"/>
    <n v="11.95"/>
    <n v="11.95"/>
  </r>
  <r>
    <n v="5859"/>
    <x v="100507"/>
    <x v="197"/>
    <n v="16"/>
    <x v="9"/>
    <d v="1899-12-30T02:01:00"/>
    <n v="14"/>
    <x v="0"/>
    <s v="264 Spruce St, New York City, NY 10001"/>
    <x v="4"/>
    <n v="1"/>
    <n v="3.84"/>
    <n v="3.84"/>
  </r>
  <r>
    <n v="5860"/>
    <x v="100508"/>
    <x v="208"/>
    <n v="10"/>
    <x v="9"/>
    <d v="1899-12-30T12:23:00"/>
    <n v="12"/>
    <x v="1"/>
    <s v="170 Hickory St, San Francisco, CA 94016"/>
    <x v="10"/>
    <n v="1"/>
    <n v="11.99"/>
    <n v="11.99"/>
  </r>
  <r>
    <n v="5861"/>
    <x v="100509"/>
    <x v="194"/>
    <n v="23"/>
    <x v="9"/>
    <d v="1899-12-30T04:36:00"/>
    <n v="16"/>
    <x v="5"/>
    <s v="675 8th St, Los Angeles, CA 90001"/>
    <x v="8"/>
    <n v="1"/>
    <n v="14.95"/>
    <n v="14.95"/>
  </r>
  <r>
    <n v="5862"/>
    <x v="100510"/>
    <x v="202"/>
    <n v="20"/>
    <x v="9"/>
    <d v="1899-12-30T05:53:00"/>
    <n v="17"/>
    <x v="7"/>
    <s v="508 Willow St, Austin, TX 73301"/>
    <x v="16"/>
    <n v="1"/>
    <n v="300"/>
    <n v="300"/>
  </r>
  <r>
    <n v="5863"/>
    <x v="100511"/>
    <x v="200"/>
    <n v="5"/>
    <x v="9"/>
    <d v="1899-12-30T09:15:00"/>
    <n v="21"/>
    <x v="0"/>
    <s v="668 Maple St, New York City, NY 10001"/>
    <x v="6"/>
    <n v="1"/>
    <n v="2.99"/>
    <n v="2.99"/>
  </r>
  <r>
    <n v="5864"/>
    <x v="100512"/>
    <x v="192"/>
    <n v="15"/>
    <x v="9"/>
    <d v="1899-12-30T02:46:00"/>
    <n v="14"/>
    <x v="5"/>
    <s v="806 Johnson St, Los Angeles, CA 90001"/>
    <x v="10"/>
    <n v="1"/>
    <n v="11.99"/>
    <n v="11.99"/>
  </r>
  <r>
    <n v="5865"/>
    <x v="100513"/>
    <x v="209"/>
    <n v="7"/>
    <x v="9"/>
    <d v="1899-12-30T04:47:00"/>
    <n v="16"/>
    <x v="5"/>
    <s v="732 12th St, Los Angeles, CA 90001"/>
    <x v="11"/>
    <n v="1"/>
    <n v="150"/>
    <n v="150"/>
  </r>
  <r>
    <n v="5866"/>
    <x v="100514"/>
    <x v="193"/>
    <n v="27"/>
    <x v="9"/>
    <d v="1899-12-30T04:29:00"/>
    <n v="16"/>
    <x v="4"/>
    <s v="689 Willow St, Dallas, TX 75001"/>
    <x v="13"/>
    <n v="1"/>
    <n v="700"/>
    <n v="700"/>
  </r>
  <r>
    <n v="5867"/>
    <x v="100515"/>
    <x v="194"/>
    <n v="23"/>
    <x v="9"/>
    <d v="1899-12-30T03:30:00"/>
    <n v="15"/>
    <x v="0"/>
    <s v="333 Cherry St, New York City, NY 10001"/>
    <x v="3"/>
    <n v="1"/>
    <n v="149.99"/>
    <n v="149.99"/>
  </r>
  <r>
    <n v="5868"/>
    <x v="100516"/>
    <x v="199"/>
    <n v="8"/>
    <x v="9"/>
    <d v="1899-12-30T03:45:00"/>
    <n v="15"/>
    <x v="1"/>
    <s v="824 Highland St, San Francisco, CA 94016"/>
    <x v="4"/>
    <n v="1"/>
    <n v="3.84"/>
    <n v="3.84"/>
  </r>
  <r>
    <n v="5869"/>
    <x v="100517"/>
    <x v="203"/>
    <n v="29"/>
    <x v="9"/>
    <d v="1899-12-30T06:56:00"/>
    <n v="18"/>
    <x v="1"/>
    <s v="671 Lake St, San Francisco, CA 94016"/>
    <x v="3"/>
    <n v="1"/>
    <n v="149.99"/>
    <n v="149.99"/>
  </r>
  <r>
    <n v="5870"/>
    <x v="100518"/>
    <x v="196"/>
    <n v="6"/>
    <x v="9"/>
    <d v="1899-12-30T02:45:00"/>
    <n v="14"/>
    <x v="8"/>
    <s v="291 Maple St, Seattle, WA 98101"/>
    <x v="11"/>
    <n v="1"/>
    <n v="150"/>
    <n v="150"/>
  </r>
  <r>
    <n v="5871"/>
    <x v="100519"/>
    <x v="190"/>
    <n v="14"/>
    <x v="9"/>
    <d v="1899-12-30T09:04:00"/>
    <n v="9"/>
    <x v="0"/>
    <s v="971 Center St, New York City, NY 10001"/>
    <x v="16"/>
    <n v="1"/>
    <n v="300"/>
    <n v="300"/>
  </r>
  <r>
    <n v="5872"/>
    <x v="100520"/>
    <x v="201"/>
    <n v="4"/>
    <x v="9"/>
    <d v="1899-12-30T07:59:00"/>
    <n v="7"/>
    <x v="0"/>
    <s v="122 Spruce St, New York City, NY 10001"/>
    <x v="3"/>
    <n v="1"/>
    <n v="149.99"/>
    <n v="149.99"/>
  </r>
  <r>
    <n v="5873"/>
    <x v="100521"/>
    <x v="211"/>
    <n v="28"/>
    <x v="9"/>
    <d v="1899-12-30T07:32:00"/>
    <n v="19"/>
    <x v="4"/>
    <s v="170 Adams St, Dallas, TX 75001"/>
    <x v="2"/>
    <n v="1"/>
    <n v="11.95"/>
    <n v="11.95"/>
  </r>
  <r>
    <n v="5874"/>
    <x v="100522"/>
    <x v="186"/>
    <n v="17"/>
    <x v="9"/>
    <d v="1899-12-30T10:51:00"/>
    <n v="22"/>
    <x v="7"/>
    <s v="517 Willow St, Austin, TX 73301"/>
    <x v="8"/>
    <n v="1"/>
    <n v="14.95"/>
    <n v="14.95"/>
  </r>
  <r>
    <n v="5875"/>
    <x v="100523"/>
    <x v="205"/>
    <n v="26"/>
    <x v="9"/>
    <d v="1899-12-30T02:32:00"/>
    <n v="14"/>
    <x v="1"/>
    <s v="950 South St, San Francisco, CA 94016"/>
    <x v="16"/>
    <n v="1"/>
    <n v="300"/>
    <n v="300"/>
  </r>
  <r>
    <n v="5876"/>
    <x v="100524"/>
    <x v="202"/>
    <n v="20"/>
    <x v="9"/>
    <d v="1899-12-30T10:58:00"/>
    <n v="22"/>
    <x v="4"/>
    <s v="57 Church St, Dallas, TX 75001"/>
    <x v="6"/>
    <n v="2"/>
    <n v="2.99"/>
    <n v="5.98"/>
  </r>
  <r>
    <n v="5877"/>
    <x v="100525"/>
    <x v="202"/>
    <n v="20"/>
    <x v="9"/>
    <d v="1899-12-30T07:23:00"/>
    <n v="19"/>
    <x v="4"/>
    <s v="383 Lincoln St, Dallas, TX 75001"/>
    <x v="8"/>
    <n v="1"/>
    <n v="14.95"/>
    <n v="14.95"/>
  </r>
  <r>
    <n v="5878"/>
    <x v="100526"/>
    <x v="190"/>
    <n v="14"/>
    <x v="9"/>
    <d v="1899-12-30T09:01:00"/>
    <n v="21"/>
    <x v="8"/>
    <s v="168 Center St, Seattle, WA 98101"/>
    <x v="6"/>
    <n v="3"/>
    <n v="2.99"/>
    <n v="8.9700000000000006"/>
  </r>
  <r>
    <n v="5879"/>
    <x v="100527"/>
    <x v="198"/>
    <n v="18"/>
    <x v="9"/>
    <d v="1899-12-30T01:21:00"/>
    <n v="13"/>
    <x v="1"/>
    <s v="950 1st St, San Francisco, CA 94016"/>
    <x v="13"/>
    <n v="1"/>
    <n v="700"/>
    <n v="700"/>
  </r>
  <r>
    <n v="5880"/>
    <x v="100528"/>
    <x v="195"/>
    <n v="3"/>
    <x v="9"/>
    <d v="1899-12-30T10:37:00"/>
    <n v="22"/>
    <x v="2"/>
    <s v="28 Highland St, Atlanta, GA 30301"/>
    <x v="11"/>
    <n v="1"/>
    <n v="150"/>
    <n v="150"/>
  </r>
  <r>
    <n v="5881"/>
    <x v="100529"/>
    <x v="213"/>
    <n v="30"/>
    <x v="9"/>
    <d v="1899-12-30T09:40:00"/>
    <n v="9"/>
    <x v="1"/>
    <s v="563 Ridge St, San Francisco, CA 94016"/>
    <x v="11"/>
    <n v="1"/>
    <n v="150"/>
    <n v="150"/>
  </r>
  <r>
    <n v="5882"/>
    <x v="100530"/>
    <x v="202"/>
    <n v="20"/>
    <x v="9"/>
    <d v="1899-12-30T07:57:00"/>
    <n v="19"/>
    <x v="1"/>
    <s v="991 Washington St, San Francisco, CA 94016"/>
    <x v="6"/>
    <n v="2"/>
    <n v="2.99"/>
    <n v="5.98"/>
  </r>
  <r>
    <n v="5883"/>
    <x v="100531"/>
    <x v="204"/>
    <n v="2"/>
    <x v="9"/>
    <d v="1899-12-30T09:18:00"/>
    <n v="9"/>
    <x v="1"/>
    <s v="530 Hickory St, San Francisco, CA 94016"/>
    <x v="6"/>
    <n v="1"/>
    <n v="2.99"/>
    <n v="2.99"/>
  </r>
  <r>
    <n v="5884"/>
    <x v="100532"/>
    <x v="203"/>
    <n v="29"/>
    <x v="9"/>
    <d v="1899-12-30T06:30:00"/>
    <n v="18"/>
    <x v="2"/>
    <s v="156 Lakeview St, Atlanta, GA 30301"/>
    <x v="5"/>
    <n v="1"/>
    <n v="99.99"/>
    <n v="99.99"/>
  </r>
  <r>
    <n v="5885"/>
    <x v="100533"/>
    <x v="187"/>
    <n v="19"/>
    <x v="9"/>
    <d v="1899-12-30T04:28:00"/>
    <n v="16"/>
    <x v="6"/>
    <s v="337 Forest St, Boston, MA 02215"/>
    <x v="10"/>
    <n v="1"/>
    <n v="11.99"/>
    <n v="11.99"/>
  </r>
  <r>
    <n v="5886"/>
    <x v="100534"/>
    <x v="200"/>
    <n v="5"/>
    <x v="9"/>
    <d v="1899-12-30T11:08:00"/>
    <n v="11"/>
    <x v="0"/>
    <s v="572 Lincoln St, New York City, NY 10001"/>
    <x v="8"/>
    <n v="1"/>
    <n v="14.95"/>
    <n v="14.95"/>
  </r>
  <r>
    <n v="5887"/>
    <x v="100535"/>
    <x v="198"/>
    <n v="18"/>
    <x v="9"/>
    <d v="1899-12-30T07:49:00"/>
    <n v="7"/>
    <x v="1"/>
    <s v="803 West St, San Francisco, CA 94016"/>
    <x v="8"/>
    <n v="1"/>
    <n v="14.95"/>
    <n v="14.95"/>
  </r>
  <r>
    <n v="5888"/>
    <x v="100536"/>
    <x v="203"/>
    <n v="29"/>
    <x v="9"/>
    <d v="1899-12-30T02:39:00"/>
    <n v="14"/>
    <x v="4"/>
    <s v="967 Spruce St, Dallas, TX 75001"/>
    <x v="2"/>
    <n v="1"/>
    <n v="11.95"/>
    <n v="11.95"/>
  </r>
  <r>
    <n v="5889"/>
    <x v="100537"/>
    <x v="201"/>
    <n v="4"/>
    <x v="9"/>
    <d v="1899-12-30T09:47:00"/>
    <n v="21"/>
    <x v="5"/>
    <s v="285 Church St, Los Angeles, CA 90001"/>
    <x v="2"/>
    <n v="1"/>
    <n v="11.95"/>
    <n v="11.95"/>
  </r>
  <r>
    <n v="5890"/>
    <x v="100537"/>
    <x v="201"/>
    <n v="4"/>
    <x v="9"/>
    <d v="1899-12-30T09:47:00"/>
    <n v="21"/>
    <x v="5"/>
    <s v="285 Church St, Los Angeles, CA 90001"/>
    <x v="2"/>
    <n v="1"/>
    <n v="11.95"/>
    <n v="11.95"/>
  </r>
  <r>
    <n v="5891"/>
    <x v="100538"/>
    <x v="210"/>
    <n v="13"/>
    <x v="9"/>
    <d v="1899-12-30T08:22:00"/>
    <n v="8"/>
    <x v="8"/>
    <s v="370 Lincoln St, Seattle, WA 98101"/>
    <x v="13"/>
    <n v="1"/>
    <n v="700"/>
    <n v="700"/>
  </r>
  <r>
    <n v="5892"/>
    <x v="100539"/>
    <x v="213"/>
    <n v="30"/>
    <x v="9"/>
    <d v="1899-12-30T02:28:00"/>
    <n v="14"/>
    <x v="4"/>
    <s v="310 12th St, Dallas, TX 75001"/>
    <x v="4"/>
    <n v="2"/>
    <n v="3.84"/>
    <n v="7.68"/>
  </r>
  <r>
    <n v="5893"/>
    <x v="100540"/>
    <x v="185"/>
    <n v="21"/>
    <x v="9"/>
    <d v="1899-12-30T08:31:00"/>
    <n v="20"/>
    <x v="1"/>
    <s v="402 12th St, San Francisco, CA 94016"/>
    <x v="11"/>
    <n v="1"/>
    <n v="150"/>
    <n v="150"/>
  </r>
  <r>
    <n v="5894"/>
    <x v="100541"/>
    <x v="195"/>
    <n v="3"/>
    <x v="9"/>
    <d v="1899-12-30T02:42:00"/>
    <n v="14"/>
    <x v="0"/>
    <s v="570 7th St, New York City, NY 10001"/>
    <x v="5"/>
    <n v="1"/>
    <n v="99.99"/>
    <n v="99.99"/>
  </r>
  <r>
    <n v="5895"/>
    <x v="100542"/>
    <x v="192"/>
    <n v="15"/>
    <x v="9"/>
    <d v="1899-12-30T10:31:00"/>
    <n v="10"/>
    <x v="1"/>
    <s v="214 10th St, San Francisco, CA 94016"/>
    <x v="2"/>
    <n v="1"/>
    <n v="11.95"/>
    <n v="11.95"/>
  </r>
  <r>
    <n v="5896"/>
    <x v="100543"/>
    <x v="189"/>
    <n v="9"/>
    <x v="9"/>
    <d v="1899-12-30T07:51:00"/>
    <n v="19"/>
    <x v="5"/>
    <s v="97 14th St, Los Angeles, CA 90001"/>
    <x v="8"/>
    <n v="1"/>
    <n v="14.95"/>
    <n v="14.95"/>
  </r>
  <r>
    <n v="5897"/>
    <x v="100544"/>
    <x v="204"/>
    <n v="2"/>
    <x v="9"/>
    <d v="1899-12-30T09:56:00"/>
    <n v="21"/>
    <x v="1"/>
    <s v="463 Ridge St, San Francisco, CA 94016"/>
    <x v="15"/>
    <n v="1"/>
    <n v="379.99"/>
    <n v="379.99"/>
  </r>
  <r>
    <n v="5898"/>
    <x v="100545"/>
    <x v="207"/>
    <n v="12"/>
    <x v="9"/>
    <d v="1899-12-30T04:18:00"/>
    <n v="16"/>
    <x v="4"/>
    <s v="525 Johnson St, Dallas, TX 75001"/>
    <x v="8"/>
    <n v="1"/>
    <n v="14.95"/>
    <n v="14.95"/>
  </r>
  <r>
    <n v="5899"/>
    <x v="100546"/>
    <x v="202"/>
    <n v="20"/>
    <x v="9"/>
    <d v="1899-12-30T07:56:00"/>
    <n v="19"/>
    <x v="1"/>
    <s v="773 Hickory St, San Francisco, CA 94016"/>
    <x v="6"/>
    <n v="1"/>
    <n v="2.99"/>
    <n v="2.99"/>
  </r>
  <r>
    <n v="5900"/>
    <x v="100547"/>
    <x v="202"/>
    <n v="20"/>
    <x v="9"/>
    <d v="1899-12-30T01:56:00"/>
    <n v="13"/>
    <x v="3"/>
    <s v="520 Sunset St, Portland, OR 97035"/>
    <x v="2"/>
    <n v="1"/>
    <n v="11.95"/>
    <n v="11.95"/>
  </r>
  <r>
    <n v="5901"/>
    <x v="100548"/>
    <x v="193"/>
    <n v="27"/>
    <x v="9"/>
    <d v="1899-12-30T12:51:00"/>
    <n v="12"/>
    <x v="6"/>
    <s v="404 Johnson St, Boston, MA 02215"/>
    <x v="10"/>
    <n v="1"/>
    <n v="11.99"/>
    <n v="11.99"/>
  </r>
  <r>
    <n v="5902"/>
    <x v="100549"/>
    <x v="191"/>
    <n v="11"/>
    <x v="9"/>
    <d v="1899-12-30T11:35:00"/>
    <n v="11"/>
    <x v="6"/>
    <s v="177 Walnut St, Boston, MA 02215"/>
    <x v="5"/>
    <n v="1"/>
    <n v="99.99"/>
    <n v="99.99"/>
  </r>
  <r>
    <n v="5903"/>
    <x v="100550"/>
    <x v="188"/>
    <n v="25"/>
    <x v="9"/>
    <d v="1899-12-30T05:15:00"/>
    <n v="17"/>
    <x v="0"/>
    <s v="998 9th St, New York City, NY 10001"/>
    <x v="2"/>
    <n v="2"/>
    <n v="11.95"/>
    <n v="23.9"/>
  </r>
  <r>
    <n v="5904"/>
    <x v="100551"/>
    <x v="198"/>
    <n v="18"/>
    <x v="9"/>
    <d v="1899-12-30T08:52:00"/>
    <n v="20"/>
    <x v="2"/>
    <s v="671 West St, Atlanta, GA 30301"/>
    <x v="10"/>
    <n v="2"/>
    <n v="11.99"/>
    <n v="23.98"/>
  </r>
  <r>
    <n v="5905"/>
    <x v="100552"/>
    <x v="202"/>
    <n v="20"/>
    <x v="9"/>
    <d v="1899-12-30T10:54:00"/>
    <n v="22"/>
    <x v="1"/>
    <s v="416 Spruce St, San Francisco, CA 94016"/>
    <x v="8"/>
    <n v="1"/>
    <n v="14.95"/>
    <n v="14.95"/>
  </r>
  <r>
    <n v="5906"/>
    <x v="100553"/>
    <x v="185"/>
    <n v="21"/>
    <x v="9"/>
    <d v="1899-12-30T04:34:00"/>
    <n v="16"/>
    <x v="4"/>
    <s v="317 2nd St, Dallas, TX 75001"/>
    <x v="2"/>
    <n v="1"/>
    <n v="11.95"/>
    <n v="11.95"/>
  </r>
  <r>
    <n v="5907"/>
    <x v="100554"/>
    <x v="189"/>
    <n v="9"/>
    <x v="9"/>
    <d v="1899-12-30T05:23:00"/>
    <n v="17"/>
    <x v="0"/>
    <s v="714 Park St, New York City, NY 10001"/>
    <x v="4"/>
    <n v="1"/>
    <n v="3.84"/>
    <n v="3.84"/>
  </r>
  <r>
    <n v="5908"/>
    <x v="100555"/>
    <x v="193"/>
    <n v="27"/>
    <x v="9"/>
    <d v="1899-12-30T05:30:00"/>
    <n v="17"/>
    <x v="6"/>
    <s v="703 10th St, Boston, MA 02215"/>
    <x v="15"/>
    <n v="1"/>
    <n v="379.99"/>
    <n v="379.99"/>
  </r>
  <r>
    <n v="5909"/>
    <x v="100556"/>
    <x v="192"/>
    <n v="15"/>
    <x v="9"/>
    <d v="1899-12-30T12:34:00"/>
    <n v="12"/>
    <x v="1"/>
    <s v="953 Lincoln St, San Francisco, CA 94016"/>
    <x v="4"/>
    <n v="1"/>
    <n v="3.84"/>
    <n v="3.84"/>
  </r>
  <r>
    <n v="5910"/>
    <x v="100557"/>
    <x v="193"/>
    <n v="27"/>
    <x v="9"/>
    <d v="1899-12-30T08:44:00"/>
    <n v="20"/>
    <x v="5"/>
    <s v="568 North St, Los Angeles, CA 90001"/>
    <x v="10"/>
    <n v="1"/>
    <n v="11.99"/>
    <n v="11.99"/>
  </r>
  <r>
    <n v="5911"/>
    <x v="100558"/>
    <x v="204"/>
    <n v="2"/>
    <x v="9"/>
    <d v="1899-12-30T09:43:00"/>
    <n v="21"/>
    <x v="5"/>
    <s v="498 Highland St, Los Angeles, CA 90001"/>
    <x v="10"/>
    <n v="1"/>
    <n v="11.99"/>
    <n v="11.99"/>
  </r>
  <r>
    <n v="5913"/>
    <x v="100559"/>
    <x v="200"/>
    <n v="5"/>
    <x v="9"/>
    <d v="1899-12-30T07:47:00"/>
    <n v="19"/>
    <x v="4"/>
    <s v="234 6th St, Dallas, TX 75001"/>
    <x v="15"/>
    <n v="1"/>
    <n v="379.99"/>
    <n v="379.99"/>
  </r>
  <r>
    <n v="5914"/>
    <x v="100560"/>
    <x v="214"/>
    <n v="22"/>
    <x v="9"/>
    <d v="1899-12-30T04:55:00"/>
    <n v="16"/>
    <x v="1"/>
    <s v="214 Jackson St, San Francisco, CA 94016"/>
    <x v="16"/>
    <n v="1"/>
    <n v="300"/>
    <n v="300"/>
  </r>
  <r>
    <n v="5915"/>
    <x v="100561"/>
    <x v="197"/>
    <n v="16"/>
    <x v="9"/>
    <d v="1899-12-30T04:00:00"/>
    <n v="16"/>
    <x v="5"/>
    <s v="435 South St, Los Angeles, CA 90001"/>
    <x v="18"/>
    <n v="1"/>
    <n v="600"/>
    <n v="600"/>
  </r>
  <r>
    <n v="5916"/>
    <x v="100562"/>
    <x v="196"/>
    <n v="6"/>
    <x v="9"/>
    <d v="1899-12-30T12:07:00"/>
    <n v="0"/>
    <x v="0"/>
    <s v="934 Main St, New York City, NY 10001"/>
    <x v="10"/>
    <n v="1"/>
    <n v="11.99"/>
    <n v="11.99"/>
  </r>
  <r>
    <n v="5917"/>
    <x v="100563"/>
    <x v="192"/>
    <n v="15"/>
    <x v="9"/>
    <d v="1899-12-30T09:44:00"/>
    <n v="9"/>
    <x v="8"/>
    <s v="458 10th St, Seattle, WA 98101"/>
    <x v="13"/>
    <n v="1"/>
    <n v="700"/>
    <n v="700"/>
  </r>
  <r>
    <n v="5918"/>
    <x v="100564"/>
    <x v="188"/>
    <n v="25"/>
    <x v="9"/>
    <d v="1899-12-30T03:20:00"/>
    <n v="15"/>
    <x v="1"/>
    <s v="662 2nd St, San Francisco, CA 94016"/>
    <x v="11"/>
    <n v="1"/>
    <n v="150"/>
    <n v="150"/>
  </r>
  <r>
    <n v="5919"/>
    <x v="100565"/>
    <x v="202"/>
    <n v="20"/>
    <x v="9"/>
    <d v="1899-12-30T04:00:00"/>
    <n v="16"/>
    <x v="0"/>
    <s v="851 Elm St, New York City, NY 10001"/>
    <x v="8"/>
    <n v="1"/>
    <n v="14.95"/>
    <n v="14.95"/>
  </r>
  <r>
    <n v="5920"/>
    <x v="100566"/>
    <x v="209"/>
    <n v="7"/>
    <x v="9"/>
    <d v="1899-12-30T07:52:00"/>
    <n v="19"/>
    <x v="0"/>
    <s v="108 11th St, New York City, NY 10001"/>
    <x v="6"/>
    <n v="2"/>
    <n v="2.99"/>
    <n v="5.98"/>
  </r>
  <r>
    <n v="5921"/>
    <x v="100567"/>
    <x v="200"/>
    <n v="5"/>
    <x v="9"/>
    <d v="1899-12-30T04:24:00"/>
    <n v="16"/>
    <x v="4"/>
    <s v="54 Hill St, Dallas, TX 75001"/>
    <x v="17"/>
    <n v="1"/>
    <n v="389.99"/>
    <n v="389.99"/>
  </r>
  <r>
    <n v="5922"/>
    <x v="100568"/>
    <x v="191"/>
    <n v="11"/>
    <x v="9"/>
    <d v="1899-12-30T06:54:00"/>
    <n v="18"/>
    <x v="2"/>
    <s v="202 Cherry St, Atlanta, GA 30301"/>
    <x v="5"/>
    <n v="1"/>
    <n v="99.99"/>
    <n v="99.99"/>
  </r>
  <r>
    <n v="5923"/>
    <x v="100569"/>
    <x v="194"/>
    <n v="23"/>
    <x v="9"/>
    <d v="1899-12-30T04:14:00"/>
    <n v="16"/>
    <x v="5"/>
    <s v="232 Walnut St, Los Angeles, CA 90001"/>
    <x v="6"/>
    <n v="3"/>
    <n v="2.99"/>
    <n v="8.9700000000000006"/>
  </r>
  <r>
    <n v="5924"/>
    <x v="100570"/>
    <x v="185"/>
    <n v="21"/>
    <x v="9"/>
    <d v="1899-12-30T07:37:00"/>
    <n v="19"/>
    <x v="5"/>
    <s v="738 Spruce St, Los Angeles, CA 90001"/>
    <x v="2"/>
    <n v="3"/>
    <n v="11.95"/>
    <n v="35.849999999999902"/>
  </r>
  <r>
    <n v="5925"/>
    <x v="100571"/>
    <x v="211"/>
    <n v="28"/>
    <x v="9"/>
    <d v="1899-12-30T10:52:00"/>
    <n v="10"/>
    <x v="1"/>
    <s v="189 South St, San Francisco, CA 94016"/>
    <x v="8"/>
    <n v="1"/>
    <n v="14.95"/>
    <n v="14.95"/>
  </r>
  <r>
    <n v="5926"/>
    <x v="100572"/>
    <x v="203"/>
    <n v="29"/>
    <x v="9"/>
    <d v="1899-12-30T10:24:00"/>
    <n v="22"/>
    <x v="1"/>
    <s v="667 Willow St, San Francisco, CA 94016"/>
    <x v="18"/>
    <n v="1"/>
    <n v="600"/>
    <n v="600"/>
  </r>
  <r>
    <n v="5927"/>
    <x v="100573"/>
    <x v="206"/>
    <n v="1"/>
    <x v="9"/>
    <d v="1899-12-30T10:29:00"/>
    <n v="10"/>
    <x v="6"/>
    <s v="943 10th St, Boston, MA 02215"/>
    <x v="17"/>
    <n v="1"/>
    <n v="389.99"/>
    <n v="389.99"/>
  </r>
  <r>
    <n v="5928"/>
    <x v="100574"/>
    <x v="191"/>
    <n v="11"/>
    <x v="9"/>
    <d v="1899-12-30T09:30:00"/>
    <n v="21"/>
    <x v="1"/>
    <s v="80 Wilson St, San Francisco, CA 94016"/>
    <x v="16"/>
    <n v="1"/>
    <n v="300"/>
    <n v="300"/>
  </r>
  <r>
    <n v="5929"/>
    <x v="100575"/>
    <x v="207"/>
    <n v="12"/>
    <x v="9"/>
    <d v="1899-12-30T10:01:00"/>
    <n v="22"/>
    <x v="8"/>
    <s v="687 Jefferson St, Seattle, WA 98101"/>
    <x v="6"/>
    <n v="1"/>
    <n v="2.99"/>
    <n v="2.99"/>
  </r>
  <r>
    <n v="5930"/>
    <x v="100576"/>
    <x v="191"/>
    <n v="11"/>
    <x v="9"/>
    <d v="1899-12-30T03:55:00"/>
    <n v="15"/>
    <x v="6"/>
    <s v="835 Elm St, Boston, MA 02215"/>
    <x v="0"/>
    <n v="1"/>
    <n v="1700"/>
    <n v="1700"/>
  </r>
  <r>
    <n v="5931"/>
    <x v="100577"/>
    <x v="195"/>
    <n v="3"/>
    <x v="9"/>
    <d v="1899-12-30T06:24:00"/>
    <n v="6"/>
    <x v="4"/>
    <s v="370 11th St, Dallas, TX 75001"/>
    <x v="15"/>
    <n v="1"/>
    <n v="379.99"/>
    <n v="379.99"/>
  </r>
  <r>
    <n v="5932"/>
    <x v="100578"/>
    <x v="209"/>
    <n v="7"/>
    <x v="9"/>
    <d v="1899-12-30T12:46:00"/>
    <n v="12"/>
    <x v="1"/>
    <s v="776 9th St, San Francisco, CA 94016"/>
    <x v="10"/>
    <n v="1"/>
    <n v="11.99"/>
    <n v="11.99"/>
  </r>
  <r>
    <n v="5933"/>
    <x v="100579"/>
    <x v="195"/>
    <n v="3"/>
    <x v="9"/>
    <d v="1899-12-30T12:52:00"/>
    <n v="0"/>
    <x v="1"/>
    <s v="315 Jefferson St, San Francisco, CA 94016"/>
    <x v="11"/>
    <n v="1"/>
    <n v="150"/>
    <n v="150"/>
  </r>
  <r>
    <n v="5934"/>
    <x v="100580"/>
    <x v="212"/>
    <n v="24"/>
    <x v="9"/>
    <d v="1899-12-30T10:25:00"/>
    <n v="10"/>
    <x v="8"/>
    <s v="923 6th St, Seattle, WA 98101"/>
    <x v="6"/>
    <n v="2"/>
    <n v="2.99"/>
    <n v="5.98"/>
  </r>
  <r>
    <n v="5935"/>
    <x v="100581"/>
    <x v="202"/>
    <n v="20"/>
    <x v="9"/>
    <d v="1899-12-30T06:12:00"/>
    <n v="18"/>
    <x v="5"/>
    <s v="383 Spruce St, Los Angeles, CA 90001"/>
    <x v="13"/>
    <n v="1"/>
    <n v="700"/>
    <n v="700"/>
  </r>
  <r>
    <n v="5936"/>
    <x v="100582"/>
    <x v="206"/>
    <n v="1"/>
    <x v="9"/>
    <d v="1899-12-30T10:20:00"/>
    <n v="10"/>
    <x v="1"/>
    <s v="437 Ridge St, San Francisco, CA 94016"/>
    <x v="17"/>
    <n v="1"/>
    <n v="389.99"/>
    <n v="389.99"/>
  </r>
  <r>
    <n v="5937"/>
    <x v="100583"/>
    <x v="203"/>
    <n v="29"/>
    <x v="9"/>
    <d v="1899-12-30T09:45:00"/>
    <n v="21"/>
    <x v="0"/>
    <s v="798 Hickory St, New York City, NY 10001"/>
    <x v="11"/>
    <n v="1"/>
    <n v="150"/>
    <n v="150"/>
  </r>
  <r>
    <n v="5938"/>
    <x v="100584"/>
    <x v="199"/>
    <n v="8"/>
    <x v="9"/>
    <d v="1899-12-30T02:08:00"/>
    <n v="14"/>
    <x v="2"/>
    <s v="14 Sunset St, Atlanta, GA 30301"/>
    <x v="4"/>
    <n v="1"/>
    <n v="3.84"/>
    <n v="3.84"/>
  </r>
  <r>
    <n v="5939"/>
    <x v="100585"/>
    <x v="194"/>
    <n v="23"/>
    <x v="9"/>
    <d v="1899-12-30T10:42:00"/>
    <n v="22"/>
    <x v="1"/>
    <s v="711 Dogwood St, San Francisco, CA 94016"/>
    <x v="6"/>
    <n v="1"/>
    <n v="2.99"/>
    <n v="2.99"/>
  </r>
  <r>
    <n v="5940"/>
    <x v="100586"/>
    <x v="193"/>
    <n v="27"/>
    <x v="9"/>
    <d v="1899-12-30T07:49:00"/>
    <n v="7"/>
    <x v="2"/>
    <s v="808 Adams St, Atlanta, GA 30301"/>
    <x v="5"/>
    <n v="1"/>
    <n v="99.99"/>
    <n v="99.99"/>
  </r>
  <r>
    <n v="5941"/>
    <x v="100587"/>
    <x v="188"/>
    <n v="25"/>
    <x v="9"/>
    <d v="1899-12-30T07:59:00"/>
    <n v="7"/>
    <x v="2"/>
    <s v="663 Main St, Atlanta, GA 30301"/>
    <x v="10"/>
    <n v="1"/>
    <n v="11.99"/>
    <n v="11.99"/>
  </r>
  <r>
    <n v="5942"/>
    <x v="100588"/>
    <x v="193"/>
    <n v="27"/>
    <x v="9"/>
    <d v="1899-12-30T12:18:00"/>
    <n v="12"/>
    <x v="5"/>
    <s v="848 Highland St, Los Angeles, CA 90001"/>
    <x v="3"/>
    <n v="1"/>
    <n v="149.99"/>
    <n v="149.99"/>
  </r>
  <r>
    <n v="5943"/>
    <x v="100589"/>
    <x v="214"/>
    <n v="22"/>
    <x v="9"/>
    <d v="1899-12-30T05:11:00"/>
    <n v="17"/>
    <x v="0"/>
    <s v="571 North St, New York City, NY 10001"/>
    <x v="5"/>
    <n v="1"/>
    <n v="99.99"/>
    <n v="99.99"/>
  </r>
  <r>
    <n v="5944"/>
    <x v="100590"/>
    <x v="214"/>
    <n v="22"/>
    <x v="9"/>
    <d v="1899-12-30T09:31:00"/>
    <n v="21"/>
    <x v="4"/>
    <s v="772 Park St, Dallas, TX 75001"/>
    <x v="14"/>
    <n v="1"/>
    <n v="109.99"/>
    <n v="109.99"/>
  </r>
  <r>
    <n v="5945"/>
    <x v="100591"/>
    <x v="193"/>
    <n v="27"/>
    <x v="9"/>
    <d v="1899-12-30T07:04:00"/>
    <n v="19"/>
    <x v="3"/>
    <s v="319 7th St, Portland, OR 97035"/>
    <x v="11"/>
    <n v="1"/>
    <n v="150"/>
    <n v="150"/>
  </r>
  <r>
    <n v="5946"/>
    <x v="100592"/>
    <x v="208"/>
    <n v="10"/>
    <x v="9"/>
    <d v="1899-12-30T09:53:00"/>
    <n v="9"/>
    <x v="1"/>
    <s v="406 Ridge St, San Francisco, CA 94016"/>
    <x v="8"/>
    <n v="1"/>
    <n v="14.95"/>
    <n v="14.95"/>
  </r>
  <r>
    <n v="5947"/>
    <x v="100593"/>
    <x v="199"/>
    <n v="8"/>
    <x v="9"/>
    <d v="1899-12-30T09:14:00"/>
    <n v="21"/>
    <x v="6"/>
    <s v="267 8th St, Boston, MA 02215"/>
    <x v="6"/>
    <n v="1"/>
    <n v="2.99"/>
    <n v="2.99"/>
  </r>
  <r>
    <n v="5948"/>
    <x v="100594"/>
    <x v="190"/>
    <n v="14"/>
    <x v="9"/>
    <d v="1899-12-30T01:13:00"/>
    <n v="13"/>
    <x v="4"/>
    <s v="108 Johnson St, Dallas, TX 75001"/>
    <x v="13"/>
    <n v="1"/>
    <n v="700"/>
    <n v="700"/>
  </r>
  <r>
    <n v="5949"/>
    <x v="100594"/>
    <x v="190"/>
    <n v="14"/>
    <x v="9"/>
    <d v="1899-12-30T01:13:00"/>
    <n v="13"/>
    <x v="4"/>
    <s v="108 Johnson St, Dallas, TX 75001"/>
    <x v="8"/>
    <n v="1"/>
    <n v="14.95"/>
    <n v="14.95"/>
  </r>
  <r>
    <n v="5950"/>
    <x v="100594"/>
    <x v="190"/>
    <n v="14"/>
    <x v="9"/>
    <d v="1899-12-30T01:13:00"/>
    <n v="13"/>
    <x v="4"/>
    <s v="108 Johnson St, Dallas, TX 75001"/>
    <x v="10"/>
    <n v="1"/>
    <n v="11.99"/>
    <n v="11.99"/>
  </r>
  <r>
    <n v="5951"/>
    <x v="100595"/>
    <x v="189"/>
    <n v="9"/>
    <x v="9"/>
    <d v="1899-12-30T06:07:00"/>
    <n v="18"/>
    <x v="0"/>
    <s v="766 Sunset St, New York City, NY 10001"/>
    <x v="11"/>
    <n v="1"/>
    <n v="150"/>
    <n v="150"/>
  </r>
  <r>
    <n v="5952"/>
    <x v="100596"/>
    <x v="212"/>
    <n v="24"/>
    <x v="9"/>
    <d v="1899-12-30T05:33:00"/>
    <n v="17"/>
    <x v="5"/>
    <s v="316 9th St, Los Angeles, CA 90001"/>
    <x v="4"/>
    <n v="2"/>
    <n v="3.84"/>
    <n v="7.68"/>
  </r>
  <r>
    <n v="5953"/>
    <x v="100597"/>
    <x v="211"/>
    <n v="28"/>
    <x v="9"/>
    <d v="1899-12-30T07:54:00"/>
    <n v="19"/>
    <x v="1"/>
    <s v="303 5th St, San Francisco, CA 94016"/>
    <x v="11"/>
    <n v="1"/>
    <n v="150"/>
    <n v="150"/>
  </r>
  <r>
    <n v="5954"/>
    <x v="100597"/>
    <x v="211"/>
    <n v="28"/>
    <x v="9"/>
    <d v="1899-12-30T07:54:00"/>
    <n v="19"/>
    <x v="1"/>
    <s v="303 5th St, San Francisco, CA 94016"/>
    <x v="4"/>
    <n v="5"/>
    <n v="3.84"/>
    <n v="19.2"/>
  </r>
  <r>
    <n v="5955"/>
    <x v="100598"/>
    <x v="188"/>
    <n v="25"/>
    <x v="9"/>
    <d v="1899-12-30T11:53:00"/>
    <n v="11"/>
    <x v="1"/>
    <s v="819 12th St, San Francisco, CA 94016"/>
    <x v="13"/>
    <n v="1"/>
    <n v="700"/>
    <n v="700"/>
  </r>
  <r>
    <n v="5956"/>
    <x v="100598"/>
    <x v="188"/>
    <n v="25"/>
    <x v="9"/>
    <d v="1899-12-30T11:53:00"/>
    <n v="11"/>
    <x v="1"/>
    <s v="819 12th St, San Francisco, CA 94016"/>
    <x v="6"/>
    <n v="1"/>
    <n v="2.99"/>
    <n v="2.99"/>
  </r>
  <r>
    <n v="5957"/>
    <x v="100599"/>
    <x v="194"/>
    <n v="23"/>
    <x v="9"/>
    <d v="1899-12-30T07:19:00"/>
    <n v="19"/>
    <x v="8"/>
    <s v="770 Jefferson St, Seattle, WA 98101"/>
    <x v="2"/>
    <n v="1"/>
    <n v="11.95"/>
    <n v="11.95"/>
  </r>
  <r>
    <n v="5958"/>
    <x v="100600"/>
    <x v="202"/>
    <n v="20"/>
    <x v="9"/>
    <d v="1899-12-30T06:30:00"/>
    <n v="18"/>
    <x v="1"/>
    <s v="689 Wilson St, San Francisco, CA 94016"/>
    <x v="10"/>
    <n v="1"/>
    <n v="11.99"/>
    <n v="11.99"/>
  </r>
  <r>
    <n v="5959"/>
    <x v="100601"/>
    <x v="203"/>
    <n v="29"/>
    <x v="9"/>
    <d v="1899-12-30T11:37:00"/>
    <n v="11"/>
    <x v="1"/>
    <s v="252 Lincoln St, San Francisco, CA 94016"/>
    <x v="10"/>
    <n v="1"/>
    <n v="11.99"/>
    <n v="11.99"/>
  </r>
  <r>
    <n v="5960"/>
    <x v="100602"/>
    <x v="197"/>
    <n v="16"/>
    <x v="9"/>
    <d v="1899-12-30T02:00:00"/>
    <n v="14"/>
    <x v="6"/>
    <s v="452 Maple St, Boston, MA 02215"/>
    <x v="6"/>
    <n v="1"/>
    <n v="2.99"/>
    <n v="2.99"/>
  </r>
  <r>
    <n v="5961"/>
    <x v="100603"/>
    <x v="13"/>
    <n v="1"/>
    <x v="0"/>
    <d v="1899-12-30T12:10:00"/>
    <n v="0"/>
    <x v="5"/>
    <s v="59 River St, Los Angeles, CA 90001"/>
    <x v="5"/>
    <n v="1"/>
    <n v="99.99"/>
    <n v="99.99"/>
  </r>
  <r>
    <n v="5962"/>
    <x v="100604"/>
    <x v="185"/>
    <n v="21"/>
    <x v="9"/>
    <d v="1899-12-30T04:49:00"/>
    <n v="16"/>
    <x v="8"/>
    <s v="101 10th St, Seattle, WA 98101"/>
    <x v="2"/>
    <n v="1"/>
    <n v="11.95"/>
    <n v="11.95"/>
  </r>
  <r>
    <n v="5963"/>
    <x v="100605"/>
    <x v="185"/>
    <n v="21"/>
    <x v="9"/>
    <d v="1899-12-30T12:07:00"/>
    <n v="12"/>
    <x v="8"/>
    <s v="127 Lincoln St, Seattle, WA 98101"/>
    <x v="10"/>
    <n v="1"/>
    <n v="11.99"/>
    <n v="11.99"/>
  </r>
  <r>
    <n v="5964"/>
    <x v="100606"/>
    <x v="212"/>
    <n v="24"/>
    <x v="9"/>
    <d v="1899-12-30T11:48:00"/>
    <n v="23"/>
    <x v="6"/>
    <s v="258 Hickory St, Boston, MA 02215"/>
    <x v="7"/>
    <n v="1"/>
    <n v="999.99"/>
    <n v="999.99"/>
  </r>
  <r>
    <n v="5965"/>
    <x v="100607"/>
    <x v="202"/>
    <n v="20"/>
    <x v="9"/>
    <d v="1899-12-30T01:10:00"/>
    <n v="13"/>
    <x v="7"/>
    <s v="996 Center St, Austin, TX 73301"/>
    <x v="11"/>
    <n v="1"/>
    <n v="150"/>
    <n v="150"/>
  </r>
  <r>
    <n v="5966"/>
    <x v="100608"/>
    <x v="195"/>
    <n v="3"/>
    <x v="9"/>
    <d v="1899-12-30T05:57:00"/>
    <n v="17"/>
    <x v="1"/>
    <s v="703 Lake St, San Francisco, CA 94016"/>
    <x v="15"/>
    <n v="1"/>
    <n v="379.99"/>
    <n v="379.99"/>
  </r>
  <r>
    <n v="5967"/>
    <x v="100609"/>
    <x v="211"/>
    <n v="28"/>
    <x v="9"/>
    <d v="1899-12-30T07:22:00"/>
    <n v="19"/>
    <x v="3"/>
    <s v="23 North St, Portland, OR 97035"/>
    <x v="3"/>
    <n v="1"/>
    <n v="149.99"/>
    <n v="149.99"/>
  </r>
  <r>
    <n v="5968"/>
    <x v="100610"/>
    <x v="192"/>
    <n v="15"/>
    <x v="9"/>
    <d v="1899-12-30T06:51:00"/>
    <n v="18"/>
    <x v="4"/>
    <s v="926 11th St, Dallas, TX 75001"/>
    <x v="0"/>
    <n v="1"/>
    <n v="1700"/>
    <n v="1700"/>
  </r>
  <r>
    <n v="5969"/>
    <x v="100610"/>
    <x v="192"/>
    <n v="15"/>
    <x v="9"/>
    <d v="1899-12-30T06:51:00"/>
    <n v="18"/>
    <x v="4"/>
    <s v="926 11th St, Dallas, TX 75001"/>
    <x v="2"/>
    <n v="1"/>
    <n v="11.95"/>
    <n v="11.95"/>
  </r>
  <r>
    <n v="5970"/>
    <x v="100611"/>
    <x v="212"/>
    <n v="24"/>
    <x v="9"/>
    <d v="1899-12-30T09:02:00"/>
    <n v="9"/>
    <x v="5"/>
    <s v="743 Hickory St, Los Angeles, CA 90001"/>
    <x v="10"/>
    <n v="1"/>
    <n v="11.99"/>
    <n v="11.99"/>
  </r>
  <r>
    <n v="5971"/>
    <x v="100612"/>
    <x v="206"/>
    <n v="1"/>
    <x v="9"/>
    <d v="1899-12-30T01:32:00"/>
    <n v="13"/>
    <x v="2"/>
    <s v="665 Maple St, Atlanta, GA 30301"/>
    <x v="10"/>
    <n v="1"/>
    <n v="11.99"/>
    <n v="11.99"/>
  </r>
  <r>
    <n v="5972"/>
    <x v="100613"/>
    <x v="213"/>
    <n v="30"/>
    <x v="9"/>
    <d v="1899-12-30T12:27:00"/>
    <n v="0"/>
    <x v="2"/>
    <s v="299 Dogwood St, Atlanta, GA 30301"/>
    <x v="2"/>
    <n v="1"/>
    <n v="11.95"/>
    <n v="11.95"/>
  </r>
  <r>
    <n v="5973"/>
    <x v="100614"/>
    <x v="191"/>
    <n v="11"/>
    <x v="9"/>
    <d v="1899-12-30T01:13:00"/>
    <n v="1"/>
    <x v="5"/>
    <s v="263 Hill St, Los Angeles, CA 90001"/>
    <x v="2"/>
    <n v="1"/>
    <n v="11.95"/>
    <n v="11.95"/>
  </r>
  <r>
    <n v="5974"/>
    <x v="100615"/>
    <x v="196"/>
    <n v="6"/>
    <x v="9"/>
    <d v="1899-12-30T11:12:00"/>
    <n v="23"/>
    <x v="7"/>
    <s v="42 8th St, Austin, TX 73301"/>
    <x v="2"/>
    <n v="2"/>
    <n v="11.95"/>
    <n v="23.9"/>
  </r>
  <r>
    <n v="5975"/>
    <x v="100616"/>
    <x v="214"/>
    <n v="22"/>
    <x v="9"/>
    <d v="1899-12-30T06:43:00"/>
    <n v="18"/>
    <x v="6"/>
    <s v="818 Adams St, Boston, MA 02215"/>
    <x v="17"/>
    <n v="1"/>
    <n v="389.99"/>
    <n v="389.99"/>
  </r>
  <r>
    <n v="5976"/>
    <x v="100617"/>
    <x v="187"/>
    <n v="19"/>
    <x v="9"/>
    <d v="1899-12-30T12:05:00"/>
    <n v="12"/>
    <x v="5"/>
    <s v="831 Sunset St, Los Angeles, CA 90001"/>
    <x v="10"/>
    <n v="1"/>
    <n v="11.99"/>
    <n v="11.99"/>
  </r>
  <r>
    <n v="5977"/>
    <x v="100617"/>
    <x v="187"/>
    <n v="19"/>
    <x v="9"/>
    <d v="1899-12-30T12:05:00"/>
    <n v="12"/>
    <x v="5"/>
    <s v="831 Sunset St, Los Angeles, CA 90001"/>
    <x v="6"/>
    <n v="1"/>
    <n v="2.99"/>
    <n v="2.99"/>
  </r>
  <r>
    <n v="5978"/>
    <x v="100618"/>
    <x v="195"/>
    <n v="3"/>
    <x v="9"/>
    <d v="1899-12-30T11:49:00"/>
    <n v="11"/>
    <x v="5"/>
    <s v="289 11th St, Los Angeles, CA 90001"/>
    <x v="15"/>
    <n v="1"/>
    <n v="379.99"/>
    <n v="379.99"/>
  </r>
  <r>
    <n v="5979"/>
    <x v="100619"/>
    <x v="214"/>
    <n v="22"/>
    <x v="9"/>
    <d v="1899-12-30T01:18:00"/>
    <n v="13"/>
    <x v="5"/>
    <s v="507 North St, Los Angeles, CA 90001"/>
    <x v="10"/>
    <n v="1"/>
    <n v="11.99"/>
    <n v="11.99"/>
  </r>
  <r>
    <n v="5980"/>
    <x v="100620"/>
    <x v="209"/>
    <n v="7"/>
    <x v="9"/>
    <d v="1899-12-30T05:29:00"/>
    <n v="5"/>
    <x v="1"/>
    <s v="368 Center St, San Francisco, CA 94016"/>
    <x v="9"/>
    <n v="1"/>
    <n v="600"/>
    <n v="600"/>
  </r>
  <r>
    <n v="5981"/>
    <x v="100621"/>
    <x v="202"/>
    <n v="20"/>
    <x v="9"/>
    <d v="1899-12-30T08:20:00"/>
    <n v="20"/>
    <x v="1"/>
    <s v="279 Sunset St, San Francisco, CA 94016"/>
    <x v="2"/>
    <n v="1"/>
    <n v="11.95"/>
    <n v="11.95"/>
  </r>
  <r>
    <n v="5982"/>
    <x v="100622"/>
    <x v="202"/>
    <n v="20"/>
    <x v="9"/>
    <d v="1899-12-30T10:36:00"/>
    <n v="22"/>
    <x v="0"/>
    <s v="522 Church St, New York City, NY 10001"/>
    <x v="15"/>
    <n v="1"/>
    <n v="379.99"/>
    <n v="379.99"/>
  </r>
  <r>
    <n v="5983"/>
    <x v="100623"/>
    <x v="213"/>
    <n v="30"/>
    <x v="9"/>
    <d v="1899-12-30T08:50:00"/>
    <n v="20"/>
    <x v="1"/>
    <s v="692 12th St, San Francisco, CA 94016"/>
    <x v="17"/>
    <n v="1"/>
    <n v="389.99"/>
    <n v="389.99"/>
  </r>
  <r>
    <n v="5984"/>
    <x v="100624"/>
    <x v="211"/>
    <n v="28"/>
    <x v="9"/>
    <d v="1899-12-30T06:53:00"/>
    <n v="18"/>
    <x v="6"/>
    <s v="130 10th St, Boston, MA 02215"/>
    <x v="8"/>
    <n v="1"/>
    <n v="14.95"/>
    <n v="14.95"/>
  </r>
  <r>
    <n v="5985"/>
    <x v="100625"/>
    <x v="198"/>
    <n v="18"/>
    <x v="9"/>
    <d v="1899-12-30T02:08:00"/>
    <n v="14"/>
    <x v="5"/>
    <s v="290 Wilson St, Los Angeles, CA 90001"/>
    <x v="5"/>
    <n v="1"/>
    <n v="99.99"/>
    <n v="99.99"/>
  </r>
  <r>
    <n v="5986"/>
    <x v="100626"/>
    <x v="214"/>
    <n v="22"/>
    <x v="9"/>
    <d v="1899-12-30T02:05:00"/>
    <n v="14"/>
    <x v="6"/>
    <s v="880 Lakeview St, Boston, MA 02215"/>
    <x v="11"/>
    <n v="1"/>
    <n v="150"/>
    <n v="150"/>
  </r>
  <r>
    <n v="5987"/>
    <x v="100627"/>
    <x v="214"/>
    <n v="22"/>
    <x v="9"/>
    <d v="1899-12-30T07:29:00"/>
    <n v="19"/>
    <x v="2"/>
    <s v="830 11th St, Atlanta, GA 30301"/>
    <x v="6"/>
    <n v="2"/>
    <n v="2.99"/>
    <n v="5.98"/>
  </r>
  <r>
    <n v="5988"/>
    <x v="100628"/>
    <x v="206"/>
    <n v="1"/>
    <x v="9"/>
    <d v="1899-12-30T10:52:00"/>
    <n v="10"/>
    <x v="1"/>
    <s v="752 Washington St, San Francisco, CA 94016"/>
    <x v="4"/>
    <n v="1"/>
    <n v="3.84"/>
    <n v="3.84"/>
  </r>
  <r>
    <n v="5989"/>
    <x v="100629"/>
    <x v="197"/>
    <n v="16"/>
    <x v="9"/>
    <d v="1899-12-30T04:17:00"/>
    <n v="16"/>
    <x v="8"/>
    <s v="860 Cherry St, Seattle, WA 98101"/>
    <x v="17"/>
    <n v="1"/>
    <n v="389.99"/>
    <n v="389.99"/>
  </r>
  <r>
    <n v="5990"/>
    <x v="100630"/>
    <x v="213"/>
    <n v="30"/>
    <x v="9"/>
    <d v="1899-12-30T04:04:00"/>
    <n v="16"/>
    <x v="5"/>
    <s v="232 Hill St, Los Angeles, CA 90001"/>
    <x v="4"/>
    <n v="1"/>
    <n v="3.84"/>
    <n v="3.84"/>
  </r>
  <r>
    <n v="5991"/>
    <x v="100631"/>
    <x v="195"/>
    <n v="3"/>
    <x v="9"/>
    <d v="1899-12-30T12:13:00"/>
    <n v="12"/>
    <x v="4"/>
    <s v="64 West St, Dallas, TX 75001"/>
    <x v="10"/>
    <n v="1"/>
    <n v="11.99"/>
    <n v="11.99"/>
  </r>
  <r>
    <n v="5992"/>
    <x v="100632"/>
    <x v="205"/>
    <n v="26"/>
    <x v="9"/>
    <d v="1899-12-30T08:30:00"/>
    <n v="8"/>
    <x v="1"/>
    <s v="994 Washington St, San Francisco, CA 94016"/>
    <x v="13"/>
    <n v="1"/>
    <n v="700"/>
    <n v="700"/>
  </r>
  <r>
    <n v="5993"/>
    <x v="100633"/>
    <x v="200"/>
    <n v="5"/>
    <x v="9"/>
    <d v="1899-12-30T11:33:00"/>
    <n v="11"/>
    <x v="4"/>
    <s v="149 Spruce St, Dallas, TX 75001"/>
    <x v="17"/>
    <n v="1"/>
    <n v="389.99"/>
    <n v="389.99"/>
  </r>
  <r>
    <n v="5994"/>
    <x v="100634"/>
    <x v="200"/>
    <n v="5"/>
    <x v="9"/>
    <d v="1899-12-30T01:29:00"/>
    <n v="13"/>
    <x v="8"/>
    <s v="114 Ridge St, Seattle, WA 98101"/>
    <x v="2"/>
    <n v="1"/>
    <n v="11.95"/>
    <n v="11.95"/>
  </r>
  <r>
    <n v="5995"/>
    <x v="100634"/>
    <x v="200"/>
    <n v="5"/>
    <x v="9"/>
    <d v="1899-12-30T01:29:00"/>
    <n v="13"/>
    <x v="8"/>
    <s v="114 Ridge St, Seattle, WA 98101"/>
    <x v="2"/>
    <n v="1"/>
    <n v="11.95"/>
    <n v="11.95"/>
  </r>
  <r>
    <n v="5996"/>
    <x v="100635"/>
    <x v="199"/>
    <n v="8"/>
    <x v="9"/>
    <d v="1899-12-30T12:36:00"/>
    <n v="12"/>
    <x v="8"/>
    <s v="814 Johnson St, Seattle, WA 98101"/>
    <x v="2"/>
    <n v="1"/>
    <n v="11.95"/>
    <n v="11.95"/>
  </r>
  <r>
    <n v="5997"/>
    <x v="100636"/>
    <x v="199"/>
    <n v="8"/>
    <x v="9"/>
    <d v="1899-12-30T06:21:00"/>
    <n v="18"/>
    <x v="3"/>
    <s v="858 2nd St, Portland, OR 97035"/>
    <x v="0"/>
    <n v="1"/>
    <n v="1700"/>
    <n v="1700"/>
  </r>
  <r>
    <n v="5998"/>
    <x v="100637"/>
    <x v="205"/>
    <n v="26"/>
    <x v="9"/>
    <d v="1899-12-30T10:49:00"/>
    <n v="22"/>
    <x v="2"/>
    <s v="870 North St, Atlanta, GA 30301"/>
    <x v="4"/>
    <n v="1"/>
    <n v="3.84"/>
    <n v="3.84"/>
  </r>
  <r>
    <n v="5999"/>
    <x v="100638"/>
    <x v="188"/>
    <n v="25"/>
    <x v="9"/>
    <d v="1899-12-30T06:21:00"/>
    <n v="18"/>
    <x v="8"/>
    <s v="196 11th St, Seattle, WA 98101"/>
    <x v="10"/>
    <n v="1"/>
    <n v="11.99"/>
    <n v="11.99"/>
  </r>
  <r>
    <n v="6000"/>
    <x v="100639"/>
    <x v="197"/>
    <n v="16"/>
    <x v="9"/>
    <d v="1899-12-30T11:06:00"/>
    <n v="23"/>
    <x v="5"/>
    <s v="983 Wilson St, Los Angeles, CA 90001"/>
    <x v="8"/>
    <n v="1"/>
    <n v="14.95"/>
    <n v="14.95"/>
  </r>
  <r>
    <n v="6001"/>
    <x v="100640"/>
    <x v="189"/>
    <n v="9"/>
    <x v="9"/>
    <d v="1899-12-30T09:07:00"/>
    <n v="21"/>
    <x v="1"/>
    <s v="531 Lake St, San Francisco, CA 94016"/>
    <x v="13"/>
    <n v="1"/>
    <n v="700"/>
    <n v="700"/>
  </r>
  <r>
    <n v="6002"/>
    <x v="100641"/>
    <x v="208"/>
    <n v="10"/>
    <x v="9"/>
    <d v="1899-12-30T01:11:00"/>
    <n v="13"/>
    <x v="5"/>
    <s v="242 Jackson St, Los Angeles, CA 90001"/>
    <x v="8"/>
    <n v="1"/>
    <n v="14.95"/>
    <n v="14.95"/>
  </r>
  <r>
    <n v="6003"/>
    <x v="100642"/>
    <x v="194"/>
    <n v="23"/>
    <x v="9"/>
    <d v="1899-12-30T08:05:00"/>
    <n v="20"/>
    <x v="3"/>
    <s v="392 5th St, Portland, ME 04101"/>
    <x v="10"/>
    <n v="1"/>
    <n v="11.99"/>
    <n v="11.99"/>
  </r>
  <r>
    <n v="6004"/>
    <x v="100643"/>
    <x v="204"/>
    <n v="2"/>
    <x v="9"/>
    <d v="1899-12-30T08:01:00"/>
    <n v="20"/>
    <x v="0"/>
    <s v="96 10th St, New York City, NY 10001"/>
    <x v="15"/>
    <n v="1"/>
    <n v="379.99"/>
    <n v="379.99"/>
  </r>
  <r>
    <n v="6005"/>
    <x v="100644"/>
    <x v="195"/>
    <n v="3"/>
    <x v="9"/>
    <d v="1899-12-30T11:56:00"/>
    <n v="11"/>
    <x v="0"/>
    <s v="763 River St, New York City, NY 10001"/>
    <x v="16"/>
    <n v="1"/>
    <n v="300"/>
    <n v="300"/>
  </r>
  <r>
    <n v="6006"/>
    <x v="100645"/>
    <x v="205"/>
    <n v="26"/>
    <x v="9"/>
    <d v="1899-12-30T12:47:00"/>
    <n v="0"/>
    <x v="6"/>
    <s v="655 Willow St, Boston, MA 02215"/>
    <x v="2"/>
    <n v="1"/>
    <n v="11.95"/>
    <n v="11.95"/>
  </r>
  <r>
    <n v="6007"/>
    <x v="100646"/>
    <x v="207"/>
    <n v="12"/>
    <x v="9"/>
    <d v="1899-12-30T08:52:00"/>
    <n v="20"/>
    <x v="6"/>
    <s v="536 South St, Boston, MA 02215"/>
    <x v="3"/>
    <n v="1"/>
    <n v="149.99"/>
    <n v="149.99"/>
  </r>
  <r>
    <n v="6008"/>
    <x v="100647"/>
    <x v="197"/>
    <n v="16"/>
    <x v="9"/>
    <d v="1899-12-30T04:09:00"/>
    <n v="16"/>
    <x v="5"/>
    <s v="881 Washington St, Los Angeles, CA 90001"/>
    <x v="3"/>
    <n v="1"/>
    <n v="149.99"/>
    <n v="149.99"/>
  </r>
  <r>
    <n v="6009"/>
    <x v="100648"/>
    <x v="194"/>
    <n v="23"/>
    <x v="9"/>
    <d v="1899-12-30T07:24:00"/>
    <n v="19"/>
    <x v="0"/>
    <s v="445 1st St, New York City, NY 10001"/>
    <x v="5"/>
    <n v="1"/>
    <n v="99.99"/>
    <n v="99.99"/>
  </r>
  <r>
    <n v="6010"/>
    <x v="100649"/>
    <x v="210"/>
    <n v="13"/>
    <x v="9"/>
    <d v="1899-12-30T05:47:00"/>
    <n v="17"/>
    <x v="4"/>
    <s v="515 Lincoln St, Dallas, TX 75001"/>
    <x v="16"/>
    <n v="1"/>
    <n v="300"/>
    <n v="300"/>
  </r>
  <r>
    <n v="6011"/>
    <x v="100650"/>
    <x v="186"/>
    <n v="17"/>
    <x v="9"/>
    <d v="1899-12-30T12:20:00"/>
    <n v="12"/>
    <x v="1"/>
    <s v="517 Chestnut St, San Francisco, CA 94016"/>
    <x v="5"/>
    <n v="1"/>
    <n v="99.99"/>
    <n v="99.99"/>
  </r>
  <r>
    <n v="6012"/>
    <x v="100651"/>
    <x v="196"/>
    <n v="6"/>
    <x v="9"/>
    <d v="1899-12-30T05:40:00"/>
    <n v="17"/>
    <x v="5"/>
    <s v="32 11th St, Los Angeles, CA 90001"/>
    <x v="13"/>
    <n v="1"/>
    <n v="700"/>
    <n v="700"/>
  </r>
  <r>
    <n v="6013"/>
    <x v="100652"/>
    <x v="202"/>
    <n v="20"/>
    <x v="9"/>
    <d v="1899-12-30T11:36:00"/>
    <n v="11"/>
    <x v="7"/>
    <s v="879 Washington St, Austin, TX 73301"/>
    <x v="8"/>
    <n v="1"/>
    <n v="14.95"/>
    <n v="14.95"/>
  </r>
  <r>
    <n v="6014"/>
    <x v="100653"/>
    <x v="214"/>
    <n v="22"/>
    <x v="9"/>
    <d v="1899-12-30T07:53:00"/>
    <n v="7"/>
    <x v="5"/>
    <s v="1 Madison St, Los Angeles, CA 90001"/>
    <x v="8"/>
    <n v="1"/>
    <n v="14.95"/>
    <n v="14.95"/>
  </r>
  <r>
    <n v="6015"/>
    <x v="100654"/>
    <x v="196"/>
    <n v="6"/>
    <x v="9"/>
    <d v="1899-12-30T09:16:00"/>
    <n v="21"/>
    <x v="3"/>
    <s v="73 Church St, Portland, ME 04101"/>
    <x v="11"/>
    <n v="1"/>
    <n v="150"/>
    <n v="150"/>
  </r>
  <r>
    <n v="6016"/>
    <x v="100655"/>
    <x v="189"/>
    <n v="9"/>
    <x v="9"/>
    <d v="1899-12-30T07:35:00"/>
    <n v="19"/>
    <x v="5"/>
    <s v="557 2nd St, Los Angeles, CA 90001"/>
    <x v="5"/>
    <n v="1"/>
    <n v="99.99"/>
    <n v="99.99"/>
  </r>
  <r>
    <n v="6017"/>
    <x v="100656"/>
    <x v="204"/>
    <n v="2"/>
    <x v="9"/>
    <d v="1899-12-30T04:57:00"/>
    <n v="16"/>
    <x v="8"/>
    <s v="828 South St, Seattle, WA 98101"/>
    <x v="6"/>
    <n v="1"/>
    <n v="2.99"/>
    <n v="2.99"/>
  </r>
  <r>
    <n v="6018"/>
    <x v="100657"/>
    <x v="193"/>
    <n v="27"/>
    <x v="9"/>
    <d v="1899-12-30T05:30:00"/>
    <n v="17"/>
    <x v="8"/>
    <s v="562 Spruce St, Seattle, WA 98101"/>
    <x v="8"/>
    <n v="1"/>
    <n v="14.95"/>
    <n v="14.95"/>
  </r>
  <r>
    <n v="6019"/>
    <x v="100658"/>
    <x v="191"/>
    <n v="11"/>
    <x v="9"/>
    <d v="1899-12-30T08:30:00"/>
    <n v="20"/>
    <x v="6"/>
    <s v="196 Forest St, Boston, MA 02215"/>
    <x v="2"/>
    <n v="1"/>
    <n v="11.95"/>
    <n v="11.95"/>
  </r>
  <r>
    <n v="6020"/>
    <x v="100659"/>
    <x v="209"/>
    <n v="7"/>
    <x v="9"/>
    <d v="1899-12-30T11:15:00"/>
    <n v="11"/>
    <x v="1"/>
    <s v="868 14th St, San Francisco, CA 94016"/>
    <x v="9"/>
    <n v="1"/>
    <n v="600"/>
    <n v="600"/>
  </r>
  <r>
    <n v="6021"/>
    <x v="100659"/>
    <x v="209"/>
    <n v="7"/>
    <x v="9"/>
    <d v="1899-12-30T11:15:00"/>
    <n v="11"/>
    <x v="1"/>
    <s v="868 14th St, San Francisco, CA 94016"/>
    <x v="2"/>
    <n v="1"/>
    <n v="11.95"/>
    <n v="11.95"/>
  </r>
  <r>
    <n v="6022"/>
    <x v="100660"/>
    <x v="214"/>
    <n v="22"/>
    <x v="9"/>
    <d v="1899-12-30T08:27:00"/>
    <n v="8"/>
    <x v="2"/>
    <s v="215 2nd St, Atlanta, GA 30301"/>
    <x v="2"/>
    <n v="1"/>
    <n v="11.95"/>
    <n v="11.95"/>
  </r>
  <r>
    <n v="6023"/>
    <x v="100661"/>
    <x v="196"/>
    <n v="6"/>
    <x v="9"/>
    <d v="1899-12-30T03:34:00"/>
    <n v="3"/>
    <x v="7"/>
    <s v="892 Hill St, Austin, TX 73301"/>
    <x v="3"/>
    <n v="1"/>
    <n v="149.99"/>
    <n v="149.99"/>
  </r>
  <r>
    <n v="6024"/>
    <x v="100662"/>
    <x v="201"/>
    <n v="4"/>
    <x v="9"/>
    <d v="1899-12-30T04:12:00"/>
    <n v="16"/>
    <x v="6"/>
    <s v="778 Forest St, Boston, MA 02215"/>
    <x v="5"/>
    <n v="1"/>
    <n v="99.99"/>
    <n v="99.99"/>
  </r>
  <r>
    <n v="6025"/>
    <x v="100663"/>
    <x v="190"/>
    <n v="14"/>
    <x v="9"/>
    <d v="1899-12-30T06:57:00"/>
    <n v="18"/>
    <x v="1"/>
    <s v="498 6th St, San Francisco, CA 94016"/>
    <x v="11"/>
    <n v="1"/>
    <n v="150"/>
    <n v="150"/>
  </r>
  <r>
    <n v="6026"/>
    <x v="100664"/>
    <x v="193"/>
    <n v="27"/>
    <x v="9"/>
    <d v="1899-12-30T01:04:00"/>
    <n v="13"/>
    <x v="6"/>
    <s v="886 Lincoln St, Boston, MA 02215"/>
    <x v="2"/>
    <n v="1"/>
    <n v="11.95"/>
    <n v="11.95"/>
  </r>
  <r>
    <n v="6027"/>
    <x v="100665"/>
    <x v="201"/>
    <n v="4"/>
    <x v="9"/>
    <d v="1899-12-30T08:05:00"/>
    <n v="8"/>
    <x v="3"/>
    <s v="32 Main St, Portland, OR 97035"/>
    <x v="16"/>
    <n v="1"/>
    <n v="300"/>
    <n v="300"/>
  </r>
  <r>
    <n v="6028"/>
    <x v="100666"/>
    <x v="200"/>
    <n v="5"/>
    <x v="9"/>
    <d v="1899-12-30T11:13:00"/>
    <n v="23"/>
    <x v="2"/>
    <s v="796 11th St, Atlanta, GA 30301"/>
    <x v="16"/>
    <n v="1"/>
    <n v="300"/>
    <n v="300"/>
  </r>
  <r>
    <n v="6029"/>
    <x v="100667"/>
    <x v="188"/>
    <n v="25"/>
    <x v="9"/>
    <d v="1899-12-30T08:15:00"/>
    <n v="20"/>
    <x v="1"/>
    <s v="318 10th St, San Francisco, CA 94016"/>
    <x v="6"/>
    <n v="2"/>
    <n v="2.99"/>
    <n v="5.98"/>
  </r>
  <r>
    <n v="6030"/>
    <x v="100668"/>
    <x v="194"/>
    <n v="23"/>
    <x v="9"/>
    <d v="1899-12-30T03:53:00"/>
    <n v="15"/>
    <x v="4"/>
    <s v="516 4th St, Dallas, TX 75001"/>
    <x v="6"/>
    <n v="1"/>
    <n v="2.99"/>
    <n v="2.99"/>
  </r>
  <r>
    <n v="6031"/>
    <x v="100669"/>
    <x v="205"/>
    <n v="26"/>
    <x v="9"/>
    <d v="1899-12-30T04:18:00"/>
    <n v="16"/>
    <x v="2"/>
    <s v="583 Park St, Atlanta, GA 30301"/>
    <x v="13"/>
    <n v="1"/>
    <n v="700"/>
    <n v="700"/>
  </r>
  <r>
    <n v="6032"/>
    <x v="100670"/>
    <x v="213"/>
    <n v="30"/>
    <x v="9"/>
    <d v="1899-12-30T08:17:00"/>
    <n v="8"/>
    <x v="1"/>
    <s v="631 Adams St, San Francisco, CA 94016"/>
    <x v="5"/>
    <n v="1"/>
    <n v="99.99"/>
    <n v="99.99"/>
  </r>
  <r>
    <n v="6033"/>
    <x v="100671"/>
    <x v="201"/>
    <n v="4"/>
    <x v="9"/>
    <d v="1899-12-30T02:07:00"/>
    <n v="14"/>
    <x v="8"/>
    <s v="142 14th St, Seattle, WA 98101"/>
    <x v="14"/>
    <n v="1"/>
    <n v="109.99"/>
    <n v="109.99"/>
  </r>
  <r>
    <n v="6034"/>
    <x v="100672"/>
    <x v="209"/>
    <n v="7"/>
    <x v="9"/>
    <d v="1899-12-30T03:30:00"/>
    <n v="15"/>
    <x v="8"/>
    <s v="663 Church St, Seattle, WA 98101"/>
    <x v="1"/>
    <n v="1"/>
    <n v="600"/>
    <n v="600"/>
  </r>
  <r>
    <n v="6035"/>
    <x v="100673"/>
    <x v="201"/>
    <n v="4"/>
    <x v="9"/>
    <d v="1899-12-30T10:01:00"/>
    <n v="10"/>
    <x v="0"/>
    <s v="171 Highland St, New York City, NY 10001"/>
    <x v="4"/>
    <n v="2"/>
    <n v="3.84"/>
    <n v="7.68"/>
  </r>
  <r>
    <n v="6036"/>
    <x v="100674"/>
    <x v="206"/>
    <n v="1"/>
    <x v="9"/>
    <d v="1899-12-30T11:30:00"/>
    <n v="23"/>
    <x v="8"/>
    <s v="82 13th St, Seattle, WA 98101"/>
    <x v="11"/>
    <n v="1"/>
    <n v="150"/>
    <n v="150"/>
  </r>
  <r>
    <n v="6037"/>
    <x v="100675"/>
    <x v="195"/>
    <n v="3"/>
    <x v="9"/>
    <d v="1899-12-30T04:52:00"/>
    <n v="16"/>
    <x v="5"/>
    <s v="180 13th St, Los Angeles, CA 90001"/>
    <x v="8"/>
    <n v="1"/>
    <n v="14.95"/>
    <n v="14.95"/>
  </r>
  <r>
    <n v="6038"/>
    <x v="100676"/>
    <x v="201"/>
    <n v="4"/>
    <x v="9"/>
    <d v="1899-12-30T07:01:00"/>
    <n v="19"/>
    <x v="5"/>
    <s v="706 Ridge St, Los Angeles, CA 90001"/>
    <x v="4"/>
    <n v="1"/>
    <n v="3.84"/>
    <n v="3.84"/>
  </r>
  <r>
    <n v="6039"/>
    <x v="100677"/>
    <x v="190"/>
    <n v="14"/>
    <x v="9"/>
    <d v="1899-12-30T08:08:00"/>
    <n v="8"/>
    <x v="6"/>
    <s v="318 14th St, Boston, MA 02215"/>
    <x v="13"/>
    <n v="1"/>
    <n v="700"/>
    <n v="700"/>
  </r>
  <r>
    <n v="6040"/>
    <x v="100677"/>
    <x v="190"/>
    <n v="14"/>
    <x v="9"/>
    <d v="1899-12-30T08:08:00"/>
    <n v="8"/>
    <x v="6"/>
    <s v="318 14th St, Boston, MA 02215"/>
    <x v="11"/>
    <n v="1"/>
    <n v="150"/>
    <n v="150"/>
  </r>
  <r>
    <n v="6041"/>
    <x v="100678"/>
    <x v="205"/>
    <n v="26"/>
    <x v="9"/>
    <d v="1899-12-30T06:57:00"/>
    <n v="18"/>
    <x v="6"/>
    <s v="853 Jackson St, Boston, MA 02215"/>
    <x v="10"/>
    <n v="2"/>
    <n v="11.99"/>
    <n v="23.98"/>
  </r>
  <r>
    <n v="6042"/>
    <x v="100679"/>
    <x v="200"/>
    <n v="5"/>
    <x v="9"/>
    <d v="1899-12-30T10:22:00"/>
    <n v="22"/>
    <x v="6"/>
    <s v="811 Lake St, Boston, MA 02215"/>
    <x v="7"/>
    <n v="1"/>
    <n v="999.99"/>
    <n v="999.99"/>
  </r>
  <r>
    <n v="6043"/>
    <x v="100680"/>
    <x v="196"/>
    <n v="6"/>
    <x v="9"/>
    <d v="1899-12-30T11:39:00"/>
    <n v="23"/>
    <x v="8"/>
    <s v="358 Wilson St, Seattle, WA 98101"/>
    <x v="11"/>
    <n v="1"/>
    <n v="150"/>
    <n v="150"/>
  </r>
  <r>
    <n v="6044"/>
    <x v="100681"/>
    <x v="213"/>
    <n v="30"/>
    <x v="9"/>
    <d v="1899-12-30T01:23:00"/>
    <n v="13"/>
    <x v="5"/>
    <s v="364 Wilson St, Los Angeles, CA 90001"/>
    <x v="16"/>
    <n v="1"/>
    <n v="300"/>
    <n v="300"/>
  </r>
  <r>
    <n v="6045"/>
    <x v="100682"/>
    <x v="188"/>
    <n v="25"/>
    <x v="9"/>
    <d v="1899-12-30T08:27:00"/>
    <n v="20"/>
    <x v="5"/>
    <s v="767 7th St, Los Angeles, CA 90001"/>
    <x v="8"/>
    <n v="1"/>
    <n v="14.95"/>
    <n v="14.95"/>
  </r>
  <r>
    <n v="6046"/>
    <x v="100683"/>
    <x v="210"/>
    <n v="13"/>
    <x v="9"/>
    <d v="1899-12-30T06:49:00"/>
    <n v="18"/>
    <x v="1"/>
    <s v="741 Cedar St, San Francisco, CA 94016"/>
    <x v="4"/>
    <n v="1"/>
    <n v="3.84"/>
    <n v="3.84"/>
  </r>
  <r>
    <n v="6047"/>
    <x v="100684"/>
    <x v="204"/>
    <n v="2"/>
    <x v="9"/>
    <d v="1899-12-30T07:43:00"/>
    <n v="19"/>
    <x v="4"/>
    <s v="256 1st St, Dallas, TX 75001"/>
    <x v="11"/>
    <n v="1"/>
    <n v="150"/>
    <n v="150"/>
  </r>
  <r>
    <n v="6048"/>
    <x v="100685"/>
    <x v="187"/>
    <n v="19"/>
    <x v="9"/>
    <d v="1899-12-30T12:33:00"/>
    <n v="12"/>
    <x v="6"/>
    <s v="706 Jackson St, Boston, MA 02215"/>
    <x v="9"/>
    <n v="1"/>
    <n v="600"/>
    <n v="600"/>
  </r>
  <r>
    <n v="6049"/>
    <x v="100685"/>
    <x v="187"/>
    <n v="19"/>
    <x v="9"/>
    <d v="1899-12-30T12:33:00"/>
    <n v="12"/>
    <x v="6"/>
    <s v="706 Jackson St, Boston, MA 02215"/>
    <x v="2"/>
    <n v="2"/>
    <n v="11.95"/>
    <n v="23.9"/>
  </r>
  <r>
    <n v="6050"/>
    <x v="100686"/>
    <x v="213"/>
    <n v="30"/>
    <x v="9"/>
    <d v="1899-12-30T11:54:00"/>
    <n v="11"/>
    <x v="3"/>
    <s v="788 Madison St, Portland, OR 97035"/>
    <x v="2"/>
    <n v="1"/>
    <n v="11.95"/>
    <n v="11.95"/>
  </r>
  <r>
    <n v="6051"/>
    <x v="100687"/>
    <x v="198"/>
    <n v="18"/>
    <x v="9"/>
    <d v="1899-12-30T03:34:00"/>
    <n v="3"/>
    <x v="8"/>
    <s v="841 Hickory St, Seattle, WA 98101"/>
    <x v="2"/>
    <n v="1"/>
    <n v="11.95"/>
    <n v="11.95"/>
  </r>
  <r>
    <n v="6052"/>
    <x v="100688"/>
    <x v="188"/>
    <n v="25"/>
    <x v="9"/>
    <d v="1899-12-30T05:08:00"/>
    <n v="17"/>
    <x v="5"/>
    <s v="652 Spruce St, Los Angeles, CA 90001"/>
    <x v="13"/>
    <n v="1"/>
    <n v="700"/>
    <n v="700"/>
  </r>
  <r>
    <n v="6053"/>
    <x v="100688"/>
    <x v="188"/>
    <n v="25"/>
    <x v="9"/>
    <d v="1899-12-30T05:08:00"/>
    <n v="17"/>
    <x v="5"/>
    <s v="652 Spruce St, Los Angeles, CA 90001"/>
    <x v="8"/>
    <n v="1"/>
    <n v="14.95"/>
    <n v="14.95"/>
  </r>
  <r>
    <n v="6054"/>
    <x v="100689"/>
    <x v="211"/>
    <n v="28"/>
    <x v="9"/>
    <d v="1899-12-30T04:19:00"/>
    <n v="16"/>
    <x v="2"/>
    <s v="543 Lakeview St, Atlanta, GA 30301"/>
    <x v="10"/>
    <n v="1"/>
    <n v="11.99"/>
    <n v="11.99"/>
  </r>
  <r>
    <n v="6055"/>
    <x v="100690"/>
    <x v="200"/>
    <n v="5"/>
    <x v="9"/>
    <d v="1899-12-30T10:59:00"/>
    <n v="22"/>
    <x v="0"/>
    <s v="201 Spruce St, New York City, NY 10001"/>
    <x v="2"/>
    <n v="1"/>
    <n v="11.95"/>
    <n v="11.95"/>
  </r>
  <r>
    <n v="6056"/>
    <x v="100691"/>
    <x v="187"/>
    <n v="19"/>
    <x v="9"/>
    <d v="1899-12-30T09:29:00"/>
    <n v="9"/>
    <x v="8"/>
    <s v="808 West St, Seattle, WA 98101"/>
    <x v="14"/>
    <n v="1"/>
    <n v="109.99"/>
    <n v="109.99"/>
  </r>
  <r>
    <n v="6057"/>
    <x v="100692"/>
    <x v="204"/>
    <n v="2"/>
    <x v="9"/>
    <d v="1899-12-30T07:56:00"/>
    <n v="19"/>
    <x v="0"/>
    <s v="418 Highland St, New York City, NY 10001"/>
    <x v="7"/>
    <n v="1"/>
    <n v="999.99"/>
    <n v="999.99"/>
  </r>
  <r>
    <n v="6058"/>
    <x v="100693"/>
    <x v="197"/>
    <n v="16"/>
    <x v="9"/>
    <d v="1899-12-30T11:08:00"/>
    <n v="11"/>
    <x v="8"/>
    <s v="654 13th St, Seattle, WA 98101"/>
    <x v="11"/>
    <n v="1"/>
    <n v="150"/>
    <n v="150"/>
  </r>
  <r>
    <n v="6059"/>
    <x v="100694"/>
    <x v="204"/>
    <n v="2"/>
    <x v="9"/>
    <d v="1899-12-30T04:22:00"/>
    <n v="16"/>
    <x v="3"/>
    <s v="249 Cherry St, Portland, OR 97035"/>
    <x v="5"/>
    <n v="1"/>
    <n v="99.99"/>
    <n v="99.99"/>
  </r>
  <r>
    <n v="6060"/>
    <x v="100695"/>
    <x v="214"/>
    <n v="22"/>
    <x v="9"/>
    <d v="1899-12-30T01:58:00"/>
    <n v="13"/>
    <x v="2"/>
    <s v="414 7th St, Atlanta, GA 30301"/>
    <x v="6"/>
    <n v="1"/>
    <n v="2.99"/>
    <n v="2.99"/>
  </r>
  <r>
    <n v="6061"/>
    <x v="100696"/>
    <x v="190"/>
    <n v="14"/>
    <x v="9"/>
    <d v="1899-12-30T09:43:00"/>
    <n v="21"/>
    <x v="6"/>
    <s v="247 8th St, Boston, MA 02215"/>
    <x v="15"/>
    <n v="1"/>
    <n v="379.99"/>
    <n v="379.99"/>
  </r>
  <r>
    <n v="6062"/>
    <x v="100697"/>
    <x v="211"/>
    <n v="28"/>
    <x v="9"/>
    <d v="1899-12-30T04:09:00"/>
    <n v="16"/>
    <x v="1"/>
    <s v="242 Johnson St, San Francisco, CA 94016"/>
    <x v="5"/>
    <n v="1"/>
    <n v="99.99"/>
    <n v="99.99"/>
  </r>
  <r>
    <n v="6063"/>
    <x v="100698"/>
    <x v="203"/>
    <n v="29"/>
    <x v="9"/>
    <d v="1899-12-30T04:44:00"/>
    <n v="16"/>
    <x v="3"/>
    <s v="413 South St, Portland, ME 04101"/>
    <x v="2"/>
    <n v="1"/>
    <n v="11.95"/>
    <n v="11.95"/>
  </r>
  <r>
    <n v="6064"/>
    <x v="100699"/>
    <x v="186"/>
    <n v="17"/>
    <x v="9"/>
    <d v="1899-12-30T09:16:00"/>
    <n v="21"/>
    <x v="5"/>
    <s v="764 Willow St, Los Angeles, CA 90001"/>
    <x v="10"/>
    <n v="1"/>
    <n v="11.99"/>
    <n v="11.99"/>
  </r>
  <r>
    <n v="6065"/>
    <x v="100700"/>
    <x v="185"/>
    <n v="21"/>
    <x v="9"/>
    <d v="1899-12-30T01:19:00"/>
    <n v="13"/>
    <x v="1"/>
    <s v="563 Spruce St, San Francisco, CA 94016"/>
    <x v="6"/>
    <n v="1"/>
    <n v="2.99"/>
    <n v="2.99"/>
  </r>
  <r>
    <n v="6066"/>
    <x v="100701"/>
    <x v="200"/>
    <n v="5"/>
    <x v="9"/>
    <d v="1899-12-30T06:25:00"/>
    <n v="18"/>
    <x v="1"/>
    <s v="126 Hickory St, San Francisco, CA 94016"/>
    <x v="5"/>
    <n v="1"/>
    <n v="99.99"/>
    <n v="99.99"/>
  </r>
  <r>
    <n v="6067"/>
    <x v="100702"/>
    <x v="214"/>
    <n v="22"/>
    <x v="9"/>
    <d v="1899-12-30T04:35:00"/>
    <n v="16"/>
    <x v="2"/>
    <s v="847 Park St, Atlanta, GA 30301"/>
    <x v="8"/>
    <n v="1"/>
    <n v="14.95"/>
    <n v="14.95"/>
  </r>
  <r>
    <n v="6068"/>
    <x v="100703"/>
    <x v="210"/>
    <n v="13"/>
    <x v="9"/>
    <d v="1899-12-30T08:33:00"/>
    <n v="20"/>
    <x v="0"/>
    <s v="687 Cherry St, New York City, NY 10001"/>
    <x v="10"/>
    <n v="1"/>
    <n v="11.99"/>
    <n v="11.99"/>
  </r>
  <r>
    <n v="6069"/>
    <x v="100704"/>
    <x v="196"/>
    <n v="6"/>
    <x v="9"/>
    <d v="1899-12-30T08:19:00"/>
    <n v="20"/>
    <x v="1"/>
    <s v="67 Ridge St, San Francisco, CA 94016"/>
    <x v="7"/>
    <n v="1"/>
    <n v="999.99"/>
    <n v="999.99"/>
  </r>
  <r>
    <n v="6070"/>
    <x v="100705"/>
    <x v="191"/>
    <n v="11"/>
    <x v="9"/>
    <d v="1899-12-30T10:53:00"/>
    <n v="22"/>
    <x v="5"/>
    <s v="492 Forest St, Los Angeles, CA 90001"/>
    <x v="4"/>
    <n v="1"/>
    <n v="3.84"/>
    <n v="3.84"/>
  </r>
  <r>
    <n v="6071"/>
    <x v="100706"/>
    <x v="196"/>
    <n v="6"/>
    <x v="9"/>
    <d v="1899-12-30T05:18:00"/>
    <n v="17"/>
    <x v="0"/>
    <s v="353 Walnut St, New York City, NY 10001"/>
    <x v="7"/>
    <n v="1"/>
    <n v="999.99"/>
    <n v="999.99"/>
  </r>
  <r>
    <n v="6072"/>
    <x v="100707"/>
    <x v="187"/>
    <n v="19"/>
    <x v="9"/>
    <d v="1899-12-30T05:58:00"/>
    <n v="17"/>
    <x v="1"/>
    <s v="271 Johnson St, San Francisco, CA 94016"/>
    <x v="2"/>
    <n v="1"/>
    <n v="11.95"/>
    <n v="11.95"/>
  </r>
  <r>
    <n v="6073"/>
    <x v="100708"/>
    <x v="197"/>
    <n v="16"/>
    <x v="9"/>
    <d v="1899-12-30T08:08:00"/>
    <n v="20"/>
    <x v="5"/>
    <s v="855 Washington St, Los Angeles, CA 90001"/>
    <x v="11"/>
    <n v="1"/>
    <n v="150"/>
    <n v="150"/>
  </r>
  <r>
    <n v="6074"/>
    <x v="100709"/>
    <x v="204"/>
    <n v="2"/>
    <x v="9"/>
    <d v="1899-12-30T06:57:00"/>
    <n v="18"/>
    <x v="1"/>
    <s v="675 River St, San Francisco, CA 94016"/>
    <x v="10"/>
    <n v="1"/>
    <n v="11.99"/>
    <n v="11.99"/>
  </r>
  <r>
    <n v="6075"/>
    <x v="100710"/>
    <x v="208"/>
    <n v="10"/>
    <x v="9"/>
    <d v="1899-12-30T06:03:00"/>
    <n v="18"/>
    <x v="6"/>
    <s v="511 Meadow St, Boston, MA 02215"/>
    <x v="11"/>
    <n v="1"/>
    <n v="150"/>
    <n v="150"/>
  </r>
  <r>
    <n v="6076"/>
    <x v="100711"/>
    <x v="187"/>
    <n v="19"/>
    <x v="9"/>
    <d v="1899-12-30T04:26:00"/>
    <n v="16"/>
    <x v="1"/>
    <s v="731 Chestnut St, San Francisco, CA 94016"/>
    <x v="2"/>
    <n v="2"/>
    <n v="11.95"/>
    <n v="23.9"/>
  </r>
  <r>
    <n v="6077"/>
    <x v="100712"/>
    <x v="186"/>
    <n v="17"/>
    <x v="9"/>
    <d v="1899-12-30T10:52:00"/>
    <n v="22"/>
    <x v="4"/>
    <s v="704 Elm St, Dallas, TX 75001"/>
    <x v="4"/>
    <n v="1"/>
    <n v="3.84"/>
    <n v="3.84"/>
  </r>
  <r>
    <n v="6078"/>
    <x v="100713"/>
    <x v="212"/>
    <n v="24"/>
    <x v="9"/>
    <d v="1899-12-30T11:14:00"/>
    <n v="11"/>
    <x v="6"/>
    <s v="495 River St, Boston, MA 02215"/>
    <x v="8"/>
    <n v="1"/>
    <n v="14.95"/>
    <n v="14.95"/>
  </r>
  <r>
    <n v="6079"/>
    <x v="100714"/>
    <x v="212"/>
    <n v="24"/>
    <x v="9"/>
    <d v="1899-12-30T02:37:00"/>
    <n v="14"/>
    <x v="3"/>
    <s v="150 5th St, Portland, OR 97035"/>
    <x v="11"/>
    <n v="1"/>
    <n v="150"/>
    <n v="150"/>
  </r>
  <r>
    <n v="6080"/>
    <x v="100715"/>
    <x v="203"/>
    <n v="29"/>
    <x v="9"/>
    <d v="1899-12-30T01:51:00"/>
    <n v="13"/>
    <x v="5"/>
    <s v="883 Jackson St, Los Angeles, CA 90001"/>
    <x v="17"/>
    <n v="1"/>
    <n v="389.99"/>
    <n v="389.99"/>
  </r>
  <r>
    <n v="6081"/>
    <x v="100716"/>
    <x v="210"/>
    <n v="13"/>
    <x v="9"/>
    <d v="1899-12-30T01:37:00"/>
    <n v="13"/>
    <x v="0"/>
    <s v="689 13th St, New York City, NY 10001"/>
    <x v="8"/>
    <n v="1"/>
    <n v="14.95"/>
    <n v="14.95"/>
  </r>
  <r>
    <n v="6082"/>
    <x v="100717"/>
    <x v="208"/>
    <n v="10"/>
    <x v="9"/>
    <d v="1899-12-30T12:43:00"/>
    <n v="12"/>
    <x v="6"/>
    <s v="282 Jefferson St, Boston, MA 02215"/>
    <x v="4"/>
    <n v="1"/>
    <n v="3.84"/>
    <n v="3.84"/>
  </r>
  <r>
    <n v="6083"/>
    <x v="100718"/>
    <x v="194"/>
    <n v="23"/>
    <x v="9"/>
    <d v="1899-12-30T10:57:00"/>
    <n v="10"/>
    <x v="5"/>
    <s v="982 Main St, Los Angeles, CA 90001"/>
    <x v="6"/>
    <n v="3"/>
    <n v="2.99"/>
    <n v="8.9700000000000006"/>
  </r>
  <r>
    <n v="6084"/>
    <x v="100718"/>
    <x v="194"/>
    <n v="23"/>
    <x v="9"/>
    <d v="1899-12-30T10:57:00"/>
    <n v="10"/>
    <x v="5"/>
    <s v="982 Main St, Los Angeles, CA 90001"/>
    <x v="4"/>
    <n v="1"/>
    <n v="3.84"/>
    <n v="3.84"/>
  </r>
  <r>
    <n v="6085"/>
    <x v="100719"/>
    <x v="211"/>
    <n v="28"/>
    <x v="9"/>
    <d v="1899-12-30T07:28:00"/>
    <n v="7"/>
    <x v="5"/>
    <s v="82 1st St, Los Angeles, CA 90001"/>
    <x v="11"/>
    <n v="1"/>
    <n v="150"/>
    <n v="150"/>
  </r>
  <r>
    <n v="6086"/>
    <x v="100720"/>
    <x v="197"/>
    <n v="16"/>
    <x v="9"/>
    <d v="1899-12-30T05:45:00"/>
    <n v="17"/>
    <x v="3"/>
    <s v="609 Jackson St, Portland, OR 97035"/>
    <x v="2"/>
    <n v="1"/>
    <n v="11.95"/>
    <n v="11.95"/>
  </r>
  <r>
    <n v="6087"/>
    <x v="100721"/>
    <x v="186"/>
    <n v="17"/>
    <x v="9"/>
    <d v="1899-12-30T01:47:00"/>
    <n v="13"/>
    <x v="1"/>
    <s v="771 Park St, San Francisco, CA 94016"/>
    <x v="8"/>
    <n v="1"/>
    <n v="14.95"/>
    <n v="14.95"/>
  </r>
  <r>
    <n v="6088"/>
    <x v="100722"/>
    <x v="200"/>
    <n v="5"/>
    <x v="9"/>
    <d v="1899-12-30T09:07:00"/>
    <n v="21"/>
    <x v="0"/>
    <s v="361 North St, New York City, NY 10001"/>
    <x v="6"/>
    <n v="1"/>
    <n v="2.99"/>
    <n v="2.99"/>
  </r>
  <r>
    <n v="6089"/>
    <x v="100723"/>
    <x v="212"/>
    <n v="24"/>
    <x v="9"/>
    <d v="1899-12-30T12:12:00"/>
    <n v="12"/>
    <x v="1"/>
    <s v="564 8th St, San Francisco, CA 94016"/>
    <x v="0"/>
    <n v="1"/>
    <n v="1700"/>
    <n v="1700"/>
  </r>
  <r>
    <n v="6090"/>
    <x v="100724"/>
    <x v="208"/>
    <n v="10"/>
    <x v="9"/>
    <d v="1899-12-30T11:37:00"/>
    <n v="11"/>
    <x v="2"/>
    <s v="81 Maple St, Atlanta, GA 30301"/>
    <x v="13"/>
    <n v="1"/>
    <n v="700"/>
    <n v="700"/>
  </r>
  <r>
    <n v="6091"/>
    <x v="100725"/>
    <x v="204"/>
    <n v="2"/>
    <x v="9"/>
    <d v="1899-12-30T05:34:00"/>
    <n v="17"/>
    <x v="4"/>
    <s v="42 4th St, Dallas, TX 75001"/>
    <x v="15"/>
    <n v="1"/>
    <n v="379.99"/>
    <n v="379.99"/>
  </r>
  <r>
    <n v="6092"/>
    <x v="100726"/>
    <x v="193"/>
    <n v="27"/>
    <x v="9"/>
    <d v="1899-12-30T05:36:00"/>
    <n v="17"/>
    <x v="1"/>
    <s v="610 5th St, San Francisco, CA 94016"/>
    <x v="5"/>
    <n v="1"/>
    <n v="99.99"/>
    <n v="99.99"/>
  </r>
  <r>
    <n v="6093"/>
    <x v="100727"/>
    <x v="205"/>
    <n v="26"/>
    <x v="9"/>
    <d v="1899-12-30T05:03:00"/>
    <n v="17"/>
    <x v="5"/>
    <s v="800 13th St, Los Angeles, CA 90001"/>
    <x v="13"/>
    <n v="1"/>
    <n v="700"/>
    <n v="700"/>
  </r>
  <r>
    <n v="6094"/>
    <x v="100728"/>
    <x v="195"/>
    <n v="3"/>
    <x v="9"/>
    <d v="1899-12-30T08:39:00"/>
    <n v="8"/>
    <x v="1"/>
    <s v="526 River St, San Francisco, CA 94016"/>
    <x v="17"/>
    <n v="1"/>
    <n v="389.99"/>
    <n v="389.99"/>
  </r>
  <r>
    <n v="6095"/>
    <x v="100729"/>
    <x v="201"/>
    <n v="4"/>
    <x v="9"/>
    <d v="1899-12-30T01:44:00"/>
    <n v="13"/>
    <x v="6"/>
    <s v="790 Jackson St, Boston, MA 02215"/>
    <x v="4"/>
    <n v="1"/>
    <n v="3.84"/>
    <n v="3.84"/>
  </r>
  <r>
    <n v="6096"/>
    <x v="100730"/>
    <x v="198"/>
    <n v="18"/>
    <x v="9"/>
    <d v="1899-12-30T12:09:00"/>
    <n v="12"/>
    <x v="8"/>
    <s v="881 13th St, Seattle, WA 98101"/>
    <x v="11"/>
    <n v="1"/>
    <n v="150"/>
    <n v="150"/>
  </r>
  <r>
    <n v="6097"/>
    <x v="100731"/>
    <x v="200"/>
    <n v="5"/>
    <x v="9"/>
    <d v="1899-12-30T01:09:00"/>
    <n v="13"/>
    <x v="5"/>
    <s v="49 13th St, Los Angeles, CA 90001"/>
    <x v="11"/>
    <n v="1"/>
    <n v="150"/>
    <n v="150"/>
  </r>
  <r>
    <n v="6098"/>
    <x v="100732"/>
    <x v="195"/>
    <n v="3"/>
    <x v="9"/>
    <d v="1899-12-30T05:07:00"/>
    <n v="17"/>
    <x v="5"/>
    <s v="469 Hill St, Los Angeles, CA 90001"/>
    <x v="5"/>
    <n v="1"/>
    <n v="99.99"/>
    <n v="99.99"/>
  </r>
  <r>
    <n v="6099"/>
    <x v="100733"/>
    <x v="186"/>
    <n v="17"/>
    <x v="9"/>
    <d v="1899-12-30T09:11:00"/>
    <n v="9"/>
    <x v="0"/>
    <s v="313 Hickory St, New York City, NY 10001"/>
    <x v="0"/>
    <n v="1"/>
    <n v="1700"/>
    <n v="1700"/>
  </r>
  <r>
    <n v="6100"/>
    <x v="100734"/>
    <x v="203"/>
    <n v="29"/>
    <x v="9"/>
    <d v="1899-12-30T05:36:00"/>
    <n v="17"/>
    <x v="0"/>
    <s v="595 5th St, New York City, NY 10001"/>
    <x v="2"/>
    <n v="1"/>
    <n v="11.95"/>
    <n v="11.95"/>
  </r>
  <r>
    <n v="6101"/>
    <x v="100735"/>
    <x v="194"/>
    <n v="23"/>
    <x v="9"/>
    <d v="1899-12-30T11:34:00"/>
    <n v="23"/>
    <x v="0"/>
    <s v="224 12th St, New York City, NY 10001"/>
    <x v="4"/>
    <n v="1"/>
    <n v="3.84"/>
    <n v="3.84"/>
  </r>
  <r>
    <n v="6102"/>
    <x v="100736"/>
    <x v="209"/>
    <n v="7"/>
    <x v="9"/>
    <d v="1899-12-30T11:16:00"/>
    <n v="11"/>
    <x v="6"/>
    <s v="939 Lake St, Boston, MA 02215"/>
    <x v="4"/>
    <n v="1"/>
    <n v="3.84"/>
    <n v="3.84"/>
  </r>
  <r>
    <n v="6103"/>
    <x v="100737"/>
    <x v="193"/>
    <n v="27"/>
    <x v="9"/>
    <d v="1899-12-30T10:09:00"/>
    <n v="10"/>
    <x v="4"/>
    <s v="316 Lake St, Dallas, TX 75001"/>
    <x v="10"/>
    <n v="1"/>
    <n v="11.99"/>
    <n v="11.99"/>
  </r>
  <r>
    <n v="6104"/>
    <x v="100738"/>
    <x v="206"/>
    <n v="1"/>
    <x v="9"/>
    <d v="1899-12-30T08:13:00"/>
    <n v="20"/>
    <x v="6"/>
    <s v="910 Park St, Boston, MA 02215"/>
    <x v="5"/>
    <n v="1"/>
    <n v="99.99"/>
    <n v="99.99"/>
  </r>
  <r>
    <n v="6105"/>
    <x v="100739"/>
    <x v="201"/>
    <n v="4"/>
    <x v="9"/>
    <d v="1899-12-30T01:46:00"/>
    <n v="13"/>
    <x v="1"/>
    <s v="333 2nd St, San Francisco, CA 94016"/>
    <x v="13"/>
    <n v="1"/>
    <n v="700"/>
    <n v="700"/>
  </r>
  <r>
    <n v="6106"/>
    <x v="100739"/>
    <x v="201"/>
    <n v="4"/>
    <x v="9"/>
    <d v="1899-12-30T01:46:00"/>
    <n v="13"/>
    <x v="1"/>
    <s v="333 2nd St, San Francisco, CA 94016"/>
    <x v="8"/>
    <n v="1"/>
    <n v="14.95"/>
    <n v="14.95"/>
  </r>
  <r>
    <n v="6107"/>
    <x v="100740"/>
    <x v="197"/>
    <n v="16"/>
    <x v="9"/>
    <d v="1899-12-30T09:55:00"/>
    <n v="9"/>
    <x v="7"/>
    <s v="253 Highland St, Austin, TX 73301"/>
    <x v="15"/>
    <n v="1"/>
    <n v="379.99"/>
    <n v="379.99"/>
  </r>
  <r>
    <n v="6108"/>
    <x v="100741"/>
    <x v="195"/>
    <n v="3"/>
    <x v="9"/>
    <d v="1899-12-30T05:46:00"/>
    <n v="17"/>
    <x v="4"/>
    <s v="480 Spruce St, Dallas, TX 75001"/>
    <x v="4"/>
    <n v="1"/>
    <n v="3.84"/>
    <n v="3.84"/>
  </r>
  <r>
    <n v="6109"/>
    <x v="100742"/>
    <x v="213"/>
    <n v="30"/>
    <x v="9"/>
    <d v="1899-12-30T06:09:00"/>
    <n v="18"/>
    <x v="5"/>
    <s v="442 Jefferson St, Los Angeles, CA 90001"/>
    <x v="10"/>
    <n v="1"/>
    <n v="11.99"/>
    <n v="11.99"/>
  </r>
  <r>
    <n v="6110"/>
    <x v="100743"/>
    <x v="185"/>
    <n v="21"/>
    <x v="9"/>
    <d v="1899-12-30T12:11:00"/>
    <n v="12"/>
    <x v="1"/>
    <s v="888 Willow St, San Francisco, CA 94016"/>
    <x v="2"/>
    <n v="1"/>
    <n v="11.95"/>
    <n v="11.95"/>
  </r>
  <r>
    <n v="6111"/>
    <x v="100744"/>
    <x v="212"/>
    <n v="24"/>
    <x v="9"/>
    <d v="1899-12-30T03:52:00"/>
    <n v="15"/>
    <x v="6"/>
    <s v="383 Highland St, Boston, MA 02215"/>
    <x v="15"/>
    <n v="1"/>
    <n v="379.99"/>
    <n v="379.99"/>
  </r>
  <r>
    <n v="6112"/>
    <x v="100745"/>
    <x v="186"/>
    <n v="17"/>
    <x v="9"/>
    <d v="1899-12-30T02:49:00"/>
    <n v="14"/>
    <x v="7"/>
    <s v="752 Highland St, Austin, TX 73301"/>
    <x v="8"/>
    <n v="2"/>
    <n v="14.95"/>
    <n v="29.9"/>
  </r>
  <r>
    <n v="6113"/>
    <x v="100746"/>
    <x v="196"/>
    <n v="6"/>
    <x v="9"/>
    <d v="1899-12-30T03:12:00"/>
    <n v="15"/>
    <x v="1"/>
    <s v="491 Johnson St, San Francisco, CA 94016"/>
    <x v="17"/>
    <n v="1"/>
    <n v="389.99"/>
    <n v="389.99"/>
  </r>
  <r>
    <n v="6114"/>
    <x v="100747"/>
    <x v="202"/>
    <n v="20"/>
    <x v="9"/>
    <d v="1899-12-30T07:12:00"/>
    <n v="19"/>
    <x v="2"/>
    <s v="329 Hill St, Atlanta, GA 30301"/>
    <x v="2"/>
    <n v="1"/>
    <n v="11.95"/>
    <n v="11.95"/>
  </r>
  <r>
    <n v="6115"/>
    <x v="100748"/>
    <x v="187"/>
    <n v="19"/>
    <x v="9"/>
    <d v="1899-12-30T10:47:00"/>
    <n v="22"/>
    <x v="3"/>
    <s v="466 14th St, Portland, ME 04101"/>
    <x v="15"/>
    <n v="1"/>
    <n v="379.99"/>
    <n v="379.99"/>
  </r>
  <r>
    <n v="6116"/>
    <x v="100749"/>
    <x v="195"/>
    <n v="3"/>
    <x v="9"/>
    <d v="1899-12-30T10:19:00"/>
    <n v="10"/>
    <x v="1"/>
    <s v="829 Hickory St, San Francisco, CA 94016"/>
    <x v="7"/>
    <n v="1"/>
    <n v="999.99"/>
    <n v="999.99"/>
  </r>
  <r>
    <n v="6117"/>
    <x v="100750"/>
    <x v="186"/>
    <n v="17"/>
    <x v="9"/>
    <d v="1899-12-30T03:51:00"/>
    <n v="15"/>
    <x v="1"/>
    <s v="401 Pine St, San Francisco, CA 94016"/>
    <x v="6"/>
    <n v="1"/>
    <n v="2.99"/>
    <n v="2.99"/>
  </r>
  <r>
    <n v="6118"/>
    <x v="100751"/>
    <x v="213"/>
    <n v="30"/>
    <x v="9"/>
    <d v="1899-12-30T05:19:00"/>
    <n v="17"/>
    <x v="8"/>
    <s v="284 Park St, Seattle, WA 98101"/>
    <x v="4"/>
    <n v="1"/>
    <n v="3.84"/>
    <n v="3.84"/>
  </r>
  <r>
    <n v="6119"/>
    <x v="100752"/>
    <x v="212"/>
    <n v="24"/>
    <x v="9"/>
    <d v="1899-12-30T12:22:00"/>
    <n v="12"/>
    <x v="3"/>
    <s v="559 6th St, Portland, ME 04101"/>
    <x v="10"/>
    <n v="1"/>
    <n v="11.99"/>
    <n v="11.99"/>
  </r>
  <r>
    <n v="6120"/>
    <x v="100753"/>
    <x v="196"/>
    <n v="6"/>
    <x v="9"/>
    <d v="1899-12-30T11:33:00"/>
    <n v="11"/>
    <x v="0"/>
    <s v="498 Jefferson St, New York City, NY 10001"/>
    <x v="4"/>
    <n v="2"/>
    <n v="3.84"/>
    <n v="7.68"/>
  </r>
  <r>
    <n v="6121"/>
    <x v="100754"/>
    <x v="200"/>
    <n v="5"/>
    <x v="9"/>
    <d v="1899-12-30T09:40:00"/>
    <n v="21"/>
    <x v="0"/>
    <s v="840 Church St, New York City, NY 10001"/>
    <x v="2"/>
    <n v="2"/>
    <n v="11.95"/>
    <n v="23.9"/>
  </r>
  <r>
    <n v="6122"/>
    <x v="100755"/>
    <x v="186"/>
    <n v="17"/>
    <x v="9"/>
    <d v="1899-12-30T04:17:00"/>
    <n v="16"/>
    <x v="6"/>
    <s v="946 Johnson St, Boston, MA 02215"/>
    <x v="6"/>
    <n v="1"/>
    <n v="2.99"/>
    <n v="2.99"/>
  </r>
  <r>
    <n v="6123"/>
    <x v="100756"/>
    <x v="211"/>
    <n v="28"/>
    <x v="9"/>
    <d v="1899-12-30T05:37:00"/>
    <n v="17"/>
    <x v="5"/>
    <s v="26 Walnut St, Los Angeles, CA 90001"/>
    <x v="8"/>
    <n v="1"/>
    <n v="14.95"/>
    <n v="14.95"/>
  </r>
  <r>
    <n v="6124"/>
    <x v="100757"/>
    <x v="209"/>
    <n v="7"/>
    <x v="9"/>
    <d v="1899-12-30T07:05:00"/>
    <n v="19"/>
    <x v="6"/>
    <s v="554 13th St, Boston, MA 02215"/>
    <x v="13"/>
    <n v="1"/>
    <n v="700"/>
    <n v="700"/>
  </r>
  <r>
    <n v="6125"/>
    <x v="100757"/>
    <x v="209"/>
    <n v="7"/>
    <x v="9"/>
    <d v="1899-12-30T07:05:00"/>
    <n v="19"/>
    <x v="6"/>
    <s v="554 13th St, Boston, MA 02215"/>
    <x v="8"/>
    <n v="2"/>
    <n v="14.95"/>
    <n v="29.9"/>
  </r>
  <r>
    <n v="6127"/>
    <x v="100758"/>
    <x v="212"/>
    <n v="24"/>
    <x v="9"/>
    <d v="1899-12-30T05:16:00"/>
    <n v="17"/>
    <x v="5"/>
    <s v="485 Johnson St, Los Angeles, CA 90001"/>
    <x v="10"/>
    <n v="1"/>
    <n v="11.99"/>
    <n v="11.99"/>
  </r>
  <r>
    <n v="6128"/>
    <x v="100759"/>
    <x v="206"/>
    <n v="1"/>
    <x v="9"/>
    <d v="1899-12-30T01:50:00"/>
    <n v="13"/>
    <x v="4"/>
    <s v="263 Cherry St, Dallas, TX 75001"/>
    <x v="10"/>
    <n v="1"/>
    <n v="11.99"/>
    <n v="11.99"/>
  </r>
  <r>
    <n v="6129"/>
    <x v="100760"/>
    <x v="190"/>
    <n v="14"/>
    <x v="9"/>
    <d v="1899-12-30T03:19:00"/>
    <n v="15"/>
    <x v="0"/>
    <s v="638 7th St, New York City, NY 10001"/>
    <x v="6"/>
    <n v="4"/>
    <n v="2.99"/>
    <n v="11.96"/>
  </r>
  <r>
    <n v="6130"/>
    <x v="100761"/>
    <x v="197"/>
    <n v="16"/>
    <x v="9"/>
    <d v="1899-12-30T06:10:00"/>
    <n v="18"/>
    <x v="0"/>
    <s v="811 11th St, New York City, NY 10001"/>
    <x v="13"/>
    <n v="1"/>
    <n v="700"/>
    <n v="700"/>
  </r>
  <r>
    <n v="6131"/>
    <x v="100762"/>
    <x v="200"/>
    <n v="5"/>
    <x v="9"/>
    <d v="1899-12-30T06:39:00"/>
    <n v="18"/>
    <x v="8"/>
    <s v="472 Highland St, Seattle, WA 98101"/>
    <x v="11"/>
    <n v="1"/>
    <n v="150"/>
    <n v="150"/>
  </r>
  <r>
    <n v="6132"/>
    <x v="100763"/>
    <x v="196"/>
    <n v="6"/>
    <x v="9"/>
    <d v="1899-12-30T01:40:00"/>
    <n v="1"/>
    <x v="1"/>
    <s v="360 Madison St, San Francisco, CA 94016"/>
    <x v="2"/>
    <n v="1"/>
    <n v="11.95"/>
    <n v="11.95"/>
  </r>
  <r>
    <n v="6133"/>
    <x v="100764"/>
    <x v="204"/>
    <n v="2"/>
    <x v="9"/>
    <d v="1899-12-30T12:42:00"/>
    <n v="12"/>
    <x v="7"/>
    <s v="399 4th St, Austin, TX 73301"/>
    <x v="8"/>
    <n v="1"/>
    <n v="14.95"/>
    <n v="14.95"/>
  </r>
  <r>
    <n v="6134"/>
    <x v="100765"/>
    <x v="198"/>
    <n v="18"/>
    <x v="9"/>
    <d v="1899-12-30T10:44:00"/>
    <n v="10"/>
    <x v="0"/>
    <s v="715 5th St, New York City, NY 10001"/>
    <x v="13"/>
    <n v="1"/>
    <n v="700"/>
    <n v="700"/>
  </r>
  <r>
    <n v="6135"/>
    <x v="100766"/>
    <x v="196"/>
    <n v="6"/>
    <x v="9"/>
    <d v="1899-12-30T08:21:00"/>
    <n v="8"/>
    <x v="4"/>
    <s v="28 Jefferson St, Dallas, TX 75001"/>
    <x v="5"/>
    <n v="1"/>
    <n v="99.99"/>
    <n v="99.99"/>
  </r>
  <r>
    <n v="6136"/>
    <x v="100767"/>
    <x v="189"/>
    <n v="9"/>
    <x v="9"/>
    <d v="1899-12-30T06:36:00"/>
    <n v="18"/>
    <x v="1"/>
    <s v="61 4th St, San Francisco, CA 94016"/>
    <x v="7"/>
    <n v="1"/>
    <n v="999.99"/>
    <n v="999.99"/>
  </r>
  <r>
    <n v="6137"/>
    <x v="100768"/>
    <x v="195"/>
    <n v="3"/>
    <x v="9"/>
    <d v="1899-12-30T11:36:00"/>
    <n v="11"/>
    <x v="8"/>
    <s v="570 North St, Seattle, WA 98101"/>
    <x v="8"/>
    <n v="1"/>
    <n v="14.95"/>
    <n v="14.95"/>
  </r>
  <r>
    <n v="6138"/>
    <x v="100769"/>
    <x v="202"/>
    <n v="20"/>
    <x v="9"/>
    <d v="1899-12-30T07:44:00"/>
    <n v="19"/>
    <x v="0"/>
    <s v="618 River St, New York City, NY 10001"/>
    <x v="5"/>
    <n v="1"/>
    <n v="99.99"/>
    <n v="99.99"/>
  </r>
  <r>
    <n v="6139"/>
    <x v="100770"/>
    <x v="201"/>
    <n v="4"/>
    <x v="9"/>
    <d v="1899-12-30T09:06:00"/>
    <n v="21"/>
    <x v="1"/>
    <s v="967 8th St, San Francisco, CA 94016"/>
    <x v="11"/>
    <n v="1"/>
    <n v="150"/>
    <n v="150"/>
  </r>
  <r>
    <n v="6140"/>
    <x v="100771"/>
    <x v="211"/>
    <n v="28"/>
    <x v="9"/>
    <d v="1899-12-30T06:39:00"/>
    <n v="18"/>
    <x v="5"/>
    <s v="346 Willow St, Los Angeles, CA 90001"/>
    <x v="7"/>
    <n v="1"/>
    <n v="999.99"/>
    <n v="999.99"/>
  </r>
  <r>
    <n v="6141"/>
    <x v="100772"/>
    <x v="194"/>
    <n v="23"/>
    <x v="9"/>
    <d v="1899-12-30T08:40:00"/>
    <n v="8"/>
    <x v="3"/>
    <s v="9 Johnson St, Portland, OR 97035"/>
    <x v="14"/>
    <n v="1"/>
    <n v="109.99"/>
    <n v="109.99"/>
  </r>
  <r>
    <n v="6142"/>
    <x v="100773"/>
    <x v="188"/>
    <n v="25"/>
    <x v="9"/>
    <d v="1899-12-30T05:10:00"/>
    <n v="5"/>
    <x v="1"/>
    <s v="383 13th St, San Francisco, CA 94016"/>
    <x v="2"/>
    <n v="1"/>
    <n v="11.95"/>
    <n v="11.95"/>
  </r>
  <r>
    <n v="6143"/>
    <x v="100774"/>
    <x v="197"/>
    <n v="16"/>
    <x v="9"/>
    <d v="1899-12-30T05:44:00"/>
    <n v="17"/>
    <x v="1"/>
    <s v="282 Hill St, San Francisco, CA 94016"/>
    <x v="10"/>
    <n v="1"/>
    <n v="11.99"/>
    <n v="11.99"/>
  </r>
  <r>
    <n v="6144"/>
    <x v="100775"/>
    <x v="203"/>
    <n v="29"/>
    <x v="9"/>
    <d v="1899-12-30T11:42:00"/>
    <n v="11"/>
    <x v="2"/>
    <s v="531 Hickory St, Atlanta, GA 30301"/>
    <x v="15"/>
    <n v="1"/>
    <n v="379.99"/>
    <n v="379.99"/>
  </r>
  <r>
    <n v="6145"/>
    <x v="100776"/>
    <x v="214"/>
    <n v="22"/>
    <x v="9"/>
    <d v="1899-12-30T04:00:00"/>
    <n v="16"/>
    <x v="4"/>
    <s v="853 14th St, Dallas, TX 75001"/>
    <x v="5"/>
    <n v="1"/>
    <n v="99.99"/>
    <n v="99.99"/>
  </r>
  <r>
    <n v="6146"/>
    <x v="100777"/>
    <x v="204"/>
    <n v="2"/>
    <x v="9"/>
    <d v="1899-12-30T08:15:00"/>
    <n v="20"/>
    <x v="1"/>
    <s v="891 Walnut St, San Francisco, CA 94016"/>
    <x v="17"/>
    <n v="1"/>
    <n v="389.99"/>
    <n v="389.99"/>
  </r>
  <r>
    <n v="6147"/>
    <x v="100778"/>
    <x v="193"/>
    <n v="27"/>
    <x v="9"/>
    <d v="1899-12-30T05:47:00"/>
    <n v="17"/>
    <x v="6"/>
    <s v="752 Lake St, Boston, MA 02215"/>
    <x v="6"/>
    <n v="1"/>
    <n v="2.99"/>
    <n v="2.99"/>
  </r>
  <r>
    <n v="6148"/>
    <x v="100779"/>
    <x v="186"/>
    <n v="17"/>
    <x v="9"/>
    <d v="1899-12-30T03:45:00"/>
    <n v="15"/>
    <x v="2"/>
    <s v="844 Washington St, Atlanta, GA 30301"/>
    <x v="9"/>
    <n v="1"/>
    <n v="600"/>
    <n v="600"/>
  </r>
  <r>
    <n v="6149"/>
    <x v="100779"/>
    <x v="186"/>
    <n v="17"/>
    <x v="9"/>
    <d v="1899-12-30T03:45:00"/>
    <n v="15"/>
    <x v="2"/>
    <s v="844 Washington St, Atlanta, GA 30301"/>
    <x v="10"/>
    <n v="1"/>
    <n v="11.99"/>
    <n v="11.99"/>
  </r>
  <r>
    <n v="6150"/>
    <x v="100780"/>
    <x v="197"/>
    <n v="16"/>
    <x v="9"/>
    <d v="1899-12-30T01:39:00"/>
    <n v="13"/>
    <x v="1"/>
    <s v="250 Highland St, San Francisco, CA 94016"/>
    <x v="9"/>
    <n v="1"/>
    <n v="600"/>
    <n v="600"/>
  </r>
  <r>
    <n v="6151"/>
    <x v="100781"/>
    <x v="197"/>
    <n v="16"/>
    <x v="9"/>
    <d v="1899-12-30T03:55:00"/>
    <n v="15"/>
    <x v="2"/>
    <s v="531 Cedar St, Atlanta, GA 30301"/>
    <x v="8"/>
    <n v="1"/>
    <n v="14.95"/>
    <n v="14.95"/>
  </r>
  <r>
    <n v="6152"/>
    <x v="100782"/>
    <x v="210"/>
    <n v="13"/>
    <x v="9"/>
    <d v="1899-12-30T07:15:00"/>
    <n v="19"/>
    <x v="5"/>
    <s v="606 Forest St, Los Angeles, CA 90001"/>
    <x v="9"/>
    <n v="1"/>
    <n v="600"/>
    <n v="600"/>
  </r>
  <r>
    <n v="6153"/>
    <x v="100783"/>
    <x v="205"/>
    <n v="26"/>
    <x v="9"/>
    <d v="1899-12-30T10:18:00"/>
    <n v="10"/>
    <x v="2"/>
    <s v="206 4th St, Atlanta, GA 30301"/>
    <x v="4"/>
    <n v="1"/>
    <n v="3.84"/>
    <n v="3.84"/>
  </r>
  <r>
    <n v="6154"/>
    <x v="100784"/>
    <x v="203"/>
    <n v="29"/>
    <x v="9"/>
    <d v="1899-12-30T11:30:00"/>
    <n v="23"/>
    <x v="6"/>
    <s v="376 West St, Boston, MA 02215"/>
    <x v="15"/>
    <n v="1"/>
    <n v="379.99"/>
    <n v="379.99"/>
  </r>
  <r>
    <n v="6155"/>
    <x v="100785"/>
    <x v="202"/>
    <n v="20"/>
    <x v="9"/>
    <d v="1899-12-30T04:03:00"/>
    <n v="16"/>
    <x v="1"/>
    <s v="402 Willow St, San Francisco, CA 94016"/>
    <x v="11"/>
    <n v="1"/>
    <n v="150"/>
    <n v="150"/>
  </r>
  <r>
    <n v="6156"/>
    <x v="100786"/>
    <x v="214"/>
    <n v="22"/>
    <x v="9"/>
    <d v="1899-12-30T02:53:00"/>
    <n v="14"/>
    <x v="0"/>
    <s v="103 Johnson St, New York City, NY 10001"/>
    <x v="6"/>
    <n v="1"/>
    <n v="2.99"/>
    <n v="2.99"/>
  </r>
  <r>
    <n v="6157"/>
    <x v="100787"/>
    <x v="193"/>
    <n v="27"/>
    <x v="9"/>
    <d v="1899-12-30T07:43:00"/>
    <n v="19"/>
    <x v="0"/>
    <s v="616 Maple St, New York City, NY 10001"/>
    <x v="5"/>
    <n v="1"/>
    <n v="99.99"/>
    <n v="99.99"/>
  </r>
  <r>
    <n v="6158"/>
    <x v="100788"/>
    <x v="203"/>
    <n v="29"/>
    <x v="9"/>
    <d v="1899-12-30T09:02:00"/>
    <n v="21"/>
    <x v="1"/>
    <s v="164 Chestnut St, San Francisco, CA 94016"/>
    <x v="14"/>
    <n v="1"/>
    <n v="109.99"/>
    <n v="109.99"/>
  </r>
  <r>
    <n v="6159"/>
    <x v="100789"/>
    <x v="196"/>
    <n v="6"/>
    <x v="9"/>
    <d v="1899-12-30T02:35:00"/>
    <n v="14"/>
    <x v="0"/>
    <s v="701 South St, New York City, NY 10001"/>
    <x v="4"/>
    <n v="1"/>
    <n v="3.84"/>
    <n v="3.84"/>
  </r>
  <r>
    <n v="6160"/>
    <x v="100790"/>
    <x v="195"/>
    <n v="3"/>
    <x v="9"/>
    <d v="1899-12-30T06:43:00"/>
    <n v="6"/>
    <x v="1"/>
    <s v="866 Pine St, San Francisco, CA 94016"/>
    <x v="11"/>
    <n v="1"/>
    <n v="150"/>
    <n v="150"/>
  </r>
  <r>
    <n v="6161"/>
    <x v="100791"/>
    <x v="186"/>
    <n v="17"/>
    <x v="9"/>
    <d v="1899-12-30T05:45:00"/>
    <n v="17"/>
    <x v="5"/>
    <s v="457 Spruce St, Los Angeles, CA 90001"/>
    <x v="3"/>
    <n v="1"/>
    <n v="149.99"/>
    <n v="149.99"/>
  </r>
  <r>
    <n v="6162"/>
    <x v="100792"/>
    <x v="194"/>
    <n v="23"/>
    <x v="9"/>
    <d v="1899-12-30T09:17:00"/>
    <n v="9"/>
    <x v="1"/>
    <s v="743 Jackson St, San Francisco, CA 94016"/>
    <x v="4"/>
    <n v="2"/>
    <n v="3.84"/>
    <n v="7.68"/>
  </r>
  <r>
    <n v="6163"/>
    <x v="100793"/>
    <x v="211"/>
    <n v="28"/>
    <x v="9"/>
    <d v="1899-12-30T08:34:00"/>
    <n v="20"/>
    <x v="5"/>
    <s v="449 Cedar St, Los Angeles, CA 90001"/>
    <x v="4"/>
    <n v="2"/>
    <n v="3.84"/>
    <n v="7.68"/>
  </r>
  <r>
    <n v="6164"/>
    <x v="100794"/>
    <x v="205"/>
    <n v="26"/>
    <x v="9"/>
    <d v="1899-12-30T04:55:00"/>
    <n v="16"/>
    <x v="3"/>
    <s v="392 7th St, Portland, ME 04101"/>
    <x v="2"/>
    <n v="1"/>
    <n v="11.95"/>
    <n v="11.95"/>
  </r>
  <r>
    <n v="6165"/>
    <x v="100795"/>
    <x v="194"/>
    <n v="23"/>
    <x v="9"/>
    <d v="1899-12-30T08:18:00"/>
    <n v="20"/>
    <x v="0"/>
    <s v="474 Center St, New York City, NY 10001"/>
    <x v="12"/>
    <n v="1"/>
    <n v="400"/>
    <n v="400"/>
  </r>
  <r>
    <n v="6166"/>
    <x v="100796"/>
    <x v="209"/>
    <n v="7"/>
    <x v="9"/>
    <d v="1899-12-30T03:01:00"/>
    <n v="3"/>
    <x v="6"/>
    <s v="430 Main St, Boston, MA 02215"/>
    <x v="10"/>
    <n v="1"/>
    <n v="11.99"/>
    <n v="11.99"/>
  </r>
  <r>
    <n v="6167"/>
    <x v="100797"/>
    <x v="185"/>
    <n v="21"/>
    <x v="9"/>
    <d v="1899-12-30T10:04:00"/>
    <n v="22"/>
    <x v="4"/>
    <s v="151 Willow St, Dallas, TX 75001"/>
    <x v="6"/>
    <n v="1"/>
    <n v="2.99"/>
    <n v="2.99"/>
  </r>
  <r>
    <n v="6168"/>
    <x v="100798"/>
    <x v="194"/>
    <n v="23"/>
    <x v="9"/>
    <d v="1899-12-30T09:41:00"/>
    <n v="9"/>
    <x v="6"/>
    <s v="686 Jefferson St, Boston, MA 02215"/>
    <x v="2"/>
    <n v="1"/>
    <n v="11.95"/>
    <n v="11.95"/>
  </r>
  <r>
    <n v="6169"/>
    <x v="100799"/>
    <x v="189"/>
    <n v="9"/>
    <x v="9"/>
    <d v="1899-12-30T04:43:00"/>
    <n v="16"/>
    <x v="8"/>
    <s v="447 10th St, Seattle, WA 98101"/>
    <x v="7"/>
    <n v="1"/>
    <n v="999.99"/>
    <n v="999.99"/>
  </r>
  <r>
    <n v="6170"/>
    <x v="100800"/>
    <x v="207"/>
    <n v="12"/>
    <x v="9"/>
    <d v="1899-12-30T05:01:00"/>
    <n v="17"/>
    <x v="1"/>
    <s v="866 Park St, San Francisco, CA 94016"/>
    <x v="0"/>
    <n v="1"/>
    <n v="1700"/>
    <n v="1700"/>
  </r>
  <r>
    <n v="6171"/>
    <x v="100801"/>
    <x v="202"/>
    <n v="20"/>
    <x v="9"/>
    <d v="1899-12-30T08:25:00"/>
    <n v="20"/>
    <x v="4"/>
    <s v="318 8th St, Dallas, TX 75001"/>
    <x v="1"/>
    <n v="1"/>
    <n v="600"/>
    <n v="600"/>
  </r>
  <r>
    <n v="6172"/>
    <x v="100802"/>
    <x v="192"/>
    <n v="15"/>
    <x v="9"/>
    <d v="1899-12-30T12:08:00"/>
    <n v="0"/>
    <x v="0"/>
    <s v="729 9th St, New York City, NY 10001"/>
    <x v="8"/>
    <n v="1"/>
    <n v="14.95"/>
    <n v="14.95"/>
  </r>
  <r>
    <n v="6173"/>
    <x v="100803"/>
    <x v="193"/>
    <n v="27"/>
    <x v="9"/>
    <d v="1899-12-30T10:01:00"/>
    <n v="10"/>
    <x v="4"/>
    <s v="655 Ridge St, Dallas, TX 75001"/>
    <x v="13"/>
    <n v="1"/>
    <n v="700"/>
    <n v="700"/>
  </r>
  <r>
    <n v="6174"/>
    <x v="100804"/>
    <x v="203"/>
    <n v="29"/>
    <x v="9"/>
    <d v="1899-12-30T04:38:00"/>
    <n v="16"/>
    <x v="6"/>
    <s v="129 Walnut St, Boston, MA 02215"/>
    <x v="5"/>
    <n v="1"/>
    <n v="99.99"/>
    <n v="99.99"/>
  </r>
  <r>
    <n v="6175"/>
    <x v="100805"/>
    <x v="205"/>
    <n v="26"/>
    <x v="9"/>
    <d v="1899-12-30T09:54:00"/>
    <n v="9"/>
    <x v="8"/>
    <s v="746 Willow St, Seattle, WA 98101"/>
    <x v="6"/>
    <n v="1"/>
    <n v="2.99"/>
    <n v="2.99"/>
  </r>
  <r>
    <n v="6176"/>
    <x v="100806"/>
    <x v="213"/>
    <n v="30"/>
    <x v="9"/>
    <d v="1899-12-30T10:02:00"/>
    <n v="22"/>
    <x v="0"/>
    <s v="421 8th St, New York City, NY 10001"/>
    <x v="6"/>
    <n v="1"/>
    <n v="2.99"/>
    <n v="2.99"/>
  </r>
  <r>
    <n v="6178"/>
    <x v="100807"/>
    <x v="193"/>
    <n v="27"/>
    <x v="9"/>
    <d v="1899-12-30T07:44:00"/>
    <n v="7"/>
    <x v="8"/>
    <s v="958 10th St, Seattle, WA 98101"/>
    <x v="16"/>
    <n v="1"/>
    <n v="300"/>
    <n v="300"/>
  </r>
  <r>
    <n v="6179"/>
    <x v="100808"/>
    <x v="209"/>
    <n v="7"/>
    <x v="9"/>
    <d v="1899-12-30T09:30:00"/>
    <n v="9"/>
    <x v="0"/>
    <s v="192 9th St, New York City, NY 10001"/>
    <x v="2"/>
    <n v="1"/>
    <n v="11.95"/>
    <n v="11.95"/>
  </r>
  <r>
    <n v="6180"/>
    <x v="100809"/>
    <x v="197"/>
    <n v="16"/>
    <x v="9"/>
    <d v="1899-12-30T02:37:00"/>
    <n v="14"/>
    <x v="5"/>
    <s v="244 Park St, Los Angeles, CA 90001"/>
    <x v="5"/>
    <n v="1"/>
    <n v="99.99"/>
    <n v="99.99"/>
  </r>
  <r>
    <n v="6181"/>
    <x v="100810"/>
    <x v="192"/>
    <n v="15"/>
    <x v="9"/>
    <d v="1899-12-30T07:41:00"/>
    <n v="7"/>
    <x v="4"/>
    <s v="249 8th St, Dallas, TX 75001"/>
    <x v="3"/>
    <n v="1"/>
    <n v="149.99"/>
    <n v="149.99"/>
  </r>
  <r>
    <n v="6182"/>
    <x v="100811"/>
    <x v="201"/>
    <n v="4"/>
    <x v="9"/>
    <d v="1899-12-30T05:29:00"/>
    <n v="17"/>
    <x v="5"/>
    <s v="208 8th St, Los Angeles, CA 90001"/>
    <x v="4"/>
    <n v="1"/>
    <n v="3.84"/>
    <n v="3.84"/>
  </r>
  <r>
    <n v="6183"/>
    <x v="100812"/>
    <x v="200"/>
    <n v="5"/>
    <x v="9"/>
    <d v="1899-12-30T05:12:00"/>
    <n v="17"/>
    <x v="1"/>
    <s v="261 Wilson St, San Francisco, CA 94016"/>
    <x v="14"/>
    <n v="1"/>
    <n v="109.99"/>
    <n v="109.99"/>
  </r>
  <r>
    <n v="6184"/>
    <x v="100813"/>
    <x v="207"/>
    <n v="12"/>
    <x v="9"/>
    <d v="1899-12-30T10:21:00"/>
    <n v="10"/>
    <x v="5"/>
    <s v="498 Chestnut St, Los Angeles, CA 90001"/>
    <x v="4"/>
    <n v="2"/>
    <n v="3.84"/>
    <n v="7.68"/>
  </r>
  <r>
    <n v="6185"/>
    <x v="100813"/>
    <x v="207"/>
    <n v="12"/>
    <x v="9"/>
    <d v="1899-12-30T10:21:00"/>
    <n v="10"/>
    <x v="5"/>
    <s v="498 Chestnut St, Los Angeles, CA 90001"/>
    <x v="4"/>
    <n v="1"/>
    <n v="3.84"/>
    <n v="3.84"/>
  </r>
  <r>
    <n v="6186"/>
    <x v="100814"/>
    <x v="188"/>
    <n v="25"/>
    <x v="9"/>
    <d v="1899-12-30T04:23:00"/>
    <n v="16"/>
    <x v="5"/>
    <s v="853 Chestnut St, Los Angeles, CA 90001"/>
    <x v="8"/>
    <n v="1"/>
    <n v="14.95"/>
    <n v="14.95"/>
  </r>
  <r>
    <n v="6187"/>
    <x v="100815"/>
    <x v="212"/>
    <n v="24"/>
    <x v="9"/>
    <d v="1899-12-30T11:38:00"/>
    <n v="11"/>
    <x v="0"/>
    <s v="715 Walnut St, New York City, NY 10001"/>
    <x v="10"/>
    <n v="2"/>
    <n v="11.99"/>
    <n v="23.98"/>
  </r>
  <r>
    <n v="6188"/>
    <x v="100816"/>
    <x v="189"/>
    <n v="9"/>
    <x v="9"/>
    <d v="1899-12-30T09:38:00"/>
    <n v="21"/>
    <x v="1"/>
    <s v="420 Walnut St, San Francisco, CA 94016"/>
    <x v="6"/>
    <n v="1"/>
    <n v="2.99"/>
    <n v="2.99"/>
  </r>
  <r>
    <n v="6189"/>
    <x v="100817"/>
    <x v="191"/>
    <n v="11"/>
    <x v="9"/>
    <d v="1899-12-30T08:55:00"/>
    <n v="20"/>
    <x v="1"/>
    <s v="420 Sunset St, San Francisco, CA 94016"/>
    <x v="0"/>
    <n v="1"/>
    <n v="1700"/>
    <n v="1700"/>
  </r>
  <r>
    <n v="6190"/>
    <x v="100818"/>
    <x v="193"/>
    <n v="27"/>
    <x v="9"/>
    <d v="1899-12-30T12:07:00"/>
    <n v="12"/>
    <x v="5"/>
    <s v="842 4th St, Los Angeles, CA 90001"/>
    <x v="4"/>
    <n v="2"/>
    <n v="3.84"/>
    <n v="7.68"/>
  </r>
  <r>
    <n v="6191"/>
    <x v="100819"/>
    <x v="190"/>
    <n v="14"/>
    <x v="9"/>
    <d v="1899-12-30T06:29:00"/>
    <n v="18"/>
    <x v="1"/>
    <s v="92 Spruce St, San Francisco, CA 94016"/>
    <x v="16"/>
    <n v="1"/>
    <n v="300"/>
    <n v="300"/>
  </r>
  <r>
    <n v="6192"/>
    <x v="100820"/>
    <x v="204"/>
    <n v="2"/>
    <x v="9"/>
    <d v="1899-12-30T12:29:00"/>
    <n v="12"/>
    <x v="8"/>
    <s v="673 West St, Seattle, WA 98101"/>
    <x v="0"/>
    <n v="1"/>
    <n v="1700"/>
    <n v="1700"/>
  </r>
  <r>
    <n v="6193"/>
    <x v="100821"/>
    <x v="190"/>
    <n v="14"/>
    <x v="9"/>
    <d v="1899-12-30T03:38:00"/>
    <n v="15"/>
    <x v="1"/>
    <s v="473 Wilson St, San Francisco, CA 94016"/>
    <x v="8"/>
    <n v="1"/>
    <n v="14.95"/>
    <n v="14.95"/>
  </r>
  <r>
    <n v="6194"/>
    <x v="100822"/>
    <x v="201"/>
    <n v="4"/>
    <x v="9"/>
    <d v="1899-12-30T08:40:00"/>
    <n v="8"/>
    <x v="2"/>
    <s v="17 7th St, Atlanta, GA 30301"/>
    <x v="0"/>
    <n v="1"/>
    <n v="1700"/>
    <n v="1700"/>
  </r>
  <r>
    <n v="6195"/>
    <x v="100823"/>
    <x v="205"/>
    <n v="26"/>
    <x v="9"/>
    <d v="1899-12-30T06:48:00"/>
    <n v="18"/>
    <x v="1"/>
    <s v="20 12th St, San Francisco, CA 94016"/>
    <x v="4"/>
    <n v="1"/>
    <n v="3.84"/>
    <n v="3.84"/>
  </r>
  <r>
    <n v="6196"/>
    <x v="100824"/>
    <x v="211"/>
    <n v="28"/>
    <x v="9"/>
    <d v="1899-12-30T07:24:00"/>
    <n v="7"/>
    <x v="1"/>
    <s v="426 2nd St, San Francisco, CA 94016"/>
    <x v="10"/>
    <n v="1"/>
    <n v="11.99"/>
    <n v="11.99"/>
  </r>
  <r>
    <n v="6197"/>
    <x v="100825"/>
    <x v="208"/>
    <n v="10"/>
    <x v="9"/>
    <d v="1899-12-30T08:53:00"/>
    <n v="20"/>
    <x v="5"/>
    <s v="504 Hill St, Los Angeles, CA 90001"/>
    <x v="4"/>
    <n v="3"/>
    <n v="3.84"/>
    <n v="11.52"/>
  </r>
  <r>
    <n v="6198"/>
    <x v="100826"/>
    <x v="185"/>
    <n v="21"/>
    <x v="9"/>
    <d v="1899-12-30T11:15:00"/>
    <n v="23"/>
    <x v="1"/>
    <s v="937 Lakeview St, San Francisco, CA 94016"/>
    <x v="8"/>
    <n v="1"/>
    <n v="14.95"/>
    <n v="14.95"/>
  </r>
  <r>
    <n v="6199"/>
    <x v="100827"/>
    <x v="188"/>
    <n v="25"/>
    <x v="9"/>
    <d v="1899-12-30T04:08:00"/>
    <n v="16"/>
    <x v="4"/>
    <s v="576 11th St, Dallas, TX 75001"/>
    <x v="17"/>
    <n v="1"/>
    <n v="389.99"/>
    <n v="389.99"/>
  </r>
  <r>
    <n v="6200"/>
    <x v="100828"/>
    <x v="204"/>
    <n v="2"/>
    <x v="9"/>
    <d v="1899-12-30T03:15:00"/>
    <n v="15"/>
    <x v="1"/>
    <s v="663 11th St, San Francisco, CA 94016"/>
    <x v="5"/>
    <n v="1"/>
    <n v="99.99"/>
    <n v="99.99"/>
  </r>
  <r>
    <n v="6201"/>
    <x v="100829"/>
    <x v="199"/>
    <n v="8"/>
    <x v="9"/>
    <d v="1899-12-30T09:59:00"/>
    <n v="21"/>
    <x v="6"/>
    <s v="517 Highland St, Boston, MA 02215"/>
    <x v="2"/>
    <n v="1"/>
    <n v="11.95"/>
    <n v="11.95"/>
  </r>
  <r>
    <n v="6203"/>
    <x v="100830"/>
    <x v="213"/>
    <n v="30"/>
    <x v="9"/>
    <d v="1899-12-30T08:49:00"/>
    <n v="20"/>
    <x v="0"/>
    <s v="850 Spruce St, New York City, NY 10001"/>
    <x v="14"/>
    <n v="1"/>
    <n v="109.99"/>
    <n v="109.99"/>
  </r>
  <r>
    <n v="6204"/>
    <x v="100831"/>
    <x v="193"/>
    <n v="27"/>
    <x v="9"/>
    <d v="1899-12-30T05:24:00"/>
    <n v="17"/>
    <x v="6"/>
    <s v="780 Johnson St, Boston, MA 02215"/>
    <x v="17"/>
    <n v="1"/>
    <n v="389.99"/>
    <n v="389.99"/>
  </r>
  <r>
    <n v="6205"/>
    <x v="100832"/>
    <x v="198"/>
    <n v="18"/>
    <x v="9"/>
    <d v="1899-12-30T09:57:00"/>
    <n v="21"/>
    <x v="2"/>
    <s v="631 Cherry St, Atlanta, GA 30301"/>
    <x v="2"/>
    <n v="1"/>
    <n v="11.95"/>
    <n v="11.95"/>
  </r>
  <r>
    <n v="6206"/>
    <x v="100833"/>
    <x v="189"/>
    <n v="9"/>
    <x v="9"/>
    <d v="1899-12-30T07:30:00"/>
    <n v="7"/>
    <x v="1"/>
    <s v="873 Church St, San Francisco, CA 94016"/>
    <x v="2"/>
    <n v="1"/>
    <n v="11.95"/>
    <n v="11.95"/>
  </r>
  <r>
    <n v="6207"/>
    <x v="100834"/>
    <x v="192"/>
    <n v="15"/>
    <x v="9"/>
    <d v="1899-12-30T01:22:00"/>
    <n v="13"/>
    <x v="8"/>
    <s v="956 14th St, Seattle, WA 98101"/>
    <x v="3"/>
    <n v="1"/>
    <n v="149.99"/>
    <n v="149.99"/>
  </r>
  <r>
    <n v="6208"/>
    <x v="100835"/>
    <x v="204"/>
    <n v="2"/>
    <x v="9"/>
    <d v="1899-12-30T05:50:00"/>
    <n v="17"/>
    <x v="6"/>
    <s v="817 South St, Boston, MA 02215"/>
    <x v="2"/>
    <n v="1"/>
    <n v="11.95"/>
    <n v="11.95"/>
  </r>
  <r>
    <n v="6209"/>
    <x v="100836"/>
    <x v="194"/>
    <n v="23"/>
    <x v="9"/>
    <d v="1899-12-30T03:09:00"/>
    <n v="15"/>
    <x v="1"/>
    <s v="801 Lakeview St, San Francisco, CA 94016"/>
    <x v="4"/>
    <n v="1"/>
    <n v="3.84"/>
    <n v="3.84"/>
  </r>
  <r>
    <n v="6210"/>
    <x v="100837"/>
    <x v="191"/>
    <n v="11"/>
    <x v="9"/>
    <d v="1899-12-30T07:40:00"/>
    <n v="19"/>
    <x v="2"/>
    <s v="166 Lake St, Atlanta, GA 30301"/>
    <x v="14"/>
    <n v="1"/>
    <n v="109.99"/>
    <n v="109.99"/>
  </r>
  <r>
    <n v="6211"/>
    <x v="100837"/>
    <x v="191"/>
    <n v="11"/>
    <x v="9"/>
    <d v="1899-12-30T07:40:00"/>
    <n v="19"/>
    <x v="2"/>
    <s v="166 Lake St, Atlanta, GA 30301"/>
    <x v="11"/>
    <n v="1"/>
    <n v="150"/>
    <n v="150"/>
  </r>
  <r>
    <n v="6212"/>
    <x v="100838"/>
    <x v="185"/>
    <n v="21"/>
    <x v="9"/>
    <d v="1899-12-30T08:19:00"/>
    <n v="20"/>
    <x v="6"/>
    <s v="825 Lakeview St, Boston, MA 02215"/>
    <x v="8"/>
    <n v="1"/>
    <n v="14.95"/>
    <n v="14.95"/>
  </r>
  <r>
    <n v="6213"/>
    <x v="100839"/>
    <x v="187"/>
    <n v="19"/>
    <x v="9"/>
    <d v="1899-12-30T10:34:00"/>
    <n v="22"/>
    <x v="0"/>
    <s v="434 Church St, New York City, NY 10001"/>
    <x v="4"/>
    <n v="1"/>
    <n v="3.84"/>
    <n v="3.84"/>
  </r>
  <r>
    <n v="6214"/>
    <x v="100840"/>
    <x v="203"/>
    <n v="29"/>
    <x v="9"/>
    <d v="1899-12-30T09:39:00"/>
    <n v="9"/>
    <x v="1"/>
    <s v="862 Maple St, San Francisco, CA 94016"/>
    <x v="6"/>
    <n v="1"/>
    <n v="2.99"/>
    <n v="2.99"/>
  </r>
  <r>
    <n v="6215"/>
    <x v="100841"/>
    <x v="206"/>
    <n v="1"/>
    <x v="9"/>
    <d v="1899-12-30T02:35:00"/>
    <n v="14"/>
    <x v="0"/>
    <s v="736 Elm St, New York City, NY 10001"/>
    <x v="4"/>
    <n v="2"/>
    <n v="3.84"/>
    <n v="7.68"/>
  </r>
  <r>
    <n v="6216"/>
    <x v="100842"/>
    <x v="199"/>
    <n v="8"/>
    <x v="9"/>
    <d v="1899-12-30T11:18:00"/>
    <n v="23"/>
    <x v="4"/>
    <s v="202 Ridge St, Dallas, TX 75001"/>
    <x v="3"/>
    <n v="1"/>
    <n v="149.99"/>
    <n v="149.99"/>
  </r>
  <r>
    <n v="6217"/>
    <x v="100843"/>
    <x v="193"/>
    <n v="27"/>
    <x v="9"/>
    <d v="1899-12-30T05:50:00"/>
    <n v="17"/>
    <x v="0"/>
    <s v="714 River St, New York City, NY 10001"/>
    <x v="8"/>
    <n v="1"/>
    <n v="14.95"/>
    <n v="14.95"/>
  </r>
  <r>
    <n v="6218"/>
    <x v="100844"/>
    <x v="207"/>
    <n v="12"/>
    <x v="9"/>
    <d v="1899-12-30T05:11:00"/>
    <n v="17"/>
    <x v="5"/>
    <s v="867 2nd St, Los Angeles, CA 90001"/>
    <x v="15"/>
    <n v="1"/>
    <n v="379.99"/>
    <n v="379.99"/>
  </r>
  <r>
    <n v="6219"/>
    <x v="100845"/>
    <x v="212"/>
    <n v="24"/>
    <x v="9"/>
    <d v="1899-12-30T10:27:00"/>
    <n v="10"/>
    <x v="1"/>
    <s v="129 Adams St, San Francisco, CA 94016"/>
    <x v="2"/>
    <n v="1"/>
    <n v="11.95"/>
    <n v="11.95"/>
  </r>
  <r>
    <n v="6220"/>
    <x v="100846"/>
    <x v="213"/>
    <n v="30"/>
    <x v="9"/>
    <d v="1899-12-30T06:11:00"/>
    <n v="18"/>
    <x v="1"/>
    <s v="591 Willow St, San Francisco, CA 94016"/>
    <x v="2"/>
    <n v="1"/>
    <n v="11.95"/>
    <n v="11.95"/>
  </r>
  <r>
    <n v="6221"/>
    <x v="100847"/>
    <x v="207"/>
    <n v="12"/>
    <x v="9"/>
    <d v="1899-12-30T01:44:00"/>
    <n v="13"/>
    <x v="4"/>
    <s v="841 Lincoln St, Dallas, TX 75001"/>
    <x v="5"/>
    <n v="1"/>
    <n v="99.99"/>
    <n v="99.99"/>
  </r>
  <r>
    <n v="6222"/>
    <x v="100848"/>
    <x v="188"/>
    <n v="25"/>
    <x v="9"/>
    <d v="1899-12-30T01:11:00"/>
    <n v="13"/>
    <x v="0"/>
    <s v="878 14th St, New York City, NY 10001"/>
    <x v="14"/>
    <n v="1"/>
    <n v="109.99"/>
    <n v="109.99"/>
  </r>
  <r>
    <n v="6223"/>
    <x v="100849"/>
    <x v="205"/>
    <n v="26"/>
    <x v="9"/>
    <d v="1899-12-30T06:01:00"/>
    <n v="18"/>
    <x v="3"/>
    <s v="314 Elm St, Portland, OR 97035"/>
    <x v="7"/>
    <n v="1"/>
    <n v="999.99"/>
    <n v="999.99"/>
  </r>
  <r>
    <n v="6224"/>
    <x v="100850"/>
    <x v="200"/>
    <n v="5"/>
    <x v="9"/>
    <d v="1899-12-30T11:59:00"/>
    <n v="11"/>
    <x v="2"/>
    <s v="562 Johnson St, Atlanta, GA 30301"/>
    <x v="5"/>
    <n v="1"/>
    <n v="99.99"/>
    <n v="99.99"/>
  </r>
  <r>
    <n v="6225"/>
    <x v="100851"/>
    <x v="209"/>
    <n v="7"/>
    <x v="9"/>
    <d v="1899-12-30T11:46:00"/>
    <n v="11"/>
    <x v="8"/>
    <s v="712 West St, Seattle, WA 98101"/>
    <x v="9"/>
    <n v="1"/>
    <n v="600"/>
    <n v="600"/>
  </r>
  <r>
    <n v="6226"/>
    <x v="100851"/>
    <x v="209"/>
    <n v="7"/>
    <x v="9"/>
    <d v="1899-12-30T11:46:00"/>
    <n v="11"/>
    <x v="8"/>
    <s v="712 West St, Seattle, WA 98101"/>
    <x v="2"/>
    <n v="1"/>
    <n v="11.95"/>
    <n v="11.95"/>
  </r>
  <r>
    <n v="6227"/>
    <x v="100852"/>
    <x v="204"/>
    <n v="2"/>
    <x v="9"/>
    <d v="1899-12-30T04:31:00"/>
    <n v="16"/>
    <x v="5"/>
    <s v="989 River St, Los Angeles, CA 90001"/>
    <x v="4"/>
    <n v="1"/>
    <n v="3.84"/>
    <n v="3.84"/>
  </r>
  <r>
    <n v="6228"/>
    <x v="100853"/>
    <x v="189"/>
    <n v="9"/>
    <x v="9"/>
    <d v="1899-12-30T04:15:00"/>
    <n v="16"/>
    <x v="1"/>
    <s v="806 8th St, San Francisco, CA 94016"/>
    <x v="8"/>
    <n v="1"/>
    <n v="14.95"/>
    <n v="14.95"/>
  </r>
  <r>
    <n v="6229"/>
    <x v="100854"/>
    <x v="201"/>
    <n v="4"/>
    <x v="9"/>
    <d v="1899-12-30T04:17:00"/>
    <n v="4"/>
    <x v="5"/>
    <s v="788 River St, Los Angeles, CA 90001"/>
    <x v="8"/>
    <n v="1"/>
    <n v="14.95"/>
    <n v="14.95"/>
  </r>
  <r>
    <n v="6230"/>
    <x v="100855"/>
    <x v="214"/>
    <n v="22"/>
    <x v="9"/>
    <d v="1899-12-30T06:13:00"/>
    <n v="18"/>
    <x v="1"/>
    <s v="887 Wilson St, San Francisco, CA 94016"/>
    <x v="16"/>
    <n v="1"/>
    <n v="300"/>
    <n v="300"/>
  </r>
  <r>
    <n v="6231"/>
    <x v="100856"/>
    <x v="194"/>
    <n v="23"/>
    <x v="9"/>
    <d v="1899-12-30T09:54:00"/>
    <n v="21"/>
    <x v="2"/>
    <s v="319 Cedar St, Atlanta, GA 30301"/>
    <x v="16"/>
    <n v="1"/>
    <n v="300"/>
    <n v="300"/>
  </r>
  <r>
    <n v="6232"/>
    <x v="100857"/>
    <x v="198"/>
    <n v="18"/>
    <x v="9"/>
    <d v="1899-12-30T05:43:00"/>
    <n v="17"/>
    <x v="0"/>
    <s v="840 8th St, New York City, NY 10001"/>
    <x v="5"/>
    <n v="1"/>
    <n v="99.99"/>
    <n v="99.99"/>
  </r>
  <r>
    <n v="6233"/>
    <x v="100858"/>
    <x v="208"/>
    <n v="10"/>
    <x v="9"/>
    <d v="1899-12-30T06:58:00"/>
    <n v="18"/>
    <x v="1"/>
    <s v="830 Ridge St, San Francisco, CA 94016"/>
    <x v="3"/>
    <n v="1"/>
    <n v="149.99"/>
    <n v="149.99"/>
  </r>
  <r>
    <n v="6234"/>
    <x v="100859"/>
    <x v="189"/>
    <n v="9"/>
    <x v="9"/>
    <d v="1899-12-30T09:06:00"/>
    <n v="21"/>
    <x v="7"/>
    <s v="382 River St, Austin, TX 73301"/>
    <x v="4"/>
    <n v="1"/>
    <n v="3.84"/>
    <n v="3.84"/>
  </r>
  <r>
    <n v="6235"/>
    <x v="100860"/>
    <x v="193"/>
    <n v="27"/>
    <x v="9"/>
    <d v="1899-12-30T08:01:00"/>
    <n v="20"/>
    <x v="5"/>
    <s v="452 6th St, Los Angeles, CA 90001"/>
    <x v="4"/>
    <n v="1"/>
    <n v="3.84"/>
    <n v="3.84"/>
  </r>
  <r>
    <n v="6236"/>
    <x v="100861"/>
    <x v="191"/>
    <n v="11"/>
    <x v="9"/>
    <d v="1899-12-30T03:00:00"/>
    <n v="15"/>
    <x v="1"/>
    <s v="158 Jackson St, San Francisco, CA 94016"/>
    <x v="6"/>
    <n v="2"/>
    <n v="2.99"/>
    <n v="5.98"/>
  </r>
  <r>
    <n v="6237"/>
    <x v="100862"/>
    <x v="205"/>
    <n v="26"/>
    <x v="9"/>
    <d v="1899-12-30T09:56:00"/>
    <n v="21"/>
    <x v="7"/>
    <s v="740 Washington St, Austin, TX 73301"/>
    <x v="2"/>
    <n v="1"/>
    <n v="11.95"/>
    <n v="11.95"/>
  </r>
  <r>
    <n v="6238"/>
    <x v="100863"/>
    <x v="203"/>
    <n v="29"/>
    <x v="9"/>
    <d v="1899-12-30T09:22:00"/>
    <n v="9"/>
    <x v="8"/>
    <s v="971 Maple St, Seattle, WA 98101"/>
    <x v="4"/>
    <n v="1"/>
    <n v="3.84"/>
    <n v="3.84"/>
  </r>
  <r>
    <n v="6239"/>
    <x v="100864"/>
    <x v="196"/>
    <n v="6"/>
    <x v="9"/>
    <d v="1899-12-30T06:35:00"/>
    <n v="18"/>
    <x v="1"/>
    <s v="93 8th St, San Francisco, CA 94016"/>
    <x v="6"/>
    <n v="1"/>
    <n v="2.99"/>
    <n v="2.99"/>
  </r>
  <r>
    <n v="6240"/>
    <x v="100865"/>
    <x v="201"/>
    <n v="4"/>
    <x v="9"/>
    <d v="1899-12-30T12:39:00"/>
    <n v="12"/>
    <x v="1"/>
    <s v="281 2nd St, San Francisco, CA 94016"/>
    <x v="5"/>
    <n v="1"/>
    <n v="99.99"/>
    <n v="99.99"/>
  </r>
  <r>
    <n v="6241"/>
    <x v="100866"/>
    <x v="185"/>
    <n v="21"/>
    <x v="9"/>
    <d v="1899-12-30T09:59:00"/>
    <n v="21"/>
    <x v="1"/>
    <s v="887 Cherry St, San Francisco, CA 94016"/>
    <x v="2"/>
    <n v="1"/>
    <n v="11.95"/>
    <n v="11.95"/>
  </r>
  <r>
    <n v="6242"/>
    <x v="100867"/>
    <x v="210"/>
    <n v="13"/>
    <x v="9"/>
    <d v="1899-12-30T08:14:00"/>
    <n v="20"/>
    <x v="1"/>
    <s v="867 Forest St, San Francisco, CA 94016"/>
    <x v="12"/>
    <n v="1"/>
    <n v="400"/>
    <n v="400"/>
  </r>
  <r>
    <n v="6243"/>
    <x v="100868"/>
    <x v="200"/>
    <n v="5"/>
    <x v="9"/>
    <d v="1899-12-30T04:57:00"/>
    <n v="16"/>
    <x v="5"/>
    <s v="392 Spruce St, Los Angeles, CA 90001"/>
    <x v="11"/>
    <n v="1"/>
    <n v="150"/>
    <n v="150"/>
  </r>
  <r>
    <n v="6244"/>
    <x v="100869"/>
    <x v="199"/>
    <n v="8"/>
    <x v="9"/>
    <d v="1899-12-30T11:26:00"/>
    <n v="11"/>
    <x v="3"/>
    <s v="940 Washington St, Portland, OR 97035"/>
    <x v="6"/>
    <n v="1"/>
    <n v="2.99"/>
    <n v="2.99"/>
  </r>
  <r>
    <n v="6245"/>
    <x v="100870"/>
    <x v="190"/>
    <n v="14"/>
    <x v="9"/>
    <d v="1899-12-30T11:26:00"/>
    <n v="23"/>
    <x v="2"/>
    <s v="20 Lincoln St, Atlanta, GA 30301"/>
    <x v="4"/>
    <n v="1"/>
    <n v="3.84"/>
    <n v="3.84"/>
  </r>
  <r>
    <n v="6246"/>
    <x v="100870"/>
    <x v="190"/>
    <n v="14"/>
    <x v="9"/>
    <d v="1899-12-30T11:26:00"/>
    <n v="23"/>
    <x v="2"/>
    <s v="20 Lincoln St, Atlanta, GA 30301"/>
    <x v="2"/>
    <n v="1"/>
    <n v="11.95"/>
    <n v="11.95"/>
  </r>
  <r>
    <n v="6247"/>
    <x v="100871"/>
    <x v="192"/>
    <n v="15"/>
    <x v="9"/>
    <d v="1899-12-30T01:35:00"/>
    <n v="13"/>
    <x v="1"/>
    <s v="619 Center St, San Francisco, CA 94016"/>
    <x v="10"/>
    <n v="1"/>
    <n v="11.99"/>
    <n v="11.99"/>
  </r>
  <r>
    <n v="6248"/>
    <x v="100872"/>
    <x v="199"/>
    <n v="8"/>
    <x v="9"/>
    <d v="1899-12-30T03:08:00"/>
    <n v="15"/>
    <x v="1"/>
    <s v="214 Maple St, San Francisco, CA 94016"/>
    <x v="13"/>
    <n v="1"/>
    <n v="700"/>
    <n v="700"/>
  </r>
  <r>
    <n v="6249"/>
    <x v="100873"/>
    <x v="198"/>
    <n v="18"/>
    <x v="9"/>
    <d v="1899-12-30T05:14:00"/>
    <n v="17"/>
    <x v="6"/>
    <s v="884 Pine St, Boston, MA 02215"/>
    <x v="6"/>
    <n v="1"/>
    <n v="2.99"/>
    <n v="2.99"/>
  </r>
  <r>
    <n v="6250"/>
    <x v="100874"/>
    <x v="201"/>
    <n v="4"/>
    <x v="9"/>
    <d v="1899-12-30T12:49:00"/>
    <n v="0"/>
    <x v="6"/>
    <s v="376 4th St, Boston, MA 02215"/>
    <x v="15"/>
    <n v="1"/>
    <n v="379.99"/>
    <n v="379.99"/>
  </r>
  <r>
    <n v="6251"/>
    <x v="100875"/>
    <x v="210"/>
    <n v="13"/>
    <x v="9"/>
    <d v="1899-12-30T12:07:00"/>
    <n v="0"/>
    <x v="1"/>
    <s v="810 Jackson St, San Francisco, CA 94016"/>
    <x v="17"/>
    <n v="1"/>
    <n v="389.99"/>
    <n v="389.99"/>
  </r>
  <r>
    <n v="6252"/>
    <x v="100876"/>
    <x v="205"/>
    <n v="26"/>
    <x v="9"/>
    <d v="1899-12-30T06:35:00"/>
    <n v="18"/>
    <x v="5"/>
    <s v="945 11th St, Los Angeles, CA 90001"/>
    <x v="13"/>
    <n v="1"/>
    <n v="700"/>
    <n v="700"/>
  </r>
  <r>
    <n v="6253"/>
    <x v="100877"/>
    <x v="203"/>
    <n v="29"/>
    <x v="9"/>
    <d v="1899-12-30T07:52:00"/>
    <n v="19"/>
    <x v="8"/>
    <s v="267 Main St, Seattle, WA 98101"/>
    <x v="3"/>
    <n v="1"/>
    <n v="149.99"/>
    <n v="149.99"/>
  </r>
  <r>
    <n v="6254"/>
    <x v="100878"/>
    <x v="202"/>
    <n v="20"/>
    <x v="9"/>
    <d v="1899-12-30T07:05:00"/>
    <n v="19"/>
    <x v="1"/>
    <s v="799 North St, San Francisco, CA 94016"/>
    <x v="10"/>
    <n v="1"/>
    <n v="11.99"/>
    <n v="11.99"/>
  </r>
  <r>
    <n v="6255"/>
    <x v="100879"/>
    <x v="205"/>
    <n v="26"/>
    <x v="9"/>
    <d v="1899-12-30T07:20:00"/>
    <n v="19"/>
    <x v="6"/>
    <s v="842 South St, Boston, MA 02215"/>
    <x v="4"/>
    <n v="1"/>
    <n v="3.84"/>
    <n v="3.84"/>
  </r>
  <r>
    <n v="6256"/>
    <x v="100880"/>
    <x v="202"/>
    <n v="20"/>
    <x v="9"/>
    <d v="1899-12-30T12:40:00"/>
    <n v="12"/>
    <x v="0"/>
    <s v="782 Johnson St, New York City, NY 10001"/>
    <x v="13"/>
    <n v="1"/>
    <n v="700"/>
    <n v="700"/>
  </r>
  <r>
    <n v="6257"/>
    <x v="100881"/>
    <x v="190"/>
    <n v="14"/>
    <x v="9"/>
    <d v="1899-12-30T02:45:00"/>
    <n v="14"/>
    <x v="1"/>
    <s v="49 14th St, San Francisco, CA 94016"/>
    <x v="15"/>
    <n v="1"/>
    <n v="379.99"/>
    <n v="379.99"/>
  </r>
  <r>
    <n v="6258"/>
    <x v="100882"/>
    <x v="192"/>
    <n v="15"/>
    <x v="9"/>
    <d v="1899-12-30T04:56:00"/>
    <n v="16"/>
    <x v="1"/>
    <s v="923 Cherry St, San Francisco, CA 94016"/>
    <x v="4"/>
    <n v="1"/>
    <n v="3.84"/>
    <n v="3.84"/>
  </r>
  <r>
    <n v="6259"/>
    <x v="100883"/>
    <x v="202"/>
    <n v="20"/>
    <x v="9"/>
    <d v="1899-12-30T05:25:00"/>
    <n v="17"/>
    <x v="2"/>
    <s v="360 Wilson St, Atlanta, GA 30301"/>
    <x v="7"/>
    <n v="1"/>
    <n v="999.99"/>
    <n v="999.99"/>
  </r>
  <r>
    <n v="6260"/>
    <x v="100884"/>
    <x v="204"/>
    <n v="2"/>
    <x v="9"/>
    <d v="1899-12-30T08:52:00"/>
    <n v="20"/>
    <x v="1"/>
    <s v="11 Spruce St, San Francisco, CA 94016"/>
    <x v="0"/>
    <n v="1"/>
    <n v="1700"/>
    <n v="1700"/>
  </r>
  <r>
    <n v="6261"/>
    <x v="100885"/>
    <x v="190"/>
    <n v="14"/>
    <x v="9"/>
    <d v="1899-12-30T11:57:00"/>
    <n v="23"/>
    <x v="8"/>
    <s v="654 North St, Seattle, WA 98101"/>
    <x v="2"/>
    <n v="1"/>
    <n v="11.95"/>
    <n v="11.95"/>
  </r>
  <r>
    <n v="6262"/>
    <x v="100886"/>
    <x v="189"/>
    <n v="9"/>
    <x v="9"/>
    <d v="1899-12-30T12:21:00"/>
    <n v="12"/>
    <x v="4"/>
    <s v="722 4th St, Dallas, TX 75001"/>
    <x v="6"/>
    <n v="2"/>
    <n v="2.99"/>
    <n v="5.98"/>
  </r>
  <r>
    <n v="6263"/>
    <x v="100887"/>
    <x v="187"/>
    <n v="19"/>
    <x v="9"/>
    <d v="1899-12-30T08:05:00"/>
    <n v="20"/>
    <x v="2"/>
    <s v="110 Spruce St, Atlanta, GA 30301"/>
    <x v="4"/>
    <n v="1"/>
    <n v="3.84"/>
    <n v="3.84"/>
  </r>
  <r>
    <n v="6264"/>
    <x v="100888"/>
    <x v="214"/>
    <n v="22"/>
    <x v="9"/>
    <d v="1899-12-30T11:37:00"/>
    <n v="11"/>
    <x v="1"/>
    <s v="900 Park St, San Francisco, CA 94016"/>
    <x v="16"/>
    <n v="1"/>
    <n v="300"/>
    <n v="300"/>
  </r>
  <r>
    <n v="6265"/>
    <x v="100889"/>
    <x v="202"/>
    <n v="20"/>
    <x v="9"/>
    <d v="1899-12-30T06:32:00"/>
    <n v="18"/>
    <x v="1"/>
    <s v="272 2nd St, San Francisco, CA 94016"/>
    <x v="6"/>
    <n v="1"/>
    <n v="2.99"/>
    <n v="2.99"/>
  </r>
  <r>
    <n v="6266"/>
    <x v="100890"/>
    <x v="186"/>
    <n v="17"/>
    <x v="9"/>
    <d v="1899-12-30T11:26:00"/>
    <n v="11"/>
    <x v="3"/>
    <s v="621 11th St, Portland, OR 97035"/>
    <x v="16"/>
    <n v="1"/>
    <n v="300"/>
    <n v="300"/>
  </r>
  <r>
    <n v="6267"/>
    <x v="100891"/>
    <x v="205"/>
    <n v="26"/>
    <x v="9"/>
    <d v="1899-12-30T11:28:00"/>
    <n v="11"/>
    <x v="1"/>
    <s v="350 4th St, San Francisco, CA 94016"/>
    <x v="4"/>
    <n v="2"/>
    <n v="3.84"/>
    <n v="7.68"/>
  </r>
  <r>
    <n v="6268"/>
    <x v="100892"/>
    <x v="197"/>
    <n v="16"/>
    <x v="9"/>
    <d v="1899-12-30T10:29:00"/>
    <n v="22"/>
    <x v="1"/>
    <s v="508 Pine St, San Francisco, CA 94016"/>
    <x v="6"/>
    <n v="2"/>
    <n v="2.99"/>
    <n v="5.98"/>
  </r>
  <r>
    <n v="6269"/>
    <x v="100893"/>
    <x v="214"/>
    <n v="22"/>
    <x v="9"/>
    <d v="1899-12-30T11:11:00"/>
    <n v="11"/>
    <x v="1"/>
    <s v="345 12th St, San Francisco, CA 94016"/>
    <x v="6"/>
    <n v="2"/>
    <n v="2.99"/>
    <n v="5.98"/>
  </r>
  <r>
    <n v="6270"/>
    <x v="100894"/>
    <x v="213"/>
    <n v="30"/>
    <x v="9"/>
    <d v="1899-12-30T02:09:00"/>
    <n v="14"/>
    <x v="4"/>
    <s v="924 Cedar St, Dallas, TX 75001"/>
    <x v="10"/>
    <n v="1"/>
    <n v="11.99"/>
    <n v="11.99"/>
  </r>
  <r>
    <n v="6271"/>
    <x v="100895"/>
    <x v="198"/>
    <n v="18"/>
    <x v="9"/>
    <d v="1899-12-30T02:14:00"/>
    <n v="14"/>
    <x v="6"/>
    <s v="485 Park St, Boston, MA 02215"/>
    <x v="10"/>
    <n v="1"/>
    <n v="11.99"/>
    <n v="11.99"/>
  </r>
  <r>
    <n v="6272"/>
    <x v="100896"/>
    <x v="204"/>
    <n v="2"/>
    <x v="9"/>
    <d v="1899-12-30T09:44:00"/>
    <n v="21"/>
    <x v="1"/>
    <s v="909 8th St, San Francisco, CA 94016"/>
    <x v="6"/>
    <n v="1"/>
    <n v="2.99"/>
    <n v="2.99"/>
  </r>
  <r>
    <n v="6273"/>
    <x v="100897"/>
    <x v="195"/>
    <n v="3"/>
    <x v="9"/>
    <d v="1899-12-30T03:29:00"/>
    <n v="15"/>
    <x v="1"/>
    <s v="94 Elm St, San Francisco, CA 94016"/>
    <x v="2"/>
    <n v="1"/>
    <n v="11.95"/>
    <n v="11.95"/>
  </r>
  <r>
    <n v="6274"/>
    <x v="100898"/>
    <x v="208"/>
    <n v="10"/>
    <x v="9"/>
    <d v="1899-12-30T08:05:00"/>
    <n v="20"/>
    <x v="1"/>
    <s v="440 Pine St, San Francisco, CA 94016"/>
    <x v="13"/>
    <n v="1"/>
    <n v="700"/>
    <n v="700"/>
  </r>
  <r>
    <n v="6275"/>
    <x v="100899"/>
    <x v="211"/>
    <n v="28"/>
    <x v="9"/>
    <d v="1899-12-30T11:06:00"/>
    <n v="11"/>
    <x v="1"/>
    <s v="702 12th St, San Francisco, CA 94016"/>
    <x v="2"/>
    <n v="1"/>
    <n v="11.95"/>
    <n v="11.95"/>
  </r>
  <r>
    <n v="6276"/>
    <x v="100900"/>
    <x v="207"/>
    <n v="12"/>
    <x v="9"/>
    <d v="1899-12-30T05:27:00"/>
    <n v="17"/>
    <x v="1"/>
    <s v="506 8th St, San Francisco, CA 94016"/>
    <x v="8"/>
    <n v="1"/>
    <n v="14.95"/>
    <n v="14.95"/>
  </r>
  <r>
    <n v="6277"/>
    <x v="100901"/>
    <x v="189"/>
    <n v="9"/>
    <x v="9"/>
    <d v="1899-12-30T11:31:00"/>
    <n v="23"/>
    <x v="1"/>
    <s v="8 West St, San Francisco, CA 94016"/>
    <x v="11"/>
    <n v="1"/>
    <n v="150"/>
    <n v="150"/>
  </r>
  <r>
    <n v="6278"/>
    <x v="100902"/>
    <x v="193"/>
    <n v="27"/>
    <x v="9"/>
    <d v="1899-12-30T05:24:00"/>
    <n v="17"/>
    <x v="6"/>
    <s v="579 Madison St, Boston, MA 02215"/>
    <x v="6"/>
    <n v="2"/>
    <n v="2.99"/>
    <n v="5.98"/>
  </r>
  <r>
    <n v="6279"/>
    <x v="100903"/>
    <x v="194"/>
    <n v="23"/>
    <x v="9"/>
    <d v="1899-12-30T11:29:00"/>
    <n v="11"/>
    <x v="1"/>
    <s v="297 Hickory St, San Francisco, CA 94016"/>
    <x v="8"/>
    <n v="1"/>
    <n v="14.95"/>
    <n v="14.95"/>
  </r>
  <r>
    <n v="6280"/>
    <x v="100904"/>
    <x v="186"/>
    <n v="17"/>
    <x v="9"/>
    <d v="1899-12-30T02:17:00"/>
    <n v="14"/>
    <x v="8"/>
    <s v="913 Johnson St, Seattle, WA 98101"/>
    <x v="10"/>
    <n v="1"/>
    <n v="11.99"/>
    <n v="11.99"/>
  </r>
  <r>
    <n v="6281"/>
    <x v="100905"/>
    <x v="205"/>
    <n v="26"/>
    <x v="9"/>
    <d v="1899-12-30T01:46:00"/>
    <n v="13"/>
    <x v="8"/>
    <s v="937 10th St, Seattle, WA 98101"/>
    <x v="2"/>
    <n v="1"/>
    <n v="11.95"/>
    <n v="11.95"/>
  </r>
  <r>
    <n v="6282"/>
    <x v="100906"/>
    <x v="210"/>
    <n v="13"/>
    <x v="9"/>
    <d v="1899-12-30T01:59:00"/>
    <n v="13"/>
    <x v="5"/>
    <s v="13 Lincoln St, Los Angeles, CA 90001"/>
    <x v="6"/>
    <n v="1"/>
    <n v="2.99"/>
    <n v="2.99"/>
  </r>
  <r>
    <n v="6283"/>
    <x v="100907"/>
    <x v="196"/>
    <n v="6"/>
    <x v="9"/>
    <d v="1899-12-30T10:16:00"/>
    <n v="22"/>
    <x v="5"/>
    <s v="206 14th St, Los Angeles, CA 90001"/>
    <x v="15"/>
    <n v="1"/>
    <n v="379.99"/>
    <n v="379.99"/>
  </r>
  <r>
    <n v="6284"/>
    <x v="100908"/>
    <x v="203"/>
    <n v="29"/>
    <x v="9"/>
    <d v="1899-12-30T12:39:00"/>
    <n v="12"/>
    <x v="1"/>
    <s v="369 Hickory St, San Francisco, CA 94016"/>
    <x v="7"/>
    <n v="1"/>
    <n v="999.99"/>
    <n v="999.99"/>
  </r>
  <r>
    <n v="6285"/>
    <x v="100909"/>
    <x v="199"/>
    <n v="8"/>
    <x v="9"/>
    <d v="1899-12-30T03:48:00"/>
    <n v="15"/>
    <x v="1"/>
    <s v="506 10th St, San Francisco, CA 94016"/>
    <x v="4"/>
    <n v="1"/>
    <n v="3.84"/>
    <n v="3.84"/>
  </r>
  <r>
    <n v="6286"/>
    <x v="100910"/>
    <x v="193"/>
    <n v="27"/>
    <x v="9"/>
    <d v="1899-12-30T07:14:00"/>
    <n v="19"/>
    <x v="3"/>
    <s v="921 9th St, Portland, ME 04101"/>
    <x v="4"/>
    <n v="3"/>
    <n v="3.84"/>
    <n v="11.52"/>
  </r>
  <r>
    <n v="6287"/>
    <x v="100911"/>
    <x v="189"/>
    <n v="9"/>
    <x v="9"/>
    <d v="1899-12-30T09:13:00"/>
    <n v="21"/>
    <x v="1"/>
    <s v="369 Lake St, San Francisco, CA 94016"/>
    <x v="3"/>
    <n v="1"/>
    <n v="149.99"/>
    <n v="149.99"/>
  </r>
  <r>
    <n v="6288"/>
    <x v="100912"/>
    <x v="214"/>
    <n v="22"/>
    <x v="9"/>
    <d v="1899-12-30T07:46:00"/>
    <n v="19"/>
    <x v="4"/>
    <s v="15 Adams St, Dallas, TX 75001"/>
    <x v="4"/>
    <n v="2"/>
    <n v="3.84"/>
    <n v="7.68"/>
  </r>
  <r>
    <n v="6289"/>
    <x v="100913"/>
    <x v="187"/>
    <n v="19"/>
    <x v="9"/>
    <d v="1899-12-30T03:41:00"/>
    <n v="15"/>
    <x v="1"/>
    <s v="27 Washington St, San Francisco, CA 94016"/>
    <x v="0"/>
    <n v="1"/>
    <n v="1700"/>
    <n v="1700"/>
  </r>
  <r>
    <n v="6290"/>
    <x v="100914"/>
    <x v="194"/>
    <n v="23"/>
    <x v="9"/>
    <d v="1899-12-30T02:41:00"/>
    <n v="14"/>
    <x v="1"/>
    <s v="450 Church St, San Francisco, CA 94016"/>
    <x v="8"/>
    <n v="1"/>
    <n v="14.95"/>
    <n v="14.95"/>
  </r>
  <r>
    <n v="6291"/>
    <x v="100915"/>
    <x v="190"/>
    <n v="14"/>
    <x v="9"/>
    <d v="1899-12-30T12:26:00"/>
    <n v="12"/>
    <x v="2"/>
    <s v="658 Washington St, Atlanta, GA 30301"/>
    <x v="2"/>
    <n v="1"/>
    <n v="11.95"/>
    <n v="11.95"/>
  </r>
  <r>
    <n v="6292"/>
    <x v="100916"/>
    <x v="206"/>
    <n v="1"/>
    <x v="9"/>
    <d v="1899-12-30T06:06:00"/>
    <n v="18"/>
    <x v="1"/>
    <s v="872 2nd St, San Francisco, CA 94016"/>
    <x v="2"/>
    <n v="1"/>
    <n v="11.95"/>
    <n v="11.95"/>
  </r>
  <r>
    <n v="6293"/>
    <x v="100917"/>
    <x v="199"/>
    <n v="8"/>
    <x v="9"/>
    <d v="1899-12-30T11:28:00"/>
    <n v="23"/>
    <x v="4"/>
    <s v="295 13th St, Dallas, TX 75001"/>
    <x v="2"/>
    <n v="1"/>
    <n v="11.95"/>
    <n v="11.95"/>
  </r>
  <r>
    <n v="6294"/>
    <x v="100918"/>
    <x v="201"/>
    <n v="4"/>
    <x v="9"/>
    <d v="1899-12-30T01:01:00"/>
    <n v="13"/>
    <x v="6"/>
    <s v="672 2nd St, Boston, MA 02215"/>
    <x v="11"/>
    <n v="1"/>
    <n v="150"/>
    <n v="150"/>
  </r>
  <r>
    <n v="6295"/>
    <x v="100919"/>
    <x v="186"/>
    <n v="17"/>
    <x v="9"/>
    <d v="1899-12-30T04:10:00"/>
    <n v="16"/>
    <x v="6"/>
    <s v="414 South St, Boston, MA 02215"/>
    <x v="6"/>
    <n v="2"/>
    <n v="2.99"/>
    <n v="5.98"/>
  </r>
  <r>
    <n v="6296"/>
    <x v="100920"/>
    <x v="196"/>
    <n v="6"/>
    <x v="9"/>
    <d v="1899-12-30T05:32:00"/>
    <n v="5"/>
    <x v="2"/>
    <s v="733 2nd St, Atlanta, GA 30301"/>
    <x v="17"/>
    <n v="1"/>
    <n v="389.99"/>
    <n v="389.99"/>
  </r>
  <r>
    <n v="6297"/>
    <x v="100920"/>
    <x v="196"/>
    <n v="6"/>
    <x v="9"/>
    <d v="1899-12-30T05:32:00"/>
    <n v="5"/>
    <x v="2"/>
    <s v="733 2nd St, Atlanta, GA 30301"/>
    <x v="6"/>
    <n v="1"/>
    <n v="2.99"/>
    <n v="2.99"/>
  </r>
  <r>
    <n v="6298"/>
    <x v="100921"/>
    <x v="207"/>
    <n v="12"/>
    <x v="9"/>
    <d v="1899-12-30T08:19:00"/>
    <n v="20"/>
    <x v="3"/>
    <s v="440 Ridge St, Portland, ME 04101"/>
    <x v="6"/>
    <n v="2"/>
    <n v="2.99"/>
    <n v="5.98"/>
  </r>
  <r>
    <n v="6299"/>
    <x v="100922"/>
    <x v="212"/>
    <n v="24"/>
    <x v="9"/>
    <d v="1899-12-30T07:51:00"/>
    <n v="19"/>
    <x v="1"/>
    <s v="417 Lake St, San Francisco, CA 94016"/>
    <x v="15"/>
    <n v="1"/>
    <n v="379.99"/>
    <n v="379.99"/>
  </r>
  <r>
    <n v="6300"/>
    <x v="100923"/>
    <x v="210"/>
    <n v="13"/>
    <x v="9"/>
    <d v="1899-12-30T03:29:00"/>
    <n v="3"/>
    <x v="6"/>
    <s v="736 Walnut St, Boston, MA 02215"/>
    <x v="6"/>
    <n v="1"/>
    <n v="2.99"/>
    <n v="2.99"/>
  </r>
  <r>
    <n v="6301"/>
    <x v="100924"/>
    <x v="187"/>
    <n v="19"/>
    <x v="9"/>
    <d v="1899-12-30T06:44:00"/>
    <n v="6"/>
    <x v="6"/>
    <s v="369 11th St, Boston, MA 02215"/>
    <x v="13"/>
    <n v="1"/>
    <n v="700"/>
    <n v="700"/>
  </r>
  <r>
    <n v="6302"/>
    <x v="100925"/>
    <x v="204"/>
    <n v="2"/>
    <x v="9"/>
    <d v="1899-12-30T05:16:00"/>
    <n v="17"/>
    <x v="8"/>
    <s v="177 10th St, Seattle, WA 98101"/>
    <x v="2"/>
    <n v="1"/>
    <n v="11.95"/>
    <n v="11.95"/>
  </r>
  <r>
    <n v="6303"/>
    <x v="100926"/>
    <x v="199"/>
    <n v="8"/>
    <x v="9"/>
    <d v="1899-12-30T01:24:00"/>
    <n v="13"/>
    <x v="6"/>
    <s v="668 Lakeview St, Boston, MA 02215"/>
    <x v="4"/>
    <n v="2"/>
    <n v="3.84"/>
    <n v="7.68"/>
  </r>
  <r>
    <n v="6304"/>
    <x v="100927"/>
    <x v="189"/>
    <n v="9"/>
    <x v="9"/>
    <d v="1899-12-30T11:27:00"/>
    <n v="11"/>
    <x v="8"/>
    <s v="504 Pine St, Seattle, WA 98101"/>
    <x v="8"/>
    <n v="1"/>
    <n v="14.95"/>
    <n v="14.95"/>
  </r>
  <r>
    <n v="6305"/>
    <x v="100928"/>
    <x v="211"/>
    <n v="28"/>
    <x v="9"/>
    <d v="1899-12-30T12:49:00"/>
    <n v="12"/>
    <x v="0"/>
    <s v="82 Cedar St, New York City, NY 10001"/>
    <x v="13"/>
    <n v="1"/>
    <n v="700"/>
    <n v="700"/>
  </r>
  <r>
    <n v="6306"/>
    <x v="100929"/>
    <x v="213"/>
    <n v="30"/>
    <x v="9"/>
    <d v="1899-12-30T02:47:00"/>
    <n v="14"/>
    <x v="1"/>
    <s v="510 13th St, San Francisco, CA 94016"/>
    <x v="5"/>
    <n v="1"/>
    <n v="99.99"/>
    <n v="99.99"/>
  </r>
  <r>
    <n v="6307"/>
    <x v="100930"/>
    <x v="196"/>
    <n v="6"/>
    <x v="9"/>
    <d v="1899-12-30T10:07:00"/>
    <n v="22"/>
    <x v="4"/>
    <s v="551 2nd St, Dallas, TX 75001"/>
    <x v="11"/>
    <n v="1"/>
    <n v="150"/>
    <n v="150"/>
  </r>
  <r>
    <n v="6308"/>
    <x v="100931"/>
    <x v="203"/>
    <n v="29"/>
    <x v="9"/>
    <d v="1899-12-30T09:03:00"/>
    <n v="21"/>
    <x v="5"/>
    <s v="586 Forest St, Los Angeles, CA 90001"/>
    <x v="4"/>
    <n v="3"/>
    <n v="3.84"/>
    <n v="11.52"/>
  </r>
  <r>
    <n v="6309"/>
    <x v="100932"/>
    <x v="198"/>
    <n v="18"/>
    <x v="9"/>
    <d v="1899-12-30T11:19:00"/>
    <n v="23"/>
    <x v="6"/>
    <s v="963 Lincoln St, Boston, MA 02215"/>
    <x v="4"/>
    <n v="1"/>
    <n v="3.84"/>
    <n v="3.84"/>
  </r>
  <r>
    <n v="6310"/>
    <x v="100933"/>
    <x v="197"/>
    <n v="16"/>
    <x v="9"/>
    <d v="1899-12-30T06:03:00"/>
    <n v="18"/>
    <x v="7"/>
    <s v="286 12th St, Austin, TX 73301"/>
    <x v="3"/>
    <n v="1"/>
    <n v="149.99"/>
    <n v="149.99"/>
  </r>
  <r>
    <n v="6311"/>
    <x v="100934"/>
    <x v="206"/>
    <n v="1"/>
    <x v="9"/>
    <d v="1899-12-30T02:35:00"/>
    <n v="14"/>
    <x v="8"/>
    <s v="925 River St, Seattle, WA 98101"/>
    <x v="9"/>
    <n v="1"/>
    <n v="600"/>
    <n v="600"/>
  </r>
  <r>
    <n v="6312"/>
    <x v="100934"/>
    <x v="206"/>
    <n v="1"/>
    <x v="9"/>
    <d v="1899-12-30T02:35:00"/>
    <n v="14"/>
    <x v="8"/>
    <s v="925 River St, Seattle, WA 98101"/>
    <x v="2"/>
    <n v="1"/>
    <n v="11.95"/>
    <n v="11.95"/>
  </r>
  <r>
    <n v="6313"/>
    <x v="100935"/>
    <x v="202"/>
    <n v="20"/>
    <x v="9"/>
    <d v="1899-12-30T08:44:00"/>
    <n v="20"/>
    <x v="5"/>
    <s v="512 West St, Los Angeles, CA 90001"/>
    <x v="15"/>
    <n v="1"/>
    <n v="379.99"/>
    <n v="379.99"/>
  </r>
  <r>
    <n v="6314"/>
    <x v="100936"/>
    <x v="210"/>
    <n v="13"/>
    <x v="9"/>
    <d v="1899-12-30T09:12:00"/>
    <n v="9"/>
    <x v="6"/>
    <s v="359 Sunset St, Boston, MA 02215"/>
    <x v="5"/>
    <n v="1"/>
    <n v="99.99"/>
    <n v="99.99"/>
  </r>
  <r>
    <n v="6315"/>
    <x v="100937"/>
    <x v="197"/>
    <n v="16"/>
    <x v="9"/>
    <d v="1899-12-30T01:51:00"/>
    <n v="13"/>
    <x v="6"/>
    <s v="115 11th St, Boston, MA 02215"/>
    <x v="10"/>
    <n v="1"/>
    <n v="11.99"/>
    <n v="11.99"/>
  </r>
  <r>
    <n v="6316"/>
    <x v="100938"/>
    <x v="193"/>
    <n v="27"/>
    <x v="9"/>
    <d v="1899-12-30T01:51:00"/>
    <n v="1"/>
    <x v="1"/>
    <s v="638 Jefferson St, San Francisco, CA 94016"/>
    <x v="12"/>
    <n v="1"/>
    <n v="400"/>
    <n v="400"/>
  </r>
  <r>
    <n v="6317"/>
    <x v="100939"/>
    <x v="210"/>
    <n v="13"/>
    <x v="9"/>
    <d v="1899-12-30T08:49:00"/>
    <n v="8"/>
    <x v="1"/>
    <s v="333 Madison St, San Francisco, CA 94016"/>
    <x v="11"/>
    <n v="1"/>
    <n v="150"/>
    <n v="150"/>
  </r>
  <r>
    <n v="6318"/>
    <x v="100940"/>
    <x v="197"/>
    <n v="16"/>
    <x v="9"/>
    <d v="1899-12-30T08:05:00"/>
    <n v="20"/>
    <x v="1"/>
    <s v="450 8th St, San Francisco, CA 94016"/>
    <x v="6"/>
    <n v="1"/>
    <n v="2.99"/>
    <n v="2.99"/>
  </r>
  <r>
    <n v="6319"/>
    <x v="100941"/>
    <x v="188"/>
    <n v="25"/>
    <x v="9"/>
    <d v="1899-12-30T12:15:00"/>
    <n v="12"/>
    <x v="1"/>
    <s v="599 Meadow St, San Francisco, CA 94016"/>
    <x v="11"/>
    <n v="1"/>
    <n v="150"/>
    <n v="150"/>
  </r>
  <r>
    <n v="6320"/>
    <x v="100942"/>
    <x v="197"/>
    <n v="16"/>
    <x v="9"/>
    <d v="1899-12-30T10:50:00"/>
    <n v="10"/>
    <x v="4"/>
    <s v="406 Meadow St, Dallas, TX 75001"/>
    <x v="8"/>
    <n v="1"/>
    <n v="14.95"/>
    <n v="14.95"/>
  </r>
  <r>
    <n v="6321"/>
    <x v="100943"/>
    <x v="190"/>
    <n v="14"/>
    <x v="9"/>
    <d v="1899-12-30T11:15:00"/>
    <n v="11"/>
    <x v="8"/>
    <s v="976 Jackson St, Seattle, WA 98101"/>
    <x v="16"/>
    <n v="1"/>
    <n v="300"/>
    <n v="300"/>
  </r>
  <r>
    <n v="6322"/>
    <x v="100944"/>
    <x v="193"/>
    <n v="27"/>
    <x v="9"/>
    <d v="1899-12-30T01:05:00"/>
    <n v="13"/>
    <x v="0"/>
    <s v="81 Washington St, New York City, NY 10001"/>
    <x v="8"/>
    <n v="1"/>
    <n v="14.95"/>
    <n v="14.95"/>
  </r>
  <r>
    <n v="6323"/>
    <x v="100945"/>
    <x v="202"/>
    <n v="20"/>
    <x v="9"/>
    <d v="1899-12-30T09:24:00"/>
    <n v="21"/>
    <x v="4"/>
    <s v="763 Hickory St, Dallas, TX 75001"/>
    <x v="11"/>
    <n v="1"/>
    <n v="150"/>
    <n v="150"/>
  </r>
  <r>
    <n v="6324"/>
    <x v="100946"/>
    <x v="210"/>
    <n v="13"/>
    <x v="9"/>
    <d v="1899-12-30T07:57:00"/>
    <n v="7"/>
    <x v="6"/>
    <s v="601 Forest St, Boston, MA 02215"/>
    <x v="10"/>
    <n v="1"/>
    <n v="11.99"/>
    <n v="11.99"/>
  </r>
  <r>
    <n v="6325"/>
    <x v="100947"/>
    <x v="186"/>
    <n v="17"/>
    <x v="9"/>
    <d v="1899-12-30T08:25:00"/>
    <n v="8"/>
    <x v="3"/>
    <s v="467 River St, Portland, ME 04101"/>
    <x v="6"/>
    <n v="1"/>
    <n v="2.99"/>
    <n v="2.99"/>
  </r>
  <r>
    <n v="6326"/>
    <x v="100948"/>
    <x v="202"/>
    <n v="20"/>
    <x v="9"/>
    <d v="1899-12-30T07:48:00"/>
    <n v="19"/>
    <x v="0"/>
    <s v="528 Walnut St, New York City, NY 10001"/>
    <x v="10"/>
    <n v="1"/>
    <n v="11.99"/>
    <n v="11.99"/>
  </r>
  <r>
    <n v="6327"/>
    <x v="100949"/>
    <x v="200"/>
    <n v="5"/>
    <x v="9"/>
    <d v="1899-12-30T09:56:00"/>
    <n v="21"/>
    <x v="2"/>
    <s v="456 Park St, Atlanta, GA 30301"/>
    <x v="5"/>
    <n v="1"/>
    <n v="99.99"/>
    <n v="99.99"/>
  </r>
  <r>
    <n v="6328"/>
    <x v="100950"/>
    <x v="196"/>
    <n v="6"/>
    <x v="9"/>
    <d v="1899-12-30T08:30:00"/>
    <n v="8"/>
    <x v="1"/>
    <s v="699 Church St, San Francisco, CA 94016"/>
    <x v="13"/>
    <n v="1"/>
    <n v="700"/>
    <n v="700"/>
  </r>
  <r>
    <n v="6329"/>
    <x v="100951"/>
    <x v="195"/>
    <n v="3"/>
    <x v="9"/>
    <d v="1899-12-30T09:57:00"/>
    <n v="9"/>
    <x v="1"/>
    <s v="420 Chestnut St, San Francisco, CA 94016"/>
    <x v="6"/>
    <n v="1"/>
    <n v="2.99"/>
    <n v="2.99"/>
  </r>
  <r>
    <n v="6330"/>
    <x v="100952"/>
    <x v="213"/>
    <n v="30"/>
    <x v="9"/>
    <d v="1899-12-30T12:16:00"/>
    <n v="0"/>
    <x v="1"/>
    <s v="23 1st St, San Francisco, CA 94016"/>
    <x v="9"/>
    <n v="1"/>
    <n v="600"/>
    <n v="600"/>
  </r>
  <r>
    <n v="6331"/>
    <x v="100953"/>
    <x v="188"/>
    <n v="25"/>
    <x v="9"/>
    <d v="1899-12-30T10:51:00"/>
    <n v="10"/>
    <x v="4"/>
    <s v="189 Hill St, Dallas, TX 75001"/>
    <x v="13"/>
    <n v="1"/>
    <n v="700"/>
    <n v="700"/>
  </r>
  <r>
    <n v="6332"/>
    <x v="100954"/>
    <x v="210"/>
    <n v="13"/>
    <x v="9"/>
    <d v="1899-12-30T05:41:00"/>
    <n v="5"/>
    <x v="2"/>
    <s v="250 1st St, Atlanta, GA 30301"/>
    <x v="13"/>
    <n v="1"/>
    <n v="700"/>
    <n v="700"/>
  </r>
  <r>
    <n v="6333"/>
    <x v="100955"/>
    <x v="206"/>
    <n v="1"/>
    <x v="9"/>
    <d v="1899-12-30T01:04:00"/>
    <n v="13"/>
    <x v="0"/>
    <s v="930 14th St, New York City, NY 10001"/>
    <x v="5"/>
    <n v="1"/>
    <n v="99.99"/>
    <n v="99.99"/>
  </r>
  <r>
    <n v="6334"/>
    <x v="100956"/>
    <x v="206"/>
    <n v="1"/>
    <x v="9"/>
    <d v="1899-12-30T10:45:00"/>
    <n v="10"/>
    <x v="7"/>
    <s v="442 Dogwood St, Austin, TX 73301"/>
    <x v="16"/>
    <n v="1"/>
    <n v="300"/>
    <n v="300"/>
  </r>
  <r>
    <n v="6335"/>
    <x v="100957"/>
    <x v="186"/>
    <n v="17"/>
    <x v="9"/>
    <d v="1899-12-30T08:57:00"/>
    <n v="8"/>
    <x v="1"/>
    <s v="884 Maple St, San Francisco, CA 94016"/>
    <x v="5"/>
    <n v="1"/>
    <n v="99.99"/>
    <n v="99.99"/>
  </r>
  <r>
    <n v="6336"/>
    <x v="100958"/>
    <x v="192"/>
    <n v="15"/>
    <x v="9"/>
    <d v="1899-12-30T08:46:00"/>
    <n v="8"/>
    <x v="7"/>
    <s v="620 Maple St, Austin, TX 73301"/>
    <x v="7"/>
    <n v="1"/>
    <n v="999.99"/>
    <n v="999.99"/>
  </r>
  <r>
    <n v="6337"/>
    <x v="100959"/>
    <x v="210"/>
    <n v="13"/>
    <x v="9"/>
    <d v="1899-12-30T08:26:00"/>
    <n v="20"/>
    <x v="0"/>
    <s v="28 Johnson St, New York City, NY 10001"/>
    <x v="10"/>
    <n v="1"/>
    <n v="11.99"/>
    <n v="11.99"/>
  </r>
  <r>
    <n v="6338"/>
    <x v="100960"/>
    <x v="204"/>
    <n v="2"/>
    <x v="9"/>
    <d v="1899-12-30T06:15:00"/>
    <n v="18"/>
    <x v="1"/>
    <s v="823 Highland St, San Francisco, CA 94016"/>
    <x v="10"/>
    <n v="1"/>
    <n v="11.99"/>
    <n v="11.99"/>
  </r>
  <r>
    <n v="6339"/>
    <x v="100961"/>
    <x v="208"/>
    <n v="10"/>
    <x v="9"/>
    <d v="1899-12-30T02:50:00"/>
    <n v="14"/>
    <x v="5"/>
    <s v="963 12th St, Los Angeles, CA 90001"/>
    <x v="3"/>
    <n v="1"/>
    <n v="149.99"/>
    <n v="149.99"/>
  </r>
  <r>
    <n v="6340"/>
    <x v="100962"/>
    <x v="187"/>
    <n v="19"/>
    <x v="9"/>
    <d v="1899-12-30T03:14:00"/>
    <n v="15"/>
    <x v="5"/>
    <s v="444 5th St, Los Angeles, CA 90001"/>
    <x v="13"/>
    <n v="1"/>
    <n v="700"/>
    <n v="700"/>
  </r>
  <r>
    <n v="6341"/>
    <x v="100963"/>
    <x v="187"/>
    <n v="19"/>
    <x v="9"/>
    <d v="1899-12-30T09:50:00"/>
    <n v="9"/>
    <x v="0"/>
    <s v="275 Washington St, New York City, NY 10001"/>
    <x v="5"/>
    <n v="1"/>
    <n v="99.99"/>
    <n v="99.99"/>
  </r>
  <r>
    <n v="6342"/>
    <x v="100964"/>
    <x v="210"/>
    <n v="13"/>
    <x v="9"/>
    <d v="1899-12-30T06:51:00"/>
    <n v="18"/>
    <x v="8"/>
    <s v="600 6th St, Seattle, WA 98101"/>
    <x v="5"/>
    <n v="1"/>
    <n v="99.99"/>
    <n v="99.99"/>
  </r>
  <r>
    <n v="6343"/>
    <x v="100965"/>
    <x v="193"/>
    <n v="27"/>
    <x v="9"/>
    <d v="1899-12-30T06:16:00"/>
    <n v="18"/>
    <x v="5"/>
    <s v="708 12th St, Los Angeles, CA 90001"/>
    <x v="10"/>
    <n v="1"/>
    <n v="11.99"/>
    <n v="11.99"/>
  </r>
  <r>
    <n v="6344"/>
    <x v="100966"/>
    <x v="196"/>
    <n v="6"/>
    <x v="9"/>
    <d v="1899-12-30T08:52:00"/>
    <n v="20"/>
    <x v="0"/>
    <s v="287 12th St, New York City, NY 10001"/>
    <x v="8"/>
    <n v="1"/>
    <n v="14.95"/>
    <n v="14.95"/>
  </r>
  <r>
    <n v="6345"/>
    <x v="100967"/>
    <x v="203"/>
    <n v="29"/>
    <x v="9"/>
    <d v="1899-12-30T02:04:00"/>
    <n v="14"/>
    <x v="2"/>
    <s v="821 7th St, Atlanta, GA 30301"/>
    <x v="6"/>
    <n v="2"/>
    <n v="2.99"/>
    <n v="5.98"/>
  </r>
  <r>
    <n v="6346"/>
    <x v="100968"/>
    <x v="201"/>
    <n v="4"/>
    <x v="9"/>
    <d v="1899-12-30T08:42:00"/>
    <n v="8"/>
    <x v="1"/>
    <s v="167 Johnson St, San Francisco, CA 94016"/>
    <x v="18"/>
    <n v="1"/>
    <n v="600"/>
    <n v="600"/>
  </r>
  <r>
    <n v="6347"/>
    <x v="100969"/>
    <x v="195"/>
    <n v="3"/>
    <x v="9"/>
    <d v="1899-12-30T01:08:00"/>
    <n v="13"/>
    <x v="4"/>
    <s v="228 Walnut St, Dallas, TX 75001"/>
    <x v="6"/>
    <n v="1"/>
    <n v="2.99"/>
    <n v="2.99"/>
  </r>
  <r>
    <n v="6348"/>
    <x v="100970"/>
    <x v="193"/>
    <n v="27"/>
    <x v="9"/>
    <d v="1899-12-30T08:37:00"/>
    <n v="8"/>
    <x v="4"/>
    <s v="948 West St, Dallas, TX 75001"/>
    <x v="11"/>
    <n v="1"/>
    <n v="150"/>
    <n v="150"/>
  </r>
  <r>
    <n v="6349"/>
    <x v="100971"/>
    <x v="193"/>
    <n v="27"/>
    <x v="9"/>
    <d v="1899-12-30T12:31:00"/>
    <n v="0"/>
    <x v="1"/>
    <s v="583 Center St, San Francisco, CA 94016"/>
    <x v="4"/>
    <n v="1"/>
    <n v="3.84"/>
    <n v="3.84"/>
  </r>
  <r>
    <n v="6350"/>
    <x v="100972"/>
    <x v="214"/>
    <n v="22"/>
    <x v="9"/>
    <d v="1899-12-30T10:18:00"/>
    <n v="10"/>
    <x v="3"/>
    <s v="380 5th St, Portland, OR 97035"/>
    <x v="4"/>
    <n v="2"/>
    <n v="3.84"/>
    <n v="7.68"/>
  </r>
  <r>
    <n v="6351"/>
    <x v="100973"/>
    <x v="192"/>
    <n v="15"/>
    <x v="9"/>
    <d v="1899-12-30T02:24:00"/>
    <n v="14"/>
    <x v="2"/>
    <s v="556 North St, Atlanta, GA 30301"/>
    <x v="8"/>
    <n v="1"/>
    <n v="14.95"/>
    <n v="14.95"/>
  </r>
  <r>
    <n v="6352"/>
    <x v="100974"/>
    <x v="201"/>
    <n v="4"/>
    <x v="9"/>
    <d v="1899-12-30T12:36:00"/>
    <n v="12"/>
    <x v="2"/>
    <s v="686 13th St, Atlanta, GA 30301"/>
    <x v="10"/>
    <n v="1"/>
    <n v="11.99"/>
    <n v="11.99"/>
  </r>
  <r>
    <n v="6353"/>
    <x v="100975"/>
    <x v="207"/>
    <n v="12"/>
    <x v="9"/>
    <d v="1899-12-30T08:46:00"/>
    <n v="20"/>
    <x v="8"/>
    <s v="953 Dogwood St, Seattle, WA 98101"/>
    <x v="2"/>
    <n v="1"/>
    <n v="11.95"/>
    <n v="11.95"/>
  </r>
  <r>
    <n v="6354"/>
    <x v="100976"/>
    <x v="204"/>
    <n v="2"/>
    <x v="9"/>
    <d v="1899-12-30T07:30:00"/>
    <n v="19"/>
    <x v="6"/>
    <s v="24 Ridge St, Boston, MA 02215"/>
    <x v="5"/>
    <n v="1"/>
    <n v="99.99"/>
    <n v="99.99"/>
  </r>
  <r>
    <n v="6355"/>
    <x v="100977"/>
    <x v="191"/>
    <n v="11"/>
    <x v="9"/>
    <d v="1899-12-30T05:41:00"/>
    <n v="17"/>
    <x v="4"/>
    <s v="153 Madison St, Dallas, TX 75001"/>
    <x v="6"/>
    <n v="2"/>
    <n v="2.99"/>
    <n v="5.98"/>
  </r>
  <r>
    <n v="6356"/>
    <x v="100978"/>
    <x v="210"/>
    <n v="13"/>
    <x v="9"/>
    <d v="1899-12-30T03:05:00"/>
    <n v="15"/>
    <x v="1"/>
    <s v="762 Chestnut St, San Francisco, CA 94016"/>
    <x v="15"/>
    <n v="1"/>
    <n v="379.99"/>
    <n v="379.99"/>
  </r>
  <r>
    <n v="6357"/>
    <x v="100979"/>
    <x v="211"/>
    <n v="28"/>
    <x v="9"/>
    <d v="1899-12-30T11:55:00"/>
    <n v="11"/>
    <x v="5"/>
    <s v="793 Cherry St, Los Angeles, CA 90001"/>
    <x v="10"/>
    <n v="1"/>
    <n v="11.99"/>
    <n v="11.99"/>
  </r>
  <r>
    <n v="6358"/>
    <x v="100980"/>
    <x v="213"/>
    <n v="30"/>
    <x v="9"/>
    <d v="1899-12-30T01:01:00"/>
    <n v="13"/>
    <x v="1"/>
    <s v="278 Forest St, San Francisco, CA 94016"/>
    <x v="2"/>
    <n v="1"/>
    <n v="11.95"/>
    <n v="11.95"/>
  </r>
  <r>
    <n v="6359"/>
    <x v="100981"/>
    <x v="185"/>
    <n v="21"/>
    <x v="9"/>
    <d v="1899-12-30T04:16:00"/>
    <n v="16"/>
    <x v="8"/>
    <s v="714 Park St, Seattle, WA 98101"/>
    <x v="8"/>
    <n v="1"/>
    <n v="14.95"/>
    <n v="14.95"/>
  </r>
  <r>
    <n v="6360"/>
    <x v="100982"/>
    <x v="200"/>
    <n v="5"/>
    <x v="9"/>
    <d v="1899-12-30T10:59:00"/>
    <n v="10"/>
    <x v="1"/>
    <s v="530 Madison St, San Francisco, CA 94016"/>
    <x v="6"/>
    <n v="1"/>
    <n v="2.99"/>
    <n v="2.99"/>
  </r>
  <r>
    <n v="6361"/>
    <x v="100983"/>
    <x v="190"/>
    <n v="14"/>
    <x v="9"/>
    <d v="1899-12-30T12:39:00"/>
    <n v="12"/>
    <x v="1"/>
    <s v="982 Meadow St, San Francisco, CA 94016"/>
    <x v="3"/>
    <n v="1"/>
    <n v="149.99"/>
    <n v="149.99"/>
  </r>
  <r>
    <n v="6362"/>
    <x v="100984"/>
    <x v="202"/>
    <n v="20"/>
    <x v="9"/>
    <d v="1899-12-30T12:14:00"/>
    <n v="12"/>
    <x v="2"/>
    <s v="400 Ridge St, Atlanta, GA 30301"/>
    <x v="12"/>
    <n v="1"/>
    <n v="400"/>
    <n v="400"/>
  </r>
  <r>
    <n v="6363"/>
    <x v="100985"/>
    <x v="212"/>
    <n v="24"/>
    <x v="9"/>
    <d v="1899-12-30T09:44:00"/>
    <n v="21"/>
    <x v="0"/>
    <s v="411 Highland St, New York City, NY 10001"/>
    <x v="17"/>
    <n v="1"/>
    <n v="389.99"/>
    <n v="389.99"/>
  </r>
  <r>
    <n v="6364"/>
    <x v="100986"/>
    <x v="196"/>
    <n v="6"/>
    <x v="9"/>
    <d v="1899-12-30T10:09:00"/>
    <n v="22"/>
    <x v="0"/>
    <s v="193 Hickory St, New York City, NY 10001"/>
    <x v="2"/>
    <n v="1"/>
    <n v="11.95"/>
    <n v="11.95"/>
  </r>
  <r>
    <n v="6365"/>
    <x v="100987"/>
    <x v="210"/>
    <n v="13"/>
    <x v="9"/>
    <d v="1899-12-30T02:51:00"/>
    <n v="14"/>
    <x v="1"/>
    <s v="929 Hickory St, San Francisco, CA 94016"/>
    <x v="8"/>
    <n v="1"/>
    <n v="14.95"/>
    <n v="14.95"/>
  </r>
  <r>
    <n v="6366"/>
    <x v="100988"/>
    <x v="211"/>
    <n v="28"/>
    <x v="9"/>
    <d v="1899-12-30T05:09:00"/>
    <n v="17"/>
    <x v="5"/>
    <s v="324 Chestnut St, Los Angeles, CA 90001"/>
    <x v="4"/>
    <n v="1"/>
    <n v="3.84"/>
    <n v="3.84"/>
  </r>
  <r>
    <n v="6367"/>
    <x v="100989"/>
    <x v="189"/>
    <n v="9"/>
    <x v="9"/>
    <d v="1899-12-30T03:30:00"/>
    <n v="15"/>
    <x v="1"/>
    <s v="540 Madison St, San Francisco, CA 94016"/>
    <x v="11"/>
    <n v="1"/>
    <n v="150"/>
    <n v="150"/>
  </r>
  <r>
    <n v="6368"/>
    <x v="100990"/>
    <x v="190"/>
    <n v="14"/>
    <x v="9"/>
    <d v="1899-12-30T02:31:00"/>
    <n v="14"/>
    <x v="0"/>
    <s v="580 Lakeview St, New York City, NY 10001"/>
    <x v="6"/>
    <n v="2"/>
    <n v="2.99"/>
    <n v="5.98"/>
  </r>
  <r>
    <n v="6369"/>
    <x v="100991"/>
    <x v="188"/>
    <n v="25"/>
    <x v="9"/>
    <d v="1899-12-30T09:39:00"/>
    <n v="9"/>
    <x v="5"/>
    <s v="68 Johnson St, Los Angeles, CA 90001"/>
    <x v="5"/>
    <n v="1"/>
    <n v="99.99"/>
    <n v="99.99"/>
  </r>
  <r>
    <n v="6370"/>
    <x v="100992"/>
    <x v="190"/>
    <n v="14"/>
    <x v="9"/>
    <d v="1899-12-30T08:42:00"/>
    <n v="8"/>
    <x v="2"/>
    <s v="784 Wilson St, Atlanta, GA 30301"/>
    <x v="7"/>
    <n v="1"/>
    <n v="999.99"/>
    <n v="999.99"/>
  </r>
  <r>
    <n v="6371"/>
    <x v="100993"/>
    <x v="201"/>
    <n v="4"/>
    <x v="9"/>
    <d v="1899-12-30T04:56:00"/>
    <n v="16"/>
    <x v="6"/>
    <s v="675 13th St, Boston, MA 02215"/>
    <x v="4"/>
    <n v="2"/>
    <n v="3.84"/>
    <n v="7.68"/>
  </r>
  <r>
    <n v="6372"/>
    <x v="100994"/>
    <x v="197"/>
    <n v="16"/>
    <x v="9"/>
    <d v="1899-12-30T10:32:00"/>
    <n v="22"/>
    <x v="8"/>
    <s v="891 Walnut St, Seattle, WA 98101"/>
    <x v="16"/>
    <n v="1"/>
    <n v="300"/>
    <n v="300"/>
  </r>
  <r>
    <n v="6373"/>
    <x v="100994"/>
    <x v="197"/>
    <n v="16"/>
    <x v="9"/>
    <d v="1899-12-30T10:32:00"/>
    <n v="22"/>
    <x v="8"/>
    <s v="891 Walnut St, Seattle, WA 98101"/>
    <x v="2"/>
    <n v="1"/>
    <n v="11.95"/>
    <n v="11.95"/>
  </r>
  <r>
    <n v="6374"/>
    <x v="100995"/>
    <x v="210"/>
    <n v="13"/>
    <x v="9"/>
    <d v="1899-12-30T01:25:00"/>
    <n v="13"/>
    <x v="5"/>
    <s v="287 Hill St, Los Angeles, CA 90001"/>
    <x v="5"/>
    <n v="1"/>
    <n v="99.99"/>
    <n v="99.99"/>
  </r>
  <r>
    <n v="6375"/>
    <x v="100996"/>
    <x v="197"/>
    <n v="16"/>
    <x v="9"/>
    <d v="1899-12-30T11:41:00"/>
    <n v="11"/>
    <x v="8"/>
    <s v="227 1st St, Seattle, WA 98101"/>
    <x v="14"/>
    <n v="1"/>
    <n v="109.99"/>
    <n v="109.99"/>
  </r>
  <r>
    <n v="6376"/>
    <x v="100997"/>
    <x v="185"/>
    <n v="21"/>
    <x v="9"/>
    <d v="1899-12-30T12:19:00"/>
    <n v="12"/>
    <x v="4"/>
    <s v="696 8th St, Dallas, TX 75001"/>
    <x v="2"/>
    <n v="1"/>
    <n v="11.95"/>
    <n v="11.95"/>
  </r>
  <r>
    <n v="6377"/>
    <x v="100998"/>
    <x v="200"/>
    <n v="5"/>
    <x v="9"/>
    <d v="1899-12-30T06:10:00"/>
    <n v="18"/>
    <x v="0"/>
    <s v="750 Cherry St, New York City, NY 10001"/>
    <x v="3"/>
    <n v="1"/>
    <n v="149.99"/>
    <n v="149.99"/>
  </r>
  <r>
    <n v="6378"/>
    <x v="100999"/>
    <x v="207"/>
    <n v="12"/>
    <x v="9"/>
    <d v="1899-12-30T07:57:00"/>
    <n v="7"/>
    <x v="4"/>
    <s v="588 13th St, Dallas, TX 75001"/>
    <x v="6"/>
    <n v="1"/>
    <n v="2.99"/>
    <n v="2.99"/>
  </r>
  <r>
    <n v="6379"/>
    <x v="101000"/>
    <x v="203"/>
    <n v="29"/>
    <x v="9"/>
    <d v="1899-12-30T11:07:00"/>
    <n v="11"/>
    <x v="5"/>
    <s v="33 9th St, Los Angeles, CA 90001"/>
    <x v="11"/>
    <n v="1"/>
    <n v="150"/>
    <n v="150"/>
  </r>
  <r>
    <n v="6380"/>
    <x v="101001"/>
    <x v="202"/>
    <n v="20"/>
    <x v="9"/>
    <d v="1899-12-30T03:04:00"/>
    <n v="15"/>
    <x v="4"/>
    <s v="313 1st St, Dallas, TX 75001"/>
    <x v="11"/>
    <n v="1"/>
    <n v="150"/>
    <n v="150"/>
  </r>
  <r>
    <n v="6381"/>
    <x v="101002"/>
    <x v="214"/>
    <n v="22"/>
    <x v="9"/>
    <d v="1899-12-30T03:56:00"/>
    <n v="15"/>
    <x v="5"/>
    <s v="374 Sunset St, Los Angeles, CA 90001"/>
    <x v="8"/>
    <n v="1"/>
    <n v="14.95"/>
    <n v="14.95"/>
  </r>
  <r>
    <n v="6382"/>
    <x v="101003"/>
    <x v="185"/>
    <n v="21"/>
    <x v="9"/>
    <d v="1899-12-30T01:05:00"/>
    <n v="13"/>
    <x v="5"/>
    <s v="4 Park St, Los Angeles, CA 90001"/>
    <x v="4"/>
    <n v="1"/>
    <n v="3.84"/>
    <n v="3.84"/>
  </r>
  <r>
    <n v="6383"/>
    <x v="101004"/>
    <x v="209"/>
    <n v="7"/>
    <x v="9"/>
    <d v="1899-12-30T10:26:00"/>
    <n v="22"/>
    <x v="1"/>
    <s v="600 Church St, San Francisco, CA 94016"/>
    <x v="7"/>
    <n v="1"/>
    <n v="999.99"/>
    <n v="999.99"/>
  </r>
  <r>
    <n v="6384"/>
    <x v="101005"/>
    <x v="190"/>
    <n v="14"/>
    <x v="9"/>
    <d v="1899-12-30T03:56:00"/>
    <n v="15"/>
    <x v="5"/>
    <s v="286 Maple St, Los Angeles, CA 90001"/>
    <x v="7"/>
    <n v="1"/>
    <n v="999.99"/>
    <n v="999.99"/>
  </r>
  <r>
    <n v="6385"/>
    <x v="101006"/>
    <x v="194"/>
    <n v="23"/>
    <x v="9"/>
    <d v="1899-12-30T05:07:00"/>
    <n v="17"/>
    <x v="4"/>
    <s v="527 Lake St, Dallas, TX 75001"/>
    <x v="16"/>
    <n v="1"/>
    <n v="300"/>
    <n v="300"/>
  </r>
  <r>
    <n v="6386"/>
    <x v="101007"/>
    <x v="198"/>
    <n v="18"/>
    <x v="9"/>
    <d v="1899-12-30T10:13:00"/>
    <n v="22"/>
    <x v="5"/>
    <s v="838 River St, Los Angeles, CA 90001"/>
    <x v="15"/>
    <n v="1"/>
    <n v="379.99"/>
    <n v="379.99"/>
  </r>
  <r>
    <n v="6387"/>
    <x v="101008"/>
    <x v="202"/>
    <n v="20"/>
    <x v="9"/>
    <d v="1899-12-30T10:13:00"/>
    <n v="22"/>
    <x v="1"/>
    <s v="525 Highland St, San Francisco, CA 94016"/>
    <x v="17"/>
    <n v="1"/>
    <n v="389.99"/>
    <n v="389.99"/>
  </r>
  <r>
    <n v="6388"/>
    <x v="101009"/>
    <x v="208"/>
    <n v="10"/>
    <x v="9"/>
    <d v="1899-12-30T04:08:00"/>
    <n v="16"/>
    <x v="5"/>
    <s v="446 Adams St, Los Angeles, CA 90001"/>
    <x v="7"/>
    <n v="1"/>
    <n v="999.99"/>
    <n v="999.99"/>
  </r>
  <r>
    <n v="6389"/>
    <x v="101010"/>
    <x v="207"/>
    <n v="12"/>
    <x v="9"/>
    <d v="1899-12-30T11:08:00"/>
    <n v="11"/>
    <x v="6"/>
    <s v="922 Cherry St, Boston, MA 02215"/>
    <x v="15"/>
    <n v="1"/>
    <n v="379.99"/>
    <n v="379.99"/>
  </r>
  <r>
    <n v="6390"/>
    <x v="101011"/>
    <x v="188"/>
    <n v="25"/>
    <x v="9"/>
    <d v="1899-12-30T08:54:00"/>
    <n v="20"/>
    <x v="5"/>
    <s v="69 Willow St, Los Angeles, CA 90001"/>
    <x v="8"/>
    <n v="1"/>
    <n v="14.95"/>
    <n v="14.95"/>
  </r>
  <r>
    <n v="6391"/>
    <x v="101012"/>
    <x v="187"/>
    <n v="19"/>
    <x v="9"/>
    <d v="1899-12-30T08:54:00"/>
    <n v="20"/>
    <x v="6"/>
    <s v="835 2nd St, Boston, MA 02215"/>
    <x v="11"/>
    <n v="1"/>
    <n v="150"/>
    <n v="150"/>
  </r>
  <r>
    <n v="6392"/>
    <x v="101013"/>
    <x v="195"/>
    <n v="3"/>
    <x v="9"/>
    <d v="1899-12-30T06:52:00"/>
    <n v="18"/>
    <x v="6"/>
    <s v="974 12th St, Boston, MA 02215"/>
    <x v="11"/>
    <n v="1"/>
    <n v="150"/>
    <n v="150"/>
  </r>
  <r>
    <n v="6393"/>
    <x v="101014"/>
    <x v="191"/>
    <n v="11"/>
    <x v="9"/>
    <d v="1899-12-30T01:01:00"/>
    <n v="1"/>
    <x v="0"/>
    <s v="325 Meadow St, New York City, NY 10001"/>
    <x v="8"/>
    <n v="1"/>
    <n v="14.95"/>
    <n v="14.95"/>
  </r>
  <r>
    <n v="6394"/>
    <x v="101015"/>
    <x v="194"/>
    <n v="23"/>
    <x v="9"/>
    <d v="1899-12-30T05:20:00"/>
    <n v="17"/>
    <x v="7"/>
    <s v="285 5th St, Austin, TX 73301"/>
    <x v="10"/>
    <n v="1"/>
    <n v="11.99"/>
    <n v="11.99"/>
  </r>
  <r>
    <n v="6395"/>
    <x v="101016"/>
    <x v="191"/>
    <n v="11"/>
    <x v="9"/>
    <d v="1899-12-30T02:02:00"/>
    <n v="2"/>
    <x v="8"/>
    <s v="91 North St, Seattle, WA 98101"/>
    <x v="11"/>
    <n v="1"/>
    <n v="150"/>
    <n v="150"/>
  </r>
  <r>
    <n v="6396"/>
    <x v="101016"/>
    <x v="191"/>
    <n v="11"/>
    <x v="9"/>
    <d v="1899-12-30T02:02:00"/>
    <n v="2"/>
    <x v="8"/>
    <s v="91 North St, Seattle, WA 98101"/>
    <x v="7"/>
    <n v="1"/>
    <n v="999.99"/>
    <n v="999.99"/>
  </r>
  <r>
    <n v="6397"/>
    <x v="101017"/>
    <x v="209"/>
    <n v="7"/>
    <x v="9"/>
    <d v="1899-12-30T07:06:00"/>
    <n v="19"/>
    <x v="8"/>
    <s v="247 4th St, Seattle, WA 98101"/>
    <x v="16"/>
    <n v="1"/>
    <n v="300"/>
    <n v="300"/>
  </r>
  <r>
    <n v="6398"/>
    <x v="101018"/>
    <x v="204"/>
    <n v="2"/>
    <x v="9"/>
    <d v="1899-12-30T12:17:00"/>
    <n v="12"/>
    <x v="1"/>
    <s v="485 Main St, San Francisco, CA 94016"/>
    <x v="4"/>
    <n v="1"/>
    <n v="3.84"/>
    <n v="3.84"/>
  </r>
  <r>
    <n v="6399"/>
    <x v="101019"/>
    <x v="187"/>
    <n v="19"/>
    <x v="9"/>
    <d v="1899-12-30T06:17:00"/>
    <n v="6"/>
    <x v="1"/>
    <s v="219 7th St, San Francisco, CA 94016"/>
    <x v="8"/>
    <n v="1"/>
    <n v="14.95"/>
    <n v="14.95"/>
  </r>
  <r>
    <n v="6400"/>
    <x v="101020"/>
    <x v="214"/>
    <n v="22"/>
    <x v="9"/>
    <d v="1899-12-30T07:34:00"/>
    <n v="19"/>
    <x v="6"/>
    <s v="278 1st St, Boston, MA 02215"/>
    <x v="8"/>
    <n v="1"/>
    <n v="14.95"/>
    <n v="14.95"/>
  </r>
  <r>
    <n v="6401"/>
    <x v="101021"/>
    <x v="204"/>
    <n v="2"/>
    <x v="9"/>
    <d v="1899-12-30T09:19:00"/>
    <n v="21"/>
    <x v="0"/>
    <s v="319 9th St, New York City, NY 10001"/>
    <x v="10"/>
    <n v="1"/>
    <n v="11.99"/>
    <n v="11.99"/>
  </r>
  <r>
    <n v="6402"/>
    <x v="101022"/>
    <x v="206"/>
    <n v="1"/>
    <x v="9"/>
    <d v="1899-12-30T09:54:00"/>
    <n v="9"/>
    <x v="8"/>
    <s v="543 Willow St, Seattle, WA 98101"/>
    <x v="13"/>
    <n v="1"/>
    <n v="700"/>
    <n v="700"/>
  </r>
  <r>
    <n v="6403"/>
    <x v="101023"/>
    <x v="186"/>
    <n v="17"/>
    <x v="9"/>
    <d v="1899-12-30T12:58:00"/>
    <n v="12"/>
    <x v="0"/>
    <s v="447 Cherry St, New York City, NY 10001"/>
    <x v="14"/>
    <n v="1"/>
    <n v="109.99"/>
    <n v="109.99"/>
  </r>
  <r>
    <n v="6404"/>
    <x v="101024"/>
    <x v="201"/>
    <n v="4"/>
    <x v="9"/>
    <d v="1899-12-30T08:36:00"/>
    <n v="8"/>
    <x v="2"/>
    <s v="876 Lincoln St, Atlanta, GA 30301"/>
    <x v="2"/>
    <n v="1"/>
    <n v="11.95"/>
    <n v="11.95"/>
  </r>
  <r>
    <n v="6405"/>
    <x v="101025"/>
    <x v="200"/>
    <n v="5"/>
    <x v="9"/>
    <d v="1899-12-30T01:11:00"/>
    <n v="13"/>
    <x v="6"/>
    <s v="35 Main St, Boston, MA 02215"/>
    <x v="3"/>
    <n v="1"/>
    <n v="149.99"/>
    <n v="149.99"/>
  </r>
  <r>
    <n v="6406"/>
    <x v="101025"/>
    <x v="200"/>
    <n v="5"/>
    <x v="9"/>
    <d v="1899-12-30T01:11:00"/>
    <n v="13"/>
    <x v="6"/>
    <s v="35 Main St, Boston, MA 02215"/>
    <x v="6"/>
    <n v="4"/>
    <n v="2.99"/>
    <n v="11.96"/>
  </r>
  <r>
    <n v="6407"/>
    <x v="101026"/>
    <x v="201"/>
    <n v="4"/>
    <x v="9"/>
    <d v="1899-12-30T01:18:00"/>
    <n v="13"/>
    <x v="3"/>
    <s v="12 Lincoln St, Portland, OR 97035"/>
    <x v="2"/>
    <n v="1"/>
    <n v="11.95"/>
    <n v="11.95"/>
  </r>
  <r>
    <n v="6408"/>
    <x v="101027"/>
    <x v="205"/>
    <n v="26"/>
    <x v="9"/>
    <d v="1899-12-30T12:19:00"/>
    <n v="0"/>
    <x v="1"/>
    <s v="204 River St, San Francisco, CA 94016"/>
    <x v="15"/>
    <n v="1"/>
    <n v="379.99"/>
    <n v="379.99"/>
  </r>
  <r>
    <n v="6409"/>
    <x v="101028"/>
    <x v="210"/>
    <n v="13"/>
    <x v="9"/>
    <d v="1899-12-30T01:08:00"/>
    <n v="13"/>
    <x v="0"/>
    <s v="584 Spruce St, New York City, NY 10001"/>
    <x v="12"/>
    <n v="1"/>
    <n v="400"/>
    <n v="400"/>
  </r>
  <r>
    <n v="6410"/>
    <x v="101029"/>
    <x v="212"/>
    <n v="24"/>
    <x v="9"/>
    <d v="1899-12-30T03:26:00"/>
    <n v="3"/>
    <x v="0"/>
    <s v="362 Jackson St, New York City, NY 10001"/>
    <x v="16"/>
    <n v="1"/>
    <n v="300"/>
    <n v="300"/>
  </r>
  <r>
    <n v="6411"/>
    <x v="101030"/>
    <x v="200"/>
    <n v="5"/>
    <x v="9"/>
    <d v="1899-12-30T08:33:00"/>
    <n v="20"/>
    <x v="1"/>
    <s v="151 Pine St, San Francisco, CA 94016"/>
    <x v="5"/>
    <n v="1"/>
    <n v="99.99"/>
    <n v="99.99"/>
  </r>
  <r>
    <n v="6412"/>
    <x v="101031"/>
    <x v="206"/>
    <n v="1"/>
    <x v="9"/>
    <d v="1899-12-30T10:25:00"/>
    <n v="22"/>
    <x v="1"/>
    <s v="342 Ridge St, San Francisco, CA 94016"/>
    <x v="6"/>
    <n v="1"/>
    <n v="2.99"/>
    <n v="2.99"/>
  </r>
  <r>
    <n v="6413"/>
    <x v="101032"/>
    <x v="208"/>
    <n v="10"/>
    <x v="9"/>
    <d v="1899-12-30T07:18:00"/>
    <n v="19"/>
    <x v="5"/>
    <s v="57 Elm St, Los Angeles, CA 90001"/>
    <x v="4"/>
    <n v="1"/>
    <n v="3.84"/>
    <n v="3.84"/>
  </r>
  <r>
    <n v="6414"/>
    <x v="101033"/>
    <x v="188"/>
    <n v="25"/>
    <x v="9"/>
    <d v="1899-12-30T09:28:00"/>
    <n v="9"/>
    <x v="1"/>
    <s v="998 South St, San Francisco, CA 94016"/>
    <x v="4"/>
    <n v="1"/>
    <n v="3.84"/>
    <n v="3.84"/>
  </r>
  <r>
    <n v="6415"/>
    <x v="101034"/>
    <x v="191"/>
    <n v="11"/>
    <x v="9"/>
    <d v="1899-12-30T04:24:00"/>
    <n v="16"/>
    <x v="4"/>
    <s v="90 Jackson St, Dallas, TX 75001"/>
    <x v="11"/>
    <n v="1"/>
    <n v="150"/>
    <n v="150"/>
  </r>
  <r>
    <n v="6416"/>
    <x v="101035"/>
    <x v="208"/>
    <n v="10"/>
    <x v="9"/>
    <d v="1899-12-30T12:51:00"/>
    <n v="12"/>
    <x v="5"/>
    <s v="377 Madison St, Los Angeles, CA 90001"/>
    <x v="2"/>
    <n v="1"/>
    <n v="11.95"/>
    <n v="11.95"/>
  </r>
  <r>
    <n v="6417"/>
    <x v="101036"/>
    <x v="197"/>
    <n v="16"/>
    <x v="9"/>
    <d v="1899-12-30T05:24:00"/>
    <n v="17"/>
    <x v="5"/>
    <s v="71 Wilson St, Los Angeles, CA 90001"/>
    <x v="11"/>
    <n v="1"/>
    <n v="150"/>
    <n v="150"/>
  </r>
  <r>
    <n v="6418"/>
    <x v="101037"/>
    <x v="213"/>
    <n v="30"/>
    <x v="9"/>
    <d v="1899-12-30T01:55:00"/>
    <n v="13"/>
    <x v="6"/>
    <s v="548 Main St, Boston, MA 02215"/>
    <x v="13"/>
    <n v="1"/>
    <n v="700"/>
    <n v="700"/>
  </r>
  <r>
    <n v="6419"/>
    <x v="101037"/>
    <x v="213"/>
    <n v="30"/>
    <x v="9"/>
    <d v="1899-12-30T01:55:00"/>
    <n v="13"/>
    <x v="6"/>
    <s v="548 Main St, Boston, MA 02215"/>
    <x v="8"/>
    <n v="1"/>
    <n v="14.95"/>
    <n v="14.95"/>
  </r>
  <r>
    <n v="6420"/>
    <x v="101038"/>
    <x v="197"/>
    <n v="16"/>
    <x v="9"/>
    <d v="1899-12-30T08:41:00"/>
    <n v="20"/>
    <x v="1"/>
    <s v="978 West St, San Francisco, CA 94016"/>
    <x v="12"/>
    <n v="1"/>
    <n v="400"/>
    <n v="400"/>
  </r>
  <r>
    <n v="6421"/>
    <x v="101039"/>
    <x v="214"/>
    <n v="22"/>
    <x v="9"/>
    <d v="1899-12-30T09:10:00"/>
    <n v="9"/>
    <x v="2"/>
    <s v="348 Meadow St, Atlanta, GA 30301"/>
    <x v="5"/>
    <n v="1"/>
    <n v="99.99"/>
    <n v="99.99"/>
  </r>
  <r>
    <n v="6422"/>
    <x v="101040"/>
    <x v="214"/>
    <n v="22"/>
    <x v="9"/>
    <d v="1899-12-30T10:29:00"/>
    <n v="10"/>
    <x v="7"/>
    <s v="960 Cherry St, Austin, TX 73301"/>
    <x v="15"/>
    <n v="1"/>
    <n v="379.99"/>
    <n v="379.99"/>
  </r>
  <r>
    <n v="6423"/>
    <x v="101041"/>
    <x v="198"/>
    <n v="18"/>
    <x v="9"/>
    <d v="1899-12-30T10:42:00"/>
    <n v="22"/>
    <x v="4"/>
    <s v="400 Sunset St, Dallas, TX 75001"/>
    <x v="2"/>
    <n v="1"/>
    <n v="11.95"/>
    <n v="11.95"/>
  </r>
  <r>
    <n v="6424"/>
    <x v="101042"/>
    <x v="197"/>
    <n v="16"/>
    <x v="9"/>
    <d v="1899-12-30T04:45:00"/>
    <n v="16"/>
    <x v="0"/>
    <s v="94 Park St, New York City, NY 10001"/>
    <x v="8"/>
    <n v="1"/>
    <n v="14.95"/>
    <n v="14.95"/>
  </r>
  <r>
    <n v="6425"/>
    <x v="101043"/>
    <x v="193"/>
    <n v="27"/>
    <x v="9"/>
    <d v="1899-12-30T06:26:00"/>
    <n v="18"/>
    <x v="1"/>
    <s v="328 Lake St, San Francisco, CA 94016"/>
    <x v="10"/>
    <n v="1"/>
    <n v="11.99"/>
    <n v="11.99"/>
  </r>
  <r>
    <n v="6426"/>
    <x v="101044"/>
    <x v="202"/>
    <n v="20"/>
    <x v="9"/>
    <d v="1899-12-30T05:44:00"/>
    <n v="17"/>
    <x v="7"/>
    <s v="22 River St, Austin, TX 73301"/>
    <x v="5"/>
    <n v="1"/>
    <n v="99.99"/>
    <n v="99.99"/>
  </r>
  <r>
    <n v="6427"/>
    <x v="101045"/>
    <x v="205"/>
    <n v="26"/>
    <x v="9"/>
    <d v="1899-12-30T02:08:00"/>
    <n v="14"/>
    <x v="5"/>
    <s v="500 10th St, Los Angeles, CA 90001"/>
    <x v="8"/>
    <n v="1"/>
    <n v="14.95"/>
    <n v="14.95"/>
  </r>
  <r>
    <n v="6428"/>
    <x v="101046"/>
    <x v="214"/>
    <n v="22"/>
    <x v="9"/>
    <d v="1899-12-30T03:59:00"/>
    <n v="15"/>
    <x v="1"/>
    <s v="715 Johnson St, San Francisco, CA 94016"/>
    <x v="10"/>
    <n v="1"/>
    <n v="11.99"/>
    <n v="11.99"/>
  </r>
  <r>
    <n v="6429"/>
    <x v="101047"/>
    <x v="193"/>
    <n v="27"/>
    <x v="9"/>
    <d v="1899-12-30T12:35:00"/>
    <n v="12"/>
    <x v="5"/>
    <s v="101 Main St, Los Angeles, CA 90001"/>
    <x v="5"/>
    <n v="1"/>
    <n v="99.99"/>
    <n v="99.99"/>
  </r>
  <r>
    <n v="6430"/>
    <x v="101048"/>
    <x v="185"/>
    <n v="21"/>
    <x v="9"/>
    <d v="1899-12-30T05:21:00"/>
    <n v="17"/>
    <x v="1"/>
    <s v="803 Elm St, San Francisco, CA 94016"/>
    <x v="4"/>
    <n v="1"/>
    <n v="3.84"/>
    <n v="3.84"/>
  </r>
  <r>
    <n v="6431"/>
    <x v="101049"/>
    <x v="210"/>
    <n v="13"/>
    <x v="9"/>
    <d v="1899-12-30T06:14:00"/>
    <n v="18"/>
    <x v="5"/>
    <s v="112 Johnson St, Los Angeles, CA 90001"/>
    <x v="10"/>
    <n v="1"/>
    <n v="11.99"/>
    <n v="11.99"/>
  </r>
  <r>
    <n v="6432"/>
    <x v="101050"/>
    <x v="190"/>
    <n v="14"/>
    <x v="9"/>
    <d v="1899-12-30T07:15:00"/>
    <n v="19"/>
    <x v="1"/>
    <s v="989 Chestnut St, San Francisco, CA 94016"/>
    <x v="2"/>
    <n v="1"/>
    <n v="11.95"/>
    <n v="11.95"/>
  </r>
  <r>
    <n v="6433"/>
    <x v="101051"/>
    <x v="195"/>
    <n v="3"/>
    <x v="9"/>
    <d v="1899-12-30T08:15:00"/>
    <n v="20"/>
    <x v="8"/>
    <s v="45 1st St, Seattle, WA 98101"/>
    <x v="3"/>
    <n v="1"/>
    <n v="149.99"/>
    <n v="149.99"/>
  </r>
  <r>
    <n v="6434"/>
    <x v="101052"/>
    <x v="203"/>
    <n v="29"/>
    <x v="9"/>
    <d v="1899-12-30T03:22:00"/>
    <n v="15"/>
    <x v="2"/>
    <s v="894 Spruce St, Atlanta, GA 30301"/>
    <x v="5"/>
    <n v="1"/>
    <n v="99.99"/>
    <n v="99.99"/>
  </r>
  <r>
    <n v="6435"/>
    <x v="101053"/>
    <x v="185"/>
    <n v="21"/>
    <x v="9"/>
    <d v="1899-12-30T05:03:00"/>
    <n v="17"/>
    <x v="1"/>
    <s v="702 Ridge St, San Francisco, CA 94016"/>
    <x v="13"/>
    <n v="1"/>
    <n v="700"/>
    <n v="700"/>
  </r>
  <r>
    <n v="6436"/>
    <x v="101054"/>
    <x v="186"/>
    <n v="17"/>
    <x v="9"/>
    <d v="1899-12-30T02:57:00"/>
    <n v="14"/>
    <x v="5"/>
    <s v="664 11th St, Los Angeles, CA 90001"/>
    <x v="10"/>
    <n v="1"/>
    <n v="11.99"/>
    <n v="11.99"/>
  </r>
  <r>
    <n v="6437"/>
    <x v="101055"/>
    <x v="198"/>
    <n v="18"/>
    <x v="9"/>
    <d v="1899-12-30T01:24:00"/>
    <n v="13"/>
    <x v="7"/>
    <s v="29 Chestnut St, Austin, TX 73301"/>
    <x v="11"/>
    <n v="1"/>
    <n v="150"/>
    <n v="150"/>
  </r>
  <r>
    <n v="6438"/>
    <x v="101056"/>
    <x v="208"/>
    <n v="10"/>
    <x v="9"/>
    <d v="1899-12-30T11:37:00"/>
    <n v="11"/>
    <x v="5"/>
    <s v="465 Walnut St, Los Angeles, CA 90001"/>
    <x v="8"/>
    <n v="1"/>
    <n v="14.95"/>
    <n v="14.95"/>
  </r>
  <r>
    <n v="6439"/>
    <x v="101057"/>
    <x v="205"/>
    <n v="26"/>
    <x v="9"/>
    <d v="1899-12-30T09:35:00"/>
    <n v="9"/>
    <x v="5"/>
    <s v="692 8th St, Los Angeles, CA 90001"/>
    <x v="9"/>
    <n v="1"/>
    <n v="600"/>
    <n v="600"/>
  </r>
  <r>
    <n v="6440"/>
    <x v="101058"/>
    <x v="201"/>
    <n v="4"/>
    <x v="9"/>
    <d v="1899-12-30T01:29:00"/>
    <n v="13"/>
    <x v="1"/>
    <s v="286 Meadow St, San Francisco, CA 94016"/>
    <x v="13"/>
    <n v="1"/>
    <n v="700"/>
    <n v="700"/>
  </r>
  <r>
    <n v="6441"/>
    <x v="101058"/>
    <x v="201"/>
    <n v="4"/>
    <x v="9"/>
    <d v="1899-12-30T01:29:00"/>
    <n v="13"/>
    <x v="1"/>
    <s v="286 Meadow St, San Francisco, CA 94016"/>
    <x v="8"/>
    <n v="1"/>
    <n v="14.95"/>
    <n v="14.95"/>
  </r>
  <r>
    <n v="6442"/>
    <x v="101059"/>
    <x v="192"/>
    <n v="15"/>
    <x v="9"/>
    <d v="1899-12-30T09:17:00"/>
    <n v="21"/>
    <x v="1"/>
    <s v="503 5th St, San Francisco, CA 94016"/>
    <x v="4"/>
    <n v="1"/>
    <n v="3.84"/>
    <n v="3.84"/>
  </r>
  <r>
    <n v="6443"/>
    <x v="101060"/>
    <x v="194"/>
    <n v="23"/>
    <x v="9"/>
    <d v="1899-12-30T12:04:00"/>
    <n v="12"/>
    <x v="0"/>
    <s v="778 West St, New York City, NY 10001"/>
    <x v="2"/>
    <n v="1"/>
    <n v="11.95"/>
    <n v="11.95"/>
  </r>
  <r>
    <n v="6444"/>
    <x v="101061"/>
    <x v="209"/>
    <n v="7"/>
    <x v="9"/>
    <d v="1899-12-30T11:05:00"/>
    <n v="23"/>
    <x v="2"/>
    <s v="671 Washington St, Atlanta, GA 30301"/>
    <x v="11"/>
    <n v="1"/>
    <n v="150"/>
    <n v="150"/>
  </r>
  <r>
    <n v="6445"/>
    <x v="101062"/>
    <x v="194"/>
    <n v="23"/>
    <x v="9"/>
    <d v="1899-12-30T04:42:00"/>
    <n v="16"/>
    <x v="6"/>
    <s v="79 5th St, Boston, MA 02215"/>
    <x v="6"/>
    <n v="1"/>
    <n v="2.99"/>
    <n v="2.99"/>
  </r>
  <r>
    <n v="6446"/>
    <x v="101063"/>
    <x v="204"/>
    <n v="2"/>
    <x v="9"/>
    <d v="1899-12-30T05:04:00"/>
    <n v="17"/>
    <x v="5"/>
    <s v="477 Chestnut St, Los Angeles, CA 90001"/>
    <x v="2"/>
    <n v="1"/>
    <n v="11.95"/>
    <n v="11.95"/>
  </r>
  <r>
    <n v="6447"/>
    <x v="101064"/>
    <x v="206"/>
    <n v="1"/>
    <x v="9"/>
    <d v="1899-12-30T05:04:00"/>
    <n v="17"/>
    <x v="5"/>
    <s v="156 Sunset St, Los Angeles, CA 90001"/>
    <x v="0"/>
    <n v="1"/>
    <n v="1700"/>
    <n v="1700"/>
  </r>
  <r>
    <n v="6448"/>
    <x v="101065"/>
    <x v="214"/>
    <n v="22"/>
    <x v="9"/>
    <d v="1899-12-30T09:25:00"/>
    <n v="21"/>
    <x v="6"/>
    <s v="99 4th St, Boston, MA 02215"/>
    <x v="5"/>
    <n v="1"/>
    <n v="99.99"/>
    <n v="99.99"/>
  </r>
  <r>
    <n v="6449"/>
    <x v="101066"/>
    <x v="195"/>
    <n v="3"/>
    <x v="9"/>
    <d v="1899-12-30T12:54:00"/>
    <n v="12"/>
    <x v="3"/>
    <s v="637 Hill St, Portland, OR 97035"/>
    <x v="11"/>
    <n v="1"/>
    <n v="150"/>
    <n v="150"/>
  </r>
  <r>
    <n v="6450"/>
    <x v="101067"/>
    <x v="201"/>
    <n v="4"/>
    <x v="9"/>
    <d v="1899-12-30T07:24:00"/>
    <n v="19"/>
    <x v="2"/>
    <s v="637 4th St, Atlanta, GA 30301"/>
    <x v="6"/>
    <n v="1"/>
    <n v="2.99"/>
    <n v="2.99"/>
  </r>
  <r>
    <n v="6451"/>
    <x v="101068"/>
    <x v="208"/>
    <n v="10"/>
    <x v="9"/>
    <d v="1899-12-30T08:54:00"/>
    <n v="20"/>
    <x v="6"/>
    <s v="57 14th St, Boston, MA 02215"/>
    <x v="16"/>
    <n v="1"/>
    <n v="300"/>
    <n v="300"/>
  </r>
  <r>
    <n v="6452"/>
    <x v="101069"/>
    <x v="190"/>
    <n v="14"/>
    <x v="9"/>
    <d v="1899-12-30T04:02:00"/>
    <n v="16"/>
    <x v="0"/>
    <s v="560 Spruce St, New York City, NY 10001"/>
    <x v="3"/>
    <n v="1"/>
    <n v="149.99"/>
    <n v="149.99"/>
  </r>
  <r>
    <n v="6453"/>
    <x v="101070"/>
    <x v="211"/>
    <n v="28"/>
    <x v="9"/>
    <d v="1899-12-30T02:29:00"/>
    <n v="2"/>
    <x v="4"/>
    <s v="646 10th St, Dallas, TX 75001"/>
    <x v="9"/>
    <n v="1"/>
    <n v="600"/>
    <n v="600"/>
  </r>
  <r>
    <n v="6454"/>
    <x v="101071"/>
    <x v="190"/>
    <n v="14"/>
    <x v="9"/>
    <d v="1899-12-30T05:51:00"/>
    <n v="5"/>
    <x v="0"/>
    <s v="929 Walnut St, New York City, NY 10001"/>
    <x v="2"/>
    <n v="1"/>
    <n v="11.95"/>
    <n v="11.95"/>
  </r>
  <r>
    <n v="6455"/>
    <x v="101072"/>
    <x v="192"/>
    <n v="15"/>
    <x v="9"/>
    <d v="1899-12-30T05:48:00"/>
    <n v="17"/>
    <x v="6"/>
    <s v="702 Park St, Boston, MA 02215"/>
    <x v="10"/>
    <n v="1"/>
    <n v="11.99"/>
    <n v="11.99"/>
  </r>
  <r>
    <n v="6456"/>
    <x v="101073"/>
    <x v="211"/>
    <n v="28"/>
    <x v="9"/>
    <d v="1899-12-30T02:35:00"/>
    <n v="14"/>
    <x v="1"/>
    <s v="100 Spruce St, San Francisco, CA 94016"/>
    <x v="2"/>
    <n v="1"/>
    <n v="11.95"/>
    <n v="11.95"/>
  </r>
  <r>
    <n v="6457"/>
    <x v="101074"/>
    <x v="185"/>
    <n v="21"/>
    <x v="9"/>
    <d v="1899-12-30T08:42:00"/>
    <n v="8"/>
    <x v="3"/>
    <s v="733 Hill St, Portland, OR 97035"/>
    <x v="11"/>
    <n v="1"/>
    <n v="150"/>
    <n v="150"/>
  </r>
  <r>
    <n v="6458"/>
    <x v="101075"/>
    <x v="191"/>
    <n v="11"/>
    <x v="9"/>
    <d v="1899-12-30T05:01:00"/>
    <n v="17"/>
    <x v="6"/>
    <s v="702 Maple St, Boston, MA 02215"/>
    <x v="4"/>
    <n v="1"/>
    <n v="3.84"/>
    <n v="3.84"/>
  </r>
  <r>
    <n v="6459"/>
    <x v="101076"/>
    <x v="192"/>
    <n v="15"/>
    <x v="9"/>
    <d v="1899-12-30T10:19:00"/>
    <n v="10"/>
    <x v="1"/>
    <s v="217 Cedar St, San Francisco, CA 94016"/>
    <x v="5"/>
    <n v="1"/>
    <n v="99.99"/>
    <n v="99.99"/>
  </r>
  <r>
    <n v="6460"/>
    <x v="101077"/>
    <x v="189"/>
    <n v="9"/>
    <x v="9"/>
    <d v="1899-12-30T01:17:00"/>
    <n v="13"/>
    <x v="8"/>
    <s v="752 Lakeview St, Seattle, WA 98101"/>
    <x v="9"/>
    <n v="1"/>
    <n v="600"/>
    <n v="600"/>
  </r>
  <r>
    <n v="6461"/>
    <x v="101077"/>
    <x v="189"/>
    <n v="9"/>
    <x v="9"/>
    <d v="1899-12-30T01:17:00"/>
    <n v="13"/>
    <x v="8"/>
    <s v="752 Lakeview St, Seattle, WA 98101"/>
    <x v="2"/>
    <n v="1"/>
    <n v="11.95"/>
    <n v="11.95"/>
  </r>
  <r>
    <n v="6462"/>
    <x v="101078"/>
    <x v="187"/>
    <n v="19"/>
    <x v="9"/>
    <d v="1899-12-30T10:25:00"/>
    <n v="10"/>
    <x v="3"/>
    <s v="155 9th St, Portland, ME 04101"/>
    <x v="6"/>
    <n v="1"/>
    <n v="2.99"/>
    <n v="2.99"/>
  </r>
  <r>
    <n v="6463"/>
    <x v="101079"/>
    <x v="187"/>
    <n v="19"/>
    <x v="9"/>
    <d v="1899-12-30T08:08:00"/>
    <n v="20"/>
    <x v="2"/>
    <s v="690 Sunset St, Atlanta, GA 30301"/>
    <x v="2"/>
    <n v="1"/>
    <n v="11.95"/>
    <n v="11.95"/>
  </r>
  <r>
    <n v="6464"/>
    <x v="101080"/>
    <x v="190"/>
    <n v="14"/>
    <x v="9"/>
    <d v="1899-12-30T08:30:00"/>
    <n v="8"/>
    <x v="1"/>
    <s v="826 Spruce St, San Francisco, CA 94016"/>
    <x v="11"/>
    <n v="1"/>
    <n v="150"/>
    <n v="150"/>
  </r>
  <r>
    <n v="6465"/>
    <x v="101081"/>
    <x v="197"/>
    <n v="16"/>
    <x v="9"/>
    <d v="1899-12-30T04:28:00"/>
    <n v="16"/>
    <x v="0"/>
    <s v="996 Adams St, New York City, NY 10001"/>
    <x v="3"/>
    <n v="1"/>
    <n v="149.99"/>
    <n v="149.99"/>
  </r>
  <r>
    <n v="6466"/>
    <x v="101082"/>
    <x v="193"/>
    <n v="27"/>
    <x v="9"/>
    <d v="1899-12-30T05:53:00"/>
    <n v="5"/>
    <x v="1"/>
    <s v="419 Maple St, San Francisco, CA 94016"/>
    <x v="11"/>
    <n v="1"/>
    <n v="150"/>
    <n v="150"/>
  </r>
  <r>
    <n v="6467"/>
    <x v="101083"/>
    <x v="186"/>
    <n v="17"/>
    <x v="9"/>
    <d v="1899-12-30T11:44:00"/>
    <n v="11"/>
    <x v="8"/>
    <s v="987 West St, Seattle, WA 98101"/>
    <x v="4"/>
    <n v="1"/>
    <n v="3.84"/>
    <n v="3.84"/>
  </r>
  <r>
    <n v="6468"/>
    <x v="101084"/>
    <x v="205"/>
    <n v="26"/>
    <x v="9"/>
    <d v="1899-12-30T11:21:00"/>
    <n v="11"/>
    <x v="5"/>
    <s v="843 River St, Los Angeles, CA 90001"/>
    <x v="10"/>
    <n v="1"/>
    <n v="11.99"/>
    <n v="11.99"/>
  </r>
  <r>
    <n v="6469"/>
    <x v="101085"/>
    <x v="200"/>
    <n v="5"/>
    <x v="9"/>
    <d v="1899-12-30T01:20:00"/>
    <n v="13"/>
    <x v="7"/>
    <s v="902 Hickory St, Austin, TX 73301"/>
    <x v="8"/>
    <n v="1"/>
    <n v="14.95"/>
    <n v="14.95"/>
  </r>
  <r>
    <n v="6470"/>
    <x v="101086"/>
    <x v="194"/>
    <n v="23"/>
    <x v="9"/>
    <d v="1899-12-30T07:02:00"/>
    <n v="19"/>
    <x v="1"/>
    <s v="299 4th St, San Francisco, CA 94016"/>
    <x v="8"/>
    <n v="1"/>
    <n v="14.95"/>
    <n v="14.95"/>
  </r>
  <r>
    <n v="6471"/>
    <x v="101087"/>
    <x v="13"/>
    <n v="1"/>
    <x v="0"/>
    <d v="1899-12-30T12:09:00"/>
    <n v="0"/>
    <x v="4"/>
    <s v="361 Walnut St, Dallas, TX 75001"/>
    <x v="10"/>
    <n v="1"/>
    <n v="11.99"/>
    <n v="11.99"/>
  </r>
  <r>
    <n v="6472"/>
    <x v="101088"/>
    <x v="214"/>
    <n v="22"/>
    <x v="9"/>
    <d v="1899-12-30T09:27:00"/>
    <n v="9"/>
    <x v="8"/>
    <s v="446 7th St, Seattle, WA 98101"/>
    <x v="17"/>
    <n v="1"/>
    <n v="389.99"/>
    <n v="389.99"/>
  </r>
  <r>
    <n v="6473"/>
    <x v="101089"/>
    <x v="185"/>
    <n v="21"/>
    <x v="9"/>
    <d v="1899-12-30T11:38:00"/>
    <n v="11"/>
    <x v="1"/>
    <s v="504 Cherry St, San Francisco, CA 94016"/>
    <x v="9"/>
    <n v="1"/>
    <n v="600"/>
    <n v="600"/>
  </r>
  <r>
    <n v="6474"/>
    <x v="101090"/>
    <x v="200"/>
    <n v="5"/>
    <x v="9"/>
    <d v="1899-12-30T09:10:00"/>
    <n v="21"/>
    <x v="1"/>
    <s v="668 Ridge St, San Francisco, CA 94016"/>
    <x v="16"/>
    <n v="1"/>
    <n v="300"/>
    <n v="300"/>
  </r>
  <r>
    <n v="6475"/>
    <x v="101091"/>
    <x v="191"/>
    <n v="11"/>
    <x v="9"/>
    <d v="1899-12-30T04:25:00"/>
    <n v="16"/>
    <x v="1"/>
    <s v="752 Willow St, San Francisco, CA 94016"/>
    <x v="10"/>
    <n v="1"/>
    <n v="11.99"/>
    <n v="11.99"/>
  </r>
  <r>
    <n v="6476"/>
    <x v="101092"/>
    <x v="198"/>
    <n v="18"/>
    <x v="9"/>
    <d v="1899-12-30T12:27:00"/>
    <n v="12"/>
    <x v="2"/>
    <s v="136 Johnson St, Atlanta, GA 30301"/>
    <x v="5"/>
    <n v="1"/>
    <n v="99.99"/>
    <n v="99.99"/>
  </r>
  <r>
    <n v="6477"/>
    <x v="101093"/>
    <x v="197"/>
    <n v="16"/>
    <x v="9"/>
    <d v="1899-12-30T12:22:00"/>
    <n v="12"/>
    <x v="0"/>
    <s v="94 Maple St, New York City, NY 10001"/>
    <x v="8"/>
    <n v="1"/>
    <n v="14.95"/>
    <n v="14.95"/>
  </r>
  <r>
    <n v="6478"/>
    <x v="101094"/>
    <x v="200"/>
    <n v="5"/>
    <x v="9"/>
    <d v="1899-12-30T10:08:00"/>
    <n v="22"/>
    <x v="1"/>
    <s v="1 Hickory St, San Francisco, CA 94016"/>
    <x v="8"/>
    <n v="1"/>
    <n v="14.95"/>
    <n v="14.95"/>
  </r>
  <r>
    <n v="6479"/>
    <x v="101095"/>
    <x v="204"/>
    <n v="2"/>
    <x v="9"/>
    <d v="1899-12-30T02:03:00"/>
    <n v="14"/>
    <x v="6"/>
    <s v="381 8th St, Boston, MA 02215"/>
    <x v="8"/>
    <n v="1"/>
    <n v="14.95"/>
    <n v="14.95"/>
  </r>
  <r>
    <n v="6480"/>
    <x v="101096"/>
    <x v="208"/>
    <n v="10"/>
    <x v="9"/>
    <d v="1899-12-30T01:31:00"/>
    <n v="13"/>
    <x v="1"/>
    <s v="746 6th St, San Francisco, CA 94016"/>
    <x v="2"/>
    <n v="1"/>
    <n v="11.95"/>
    <n v="11.95"/>
  </r>
  <r>
    <n v="6481"/>
    <x v="101097"/>
    <x v="203"/>
    <n v="29"/>
    <x v="9"/>
    <d v="1899-12-30T09:01:00"/>
    <n v="21"/>
    <x v="6"/>
    <s v="293 River St, Boston, MA 02215"/>
    <x v="8"/>
    <n v="1"/>
    <n v="14.95"/>
    <n v="14.95"/>
  </r>
  <r>
    <n v="6482"/>
    <x v="101098"/>
    <x v="197"/>
    <n v="16"/>
    <x v="9"/>
    <d v="1899-12-30T01:46:00"/>
    <n v="13"/>
    <x v="5"/>
    <s v="408 Sunset St, Los Angeles, CA 90001"/>
    <x v="6"/>
    <n v="5"/>
    <n v="2.99"/>
    <n v="14.95"/>
  </r>
  <r>
    <n v="6483"/>
    <x v="101099"/>
    <x v="201"/>
    <n v="4"/>
    <x v="9"/>
    <d v="1899-12-30T03:53:00"/>
    <n v="15"/>
    <x v="3"/>
    <s v="713 Cherry St, Portland, OR 97035"/>
    <x v="5"/>
    <n v="1"/>
    <n v="99.99"/>
    <n v="99.99"/>
  </r>
  <r>
    <n v="6484"/>
    <x v="101100"/>
    <x v="192"/>
    <n v="15"/>
    <x v="9"/>
    <d v="1899-12-30T10:37:00"/>
    <n v="22"/>
    <x v="7"/>
    <s v="288 Forest St, Austin, TX 73301"/>
    <x v="8"/>
    <n v="1"/>
    <n v="14.95"/>
    <n v="14.95"/>
  </r>
  <r>
    <n v="6485"/>
    <x v="101101"/>
    <x v="201"/>
    <n v="4"/>
    <x v="9"/>
    <d v="1899-12-30T12:31:00"/>
    <n v="0"/>
    <x v="6"/>
    <s v="805 Center St, Boston, MA 02215"/>
    <x v="15"/>
    <n v="1"/>
    <n v="379.99"/>
    <n v="379.99"/>
  </r>
  <r>
    <n v="6486"/>
    <x v="101102"/>
    <x v="188"/>
    <n v="25"/>
    <x v="9"/>
    <d v="1899-12-30T06:56:00"/>
    <n v="6"/>
    <x v="3"/>
    <s v="928 Hickory St, Portland, OR 97035"/>
    <x v="14"/>
    <n v="1"/>
    <n v="109.99"/>
    <n v="109.99"/>
  </r>
  <r>
    <n v="6488"/>
    <x v="101103"/>
    <x v="203"/>
    <n v="29"/>
    <x v="9"/>
    <d v="1899-12-30T09:48:00"/>
    <n v="21"/>
    <x v="6"/>
    <s v="950 Meadow St, Boston, MA 02215"/>
    <x v="8"/>
    <n v="1"/>
    <n v="14.95"/>
    <n v="14.95"/>
  </r>
  <r>
    <n v="6489"/>
    <x v="101104"/>
    <x v="206"/>
    <n v="1"/>
    <x v="9"/>
    <d v="1899-12-30T08:10:00"/>
    <n v="20"/>
    <x v="2"/>
    <s v="995 North St, Atlanta, GA 30301"/>
    <x v="4"/>
    <n v="1"/>
    <n v="3.84"/>
    <n v="3.84"/>
  </r>
  <r>
    <n v="6490"/>
    <x v="101105"/>
    <x v="186"/>
    <n v="17"/>
    <x v="9"/>
    <d v="1899-12-30T04:20:00"/>
    <n v="16"/>
    <x v="8"/>
    <s v="986 4th St, Seattle, WA 98101"/>
    <x v="6"/>
    <n v="1"/>
    <n v="2.99"/>
    <n v="2.99"/>
  </r>
  <r>
    <n v="6491"/>
    <x v="101106"/>
    <x v="187"/>
    <n v="19"/>
    <x v="9"/>
    <d v="1899-12-30T12:00:00"/>
    <n v="12"/>
    <x v="3"/>
    <s v="116 7th St, Portland, OR 97035"/>
    <x v="10"/>
    <n v="1"/>
    <n v="11.99"/>
    <n v="11.99"/>
  </r>
  <r>
    <n v="6492"/>
    <x v="101107"/>
    <x v="191"/>
    <n v="11"/>
    <x v="9"/>
    <d v="1899-12-30T05:35:00"/>
    <n v="17"/>
    <x v="6"/>
    <s v="211 9th St, Boston, MA 02215"/>
    <x v="16"/>
    <n v="1"/>
    <n v="300"/>
    <n v="300"/>
  </r>
  <r>
    <n v="6493"/>
    <x v="101108"/>
    <x v="213"/>
    <n v="30"/>
    <x v="9"/>
    <d v="1899-12-30T04:29:00"/>
    <n v="16"/>
    <x v="3"/>
    <s v="85 Main St, Portland, OR 97035"/>
    <x v="8"/>
    <n v="1"/>
    <n v="14.95"/>
    <n v="14.95"/>
  </r>
  <r>
    <n v="6494"/>
    <x v="101109"/>
    <x v="199"/>
    <n v="8"/>
    <x v="9"/>
    <d v="1899-12-30T07:13:00"/>
    <n v="7"/>
    <x v="4"/>
    <s v="165 9th St, Dallas, TX 75001"/>
    <x v="6"/>
    <n v="1"/>
    <n v="2.99"/>
    <n v="2.99"/>
  </r>
  <r>
    <n v="6495"/>
    <x v="101110"/>
    <x v="213"/>
    <n v="30"/>
    <x v="9"/>
    <d v="1899-12-30T07:26:00"/>
    <n v="19"/>
    <x v="8"/>
    <s v="204 Main St, Seattle, WA 98101"/>
    <x v="2"/>
    <n v="2"/>
    <n v="11.95"/>
    <n v="23.9"/>
  </r>
  <r>
    <n v="6496"/>
    <x v="101111"/>
    <x v="191"/>
    <n v="11"/>
    <x v="9"/>
    <d v="1899-12-30T04:51:00"/>
    <n v="16"/>
    <x v="7"/>
    <s v="328 Forest St, Austin, TX 73301"/>
    <x v="11"/>
    <n v="1"/>
    <n v="150"/>
    <n v="150"/>
  </r>
  <r>
    <n v="6497"/>
    <x v="101112"/>
    <x v="194"/>
    <n v="23"/>
    <x v="9"/>
    <d v="1899-12-30T06:58:00"/>
    <n v="18"/>
    <x v="0"/>
    <s v="579 Spruce St, New York City, NY 10001"/>
    <x v="6"/>
    <n v="1"/>
    <n v="2.99"/>
    <n v="2.99"/>
  </r>
  <r>
    <n v="6498"/>
    <x v="101113"/>
    <x v="209"/>
    <n v="7"/>
    <x v="9"/>
    <d v="1899-12-30T09:02:00"/>
    <n v="21"/>
    <x v="0"/>
    <s v="215 South St, New York City, NY 10001"/>
    <x v="4"/>
    <n v="1"/>
    <n v="3.84"/>
    <n v="3.84"/>
  </r>
  <r>
    <n v="6499"/>
    <x v="101114"/>
    <x v="214"/>
    <n v="22"/>
    <x v="9"/>
    <d v="1899-12-30T12:44:00"/>
    <n v="0"/>
    <x v="4"/>
    <s v="255 6th St, Dallas, TX 75001"/>
    <x v="17"/>
    <n v="1"/>
    <n v="389.99"/>
    <n v="389.99"/>
  </r>
  <r>
    <n v="6500"/>
    <x v="101115"/>
    <x v="210"/>
    <n v="13"/>
    <x v="9"/>
    <d v="1899-12-30T10:50:00"/>
    <n v="10"/>
    <x v="3"/>
    <s v="267 Forest St, Portland, OR 97035"/>
    <x v="4"/>
    <n v="1"/>
    <n v="3.84"/>
    <n v="3.84"/>
  </r>
  <r>
    <n v="6501"/>
    <x v="101116"/>
    <x v="199"/>
    <n v="8"/>
    <x v="9"/>
    <d v="1899-12-30T12:52:00"/>
    <n v="12"/>
    <x v="8"/>
    <s v="907 1st St, Seattle, WA 98101"/>
    <x v="2"/>
    <n v="1"/>
    <n v="11.95"/>
    <n v="11.95"/>
  </r>
  <r>
    <n v="6502"/>
    <x v="101117"/>
    <x v="202"/>
    <n v="20"/>
    <x v="9"/>
    <d v="1899-12-30T05:17:00"/>
    <n v="5"/>
    <x v="3"/>
    <s v="216 5th St, Portland, OR 97035"/>
    <x v="4"/>
    <n v="2"/>
    <n v="3.84"/>
    <n v="7.68"/>
  </r>
  <r>
    <n v="6503"/>
    <x v="101118"/>
    <x v="207"/>
    <n v="12"/>
    <x v="9"/>
    <d v="1899-12-30T10:40:00"/>
    <n v="22"/>
    <x v="4"/>
    <s v="977 Hill St, Dallas, TX 75001"/>
    <x v="17"/>
    <n v="1"/>
    <n v="389.99"/>
    <n v="389.99"/>
  </r>
  <r>
    <n v="6504"/>
    <x v="101119"/>
    <x v="194"/>
    <n v="23"/>
    <x v="9"/>
    <d v="1899-12-30T06:52:00"/>
    <n v="18"/>
    <x v="5"/>
    <s v="391 1st St, Los Angeles, CA 90001"/>
    <x v="5"/>
    <n v="1"/>
    <n v="99.99"/>
    <n v="99.99"/>
  </r>
  <r>
    <n v="6505"/>
    <x v="101120"/>
    <x v="209"/>
    <n v="7"/>
    <x v="9"/>
    <d v="1899-12-30T07:29:00"/>
    <n v="7"/>
    <x v="6"/>
    <s v="945 1st St, Boston, MA 02215"/>
    <x v="8"/>
    <n v="1"/>
    <n v="14.95"/>
    <n v="14.95"/>
  </r>
  <r>
    <n v="6506"/>
    <x v="101121"/>
    <x v="200"/>
    <n v="5"/>
    <x v="9"/>
    <d v="1899-12-30T01:54:00"/>
    <n v="13"/>
    <x v="0"/>
    <s v="535 North St, New York City, NY 10001"/>
    <x v="5"/>
    <n v="1"/>
    <n v="99.99"/>
    <n v="99.99"/>
  </r>
  <r>
    <n v="6507"/>
    <x v="101122"/>
    <x v="206"/>
    <n v="1"/>
    <x v="9"/>
    <d v="1899-12-30T02:04:00"/>
    <n v="14"/>
    <x v="1"/>
    <s v="634 Lakeview St, San Francisco, CA 94016"/>
    <x v="6"/>
    <n v="1"/>
    <n v="2.99"/>
    <n v="2.99"/>
  </r>
  <r>
    <n v="6508"/>
    <x v="101123"/>
    <x v="195"/>
    <n v="3"/>
    <x v="9"/>
    <d v="1899-12-30T07:39:00"/>
    <n v="7"/>
    <x v="1"/>
    <s v="995 5th St, San Francisco, CA 94016"/>
    <x v="2"/>
    <n v="1"/>
    <n v="11.95"/>
    <n v="11.95"/>
  </r>
  <r>
    <n v="6509"/>
    <x v="101124"/>
    <x v="202"/>
    <n v="20"/>
    <x v="9"/>
    <d v="1899-12-30T02:34:00"/>
    <n v="14"/>
    <x v="4"/>
    <s v="83 Pine St, Dallas, TX 75001"/>
    <x v="2"/>
    <n v="1"/>
    <n v="11.95"/>
    <n v="11.95"/>
  </r>
  <r>
    <n v="6510"/>
    <x v="101125"/>
    <x v="193"/>
    <n v="27"/>
    <x v="9"/>
    <d v="1899-12-30T01:34:00"/>
    <n v="13"/>
    <x v="8"/>
    <s v="577 Jackson St, Seattle, WA 98101"/>
    <x v="2"/>
    <n v="1"/>
    <n v="11.95"/>
    <n v="11.95"/>
  </r>
  <r>
    <n v="6511"/>
    <x v="101126"/>
    <x v="191"/>
    <n v="11"/>
    <x v="9"/>
    <d v="1899-12-30T10:28:00"/>
    <n v="22"/>
    <x v="3"/>
    <s v="416 7th St, Portland, ME 04101"/>
    <x v="11"/>
    <n v="1"/>
    <n v="150"/>
    <n v="150"/>
  </r>
  <r>
    <n v="6512"/>
    <x v="101127"/>
    <x v="211"/>
    <n v="28"/>
    <x v="9"/>
    <d v="1899-12-30T07:59:00"/>
    <n v="19"/>
    <x v="1"/>
    <s v="424 Maple St, San Francisco, CA 94016"/>
    <x v="5"/>
    <n v="1"/>
    <n v="99.99"/>
    <n v="99.99"/>
  </r>
  <r>
    <n v="6513"/>
    <x v="101128"/>
    <x v="192"/>
    <n v="15"/>
    <x v="9"/>
    <d v="1899-12-30T06:33:00"/>
    <n v="18"/>
    <x v="5"/>
    <s v="910 Forest St, Los Angeles, CA 90001"/>
    <x v="8"/>
    <n v="1"/>
    <n v="14.95"/>
    <n v="14.95"/>
  </r>
  <r>
    <n v="6514"/>
    <x v="101129"/>
    <x v="195"/>
    <n v="3"/>
    <x v="9"/>
    <d v="1899-12-30T06:43:00"/>
    <n v="18"/>
    <x v="0"/>
    <s v="86 1st St, New York City, NY 10001"/>
    <x v="0"/>
    <n v="1"/>
    <n v="1700"/>
    <n v="1700"/>
  </r>
  <r>
    <n v="6515"/>
    <x v="101130"/>
    <x v="197"/>
    <n v="16"/>
    <x v="9"/>
    <d v="1899-12-30T09:41:00"/>
    <n v="9"/>
    <x v="6"/>
    <s v="404 Wilson St, Boston, MA 02215"/>
    <x v="4"/>
    <n v="1"/>
    <n v="3.84"/>
    <n v="3.84"/>
  </r>
  <r>
    <n v="6516"/>
    <x v="101131"/>
    <x v="202"/>
    <n v="20"/>
    <x v="9"/>
    <d v="1899-12-30T10:09:00"/>
    <n v="10"/>
    <x v="7"/>
    <s v="949 Johnson St, Austin, TX 73301"/>
    <x v="0"/>
    <n v="1"/>
    <n v="1700"/>
    <n v="1700"/>
  </r>
  <r>
    <n v="6517"/>
    <x v="101132"/>
    <x v="187"/>
    <n v="19"/>
    <x v="9"/>
    <d v="1899-12-30T11:26:00"/>
    <n v="11"/>
    <x v="1"/>
    <s v="737 Walnut St, San Francisco, CA 94016"/>
    <x v="10"/>
    <n v="1"/>
    <n v="11.99"/>
    <n v="11.99"/>
  </r>
  <r>
    <n v="6518"/>
    <x v="101133"/>
    <x v="194"/>
    <n v="23"/>
    <x v="9"/>
    <d v="1899-12-30T10:46:00"/>
    <n v="10"/>
    <x v="1"/>
    <s v="5 Lakeview St, San Francisco, CA 94016"/>
    <x v="8"/>
    <n v="1"/>
    <n v="14.95"/>
    <n v="14.95"/>
  </r>
  <r>
    <n v="6519"/>
    <x v="101134"/>
    <x v="209"/>
    <n v="7"/>
    <x v="9"/>
    <d v="1899-12-30T11:34:00"/>
    <n v="23"/>
    <x v="1"/>
    <s v="176 North St, San Francisco, CA 94016"/>
    <x v="7"/>
    <n v="1"/>
    <n v="999.99"/>
    <n v="999.99"/>
  </r>
  <r>
    <n v="6520"/>
    <x v="101135"/>
    <x v="195"/>
    <n v="3"/>
    <x v="9"/>
    <d v="1899-12-30T10:11:00"/>
    <n v="22"/>
    <x v="1"/>
    <s v="185 Cherry St, San Francisco, CA 94016"/>
    <x v="15"/>
    <n v="1"/>
    <n v="379.99"/>
    <n v="379.99"/>
  </r>
  <r>
    <n v="6521"/>
    <x v="101136"/>
    <x v="188"/>
    <n v="25"/>
    <x v="9"/>
    <d v="1899-12-30T01:43:00"/>
    <n v="13"/>
    <x v="2"/>
    <s v="410 Willow St, Atlanta, GA 30301"/>
    <x v="14"/>
    <n v="1"/>
    <n v="109.99"/>
    <n v="109.99"/>
  </r>
  <r>
    <n v="6522"/>
    <x v="101137"/>
    <x v="193"/>
    <n v="27"/>
    <x v="9"/>
    <d v="1899-12-30T09:50:00"/>
    <n v="21"/>
    <x v="2"/>
    <s v="634 Washington St, Atlanta, GA 30301"/>
    <x v="2"/>
    <n v="1"/>
    <n v="11.95"/>
    <n v="11.95"/>
  </r>
  <r>
    <n v="6523"/>
    <x v="101138"/>
    <x v="199"/>
    <n v="8"/>
    <x v="9"/>
    <d v="1899-12-30T12:13:00"/>
    <n v="12"/>
    <x v="1"/>
    <s v="554 Sunset St, San Francisco, CA 94016"/>
    <x v="8"/>
    <n v="1"/>
    <n v="14.95"/>
    <n v="14.95"/>
  </r>
  <r>
    <n v="6524"/>
    <x v="101139"/>
    <x v="210"/>
    <n v="13"/>
    <x v="9"/>
    <d v="1899-12-30T09:44:00"/>
    <n v="21"/>
    <x v="5"/>
    <s v="40 Adams St, Los Angeles, CA 90001"/>
    <x v="9"/>
    <n v="1"/>
    <n v="600"/>
    <n v="600"/>
  </r>
  <r>
    <n v="6525"/>
    <x v="101140"/>
    <x v="212"/>
    <n v="24"/>
    <x v="9"/>
    <d v="1899-12-30T02:22:00"/>
    <n v="14"/>
    <x v="8"/>
    <s v="182 4th St, Seattle, WA 98101"/>
    <x v="4"/>
    <n v="1"/>
    <n v="3.84"/>
    <n v="3.84"/>
  </r>
  <r>
    <n v="6526"/>
    <x v="101141"/>
    <x v="192"/>
    <n v="15"/>
    <x v="9"/>
    <d v="1899-12-30T10:10:00"/>
    <n v="22"/>
    <x v="1"/>
    <s v="413 South St, San Francisco, CA 94016"/>
    <x v="4"/>
    <n v="1"/>
    <n v="3.84"/>
    <n v="3.84"/>
  </r>
  <r>
    <n v="6527"/>
    <x v="101142"/>
    <x v="203"/>
    <n v="29"/>
    <x v="9"/>
    <d v="1899-12-30T08:46:00"/>
    <n v="20"/>
    <x v="1"/>
    <s v="725 7th St, San Francisco, CA 94016"/>
    <x v="2"/>
    <n v="1"/>
    <n v="11.95"/>
    <n v="11.95"/>
  </r>
  <r>
    <n v="6528"/>
    <x v="101143"/>
    <x v="201"/>
    <n v="4"/>
    <x v="9"/>
    <d v="1899-12-30T08:10:00"/>
    <n v="8"/>
    <x v="1"/>
    <s v="132 12th St, San Francisco, CA 94016"/>
    <x v="2"/>
    <n v="1"/>
    <n v="11.95"/>
    <n v="11.95"/>
  </r>
  <r>
    <n v="6529"/>
    <x v="101144"/>
    <x v="190"/>
    <n v="14"/>
    <x v="9"/>
    <d v="1899-12-30T09:50:00"/>
    <n v="9"/>
    <x v="0"/>
    <s v="770 Spruce St, New York City, NY 10001"/>
    <x v="8"/>
    <n v="1"/>
    <n v="14.95"/>
    <n v="14.95"/>
  </r>
  <r>
    <n v="6530"/>
    <x v="101145"/>
    <x v="192"/>
    <n v="15"/>
    <x v="9"/>
    <d v="1899-12-30T06:39:00"/>
    <n v="6"/>
    <x v="1"/>
    <s v="857 Pine St, San Francisco, CA 94016"/>
    <x v="15"/>
    <n v="1"/>
    <n v="379.99"/>
    <n v="379.99"/>
  </r>
  <r>
    <n v="6531"/>
    <x v="101146"/>
    <x v="213"/>
    <n v="30"/>
    <x v="9"/>
    <d v="1899-12-30T09:31:00"/>
    <n v="21"/>
    <x v="0"/>
    <s v="295 6th St, New York City, NY 10001"/>
    <x v="2"/>
    <n v="1"/>
    <n v="11.95"/>
    <n v="11.95"/>
  </r>
  <r>
    <n v="6532"/>
    <x v="101147"/>
    <x v="200"/>
    <n v="5"/>
    <x v="9"/>
    <d v="1899-12-30T01:11:00"/>
    <n v="1"/>
    <x v="1"/>
    <s v="969 Hickory St, San Francisco, CA 94016"/>
    <x v="11"/>
    <n v="1"/>
    <n v="150"/>
    <n v="150"/>
  </r>
  <r>
    <n v="6533"/>
    <x v="101148"/>
    <x v="195"/>
    <n v="3"/>
    <x v="9"/>
    <d v="1899-12-30T05:33:00"/>
    <n v="17"/>
    <x v="5"/>
    <s v="178 14th St, Los Angeles, CA 90001"/>
    <x v="9"/>
    <n v="1"/>
    <n v="600"/>
    <n v="600"/>
  </r>
  <r>
    <n v="6534"/>
    <x v="101149"/>
    <x v="201"/>
    <n v="4"/>
    <x v="9"/>
    <d v="1899-12-30T07:41:00"/>
    <n v="19"/>
    <x v="6"/>
    <s v="45 Lakeview St, Boston, MA 02215"/>
    <x v="8"/>
    <n v="1"/>
    <n v="14.95"/>
    <n v="14.95"/>
  </r>
  <r>
    <n v="6535"/>
    <x v="101150"/>
    <x v="194"/>
    <n v="23"/>
    <x v="9"/>
    <d v="1899-12-30T09:53:00"/>
    <n v="9"/>
    <x v="2"/>
    <s v="761 Willow St, Atlanta, GA 30301"/>
    <x v="4"/>
    <n v="1"/>
    <n v="3.84"/>
    <n v="3.84"/>
  </r>
  <r>
    <n v="6536"/>
    <x v="101151"/>
    <x v="209"/>
    <n v="7"/>
    <x v="9"/>
    <d v="1899-12-30T08:17:00"/>
    <n v="8"/>
    <x v="0"/>
    <s v="631 Ridge St, New York City, NY 10001"/>
    <x v="11"/>
    <n v="1"/>
    <n v="150"/>
    <n v="150"/>
  </r>
  <r>
    <n v="6537"/>
    <x v="101152"/>
    <x v="209"/>
    <n v="7"/>
    <x v="9"/>
    <d v="1899-12-30T03:11:00"/>
    <n v="15"/>
    <x v="4"/>
    <s v="836 Madison St, Dallas, TX 75001"/>
    <x v="17"/>
    <n v="1"/>
    <n v="389.99"/>
    <n v="389.99"/>
  </r>
  <r>
    <n v="6538"/>
    <x v="101153"/>
    <x v="198"/>
    <n v="18"/>
    <x v="9"/>
    <d v="1899-12-30T03:36:00"/>
    <n v="15"/>
    <x v="1"/>
    <s v="86 Jackson St, San Francisco, CA 94016"/>
    <x v="8"/>
    <n v="1"/>
    <n v="14.95"/>
    <n v="14.95"/>
  </r>
  <r>
    <n v="6539"/>
    <x v="101154"/>
    <x v="197"/>
    <n v="16"/>
    <x v="9"/>
    <d v="1899-12-30T01:55:00"/>
    <n v="13"/>
    <x v="8"/>
    <s v="450 Park St, Seattle, WA 98101"/>
    <x v="2"/>
    <n v="1"/>
    <n v="11.95"/>
    <n v="11.95"/>
  </r>
  <r>
    <n v="6540"/>
    <x v="101155"/>
    <x v="210"/>
    <n v="13"/>
    <x v="9"/>
    <d v="1899-12-30T10:37:00"/>
    <n v="10"/>
    <x v="3"/>
    <s v="708 Washington St, Portland, OR 97035"/>
    <x v="6"/>
    <n v="1"/>
    <n v="2.99"/>
    <n v="2.99"/>
  </r>
  <r>
    <n v="6541"/>
    <x v="101156"/>
    <x v="187"/>
    <n v="19"/>
    <x v="9"/>
    <d v="1899-12-30T11:05:00"/>
    <n v="23"/>
    <x v="1"/>
    <s v="586 Cedar St, San Francisco, CA 94016"/>
    <x v="10"/>
    <n v="1"/>
    <n v="11.99"/>
    <n v="11.99"/>
  </r>
  <r>
    <n v="6542"/>
    <x v="101157"/>
    <x v="199"/>
    <n v="8"/>
    <x v="9"/>
    <d v="1899-12-30T07:57:00"/>
    <n v="19"/>
    <x v="6"/>
    <s v="795 8th St, Boston, MA 02215"/>
    <x v="10"/>
    <n v="1"/>
    <n v="11.99"/>
    <n v="11.99"/>
  </r>
  <r>
    <n v="6543"/>
    <x v="101158"/>
    <x v="209"/>
    <n v="7"/>
    <x v="9"/>
    <d v="1899-12-30T09:30:00"/>
    <n v="9"/>
    <x v="6"/>
    <s v="984 14th St, Boston, MA 02215"/>
    <x v="15"/>
    <n v="1"/>
    <n v="379.99"/>
    <n v="379.99"/>
  </r>
  <r>
    <n v="6544"/>
    <x v="101159"/>
    <x v="206"/>
    <n v="1"/>
    <x v="9"/>
    <d v="1899-12-30T07:33:00"/>
    <n v="19"/>
    <x v="1"/>
    <s v="707 Washington St, San Francisco, CA 94016"/>
    <x v="6"/>
    <n v="3"/>
    <n v="2.99"/>
    <n v="8.9700000000000006"/>
  </r>
  <r>
    <n v="6545"/>
    <x v="101160"/>
    <x v="191"/>
    <n v="11"/>
    <x v="9"/>
    <d v="1899-12-30T03:24:00"/>
    <n v="15"/>
    <x v="1"/>
    <s v="258 Highland St, San Francisco, CA 94016"/>
    <x v="2"/>
    <n v="1"/>
    <n v="11.95"/>
    <n v="11.95"/>
  </r>
  <r>
    <n v="6546"/>
    <x v="101161"/>
    <x v="186"/>
    <n v="17"/>
    <x v="9"/>
    <d v="1899-12-30T08:08:00"/>
    <n v="20"/>
    <x v="2"/>
    <s v="385 Forest St, Atlanta, GA 30301"/>
    <x v="6"/>
    <n v="3"/>
    <n v="2.99"/>
    <n v="8.9700000000000006"/>
  </r>
  <r>
    <n v="6547"/>
    <x v="101162"/>
    <x v="192"/>
    <n v="15"/>
    <x v="9"/>
    <d v="1899-12-30T01:55:00"/>
    <n v="13"/>
    <x v="1"/>
    <s v="328 Hill St, San Francisco, CA 94016"/>
    <x v="10"/>
    <n v="1"/>
    <n v="11.99"/>
    <n v="11.99"/>
  </r>
  <r>
    <n v="6548"/>
    <x v="101163"/>
    <x v="202"/>
    <n v="20"/>
    <x v="9"/>
    <d v="1899-12-30T06:52:00"/>
    <n v="18"/>
    <x v="7"/>
    <s v="201 Park St, Austin, TX 73301"/>
    <x v="2"/>
    <n v="1"/>
    <n v="11.95"/>
    <n v="11.95"/>
  </r>
  <r>
    <n v="6549"/>
    <x v="101164"/>
    <x v="193"/>
    <n v="27"/>
    <x v="9"/>
    <d v="1899-12-30T04:45:00"/>
    <n v="16"/>
    <x v="8"/>
    <s v="980 2nd St, Seattle, WA 98101"/>
    <x v="13"/>
    <n v="1"/>
    <n v="700"/>
    <n v="700"/>
  </r>
  <r>
    <n v="6550"/>
    <x v="101165"/>
    <x v="188"/>
    <n v="25"/>
    <x v="9"/>
    <d v="1899-12-30T06:42:00"/>
    <n v="18"/>
    <x v="4"/>
    <s v="901 13th St, Dallas, TX 75001"/>
    <x v="17"/>
    <n v="1"/>
    <n v="389.99"/>
    <n v="389.99"/>
  </r>
  <r>
    <n v="6551"/>
    <x v="101166"/>
    <x v="209"/>
    <n v="7"/>
    <x v="9"/>
    <d v="1899-12-30T05:54:00"/>
    <n v="17"/>
    <x v="7"/>
    <s v="224 Ridge St, Austin, TX 73301"/>
    <x v="8"/>
    <n v="1"/>
    <n v="14.95"/>
    <n v="14.95"/>
  </r>
  <r>
    <n v="6552"/>
    <x v="101167"/>
    <x v="189"/>
    <n v="9"/>
    <x v="9"/>
    <d v="1899-12-30T10:01:00"/>
    <n v="22"/>
    <x v="5"/>
    <s v="402 Pine St, Los Angeles, CA 90001"/>
    <x v="13"/>
    <n v="1"/>
    <n v="700"/>
    <n v="700"/>
  </r>
  <r>
    <n v="6553"/>
    <x v="101168"/>
    <x v="206"/>
    <n v="1"/>
    <x v="9"/>
    <d v="1899-12-30T04:22:00"/>
    <n v="16"/>
    <x v="6"/>
    <s v="972 Cherry St, Boston, MA 02215"/>
    <x v="14"/>
    <n v="1"/>
    <n v="109.99"/>
    <n v="109.99"/>
  </r>
  <r>
    <n v="6554"/>
    <x v="101169"/>
    <x v="186"/>
    <n v="17"/>
    <x v="9"/>
    <d v="1899-12-30T09:26:00"/>
    <n v="21"/>
    <x v="5"/>
    <s v="779 6th St, Los Angeles, CA 90001"/>
    <x v="5"/>
    <n v="1"/>
    <n v="99.99"/>
    <n v="99.99"/>
  </r>
  <r>
    <n v="6555"/>
    <x v="101169"/>
    <x v="186"/>
    <n v="17"/>
    <x v="9"/>
    <d v="1899-12-30T09:26:00"/>
    <n v="21"/>
    <x v="5"/>
    <s v="779 6th St, Los Angeles, CA 90001"/>
    <x v="8"/>
    <n v="1"/>
    <n v="14.95"/>
    <n v="14.95"/>
  </r>
  <r>
    <n v="6556"/>
    <x v="101170"/>
    <x v="186"/>
    <n v="17"/>
    <x v="9"/>
    <d v="1899-12-30T12:19:00"/>
    <n v="12"/>
    <x v="3"/>
    <s v="298 Spruce St, Portland, ME 04101"/>
    <x v="2"/>
    <n v="1"/>
    <n v="11.95"/>
    <n v="11.95"/>
  </r>
  <r>
    <n v="6557"/>
    <x v="101171"/>
    <x v="209"/>
    <n v="7"/>
    <x v="9"/>
    <d v="1899-12-30T09:50:00"/>
    <n v="21"/>
    <x v="6"/>
    <s v="915 4th St, Boston, MA 02215"/>
    <x v="2"/>
    <n v="1"/>
    <n v="11.95"/>
    <n v="11.95"/>
  </r>
  <r>
    <n v="6558"/>
    <x v="101172"/>
    <x v="185"/>
    <n v="21"/>
    <x v="9"/>
    <d v="1899-12-30T06:14:00"/>
    <n v="18"/>
    <x v="1"/>
    <s v="231 Pine St, San Francisco, CA 94016"/>
    <x v="6"/>
    <n v="1"/>
    <n v="2.99"/>
    <n v="2.99"/>
  </r>
  <r>
    <n v="6559"/>
    <x v="101172"/>
    <x v="185"/>
    <n v="21"/>
    <x v="9"/>
    <d v="1899-12-30T06:14:00"/>
    <n v="18"/>
    <x v="1"/>
    <s v="231 Pine St, San Francisco, CA 94016"/>
    <x v="4"/>
    <n v="1"/>
    <n v="3.84"/>
    <n v="3.84"/>
  </r>
  <r>
    <n v="6560"/>
    <x v="101173"/>
    <x v="200"/>
    <n v="5"/>
    <x v="9"/>
    <d v="1899-12-30T09:37:00"/>
    <n v="9"/>
    <x v="2"/>
    <s v="713 Maple St, Atlanta, GA 30301"/>
    <x v="4"/>
    <n v="3"/>
    <n v="3.84"/>
    <n v="11.52"/>
  </r>
  <r>
    <n v="6561"/>
    <x v="101174"/>
    <x v="205"/>
    <n v="26"/>
    <x v="9"/>
    <d v="1899-12-30T05:31:00"/>
    <n v="17"/>
    <x v="1"/>
    <s v="493 Lakeview St, San Francisco, CA 94016"/>
    <x v="2"/>
    <n v="1"/>
    <n v="11.95"/>
    <n v="11.95"/>
  </r>
  <r>
    <n v="6562"/>
    <x v="101175"/>
    <x v="185"/>
    <n v="21"/>
    <x v="9"/>
    <d v="1899-12-30T03:45:00"/>
    <n v="15"/>
    <x v="1"/>
    <s v="687 Main St, San Francisco, CA 94016"/>
    <x v="5"/>
    <n v="1"/>
    <n v="99.99"/>
    <n v="99.99"/>
  </r>
  <r>
    <n v="6563"/>
    <x v="101175"/>
    <x v="185"/>
    <n v="21"/>
    <x v="9"/>
    <d v="1899-12-30T03:45:00"/>
    <n v="15"/>
    <x v="1"/>
    <s v="687 Main St, San Francisco, CA 94016"/>
    <x v="11"/>
    <n v="1"/>
    <n v="150"/>
    <n v="150"/>
  </r>
  <r>
    <n v="6564"/>
    <x v="101176"/>
    <x v="189"/>
    <n v="9"/>
    <x v="9"/>
    <d v="1899-12-30T10:39:00"/>
    <n v="10"/>
    <x v="4"/>
    <s v="786 Park St, Dallas, TX 75001"/>
    <x v="6"/>
    <n v="1"/>
    <n v="2.99"/>
    <n v="2.99"/>
  </r>
  <r>
    <n v="6565"/>
    <x v="101177"/>
    <x v="210"/>
    <n v="13"/>
    <x v="9"/>
    <d v="1899-12-30T08:20:00"/>
    <n v="20"/>
    <x v="0"/>
    <s v="681 6th St, New York City, NY 10001"/>
    <x v="11"/>
    <n v="1"/>
    <n v="150"/>
    <n v="150"/>
  </r>
  <r>
    <n v="6566"/>
    <x v="101178"/>
    <x v="197"/>
    <n v="16"/>
    <x v="9"/>
    <d v="1899-12-30T09:49:00"/>
    <n v="21"/>
    <x v="5"/>
    <s v="964 7th St, Los Angeles, CA 90001"/>
    <x v="6"/>
    <n v="3"/>
    <n v="2.99"/>
    <n v="8.9700000000000006"/>
  </r>
  <r>
    <n v="6567"/>
    <x v="101179"/>
    <x v="189"/>
    <n v="9"/>
    <x v="9"/>
    <d v="1899-12-30T01:10:00"/>
    <n v="1"/>
    <x v="1"/>
    <s v="665 11th St, San Francisco, CA 94016"/>
    <x v="15"/>
    <n v="1"/>
    <n v="379.99"/>
    <n v="379.99"/>
  </r>
  <r>
    <n v="6568"/>
    <x v="101180"/>
    <x v="199"/>
    <n v="8"/>
    <x v="9"/>
    <d v="1899-12-30T03:55:00"/>
    <n v="15"/>
    <x v="1"/>
    <s v="957 4th St, San Francisco, CA 94016"/>
    <x v="13"/>
    <n v="1"/>
    <n v="700"/>
    <n v="700"/>
  </r>
  <r>
    <n v="6569"/>
    <x v="101181"/>
    <x v="192"/>
    <n v="15"/>
    <x v="9"/>
    <d v="1899-12-30T09:19:00"/>
    <n v="21"/>
    <x v="1"/>
    <s v="32 Hickory St, San Francisco, CA 94016"/>
    <x v="2"/>
    <n v="1"/>
    <n v="11.95"/>
    <n v="11.95"/>
  </r>
  <r>
    <n v="6570"/>
    <x v="101182"/>
    <x v="196"/>
    <n v="6"/>
    <x v="9"/>
    <d v="1899-12-30T06:51:00"/>
    <n v="6"/>
    <x v="7"/>
    <s v="916 Chestnut St, Austin, TX 73301"/>
    <x v="13"/>
    <n v="1"/>
    <n v="700"/>
    <n v="700"/>
  </r>
  <r>
    <n v="6571"/>
    <x v="101183"/>
    <x v="211"/>
    <n v="28"/>
    <x v="9"/>
    <d v="1899-12-30T09:04:00"/>
    <n v="21"/>
    <x v="8"/>
    <s v="37 Cherry St, Seattle, WA 98101"/>
    <x v="4"/>
    <n v="1"/>
    <n v="3.84"/>
    <n v="3.84"/>
  </r>
  <r>
    <n v="6572"/>
    <x v="101184"/>
    <x v="189"/>
    <n v="9"/>
    <x v="9"/>
    <d v="1899-12-30T07:52:00"/>
    <n v="19"/>
    <x v="7"/>
    <s v="595 8th St, Austin, TX 73301"/>
    <x v="8"/>
    <n v="1"/>
    <n v="14.95"/>
    <n v="14.95"/>
  </r>
  <r>
    <n v="6573"/>
    <x v="101185"/>
    <x v="189"/>
    <n v="9"/>
    <x v="9"/>
    <d v="1899-12-30T07:32:00"/>
    <n v="19"/>
    <x v="2"/>
    <s v="207 Ridge St, Atlanta, GA 30301"/>
    <x v="11"/>
    <n v="1"/>
    <n v="150"/>
    <n v="150"/>
  </r>
  <r>
    <n v="6574"/>
    <x v="101186"/>
    <x v="199"/>
    <n v="8"/>
    <x v="9"/>
    <d v="1899-12-30T07:18:00"/>
    <n v="19"/>
    <x v="6"/>
    <s v="44 West St, Boston, MA 02215"/>
    <x v="8"/>
    <n v="1"/>
    <n v="14.95"/>
    <n v="14.95"/>
  </r>
  <r>
    <n v="6575"/>
    <x v="101187"/>
    <x v="192"/>
    <n v="15"/>
    <x v="9"/>
    <d v="1899-12-30T11:19:00"/>
    <n v="11"/>
    <x v="6"/>
    <s v="222 2nd St, Boston, MA 02215"/>
    <x v="7"/>
    <n v="1"/>
    <n v="999.99"/>
    <n v="999.99"/>
  </r>
  <r>
    <n v="6576"/>
    <x v="101188"/>
    <x v="210"/>
    <n v="13"/>
    <x v="9"/>
    <d v="1899-12-30T05:28:00"/>
    <n v="17"/>
    <x v="6"/>
    <s v="995 Washington St, Boston, MA 02215"/>
    <x v="4"/>
    <n v="1"/>
    <n v="3.84"/>
    <n v="3.84"/>
  </r>
  <r>
    <n v="6577"/>
    <x v="101189"/>
    <x v="190"/>
    <n v="14"/>
    <x v="9"/>
    <d v="1899-12-30T07:05:00"/>
    <n v="19"/>
    <x v="1"/>
    <s v="238 Meadow St, San Francisco, CA 94016"/>
    <x v="2"/>
    <n v="1"/>
    <n v="11.95"/>
    <n v="11.95"/>
  </r>
  <r>
    <n v="6578"/>
    <x v="101190"/>
    <x v="205"/>
    <n v="26"/>
    <x v="9"/>
    <d v="1899-12-30T11:09:00"/>
    <n v="23"/>
    <x v="7"/>
    <s v="272 Hickory St, Austin, TX 73301"/>
    <x v="5"/>
    <n v="1"/>
    <n v="99.99"/>
    <n v="99.99"/>
  </r>
  <r>
    <n v="6579"/>
    <x v="101191"/>
    <x v="189"/>
    <n v="9"/>
    <x v="9"/>
    <d v="1899-12-30T11:07:00"/>
    <n v="11"/>
    <x v="5"/>
    <s v="151 5th St, Los Angeles, CA 90001"/>
    <x v="10"/>
    <n v="1"/>
    <n v="11.99"/>
    <n v="11.99"/>
  </r>
  <r>
    <n v="6580"/>
    <x v="101192"/>
    <x v="206"/>
    <n v="1"/>
    <x v="9"/>
    <d v="1899-12-30T03:39:00"/>
    <n v="15"/>
    <x v="1"/>
    <s v="75 Maple St, San Francisco, CA 94016"/>
    <x v="8"/>
    <n v="1"/>
    <n v="14.95"/>
    <n v="14.95"/>
  </r>
  <r>
    <n v="6581"/>
    <x v="101193"/>
    <x v="207"/>
    <n v="12"/>
    <x v="9"/>
    <d v="1899-12-30T03:45:00"/>
    <n v="15"/>
    <x v="6"/>
    <s v="302 Park St, Boston, MA 02215"/>
    <x v="2"/>
    <n v="1"/>
    <n v="11.95"/>
    <n v="11.95"/>
  </r>
  <r>
    <n v="6582"/>
    <x v="101194"/>
    <x v="199"/>
    <n v="8"/>
    <x v="9"/>
    <d v="1899-12-30T04:58:00"/>
    <n v="16"/>
    <x v="8"/>
    <s v="370 Willow St, Seattle, WA 98101"/>
    <x v="2"/>
    <n v="1"/>
    <n v="11.95"/>
    <n v="11.95"/>
  </r>
  <r>
    <n v="6583"/>
    <x v="101195"/>
    <x v="210"/>
    <n v="13"/>
    <x v="9"/>
    <d v="1899-12-30T03:49:00"/>
    <n v="15"/>
    <x v="1"/>
    <s v="819 10th St, San Francisco, CA 94016"/>
    <x v="5"/>
    <n v="1"/>
    <n v="99.99"/>
    <n v="99.99"/>
  </r>
  <r>
    <n v="6584"/>
    <x v="101196"/>
    <x v="201"/>
    <n v="4"/>
    <x v="9"/>
    <d v="1899-12-30T09:28:00"/>
    <n v="9"/>
    <x v="6"/>
    <s v="73 Elm St, Boston, MA 02215"/>
    <x v="10"/>
    <n v="1"/>
    <n v="11.99"/>
    <n v="11.99"/>
  </r>
  <r>
    <n v="6585"/>
    <x v="101197"/>
    <x v="189"/>
    <n v="9"/>
    <x v="9"/>
    <d v="1899-12-30T09:00:00"/>
    <n v="21"/>
    <x v="1"/>
    <s v="57 Spruce St, San Francisco, CA 94016"/>
    <x v="14"/>
    <n v="1"/>
    <n v="109.99"/>
    <n v="109.99"/>
  </r>
  <r>
    <n v="6586"/>
    <x v="101198"/>
    <x v="194"/>
    <n v="23"/>
    <x v="9"/>
    <d v="1899-12-30T10:29:00"/>
    <n v="10"/>
    <x v="4"/>
    <s v="567 5th St, Dallas, TX 75001"/>
    <x v="14"/>
    <n v="1"/>
    <n v="109.99"/>
    <n v="109.99"/>
  </r>
  <r>
    <n v="6587"/>
    <x v="101199"/>
    <x v="189"/>
    <n v="9"/>
    <x v="9"/>
    <d v="1899-12-30T10:02:00"/>
    <n v="10"/>
    <x v="0"/>
    <s v="786 Elm St, New York City, NY 10001"/>
    <x v="16"/>
    <n v="1"/>
    <n v="300"/>
    <n v="300"/>
  </r>
  <r>
    <n v="6588"/>
    <x v="101200"/>
    <x v="194"/>
    <n v="23"/>
    <x v="9"/>
    <d v="1899-12-30T09:49:00"/>
    <n v="21"/>
    <x v="5"/>
    <s v="593 10th St, Los Angeles, CA 90001"/>
    <x v="17"/>
    <n v="1"/>
    <n v="389.99"/>
    <n v="389.99"/>
  </r>
  <r>
    <n v="6589"/>
    <x v="101201"/>
    <x v="194"/>
    <n v="23"/>
    <x v="9"/>
    <d v="1899-12-30T05:29:00"/>
    <n v="17"/>
    <x v="8"/>
    <s v="306 Washington St, Seattle, WA 98101"/>
    <x v="6"/>
    <n v="1"/>
    <n v="2.99"/>
    <n v="2.99"/>
  </r>
  <r>
    <n v="6590"/>
    <x v="101202"/>
    <x v="195"/>
    <n v="3"/>
    <x v="9"/>
    <d v="1899-12-30T08:09:00"/>
    <n v="20"/>
    <x v="1"/>
    <s v="152 9th St, San Francisco, CA 94016"/>
    <x v="8"/>
    <n v="1"/>
    <n v="14.95"/>
    <n v="14.95"/>
  </r>
  <r>
    <n v="6591"/>
    <x v="101203"/>
    <x v="190"/>
    <n v="14"/>
    <x v="9"/>
    <d v="1899-12-30T06:44:00"/>
    <n v="18"/>
    <x v="5"/>
    <s v="252 6th St, Los Angeles, CA 90001"/>
    <x v="10"/>
    <n v="1"/>
    <n v="11.99"/>
    <n v="11.99"/>
  </r>
  <r>
    <n v="6592"/>
    <x v="101204"/>
    <x v="195"/>
    <n v="3"/>
    <x v="9"/>
    <d v="1899-12-30T09:23:00"/>
    <n v="9"/>
    <x v="5"/>
    <s v="404 6th St, Los Angeles, CA 90001"/>
    <x v="10"/>
    <n v="1"/>
    <n v="11.99"/>
    <n v="11.99"/>
  </r>
  <r>
    <n v="6593"/>
    <x v="101205"/>
    <x v="207"/>
    <n v="12"/>
    <x v="9"/>
    <d v="1899-12-30T09:55:00"/>
    <n v="21"/>
    <x v="3"/>
    <s v="953 South St, Portland, OR 97035"/>
    <x v="13"/>
    <n v="1"/>
    <n v="700"/>
    <n v="700"/>
  </r>
  <r>
    <n v="6594"/>
    <x v="101205"/>
    <x v="207"/>
    <n v="12"/>
    <x v="9"/>
    <d v="1899-12-30T09:55:00"/>
    <n v="21"/>
    <x v="3"/>
    <s v="953 South St, Portland, OR 97035"/>
    <x v="10"/>
    <n v="2"/>
    <n v="11.99"/>
    <n v="23.98"/>
  </r>
  <r>
    <n v="6595"/>
    <x v="101206"/>
    <x v="186"/>
    <n v="17"/>
    <x v="9"/>
    <d v="1899-12-30T12:23:00"/>
    <n v="12"/>
    <x v="0"/>
    <s v="149 Dogwood St, New York City, NY 10001"/>
    <x v="15"/>
    <n v="1"/>
    <n v="379.99"/>
    <n v="379.99"/>
  </r>
  <r>
    <n v="6596"/>
    <x v="101207"/>
    <x v="205"/>
    <n v="26"/>
    <x v="9"/>
    <d v="1899-12-30T01:04:00"/>
    <n v="13"/>
    <x v="1"/>
    <s v="407 13th St, San Francisco, CA 94016"/>
    <x v="10"/>
    <n v="1"/>
    <n v="11.99"/>
    <n v="11.99"/>
  </r>
  <r>
    <n v="6597"/>
    <x v="101208"/>
    <x v="209"/>
    <n v="7"/>
    <x v="9"/>
    <d v="1899-12-30T08:11:00"/>
    <n v="20"/>
    <x v="0"/>
    <s v="423 West St, New York City, NY 10001"/>
    <x v="8"/>
    <n v="1"/>
    <n v="14.95"/>
    <n v="14.95"/>
  </r>
  <r>
    <n v="6598"/>
    <x v="101209"/>
    <x v="186"/>
    <n v="17"/>
    <x v="9"/>
    <d v="1899-12-30T09:08:00"/>
    <n v="21"/>
    <x v="2"/>
    <s v="294 Jefferson St, Atlanta, GA 30301"/>
    <x v="10"/>
    <n v="1"/>
    <n v="11.99"/>
    <n v="11.99"/>
  </r>
  <r>
    <n v="6599"/>
    <x v="101210"/>
    <x v="197"/>
    <n v="16"/>
    <x v="9"/>
    <d v="1899-12-30T02:33:00"/>
    <n v="14"/>
    <x v="1"/>
    <s v="685 Park St, San Francisco, CA 94016"/>
    <x v="4"/>
    <n v="1"/>
    <n v="3.84"/>
    <n v="3.84"/>
  </r>
  <r>
    <n v="6600"/>
    <x v="101211"/>
    <x v="13"/>
    <n v="1"/>
    <x v="0"/>
    <d v="1899-12-30T12:26:00"/>
    <n v="0"/>
    <x v="5"/>
    <s v="964 7th St, Los Angeles, CA 90001"/>
    <x v="17"/>
    <n v="1"/>
    <n v="389.99"/>
    <n v="389.99"/>
  </r>
  <r>
    <n v="6601"/>
    <x v="101212"/>
    <x v="202"/>
    <n v="20"/>
    <x v="9"/>
    <d v="1899-12-30T05:53:00"/>
    <n v="17"/>
    <x v="8"/>
    <s v="485 Wilson St, Seattle, WA 98101"/>
    <x v="7"/>
    <n v="1"/>
    <n v="999.99"/>
    <n v="999.99"/>
  </r>
  <r>
    <n v="6602"/>
    <x v="101213"/>
    <x v="190"/>
    <n v="14"/>
    <x v="9"/>
    <d v="1899-12-30T07:43:00"/>
    <n v="19"/>
    <x v="2"/>
    <s v="158 Lincoln St, Atlanta, GA 30301"/>
    <x v="4"/>
    <n v="1"/>
    <n v="3.84"/>
    <n v="3.84"/>
  </r>
  <r>
    <n v="6603"/>
    <x v="101214"/>
    <x v="200"/>
    <n v="5"/>
    <x v="9"/>
    <d v="1899-12-30T04:28:00"/>
    <n v="16"/>
    <x v="2"/>
    <s v="224 Main St, Atlanta, GA 30301"/>
    <x v="0"/>
    <n v="1"/>
    <n v="1700"/>
    <n v="1700"/>
  </r>
  <r>
    <n v="6604"/>
    <x v="101215"/>
    <x v="203"/>
    <n v="29"/>
    <x v="9"/>
    <d v="1899-12-30T10:05:00"/>
    <n v="10"/>
    <x v="6"/>
    <s v="592 7th St, Boston, MA 02215"/>
    <x v="6"/>
    <n v="1"/>
    <n v="2.99"/>
    <n v="2.99"/>
  </r>
  <r>
    <n v="6605"/>
    <x v="101216"/>
    <x v="213"/>
    <n v="30"/>
    <x v="9"/>
    <d v="1899-12-30T02:35:00"/>
    <n v="14"/>
    <x v="0"/>
    <s v="803 West St, New York City, NY 10001"/>
    <x v="2"/>
    <n v="1"/>
    <n v="11.95"/>
    <n v="11.95"/>
  </r>
  <r>
    <n v="6606"/>
    <x v="101217"/>
    <x v="207"/>
    <n v="12"/>
    <x v="9"/>
    <d v="1899-12-30T10:37:00"/>
    <n v="22"/>
    <x v="6"/>
    <s v="365 Walnut St, Boston, MA 02215"/>
    <x v="11"/>
    <n v="1"/>
    <n v="150"/>
    <n v="150"/>
  </r>
  <r>
    <n v="6607"/>
    <x v="101218"/>
    <x v="198"/>
    <n v="18"/>
    <x v="9"/>
    <d v="1899-12-30T02:26:00"/>
    <n v="14"/>
    <x v="8"/>
    <s v="381 13th St, Seattle, WA 98101"/>
    <x v="3"/>
    <n v="1"/>
    <n v="149.99"/>
    <n v="149.99"/>
  </r>
  <r>
    <n v="6608"/>
    <x v="101219"/>
    <x v="204"/>
    <n v="2"/>
    <x v="9"/>
    <d v="1899-12-30T06:52:00"/>
    <n v="18"/>
    <x v="0"/>
    <s v="12 Ridge St, New York City, NY 10001"/>
    <x v="12"/>
    <n v="1"/>
    <n v="400"/>
    <n v="400"/>
  </r>
  <r>
    <n v="6609"/>
    <x v="101220"/>
    <x v="212"/>
    <n v="24"/>
    <x v="9"/>
    <d v="1899-12-30T01:16:00"/>
    <n v="13"/>
    <x v="4"/>
    <s v="71 Washington St, Dallas, TX 75001"/>
    <x v="6"/>
    <n v="1"/>
    <n v="2.99"/>
    <n v="2.99"/>
  </r>
  <r>
    <n v="6610"/>
    <x v="101221"/>
    <x v="196"/>
    <n v="6"/>
    <x v="9"/>
    <d v="1899-12-30T06:23:00"/>
    <n v="18"/>
    <x v="6"/>
    <s v="585 13th St, Boston, MA 02215"/>
    <x v="8"/>
    <n v="1"/>
    <n v="14.95"/>
    <n v="14.95"/>
  </r>
  <r>
    <n v="6611"/>
    <x v="101222"/>
    <x v="196"/>
    <n v="6"/>
    <x v="9"/>
    <d v="1899-12-30T09:38:00"/>
    <n v="21"/>
    <x v="6"/>
    <s v="561 Lakeview St, Boston, MA 02215"/>
    <x v="10"/>
    <n v="1"/>
    <n v="11.99"/>
    <n v="11.99"/>
  </r>
  <r>
    <n v="6612"/>
    <x v="101223"/>
    <x v="190"/>
    <n v="14"/>
    <x v="9"/>
    <d v="1899-12-30T11:46:00"/>
    <n v="11"/>
    <x v="0"/>
    <s v="559 Cherry St, New York City, NY 10001"/>
    <x v="2"/>
    <n v="2"/>
    <n v="11.95"/>
    <n v="23.9"/>
  </r>
  <r>
    <n v="6613"/>
    <x v="101224"/>
    <x v="188"/>
    <n v="25"/>
    <x v="9"/>
    <d v="1899-12-30T03:18:00"/>
    <n v="15"/>
    <x v="2"/>
    <s v="88 13th St, Atlanta, GA 30301"/>
    <x v="0"/>
    <n v="1"/>
    <n v="1700"/>
    <n v="1700"/>
  </r>
  <r>
    <n v="6614"/>
    <x v="101225"/>
    <x v="197"/>
    <n v="16"/>
    <x v="9"/>
    <d v="1899-12-30T11:15:00"/>
    <n v="11"/>
    <x v="5"/>
    <s v="907 Hickory St, Los Angeles, CA 90001"/>
    <x v="10"/>
    <n v="1"/>
    <n v="11.99"/>
    <n v="11.99"/>
  </r>
  <r>
    <n v="6615"/>
    <x v="101226"/>
    <x v="201"/>
    <n v="4"/>
    <x v="9"/>
    <d v="1899-12-30T09:11:00"/>
    <n v="9"/>
    <x v="4"/>
    <s v="675 Spruce St, Dallas, TX 75001"/>
    <x v="6"/>
    <n v="2"/>
    <n v="2.99"/>
    <n v="5.98"/>
  </r>
  <r>
    <n v="6616"/>
    <x v="101227"/>
    <x v="208"/>
    <n v="10"/>
    <x v="9"/>
    <d v="1899-12-30T10:16:00"/>
    <n v="22"/>
    <x v="5"/>
    <s v="442 Park St, Los Angeles, CA 90001"/>
    <x v="10"/>
    <n v="1"/>
    <n v="11.99"/>
    <n v="11.99"/>
  </r>
  <r>
    <n v="6617"/>
    <x v="101228"/>
    <x v="212"/>
    <n v="24"/>
    <x v="9"/>
    <d v="1899-12-30T12:20:00"/>
    <n v="0"/>
    <x v="2"/>
    <s v="339 Sunset St, Atlanta, GA 30301"/>
    <x v="7"/>
    <n v="1"/>
    <n v="999.99"/>
    <n v="999.99"/>
  </r>
  <r>
    <n v="6618"/>
    <x v="101229"/>
    <x v="187"/>
    <n v="19"/>
    <x v="9"/>
    <d v="1899-12-30T04:49:00"/>
    <n v="16"/>
    <x v="2"/>
    <s v="94 Jackson St, Atlanta, GA 30301"/>
    <x v="4"/>
    <n v="1"/>
    <n v="3.84"/>
    <n v="3.84"/>
  </r>
  <r>
    <n v="6619"/>
    <x v="101230"/>
    <x v="185"/>
    <n v="21"/>
    <x v="9"/>
    <d v="1899-12-30T09:07:00"/>
    <n v="21"/>
    <x v="1"/>
    <s v="533 Church St, San Francisco, CA 94016"/>
    <x v="2"/>
    <n v="1"/>
    <n v="11.95"/>
    <n v="11.95"/>
  </r>
  <r>
    <n v="6620"/>
    <x v="101231"/>
    <x v="212"/>
    <n v="24"/>
    <x v="9"/>
    <d v="1899-12-30T07:00:00"/>
    <n v="19"/>
    <x v="1"/>
    <s v="941 Walnut St, San Francisco, CA 94016"/>
    <x v="4"/>
    <n v="1"/>
    <n v="3.84"/>
    <n v="3.84"/>
  </r>
  <r>
    <n v="6621"/>
    <x v="101231"/>
    <x v="212"/>
    <n v="24"/>
    <x v="9"/>
    <d v="1899-12-30T07:00:00"/>
    <n v="19"/>
    <x v="1"/>
    <s v="941 Walnut St, San Francisco, CA 94016"/>
    <x v="10"/>
    <n v="1"/>
    <n v="11.99"/>
    <n v="11.99"/>
  </r>
  <r>
    <n v="6622"/>
    <x v="101232"/>
    <x v="210"/>
    <n v="13"/>
    <x v="9"/>
    <d v="1899-12-30T01:43:00"/>
    <n v="13"/>
    <x v="1"/>
    <s v="382 North St, San Francisco, CA 94016"/>
    <x v="11"/>
    <n v="1"/>
    <n v="150"/>
    <n v="150"/>
  </r>
  <r>
    <n v="6623"/>
    <x v="101233"/>
    <x v="187"/>
    <n v="19"/>
    <x v="9"/>
    <d v="1899-12-30T01:29:00"/>
    <n v="13"/>
    <x v="1"/>
    <s v="444 Hill St, San Francisco, CA 94016"/>
    <x v="8"/>
    <n v="1"/>
    <n v="14.95"/>
    <n v="14.95"/>
  </r>
  <r>
    <n v="6624"/>
    <x v="101234"/>
    <x v="206"/>
    <n v="1"/>
    <x v="9"/>
    <d v="1899-12-30T06:58:00"/>
    <n v="18"/>
    <x v="0"/>
    <s v="977 Chestnut St, New York City, NY 10001"/>
    <x v="8"/>
    <n v="1"/>
    <n v="14.95"/>
    <n v="14.95"/>
  </r>
  <r>
    <n v="6625"/>
    <x v="101235"/>
    <x v="185"/>
    <n v="21"/>
    <x v="9"/>
    <d v="1899-12-30T10:05:00"/>
    <n v="22"/>
    <x v="8"/>
    <s v="441 13th St, Seattle, WA 98101"/>
    <x v="8"/>
    <n v="1"/>
    <n v="14.95"/>
    <n v="14.95"/>
  </r>
  <r>
    <n v="6626"/>
    <x v="101236"/>
    <x v="188"/>
    <n v="25"/>
    <x v="9"/>
    <d v="1899-12-30T07:30:00"/>
    <n v="19"/>
    <x v="8"/>
    <s v="228 2nd St, Seattle, WA 98101"/>
    <x v="10"/>
    <n v="1"/>
    <n v="11.99"/>
    <n v="11.99"/>
  </r>
  <r>
    <n v="6627"/>
    <x v="101237"/>
    <x v="198"/>
    <n v="18"/>
    <x v="9"/>
    <d v="1899-12-30T10:57:00"/>
    <n v="22"/>
    <x v="4"/>
    <s v="716 River St, Dallas, TX 75001"/>
    <x v="11"/>
    <n v="1"/>
    <n v="150"/>
    <n v="150"/>
  </r>
  <r>
    <n v="6628"/>
    <x v="101238"/>
    <x v="185"/>
    <n v="21"/>
    <x v="9"/>
    <d v="1899-12-30T08:53:00"/>
    <n v="8"/>
    <x v="2"/>
    <s v="364 8th St, Atlanta, GA 30301"/>
    <x v="11"/>
    <n v="1"/>
    <n v="150"/>
    <n v="150"/>
  </r>
  <r>
    <n v="6629"/>
    <x v="101239"/>
    <x v="193"/>
    <n v="27"/>
    <x v="9"/>
    <d v="1899-12-30T08:51:00"/>
    <n v="20"/>
    <x v="1"/>
    <s v="622 Madison St, San Francisco, CA 94016"/>
    <x v="10"/>
    <n v="1"/>
    <n v="11.99"/>
    <n v="11.99"/>
  </r>
  <r>
    <n v="6630"/>
    <x v="101240"/>
    <x v="187"/>
    <n v="19"/>
    <x v="9"/>
    <d v="1899-12-30T06:35:00"/>
    <n v="18"/>
    <x v="5"/>
    <s v="774 Church St, Los Angeles, CA 90001"/>
    <x v="8"/>
    <n v="1"/>
    <n v="14.95"/>
    <n v="14.95"/>
  </r>
  <r>
    <n v="6631"/>
    <x v="101241"/>
    <x v="197"/>
    <n v="16"/>
    <x v="9"/>
    <d v="1899-12-30T06:28:00"/>
    <n v="18"/>
    <x v="4"/>
    <s v="435 1st St, Dallas, TX 75001"/>
    <x v="10"/>
    <n v="1"/>
    <n v="11.99"/>
    <n v="11.99"/>
  </r>
  <r>
    <n v="6632"/>
    <x v="101242"/>
    <x v="202"/>
    <n v="20"/>
    <x v="9"/>
    <d v="1899-12-30T10:02:00"/>
    <n v="10"/>
    <x v="8"/>
    <s v="657 2nd St, Seattle, WA 98101"/>
    <x v="5"/>
    <n v="1"/>
    <n v="99.99"/>
    <n v="99.99"/>
  </r>
  <r>
    <n v="6633"/>
    <x v="101243"/>
    <x v="191"/>
    <n v="11"/>
    <x v="9"/>
    <d v="1899-12-30T09:29:00"/>
    <n v="21"/>
    <x v="7"/>
    <s v="290 2nd St, Austin, TX 73301"/>
    <x v="0"/>
    <n v="1"/>
    <n v="1700"/>
    <n v="1700"/>
  </r>
  <r>
    <n v="6634"/>
    <x v="101244"/>
    <x v="195"/>
    <n v="3"/>
    <x v="9"/>
    <d v="1899-12-30T05:56:00"/>
    <n v="17"/>
    <x v="4"/>
    <s v="519 7th St, Dallas, TX 75001"/>
    <x v="7"/>
    <n v="1"/>
    <n v="999.99"/>
    <n v="999.99"/>
  </r>
  <r>
    <n v="6635"/>
    <x v="101245"/>
    <x v="206"/>
    <n v="1"/>
    <x v="9"/>
    <d v="1899-12-30T01:46:00"/>
    <n v="13"/>
    <x v="2"/>
    <s v="484 Sunset St, Atlanta, GA 30301"/>
    <x v="3"/>
    <n v="1"/>
    <n v="149.99"/>
    <n v="149.99"/>
  </r>
  <r>
    <n v="6636"/>
    <x v="101246"/>
    <x v="207"/>
    <n v="12"/>
    <x v="9"/>
    <d v="1899-12-30T10:00:00"/>
    <n v="10"/>
    <x v="7"/>
    <s v="685 Sunset St, Austin, TX 73301"/>
    <x v="13"/>
    <n v="1"/>
    <n v="700"/>
    <n v="700"/>
  </r>
  <r>
    <n v="6637"/>
    <x v="101246"/>
    <x v="207"/>
    <n v="12"/>
    <x v="9"/>
    <d v="1899-12-30T10:00:00"/>
    <n v="10"/>
    <x v="7"/>
    <s v="685 Sunset St, Austin, TX 73301"/>
    <x v="10"/>
    <n v="1"/>
    <n v="11.99"/>
    <n v="11.99"/>
  </r>
  <r>
    <n v="6638"/>
    <x v="101247"/>
    <x v="209"/>
    <n v="7"/>
    <x v="9"/>
    <d v="1899-12-30T03:29:00"/>
    <n v="15"/>
    <x v="5"/>
    <s v="893 North St, Los Angeles, CA 90001"/>
    <x v="5"/>
    <n v="1"/>
    <n v="99.99"/>
    <n v="99.99"/>
  </r>
  <r>
    <n v="6639"/>
    <x v="101248"/>
    <x v="200"/>
    <n v="5"/>
    <x v="9"/>
    <d v="1899-12-30T07:13:00"/>
    <n v="19"/>
    <x v="1"/>
    <s v="283 Main St, San Francisco, CA 94016"/>
    <x v="6"/>
    <n v="1"/>
    <n v="2.99"/>
    <n v="2.99"/>
  </r>
  <r>
    <n v="6640"/>
    <x v="101249"/>
    <x v="207"/>
    <n v="12"/>
    <x v="9"/>
    <d v="1899-12-30T09:36:00"/>
    <n v="21"/>
    <x v="0"/>
    <s v="397 6th St, New York City, NY 10001"/>
    <x v="10"/>
    <n v="1"/>
    <n v="11.99"/>
    <n v="11.99"/>
  </r>
  <r>
    <n v="6641"/>
    <x v="101250"/>
    <x v="202"/>
    <n v="20"/>
    <x v="9"/>
    <d v="1899-12-30T12:07:00"/>
    <n v="0"/>
    <x v="0"/>
    <s v="540 7th St, New York City, NY 10001"/>
    <x v="2"/>
    <n v="1"/>
    <n v="11.95"/>
    <n v="11.95"/>
  </r>
  <r>
    <n v="6642"/>
    <x v="101251"/>
    <x v="191"/>
    <n v="11"/>
    <x v="9"/>
    <d v="1899-12-30T10:53:00"/>
    <n v="22"/>
    <x v="1"/>
    <s v="911 2nd St, San Francisco, CA 94016"/>
    <x v="13"/>
    <n v="1"/>
    <n v="700"/>
    <n v="700"/>
  </r>
  <r>
    <n v="6643"/>
    <x v="101252"/>
    <x v="189"/>
    <n v="9"/>
    <x v="9"/>
    <d v="1899-12-30T07:52:00"/>
    <n v="19"/>
    <x v="1"/>
    <s v="471 Jackson St, San Francisco, CA 94016"/>
    <x v="9"/>
    <n v="1"/>
    <n v="600"/>
    <n v="600"/>
  </r>
  <r>
    <n v="6644"/>
    <x v="101253"/>
    <x v="186"/>
    <n v="17"/>
    <x v="9"/>
    <d v="1899-12-30T08:38:00"/>
    <n v="20"/>
    <x v="8"/>
    <s v="957 Hickory St, Seattle, WA 98101"/>
    <x v="18"/>
    <n v="1"/>
    <n v="600"/>
    <n v="600"/>
  </r>
  <r>
    <n v="6645"/>
    <x v="101254"/>
    <x v="208"/>
    <n v="10"/>
    <x v="9"/>
    <d v="1899-12-30T11:05:00"/>
    <n v="23"/>
    <x v="5"/>
    <s v="199 5th St, Los Angeles, CA 90001"/>
    <x v="8"/>
    <n v="1"/>
    <n v="14.95"/>
    <n v="14.95"/>
  </r>
  <r>
    <n v="6646"/>
    <x v="101255"/>
    <x v="209"/>
    <n v="7"/>
    <x v="9"/>
    <d v="1899-12-30T10:10:00"/>
    <n v="10"/>
    <x v="1"/>
    <s v="673 Hickory St, San Francisco, CA 94016"/>
    <x v="4"/>
    <n v="1"/>
    <n v="3.84"/>
    <n v="3.84"/>
  </r>
  <r>
    <n v="6647"/>
    <x v="101256"/>
    <x v="197"/>
    <n v="16"/>
    <x v="9"/>
    <d v="1899-12-30T01:19:00"/>
    <n v="1"/>
    <x v="1"/>
    <s v="662 Chestnut St, San Francisco, CA 94016"/>
    <x v="5"/>
    <n v="1"/>
    <n v="99.99"/>
    <n v="99.99"/>
  </r>
  <r>
    <n v="6648"/>
    <x v="101256"/>
    <x v="197"/>
    <n v="16"/>
    <x v="9"/>
    <d v="1899-12-30T01:19:00"/>
    <n v="1"/>
    <x v="1"/>
    <s v="662 Chestnut St, San Francisco, CA 94016"/>
    <x v="8"/>
    <n v="1"/>
    <n v="14.95"/>
    <n v="14.95"/>
  </r>
  <r>
    <n v="6649"/>
    <x v="101257"/>
    <x v="200"/>
    <n v="5"/>
    <x v="9"/>
    <d v="1899-12-30T09:38:00"/>
    <n v="9"/>
    <x v="7"/>
    <s v="635 9th St, Austin, TX 73301"/>
    <x v="14"/>
    <n v="1"/>
    <n v="109.99"/>
    <n v="109.99"/>
  </r>
  <r>
    <n v="6650"/>
    <x v="101258"/>
    <x v="208"/>
    <n v="10"/>
    <x v="9"/>
    <d v="1899-12-30T01:07:00"/>
    <n v="13"/>
    <x v="1"/>
    <s v="811 Chestnut St, San Francisco, CA 94016"/>
    <x v="3"/>
    <n v="1"/>
    <n v="149.99"/>
    <n v="149.99"/>
  </r>
  <r>
    <n v="6651"/>
    <x v="101259"/>
    <x v="213"/>
    <n v="30"/>
    <x v="9"/>
    <d v="1899-12-30T12:53:00"/>
    <n v="12"/>
    <x v="3"/>
    <s v="402 North St, Portland, OR 97035"/>
    <x v="2"/>
    <n v="1"/>
    <n v="11.95"/>
    <n v="11.95"/>
  </r>
  <r>
    <n v="6652"/>
    <x v="101260"/>
    <x v="208"/>
    <n v="10"/>
    <x v="9"/>
    <d v="1899-12-30T05:21:00"/>
    <n v="17"/>
    <x v="1"/>
    <s v="196 Madison St, San Francisco, CA 94016"/>
    <x v="12"/>
    <n v="1"/>
    <n v="400"/>
    <n v="400"/>
  </r>
  <r>
    <n v="6653"/>
    <x v="101261"/>
    <x v="193"/>
    <n v="27"/>
    <x v="9"/>
    <d v="1899-12-30T10:20:00"/>
    <n v="22"/>
    <x v="8"/>
    <s v="595 Park St, Seattle, WA 98101"/>
    <x v="3"/>
    <n v="1"/>
    <n v="149.99"/>
    <n v="149.99"/>
  </r>
  <r>
    <n v="6654"/>
    <x v="101262"/>
    <x v="187"/>
    <n v="19"/>
    <x v="9"/>
    <d v="1899-12-30T03:27:00"/>
    <n v="15"/>
    <x v="5"/>
    <s v="118 Highland St, Los Angeles, CA 90001"/>
    <x v="4"/>
    <n v="2"/>
    <n v="3.84"/>
    <n v="7.68"/>
  </r>
  <r>
    <n v="6655"/>
    <x v="101263"/>
    <x v="206"/>
    <n v="1"/>
    <x v="9"/>
    <d v="1899-12-30T07:44:00"/>
    <n v="19"/>
    <x v="2"/>
    <s v="455 Chestnut St, Atlanta, GA 30301"/>
    <x v="2"/>
    <n v="1"/>
    <n v="11.95"/>
    <n v="11.95"/>
  </r>
  <r>
    <n v="6656"/>
    <x v="101264"/>
    <x v="193"/>
    <n v="27"/>
    <x v="9"/>
    <d v="1899-12-30T10:24:00"/>
    <n v="22"/>
    <x v="2"/>
    <s v="94 9th St, Atlanta, GA 30301"/>
    <x v="2"/>
    <n v="2"/>
    <n v="11.95"/>
    <n v="23.9"/>
  </r>
  <r>
    <n v="6657"/>
    <x v="101265"/>
    <x v="187"/>
    <n v="19"/>
    <x v="9"/>
    <d v="1899-12-30T07:40:00"/>
    <n v="19"/>
    <x v="1"/>
    <s v="565 Lake St, San Francisco, CA 94016"/>
    <x v="6"/>
    <n v="2"/>
    <n v="2.99"/>
    <n v="5.98"/>
  </r>
  <r>
    <n v="6658"/>
    <x v="101266"/>
    <x v="192"/>
    <n v="15"/>
    <x v="9"/>
    <d v="1899-12-30T02:34:00"/>
    <n v="14"/>
    <x v="1"/>
    <s v="427 River St, San Francisco, CA 94016"/>
    <x v="11"/>
    <n v="2"/>
    <n v="150"/>
    <n v="300"/>
  </r>
  <r>
    <n v="6659"/>
    <x v="101267"/>
    <x v="197"/>
    <n v="16"/>
    <x v="9"/>
    <d v="1899-12-30T01:56:00"/>
    <n v="13"/>
    <x v="8"/>
    <s v="189 Pine St, Seattle, WA 98101"/>
    <x v="4"/>
    <n v="2"/>
    <n v="3.84"/>
    <n v="7.68"/>
  </r>
  <r>
    <n v="6660"/>
    <x v="101268"/>
    <x v="197"/>
    <n v="16"/>
    <x v="9"/>
    <d v="1899-12-30T10:11:00"/>
    <n v="10"/>
    <x v="5"/>
    <s v="96 2nd St, Los Angeles, CA 90001"/>
    <x v="2"/>
    <n v="1"/>
    <n v="11.95"/>
    <n v="11.95"/>
  </r>
  <r>
    <n v="6661"/>
    <x v="101269"/>
    <x v="203"/>
    <n v="29"/>
    <x v="9"/>
    <d v="1899-12-30T11:45:00"/>
    <n v="23"/>
    <x v="8"/>
    <s v="998 Lake St, Seattle, WA 98101"/>
    <x v="5"/>
    <n v="1"/>
    <n v="99.99"/>
    <n v="99.99"/>
  </r>
  <r>
    <n v="6662"/>
    <x v="101270"/>
    <x v="209"/>
    <n v="7"/>
    <x v="9"/>
    <d v="1899-12-30T01:49:00"/>
    <n v="13"/>
    <x v="2"/>
    <s v="945 Highland St, Atlanta, GA 30301"/>
    <x v="11"/>
    <n v="1"/>
    <n v="150"/>
    <n v="150"/>
  </r>
  <r>
    <n v="6663"/>
    <x v="101271"/>
    <x v="201"/>
    <n v="4"/>
    <x v="9"/>
    <d v="1899-12-30T12:25:00"/>
    <n v="0"/>
    <x v="8"/>
    <s v="546 Hill St, Seattle, WA 98101"/>
    <x v="2"/>
    <n v="1"/>
    <n v="11.95"/>
    <n v="11.95"/>
  </r>
  <r>
    <n v="6664"/>
    <x v="101272"/>
    <x v="193"/>
    <n v="27"/>
    <x v="9"/>
    <d v="1899-12-30T05:23:00"/>
    <n v="17"/>
    <x v="1"/>
    <s v="434 Forest St, San Francisco, CA 94016"/>
    <x v="11"/>
    <n v="1"/>
    <n v="150"/>
    <n v="150"/>
  </r>
  <r>
    <n v="6665"/>
    <x v="101273"/>
    <x v="187"/>
    <n v="19"/>
    <x v="9"/>
    <d v="1899-12-30T05:51:00"/>
    <n v="17"/>
    <x v="1"/>
    <s v="164 13th St, San Francisco, CA 94016"/>
    <x v="14"/>
    <n v="1"/>
    <n v="109.99"/>
    <n v="109.99"/>
  </r>
  <r>
    <n v="6666"/>
    <x v="101274"/>
    <x v="208"/>
    <n v="10"/>
    <x v="9"/>
    <d v="1899-12-30T02:23:00"/>
    <n v="14"/>
    <x v="4"/>
    <s v="750 Cedar St, Dallas, TX 75001"/>
    <x v="12"/>
    <n v="1"/>
    <n v="400"/>
    <n v="400"/>
  </r>
  <r>
    <n v="6667"/>
    <x v="101275"/>
    <x v="209"/>
    <n v="7"/>
    <x v="9"/>
    <d v="1899-12-30T04:23:00"/>
    <n v="16"/>
    <x v="2"/>
    <s v="144 South St, Atlanta, GA 30301"/>
    <x v="12"/>
    <n v="1"/>
    <n v="400"/>
    <n v="400"/>
  </r>
  <r>
    <n v="6668"/>
    <x v="101276"/>
    <x v="210"/>
    <n v="13"/>
    <x v="9"/>
    <d v="1899-12-30T03:55:00"/>
    <n v="15"/>
    <x v="0"/>
    <s v="443 Elm St, New York City, NY 10001"/>
    <x v="6"/>
    <n v="1"/>
    <n v="2.99"/>
    <n v="2.99"/>
  </r>
  <r>
    <n v="6669"/>
    <x v="101277"/>
    <x v="201"/>
    <n v="4"/>
    <x v="9"/>
    <d v="1899-12-30T10:11:00"/>
    <n v="10"/>
    <x v="7"/>
    <s v="145 Center St, Austin, TX 73301"/>
    <x v="3"/>
    <n v="1"/>
    <n v="149.99"/>
    <n v="149.99"/>
  </r>
  <r>
    <n v="6670"/>
    <x v="101278"/>
    <x v="205"/>
    <n v="26"/>
    <x v="9"/>
    <d v="1899-12-30T12:20:00"/>
    <n v="12"/>
    <x v="4"/>
    <s v="811 Center St, Dallas, TX 75001"/>
    <x v="4"/>
    <n v="1"/>
    <n v="3.84"/>
    <n v="3.84"/>
  </r>
  <r>
    <n v="6671"/>
    <x v="101279"/>
    <x v="185"/>
    <n v="21"/>
    <x v="9"/>
    <d v="1899-12-30T09:14:00"/>
    <n v="21"/>
    <x v="0"/>
    <s v="955 Maple St, New York City, NY 10001"/>
    <x v="11"/>
    <n v="1"/>
    <n v="150"/>
    <n v="150"/>
  </r>
  <r>
    <n v="6672"/>
    <x v="101280"/>
    <x v="209"/>
    <n v="7"/>
    <x v="9"/>
    <d v="1899-12-30T01:20:00"/>
    <n v="13"/>
    <x v="0"/>
    <s v="955 Ridge St, New York City, NY 10001"/>
    <x v="2"/>
    <n v="1"/>
    <n v="11.95"/>
    <n v="11.95"/>
  </r>
  <r>
    <n v="6673"/>
    <x v="101281"/>
    <x v="211"/>
    <n v="28"/>
    <x v="9"/>
    <d v="1899-12-30T04:04:00"/>
    <n v="16"/>
    <x v="5"/>
    <s v="871 Pine St, Los Angeles, CA 90001"/>
    <x v="3"/>
    <n v="1"/>
    <n v="149.99"/>
    <n v="149.99"/>
  </r>
  <r>
    <n v="6674"/>
    <x v="101282"/>
    <x v="200"/>
    <n v="5"/>
    <x v="9"/>
    <d v="1899-12-30T12:15:00"/>
    <n v="12"/>
    <x v="1"/>
    <s v="836 Cherry St, San Francisco, CA 94016"/>
    <x v="8"/>
    <n v="1"/>
    <n v="14.95"/>
    <n v="14.95"/>
  </r>
  <r>
    <n v="6675"/>
    <x v="101283"/>
    <x v="188"/>
    <n v="25"/>
    <x v="9"/>
    <d v="1899-12-30T05:30:00"/>
    <n v="5"/>
    <x v="6"/>
    <s v="159 Pine St, Boston, MA 02215"/>
    <x v="2"/>
    <n v="1"/>
    <n v="11.95"/>
    <n v="11.95"/>
  </r>
  <r>
    <n v="6676"/>
    <x v="101284"/>
    <x v="205"/>
    <n v="26"/>
    <x v="9"/>
    <d v="1899-12-30T04:24:00"/>
    <n v="16"/>
    <x v="5"/>
    <s v="807 North St, Los Angeles, CA 90001"/>
    <x v="4"/>
    <n v="1"/>
    <n v="3.84"/>
    <n v="3.84"/>
  </r>
  <r>
    <n v="6677"/>
    <x v="101285"/>
    <x v="202"/>
    <n v="20"/>
    <x v="9"/>
    <d v="1899-12-30T06:28:00"/>
    <n v="18"/>
    <x v="5"/>
    <s v="71 Johnson St, Los Angeles, CA 90001"/>
    <x v="8"/>
    <n v="1"/>
    <n v="14.95"/>
    <n v="14.95"/>
  </r>
  <r>
    <n v="6678"/>
    <x v="101286"/>
    <x v="196"/>
    <n v="6"/>
    <x v="9"/>
    <d v="1899-12-30T04:25:00"/>
    <n v="16"/>
    <x v="2"/>
    <s v="346 Spruce St, Atlanta, GA 30301"/>
    <x v="16"/>
    <n v="1"/>
    <n v="300"/>
    <n v="300"/>
  </r>
  <r>
    <n v="6679"/>
    <x v="101287"/>
    <x v="212"/>
    <n v="24"/>
    <x v="9"/>
    <d v="1899-12-30T10:20:00"/>
    <n v="10"/>
    <x v="1"/>
    <s v="22 12th St, San Francisco, CA 94016"/>
    <x v="5"/>
    <n v="1"/>
    <n v="99.99"/>
    <n v="99.99"/>
  </r>
  <r>
    <n v="6680"/>
    <x v="101288"/>
    <x v="185"/>
    <n v="21"/>
    <x v="9"/>
    <d v="1899-12-30T04:19:00"/>
    <n v="16"/>
    <x v="8"/>
    <s v="715 4th St, Seattle, WA 98101"/>
    <x v="13"/>
    <n v="1"/>
    <n v="700"/>
    <n v="700"/>
  </r>
  <r>
    <n v="6681"/>
    <x v="101289"/>
    <x v="214"/>
    <n v="22"/>
    <x v="9"/>
    <d v="1899-12-30T02:42:00"/>
    <n v="2"/>
    <x v="0"/>
    <s v="602 Madison St, New York City, NY 10001"/>
    <x v="17"/>
    <n v="1"/>
    <n v="389.99"/>
    <n v="389.99"/>
  </r>
  <r>
    <n v="6682"/>
    <x v="101290"/>
    <x v="213"/>
    <n v="30"/>
    <x v="9"/>
    <d v="1899-12-30T08:35:00"/>
    <n v="20"/>
    <x v="6"/>
    <s v="375 7th St, Boston, MA 02215"/>
    <x v="10"/>
    <n v="1"/>
    <n v="11.99"/>
    <n v="11.99"/>
  </r>
  <r>
    <n v="6683"/>
    <x v="101291"/>
    <x v="211"/>
    <n v="28"/>
    <x v="9"/>
    <d v="1899-12-30T07:03:00"/>
    <n v="7"/>
    <x v="1"/>
    <s v="751 Meadow St, San Francisco, CA 94016"/>
    <x v="5"/>
    <n v="1"/>
    <n v="99.99"/>
    <n v="99.99"/>
  </r>
  <r>
    <n v="6684"/>
    <x v="101292"/>
    <x v="186"/>
    <n v="17"/>
    <x v="9"/>
    <d v="1899-12-30T11:37:00"/>
    <n v="23"/>
    <x v="2"/>
    <s v="373 6th St, Atlanta, GA 30301"/>
    <x v="8"/>
    <n v="1"/>
    <n v="14.95"/>
    <n v="14.95"/>
  </r>
  <r>
    <n v="6685"/>
    <x v="101293"/>
    <x v="210"/>
    <n v="13"/>
    <x v="9"/>
    <d v="1899-12-30T07:51:00"/>
    <n v="19"/>
    <x v="4"/>
    <s v="408 Washington St, Dallas, TX 75001"/>
    <x v="11"/>
    <n v="1"/>
    <n v="150"/>
    <n v="150"/>
  </r>
  <r>
    <n v="6686"/>
    <x v="101294"/>
    <x v="185"/>
    <n v="21"/>
    <x v="9"/>
    <d v="1899-12-30T08:10:00"/>
    <n v="20"/>
    <x v="5"/>
    <s v="485 Willow St, Los Angeles, CA 90001"/>
    <x v="5"/>
    <n v="1"/>
    <n v="99.99"/>
    <n v="99.99"/>
  </r>
  <r>
    <n v="6687"/>
    <x v="101295"/>
    <x v="212"/>
    <n v="24"/>
    <x v="9"/>
    <d v="1899-12-30T11:09:00"/>
    <n v="11"/>
    <x v="5"/>
    <s v="472 Wilson St, Los Angeles, CA 90001"/>
    <x v="11"/>
    <n v="1"/>
    <n v="150"/>
    <n v="150"/>
  </r>
  <r>
    <n v="6688"/>
    <x v="101296"/>
    <x v="186"/>
    <n v="17"/>
    <x v="9"/>
    <d v="1899-12-30T07:28:00"/>
    <n v="19"/>
    <x v="2"/>
    <s v="50 10th St, Atlanta, GA 30301"/>
    <x v="4"/>
    <n v="1"/>
    <n v="3.84"/>
    <n v="3.84"/>
  </r>
  <r>
    <n v="6689"/>
    <x v="101297"/>
    <x v="185"/>
    <n v="21"/>
    <x v="9"/>
    <d v="1899-12-30T01:21:00"/>
    <n v="13"/>
    <x v="1"/>
    <s v="222 4th St, San Francisco, CA 94016"/>
    <x v="13"/>
    <n v="1"/>
    <n v="700"/>
    <n v="700"/>
  </r>
  <r>
    <n v="6690"/>
    <x v="101298"/>
    <x v="191"/>
    <n v="11"/>
    <x v="9"/>
    <d v="1899-12-30T03:46:00"/>
    <n v="15"/>
    <x v="3"/>
    <s v="779 Madison St, Portland, ME 04101"/>
    <x v="8"/>
    <n v="1"/>
    <n v="14.95"/>
    <n v="14.95"/>
  </r>
  <r>
    <n v="6691"/>
    <x v="101299"/>
    <x v="211"/>
    <n v="28"/>
    <x v="9"/>
    <d v="1899-12-30T10:22:00"/>
    <n v="10"/>
    <x v="1"/>
    <s v="58 Pine St, San Francisco, CA 94016"/>
    <x v="10"/>
    <n v="1"/>
    <n v="11.99"/>
    <n v="11.99"/>
  </r>
  <r>
    <n v="6692"/>
    <x v="101300"/>
    <x v="187"/>
    <n v="19"/>
    <x v="9"/>
    <d v="1899-12-30T01:29:00"/>
    <n v="13"/>
    <x v="5"/>
    <s v="329 6th St, Los Angeles, CA 90001"/>
    <x v="11"/>
    <n v="1"/>
    <n v="150"/>
    <n v="150"/>
  </r>
  <r>
    <n v="6693"/>
    <x v="101301"/>
    <x v="203"/>
    <n v="29"/>
    <x v="9"/>
    <d v="1899-12-30T03:56:00"/>
    <n v="15"/>
    <x v="5"/>
    <s v="944 Pine St, Los Angeles, CA 90001"/>
    <x v="6"/>
    <n v="1"/>
    <n v="2.99"/>
    <n v="2.99"/>
  </r>
  <r>
    <n v="6694"/>
    <x v="101302"/>
    <x v="206"/>
    <n v="1"/>
    <x v="9"/>
    <d v="1899-12-30T09:52:00"/>
    <n v="21"/>
    <x v="1"/>
    <s v="357 Cedar St, San Francisco, CA 94016"/>
    <x v="2"/>
    <n v="1"/>
    <n v="11.95"/>
    <n v="11.95"/>
  </r>
  <r>
    <n v="6695"/>
    <x v="101303"/>
    <x v="204"/>
    <n v="2"/>
    <x v="9"/>
    <d v="1899-12-30T08:44:00"/>
    <n v="20"/>
    <x v="4"/>
    <s v="804 Walnut St, Dallas, TX 75001"/>
    <x v="4"/>
    <n v="1"/>
    <n v="3.84"/>
    <n v="3.84"/>
  </r>
  <r>
    <n v="6696"/>
    <x v="101304"/>
    <x v="190"/>
    <n v="14"/>
    <x v="9"/>
    <d v="1899-12-30T07:43:00"/>
    <n v="19"/>
    <x v="8"/>
    <s v="131 Lakeview St, Seattle, WA 98101"/>
    <x v="10"/>
    <n v="1"/>
    <n v="11.99"/>
    <n v="11.99"/>
  </r>
  <r>
    <n v="6697"/>
    <x v="101305"/>
    <x v="196"/>
    <n v="6"/>
    <x v="9"/>
    <d v="1899-12-30T09:09:00"/>
    <n v="21"/>
    <x v="8"/>
    <s v="907 13th St, Seattle, WA 98101"/>
    <x v="4"/>
    <n v="1"/>
    <n v="3.84"/>
    <n v="3.84"/>
  </r>
  <r>
    <n v="6698"/>
    <x v="101306"/>
    <x v="198"/>
    <n v="18"/>
    <x v="9"/>
    <d v="1899-12-30T04:26:00"/>
    <n v="16"/>
    <x v="2"/>
    <s v="117 Main St, Atlanta, GA 30301"/>
    <x v="2"/>
    <n v="1"/>
    <n v="11.95"/>
    <n v="11.95"/>
  </r>
  <r>
    <n v="6699"/>
    <x v="101307"/>
    <x v="207"/>
    <n v="12"/>
    <x v="9"/>
    <d v="1899-12-30T11:16:00"/>
    <n v="23"/>
    <x v="1"/>
    <s v="956 Dogwood St, San Francisco, CA 94016"/>
    <x v="4"/>
    <n v="1"/>
    <n v="3.84"/>
    <n v="3.84"/>
  </r>
  <r>
    <n v="6700"/>
    <x v="101308"/>
    <x v="196"/>
    <n v="6"/>
    <x v="9"/>
    <d v="1899-12-30T08:08:00"/>
    <n v="20"/>
    <x v="5"/>
    <s v="749 Hill St, Los Angeles, CA 90001"/>
    <x v="13"/>
    <n v="1"/>
    <n v="700"/>
    <n v="700"/>
  </r>
  <r>
    <n v="6701"/>
    <x v="101309"/>
    <x v="214"/>
    <n v="22"/>
    <x v="9"/>
    <d v="1899-12-30T04:35:00"/>
    <n v="16"/>
    <x v="5"/>
    <s v="60 Adams St, Los Angeles, CA 90001"/>
    <x v="0"/>
    <n v="1"/>
    <n v="1700"/>
    <n v="1700"/>
  </r>
  <r>
    <n v="6702"/>
    <x v="101310"/>
    <x v="207"/>
    <n v="12"/>
    <x v="9"/>
    <d v="1899-12-30T06:35:00"/>
    <n v="18"/>
    <x v="5"/>
    <s v="193 Ridge St, Los Angeles, CA 90001"/>
    <x v="14"/>
    <n v="1"/>
    <n v="109.99"/>
    <n v="109.99"/>
  </r>
  <r>
    <n v="6703"/>
    <x v="101311"/>
    <x v="205"/>
    <n v="26"/>
    <x v="9"/>
    <d v="1899-12-30T01:11:00"/>
    <n v="13"/>
    <x v="7"/>
    <s v="630 River St, Austin, TX 73301"/>
    <x v="6"/>
    <n v="1"/>
    <n v="2.99"/>
    <n v="2.99"/>
  </r>
  <r>
    <n v="6704"/>
    <x v="101312"/>
    <x v="210"/>
    <n v="13"/>
    <x v="9"/>
    <d v="1899-12-30T03:35:00"/>
    <n v="15"/>
    <x v="1"/>
    <s v="835 Church St, San Francisco, CA 94016"/>
    <x v="10"/>
    <n v="1"/>
    <n v="11.99"/>
    <n v="11.99"/>
  </r>
  <r>
    <n v="6705"/>
    <x v="101313"/>
    <x v="193"/>
    <n v="27"/>
    <x v="9"/>
    <d v="1899-12-30T03:51:00"/>
    <n v="15"/>
    <x v="5"/>
    <s v="56 Wilson St, Los Angeles, CA 90001"/>
    <x v="12"/>
    <n v="1"/>
    <n v="400"/>
    <n v="400"/>
  </r>
  <r>
    <n v="6706"/>
    <x v="101314"/>
    <x v="193"/>
    <n v="27"/>
    <x v="9"/>
    <d v="1899-12-30T08:49:00"/>
    <n v="20"/>
    <x v="0"/>
    <s v="793 13th St, New York City, NY 10001"/>
    <x v="11"/>
    <n v="1"/>
    <n v="150"/>
    <n v="150"/>
  </r>
  <r>
    <n v="6707"/>
    <x v="101315"/>
    <x v="208"/>
    <n v="10"/>
    <x v="9"/>
    <d v="1899-12-30T10:45:00"/>
    <n v="22"/>
    <x v="0"/>
    <s v="26 Lakeview St, New York City, NY 10001"/>
    <x v="6"/>
    <n v="2"/>
    <n v="2.99"/>
    <n v="5.98"/>
  </r>
  <r>
    <n v="6708"/>
    <x v="101316"/>
    <x v="193"/>
    <n v="27"/>
    <x v="9"/>
    <d v="1899-12-30T01:56:00"/>
    <n v="1"/>
    <x v="3"/>
    <s v="728 6th St, Portland, ME 04101"/>
    <x v="10"/>
    <n v="1"/>
    <n v="11.99"/>
    <n v="11.99"/>
  </r>
  <r>
    <n v="6709"/>
    <x v="101317"/>
    <x v="185"/>
    <n v="21"/>
    <x v="9"/>
    <d v="1899-12-30T01:49:00"/>
    <n v="13"/>
    <x v="1"/>
    <s v="326 Jackson St, San Francisco, CA 94016"/>
    <x v="9"/>
    <n v="1"/>
    <n v="600"/>
    <n v="600"/>
  </r>
  <r>
    <n v="6710"/>
    <x v="101318"/>
    <x v="194"/>
    <n v="23"/>
    <x v="9"/>
    <d v="1899-12-30T10:39:00"/>
    <n v="22"/>
    <x v="8"/>
    <s v="432 Sunset St, Seattle, WA 98101"/>
    <x v="0"/>
    <n v="1"/>
    <n v="1700"/>
    <n v="1700"/>
  </r>
  <r>
    <n v="6711"/>
    <x v="101319"/>
    <x v="204"/>
    <n v="2"/>
    <x v="9"/>
    <d v="1899-12-30T09:34:00"/>
    <n v="21"/>
    <x v="1"/>
    <s v="897 1st St, San Francisco, CA 94016"/>
    <x v="3"/>
    <n v="1"/>
    <n v="149.99"/>
    <n v="149.99"/>
  </r>
  <r>
    <n v="6712"/>
    <x v="101320"/>
    <x v="198"/>
    <n v="18"/>
    <x v="9"/>
    <d v="1899-12-30T11:09:00"/>
    <n v="11"/>
    <x v="5"/>
    <s v="541 Jefferson St, Los Angeles, CA 90001"/>
    <x v="8"/>
    <n v="1"/>
    <n v="14.95"/>
    <n v="14.95"/>
  </r>
  <r>
    <n v="6713"/>
    <x v="101321"/>
    <x v="188"/>
    <n v="25"/>
    <x v="9"/>
    <d v="1899-12-30T12:43:00"/>
    <n v="12"/>
    <x v="3"/>
    <s v="501 Hill St, Portland, OR 97035"/>
    <x v="6"/>
    <n v="1"/>
    <n v="2.99"/>
    <n v="2.99"/>
  </r>
  <r>
    <n v="6714"/>
    <x v="101322"/>
    <x v="199"/>
    <n v="8"/>
    <x v="9"/>
    <d v="1899-12-30T05:37:00"/>
    <n v="17"/>
    <x v="0"/>
    <s v="163 Forest St, New York City, NY 10001"/>
    <x v="7"/>
    <n v="1"/>
    <n v="999.99"/>
    <n v="999.99"/>
  </r>
  <r>
    <n v="6715"/>
    <x v="101323"/>
    <x v="191"/>
    <n v="11"/>
    <x v="9"/>
    <d v="1899-12-30T05:34:00"/>
    <n v="17"/>
    <x v="1"/>
    <s v="12 Walnut St, San Francisco, CA 94016"/>
    <x v="7"/>
    <n v="1"/>
    <n v="999.99"/>
    <n v="999.99"/>
  </r>
  <r>
    <n v="6716"/>
    <x v="101324"/>
    <x v="190"/>
    <n v="14"/>
    <x v="9"/>
    <d v="1899-12-30T06:34:00"/>
    <n v="6"/>
    <x v="7"/>
    <s v="986 River St, Austin, TX 73301"/>
    <x v="11"/>
    <n v="1"/>
    <n v="150"/>
    <n v="150"/>
  </r>
  <r>
    <n v="6717"/>
    <x v="101325"/>
    <x v="203"/>
    <n v="29"/>
    <x v="9"/>
    <d v="1899-12-30T02:10:00"/>
    <n v="14"/>
    <x v="5"/>
    <s v="258 Lake St, Los Angeles, CA 90001"/>
    <x v="10"/>
    <n v="1"/>
    <n v="11.99"/>
    <n v="11.99"/>
  </r>
  <r>
    <n v="6718"/>
    <x v="101326"/>
    <x v="188"/>
    <n v="25"/>
    <x v="9"/>
    <d v="1899-12-30T12:08:00"/>
    <n v="12"/>
    <x v="6"/>
    <s v="650 Forest St, Boston, MA 02215"/>
    <x v="2"/>
    <n v="1"/>
    <n v="11.95"/>
    <n v="11.95"/>
  </r>
  <r>
    <n v="6719"/>
    <x v="101327"/>
    <x v="196"/>
    <n v="6"/>
    <x v="9"/>
    <d v="1899-12-30T04:14:00"/>
    <n v="4"/>
    <x v="0"/>
    <s v="267 Cedar St, New York City, NY 10001"/>
    <x v="6"/>
    <n v="1"/>
    <n v="2.99"/>
    <n v="2.99"/>
  </r>
  <r>
    <n v="6720"/>
    <x v="101328"/>
    <x v="195"/>
    <n v="3"/>
    <x v="9"/>
    <d v="1899-12-30T09:35:00"/>
    <n v="9"/>
    <x v="3"/>
    <s v="346 Cherry St, Portland, OR 97035"/>
    <x v="3"/>
    <n v="1"/>
    <n v="149.99"/>
    <n v="149.99"/>
  </r>
  <r>
    <n v="6721"/>
    <x v="101329"/>
    <x v="193"/>
    <n v="27"/>
    <x v="9"/>
    <d v="1899-12-30T05:09:00"/>
    <n v="17"/>
    <x v="2"/>
    <s v="950 11th St, Atlanta, GA 30301"/>
    <x v="6"/>
    <n v="1"/>
    <n v="2.99"/>
    <n v="2.99"/>
  </r>
  <r>
    <n v="6722"/>
    <x v="101330"/>
    <x v="206"/>
    <n v="1"/>
    <x v="9"/>
    <d v="1899-12-30T01:11:00"/>
    <n v="13"/>
    <x v="3"/>
    <s v="487 Meadow St, Portland, OR 97035"/>
    <x v="6"/>
    <n v="1"/>
    <n v="2.99"/>
    <n v="2.99"/>
  </r>
  <r>
    <n v="6723"/>
    <x v="101331"/>
    <x v="188"/>
    <n v="25"/>
    <x v="9"/>
    <d v="1899-12-30T07:18:00"/>
    <n v="7"/>
    <x v="1"/>
    <s v="977 Hill St, San Francisco, CA 94016"/>
    <x v="7"/>
    <n v="1"/>
    <n v="999.99"/>
    <n v="999.99"/>
  </r>
  <r>
    <n v="6724"/>
    <x v="101332"/>
    <x v="203"/>
    <n v="29"/>
    <x v="9"/>
    <d v="1899-12-30T06:44:00"/>
    <n v="18"/>
    <x v="5"/>
    <s v="572 4th St, Los Angeles, CA 90001"/>
    <x v="6"/>
    <n v="1"/>
    <n v="2.99"/>
    <n v="2.99"/>
  </r>
  <r>
    <n v="6725"/>
    <x v="101333"/>
    <x v="204"/>
    <n v="2"/>
    <x v="9"/>
    <d v="1899-12-30T07:24:00"/>
    <n v="7"/>
    <x v="4"/>
    <s v="759 Willow St, Dallas, TX 75001"/>
    <x v="6"/>
    <n v="1"/>
    <n v="2.99"/>
    <n v="2.99"/>
  </r>
  <r>
    <n v="6726"/>
    <x v="101334"/>
    <x v="206"/>
    <n v="1"/>
    <x v="9"/>
    <d v="1899-12-30T05:08:00"/>
    <n v="17"/>
    <x v="1"/>
    <s v="999 4th St, San Francisco, CA 94016"/>
    <x v="8"/>
    <n v="1"/>
    <n v="14.95"/>
    <n v="14.95"/>
  </r>
  <r>
    <n v="6727"/>
    <x v="101335"/>
    <x v="187"/>
    <n v="19"/>
    <x v="9"/>
    <d v="1899-12-30T11:59:00"/>
    <n v="11"/>
    <x v="4"/>
    <s v="490 Jefferson St, Dallas, TX 75001"/>
    <x v="4"/>
    <n v="1"/>
    <n v="3.84"/>
    <n v="3.84"/>
  </r>
  <r>
    <n v="6728"/>
    <x v="101336"/>
    <x v="202"/>
    <n v="20"/>
    <x v="9"/>
    <d v="1899-12-30T12:27:00"/>
    <n v="12"/>
    <x v="3"/>
    <s v="189 8th St, Portland, ME 04101"/>
    <x v="13"/>
    <n v="1"/>
    <n v="700"/>
    <n v="700"/>
  </r>
  <r>
    <n v="6729"/>
    <x v="101337"/>
    <x v="212"/>
    <n v="24"/>
    <x v="9"/>
    <d v="1899-12-30T12:25:00"/>
    <n v="12"/>
    <x v="0"/>
    <s v="288 Johnson St, New York City, NY 10001"/>
    <x v="17"/>
    <n v="1"/>
    <n v="389.99"/>
    <n v="389.99"/>
  </r>
  <r>
    <n v="6730"/>
    <x v="101338"/>
    <x v="196"/>
    <n v="6"/>
    <x v="9"/>
    <d v="1899-12-30T01:14:00"/>
    <n v="13"/>
    <x v="8"/>
    <s v="984 Sunset St, Seattle, WA 98101"/>
    <x v="6"/>
    <n v="1"/>
    <n v="2.99"/>
    <n v="2.99"/>
  </r>
  <r>
    <n v="6731"/>
    <x v="101339"/>
    <x v="210"/>
    <n v="13"/>
    <x v="9"/>
    <d v="1899-12-30T10:03:00"/>
    <n v="10"/>
    <x v="1"/>
    <s v="184 Pine St, San Francisco, CA 94016"/>
    <x v="15"/>
    <n v="1"/>
    <n v="379.99"/>
    <n v="379.99"/>
  </r>
  <r>
    <n v="6732"/>
    <x v="101340"/>
    <x v="203"/>
    <n v="29"/>
    <x v="9"/>
    <d v="1899-12-30T11:53:00"/>
    <n v="11"/>
    <x v="1"/>
    <s v="42 9th St, San Francisco, CA 94016"/>
    <x v="16"/>
    <n v="1"/>
    <n v="300"/>
    <n v="300"/>
  </r>
  <r>
    <n v="6733"/>
    <x v="101341"/>
    <x v="190"/>
    <n v="14"/>
    <x v="9"/>
    <d v="1899-12-30T05:05:00"/>
    <n v="17"/>
    <x v="6"/>
    <s v="188 13th St, Boston, MA 02215"/>
    <x v="10"/>
    <n v="1"/>
    <n v="11.99"/>
    <n v="11.99"/>
  </r>
  <r>
    <n v="6734"/>
    <x v="101342"/>
    <x v="209"/>
    <n v="7"/>
    <x v="9"/>
    <d v="1899-12-30T10:22:00"/>
    <n v="10"/>
    <x v="0"/>
    <s v="160 6th St, New York City, NY 10001"/>
    <x v="4"/>
    <n v="1"/>
    <n v="3.84"/>
    <n v="3.84"/>
  </r>
  <r>
    <n v="6735"/>
    <x v="101343"/>
    <x v="192"/>
    <n v="15"/>
    <x v="9"/>
    <d v="1899-12-30T02:56:00"/>
    <n v="14"/>
    <x v="1"/>
    <s v="545 Madison St, San Francisco, CA 94016"/>
    <x v="5"/>
    <n v="1"/>
    <n v="99.99"/>
    <n v="99.99"/>
  </r>
  <r>
    <n v="6736"/>
    <x v="101344"/>
    <x v="185"/>
    <n v="21"/>
    <x v="9"/>
    <d v="1899-12-30T03:16:00"/>
    <n v="15"/>
    <x v="2"/>
    <s v="818 North St, Atlanta, GA 30301"/>
    <x v="4"/>
    <n v="1"/>
    <n v="3.84"/>
    <n v="3.84"/>
  </r>
  <r>
    <n v="6737"/>
    <x v="101345"/>
    <x v="204"/>
    <n v="2"/>
    <x v="9"/>
    <d v="1899-12-30T08:13:00"/>
    <n v="20"/>
    <x v="5"/>
    <s v="5 North St, Los Angeles, CA 90001"/>
    <x v="10"/>
    <n v="2"/>
    <n v="11.99"/>
    <n v="23.98"/>
  </r>
  <r>
    <n v="6738"/>
    <x v="101346"/>
    <x v="191"/>
    <n v="11"/>
    <x v="9"/>
    <d v="1899-12-30T04:16:00"/>
    <n v="16"/>
    <x v="0"/>
    <s v="617 Lakeview St, New York City, NY 10001"/>
    <x v="4"/>
    <n v="3"/>
    <n v="3.84"/>
    <n v="11.52"/>
  </r>
  <r>
    <n v="6739"/>
    <x v="101347"/>
    <x v="186"/>
    <n v="17"/>
    <x v="9"/>
    <d v="1899-12-30T01:43:00"/>
    <n v="1"/>
    <x v="5"/>
    <s v="517 13th St, Los Angeles, CA 90001"/>
    <x v="9"/>
    <n v="1"/>
    <n v="600"/>
    <n v="600"/>
  </r>
  <r>
    <n v="6740"/>
    <x v="101348"/>
    <x v="209"/>
    <n v="7"/>
    <x v="9"/>
    <d v="1899-12-30T06:54:00"/>
    <n v="18"/>
    <x v="1"/>
    <s v="501 Lincoln St, San Francisco, CA 94016"/>
    <x v="4"/>
    <n v="2"/>
    <n v="3.84"/>
    <n v="7.68"/>
  </r>
  <r>
    <n v="6741"/>
    <x v="101349"/>
    <x v="193"/>
    <n v="27"/>
    <x v="9"/>
    <d v="1899-12-30T01:28:00"/>
    <n v="1"/>
    <x v="6"/>
    <s v="763 Lincoln St, Boston, MA 02215"/>
    <x v="2"/>
    <n v="1"/>
    <n v="11.95"/>
    <n v="11.95"/>
  </r>
  <r>
    <n v="6742"/>
    <x v="101350"/>
    <x v="193"/>
    <n v="27"/>
    <x v="9"/>
    <d v="1899-12-30T08:08:00"/>
    <n v="8"/>
    <x v="8"/>
    <s v="858 Park St, Seattle, WA 98101"/>
    <x v="11"/>
    <n v="1"/>
    <n v="150"/>
    <n v="150"/>
  </r>
  <r>
    <n v="6743"/>
    <x v="101351"/>
    <x v="201"/>
    <n v="4"/>
    <x v="9"/>
    <d v="1899-12-30T02:33:00"/>
    <n v="14"/>
    <x v="1"/>
    <s v="1 Wilson St, San Francisco, CA 94016"/>
    <x v="13"/>
    <n v="1"/>
    <n v="700"/>
    <n v="700"/>
  </r>
  <r>
    <n v="6744"/>
    <x v="101352"/>
    <x v="188"/>
    <n v="25"/>
    <x v="9"/>
    <d v="1899-12-30T05:50:00"/>
    <n v="17"/>
    <x v="4"/>
    <s v="18 Forest St, Dallas, TX 75001"/>
    <x v="6"/>
    <n v="1"/>
    <n v="2.99"/>
    <n v="2.99"/>
  </r>
  <r>
    <n v="6745"/>
    <x v="101353"/>
    <x v="195"/>
    <n v="3"/>
    <x v="9"/>
    <d v="1899-12-30T06:12:00"/>
    <n v="18"/>
    <x v="0"/>
    <s v="192 Chestnut St, New York City, NY 10001"/>
    <x v="10"/>
    <n v="1"/>
    <n v="11.99"/>
    <n v="11.99"/>
  </r>
  <r>
    <n v="6746"/>
    <x v="101354"/>
    <x v="201"/>
    <n v="4"/>
    <x v="9"/>
    <d v="1899-12-30T05:19:00"/>
    <n v="5"/>
    <x v="5"/>
    <s v="545 Dogwood St, Los Angeles, CA 90001"/>
    <x v="8"/>
    <n v="1"/>
    <n v="14.95"/>
    <n v="14.95"/>
  </r>
  <r>
    <n v="6747"/>
    <x v="101355"/>
    <x v="188"/>
    <n v="25"/>
    <x v="9"/>
    <d v="1899-12-30T08:16:00"/>
    <n v="20"/>
    <x v="2"/>
    <s v="541 Hill St, Atlanta, GA 30301"/>
    <x v="13"/>
    <n v="1"/>
    <n v="700"/>
    <n v="700"/>
  </r>
  <r>
    <n v="6748"/>
    <x v="101356"/>
    <x v="188"/>
    <n v="25"/>
    <x v="9"/>
    <d v="1899-12-30T01:39:00"/>
    <n v="13"/>
    <x v="2"/>
    <s v="211 1st St, Atlanta, GA 30301"/>
    <x v="5"/>
    <n v="1"/>
    <n v="99.99"/>
    <n v="99.99"/>
  </r>
  <r>
    <n v="6749"/>
    <x v="101356"/>
    <x v="188"/>
    <n v="25"/>
    <x v="9"/>
    <d v="1899-12-30T01:39:00"/>
    <n v="13"/>
    <x v="2"/>
    <s v="211 1st St, Atlanta, GA 30301"/>
    <x v="8"/>
    <n v="1"/>
    <n v="14.95"/>
    <n v="14.95"/>
  </r>
  <r>
    <n v="6750"/>
    <x v="101357"/>
    <x v="211"/>
    <n v="28"/>
    <x v="9"/>
    <d v="1899-12-30T11:43:00"/>
    <n v="11"/>
    <x v="0"/>
    <s v="648 Church St, New York City, NY 10001"/>
    <x v="14"/>
    <n v="1"/>
    <n v="109.99"/>
    <n v="109.99"/>
  </r>
  <r>
    <n v="6751"/>
    <x v="101358"/>
    <x v="188"/>
    <n v="25"/>
    <x v="9"/>
    <d v="1899-12-30T05:35:00"/>
    <n v="5"/>
    <x v="6"/>
    <s v="198 Adams St, Boston, MA 02215"/>
    <x v="2"/>
    <n v="1"/>
    <n v="11.95"/>
    <n v="11.95"/>
  </r>
  <r>
    <n v="6752"/>
    <x v="101359"/>
    <x v="186"/>
    <n v="17"/>
    <x v="9"/>
    <d v="1899-12-30T01:43:00"/>
    <n v="13"/>
    <x v="5"/>
    <s v="897 West St, Los Angeles, CA 90001"/>
    <x v="4"/>
    <n v="1"/>
    <n v="3.84"/>
    <n v="3.84"/>
  </r>
  <r>
    <n v="6753"/>
    <x v="101360"/>
    <x v="187"/>
    <n v="19"/>
    <x v="9"/>
    <d v="1899-12-30T09:00:00"/>
    <n v="21"/>
    <x v="7"/>
    <s v="386 Ridge St, Austin, TX 73301"/>
    <x v="4"/>
    <n v="1"/>
    <n v="3.84"/>
    <n v="3.84"/>
  </r>
  <r>
    <n v="6754"/>
    <x v="101361"/>
    <x v="203"/>
    <n v="29"/>
    <x v="9"/>
    <d v="1899-12-30T07:22:00"/>
    <n v="19"/>
    <x v="8"/>
    <s v="804 Jefferson St, Seattle, WA 98101"/>
    <x v="6"/>
    <n v="1"/>
    <n v="2.99"/>
    <n v="2.99"/>
  </r>
  <r>
    <n v="6755"/>
    <x v="101362"/>
    <x v="186"/>
    <n v="17"/>
    <x v="9"/>
    <d v="1899-12-30T05:34:00"/>
    <n v="17"/>
    <x v="4"/>
    <s v="653 Lincoln St, Dallas, TX 75001"/>
    <x v="8"/>
    <n v="2"/>
    <n v="14.95"/>
    <n v="29.9"/>
  </r>
  <r>
    <n v="6756"/>
    <x v="101363"/>
    <x v="205"/>
    <n v="26"/>
    <x v="9"/>
    <d v="1899-12-30T11:50:00"/>
    <n v="23"/>
    <x v="4"/>
    <s v="863 Johnson St, Dallas, TX 75001"/>
    <x v="11"/>
    <n v="1"/>
    <n v="150"/>
    <n v="150"/>
  </r>
  <r>
    <n v="6757"/>
    <x v="101364"/>
    <x v="213"/>
    <n v="30"/>
    <x v="9"/>
    <d v="1899-12-30T08:40:00"/>
    <n v="20"/>
    <x v="1"/>
    <s v="163 Meadow St, San Francisco, CA 94016"/>
    <x v="10"/>
    <n v="1"/>
    <n v="11.99"/>
    <n v="11.99"/>
  </r>
  <r>
    <n v="6758"/>
    <x v="101365"/>
    <x v="206"/>
    <n v="1"/>
    <x v="9"/>
    <d v="1899-12-30T10:20:00"/>
    <n v="22"/>
    <x v="1"/>
    <s v="292 Cherry St, San Francisco, CA 94016"/>
    <x v="2"/>
    <n v="1"/>
    <n v="11.95"/>
    <n v="11.95"/>
  </r>
  <r>
    <n v="6759"/>
    <x v="101366"/>
    <x v="190"/>
    <n v="14"/>
    <x v="9"/>
    <d v="1899-12-30T02:50:00"/>
    <n v="14"/>
    <x v="6"/>
    <s v="226 11th St, Boston, MA 02215"/>
    <x v="6"/>
    <n v="1"/>
    <n v="2.99"/>
    <n v="2.99"/>
  </r>
  <r>
    <n v="6760"/>
    <x v="101367"/>
    <x v="188"/>
    <n v="25"/>
    <x v="9"/>
    <d v="1899-12-30T07:44:00"/>
    <n v="7"/>
    <x v="5"/>
    <s v="143 Center St, Los Angeles, CA 90001"/>
    <x v="11"/>
    <n v="1"/>
    <n v="150"/>
    <n v="150"/>
  </r>
  <r>
    <n v="6761"/>
    <x v="101368"/>
    <x v="197"/>
    <n v="16"/>
    <x v="9"/>
    <d v="1899-12-30T04:02:00"/>
    <n v="16"/>
    <x v="1"/>
    <s v="348 Johnson St, San Francisco, CA 94016"/>
    <x v="0"/>
    <n v="1"/>
    <n v="1700"/>
    <n v="1700"/>
  </r>
  <r>
    <n v="6762"/>
    <x v="101369"/>
    <x v="203"/>
    <n v="29"/>
    <x v="9"/>
    <d v="1899-12-30T11:50:00"/>
    <n v="23"/>
    <x v="0"/>
    <s v="187 8th St, New York City, NY 10001"/>
    <x v="10"/>
    <n v="1"/>
    <n v="11.99"/>
    <n v="11.99"/>
  </r>
  <r>
    <n v="6763"/>
    <x v="101370"/>
    <x v="207"/>
    <n v="12"/>
    <x v="9"/>
    <d v="1899-12-30T02:07:00"/>
    <n v="14"/>
    <x v="4"/>
    <s v="65 Elm St, Dallas, TX 75001"/>
    <x v="4"/>
    <n v="1"/>
    <n v="3.84"/>
    <n v="3.84"/>
  </r>
  <r>
    <n v="6764"/>
    <x v="101371"/>
    <x v="212"/>
    <n v="24"/>
    <x v="9"/>
    <d v="1899-12-30T08:42:00"/>
    <n v="20"/>
    <x v="1"/>
    <s v="629 8th St, San Francisco, CA 94016"/>
    <x v="9"/>
    <n v="1"/>
    <n v="600"/>
    <n v="600"/>
  </r>
  <r>
    <n v="6765"/>
    <x v="101372"/>
    <x v="191"/>
    <n v="11"/>
    <x v="9"/>
    <d v="1899-12-30T05:48:00"/>
    <n v="17"/>
    <x v="7"/>
    <s v="169 Jefferson St, Austin, TX 73301"/>
    <x v="4"/>
    <n v="1"/>
    <n v="3.84"/>
    <n v="3.84"/>
  </r>
  <r>
    <n v="6766"/>
    <x v="101373"/>
    <x v="194"/>
    <n v="23"/>
    <x v="9"/>
    <d v="1899-12-30T11:54:00"/>
    <n v="23"/>
    <x v="8"/>
    <s v="23 4th St, Seattle, WA 98101"/>
    <x v="4"/>
    <n v="2"/>
    <n v="3.84"/>
    <n v="7.68"/>
  </r>
  <r>
    <n v="6767"/>
    <x v="101374"/>
    <x v="197"/>
    <n v="16"/>
    <x v="9"/>
    <d v="1899-12-30T01:06:00"/>
    <n v="13"/>
    <x v="4"/>
    <s v="918 North St, Dallas, TX 75001"/>
    <x v="14"/>
    <n v="1"/>
    <n v="109.99"/>
    <n v="109.99"/>
  </r>
  <r>
    <n v="6768"/>
    <x v="101375"/>
    <x v="214"/>
    <n v="22"/>
    <x v="9"/>
    <d v="1899-12-30T11:57:00"/>
    <n v="11"/>
    <x v="5"/>
    <s v="138 6th St, Los Angeles, CA 90001"/>
    <x v="13"/>
    <n v="1"/>
    <n v="700"/>
    <n v="700"/>
  </r>
  <r>
    <n v="6769"/>
    <x v="101376"/>
    <x v="196"/>
    <n v="6"/>
    <x v="9"/>
    <d v="1899-12-30T05:52:00"/>
    <n v="17"/>
    <x v="5"/>
    <s v="898 1st St, Los Angeles, CA 90001"/>
    <x v="4"/>
    <n v="3"/>
    <n v="3.84"/>
    <n v="11.52"/>
  </r>
  <r>
    <n v="6770"/>
    <x v="101377"/>
    <x v="187"/>
    <n v="19"/>
    <x v="9"/>
    <d v="1899-12-30T09:57:00"/>
    <n v="9"/>
    <x v="8"/>
    <s v="493 13th St, Seattle, WA 98101"/>
    <x v="5"/>
    <n v="1"/>
    <n v="99.99"/>
    <n v="99.99"/>
  </r>
  <r>
    <n v="6771"/>
    <x v="101378"/>
    <x v="204"/>
    <n v="2"/>
    <x v="9"/>
    <d v="1899-12-30T11:46:00"/>
    <n v="11"/>
    <x v="0"/>
    <s v="402 Sunset St, New York City, NY 10001"/>
    <x v="3"/>
    <n v="2"/>
    <n v="149.99"/>
    <n v="299.98"/>
  </r>
  <r>
    <n v="6772"/>
    <x v="101379"/>
    <x v="195"/>
    <n v="3"/>
    <x v="9"/>
    <d v="1899-12-30T05:59:00"/>
    <n v="17"/>
    <x v="1"/>
    <s v="192 Pine St, San Francisco, CA 94016"/>
    <x v="6"/>
    <n v="1"/>
    <n v="2.99"/>
    <n v="2.99"/>
  </r>
  <r>
    <n v="6773"/>
    <x v="101380"/>
    <x v="210"/>
    <n v="13"/>
    <x v="9"/>
    <d v="1899-12-30T12:41:00"/>
    <n v="12"/>
    <x v="4"/>
    <s v="177 Spruce St, Dallas, TX 75001"/>
    <x v="11"/>
    <n v="1"/>
    <n v="150"/>
    <n v="150"/>
  </r>
  <r>
    <n v="6774"/>
    <x v="101381"/>
    <x v="204"/>
    <n v="2"/>
    <x v="9"/>
    <d v="1899-12-30T07:33:00"/>
    <n v="19"/>
    <x v="1"/>
    <s v="104 Highland St, San Francisco, CA 94016"/>
    <x v="2"/>
    <n v="1"/>
    <n v="11.95"/>
    <n v="11.95"/>
  </r>
  <r>
    <n v="6775"/>
    <x v="101382"/>
    <x v="211"/>
    <n v="28"/>
    <x v="9"/>
    <d v="1899-12-30T10:46:00"/>
    <n v="10"/>
    <x v="6"/>
    <s v="494 Spruce St, Boston, MA 02215"/>
    <x v="6"/>
    <n v="2"/>
    <n v="2.99"/>
    <n v="5.98"/>
  </r>
  <r>
    <n v="6776"/>
    <x v="101383"/>
    <x v="196"/>
    <n v="6"/>
    <x v="9"/>
    <d v="1899-12-30T09:02:00"/>
    <n v="9"/>
    <x v="0"/>
    <s v="574 Highland St, New York City, NY 10001"/>
    <x v="10"/>
    <n v="1"/>
    <n v="11.99"/>
    <n v="11.99"/>
  </r>
  <r>
    <n v="6777"/>
    <x v="101384"/>
    <x v="208"/>
    <n v="10"/>
    <x v="9"/>
    <d v="1899-12-30T08:55:00"/>
    <n v="20"/>
    <x v="7"/>
    <s v="914 Lakeview St, Austin, TX 73301"/>
    <x v="17"/>
    <n v="1"/>
    <n v="389.99"/>
    <n v="389.99"/>
  </r>
  <r>
    <n v="6778"/>
    <x v="101385"/>
    <x v="185"/>
    <n v="21"/>
    <x v="9"/>
    <d v="1899-12-30T07:09:00"/>
    <n v="19"/>
    <x v="6"/>
    <s v="112 West St, Boston, MA 02215"/>
    <x v="4"/>
    <n v="1"/>
    <n v="3.84"/>
    <n v="3.84"/>
  </r>
  <r>
    <n v="6779"/>
    <x v="101386"/>
    <x v="207"/>
    <n v="12"/>
    <x v="9"/>
    <d v="1899-12-30T09:55:00"/>
    <n v="9"/>
    <x v="6"/>
    <s v="684 10th St, Boston, MA 02215"/>
    <x v="6"/>
    <n v="2"/>
    <n v="2.99"/>
    <n v="5.98"/>
  </r>
  <r>
    <n v="6780"/>
    <x v="101387"/>
    <x v="200"/>
    <n v="5"/>
    <x v="9"/>
    <d v="1899-12-30T02:47:00"/>
    <n v="14"/>
    <x v="8"/>
    <s v="851 14th St, Seattle, WA 98101"/>
    <x v="2"/>
    <n v="1"/>
    <n v="11.95"/>
    <n v="11.95"/>
  </r>
  <r>
    <n v="6781"/>
    <x v="101388"/>
    <x v="209"/>
    <n v="7"/>
    <x v="9"/>
    <d v="1899-12-30T10:01:00"/>
    <n v="10"/>
    <x v="7"/>
    <s v="573 Jackson St, Austin, TX 73301"/>
    <x v="4"/>
    <n v="1"/>
    <n v="3.84"/>
    <n v="3.84"/>
  </r>
  <r>
    <n v="6782"/>
    <x v="101389"/>
    <x v="213"/>
    <n v="30"/>
    <x v="9"/>
    <d v="1899-12-30T01:11:00"/>
    <n v="13"/>
    <x v="5"/>
    <s v="137 Forest St, Los Angeles, CA 90001"/>
    <x v="4"/>
    <n v="1"/>
    <n v="3.84"/>
    <n v="3.84"/>
  </r>
  <r>
    <n v="6783"/>
    <x v="101390"/>
    <x v="199"/>
    <n v="8"/>
    <x v="9"/>
    <d v="1899-12-30T01:05:00"/>
    <n v="13"/>
    <x v="6"/>
    <s v="168 Dogwood St, Boston, MA 02215"/>
    <x v="2"/>
    <n v="1"/>
    <n v="11.95"/>
    <n v="11.95"/>
  </r>
  <r>
    <n v="6784"/>
    <x v="101391"/>
    <x v="212"/>
    <n v="24"/>
    <x v="9"/>
    <d v="1899-12-30T01:11:00"/>
    <n v="13"/>
    <x v="8"/>
    <s v="91 Spruce St, Seattle, WA 98101"/>
    <x v="2"/>
    <n v="1"/>
    <n v="11.95"/>
    <n v="11.95"/>
  </r>
  <r>
    <n v="6785"/>
    <x v="101392"/>
    <x v="190"/>
    <n v="14"/>
    <x v="9"/>
    <d v="1899-12-30T06:40:00"/>
    <n v="18"/>
    <x v="0"/>
    <s v="159 Church St, New York City, NY 10001"/>
    <x v="10"/>
    <n v="1"/>
    <n v="11.99"/>
    <n v="11.99"/>
  </r>
  <r>
    <n v="6786"/>
    <x v="101393"/>
    <x v="190"/>
    <n v="14"/>
    <x v="9"/>
    <d v="1899-12-30T08:59:00"/>
    <n v="8"/>
    <x v="1"/>
    <s v="52 6th St, San Francisco, CA 94016"/>
    <x v="4"/>
    <n v="1"/>
    <n v="3.84"/>
    <n v="3.84"/>
  </r>
  <r>
    <n v="6787"/>
    <x v="101394"/>
    <x v="190"/>
    <n v="14"/>
    <x v="9"/>
    <d v="1899-12-30T10:13:00"/>
    <n v="10"/>
    <x v="3"/>
    <s v="659 Madison St, Portland, OR 97035"/>
    <x v="0"/>
    <n v="1"/>
    <n v="1700"/>
    <n v="1700"/>
  </r>
  <r>
    <n v="6788"/>
    <x v="101395"/>
    <x v="190"/>
    <n v="14"/>
    <x v="9"/>
    <d v="1899-12-30T08:38:00"/>
    <n v="8"/>
    <x v="2"/>
    <s v="618 Center St, Atlanta, GA 30301"/>
    <x v="8"/>
    <n v="1"/>
    <n v="14.95"/>
    <n v="14.95"/>
  </r>
  <r>
    <n v="6789"/>
    <x v="101396"/>
    <x v="209"/>
    <n v="7"/>
    <x v="9"/>
    <d v="1899-12-30T08:02:00"/>
    <n v="20"/>
    <x v="5"/>
    <s v="444 Madison St, Los Angeles, CA 90001"/>
    <x v="6"/>
    <n v="1"/>
    <n v="2.99"/>
    <n v="2.99"/>
  </r>
  <r>
    <n v="6790"/>
    <x v="101397"/>
    <x v="201"/>
    <n v="4"/>
    <x v="9"/>
    <d v="1899-12-30T09:28:00"/>
    <n v="9"/>
    <x v="5"/>
    <s v="174 Forest St, Los Angeles, CA 90001"/>
    <x v="10"/>
    <n v="1"/>
    <n v="11.99"/>
    <n v="11.99"/>
  </r>
  <r>
    <n v="6791"/>
    <x v="101398"/>
    <x v="192"/>
    <n v="15"/>
    <x v="9"/>
    <d v="1899-12-30T05:22:00"/>
    <n v="17"/>
    <x v="1"/>
    <s v="984 Pine St, San Francisco, CA 94016"/>
    <x v="6"/>
    <n v="2"/>
    <n v="2.99"/>
    <n v="5.98"/>
  </r>
  <r>
    <n v="6792"/>
    <x v="101399"/>
    <x v="192"/>
    <n v="15"/>
    <x v="9"/>
    <d v="1899-12-30T12:15:00"/>
    <n v="12"/>
    <x v="0"/>
    <s v="870 7th St, New York City, NY 10001"/>
    <x v="7"/>
    <n v="1"/>
    <n v="999.99"/>
    <n v="999.99"/>
  </r>
  <r>
    <n v="6793"/>
    <x v="101400"/>
    <x v="203"/>
    <n v="29"/>
    <x v="9"/>
    <d v="1899-12-30T11:34:00"/>
    <n v="11"/>
    <x v="8"/>
    <s v="13 Hickory St, Seattle, WA 98101"/>
    <x v="11"/>
    <n v="1"/>
    <n v="150"/>
    <n v="150"/>
  </r>
  <r>
    <n v="6794"/>
    <x v="101401"/>
    <x v="206"/>
    <n v="1"/>
    <x v="9"/>
    <d v="1899-12-30T06:35:00"/>
    <n v="18"/>
    <x v="1"/>
    <s v="846 North St, San Francisco, CA 94016"/>
    <x v="7"/>
    <n v="1"/>
    <n v="999.99"/>
    <n v="999.99"/>
  </r>
  <r>
    <n v="6795"/>
    <x v="101402"/>
    <x v="212"/>
    <n v="24"/>
    <x v="9"/>
    <d v="1899-12-30T07:20:00"/>
    <n v="19"/>
    <x v="1"/>
    <s v="313 Cherry St, San Francisco, CA 94016"/>
    <x v="11"/>
    <n v="1"/>
    <n v="150"/>
    <n v="150"/>
  </r>
  <r>
    <n v="6796"/>
    <x v="101403"/>
    <x v="186"/>
    <n v="17"/>
    <x v="9"/>
    <d v="1899-12-30T12:08:00"/>
    <n v="12"/>
    <x v="0"/>
    <s v="706 Forest St, New York City, NY 10001"/>
    <x v="10"/>
    <n v="1"/>
    <n v="11.99"/>
    <n v="11.99"/>
  </r>
  <r>
    <n v="6797"/>
    <x v="101404"/>
    <x v="200"/>
    <n v="5"/>
    <x v="9"/>
    <d v="1899-12-30T10:13:00"/>
    <n v="22"/>
    <x v="1"/>
    <s v="723 Highland St, San Francisco, CA 94016"/>
    <x v="11"/>
    <n v="1"/>
    <n v="150"/>
    <n v="150"/>
  </r>
  <r>
    <n v="6798"/>
    <x v="101405"/>
    <x v="185"/>
    <n v="21"/>
    <x v="9"/>
    <d v="1899-12-30T10:57:00"/>
    <n v="10"/>
    <x v="1"/>
    <s v="349 North St, San Francisco, CA 94016"/>
    <x v="4"/>
    <n v="1"/>
    <n v="3.84"/>
    <n v="3.84"/>
  </r>
  <r>
    <n v="6799"/>
    <x v="101406"/>
    <x v="191"/>
    <n v="11"/>
    <x v="9"/>
    <d v="1899-12-30T12:48:00"/>
    <n v="0"/>
    <x v="5"/>
    <s v="486 Lakeview St, Los Angeles, CA 90001"/>
    <x v="3"/>
    <n v="1"/>
    <n v="149.99"/>
    <n v="149.99"/>
  </r>
  <r>
    <n v="6800"/>
    <x v="101407"/>
    <x v="189"/>
    <n v="9"/>
    <x v="9"/>
    <d v="1899-12-30T09:05:00"/>
    <n v="9"/>
    <x v="8"/>
    <s v="738 River St, Seattle, WA 98101"/>
    <x v="6"/>
    <n v="1"/>
    <n v="2.99"/>
    <n v="2.99"/>
  </r>
  <r>
    <n v="6801"/>
    <x v="101408"/>
    <x v="212"/>
    <n v="24"/>
    <x v="9"/>
    <d v="1899-12-30T03:20:00"/>
    <n v="15"/>
    <x v="1"/>
    <s v="566 Walnut St, San Francisco, CA 94016"/>
    <x v="0"/>
    <n v="1"/>
    <n v="1700"/>
    <n v="1700"/>
  </r>
  <r>
    <n v="6802"/>
    <x v="101409"/>
    <x v="185"/>
    <n v="21"/>
    <x v="9"/>
    <d v="1899-12-30T11:58:00"/>
    <n v="23"/>
    <x v="8"/>
    <s v="400 Cedar St, Seattle, WA 98101"/>
    <x v="10"/>
    <n v="1"/>
    <n v="11.99"/>
    <n v="11.99"/>
  </r>
  <r>
    <n v="6803"/>
    <x v="101410"/>
    <x v="194"/>
    <n v="23"/>
    <x v="9"/>
    <d v="1899-12-30T07:14:00"/>
    <n v="19"/>
    <x v="0"/>
    <s v="252 11th St, New York City, NY 10001"/>
    <x v="13"/>
    <n v="1"/>
    <n v="700"/>
    <n v="700"/>
  </r>
  <r>
    <n v="6804"/>
    <x v="101410"/>
    <x v="194"/>
    <n v="23"/>
    <x v="9"/>
    <d v="1899-12-30T07:14:00"/>
    <n v="19"/>
    <x v="0"/>
    <s v="252 11th St, New York City, NY 10001"/>
    <x v="8"/>
    <n v="1"/>
    <n v="14.95"/>
    <n v="14.95"/>
  </r>
  <r>
    <n v="6805"/>
    <x v="101411"/>
    <x v="206"/>
    <n v="1"/>
    <x v="9"/>
    <d v="1899-12-30T12:04:00"/>
    <n v="12"/>
    <x v="6"/>
    <s v="631 5th St, Boston, MA 02215"/>
    <x v="11"/>
    <n v="1"/>
    <n v="150"/>
    <n v="150"/>
  </r>
  <r>
    <n v="6806"/>
    <x v="101412"/>
    <x v="208"/>
    <n v="10"/>
    <x v="9"/>
    <d v="1899-12-30T02:01:00"/>
    <n v="14"/>
    <x v="1"/>
    <s v="193 11th St, San Francisco, CA 94016"/>
    <x v="8"/>
    <n v="3"/>
    <n v="14.95"/>
    <n v="44.849999999999902"/>
  </r>
  <r>
    <n v="6807"/>
    <x v="101413"/>
    <x v="212"/>
    <n v="24"/>
    <x v="9"/>
    <d v="1899-12-30T07:47:00"/>
    <n v="19"/>
    <x v="1"/>
    <s v="108 Pine St, San Francisco, CA 94016"/>
    <x v="7"/>
    <n v="1"/>
    <n v="999.99"/>
    <n v="999.99"/>
  </r>
  <r>
    <n v="6808"/>
    <x v="101414"/>
    <x v="209"/>
    <n v="7"/>
    <x v="9"/>
    <d v="1899-12-30T07:28:00"/>
    <n v="7"/>
    <x v="8"/>
    <s v="441 River St, Seattle, WA 98101"/>
    <x v="16"/>
    <n v="1"/>
    <n v="300"/>
    <n v="300"/>
  </r>
  <r>
    <n v="6809"/>
    <x v="101415"/>
    <x v="193"/>
    <n v="27"/>
    <x v="9"/>
    <d v="1899-12-30T06:25:00"/>
    <n v="18"/>
    <x v="2"/>
    <s v="608 9th St, Atlanta, GA 30301"/>
    <x v="4"/>
    <n v="4"/>
    <n v="3.84"/>
    <n v="15.36"/>
  </r>
  <r>
    <n v="6810"/>
    <x v="101416"/>
    <x v="190"/>
    <n v="14"/>
    <x v="9"/>
    <d v="1899-12-30T05:42:00"/>
    <n v="17"/>
    <x v="5"/>
    <s v="553 Chestnut St, Los Angeles, CA 90001"/>
    <x v="11"/>
    <n v="1"/>
    <n v="150"/>
    <n v="150"/>
  </r>
  <r>
    <n v="6811"/>
    <x v="101417"/>
    <x v="205"/>
    <n v="26"/>
    <x v="9"/>
    <d v="1899-12-30T11:36:00"/>
    <n v="11"/>
    <x v="1"/>
    <s v="742 4th St, San Francisco, CA 94016"/>
    <x v="4"/>
    <n v="2"/>
    <n v="3.84"/>
    <n v="7.68"/>
  </r>
  <r>
    <n v="6812"/>
    <x v="101418"/>
    <x v="188"/>
    <n v="25"/>
    <x v="9"/>
    <d v="1899-12-30T03:58:00"/>
    <n v="15"/>
    <x v="0"/>
    <s v="298 Johnson St, New York City, NY 10001"/>
    <x v="4"/>
    <n v="1"/>
    <n v="3.84"/>
    <n v="3.84"/>
  </r>
  <r>
    <n v="6813"/>
    <x v="101419"/>
    <x v="194"/>
    <n v="23"/>
    <x v="9"/>
    <d v="1899-12-30T01:22:00"/>
    <n v="13"/>
    <x v="5"/>
    <s v="430 Main St, Los Angeles, CA 90001"/>
    <x v="16"/>
    <n v="1"/>
    <n v="300"/>
    <n v="300"/>
  </r>
  <r>
    <n v="6814"/>
    <x v="101420"/>
    <x v="208"/>
    <n v="10"/>
    <x v="9"/>
    <d v="1899-12-30T08:06:00"/>
    <n v="8"/>
    <x v="3"/>
    <s v="915 12th St, Portland, OR 97035"/>
    <x v="8"/>
    <n v="1"/>
    <n v="14.95"/>
    <n v="14.95"/>
  </r>
  <r>
    <n v="6815"/>
    <x v="101421"/>
    <x v="213"/>
    <n v="30"/>
    <x v="9"/>
    <d v="1899-12-30T07:58:00"/>
    <n v="19"/>
    <x v="6"/>
    <s v="954 Walnut St, Boston, MA 02215"/>
    <x v="7"/>
    <n v="1"/>
    <n v="999.99"/>
    <n v="999.99"/>
  </r>
  <r>
    <n v="6816"/>
    <x v="101422"/>
    <x v="209"/>
    <n v="7"/>
    <x v="9"/>
    <d v="1899-12-30T01:20:00"/>
    <n v="13"/>
    <x v="1"/>
    <s v="795 Walnut St, San Francisco, CA 94016"/>
    <x v="10"/>
    <n v="1"/>
    <n v="11.99"/>
    <n v="11.99"/>
  </r>
  <r>
    <n v="6817"/>
    <x v="101423"/>
    <x v="208"/>
    <n v="10"/>
    <x v="9"/>
    <d v="1899-12-30T08:16:00"/>
    <n v="20"/>
    <x v="2"/>
    <s v="721 Cherry St, Atlanta, GA 30301"/>
    <x v="10"/>
    <n v="1"/>
    <n v="11.99"/>
    <n v="11.99"/>
  </r>
  <r>
    <n v="6818"/>
    <x v="101424"/>
    <x v="198"/>
    <n v="18"/>
    <x v="9"/>
    <d v="1899-12-30T12:36:00"/>
    <n v="12"/>
    <x v="8"/>
    <s v="111 Maple St, Seattle, WA 98101"/>
    <x v="9"/>
    <n v="1"/>
    <n v="600"/>
    <n v="600"/>
  </r>
  <r>
    <n v="6819"/>
    <x v="101425"/>
    <x v="207"/>
    <n v="12"/>
    <x v="9"/>
    <d v="1899-12-30T01:41:00"/>
    <n v="1"/>
    <x v="4"/>
    <s v="595 9th St, Dallas, TX 75001"/>
    <x v="6"/>
    <n v="1"/>
    <n v="2.99"/>
    <n v="2.99"/>
  </r>
  <r>
    <n v="6820"/>
    <x v="101426"/>
    <x v="206"/>
    <n v="1"/>
    <x v="9"/>
    <d v="1899-12-30T10:28:00"/>
    <n v="10"/>
    <x v="1"/>
    <s v="218 7th St, San Francisco, CA 94016"/>
    <x v="4"/>
    <n v="3"/>
    <n v="3.84"/>
    <n v="11.52"/>
  </r>
  <r>
    <n v="6821"/>
    <x v="101427"/>
    <x v="201"/>
    <n v="4"/>
    <x v="9"/>
    <d v="1899-12-30T05:11:00"/>
    <n v="17"/>
    <x v="3"/>
    <s v="587 Cedar St, Portland, OR 97035"/>
    <x v="5"/>
    <n v="1"/>
    <n v="99.99"/>
    <n v="99.99"/>
  </r>
  <r>
    <n v="6822"/>
    <x v="101428"/>
    <x v="192"/>
    <n v="15"/>
    <x v="9"/>
    <d v="1899-12-30T03:30:00"/>
    <n v="15"/>
    <x v="1"/>
    <s v="117 13th St, San Francisco, CA 94016"/>
    <x v="5"/>
    <n v="1"/>
    <n v="99.99"/>
    <n v="99.99"/>
  </r>
  <r>
    <n v="6823"/>
    <x v="101429"/>
    <x v="212"/>
    <n v="24"/>
    <x v="9"/>
    <d v="1899-12-30T11:03:00"/>
    <n v="11"/>
    <x v="2"/>
    <s v="253 Highland St, Atlanta, GA 30301"/>
    <x v="2"/>
    <n v="2"/>
    <n v="11.95"/>
    <n v="23.9"/>
  </r>
  <r>
    <n v="6824"/>
    <x v="101430"/>
    <x v="206"/>
    <n v="1"/>
    <x v="9"/>
    <d v="1899-12-30T12:23:00"/>
    <n v="12"/>
    <x v="1"/>
    <s v="312 12th St, San Francisco, CA 94016"/>
    <x v="2"/>
    <n v="1"/>
    <n v="11.95"/>
    <n v="11.95"/>
  </r>
  <r>
    <n v="6825"/>
    <x v="101431"/>
    <x v="209"/>
    <n v="7"/>
    <x v="9"/>
    <d v="1899-12-30T10:06:00"/>
    <n v="22"/>
    <x v="3"/>
    <s v="167 9th St, Portland, OR 97035"/>
    <x v="2"/>
    <n v="1"/>
    <n v="11.95"/>
    <n v="11.95"/>
  </r>
  <r>
    <n v="6826"/>
    <x v="101432"/>
    <x v="186"/>
    <n v="17"/>
    <x v="9"/>
    <d v="1899-12-30T07:55:00"/>
    <n v="19"/>
    <x v="0"/>
    <s v="45 Willow St, New York City, NY 10001"/>
    <x v="4"/>
    <n v="1"/>
    <n v="3.84"/>
    <n v="3.84"/>
  </r>
  <r>
    <n v="6827"/>
    <x v="101433"/>
    <x v="207"/>
    <n v="12"/>
    <x v="9"/>
    <d v="1899-12-30T10:11:00"/>
    <n v="22"/>
    <x v="3"/>
    <s v="688 Meadow St, Portland, OR 97035"/>
    <x v="2"/>
    <n v="1"/>
    <n v="11.95"/>
    <n v="11.95"/>
  </r>
  <r>
    <n v="6828"/>
    <x v="101434"/>
    <x v="197"/>
    <n v="16"/>
    <x v="9"/>
    <d v="1899-12-30T06:53:00"/>
    <n v="18"/>
    <x v="1"/>
    <s v="813 6th St, San Francisco, CA 94016"/>
    <x v="2"/>
    <n v="1"/>
    <n v="11.95"/>
    <n v="11.95"/>
  </r>
  <r>
    <n v="6829"/>
    <x v="101435"/>
    <x v="201"/>
    <n v="4"/>
    <x v="9"/>
    <d v="1899-12-30T12:04:00"/>
    <n v="12"/>
    <x v="1"/>
    <s v="471 Johnson St, San Francisco, CA 94016"/>
    <x v="15"/>
    <n v="1"/>
    <n v="379.99"/>
    <n v="379.99"/>
  </r>
  <r>
    <n v="6830"/>
    <x v="101436"/>
    <x v="188"/>
    <n v="25"/>
    <x v="9"/>
    <d v="1899-12-30T09:20:00"/>
    <n v="21"/>
    <x v="0"/>
    <s v="545 Highland St, New York City, NY 10001"/>
    <x v="6"/>
    <n v="1"/>
    <n v="2.99"/>
    <n v="2.99"/>
  </r>
  <r>
    <n v="6831"/>
    <x v="101437"/>
    <x v="200"/>
    <n v="5"/>
    <x v="9"/>
    <d v="1899-12-30T11:13:00"/>
    <n v="23"/>
    <x v="0"/>
    <s v="144 River St, New York City, NY 10001"/>
    <x v="8"/>
    <n v="1"/>
    <n v="14.95"/>
    <n v="14.95"/>
  </r>
  <r>
    <n v="6832"/>
    <x v="101438"/>
    <x v="203"/>
    <n v="29"/>
    <x v="9"/>
    <d v="1899-12-30T09:37:00"/>
    <n v="9"/>
    <x v="5"/>
    <s v="783 Spruce St, Los Angeles, CA 90001"/>
    <x v="17"/>
    <n v="1"/>
    <n v="389.99"/>
    <n v="389.99"/>
  </r>
  <r>
    <n v="6833"/>
    <x v="101439"/>
    <x v="195"/>
    <n v="3"/>
    <x v="9"/>
    <d v="1899-12-30T11:22:00"/>
    <n v="11"/>
    <x v="0"/>
    <s v="909 Cherry St, New York City, NY 10001"/>
    <x v="15"/>
    <n v="1"/>
    <n v="379.99"/>
    <n v="379.99"/>
  </r>
  <r>
    <n v="6834"/>
    <x v="101440"/>
    <x v="194"/>
    <n v="23"/>
    <x v="9"/>
    <d v="1899-12-30T11:15:00"/>
    <n v="11"/>
    <x v="7"/>
    <s v="829 11th St, Austin, TX 73301"/>
    <x v="7"/>
    <n v="1"/>
    <n v="999.99"/>
    <n v="999.99"/>
  </r>
  <r>
    <n v="6835"/>
    <x v="101441"/>
    <x v="213"/>
    <n v="30"/>
    <x v="9"/>
    <d v="1899-12-30T07:16:00"/>
    <n v="7"/>
    <x v="2"/>
    <s v="661 Main St, Atlanta, GA 30301"/>
    <x v="2"/>
    <n v="1"/>
    <n v="11.95"/>
    <n v="11.95"/>
  </r>
  <r>
    <n v="6836"/>
    <x v="101442"/>
    <x v="195"/>
    <n v="3"/>
    <x v="9"/>
    <d v="1899-12-30T12:54:00"/>
    <n v="0"/>
    <x v="8"/>
    <s v="415 Adams St, Seattle, WA 98101"/>
    <x v="4"/>
    <n v="1"/>
    <n v="3.84"/>
    <n v="3.84"/>
  </r>
  <r>
    <n v="6837"/>
    <x v="101443"/>
    <x v="213"/>
    <n v="30"/>
    <x v="9"/>
    <d v="1899-12-30T10:15:00"/>
    <n v="10"/>
    <x v="5"/>
    <s v="679 10th St, Los Angeles, CA 90001"/>
    <x v="10"/>
    <n v="1"/>
    <n v="11.99"/>
    <n v="11.99"/>
  </r>
  <r>
    <n v="6838"/>
    <x v="101444"/>
    <x v="206"/>
    <n v="1"/>
    <x v="9"/>
    <d v="1899-12-30T08:24:00"/>
    <n v="20"/>
    <x v="1"/>
    <s v="980 6th St, San Francisco, CA 94016"/>
    <x v="2"/>
    <n v="1"/>
    <n v="11.95"/>
    <n v="11.95"/>
  </r>
  <r>
    <n v="6839"/>
    <x v="101445"/>
    <x v="186"/>
    <n v="17"/>
    <x v="9"/>
    <d v="1899-12-30T10:31:00"/>
    <n v="22"/>
    <x v="5"/>
    <s v="384 Hickory St, Los Angeles, CA 90001"/>
    <x v="6"/>
    <n v="3"/>
    <n v="2.99"/>
    <n v="8.9700000000000006"/>
  </r>
  <r>
    <n v="6840"/>
    <x v="101446"/>
    <x v="211"/>
    <n v="28"/>
    <x v="9"/>
    <d v="1899-12-30T03:55:00"/>
    <n v="15"/>
    <x v="3"/>
    <s v="347 13th St, Portland, OR 97035"/>
    <x v="8"/>
    <n v="1"/>
    <n v="14.95"/>
    <n v="14.95"/>
  </r>
  <r>
    <n v="6841"/>
    <x v="101447"/>
    <x v="202"/>
    <n v="20"/>
    <x v="9"/>
    <d v="1899-12-30T06:10:00"/>
    <n v="18"/>
    <x v="5"/>
    <s v="124 Johnson St, Los Angeles, CA 90001"/>
    <x v="8"/>
    <n v="1"/>
    <n v="14.95"/>
    <n v="14.95"/>
  </r>
  <r>
    <n v="6842"/>
    <x v="101448"/>
    <x v="210"/>
    <n v="13"/>
    <x v="9"/>
    <d v="1899-12-30T10:59:00"/>
    <n v="10"/>
    <x v="1"/>
    <s v="345 River St, San Francisco, CA 94016"/>
    <x v="17"/>
    <n v="1"/>
    <n v="389.99"/>
    <n v="389.99"/>
  </r>
  <r>
    <n v="6843"/>
    <x v="101449"/>
    <x v="206"/>
    <n v="1"/>
    <x v="9"/>
    <d v="1899-12-30T12:55:00"/>
    <n v="12"/>
    <x v="1"/>
    <s v="336 8th St, San Francisco, CA 94016"/>
    <x v="5"/>
    <n v="1"/>
    <n v="99.99"/>
    <n v="99.99"/>
  </r>
  <r>
    <n v="6844"/>
    <x v="101450"/>
    <x v="185"/>
    <n v="21"/>
    <x v="9"/>
    <d v="1899-12-30T08:39:00"/>
    <n v="20"/>
    <x v="4"/>
    <s v="772 Jefferson St, Dallas, TX 75001"/>
    <x v="4"/>
    <n v="3"/>
    <n v="3.84"/>
    <n v="11.52"/>
  </r>
  <r>
    <n v="6845"/>
    <x v="101451"/>
    <x v="210"/>
    <n v="13"/>
    <x v="9"/>
    <d v="1899-12-30T09:00:00"/>
    <n v="9"/>
    <x v="1"/>
    <s v="658 8th St, San Francisco, CA 94016"/>
    <x v="8"/>
    <n v="1"/>
    <n v="14.95"/>
    <n v="14.95"/>
  </r>
  <r>
    <n v="6846"/>
    <x v="101452"/>
    <x v="188"/>
    <n v="25"/>
    <x v="9"/>
    <d v="1899-12-30T01:53:00"/>
    <n v="13"/>
    <x v="5"/>
    <s v="70 Johnson St, Los Angeles, CA 90001"/>
    <x v="10"/>
    <n v="1"/>
    <n v="11.99"/>
    <n v="11.99"/>
  </r>
  <r>
    <n v="6847"/>
    <x v="101453"/>
    <x v="203"/>
    <n v="29"/>
    <x v="9"/>
    <d v="1899-12-30T04:17:00"/>
    <n v="16"/>
    <x v="8"/>
    <s v="477 South St, Seattle, WA 98101"/>
    <x v="10"/>
    <n v="1"/>
    <n v="11.99"/>
    <n v="11.99"/>
  </r>
  <r>
    <n v="6848"/>
    <x v="101454"/>
    <x v="209"/>
    <n v="7"/>
    <x v="9"/>
    <d v="1899-12-30T11:34:00"/>
    <n v="11"/>
    <x v="0"/>
    <s v="279 Elm St, New York City, NY 10001"/>
    <x v="6"/>
    <n v="2"/>
    <n v="2.99"/>
    <n v="5.98"/>
  </r>
  <r>
    <n v="6849"/>
    <x v="101455"/>
    <x v="208"/>
    <n v="10"/>
    <x v="9"/>
    <d v="1899-12-30T04:20:00"/>
    <n v="16"/>
    <x v="5"/>
    <s v="567 1st St, Los Angeles, CA 90001"/>
    <x v="4"/>
    <n v="1"/>
    <n v="3.84"/>
    <n v="3.84"/>
  </r>
  <r>
    <n v="6850"/>
    <x v="101456"/>
    <x v="206"/>
    <n v="1"/>
    <x v="9"/>
    <d v="1899-12-30T01:17:00"/>
    <n v="13"/>
    <x v="0"/>
    <s v="229 Lake St, New York City, NY 10001"/>
    <x v="3"/>
    <n v="1"/>
    <n v="149.99"/>
    <n v="149.99"/>
  </r>
  <r>
    <n v="6851"/>
    <x v="101457"/>
    <x v="201"/>
    <n v="4"/>
    <x v="9"/>
    <d v="1899-12-30T02:06:00"/>
    <n v="14"/>
    <x v="5"/>
    <s v="727 8th St, Los Angeles, CA 90001"/>
    <x v="7"/>
    <n v="1"/>
    <n v="999.99"/>
    <n v="999.99"/>
  </r>
  <r>
    <n v="6852"/>
    <x v="101458"/>
    <x v="199"/>
    <n v="8"/>
    <x v="9"/>
    <d v="1899-12-30T01:22:00"/>
    <n v="13"/>
    <x v="4"/>
    <s v="51 Madison St, Dallas, TX 75001"/>
    <x v="15"/>
    <n v="1"/>
    <n v="379.99"/>
    <n v="379.99"/>
  </r>
  <r>
    <n v="6853"/>
    <x v="101459"/>
    <x v="186"/>
    <n v="17"/>
    <x v="9"/>
    <d v="1899-12-30T10:33:00"/>
    <n v="10"/>
    <x v="1"/>
    <s v="810 10th St, San Francisco, CA 94016"/>
    <x v="3"/>
    <n v="1"/>
    <n v="149.99"/>
    <n v="149.99"/>
  </r>
  <r>
    <n v="6854"/>
    <x v="101460"/>
    <x v="186"/>
    <n v="17"/>
    <x v="9"/>
    <d v="1899-12-30T07:45:00"/>
    <n v="19"/>
    <x v="5"/>
    <s v="226 Highland St, Los Angeles, CA 90001"/>
    <x v="10"/>
    <n v="1"/>
    <n v="11.99"/>
    <n v="11.99"/>
  </r>
  <r>
    <n v="6855"/>
    <x v="101461"/>
    <x v="196"/>
    <n v="6"/>
    <x v="9"/>
    <d v="1899-12-30T10:09:00"/>
    <n v="22"/>
    <x v="4"/>
    <s v="325 5th St, Dallas, TX 75001"/>
    <x v="6"/>
    <n v="2"/>
    <n v="2.99"/>
    <n v="5.98"/>
  </r>
  <r>
    <n v="6856"/>
    <x v="101462"/>
    <x v="196"/>
    <n v="6"/>
    <x v="9"/>
    <d v="1899-12-30T08:13:00"/>
    <n v="8"/>
    <x v="1"/>
    <s v="755 Church St, San Francisco, CA 94016"/>
    <x v="3"/>
    <n v="1"/>
    <n v="149.99"/>
    <n v="149.99"/>
  </r>
  <r>
    <n v="6857"/>
    <x v="101463"/>
    <x v="190"/>
    <n v="14"/>
    <x v="9"/>
    <d v="1899-12-30T08:48:00"/>
    <n v="20"/>
    <x v="0"/>
    <s v="152 6th St, New York City, NY 10001"/>
    <x v="2"/>
    <n v="1"/>
    <n v="11.95"/>
    <n v="11.95"/>
  </r>
  <r>
    <n v="6858"/>
    <x v="101464"/>
    <x v="188"/>
    <n v="25"/>
    <x v="9"/>
    <d v="1899-12-30T10:08:00"/>
    <n v="22"/>
    <x v="7"/>
    <s v="64 Maple St, Austin, TX 73301"/>
    <x v="7"/>
    <n v="1"/>
    <n v="999.99"/>
    <n v="999.99"/>
  </r>
  <r>
    <n v="6859"/>
    <x v="101465"/>
    <x v="197"/>
    <n v="16"/>
    <x v="9"/>
    <d v="1899-12-30T01:33:00"/>
    <n v="1"/>
    <x v="0"/>
    <s v="627 Wilson St, New York City, NY 10001"/>
    <x v="8"/>
    <n v="1"/>
    <n v="14.95"/>
    <n v="14.95"/>
  </r>
  <r>
    <n v="6860"/>
    <x v="101466"/>
    <x v="213"/>
    <n v="30"/>
    <x v="9"/>
    <d v="1899-12-30T07:35:00"/>
    <n v="19"/>
    <x v="1"/>
    <s v="66 14th St, San Francisco, CA 94016"/>
    <x v="2"/>
    <n v="1"/>
    <n v="11.95"/>
    <n v="11.95"/>
  </r>
  <r>
    <n v="6861"/>
    <x v="101467"/>
    <x v="198"/>
    <n v="18"/>
    <x v="9"/>
    <d v="1899-12-30T02:40:00"/>
    <n v="2"/>
    <x v="4"/>
    <s v="670 Madison St, Dallas, TX 75001"/>
    <x v="4"/>
    <n v="1"/>
    <n v="3.84"/>
    <n v="3.84"/>
  </r>
  <r>
    <n v="6862"/>
    <x v="101468"/>
    <x v="192"/>
    <n v="15"/>
    <x v="9"/>
    <d v="1899-12-30T04:38:00"/>
    <n v="16"/>
    <x v="8"/>
    <s v="578 4th St, Seattle, WA 98101"/>
    <x v="17"/>
    <n v="1"/>
    <n v="389.99"/>
    <n v="389.99"/>
  </r>
  <r>
    <n v="6863"/>
    <x v="101469"/>
    <x v="204"/>
    <n v="2"/>
    <x v="9"/>
    <d v="1899-12-30T12:37:00"/>
    <n v="12"/>
    <x v="0"/>
    <s v="366 Cherry St, New York City, NY 10001"/>
    <x v="4"/>
    <n v="1"/>
    <n v="3.84"/>
    <n v="3.84"/>
  </r>
  <r>
    <n v="6864"/>
    <x v="101470"/>
    <x v="207"/>
    <n v="12"/>
    <x v="9"/>
    <d v="1899-12-30T04:09:00"/>
    <n v="16"/>
    <x v="3"/>
    <s v="110 Highland St, Portland, OR 97035"/>
    <x v="10"/>
    <n v="1"/>
    <n v="11.99"/>
    <n v="11.99"/>
  </r>
  <r>
    <n v="6865"/>
    <x v="101471"/>
    <x v="207"/>
    <n v="12"/>
    <x v="9"/>
    <d v="1899-12-30T06:46:00"/>
    <n v="18"/>
    <x v="1"/>
    <s v="223 Lincoln St, San Francisco, CA 94016"/>
    <x v="6"/>
    <n v="1"/>
    <n v="2.99"/>
    <n v="2.99"/>
  </r>
  <r>
    <n v="6866"/>
    <x v="101472"/>
    <x v="202"/>
    <n v="20"/>
    <x v="9"/>
    <d v="1899-12-30T09:15:00"/>
    <n v="21"/>
    <x v="1"/>
    <s v="196 Madison St, San Francisco, CA 94016"/>
    <x v="16"/>
    <n v="1"/>
    <n v="300"/>
    <n v="300"/>
  </r>
  <r>
    <n v="6867"/>
    <x v="101473"/>
    <x v="193"/>
    <n v="27"/>
    <x v="9"/>
    <d v="1899-12-30T05:37:00"/>
    <n v="17"/>
    <x v="1"/>
    <s v="875 2nd St, San Francisco, CA 94016"/>
    <x v="0"/>
    <n v="1"/>
    <n v="1700"/>
    <n v="1700"/>
  </r>
  <r>
    <n v="6868"/>
    <x v="101474"/>
    <x v="190"/>
    <n v="14"/>
    <x v="9"/>
    <d v="1899-12-30T11:34:00"/>
    <n v="23"/>
    <x v="2"/>
    <s v="96 Ridge St, Atlanta, GA 30301"/>
    <x v="4"/>
    <n v="2"/>
    <n v="3.84"/>
    <n v="7.68"/>
  </r>
  <r>
    <n v="6869"/>
    <x v="101475"/>
    <x v="213"/>
    <n v="30"/>
    <x v="9"/>
    <d v="1899-12-30T04:40:00"/>
    <n v="16"/>
    <x v="5"/>
    <s v="530 Washington St, Los Angeles, CA 90001"/>
    <x v="15"/>
    <n v="1"/>
    <n v="379.99"/>
    <n v="379.99"/>
  </r>
  <r>
    <n v="6870"/>
    <x v="101476"/>
    <x v="211"/>
    <n v="28"/>
    <x v="9"/>
    <d v="1899-12-30T09:10:00"/>
    <n v="9"/>
    <x v="2"/>
    <s v="200 Hill St, Atlanta, GA 30301"/>
    <x v="16"/>
    <n v="1"/>
    <n v="300"/>
    <n v="300"/>
  </r>
  <r>
    <n v="6871"/>
    <x v="101477"/>
    <x v="195"/>
    <n v="3"/>
    <x v="9"/>
    <d v="1899-12-30T02:30:00"/>
    <n v="14"/>
    <x v="0"/>
    <s v="759 Main St, New York City, NY 10001"/>
    <x v="10"/>
    <n v="1"/>
    <n v="11.99"/>
    <n v="11.99"/>
  </r>
  <r>
    <n v="6872"/>
    <x v="101478"/>
    <x v="207"/>
    <n v="12"/>
    <x v="9"/>
    <d v="1899-12-30T10:44:00"/>
    <n v="10"/>
    <x v="1"/>
    <s v="709 Main St, San Francisco, CA 94016"/>
    <x v="0"/>
    <n v="1"/>
    <n v="1700"/>
    <n v="1700"/>
  </r>
  <r>
    <n v="6873"/>
    <x v="101479"/>
    <x v="185"/>
    <n v="21"/>
    <x v="9"/>
    <d v="1899-12-30T04:32:00"/>
    <n v="16"/>
    <x v="1"/>
    <s v="571 Lincoln St, San Francisco, CA 94016"/>
    <x v="6"/>
    <n v="3"/>
    <n v="2.99"/>
    <n v="8.9700000000000006"/>
  </r>
  <r>
    <n v="6874"/>
    <x v="101480"/>
    <x v="192"/>
    <n v="15"/>
    <x v="9"/>
    <d v="1899-12-30T04:29:00"/>
    <n v="16"/>
    <x v="4"/>
    <s v="240 Main St, Dallas, TX 75001"/>
    <x v="4"/>
    <n v="1"/>
    <n v="3.84"/>
    <n v="3.84"/>
  </r>
  <r>
    <n v="6875"/>
    <x v="101481"/>
    <x v="203"/>
    <n v="29"/>
    <x v="9"/>
    <d v="1899-12-30T10:03:00"/>
    <n v="10"/>
    <x v="6"/>
    <s v="305 South St, Boston, MA 02215"/>
    <x v="6"/>
    <n v="1"/>
    <n v="2.99"/>
    <n v="2.99"/>
  </r>
  <r>
    <n v="6876"/>
    <x v="101482"/>
    <x v="199"/>
    <n v="8"/>
    <x v="9"/>
    <d v="1899-12-30T12:20:00"/>
    <n v="12"/>
    <x v="5"/>
    <s v="254 Hickory St, Los Angeles, CA 90001"/>
    <x v="2"/>
    <n v="1"/>
    <n v="11.95"/>
    <n v="11.95"/>
  </r>
  <r>
    <n v="6877"/>
    <x v="101483"/>
    <x v="212"/>
    <n v="24"/>
    <x v="9"/>
    <d v="1899-12-30T05:18:00"/>
    <n v="17"/>
    <x v="2"/>
    <s v="925 North St, Atlanta, GA 30301"/>
    <x v="10"/>
    <n v="1"/>
    <n v="11.99"/>
    <n v="11.99"/>
  </r>
  <r>
    <n v="6878"/>
    <x v="101484"/>
    <x v="198"/>
    <n v="18"/>
    <x v="9"/>
    <d v="1899-12-30T04:52:00"/>
    <n v="16"/>
    <x v="7"/>
    <s v="392 9th St, Austin, TX 73301"/>
    <x v="8"/>
    <n v="1"/>
    <n v="14.95"/>
    <n v="14.95"/>
  </r>
  <r>
    <n v="6879"/>
    <x v="101485"/>
    <x v="195"/>
    <n v="3"/>
    <x v="9"/>
    <d v="1899-12-30T02:04:00"/>
    <n v="14"/>
    <x v="1"/>
    <s v="428 North St, San Francisco, CA 94016"/>
    <x v="17"/>
    <n v="1"/>
    <n v="389.99"/>
    <n v="389.99"/>
  </r>
  <r>
    <n v="6880"/>
    <x v="101486"/>
    <x v="185"/>
    <n v="21"/>
    <x v="9"/>
    <d v="1899-12-30T02:32:00"/>
    <n v="14"/>
    <x v="6"/>
    <s v="154 South St, Boston, MA 02215"/>
    <x v="6"/>
    <n v="2"/>
    <n v="2.99"/>
    <n v="5.98"/>
  </r>
  <r>
    <n v="6881"/>
    <x v="101487"/>
    <x v="191"/>
    <n v="11"/>
    <x v="9"/>
    <d v="1899-12-30T08:20:00"/>
    <n v="20"/>
    <x v="6"/>
    <s v="485 Elm St, Boston, MA 02215"/>
    <x v="4"/>
    <n v="2"/>
    <n v="3.84"/>
    <n v="7.68"/>
  </r>
  <r>
    <n v="6882"/>
    <x v="101488"/>
    <x v="197"/>
    <n v="16"/>
    <x v="9"/>
    <d v="1899-12-30T09:31:00"/>
    <n v="21"/>
    <x v="2"/>
    <s v="233 Willow St, Atlanta, GA 30301"/>
    <x v="4"/>
    <n v="1"/>
    <n v="3.84"/>
    <n v="3.84"/>
  </r>
  <r>
    <n v="6883"/>
    <x v="101489"/>
    <x v="204"/>
    <n v="2"/>
    <x v="9"/>
    <d v="1899-12-30T03:51:00"/>
    <n v="15"/>
    <x v="4"/>
    <s v="887 10th St, Dallas, TX 75001"/>
    <x v="11"/>
    <n v="1"/>
    <n v="150"/>
    <n v="150"/>
  </r>
  <r>
    <n v="6884"/>
    <x v="101490"/>
    <x v="210"/>
    <n v="13"/>
    <x v="9"/>
    <d v="1899-12-30T03:13:00"/>
    <n v="15"/>
    <x v="7"/>
    <s v="371 Jackson St, Austin, TX 73301"/>
    <x v="15"/>
    <n v="1"/>
    <n v="379.99"/>
    <n v="379.99"/>
  </r>
  <r>
    <n v="6885"/>
    <x v="101491"/>
    <x v="187"/>
    <n v="19"/>
    <x v="9"/>
    <d v="1899-12-30T10:20:00"/>
    <n v="10"/>
    <x v="1"/>
    <s v="313 13th St, San Francisco, CA 94016"/>
    <x v="15"/>
    <n v="1"/>
    <n v="379.99"/>
    <n v="379.99"/>
  </r>
  <r>
    <n v="6886"/>
    <x v="101492"/>
    <x v="187"/>
    <n v="19"/>
    <x v="9"/>
    <d v="1899-12-30T01:54:00"/>
    <n v="13"/>
    <x v="1"/>
    <s v="274 Dogwood St, San Francisco, CA 94016"/>
    <x v="6"/>
    <n v="2"/>
    <n v="2.99"/>
    <n v="5.98"/>
  </r>
  <r>
    <n v="6887"/>
    <x v="101493"/>
    <x v="188"/>
    <n v="25"/>
    <x v="9"/>
    <d v="1899-12-30T08:49:00"/>
    <n v="20"/>
    <x v="0"/>
    <s v="843 5th St, New York City, NY 10001"/>
    <x v="13"/>
    <n v="1"/>
    <n v="700"/>
    <n v="700"/>
  </r>
  <r>
    <n v="6888"/>
    <x v="101494"/>
    <x v="200"/>
    <n v="5"/>
    <x v="9"/>
    <d v="1899-12-30T12:00:00"/>
    <n v="12"/>
    <x v="1"/>
    <s v="103 Forest St, San Francisco, CA 94016"/>
    <x v="5"/>
    <n v="1"/>
    <n v="99.99"/>
    <n v="99.99"/>
  </r>
  <r>
    <n v="6889"/>
    <x v="101495"/>
    <x v="198"/>
    <n v="18"/>
    <x v="9"/>
    <d v="1899-12-30T03:33:00"/>
    <n v="15"/>
    <x v="4"/>
    <s v="399 Adams St, Dallas, TX 75001"/>
    <x v="9"/>
    <n v="1"/>
    <n v="600"/>
    <n v="600"/>
  </r>
  <r>
    <n v="6890"/>
    <x v="101496"/>
    <x v="201"/>
    <n v="4"/>
    <x v="9"/>
    <d v="1899-12-30T11:57:00"/>
    <n v="23"/>
    <x v="1"/>
    <s v="176 Elm St, San Francisco, CA 94016"/>
    <x v="6"/>
    <n v="1"/>
    <n v="2.99"/>
    <n v="2.99"/>
  </r>
  <r>
    <n v="6891"/>
    <x v="101497"/>
    <x v="193"/>
    <n v="27"/>
    <x v="9"/>
    <d v="1899-12-30T01:26:00"/>
    <n v="13"/>
    <x v="1"/>
    <s v="531 Madison St, San Francisco, CA 94016"/>
    <x v="15"/>
    <n v="1"/>
    <n v="379.99"/>
    <n v="379.99"/>
  </r>
  <r>
    <n v="6892"/>
    <x v="101498"/>
    <x v="185"/>
    <n v="21"/>
    <x v="9"/>
    <d v="1899-12-30T11:35:00"/>
    <n v="11"/>
    <x v="6"/>
    <s v="480 Hill St, Boston, MA 02215"/>
    <x v="0"/>
    <n v="1"/>
    <n v="1700"/>
    <n v="1700"/>
  </r>
  <r>
    <n v="6893"/>
    <x v="101499"/>
    <x v="211"/>
    <n v="28"/>
    <x v="9"/>
    <d v="1899-12-30T09:28:00"/>
    <n v="9"/>
    <x v="3"/>
    <s v="759 Cherry St, Portland, OR 97035"/>
    <x v="9"/>
    <n v="1"/>
    <n v="600"/>
    <n v="600"/>
  </r>
  <r>
    <n v="6894"/>
    <x v="101500"/>
    <x v="190"/>
    <n v="14"/>
    <x v="9"/>
    <d v="1899-12-30T11:31:00"/>
    <n v="11"/>
    <x v="4"/>
    <s v="135 Walnut St, Dallas, TX 75001"/>
    <x v="16"/>
    <n v="1"/>
    <n v="300"/>
    <n v="300"/>
  </r>
  <r>
    <n v="6895"/>
    <x v="101501"/>
    <x v="207"/>
    <n v="12"/>
    <x v="9"/>
    <d v="1899-12-30T02:16:00"/>
    <n v="14"/>
    <x v="2"/>
    <s v="264 8th St, Atlanta, GA 30301"/>
    <x v="6"/>
    <n v="2"/>
    <n v="2.99"/>
    <n v="5.98"/>
  </r>
  <r>
    <n v="6896"/>
    <x v="101502"/>
    <x v="186"/>
    <n v="17"/>
    <x v="9"/>
    <d v="1899-12-30T01:25:00"/>
    <n v="13"/>
    <x v="5"/>
    <s v="874 Lakeview St, Los Angeles, CA 90001"/>
    <x v="2"/>
    <n v="2"/>
    <n v="11.95"/>
    <n v="23.9"/>
  </r>
  <r>
    <n v="6897"/>
    <x v="101503"/>
    <x v="202"/>
    <n v="20"/>
    <x v="9"/>
    <d v="1899-12-30T09:53:00"/>
    <n v="21"/>
    <x v="8"/>
    <s v="286 Lake St, Seattle, WA 98101"/>
    <x v="2"/>
    <n v="1"/>
    <n v="11.95"/>
    <n v="11.95"/>
  </r>
  <r>
    <n v="6898"/>
    <x v="101504"/>
    <x v="203"/>
    <n v="29"/>
    <x v="9"/>
    <d v="1899-12-30T09:44:00"/>
    <n v="9"/>
    <x v="5"/>
    <s v="560 Sunset St, Los Angeles, CA 90001"/>
    <x v="8"/>
    <n v="1"/>
    <n v="14.95"/>
    <n v="14.95"/>
  </r>
  <r>
    <n v="6899"/>
    <x v="101505"/>
    <x v="207"/>
    <n v="12"/>
    <x v="9"/>
    <d v="1899-12-30T02:58:00"/>
    <n v="2"/>
    <x v="6"/>
    <s v="253 Meadow St, Boston, MA 02215"/>
    <x v="13"/>
    <n v="1"/>
    <n v="700"/>
    <n v="700"/>
  </r>
  <r>
    <n v="6900"/>
    <x v="101506"/>
    <x v="185"/>
    <n v="21"/>
    <x v="9"/>
    <d v="1899-12-30T04:48:00"/>
    <n v="16"/>
    <x v="1"/>
    <s v="771 9th St, San Francisco, CA 94016"/>
    <x v="2"/>
    <n v="1"/>
    <n v="11.95"/>
    <n v="11.95"/>
  </r>
  <r>
    <n v="6901"/>
    <x v="101507"/>
    <x v="189"/>
    <n v="9"/>
    <x v="9"/>
    <d v="1899-12-30T07:49:00"/>
    <n v="19"/>
    <x v="1"/>
    <s v="202 South St, San Francisco, CA 94016"/>
    <x v="10"/>
    <n v="1"/>
    <n v="11.99"/>
    <n v="11.99"/>
  </r>
  <r>
    <n v="6902"/>
    <x v="101508"/>
    <x v="203"/>
    <n v="29"/>
    <x v="9"/>
    <d v="1899-12-30T06:51:00"/>
    <n v="6"/>
    <x v="2"/>
    <s v="495 Washington St, Atlanta, GA 30301"/>
    <x v="8"/>
    <n v="1"/>
    <n v="14.95"/>
    <n v="14.95"/>
  </r>
  <r>
    <n v="6903"/>
    <x v="101509"/>
    <x v="204"/>
    <n v="2"/>
    <x v="9"/>
    <d v="1899-12-30T05:54:00"/>
    <n v="17"/>
    <x v="4"/>
    <s v="494 4th St, Dallas, TX 75001"/>
    <x v="11"/>
    <n v="1"/>
    <n v="150"/>
    <n v="150"/>
  </r>
  <r>
    <n v="6904"/>
    <x v="101510"/>
    <x v="209"/>
    <n v="7"/>
    <x v="9"/>
    <d v="1899-12-30T08:42:00"/>
    <n v="8"/>
    <x v="6"/>
    <s v="426 1st St, Boston, MA 02215"/>
    <x v="5"/>
    <n v="1"/>
    <n v="99.99"/>
    <n v="99.99"/>
  </r>
  <r>
    <n v="6905"/>
    <x v="101511"/>
    <x v="211"/>
    <n v="28"/>
    <x v="9"/>
    <d v="1899-12-30T07:02:00"/>
    <n v="19"/>
    <x v="7"/>
    <s v="664 Sunset St, Austin, TX 73301"/>
    <x v="4"/>
    <n v="1"/>
    <n v="3.84"/>
    <n v="3.84"/>
  </r>
  <r>
    <n v="6906"/>
    <x v="101512"/>
    <x v="195"/>
    <n v="3"/>
    <x v="9"/>
    <d v="1899-12-30T07:52:00"/>
    <n v="19"/>
    <x v="3"/>
    <s v="520 14th St, Portland, OR 97035"/>
    <x v="8"/>
    <n v="1"/>
    <n v="14.95"/>
    <n v="14.95"/>
  </r>
  <r>
    <n v="6907"/>
    <x v="101513"/>
    <x v="189"/>
    <n v="9"/>
    <x v="9"/>
    <d v="1899-12-30T07:15:00"/>
    <n v="19"/>
    <x v="8"/>
    <s v="18 Adams St, Seattle, WA 98101"/>
    <x v="3"/>
    <n v="1"/>
    <n v="149.99"/>
    <n v="149.99"/>
  </r>
  <r>
    <n v="6908"/>
    <x v="101514"/>
    <x v="192"/>
    <n v="15"/>
    <x v="9"/>
    <d v="1899-12-30T12:16:00"/>
    <n v="12"/>
    <x v="1"/>
    <s v="640 Center St, San Francisco, CA 94016"/>
    <x v="5"/>
    <n v="1"/>
    <n v="99.99"/>
    <n v="99.99"/>
  </r>
  <r>
    <n v="6909"/>
    <x v="101515"/>
    <x v="189"/>
    <n v="9"/>
    <x v="9"/>
    <d v="1899-12-30T05:15:00"/>
    <n v="17"/>
    <x v="5"/>
    <s v="261 Washington St, Los Angeles, CA 90001"/>
    <x v="2"/>
    <n v="1"/>
    <n v="11.95"/>
    <n v="11.95"/>
  </r>
  <r>
    <n v="6910"/>
    <x v="101516"/>
    <x v="202"/>
    <n v="20"/>
    <x v="9"/>
    <d v="1899-12-30T02:22:00"/>
    <n v="14"/>
    <x v="8"/>
    <s v="928 South St, Seattle, WA 98101"/>
    <x v="6"/>
    <n v="1"/>
    <n v="2.99"/>
    <n v="2.99"/>
  </r>
  <r>
    <n v="6911"/>
    <x v="101517"/>
    <x v="198"/>
    <n v="18"/>
    <x v="9"/>
    <d v="1899-12-30T10:49:00"/>
    <n v="22"/>
    <x v="5"/>
    <s v="314 North St, Los Angeles, CA 90001"/>
    <x v="2"/>
    <n v="1"/>
    <n v="11.95"/>
    <n v="11.95"/>
  </r>
  <r>
    <n v="6912"/>
    <x v="101518"/>
    <x v="187"/>
    <n v="19"/>
    <x v="9"/>
    <d v="1899-12-30T02:35:00"/>
    <n v="14"/>
    <x v="4"/>
    <s v="908 Center St, Dallas, TX 75001"/>
    <x v="16"/>
    <n v="1"/>
    <n v="300"/>
    <n v="300"/>
  </r>
  <r>
    <n v="6913"/>
    <x v="101519"/>
    <x v="192"/>
    <n v="15"/>
    <x v="9"/>
    <d v="1899-12-30T05:16:00"/>
    <n v="17"/>
    <x v="0"/>
    <s v="265 Main St, New York City, NY 10001"/>
    <x v="4"/>
    <n v="1"/>
    <n v="3.84"/>
    <n v="3.84"/>
  </r>
  <r>
    <n v="6914"/>
    <x v="101520"/>
    <x v="202"/>
    <n v="20"/>
    <x v="9"/>
    <d v="1899-12-30T07:04:00"/>
    <n v="19"/>
    <x v="5"/>
    <s v="196 8th St, Los Angeles, CA 90001"/>
    <x v="3"/>
    <n v="1"/>
    <n v="149.99"/>
    <n v="149.99"/>
  </r>
  <r>
    <n v="6915"/>
    <x v="101521"/>
    <x v="193"/>
    <n v="27"/>
    <x v="9"/>
    <d v="1899-12-30T07:23:00"/>
    <n v="7"/>
    <x v="4"/>
    <s v="607 Sunset St, Dallas, TX 75001"/>
    <x v="4"/>
    <n v="1"/>
    <n v="3.84"/>
    <n v="3.84"/>
  </r>
  <r>
    <n v="6916"/>
    <x v="101522"/>
    <x v="196"/>
    <n v="6"/>
    <x v="9"/>
    <d v="1899-12-30T08:08:00"/>
    <n v="8"/>
    <x v="5"/>
    <s v="702 Jefferson St, Los Angeles, CA 90001"/>
    <x v="2"/>
    <n v="1"/>
    <n v="11.95"/>
    <n v="11.95"/>
  </r>
  <r>
    <n v="6917"/>
    <x v="101523"/>
    <x v="191"/>
    <n v="11"/>
    <x v="9"/>
    <d v="1899-12-30T10:32:00"/>
    <n v="22"/>
    <x v="6"/>
    <s v="179 2nd St, Boston, MA 02215"/>
    <x v="13"/>
    <n v="1"/>
    <n v="700"/>
    <n v="700"/>
  </r>
  <r>
    <n v="6918"/>
    <x v="101524"/>
    <x v="209"/>
    <n v="7"/>
    <x v="9"/>
    <d v="1899-12-30T09:42:00"/>
    <n v="21"/>
    <x v="1"/>
    <s v="740 12th St, San Francisco, CA 94016"/>
    <x v="14"/>
    <n v="1"/>
    <n v="109.99"/>
    <n v="109.99"/>
  </r>
  <r>
    <n v="6919"/>
    <x v="101525"/>
    <x v="194"/>
    <n v="23"/>
    <x v="9"/>
    <d v="1899-12-30T07:52:00"/>
    <n v="19"/>
    <x v="0"/>
    <s v="571 Spruce St, New York City, NY 10001"/>
    <x v="10"/>
    <n v="1"/>
    <n v="11.99"/>
    <n v="11.99"/>
  </r>
  <r>
    <n v="6920"/>
    <x v="101526"/>
    <x v="198"/>
    <n v="18"/>
    <x v="9"/>
    <d v="1899-12-30T06:07:00"/>
    <n v="18"/>
    <x v="1"/>
    <s v="755 Chestnut St, San Francisco, CA 94016"/>
    <x v="2"/>
    <n v="1"/>
    <n v="11.95"/>
    <n v="11.95"/>
  </r>
  <r>
    <n v="6921"/>
    <x v="101527"/>
    <x v="205"/>
    <n v="26"/>
    <x v="9"/>
    <d v="1899-12-30T08:17:00"/>
    <n v="20"/>
    <x v="1"/>
    <s v="591 Hickory St, San Francisco, CA 94016"/>
    <x v="5"/>
    <n v="1"/>
    <n v="99.99"/>
    <n v="99.99"/>
  </r>
  <r>
    <n v="6922"/>
    <x v="101528"/>
    <x v="185"/>
    <n v="21"/>
    <x v="9"/>
    <d v="1899-12-30T08:11:00"/>
    <n v="20"/>
    <x v="1"/>
    <s v="417 11th St, San Francisco, CA 94016"/>
    <x v="14"/>
    <n v="1"/>
    <n v="109.99"/>
    <n v="109.99"/>
  </r>
  <r>
    <n v="6923"/>
    <x v="101529"/>
    <x v="210"/>
    <n v="13"/>
    <x v="9"/>
    <d v="1899-12-30T12:08:00"/>
    <n v="12"/>
    <x v="6"/>
    <s v="176 14th St, Boston, MA 02215"/>
    <x v="10"/>
    <n v="1"/>
    <n v="11.99"/>
    <n v="11.99"/>
  </r>
  <r>
    <n v="6924"/>
    <x v="101530"/>
    <x v="199"/>
    <n v="8"/>
    <x v="9"/>
    <d v="1899-12-30T03:56:00"/>
    <n v="3"/>
    <x v="0"/>
    <s v="987 River St, New York City, NY 10001"/>
    <x v="10"/>
    <n v="2"/>
    <n v="11.99"/>
    <n v="23.98"/>
  </r>
  <r>
    <n v="6925"/>
    <x v="101531"/>
    <x v="210"/>
    <n v="13"/>
    <x v="9"/>
    <d v="1899-12-30T08:59:00"/>
    <n v="8"/>
    <x v="0"/>
    <s v="562 Lincoln St, New York City, NY 10001"/>
    <x v="8"/>
    <n v="1"/>
    <n v="14.95"/>
    <n v="14.95"/>
  </r>
  <r>
    <n v="6926"/>
    <x v="101532"/>
    <x v="193"/>
    <n v="27"/>
    <x v="9"/>
    <d v="1899-12-30T03:55:00"/>
    <n v="15"/>
    <x v="8"/>
    <s v="122 Lincoln St, Seattle, WA 98101"/>
    <x v="10"/>
    <n v="1"/>
    <n v="11.99"/>
    <n v="11.99"/>
  </r>
  <r>
    <n v="6927"/>
    <x v="101533"/>
    <x v="210"/>
    <n v="13"/>
    <x v="9"/>
    <d v="1899-12-30T09:17:00"/>
    <n v="9"/>
    <x v="4"/>
    <s v="697 Spruce St, Dallas, TX 75001"/>
    <x v="2"/>
    <n v="1"/>
    <n v="11.95"/>
    <n v="11.95"/>
  </r>
  <r>
    <n v="6928"/>
    <x v="101534"/>
    <x v="196"/>
    <n v="6"/>
    <x v="9"/>
    <d v="1899-12-30T08:06:00"/>
    <n v="20"/>
    <x v="8"/>
    <s v="501 11th St, Seattle, WA 98101"/>
    <x v="8"/>
    <n v="1"/>
    <n v="14.95"/>
    <n v="14.95"/>
  </r>
  <r>
    <n v="6929"/>
    <x v="101535"/>
    <x v="205"/>
    <n v="26"/>
    <x v="9"/>
    <d v="1899-12-30T10:29:00"/>
    <n v="22"/>
    <x v="2"/>
    <s v="213 Jefferson St, Atlanta, GA 30301"/>
    <x v="8"/>
    <n v="1"/>
    <n v="14.95"/>
    <n v="14.95"/>
  </r>
  <r>
    <n v="6930"/>
    <x v="101536"/>
    <x v="187"/>
    <n v="19"/>
    <x v="9"/>
    <d v="1899-12-30T05:16:00"/>
    <n v="17"/>
    <x v="2"/>
    <s v="26 Pine St, Atlanta, GA 30301"/>
    <x v="17"/>
    <n v="1"/>
    <n v="389.99"/>
    <n v="389.99"/>
  </r>
  <r>
    <n v="6931"/>
    <x v="101537"/>
    <x v="193"/>
    <n v="27"/>
    <x v="9"/>
    <d v="1899-12-30T01:06:00"/>
    <n v="13"/>
    <x v="1"/>
    <s v="60 Pine St, San Francisco, CA 94016"/>
    <x v="8"/>
    <n v="1"/>
    <n v="14.95"/>
    <n v="14.95"/>
  </r>
  <r>
    <n v="6932"/>
    <x v="101538"/>
    <x v="202"/>
    <n v="20"/>
    <x v="9"/>
    <d v="1899-12-30T02:34:00"/>
    <n v="14"/>
    <x v="0"/>
    <s v="914 Spruce St, New York City, NY 10001"/>
    <x v="2"/>
    <n v="1"/>
    <n v="11.95"/>
    <n v="11.95"/>
  </r>
  <r>
    <n v="6933"/>
    <x v="101539"/>
    <x v="206"/>
    <n v="1"/>
    <x v="9"/>
    <d v="1899-12-30T06:38:00"/>
    <n v="18"/>
    <x v="1"/>
    <s v="679 Maple St, San Francisco, CA 94016"/>
    <x v="8"/>
    <n v="1"/>
    <n v="14.95"/>
    <n v="14.95"/>
  </r>
  <r>
    <n v="6934"/>
    <x v="101540"/>
    <x v="203"/>
    <n v="29"/>
    <x v="9"/>
    <d v="1899-12-30T11:50:00"/>
    <n v="11"/>
    <x v="0"/>
    <s v="398 Park St, New York City, NY 10001"/>
    <x v="8"/>
    <n v="1"/>
    <n v="14.95"/>
    <n v="14.95"/>
  </r>
  <r>
    <n v="6935"/>
    <x v="101540"/>
    <x v="203"/>
    <n v="29"/>
    <x v="9"/>
    <d v="1899-12-30T11:50:00"/>
    <n v="11"/>
    <x v="0"/>
    <s v="398 Park St, New York City, NY 10001"/>
    <x v="4"/>
    <n v="1"/>
    <n v="3.84"/>
    <n v="3.84"/>
  </r>
  <r>
    <n v="6936"/>
    <x v="101541"/>
    <x v="210"/>
    <n v="13"/>
    <x v="9"/>
    <d v="1899-12-30T04:49:00"/>
    <n v="16"/>
    <x v="4"/>
    <s v="223 Willow St, Dallas, TX 75001"/>
    <x v="8"/>
    <n v="1"/>
    <n v="14.95"/>
    <n v="14.95"/>
  </r>
  <r>
    <n v="6937"/>
    <x v="101542"/>
    <x v="194"/>
    <n v="23"/>
    <x v="9"/>
    <d v="1899-12-30T02:04:00"/>
    <n v="2"/>
    <x v="5"/>
    <s v="76 North St, Los Angeles, CA 90001"/>
    <x v="12"/>
    <n v="1"/>
    <n v="400"/>
    <n v="400"/>
  </r>
  <r>
    <n v="6938"/>
    <x v="101543"/>
    <x v="214"/>
    <n v="22"/>
    <x v="9"/>
    <d v="1899-12-30T08:53:00"/>
    <n v="20"/>
    <x v="5"/>
    <s v="951 Sunset St, Los Angeles, CA 90001"/>
    <x v="4"/>
    <n v="2"/>
    <n v="3.84"/>
    <n v="7.68"/>
  </r>
  <r>
    <n v="6939"/>
    <x v="101544"/>
    <x v="201"/>
    <n v="4"/>
    <x v="9"/>
    <d v="1899-12-30T04:52:00"/>
    <n v="16"/>
    <x v="5"/>
    <s v="333 12th St, Los Angeles, CA 90001"/>
    <x v="8"/>
    <n v="1"/>
    <n v="14.95"/>
    <n v="14.95"/>
  </r>
  <r>
    <n v="6940"/>
    <x v="101545"/>
    <x v="211"/>
    <n v="28"/>
    <x v="9"/>
    <d v="1899-12-30T02:49:00"/>
    <n v="14"/>
    <x v="3"/>
    <s v="602 Hill St, Portland, OR 97035"/>
    <x v="8"/>
    <n v="1"/>
    <n v="14.95"/>
    <n v="14.95"/>
  </r>
  <r>
    <n v="6941"/>
    <x v="101546"/>
    <x v="188"/>
    <n v="25"/>
    <x v="9"/>
    <d v="1899-12-30T08:39:00"/>
    <n v="20"/>
    <x v="0"/>
    <s v="39 Chestnut St, New York City, NY 10001"/>
    <x v="6"/>
    <n v="1"/>
    <n v="2.99"/>
    <n v="2.99"/>
  </r>
  <r>
    <n v="6942"/>
    <x v="101547"/>
    <x v="205"/>
    <n v="26"/>
    <x v="9"/>
    <d v="1899-12-30T10:06:00"/>
    <n v="10"/>
    <x v="0"/>
    <s v="663 Cherry St, New York City, NY 10001"/>
    <x v="15"/>
    <n v="1"/>
    <n v="379.99"/>
    <n v="379.99"/>
  </r>
  <r>
    <n v="6943"/>
    <x v="101548"/>
    <x v="203"/>
    <n v="29"/>
    <x v="9"/>
    <d v="1899-12-30T06:36:00"/>
    <n v="6"/>
    <x v="5"/>
    <s v="392 11th St, Los Angeles, CA 90001"/>
    <x v="8"/>
    <n v="1"/>
    <n v="14.95"/>
    <n v="14.95"/>
  </r>
  <r>
    <n v="6944"/>
    <x v="101549"/>
    <x v="189"/>
    <n v="9"/>
    <x v="9"/>
    <d v="1899-12-30T09:52:00"/>
    <n v="21"/>
    <x v="5"/>
    <s v="857 Park St, Los Angeles, CA 90001"/>
    <x v="4"/>
    <n v="1"/>
    <n v="3.84"/>
    <n v="3.84"/>
  </r>
  <r>
    <n v="6945"/>
    <x v="101550"/>
    <x v="211"/>
    <n v="28"/>
    <x v="9"/>
    <d v="1899-12-30T08:19:00"/>
    <n v="8"/>
    <x v="4"/>
    <s v="924 West St, Dallas, TX 75001"/>
    <x v="5"/>
    <n v="1"/>
    <n v="99.99"/>
    <n v="99.99"/>
  </r>
  <r>
    <n v="6946"/>
    <x v="101551"/>
    <x v="193"/>
    <n v="27"/>
    <x v="9"/>
    <d v="1899-12-30T04:15:00"/>
    <n v="16"/>
    <x v="6"/>
    <s v="387 Church St, Boston, MA 02215"/>
    <x v="3"/>
    <n v="1"/>
    <n v="149.99"/>
    <n v="149.99"/>
  </r>
  <r>
    <n v="6947"/>
    <x v="101552"/>
    <x v="186"/>
    <n v="17"/>
    <x v="9"/>
    <d v="1899-12-30T05:00:00"/>
    <n v="17"/>
    <x v="3"/>
    <s v="864 Johnson St, Portland, OR 97035"/>
    <x v="12"/>
    <n v="1"/>
    <n v="400"/>
    <n v="400"/>
  </r>
  <r>
    <n v="6948"/>
    <x v="101553"/>
    <x v="202"/>
    <n v="20"/>
    <x v="9"/>
    <d v="1899-12-30T04:42:00"/>
    <n v="16"/>
    <x v="6"/>
    <s v="142 12th St, Boston, MA 02215"/>
    <x v="5"/>
    <n v="1"/>
    <n v="99.99"/>
    <n v="99.99"/>
  </r>
  <r>
    <n v="6949"/>
    <x v="101554"/>
    <x v="187"/>
    <n v="19"/>
    <x v="9"/>
    <d v="1899-12-30T11:49:00"/>
    <n v="23"/>
    <x v="4"/>
    <s v="79 River St, Dallas, TX 75001"/>
    <x v="8"/>
    <n v="2"/>
    <n v="14.95"/>
    <n v="29.9"/>
  </r>
  <r>
    <n v="6950"/>
    <x v="101555"/>
    <x v="204"/>
    <n v="2"/>
    <x v="9"/>
    <d v="1899-12-30T08:44:00"/>
    <n v="20"/>
    <x v="4"/>
    <s v="211 North St, Dallas, TX 75001"/>
    <x v="11"/>
    <n v="1"/>
    <n v="150"/>
    <n v="150"/>
  </r>
  <r>
    <n v="6951"/>
    <x v="101556"/>
    <x v="209"/>
    <n v="7"/>
    <x v="9"/>
    <d v="1899-12-30T06:59:00"/>
    <n v="18"/>
    <x v="6"/>
    <s v="328 7th St, Boston, MA 02215"/>
    <x v="8"/>
    <n v="2"/>
    <n v="14.95"/>
    <n v="29.9"/>
  </r>
  <r>
    <n v="6952"/>
    <x v="101557"/>
    <x v="211"/>
    <n v="28"/>
    <x v="9"/>
    <d v="1899-12-30T09:53:00"/>
    <n v="21"/>
    <x v="0"/>
    <s v="758 10th St, New York City, NY 10001"/>
    <x v="7"/>
    <n v="1"/>
    <n v="999.99"/>
    <n v="999.99"/>
  </r>
  <r>
    <n v="6953"/>
    <x v="101558"/>
    <x v="198"/>
    <n v="18"/>
    <x v="9"/>
    <d v="1899-12-30T03:50:00"/>
    <n v="15"/>
    <x v="5"/>
    <s v="684 Ridge St, Los Angeles, CA 90001"/>
    <x v="4"/>
    <n v="1"/>
    <n v="3.84"/>
    <n v="3.84"/>
  </r>
  <r>
    <n v="6954"/>
    <x v="101559"/>
    <x v="197"/>
    <n v="16"/>
    <x v="9"/>
    <d v="1899-12-30T06:25:00"/>
    <n v="18"/>
    <x v="3"/>
    <s v="483 Wilson St, Portland, OR 97035"/>
    <x v="15"/>
    <n v="1"/>
    <n v="379.99"/>
    <n v="379.99"/>
  </r>
  <r>
    <n v="6955"/>
    <x v="101560"/>
    <x v="204"/>
    <n v="2"/>
    <x v="9"/>
    <d v="1899-12-30T02:05:00"/>
    <n v="14"/>
    <x v="3"/>
    <s v="132 Church St, Portland, OR 97035"/>
    <x v="13"/>
    <n v="1"/>
    <n v="700"/>
    <n v="700"/>
  </r>
  <r>
    <n v="6956"/>
    <x v="101561"/>
    <x v="190"/>
    <n v="14"/>
    <x v="9"/>
    <d v="1899-12-30T08:12:00"/>
    <n v="20"/>
    <x v="6"/>
    <s v="211 Wilson St, Boston, MA 02215"/>
    <x v="17"/>
    <n v="1"/>
    <n v="389.99"/>
    <n v="389.99"/>
  </r>
  <r>
    <n v="6957"/>
    <x v="101561"/>
    <x v="190"/>
    <n v="14"/>
    <x v="9"/>
    <d v="1899-12-30T08:12:00"/>
    <n v="20"/>
    <x v="6"/>
    <s v="211 Wilson St, Boston, MA 02215"/>
    <x v="10"/>
    <n v="1"/>
    <n v="11.99"/>
    <n v="11.99"/>
  </r>
  <r>
    <n v="6958"/>
    <x v="101562"/>
    <x v="204"/>
    <n v="2"/>
    <x v="9"/>
    <d v="1899-12-30T10:51:00"/>
    <n v="10"/>
    <x v="1"/>
    <s v="292 Cherry St, San Francisco, CA 94016"/>
    <x v="14"/>
    <n v="1"/>
    <n v="109.99"/>
    <n v="109.99"/>
  </r>
  <r>
    <n v="6959"/>
    <x v="101563"/>
    <x v="211"/>
    <n v="28"/>
    <x v="9"/>
    <d v="1899-12-30T08:33:00"/>
    <n v="20"/>
    <x v="5"/>
    <s v="798 12th St, Los Angeles, CA 90001"/>
    <x v="8"/>
    <n v="1"/>
    <n v="14.95"/>
    <n v="14.95"/>
  </r>
  <r>
    <n v="6960"/>
    <x v="101564"/>
    <x v="201"/>
    <n v="4"/>
    <x v="9"/>
    <d v="1899-12-30T04:15:00"/>
    <n v="16"/>
    <x v="8"/>
    <s v="250 Cedar St, Seattle, WA 98101"/>
    <x v="14"/>
    <n v="1"/>
    <n v="109.99"/>
    <n v="109.99"/>
  </r>
  <r>
    <n v="6961"/>
    <x v="101565"/>
    <x v="191"/>
    <n v="11"/>
    <x v="9"/>
    <d v="1899-12-30T04:32:00"/>
    <n v="16"/>
    <x v="1"/>
    <s v="453 Center St, San Francisco, CA 94016"/>
    <x v="14"/>
    <n v="1"/>
    <n v="109.99"/>
    <n v="109.99"/>
  </r>
  <r>
    <n v="6962"/>
    <x v="101566"/>
    <x v="213"/>
    <n v="30"/>
    <x v="9"/>
    <d v="1899-12-30T01:20:00"/>
    <n v="1"/>
    <x v="5"/>
    <s v="202 Lake St, Los Angeles, CA 90001"/>
    <x v="6"/>
    <n v="1"/>
    <n v="2.99"/>
    <n v="2.99"/>
  </r>
  <r>
    <n v="6963"/>
    <x v="101567"/>
    <x v="209"/>
    <n v="7"/>
    <x v="9"/>
    <d v="1899-12-30T05:16:00"/>
    <n v="17"/>
    <x v="3"/>
    <s v="154 Walnut St, Portland, OR 97035"/>
    <x v="4"/>
    <n v="2"/>
    <n v="3.84"/>
    <n v="7.68"/>
  </r>
  <r>
    <n v="6964"/>
    <x v="101568"/>
    <x v="191"/>
    <n v="11"/>
    <x v="9"/>
    <d v="1899-12-30T02:29:00"/>
    <n v="14"/>
    <x v="1"/>
    <s v="155 Madison St, San Francisco, CA 94016"/>
    <x v="12"/>
    <n v="1"/>
    <n v="400"/>
    <n v="400"/>
  </r>
  <r>
    <n v="6965"/>
    <x v="101569"/>
    <x v="188"/>
    <n v="25"/>
    <x v="9"/>
    <d v="1899-12-30T01:19:00"/>
    <n v="13"/>
    <x v="8"/>
    <s v="430 Lake St, Seattle, WA 98101"/>
    <x v="0"/>
    <n v="1"/>
    <n v="1700"/>
    <n v="1700"/>
  </r>
  <r>
    <n v="6966"/>
    <x v="101570"/>
    <x v="194"/>
    <n v="23"/>
    <x v="9"/>
    <d v="1899-12-30T12:21:00"/>
    <n v="12"/>
    <x v="1"/>
    <s v="13 Lakeview St, San Francisco, CA 94016"/>
    <x v="8"/>
    <n v="1"/>
    <n v="14.95"/>
    <n v="14.95"/>
  </r>
  <r>
    <n v="6967"/>
    <x v="101571"/>
    <x v="196"/>
    <n v="6"/>
    <x v="9"/>
    <d v="1899-12-30T02:06:00"/>
    <n v="14"/>
    <x v="5"/>
    <s v="861 Elm St, Los Angeles, CA 90001"/>
    <x v="6"/>
    <n v="1"/>
    <n v="2.99"/>
    <n v="2.99"/>
  </r>
  <r>
    <n v="6968"/>
    <x v="101572"/>
    <x v="189"/>
    <n v="9"/>
    <x v="9"/>
    <d v="1899-12-30T12:02:00"/>
    <n v="12"/>
    <x v="6"/>
    <s v="167 5th St, Boston, MA 02215"/>
    <x v="5"/>
    <n v="1"/>
    <n v="99.99"/>
    <n v="99.99"/>
  </r>
  <r>
    <n v="6969"/>
    <x v="101573"/>
    <x v="211"/>
    <n v="28"/>
    <x v="9"/>
    <d v="1899-12-30T07:17:00"/>
    <n v="7"/>
    <x v="1"/>
    <s v="56 Spruce St, San Francisco, CA 94016"/>
    <x v="0"/>
    <n v="1"/>
    <n v="1700"/>
    <n v="1700"/>
  </r>
  <r>
    <n v="6970"/>
    <x v="101574"/>
    <x v="198"/>
    <n v="18"/>
    <x v="9"/>
    <d v="1899-12-30T12:47:00"/>
    <n v="12"/>
    <x v="3"/>
    <s v="822 2nd St, Portland, OR 97035"/>
    <x v="6"/>
    <n v="4"/>
    <n v="2.99"/>
    <n v="11.96"/>
  </r>
  <r>
    <n v="6971"/>
    <x v="101575"/>
    <x v="197"/>
    <n v="16"/>
    <x v="9"/>
    <d v="1899-12-30T10:35:00"/>
    <n v="22"/>
    <x v="5"/>
    <s v="485 Adams St, Los Angeles, CA 90001"/>
    <x v="10"/>
    <n v="1"/>
    <n v="11.99"/>
    <n v="11.99"/>
  </r>
  <r>
    <n v="6972"/>
    <x v="101576"/>
    <x v="214"/>
    <n v="22"/>
    <x v="9"/>
    <d v="1899-12-30T07:31:00"/>
    <n v="19"/>
    <x v="1"/>
    <s v="420 Maple St, San Francisco, CA 94016"/>
    <x v="3"/>
    <n v="1"/>
    <n v="149.99"/>
    <n v="149.99"/>
  </r>
  <r>
    <n v="6973"/>
    <x v="101577"/>
    <x v="203"/>
    <n v="29"/>
    <x v="9"/>
    <d v="1899-12-30T06:42:00"/>
    <n v="18"/>
    <x v="6"/>
    <s v="63 Sunset St, Boston, MA 02215"/>
    <x v="8"/>
    <n v="2"/>
    <n v="14.95"/>
    <n v="29.9"/>
  </r>
  <r>
    <n v="6974"/>
    <x v="101578"/>
    <x v="188"/>
    <n v="25"/>
    <x v="9"/>
    <d v="1899-12-30T11:18:00"/>
    <n v="11"/>
    <x v="6"/>
    <s v="820 7th St, Boston, MA 02215"/>
    <x v="9"/>
    <n v="1"/>
    <n v="600"/>
    <n v="600"/>
  </r>
  <r>
    <n v="6975"/>
    <x v="101579"/>
    <x v="206"/>
    <n v="1"/>
    <x v="9"/>
    <d v="1899-12-30T12:39:00"/>
    <n v="12"/>
    <x v="0"/>
    <s v="513 1st St, New York City, NY 10001"/>
    <x v="8"/>
    <n v="2"/>
    <n v="14.95"/>
    <n v="29.9"/>
  </r>
  <r>
    <n v="6976"/>
    <x v="101580"/>
    <x v="211"/>
    <n v="28"/>
    <x v="9"/>
    <d v="1899-12-30T09:35:00"/>
    <n v="9"/>
    <x v="6"/>
    <s v="156 14th St, Boston, MA 02215"/>
    <x v="2"/>
    <n v="1"/>
    <n v="11.95"/>
    <n v="11.95"/>
  </r>
  <r>
    <n v="6977"/>
    <x v="101581"/>
    <x v="189"/>
    <n v="9"/>
    <x v="9"/>
    <d v="1899-12-30T02:10:00"/>
    <n v="14"/>
    <x v="4"/>
    <s v="119 Johnson St, Dallas, TX 75001"/>
    <x v="8"/>
    <n v="1"/>
    <n v="14.95"/>
    <n v="14.95"/>
  </r>
  <r>
    <n v="6978"/>
    <x v="101581"/>
    <x v="189"/>
    <n v="9"/>
    <x v="9"/>
    <d v="1899-12-30T02:10:00"/>
    <n v="14"/>
    <x v="4"/>
    <s v="119 Johnson St, Dallas, TX 75001"/>
    <x v="7"/>
    <n v="1"/>
    <n v="999.99"/>
    <n v="999.99"/>
  </r>
  <r>
    <n v="6979"/>
    <x v="101582"/>
    <x v="199"/>
    <n v="8"/>
    <x v="9"/>
    <d v="1899-12-30T10:21:00"/>
    <n v="22"/>
    <x v="7"/>
    <s v="798 Elm St, Austin, TX 73301"/>
    <x v="4"/>
    <n v="1"/>
    <n v="3.84"/>
    <n v="3.84"/>
  </r>
  <r>
    <n v="6980"/>
    <x v="101583"/>
    <x v="185"/>
    <n v="21"/>
    <x v="9"/>
    <d v="1899-12-30T08:14:00"/>
    <n v="20"/>
    <x v="0"/>
    <s v="597 5th St, New York City, NY 10001"/>
    <x v="6"/>
    <n v="2"/>
    <n v="2.99"/>
    <n v="5.98"/>
  </r>
  <r>
    <n v="6981"/>
    <x v="101584"/>
    <x v="195"/>
    <n v="3"/>
    <x v="9"/>
    <d v="1899-12-30T06:06:00"/>
    <n v="18"/>
    <x v="1"/>
    <s v="411 Highland St, San Francisco, CA 94016"/>
    <x v="6"/>
    <n v="4"/>
    <n v="2.99"/>
    <n v="11.96"/>
  </r>
  <r>
    <n v="6982"/>
    <x v="101585"/>
    <x v="199"/>
    <n v="8"/>
    <x v="9"/>
    <d v="1899-12-30T07:21:00"/>
    <n v="7"/>
    <x v="3"/>
    <s v="700 Meadow St, Portland, OR 97035"/>
    <x v="10"/>
    <n v="1"/>
    <n v="11.99"/>
    <n v="11.99"/>
  </r>
  <r>
    <n v="6983"/>
    <x v="101586"/>
    <x v="201"/>
    <n v="4"/>
    <x v="9"/>
    <d v="1899-12-30T11:45:00"/>
    <n v="23"/>
    <x v="4"/>
    <s v="762 Elm St, Dallas, TX 75001"/>
    <x v="6"/>
    <n v="1"/>
    <n v="2.99"/>
    <n v="2.99"/>
  </r>
  <r>
    <n v="6984"/>
    <x v="101587"/>
    <x v="207"/>
    <n v="12"/>
    <x v="9"/>
    <d v="1899-12-30T07:55:00"/>
    <n v="19"/>
    <x v="8"/>
    <s v="440 14th St, Seattle, WA 98101"/>
    <x v="6"/>
    <n v="2"/>
    <n v="2.99"/>
    <n v="5.98"/>
  </r>
  <r>
    <n v="6985"/>
    <x v="101588"/>
    <x v="195"/>
    <n v="3"/>
    <x v="9"/>
    <d v="1899-12-30T12:30:00"/>
    <n v="0"/>
    <x v="5"/>
    <s v="491 13th St, Los Angeles, CA 90001"/>
    <x v="5"/>
    <n v="1"/>
    <n v="99.99"/>
    <n v="99.99"/>
  </r>
  <r>
    <n v="6986"/>
    <x v="101589"/>
    <x v="214"/>
    <n v="22"/>
    <x v="9"/>
    <d v="1899-12-30T12:19:00"/>
    <n v="0"/>
    <x v="2"/>
    <s v="309 Highland St, Atlanta, GA 30301"/>
    <x v="4"/>
    <n v="2"/>
    <n v="3.84"/>
    <n v="7.68"/>
  </r>
  <r>
    <n v="6987"/>
    <x v="101590"/>
    <x v="193"/>
    <n v="27"/>
    <x v="9"/>
    <d v="1899-12-30T11:00:00"/>
    <n v="11"/>
    <x v="1"/>
    <s v="16 Walnut St, San Francisco, CA 94016"/>
    <x v="11"/>
    <n v="1"/>
    <n v="150"/>
    <n v="150"/>
  </r>
  <r>
    <n v="6988"/>
    <x v="101591"/>
    <x v="212"/>
    <n v="24"/>
    <x v="9"/>
    <d v="1899-12-30T04:58:00"/>
    <n v="16"/>
    <x v="5"/>
    <s v="818 Pine St, Los Angeles, CA 90001"/>
    <x v="11"/>
    <n v="1"/>
    <n v="150"/>
    <n v="150"/>
  </r>
  <r>
    <n v="6989"/>
    <x v="101592"/>
    <x v="206"/>
    <n v="1"/>
    <x v="9"/>
    <d v="1899-12-30T08:31:00"/>
    <n v="8"/>
    <x v="3"/>
    <s v="809 Cherry St, Portland, OR 97035"/>
    <x v="3"/>
    <n v="1"/>
    <n v="149.99"/>
    <n v="149.99"/>
  </r>
  <r>
    <n v="6990"/>
    <x v="101593"/>
    <x v="209"/>
    <n v="7"/>
    <x v="9"/>
    <d v="1899-12-30T02:26:00"/>
    <n v="14"/>
    <x v="1"/>
    <s v="866 Lakeview St, San Francisco, CA 94016"/>
    <x v="4"/>
    <n v="2"/>
    <n v="3.84"/>
    <n v="7.68"/>
  </r>
  <r>
    <n v="6991"/>
    <x v="101594"/>
    <x v="198"/>
    <n v="18"/>
    <x v="9"/>
    <d v="1899-12-30T09:03:00"/>
    <n v="9"/>
    <x v="1"/>
    <s v="753 Adams St, San Francisco, CA 94016"/>
    <x v="4"/>
    <n v="1"/>
    <n v="3.84"/>
    <n v="3.84"/>
  </r>
  <r>
    <n v="6992"/>
    <x v="101595"/>
    <x v="197"/>
    <n v="16"/>
    <x v="9"/>
    <d v="1899-12-30T12:59:00"/>
    <n v="0"/>
    <x v="3"/>
    <s v="952 2nd St, Portland, OR 97035"/>
    <x v="8"/>
    <n v="1"/>
    <n v="14.95"/>
    <n v="14.95"/>
  </r>
  <r>
    <n v="6993"/>
    <x v="101596"/>
    <x v="187"/>
    <n v="19"/>
    <x v="9"/>
    <d v="1899-12-30T06:46:00"/>
    <n v="18"/>
    <x v="7"/>
    <s v="963 North St, Austin, TX 73301"/>
    <x v="0"/>
    <n v="1"/>
    <n v="1700"/>
    <n v="1700"/>
  </r>
  <r>
    <n v="6994"/>
    <x v="101597"/>
    <x v="189"/>
    <n v="9"/>
    <x v="9"/>
    <d v="1899-12-30T03:30:00"/>
    <n v="15"/>
    <x v="4"/>
    <s v="939 2nd St, Dallas, TX 75001"/>
    <x v="11"/>
    <n v="1"/>
    <n v="150"/>
    <n v="150"/>
  </r>
  <r>
    <n v="6995"/>
    <x v="101598"/>
    <x v="201"/>
    <n v="4"/>
    <x v="9"/>
    <d v="1899-12-30T07:09:00"/>
    <n v="19"/>
    <x v="5"/>
    <s v="338 Cherry St, Los Angeles, CA 90001"/>
    <x v="8"/>
    <n v="2"/>
    <n v="14.95"/>
    <n v="29.9"/>
  </r>
  <r>
    <n v="6996"/>
    <x v="101599"/>
    <x v="188"/>
    <n v="25"/>
    <x v="9"/>
    <d v="1899-12-30T09:10:00"/>
    <n v="9"/>
    <x v="2"/>
    <s v="561 1st St, Atlanta, GA 30301"/>
    <x v="8"/>
    <n v="1"/>
    <n v="14.95"/>
    <n v="14.95"/>
  </r>
  <r>
    <n v="6997"/>
    <x v="101600"/>
    <x v="198"/>
    <n v="18"/>
    <x v="9"/>
    <d v="1899-12-30T05:59:00"/>
    <n v="17"/>
    <x v="6"/>
    <s v="564 Forest St, Boston, MA 02215"/>
    <x v="8"/>
    <n v="1"/>
    <n v="14.95"/>
    <n v="14.95"/>
  </r>
  <r>
    <n v="6998"/>
    <x v="101601"/>
    <x v="209"/>
    <n v="7"/>
    <x v="9"/>
    <d v="1899-12-30T06:22:00"/>
    <n v="18"/>
    <x v="1"/>
    <s v="54 Meadow St, San Francisco, CA 94016"/>
    <x v="13"/>
    <n v="1"/>
    <n v="700"/>
    <n v="700"/>
  </r>
  <r>
    <n v="6999"/>
    <x v="101601"/>
    <x v="209"/>
    <n v="7"/>
    <x v="9"/>
    <d v="1899-12-30T06:22:00"/>
    <n v="18"/>
    <x v="1"/>
    <s v="54 Meadow St, San Francisco, CA 94016"/>
    <x v="8"/>
    <n v="1"/>
    <n v="14.95"/>
    <n v="14.95"/>
  </r>
  <r>
    <n v="7000"/>
    <x v="101602"/>
    <x v="198"/>
    <n v="18"/>
    <x v="9"/>
    <d v="1899-12-30T10:12:00"/>
    <n v="10"/>
    <x v="7"/>
    <s v="934 Church St, Austin, TX 73301"/>
    <x v="2"/>
    <n v="1"/>
    <n v="11.95"/>
    <n v="11.95"/>
  </r>
  <r>
    <n v="7001"/>
    <x v="101603"/>
    <x v="200"/>
    <n v="5"/>
    <x v="9"/>
    <d v="1899-12-30T12:21:00"/>
    <n v="0"/>
    <x v="5"/>
    <s v="512 Meadow St, Los Angeles, CA 90001"/>
    <x v="14"/>
    <n v="1"/>
    <n v="109.99"/>
    <n v="109.99"/>
  </r>
  <r>
    <n v="7002"/>
    <x v="101604"/>
    <x v="207"/>
    <n v="12"/>
    <x v="9"/>
    <d v="1899-12-30T04:43:00"/>
    <n v="16"/>
    <x v="7"/>
    <s v="654 10th St, Austin, TX 73301"/>
    <x v="6"/>
    <n v="1"/>
    <n v="2.99"/>
    <n v="2.99"/>
  </r>
  <r>
    <n v="7003"/>
    <x v="101605"/>
    <x v="199"/>
    <n v="8"/>
    <x v="9"/>
    <d v="1899-12-30T04:22:00"/>
    <n v="16"/>
    <x v="8"/>
    <s v="922 2nd St, Seattle, WA 98101"/>
    <x v="12"/>
    <n v="1"/>
    <n v="400"/>
    <n v="400"/>
  </r>
  <r>
    <n v="7004"/>
    <x v="101606"/>
    <x v="192"/>
    <n v="15"/>
    <x v="9"/>
    <d v="1899-12-30T07:41:00"/>
    <n v="19"/>
    <x v="3"/>
    <s v="528 Sunset St, Portland, ME 04101"/>
    <x v="5"/>
    <n v="1"/>
    <n v="99.99"/>
    <n v="99.99"/>
  </r>
  <r>
    <n v="7005"/>
    <x v="101606"/>
    <x v="192"/>
    <n v="15"/>
    <x v="9"/>
    <d v="1899-12-30T07:41:00"/>
    <n v="19"/>
    <x v="3"/>
    <s v="528 Sunset St, Portland, ME 04101"/>
    <x v="6"/>
    <n v="1"/>
    <n v="2.99"/>
    <n v="2.99"/>
  </r>
  <r>
    <n v="7006"/>
    <x v="101607"/>
    <x v="214"/>
    <n v="22"/>
    <x v="9"/>
    <d v="1899-12-30T08:48:00"/>
    <n v="8"/>
    <x v="5"/>
    <s v="473 1st St, Los Angeles, CA 90001"/>
    <x v="4"/>
    <n v="1"/>
    <n v="3.84"/>
    <n v="3.84"/>
  </r>
  <r>
    <n v="7007"/>
    <x v="101608"/>
    <x v="185"/>
    <n v="21"/>
    <x v="9"/>
    <d v="1899-12-30T12:37:00"/>
    <n v="12"/>
    <x v="6"/>
    <s v="666 Adams St, Boston, MA 02215"/>
    <x v="10"/>
    <n v="1"/>
    <n v="11.99"/>
    <n v="11.99"/>
  </r>
  <r>
    <n v="7008"/>
    <x v="101609"/>
    <x v="202"/>
    <n v="20"/>
    <x v="9"/>
    <d v="1899-12-30T10:48:00"/>
    <n v="22"/>
    <x v="6"/>
    <s v="400 6th St, Boston, MA 02215"/>
    <x v="6"/>
    <n v="1"/>
    <n v="2.99"/>
    <n v="2.99"/>
  </r>
  <r>
    <n v="7009"/>
    <x v="101610"/>
    <x v="210"/>
    <n v="13"/>
    <x v="9"/>
    <d v="1899-12-30T05:34:00"/>
    <n v="17"/>
    <x v="6"/>
    <s v="689 Cherry St, Boston, MA 02215"/>
    <x v="6"/>
    <n v="1"/>
    <n v="2.99"/>
    <n v="2.99"/>
  </r>
  <r>
    <n v="7010"/>
    <x v="101611"/>
    <x v="198"/>
    <n v="18"/>
    <x v="9"/>
    <d v="1899-12-30T01:27:00"/>
    <n v="13"/>
    <x v="1"/>
    <s v="285 9th St, San Francisco, CA 94016"/>
    <x v="4"/>
    <n v="1"/>
    <n v="3.84"/>
    <n v="3.84"/>
  </r>
  <r>
    <n v="7011"/>
    <x v="101612"/>
    <x v="196"/>
    <n v="6"/>
    <x v="9"/>
    <d v="1899-12-30T04:04:00"/>
    <n v="16"/>
    <x v="1"/>
    <s v="113 Washington St, San Francisco, CA 94016"/>
    <x v="10"/>
    <n v="1"/>
    <n v="11.99"/>
    <n v="11.99"/>
  </r>
  <r>
    <n v="7012"/>
    <x v="101613"/>
    <x v="187"/>
    <n v="19"/>
    <x v="9"/>
    <d v="1899-12-30T07:04:00"/>
    <n v="19"/>
    <x v="7"/>
    <s v="828 Park St, Austin, TX 73301"/>
    <x v="9"/>
    <n v="1"/>
    <n v="600"/>
    <n v="600"/>
  </r>
  <r>
    <n v="7013"/>
    <x v="101613"/>
    <x v="187"/>
    <n v="19"/>
    <x v="9"/>
    <d v="1899-12-30T07:04:00"/>
    <n v="19"/>
    <x v="7"/>
    <s v="828 Park St, Austin, TX 73301"/>
    <x v="2"/>
    <n v="1"/>
    <n v="11.95"/>
    <n v="11.95"/>
  </r>
  <r>
    <n v="7014"/>
    <x v="101614"/>
    <x v="191"/>
    <n v="11"/>
    <x v="9"/>
    <d v="1899-12-30T08:43:00"/>
    <n v="20"/>
    <x v="7"/>
    <s v="593 Sunset St, Austin, TX 73301"/>
    <x v="2"/>
    <n v="1"/>
    <n v="11.95"/>
    <n v="11.95"/>
  </r>
  <r>
    <n v="7015"/>
    <x v="101615"/>
    <x v="201"/>
    <n v="4"/>
    <x v="9"/>
    <d v="1899-12-30T02:31:00"/>
    <n v="14"/>
    <x v="0"/>
    <s v="891 Walnut St, New York City, NY 10001"/>
    <x v="2"/>
    <n v="1"/>
    <n v="11.95"/>
    <n v="11.95"/>
  </r>
  <r>
    <n v="7016"/>
    <x v="101616"/>
    <x v="210"/>
    <n v="13"/>
    <x v="9"/>
    <d v="1899-12-30T10:54:00"/>
    <n v="22"/>
    <x v="5"/>
    <s v="319 Elm St, Los Angeles, CA 90001"/>
    <x v="2"/>
    <n v="1"/>
    <n v="11.95"/>
    <n v="11.95"/>
  </r>
  <r>
    <n v="7017"/>
    <x v="101617"/>
    <x v="190"/>
    <n v="14"/>
    <x v="9"/>
    <d v="1899-12-30T03:17:00"/>
    <n v="3"/>
    <x v="5"/>
    <s v="67 Hickory St, Los Angeles, CA 90001"/>
    <x v="13"/>
    <n v="1"/>
    <n v="700"/>
    <n v="700"/>
  </r>
  <r>
    <n v="7018"/>
    <x v="101618"/>
    <x v="191"/>
    <n v="11"/>
    <x v="9"/>
    <d v="1899-12-30T08:38:00"/>
    <n v="20"/>
    <x v="3"/>
    <s v="776 Sunset St, Portland, OR 97035"/>
    <x v="4"/>
    <n v="2"/>
    <n v="3.84"/>
    <n v="7.68"/>
  </r>
  <r>
    <n v="7019"/>
    <x v="101619"/>
    <x v="200"/>
    <n v="5"/>
    <x v="9"/>
    <d v="1899-12-30T09:16:00"/>
    <n v="9"/>
    <x v="1"/>
    <s v="699 9th St, San Francisco, CA 94016"/>
    <x v="10"/>
    <n v="1"/>
    <n v="11.99"/>
    <n v="11.99"/>
  </r>
  <r>
    <n v="7020"/>
    <x v="101620"/>
    <x v="185"/>
    <n v="21"/>
    <x v="9"/>
    <d v="1899-12-30T04:11:00"/>
    <n v="16"/>
    <x v="7"/>
    <s v="661 14th St, Austin, TX 73301"/>
    <x v="6"/>
    <n v="1"/>
    <n v="2.99"/>
    <n v="2.99"/>
  </r>
  <r>
    <n v="7021"/>
    <x v="101621"/>
    <x v="207"/>
    <n v="12"/>
    <x v="9"/>
    <d v="1899-12-30T09:17:00"/>
    <n v="21"/>
    <x v="0"/>
    <s v="713 Willow St, New York City, NY 10001"/>
    <x v="2"/>
    <n v="1"/>
    <n v="11.95"/>
    <n v="11.95"/>
  </r>
  <r>
    <n v="7022"/>
    <x v="101622"/>
    <x v="209"/>
    <n v="7"/>
    <x v="9"/>
    <d v="1899-12-30T02:51:00"/>
    <n v="2"/>
    <x v="0"/>
    <s v="362 Church St, New York City, NY 10001"/>
    <x v="3"/>
    <n v="1"/>
    <n v="149.99"/>
    <n v="149.99"/>
  </r>
  <r>
    <n v="7023"/>
    <x v="101623"/>
    <x v="188"/>
    <n v="25"/>
    <x v="9"/>
    <d v="1899-12-30T05:30:00"/>
    <n v="17"/>
    <x v="1"/>
    <s v="458 Jefferson St, San Francisco, CA 94016"/>
    <x v="11"/>
    <n v="1"/>
    <n v="150"/>
    <n v="150"/>
  </r>
  <r>
    <n v="7024"/>
    <x v="101624"/>
    <x v="205"/>
    <n v="26"/>
    <x v="9"/>
    <d v="1899-12-30T10:31:00"/>
    <n v="10"/>
    <x v="7"/>
    <s v="348 Madison St, Austin, TX 73301"/>
    <x v="11"/>
    <n v="1"/>
    <n v="150"/>
    <n v="150"/>
  </r>
  <r>
    <n v="7025"/>
    <x v="101625"/>
    <x v="214"/>
    <n v="22"/>
    <x v="9"/>
    <d v="1899-12-30T09:54:00"/>
    <n v="21"/>
    <x v="8"/>
    <s v="181 Lake St, Seattle, WA 98101"/>
    <x v="2"/>
    <n v="1"/>
    <n v="11.95"/>
    <n v="11.95"/>
  </r>
  <r>
    <n v="7026"/>
    <x v="101626"/>
    <x v="205"/>
    <n v="26"/>
    <x v="9"/>
    <d v="1899-12-30T02:39:00"/>
    <n v="14"/>
    <x v="1"/>
    <s v="508 Meadow St, San Francisco, CA 94016"/>
    <x v="8"/>
    <n v="1"/>
    <n v="14.95"/>
    <n v="14.95"/>
  </r>
  <r>
    <n v="7027"/>
    <x v="101627"/>
    <x v="194"/>
    <n v="23"/>
    <x v="9"/>
    <d v="1899-12-30T06:07:00"/>
    <n v="6"/>
    <x v="1"/>
    <s v="327 Maple St, San Francisco, CA 94016"/>
    <x v="16"/>
    <n v="1"/>
    <n v="300"/>
    <n v="300"/>
  </r>
  <r>
    <n v="7028"/>
    <x v="101628"/>
    <x v="211"/>
    <n v="28"/>
    <x v="9"/>
    <d v="1899-12-30T10:17:00"/>
    <n v="10"/>
    <x v="1"/>
    <s v="826 12th St, San Francisco, CA 94016"/>
    <x v="2"/>
    <n v="1"/>
    <n v="11.95"/>
    <n v="11.95"/>
  </r>
  <r>
    <n v="7029"/>
    <x v="101629"/>
    <x v="197"/>
    <n v="16"/>
    <x v="9"/>
    <d v="1899-12-30T01:18:00"/>
    <n v="13"/>
    <x v="2"/>
    <s v="405 Washington St, Atlanta, GA 30301"/>
    <x v="2"/>
    <n v="1"/>
    <n v="11.95"/>
    <n v="11.95"/>
  </r>
  <r>
    <n v="7030"/>
    <x v="101629"/>
    <x v="197"/>
    <n v="16"/>
    <x v="9"/>
    <d v="1899-12-30T01:18:00"/>
    <n v="13"/>
    <x v="2"/>
    <s v="405 Washington St, Atlanta, GA 30301"/>
    <x v="4"/>
    <n v="1"/>
    <n v="3.84"/>
    <n v="3.84"/>
  </r>
  <r>
    <n v="7031"/>
    <x v="101630"/>
    <x v="206"/>
    <n v="1"/>
    <x v="9"/>
    <d v="1899-12-30T12:53:00"/>
    <n v="12"/>
    <x v="6"/>
    <s v="118 West St, Boston, MA 02215"/>
    <x v="13"/>
    <n v="1"/>
    <n v="700"/>
    <n v="700"/>
  </r>
  <r>
    <n v="7032"/>
    <x v="101631"/>
    <x v="192"/>
    <n v="15"/>
    <x v="9"/>
    <d v="1899-12-30T11:48:00"/>
    <n v="23"/>
    <x v="6"/>
    <s v="220 Madison St, Boston, MA 02215"/>
    <x v="5"/>
    <n v="1"/>
    <n v="99.99"/>
    <n v="99.99"/>
  </r>
  <r>
    <n v="7033"/>
    <x v="101632"/>
    <x v="205"/>
    <n v="26"/>
    <x v="9"/>
    <d v="1899-12-30T04:27:00"/>
    <n v="4"/>
    <x v="1"/>
    <s v="79 5th St, San Francisco, CA 94016"/>
    <x v="3"/>
    <n v="1"/>
    <n v="149.99"/>
    <n v="149.99"/>
  </r>
  <r>
    <n v="7034"/>
    <x v="101633"/>
    <x v="185"/>
    <n v="21"/>
    <x v="9"/>
    <d v="1899-12-30T06:46:00"/>
    <n v="18"/>
    <x v="7"/>
    <s v="345 River St, Austin, TX 73301"/>
    <x v="10"/>
    <n v="1"/>
    <n v="11.99"/>
    <n v="11.99"/>
  </r>
  <r>
    <n v="7035"/>
    <x v="101634"/>
    <x v="199"/>
    <n v="8"/>
    <x v="9"/>
    <d v="1899-12-30T06:54:00"/>
    <n v="6"/>
    <x v="5"/>
    <s v="10 Hill St, Los Angeles, CA 90001"/>
    <x v="13"/>
    <n v="1"/>
    <n v="700"/>
    <n v="700"/>
  </r>
  <r>
    <n v="7036"/>
    <x v="101635"/>
    <x v="207"/>
    <n v="12"/>
    <x v="9"/>
    <d v="1899-12-30T03:15:00"/>
    <n v="15"/>
    <x v="1"/>
    <s v="292 Meadow St, San Francisco, CA 94016"/>
    <x v="8"/>
    <n v="1"/>
    <n v="14.95"/>
    <n v="14.95"/>
  </r>
  <r>
    <n v="7037"/>
    <x v="101636"/>
    <x v="188"/>
    <n v="25"/>
    <x v="9"/>
    <d v="1899-12-30T07:21:00"/>
    <n v="19"/>
    <x v="2"/>
    <s v="473 Hill St, Atlanta, GA 30301"/>
    <x v="8"/>
    <n v="1"/>
    <n v="14.95"/>
    <n v="14.95"/>
  </r>
  <r>
    <n v="7038"/>
    <x v="101637"/>
    <x v="211"/>
    <n v="28"/>
    <x v="9"/>
    <d v="1899-12-30T09:25:00"/>
    <n v="9"/>
    <x v="5"/>
    <s v="314 Lake St, Los Angeles, CA 90001"/>
    <x v="3"/>
    <n v="1"/>
    <n v="149.99"/>
    <n v="149.99"/>
  </r>
  <r>
    <n v="7039"/>
    <x v="101638"/>
    <x v="188"/>
    <n v="25"/>
    <x v="9"/>
    <d v="1899-12-30T12:00:00"/>
    <n v="12"/>
    <x v="0"/>
    <s v="249 Hickory St, New York City, NY 10001"/>
    <x v="0"/>
    <n v="1"/>
    <n v="1700"/>
    <n v="1700"/>
  </r>
  <r>
    <n v="7040"/>
    <x v="101639"/>
    <x v="214"/>
    <n v="22"/>
    <x v="9"/>
    <d v="1899-12-30T07:39:00"/>
    <n v="19"/>
    <x v="8"/>
    <s v="762 12th St, Seattle, WA 98101"/>
    <x v="9"/>
    <n v="1"/>
    <n v="600"/>
    <n v="600"/>
  </r>
  <r>
    <n v="7041"/>
    <x v="101639"/>
    <x v="214"/>
    <n v="22"/>
    <x v="9"/>
    <d v="1899-12-30T07:39:00"/>
    <n v="19"/>
    <x v="8"/>
    <s v="762 12th St, Seattle, WA 98101"/>
    <x v="2"/>
    <n v="1"/>
    <n v="11.95"/>
    <n v="11.95"/>
  </r>
  <r>
    <n v="7042"/>
    <x v="101640"/>
    <x v="194"/>
    <n v="23"/>
    <x v="9"/>
    <d v="1899-12-30T11:53:00"/>
    <n v="11"/>
    <x v="1"/>
    <s v="479 Maple St, San Francisco, CA 94016"/>
    <x v="9"/>
    <n v="1"/>
    <n v="600"/>
    <n v="600"/>
  </r>
  <r>
    <n v="7043"/>
    <x v="101641"/>
    <x v="185"/>
    <n v="21"/>
    <x v="9"/>
    <d v="1899-12-30T06:27:00"/>
    <n v="18"/>
    <x v="1"/>
    <s v="737 Dogwood St, San Francisco, CA 94016"/>
    <x v="11"/>
    <n v="1"/>
    <n v="150"/>
    <n v="150"/>
  </r>
  <r>
    <n v="7044"/>
    <x v="101641"/>
    <x v="185"/>
    <n v="21"/>
    <x v="9"/>
    <d v="1899-12-30T06:27:00"/>
    <n v="18"/>
    <x v="1"/>
    <s v="737 Dogwood St, San Francisco, CA 94016"/>
    <x v="4"/>
    <n v="1"/>
    <n v="3.84"/>
    <n v="3.84"/>
  </r>
  <r>
    <n v="7045"/>
    <x v="101642"/>
    <x v="205"/>
    <n v="26"/>
    <x v="9"/>
    <d v="1899-12-30T08:32:00"/>
    <n v="20"/>
    <x v="8"/>
    <s v="352 7th St, Seattle, WA 98101"/>
    <x v="17"/>
    <n v="1"/>
    <n v="389.99"/>
    <n v="389.99"/>
  </r>
  <r>
    <n v="7046"/>
    <x v="101643"/>
    <x v="212"/>
    <n v="24"/>
    <x v="9"/>
    <d v="1899-12-30T01:05:00"/>
    <n v="13"/>
    <x v="0"/>
    <s v="902 6th St, New York City, NY 10001"/>
    <x v="12"/>
    <n v="1"/>
    <n v="400"/>
    <n v="400"/>
  </r>
  <r>
    <n v="7047"/>
    <x v="101643"/>
    <x v="212"/>
    <n v="24"/>
    <x v="9"/>
    <d v="1899-12-30T01:05:00"/>
    <n v="13"/>
    <x v="0"/>
    <s v="902 6th St, New York City, NY 10001"/>
    <x v="5"/>
    <n v="1"/>
    <n v="99.99"/>
    <n v="99.99"/>
  </r>
  <r>
    <n v="7048"/>
    <x v="101644"/>
    <x v="205"/>
    <n v="26"/>
    <x v="9"/>
    <d v="1899-12-30T02:26:00"/>
    <n v="14"/>
    <x v="1"/>
    <s v="786 Jackson St, San Francisco, CA 94016"/>
    <x v="6"/>
    <n v="2"/>
    <n v="2.99"/>
    <n v="5.98"/>
  </r>
  <r>
    <n v="7049"/>
    <x v="101645"/>
    <x v="185"/>
    <n v="21"/>
    <x v="9"/>
    <d v="1899-12-30T09:13:00"/>
    <n v="9"/>
    <x v="8"/>
    <s v="496 South St, Seattle, WA 98101"/>
    <x v="8"/>
    <n v="1"/>
    <n v="14.95"/>
    <n v="14.95"/>
  </r>
  <r>
    <n v="7050"/>
    <x v="101646"/>
    <x v="187"/>
    <n v="19"/>
    <x v="9"/>
    <d v="1899-12-30T03:32:00"/>
    <n v="3"/>
    <x v="0"/>
    <s v="112 Walnut St, New York City, NY 10001"/>
    <x v="11"/>
    <n v="1"/>
    <n v="150"/>
    <n v="150"/>
  </r>
  <r>
    <n v="7051"/>
    <x v="101647"/>
    <x v="198"/>
    <n v="18"/>
    <x v="9"/>
    <d v="1899-12-30T11:52:00"/>
    <n v="11"/>
    <x v="0"/>
    <s v="648 Madison St, New York City, NY 10001"/>
    <x v="6"/>
    <n v="1"/>
    <n v="2.99"/>
    <n v="2.99"/>
  </r>
  <r>
    <n v="7052"/>
    <x v="101648"/>
    <x v="209"/>
    <n v="7"/>
    <x v="9"/>
    <d v="1899-12-30T09:44:00"/>
    <n v="21"/>
    <x v="1"/>
    <s v="291 Center St, San Francisco, CA 94016"/>
    <x v="11"/>
    <n v="1"/>
    <n v="150"/>
    <n v="150"/>
  </r>
  <r>
    <n v="7053"/>
    <x v="101649"/>
    <x v="208"/>
    <n v="10"/>
    <x v="9"/>
    <d v="1899-12-30T07:33:00"/>
    <n v="19"/>
    <x v="8"/>
    <s v="525 Forest St, Seattle, WA 98101"/>
    <x v="6"/>
    <n v="1"/>
    <n v="2.99"/>
    <n v="2.99"/>
  </r>
  <r>
    <n v="7054"/>
    <x v="101650"/>
    <x v="185"/>
    <n v="21"/>
    <x v="9"/>
    <d v="1899-12-30T04:21:00"/>
    <n v="16"/>
    <x v="3"/>
    <s v="678 Adams St, Portland, ME 04101"/>
    <x v="16"/>
    <n v="1"/>
    <n v="300"/>
    <n v="300"/>
  </r>
  <r>
    <n v="7055"/>
    <x v="101651"/>
    <x v="190"/>
    <n v="14"/>
    <x v="9"/>
    <d v="1899-12-30T11:08:00"/>
    <n v="11"/>
    <x v="3"/>
    <s v="676 Willow St, Portland, OR 97035"/>
    <x v="8"/>
    <n v="1"/>
    <n v="14.95"/>
    <n v="14.95"/>
  </r>
  <r>
    <n v="7056"/>
    <x v="101652"/>
    <x v="199"/>
    <n v="8"/>
    <x v="9"/>
    <d v="1899-12-30T05:39:00"/>
    <n v="17"/>
    <x v="5"/>
    <s v="508 8th St, Los Angeles, CA 90001"/>
    <x v="4"/>
    <n v="2"/>
    <n v="3.84"/>
    <n v="7.68"/>
  </r>
  <r>
    <n v="7057"/>
    <x v="101653"/>
    <x v="190"/>
    <n v="14"/>
    <x v="9"/>
    <d v="1899-12-30T04:27:00"/>
    <n v="16"/>
    <x v="6"/>
    <s v="355 Cherry St, Boston, MA 02215"/>
    <x v="16"/>
    <n v="1"/>
    <n v="300"/>
    <n v="300"/>
  </r>
  <r>
    <n v="7058"/>
    <x v="101654"/>
    <x v="190"/>
    <n v="14"/>
    <x v="9"/>
    <d v="1899-12-30T02:57:00"/>
    <n v="14"/>
    <x v="2"/>
    <s v="249 Ridge St, Atlanta, GA 30301"/>
    <x v="4"/>
    <n v="1"/>
    <n v="3.84"/>
    <n v="3.84"/>
  </r>
  <r>
    <n v="7060"/>
    <x v="101655"/>
    <x v="191"/>
    <n v="11"/>
    <x v="9"/>
    <d v="1899-12-30T05:46:00"/>
    <n v="17"/>
    <x v="0"/>
    <s v="741 10th St, New York City, NY 10001"/>
    <x v="15"/>
    <n v="1"/>
    <n v="379.99"/>
    <n v="379.99"/>
  </r>
  <r>
    <n v="7061"/>
    <x v="101656"/>
    <x v="188"/>
    <n v="25"/>
    <x v="9"/>
    <d v="1899-12-30T07:12:00"/>
    <n v="19"/>
    <x v="6"/>
    <s v="571 Lincoln St, Boston, MA 02215"/>
    <x v="10"/>
    <n v="1"/>
    <n v="11.99"/>
    <n v="11.99"/>
  </r>
  <r>
    <n v="7062"/>
    <x v="101657"/>
    <x v="211"/>
    <n v="28"/>
    <x v="9"/>
    <d v="1899-12-30T05:49:00"/>
    <n v="17"/>
    <x v="4"/>
    <s v="997 Wilson St, Dallas, TX 75001"/>
    <x v="16"/>
    <n v="1"/>
    <n v="300"/>
    <n v="300"/>
  </r>
  <r>
    <n v="7063"/>
    <x v="101658"/>
    <x v="189"/>
    <n v="9"/>
    <x v="9"/>
    <d v="1899-12-30T06:11:00"/>
    <n v="6"/>
    <x v="4"/>
    <s v="544 Johnson St, Dallas, TX 75001"/>
    <x v="10"/>
    <n v="1"/>
    <n v="11.99"/>
    <n v="11.99"/>
  </r>
  <r>
    <n v="7064"/>
    <x v="101659"/>
    <x v="188"/>
    <n v="25"/>
    <x v="9"/>
    <d v="1899-12-30T06:40:00"/>
    <n v="18"/>
    <x v="5"/>
    <s v="181 Johnson St, Los Angeles, CA 90001"/>
    <x v="10"/>
    <n v="1"/>
    <n v="11.99"/>
    <n v="11.99"/>
  </r>
  <r>
    <n v="7065"/>
    <x v="101660"/>
    <x v="186"/>
    <n v="17"/>
    <x v="9"/>
    <d v="1899-12-30T09:09:00"/>
    <n v="21"/>
    <x v="1"/>
    <s v="242 Sunset St, San Francisco, CA 94016"/>
    <x v="4"/>
    <n v="1"/>
    <n v="3.84"/>
    <n v="3.84"/>
  </r>
  <r>
    <n v="7066"/>
    <x v="101661"/>
    <x v="204"/>
    <n v="2"/>
    <x v="9"/>
    <d v="1899-12-30T08:20:00"/>
    <n v="8"/>
    <x v="3"/>
    <s v="630 Cedar St, Portland, ME 04101"/>
    <x v="14"/>
    <n v="1"/>
    <n v="109.99"/>
    <n v="109.99"/>
  </r>
  <r>
    <n v="7067"/>
    <x v="101662"/>
    <x v="203"/>
    <n v="29"/>
    <x v="9"/>
    <d v="1899-12-30T12:57:00"/>
    <n v="12"/>
    <x v="2"/>
    <s v="681 River St, Atlanta, GA 30301"/>
    <x v="4"/>
    <n v="1"/>
    <n v="3.84"/>
    <n v="3.84"/>
  </r>
  <r>
    <n v="7068"/>
    <x v="101663"/>
    <x v="192"/>
    <n v="15"/>
    <x v="9"/>
    <d v="1899-12-30T04:53:00"/>
    <n v="16"/>
    <x v="0"/>
    <s v="688 Maple St, New York City, NY 10001"/>
    <x v="3"/>
    <n v="1"/>
    <n v="149.99"/>
    <n v="149.99"/>
  </r>
  <r>
    <n v="7069"/>
    <x v="101664"/>
    <x v="201"/>
    <n v="4"/>
    <x v="9"/>
    <d v="1899-12-30T10:06:00"/>
    <n v="22"/>
    <x v="2"/>
    <s v="512 Meadow St, Atlanta, GA 30301"/>
    <x v="8"/>
    <n v="1"/>
    <n v="14.95"/>
    <n v="14.95"/>
  </r>
  <r>
    <n v="7070"/>
    <x v="101665"/>
    <x v="198"/>
    <n v="18"/>
    <x v="9"/>
    <d v="1899-12-30T01:52:00"/>
    <n v="13"/>
    <x v="7"/>
    <s v="991 Hill St, Austin, TX 73301"/>
    <x v="11"/>
    <n v="1"/>
    <n v="150"/>
    <n v="150"/>
  </r>
  <r>
    <n v="7071"/>
    <x v="101666"/>
    <x v="202"/>
    <n v="20"/>
    <x v="9"/>
    <d v="1899-12-30T09:07:00"/>
    <n v="21"/>
    <x v="1"/>
    <s v="938 Dogwood St, San Francisco, CA 94016"/>
    <x v="2"/>
    <n v="1"/>
    <n v="11.95"/>
    <n v="11.95"/>
  </r>
  <r>
    <n v="7072"/>
    <x v="101667"/>
    <x v="185"/>
    <n v="21"/>
    <x v="9"/>
    <d v="1899-12-30T06:04:00"/>
    <n v="18"/>
    <x v="1"/>
    <s v="160 Madison St, San Francisco, CA 94016"/>
    <x v="4"/>
    <n v="1"/>
    <n v="3.84"/>
    <n v="3.84"/>
  </r>
  <r>
    <n v="7073"/>
    <x v="101668"/>
    <x v="214"/>
    <n v="22"/>
    <x v="9"/>
    <d v="1899-12-30T11:05:00"/>
    <n v="11"/>
    <x v="3"/>
    <s v="512 4th St, Portland, OR 97035"/>
    <x v="11"/>
    <n v="1"/>
    <n v="150"/>
    <n v="150"/>
  </r>
  <r>
    <n v="7074"/>
    <x v="101669"/>
    <x v="189"/>
    <n v="9"/>
    <x v="9"/>
    <d v="1899-12-30T10:02:00"/>
    <n v="10"/>
    <x v="5"/>
    <s v="930 Lake St, Los Angeles, CA 90001"/>
    <x v="6"/>
    <n v="1"/>
    <n v="2.99"/>
    <n v="2.99"/>
  </r>
  <r>
    <n v="7075"/>
    <x v="101670"/>
    <x v="199"/>
    <n v="8"/>
    <x v="9"/>
    <d v="1899-12-30T07:36:00"/>
    <n v="19"/>
    <x v="8"/>
    <s v="639 Main St, Seattle, WA 98101"/>
    <x v="4"/>
    <n v="1"/>
    <n v="3.84"/>
    <n v="3.84"/>
  </r>
  <r>
    <n v="7076"/>
    <x v="101671"/>
    <x v="195"/>
    <n v="3"/>
    <x v="9"/>
    <d v="1899-12-30T01:28:00"/>
    <n v="13"/>
    <x v="7"/>
    <s v="610 Adams St, Austin, TX 73301"/>
    <x v="2"/>
    <n v="1"/>
    <n v="11.95"/>
    <n v="11.95"/>
  </r>
  <r>
    <n v="7077"/>
    <x v="101672"/>
    <x v="207"/>
    <n v="12"/>
    <x v="9"/>
    <d v="1899-12-30T11:11:00"/>
    <n v="11"/>
    <x v="7"/>
    <s v="467 Hill St, Austin, TX 73301"/>
    <x v="10"/>
    <n v="1"/>
    <n v="11.99"/>
    <n v="11.99"/>
  </r>
  <r>
    <n v="7078"/>
    <x v="101673"/>
    <x v="202"/>
    <n v="20"/>
    <x v="9"/>
    <d v="1899-12-30T09:59:00"/>
    <n v="9"/>
    <x v="1"/>
    <s v="109 Lincoln St, San Francisco, CA 94016"/>
    <x v="6"/>
    <n v="1"/>
    <n v="2.99"/>
    <n v="2.99"/>
  </r>
  <r>
    <n v="7079"/>
    <x v="101674"/>
    <x v="193"/>
    <n v="27"/>
    <x v="9"/>
    <d v="1899-12-30T02:26:00"/>
    <n v="14"/>
    <x v="1"/>
    <s v="432 West St, San Francisco, CA 94016"/>
    <x v="2"/>
    <n v="1"/>
    <n v="11.95"/>
    <n v="11.95"/>
  </r>
  <r>
    <n v="7080"/>
    <x v="101675"/>
    <x v="191"/>
    <n v="11"/>
    <x v="9"/>
    <d v="1899-12-30T07:39:00"/>
    <n v="19"/>
    <x v="8"/>
    <s v="27 Center St, Seattle, WA 98101"/>
    <x v="2"/>
    <n v="1"/>
    <n v="11.95"/>
    <n v="11.95"/>
  </r>
  <r>
    <n v="7081"/>
    <x v="101676"/>
    <x v="206"/>
    <n v="1"/>
    <x v="9"/>
    <d v="1899-12-30T03:58:00"/>
    <n v="15"/>
    <x v="1"/>
    <s v="117 Ridge St, San Francisco, CA 94016"/>
    <x v="9"/>
    <n v="1"/>
    <n v="600"/>
    <n v="600"/>
  </r>
  <r>
    <n v="7082"/>
    <x v="101677"/>
    <x v="196"/>
    <n v="6"/>
    <x v="9"/>
    <d v="1899-12-30T12:37:00"/>
    <n v="12"/>
    <x v="1"/>
    <s v="323 West St, San Francisco, CA 94016"/>
    <x v="11"/>
    <n v="1"/>
    <n v="150"/>
    <n v="150"/>
  </r>
  <r>
    <n v="7083"/>
    <x v="101678"/>
    <x v="196"/>
    <n v="6"/>
    <x v="9"/>
    <d v="1899-12-30T12:09:00"/>
    <n v="0"/>
    <x v="8"/>
    <s v="103 Washington St, Seattle, WA 98101"/>
    <x v="6"/>
    <n v="1"/>
    <n v="2.99"/>
    <n v="2.99"/>
  </r>
  <r>
    <n v="7084"/>
    <x v="101679"/>
    <x v="214"/>
    <n v="22"/>
    <x v="9"/>
    <d v="1899-12-30T10:01:00"/>
    <n v="22"/>
    <x v="8"/>
    <s v="212 11th St, Seattle, WA 98101"/>
    <x v="13"/>
    <n v="1"/>
    <n v="700"/>
    <n v="700"/>
  </r>
  <r>
    <n v="7085"/>
    <x v="101680"/>
    <x v="213"/>
    <n v="30"/>
    <x v="9"/>
    <d v="1899-12-30T01:02:00"/>
    <n v="13"/>
    <x v="2"/>
    <s v="683 Highland St, Atlanta, GA 30301"/>
    <x v="15"/>
    <n v="2"/>
    <n v="379.99"/>
    <n v="759.98"/>
  </r>
  <r>
    <n v="7086"/>
    <x v="101681"/>
    <x v="196"/>
    <n v="6"/>
    <x v="9"/>
    <d v="1899-12-30T03:48:00"/>
    <n v="15"/>
    <x v="6"/>
    <s v="188 Maple St, Boston, MA 02215"/>
    <x v="8"/>
    <n v="1"/>
    <n v="14.95"/>
    <n v="14.95"/>
  </r>
  <r>
    <n v="7087"/>
    <x v="101682"/>
    <x v="196"/>
    <n v="6"/>
    <x v="9"/>
    <d v="1899-12-30T08:36:00"/>
    <n v="20"/>
    <x v="1"/>
    <s v="282 Sunset St, San Francisco, CA 94016"/>
    <x v="10"/>
    <n v="1"/>
    <n v="11.99"/>
    <n v="11.99"/>
  </r>
  <r>
    <n v="7088"/>
    <x v="101683"/>
    <x v="196"/>
    <n v="6"/>
    <x v="9"/>
    <d v="1899-12-30T11:21:00"/>
    <n v="11"/>
    <x v="1"/>
    <s v="909 2nd St, San Francisco, CA 94016"/>
    <x v="15"/>
    <n v="1"/>
    <n v="379.99"/>
    <n v="379.99"/>
  </r>
  <r>
    <n v="7089"/>
    <x v="101684"/>
    <x v="196"/>
    <n v="6"/>
    <x v="9"/>
    <d v="1899-12-30T10:09:00"/>
    <n v="22"/>
    <x v="2"/>
    <s v="953 10th St, Atlanta, GA 30301"/>
    <x v="11"/>
    <n v="1"/>
    <n v="150"/>
    <n v="150"/>
  </r>
  <r>
    <n v="7090"/>
    <x v="101685"/>
    <x v="190"/>
    <n v="14"/>
    <x v="9"/>
    <d v="1899-12-30T06:59:00"/>
    <n v="18"/>
    <x v="0"/>
    <s v="53 Cedar St, New York City, NY 10001"/>
    <x v="4"/>
    <n v="1"/>
    <n v="3.84"/>
    <n v="3.84"/>
  </r>
  <r>
    <n v="7091"/>
    <x v="101686"/>
    <x v="185"/>
    <n v="21"/>
    <x v="9"/>
    <d v="1899-12-30T01:15:00"/>
    <n v="1"/>
    <x v="6"/>
    <s v="482 Hill St, Boston, MA 02215"/>
    <x v="7"/>
    <n v="1"/>
    <n v="999.99"/>
    <n v="999.99"/>
  </r>
  <r>
    <n v="7092"/>
    <x v="101687"/>
    <x v="213"/>
    <n v="30"/>
    <x v="9"/>
    <d v="1899-12-30T11:32:00"/>
    <n v="11"/>
    <x v="5"/>
    <s v="498 Lake St, Los Angeles, CA 90001"/>
    <x v="10"/>
    <n v="1"/>
    <n v="11.99"/>
    <n v="11.99"/>
  </r>
  <r>
    <n v="7093"/>
    <x v="101688"/>
    <x v="13"/>
    <n v="1"/>
    <x v="0"/>
    <d v="1899-12-30T12:47:00"/>
    <n v="0"/>
    <x v="8"/>
    <s v="866 5th St, Seattle, WA 98101"/>
    <x v="10"/>
    <n v="1"/>
    <n v="11.99"/>
    <n v="11.99"/>
  </r>
  <r>
    <n v="7094"/>
    <x v="101689"/>
    <x v="201"/>
    <n v="4"/>
    <x v="9"/>
    <d v="1899-12-30T10:22:00"/>
    <n v="22"/>
    <x v="1"/>
    <s v="348 Wilson St, San Francisco, CA 94016"/>
    <x v="16"/>
    <n v="1"/>
    <n v="300"/>
    <n v="300"/>
  </r>
  <r>
    <n v="7095"/>
    <x v="101690"/>
    <x v="212"/>
    <n v="24"/>
    <x v="9"/>
    <d v="1899-12-30T07:00:00"/>
    <n v="19"/>
    <x v="5"/>
    <s v="255 Maple St, Los Angeles, CA 90001"/>
    <x v="8"/>
    <n v="1"/>
    <n v="14.95"/>
    <n v="14.95"/>
  </r>
  <r>
    <n v="7096"/>
    <x v="101691"/>
    <x v="189"/>
    <n v="9"/>
    <x v="9"/>
    <d v="1899-12-30T09:55:00"/>
    <n v="21"/>
    <x v="0"/>
    <s v="477 Meadow St, New York City, NY 10001"/>
    <x v="4"/>
    <n v="2"/>
    <n v="3.84"/>
    <n v="7.68"/>
  </r>
  <r>
    <n v="7097"/>
    <x v="101692"/>
    <x v="189"/>
    <n v="9"/>
    <x v="9"/>
    <d v="1899-12-30T08:42:00"/>
    <n v="20"/>
    <x v="2"/>
    <s v="664 Ridge St, Atlanta, GA 30301"/>
    <x v="6"/>
    <n v="1"/>
    <n v="2.99"/>
    <n v="2.99"/>
  </r>
  <r>
    <n v="7098"/>
    <x v="101693"/>
    <x v="189"/>
    <n v="9"/>
    <x v="9"/>
    <d v="1899-12-30T11:41:00"/>
    <n v="11"/>
    <x v="5"/>
    <s v="687 Elm St, Los Angeles, CA 90001"/>
    <x v="6"/>
    <n v="1"/>
    <n v="2.99"/>
    <n v="2.99"/>
  </r>
  <r>
    <n v="7099"/>
    <x v="101694"/>
    <x v="210"/>
    <n v="13"/>
    <x v="9"/>
    <d v="1899-12-30T02:24:00"/>
    <n v="2"/>
    <x v="5"/>
    <s v="754 Washington St, Los Angeles, CA 90001"/>
    <x v="9"/>
    <n v="1"/>
    <n v="600"/>
    <n v="600"/>
  </r>
  <r>
    <n v="7100"/>
    <x v="101695"/>
    <x v="208"/>
    <n v="10"/>
    <x v="9"/>
    <d v="1899-12-30T06:52:00"/>
    <n v="18"/>
    <x v="7"/>
    <s v="808 7th St, Austin, TX 73301"/>
    <x v="8"/>
    <n v="1"/>
    <n v="14.95"/>
    <n v="14.95"/>
  </r>
  <r>
    <n v="7101"/>
    <x v="101696"/>
    <x v="214"/>
    <n v="22"/>
    <x v="9"/>
    <d v="1899-12-30T05:22:00"/>
    <n v="17"/>
    <x v="8"/>
    <s v="304 12th St, Seattle, WA 98101"/>
    <x v="5"/>
    <n v="1"/>
    <n v="99.99"/>
    <n v="99.99"/>
  </r>
  <r>
    <n v="7102"/>
    <x v="101697"/>
    <x v="201"/>
    <n v="4"/>
    <x v="9"/>
    <d v="1899-12-30T02:32:00"/>
    <n v="14"/>
    <x v="5"/>
    <s v="902 Pine St, Los Angeles, CA 90001"/>
    <x v="6"/>
    <n v="4"/>
    <n v="2.99"/>
    <n v="11.96"/>
  </r>
  <r>
    <n v="7103"/>
    <x v="101698"/>
    <x v="210"/>
    <n v="13"/>
    <x v="9"/>
    <d v="1899-12-30T10:59:00"/>
    <n v="10"/>
    <x v="1"/>
    <s v="569 Elm St, San Francisco, CA 94016"/>
    <x v="10"/>
    <n v="1"/>
    <n v="11.99"/>
    <n v="11.99"/>
  </r>
  <r>
    <n v="7104"/>
    <x v="101699"/>
    <x v="205"/>
    <n v="26"/>
    <x v="9"/>
    <d v="1899-12-30T07:30:00"/>
    <n v="19"/>
    <x v="2"/>
    <s v="791 North St, Atlanta, GA 30301"/>
    <x v="6"/>
    <n v="1"/>
    <n v="2.99"/>
    <n v="2.99"/>
  </r>
  <r>
    <n v="7105"/>
    <x v="101700"/>
    <x v="213"/>
    <n v="30"/>
    <x v="9"/>
    <d v="1899-12-30T01:08:00"/>
    <n v="1"/>
    <x v="0"/>
    <s v="180 River St, New York City, NY 10001"/>
    <x v="2"/>
    <n v="1"/>
    <n v="11.95"/>
    <n v="11.95"/>
  </r>
  <r>
    <n v="7106"/>
    <x v="101701"/>
    <x v="209"/>
    <n v="7"/>
    <x v="9"/>
    <d v="1899-12-30T08:49:00"/>
    <n v="20"/>
    <x v="8"/>
    <s v="628 Wilson St, Seattle, WA 98101"/>
    <x v="7"/>
    <n v="1"/>
    <n v="999.99"/>
    <n v="999.99"/>
  </r>
  <r>
    <n v="7107"/>
    <x v="101702"/>
    <x v="193"/>
    <n v="27"/>
    <x v="9"/>
    <d v="1899-12-30T11:41:00"/>
    <n v="11"/>
    <x v="8"/>
    <s v="546 Church St, Seattle, WA 98101"/>
    <x v="17"/>
    <n v="1"/>
    <n v="389.99"/>
    <n v="389.99"/>
  </r>
  <r>
    <n v="7108"/>
    <x v="101703"/>
    <x v="211"/>
    <n v="28"/>
    <x v="9"/>
    <d v="1899-12-30T01:32:00"/>
    <n v="1"/>
    <x v="2"/>
    <s v="507 12th St, Atlanta, GA 30301"/>
    <x v="8"/>
    <n v="1"/>
    <n v="14.95"/>
    <n v="14.95"/>
  </r>
  <r>
    <n v="7109"/>
    <x v="101704"/>
    <x v="209"/>
    <n v="7"/>
    <x v="9"/>
    <d v="1899-12-30T03:51:00"/>
    <n v="15"/>
    <x v="6"/>
    <s v="199 12th St, Boston, MA 02215"/>
    <x v="2"/>
    <n v="3"/>
    <n v="11.95"/>
    <n v="35.849999999999902"/>
  </r>
  <r>
    <n v="7110"/>
    <x v="101705"/>
    <x v="202"/>
    <n v="20"/>
    <x v="9"/>
    <d v="1899-12-30T11:54:00"/>
    <n v="11"/>
    <x v="4"/>
    <s v="28 Dogwood St, Dallas, TX 75001"/>
    <x v="8"/>
    <n v="1"/>
    <n v="14.95"/>
    <n v="14.95"/>
  </r>
  <r>
    <n v="7111"/>
    <x v="101706"/>
    <x v="189"/>
    <n v="9"/>
    <x v="9"/>
    <d v="1899-12-30T06:14:00"/>
    <n v="18"/>
    <x v="2"/>
    <s v="526 Center St, Atlanta, GA 30301"/>
    <x v="2"/>
    <n v="1"/>
    <n v="11.95"/>
    <n v="11.95"/>
  </r>
  <r>
    <n v="7112"/>
    <x v="101707"/>
    <x v="185"/>
    <n v="21"/>
    <x v="9"/>
    <d v="1899-12-30T11:45:00"/>
    <n v="11"/>
    <x v="5"/>
    <s v="356 Meadow St, Los Angeles, CA 90001"/>
    <x v="16"/>
    <n v="1"/>
    <n v="300"/>
    <n v="300"/>
  </r>
  <r>
    <n v="7113"/>
    <x v="101708"/>
    <x v="214"/>
    <n v="22"/>
    <x v="9"/>
    <d v="1899-12-30T07:49:00"/>
    <n v="19"/>
    <x v="5"/>
    <s v="706 Church St, Los Angeles, CA 90001"/>
    <x v="8"/>
    <n v="1"/>
    <n v="14.95"/>
    <n v="14.95"/>
  </r>
  <r>
    <n v="7114"/>
    <x v="101709"/>
    <x v="185"/>
    <n v="21"/>
    <x v="9"/>
    <d v="1899-12-30T03:18:00"/>
    <n v="3"/>
    <x v="2"/>
    <s v="729 Cherry St, Atlanta, GA 30301"/>
    <x v="3"/>
    <n v="1"/>
    <n v="149.99"/>
    <n v="149.99"/>
  </r>
  <r>
    <n v="7115"/>
    <x v="101709"/>
    <x v="185"/>
    <n v="21"/>
    <x v="9"/>
    <d v="1899-12-30T03:18:00"/>
    <n v="3"/>
    <x v="2"/>
    <s v="729 Cherry St, Atlanta, GA 30301"/>
    <x v="2"/>
    <n v="1"/>
    <n v="11.95"/>
    <n v="11.95"/>
  </r>
  <r>
    <n v="7116"/>
    <x v="101710"/>
    <x v="209"/>
    <n v="7"/>
    <x v="9"/>
    <d v="1899-12-30T09:38:00"/>
    <n v="9"/>
    <x v="0"/>
    <s v="706 Adams St, New York City, NY 10001"/>
    <x v="4"/>
    <n v="1"/>
    <n v="3.84"/>
    <n v="3.84"/>
  </r>
  <r>
    <n v="7117"/>
    <x v="101711"/>
    <x v="194"/>
    <n v="23"/>
    <x v="9"/>
    <d v="1899-12-30T05:50:00"/>
    <n v="17"/>
    <x v="0"/>
    <s v="423 Main St, New York City, NY 10001"/>
    <x v="10"/>
    <n v="1"/>
    <n v="11.99"/>
    <n v="11.99"/>
  </r>
  <r>
    <n v="7118"/>
    <x v="101711"/>
    <x v="194"/>
    <n v="23"/>
    <x v="9"/>
    <d v="1899-12-30T05:50:00"/>
    <n v="17"/>
    <x v="0"/>
    <s v="423 Main St, New York City, NY 10001"/>
    <x v="5"/>
    <n v="1"/>
    <n v="99.99"/>
    <n v="99.99"/>
  </r>
  <r>
    <n v="7119"/>
    <x v="101712"/>
    <x v="193"/>
    <n v="27"/>
    <x v="9"/>
    <d v="1899-12-30T08:23:00"/>
    <n v="8"/>
    <x v="8"/>
    <s v="305 7th St, Seattle, WA 98101"/>
    <x v="10"/>
    <n v="1"/>
    <n v="11.99"/>
    <n v="11.99"/>
  </r>
  <r>
    <n v="7120"/>
    <x v="101713"/>
    <x v="193"/>
    <n v="27"/>
    <x v="9"/>
    <d v="1899-12-30T04:12:00"/>
    <n v="16"/>
    <x v="4"/>
    <s v="375 Park St, Dallas, TX 75001"/>
    <x v="16"/>
    <n v="1"/>
    <n v="300"/>
    <n v="300"/>
  </r>
  <r>
    <n v="7121"/>
    <x v="101714"/>
    <x v="195"/>
    <n v="3"/>
    <x v="9"/>
    <d v="1899-12-30T03:48:00"/>
    <n v="15"/>
    <x v="3"/>
    <s v="774 5th St, Portland, OR 97035"/>
    <x v="2"/>
    <n v="1"/>
    <n v="11.95"/>
    <n v="11.95"/>
  </r>
  <r>
    <n v="7122"/>
    <x v="101715"/>
    <x v="198"/>
    <n v="18"/>
    <x v="9"/>
    <d v="1899-12-30T06:40:00"/>
    <n v="18"/>
    <x v="1"/>
    <s v="767 13th St, San Francisco, CA 94016"/>
    <x v="2"/>
    <n v="1"/>
    <n v="11.95"/>
    <n v="11.95"/>
  </r>
  <r>
    <n v="7123"/>
    <x v="101716"/>
    <x v="206"/>
    <n v="1"/>
    <x v="9"/>
    <d v="1899-12-30T09:33:00"/>
    <n v="21"/>
    <x v="3"/>
    <s v="850 Wilson St, Portland, ME 04101"/>
    <x v="6"/>
    <n v="1"/>
    <n v="2.99"/>
    <n v="2.99"/>
  </r>
  <r>
    <n v="7124"/>
    <x v="101717"/>
    <x v="196"/>
    <n v="6"/>
    <x v="9"/>
    <d v="1899-12-30T11:48:00"/>
    <n v="11"/>
    <x v="2"/>
    <s v="331 Maple St, Atlanta, GA 30301"/>
    <x v="3"/>
    <n v="1"/>
    <n v="149.99"/>
    <n v="149.99"/>
  </r>
  <r>
    <n v="7125"/>
    <x v="101718"/>
    <x v="199"/>
    <n v="8"/>
    <x v="9"/>
    <d v="1899-12-30T12:12:00"/>
    <n v="12"/>
    <x v="2"/>
    <s v="718 Hickory St, Atlanta, GA 30301"/>
    <x v="2"/>
    <n v="1"/>
    <n v="11.95"/>
    <n v="11.95"/>
  </r>
  <r>
    <n v="7126"/>
    <x v="101719"/>
    <x v="213"/>
    <n v="30"/>
    <x v="9"/>
    <d v="1899-12-30T09:13:00"/>
    <n v="9"/>
    <x v="1"/>
    <s v="51 7th St, San Francisco, CA 94016"/>
    <x v="6"/>
    <n v="2"/>
    <n v="2.99"/>
    <n v="5.98"/>
  </r>
  <r>
    <n v="7127"/>
    <x v="101720"/>
    <x v="193"/>
    <n v="27"/>
    <x v="9"/>
    <d v="1899-12-30T06:31:00"/>
    <n v="18"/>
    <x v="0"/>
    <s v="472 Washington St, New York City, NY 10001"/>
    <x v="11"/>
    <n v="1"/>
    <n v="150"/>
    <n v="150"/>
  </r>
  <r>
    <n v="7128"/>
    <x v="101721"/>
    <x v="185"/>
    <n v="21"/>
    <x v="9"/>
    <d v="1899-12-30T10:32:00"/>
    <n v="10"/>
    <x v="5"/>
    <s v="514 Chestnut St, Los Angeles, CA 90001"/>
    <x v="17"/>
    <n v="1"/>
    <n v="389.99"/>
    <n v="389.99"/>
  </r>
  <r>
    <n v="7129"/>
    <x v="101722"/>
    <x v="187"/>
    <n v="19"/>
    <x v="9"/>
    <d v="1899-12-30T08:50:00"/>
    <n v="20"/>
    <x v="0"/>
    <s v="292 Willow St, New York City, NY 10001"/>
    <x v="4"/>
    <n v="1"/>
    <n v="3.84"/>
    <n v="3.84"/>
  </r>
  <r>
    <n v="7130"/>
    <x v="101723"/>
    <x v="187"/>
    <n v="19"/>
    <x v="9"/>
    <d v="1899-12-30T09:42:00"/>
    <n v="9"/>
    <x v="2"/>
    <s v="878 North St, Atlanta, GA 30301"/>
    <x v="5"/>
    <n v="1"/>
    <n v="99.99"/>
    <n v="99.99"/>
  </r>
  <r>
    <n v="7131"/>
    <x v="101723"/>
    <x v="187"/>
    <n v="19"/>
    <x v="9"/>
    <d v="1899-12-30T09:42:00"/>
    <n v="9"/>
    <x v="2"/>
    <s v="878 North St, Atlanta, GA 30301"/>
    <x v="6"/>
    <n v="2"/>
    <n v="2.99"/>
    <n v="5.98"/>
  </r>
  <r>
    <n v="7132"/>
    <x v="101724"/>
    <x v="205"/>
    <n v="26"/>
    <x v="9"/>
    <d v="1899-12-30T11:59:00"/>
    <n v="23"/>
    <x v="1"/>
    <s v="59 South St, San Francisco, CA 94016"/>
    <x v="11"/>
    <n v="1"/>
    <n v="150"/>
    <n v="150"/>
  </r>
  <r>
    <n v="7133"/>
    <x v="101725"/>
    <x v="208"/>
    <n v="10"/>
    <x v="9"/>
    <d v="1899-12-30T10:49:00"/>
    <n v="22"/>
    <x v="1"/>
    <s v="274 Johnson St, San Francisco, CA 94016"/>
    <x v="9"/>
    <n v="1"/>
    <n v="600"/>
    <n v="600"/>
  </r>
  <r>
    <n v="7134"/>
    <x v="101726"/>
    <x v="185"/>
    <n v="21"/>
    <x v="9"/>
    <d v="1899-12-30T05:18:00"/>
    <n v="17"/>
    <x v="2"/>
    <s v="981 Johnson St, Atlanta, GA 30301"/>
    <x v="4"/>
    <n v="1"/>
    <n v="3.84"/>
    <n v="3.84"/>
  </r>
  <r>
    <n v="7135"/>
    <x v="101727"/>
    <x v="213"/>
    <n v="30"/>
    <x v="9"/>
    <d v="1899-12-30T12:26:00"/>
    <n v="0"/>
    <x v="5"/>
    <s v="555 Main St, Los Angeles, CA 90001"/>
    <x v="4"/>
    <n v="1"/>
    <n v="3.84"/>
    <n v="3.84"/>
  </r>
  <r>
    <n v="7136"/>
    <x v="101728"/>
    <x v="204"/>
    <n v="2"/>
    <x v="9"/>
    <d v="1899-12-30T06:07:00"/>
    <n v="18"/>
    <x v="3"/>
    <s v="527 Walnut St, Portland, OR 97035"/>
    <x v="0"/>
    <n v="1"/>
    <n v="1700"/>
    <n v="1700"/>
  </r>
  <r>
    <n v="7137"/>
    <x v="101729"/>
    <x v="193"/>
    <n v="27"/>
    <x v="9"/>
    <d v="1899-12-30T01:17:00"/>
    <n v="13"/>
    <x v="5"/>
    <s v="842 Wilson St, Los Angeles, CA 90001"/>
    <x v="11"/>
    <n v="1"/>
    <n v="150"/>
    <n v="150"/>
  </r>
  <r>
    <n v="7138"/>
    <x v="101730"/>
    <x v="210"/>
    <n v="13"/>
    <x v="9"/>
    <d v="1899-12-30T03:29:00"/>
    <n v="15"/>
    <x v="6"/>
    <s v="872 Washington St, Boston, MA 02215"/>
    <x v="9"/>
    <n v="1"/>
    <n v="600"/>
    <n v="600"/>
  </r>
  <r>
    <n v="7139"/>
    <x v="101731"/>
    <x v="212"/>
    <n v="24"/>
    <x v="9"/>
    <d v="1899-12-30T06:14:00"/>
    <n v="18"/>
    <x v="3"/>
    <s v="559 Sunset St, Portland, OR 97035"/>
    <x v="2"/>
    <n v="1"/>
    <n v="11.95"/>
    <n v="11.95"/>
  </r>
  <r>
    <n v="7140"/>
    <x v="101732"/>
    <x v="195"/>
    <n v="3"/>
    <x v="9"/>
    <d v="1899-12-30T03:30:00"/>
    <n v="3"/>
    <x v="0"/>
    <s v="821 Sunset St, New York City, NY 10001"/>
    <x v="3"/>
    <n v="1"/>
    <n v="149.99"/>
    <n v="149.99"/>
  </r>
  <r>
    <n v="7141"/>
    <x v="101733"/>
    <x v="195"/>
    <n v="3"/>
    <x v="9"/>
    <d v="1899-12-30T10:57:00"/>
    <n v="22"/>
    <x v="1"/>
    <s v="151 Maple St, San Francisco, CA 94016"/>
    <x v="10"/>
    <n v="1"/>
    <n v="11.99"/>
    <n v="11.99"/>
  </r>
  <r>
    <n v="7142"/>
    <x v="101734"/>
    <x v="206"/>
    <n v="1"/>
    <x v="9"/>
    <d v="1899-12-30T09:19:00"/>
    <n v="21"/>
    <x v="5"/>
    <s v="168 12th St, Los Angeles, CA 90001"/>
    <x v="8"/>
    <n v="1"/>
    <n v="14.95"/>
    <n v="14.95"/>
  </r>
  <r>
    <n v="7143"/>
    <x v="101735"/>
    <x v="203"/>
    <n v="29"/>
    <x v="9"/>
    <d v="1899-12-30T05:30:00"/>
    <n v="17"/>
    <x v="5"/>
    <s v="615 13th St, Los Angeles, CA 90001"/>
    <x v="3"/>
    <n v="1"/>
    <n v="149.99"/>
    <n v="149.99"/>
  </r>
  <r>
    <n v="7144"/>
    <x v="101736"/>
    <x v="198"/>
    <n v="18"/>
    <x v="9"/>
    <d v="1899-12-30T01:55:00"/>
    <n v="13"/>
    <x v="1"/>
    <s v="648 Walnut St, San Francisco, CA 94016"/>
    <x v="2"/>
    <n v="1"/>
    <n v="11.95"/>
    <n v="11.95"/>
  </r>
  <r>
    <n v="7145"/>
    <x v="101737"/>
    <x v="208"/>
    <n v="10"/>
    <x v="9"/>
    <d v="1899-12-30T04:48:00"/>
    <n v="16"/>
    <x v="7"/>
    <s v="613 Jackson St, Austin, TX 73301"/>
    <x v="5"/>
    <n v="1"/>
    <n v="99.99"/>
    <n v="99.99"/>
  </r>
  <r>
    <n v="7146"/>
    <x v="101738"/>
    <x v="199"/>
    <n v="8"/>
    <x v="9"/>
    <d v="1899-12-30T03:22:00"/>
    <n v="15"/>
    <x v="1"/>
    <s v="58 Highland St, San Francisco, CA 94016"/>
    <x v="5"/>
    <n v="1"/>
    <n v="99.99"/>
    <n v="99.99"/>
  </r>
  <r>
    <n v="7147"/>
    <x v="101739"/>
    <x v="207"/>
    <n v="12"/>
    <x v="9"/>
    <d v="1899-12-30T08:54:00"/>
    <n v="8"/>
    <x v="4"/>
    <s v="267 Center St, Dallas, TX 75001"/>
    <x v="6"/>
    <n v="2"/>
    <n v="2.99"/>
    <n v="5.98"/>
  </r>
  <r>
    <n v="7148"/>
    <x v="101740"/>
    <x v="201"/>
    <n v="4"/>
    <x v="9"/>
    <d v="1899-12-30T04:15:00"/>
    <n v="16"/>
    <x v="1"/>
    <s v="595 Cherry St, San Francisco, CA 94016"/>
    <x v="6"/>
    <n v="1"/>
    <n v="2.99"/>
    <n v="2.99"/>
  </r>
  <r>
    <n v="7149"/>
    <x v="101741"/>
    <x v="192"/>
    <n v="15"/>
    <x v="9"/>
    <d v="1899-12-30T10:56:00"/>
    <n v="10"/>
    <x v="2"/>
    <s v="862 Chestnut St, Atlanta, GA 30301"/>
    <x v="10"/>
    <n v="1"/>
    <n v="11.99"/>
    <n v="11.99"/>
  </r>
  <r>
    <n v="7150"/>
    <x v="101742"/>
    <x v="199"/>
    <n v="8"/>
    <x v="9"/>
    <d v="1899-12-30T10:58:00"/>
    <n v="10"/>
    <x v="1"/>
    <s v="465 Park St, San Francisco, CA 94016"/>
    <x v="5"/>
    <n v="1"/>
    <n v="99.99"/>
    <n v="99.99"/>
  </r>
  <r>
    <n v="7151"/>
    <x v="101743"/>
    <x v="190"/>
    <n v="14"/>
    <x v="9"/>
    <d v="1899-12-30T02:13:00"/>
    <n v="14"/>
    <x v="6"/>
    <s v="912 West St, Boston, MA 02215"/>
    <x v="16"/>
    <n v="1"/>
    <n v="300"/>
    <n v="300"/>
  </r>
  <r>
    <n v="7152"/>
    <x v="101744"/>
    <x v="210"/>
    <n v="13"/>
    <x v="9"/>
    <d v="1899-12-30T04:04:00"/>
    <n v="4"/>
    <x v="0"/>
    <s v="318 Madison St, New York City, NY 10001"/>
    <x v="5"/>
    <n v="1"/>
    <n v="99.99"/>
    <n v="99.99"/>
  </r>
  <r>
    <n v="7153"/>
    <x v="101745"/>
    <x v="191"/>
    <n v="11"/>
    <x v="9"/>
    <d v="1899-12-30T08:47:00"/>
    <n v="8"/>
    <x v="5"/>
    <s v="277 Meadow St, Los Angeles, CA 90001"/>
    <x v="15"/>
    <n v="1"/>
    <n v="379.99"/>
    <n v="379.99"/>
  </r>
  <r>
    <n v="7154"/>
    <x v="101746"/>
    <x v="194"/>
    <n v="23"/>
    <x v="9"/>
    <d v="1899-12-30T07:34:00"/>
    <n v="19"/>
    <x v="1"/>
    <s v="661 Park St, San Francisco, CA 94016"/>
    <x v="10"/>
    <n v="1"/>
    <n v="11.99"/>
    <n v="11.99"/>
  </r>
  <r>
    <n v="7155"/>
    <x v="101747"/>
    <x v="201"/>
    <n v="4"/>
    <x v="9"/>
    <d v="1899-12-30T07:39:00"/>
    <n v="19"/>
    <x v="0"/>
    <s v="342 14th St, New York City, NY 10001"/>
    <x v="13"/>
    <n v="1"/>
    <n v="700"/>
    <n v="700"/>
  </r>
  <r>
    <n v="7156"/>
    <x v="101748"/>
    <x v="210"/>
    <n v="13"/>
    <x v="9"/>
    <d v="1899-12-30T08:40:00"/>
    <n v="20"/>
    <x v="2"/>
    <s v="674 6th St, Atlanta, GA 30301"/>
    <x v="8"/>
    <n v="1"/>
    <n v="14.95"/>
    <n v="14.95"/>
  </r>
  <r>
    <n v="7157"/>
    <x v="101749"/>
    <x v="199"/>
    <n v="8"/>
    <x v="9"/>
    <d v="1899-12-30T10:43:00"/>
    <n v="10"/>
    <x v="0"/>
    <s v="322 7th St, New York City, NY 10001"/>
    <x v="16"/>
    <n v="1"/>
    <n v="300"/>
    <n v="300"/>
  </r>
  <r>
    <n v="7158"/>
    <x v="101750"/>
    <x v="188"/>
    <n v="25"/>
    <x v="9"/>
    <d v="1899-12-30T12:18:00"/>
    <n v="12"/>
    <x v="0"/>
    <s v="585 Center St, New York City, NY 10001"/>
    <x v="5"/>
    <n v="1"/>
    <n v="99.99"/>
    <n v="99.99"/>
  </r>
  <r>
    <n v="7159"/>
    <x v="101751"/>
    <x v="204"/>
    <n v="2"/>
    <x v="9"/>
    <d v="1899-12-30T01:08:00"/>
    <n v="13"/>
    <x v="5"/>
    <s v="481 9th St, Los Angeles, CA 90001"/>
    <x v="9"/>
    <n v="1"/>
    <n v="600"/>
    <n v="600"/>
  </r>
  <r>
    <n v="7160"/>
    <x v="101751"/>
    <x v="204"/>
    <n v="2"/>
    <x v="9"/>
    <d v="1899-12-30T01:08:00"/>
    <n v="13"/>
    <x v="5"/>
    <s v="481 9th St, Los Angeles, CA 90001"/>
    <x v="2"/>
    <n v="1"/>
    <n v="11.95"/>
    <n v="11.95"/>
  </r>
  <r>
    <n v="7161"/>
    <x v="101752"/>
    <x v="204"/>
    <n v="2"/>
    <x v="9"/>
    <d v="1899-12-30T11:10:00"/>
    <n v="11"/>
    <x v="1"/>
    <s v="317 9th St, San Francisco, CA 94016"/>
    <x v="2"/>
    <n v="1"/>
    <n v="11.95"/>
    <n v="11.95"/>
  </r>
  <r>
    <n v="7162"/>
    <x v="101753"/>
    <x v="196"/>
    <n v="6"/>
    <x v="9"/>
    <d v="1899-12-30T07:20:00"/>
    <n v="19"/>
    <x v="1"/>
    <s v="514 11th St, San Francisco, CA 94016"/>
    <x v="3"/>
    <n v="1"/>
    <n v="149.99"/>
    <n v="149.99"/>
  </r>
  <r>
    <n v="7163"/>
    <x v="101754"/>
    <x v="190"/>
    <n v="14"/>
    <x v="9"/>
    <d v="1899-12-30T11:42:00"/>
    <n v="11"/>
    <x v="0"/>
    <s v="204 Dogwood St, New York City, NY 10001"/>
    <x v="4"/>
    <n v="1"/>
    <n v="3.84"/>
    <n v="3.84"/>
  </r>
  <r>
    <n v="7164"/>
    <x v="101755"/>
    <x v="196"/>
    <n v="6"/>
    <x v="9"/>
    <d v="1899-12-30T08:39:00"/>
    <n v="20"/>
    <x v="6"/>
    <s v="38 Spruce St, Boston, MA 02215"/>
    <x v="5"/>
    <n v="1"/>
    <n v="99.99"/>
    <n v="99.99"/>
  </r>
  <r>
    <n v="7165"/>
    <x v="101756"/>
    <x v="210"/>
    <n v="13"/>
    <x v="9"/>
    <d v="1899-12-30T08:35:00"/>
    <n v="20"/>
    <x v="2"/>
    <s v="726 Main St, Atlanta, GA 30301"/>
    <x v="0"/>
    <n v="1"/>
    <n v="1700"/>
    <n v="1700"/>
  </r>
  <r>
    <n v="7166"/>
    <x v="101757"/>
    <x v="203"/>
    <n v="29"/>
    <x v="9"/>
    <d v="1899-12-30T11:59:00"/>
    <n v="23"/>
    <x v="0"/>
    <s v="215 Meadow St, New York City, NY 10001"/>
    <x v="6"/>
    <n v="1"/>
    <n v="2.99"/>
    <n v="2.99"/>
  </r>
  <r>
    <n v="7167"/>
    <x v="101758"/>
    <x v="186"/>
    <n v="17"/>
    <x v="9"/>
    <d v="1899-12-30T11:47:00"/>
    <n v="23"/>
    <x v="2"/>
    <s v="714 Walnut St, Atlanta, GA 30301"/>
    <x v="10"/>
    <n v="2"/>
    <n v="11.99"/>
    <n v="23.98"/>
  </r>
  <r>
    <n v="7168"/>
    <x v="101759"/>
    <x v="187"/>
    <n v="19"/>
    <x v="9"/>
    <d v="1899-12-30T02:07:00"/>
    <n v="14"/>
    <x v="8"/>
    <s v="278 Hill St, Seattle, WA 98101"/>
    <x v="17"/>
    <n v="1"/>
    <n v="389.99"/>
    <n v="389.99"/>
  </r>
  <r>
    <n v="7169"/>
    <x v="101760"/>
    <x v="208"/>
    <n v="10"/>
    <x v="9"/>
    <d v="1899-12-30T06:24:00"/>
    <n v="18"/>
    <x v="1"/>
    <s v="424 Pine St, San Francisco, CA 94016"/>
    <x v="13"/>
    <n v="1"/>
    <n v="700"/>
    <n v="700"/>
  </r>
  <r>
    <n v="7170"/>
    <x v="101761"/>
    <x v="213"/>
    <n v="30"/>
    <x v="9"/>
    <d v="1899-12-30T11:14:00"/>
    <n v="23"/>
    <x v="7"/>
    <s v="681 Lakeview St, Austin, TX 73301"/>
    <x v="15"/>
    <n v="1"/>
    <n v="379.99"/>
    <n v="379.99"/>
  </r>
  <r>
    <n v="7171"/>
    <x v="101762"/>
    <x v="202"/>
    <n v="20"/>
    <x v="9"/>
    <d v="1899-12-30T12:41:00"/>
    <n v="12"/>
    <x v="7"/>
    <s v="950 2nd St, Austin, TX 73301"/>
    <x v="16"/>
    <n v="1"/>
    <n v="300"/>
    <n v="300"/>
  </r>
  <r>
    <n v="7172"/>
    <x v="101763"/>
    <x v="208"/>
    <n v="10"/>
    <x v="9"/>
    <d v="1899-12-30T07:29:00"/>
    <n v="7"/>
    <x v="3"/>
    <s v="907 11th St, Portland, ME 04101"/>
    <x v="15"/>
    <n v="1"/>
    <n v="379.99"/>
    <n v="379.99"/>
  </r>
  <r>
    <n v="7173"/>
    <x v="101764"/>
    <x v="199"/>
    <n v="8"/>
    <x v="9"/>
    <d v="1899-12-30T11:35:00"/>
    <n v="11"/>
    <x v="8"/>
    <s v="575 Church St, Seattle, WA 98101"/>
    <x v="11"/>
    <n v="1"/>
    <n v="150"/>
    <n v="150"/>
  </r>
  <r>
    <n v="7174"/>
    <x v="101765"/>
    <x v="192"/>
    <n v="15"/>
    <x v="9"/>
    <d v="1899-12-30T11:51:00"/>
    <n v="11"/>
    <x v="1"/>
    <s v="749 Church St, San Francisco, CA 94016"/>
    <x v="6"/>
    <n v="1"/>
    <n v="2.99"/>
    <n v="2.99"/>
  </r>
  <r>
    <n v="7175"/>
    <x v="101766"/>
    <x v="206"/>
    <n v="1"/>
    <x v="9"/>
    <d v="1899-12-30T06:09:00"/>
    <n v="18"/>
    <x v="8"/>
    <s v="946 13th St, Seattle, WA 98101"/>
    <x v="11"/>
    <n v="1"/>
    <n v="150"/>
    <n v="150"/>
  </r>
  <r>
    <n v="7176"/>
    <x v="101767"/>
    <x v="196"/>
    <n v="6"/>
    <x v="9"/>
    <d v="1899-12-30T01:52:00"/>
    <n v="13"/>
    <x v="6"/>
    <s v="578 North St, Boston, MA 02215"/>
    <x v="5"/>
    <n v="1"/>
    <n v="99.99"/>
    <n v="99.99"/>
  </r>
  <r>
    <n v="7177"/>
    <x v="101768"/>
    <x v="205"/>
    <n v="26"/>
    <x v="9"/>
    <d v="1899-12-30T09:00:00"/>
    <n v="21"/>
    <x v="5"/>
    <s v="685 River St, Los Angeles, CA 90001"/>
    <x v="8"/>
    <n v="1"/>
    <n v="14.95"/>
    <n v="14.95"/>
  </r>
  <r>
    <n v="7178"/>
    <x v="101769"/>
    <x v="202"/>
    <n v="20"/>
    <x v="9"/>
    <d v="1899-12-30T10:55:00"/>
    <n v="22"/>
    <x v="2"/>
    <s v="284 Spruce St, Atlanta, GA 30301"/>
    <x v="15"/>
    <n v="1"/>
    <n v="379.99"/>
    <n v="379.99"/>
  </r>
  <r>
    <n v="7179"/>
    <x v="101770"/>
    <x v="198"/>
    <n v="18"/>
    <x v="9"/>
    <d v="1899-12-30T12:58:00"/>
    <n v="12"/>
    <x v="0"/>
    <s v="870 Madison St, New York City, NY 10001"/>
    <x v="2"/>
    <n v="1"/>
    <n v="11.95"/>
    <n v="11.95"/>
  </r>
  <r>
    <n v="7180"/>
    <x v="101771"/>
    <x v="185"/>
    <n v="21"/>
    <x v="9"/>
    <d v="1899-12-30T04:11:00"/>
    <n v="16"/>
    <x v="1"/>
    <s v="938 10th St, San Francisco, CA 94016"/>
    <x v="13"/>
    <n v="1"/>
    <n v="700"/>
    <n v="700"/>
  </r>
  <r>
    <n v="7181"/>
    <x v="101772"/>
    <x v="205"/>
    <n v="26"/>
    <x v="9"/>
    <d v="1899-12-30T11:49:00"/>
    <n v="11"/>
    <x v="8"/>
    <s v="341 Jefferson St, Seattle, WA 98101"/>
    <x v="11"/>
    <n v="1"/>
    <n v="150"/>
    <n v="150"/>
  </r>
  <r>
    <n v="7182"/>
    <x v="101773"/>
    <x v="194"/>
    <n v="23"/>
    <x v="9"/>
    <d v="1899-12-30T08:29:00"/>
    <n v="20"/>
    <x v="8"/>
    <s v="246 Hill St, Seattle, WA 98101"/>
    <x v="6"/>
    <n v="1"/>
    <n v="2.99"/>
    <n v="2.99"/>
  </r>
  <r>
    <n v="7183"/>
    <x v="101774"/>
    <x v="191"/>
    <n v="11"/>
    <x v="9"/>
    <d v="1899-12-30T06:33:00"/>
    <n v="18"/>
    <x v="6"/>
    <s v="847 5th St, Boston, MA 02215"/>
    <x v="15"/>
    <n v="1"/>
    <n v="379.99"/>
    <n v="379.99"/>
  </r>
  <r>
    <n v="7184"/>
    <x v="101775"/>
    <x v="197"/>
    <n v="16"/>
    <x v="9"/>
    <d v="1899-12-30T01:07:00"/>
    <n v="13"/>
    <x v="4"/>
    <s v="394 Maple St, Dallas, TX 75001"/>
    <x v="2"/>
    <n v="1"/>
    <n v="11.95"/>
    <n v="11.95"/>
  </r>
  <r>
    <n v="7185"/>
    <x v="101776"/>
    <x v="196"/>
    <n v="6"/>
    <x v="9"/>
    <d v="1899-12-30T02:02:00"/>
    <n v="14"/>
    <x v="2"/>
    <s v="468 Center St, Atlanta, GA 30301"/>
    <x v="4"/>
    <n v="1"/>
    <n v="3.84"/>
    <n v="3.84"/>
  </r>
  <r>
    <n v="7186"/>
    <x v="101777"/>
    <x v="190"/>
    <n v="14"/>
    <x v="9"/>
    <d v="1899-12-30T12:55:00"/>
    <n v="0"/>
    <x v="2"/>
    <s v="706 Highland St, Atlanta, GA 30301"/>
    <x v="10"/>
    <n v="1"/>
    <n v="11.99"/>
    <n v="11.99"/>
  </r>
  <r>
    <n v="7187"/>
    <x v="101778"/>
    <x v="203"/>
    <n v="29"/>
    <x v="9"/>
    <d v="1899-12-30T06:44:00"/>
    <n v="18"/>
    <x v="5"/>
    <s v="332 Park St, Los Angeles, CA 90001"/>
    <x v="8"/>
    <n v="1"/>
    <n v="14.95"/>
    <n v="14.95"/>
  </r>
  <r>
    <n v="7188"/>
    <x v="101779"/>
    <x v="194"/>
    <n v="23"/>
    <x v="9"/>
    <d v="1899-12-30T11:07:00"/>
    <n v="23"/>
    <x v="0"/>
    <s v="418 5th St, New York City, NY 10001"/>
    <x v="2"/>
    <n v="1"/>
    <n v="11.95"/>
    <n v="11.95"/>
  </r>
  <r>
    <n v="7189"/>
    <x v="101780"/>
    <x v="191"/>
    <n v="11"/>
    <x v="9"/>
    <d v="1899-12-30T04:25:00"/>
    <n v="16"/>
    <x v="5"/>
    <s v="969 14th St, Los Angeles, CA 90001"/>
    <x v="2"/>
    <n v="1"/>
    <n v="11.95"/>
    <n v="11.95"/>
  </r>
  <r>
    <n v="7190"/>
    <x v="101781"/>
    <x v="188"/>
    <n v="25"/>
    <x v="9"/>
    <d v="1899-12-30T11:25:00"/>
    <n v="23"/>
    <x v="1"/>
    <s v="315 14th St, San Francisco, CA 94016"/>
    <x v="3"/>
    <n v="1"/>
    <n v="149.99"/>
    <n v="149.99"/>
  </r>
  <r>
    <n v="7191"/>
    <x v="101782"/>
    <x v="195"/>
    <n v="3"/>
    <x v="9"/>
    <d v="1899-12-30T07:57:00"/>
    <n v="19"/>
    <x v="1"/>
    <s v="460 Highland St, San Francisco, CA 94016"/>
    <x v="6"/>
    <n v="2"/>
    <n v="2.99"/>
    <n v="5.98"/>
  </r>
  <r>
    <n v="7192"/>
    <x v="101783"/>
    <x v="186"/>
    <n v="17"/>
    <x v="9"/>
    <d v="1899-12-30T02:14:00"/>
    <n v="14"/>
    <x v="5"/>
    <s v="837 Maple St, Los Angeles, CA 90001"/>
    <x v="6"/>
    <n v="1"/>
    <n v="2.99"/>
    <n v="2.99"/>
  </r>
  <r>
    <n v="7193"/>
    <x v="101784"/>
    <x v="212"/>
    <n v="24"/>
    <x v="9"/>
    <d v="1899-12-30T09:44:00"/>
    <n v="21"/>
    <x v="8"/>
    <s v="148 Highland St, Seattle, WA 98101"/>
    <x v="7"/>
    <n v="1"/>
    <n v="999.99"/>
    <n v="999.99"/>
  </r>
  <r>
    <n v="7194"/>
    <x v="101785"/>
    <x v="205"/>
    <n v="26"/>
    <x v="9"/>
    <d v="1899-12-30T11:01:00"/>
    <n v="23"/>
    <x v="6"/>
    <s v="607 Cherry St, Boston, MA 02215"/>
    <x v="5"/>
    <n v="1"/>
    <n v="99.99"/>
    <n v="99.99"/>
  </r>
  <r>
    <n v="7196"/>
    <x v="101786"/>
    <x v="192"/>
    <n v="15"/>
    <x v="9"/>
    <d v="1899-12-30T11:16:00"/>
    <n v="11"/>
    <x v="1"/>
    <s v="741 14th St, San Francisco, CA 94016"/>
    <x v="11"/>
    <n v="1"/>
    <n v="150"/>
    <n v="150"/>
  </r>
  <r>
    <n v="7197"/>
    <x v="101787"/>
    <x v="186"/>
    <n v="17"/>
    <x v="9"/>
    <d v="1899-12-30T03:35:00"/>
    <n v="15"/>
    <x v="7"/>
    <s v="166 11th St, Austin, TX 73301"/>
    <x v="8"/>
    <n v="1"/>
    <n v="14.95"/>
    <n v="14.95"/>
  </r>
  <r>
    <n v="7198"/>
    <x v="101788"/>
    <x v="208"/>
    <n v="10"/>
    <x v="9"/>
    <d v="1899-12-30T03:50:00"/>
    <n v="15"/>
    <x v="1"/>
    <s v="933 Walnut St, San Francisco, CA 94016"/>
    <x v="5"/>
    <n v="1"/>
    <n v="99.99"/>
    <n v="99.99"/>
  </r>
  <r>
    <n v="7199"/>
    <x v="101789"/>
    <x v="197"/>
    <n v="16"/>
    <x v="9"/>
    <d v="1899-12-30T09:09:00"/>
    <n v="21"/>
    <x v="1"/>
    <s v="702 Highland St, San Francisco, CA 94016"/>
    <x v="2"/>
    <n v="1"/>
    <n v="11.95"/>
    <n v="11.95"/>
  </r>
  <r>
    <n v="7200"/>
    <x v="101790"/>
    <x v="209"/>
    <n v="7"/>
    <x v="9"/>
    <d v="1899-12-30T06:21:00"/>
    <n v="6"/>
    <x v="1"/>
    <s v="642 Cherry St, San Francisco, CA 94016"/>
    <x v="11"/>
    <n v="1"/>
    <n v="150"/>
    <n v="150"/>
  </r>
  <r>
    <n v="7201"/>
    <x v="101791"/>
    <x v="201"/>
    <n v="4"/>
    <x v="9"/>
    <d v="1899-12-30T08:00:00"/>
    <n v="20"/>
    <x v="5"/>
    <s v="759 Lake St, Los Angeles, CA 90001"/>
    <x v="4"/>
    <n v="1"/>
    <n v="3.84"/>
    <n v="3.84"/>
  </r>
  <r>
    <n v="7202"/>
    <x v="101792"/>
    <x v="214"/>
    <n v="22"/>
    <x v="9"/>
    <d v="1899-12-30T08:26:00"/>
    <n v="8"/>
    <x v="7"/>
    <s v="502 12th St, Austin, TX 73301"/>
    <x v="4"/>
    <n v="1"/>
    <n v="3.84"/>
    <n v="3.84"/>
  </r>
  <r>
    <n v="7203"/>
    <x v="101793"/>
    <x v="200"/>
    <n v="5"/>
    <x v="9"/>
    <d v="1899-12-30T12:36:00"/>
    <n v="0"/>
    <x v="0"/>
    <s v="998 10th St, New York City, NY 10001"/>
    <x v="10"/>
    <n v="1"/>
    <n v="11.99"/>
    <n v="11.99"/>
  </r>
  <r>
    <n v="7204"/>
    <x v="101794"/>
    <x v="193"/>
    <n v="27"/>
    <x v="9"/>
    <d v="1899-12-30T03:02:00"/>
    <n v="15"/>
    <x v="2"/>
    <s v="483 Washington St, Atlanta, GA 30301"/>
    <x v="4"/>
    <n v="1"/>
    <n v="3.84"/>
    <n v="3.84"/>
  </r>
  <r>
    <n v="7205"/>
    <x v="101795"/>
    <x v="202"/>
    <n v="20"/>
    <x v="9"/>
    <d v="1899-12-30T09:16:00"/>
    <n v="9"/>
    <x v="5"/>
    <s v="158 Park St, Los Angeles, CA 90001"/>
    <x v="8"/>
    <n v="1"/>
    <n v="14.95"/>
    <n v="14.95"/>
  </r>
  <r>
    <n v="7206"/>
    <x v="101796"/>
    <x v="195"/>
    <n v="3"/>
    <x v="9"/>
    <d v="1899-12-30T08:17:00"/>
    <n v="20"/>
    <x v="5"/>
    <s v="245 Lake St, Los Angeles, CA 90001"/>
    <x v="4"/>
    <n v="1"/>
    <n v="3.84"/>
    <n v="3.84"/>
  </r>
  <r>
    <n v="7207"/>
    <x v="101797"/>
    <x v="211"/>
    <n v="28"/>
    <x v="9"/>
    <d v="1899-12-30T05:05:00"/>
    <n v="17"/>
    <x v="4"/>
    <s v="68 Highland St, Dallas, TX 75001"/>
    <x v="2"/>
    <n v="1"/>
    <n v="11.95"/>
    <n v="11.95"/>
  </r>
  <r>
    <n v="7208"/>
    <x v="101798"/>
    <x v="202"/>
    <n v="20"/>
    <x v="9"/>
    <d v="1899-12-30T02:04:00"/>
    <n v="14"/>
    <x v="4"/>
    <s v="163 Lincoln St, Dallas, TX 75001"/>
    <x v="3"/>
    <n v="1"/>
    <n v="149.99"/>
    <n v="149.99"/>
  </r>
  <r>
    <n v="7209"/>
    <x v="101799"/>
    <x v="189"/>
    <n v="9"/>
    <x v="9"/>
    <d v="1899-12-30T06:26:00"/>
    <n v="6"/>
    <x v="5"/>
    <s v="469 Spruce St, Los Angeles, CA 90001"/>
    <x v="4"/>
    <n v="1"/>
    <n v="3.84"/>
    <n v="3.84"/>
  </r>
  <r>
    <n v="7210"/>
    <x v="101800"/>
    <x v="208"/>
    <n v="10"/>
    <x v="9"/>
    <d v="1899-12-30T04:01:00"/>
    <n v="16"/>
    <x v="5"/>
    <s v="31 7th St, Los Angeles, CA 90001"/>
    <x v="7"/>
    <n v="1"/>
    <n v="999.99"/>
    <n v="999.99"/>
  </r>
  <r>
    <n v="7211"/>
    <x v="101801"/>
    <x v="214"/>
    <n v="22"/>
    <x v="9"/>
    <d v="1899-12-30T10:51:00"/>
    <n v="10"/>
    <x v="4"/>
    <s v="748 Washington St, Dallas, TX 75001"/>
    <x v="3"/>
    <n v="1"/>
    <n v="149.99"/>
    <n v="149.99"/>
  </r>
  <r>
    <n v="7212"/>
    <x v="101802"/>
    <x v="190"/>
    <n v="14"/>
    <x v="9"/>
    <d v="1899-12-30T05:49:00"/>
    <n v="5"/>
    <x v="5"/>
    <s v="664 Cedar St, Los Angeles, CA 90001"/>
    <x v="2"/>
    <n v="1"/>
    <n v="11.95"/>
    <n v="11.95"/>
  </r>
  <r>
    <n v="7213"/>
    <x v="101803"/>
    <x v="212"/>
    <n v="24"/>
    <x v="9"/>
    <d v="1899-12-30T09:29:00"/>
    <n v="21"/>
    <x v="8"/>
    <s v="732 Meadow St, Seattle, WA 98101"/>
    <x v="10"/>
    <n v="1"/>
    <n v="11.99"/>
    <n v="11.99"/>
  </r>
  <r>
    <n v="7214"/>
    <x v="101804"/>
    <x v="201"/>
    <n v="4"/>
    <x v="9"/>
    <d v="1899-12-30T09:01:00"/>
    <n v="21"/>
    <x v="6"/>
    <s v="369 6th St, Boston, MA 02215"/>
    <x v="9"/>
    <n v="1"/>
    <n v="600"/>
    <n v="600"/>
  </r>
  <r>
    <n v="7215"/>
    <x v="101805"/>
    <x v="196"/>
    <n v="6"/>
    <x v="9"/>
    <d v="1899-12-30T07:29:00"/>
    <n v="19"/>
    <x v="4"/>
    <s v="667 9th St, Dallas, TX 75001"/>
    <x v="4"/>
    <n v="1"/>
    <n v="3.84"/>
    <n v="3.84"/>
  </r>
  <r>
    <n v="7216"/>
    <x v="101806"/>
    <x v="195"/>
    <n v="3"/>
    <x v="9"/>
    <d v="1899-12-30T06:23:00"/>
    <n v="18"/>
    <x v="4"/>
    <s v="680 6th St, Dallas, TX 75001"/>
    <x v="16"/>
    <n v="1"/>
    <n v="300"/>
    <n v="300"/>
  </r>
  <r>
    <n v="7217"/>
    <x v="101807"/>
    <x v="210"/>
    <n v="13"/>
    <x v="9"/>
    <d v="1899-12-30T12:06:00"/>
    <n v="12"/>
    <x v="5"/>
    <s v="408 11th St, Los Angeles, CA 90001"/>
    <x v="2"/>
    <n v="2"/>
    <n v="11.95"/>
    <n v="23.9"/>
  </r>
  <r>
    <n v="7218"/>
    <x v="101808"/>
    <x v="191"/>
    <n v="11"/>
    <x v="9"/>
    <d v="1899-12-30T01:12:00"/>
    <n v="13"/>
    <x v="5"/>
    <s v="483 Main St, Los Angeles, CA 90001"/>
    <x v="10"/>
    <n v="1"/>
    <n v="11.99"/>
    <n v="11.99"/>
  </r>
  <r>
    <n v="7219"/>
    <x v="101809"/>
    <x v="188"/>
    <n v="25"/>
    <x v="9"/>
    <d v="1899-12-30T08:58:00"/>
    <n v="20"/>
    <x v="0"/>
    <s v="863 North St, New York City, NY 10001"/>
    <x v="4"/>
    <n v="1"/>
    <n v="3.84"/>
    <n v="3.84"/>
  </r>
  <r>
    <n v="7220"/>
    <x v="101810"/>
    <x v="214"/>
    <n v="22"/>
    <x v="9"/>
    <d v="1899-12-30T08:17:00"/>
    <n v="8"/>
    <x v="6"/>
    <s v="89 Wilson St, Boston, MA 02215"/>
    <x v="13"/>
    <n v="1"/>
    <n v="700"/>
    <n v="700"/>
  </r>
  <r>
    <n v="7221"/>
    <x v="101810"/>
    <x v="214"/>
    <n v="22"/>
    <x v="9"/>
    <d v="1899-12-30T08:17:00"/>
    <n v="8"/>
    <x v="6"/>
    <s v="89 Wilson St, Boston, MA 02215"/>
    <x v="4"/>
    <n v="1"/>
    <n v="3.84"/>
    <n v="3.84"/>
  </r>
  <r>
    <n v="7222"/>
    <x v="101811"/>
    <x v="195"/>
    <n v="3"/>
    <x v="9"/>
    <d v="1899-12-30T09:47:00"/>
    <n v="21"/>
    <x v="5"/>
    <s v="63 Adams St, Los Angeles, CA 90001"/>
    <x v="11"/>
    <n v="1"/>
    <n v="150"/>
    <n v="150"/>
  </r>
  <r>
    <n v="7223"/>
    <x v="101812"/>
    <x v="197"/>
    <n v="16"/>
    <x v="9"/>
    <d v="1899-12-30T03:22:00"/>
    <n v="15"/>
    <x v="6"/>
    <s v="933 Forest St, Boston, MA 02215"/>
    <x v="5"/>
    <n v="1"/>
    <n v="99.99"/>
    <n v="99.99"/>
  </r>
  <r>
    <n v="7224"/>
    <x v="101813"/>
    <x v="198"/>
    <n v="18"/>
    <x v="9"/>
    <d v="1899-12-30T08:07:00"/>
    <n v="8"/>
    <x v="1"/>
    <s v="157 Willow St, San Francisco, CA 94016"/>
    <x v="10"/>
    <n v="1"/>
    <n v="11.99"/>
    <n v="11.99"/>
  </r>
  <r>
    <n v="7225"/>
    <x v="101814"/>
    <x v="186"/>
    <n v="17"/>
    <x v="9"/>
    <d v="1899-12-30T10:46:00"/>
    <n v="22"/>
    <x v="5"/>
    <s v="756 6th St, Los Angeles, CA 90001"/>
    <x v="6"/>
    <n v="1"/>
    <n v="2.99"/>
    <n v="2.99"/>
  </r>
  <r>
    <n v="7226"/>
    <x v="101815"/>
    <x v="190"/>
    <n v="14"/>
    <x v="9"/>
    <d v="1899-12-30T10:23:00"/>
    <n v="22"/>
    <x v="1"/>
    <s v="759 North St, San Francisco, CA 94016"/>
    <x v="6"/>
    <n v="2"/>
    <n v="2.99"/>
    <n v="5.98"/>
  </r>
  <r>
    <n v="7227"/>
    <x v="101816"/>
    <x v="189"/>
    <n v="9"/>
    <x v="9"/>
    <d v="1899-12-30T08:36:00"/>
    <n v="8"/>
    <x v="2"/>
    <s v="765 7th St, Atlanta, GA 30301"/>
    <x v="5"/>
    <n v="1"/>
    <n v="99.99"/>
    <n v="99.99"/>
  </r>
  <r>
    <n v="7228"/>
    <x v="101817"/>
    <x v="200"/>
    <n v="5"/>
    <x v="9"/>
    <d v="1899-12-30T04:40:00"/>
    <n v="16"/>
    <x v="6"/>
    <s v="445 Spruce St, Boston, MA 02215"/>
    <x v="0"/>
    <n v="1"/>
    <n v="1700"/>
    <n v="1700"/>
  </r>
  <r>
    <n v="7229"/>
    <x v="101818"/>
    <x v="198"/>
    <n v="18"/>
    <x v="9"/>
    <d v="1899-12-30T08:16:00"/>
    <n v="8"/>
    <x v="0"/>
    <s v="36 11th St, New York City, NY 10001"/>
    <x v="8"/>
    <n v="1"/>
    <n v="14.95"/>
    <n v="14.95"/>
  </r>
  <r>
    <n v="7230"/>
    <x v="101819"/>
    <x v="207"/>
    <n v="12"/>
    <x v="9"/>
    <d v="1899-12-30T11:10:00"/>
    <n v="11"/>
    <x v="5"/>
    <s v="829 Chestnut St, Los Angeles, CA 90001"/>
    <x v="8"/>
    <n v="1"/>
    <n v="14.95"/>
    <n v="14.95"/>
  </r>
  <r>
    <n v="7231"/>
    <x v="101820"/>
    <x v="191"/>
    <n v="11"/>
    <x v="9"/>
    <d v="1899-12-30T03:30:00"/>
    <n v="15"/>
    <x v="7"/>
    <s v="296 Chestnut St, Austin, TX 73301"/>
    <x v="10"/>
    <n v="1"/>
    <n v="11.99"/>
    <n v="11.99"/>
  </r>
  <r>
    <n v="7232"/>
    <x v="101821"/>
    <x v="190"/>
    <n v="14"/>
    <x v="9"/>
    <d v="1899-12-30T05:46:00"/>
    <n v="17"/>
    <x v="7"/>
    <s v="486 2nd St, Austin, TX 73301"/>
    <x v="8"/>
    <n v="1"/>
    <n v="14.95"/>
    <n v="14.95"/>
  </r>
  <r>
    <n v="7233"/>
    <x v="101822"/>
    <x v="189"/>
    <n v="9"/>
    <x v="9"/>
    <d v="1899-12-30T05:33:00"/>
    <n v="17"/>
    <x v="1"/>
    <s v="23 West St, San Francisco, CA 94016"/>
    <x v="6"/>
    <n v="2"/>
    <n v="2.99"/>
    <n v="5.98"/>
  </r>
  <r>
    <n v="7234"/>
    <x v="101823"/>
    <x v="199"/>
    <n v="8"/>
    <x v="9"/>
    <d v="1899-12-30T06:11:00"/>
    <n v="6"/>
    <x v="0"/>
    <s v="455 4th St, New York City, NY 10001"/>
    <x v="10"/>
    <n v="1"/>
    <n v="11.99"/>
    <n v="11.99"/>
  </r>
  <r>
    <n v="7235"/>
    <x v="101824"/>
    <x v="186"/>
    <n v="17"/>
    <x v="9"/>
    <d v="1899-12-30T07:33:00"/>
    <n v="19"/>
    <x v="1"/>
    <s v="113 River St, San Francisco, CA 94016"/>
    <x v="8"/>
    <n v="1"/>
    <n v="14.95"/>
    <n v="14.95"/>
  </r>
  <r>
    <n v="7236"/>
    <x v="101825"/>
    <x v="202"/>
    <n v="20"/>
    <x v="9"/>
    <d v="1899-12-30T01:13:00"/>
    <n v="13"/>
    <x v="3"/>
    <s v="741 Park St, Portland, OR 97035"/>
    <x v="11"/>
    <n v="1"/>
    <n v="150"/>
    <n v="150"/>
  </r>
  <r>
    <n v="7237"/>
    <x v="101826"/>
    <x v="198"/>
    <n v="18"/>
    <x v="9"/>
    <d v="1899-12-30T09:01:00"/>
    <n v="9"/>
    <x v="1"/>
    <s v="432 5th St, San Francisco, CA 94016"/>
    <x v="14"/>
    <n v="1"/>
    <n v="109.99"/>
    <n v="109.99"/>
  </r>
  <r>
    <n v="7238"/>
    <x v="101827"/>
    <x v="190"/>
    <n v="14"/>
    <x v="9"/>
    <d v="1899-12-30T10:12:00"/>
    <n v="10"/>
    <x v="6"/>
    <s v="147 Hickory St, Boston, MA 02215"/>
    <x v="4"/>
    <n v="1"/>
    <n v="3.84"/>
    <n v="3.84"/>
  </r>
  <r>
    <n v="7239"/>
    <x v="101828"/>
    <x v="201"/>
    <n v="4"/>
    <x v="9"/>
    <d v="1899-12-30T09:45:00"/>
    <n v="9"/>
    <x v="3"/>
    <s v="517 12th St, Portland, OR 97035"/>
    <x v="0"/>
    <n v="1"/>
    <n v="1700"/>
    <n v="1700"/>
  </r>
  <r>
    <n v="7240"/>
    <x v="101829"/>
    <x v="195"/>
    <n v="3"/>
    <x v="9"/>
    <d v="1899-12-30T12:50:00"/>
    <n v="12"/>
    <x v="4"/>
    <s v="601 Wilson St, Dallas, TX 75001"/>
    <x v="6"/>
    <n v="5"/>
    <n v="2.99"/>
    <n v="14.95"/>
  </r>
  <r>
    <n v="7241"/>
    <x v="101830"/>
    <x v="185"/>
    <n v="21"/>
    <x v="9"/>
    <d v="1899-12-30T12:28:00"/>
    <n v="12"/>
    <x v="6"/>
    <s v="837 10th St, Boston, MA 02215"/>
    <x v="4"/>
    <n v="3"/>
    <n v="3.84"/>
    <n v="11.52"/>
  </r>
  <r>
    <n v="7242"/>
    <x v="101831"/>
    <x v="205"/>
    <n v="26"/>
    <x v="9"/>
    <d v="1899-12-30T09:34:00"/>
    <n v="9"/>
    <x v="6"/>
    <s v="757 Lake St, Boston, MA 02215"/>
    <x v="2"/>
    <n v="1"/>
    <n v="11.95"/>
    <n v="11.95"/>
  </r>
  <r>
    <n v="7243"/>
    <x v="101832"/>
    <x v="214"/>
    <n v="22"/>
    <x v="9"/>
    <d v="1899-12-30T12:59:00"/>
    <n v="12"/>
    <x v="8"/>
    <s v="427 5th St, Seattle, WA 98101"/>
    <x v="6"/>
    <n v="1"/>
    <n v="2.99"/>
    <n v="2.99"/>
  </r>
  <r>
    <n v="7244"/>
    <x v="101833"/>
    <x v="205"/>
    <n v="26"/>
    <x v="9"/>
    <d v="1899-12-30T09:38:00"/>
    <n v="21"/>
    <x v="0"/>
    <s v="139 Park St, New York City, NY 10001"/>
    <x v="4"/>
    <n v="2"/>
    <n v="3.84"/>
    <n v="7.68"/>
  </r>
  <r>
    <n v="7245"/>
    <x v="101834"/>
    <x v="203"/>
    <n v="29"/>
    <x v="9"/>
    <d v="1899-12-30T11:55:00"/>
    <n v="23"/>
    <x v="4"/>
    <s v="953 West St, Dallas, TX 75001"/>
    <x v="4"/>
    <n v="1"/>
    <n v="3.84"/>
    <n v="3.84"/>
  </r>
  <r>
    <n v="7246"/>
    <x v="101835"/>
    <x v="206"/>
    <n v="1"/>
    <x v="9"/>
    <d v="1899-12-30T09:10:00"/>
    <n v="9"/>
    <x v="5"/>
    <s v="253 Ridge St, Los Angeles, CA 90001"/>
    <x v="4"/>
    <n v="1"/>
    <n v="3.84"/>
    <n v="3.84"/>
  </r>
  <r>
    <n v="7247"/>
    <x v="101836"/>
    <x v="193"/>
    <n v="27"/>
    <x v="9"/>
    <d v="1899-12-30T08:48:00"/>
    <n v="20"/>
    <x v="1"/>
    <s v="727 Dogwood St, San Francisco, CA 94016"/>
    <x v="4"/>
    <n v="1"/>
    <n v="3.84"/>
    <n v="3.84"/>
  </r>
  <r>
    <n v="7248"/>
    <x v="101837"/>
    <x v="198"/>
    <n v="18"/>
    <x v="9"/>
    <d v="1899-12-30T01:16:00"/>
    <n v="13"/>
    <x v="8"/>
    <s v="882 Washington St, Seattle, WA 98101"/>
    <x v="8"/>
    <n v="1"/>
    <n v="14.95"/>
    <n v="14.95"/>
  </r>
  <r>
    <n v="7249"/>
    <x v="101838"/>
    <x v="204"/>
    <n v="2"/>
    <x v="9"/>
    <d v="1899-12-30T07:08:00"/>
    <n v="19"/>
    <x v="1"/>
    <s v="419 7th St, San Francisco, CA 94016"/>
    <x v="8"/>
    <n v="1"/>
    <n v="14.95"/>
    <n v="14.95"/>
  </r>
  <r>
    <n v="7250"/>
    <x v="101839"/>
    <x v="214"/>
    <n v="22"/>
    <x v="9"/>
    <d v="1899-12-30T09:37:00"/>
    <n v="21"/>
    <x v="1"/>
    <s v="744 Lincoln St, San Francisco, CA 94016"/>
    <x v="6"/>
    <n v="2"/>
    <n v="2.99"/>
    <n v="5.98"/>
  </r>
  <r>
    <n v="7251"/>
    <x v="101840"/>
    <x v="13"/>
    <n v="1"/>
    <x v="0"/>
    <d v="1899-12-30T12:02:00"/>
    <n v="0"/>
    <x v="1"/>
    <s v="786 Hill St, San Francisco, CA 94016"/>
    <x v="6"/>
    <n v="4"/>
    <n v="2.99"/>
    <n v="11.96"/>
  </r>
  <r>
    <n v="7252"/>
    <x v="101841"/>
    <x v="197"/>
    <n v="16"/>
    <x v="9"/>
    <d v="1899-12-30T10:52:00"/>
    <n v="22"/>
    <x v="5"/>
    <s v="785 River St, Los Angeles, CA 90001"/>
    <x v="4"/>
    <n v="2"/>
    <n v="3.84"/>
    <n v="7.68"/>
  </r>
  <r>
    <n v="7253"/>
    <x v="101842"/>
    <x v="209"/>
    <n v="7"/>
    <x v="9"/>
    <d v="1899-12-30T06:33:00"/>
    <n v="18"/>
    <x v="6"/>
    <s v="639 Chestnut St, Boston, MA 02215"/>
    <x v="10"/>
    <n v="1"/>
    <n v="11.99"/>
    <n v="11.99"/>
  </r>
  <r>
    <n v="7254"/>
    <x v="101843"/>
    <x v="209"/>
    <n v="7"/>
    <x v="9"/>
    <d v="1899-12-30T12:08:00"/>
    <n v="12"/>
    <x v="1"/>
    <s v="568 11th St, San Francisco, CA 94016"/>
    <x v="9"/>
    <n v="1"/>
    <n v="600"/>
    <n v="600"/>
  </r>
  <r>
    <n v="7255"/>
    <x v="101843"/>
    <x v="209"/>
    <n v="7"/>
    <x v="9"/>
    <d v="1899-12-30T12:08:00"/>
    <n v="12"/>
    <x v="1"/>
    <s v="568 11th St, San Francisco, CA 94016"/>
    <x v="2"/>
    <n v="1"/>
    <n v="11.95"/>
    <n v="11.95"/>
  </r>
  <r>
    <n v="7256"/>
    <x v="101844"/>
    <x v="190"/>
    <n v="14"/>
    <x v="9"/>
    <d v="1899-12-30T09:17:00"/>
    <n v="21"/>
    <x v="4"/>
    <s v="313 Sunset St, Dallas, TX 75001"/>
    <x v="5"/>
    <n v="1"/>
    <n v="99.99"/>
    <n v="99.99"/>
  </r>
  <r>
    <n v="7257"/>
    <x v="101845"/>
    <x v="210"/>
    <n v="13"/>
    <x v="9"/>
    <d v="1899-12-30T02:51:00"/>
    <n v="14"/>
    <x v="5"/>
    <s v="979 Park St, Los Angeles, CA 90001"/>
    <x v="4"/>
    <n v="2"/>
    <n v="3.84"/>
    <n v="7.68"/>
  </r>
  <r>
    <n v="7258"/>
    <x v="101846"/>
    <x v="201"/>
    <n v="4"/>
    <x v="9"/>
    <d v="1899-12-30T06:09:00"/>
    <n v="18"/>
    <x v="5"/>
    <s v="241 14th St, Los Angeles, CA 90001"/>
    <x v="4"/>
    <n v="3"/>
    <n v="3.84"/>
    <n v="11.52"/>
  </r>
  <r>
    <n v="7259"/>
    <x v="101847"/>
    <x v="206"/>
    <n v="1"/>
    <x v="9"/>
    <d v="1899-12-30T05:40:00"/>
    <n v="5"/>
    <x v="1"/>
    <s v="551 Hickory St, San Francisco, CA 94016"/>
    <x v="8"/>
    <n v="1"/>
    <n v="14.95"/>
    <n v="14.95"/>
  </r>
  <r>
    <n v="7260"/>
    <x v="101848"/>
    <x v="201"/>
    <n v="4"/>
    <x v="9"/>
    <d v="1899-12-30T08:19:00"/>
    <n v="20"/>
    <x v="7"/>
    <s v="944 River St, Austin, TX 73301"/>
    <x v="10"/>
    <n v="1"/>
    <n v="11.99"/>
    <n v="11.99"/>
  </r>
  <r>
    <n v="7261"/>
    <x v="101849"/>
    <x v="208"/>
    <n v="10"/>
    <x v="9"/>
    <d v="1899-12-30T10:24:00"/>
    <n v="22"/>
    <x v="1"/>
    <s v="6 Adams St, San Francisco, CA 94016"/>
    <x v="5"/>
    <n v="1"/>
    <n v="99.99"/>
    <n v="99.99"/>
  </r>
  <r>
    <n v="7262"/>
    <x v="101850"/>
    <x v="205"/>
    <n v="26"/>
    <x v="9"/>
    <d v="1899-12-30T04:11:00"/>
    <n v="16"/>
    <x v="1"/>
    <s v="200 Lake St, San Francisco, CA 94016"/>
    <x v="10"/>
    <n v="1"/>
    <n v="11.99"/>
    <n v="11.99"/>
  </r>
  <r>
    <n v="7263"/>
    <x v="101851"/>
    <x v="209"/>
    <n v="7"/>
    <x v="9"/>
    <d v="1899-12-30T08:14:00"/>
    <n v="8"/>
    <x v="8"/>
    <s v="434 Meadow St, Seattle, WA 98101"/>
    <x v="17"/>
    <n v="1"/>
    <n v="389.99"/>
    <n v="389.99"/>
  </r>
  <r>
    <n v="7264"/>
    <x v="101852"/>
    <x v="200"/>
    <n v="5"/>
    <x v="9"/>
    <d v="1899-12-30T07:46:00"/>
    <n v="19"/>
    <x v="0"/>
    <s v="703 Spruce St, New York City, NY 10001"/>
    <x v="8"/>
    <n v="1"/>
    <n v="14.95"/>
    <n v="14.95"/>
  </r>
  <r>
    <n v="7265"/>
    <x v="101853"/>
    <x v="204"/>
    <n v="2"/>
    <x v="9"/>
    <d v="1899-12-30T01:06:00"/>
    <n v="13"/>
    <x v="0"/>
    <s v="847 Sunset St, New York City, NY 10001"/>
    <x v="8"/>
    <n v="1"/>
    <n v="14.95"/>
    <n v="14.95"/>
  </r>
  <r>
    <n v="7266"/>
    <x v="101854"/>
    <x v="206"/>
    <n v="1"/>
    <x v="9"/>
    <d v="1899-12-30T12:33:00"/>
    <n v="12"/>
    <x v="6"/>
    <s v="275 Main St, Boston, MA 02215"/>
    <x v="6"/>
    <n v="1"/>
    <n v="2.99"/>
    <n v="2.99"/>
  </r>
  <r>
    <n v="7267"/>
    <x v="101855"/>
    <x v="200"/>
    <n v="5"/>
    <x v="9"/>
    <d v="1899-12-30T08:30:00"/>
    <n v="20"/>
    <x v="1"/>
    <s v="995 Dogwood St, San Francisco, CA 94016"/>
    <x v="5"/>
    <n v="1"/>
    <n v="99.99"/>
    <n v="99.99"/>
  </r>
  <r>
    <n v="7268"/>
    <x v="101856"/>
    <x v="208"/>
    <n v="10"/>
    <x v="9"/>
    <d v="1899-12-30T12:29:00"/>
    <n v="0"/>
    <x v="1"/>
    <s v="400 North St, San Francisco, CA 94016"/>
    <x v="4"/>
    <n v="1"/>
    <n v="3.84"/>
    <n v="3.84"/>
  </r>
  <r>
    <n v="7269"/>
    <x v="101857"/>
    <x v="198"/>
    <n v="18"/>
    <x v="9"/>
    <d v="1899-12-30T01:24:00"/>
    <n v="13"/>
    <x v="2"/>
    <s v="233 Washington St, Atlanta, GA 30301"/>
    <x v="4"/>
    <n v="1"/>
    <n v="3.84"/>
    <n v="3.84"/>
  </r>
  <r>
    <n v="7270"/>
    <x v="101858"/>
    <x v="200"/>
    <n v="5"/>
    <x v="9"/>
    <d v="1899-12-30T10:18:00"/>
    <n v="22"/>
    <x v="6"/>
    <s v="180 Chestnut St, Boston, MA 02215"/>
    <x v="4"/>
    <n v="2"/>
    <n v="3.84"/>
    <n v="7.68"/>
  </r>
  <r>
    <n v="7271"/>
    <x v="101859"/>
    <x v="214"/>
    <n v="22"/>
    <x v="9"/>
    <d v="1899-12-30T02:41:00"/>
    <n v="14"/>
    <x v="0"/>
    <s v="225 2nd St, New York City, NY 10001"/>
    <x v="10"/>
    <n v="1"/>
    <n v="11.99"/>
    <n v="11.99"/>
  </r>
  <r>
    <n v="7272"/>
    <x v="101860"/>
    <x v="187"/>
    <n v="19"/>
    <x v="9"/>
    <d v="1899-12-30T07:23:00"/>
    <n v="19"/>
    <x v="5"/>
    <s v="505 South St, Los Angeles, CA 90001"/>
    <x v="4"/>
    <n v="2"/>
    <n v="3.84"/>
    <n v="7.68"/>
  </r>
  <r>
    <n v="7273"/>
    <x v="101861"/>
    <x v="189"/>
    <n v="9"/>
    <x v="9"/>
    <d v="1899-12-30T11:31:00"/>
    <n v="23"/>
    <x v="1"/>
    <s v="552 13th St, San Francisco, CA 94016"/>
    <x v="11"/>
    <n v="1"/>
    <n v="150"/>
    <n v="150"/>
  </r>
  <r>
    <n v="7274"/>
    <x v="101862"/>
    <x v="206"/>
    <n v="1"/>
    <x v="9"/>
    <d v="1899-12-30T11:19:00"/>
    <n v="23"/>
    <x v="2"/>
    <s v="350 South St, Atlanta, GA 30301"/>
    <x v="2"/>
    <n v="1"/>
    <n v="11.95"/>
    <n v="11.95"/>
  </r>
  <r>
    <n v="7275"/>
    <x v="101863"/>
    <x v="199"/>
    <n v="8"/>
    <x v="9"/>
    <d v="1899-12-30T10:45:00"/>
    <n v="22"/>
    <x v="3"/>
    <s v="45 River St, Portland, ME 04101"/>
    <x v="5"/>
    <n v="1"/>
    <n v="99.99"/>
    <n v="99.99"/>
  </r>
  <r>
    <n v="7276"/>
    <x v="101864"/>
    <x v="201"/>
    <n v="4"/>
    <x v="9"/>
    <d v="1899-12-30T07:55:00"/>
    <n v="19"/>
    <x v="3"/>
    <s v="872 Wilson St, Portland, OR 97035"/>
    <x v="2"/>
    <n v="1"/>
    <n v="11.95"/>
    <n v="11.95"/>
  </r>
  <r>
    <n v="7277"/>
    <x v="101865"/>
    <x v="186"/>
    <n v="17"/>
    <x v="9"/>
    <d v="1899-12-30T01:48:00"/>
    <n v="13"/>
    <x v="3"/>
    <s v="717 Meadow St, Portland, OR 97035"/>
    <x v="6"/>
    <n v="1"/>
    <n v="2.99"/>
    <n v="2.99"/>
  </r>
  <r>
    <n v="7278"/>
    <x v="101866"/>
    <x v="191"/>
    <n v="11"/>
    <x v="9"/>
    <d v="1899-12-30T11:14:00"/>
    <n v="23"/>
    <x v="1"/>
    <s v="757 14th St, San Francisco, CA 94016"/>
    <x v="6"/>
    <n v="1"/>
    <n v="2.99"/>
    <n v="2.99"/>
  </r>
  <r>
    <n v="7279"/>
    <x v="101867"/>
    <x v="209"/>
    <n v="7"/>
    <x v="9"/>
    <d v="1899-12-30T01:01:00"/>
    <n v="13"/>
    <x v="1"/>
    <s v="690 14th St, San Francisco, CA 94016"/>
    <x v="5"/>
    <n v="1"/>
    <n v="99.99"/>
    <n v="99.99"/>
  </r>
  <r>
    <n v="7280"/>
    <x v="101868"/>
    <x v="208"/>
    <n v="10"/>
    <x v="9"/>
    <d v="1899-12-30T06:58:00"/>
    <n v="18"/>
    <x v="0"/>
    <s v="860 Lake St, New York City, NY 10001"/>
    <x v="4"/>
    <n v="1"/>
    <n v="3.84"/>
    <n v="3.84"/>
  </r>
  <r>
    <n v="7281"/>
    <x v="101869"/>
    <x v="194"/>
    <n v="23"/>
    <x v="9"/>
    <d v="1899-12-30T05:01:00"/>
    <n v="17"/>
    <x v="1"/>
    <s v="258 6th St, San Francisco, CA 94016"/>
    <x v="5"/>
    <n v="1"/>
    <n v="99.99"/>
    <n v="99.99"/>
  </r>
  <r>
    <n v="7282"/>
    <x v="101870"/>
    <x v="191"/>
    <n v="11"/>
    <x v="9"/>
    <d v="1899-12-30T04:08:00"/>
    <n v="16"/>
    <x v="5"/>
    <s v="401 Center St, Los Angeles, CA 90001"/>
    <x v="8"/>
    <n v="1"/>
    <n v="14.95"/>
    <n v="14.95"/>
  </r>
  <r>
    <n v="7283"/>
    <x v="101871"/>
    <x v="188"/>
    <n v="25"/>
    <x v="9"/>
    <d v="1899-12-30T06:45:00"/>
    <n v="18"/>
    <x v="3"/>
    <s v="243 Ridge St, Portland, ME 04101"/>
    <x v="8"/>
    <n v="1"/>
    <n v="14.95"/>
    <n v="14.95"/>
  </r>
  <r>
    <n v="7284"/>
    <x v="101872"/>
    <x v="212"/>
    <n v="24"/>
    <x v="9"/>
    <d v="1899-12-30T06:52:00"/>
    <n v="18"/>
    <x v="1"/>
    <s v="796 9th St, San Francisco, CA 94016"/>
    <x v="4"/>
    <n v="1"/>
    <n v="3.84"/>
    <n v="3.84"/>
  </r>
  <r>
    <n v="7285"/>
    <x v="101873"/>
    <x v="202"/>
    <n v="20"/>
    <x v="9"/>
    <d v="1899-12-30T11:28:00"/>
    <n v="11"/>
    <x v="4"/>
    <s v="474 5th St, Dallas, TX 75001"/>
    <x v="2"/>
    <n v="1"/>
    <n v="11.95"/>
    <n v="11.95"/>
  </r>
  <r>
    <n v="7286"/>
    <x v="101874"/>
    <x v="207"/>
    <n v="12"/>
    <x v="9"/>
    <d v="1899-12-30T06:29:00"/>
    <n v="18"/>
    <x v="2"/>
    <s v="238 Washington St, Atlanta, GA 30301"/>
    <x v="4"/>
    <n v="1"/>
    <n v="3.84"/>
    <n v="3.84"/>
  </r>
  <r>
    <n v="7287"/>
    <x v="101874"/>
    <x v="207"/>
    <n v="12"/>
    <x v="9"/>
    <d v="1899-12-30T06:29:00"/>
    <n v="18"/>
    <x v="2"/>
    <s v="238 Washington St, Atlanta, GA 30301"/>
    <x v="8"/>
    <n v="1"/>
    <n v="14.95"/>
    <n v="14.95"/>
  </r>
  <r>
    <n v="7288"/>
    <x v="101875"/>
    <x v="191"/>
    <n v="11"/>
    <x v="9"/>
    <d v="1899-12-30T11:36:00"/>
    <n v="23"/>
    <x v="2"/>
    <s v="95 Highland St, Atlanta, GA 30301"/>
    <x v="10"/>
    <n v="1"/>
    <n v="11.99"/>
    <n v="11.99"/>
  </r>
  <r>
    <n v="7289"/>
    <x v="101876"/>
    <x v="203"/>
    <n v="29"/>
    <x v="9"/>
    <d v="1899-12-30T02:42:00"/>
    <n v="14"/>
    <x v="3"/>
    <s v="245 Meadow St, Portland, OR 97035"/>
    <x v="6"/>
    <n v="3"/>
    <n v="2.99"/>
    <n v="8.9700000000000006"/>
  </r>
  <r>
    <n v="7290"/>
    <x v="101877"/>
    <x v="196"/>
    <n v="6"/>
    <x v="9"/>
    <d v="1899-12-30T09:51:00"/>
    <n v="9"/>
    <x v="8"/>
    <s v="944 South St, Seattle, WA 98101"/>
    <x v="5"/>
    <n v="1"/>
    <n v="99.99"/>
    <n v="99.99"/>
  </r>
  <r>
    <n v="7291"/>
    <x v="101878"/>
    <x v="195"/>
    <n v="3"/>
    <x v="9"/>
    <d v="1899-12-30T02:52:00"/>
    <n v="14"/>
    <x v="6"/>
    <s v="92 Madison St, Boston, MA 02215"/>
    <x v="10"/>
    <n v="1"/>
    <n v="11.99"/>
    <n v="11.99"/>
  </r>
  <r>
    <n v="7292"/>
    <x v="101879"/>
    <x v="211"/>
    <n v="28"/>
    <x v="9"/>
    <d v="1899-12-30T12:47:00"/>
    <n v="0"/>
    <x v="8"/>
    <s v="682 Main St, Seattle, WA 98101"/>
    <x v="5"/>
    <n v="1"/>
    <n v="99.99"/>
    <n v="99.99"/>
  </r>
  <r>
    <n v="7293"/>
    <x v="101880"/>
    <x v="192"/>
    <n v="15"/>
    <x v="9"/>
    <d v="1899-12-30T10:48:00"/>
    <n v="10"/>
    <x v="5"/>
    <s v="63 13th St, Los Angeles, CA 90001"/>
    <x v="5"/>
    <n v="1"/>
    <n v="99.99"/>
    <n v="99.99"/>
  </r>
  <r>
    <n v="7294"/>
    <x v="101881"/>
    <x v="198"/>
    <n v="18"/>
    <x v="9"/>
    <d v="1899-12-30T12:12:00"/>
    <n v="0"/>
    <x v="8"/>
    <s v="779 14th St, Seattle, WA 98101"/>
    <x v="6"/>
    <n v="1"/>
    <n v="2.99"/>
    <n v="2.99"/>
  </r>
  <r>
    <n v="7295"/>
    <x v="101882"/>
    <x v="207"/>
    <n v="12"/>
    <x v="9"/>
    <d v="1899-12-30T04:20:00"/>
    <n v="16"/>
    <x v="4"/>
    <s v="523 Wilson St, Dallas, TX 75001"/>
    <x v="15"/>
    <n v="1"/>
    <n v="379.99"/>
    <n v="379.99"/>
  </r>
  <r>
    <n v="7296"/>
    <x v="101883"/>
    <x v="206"/>
    <n v="1"/>
    <x v="9"/>
    <d v="1899-12-30T09:03:00"/>
    <n v="9"/>
    <x v="7"/>
    <s v="46 1st St, Austin, TX 73301"/>
    <x v="2"/>
    <n v="1"/>
    <n v="11.95"/>
    <n v="11.95"/>
  </r>
  <r>
    <n v="7297"/>
    <x v="101884"/>
    <x v="187"/>
    <n v="19"/>
    <x v="9"/>
    <d v="1899-12-30T05:00:00"/>
    <n v="17"/>
    <x v="2"/>
    <s v="358 Washington St, Atlanta, GA 30301"/>
    <x v="6"/>
    <n v="2"/>
    <n v="2.99"/>
    <n v="5.98"/>
  </r>
  <r>
    <n v="7298"/>
    <x v="101885"/>
    <x v="199"/>
    <n v="8"/>
    <x v="9"/>
    <d v="1899-12-30T11:53:00"/>
    <n v="11"/>
    <x v="3"/>
    <s v="625 Jackson St, Portland, OR 97035"/>
    <x v="8"/>
    <n v="1"/>
    <n v="14.95"/>
    <n v="14.95"/>
  </r>
  <r>
    <n v="7299"/>
    <x v="101886"/>
    <x v="193"/>
    <n v="27"/>
    <x v="9"/>
    <d v="1899-12-30T04:45:00"/>
    <n v="16"/>
    <x v="2"/>
    <s v="501 Jackson St, Atlanta, GA 30301"/>
    <x v="11"/>
    <n v="1"/>
    <n v="150"/>
    <n v="150"/>
  </r>
  <r>
    <n v="7300"/>
    <x v="101887"/>
    <x v="186"/>
    <n v="17"/>
    <x v="9"/>
    <d v="1899-12-30T11:16:00"/>
    <n v="11"/>
    <x v="6"/>
    <s v="758 Park St, Boston, MA 02215"/>
    <x v="14"/>
    <n v="1"/>
    <n v="109.99"/>
    <n v="109.99"/>
  </r>
  <r>
    <n v="7301"/>
    <x v="101888"/>
    <x v="198"/>
    <n v="18"/>
    <x v="9"/>
    <d v="1899-12-30T07:27:00"/>
    <n v="19"/>
    <x v="1"/>
    <s v="278 7th St, San Francisco, CA 94016"/>
    <x v="8"/>
    <n v="1"/>
    <n v="14.95"/>
    <n v="14.95"/>
  </r>
  <r>
    <n v="7302"/>
    <x v="101889"/>
    <x v="187"/>
    <n v="19"/>
    <x v="9"/>
    <d v="1899-12-30T09:53:00"/>
    <n v="21"/>
    <x v="2"/>
    <s v="344 Maple St, Atlanta, GA 30301"/>
    <x v="6"/>
    <n v="1"/>
    <n v="2.99"/>
    <n v="2.99"/>
  </r>
  <r>
    <n v="7303"/>
    <x v="101890"/>
    <x v="188"/>
    <n v="25"/>
    <x v="9"/>
    <d v="1899-12-30T07:52:00"/>
    <n v="19"/>
    <x v="1"/>
    <s v="737 Cherry St, San Francisco, CA 94016"/>
    <x v="10"/>
    <n v="1"/>
    <n v="11.99"/>
    <n v="11.99"/>
  </r>
  <r>
    <n v="7304"/>
    <x v="101891"/>
    <x v="203"/>
    <n v="29"/>
    <x v="9"/>
    <d v="1899-12-30T09:11:00"/>
    <n v="9"/>
    <x v="6"/>
    <s v="988 Sunset St, Boston, MA 02215"/>
    <x v="8"/>
    <n v="1"/>
    <n v="14.95"/>
    <n v="14.95"/>
  </r>
  <r>
    <n v="7305"/>
    <x v="101892"/>
    <x v="185"/>
    <n v="21"/>
    <x v="9"/>
    <d v="1899-12-30T12:33:00"/>
    <n v="0"/>
    <x v="2"/>
    <s v="504 4th St, Atlanta, GA 30301"/>
    <x v="0"/>
    <n v="1"/>
    <n v="1700"/>
    <n v="1700"/>
  </r>
  <r>
    <n v="7306"/>
    <x v="101892"/>
    <x v="185"/>
    <n v="21"/>
    <x v="9"/>
    <d v="1899-12-30T12:33:00"/>
    <n v="0"/>
    <x v="2"/>
    <s v="504 4th St, Atlanta, GA 30301"/>
    <x v="2"/>
    <n v="1"/>
    <n v="11.95"/>
    <n v="11.95"/>
  </r>
  <r>
    <n v="7307"/>
    <x v="101893"/>
    <x v="206"/>
    <n v="1"/>
    <x v="9"/>
    <d v="1899-12-30T12:17:00"/>
    <n v="12"/>
    <x v="0"/>
    <s v="692 Church St, New York City, NY 10001"/>
    <x v="11"/>
    <n v="1"/>
    <n v="150"/>
    <n v="150"/>
  </r>
  <r>
    <n v="7308"/>
    <x v="101894"/>
    <x v="186"/>
    <n v="17"/>
    <x v="9"/>
    <d v="1899-12-30T08:49:00"/>
    <n v="20"/>
    <x v="5"/>
    <s v="635 Lincoln St, Los Angeles, CA 90001"/>
    <x v="5"/>
    <n v="1"/>
    <n v="99.99"/>
    <n v="99.99"/>
  </r>
  <r>
    <n v="7309"/>
    <x v="101895"/>
    <x v="185"/>
    <n v="21"/>
    <x v="9"/>
    <d v="1899-12-30T06:33:00"/>
    <n v="18"/>
    <x v="6"/>
    <s v="76 6th St, Boston, MA 02215"/>
    <x v="16"/>
    <n v="1"/>
    <n v="300"/>
    <n v="300"/>
  </r>
  <r>
    <n v="7310"/>
    <x v="101896"/>
    <x v="205"/>
    <n v="26"/>
    <x v="9"/>
    <d v="1899-12-30T07:39:00"/>
    <n v="7"/>
    <x v="5"/>
    <s v="788 Cedar St, Los Angeles, CA 90001"/>
    <x v="8"/>
    <n v="1"/>
    <n v="14.95"/>
    <n v="14.95"/>
  </r>
  <r>
    <n v="7311"/>
    <x v="101897"/>
    <x v="208"/>
    <n v="10"/>
    <x v="9"/>
    <d v="1899-12-30T07:37:00"/>
    <n v="19"/>
    <x v="6"/>
    <s v="150 Park St, Boston, MA 02215"/>
    <x v="12"/>
    <n v="1"/>
    <n v="400"/>
    <n v="400"/>
  </r>
  <r>
    <n v="7312"/>
    <x v="101898"/>
    <x v="203"/>
    <n v="29"/>
    <x v="9"/>
    <d v="1899-12-30T08:24:00"/>
    <n v="20"/>
    <x v="5"/>
    <s v="747 Adams St, Los Angeles, CA 90001"/>
    <x v="8"/>
    <n v="1"/>
    <n v="14.95"/>
    <n v="14.95"/>
  </r>
  <r>
    <n v="7313"/>
    <x v="101899"/>
    <x v="203"/>
    <n v="29"/>
    <x v="9"/>
    <d v="1899-12-30T11:07:00"/>
    <n v="11"/>
    <x v="3"/>
    <s v="407 Lake St, Portland, OR 97035"/>
    <x v="2"/>
    <n v="1"/>
    <n v="11.95"/>
    <n v="11.95"/>
  </r>
  <r>
    <n v="7314"/>
    <x v="101900"/>
    <x v="209"/>
    <n v="7"/>
    <x v="9"/>
    <d v="1899-12-30T07:53:00"/>
    <n v="19"/>
    <x v="6"/>
    <s v="656 Pine St, Boston, MA 02215"/>
    <x v="2"/>
    <n v="1"/>
    <n v="11.95"/>
    <n v="11.95"/>
  </r>
  <r>
    <n v="7315"/>
    <x v="101901"/>
    <x v="211"/>
    <n v="28"/>
    <x v="9"/>
    <d v="1899-12-30T12:04:00"/>
    <n v="0"/>
    <x v="1"/>
    <s v="33 Walnut St, San Francisco, CA 94016"/>
    <x v="11"/>
    <n v="1"/>
    <n v="150"/>
    <n v="150"/>
  </r>
  <r>
    <n v="7316"/>
    <x v="101902"/>
    <x v="185"/>
    <n v="21"/>
    <x v="9"/>
    <d v="1899-12-30T08:22:00"/>
    <n v="8"/>
    <x v="4"/>
    <s v="849 Johnson St, Dallas, TX 75001"/>
    <x v="8"/>
    <n v="1"/>
    <n v="14.95"/>
    <n v="14.95"/>
  </r>
  <r>
    <n v="7317"/>
    <x v="101903"/>
    <x v="191"/>
    <n v="11"/>
    <x v="9"/>
    <d v="1899-12-30T10:24:00"/>
    <n v="10"/>
    <x v="5"/>
    <s v="552 Main St, Los Angeles, CA 90001"/>
    <x v="14"/>
    <n v="1"/>
    <n v="109.99"/>
    <n v="109.99"/>
  </r>
  <r>
    <n v="7318"/>
    <x v="101904"/>
    <x v="197"/>
    <n v="16"/>
    <x v="9"/>
    <d v="1899-12-30T07:23:00"/>
    <n v="19"/>
    <x v="5"/>
    <s v="672 Dogwood St, Los Angeles, CA 90001"/>
    <x v="6"/>
    <n v="1"/>
    <n v="2.99"/>
    <n v="2.99"/>
  </r>
  <r>
    <n v="7319"/>
    <x v="101905"/>
    <x v="203"/>
    <n v="29"/>
    <x v="9"/>
    <d v="1899-12-30T12:04:00"/>
    <n v="12"/>
    <x v="4"/>
    <s v="889 Park St, Dallas, TX 75001"/>
    <x v="8"/>
    <n v="1"/>
    <n v="14.95"/>
    <n v="14.95"/>
  </r>
  <r>
    <n v="7320"/>
    <x v="101906"/>
    <x v="202"/>
    <n v="20"/>
    <x v="9"/>
    <d v="1899-12-30T08:53:00"/>
    <n v="8"/>
    <x v="1"/>
    <s v="764 8th St, San Francisco, CA 94016"/>
    <x v="8"/>
    <n v="1"/>
    <n v="14.95"/>
    <n v="14.95"/>
  </r>
  <r>
    <n v="7321"/>
    <x v="101907"/>
    <x v="189"/>
    <n v="9"/>
    <x v="9"/>
    <d v="1899-12-30T09:04:00"/>
    <n v="21"/>
    <x v="4"/>
    <s v="430 Main St, Dallas, TX 75001"/>
    <x v="6"/>
    <n v="1"/>
    <n v="2.99"/>
    <n v="2.99"/>
  </r>
  <r>
    <n v="7322"/>
    <x v="101908"/>
    <x v="212"/>
    <n v="24"/>
    <x v="9"/>
    <d v="1899-12-30T12:46:00"/>
    <n v="12"/>
    <x v="6"/>
    <s v="471 Ridge St, Boston, MA 02215"/>
    <x v="14"/>
    <n v="1"/>
    <n v="109.99"/>
    <n v="109.99"/>
  </r>
  <r>
    <n v="7323"/>
    <x v="101909"/>
    <x v="210"/>
    <n v="13"/>
    <x v="9"/>
    <d v="1899-12-30T07:52:00"/>
    <n v="19"/>
    <x v="8"/>
    <s v="201 2nd St, Seattle, WA 98101"/>
    <x v="5"/>
    <n v="1"/>
    <n v="99.99"/>
    <n v="99.99"/>
  </r>
  <r>
    <n v="7324"/>
    <x v="101910"/>
    <x v="208"/>
    <n v="10"/>
    <x v="9"/>
    <d v="1899-12-30T02:44:00"/>
    <n v="14"/>
    <x v="5"/>
    <s v="789 Ridge St, Los Angeles, CA 90001"/>
    <x v="5"/>
    <n v="1"/>
    <n v="99.99"/>
    <n v="99.99"/>
  </r>
  <r>
    <n v="7325"/>
    <x v="101911"/>
    <x v="188"/>
    <n v="25"/>
    <x v="9"/>
    <d v="1899-12-30T01:18:00"/>
    <n v="13"/>
    <x v="1"/>
    <s v="632 Wilson St, San Francisco, CA 94016"/>
    <x v="4"/>
    <n v="1"/>
    <n v="3.84"/>
    <n v="3.84"/>
  </r>
  <r>
    <n v="7326"/>
    <x v="101912"/>
    <x v="204"/>
    <n v="2"/>
    <x v="9"/>
    <d v="1899-12-30T06:03:00"/>
    <n v="18"/>
    <x v="2"/>
    <s v="245 Dogwood St, Atlanta, GA 30301"/>
    <x v="9"/>
    <n v="1"/>
    <n v="600"/>
    <n v="600"/>
  </r>
  <r>
    <n v="7327"/>
    <x v="101913"/>
    <x v="213"/>
    <n v="30"/>
    <x v="9"/>
    <d v="1899-12-30T09:08:00"/>
    <n v="9"/>
    <x v="0"/>
    <s v="168 Sunset St, New York City, NY 10001"/>
    <x v="4"/>
    <n v="1"/>
    <n v="3.84"/>
    <n v="3.84"/>
  </r>
  <r>
    <n v="7328"/>
    <x v="101914"/>
    <x v="198"/>
    <n v="18"/>
    <x v="9"/>
    <d v="1899-12-30T08:47:00"/>
    <n v="8"/>
    <x v="6"/>
    <s v="243 9th St, Boston, MA 02215"/>
    <x v="4"/>
    <n v="1"/>
    <n v="3.84"/>
    <n v="3.84"/>
  </r>
  <r>
    <n v="7329"/>
    <x v="101915"/>
    <x v="192"/>
    <n v="15"/>
    <x v="9"/>
    <d v="1899-12-30T07:47:00"/>
    <n v="7"/>
    <x v="1"/>
    <s v="492 Jefferson St, San Francisco, CA 94016"/>
    <x v="3"/>
    <n v="1"/>
    <n v="149.99"/>
    <n v="149.99"/>
  </r>
  <r>
    <n v="7330"/>
    <x v="101916"/>
    <x v="192"/>
    <n v="15"/>
    <x v="9"/>
    <d v="1899-12-30T12:24:00"/>
    <n v="0"/>
    <x v="4"/>
    <s v="979 11th St, Dallas, TX 75001"/>
    <x v="8"/>
    <n v="1"/>
    <n v="14.95"/>
    <n v="14.95"/>
  </r>
  <r>
    <n v="7331"/>
    <x v="101917"/>
    <x v="188"/>
    <n v="25"/>
    <x v="9"/>
    <d v="1899-12-30T10:22:00"/>
    <n v="10"/>
    <x v="6"/>
    <s v="241 Jackson St, Boston, MA 02215"/>
    <x v="8"/>
    <n v="1"/>
    <n v="14.95"/>
    <n v="14.95"/>
  </r>
  <r>
    <n v="7332"/>
    <x v="101918"/>
    <x v="211"/>
    <n v="28"/>
    <x v="9"/>
    <d v="1899-12-30T10:18:00"/>
    <n v="10"/>
    <x v="3"/>
    <s v="560 5th St, Portland, OR 97035"/>
    <x v="10"/>
    <n v="1"/>
    <n v="11.99"/>
    <n v="11.99"/>
  </r>
  <r>
    <n v="7333"/>
    <x v="101919"/>
    <x v="195"/>
    <n v="3"/>
    <x v="9"/>
    <d v="1899-12-30T08:27:00"/>
    <n v="20"/>
    <x v="4"/>
    <s v="691 Chestnut St, Dallas, TX 75001"/>
    <x v="6"/>
    <n v="1"/>
    <n v="2.99"/>
    <n v="2.99"/>
  </r>
  <r>
    <n v="7334"/>
    <x v="101920"/>
    <x v="193"/>
    <n v="27"/>
    <x v="9"/>
    <d v="1899-12-30T08:06:00"/>
    <n v="20"/>
    <x v="5"/>
    <s v="738 Jefferson St, Los Angeles, CA 90001"/>
    <x v="6"/>
    <n v="1"/>
    <n v="2.99"/>
    <n v="2.99"/>
  </r>
  <r>
    <n v="7335"/>
    <x v="101921"/>
    <x v="185"/>
    <n v="21"/>
    <x v="9"/>
    <d v="1899-12-30T08:28:00"/>
    <n v="20"/>
    <x v="0"/>
    <s v="754 Main St, New York City, NY 10001"/>
    <x v="13"/>
    <n v="1"/>
    <n v="700"/>
    <n v="700"/>
  </r>
  <r>
    <n v="7336"/>
    <x v="101922"/>
    <x v="195"/>
    <n v="3"/>
    <x v="9"/>
    <d v="1899-12-30T07:21:00"/>
    <n v="7"/>
    <x v="8"/>
    <s v="539 Jackson St, Seattle, WA 98101"/>
    <x v="4"/>
    <n v="1"/>
    <n v="3.84"/>
    <n v="3.84"/>
  </r>
  <r>
    <n v="7337"/>
    <x v="101923"/>
    <x v="197"/>
    <n v="16"/>
    <x v="9"/>
    <d v="1899-12-30T12:31:00"/>
    <n v="12"/>
    <x v="2"/>
    <s v="941 Forest St, Atlanta, GA 30301"/>
    <x v="15"/>
    <n v="1"/>
    <n v="379.99"/>
    <n v="379.99"/>
  </r>
  <r>
    <n v="7338"/>
    <x v="101924"/>
    <x v="189"/>
    <n v="9"/>
    <x v="9"/>
    <d v="1899-12-30T11:44:00"/>
    <n v="11"/>
    <x v="8"/>
    <s v="219 Walnut St, Seattle, WA 98101"/>
    <x v="4"/>
    <n v="1"/>
    <n v="3.84"/>
    <n v="3.84"/>
  </r>
  <r>
    <n v="7339"/>
    <x v="101925"/>
    <x v="196"/>
    <n v="6"/>
    <x v="9"/>
    <d v="1899-12-30T01:20:00"/>
    <n v="13"/>
    <x v="7"/>
    <s v="139 Lincoln St, Austin, TX 73301"/>
    <x v="15"/>
    <n v="1"/>
    <n v="379.99"/>
    <n v="379.99"/>
  </r>
  <r>
    <n v="7340"/>
    <x v="101926"/>
    <x v="210"/>
    <n v="13"/>
    <x v="9"/>
    <d v="1899-12-30T11:07:00"/>
    <n v="11"/>
    <x v="6"/>
    <s v="44 4th St, Boston, MA 02215"/>
    <x v="4"/>
    <n v="1"/>
    <n v="3.84"/>
    <n v="3.84"/>
  </r>
  <r>
    <n v="7341"/>
    <x v="101927"/>
    <x v="208"/>
    <n v="10"/>
    <x v="9"/>
    <d v="1899-12-30T05:41:00"/>
    <n v="17"/>
    <x v="1"/>
    <s v="705 West St, San Francisco, CA 94016"/>
    <x v="17"/>
    <n v="1"/>
    <n v="389.99"/>
    <n v="389.99"/>
  </r>
  <r>
    <n v="7342"/>
    <x v="101928"/>
    <x v="208"/>
    <n v="10"/>
    <x v="9"/>
    <d v="1899-12-30T01:54:00"/>
    <n v="13"/>
    <x v="5"/>
    <s v="567 5th St, Los Angeles, CA 90001"/>
    <x v="3"/>
    <n v="1"/>
    <n v="149.99"/>
    <n v="149.99"/>
  </r>
  <r>
    <n v="7343"/>
    <x v="101929"/>
    <x v="185"/>
    <n v="21"/>
    <x v="9"/>
    <d v="1899-12-30T11:20:00"/>
    <n v="11"/>
    <x v="1"/>
    <s v="769 River St, San Francisco, CA 94016"/>
    <x v="5"/>
    <n v="1"/>
    <n v="99.99"/>
    <n v="99.99"/>
  </r>
  <r>
    <n v="7344"/>
    <x v="101929"/>
    <x v="185"/>
    <n v="21"/>
    <x v="9"/>
    <d v="1899-12-30T11:20:00"/>
    <n v="11"/>
    <x v="1"/>
    <s v="769 River St, San Francisco, CA 94016"/>
    <x v="2"/>
    <n v="1"/>
    <n v="11.95"/>
    <n v="11.95"/>
  </r>
  <r>
    <n v="7345"/>
    <x v="101930"/>
    <x v="187"/>
    <n v="19"/>
    <x v="9"/>
    <d v="1899-12-30T07:16:00"/>
    <n v="19"/>
    <x v="5"/>
    <s v="950 Highland St, Los Angeles, CA 90001"/>
    <x v="2"/>
    <n v="1"/>
    <n v="11.95"/>
    <n v="11.95"/>
  </r>
  <r>
    <n v="7346"/>
    <x v="101931"/>
    <x v="185"/>
    <n v="21"/>
    <x v="9"/>
    <d v="1899-12-30T12:25:00"/>
    <n v="12"/>
    <x v="0"/>
    <s v="230 Maple St, New York City, NY 10001"/>
    <x v="9"/>
    <n v="1"/>
    <n v="600"/>
    <n v="600"/>
  </r>
  <r>
    <n v="7347"/>
    <x v="101931"/>
    <x v="185"/>
    <n v="21"/>
    <x v="9"/>
    <d v="1899-12-30T12:25:00"/>
    <n v="12"/>
    <x v="0"/>
    <s v="230 Maple St, New York City, NY 10001"/>
    <x v="5"/>
    <n v="1"/>
    <n v="99.99"/>
    <n v="99.99"/>
  </r>
  <r>
    <n v="7348"/>
    <x v="101932"/>
    <x v="197"/>
    <n v="16"/>
    <x v="9"/>
    <d v="1899-12-30T07:37:00"/>
    <n v="19"/>
    <x v="5"/>
    <s v="678 Willow St, Los Angeles, CA 90001"/>
    <x v="4"/>
    <n v="1"/>
    <n v="3.84"/>
    <n v="3.84"/>
  </r>
  <r>
    <n v="7349"/>
    <x v="101933"/>
    <x v="189"/>
    <n v="9"/>
    <x v="9"/>
    <d v="1899-12-30T01:07:00"/>
    <n v="1"/>
    <x v="1"/>
    <s v="998 1st St, San Francisco, CA 94016"/>
    <x v="8"/>
    <n v="1"/>
    <n v="14.95"/>
    <n v="14.95"/>
  </r>
  <r>
    <n v="7350"/>
    <x v="101934"/>
    <x v="213"/>
    <n v="30"/>
    <x v="9"/>
    <d v="1899-12-30T09:20:00"/>
    <n v="9"/>
    <x v="7"/>
    <s v="280 12th St, Austin, TX 73301"/>
    <x v="2"/>
    <n v="1"/>
    <n v="11.95"/>
    <n v="11.95"/>
  </r>
  <r>
    <n v="7351"/>
    <x v="101935"/>
    <x v="187"/>
    <n v="19"/>
    <x v="9"/>
    <d v="1899-12-30T05:56:00"/>
    <n v="17"/>
    <x v="6"/>
    <s v="626 7th St, Boston, MA 02215"/>
    <x v="6"/>
    <n v="3"/>
    <n v="2.99"/>
    <n v="8.9700000000000006"/>
  </r>
  <r>
    <n v="7352"/>
    <x v="101936"/>
    <x v="201"/>
    <n v="4"/>
    <x v="9"/>
    <d v="1899-12-30T10:29:00"/>
    <n v="10"/>
    <x v="6"/>
    <s v="581 Cherry St, Boston, MA 02215"/>
    <x v="15"/>
    <n v="1"/>
    <n v="379.99"/>
    <n v="379.99"/>
  </r>
  <r>
    <n v="7353"/>
    <x v="101937"/>
    <x v="208"/>
    <n v="10"/>
    <x v="9"/>
    <d v="1899-12-30T11:55:00"/>
    <n v="11"/>
    <x v="1"/>
    <s v="185 Dogwood St, San Francisco, CA 94016"/>
    <x v="6"/>
    <n v="1"/>
    <n v="2.99"/>
    <n v="2.99"/>
  </r>
  <r>
    <n v="7354"/>
    <x v="101938"/>
    <x v="210"/>
    <n v="13"/>
    <x v="9"/>
    <d v="1899-12-30T10:35:00"/>
    <n v="10"/>
    <x v="5"/>
    <s v="378 4th St, Los Angeles, CA 90001"/>
    <x v="10"/>
    <n v="1"/>
    <n v="11.99"/>
    <n v="11.99"/>
  </r>
  <r>
    <n v="7355"/>
    <x v="101939"/>
    <x v="196"/>
    <n v="6"/>
    <x v="9"/>
    <d v="1899-12-30T08:46:00"/>
    <n v="20"/>
    <x v="5"/>
    <s v="6 Sunset St, Los Angeles, CA 90001"/>
    <x v="8"/>
    <n v="2"/>
    <n v="14.95"/>
    <n v="29.9"/>
  </r>
  <r>
    <n v="7356"/>
    <x v="101940"/>
    <x v="188"/>
    <n v="25"/>
    <x v="9"/>
    <d v="1899-12-30T11:02:00"/>
    <n v="11"/>
    <x v="3"/>
    <s v="181 Sunset St, Portland, OR 97035"/>
    <x v="4"/>
    <n v="1"/>
    <n v="3.84"/>
    <n v="3.84"/>
  </r>
  <r>
    <n v="7357"/>
    <x v="101941"/>
    <x v="201"/>
    <n v="4"/>
    <x v="9"/>
    <d v="1899-12-30T06:55:00"/>
    <n v="18"/>
    <x v="1"/>
    <s v="438 6th St, San Francisco, CA 94016"/>
    <x v="2"/>
    <n v="1"/>
    <n v="11.95"/>
    <n v="11.95"/>
  </r>
  <r>
    <n v="7358"/>
    <x v="101942"/>
    <x v="202"/>
    <n v="20"/>
    <x v="9"/>
    <d v="1899-12-30T02:17:00"/>
    <n v="14"/>
    <x v="0"/>
    <s v="857 Center St, New York City, NY 10001"/>
    <x v="15"/>
    <n v="1"/>
    <n v="379.99"/>
    <n v="379.99"/>
  </r>
  <r>
    <n v="7359"/>
    <x v="101943"/>
    <x v="194"/>
    <n v="23"/>
    <x v="9"/>
    <d v="1899-12-30T12:20:00"/>
    <n v="0"/>
    <x v="0"/>
    <s v="509 14th St, New York City, NY 10001"/>
    <x v="17"/>
    <n v="1"/>
    <n v="389.99"/>
    <n v="389.99"/>
  </r>
  <r>
    <n v="7360"/>
    <x v="101944"/>
    <x v="187"/>
    <n v="19"/>
    <x v="9"/>
    <d v="1899-12-30T01:49:00"/>
    <n v="13"/>
    <x v="4"/>
    <s v="49 Forest St, Dallas, TX 75001"/>
    <x v="6"/>
    <n v="1"/>
    <n v="2.99"/>
    <n v="2.99"/>
  </r>
  <r>
    <n v="7361"/>
    <x v="101945"/>
    <x v="210"/>
    <n v="13"/>
    <x v="9"/>
    <d v="1899-12-30T04:05:00"/>
    <n v="16"/>
    <x v="6"/>
    <s v="778 Madison St, Boston, MA 02215"/>
    <x v="6"/>
    <n v="1"/>
    <n v="2.99"/>
    <n v="2.99"/>
  </r>
  <r>
    <n v="7362"/>
    <x v="101946"/>
    <x v="187"/>
    <n v="19"/>
    <x v="9"/>
    <d v="1899-12-30T11:28:00"/>
    <n v="11"/>
    <x v="3"/>
    <s v="194 Sunset St, Portland, OR 97035"/>
    <x v="2"/>
    <n v="1"/>
    <n v="11.95"/>
    <n v="11.95"/>
  </r>
  <r>
    <n v="7363"/>
    <x v="101947"/>
    <x v="187"/>
    <n v="19"/>
    <x v="9"/>
    <d v="1899-12-30T01:33:00"/>
    <n v="13"/>
    <x v="4"/>
    <s v="371 Johnson St, Dallas, TX 75001"/>
    <x v="4"/>
    <n v="1"/>
    <n v="3.84"/>
    <n v="3.84"/>
  </r>
  <r>
    <n v="7364"/>
    <x v="101948"/>
    <x v="209"/>
    <n v="7"/>
    <x v="9"/>
    <d v="1899-12-30T05:15:00"/>
    <n v="17"/>
    <x v="1"/>
    <s v="847 South St, San Francisco, CA 94016"/>
    <x v="10"/>
    <n v="1"/>
    <n v="11.99"/>
    <n v="11.99"/>
  </r>
  <r>
    <n v="7365"/>
    <x v="101949"/>
    <x v="203"/>
    <n v="29"/>
    <x v="9"/>
    <d v="1899-12-30T03:03:00"/>
    <n v="15"/>
    <x v="5"/>
    <s v="104 Willow St, Los Angeles, CA 90001"/>
    <x v="13"/>
    <n v="1"/>
    <n v="700"/>
    <n v="700"/>
  </r>
  <r>
    <n v="7366"/>
    <x v="101949"/>
    <x v="203"/>
    <n v="29"/>
    <x v="9"/>
    <d v="1899-12-30T03:03:00"/>
    <n v="15"/>
    <x v="5"/>
    <s v="104 Willow St, Los Angeles, CA 90001"/>
    <x v="8"/>
    <n v="1"/>
    <n v="14.95"/>
    <n v="14.95"/>
  </r>
  <r>
    <n v="7367"/>
    <x v="101950"/>
    <x v="191"/>
    <n v="11"/>
    <x v="9"/>
    <d v="1899-12-30T05:55:00"/>
    <n v="17"/>
    <x v="1"/>
    <s v="549 Sunset St, San Francisco, CA 94016"/>
    <x v="12"/>
    <n v="1"/>
    <n v="400"/>
    <n v="400"/>
  </r>
  <r>
    <n v="7368"/>
    <x v="101951"/>
    <x v="212"/>
    <n v="24"/>
    <x v="9"/>
    <d v="1899-12-30T11:43:00"/>
    <n v="11"/>
    <x v="0"/>
    <s v="462 Willow St, New York City, NY 10001"/>
    <x v="10"/>
    <n v="3"/>
    <n v="11.99"/>
    <n v="35.97"/>
  </r>
  <r>
    <n v="7369"/>
    <x v="101952"/>
    <x v="205"/>
    <n v="26"/>
    <x v="9"/>
    <d v="1899-12-30T12:43:00"/>
    <n v="12"/>
    <x v="6"/>
    <s v="224 Cedar St, Boston, MA 02215"/>
    <x v="5"/>
    <n v="1"/>
    <n v="99.99"/>
    <n v="99.99"/>
  </r>
  <r>
    <n v="7370"/>
    <x v="101953"/>
    <x v="189"/>
    <n v="9"/>
    <x v="9"/>
    <d v="1899-12-30T11:48:00"/>
    <n v="23"/>
    <x v="2"/>
    <s v="862 12th St, Atlanta, GA 30301"/>
    <x v="4"/>
    <n v="1"/>
    <n v="3.84"/>
    <n v="3.84"/>
  </r>
  <r>
    <n v="7371"/>
    <x v="101954"/>
    <x v="190"/>
    <n v="14"/>
    <x v="9"/>
    <d v="1899-12-30T07:59:00"/>
    <n v="7"/>
    <x v="3"/>
    <s v="772 5th St, Portland, ME 04101"/>
    <x v="10"/>
    <n v="1"/>
    <n v="11.99"/>
    <n v="11.99"/>
  </r>
  <r>
    <n v="7372"/>
    <x v="101955"/>
    <x v="213"/>
    <n v="30"/>
    <x v="9"/>
    <d v="1899-12-30T06:00:00"/>
    <n v="18"/>
    <x v="1"/>
    <s v="927 Lincoln St, San Francisco, CA 94016"/>
    <x v="2"/>
    <n v="1"/>
    <n v="11.95"/>
    <n v="11.95"/>
  </r>
  <r>
    <n v="7373"/>
    <x v="101956"/>
    <x v="189"/>
    <n v="9"/>
    <x v="9"/>
    <d v="1899-12-30T11:32:00"/>
    <n v="11"/>
    <x v="1"/>
    <s v="282 Lakeview St, San Francisco, CA 94016"/>
    <x v="11"/>
    <n v="1"/>
    <n v="150"/>
    <n v="150"/>
  </r>
  <r>
    <n v="7374"/>
    <x v="101957"/>
    <x v="191"/>
    <n v="11"/>
    <x v="9"/>
    <d v="1899-12-30T08:48:00"/>
    <n v="20"/>
    <x v="7"/>
    <s v="898 Walnut St, Austin, TX 73301"/>
    <x v="15"/>
    <n v="1"/>
    <n v="379.99"/>
    <n v="379.99"/>
  </r>
  <r>
    <n v="7375"/>
    <x v="101958"/>
    <x v="188"/>
    <n v="25"/>
    <x v="9"/>
    <d v="1899-12-30T04:14:00"/>
    <n v="16"/>
    <x v="6"/>
    <s v="90 Center St, Boston, MA 02215"/>
    <x v="18"/>
    <n v="1"/>
    <n v="600"/>
    <n v="600"/>
  </r>
  <r>
    <n v="7376"/>
    <x v="101959"/>
    <x v="211"/>
    <n v="28"/>
    <x v="9"/>
    <d v="1899-12-30T03:15:00"/>
    <n v="15"/>
    <x v="3"/>
    <s v="760 Ridge St, Portland, OR 97035"/>
    <x v="2"/>
    <n v="1"/>
    <n v="11.95"/>
    <n v="11.95"/>
  </r>
  <r>
    <n v="7377"/>
    <x v="101960"/>
    <x v="207"/>
    <n v="12"/>
    <x v="9"/>
    <d v="1899-12-30T07:51:00"/>
    <n v="19"/>
    <x v="2"/>
    <s v="291 Lakeview St, Atlanta, GA 30301"/>
    <x v="8"/>
    <n v="2"/>
    <n v="14.95"/>
    <n v="29.9"/>
  </r>
  <r>
    <n v="7378"/>
    <x v="101961"/>
    <x v="208"/>
    <n v="10"/>
    <x v="9"/>
    <d v="1899-12-30T09:03:00"/>
    <n v="21"/>
    <x v="1"/>
    <s v="534 Jackson St, San Francisco, CA 94016"/>
    <x v="14"/>
    <n v="1"/>
    <n v="109.99"/>
    <n v="109.99"/>
  </r>
  <r>
    <n v="7379"/>
    <x v="101962"/>
    <x v="200"/>
    <n v="5"/>
    <x v="9"/>
    <d v="1899-12-30T01:33:00"/>
    <n v="1"/>
    <x v="0"/>
    <s v="572 Park St, New York City, NY 10001"/>
    <x v="8"/>
    <n v="1"/>
    <n v="14.95"/>
    <n v="14.95"/>
  </r>
  <r>
    <n v="7380"/>
    <x v="101963"/>
    <x v="195"/>
    <n v="3"/>
    <x v="9"/>
    <d v="1899-12-30T02:22:00"/>
    <n v="14"/>
    <x v="3"/>
    <s v="238 Forest St, Portland, OR 97035"/>
    <x v="6"/>
    <n v="1"/>
    <n v="2.99"/>
    <n v="2.99"/>
  </r>
  <r>
    <n v="7381"/>
    <x v="101963"/>
    <x v="195"/>
    <n v="3"/>
    <x v="9"/>
    <d v="1899-12-30T02:22:00"/>
    <n v="14"/>
    <x v="3"/>
    <s v="238 Forest St, Portland, OR 97035"/>
    <x v="11"/>
    <n v="1"/>
    <n v="150"/>
    <n v="150"/>
  </r>
  <r>
    <n v="7382"/>
    <x v="101964"/>
    <x v="212"/>
    <n v="24"/>
    <x v="9"/>
    <d v="1899-12-30T08:09:00"/>
    <n v="20"/>
    <x v="8"/>
    <s v="806 Jefferson St, Seattle, WA 98101"/>
    <x v="4"/>
    <n v="2"/>
    <n v="3.84"/>
    <n v="7.68"/>
  </r>
  <r>
    <n v="7383"/>
    <x v="101965"/>
    <x v="186"/>
    <n v="17"/>
    <x v="9"/>
    <d v="1899-12-30T07:17:00"/>
    <n v="19"/>
    <x v="2"/>
    <s v="367 Jackson St, Atlanta, GA 30301"/>
    <x v="9"/>
    <n v="1"/>
    <n v="600"/>
    <n v="600"/>
  </r>
  <r>
    <n v="7384"/>
    <x v="101966"/>
    <x v="201"/>
    <n v="4"/>
    <x v="9"/>
    <d v="1899-12-30T08:16:00"/>
    <n v="8"/>
    <x v="1"/>
    <s v="657 Meadow St, San Francisco, CA 94016"/>
    <x v="4"/>
    <n v="2"/>
    <n v="3.84"/>
    <n v="7.68"/>
  </r>
  <r>
    <n v="7385"/>
    <x v="101967"/>
    <x v="203"/>
    <n v="29"/>
    <x v="9"/>
    <d v="1899-12-30T06:27:00"/>
    <n v="18"/>
    <x v="5"/>
    <s v="238 Park St, Los Angeles, CA 90001"/>
    <x v="16"/>
    <n v="1"/>
    <n v="300"/>
    <n v="300"/>
  </r>
  <r>
    <n v="7386"/>
    <x v="101968"/>
    <x v="212"/>
    <n v="24"/>
    <x v="9"/>
    <d v="1899-12-30T01:58:00"/>
    <n v="13"/>
    <x v="0"/>
    <s v="395 Willow St, New York City, NY 10001"/>
    <x v="16"/>
    <n v="1"/>
    <n v="300"/>
    <n v="300"/>
  </r>
  <r>
    <n v="7387"/>
    <x v="101969"/>
    <x v="206"/>
    <n v="1"/>
    <x v="9"/>
    <d v="1899-12-30T09:12:00"/>
    <n v="21"/>
    <x v="0"/>
    <s v="869 5th St, New York City, NY 10001"/>
    <x v="10"/>
    <n v="1"/>
    <n v="11.99"/>
    <n v="11.99"/>
  </r>
  <r>
    <n v="7388"/>
    <x v="101970"/>
    <x v="198"/>
    <n v="18"/>
    <x v="9"/>
    <d v="1899-12-30T07:27:00"/>
    <n v="19"/>
    <x v="1"/>
    <s v="371 Highland St, San Francisco, CA 94016"/>
    <x v="2"/>
    <n v="1"/>
    <n v="11.95"/>
    <n v="11.95"/>
  </r>
  <r>
    <n v="7389"/>
    <x v="101971"/>
    <x v="207"/>
    <n v="12"/>
    <x v="9"/>
    <d v="1899-12-30T10:28:00"/>
    <n v="10"/>
    <x v="1"/>
    <s v="787 Hill St, San Francisco, CA 94016"/>
    <x v="9"/>
    <n v="1"/>
    <n v="600"/>
    <n v="600"/>
  </r>
  <r>
    <n v="7390"/>
    <x v="101972"/>
    <x v="188"/>
    <n v="25"/>
    <x v="9"/>
    <d v="1899-12-30T11:50:00"/>
    <n v="11"/>
    <x v="7"/>
    <s v="793 South St, Austin, TX 73301"/>
    <x v="2"/>
    <n v="1"/>
    <n v="11.95"/>
    <n v="11.95"/>
  </r>
  <r>
    <n v="7391"/>
    <x v="101973"/>
    <x v="200"/>
    <n v="5"/>
    <x v="9"/>
    <d v="1899-12-30T06:04:00"/>
    <n v="6"/>
    <x v="1"/>
    <s v="424 Chestnut St, San Francisco, CA 94016"/>
    <x v="11"/>
    <n v="1"/>
    <n v="150"/>
    <n v="150"/>
  </r>
  <r>
    <n v="7392"/>
    <x v="101974"/>
    <x v="201"/>
    <n v="4"/>
    <x v="9"/>
    <d v="1899-12-30T04:24:00"/>
    <n v="16"/>
    <x v="1"/>
    <s v="990 Chestnut St, San Francisco, CA 94016"/>
    <x v="2"/>
    <n v="1"/>
    <n v="11.95"/>
    <n v="11.95"/>
  </r>
  <r>
    <n v="7393"/>
    <x v="101975"/>
    <x v="193"/>
    <n v="27"/>
    <x v="9"/>
    <d v="1899-12-30T08:29:00"/>
    <n v="8"/>
    <x v="2"/>
    <s v="206 River St, Atlanta, GA 30301"/>
    <x v="8"/>
    <n v="1"/>
    <n v="14.95"/>
    <n v="14.95"/>
  </r>
  <r>
    <n v="7394"/>
    <x v="101976"/>
    <x v="190"/>
    <n v="14"/>
    <x v="9"/>
    <d v="1899-12-30T10:27:00"/>
    <n v="22"/>
    <x v="8"/>
    <s v="135 Ridge St, Seattle, WA 98101"/>
    <x v="17"/>
    <n v="1"/>
    <n v="389.99"/>
    <n v="389.99"/>
  </r>
  <r>
    <n v="7395"/>
    <x v="101977"/>
    <x v="193"/>
    <n v="27"/>
    <x v="9"/>
    <d v="1899-12-30T05:32:00"/>
    <n v="17"/>
    <x v="2"/>
    <s v="907 8th St, Atlanta, GA 30301"/>
    <x v="7"/>
    <n v="1"/>
    <n v="999.99"/>
    <n v="999.99"/>
  </r>
  <r>
    <n v="7396"/>
    <x v="101978"/>
    <x v="209"/>
    <n v="7"/>
    <x v="9"/>
    <d v="1899-12-30T07:52:00"/>
    <n v="19"/>
    <x v="7"/>
    <s v="275 South St, Austin, TX 73301"/>
    <x v="17"/>
    <n v="1"/>
    <n v="389.99"/>
    <n v="389.99"/>
  </r>
  <r>
    <n v="7397"/>
    <x v="101979"/>
    <x v="198"/>
    <n v="18"/>
    <x v="9"/>
    <d v="1899-12-30T08:54:00"/>
    <n v="8"/>
    <x v="5"/>
    <s v="84 Adams St, Los Angeles, CA 90001"/>
    <x v="4"/>
    <n v="1"/>
    <n v="3.84"/>
    <n v="3.84"/>
  </r>
  <r>
    <n v="7398"/>
    <x v="101980"/>
    <x v="199"/>
    <n v="8"/>
    <x v="9"/>
    <d v="1899-12-30T08:48:00"/>
    <n v="8"/>
    <x v="5"/>
    <s v="709 Hill St, Los Angeles, CA 90001"/>
    <x v="10"/>
    <n v="1"/>
    <n v="11.99"/>
    <n v="11.99"/>
  </r>
  <r>
    <n v="7399"/>
    <x v="101981"/>
    <x v="191"/>
    <n v="11"/>
    <x v="9"/>
    <d v="1899-12-30T12:11:00"/>
    <n v="12"/>
    <x v="1"/>
    <s v="143 Hill St, San Francisco, CA 94016"/>
    <x v="10"/>
    <n v="1"/>
    <n v="11.99"/>
    <n v="11.99"/>
  </r>
  <r>
    <n v="7400"/>
    <x v="101982"/>
    <x v="193"/>
    <n v="27"/>
    <x v="9"/>
    <d v="1899-12-30T09:57:00"/>
    <n v="9"/>
    <x v="1"/>
    <s v="425 South St, San Francisco, CA 94016"/>
    <x v="11"/>
    <n v="1"/>
    <n v="150"/>
    <n v="150"/>
  </r>
  <r>
    <n v="7401"/>
    <x v="101983"/>
    <x v="206"/>
    <n v="1"/>
    <x v="9"/>
    <d v="1899-12-30T10:38:00"/>
    <n v="22"/>
    <x v="6"/>
    <s v="615 Church St, Boston, MA 02215"/>
    <x v="11"/>
    <n v="1"/>
    <n v="150"/>
    <n v="150"/>
  </r>
  <r>
    <n v="7402"/>
    <x v="101984"/>
    <x v="205"/>
    <n v="26"/>
    <x v="9"/>
    <d v="1899-12-30T10:10:00"/>
    <n v="22"/>
    <x v="2"/>
    <s v="893 Center St, Atlanta, GA 30301"/>
    <x v="2"/>
    <n v="1"/>
    <n v="11.95"/>
    <n v="11.95"/>
  </r>
  <r>
    <n v="7403"/>
    <x v="101984"/>
    <x v="205"/>
    <n v="26"/>
    <x v="9"/>
    <d v="1899-12-30T10:10:00"/>
    <n v="22"/>
    <x v="2"/>
    <s v="893 Center St, Atlanta, GA 30301"/>
    <x v="2"/>
    <n v="1"/>
    <n v="11.95"/>
    <n v="11.95"/>
  </r>
  <r>
    <n v="7404"/>
    <x v="101985"/>
    <x v="212"/>
    <n v="24"/>
    <x v="9"/>
    <d v="1899-12-30T10:49:00"/>
    <n v="10"/>
    <x v="4"/>
    <s v="787 10th St, Dallas, TX 75001"/>
    <x v="6"/>
    <n v="1"/>
    <n v="2.99"/>
    <n v="2.99"/>
  </r>
  <r>
    <n v="7405"/>
    <x v="101986"/>
    <x v="185"/>
    <n v="21"/>
    <x v="9"/>
    <d v="1899-12-30T08:41:00"/>
    <n v="8"/>
    <x v="5"/>
    <s v="349 1st St, Los Angeles, CA 90001"/>
    <x v="13"/>
    <n v="1"/>
    <n v="700"/>
    <n v="700"/>
  </r>
  <r>
    <n v="7406"/>
    <x v="101987"/>
    <x v="199"/>
    <n v="8"/>
    <x v="9"/>
    <d v="1899-12-30T09:16:00"/>
    <n v="21"/>
    <x v="7"/>
    <s v="737 13th St, Austin, TX 73301"/>
    <x v="2"/>
    <n v="1"/>
    <n v="11.95"/>
    <n v="11.95"/>
  </r>
  <r>
    <n v="7407"/>
    <x v="101988"/>
    <x v="202"/>
    <n v="20"/>
    <x v="9"/>
    <d v="1899-12-30T03:54:00"/>
    <n v="15"/>
    <x v="3"/>
    <s v="745 River St, Portland, ME 04101"/>
    <x v="2"/>
    <n v="1"/>
    <n v="11.95"/>
    <n v="11.95"/>
  </r>
  <r>
    <n v="7408"/>
    <x v="101989"/>
    <x v="189"/>
    <n v="9"/>
    <x v="9"/>
    <d v="1899-12-30T11:24:00"/>
    <n v="11"/>
    <x v="1"/>
    <s v="80 Willow St, San Francisco, CA 94016"/>
    <x v="17"/>
    <n v="1"/>
    <n v="389.99"/>
    <n v="389.99"/>
  </r>
  <r>
    <n v="7409"/>
    <x v="101990"/>
    <x v="186"/>
    <n v="17"/>
    <x v="9"/>
    <d v="1899-12-30T09:09:00"/>
    <n v="21"/>
    <x v="8"/>
    <s v="99 Spruce St, Seattle, WA 98101"/>
    <x v="13"/>
    <n v="1"/>
    <n v="700"/>
    <n v="700"/>
  </r>
  <r>
    <n v="7410"/>
    <x v="101990"/>
    <x v="186"/>
    <n v="17"/>
    <x v="9"/>
    <d v="1899-12-30T09:09:00"/>
    <n v="21"/>
    <x v="8"/>
    <s v="99 Spruce St, Seattle, WA 98101"/>
    <x v="8"/>
    <n v="1"/>
    <n v="14.95"/>
    <n v="14.95"/>
  </r>
  <r>
    <n v="7411"/>
    <x v="101991"/>
    <x v="199"/>
    <n v="8"/>
    <x v="9"/>
    <d v="1899-12-30T05:26:00"/>
    <n v="17"/>
    <x v="1"/>
    <s v="247 14th St, San Francisco, CA 94016"/>
    <x v="17"/>
    <n v="1"/>
    <n v="389.99"/>
    <n v="389.99"/>
  </r>
  <r>
    <n v="7412"/>
    <x v="101992"/>
    <x v="192"/>
    <n v="15"/>
    <x v="9"/>
    <d v="1899-12-30T05:17:00"/>
    <n v="17"/>
    <x v="4"/>
    <s v="616 Lake St, Dallas, TX 75001"/>
    <x v="13"/>
    <n v="1"/>
    <n v="700"/>
    <n v="700"/>
  </r>
  <r>
    <n v="7413"/>
    <x v="101993"/>
    <x v="204"/>
    <n v="2"/>
    <x v="9"/>
    <d v="1899-12-30T11:39:00"/>
    <n v="11"/>
    <x v="5"/>
    <s v="438 2nd St, Los Angeles, CA 90001"/>
    <x v="13"/>
    <n v="1"/>
    <n v="700"/>
    <n v="700"/>
  </r>
  <r>
    <n v="7414"/>
    <x v="101994"/>
    <x v="204"/>
    <n v="2"/>
    <x v="9"/>
    <d v="1899-12-30T07:25:00"/>
    <n v="19"/>
    <x v="1"/>
    <s v="199 12th St, San Francisco, CA 94016"/>
    <x v="16"/>
    <n v="1"/>
    <n v="300"/>
    <n v="300"/>
  </r>
  <r>
    <n v="7415"/>
    <x v="101995"/>
    <x v="192"/>
    <n v="15"/>
    <x v="9"/>
    <d v="1899-12-30T04:06:00"/>
    <n v="16"/>
    <x v="6"/>
    <s v="453 Maple St, Boston, MA 02215"/>
    <x v="8"/>
    <n v="1"/>
    <n v="14.95"/>
    <n v="14.95"/>
  </r>
  <r>
    <n v="7416"/>
    <x v="101996"/>
    <x v="209"/>
    <n v="7"/>
    <x v="9"/>
    <d v="1899-12-30T09:42:00"/>
    <n v="21"/>
    <x v="1"/>
    <s v="480 Hill St, San Francisco, CA 94016"/>
    <x v="7"/>
    <n v="1"/>
    <n v="999.99"/>
    <n v="999.99"/>
  </r>
  <r>
    <n v="7417"/>
    <x v="101997"/>
    <x v="207"/>
    <n v="12"/>
    <x v="9"/>
    <d v="1899-12-30T02:54:00"/>
    <n v="14"/>
    <x v="8"/>
    <s v="357 2nd St, Seattle, WA 98101"/>
    <x v="7"/>
    <n v="1"/>
    <n v="999.99"/>
    <n v="999.99"/>
  </r>
  <r>
    <n v="7418"/>
    <x v="101998"/>
    <x v="207"/>
    <n v="12"/>
    <x v="9"/>
    <d v="1899-12-30T09:35:00"/>
    <n v="9"/>
    <x v="0"/>
    <s v="256 Highland St, New York City, NY 10001"/>
    <x v="4"/>
    <n v="2"/>
    <n v="3.84"/>
    <n v="7.68"/>
  </r>
  <r>
    <n v="7419"/>
    <x v="101999"/>
    <x v="207"/>
    <n v="12"/>
    <x v="9"/>
    <d v="1899-12-30T10:07:00"/>
    <n v="22"/>
    <x v="1"/>
    <s v="137 Highland St, San Francisco, CA 94016"/>
    <x v="2"/>
    <n v="1"/>
    <n v="11.95"/>
    <n v="11.95"/>
  </r>
  <r>
    <n v="7420"/>
    <x v="102000"/>
    <x v="209"/>
    <n v="7"/>
    <x v="9"/>
    <d v="1899-12-30T06:21:00"/>
    <n v="18"/>
    <x v="6"/>
    <s v="940 Hill St, Boston, MA 02215"/>
    <x v="17"/>
    <n v="1"/>
    <n v="389.99"/>
    <n v="389.99"/>
  </r>
  <r>
    <n v="7421"/>
    <x v="102001"/>
    <x v="189"/>
    <n v="9"/>
    <x v="9"/>
    <d v="1899-12-30T11:04:00"/>
    <n v="23"/>
    <x v="1"/>
    <s v="105 14th St, San Francisco, CA 94016"/>
    <x v="14"/>
    <n v="1"/>
    <n v="109.99"/>
    <n v="109.99"/>
  </r>
  <r>
    <n v="7422"/>
    <x v="102002"/>
    <x v="188"/>
    <n v="25"/>
    <x v="9"/>
    <d v="1899-12-30T03:45:00"/>
    <n v="3"/>
    <x v="8"/>
    <s v="11 13th St, Seattle, WA 98101"/>
    <x v="10"/>
    <n v="1"/>
    <n v="11.99"/>
    <n v="11.99"/>
  </r>
  <r>
    <n v="7423"/>
    <x v="102003"/>
    <x v="186"/>
    <n v="17"/>
    <x v="9"/>
    <d v="1899-12-30T09:13:00"/>
    <n v="21"/>
    <x v="7"/>
    <s v="305 4th St, Austin, TX 73301"/>
    <x v="5"/>
    <n v="1"/>
    <n v="99.99"/>
    <n v="99.99"/>
  </r>
  <r>
    <n v="7424"/>
    <x v="102004"/>
    <x v="194"/>
    <n v="23"/>
    <x v="9"/>
    <d v="1899-12-30T06:25:00"/>
    <n v="18"/>
    <x v="1"/>
    <s v="322 Hickory St, San Francisco, CA 94016"/>
    <x v="10"/>
    <n v="1"/>
    <n v="11.99"/>
    <n v="11.99"/>
  </r>
  <r>
    <n v="7425"/>
    <x v="102005"/>
    <x v="198"/>
    <n v="18"/>
    <x v="9"/>
    <d v="1899-12-30T02:39:00"/>
    <n v="14"/>
    <x v="1"/>
    <s v="240 Highland St, San Francisco, CA 94016"/>
    <x v="11"/>
    <n v="1"/>
    <n v="150"/>
    <n v="150"/>
  </r>
  <r>
    <n v="7426"/>
    <x v="102006"/>
    <x v="209"/>
    <n v="7"/>
    <x v="9"/>
    <d v="1899-12-30T01:41:00"/>
    <n v="13"/>
    <x v="2"/>
    <s v="210 8th St, Atlanta, GA 30301"/>
    <x v="8"/>
    <n v="1"/>
    <n v="14.95"/>
    <n v="14.95"/>
  </r>
  <r>
    <n v="7427"/>
    <x v="102007"/>
    <x v="197"/>
    <n v="16"/>
    <x v="9"/>
    <d v="1899-12-30T06:49:00"/>
    <n v="18"/>
    <x v="5"/>
    <s v="737 Jackson St, Los Angeles, CA 90001"/>
    <x v="15"/>
    <n v="1"/>
    <n v="379.99"/>
    <n v="379.99"/>
  </r>
  <r>
    <n v="7428"/>
    <x v="102008"/>
    <x v="185"/>
    <n v="21"/>
    <x v="9"/>
    <d v="1899-12-30T11:05:00"/>
    <n v="23"/>
    <x v="1"/>
    <s v="917 7th St, San Francisco, CA 94016"/>
    <x v="10"/>
    <n v="1"/>
    <n v="11.99"/>
    <n v="11.99"/>
  </r>
  <r>
    <n v="7429"/>
    <x v="102009"/>
    <x v="211"/>
    <n v="28"/>
    <x v="9"/>
    <d v="1899-12-30T10:05:00"/>
    <n v="10"/>
    <x v="1"/>
    <s v="773 11th St, San Francisco, CA 94016"/>
    <x v="8"/>
    <n v="1"/>
    <n v="14.95"/>
    <n v="14.95"/>
  </r>
  <r>
    <n v="7430"/>
    <x v="102010"/>
    <x v="198"/>
    <n v="18"/>
    <x v="9"/>
    <d v="1899-12-30T07:44:00"/>
    <n v="19"/>
    <x v="1"/>
    <s v="620 Cherry St, San Francisco, CA 94016"/>
    <x v="10"/>
    <n v="1"/>
    <n v="11.99"/>
    <n v="11.99"/>
  </r>
  <r>
    <n v="7431"/>
    <x v="102011"/>
    <x v="206"/>
    <n v="1"/>
    <x v="9"/>
    <d v="1899-12-30T06:06:00"/>
    <n v="18"/>
    <x v="2"/>
    <s v="931 Johnson St, Atlanta, GA 30301"/>
    <x v="0"/>
    <n v="1"/>
    <n v="1700"/>
    <n v="1700"/>
  </r>
  <r>
    <n v="7432"/>
    <x v="102012"/>
    <x v="191"/>
    <n v="11"/>
    <x v="9"/>
    <d v="1899-12-30T07:25:00"/>
    <n v="19"/>
    <x v="6"/>
    <s v="27 Church St, Boston, MA 02215"/>
    <x v="4"/>
    <n v="2"/>
    <n v="3.84"/>
    <n v="7.68"/>
  </r>
  <r>
    <n v="7433"/>
    <x v="102013"/>
    <x v="191"/>
    <n v="11"/>
    <x v="9"/>
    <d v="1899-12-30T05:24:00"/>
    <n v="17"/>
    <x v="0"/>
    <s v="308 Highland St, New York City, NY 10001"/>
    <x v="8"/>
    <n v="1"/>
    <n v="14.95"/>
    <n v="14.95"/>
  </r>
  <r>
    <n v="7434"/>
    <x v="102014"/>
    <x v="203"/>
    <n v="29"/>
    <x v="9"/>
    <d v="1899-12-30T12:25:00"/>
    <n v="12"/>
    <x v="1"/>
    <s v="148 Cedar St, San Francisco, CA 94016"/>
    <x v="3"/>
    <n v="1"/>
    <n v="149.99"/>
    <n v="149.99"/>
  </r>
  <r>
    <n v="7435"/>
    <x v="102015"/>
    <x v="189"/>
    <n v="9"/>
    <x v="9"/>
    <d v="1899-12-30T08:43:00"/>
    <n v="20"/>
    <x v="6"/>
    <s v="164 Walnut St, Boston, MA 02215"/>
    <x v="8"/>
    <n v="1"/>
    <n v="14.95"/>
    <n v="14.95"/>
  </r>
  <r>
    <n v="7436"/>
    <x v="102016"/>
    <x v="190"/>
    <n v="14"/>
    <x v="9"/>
    <d v="1899-12-30T04:40:00"/>
    <n v="16"/>
    <x v="5"/>
    <s v="274 13th St, Los Angeles, CA 90001"/>
    <x v="8"/>
    <n v="2"/>
    <n v="14.95"/>
    <n v="29.9"/>
  </r>
  <r>
    <n v="7437"/>
    <x v="102017"/>
    <x v="203"/>
    <n v="29"/>
    <x v="9"/>
    <d v="1899-12-30T12:28:00"/>
    <n v="0"/>
    <x v="0"/>
    <s v="521 Maple St, New York City, NY 10001"/>
    <x v="11"/>
    <n v="1"/>
    <n v="150"/>
    <n v="150"/>
  </r>
  <r>
    <n v="7438"/>
    <x v="102018"/>
    <x v="199"/>
    <n v="8"/>
    <x v="9"/>
    <d v="1899-12-30T03:17:00"/>
    <n v="15"/>
    <x v="3"/>
    <s v="277 Sunset St, Portland, ME 04101"/>
    <x v="13"/>
    <n v="1"/>
    <n v="700"/>
    <n v="700"/>
  </r>
  <r>
    <n v="7439"/>
    <x v="102019"/>
    <x v="201"/>
    <n v="4"/>
    <x v="9"/>
    <d v="1899-12-30T02:06:00"/>
    <n v="14"/>
    <x v="1"/>
    <s v="158 River St, San Francisco, CA 94016"/>
    <x v="10"/>
    <n v="1"/>
    <n v="11.99"/>
    <n v="11.99"/>
  </r>
  <r>
    <n v="7440"/>
    <x v="102020"/>
    <x v="204"/>
    <n v="2"/>
    <x v="9"/>
    <d v="1899-12-30T08:15:00"/>
    <n v="8"/>
    <x v="0"/>
    <s v="896 Lake St, New York City, NY 10001"/>
    <x v="6"/>
    <n v="1"/>
    <n v="2.99"/>
    <n v="2.99"/>
  </r>
  <r>
    <n v="7441"/>
    <x v="102021"/>
    <x v="194"/>
    <n v="23"/>
    <x v="9"/>
    <d v="1899-12-30T05:22:00"/>
    <n v="17"/>
    <x v="5"/>
    <s v="330 Church St, Los Angeles, CA 90001"/>
    <x v="11"/>
    <n v="1"/>
    <n v="150"/>
    <n v="150"/>
  </r>
  <r>
    <n v="7442"/>
    <x v="102022"/>
    <x v="214"/>
    <n v="22"/>
    <x v="9"/>
    <d v="1899-12-30T05:04:00"/>
    <n v="17"/>
    <x v="0"/>
    <s v="344 11th St, New York City, NY 10001"/>
    <x v="10"/>
    <n v="1"/>
    <n v="11.99"/>
    <n v="11.99"/>
  </r>
  <r>
    <n v="7443"/>
    <x v="102023"/>
    <x v="186"/>
    <n v="17"/>
    <x v="9"/>
    <d v="1899-12-30T06:53:00"/>
    <n v="18"/>
    <x v="0"/>
    <s v="252 14th St, New York City, NY 10001"/>
    <x v="6"/>
    <n v="1"/>
    <n v="2.99"/>
    <n v="2.99"/>
  </r>
  <r>
    <n v="7444"/>
    <x v="102024"/>
    <x v="212"/>
    <n v="24"/>
    <x v="9"/>
    <d v="1899-12-30T10:19:00"/>
    <n v="10"/>
    <x v="4"/>
    <s v="318 River St, Dallas, TX 75001"/>
    <x v="3"/>
    <n v="1"/>
    <n v="149.99"/>
    <n v="149.99"/>
  </r>
  <r>
    <n v="7445"/>
    <x v="102025"/>
    <x v="214"/>
    <n v="22"/>
    <x v="9"/>
    <d v="1899-12-30T04:43:00"/>
    <n v="16"/>
    <x v="6"/>
    <s v="68 Wilson St, Boston, MA 02215"/>
    <x v="8"/>
    <n v="1"/>
    <n v="14.95"/>
    <n v="14.95"/>
  </r>
  <r>
    <n v="7446"/>
    <x v="102026"/>
    <x v="196"/>
    <n v="6"/>
    <x v="9"/>
    <d v="1899-12-30T11:03:00"/>
    <n v="23"/>
    <x v="3"/>
    <s v="449 Lake St, Portland, OR 97035"/>
    <x v="11"/>
    <n v="1"/>
    <n v="150"/>
    <n v="150"/>
  </r>
  <r>
    <n v="7447"/>
    <x v="102027"/>
    <x v="207"/>
    <n v="12"/>
    <x v="9"/>
    <d v="1899-12-30T01:12:00"/>
    <n v="13"/>
    <x v="0"/>
    <s v="301 14th St, New York City, NY 10001"/>
    <x v="6"/>
    <n v="1"/>
    <n v="2.99"/>
    <n v="2.99"/>
  </r>
  <r>
    <n v="7448"/>
    <x v="102028"/>
    <x v="207"/>
    <n v="12"/>
    <x v="9"/>
    <d v="1899-12-30T11:02:00"/>
    <n v="11"/>
    <x v="4"/>
    <s v="998 9th St, Dallas, TX 75001"/>
    <x v="17"/>
    <n v="1"/>
    <n v="389.99"/>
    <n v="389.99"/>
  </r>
  <r>
    <n v="7449"/>
    <x v="102029"/>
    <x v="210"/>
    <n v="13"/>
    <x v="9"/>
    <d v="1899-12-30T03:21:00"/>
    <n v="15"/>
    <x v="8"/>
    <s v="663 6th St, Seattle, WA 98101"/>
    <x v="9"/>
    <n v="1"/>
    <n v="600"/>
    <n v="600"/>
  </r>
  <r>
    <n v="7450"/>
    <x v="102030"/>
    <x v="210"/>
    <n v="13"/>
    <x v="9"/>
    <d v="1899-12-30T12:12:00"/>
    <n v="12"/>
    <x v="1"/>
    <s v="202 Spruce St, San Francisco, CA 94016"/>
    <x v="7"/>
    <n v="1"/>
    <n v="999.99"/>
    <n v="999.99"/>
  </r>
  <r>
    <n v="7451"/>
    <x v="102031"/>
    <x v="195"/>
    <n v="3"/>
    <x v="9"/>
    <d v="1899-12-30T01:29:00"/>
    <n v="13"/>
    <x v="2"/>
    <s v="286 2nd St, Atlanta, GA 30301"/>
    <x v="2"/>
    <n v="1"/>
    <n v="11.95"/>
    <n v="11.95"/>
  </r>
  <r>
    <n v="7452"/>
    <x v="102032"/>
    <x v="205"/>
    <n v="26"/>
    <x v="9"/>
    <d v="1899-12-30T09:56:00"/>
    <n v="9"/>
    <x v="1"/>
    <s v="979 Dogwood St, San Francisco, CA 94016"/>
    <x v="4"/>
    <n v="1"/>
    <n v="3.84"/>
    <n v="3.84"/>
  </r>
  <r>
    <n v="7453"/>
    <x v="102033"/>
    <x v="186"/>
    <n v="17"/>
    <x v="9"/>
    <d v="1899-12-30T10:22:00"/>
    <n v="22"/>
    <x v="6"/>
    <s v="840 Madison St, Boston, MA 02215"/>
    <x v="7"/>
    <n v="1"/>
    <n v="999.99"/>
    <n v="999.99"/>
  </r>
  <r>
    <n v="7454"/>
    <x v="102034"/>
    <x v="203"/>
    <n v="29"/>
    <x v="9"/>
    <d v="1899-12-30T10:35:00"/>
    <n v="10"/>
    <x v="0"/>
    <s v="870 11th St, New York City, NY 10001"/>
    <x v="7"/>
    <n v="1"/>
    <n v="999.99"/>
    <n v="999.99"/>
  </r>
  <r>
    <n v="7455"/>
    <x v="102035"/>
    <x v="206"/>
    <n v="1"/>
    <x v="9"/>
    <d v="1899-12-30T06:28:00"/>
    <n v="18"/>
    <x v="0"/>
    <s v="687 4th St, New York City, NY 10001"/>
    <x v="8"/>
    <n v="1"/>
    <n v="14.95"/>
    <n v="14.95"/>
  </r>
  <r>
    <n v="7456"/>
    <x v="102036"/>
    <x v="211"/>
    <n v="28"/>
    <x v="9"/>
    <d v="1899-12-30T03:31:00"/>
    <n v="15"/>
    <x v="7"/>
    <s v="279 10th St, Austin, TX 73301"/>
    <x v="10"/>
    <n v="1"/>
    <n v="11.99"/>
    <n v="11.99"/>
  </r>
  <r>
    <n v="7457"/>
    <x v="102036"/>
    <x v="211"/>
    <n v="28"/>
    <x v="9"/>
    <d v="1899-12-30T03:31:00"/>
    <n v="15"/>
    <x v="7"/>
    <s v="279 10th St, Austin, TX 73301"/>
    <x v="10"/>
    <n v="1"/>
    <n v="11.99"/>
    <n v="11.99"/>
  </r>
  <r>
    <n v="7458"/>
    <x v="102037"/>
    <x v="190"/>
    <n v="14"/>
    <x v="9"/>
    <d v="1899-12-30T12:10:00"/>
    <n v="0"/>
    <x v="5"/>
    <s v="653 Meadow St, Los Angeles, CA 90001"/>
    <x v="4"/>
    <n v="2"/>
    <n v="3.84"/>
    <n v="7.68"/>
  </r>
  <r>
    <n v="7459"/>
    <x v="102037"/>
    <x v="190"/>
    <n v="14"/>
    <x v="9"/>
    <d v="1899-12-30T12:10:00"/>
    <n v="0"/>
    <x v="5"/>
    <s v="653 Meadow St, Los Angeles, CA 90001"/>
    <x v="8"/>
    <n v="2"/>
    <n v="14.95"/>
    <n v="29.9"/>
  </r>
  <r>
    <n v="7460"/>
    <x v="102038"/>
    <x v="187"/>
    <n v="19"/>
    <x v="9"/>
    <d v="1899-12-30T07:02:00"/>
    <n v="7"/>
    <x v="2"/>
    <s v="217 Johnson St, Atlanta, GA 30301"/>
    <x v="3"/>
    <n v="1"/>
    <n v="149.99"/>
    <n v="149.99"/>
  </r>
  <r>
    <n v="7461"/>
    <x v="102039"/>
    <x v="212"/>
    <n v="24"/>
    <x v="9"/>
    <d v="1899-12-30T01:58:00"/>
    <n v="13"/>
    <x v="4"/>
    <s v="89 Meadow St, Dallas, TX 75001"/>
    <x v="16"/>
    <n v="1"/>
    <n v="300"/>
    <n v="300"/>
  </r>
  <r>
    <n v="7462"/>
    <x v="102040"/>
    <x v="196"/>
    <n v="6"/>
    <x v="9"/>
    <d v="1899-12-30T05:20:00"/>
    <n v="17"/>
    <x v="0"/>
    <s v="611 Johnson St, New York City, NY 10001"/>
    <x v="8"/>
    <n v="1"/>
    <n v="14.95"/>
    <n v="14.95"/>
  </r>
  <r>
    <n v="7463"/>
    <x v="102041"/>
    <x v="206"/>
    <n v="1"/>
    <x v="9"/>
    <d v="1899-12-30T07:27:00"/>
    <n v="19"/>
    <x v="2"/>
    <s v="431 10th St, Atlanta, GA 30301"/>
    <x v="16"/>
    <n v="1"/>
    <n v="300"/>
    <n v="300"/>
  </r>
  <r>
    <n v="7464"/>
    <x v="102042"/>
    <x v="194"/>
    <n v="23"/>
    <x v="9"/>
    <d v="1899-12-30T01:33:00"/>
    <n v="13"/>
    <x v="6"/>
    <s v="767 Lincoln St, Boston, MA 02215"/>
    <x v="6"/>
    <n v="1"/>
    <n v="2.99"/>
    <n v="2.99"/>
  </r>
  <r>
    <n v="7465"/>
    <x v="102043"/>
    <x v="201"/>
    <n v="4"/>
    <x v="9"/>
    <d v="1899-12-30T01:50:00"/>
    <n v="13"/>
    <x v="5"/>
    <s v="987 Ridge St, Los Angeles, CA 90001"/>
    <x v="10"/>
    <n v="1"/>
    <n v="11.99"/>
    <n v="11.99"/>
  </r>
  <r>
    <n v="7466"/>
    <x v="102044"/>
    <x v="210"/>
    <n v="13"/>
    <x v="9"/>
    <d v="1899-12-30T09:05:00"/>
    <n v="9"/>
    <x v="8"/>
    <s v="832 North St, Seattle, WA 98101"/>
    <x v="3"/>
    <n v="1"/>
    <n v="149.99"/>
    <n v="149.99"/>
  </r>
  <r>
    <n v="7467"/>
    <x v="102045"/>
    <x v="193"/>
    <n v="27"/>
    <x v="9"/>
    <d v="1899-12-30T03:43:00"/>
    <n v="15"/>
    <x v="1"/>
    <s v="178 Main St, San Francisco, CA 94016"/>
    <x v="18"/>
    <n v="1"/>
    <n v="600"/>
    <n v="600"/>
  </r>
  <r>
    <n v="7468"/>
    <x v="102046"/>
    <x v="199"/>
    <n v="8"/>
    <x v="9"/>
    <d v="1899-12-30T03:19:00"/>
    <n v="15"/>
    <x v="0"/>
    <s v="210 Maple St, New York City, NY 10001"/>
    <x v="10"/>
    <n v="1"/>
    <n v="11.99"/>
    <n v="11.99"/>
  </r>
  <r>
    <n v="7469"/>
    <x v="102047"/>
    <x v="199"/>
    <n v="8"/>
    <x v="9"/>
    <d v="1899-12-30T06:20:00"/>
    <n v="18"/>
    <x v="2"/>
    <s v="268 Church St, Atlanta, GA 30301"/>
    <x v="11"/>
    <n v="1"/>
    <n v="150"/>
    <n v="150"/>
  </r>
  <r>
    <n v="7470"/>
    <x v="102048"/>
    <x v="201"/>
    <n v="4"/>
    <x v="9"/>
    <d v="1899-12-30T01:31:00"/>
    <n v="13"/>
    <x v="5"/>
    <s v="161 13th St, Los Angeles, CA 90001"/>
    <x v="9"/>
    <n v="1"/>
    <n v="600"/>
    <n v="600"/>
  </r>
  <r>
    <n v="7471"/>
    <x v="102049"/>
    <x v="207"/>
    <n v="12"/>
    <x v="9"/>
    <d v="1899-12-30T08:16:00"/>
    <n v="8"/>
    <x v="8"/>
    <s v="88 Sunset St, Seattle, WA 98101"/>
    <x v="13"/>
    <n v="1"/>
    <n v="700"/>
    <n v="700"/>
  </r>
  <r>
    <n v="7472"/>
    <x v="102050"/>
    <x v="195"/>
    <n v="3"/>
    <x v="9"/>
    <d v="1899-12-30T07:29:00"/>
    <n v="19"/>
    <x v="1"/>
    <s v="135 Elm St, San Francisco, CA 94016"/>
    <x v="11"/>
    <n v="1"/>
    <n v="150"/>
    <n v="150"/>
  </r>
  <r>
    <n v="7473"/>
    <x v="102051"/>
    <x v="213"/>
    <n v="30"/>
    <x v="9"/>
    <d v="1899-12-30T01:05:00"/>
    <n v="13"/>
    <x v="0"/>
    <s v="530 Meadow St, New York City, NY 10001"/>
    <x v="2"/>
    <n v="2"/>
    <n v="11.95"/>
    <n v="23.9"/>
  </r>
  <r>
    <n v="7474"/>
    <x v="102052"/>
    <x v="204"/>
    <n v="2"/>
    <x v="9"/>
    <d v="1899-12-30T10:00:00"/>
    <n v="22"/>
    <x v="1"/>
    <s v="1 12th St, San Francisco, CA 94016"/>
    <x v="10"/>
    <n v="1"/>
    <n v="11.99"/>
    <n v="11.99"/>
  </r>
  <r>
    <n v="7475"/>
    <x v="102053"/>
    <x v="187"/>
    <n v="19"/>
    <x v="9"/>
    <d v="1899-12-30T03:18:00"/>
    <n v="15"/>
    <x v="1"/>
    <s v="943 Willow St, San Francisco, CA 94016"/>
    <x v="2"/>
    <n v="1"/>
    <n v="11.95"/>
    <n v="11.95"/>
  </r>
  <r>
    <n v="7476"/>
    <x v="102054"/>
    <x v="199"/>
    <n v="8"/>
    <x v="9"/>
    <d v="1899-12-30T08:25:00"/>
    <n v="20"/>
    <x v="1"/>
    <s v="800 Maple St, San Francisco, CA 94016"/>
    <x v="13"/>
    <n v="1"/>
    <n v="700"/>
    <n v="700"/>
  </r>
  <r>
    <n v="7477"/>
    <x v="102055"/>
    <x v="211"/>
    <n v="28"/>
    <x v="9"/>
    <d v="1899-12-30T01:48:00"/>
    <n v="13"/>
    <x v="1"/>
    <s v="368 Jefferson St, San Francisco, CA 94016"/>
    <x v="2"/>
    <n v="1"/>
    <n v="11.95"/>
    <n v="11.95"/>
  </r>
  <r>
    <n v="7478"/>
    <x v="102056"/>
    <x v="187"/>
    <n v="19"/>
    <x v="9"/>
    <d v="1899-12-30T10:52:00"/>
    <n v="22"/>
    <x v="1"/>
    <s v="28 Forest St, San Francisco, CA 94016"/>
    <x v="12"/>
    <n v="1"/>
    <n v="400"/>
    <n v="400"/>
  </r>
  <r>
    <n v="7479"/>
    <x v="102057"/>
    <x v="208"/>
    <n v="10"/>
    <x v="9"/>
    <d v="1899-12-30T11:20:00"/>
    <n v="23"/>
    <x v="4"/>
    <s v="306 11th St, Dallas, TX 75001"/>
    <x v="5"/>
    <n v="1"/>
    <n v="99.99"/>
    <n v="99.99"/>
  </r>
  <r>
    <n v="7480"/>
    <x v="102058"/>
    <x v="214"/>
    <n v="22"/>
    <x v="9"/>
    <d v="1899-12-30T07:07:00"/>
    <n v="19"/>
    <x v="5"/>
    <s v="660 Walnut St, Los Angeles, CA 90001"/>
    <x v="5"/>
    <n v="1"/>
    <n v="99.99"/>
    <n v="99.99"/>
  </r>
  <r>
    <n v="7481"/>
    <x v="102059"/>
    <x v="192"/>
    <n v="15"/>
    <x v="9"/>
    <d v="1899-12-30T02:34:00"/>
    <n v="14"/>
    <x v="7"/>
    <s v="496 Johnson St, Austin, TX 73301"/>
    <x v="2"/>
    <n v="1"/>
    <n v="11.95"/>
    <n v="11.95"/>
  </r>
  <r>
    <n v="7482"/>
    <x v="102060"/>
    <x v="192"/>
    <n v="15"/>
    <x v="9"/>
    <d v="1899-12-30T02:18:00"/>
    <n v="14"/>
    <x v="8"/>
    <s v="355 14th St, Seattle, WA 98101"/>
    <x v="6"/>
    <n v="1"/>
    <n v="2.99"/>
    <n v="2.99"/>
  </r>
  <r>
    <n v="7483"/>
    <x v="102061"/>
    <x v="188"/>
    <n v="25"/>
    <x v="9"/>
    <d v="1899-12-30T02:28:00"/>
    <n v="14"/>
    <x v="1"/>
    <s v="402 Johnson St, San Francisco, CA 94016"/>
    <x v="14"/>
    <n v="1"/>
    <n v="109.99"/>
    <n v="109.99"/>
  </r>
  <r>
    <n v="7484"/>
    <x v="102062"/>
    <x v="194"/>
    <n v="23"/>
    <x v="9"/>
    <d v="1899-12-30T10:09:00"/>
    <n v="22"/>
    <x v="4"/>
    <s v="535 Johnson St, Dallas, TX 75001"/>
    <x v="10"/>
    <n v="1"/>
    <n v="11.99"/>
    <n v="11.99"/>
  </r>
  <r>
    <n v="7485"/>
    <x v="102063"/>
    <x v="186"/>
    <n v="17"/>
    <x v="9"/>
    <d v="1899-12-30T06:13:00"/>
    <n v="18"/>
    <x v="0"/>
    <s v="83 Maple St, New York City, NY 10001"/>
    <x v="0"/>
    <n v="1"/>
    <n v="1700"/>
    <n v="1700"/>
  </r>
  <r>
    <n v="7486"/>
    <x v="102064"/>
    <x v="197"/>
    <n v="16"/>
    <x v="9"/>
    <d v="1899-12-30T01:29:00"/>
    <n v="13"/>
    <x v="6"/>
    <s v="962 Church St, Boston, MA 02215"/>
    <x v="17"/>
    <n v="1"/>
    <n v="389.99"/>
    <n v="389.99"/>
  </r>
  <r>
    <n v="7487"/>
    <x v="102065"/>
    <x v="189"/>
    <n v="9"/>
    <x v="9"/>
    <d v="1899-12-30T03:42:00"/>
    <n v="15"/>
    <x v="5"/>
    <s v="722 2nd St, Los Angeles, CA 90001"/>
    <x v="4"/>
    <n v="1"/>
    <n v="3.84"/>
    <n v="3.84"/>
  </r>
  <r>
    <n v="7488"/>
    <x v="102066"/>
    <x v="198"/>
    <n v="18"/>
    <x v="9"/>
    <d v="1899-12-30T07:10:00"/>
    <n v="19"/>
    <x v="5"/>
    <s v="29 9th St, Los Angeles, CA 90001"/>
    <x v="10"/>
    <n v="1"/>
    <n v="11.99"/>
    <n v="11.99"/>
  </r>
  <r>
    <n v="7489"/>
    <x v="102067"/>
    <x v="211"/>
    <n v="28"/>
    <x v="9"/>
    <d v="1899-12-30T08:56:00"/>
    <n v="20"/>
    <x v="1"/>
    <s v="357 Meadow St, San Francisco, CA 94016"/>
    <x v="5"/>
    <n v="1"/>
    <n v="99.99"/>
    <n v="99.99"/>
  </r>
  <r>
    <n v="7490"/>
    <x v="102068"/>
    <x v="201"/>
    <n v="4"/>
    <x v="9"/>
    <d v="1899-12-30T06:56:00"/>
    <n v="18"/>
    <x v="3"/>
    <s v="299 Cedar St, Portland, OR 97035"/>
    <x v="10"/>
    <n v="1"/>
    <n v="11.99"/>
    <n v="11.99"/>
  </r>
  <r>
    <n v="7491"/>
    <x v="102069"/>
    <x v="208"/>
    <n v="10"/>
    <x v="9"/>
    <d v="1899-12-30T06:44:00"/>
    <n v="18"/>
    <x v="5"/>
    <s v="127 Jackson St, Los Angeles, CA 90001"/>
    <x v="17"/>
    <n v="1"/>
    <n v="389.99"/>
    <n v="389.99"/>
  </r>
  <r>
    <n v="7492"/>
    <x v="102070"/>
    <x v="191"/>
    <n v="11"/>
    <x v="9"/>
    <d v="1899-12-30T12:44:00"/>
    <n v="12"/>
    <x v="1"/>
    <s v="583 Park St, San Francisco, CA 94016"/>
    <x v="3"/>
    <n v="1"/>
    <n v="149.99"/>
    <n v="149.99"/>
  </r>
  <r>
    <n v="7493"/>
    <x v="102071"/>
    <x v="186"/>
    <n v="17"/>
    <x v="9"/>
    <d v="1899-12-30T07:16:00"/>
    <n v="7"/>
    <x v="1"/>
    <s v="531 Center St, San Francisco, CA 94016"/>
    <x v="6"/>
    <n v="1"/>
    <n v="2.99"/>
    <n v="2.99"/>
  </r>
  <r>
    <n v="7494"/>
    <x v="102072"/>
    <x v="208"/>
    <n v="10"/>
    <x v="9"/>
    <d v="1899-12-30T10:34:00"/>
    <n v="10"/>
    <x v="0"/>
    <s v="510 Highland St, New York City, NY 10001"/>
    <x v="3"/>
    <n v="1"/>
    <n v="149.99"/>
    <n v="149.99"/>
  </r>
  <r>
    <n v="7495"/>
    <x v="102073"/>
    <x v="209"/>
    <n v="7"/>
    <x v="9"/>
    <d v="1899-12-30T09:57:00"/>
    <n v="9"/>
    <x v="8"/>
    <s v="607 Madison St, Seattle, WA 98101"/>
    <x v="11"/>
    <n v="1"/>
    <n v="150"/>
    <n v="150"/>
  </r>
  <r>
    <n v="7496"/>
    <x v="102074"/>
    <x v="193"/>
    <n v="27"/>
    <x v="9"/>
    <d v="1899-12-30T07:48:00"/>
    <n v="19"/>
    <x v="0"/>
    <s v="902 Meadow St, New York City, NY 10001"/>
    <x v="10"/>
    <n v="2"/>
    <n v="11.99"/>
    <n v="23.98"/>
  </r>
  <r>
    <n v="7497"/>
    <x v="102075"/>
    <x v="192"/>
    <n v="15"/>
    <x v="9"/>
    <d v="1899-12-30T04:00:00"/>
    <n v="16"/>
    <x v="1"/>
    <s v="18 10th St, San Francisco, CA 94016"/>
    <x v="8"/>
    <n v="2"/>
    <n v="14.95"/>
    <n v="29.9"/>
  </r>
  <r>
    <n v="7498"/>
    <x v="102076"/>
    <x v="194"/>
    <n v="23"/>
    <x v="9"/>
    <d v="1899-12-30T11:32:00"/>
    <n v="11"/>
    <x v="7"/>
    <s v="921 Forest St, Austin, TX 73301"/>
    <x v="4"/>
    <n v="3"/>
    <n v="3.84"/>
    <n v="11.52"/>
  </r>
  <r>
    <n v="7499"/>
    <x v="102077"/>
    <x v="199"/>
    <n v="8"/>
    <x v="9"/>
    <d v="1899-12-30T03:41:00"/>
    <n v="15"/>
    <x v="3"/>
    <s v="742 Cherry St, Portland, OR 97035"/>
    <x v="4"/>
    <n v="2"/>
    <n v="3.84"/>
    <n v="7.68"/>
  </r>
  <r>
    <n v="7500"/>
    <x v="102078"/>
    <x v="203"/>
    <n v="29"/>
    <x v="9"/>
    <d v="1899-12-30T06:15:00"/>
    <n v="18"/>
    <x v="5"/>
    <s v="489 Cherry St, Los Angeles, CA 90001"/>
    <x v="11"/>
    <n v="1"/>
    <n v="150"/>
    <n v="150"/>
  </r>
  <r>
    <n v="7501"/>
    <x v="102079"/>
    <x v="214"/>
    <n v="22"/>
    <x v="9"/>
    <d v="1899-12-30T12:40:00"/>
    <n v="12"/>
    <x v="5"/>
    <s v="902 River St, Los Angeles, CA 90001"/>
    <x v="6"/>
    <n v="3"/>
    <n v="2.99"/>
    <n v="8.9700000000000006"/>
  </r>
  <r>
    <n v="7502"/>
    <x v="102080"/>
    <x v="200"/>
    <n v="5"/>
    <x v="9"/>
    <d v="1899-12-30T01:04:00"/>
    <n v="13"/>
    <x v="0"/>
    <s v="497 Cherry St, New York City, NY 10001"/>
    <x v="2"/>
    <n v="1"/>
    <n v="11.95"/>
    <n v="11.95"/>
  </r>
  <r>
    <n v="7503"/>
    <x v="102081"/>
    <x v="185"/>
    <n v="21"/>
    <x v="9"/>
    <d v="1899-12-30T10:34:00"/>
    <n v="10"/>
    <x v="0"/>
    <s v="944 Lake St, New York City, NY 10001"/>
    <x v="11"/>
    <n v="1"/>
    <n v="150"/>
    <n v="150"/>
  </r>
  <r>
    <n v="7504"/>
    <x v="102082"/>
    <x v="195"/>
    <n v="3"/>
    <x v="9"/>
    <d v="1899-12-30T07:43:00"/>
    <n v="19"/>
    <x v="3"/>
    <s v="373 Lakeview St, Portland, OR 97035"/>
    <x v="6"/>
    <n v="1"/>
    <n v="2.99"/>
    <n v="2.99"/>
  </r>
  <r>
    <n v="7505"/>
    <x v="102083"/>
    <x v="199"/>
    <n v="8"/>
    <x v="9"/>
    <d v="1899-12-30T06:52:00"/>
    <n v="18"/>
    <x v="8"/>
    <s v="667 13th St, Seattle, WA 98101"/>
    <x v="2"/>
    <n v="1"/>
    <n v="11.95"/>
    <n v="11.95"/>
  </r>
  <r>
    <n v="7506"/>
    <x v="102084"/>
    <x v="209"/>
    <n v="7"/>
    <x v="9"/>
    <d v="1899-12-30T05:11:00"/>
    <n v="17"/>
    <x v="8"/>
    <s v="155 Lake St, Seattle, WA 98101"/>
    <x v="5"/>
    <n v="1"/>
    <n v="99.99"/>
    <n v="99.99"/>
  </r>
  <r>
    <n v="7507"/>
    <x v="102085"/>
    <x v="193"/>
    <n v="27"/>
    <x v="9"/>
    <d v="1899-12-30T09:10:00"/>
    <n v="9"/>
    <x v="0"/>
    <s v="890 Park St, New York City, NY 10001"/>
    <x v="2"/>
    <n v="1"/>
    <n v="11.95"/>
    <n v="11.95"/>
  </r>
  <r>
    <n v="7508"/>
    <x v="102086"/>
    <x v="209"/>
    <n v="7"/>
    <x v="9"/>
    <d v="1899-12-30T02:05:00"/>
    <n v="14"/>
    <x v="5"/>
    <s v="252 Walnut St, Los Angeles, CA 90001"/>
    <x v="4"/>
    <n v="1"/>
    <n v="3.84"/>
    <n v="3.84"/>
  </r>
  <r>
    <n v="7509"/>
    <x v="102087"/>
    <x v="197"/>
    <n v="16"/>
    <x v="9"/>
    <d v="1899-12-30T09:09:00"/>
    <n v="9"/>
    <x v="4"/>
    <s v="226 Center St, Dallas, TX 75001"/>
    <x v="5"/>
    <n v="1"/>
    <n v="99.99"/>
    <n v="99.99"/>
  </r>
  <r>
    <n v="7510"/>
    <x v="102088"/>
    <x v="188"/>
    <n v="25"/>
    <x v="9"/>
    <d v="1899-12-30T12:41:00"/>
    <n v="12"/>
    <x v="5"/>
    <s v="426 Spruce St, Los Angeles, CA 90001"/>
    <x v="11"/>
    <n v="1"/>
    <n v="150"/>
    <n v="150"/>
  </r>
  <r>
    <n v="7511"/>
    <x v="102089"/>
    <x v="203"/>
    <n v="29"/>
    <x v="9"/>
    <d v="1899-12-30T02:32:00"/>
    <n v="14"/>
    <x v="0"/>
    <s v="841 Willow St, New York City, NY 10001"/>
    <x v="4"/>
    <n v="1"/>
    <n v="3.84"/>
    <n v="3.84"/>
  </r>
  <r>
    <n v="7512"/>
    <x v="102090"/>
    <x v="210"/>
    <n v="13"/>
    <x v="9"/>
    <d v="1899-12-30T12:05:00"/>
    <n v="12"/>
    <x v="5"/>
    <s v="608 Madison St, Los Angeles, CA 90001"/>
    <x v="5"/>
    <n v="1"/>
    <n v="99.99"/>
    <n v="99.99"/>
  </r>
  <r>
    <n v="7513"/>
    <x v="102091"/>
    <x v="210"/>
    <n v="13"/>
    <x v="9"/>
    <d v="1899-12-30T11:26:00"/>
    <n v="11"/>
    <x v="2"/>
    <s v="258 Sunset St, Atlanta, GA 30301"/>
    <x v="4"/>
    <n v="1"/>
    <n v="3.84"/>
    <n v="3.84"/>
  </r>
  <r>
    <n v="7514"/>
    <x v="102092"/>
    <x v="201"/>
    <n v="4"/>
    <x v="9"/>
    <d v="1899-12-30T02:05:00"/>
    <n v="14"/>
    <x v="6"/>
    <s v="419 13th St, Boston, MA 02215"/>
    <x v="6"/>
    <n v="1"/>
    <n v="2.99"/>
    <n v="2.99"/>
  </r>
  <r>
    <n v="7515"/>
    <x v="102093"/>
    <x v="207"/>
    <n v="12"/>
    <x v="9"/>
    <d v="1899-12-30T07:42:00"/>
    <n v="19"/>
    <x v="1"/>
    <s v="219 4th St, San Francisco, CA 94016"/>
    <x v="16"/>
    <n v="1"/>
    <n v="300"/>
    <n v="300"/>
  </r>
  <r>
    <n v="7516"/>
    <x v="102094"/>
    <x v="199"/>
    <n v="8"/>
    <x v="9"/>
    <d v="1899-12-30T08:29:00"/>
    <n v="8"/>
    <x v="6"/>
    <s v="268 14th St, Boston, MA 02215"/>
    <x v="6"/>
    <n v="1"/>
    <n v="2.99"/>
    <n v="2.99"/>
  </r>
  <r>
    <n v="7517"/>
    <x v="102095"/>
    <x v="201"/>
    <n v="4"/>
    <x v="9"/>
    <d v="1899-12-30T03:18:00"/>
    <n v="15"/>
    <x v="8"/>
    <s v="735 Main St, Seattle, WA 98101"/>
    <x v="3"/>
    <n v="1"/>
    <n v="149.99"/>
    <n v="149.99"/>
  </r>
  <r>
    <n v="7518"/>
    <x v="102096"/>
    <x v="185"/>
    <n v="21"/>
    <x v="9"/>
    <d v="1899-12-30T12:29:00"/>
    <n v="0"/>
    <x v="1"/>
    <s v="604 North St, San Francisco, CA 94016"/>
    <x v="11"/>
    <n v="1"/>
    <n v="150"/>
    <n v="150"/>
  </r>
  <r>
    <n v="7519"/>
    <x v="102097"/>
    <x v="201"/>
    <n v="4"/>
    <x v="9"/>
    <d v="1899-12-30T06:11:00"/>
    <n v="18"/>
    <x v="1"/>
    <s v="1 Highland St, San Francisco, CA 94016"/>
    <x v="5"/>
    <n v="1"/>
    <n v="99.99"/>
    <n v="99.99"/>
  </r>
  <r>
    <n v="7520"/>
    <x v="102098"/>
    <x v="188"/>
    <n v="25"/>
    <x v="9"/>
    <d v="1899-12-30T09:46:00"/>
    <n v="21"/>
    <x v="5"/>
    <s v="350 Spruce St, Los Angeles, CA 90001"/>
    <x v="6"/>
    <n v="1"/>
    <n v="2.99"/>
    <n v="2.99"/>
  </r>
  <r>
    <n v="7521"/>
    <x v="102099"/>
    <x v="186"/>
    <n v="17"/>
    <x v="9"/>
    <d v="1899-12-30T07:23:00"/>
    <n v="7"/>
    <x v="4"/>
    <s v="441 Highland St, Dallas, TX 75001"/>
    <x v="4"/>
    <n v="1"/>
    <n v="3.84"/>
    <n v="3.84"/>
  </r>
  <r>
    <n v="7522"/>
    <x v="102100"/>
    <x v="194"/>
    <n v="23"/>
    <x v="9"/>
    <d v="1899-12-30T05:37:00"/>
    <n v="17"/>
    <x v="6"/>
    <s v="651 Highland St, Boston, MA 02215"/>
    <x v="4"/>
    <n v="1"/>
    <n v="3.84"/>
    <n v="3.84"/>
  </r>
  <r>
    <n v="7523"/>
    <x v="102101"/>
    <x v="206"/>
    <n v="1"/>
    <x v="9"/>
    <d v="1899-12-30T01:35:00"/>
    <n v="13"/>
    <x v="6"/>
    <s v="719 Johnson St, Boston, MA 02215"/>
    <x v="10"/>
    <n v="1"/>
    <n v="11.99"/>
    <n v="11.99"/>
  </r>
  <r>
    <n v="7524"/>
    <x v="102102"/>
    <x v="189"/>
    <n v="9"/>
    <x v="9"/>
    <d v="1899-12-30T12:35:00"/>
    <n v="12"/>
    <x v="2"/>
    <s v="668 2nd St, Atlanta, GA 30301"/>
    <x v="2"/>
    <n v="1"/>
    <n v="11.95"/>
    <n v="11.95"/>
  </r>
  <r>
    <n v="7525"/>
    <x v="102103"/>
    <x v="203"/>
    <n v="29"/>
    <x v="9"/>
    <d v="1899-12-30T10:09:00"/>
    <n v="22"/>
    <x v="2"/>
    <s v="689 Hickory St, Atlanta, GA 30301"/>
    <x v="0"/>
    <n v="1"/>
    <n v="1700"/>
    <n v="1700"/>
  </r>
  <r>
    <n v="7526"/>
    <x v="102104"/>
    <x v="194"/>
    <n v="23"/>
    <x v="9"/>
    <d v="1899-12-30T02:28:00"/>
    <n v="2"/>
    <x v="5"/>
    <s v="875 Maple St, Los Angeles, CA 90001"/>
    <x v="2"/>
    <n v="1"/>
    <n v="11.95"/>
    <n v="11.95"/>
  </r>
  <r>
    <n v="7527"/>
    <x v="102105"/>
    <x v="201"/>
    <n v="4"/>
    <x v="9"/>
    <d v="1899-12-30T03:15:00"/>
    <n v="15"/>
    <x v="1"/>
    <s v="19 8th St, San Francisco, CA 94016"/>
    <x v="6"/>
    <n v="1"/>
    <n v="2.99"/>
    <n v="2.99"/>
  </r>
  <r>
    <n v="7528"/>
    <x v="102106"/>
    <x v="209"/>
    <n v="7"/>
    <x v="9"/>
    <d v="1899-12-30T10:37:00"/>
    <n v="22"/>
    <x v="4"/>
    <s v="481 7th St, Dallas, TX 75001"/>
    <x v="3"/>
    <n v="1"/>
    <n v="149.99"/>
    <n v="149.99"/>
  </r>
  <r>
    <n v="7529"/>
    <x v="102107"/>
    <x v="203"/>
    <n v="29"/>
    <x v="9"/>
    <d v="1899-12-30T07:46:00"/>
    <n v="19"/>
    <x v="0"/>
    <s v="645 Church St, New York City, NY 10001"/>
    <x v="6"/>
    <n v="1"/>
    <n v="2.99"/>
    <n v="2.99"/>
  </r>
  <r>
    <n v="7530"/>
    <x v="102108"/>
    <x v="186"/>
    <n v="17"/>
    <x v="9"/>
    <d v="1899-12-30T10:37:00"/>
    <n v="22"/>
    <x v="2"/>
    <s v="676 Cedar St, Atlanta, GA 30301"/>
    <x v="8"/>
    <n v="1"/>
    <n v="14.95"/>
    <n v="14.95"/>
  </r>
  <r>
    <n v="7531"/>
    <x v="102109"/>
    <x v="203"/>
    <n v="29"/>
    <x v="9"/>
    <d v="1899-12-30T08:57:00"/>
    <n v="8"/>
    <x v="1"/>
    <s v="848 9th St, San Francisco, CA 94016"/>
    <x v="4"/>
    <n v="1"/>
    <n v="3.84"/>
    <n v="3.84"/>
  </r>
  <r>
    <n v="7532"/>
    <x v="102110"/>
    <x v="211"/>
    <n v="28"/>
    <x v="9"/>
    <d v="1899-12-30T09:38:00"/>
    <n v="21"/>
    <x v="2"/>
    <s v="190 12th St, Atlanta, GA 30301"/>
    <x v="6"/>
    <n v="1"/>
    <n v="2.99"/>
    <n v="2.99"/>
  </r>
  <r>
    <n v="7533"/>
    <x v="102111"/>
    <x v="213"/>
    <n v="30"/>
    <x v="9"/>
    <d v="1899-12-30T07:41:00"/>
    <n v="7"/>
    <x v="4"/>
    <s v="584 4th St, Dallas, TX 75001"/>
    <x v="2"/>
    <n v="1"/>
    <n v="11.95"/>
    <n v="11.95"/>
  </r>
  <r>
    <n v="7534"/>
    <x v="102112"/>
    <x v="189"/>
    <n v="9"/>
    <x v="9"/>
    <d v="1899-12-30T05:44:00"/>
    <n v="5"/>
    <x v="6"/>
    <s v="355 Maple St, Boston, MA 02215"/>
    <x v="4"/>
    <n v="1"/>
    <n v="3.84"/>
    <n v="3.84"/>
  </r>
  <r>
    <n v="7535"/>
    <x v="102113"/>
    <x v="204"/>
    <n v="2"/>
    <x v="9"/>
    <d v="1899-12-30T07:07:00"/>
    <n v="19"/>
    <x v="6"/>
    <s v="988 Park St, Boston, MA 02215"/>
    <x v="2"/>
    <n v="1"/>
    <n v="11.95"/>
    <n v="11.95"/>
  </r>
  <r>
    <n v="7536"/>
    <x v="102114"/>
    <x v="213"/>
    <n v="30"/>
    <x v="9"/>
    <d v="1899-12-30T12:39:00"/>
    <n v="12"/>
    <x v="6"/>
    <s v="817 Walnut St, Boston, MA 02215"/>
    <x v="2"/>
    <n v="1"/>
    <n v="11.95"/>
    <n v="11.95"/>
  </r>
  <r>
    <n v="7537"/>
    <x v="102115"/>
    <x v="185"/>
    <n v="21"/>
    <x v="9"/>
    <d v="1899-12-30T06:40:00"/>
    <n v="6"/>
    <x v="4"/>
    <s v="692 5th St, Dallas, TX 75001"/>
    <x v="9"/>
    <n v="1"/>
    <n v="600"/>
    <n v="600"/>
  </r>
  <r>
    <n v="7538"/>
    <x v="102116"/>
    <x v="191"/>
    <n v="11"/>
    <x v="9"/>
    <d v="1899-12-30T09:32:00"/>
    <n v="9"/>
    <x v="6"/>
    <s v="463 10th St, Boston, MA 02215"/>
    <x v="11"/>
    <n v="1"/>
    <n v="150"/>
    <n v="150"/>
  </r>
  <r>
    <n v="7539"/>
    <x v="102117"/>
    <x v="193"/>
    <n v="27"/>
    <x v="9"/>
    <d v="1899-12-30T09:14:00"/>
    <n v="9"/>
    <x v="1"/>
    <s v="935 River St, San Francisco, CA 94016"/>
    <x v="11"/>
    <n v="1"/>
    <n v="150"/>
    <n v="150"/>
  </r>
  <r>
    <n v="7540"/>
    <x v="102118"/>
    <x v="210"/>
    <n v="13"/>
    <x v="9"/>
    <d v="1899-12-30T01:34:00"/>
    <n v="13"/>
    <x v="1"/>
    <s v="956 Lakeview St, San Francisco, CA 94016"/>
    <x v="8"/>
    <n v="1"/>
    <n v="14.95"/>
    <n v="14.95"/>
  </r>
  <r>
    <n v="7541"/>
    <x v="102119"/>
    <x v="193"/>
    <n v="27"/>
    <x v="9"/>
    <d v="1899-12-30T07:55:00"/>
    <n v="19"/>
    <x v="1"/>
    <s v="786 14th St, San Francisco, CA 94016"/>
    <x v="6"/>
    <n v="1"/>
    <n v="2.99"/>
    <n v="2.99"/>
  </r>
  <r>
    <n v="7542"/>
    <x v="102120"/>
    <x v="197"/>
    <n v="16"/>
    <x v="9"/>
    <d v="1899-12-30T10:43:00"/>
    <n v="10"/>
    <x v="1"/>
    <s v="507 12th St, San Francisco, CA 94016"/>
    <x v="13"/>
    <n v="1"/>
    <n v="700"/>
    <n v="700"/>
  </r>
  <r>
    <n v="7543"/>
    <x v="102121"/>
    <x v="203"/>
    <n v="29"/>
    <x v="9"/>
    <d v="1899-12-30T10:45:00"/>
    <n v="22"/>
    <x v="0"/>
    <s v="285 North St, New York City, NY 10001"/>
    <x v="5"/>
    <n v="1"/>
    <n v="99.99"/>
    <n v="99.99"/>
  </r>
  <r>
    <n v="7544"/>
    <x v="102122"/>
    <x v="211"/>
    <n v="28"/>
    <x v="9"/>
    <d v="1899-12-30T10:50:00"/>
    <n v="22"/>
    <x v="5"/>
    <s v="738 Elm St, Los Angeles, CA 90001"/>
    <x v="17"/>
    <n v="1"/>
    <n v="389.99"/>
    <n v="389.99"/>
  </r>
  <r>
    <n v="7545"/>
    <x v="102123"/>
    <x v="211"/>
    <n v="28"/>
    <x v="9"/>
    <d v="1899-12-30T04:30:00"/>
    <n v="16"/>
    <x v="8"/>
    <s v="509 Park St, Seattle, WA 98101"/>
    <x v="17"/>
    <n v="1"/>
    <n v="389.99"/>
    <n v="389.99"/>
  </r>
  <r>
    <n v="7546"/>
    <x v="102124"/>
    <x v="187"/>
    <n v="19"/>
    <x v="9"/>
    <d v="1899-12-30T10:23:00"/>
    <n v="10"/>
    <x v="1"/>
    <s v="135 Chestnut St, San Francisco, CA 94016"/>
    <x v="5"/>
    <n v="1"/>
    <n v="99.99"/>
    <n v="99.99"/>
  </r>
  <r>
    <n v="7547"/>
    <x v="102125"/>
    <x v="187"/>
    <n v="19"/>
    <x v="9"/>
    <d v="1899-12-30T01:39:00"/>
    <n v="13"/>
    <x v="1"/>
    <s v="140 Spruce St, San Francisco, CA 94016"/>
    <x v="10"/>
    <n v="1"/>
    <n v="11.99"/>
    <n v="11.99"/>
  </r>
  <r>
    <n v="7548"/>
    <x v="102126"/>
    <x v="197"/>
    <n v="16"/>
    <x v="9"/>
    <d v="1899-12-30T07:26:00"/>
    <n v="19"/>
    <x v="0"/>
    <s v="697 Spruce St, New York City, NY 10001"/>
    <x v="7"/>
    <n v="1"/>
    <n v="999.99"/>
    <n v="999.99"/>
  </r>
  <r>
    <n v="7549"/>
    <x v="102127"/>
    <x v="214"/>
    <n v="22"/>
    <x v="9"/>
    <d v="1899-12-30T03:43:00"/>
    <n v="15"/>
    <x v="7"/>
    <s v="951 Elm St, Austin, TX 73301"/>
    <x v="16"/>
    <n v="1"/>
    <n v="300"/>
    <n v="300"/>
  </r>
  <r>
    <n v="7550"/>
    <x v="102128"/>
    <x v="202"/>
    <n v="20"/>
    <x v="9"/>
    <d v="1899-12-30T01:12:00"/>
    <n v="13"/>
    <x v="5"/>
    <s v="620 Madison St, Los Angeles, CA 90001"/>
    <x v="3"/>
    <n v="1"/>
    <n v="149.99"/>
    <n v="149.99"/>
  </r>
  <r>
    <n v="7551"/>
    <x v="102129"/>
    <x v="191"/>
    <n v="11"/>
    <x v="9"/>
    <d v="1899-12-30T05:22:00"/>
    <n v="17"/>
    <x v="8"/>
    <s v="832 Wilson St, Seattle, WA 98101"/>
    <x v="5"/>
    <n v="1"/>
    <n v="99.99"/>
    <n v="99.99"/>
  </r>
  <r>
    <n v="7552"/>
    <x v="102130"/>
    <x v="201"/>
    <n v="4"/>
    <x v="9"/>
    <d v="1899-12-30T05:29:00"/>
    <n v="17"/>
    <x v="5"/>
    <s v="295 Wilson St, Los Angeles, CA 90001"/>
    <x v="17"/>
    <n v="1"/>
    <n v="389.99"/>
    <n v="389.99"/>
  </r>
  <r>
    <n v="7553"/>
    <x v="102131"/>
    <x v="210"/>
    <n v="13"/>
    <x v="9"/>
    <d v="1899-12-30T03:45:00"/>
    <n v="15"/>
    <x v="5"/>
    <s v="531 1st St, Los Angeles, CA 90001"/>
    <x v="11"/>
    <n v="1"/>
    <n v="150"/>
    <n v="150"/>
  </r>
  <r>
    <n v="7554"/>
    <x v="102132"/>
    <x v="186"/>
    <n v="17"/>
    <x v="9"/>
    <d v="1899-12-30T11:46:00"/>
    <n v="11"/>
    <x v="5"/>
    <s v="811 11th St, Los Angeles, CA 90001"/>
    <x v="8"/>
    <n v="1"/>
    <n v="14.95"/>
    <n v="14.95"/>
  </r>
  <r>
    <n v="7555"/>
    <x v="102133"/>
    <x v="188"/>
    <n v="25"/>
    <x v="9"/>
    <d v="1899-12-30T09:05:00"/>
    <n v="21"/>
    <x v="1"/>
    <s v="918 4th St, San Francisco, CA 94016"/>
    <x v="6"/>
    <n v="1"/>
    <n v="2.99"/>
    <n v="2.99"/>
  </r>
  <r>
    <n v="7556"/>
    <x v="102134"/>
    <x v="192"/>
    <n v="15"/>
    <x v="9"/>
    <d v="1899-12-30T08:49:00"/>
    <n v="8"/>
    <x v="1"/>
    <s v="998 Cherry St, San Francisco, CA 94016"/>
    <x v="0"/>
    <n v="1"/>
    <n v="1700"/>
    <n v="1700"/>
  </r>
  <r>
    <n v="7557"/>
    <x v="102135"/>
    <x v="193"/>
    <n v="27"/>
    <x v="9"/>
    <d v="1899-12-30T02:25:00"/>
    <n v="2"/>
    <x v="1"/>
    <s v="910 Spruce St, San Francisco, CA 94016"/>
    <x v="2"/>
    <n v="1"/>
    <n v="11.95"/>
    <n v="11.95"/>
  </r>
  <r>
    <n v="7558"/>
    <x v="102136"/>
    <x v="185"/>
    <n v="21"/>
    <x v="9"/>
    <d v="1899-12-30T01:33:00"/>
    <n v="13"/>
    <x v="1"/>
    <s v="513 Dogwood St, San Francisco, CA 94016"/>
    <x v="6"/>
    <n v="1"/>
    <n v="2.99"/>
    <n v="2.99"/>
  </r>
  <r>
    <n v="7559"/>
    <x v="102137"/>
    <x v="210"/>
    <n v="13"/>
    <x v="9"/>
    <d v="1899-12-30T11:16:00"/>
    <n v="11"/>
    <x v="1"/>
    <s v="680 2nd St, San Francisco, CA 94016"/>
    <x v="8"/>
    <n v="1"/>
    <n v="14.95"/>
    <n v="14.95"/>
  </r>
  <r>
    <n v="7560"/>
    <x v="102138"/>
    <x v="208"/>
    <n v="10"/>
    <x v="9"/>
    <d v="1899-12-30T08:11:00"/>
    <n v="20"/>
    <x v="5"/>
    <s v="613 Pine St, Los Angeles, CA 90001"/>
    <x v="15"/>
    <n v="1"/>
    <n v="379.99"/>
    <n v="379.99"/>
  </r>
  <r>
    <n v="7561"/>
    <x v="102139"/>
    <x v="210"/>
    <n v="13"/>
    <x v="9"/>
    <d v="1899-12-30T06:55:00"/>
    <n v="18"/>
    <x v="5"/>
    <s v="787 Cherry St, Los Angeles, CA 90001"/>
    <x v="11"/>
    <n v="1"/>
    <n v="150"/>
    <n v="150"/>
  </r>
  <r>
    <n v="7562"/>
    <x v="102140"/>
    <x v="193"/>
    <n v="27"/>
    <x v="9"/>
    <d v="1899-12-30T12:30:00"/>
    <n v="12"/>
    <x v="0"/>
    <s v="691 Lakeview St, New York City, NY 10001"/>
    <x v="1"/>
    <n v="1"/>
    <n v="600"/>
    <n v="600"/>
  </r>
  <r>
    <n v="7564"/>
    <x v="102141"/>
    <x v="186"/>
    <n v="17"/>
    <x v="9"/>
    <d v="1899-12-30T11:44:00"/>
    <n v="11"/>
    <x v="5"/>
    <s v="413 8th St, Los Angeles, CA 90001"/>
    <x v="7"/>
    <n v="1"/>
    <n v="999.99"/>
    <n v="999.99"/>
  </r>
  <r>
    <n v="7565"/>
    <x v="102142"/>
    <x v="195"/>
    <n v="3"/>
    <x v="9"/>
    <d v="1899-12-30T07:35:00"/>
    <n v="19"/>
    <x v="0"/>
    <s v="876 Lakeview St, New York City, NY 10001"/>
    <x v="11"/>
    <n v="1"/>
    <n v="150"/>
    <n v="150"/>
  </r>
  <r>
    <n v="7566"/>
    <x v="102143"/>
    <x v="206"/>
    <n v="1"/>
    <x v="9"/>
    <d v="1899-12-30T06:00:00"/>
    <n v="18"/>
    <x v="3"/>
    <s v="529 North St, Portland, OR 97035"/>
    <x v="8"/>
    <n v="1"/>
    <n v="14.95"/>
    <n v="14.95"/>
  </r>
  <r>
    <n v="7567"/>
    <x v="102144"/>
    <x v="191"/>
    <n v="11"/>
    <x v="9"/>
    <d v="1899-12-30T05:05:00"/>
    <n v="17"/>
    <x v="4"/>
    <s v="896 Adams St, Dallas, TX 75001"/>
    <x v="6"/>
    <n v="1"/>
    <n v="2.99"/>
    <n v="2.99"/>
  </r>
  <r>
    <n v="7568"/>
    <x v="102145"/>
    <x v="211"/>
    <n v="28"/>
    <x v="9"/>
    <d v="1899-12-30T11:19:00"/>
    <n v="11"/>
    <x v="5"/>
    <s v="539 Lincoln St, Los Angeles, CA 90001"/>
    <x v="3"/>
    <n v="1"/>
    <n v="149.99"/>
    <n v="149.99"/>
  </r>
  <r>
    <n v="7569"/>
    <x v="102146"/>
    <x v="212"/>
    <n v="24"/>
    <x v="9"/>
    <d v="1899-12-30T12:10:00"/>
    <n v="12"/>
    <x v="1"/>
    <s v="822 Lake St, San Francisco, CA 94016"/>
    <x v="16"/>
    <n v="1"/>
    <n v="300"/>
    <n v="300"/>
  </r>
  <r>
    <n v="7570"/>
    <x v="102147"/>
    <x v="207"/>
    <n v="12"/>
    <x v="9"/>
    <d v="1899-12-30T07:33:00"/>
    <n v="19"/>
    <x v="8"/>
    <s v="99 Adams St, Seattle, WA 98101"/>
    <x v="9"/>
    <n v="1"/>
    <n v="600"/>
    <n v="600"/>
  </r>
  <r>
    <n v="7571"/>
    <x v="102148"/>
    <x v="186"/>
    <n v="17"/>
    <x v="9"/>
    <d v="1899-12-30T10:35:00"/>
    <n v="22"/>
    <x v="3"/>
    <s v="578 Lakeview St, Portland, OR 97035"/>
    <x v="6"/>
    <n v="2"/>
    <n v="2.99"/>
    <n v="5.98"/>
  </r>
  <r>
    <n v="7572"/>
    <x v="102149"/>
    <x v="204"/>
    <n v="2"/>
    <x v="9"/>
    <d v="1899-12-30T05:40:00"/>
    <n v="17"/>
    <x v="1"/>
    <s v="246 North St, San Francisco, CA 94016"/>
    <x v="2"/>
    <n v="2"/>
    <n v="11.95"/>
    <n v="23.9"/>
  </r>
  <r>
    <n v="7573"/>
    <x v="102150"/>
    <x v="193"/>
    <n v="27"/>
    <x v="9"/>
    <d v="1899-12-30T05:38:00"/>
    <n v="17"/>
    <x v="5"/>
    <s v="919 Meadow St, Los Angeles, CA 90001"/>
    <x v="10"/>
    <n v="2"/>
    <n v="11.99"/>
    <n v="23.98"/>
  </r>
  <r>
    <n v="7574"/>
    <x v="102151"/>
    <x v="191"/>
    <n v="11"/>
    <x v="9"/>
    <d v="1899-12-30T09:44:00"/>
    <n v="9"/>
    <x v="3"/>
    <s v="744 North St, Portland, OR 97035"/>
    <x v="3"/>
    <n v="1"/>
    <n v="149.99"/>
    <n v="149.99"/>
  </r>
  <r>
    <n v="7575"/>
    <x v="102152"/>
    <x v="208"/>
    <n v="10"/>
    <x v="9"/>
    <d v="1899-12-30T03:19:00"/>
    <n v="15"/>
    <x v="6"/>
    <s v="880 5th St, Boston, MA 02215"/>
    <x v="2"/>
    <n v="1"/>
    <n v="11.95"/>
    <n v="11.95"/>
  </r>
  <r>
    <n v="7576"/>
    <x v="102153"/>
    <x v="187"/>
    <n v="19"/>
    <x v="9"/>
    <d v="1899-12-30T06:53:00"/>
    <n v="18"/>
    <x v="0"/>
    <s v="825 Church St, New York City, NY 10001"/>
    <x v="5"/>
    <n v="1"/>
    <n v="99.99"/>
    <n v="99.99"/>
  </r>
  <r>
    <n v="7577"/>
    <x v="102154"/>
    <x v="197"/>
    <n v="16"/>
    <x v="9"/>
    <d v="1899-12-30T09:33:00"/>
    <n v="9"/>
    <x v="6"/>
    <s v="935 West St, Boston, MA 02215"/>
    <x v="10"/>
    <n v="2"/>
    <n v="11.99"/>
    <n v="23.98"/>
  </r>
  <r>
    <n v="7578"/>
    <x v="102155"/>
    <x v="213"/>
    <n v="30"/>
    <x v="9"/>
    <d v="1899-12-30T07:37:00"/>
    <n v="19"/>
    <x v="0"/>
    <s v="285 Walnut St, New York City, NY 10001"/>
    <x v="8"/>
    <n v="1"/>
    <n v="14.95"/>
    <n v="14.95"/>
  </r>
  <r>
    <n v="7579"/>
    <x v="102156"/>
    <x v="208"/>
    <n v="10"/>
    <x v="9"/>
    <d v="1899-12-30T10:58:00"/>
    <n v="10"/>
    <x v="1"/>
    <s v="147 10th St, San Francisco, CA 94016"/>
    <x v="0"/>
    <n v="1"/>
    <n v="1700"/>
    <n v="1700"/>
  </r>
  <r>
    <n v="7580"/>
    <x v="102157"/>
    <x v="195"/>
    <n v="3"/>
    <x v="9"/>
    <d v="1899-12-30T10:29:00"/>
    <n v="22"/>
    <x v="4"/>
    <s v="361 North St, Dallas, TX 75001"/>
    <x v="13"/>
    <n v="1"/>
    <n v="700"/>
    <n v="700"/>
  </r>
  <r>
    <n v="7581"/>
    <x v="102158"/>
    <x v="196"/>
    <n v="6"/>
    <x v="9"/>
    <d v="1899-12-30T02:24:00"/>
    <n v="14"/>
    <x v="1"/>
    <s v="748 7th St, San Francisco, CA 94016"/>
    <x v="6"/>
    <n v="1"/>
    <n v="2.99"/>
    <n v="2.99"/>
  </r>
  <r>
    <n v="7582"/>
    <x v="102159"/>
    <x v="203"/>
    <n v="29"/>
    <x v="9"/>
    <d v="1899-12-30T07:52:00"/>
    <n v="7"/>
    <x v="6"/>
    <s v="968 Lakeview St, Boston, MA 02215"/>
    <x v="8"/>
    <n v="1"/>
    <n v="14.95"/>
    <n v="14.95"/>
  </r>
  <r>
    <n v="7583"/>
    <x v="102160"/>
    <x v="209"/>
    <n v="7"/>
    <x v="9"/>
    <d v="1899-12-30T10:25:00"/>
    <n v="10"/>
    <x v="5"/>
    <s v="555 12th St, Los Angeles, CA 90001"/>
    <x v="10"/>
    <n v="1"/>
    <n v="11.99"/>
    <n v="11.99"/>
  </r>
  <r>
    <n v="7584"/>
    <x v="102161"/>
    <x v="206"/>
    <n v="1"/>
    <x v="9"/>
    <d v="1899-12-30T07:32:00"/>
    <n v="7"/>
    <x v="0"/>
    <s v="432 Maple St, New York City, NY 10001"/>
    <x v="0"/>
    <n v="1"/>
    <n v="1700"/>
    <n v="1700"/>
  </r>
  <r>
    <n v="7585"/>
    <x v="102162"/>
    <x v="195"/>
    <n v="3"/>
    <x v="9"/>
    <d v="1899-12-30T08:14:00"/>
    <n v="20"/>
    <x v="6"/>
    <s v="209 Willow St, Boston, MA 02215"/>
    <x v="8"/>
    <n v="2"/>
    <n v="14.95"/>
    <n v="29.9"/>
  </r>
  <r>
    <n v="7586"/>
    <x v="102163"/>
    <x v="202"/>
    <n v="20"/>
    <x v="9"/>
    <d v="1899-12-30T07:23:00"/>
    <n v="7"/>
    <x v="1"/>
    <s v="422 Jefferson St, San Francisco, CA 94016"/>
    <x v="5"/>
    <n v="1"/>
    <n v="99.99"/>
    <n v="99.99"/>
  </r>
  <r>
    <n v="7587"/>
    <x v="102164"/>
    <x v="211"/>
    <n v="28"/>
    <x v="9"/>
    <d v="1899-12-30T11:26:00"/>
    <n v="11"/>
    <x v="8"/>
    <s v="2 River St, Seattle, WA 98101"/>
    <x v="11"/>
    <n v="1"/>
    <n v="150"/>
    <n v="150"/>
  </r>
  <r>
    <n v="7588"/>
    <x v="102165"/>
    <x v="214"/>
    <n v="22"/>
    <x v="9"/>
    <d v="1899-12-30T12:39:00"/>
    <n v="12"/>
    <x v="0"/>
    <s v="293 Main St, New York City, NY 10001"/>
    <x v="6"/>
    <n v="1"/>
    <n v="2.99"/>
    <n v="2.99"/>
  </r>
  <r>
    <n v="7589"/>
    <x v="102166"/>
    <x v="195"/>
    <n v="3"/>
    <x v="9"/>
    <d v="1899-12-30T10:46:00"/>
    <n v="10"/>
    <x v="3"/>
    <s v="832 Jefferson St, Portland, OR 97035"/>
    <x v="4"/>
    <n v="1"/>
    <n v="3.84"/>
    <n v="3.84"/>
  </r>
  <r>
    <n v="7590"/>
    <x v="102167"/>
    <x v="210"/>
    <n v="13"/>
    <x v="9"/>
    <d v="1899-12-30T02:35:00"/>
    <n v="2"/>
    <x v="5"/>
    <s v="395 Adams St, Los Angeles, CA 90001"/>
    <x v="5"/>
    <n v="1"/>
    <n v="99.99"/>
    <n v="99.99"/>
  </r>
  <r>
    <n v="7591"/>
    <x v="102168"/>
    <x v="198"/>
    <n v="18"/>
    <x v="9"/>
    <d v="1899-12-30T06:02:00"/>
    <n v="18"/>
    <x v="0"/>
    <s v="260 Highland St, New York City, NY 10001"/>
    <x v="10"/>
    <n v="1"/>
    <n v="11.99"/>
    <n v="11.99"/>
  </r>
  <r>
    <n v="7592"/>
    <x v="102169"/>
    <x v="208"/>
    <n v="10"/>
    <x v="9"/>
    <d v="1899-12-30T01:45:00"/>
    <n v="13"/>
    <x v="2"/>
    <s v="323 Highland St, Atlanta, GA 30301"/>
    <x v="0"/>
    <n v="1"/>
    <n v="1700"/>
    <n v="1700"/>
  </r>
  <r>
    <n v="7593"/>
    <x v="102170"/>
    <x v="188"/>
    <n v="25"/>
    <x v="9"/>
    <d v="1899-12-30T12:39:00"/>
    <n v="12"/>
    <x v="6"/>
    <s v="756 Hickory St, Boston, MA 02215"/>
    <x v="6"/>
    <n v="1"/>
    <n v="2.99"/>
    <n v="2.99"/>
  </r>
  <r>
    <n v="7594"/>
    <x v="102171"/>
    <x v="206"/>
    <n v="1"/>
    <x v="9"/>
    <d v="1899-12-30T02:23:00"/>
    <n v="14"/>
    <x v="1"/>
    <s v="155 Forest St, San Francisco, CA 94016"/>
    <x v="11"/>
    <n v="1"/>
    <n v="150"/>
    <n v="150"/>
  </r>
  <r>
    <n v="7595"/>
    <x v="102172"/>
    <x v="193"/>
    <n v="27"/>
    <x v="9"/>
    <d v="1899-12-30T02:58:00"/>
    <n v="14"/>
    <x v="1"/>
    <s v="759 Main St, San Francisco, CA 94016"/>
    <x v="9"/>
    <n v="1"/>
    <n v="600"/>
    <n v="600"/>
  </r>
  <r>
    <n v="7596"/>
    <x v="102173"/>
    <x v="213"/>
    <n v="30"/>
    <x v="9"/>
    <d v="1899-12-30T05:25:00"/>
    <n v="17"/>
    <x v="3"/>
    <s v="477 Jefferson St, Portland, ME 04101"/>
    <x v="5"/>
    <n v="1"/>
    <n v="99.99"/>
    <n v="99.99"/>
  </r>
  <r>
    <n v="7597"/>
    <x v="102174"/>
    <x v="207"/>
    <n v="12"/>
    <x v="9"/>
    <d v="1899-12-30T02:14:00"/>
    <n v="14"/>
    <x v="1"/>
    <s v="223 Johnson St, San Francisco, CA 94016"/>
    <x v="10"/>
    <n v="1"/>
    <n v="11.99"/>
    <n v="11.99"/>
  </r>
  <r>
    <n v="7598"/>
    <x v="102175"/>
    <x v="193"/>
    <n v="27"/>
    <x v="9"/>
    <d v="1899-12-30T09:26:00"/>
    <n v="9"/>
    <x v="8"/>
    <s v="900 Jefferson St, Seattle, WA 98101"/>
    <x v="5"/>
    <n v="1"/>
    <n v="99.99"/>
    <n v="99.99"/>
  </r>
  <r>
    <n v="7599"/>
    <x v="102176"/>
    <x v="200"/>
    <n v="5"/>
    <x v="9"/>
    <d v="1899-12-30T07:42:00"/>
    <n v="19"/>
    <x v="6"/>
    <s v="921 Jefferson St, Boston, MA 02215"/>
    <x v="5"/>
    <n v="1"/>
    <n v="99.99"/>
    <n v="99.99"/>
  </r>
  <r>
    <n v="7600"/>
    <x v="102177"/>
    <x v="186"/>
    <n v="17"/>
    <x v="9"/>
    <d v="1899-12-30T01:30:00"/>
    <n v="13"/>
    <x v="6"/>
    <s v="398 Center St, Boston, MA 02215"/>
    <x v="2"/>
    <n v="1"/>
    <n v="11.95"/>
    <n v="11.95"/>
  </r>
  <r>
    <n v="7601"/>
    <x v="102178"/>
    <x v="199"/>
    <n v="8"/>
    <x v="9"/>
    <d v="1899-12-30T05:39:00"/>
    <n v="17"/>
    <x v="4"/>
    <s v="354 Walnut St, Dallas, TX 75001"/>
    <x v="5"/>
    <n v="1"/>
    <n v="99.99"/>
    <n v="99.99"/>
  </r>
  <r>
    <n v="7602"/>
    <x v="102179"/>
    <x v="194"/>
    <n v="23"/>
    <x v="9"/>
    <d v="1899-12-30T09:07:00"/>
    <n v="9"/>
    <x v="5"/>
    <s v="132 9th St, Los Angeles, CA 90001"/>
    <x v="2"/>
    <n v="1"/>
    <n v="11.95"/>
    <n v="11.95"/>
  </r>
  <r>
    <n v="7603"/>
    <x v="102180"/>
    <x v="212"/>
    <n v="24"/>
    <x v="9"/>
    <d v="1899-12-30T02:08:00"/>
    <n v="14"/>
    <x v="0"/>
    <s v="763 Lake St, New York City, NY 10001"/>
    <x v="10"/>
    <n v="1"/>
    <n v="11.99"/>
    <n v="11.99"/>
  </r>
  <r>
    <n v="7604"/>
    <x v="102181"/>
    <x v="197"/>
    <n v="16"/>
    <x v="9"/>
    <d v="1899-12-30T01:20:00"/>
    <n v="13"/>
    <x v="1"/>
    <s v="344 11th St, San Francisco, CA 94016"/>
    <x v="4"/>
    <n v="1"/>
    <n v="3.84"/>
    <n v="3.84"/>
  </r>
  <r>
    <n v="7605"/>
    <x v="102182"/>
    <x v="194"/>
    <n v="23"/>
    <x v="9"/>
    <d v="1899-12-30T09:33:00"/>
    <n v="21"/>
    <x v="1"/>
    <s v="818 Walnut St, San Francisco, CA 94016"/>
    <x v="17"/>
    <n v="1"/>
    <n v="389.99"/>
    <n v="389.99"/>
  </r>
  <r>
    <n v="7606"/>
    <x v="102183"/>
    <x v="187"/>
    <n v="19"/>
    <x v="9"/>
    <d v="1899-12-30T02:43:00"/>
    <n v="14"/>
    <x v="1"/>
    <s v="687 8th St, San Francisco, CA 94016"/>
    <x v="10"/>
    <n v="1"/>
    <n v="11.99"/>
    <n v="11.99"/>
  </r>
  <r>
    <n v="7607"/>
    <x v="102184"/>
    <x v="193"/>
    <n v="27"/>
    <x v="9"/>
    <d v="1899-12-30T07:40:00"/>
    <n v="19"/>
    <x v="0"/>
    <s v="265 Jackson St, New York City, NY 10001"/>
    <x v="6"/>
    <n v="1"/>
    <n v="2.99"/>
    <n v="2.99"/>
  </r>
  <r>
    <n v="7608"/>
    <x v="102185"/>
    <x v="204"/>
    <n v="2"/>
    <x v="9"/>
    <d v="1899-12-30T07:17:00"/>
    <n v="19"/>
    <x v="2"/>
    <s v="350 4th St, Atlanta, GA 30301"/>
    <x v="9"/>
    <n v="1"/>
    <n v="600"/>
    <n v="600"/>
  </r>
  <r>
    <n v="7609"/>
    <x v="102185"/>
    <x v="204"/>
    <n v="2"/>
    <x v="9"/>
    <d v="1899-12-30T07:17:00"/>
    <n v="19"/>
    <x v="2"/>
    <s v="350 4th St, Atlanta, GA 30301"/>
    <x v="10"/>
    <n v="1"/>
    <n v="11.99"/>
    <n v="11.99"/>
  </r>
  <r>
    <n v="7610"/>
    <x v="102186"/>
    <x v="185"/>
    <n v="21"/>
    <x v="9"/>
    <d v="1899-12-30T06:05:00"/>
    <n v="18"/>
    <x v="8"/>
    <s v="729 North St, Seattle, WA 98101"/>
    <x v="8"/>
    <n v="1"/>
    <n v="14.95"/>
    <n v="14.95"/>
  </r>
  <r>
    <n v="7611"/>
    <x v="102187"/>
    <x v="194"/>
    <n v="23"/>
    <x v="9"/>
    <d v="1899-12-30T07:22:00"/>
    <n v="19"/>
    <x v="6"/>
    <s v="309 13th St, Boston, MA 02215"/>
    <x v="3"/>
    <n v="1"/>
    <n v="149.99"/>
    <n v="149.99"/>
  </r>
  <r>
    <n v="7612"/>
    <x v="102188"/>
    <x v="209"/>
    <n v="7"/>
    <x v="9"/>
    <d v="1899-12-30T03:50:00"/>
    <n v="15"/>
    <x v="0"/>
    <s v="951 Walnut St, New York City, NY 10001"/>
    <x v="13"/>
    <n v="1"/>
    <n v="700"/>
    <n v="700"/>
  </r>
  <r>
    <n v="7613"/>
    <x v="102188"/>
    <x v="209"/>
    <n v="7"/>
    <x v="9"/>
    <d v="1899-12-30T03:50:00"/>
    <n v="15"/>
    <x v="0"/>
    <s v="951 Walnut St, New York City, NY 10001"/>
    <x v="8"/>
    <n v="1"/>
    <n v="14.95"/>
    <n v="14.95"/>
  </r>
  <r>
    <n v="7614"/>
    <x v="102189"/>
    <x v="208"/>
    <n v="10"/>
    <x v="9"/>
    <d v="1899-12-30T09:28:00"/>
    <n v="9"/>
    <x v="2"/>
    <s v="681 Willow St, Atlanta, GA 30301"/>
    <x v="4"/>
    <n v="1"/>
    <n v="3.84"/>
    <n v="3.84"/>
  </r>
  <r>
    <n v="7615"/>
    <x v="102190"/>
    <x v="207"/>
    <n v="12"/>
    <x v="9"/>
    <d v="1899-12-30T02:22:00"/>
    <n v="14"/>
    <x v="4"/>
    <s v="845 Ridge St, Dallas, TX 75001"/>
    <x v="8"/>
    <n v="1"/>
    <n v="14.95"/>
    <n v="14.95"/>
  </r>
  <r>
    <n v="7616"/>
    <x v="102191"/>
    <x v="188"/>
    <n v="25"/>
    <x v="9"/>
    <d v="1899-12-30T07:47:00"/>
    <n v="19"/>
    <x v="5"/>
    <s v="653 Center St, Los Angeles, CA 90001"/>
    <x v="3"/>
    <n v="1"/>
    <n v="149.99"/>
    <n v="149.99"/>
  </r>
  <r>
    <n v="7617"/>
    <x v="102192"/>
    <x v="200"/>
    <n v="5"/>
    <x v="9"/>
    <d v="1899-12-30T07:36:00"/>
    <n v="19"/>
    <x v="5"/>
    <s v="334 Adams St, Los Angeles, CA 90001"/>
    <x v="4"/>
    <n v="2"/>
    <n v="3.84"/>
    <n v="7.68"/>
  </r>
  <r>
    <n v="7618"/>
    <x v="102193"/>
    <x v="193"/>
    <n v="27"/>
    <x v="9"/>
    <d v="1899-12-30T11:17:00"/>
    <n v="11"/>
    <x v="5"/>
    <s v="841 13th St, Los Angeles, CA 90001"/>
    <x v="14"/>
    <n v="1"/>
    <n v="109.99"/>
    <n v="109.99"/>
  </r>
  <r>
    <n v="7619"/>
    <x v="102194"/>
    <x v="191"/>
    <n v="11"/>
    <x v="9"/>
    <d v="1899-12-30T06:19:00"/>
    <n v="18"/>
    <x v="5"/>
    <s v="667 2nd St, Los Angeles, CA 90001"/>
    <x v="7"/>
    <n v="1"/>
    <n v="999.99"/>
    <n v="999.99"/>
  </r>
  <r>
    <n v="7620"/>
    <x v="102195"/>
    <x v="200"/>
    <n v="5"/>
    <x v="9"/>
    <d v="1899-12-30T04:29:00"/>
    <n v="16"/>
    <x v="4"/>
    <s v="609 Jefferson St, Dallas, TX 75001"/>
    <x v="15"/>
    <n v="1"/>
    <n v="379.99"/>
    <n v="379.99"/>
  </r>
  <r>
    <n v="7621"/>
    <x v="102196"/>
    <x v="191"/>
    <n v="11"/>
    <x v="9"/>
    <d v="1899-12-30T06:36:00"/>
    <n v="18"/>
    <x v="1"/>
    <s v="191 Johnson St, San Francisco, CA 94016"/>
    <x v="2"/>
    <n v="1"/>
    <n v="11.95"/>
    <n v="11.95"/>
  </r>
  <r>
    <n v="7622"/>
    <x v="102197"/>
    <x v="198"/>
    <n v="18"/>
    <x v="9"/>
    <d v="1899-12-30T02:03:00"/>
    <n v="14"/>
    <x v="1"/>
    <s v="304 Adams St, San Francisco, CA 94016"/>
    <x v="11"/>
    <n v="1"/>
    <n v="150"/>
    <n v="150"/>
  </r>
  <r>
    <n v="7623"/>
    <x v="102198"/>
    <x v="206"/>
    <n v="1"/>
    <x v="9"/>
    <d v="1899-12-30T04:52:00"/>
    <n v="16"/>
    <x v="4"/>
    <s v="215 12th St, Dallas, TX 75001"/>
    <x v="6"/>
    <n v="1"/>
    <n v="2.99"/>
    <n v="2.99"/>
  </r>
  <r>
    <n v="7624"/>
    <x v="102199"/>
    <x v="203"/>
    <n v="29"/>
    <x v="9"/>
    <d v="1899-12-30T05:19:00"/>
    <n v="17"/>
    <x v="7"/>
    <s v="497 South St, Austin, TX 73301"/>
    <x v="9"/>
    <n v="1"/>
    <n v="600"/>
    <n v="600"/>
  </r>
  <r>
    <n v="7625"/>
    <x v="102200"/>
    <x v="206"/>
    <n v="1"/>
    <x v="9"/>
    <d v="1899-12-30T07:32:00"/>
    <n v="7"/>
    <x v="5"/>
    <s v="677 North St, Los Angeles, CA 90001"/>
    <x v="3"/>
    <n v="1"/>
    <n v="149.99"/>
    <n v="149.99"/>
  </r>
  <r>
    <n v="7626"/>
    <x v="102201"/>
    <x v="196"/>
    <n v="6"/>
    <x v="9"/>
    <d v="1899-12-30T12:30:00"/>
    <n v="12"/>
    <x v="6"/>
    <s v="49 Meadow St, Boston, MA 02215"/>
    <x v="14"/>
    <n v="1"/>
    <n v="109.99"/>
    <n v="109.99"/>
  </r>
  <r>
    <n v="7627"/>
    <x v="102202"/>
    <x v="197"/>
    <n v="16"/>
    <x v="9"/>
    <d v="1899-12-30T08:12:00"/>
    <n v="20"/>
    <x v="5"/>
    <s v="763 14th St, Los Angeles, CA 90001"/>
    <x v="4"/>
    <n v="1"/>
    <n v="3.84"/>
    <n v="3.84"/>
  </r>
  <r>
    <n v="7628"/>
    <x v="102203"/>
    <x v="204"/>
    <n v="2"/>
    <x v="9"/>
    <d v="1899-12-30T09:33:00"/>
    <n v="9"/>
    <x v="4"/>
    <s v="22 Cherry St, Dallas, TX 75001"/>
    <x v="2"/>
    <n v="2"/>
    <n v="11.95"/>
    <n v="23.9"/>
  </r>
  <r>
    <n v="7629"/>
    <x v="102204"/>
    <x v="194"/>
    <n v="23"/>
    <x v="9"/>
    <d v="1899-12-30T07:36:00"/>
    <n v="7"/>
    <x v="0"/>
    <s v="141 4th St, New York City, NY 10001"/>
    <x v="2"/>
    <n v="1"/>
    <n v="11.95"/>
    <n v="11.95"/>
  </r>
  <r>
    <n v="7630"/>
    <x v="102205"/>
    <x v="211"/>
    <n v="28"/>
    <x v="9"/>
    <d v="1899-12-30T03:46:00"/>
    <n v="15"/>
    <x v="6"/>
    <s v="369 10th St, Boston, MA 02215"/>
    <x v="4"/>
    <n v="1"/>
    <n v="3.84"/>
    <n v="3.84"/>
  </r>
  <r>
    <n v="7632"/>
    <x v="102206"/>
    <x v="208"/>
    <n v="10"/>
    <x v="9"/>
    <d v="1899-12-30T04:08:00"/>
    <n v="16"/>
    <x v="1"/>
    <s v="439 Adams St, San Francisco, CA 94016"/>
    <x v="6"/>
    <n v="1"/>
    <n v="2.99"/>
    <n v="2.99"/>
  </r>
  <r>
    <n v="7633"/>
    <x v="102207"/>
    <x v="199"/>
    <n v="8"/>
    <x v="9"/>
    <d v="1899-12-30T07:40:00"/>
    <n v="19"/>
    <x v="3"/>
    <s v="857 Highland St, Portland, OR 97035"/>
    <x v="2"/>
    <n v="1"/>
    <n v="11.95"/>
    <n v="11.95"/>
  </r>
  <r>
    <n v="7634"/>
    <x v="102208"/>
    <x v="200"/>
    <n v="5"/>
    <x v="9"/>
    <d v="1899-12-30T09:53:00"/>
    <n v="9"/>
    <x v="8"/>
    <s v="257 Elm St, Seattle, WA 98101"/>
    <x v="6"/>
    <n v="1"/>
    <n v="2.99"/>
    <n v="2.99"/>
  </r>
  <r>
    <n v="7635"/>
    <x v="102209"/>
    <x v="192"/>
    <n v="15"/>
    <x v="9"/>
    <d v="1899-12-30T04:07:00"/>
    <n v="16"/>
    <x v="1"/>
    <s v="387 Hickory St, San Francisco, CA 94016"/>
    <x v="7"/>
    <n v="1"/>
    <n v="999.99"/>
    <n v="999.99"/>
  </r>
  <r>
    <n v="7636"/>
    <x v="102210"/>
    <x v="201"/>
    <n v="4"/>
    <x v="9"/>
    <d v="1899-12-30T08:50:00"/>
    <n v="20"/>
    <x v="2"/>
    <s v="309 5th St, Atlanta, GA 30301"/>
    <x v="17"/>
    <n v="1"/>
    <n v="389.99"/>
    <n v="389.99"/>
  </r>
  <r>
    <n v="7637"/>
    <x v="102211"/>
    <x v="195"/>
    <n v="3"/>
    <x v="9"/>
    <d v="1899-12-30T09:01:00"/>
    <n v="21"/>
    <x v="7"/>
    <s v="300 Park St, Austin, TX 73301"/>
    <x v="17"/>
    <n v="1"/>
    <n v="389.99"/>
    <n v="389.99"/>
  </r>
  <r>
    <n v="7638"/>
    <x v="102212"/>
    <x v="201"/>
    <n v="4"/>
    <x v="9"/>
    <d v="1899-12-30T08:03:00"/>
    <n v="20"/>
    <x v="1"/>
    <s v="271 Hill St, San Francisco, CA 94016"/>
    <x v="4"/>
    <n v="2"/>
    <n v="3.84"/>
    <n v="7.68"/>
  </r>
  <r>
    <n v="7639"/>
    <x v="102213"/>
    <x v="190"/>
    <n v="14"/>
    <x v="9"/>
    <d v="1899-12-30T06:55:00"/>
    <n v="18"/>
    <x v="1"/>
    <s v="766 Cherry St, San Francisco, CA 94016"/>
    <x v="6"/>
    <n v="1"/>
    <n v="2.99"/>
    <n v="2.99"/>
  </r>
  <r>
    <n v="7640"/>
    <x v="102214"/>
    <x v="187"/>
    <n v="19"/>
    <x v="9"/>
    <d v="1899-12-30T09:32:00"/>
    <n v="21"/>
    <x v="1"/>
    <s v="757 Meadow St, San Francisco, CA 94016"/>
    <x v="10"/>
    <n v="1"/>
    <n v="11.99"/>
    <n v="11.99"/>
  </r>
  <r>
    <n v="7641"/>
    <x v="102215"/>
    <x v="198"/>
    <n v="18"/>
    <x v="9"/>
    <d v="1899-12-30T02:34:00"/>
    <n v="14"/>
    <x v="0"/>
    <s v="152 Park St, New York City, NY 10001"/>
    <x v="6"/>
    <n v="4"/>
    <n v="2.99"/>
    <n v="11.96"/>
  </r>
  <r>
    <n v="7642"/>
    <x v="102216"/>
    <x v="192"/>
    <n v="15"/>
    <x v="9"/>
    <d v="1899-12-30T07:54:00"/>
    <n v="19"/>
    <x v="2"/>
    <s v="169 South St, Atlanta, GA 30301"/>
    <x v="4"/>
    <n v="2"/>
    <n v="3.84"/>
    <n v="7.68"/>
  </r>
  <r>
    <n v="7643"/>
    <x v="102217"/>
    <x v="191"/>
    <n v="11"/>
    <x v="9"/>
    <d v="1899-12-30T10:46:00"/>
    <n v="22"/>
    <x v="1"/>
    <s v="877 Main St, San Francisco, CA 94016"/>
    <x v="8"/>
    <n v="1"/>
    <n v="14.95"/>
    <n v="14.95"/>
  </r>
  <r>
    <n v="7644"/>
    <x v="102218"/>
    <x v="196"/>
    <n v="6"/>
    <x v="9"/>
    <d v="1899-12-30T11:14:00"/>
    <n v="23"/>
    <x v="5"/>
    <s v="262 Center St, Los Angeles, CA 90001"/>
    <x v="8"/>
    <n v="1"/>
    <n v="14.95"/>
    <n v="14.95"/>
  </r>
  <r>
    <n v="7645"/>
    <x v="102219"/>
    <x v="192"/>
    <n v="15"/>
    <x v="9"/>
    <d v="1899-12-30T11:15:00"/>
    <n v="11"/>
    <x v="1"/>
    <s v="91 Lake St, San Francisco, CA 94016"/>
    <x v="0"/>
    <n v="1"/>
    <n v="1700"/>
    <n v="1700"/>
  </r>
  <r>
    <n v="7647"/>
    <x v="102220"/>
    <x v="187"/>
    <n v="19"/>
    <x v="9"/>
    <d v="1899-12-30T08:04:00"/>
    <n v="20"/>
    <x v="6"/>
    <s v="97 1st St, Boston, MA 02215"/>
    <x v="3"/>
    <n v="1"/>
    <n v="149.99"/>
    <n v="149.99"/>
  </r>
  <r>
    <n v="7648"/>
    <x v="102221"/>
    <x v="190"/>
    <n v="14"/>
    <x v="9"/>
    <d v="1899-12-30T12:06:00"/>
    <n v="0"/>
    <x v="0"/>
    <s v="263 Johnson St, New York City, NY 10001"/>
    <x v="9"/>
    <n v="1"/>
    <n v="600"/>
    <n v="600"/>
  </r>
  <r>
    <n v="7649"/>
    <x v="102221"/>
    <x v="190"/>
    <n v="14"/>
    <x v="9"/>
    <d v="1899-12-30T12:06:00"/>
    <n v="0"/>
    <x v="0"/>
    <s v="263 Johnson St, New York City, NY 10001"/>
    <x v="10"/>
    <n v="1"/>
    <n v="11.99"/>
    <n v="11.99"/>
  </r>
  <r>
    <n v="7650"/>
    <x v="102222"/>
    <x v="204"/>
    <n v="2"/>
    <x v="9"/>
    <d v="1899-12-30T08:46:00"/>
    <n v="8"/>
    <x v="1"/>
    <s v="572 North St, San Francisco, CA 94016"/>
    <x v="6"/>
    <n v="4"/>
    <n v="2.99"/>
    <n v="11.96"/>
  </r>
  <r>
    <n v="7651"/>
    <x v="102223"/>
    <x v="213"/>
    <n v="30"/>
    <x v="9"/>
    <d v="1899-12-30T11:24:00"/>
    <n v="11"/>
    <x v="3"/>
    <s v="340 Maple St, Portland, ME 04101"/>
    <x v="4"/>
    <n v="1"/>
    <n v="3.84"/>
    <n v="3.84"/>
  </r>
  <r>
    <n v="7652"/>
    <x v="102224"/>
    <x v="197"/>
    <n v="16"/>
    <x v="9"/>
    <d v="1899-12-30T09:41:00"/>
    <n v="21"/>
    <x v="1"/>
    <s v="559 Willow St, San Francisco, CA 94016"/>
    <x v="8"/>
    <n v="1"/>
    <n v="14.95"/>
    <n v="14.95"/>
  </r>
  <r>
    <n v="7653"/>
    <x v="102225"/>
    <x v="202"/>
    <n v="20"/>
    <x v="9"/>
    <d v="1899-12-30T08:16:00"/>
    <n v="20"/>
    <x v="6"/>
    <s v="866 7th St, Boston, MA 02215"/>
    <x v="8"/>
    <n v="2"/>
    <n v="14.95"/>
    <n v="29.9"/>
  </r>
  <r>
    <n v="7654"/>
    <x v="102226"/>
    <x v="203"/>
    <n v="29"/>
    <x v="9"/>
    <d v="1899-12-30T03:14:00"/>
    <n v="15"/>
    <x v="8"/>
    <s v="938 1st St, Seattle, WA 98101"/>
    <x v="8"/>
    <n v="1"/>
    <n v="14.95"/>
    <n v="14.95"/>
  </r>
  <r>
    <n v="7655"/>
    <x v="102227"/>
    <x v="192"/>
    <n v="15"/>
    <x v="9"/>
    <d v="1899-12-30T07:41:00"/>
    <n v="7"/>
    <x v="1"/>
    <s v="861 Jefferson St, San Francisco, CA 94016"/>
    <x v="3"/>
    <n v="1"/>
    <n v="149.99"/>
    <n v="149.99"/>
  </r>
  <r>
    <n v="7656"/>
    <x v="102228"/>
    <x v="186"/>
    <n v="17"/>
    <x v="9"/>
    <d v="1899-12-30T08:59:00"/>
    <n v="8"/>
    <x v="5"/>
    <s v="105 Ridge St, Los Angeles, CA 90001"/>
    <x v="3"/>
    <n v="1"/>
    <n v="149.99"/>
    <n v="149.99"/>
  </r>
  <r>
    <n v="7657"/>
    <x v="102229"/>
    <x v="207"/>
    <n v="12"/>
    <x v="9"/>
    <d v="1899-12-30T10:13:00"/>
    <n v="10"/>
    <x v="1"/>
    <s v="182 10th St, San Francisco, CA 94016"/>
    <x v="4"/>
    <n v="1"/>
    <n v="3.84"/>
    <n v="3.84"/>
  </r>
  <r>
    <n v="7658"/>
    <x v="102230"/>
    <x v="188"/>
    <n v="25"/>
    <x v="9"/>
    <d v="1899-12-30T11:59:00"/>
    <n v="11"/>
    <x v="0"/>
    <s v="242 13th St, New York City, NY 10001"/>
    <x v="14"/>
    <n v="1"/>
    <n v="109.99"/>
    <n v="109.99"/>
  </r>
  <r>
    <n v="7659"/>
    <x v="102231"/>
    <x v="196"/>
    <n v="6"/>
    <x v="9"/>
    <d v="1899-12-30T02:10:00"/>
    <n v="14"/>
    <x v="5"/>
    <s v="638 7th St, Los Angeles, CA 90001"/>
    <x v="15"/>
    <n v="1"/>
    <n v="379.99"/>
    <n v="379.99"/>
  </r>
  <r>
    <n v="7660"/>
    <x v="102232"/>
    <x v="198"/>
    <n v="18"/>
    <x v="9"/>
    <d v="1899-12-30T02:32:00"/>
    <n v="2"/>
    <x v="1"/>
    <s v="798 Church St, San Francisco, CA 94016"/>
    <x v="10"/>
    <n v="1"/>
    <n v="11.99"/>
    <n v="11.99"/>
  </r>
  <r>
    <n v="7661"/>
    <x v="102233"/>
    <x v="191"/>
    <n v="11"/>
    <x v="9"/>
    <d v="1899-12-30T05:04:00"/>
    <n v="17"/>
    <x v="2"/>
    <s v="816 Sunset St, Atlanta, GA 30301"/>
    <x v="7"/>
    <n v="1"/>
    <n v="999.99"/>
    <n v="999.99"/>
  </r>
  <r>
    <n v="7662"/>
    <x v="102234"/>
    <x v="213"/>
    <n v="30"/>
    <x v="9"/>
    <d v="1899-12-30T08:32:00"/>
    <n v="8"/>
    <x v="5"/>
    <s v="713 Cedar St, Los Angeles, CA 90001"/>
    <x v="2"/>
    <n v="1"/>
    <n v="11.95"/>
    <n v="11.95"/>
  </r>
  <r>
    <n v="7663"/>
    <x v="102235"/>
    <x v="185"/>
    <n v="21"/>
    <x v="9"/>
    <d v="1899-12-30T05:28:00"/>
    <n v="17"/>
    <x v="1"/>
    <s v="107 Adams St, San Francisco, CA 94016"/>
    <x v="8"/>
    <n v="1"/>
    <n v="14.95"/>
    <n v="14.95"/>
  </r>
  <r>
    <n v="7664"/>
    <x v="102236"/>
    <x v="186"/>
    <n v="17"/>
    <x v="9"/>
    <d v="1899-12-30T09:48:00"/>
    <n v="9"/>
    <x v="5"/>
    <s v="623 8th St, Los Angeles, CA 90001"/>
    <x v="10"/>
    <n v="1"/>
    <n v="11.99"/>
    <n v="11.99"/>
  </r>
  <r>
    <n v="7665"/>
    <x v="102237"/>
    <x v="201"/>
    <n v="4"/>
    <x v="9"/>
    <d v="1899-12-30T11:49:00"/>
    <n v="11"/>
    <x v="5"/>
    <s v="62 Jackson St, Los Angeles, CA 90001"/>
    <x v="16"/>
    <n v="1"/>
    <n v="300"/>
    <n v="300"/>
  </r>
  <r>
    <n v="7666"/>
    <x v="102238"/>
    <x v="187"/>
    <n v="19"/>
    <x v="9"/>
    <d v="1899-12-30T07:31:00"/>
    <n v="19"/>
    <x v="5"/>
    <s v="781 5th St, Los Angeles, CA 90001"/>
    <x v="1"/>
    <n v="1"/>
    <n v="600"/>
    <n v="600"/>
  </r>
  <r>
    <n v="7667"/>
    <x v="102239"/>
    <x v="199"/>
    <n v="8"/>
    <x v="9"/>
    <d v="1899-12-30T07:51:00"/>
    <n v="19"/>
    <x v="7"/>
    <s v="704 Walnut St, Austin, TX 73301"/>
    <x v="17"/>
    <n v="1"/>
    <n v="389.99"/>
    <n v="389.99"/>
  </r>
  <r>
    <n v="7668"/>
    <x v="102240"/>
    <x v="204"/>
    <n v="2"/>
    <x v="9"/>
    <d v="1899-12-30T04:29:00"/>
    <n v="16"/>
    <x v="0"/>
    <s v="188 9th St, New York City, NY 10001"/>
    <x v="11"/>
    <n v="1"/>
    <n v="150"/>
    <n v="150"/>
  </r>
  <r>
    <n v="7669"/>
    <x v="102241"/>
    <x v="187"/>
    <n v="19"/>
    <x v="9"/>
    <d v="1899-12-30T01:44:00"/>
    <n v="13"/>
    <x v="3"/>
    <s v="972 Washington St, Portland, OR 97035"/>
    <x v="3"/>
    <n v="1"/>
    <n v="149.99"/>
    <n v="149.99"/>
  </r>
  <r>
    <n v="7671"/>
    <x v="102242"/>
    <x v="185"/>
    <n v="21"/>
    <x v="9"/>
    <d v="1899-12-30T09:56:00"/>
    <n v="21"/>
    <x v="2"/>
    <s v="78 Forest St, Atlanta, GA 30301"/>
    <x v="6"/>
    <n v="1"/>
    <n v="2.99"/>
    <n v="2.99"/>
  </r>
  <r>
    <n v="7672"/>
    <x v="102243"/>
    <x v="211"/>
    <n v="28"/>
    <x v="9"/>
    <d v="1899-12-30T09:30:00"/>
    <n v="9"/>
    <x v="1"/>
    <s v="40 12th St, San Francisco, CA 94016"/>
    <x v="2"/>
    <n v="1"/>
    <n v="11.95"/>
    <n v="11.95"/>
  </r>
  <r>
    <n v="7673"/>
    <x v="102244"/>
    <x v="199"/>
    <n v="8"/>
    <x v="9"/>
    <d v="1899-12-30T08:30:00"/>
    <n v="20"/>
    <x v="5"/>
    <s v="18 Cherry St, Los Angeles, CA 90001"/>
    <x v="10"/>
    <n v="2"/>
    <n v="11.99"/>
    <n v="23.98"/>
  </r>
  <r>
    <n v="7674"/>
    <x v="102244"/>
    <x v="199"/>
    <n v="8"/>
    <x v="9"/>
    <d v="1899-12-30T08:30:00"/>
    <n v="20"/>
    <x v="5"/>
    <s v="18 Cherry St, Los Angeles, CA 90001"/>
    <x v="2"/>
    <n v="1"/>
    <n v="11.95"/>
    <n v="11.95"/>
  </r>
  <r>
    <n v="7675"/>
    <x v="102245"/>
    <x v="207"/>
    <n v="12"/>
    <x v="9"/>
    <d v="1899-12-30T10:27:00"/>
    <n v="22"/>
    <x v="2"/>
    <s v="816 Lake St, Atlanta, GA 30301"/>
    <x v="2"/>
    <n v="1"/>
    <n v="11.95"/>
    <n v="11.95"/>
  </r>
  <r>
    <n v="7676"/>
    <x v="102246"/>
    <x v="187"/>
    <n v="19"/>
    <x v="9"/>
    <d v="1899-12-30T09:15:00"/>
    <n v="9"/>
    <x v="1"/>
    <s v="262 10th St, San Francisco, CA 94016"/>
    <x v="15"/>
    <n v="1"/>
    <n v="379.99"/>
    <n v="379.99"/>
  </r>
  <r>
    <n v="7677"/>
    <x v="102247"/>
    <x v="192"/>
    <n v="15"/>
    <x v="9"/>
    <d v="1899-12-30T06:12:00"/>
    <n v="18"/>
    <x v="1"/>
    <s v="526 13th St, San Francisco, CA 94016"/>
    <x v="8"/>
    <n v="1"/>
    <n v="14.95"/>
    <n v="14.95"/>
  </r>
  <r>
    <n v="7678"/>
    <x v="102248"/>
    <x v="202"/>
    <n v="20"/>
    <x v="9"/>
    <d v="1899-12-30T02:41:00"/>
    <n v="14"/>
    <x v="5"/>
    <s v="278 Maple St, Los Angeles, CA 90001"/>
    <x v="6"/>
    <n v="2"/>
    <n v="2.99"/>
    <n v="5.98"/>
  </r>
  <r>
    <n v="7679"/>
    <x v="102249"/>
    <x v="212"/>
    <n v="24"/>
    <x v="9"/>
    <d v="1899-12-30T02:37:00"/>
    <n v="14"/>
    <x v="4"/>
    <s v="252 Spruce St, Dallas, TX 75001"/>
    <x v="10"/>
    <n v="1"/>
    <n v="11.99"/>
    <n v="11.99"/>
  </r>
  <r>
    <n v="7680"/>
    <x v="102250"/>
    <x v="197"/>
    <n v="16"/>
    <x v="9"/>
    <d v="1899-12-30T07:53:00"/>
    <n v="19"/>
    <x v="7"/>
    <s v="787 10th St, Austin, TX 73301"/>
    <x v="3"/>
    <n v="1"/>
    <n v="149.99"/>
    <n v="149.99"/>
  </r>
  <r>
    <n v="7681"/>
    <x v="102251"/>
    <x v="204"/>
    <n v="2"/>
    <x v="9"/>
    <d v="1899-12-30T11:10:00"/>
    <n v="11"/>
    <x v="3"/>
    <s v="505 2nd St, Portland, OR 97035"/>
    <x v="4"/>
    <n v="2"/>
    <n v="3.84"/>
    <n v="7.68"/>
  </r>
  <r>
    <n v="7682"/>
    <x v="102252"/>
    <x v="213"/>
    <n v="30"/>
    <x v="9"/>
    <d v="1899-12-30T10:46:00"/>
    <n v="22"/>
    <x v="3"/>
    <s v="453 South St, Portland, OR 97035"/>
    <x v="13"/>
    <n v="1"/>
    <n v="700"/>
    <n v="700"/>
  </r>
  <r>
    <n v="7683"/>
    <x v="102252"/>
    <x v="213"/>
    <n v="30"/>
    <x v="9"/>
    <d v="1899-12-30T10:46:00"/>
    <n v="22"/>
    <x v="3"/>
    <s v="453 South St, Portland, OR 97035"/>
    <x v="8"/>
    <n v="1"/>
    <n v="14.95"/>
    <n v="14.95"/>
  </r>
  <r>
    <n v="7684"/>
    <x v="102253"/>
    <x v="187"/>
    <n v="19"/>
    <x v="9"/>
    <d v="1899-12-30T08:59:00"/>
    <n v="20"/>
    <x v="0"/>
    <s v="377 Jefferson St, New York City, NY 10001"/>
    <x v="3"/>
    <n v="1"/>
    <n v="149.99"/>
    <n v="149.99"/>
  </r>
  <r>
    <n v="7685"/>
    <x v="102254"/>
    <x v="209"/>
    <n v="7"/>
    <x v="9"/>
    <d v="1899-12-30T05:18:00"/>
    <n v="17"/>
    <x v="5"/>
    <s v="80 Wilson St, Los Angeles, CA 90001"/>
    <x v="0"/>
    <n v="1"/>
    <n v="1700"/>
    <n v="1700"/>
  </r>
  <r>
    <n v="7686"/>
    <x v="102255"/>
    <x v="210"/>
    <n v="13"/>
    <x v="9"/>
    <d v="1899-12-30T06:12:00"/>
    <n v="18"/>
    <x v="8"/>
    <s v="595 Ridge St, Seattle, WA 98101"/>
    <x v="11"/>
    <n v="1"/>
    <n v="150"/>
    <n v="150"/>
  </r>
  <r>
    <n v="7687"/>
    <x v="102256"/>
    <x v="200"/>
    <n v="5"/>
    <x v="9"/>
    <d v="1899-12-30T06:59:00"/>
    <n v="18"/>
    <x v="7"/>
    <s v="568 5th St, Austin, TX 73301"/>
    <x v="11"/>
    <n v="1"/>
    <n v="150"/>
    <n v="150"/>
  </r>
  <r>
    <n v="7688"/>
    <x v="102257"/>
    <x v="208"/>
    <n v="10"/>
    <x v="9"/>
    <d v="1899-12-30T07:09:00"/>
    <n v="7"/>
    <x v="6"/>
    <s v="710 Walnut St, Boston, MA 02215"/>
    <x v="7"/>
    <n v="1"/>
    <n v="999.99"/>
    <n v="999.99"/>
  </r>
  <r>
    <n v="7689"/>
    <x v="102258"/>
    <x v="200"/>
    <n v="5"/>
    <x v="9"/>
    <d v="1899-12-30T08:10:00"/>
    <n v="20"/>
    <x v="1"/>
    <s v="457 Meadow St, San Francisco, CA 94016"/>
    <x v="2"/>
    <n v="1"/>
    <n v="11.95"/>
    <n v="11.95"/>
  </r>
  <r>
    <n v="7690"/>
    <x v="102259"/>
    <x v="188"/>
    <n v="25"/>
    <x v="9"/>
    <d v="1899-12-30T06:18:00"/>
    <n v="18"/>
    <x v="6"/>
    <s v="66 13th St, Boston, MA 02215"/>
    <x v="13"/>
    <n v="1"/>
    <n v="700"/>
    <n v="700"/>
  </r>
  <r>
    <n v="7691"/>
    <x v="102260"/>
    <x v="203"/>
    <n v="29"/>
    <x v="9"/>
    <d v="1899-12-30T10:38:00"/>
    <n v="10"/>
    <x v="6"/>
    <s v="903 Cherry St, Boston, MA 02215"/>
    <x v="11"/>
    <n v="1"/>
    <n v="150"/>
    <n v="150"/>
  </r>
  <r>
    <n v="7692"/>
    <x v="102261"/>
    <x v="186"/>
    <n v="17"/>
    <x v="9"/>
    <d v="1899-12-30T07:40:00"/>
    <n v="19"/>
    <x v="1"/>
    <s v="800 Cedar St, San Francisco, CA 94016"/>
    <x v="10"/>
    <n v="1"/>
    <n v="11.99"/>
    <n v="11.99"/>
  </r>
  <r>
    <n v="7693"/>
    <x v="102262"/>
    <x v="191"/>
    <n v="11"/>
    <x v="9"/>
    <d v="1899-12-30T12:35:00"/>
    <n v="12"/>
    <x v="4"/>
    <s v="143 Center St, Dallas, TX 75001"/>
    <x v="17"/>
    <n v="1"/>
    <n v="389.99"/>
    <n v="389.99"/>
  </r>
  <r>
    <n v="7694"/>
    <x v="102263"/>
    <x v="196"/>
    <n v="6"/>
    <x v="9"/>
    <d v="1899-12-30T02:21:00"/>
    <n v="14"/>
    <x v="6"/>
    <s v="834 Hickory St, Boston, MA 02215"/>
    <x v="3"/>
    <n v="1"/>
    <n v="149.99"/>
    <n v="149.99"/>
  </r>
  <r>
    <n v="7695"/>
    <x v="102264"/>
    <x v="191"/>
    <n v="11"/>
    <x v="9"/>
    <d v="1899-12-30T05:14:00"/>
    <n v="17"/>
    <x v="1"/>
    <s v="459 Madison St, San Francisco, CA 94016"/>
    <x v="2"/>
    <n v="1"/>
    <n v="11.95"/>
    <n v="11.95"/>
  </r>
  <r>
    <n v="7696"/>
    <x v="102265"/>
    <x v="196"/>
    <n v="6"/>
    <x v="9"/>
    <d v="1899-12-30T11:16:00"/>
    <n v="11"/>
    <x v="6"/>
    <s v="481 Pine St, Boston, MA 02215"/>
    <x v="7"/>
    <n v="1"/>
    <n v="999.99"/>
    <n v="999.99"/>
  </r>
  <r>
    <n v="7697"/>
    <x v="102266"/>
    <x v="213"/>
    <n v="30"/>
    <x v="9"/>
    <d v="1899-12-30T10:27:00"/>
    <n v="22"/>
    <x v="1"/>
    <s v="386 Dogwood St, San Francisco, CA 94016"/>
    <x v="5"/>
    <n v="1"/>
    <n v="99.99"/>
    <n v="99.99"/>
  </r>
  <r>
    <n v="7698"/>
    <x v="102267"/>
    <x v="211"/>
    <n v="28"/>
    <x v="9"/>
    <d v="1899-12-30T04:09:00"/>
    <n v="16"/>
    <x v="6"/>
    <s v="686 Maple St, Boston, MA 02215"/>
    <x v="8"/>
    <n v="1"/>
    <n v="14.95"/>
    <n v="14.95"/>
  </r>
  <r>
    <n v="7699"/>
    <x v="102268"/>
    <x v="192"/>
    <n v="15"/>
    <x v="9"/>
    <d v="1899-12-30T12:10:00"/>
    <n v="12"/>
    <x v="5"/>
    <s v="605 Ridge St, Los Angeles, CA 90001"/>
    <x v="17"/>
    <n v="1"/>
    <n v="389.99"/>
    <n v="389.99"/>
  </r>
  <r>
    <n v="7700"/>
    <x v="102269"/>
    <x v="210"/>
    <n v="13"/>
    <x v="9"/>
    <d v="1899-12-30T05:44:00"/>
    <n v="17"/>
    <x v="0"/>
    <s v="700 Adams St, New York City, NY 10001"/>
    <x v="2"/>
    <n v="1"/>
    <n v="11.95"/>
    <n v="11.95"/>
  </r>
  <r>
    <n v="7701"/>
    <x v="102270"/>
    <x v="194"/>
    <n v="23"/>
    <x v="9"/>
    <d v="1899-12-30T06:28:00"/>
    <n v="18"/>
    <x v="1"/>
    <s v="704 Center St, San Francisco, CA 94016"/>
    <x v="2"/>
    <n v="1"/>
    <n v="11.95"/>
    <n v="11.95"/>
  </r>
  <r>
    <n v="7702"/>
    <x v="102271"/>
    <x v="197"/>
    <n v="16"/>
    <x v="9"/>
    <d v="1899-12-30T06:29:00"/>
    <n v="18"/>
    <x v="1"/>
    <s v="436 Church St, San Francisco, CA 94016"/>
    <x v="16"/>
    <n v="1"/>
    <n v="300"/>
    <n v="300"/>
  </r>
  <r>
    <n v="7703"/>
    <x v="102272"/>
    <x v="189"/>
    <n v="9"/>
    <x v="9"/>
    <d v="1899-12-30T01:08:00"/>
    <n v="1"/>
    <x v="7"/>
    <s v="986 Elm St, Austin, TX 73301"/>
    <x v="13"/>
    <n v="1"/>
    <n v="700"/>
    <n v="700"/>
  </r>
  <r>
    <n v="7704"/>
    <x v="102273"/>
    <x v="204"/>
    <n v="2"/>
    <x v="9"/>
    <d v="1899-12-30T03:23:00"/>
    <n v="15"/>
    <x v="1"/>
    <s v="60 1st St, San Francisco, CA 94016"/>
    <x v="0"/>
    <n v="1"/>
    <n v="1700"/>
    <n v="1700"/>
  </r>
  <r>
    <n v="7705"/>
    <x v="102274"/>
    <x v="187"/>
    <n v="19"/>
    <x v="9"/>
    <d v="1899-12-30T11:01:00"/>
    <n v="11"/>
    <x v="4"/>
    <s v="945 14th St, Dallas, TX 75001"/>
    <x v="17"/>
    <n v="1"/>
    <n v="389.99"/>
    <n v="389.99"/>
  </r>
  <r>
    <n v="7706"/>
    <x v="102275"/>
    <x v="197"/>
    <n v="16"/>
    <x v="9"/>
    <d v="1899-12-30T03:55:00"/>
    <n v="15"/>
    <x v="6"/>
    <s v="617 Adams St, Boston, MA 02215"/>
    <x v="5"/>
    <n v="2"/>
    <n v="99.99"/>
    <n v="199.98"/>
  </r>
  <r>
    <n v="7707"/>
    <x v="102276"/>
    <x v="190"/>
    <n v="14"/>
    <x v="9"/>
    <d v="1899-12-30T08:35:00"/>
    <n v="8"/>
    <x v="1"/>
    <s v="354 Washington St, San Francisco, CA 94016"/>
    <x v="2"/>
    <n v="1"/>
    <n v="11.95"/>
    <n v="11.95"/>
  </r>
  <r>
    <n v="7708"/>
    <x v="102277"/>
    <x v="213"/>
    <n v="30"/>
    <x v="9"/>
    <d v="1899-12-30T03:18:00"/>
    <n v="15"/>
    <x v="4"/>
    <s v="15 Walnut St, Dallas, TX 75001"/>
    <x v="10"/>
    <n v="1"/>
    <n v="11.99"/>
    <n v="11.99"/>
  </r>
  <r>
    <n v="7709"/>
    <x v="102278"/>
    <x v="204"/>
    <n v="2"/>
    <x v="9"/>
    <d v="1899-12-30T02:43:00"/>
    <n v="14"/>
    <x v="3"/>
    <s v="290 2nd St, Portland, OR 97035"/>
    <x v="10"/>
    <n v="1"/>
    <n v="11.99"/>
    <n v="11.99"/>
  </r>
  <r>
    <n v="7710"/>
    <x v="102279"/>
    <x v="199"/>
    <n v="8"/>
    <x v="9"/>
    <d v="1899-12-30T04:24:00"/>
    <n v="4"/>
    <x v="1"/>
    <s v="320 Walnut St, San Francisco, CA 94016"/>
    <x v="4"/>
    <n v="1"/>
    <n v="3.84"/>
    <n v="3.84"/>
  </r>
  <r>
    <n v="7711"/>
    <x v="102280"/>
    <x v="194"/>
    <n v="23"/>
    <x v="9"/>
    <d v="1899-12-30T07:56:00"/>
    <n v="19"/>
    <x v="0"/>
    <s v="770 Hill St, New York City, NY 10001"/>
    <x v="14"/>
    <n v="1"/>
    <n v="109.99"/>
    <n v="109.99"/>
  </r>
  <r>
    <n v="7712"/>
    <x v="102281"/>
    <x v="206"/>
    <n v="1"/>
    <x v="9"/>
    <d v="1899-12-30T08:55:00"/>
    <n v="20"/>
    <x v="6"/>
    <s v="485 Hickory St, Boston, MA 02215"/>
    <x v="4"/>
    <n v="1"/>
    <n v="3.84"/>
    <n v="3.84"/>
  </r>
  <r>
    <n v="7713"/>
    <x v="102282"/>
    <x v="194"/>
    <n v="23"/>
    <x v="9"/>
    <d v="1899-12-30T11:35:00"/>
    <n v="11"/>
    <x v="6"/>
    <s v="161 Willow St, Boston, MA 02215"/>
    <x v="4"/>
    <n v="1"/>
    <n v="3.84"/>
    <n v="3.84"/>
  </r>
  <r>
    <n v="7714"/>
    <x v="102283"/>
    <x v="204"/>
    <n v="2"/>
    <x v="9"/>
    <d v="1899-12-30T11:33:00"/>
    <n v="11"/>
    <x v="1"/>
    <s v="581 Hill St, San Francisco, CA 94016"/>
    <x v="12"/>
    <n v="1"/>
    <n v="400"/>
    <n v="400"/>
  </r>
  <r>
    <n v="7715"/>
    <x v="102283"/>
    <x v="204"/>
    <n v="2"/>
    <x v="9"/>
    <d v="1899-12-30T11:33:00"/>
    <n v="11"/>
    <x v="1"/>
    <s v="581 Hill St, San Francisco, CA 94016"/>
    <x v="2"/>
    <n v="1"/>
    <n v="11.95"/>
    <n v="11.95"/>
  </r>
  <r>
    <n v="7716"/>
    <x v="102284"/>
    <x v="210"/>
    <n v="13"/>
    <x v="9"/>
    <d v="1899-12-30T10:02:00"/>
    <n v="10"/>
    <x v="7"/>
    <s v="560 North St, Austin, TX 73301"/>
    <x v="16"/>
    <n v="1"/>
    <n v="300"/>
    <n v="300"/>
  </r>
  <r>
    <n v="7717"/>
    <x v="102285"/>
    <x v="190"/>
    <n v="14"/>
    <x v="9"/>
    <d v="1899-12-30T01:39:00"/>
    <n v="13"/>
    <x v="4"/>
    <s v="713 North St, Dallas, TX 75001"/>
    <x v="5"/>
    <n v="1"/>
    <n v="99.99"/>
    <n v="99.99"/>
  </r>
  <r>
    <n v="7718"/>
    <x v="102286"/>
    <x v="188"/>
    <n v="25"/>
    <x v="9"/>
    <d v="1899-12-30T12:00:00"/>
    <n v="12"/>
    <x v="1"/>
    <s v="750 12th St, San Francisco, CA 94016"/>
    <x v="6"/>
    <n v="1"/>
    <n v="2.99"/>
    <n v="2.99"/>
  </r>
  <r>
    <n v="7719"/>
    <x v="102287"/>
    <x v="199"/>
    <n v="8"/>
    <x v="9"/>
    <d v="1899-12-30T09:54:00"/>
    <n v="9"/>
    <x v="5"/>
    <s v="529 Center St, Los Angeles, CA 90001"/>
    <x v="2"/>
    <n v="1"/>
    <n v="11.95"/>
    <n v="11.95"/>
  </r>
  <r>
    <n v="7720"/>
    <x v="102288"/>
    <x v="212"/>
    <n v="24"/>
    <x v="9"/>
    <d v="1899-12-30T09:32:00"/>
    <n v="9"/>
    <x v="4"/>
    <s v="477 14th St, Dallas, TX 75001"/>
    <x v="2"/>
    <n v="1"/>
    <n v="11.95"/>
    <n v="11.95"/>
  </r>
  <r>
    <n v="7721"/>
    <x v="102289"/>
    <x v="211"/>
    <n v="28"/>
    <x v="9"/>
    <d v="1899-12-30T05:08:00"/>
    <n v="17"/>
    <x v="0"/>
    <s v="241 Main St, New York City, NY 10001"/>
    <x v="6"/>
    <n v="1"/>
    <n v="2.99"/>
    <n v="2.99"/>
  </r>
  <r>
    <n v="7722"/>
    <x v="102290"/>
    <x v="187"/>
    <n v="19"/>
    <x v="9"/>
    <d v="1899-12-30T01:04:00"/>
    <n v="13"/>
    <x v="2"/>
    <s v="847 Main St, Atlanta, GA 30301"/>
    <x v="8"/>
    <n v="1"/>
    <n v="14.95"/>
    <n v="14.95"/>
  </r>
  <r>
    <n v="7723"/>
    <x v="102291"/>
    <x v="200"/>
    <n v="5"/>
    <x v="9"/>
    <d v="1899-12-30T02:26:00"/>
    <n v="2"/>
    <x v="3"/>
    <s v="525 Walnut St, Portland, OR 97035"/>
    <x v="3"/>
    <n v="1"/>
    <n v="149.99"/>
    <n v="149.99"/>
  </r>
  <r>
    <n v="7724"/>
    <x v="102292"/>
    <x v="204"/>
    <n v="2"/>
    <x v="9"/>
    <d v="1899-12-30T11:36:00"/>
    <n v="11"/>
    <x v="5"/>
    <s v="35 Hill St, Los Angeles, CA 90001"/>
    <x v="11"/>
    <n v="1"/>
    <n v="150"/>
    <n v="150"/>
  </r>
  <r>
    <n v="7725"/>
    <x v="102293"/>
    <x v="190"/>
    <n v="14"/>
    <x v="9"/>
    <d v="1899-12-30T02:59:00"/>
    <n v="14"/>
    <x v="8"/>
    <s v="279 Spruce St, Seattle, WA 98101"/>
    <x v="5"/>
    <n v="1"/>
    <n v="99.99"/>
    <n v="99.99"/>
  </r>
  <r>
    <n v="7726"/>
    <x v="102294"/>
    <x v="186"/>
    <n v="17"/>
    <x v="9"/>
    <d v="1899-12-30T11:15:00"/>
    <n v="23"/>
    <x v="6"/>
    <s v="396 Forest St, Boston, MA 02215"/>
    <x v="4"/>
    <n v="1"/>
    <n v="3.84"/>
    <n v="3.84"/>
  </r>
  <r>
    <n v="7727"/>
    <x v="102295"/>
    <x v="196"/>
    <n v="6"/>
    <x v="9"/>
    <d v="1899-12-30T03:54:00"/>
    <n v="15"/>
    <x v="3"/>
    <s v="465 8th St, Portland, OR 97035"/>
    <x v="2"/>
    <n v="1"/>
    <n v="11.95"/>
    <n v="11.95"/>
  </r>
  <r>
    <n v="7728"/>
    <x v="102296"/>
    <x v="187"/>
    <n v="19"/>
    <x v="9"/>
    <d v="1899-12-30T02:56:00"/>
    <n v="14"/>
    <x v="6"/>
    <s v="126 Elm St, Boston, MA 02215"/>
    <x v="4"/>
    <n v="1"/>
    <n v="3.84"/>
    <n v="3.84"/>
  </r>
  <r>
    <n v="7729"/>
    <x v="102297"/>
    <x v="198"/>
    <n v="18"/>
    <x v="9"/>
    <d v="1899-12-30T05:33:00"/>
    <n v="17"/>
    <x v="4"/>
    <s v="311 Hill St, Dallas, TX 75001"/>
    <x v="10"/>
    <n v="1"/>
    <n v="11.99"/>
    <n v="11.99"/>
  </r>
  <r>
    <n v="7730"/>
    <x v="102298"/>
    <x v="207"/>
    <n v="12"/>
    <x v="9"/>
    <d v="1899-12-30T12:41:00"/>
    <n v="0"/>
    <x v="5"/>
    <s v="427 Hickory St, Los Angeles, CA 90001"/>
    <x v="4"/>
    <n v="1"/>
    <n v="3.84"/>
    <n v="3.84"/>
  </r>
  <r>
    <n v="7731"/>
    <x v="102299"/>
    <x v="207"/>
    <n v="12"/>
    <x v="9"/>
    <d v="1899-12-30T10:51:00"/>
    <n v="10"/>
    <x v="1"/>
    <s v="218 West St, San Francisco, CA 94016"/>
    <x v="9"/>
    <n v="1"/>
    <n v="600"/>
    <n v="600"/>
  </r>
  <r>
    <n v="7732"/>
    <x v="102300"/>
    <x v="212"/>
    <n v="24"/>
    <x v="9"/>
    <d v="1899-12-30T05:10:00"/>
    <n v="17"/>
    <x v="8"/>
    <s v="595 Willow St, Seattle, WA 98101"/>
    <x v="6"/>
    <n v="3"/>
    <n v="2.99"/>
    <n v="8.9700000000000006"/>
  </r>
  <r>
    <n v="7733"/>
    <x v="102301"/>
    <x v="212"/>
    <n v="24"/>
    <x v="9"/>
    <d v="1899-12-30T07:02:00"/>
    <n v="19"/>
    <x v="2"/>
    <s v="213 Church St, Atlanta, GA 30301"/>
    <x v="15"/>
    <n v="1"/>
    <n v="379.99"/>
    <n v="379.99"/>
  </r>
  <r>
    <n v="7734"/>
    <x v="102302"/>
    <x v="211"/>
    <n v="28"/>
    <x v="9"/>
    <d v="1899-12-30T07:07:00"/>
    <n v="7"/>
    <x v="3"/>
    <s v="221 Lakeview St, Portland, OR 97035"/>
    <x v="4"/>
    <n v="1"/>
    <n v="3.84"/>
    <n v="3.84"/>
  </r>
  <r>
    <n v="7735"/>
    <x v="102303"/>
    <x v="193"/>
    <n v="27"/>
    <x v="9"/>
    <d v="1899-12-30T06:15:00"/>
    <n v="18"/>
    <x v="2"/>
    <s v="398 Meadow St, Atlanta, GA 30301"/>
    <x v="15"/>
    <n v="1"/>
    <n v="379.99"/>
    <n v="379.99"/>
  </r>
  <r>
    <n v="7736"/>
    <x v="102304"/>
    <x v="208"/>
    <n v="10"/>
    <x v="9"/>
    <d v="1899-12-30T11:09:00"/>
    <n v="11"/>
    <x v="1"/>
    <s v="711 12th St, San Francisco, CA 94016"/>
    <x v="9"/>
    <n v="1"/>
    <n v="600"/>
    <n v="600"/>
  </r>
  <r>
    <n v="7737"/>
    <x v="102305"/>
    <x v="187"/>
    <n v="19"/>
    <x v="9"/>
    <d v="1899-12-30T11:57:00"/>
    <n v="11"/>
    <x v="1"/>
    <s v="248 Walnut St, San Francisco, CA 94016"/>
    <x v="8"/>
    <n v="1"/>
    <n v="14.95"/>
    <n v="14.95"/>
  </r>
  <r>
    <n v="7738"/>
    <x v="102306"/>
    <x v="199"/>
    <n v="8"/>
    <x v="9"/>
    <d v="1899-12-30T12:03:00"/>
    <n v="12"/>
    <x v="5"/>
    <s v="710 North St, Los Angeles, CA 90001"/>
    <x v="8"/>
    <n v="1"/>
    <n v="14.95"/>
    <n v="14.95"/>
  </r>
  <r>
    <n v="7739"/>
    <x v="102307"/>
    <x v="210"/>
    <n v="13"/>
    <x v="9"/>
    <d v="1899-12-30T11:02:00"/>
    <n v="11"/>
    <x v="5"/>
    <s v="15 8th St, Los Angeles, CA 90001"/>
    <x v="4"/>
    <n v="1"/>
    <n v="3.84"/>
    <n v="3.84"/>
  </r>
  <r>
    <n v="7740"/>
    <x v="102308"/>
    <x v="190"/>
    <n v="14"/>
    <x v="9"/>
    <d v="1899-12-30T12:34:00"/>
    <n v="12"/>
    <x v="6"/>
    <s v="260 Main St, Boston, MA 02215"/>
    <x v="5"/>
    <n v="1"/>
    <n v="99.99"/>
    <n v="99.99"/>
  </r>
  <r>
    <n v="7741"/>
    <x v="102309"/>
    <x v="194"/>
    <n v="23"/>
    <x v="9"/>
    <d v="1899-12-30T08:10:00"/>
    <n v="20"/>
    <x v="5"/>
    <s v="335 Hill St, Los Angeles, CA 90001"/>
    <x v="16"/>
    <n v="1"/>
    <n v="300"/>
    <n v="300"/>
  </r>
  <r>
    <n v="7742"/>
    <x v="102310"/>
    <x v="189"/>
    <n v="9"/>
    <x v="9"/>
    <d v="1899-12-30T02:12:00"/>
    <n v="14"/>
    <x v="5"/>
    <s v="225 13th St, Los Angeles, CA 90001"/>
    <x v="2"/>
    <n v="1"/>
    <n v="11.95"/>
    <n v="11.95"/>
  </r>
  <r>
    <n v="7743"/>
    <x v="102311"/>
    <x v="197"/>
    <n v="16"/>
    <x v="9"/>
    <d v="1899-12-30T03:17:00"/>
    <n v="15"/>
    <x v="4"/>
    <s v="206 Main St, Dallas, TX 75001"/>
    <x v="2"/>
    <n v="1"/>
    <n v="11.95"/>
    <n v="11.95"/>
  </r>
  <r>
    <n v="7744"/>
    <x v="102312"/>
    <x v="192"/>
    <n v="15"/>
    <x v="9"/>
    <d v="1899-12-30T10:13:00"/>
    <n v="10"/>
    <x v="1"/>
    <s v="589 6th St, San Francisco, CA 94016"/>
    <x v="3"/>
    <n v="1"/>
    <n v="149.99"/>
    <n v="149.99"/>
  </r>
  <r>
    <n v="7745"/>
    <x v="102313"/>
    <x v="201"/>
    <n v="4"/>
    <x v="9"/>
    <d v="1899-12-30T04:54:00"/>
    <n v="16"/>
    <x v="5"/>
    <s v="447 North St, Los Angeles, CA 90001"/>
    <x v="8"/>
    <n v="1"/>
    <n v="14.95"/>
    <n v="14.95"/>
  </r>
  <r>
    <n v="7746"/>
    <x v="102314"/>
    <x v="188"/>
    <n v="25"/>
    <x v="9"/>
    <d v="1899-12-30T04:22:00"/>
    <n v="16"/>
    <x v="5"/>
    <s v="260 Main St, Los Angeles, CA 90001"/>
    <x v="15"/>
    <n v="1"/>
    <n v="379.99"/>
    <n v="379.99"/>
  </r>
  <r>
    <n v="7747"/>
    <x v="102315"/>
    <x v="207"/>
    <n v="12"/>
    <x v="9"/>
    <d v="1899-12-30T01:16:00"/>
    <n v="13"/>
    <x v="0"/>
    <s v="562 Cedar St, New York City, NY 10001"/>
    <x v="6"/>
    <n v="1"/>
    <n v="2.99"/>
    <n v="2.99"/>
  </r>
  <r>
    <n v="7748"/>
    <x v="102316"/>
    <x v="201"/>
    <n v="4"/>
    <x v="9"/>
    <d v="1899-12-30T03:00:00"/>
    <n v="15"/>
    <x v="2"/>
    <s v="542 4th St, Atlanta, GA 30301"/>
    <x v="5"/>
    <n v="1"/>
    <n v="99.99"/>
    <n v="99.99"/>
  </r>
  <r>
    <n v="7749"/>
    <x v="102317"/>
    <x v="198"/>
    <n v="18"/>
    <x v="9"/>
    <d v="1899-12-30T01:05:00"/>
    <n v="13"/>
    <x v="1"/>
    <s v="488 12th St, San Francisco, CA 94016"/>
    <x v="5"/>
    <n v="1"/>
    <n v="99.99"/>
    <n v="99.99"/>
  </r>
  <r>
    <n v="7750"/>
    <x v="102318"/>
    <x v="187"/>
    <n v="19"/>
    <x v="9"/>
    <d v="1899-12-30T11:32:00"/>
    <n v="11"/>
    <x v="4"/>
    <s v="548 14th St, Dallas, TX 75001"/>
    <x v="2"/>
    <n v="1"/>
    <n v="11.95"/>
    <n v="11.95"/>
  </r>
  <r>
    <n v="7751"/>
    <x v="102319"/>
    <x v="188"/>
    <n v="25"/>
    <x v="9"/>
    <d v="1899-12-30T03:08:00"/>
    <n v="15"/>
    <x v="6"/>
    <s v="992 Madison St, Boston, MA 02215"/>
    <x v="6"/>
    <n v="1"/>
    <n v="2.99"/>
    <n v="2.99"/>
  </r>
  <r>
    <n v="7752"/>
    <x v="102320"/>
    <x v="209"/>
    <n v="7"/>
    <x v="9"/>
    <d v="1899-12-30T10:39:00"/>
    <n v="10"/>
    <x v="0"/>
    <s v="732 Sunset St, New York City, NY 10001"/>
    <x v="10"/>
    <n v="1"/>
    <n v="11.99"/>
    <n v="11.99"/>
  </r>
  <r>
    <n v="7753"/>
    <x v="102321"/>
    <x v="198"/>
    <n v="18"/>
    <x v="9"/>
    <d v="1899-12-30T01:45:00"/>
    <n v="13"/>
    <x v="1"/>
    <s v="207 8th St, San Francisco, CA 94016"/>
    <x v="4"/>
    <n v="1"/>
    <n v="3.84"/>
    <n v="3.84"/>
  </r>
  <r>
    <n v="7754"/>
    <x v="102322"/>
    <x v="193"/>
    <n v="27"/>
    <x v="9"/>
    <d v="1899-12-30T02:01:00"/>
    <n v="14"/>
    <x v="3"/>
    <s v="163 Lakeview St, Portland, OR 97035"/>
    <x v="10"/>
    <n v="1"/>
    <n v="11.99"/>
    <n v="11.99"/>
  </r>
  <r>
    <n v="7755"/>
    <x v="102323"/>
    <x v="203"/>
    <n v="29"/>
    <x v="9"/>
    <d v="1899-12-30T10:02:00"/>
    <n v="10"/>
    <x v="5"/>
    <s v="21 10th St, Los Angeles, CA 90001"/>
    <x v="8"/>
    <n v="1"/>
    <n v="14.95"/>
    <n v="14.95"/>
  </r>
  <r>
    <n v="7756"/>
    <x v="102324"/>
    <x v="188"/>
    <n v="25"/>
    <x v="9"/>
    <d v="1899-12-30T04:35:00"/>
    <n v="16"/>
    <x v="2"/>
    <s v="556 Chestnut St, Atlanta, GA 30301"/>
    <x v="6"/>
    <n v="1"/>
    <n v="2.99"/>
    <n v="2.99"/>
  </r>
  <r>
    <n v="7757"/>
    <x v="102325"/>
    <x v="196"/>
    <n v="6"/>
    <x v="9"/>
    <d v="1899-12-30T12:43:00"/>
    <n v="12"/>
    <x v="5"/>
    <s v="3 2nd St, Los Angeles, CA 90001"/>
    <x v="6"/>
    <n v="1"/>
    <n v="2.99"/>
    <n v="2.99"/>
  </r>
  <r>
    <n v="7758"/>
    <x v="102326"/>
    <x v="202"/>
    <n v="20"/>
    <x v="9"/>
    <d v="1899-12-30T11:48:00"/>
    <n v="11"/>
    <x v="5"/>
    <s v="230 Cedar St, Los Angeles, CA 90001"/>
    <x v="15"/>
    <n v="1"/>
    <n v="379.99"/>
    <n v="379.99"/>
  </r>
  <r>
    <n v="7759"/>
    <x v="102327"/>
    <x v="190"/>
    <n v="14"/>
    <x v="9"/>
    <d v="1899-12-30T11:56:00"/>
    <n v="11"/>
    <x v="0"/>
    <s v="818 Hickory St, New York City, NY 10001"/>
    <x v="8"/>
    <n v="1"/>
    <n v="14.95"/>
    <n v="14.95"/>
  </r>
  <r>
    <n v="7760"/>
    <x v="102328"/>
    <x v="204"/>
    <n v="2"/>
    <x v="9"/>
    <d v="1899-12-30T12:47:00"/>
    <n v="0"/>
    <x v="1"/>
    <s v="252 River St, San Francisco, CA 94016"/>
    <x v="2"/>
    <n v="2"/>
    <n v="11.95"/>
    <n v="23.9"/>
  </r>
  <r>
    <n v="7761"/>
    <x v="102329"/>
    <x v="185"/>
    <n v="21"/>
    <x v="9"/>
    <d v="1899-12-30T06:51:00"/>
    <n v="6"/>
    <x v="6"/>
    <s v="373 Lincoln St, Boston, MA 02215"/>
    <x v="8"/>
    <n v="1"/>
    <n v="14.95"/>
    <n v="14.95"/>
  </r>
  <r>
    <n v="7762"/>
    <x v="102330"/>
    <x v="192"/>
    <n v="15"/>
    <x v="9"/>
    <d v="1899-12-30T02:23:00"/>
    <n v="14"/>
    <x v="2"/>
    <s v="259 11th St, Atlanta, GA 30301"/>
    <x v="4"/>
    <n v="4"/>
    <n v="3.84"/>
    <n v="15.36"/>
  </r>
  <r>
    <n v="7763"/>
    <x v="102331"/>
    <x v="186"/>
    <n v="17"/>
    <x v="9"/>
    <d v="1899-12-30T06:30:00"/>
    <n v="18"/>
    <x v="1"/>
    <s v="421 8th St, San Francisco, CA 94016"/>
    <x v="8"/>
    <n v="1"/>
    <n v="14.95"/>
    <n v="14.95"/>
  </r>
  <r>
    <n v="7764"/>
    <x v="102332"/>
    <x v="205"/>
    <n v="26"/>
    <x v="9"/>
    <d v="1899-12-30T05:34:00"/>
    <n v="5"/>
    <x v="3"/>
    <s v="528 West St, Portland, OR 97035"/>
    <x v="4"/>
    <n v="1"/>
    <n v="3.84"/>
    <n v="3.84"/>
  </r>
  <r>
    <n v="7765"/>
    <x v="102333"/>
    <x v="213"/>
    <n v="30"/>
    <x v="9"/>
    <d v="1899-12-30T04:34:00"/>
    <n v="16"/>
    <x v="0"/>
    <s v="649 4th St, New York City, NY 10001"/>
    <x v="10"/>
    <n v="1"/>
    <n v="11.99"/>
    <n v="11.99"/>
  </r>
  <r>
    <n v="7766"/>
    <x v="102333"/>
    <x v="213"/>
    <n v="30"/>
    <x v="9"/>
    <d v="1899-12-30T04:34:00"/>
    <n v="16"/>
    <x v="0"/>
    <s v="649 4th St, New York City, NY 10001"/>
    <x v="15"/>
    <n v="1"/>
    <n v="379.99"/>
    <n v="379.99"/>
  </r>
  <r>
    <n v="7767"/>
    <x v="102334"/>
    <x v="203"/>
    <n v="29"/>
    <x v="9"/>
    <d v="1899-12-30T10:56:00"/>
    <n v="22"/>
    <x v="3"/>
    <s v="420 1st St, Portland, OR 97035"/>
    <x v="0"/>
    <n v="1"/>
    <n v="1700"/>
    <n v="1700"/>
  </r>
  <r>
    <n v="7768"/>
    <x v="102335"/>
    <x v="188"/>
    <n v="25"/>
    <x v="9"/>
    <d v="1899-12-30T01:26:00"/>
    <n v="13"/>
    <x v="1"/>
    <s v="966 Chestnut St, San Francisco, CA 94016"/>
    <x v="8"/>
    <n v="1"/>
    <n v="14.95"/>
    <n v="14.95"/>
  </r>
  <r>
    <n v="7769"/>
    <x v="102336"/>
    <x v="208"/>
    <n v="10"/>
    <x v="9"/>
    <d v="1899-12-30T06:14:00"/>
    <n v="18"/>
    <x v="8"/>
    <s v="567 Center St, Seattle, WA 98101"/>
    <x v="6"/>
    <n v="1"/>
    <n v="2.99"/>
    <n v="2.99"/>
  </r>
  <r>
    <n v="7770"/>
    <x v="102337"/>
    <x v="195"/>
    <n v="3"/>
    <x v="9"/>
    <d v="1899-12-30T11:57:00"/>
    <n v="11"/>
    <x v="0"/>
    <s v="333 Wilson St, New York City, NY 10001"/>
    <x v="6"/>
    <n v="1"/>
    <n v="2.99"/>
    <n v="2.99"/>
  </r>
  <r>
    <n v="7771"/>
    <x v="102338"/>
    <x v="199"/>
    <n v="8"/>
    <x v="9"/>
    <d v="1899-12-30T09:45:00"/>
    <n v="21"/>
    <x v="1"/>
    <s v="800 7th St, San Francisco, CA 94016"/>
    <x v="10"/>
    <n v="1"/>
    <n v="11.99"/>
    <n v="11.99"/>
  </r>
  <r>
    <n v="7772"/>
    <x v="102339"/>
    <x v="201"/>
    <n v="4"/>
    <x v="9"/>
    <d v="1899-12-30T10:24:00"/>
    <n v="22"/>
    <x v="6"/>
    <s v="43 5th St, Boston, MA 02215"/>
    <x v="17"/>
    <n v="1"/>
    <n v="389.99"/>
    <n v="389.99"/>
  </r>
  <r>
    <n v="7773"/>
    <x v="102340"/>
    <x v="185"/>
    <n v="21"/>
    <x v="9"/>
    <d v="1899-12-30T01:06:00"/>
    <n v="13"/>
    <x v="6"/>
    <s v="589 2nd St, Boston, MA 02215"/>
    <x v="5"/>
    <n v="1"/>
    <n v="99.99"/>
    <n v="99.99"/>
  </r>
  <r>
    <n v="7774"/>
    <x v="102341"/>
    <x v="186"/>
    <n v="17"/>
    <x v="9"/>
    <d v="1899-12-30T05:33:00"/>
    <n v="17"/>
    <x v="1"/>
    <s v="682 Jefferson St, San Francisco, CA 94016"/>
    <x v="12"/>
    <n v="1"/>
    <n v="400"/>
    <n v="400"/>
  </r>
  <r>
    <n v="7775"/>
    <x v="102342"/>
    <x v="186"/>
    <n v="17"/>
    <x v="9"/>
    <d v="1899-12-30T07:33:00"/>
    <n v="7"/>
    <x v="4"/>
    <s v="351 5th St, Dallas, TX 75001"/>
    <x v="5"/>
    <n v="1"/>
    <n v="99.99"/>
    <n v="99.99"/>
  </r>
  <r>
    <n v="7776"/>
    <x v="102343"/>
    <x v="210"/>
    <n v="13"/>
    <x v="9"/>
    <d v="1899-12-30T10:07:00"/>
    <n v="10"/>
    <x v="7"/>
    <s v="801 5th St, Austin, TX 73301"/>
    <x v="16"/>
    <n v="1"/>
    <n v="300"/>
    <n v="300"/>
  </r>
  <r>
    <n v="7777"/>
    <x v="102344"/>
    <x v="196"/>
    <n v="6"/>
    <x v="9"/>
    <d v="1899-12-30T07:19:00"/>
    <n v="19"/>
    <x v="6"/>
    <s v="597 Hickory St, Boston, MA 02215"/>
    <x v="2"/>
    <n v="1"/>
    <n v="11.95"/>
    <n v="11.95"/>
  </r>
  <r>
    <n v="7778"/>
    <x v="102345"/>
    <x v="200"/>
    <n v="5"/>
    <x v="9"/>
    <d v="1899-12-30T09:21:00"/>
    <n v="21"/>
    <x v="4"/>
    <s v="3 Pine St, Dallas, TX 75001"/>
    <x v="9"/>
    <n v="1"/>
    <n v="600"/>
    <n v="600"/>
  </r>
  <r>
    <n v="7779"/>
    <x v="102345"/>
    <x v="200"/>
    <n v="5"/>
    <x v="9"/>
    <d v="1899-12-30T09:21:00"/>
    <n v="21"/>
    <x v="4"/>
    <s v="3 Pine St, Dallas, TX 75001"/>
    <x v="2"/>
    <n v="1"/>
    <n v="11.95"/>
    <n v="11.95"/>
  </r>
  <r>
    <n v="7780"/>
    <x v="102346"/>
    <x v="205"/>
    <n v="26"/>
    <x v="9"/>
    <d v="1899-12-30T08:12:00"/>
    <n v="20"/>
    <x v="2"/>
    <s v="878 Pine St, Atlanta, GA 30301"/>
    <x v="5"/>
    <n v="1"/>
    <n v="99.99"/>
    <n v="99.99"/>
  </r>
  <r>
    <n v="7781"/>
    <x v="102347"/>
    <x v="194"/>
    <n v="23"/>
    <x v="9"/>
    <d v="1899-12-30T10:20:00"/>
    <n v="10"/>
    <x v="0"/>
    <s v="551 Maple St, New York City, NY 10001"/>
    <x v="2"/>
    <n v="1"/>
    <n v="11.95"/>
    <n v="11.95"/>
  </r>
  <r>
    <n v="7782"/>
    <x v="102348"/>
    <x v="199"/>
    <n v="8"/>
    <x v="9"/>
    <d v="1899-12-30T10:33:00"/>
    <n v="10"/>
    <x v="8"/>
    <s v="363 Hickory St, Seattle, WA 98101"/>
    <x v="5"/>
    <n v="1"/>
    <n v="99.99"/>
    <n v="99.99"/>
  </r>
  <r>
    <n v="7783"/>
    <x v="102349"/>
    <x v="203"/>
    <n v="29"/>
    <x v="9"/>
    <d v="1899-12-30T10:15:00"/>
    <n v="10"/>
    <x v="3"/>
    <s v="175 Lincoln St, Portland, OR 97035"/>
    <x v="6"/>
    <n v="1"/>
    <n v="2.99"/>
    <n v="2.99"/>
  </r>
  <r>
    <n v="7784"/>
    <x v="102350"/>
    <x v="198"/>
    <n v="18"/>
    <x v="9"/>
    <d v="1899-12-30T04:43:00"/>
    <n v="16"/>
    <x v="2"/>
    <s v="256 Adams St, Atlanta, GA 30301"/>
    <x v="11"/>
    <n v="1"/>
    <n v="150"/>
    <n v="150"/>
  </r>
  <r>
    <n v="7785"/>
    <x v="102351"/>
    <x v="213"/>
    <n v="30"/>
    <x v="9"/>
    <d v="1899-12-30T08:40:00"/>
    <n v="20"/>
    <x v="5"/>
    <s v="103 6th St, Los Angeles, CA 90001"/>
    <x v="10"/>
    <n v="1"/>
    <n v="11.99"/>
    <n v="11.99"/>
  </r>
  <r>
    <n v="7786"/>
    <x v="102352"/>
    <x v="196"/>
    <n v="6"/>
    <x v="9"/>
    <d v="1899-12-30T04:17:00"/>
    <n v="16"/>
    <x v="5"/>
    <s v="815 Jefferson St, Los Angeles, CA 90001"/>
    <x v="6"/>
    <n v="3"/>
    <n v="2.99"/>
    <n v="8.9700000000000006"/>
  </r>
  <r>
    <n v="7787"/>
    <x v="102353"/>
    <x v="210"/>
    <n v="13"/>
    <x v="9"/>
    <d v="1899-12-30T01:05:00"/>
    <n v="13"/>
    <x v="4"/>
    <s v="296 Adams St, Dallas, TX 75001"/>
    <x v="11"/>
    <n v="1"/>
    <n v="150"/>
    <n v="150"/>
  </r>
  <r>
    <n v="7788"/>
    <x v="102354"/>
    <x v="200"/>
    <n v="5"/>
    <x v="9"/>
    <d v="1899-12-30T07:47:00"/>
    <n v="19"/>
    <x v="1"/>
    <s v="636 14th St, San Francisco, CA 94016"/>
    <x v="10"/>
    <n v="1"/>
    <n v="11.99"/>
    <n v="11.99"/>
  </r>
  <r>
    <n v="7789"/>
    <x v="102355"/>
    <x v="195"/>
    <n v="3"/>
    <x v="9"/>
    <d v="1899-12-30T08:16:00"/>
    <n v="20"/>
    <x v="0"/>
    <s v="544 Lake St, New York City, NY 10001"/>
    <x v="15"/>
    <n v="1"/>
    <n v="379.99"/>
    <n v="379.99"/>
  </r>
  <r>
    <n v="7790"/>
    <x v="102356"/>
    <x v="197"/>
    <n v="16"/>
    <x v="9"/>
    <d v="1899-12-30T01:51:00"/>
    <n v="13"/>
    <x v="6"/>
    <s v="623 Willow St, Boston, MA 02215"/>
    <x v="2"/>
    <n v="1"/>
    <n v="11.95"/>
    <n v="11.95"/>
  </r>
  <r>
    <n v="7791"/>
    <x v="102357"/>
    <x v="199"/>
    <n v="8"/>
    <x v="9"/>
    <d v="1899-12-30T02:01:00"/>
    <n v="14"/>
    <x v="5"/>
    <s v="686 Cedar St, Los Angeles, CA 90001"/>
    <x v="11"/>
    <n v="1"/>
    <n v="150"/>
    <n v="150"/>
  </r>
  <r>
    <n v="7792"/>
    <x v="102358"/>
    <x v="206"/>
    <n v="1"/>
    <x v="9"/>
    <d v="1899-12-30T09:17:00"/>
    <n v="9"/>
    <x v="1"/>
    <s v="405 2nd St, San Francisco, CA 94016"/>
    <x v="14"/>
    <n v="1"/>
    <n v="109.99"/>
    <n v="109.99"/>
  </r>
  <r>
    <n v="7793"/>
    <x v="102359"/>
    <x v="187"/>
    <n v="19"/>
    <x v="9"/>
    <d v="1899-12-30T10:27:00"/>
    <n v="10"/>
    <x v="5"/>
    <s v="119 Lakeview St, Los Angeles, CA 90001"/>
    <x v="0"/>
    <n v="1"/>
    <n v="1700"/>
    <n v="1700"/>
  </r>
  <r>
    <n v="7794"/>
    <x v="102360"/>
    <x v="192"/>
    <n v="15"/>
    <x v="9"/>
    <d v="1899-12-30T06:29:00"/>
    <n v="18"/>
    <x v="1"/>
    <s v="72 9th St, San Francisco, CA 94016"/>
    <x v="6"/>
    <n v="2"/>
    <n v="2.99"/>
    <n v="5.98"/>
  </r>
  <r>
    <n v="7795"/>
    <x v="102361"/>
    <x v="193"/>
    <n v="27"/>
    <x v="9"/>
    <d v="1899-12-30T07:30:00"/>
    <n v="19"/>
    <x v="4"/>
    <s v="322 Jackson St, Dallas, TX 75001"/>
    <x v="13"/>
    <n v="1"/>
    <n v="700"/>
    <n v="700"/>
  </r>
  <r>
    <n v="7796"/>
    <x v="102362"/>
    <x v="198"/>
    <n v="18"/>
    <x v="9"/>
    <d v="1899-12-30T05:33:00"/>
    <n v="17"/>
    <x v="3"/>
    <s v="904 Maple St, Portland, OR 97035"/>
    <x v="10"/>
    <n v="2"/>
    <n v="11.99"/>
    <n v="23.98"/>
  </r>
  <r>
    <n v="7797"/>
    <x v="102363"/>
    <x v="211"/>
    <n v="28"/>
    <x v="9"/>
    <d v="1899-12-30T03:17:00"/>
    <n v="15"/>
    <x v="1"/>
    <s v="405 Johnson St, San Francisco, CA 94016"/>
    <x v="10"/>
    <n v="1"/>
    <n v="11.99"/>
    <n v="11.99"/>
  </r>
  <r>
    <n v="7798"/>
    <x v="102364"/>
    <x v="186"/>
    <n v="17"/>
    <x v="9"/>
    <d v="1899-12-30T06:55:00"/>
    <n v="18"/>
    <x v="1"/>
    <s v="169 2nd St, San Francisco, CA 94016"/>
    <x v="6"/>
    <n v="1"/>
    <n v="2.99"/>
    <n v="2.99"/>
  </r>
  <r>
    <n v="7799"/>
    <x v="102365"/>
    <x v="204"/>
    <n v="2"/>
    <x v="9"/>
    <d v="1899-12-30T03:29:00"/>
    <n v="15"/>
    <x v="0"/>
    <s v="733 Lakeview St, New York City, NY 10001"/>
    <x v="4"/>
    <n v="1"/>
    <n v="3.84"/>
    <n v="3.84"/>
  </r>
  <r>
    <n v="7800"/>
    <x v="102366"/>
    <x v="194"/>
    <n v="23"/>
    <x v="9"/>
    <d v="1899-12-30T06:58:00"/>
    <n v="18"/>
    <x v="0"/>
    <s v="861 Willow St, New York City, NY 10001"/>
    <x v="4"/>
    <n v="1"/>
    <n v="3.84"/>
    <n v="3.84"/>
  </r>
  <r>
    <n v="7801"/>
    <x v="102367"/>
    <x v="201"/>
    <n v="4"/>
    <x v="9"/>
    <d v="1899-12-30T12:52:00"/>
    <n v="12"/>
    <x v="0"/>
    <s v="730 Lincoln St, New York City, NY 10001"/>
    <x v="11"/>
    <n v="1"/>
    <n v="150"/>
    <n v="150"/>
  </r>
  <r>
    <n v="7802"/>
    <x v="102368"/>
    <x v="211"/>
    <n v="28"/>
    <x v="9"/>
    <d v="1899-12-30T11:28:00"/>
    <n v="23"/>
    <x v="3"/>
    <s v="230 5th St, Portland, OR 97035"/>
    <x v="11"/>
    <n v="1"/>
    <n v="150"/>
    <n v="150"/>
  </r>
  <r>
    <n v="7803"/>
    <x v="102369"/>
    <x v="204"/>
    <n v="2"/>
    <x v="9"/>
    <d v="1899-12-30T02:53:00"/>
    <n v="14"/>
    <x v="5"/>
    <s v="610 South St, Los Angeles, CA 90001"/>
    <x v="11"/>
    <n v="1"/>
    <n v="150"/>
    <n v="150"/>
  </r>
  <r>
    <n v="7804"/>
    <x v="102370"/>
    <x v="197"/>
    <n v="16"/>
    <x v="9"/>
    <d v="1899-12-30T01:02:00"/>
    <n v="1"/>
    <x v="5"/>
    <s v="915 Center St, Los Angeles, CA 90001"/>
    <x v="3"/>
    <n v="1"/>
    <n v="149.99"/>
    <n v="149.99"/>
  </r>
  <r>
    <n v="7805"/>
    <x v="102371"/>
    <x v="188"/>
    <n v="25"/>
    <x v="9"/>
    <d v="1899-12-30T01:10:00"/>
    <n v="1"/>
    <x v="4"/>
    <s v="839 North St, Dallas, TX 75001"/>
    <x v="16"/>
    <n v="1"/>
    <n v="300"/>
    <n v="300"/>
  </r>
  <r>
    <n v="7806"/>
    <x v="102372"/>
    <x v="204"/>
    <n v="2"/>
    <x v="9"/>
    <d v="1899-12-30T10:06:00"/>
    <n v="10"/>
    <x v="5"/>
    <s v="791 4th St, Los Angeles, CA 90001"/>
    <x v="8"/>
    <n v="1"/>
    <n v="14.95"/>
    <n v="14.95"/>
  </r>
  <r>
    <n v="7807"/>
    <x v="102373"/>
    <x v="198"/>
    <n v="18"/>
    <x v="9"/>
    <d v="1899-12-30T08:37:00"/>
    <n v="20"/>
    <x v="6"/>
    <s v="997 Park St, Boston, MA 02215"/>
    <x v="10"/>
    <n v="1"/>
    <n v="11.99"/>
    <n v="11.99"/>
  </r>
  <r>
    <n v="7808"/>
    <x v="102374"/>
    <x v="198"/>
    <n v="18"/>
    <x v="9"/>
    <d v="1899-12-30T04:15:00"/>
    <n v="16"/>
    <x v="8"/>
    <s v="79 2nd St, Seattle, WA 98101"/>
    <x v="2"/>
    <n v="1"/>
    <n v="11.95"/>
    <n v="11.95"/>
  </r>
  <r>
    <n v="7809"/>
    <x v="102375"/>
    <x v="212"/>
    <n v="24"/>
    <x v="9"/>
    <d v="1899-12-30T02:19:00"/>
    <n v="14"/>
    <x v="1"/>
    <s v="518 Wilson St, San Francisco, CA 94016"/>
    <x v="16"/>
    <n v="1"/>
    <n v="300"/>
    <n v="300"/>
  </r>
  <r>
    <n v="7810"/>
    <x v="102376"/>
    <x v="195"/>
    <n v="3"/>
    <x v="9"/>
    <d v="1899-12-30T11:05:00"/>
    <n v="23"/>
    <x v="1"/>
    <s v="541 1st St, San Francisco, CA 94016"/>
    <x v="5"/>
    <n v="1"/>
    <n v="99.99"/>
    <n v="99.99"/>
  </r>
  <r>
    <n v="7811"/>
    <x v="102377"/>
    <x v="210"/>
    <n v="13"/>
    <x v="9"/>
    <d v="1899-12-30T09:51:00"/>
    <n v="21"/>
    <x v="8"/>
    <s v="898 Forest St, Seattle, WA 98101"/>
    <x v="10"/>
    <n v="1"/>
    <n v="11.99"/>
    <n v="11.99"/>
  </r>
  <r>
    <n v="7812"/>
    <x v="102378"/>
    <x v="194"/>
    <n v="23"/>
    <x v="9"/>
    <d v="1899-12-30T04:34:00"/>
    <n v="16"/>
    <x v="5"/>
    <s v="294 Spruce St, Los Angeles, CA 90001"/>
    <x v="3"/>
    <n v="1"/>
    <n v="149.99"/>
    <n v="149.99"/>
  </r>
  <r>
    <n v="7813"/>
    <x v="102379"/>
    <x v="214"/>
    <n v="22"/>
    <x v="9"/>
    <d v="1899-12-30T06:36:00"/>
    <n v="18"/>
    <x v="2"/>
    <s v="137 Center St, Atlanta, GA 30301"/>
    <x v="15"/>
    <n v="1"/>
    <n v="379.99"/>
    <n v="379.99"/>
  </r>
  <r>
    <n v="7814"/>
    <x v="102380"/>
    <x v="204"/>
    <n v="2"/>
    <x v="9"/>
    <d v="1899-12-30T01:18:00"/>
    <n v="1"/>
    <x v="0"/>
    <s v="548 Sunset St, New York City, NY 10001"/>
    <x v="7"/>
    <n v="1"/>
    <n v="999.99"/>
    <n v="999.99"/>
  </r>
  <r>
    <n v="7815"/>
    <x v="102381"/>
    <x v="193"/>
    <n v="27"/>
    <x v="9"/>
    <d v="1899-12-30T11:45:00"/>
    <n v="11"/>
    <x v="1"/>
    <s v="932 Washington St, San Francisco, CA 94016"/>
    <x v="6"/>
    <n v="2"/>
    <n v="2.99"/>
    <n v="5.98"/>
  </r>
  <r>
    <n v="7816"/>
    <x v="102382"/>
    <x v="193"/>
    <n v="27"/>
    <x v="9"/>
    <d v="1899-12-30T05:07:00"/>
    <n v="17"/>
    <x v="1"/>
    <s v="612 Lake St, San Francisco, CA 94016"/>
    <x v="9"/>
    <n v="1"/>
    <n v="600"/>
    <n v="600"/>
  </r>
  <r>
    <n v="7817"/>
    <x v="102382"/>
    <x v="193"/>
    <n v="27"/>
    <x v="9"/>
    <d v="1899-12-30T05:07:00"/>
    <n v="17"/>
    <x v="1"/>
    <s v="612 Lake St, San Francisco, CA 94016"/>
    <x v="5"/>
    <n v="1"/>
    <n v="99.99"/>
    <n v="99.99"/>
  </r>
  <r>
    <n v="7818"/>
    <x v="102383"/>
    <x v="190"/>
    <n v="14"/>
    <x v="9"/>
    <d v="1899-12-30T08:04:00"/>
    <n v="20"/>
    <x v="0"/>
    <s v="943 13th St, New York City, NY 10001"/>
    <x v="4"/>
    <n v="1"/>
    <n v="3.84"/>
    <n v="3.84"/>
  </r>
  <r>
    <n v="7819"/>
    <x v="102384"/>
    <x v="185"/>
    <n v="21"/>
    <x v="9"/>
    <d v="1899-12-30T09:37:00"/>
    <n v="9"/>
    <x v="2"/>
    <s v="407 Meadow St, Atlanta, GA 30301"/>
    <x v="8"/>
    <n v="1"/>
    <n v="14.95"/>
    <n v="14.95"/>
  </r>
  <r>
    <n v="7820"/>
    <x v="102385"/>
    <x v="209"/>
    <n v="7"/>
    <x v="9"/>
    <d v="1899-12-30T09:33:00"/>
    <n v="9"/>
    <x v="0"/>
    <s v="304 10th St, New York City, NY 10001"/>
    <x v="16"/>
    <n v="1"/>
    <n v="300"/>
    <n v="300"/>
  </r>
  <r>
    <n v="7821"/>
    <x v="102386"/>
    <x v="187"/>
    <n v="19"/>
    <x v="9"/>
    <d v="1899-12-30T09:52:00"/>
    <n v="21"/>
    <x v="5"/>
    <s v="54 4th St, Los Angeles, CA 90001"/>
    <x v="8"/>
    <n v="1"/>
    <n v="14.95"/>
    <n v="14.95"/>
  </r>
  <r>
    <n v="7822"/>
    <x v="102387"/>
    <x v="202"/>
    <n v="20"/>
    <x v="9"/>
    <d v="1899-12-30T03:13:00"/>
    <n v="15"/>
    <x v="2"/>
    <s v="14 1st St, Atlanta, GA 30301"/>
    <x v="2"/>
    <n v="1"/>
    <n v="11.95"/>
    <n v="11.95"/>
  </r>
  <r>
    <n v="7823"/>
    <x v="102388"/>
    <x v="185"/>
    <n v="21"/>
    <x v="9"/>
    <d v="1899-12-30T08:04:00"/>
    <n v="20"/>
    <x v="6"/>
    <s v="580 Lincoln St, Boston, MA 02215"/>
    <x v="14"/>
    <n v="1"/>
    <n v="109.99"/>
    <n v="109.99"/>
  </r>
  <r>
    <n v="7824"/>
    <x v="102389"/>
    <x v="188"/>
    <n v="25"/>
    <x v="9"/>
    <d v="1899-12-30T07:32:00"/>
    <n v="7"/>
    <x v="0"/>
    <s v="812 Meadow St, New York City, NY 10001"/>
    <x v="11"/>
    <n v="1"/>
    <n v="150"/>
    <n v="150"/>
  </r>
  <r>
    <n v="7825"/>
    <x v="102390"/>
    <x v="197"/>
    <n v="16"/>
    <x v="9"/>
    <d v="1899-12-30T11:55:00"/>
    <n v="23"/>
    <x v="4"/>
    <s v="155 Dogwood St, Dallas, TX 75001"/>
    <x v="2"/>
    <n v="1"/>
    <n v="11.95"/>
    <n v="11.95"/>
  </r>
  <r>
    <n v="7826"/>
    <x v="102391"/>
    <x v="206"/>
    <n v="1"/>
    <x v="9"/>
    <d v="1899-12-30T09:02:00"/>
    <n v="9"/>
    <x v="0"/>
    <s v="630 River St, New York City, NY 10001"/>
    <x v="6"/>
    <n v="1"/>
    <n v="2.99"/>
    <n v="2.99"/>
  </r>
  <r>
    <n v="7827"/>
    <x v="102392"/>
    <x v="200"/>
    <n v="5"/>
    <x v="9"/>
    <d v="1899-12-30T09:27:00"/>
    <n v="21"/>
    <x v="1"/>
    <s v="295 Lincoln St, San Francisco, CA 94016"/>
    <x v="10"/>
    <n v="1"/>
    <n v="11.99"/>
    <n v="11.99"/>
  </r>
  <r>
    <n v="7828"/>
    <x v="102393"/>
    <x v="198"/>
    <n v="18"/>
    <x v="9"/>
    <d v="1899-12-30T12:42:00"/>
    <n v="12"/>
    <x v="5"/>
    <s v="893 Main St, Los Angeles, CA 90001"/>
    <x v="16"/>
    <n v="1"/>
    <n v="300"/>
    <n v="300"/>
  </r>
  <r>
    <n v="7829"/>
    <x v="102394"/>
    <x v="204"/>
    <n v="2"/>
    <x v="9"/>
    <d v="1899-12-30T12:47:00"/>
    <n v="12"/>
    <x v="6"/>
    <s v="65 Meadow St, Boston, MA 02215"/>
    <x v="8"/>
    <n v="1"/>
    <n v="14.95"/>
    <n v="14.95"/>
  </r>
  <r>
    <n v="7830"/>
    <x v="102395"/>
    <x v="193"/>
    <n v="27"/>
    <x v="9"/>
    <d v="1899-12-30T05:01:00"/>
    <n v="17"/>
    <x v="2"/>
    <s v="463 Maple St, Atlanta, GA 30301"/>
    <x v="6"/>
    <n v="1"/>
    <n v="2.99"/>
    <n v="2.99"/>
  </r>
  <r>
    <n v="7831"/>
    <x v="102396"/>
    <x v="199"/>
    <n v="8"/>
    <x v="9"/>
    <d v="1899-12-30T10:31:00"/>
    <n v="10"/>
    <x v="6"/>
    <s v="98 Hickory St, Boston, MA 02215"/>
    <x v="17"/>
    <n v="1"/>
    <n v="389.99"/>
    <n v="389.99"/>
  </r>
  <r>
    <n v="7832"/>
    <x v="102397"/>
    <x v="200"/>
    <n v="5"/>
    <x v="9"/>
    <d v="1899-12-30T10:50:00"/>
    <n v="10"/>
    <x v="5"/>
    <s v="357 Center St, Los Angeles, CA 90001"/>
    <x v="2"/>
    <n v="1"/>
    <n v="11.95"/>
    <n v="11.95"/>
  </r>
  <r>
    <n v="7833"/>
    <x v="102398"/>
    <x v="206"/>
    <n v="1"/>
    <x v="9"/>
    <d v="1899-12-30T05:55:00"/>
    <n v="17"/>
    <x v="1"/>
    <s v="721 Lincoln St, San Francisco, CA 94016"/>
    <x v="4"/>
    <n v="1"/>
    <n v="3.84"/>
    <n v="3.84"/>
  </r>
  <r>
    <n v="7834"/>
    <x v="102399"/>
    <x v="191"/>
    <n v="11"/>
    <x v="9"/>
    <d v="1899-12-30T11:54:00"/>
    <n v="11"/>
    <x v="1"/>
    <s v="604 4th St, San Francisco, CA 94016"/>
    <x v="10"/>
    <n v="1"/>
    <n v="11.99"/>
    <n v="11.99"/>
  </r>
  <r>
    <n v="7835"/>
    <x v="102400"/>
    <x v="209"/>
    <n v="7"/>
    <x v="9"/>
    <d v="1899-12-30T06:14:00"/>
    <n v="18"/>
    <x v="0"/>
    <s v="407 River St, New York City, NY 10001"/>
    <x v="9"/>
    <n v="1"/>
    <n v="600"/>
    <n v="600"/>
  </r>
  <r>
    <n v="7836"/>
    <x v="102400"/>
    <x v="209"/>
    <n v="7"/>
    <x v="9"/>
    <d v="1899-12-30T06:14:00"/>
    <n v="18"/>
    <x v="0"/>
    <s v="407 River St, New York City, NY 10001"/>
    <x v="10"/>
    <n v="1"/>
    <n v="11.99"/>
    <n v="11.99"/>
  </r>
  <r>
    <n v="7837"/>
    <x v="102401"/>
    <x v="186"/>
    <n v="17"/>
    <x v="9"/>
    <d v="1899-12-30T11:58:00"/>
    <n v="11"/>
    <x v="0"/>
    <s v="374 Pine St, New York City, NY 10001"/>
    <x v="11"/>
    <n v="1"/>
    <n v="150"/>
    <n v="150"/>
  </r>
  <r>
    <n v="7838"/>
    <x v="102402"/>
    <x v="214"/>
    <n v="22"/>
    <x v="9"/>
    <d v="1899-12-30T09:24:00"/>
    <n v="9"/>
    <x v="0"/>
    <s v="443 10th St, New York City, NY 10001"/>
    <x v="8"/>
    <n v="1"/>
    <n v="14.95"/>
    <n v="14.95"/>
  </r>
  <r>
    <n v="7839"/>
    <x v="102403"/>
    <x v="205"/>
    <n v="26"/>
    <x v="9"/>
    <d v="1899-12-30T12:25:00"/>
    <n v="12"/>
    <x v="2"/>
    <s v="239 14th St, Atlanta, GA 30301"/>
    <x v="6"/>
    <n v="2"/>
    <n v="2.99"/>
    <n v="5.98"/>
  </r>
  <r>
    <n v="7840"/>
    <x v="102404"/>
    <x v="194"/>
    <n v="23"/>
    <x v="9"/>
    <d v="1899-12-30T05:51:00"/>
    <n v="17"/>
    <x v="3"/>
    <s v="468 South St, Portland, OR 97035"/>
    <x v="17"/>
    <n v="1"/>
    <n v="389.99"/>
    <n v="389.99"/>
  </r>
  <r>
    <n v="7841"/>
    <x v="102405"/>
    <x v="204"/>
    <n v="2"/>
    <x v="9"/>
    <d v="1899-12-30T07:06:00"/>
    <n v="19"/>
    <x v="1"/>
    <s v="535 Church St, San Francisco, CA 94016"/>
    <x v="9"/>
    <n v="1"/>
    <n v="600"/>
    <n v="600"/>
  </r>
  <r>
    <n v="7842"/>
    <x v="102406"/>
    <x v="213"/>
    <n v="30"/>
    <x v="9"/>
    <d v="1899-12-30T09:38:00"/>
    <n v="9"/>
    <x v="6"/>
    <s v="23 Forest St, Boston, MA 02215"/>
    <x v="16"/>
    <n v="1"/>
    <n v="300"/>
    <n v="300"/>
  </r>
  <r>
    <n v="7843"/>
    <x v="102407"/>
    <x v="186"/>
    <n v="17"/>
    <x v="9"/>
    <d v="1899-12-30T07:22:00"/>
    <n v="19"/>
    <x v="6"/>
    <s v="449 Meadow St, Boston, MA 02215"/>
    <x v="6"/>
    <n v="1"/>
    <n v="2.99"/>
    <n v="2.99"/>
  </r>
  <r>
    <n v="7844"/>
    <x v="102408"/>
    <x v="188"/>
    <n v="25"/>
    <x v="9"/>
    <d v="1899-12-30T02:13:00"/>
    <n v="14"/>
    <x v="1"/>
    <s v="392 Hill St, San Francisco, CA 94016"/>
    <x v="10"/>
    <n v="1"/>
    <n v="11.99"/>
    <n v="11.99"/>
  </r>
  <r>
    <n v="7845"/>
    <x v="102409"/>
    <x v="197"/>
    <n v="16"/>
    <x v="9"/>
    <d v="1899-12-30T02:15:00"/>
    <n v="14"/>
    <x v="5"/>
    <s v="547 Highland St, Los Angeles, CA 90001"/>
    <x v="10"/>
    <n v="1"/>
    <n v="11.99"/>
    <n v="11.99"/>
  </r>
  <r>
    <n v="7846"/>
    <x v="102410"/>
    <x v="208"/>
    <n v="10"/>
    <x v="9"/>
    <d v="1899-12-30T06:48:00"/>
    <n v="6"/>
    <x v="7"/>
    <s v="924 South St, Austin, TX 73301"/>
    <x v="2"/>
    <n v="2"/>
    <n v="11.95"/>
    <n v="23.9"/>
  </r>
  <r>
    <n v="7847"/>
    <x v="102411"/>
    <x v="209"/>
    <n v="7"/>
    <x v="9"/>
    <d v="1899-12-30T01:38:00"/>
    <n v="13"/>
    <x v="1"/>
    <s v="362 11th St, San Francisco, CA 94016"/>
    <x v="5"/>
    <n v="1"/>
    <n v="99.99"/>
    <n v="99.99"/>
  </r>
  <r>
    <n v="7848"/>
    <x v="102412"/>
    <x v="188"/>
    <n v="25"/>
    <x v="9"/>
    <d v="1899-12-30T09:03:00"/>
    <n v="9"/>
    <x v="2"/>
    <s v="437 14th St, Atlanta, GA 30301"/>
    <x v="6"/>
    <n v="1"/>
    <n v="2.99"/>
    <n v="2.99"/>
  </r>
  <r>
    <n v="7849"/>
    <x v="102413"/>
    <x v="199"/>
    <n v="8"/>
    <x v="9"/>
    <d v="1899-12-30T04:14:00"/>
    <n v="16"/>
    <x v="1"/>
    <s v="860 Elm St, San Francisco, CA 94016"/>
    <x v="17"/>
    <n v="1"/>
    <n v="389.99"/>
    <n v="389.99"/>
  </r>
  <r>
    <n v="7850"/>
    <x v="102414"/>
    <x v="205"/>
    <n v="26"/>
    <x v="9"/>
    <d v="1899-12-30T12:08:00"/>
    <n v="12"/>
    <x v="4"/>
    <s v="778 Forest St, Dallas, TX 75001"/>
    <x v="5"/>
    <n v="1"/>
    <n v="99.99"/>
    <n v="99.99"/>
  </r>
  <r>
    <n v="7851"/>
    <x v="102415"/>
    <x v="212"/>
    <n v="24"/>
    <x v="9"/>
    <d v="1899-12-30T10:58:00"/>
    <n v="22"/>
    <x v="1"/>
    <s v="52 6th St, San Francisco, CA 94016"/>
    <x v="11"/>
    <n v="1"/>
    <n v="150"/>
    <n v="150"/>
  </r>
  <r>
    <n v="7852"/>
    <x v="102416"/>
    <x v="208"/>
    <n v="10"/>
    <x v="9"/>
    <d v="1899-12-30T12:14:00"/>
    <n v="12"/>
    <x v="6"/>
    <s v="434 South St, Boston, MA 02215"/>
    <x v="0"/>
    <n v="1"/>
    <n v="1700"/>
    <n v="1700"/>
  </r>
  <r>
    <n v="7853"/>
    <x v="102417"/>
    <x v="199"/>
    <n v="8"/>
    <x v="9"/>
    <d v="1899-12-30T05:03:00"/>
    <n v="17"/>
    <x v="1"/>
    <s v="481 Lake St, San Francisco, CA 94016"/>
    <x v="8"/>
    <n v="1"/>
    <n v="14.95"/>
    <n v="14.95"/>
  </r>
  <r>
    <n v="7854"/>
    <x v="102418"/>
    <x v="211"/>
    <n v="28"/>
    <x v="9"/>
    <d v="1899-12-30T10:10:00"/>
    <n v="22"/>
    <x v="1"/>
    <s v="208 14th St, San Francisco, CA 94016"/>
    <x v="0"/>
    <n v="1"/>
    <n v="1700"/>
    <n v="1700"/>
  </r>
  <r>
    <n v="7855"/>
    <x v="102419"/>
    <x v="205"/>
    <n v="26"/>
    <x v="9"/>
    <d v="1899-12-30T10:01:00"/>
    <n v="10"/>
    <x v="5"/>
    <s v="21 Lincoln St, Los Angeles, CA 90001"/>
    <x v="2"/>
    <n v="1"/>
    <n v="11.95"/>
    <n v="11.95"/>
  </r>
  <r>
    <n v="7856"/>
    <x v="102420"/>
    <x v="212"/>
    <n v="24"/>
    <x v="9"/>
    <d v="1899-12-30T12:53:00"/>
    <n v="12"/>
    <x v="1"/>
    <s v="494 Wilson St, San Francisco, CA 94016"/>
    <x v="8"/>
    <n v="1"/>
    <n v="14.95"/>
    <n v="14.95"/>
  </r>
  <r>
    <n v="7857"/>
    <x v="102421"/>
    <x v="199"/>
    <n v="8"/>
    <x v="9"/>
    <d v="1899-12-30T08:51:00"/>
    <n v="20"/>
    <x v="1"/>
    <s v="347 Adams St, San Francisco, CA 94016"/>
    <x v="17"/>
    <n v="1"/>
    <n v="389.99"/>
    <n v="389.99"/>
  </r>
  <r>
    <n v="7858"/>
    <x v="102422"/>
    <x v="202"/>
    <n v="20"/>
    <x v="9"/>
    <d v="1899-12-30T11:25:00"/>
    <n v="23"/>
    <x v="8"/>
    <s v="303 Walnut St, Seattle, WA 98101"/>
    <x v="2"/>
    <n v="1"/>
    <n v="11.95"/>
    <n v="11.95"/>
  </r>
  <r>
    <n v="7859"/>
    <x v="102423"/>
    <x v="202"/>
    <n v="20"/>
    <x v="9"/>
    <d v="1899-12-30T02:19:00"/>
    <n v="14"/>
    <x v="5"/>
    <s v="831 Jackson St, Los Angeles, CA 90001"/>
    <x v="6"/>
    <n v="1"/>
    <n v="2.99"/>
    <n v="2.99"/>
  </r>
  <r>
    <n v="7860"/>
    <x v="102424"/>
    <x v="211"/>
    <n v="28"/>
    <x v="9"/>
    <d v="1899-12-30T01:48:00"/>
    <n v="13"/>
    <x v="0"/>
    <s v="604 Madison St, New York City, NY 10001"/>
    <x v="4"/>
    <n v="4"/>
    <n v="3.84"/>
    <n v="15.36"/>
  </r>
  <r>
    <n v="7861"/>
    <x v="102425"/>
    <x v="198"/>
    <n v="18"/>
    <x v="9"/>
    <d v="1899-12-30T03:39:00"/>
    <n v="15"/>
    <x v="0"/>
    <s v="355 Cedar St, New York City, NY 10001"/>
    <x v="6"/>
    <n v="1"/>
    <n v="2.99"/>
    <n v="2.99"/>
  </r>
  <r>
    <n v="7862"/>
    <x v="102426"/>
    <x v="199"/>
    <n v="8"/>
    <x v="9"/>
    <d v="1899-12-30T10:59:00"/>
    <n v="10"/>
    <x v="8"/>
    <s v="359 4th St, Seattle, WA 98101"/>
    <x v="2"/>
    <n v="1"/>
    <n v="11.95"/>
    <n v="11.95"/>
  </r>
  <r>
    <n v="7863"/>
    <x v="102427"/>
    <x v="185"/>
    <n v="21"/>
    <x v="9"/>
    <d v="1899-12-30T11:32:00"/>
    <n v="11"/>
    <x v="7"/>
    <s v="595 Forest St, Austin, TX 73301"/>
    <x v="4"/>
    <n v="1"/>
    <n v="3.84"/>
    <n v="3.84"/>
  </r>
  <r>
    <n v="7864"/>
    <x v="102428"/>
    <x v="209"/>
    <n v="7"/>
    <x v="9"/>
    <d v="1899-12-30T11:16:00"/>
    <n v="11"/>
    <x v="0"/>
    <s v="36 Maple St, New York City, NY 10001"/>
    <x v="11"/>
    <n v="1"/>
    <n v="150"/>
    <n v="150"/>
  </r>
  <r>
    <n v="7865"/>
    <x v="102429"/>
    <x v="187"/>
    <n v="19"/>
    <x v="9"/>
    <d v="1899-12-30T10:38:00"/>
    <n v="22"/>
    <x v="1"/>
    <s v="36 9th St, San Francisco, CA 94016"/>
    <x v="6"/>
    <n v="1"/>
    <n v="2.99"/>
    <n v="2.99"/>
  </r>
  <r>
    <n v="7866"/>
    <x v="102430"/>
    <x v="186"/>
    <n v="17"/>
    <x v="9"/>
    <d v="1899-12-30T08:26:00"/>
    <n v="20"/>
    <x v="0"/>
    <s v="544 5th St, New York City, NY 10001"/>
    <x v="10"/>
    <n v="1"/>
    <n v="11.99"/>
    <n v="11.99"/>
  </r>
  <r>
    <n v="7867"/>
    <x v="102431"/>
    <x v="200"/>
    <n v="5"/>
    <x v="9"/>
    <d v="1899-12-30T11:20:00"/>
    <n v="23"/>
    <x v="1"/>
    <s v="82 Hill St, San Francisco, CA 94016"/>
    <x v="10"/>
    <n v="1"/>
    <n v="11.99"/>
    <n v="11.99"/>
  </r>
  <r>
    <n v="7868"/>
    <x v="102432"/>
    <x v="213"/>
    <n v="30"/>
    <x v="9"/>
    <d v="1899-12-30T12:06:00"/>
    <n v="12"/>
    <x v="5"/>
    <s v="552 Ridge St, Los Angeles, CA 90001"/>
    <x v="4"/>
    <n v="1"/>
    <n v="3.84"/>
    <n v="3.84"/>
  </r>
  <r>
    <n v="7869"/>
    <x v="102433"/>
    <x v="190"/>
    <n v="14"/>
    <x v="9"/>
    <d v="1899-12-30T01:12:00"/>
    <n v="13"/>
    <x v="4"/>
    <s v="818 7th St, Dallas, TX 75001"/>
    <x v="4"/>
    <n v="1"/>
    <n v="3.84"/>
    <n v="3.84"/>
  </r>
  <r>
    <n v="7870"/>
    <x v="102434"/>
    <x v="210"/>
    <n v="13"/>
    <x v="9"/>
    <d v="1899-12-30T09:59:00"/>
    <n v="9"/>
    <x v="1"/>
    <s v="885 12th St, San Francisco, CA 94016"/>
    <x v="11"/>
    <n v="1"/>
    <n v="150"/>
    <n v="150"/>
  </r>
  <r>
    <n v="7871"/>
    <x v="102435"/>
    <x v="191"/>
    <n v="11"/>
    <x v="9"/>
    <d v="1899-12-30T01:50:00"/>
    <n v="1"/>
    <x v="8"/>
    <s v="466 Washington St, Seattle, WA 98101"/>
    <x v="8"/>
    <n v="1"/>
    <n v="14.95"/>
    <n v="14.95"/>
  </r>
  <r>
    <n v="7872"/>
    <x v="102436"/>
    <x v="203"/>
    <n v="29"/>
    <x v="9"/>
    <d v="1899-12-30T10:45:00"/>
    <n v="22"/>
    <x v="6"/>
    <s v="714 Cedar St, Boston, MA 02215"/>
    <x v="2"/>
    <n v="1"/>
    <n v="11.95"/>
    <n v="11.95"/>
  </r>
  <r>
    <n v="7873"/>
    <x v="102437"/>
    <x v="201"/>
    <n v="4"/>
    <x v="9"/>
    <d v="1899-12-30T09:07:00"/>
    <n v="9"/>
    <x v="8"/>
    <s v="837 Wilson St, Seattle, WA 98101"/>
    <x v="3"/>
    <n v="1"/>
    <n v="149.99"/>
    <n v="149.99"/>
  </r>
  <r>
    <n v="7874"/>
    <x v="102438"/>
    <x v="206"/>
    <n v="1"/>
    <x v="9"/>
    <d v="1899-12-30T10:17:00"/>
    <n v="22"/>
    <x v="8"/>
    <s v="648 12th St, Seattle, WA 98101"/>
    <x v="2"/>
    <n v="1"/>
    <n v="11.95"/>
    <n v="11.95"/>
  </r>
  <r>
    <n v="7875"/>
    <x v="102439"/>
    <x v="206"/>
    <n v="1"/>
    <x v="9"/>
    <d v="1899-12-30T12:02:00"/>
    <n v="12"/>
    <x v="1"/>
    <s v="916 2nd St, San Francisco, CA 94016"/>
    <x v="6"/>
    <n v="1"/>
    <n v="2.99"/>
    <n v="2.99"/>
  </r>
  <r>
    <n v="7876"/>
    <x v="102440"/>
    <x v="205"/>
    <n v="26"/>
    <x v="9"/>
    <d v="1899-12-30T07:56:00"/>
    <n v="7"/>
    <x v="8"/>
    <s v="875 Main St, Seattle, WA 98101"/>
    <x v="8"/>
    <n v="1"/>
    <n v="14.95"/>
    <n v="14.95"/>
  </r>
  <r>
    <n v="7877"/>
    <x v="102441"/>
    <x v="212"/>
    <n v="24"/>
    <x v="9"/>
    <d v="1899-12-30T08:44:00"/>
    <n v="8"/>
    <x v="0"/>
    <s v="472 8th St, New York City, NY 10001"/>
    <x v="5"/>
    <n v="1"/>
    <n v="99.99"/>
    <n v="99.99"/>
  </r>
  <r>
    <n v="7878"/>
    <x v="102442"/>
    <x v="196"/>
    <n v="6"/>
    <x v="9"/>
    <d v="1899-12-30T06:09:00"/>
    <n v="18"/>
    <x v="1"/>
    <s v="686 River St, San Francisco, CA 94016"/>
    <x v="1"/>
    <n v="1"/>
    <n v="600"/>
    <n v="600"/>
  </r>
  <r>
    <n v="7879"/>
    <x v="102443"/>
    <x v="185"/>
    <n v="21"/>
    <x v="9"/>
    <d v="1899-12-30T06:41:00"/>
    <n v="18"/>
    <x v="6"/>
    <s v="825 9th St, Boston, MA 02215"/>
    <x v="4"/>
    <n v="1"/>
    <n v="3.84"/>
    <n v="3.84"/>
  </r>
  <r>
    <n v="7880"/>
    <x v="102444"/>
    <x v="196"/>
    <n v="6"/>
    <x v="9"/>
    <d v="1899-12-30T09:21:00"/>
    <n v="21"/>
    <x v="5"/>
    <s v="276 Walnut St, Los Angeles, CA 90001"/>
    <x v="15"/>
    <n v="1"/>
    <n v="379.99"/>
    <n v="379.99"/>
  </r>
  <r>
    <n v="7881"/>
    <x v="102445"/>
    <x v="209"/>
    <n v="7"/>
    <x v="9"/>
    <d v="1899-12-30T12:50:00"/>
    <n v="12"/>
    <x v="6"/>
    <s v="219 Maple St, Boston, MA 02215"/>
    <x v="6"/>
    <n v="1"/>
    <n v="2.99"/>
    <n v="2.99"/>
  </r>
  <r>
    <n v="7882"/>
    <x v="102446"/>
    <x v="192"/>
    <n v="15"/>
    <x v="9"/>
    <d v="1899-12-30T08:10:00"/>
    <n v="20"/>
    <x v="2"/>
    <s v="397 North St, Atlanta, GA 30301"/>
    <x v="11"/>
    <n v="1"/>
    <n v="150"/>
    <n v="150"/>
  </r>
  <r>
    <n v="7883"/>
    <x v="102447"/>
    <x v="193"/>
    <n v="27"/>
    <x v="9"/>
    <d v="1899-12-30T09:59:00"/>
    <n v="9"/>
    <x v="1"/>
    <s v="43 Jefferson St, San Francisco, CA 94016"/>
    <x v="2"/>
    <n v="1"/>
    <n v="11.95"/>
    <n v="11.95"/>
  </r>
  <r>
    <n v="7884"/>
    <x v="102448"/>
    <x v="188"/>
    <n v="25"/>
    <x v="9"/>
    <d v="1899-12-30T11:27:00"/>
    <n v="11"/>
    <x v="7"/>
    <s v="997 Pine St, Austin, TX 73301"/>
    <x v="10"/>
    <n v="1"/>
    <n v="11.99"/>
    <n v="11.99"/>
  </r>
  <r>
    <n v="7885"/>
    <x v="102449"/>
    <x v="201"/>
    <n v="4"/>
    <x v="9"/>
    <d v="1899-12-30T12:06:00"/>
    <n v="12"/>
    <x v="4"/>
    <s v="495 7th St, Dallas, TX 75001"/>
    <x v="6"/>
    <n v="1"/>
    <n v="2.99"/>
    <n v="2.99"/>
  </r>
  <r>
    <n v="7886"/>
    <x v="102450"/>
    <x v="205"/>
    <n v="26"/>
    <x v="9"/>
    <d v="1899-12-30T01:14:00"/>
    <n v="13"/>
    <x v="0"/>
    <s v="555 Hill St, New York City, NY 10001"/>
    <x v="4"/>
    <n v="2"/>
    <n v="3.84"/>
    <n v="7.68"/>
  </r>
  <r>
    <n v="7887"/>
    <x v="102451"/>
    <x v="202"/>
    <n v="20"/>
    <x v="9"/>
    <d v="1899-12-30T05:15:00"/>
    <n v="17"/>
    <x v="6"/>
    <s v="619 Maple St, Boston, MA 02215"/>
    <x v="6"/>
    <n v="3"/>
    <n v="2.99"/>
    <n v="8.9700000000000006"/>
  </r>
  <r>
    <n v="7888"/>
    <x v="102452"/>
    <x v="185"/>
    <n v="21"/>
    <x v="9"/>
    <d v="1899-12-30T07:03:00"/>
    <n v="19"/>
    <x v="0"/>
    <s v="88 11th St, New York City, NY 10001"/>
    <x v="5"/>
    <n v="1"/>
    <n v="99.99"/>
    <n v="99.99"/>
  </r>
  <r>
    <n v="7889"/>
    <x v="102453"/>
    <x v="196"/>
    <n v="6"/>
    <x v="9"/>
    <d v="1899-12-30T09:29:00"/>
    <n v="9"/>
    <x v="5"/>
    <s v="317 Madison St, Los Angeles, CA 90001"/>
    <x v="8"/>
    <n v="1"/>
    <n v="14.95"/>
    <n v="14.95"/>
  </r>
  <r>
    <n v="7890"/>
    <x v="102454"/>
    <x v="207"/>
    <n v="12"/>
    <x v="9"/>
    <d v="1899-12-30T09:55:00"/>
    <n v="21"/>
    <x v="0"/>
    <s v="880 Chestnut St, New York City, NY 10001"/>
    <x v="5"/>
    <n v="1"/>
    <n v="99.99"/>
    <n v="99.99"/>
  </r>
  <r>
    <n v="7891"/>
    <x v="102455"/>
    <x v="197"/>
    <n v="16"/>
    <x v="9"/>
    <d v="1899-12-30T12:41:00"/>
    <n v="12"/>
    <x v="0"/>
    <s v="662 Johnson St, New York City, NY 10001"/>
    <x v="3"/>
    <n v="1"/>
    <n v="149.99"/>
    <n v="149.99"/>
  </r>
  <r>
    <n v="7892"/>
    <x v="102456"/>
    <x v="191"/>
    <n v="11"/>
    <x v="9"/>
    <d v="1899-12-30T12:36:00"/>
    <n v="12"/>
    <x v="4"/>
    <s v="255 West St, Dallas, TX 75001"/>
    <x v="4"/>
    <n v="1"/>
    <n v="3.84"/>
    <n v="3.84"/>
  </r>
  <r>
    <n v="7893"/>
    <x v="102456"/>
    <x v="191"/>
    <n v="11"/>
    <x v="9"/>
    <d v="1899-12-30T12:36:00"/>
    <n v="12"/>
    <x v="4"/>
    <s v="255 West St, Dallas, TX 75001"/>
    <x v="6"/>
    <n v="1"/>
    <n v="2.99"/>
    <n v="2.99"/>
  </r>
  <r>
    <n v="7894"/>
    <x v="102457"/>
    <x v="201"/>
    <n v="4"/>
    <x v="9"/>
    <d v="1899-12-30T08:52:00"/>
    <n v="8"/>
    <x v="1"/>
    <s v="75 10th St, San Francisco, CA 94016"/>
    <x v="10"/>
    <n v="1"/>
    <n v="11.99"/>
    <n v="11.99"/>
  </r>
  <r>
    <n v="7895"/>
    <x v="102458"/>
    <x v="212"/>
    <n v="24"/>
    <x v="9"/>
    <d v="1899-12-30T05:14:00"/>
    <n v="17"/>
    <x v="1"/>
    <s v="43 7th St, San Francisco, CA 94016"/>
    <x v="13"/>
    <n v="1"/>
    <n v="700"/>
    <n v="700"/>
  </r>
  <r>
    <n v="7896"/>
    <x v="102459"/>
    <x v="204"/>
    <n v="2"/>
    <x v="9"/>
    <d v="1899-12-30T08:45:00"/>
    <n v="20"/>
    <x v="8"/>
    <s v="407 11th St, Seattle, WA 98101"/>
    <x v="10"/>
    <n v="1"/>
    <n v="11.99"/>
    <n v="11.99"/>
  </r>
  <r>
    <n v="7897"/>
    <x v="102460"/>
    <x v="204"/>
    <n v="2"/>
    <x v="9"/>
    <d v="1899-12-30T05:12:00"/>
    <n v="17"/>
    <x v="1"/>
    <s v="453 Forest St, San Francisco, CA 94016"/>
    <x v="11"/>
    <n v="1"/>
    <n v="150"/>
    <n v="150"/>
  </r>
  <r>
    <n v="7898"/>
    <x v="102461"/>
    <x v="208"/>
    <n v="10"/>
    <x v="9"/>
    <d v="1899-12-30T12:24:00"/>
    <n v="0"/>
    <x v="1"/>
    <s v="778 Lake St, San Francisco, CA 94016"/>
    <x v="8"/>
    <n v="1"/>
    <n v="14.95"/>
    <n v="14.95"/>
  </r>
  <r>
    <n v="7899"/>
    <x v="102462"/>
    <x v="208"/>
    <n v="10"/>
    <x v="9"/>
    <d v="1899-12-30T02:21:00"/>
    <n v="14"/>
    <x v="6"/>
    <s v="890 Church St, Boston, MA 02215"/>
    <x v="15"/>
    <n v="1"/>
    <n v="379.99"/>
    <n v="379.99"/>
  </r>
  <r>
    <n v="7900"/>
    <x v="102463"/>
    <x v="194"/>
    <n v="23"/>
    <x v="9"/>
    <d v="1899-12-30T08:28:00"/>
    <n v="20"/>
    <x v="5"/>
    <s v="673 4th St, Los Angeles, CA 90001"/>
    <x v="8"/>
    <n v="1"/>
    <n v="14.95"/>
    <n v="14.95"/>
  </r>
  <r>
    <n v="7901"/>
    <x v="102464"/>
    <x v="196"/>
    <n v="6"/>
    <x v="9"/>
    <d v="1899-12-30T07:50:00"/>
    <n v="19"/>
    <x v="1"/>
    <s v="481 Willow St, San Francisco, CA 94016"/>
    <x v="14"/>
    <n v="1"/>
    <n v="109.99"/>
    <n v="109.99"/>
  </r>
  <r>
    <n v="7902"/>
    <x v="102465"/>
    <x v="196"/>
    <n v="6"/>
    <x v="9"/>
    <d v="1899-12-30T08:26:00"/>
    <n v="20"/>
    <x v="8"/>
    <s v="804 1st St, Seattle, WA 98101"/>
    <x v="8"/>
    <n v="1"/>
    <n v="14.95"/>
    <n v="14.95"/>
  </r>
  <r>
    <n v="7903"/>
    <x v="102466"/>
    <x v="199"/>
    <n v="8"/>
    <x v="9"/>
    <d v="1899-12-30T06:56:00"/>
    <n v="6"/>
    <x v="1"/>
    <s v="479 Jackson St, San Francisco, CA 94016"/>
    <x v="4"/>
    <n v="1"/>
    <n v="3.84"/>
    <n v="3.84"/>
  </r>
  <r>
    <n v="7904"/>
    <x v="102467"/>
    <x v="187"/>
    <n v="19"/>
    <x v="9"/>
    <d v="1899-12-30T11:46:00"/>
    <n v="11"/>
    <x v="0"/>
    <s v="225 Spruce St, New York City, NY 10001"/>
    <x v="2"/>
    <n v="1"/>
    <n v="11.95"/>
    <n v="11.95"/>
  </r>
  <r>
    <n v="7905"/>
    <x v="102468"/>
    <x v="204"/>
    <n v="2"/>
    <x v="9"/>
    <d v="1899-12-30T09:40:00"/>
    <n v="21"/>
    <x v="6"/>
    <s v="815 Sunset St, Boston, MA 02215"/>
    <x v="4"/>
    <n v="1"/>
    <n v="3.84"/>
    <n v="3.84"/>
  </r>
  <r>
    <n v="7906"/>
    <x v="102468"/>
    <x v="204"/>
    <n v="2"/>
    <x v="9"/>
    <d v="1899-12-30T09:40:00"/>
    <n v="21"/>
    <x v="6"/>
    <s v="815 Sunset St, Boston, MA 02215"/>
    <x v="10"/>
    <n v="1"/>
    <n v="11.99"/>
    <n v="11.99"/>
  </r>
  <r>
    <n v="7907"/>
    <x v="102469"/>
    <x v="213"/>
    <n v="30"/>
    <x v="9"/>
    <d v="1899-12-30T11:52:00"/>
    <n v="23"/>
    <x v="4"/>
    <s v="974 Sunset St, Dallas, TX 75001"/>
    <x v="9"/>
    <n v="1"/>
    <n v="600"/>
    <n v="600"/>
  </r>
  <r>
    <n v="7908"/>
    <x v="102470"/>
    <x v="207"/>
    <n v="12"/>
    <x v="9"/>
    <d v="1899-12-30T10:59:00"/>
    <n v="10"/>
    <x v="0"/>
    <s v="536 Park St, New York City, NY 10001"/>
    <x v="2"/>
    <n v="1"/>
    <n v="11.95"/>
    <n v="11.95"/>
  </r>
  <r>
    <n v="7909"/>
    <x v="102471"/>
    <x v="196"/>
    <n v="6"/>
    <x v="9"/>
    <d v="1899-12-30T05:01:00"/>
    <n v="17"/>
    <x v="2"/>
    <s v="851 5th St, Atlanta, GA 30301"/>
    <x v="2"/>
    <n v="3"/>
    <n v="11.95"/>
    <n v="35.849999999999902"/>
  </r>
  <r>
    <n v="7910"/>
    <x v="102472"/>
    <x v="199"/>
    <n v="8"/>
    <x v="9"/>
    <d v="1899-12-30T10:41:00"/>
    <n v="10"/>
    <x v="7"/>
    <s v="455 South St, Austin, TX 73301"/>
    <x v="8"/>
    <n v="1"/>
    <n v="14.95"/>
    <n v="14.95"/>
  </r>
  <r>
    <n v="7911"/>
    <x v="102473"/>
    <x v="200"/>
    <n v="5"/>
    <x v="9"/>
    <d v="1899-12-30T09:16:00"/>
    <n v="21"/>
    <x v="5"/>
    <s v="275 Hickory St, Los Angeles, CA 90001"/>
    <x v="8"/>
    <n v="1"/>
    <n v="14.95"/>
    <n v="14.95"/>
  </r>
  <r>
    <n v="7912"/>
    <x v="102474"/>
    <x v="198"/>
    <n v="18"/>
    <x v="9"/>
    <d v="1899-12-30T01:36:00"/>
    <n v="13"/>
    <x v="0"/>
    <s v="644 Cedar St, New York City, NY 10001"/>
    <x v="2"/>
    <n v="1"/>
    <n v="11.95"/>
    <n v="11.95"/>
  </r>
  <r>
    <n v="7913"/>
    <x v="102475"/>
    <x v="214"/>
    <n v="22"/>
    <x v="9"/>
    <d v="1899-12-30T05:48:00"/>
    <n v="17"/>
    <x v="4"/>
    <s v="502 12th St, Dallas, TX 75001"/>
    <x v="11"/>
    <n v="1"/>
    <n v="150"/>
    <n v="150"/>
  </r>
  <r>
    <n v="7914"/>
    <x v="102476"/>
    <x v="211"/>
    <n v="28"/>
    <x v="9"/>
    <d v="1899-12-30T06:27:00"/>
    <n v="18"/>
    <x v="7"/>
    <s v="690 4th St, Austin, TX 73301"/>
    <x v="11"/>
    <n v="1"/>
    <n v="150"/>
    <n v="150"/>
  </r>
  <r>
    <n v="7915"/>
    <x v="102477"/>
    <x v="212"/>
    <n v="24"/>
    <x v="9"/>
    <d v="1899-12-30T10:38:00"/>
    <n v="10"/>
    <x v="8"/>
    <s v="293 Lakeview St, Seattle, WA 98101"/>
    <x v="9"/>
    <n v="1"/>
    <n v="600"/>
    <n v="600"/>
  </r>
  <r>
    <n v="7916"/>
    <x v="102478"/>
    <x v="210"/>
    <n v="13"/>
    <x v="9"/>
    <d v="1899-12-30T10:30:00"/>
    <n v="10"/>
    <x v="0"/>
    <s v="437 10th St, New York City, NY 10001"/>
    <x v="2"/>
    <n v="1"/>
    <n v="11.95"/>
    <n v="11.95"/>
  </r>
  <r>
    <n v="7917"/>
    <x v="102479"/>
    <x v="200"/>
    <n v="5"/>
    <x v="9"/>
    <d v="1899-12-30T06:53:00"/>
    <n v="18"/>
    <x v="6"/>
    <s v="572 Sunset St, Boston, MA 02215"/>
    <x v="6"/>
    <n v="1"/>
    <n v="2.99"/>
    <n v="2.99"/>
  </r>
  <r>
    <n v="7918"/>
    <x v="102480"/>
    <x v="186"/>
    <n v="17"/>
    <x v="9"/>
    <d v="1899-12-30T05:51:00"/>
    <n v="17"/>
    <x v="4"/>
    <s v="548 Jefferson St, Dallas, TX 75001"/>
    <x v="10"/>
    <n v="1"/>
    <n v="11.99"/>
    <n v="11.99"/>
  </r>
  <r>
    <n v="7919"/>
    <x v="102481"/>
    <x v="206"/>
    <n v="1"/>
    <x v="9"/>
    <d v="1899-12-30T11:45:00"/>
    <n v="23"/>
    <x v="8"/>
    <s v="775 Jackson St, Seattle, WA 98101"/>
    <x v="2"/>
    <n v="1"/>
    <n v="11.95"/>
    <n v="11.95"/>
  </r>
  <r>
    <n v="7920"/>
    <x v="102481"/>
    <x v="206"/>
    <n v="1"/>
    <x v="9"/>
    <d v="1899-12-30T11:45:00"/>
    <n v="23"/>
    <x v="8"/>
    <s v="775 Jackson St, Seattle, WA 98101"/>
    <x v="16"/>
    <n v="1"/>
    <n v="300"/>
    <n v="300"/>
  </r>
  <r>
    <n v="7921"/>
    <x v="102482"/>
    <x v="189"/>
    <n v="9"/>
    <x v="9"/>
    <d v="1899-12-30T03:20:00"/>
    <n v="15"/>
    <x v="3"/>
    <s v="419 Cedar St, Portland, OR 97035"/>
    <x v="10"/>
    <n v="1"/>
    <n v="11.99"/>
    <n v="11.99"/>
  </r>
  <r>
    <n v="7922"/>
    <x v="102483"/>
    <x v="200"/>
    <n v="5"/>
    <x v="9"/>
    <d v="1899-12-30T05:28:00"/>
    <n v="17"/>
    <x v="0"/>
    <s v="549 Lakeview St, New York City, NY 10001"/>
    <x v="10"/>
    <n v="1"/>
    <n v="11.99"/>
    <n v="11.99"/>
  </r>
  <r>
    <n v="7923"/>
    <x v="102484"/>
    <x v="190"/>
    <n v="14"/>
    <x v="9"/>
    <d v="1899-12-30T12:46:00"/>
    <n v="12"/>
    <x v="2"/>
    <s v="452 Lincoln St, Atlanta, GA 30301"/>
    <x v="2"/>
    <n v="2"/>
    <n v="11.95"/>
    <n v="23.9"/>
  </r>
  <r>
    <n v="7924"/>
    <x v="102485"/>
    <x v="203"/>
    <n v="29"/>
    <x v="9"/>
    <d v="1899-12-30T11:59:00"/>
    <n v="11"/>
    <x v="5"/>
    <s v="670 Hickory St, Los Angeles, CA 90001"/>
    <x v="13"/>
    <n v="1"/>
    <n v="700"/>
    <n v="700"/>
  </r>
  <r>
    <n v="7925"/>
    <x v="102486"/>
    <x v="203"/>
    <n v="29"/>
    <x v="9"/>
    <d v="1899-12-30T11:43:00"/>
    <n v="23"/>
    <x v="0"/>
    <s v="876 7th St, New York City, NY 10001"/>
    <x v="4"/>
    <n v="2"/>
    <n v="3.84"/>
    <n v="7.68"/>
  </r>
  <r>
    <n v="7926"/>
    <x v="102487"/>
    <x v="203"/>
    <n v="29"/>
    <x v="9"/>
    <d v="1899-12-30T09:34:00"/>
    <n v="9"/>
    <x v="5"/>
    <s v="867 Elm St, Los Angeles, CA 90001"/>
    <x v="15"/>
    <n v="1"/>
    <n v="379.99"/>
    <n v="379.99"/>
  </r>
  <r>
    <n v="7927"/>
    <x v="102488"/>
    <x v="209"/>
    <n v="7"/>
    <x v="9"/>
    <d v="1899-12-30T06:34:00"/>
    <n v="18"/>
    <x v="4"/>
    <s v="136 Cherry St, Dallas, TX 75001"/>
    <x v="5"/>
    <n v="1"/>
    <n v="99.99"/>
    <n v="99.99"/>
  </r>
  <r>
    <n v="7928"/>
    <x v="102489"/>
    <x v="188"/>
    <n v="25"/>
    <x v="9"/>
    <d v="1899-12-30T10:30:00"/>
    <n v="10"/>
    <x v="4"/>
    <s v="8 Church St, Dallas, TX 75001"/>
    <x v="11"/>
    <n v="1"/>
    <n v="150"/>
    <n v="150"/>
  </r>
  <r>
    <n v="7929"/>
    <x v="102490"/>
    <x v="187"/>
    <n v="19"/>
    <x v="9"/>
    <d v="1899-12-30T01:16:00"/>
    <n v="13"/>
    <x v="2"/>
    <s v="512 Elm St, Atlanta, GA 30301"/>
    <x v="9"/>
    <n v="1"/>
    <n v="600"/>
    <n v="600"/>
  </r>
  <r>
    <n v="7930"/>
    <x v="102491"/>
    <x v="204"/>
    <n v="2"/>
    <x v="9"/>
    <d v="1899-12-30T10:34:00"/>
    <n v="10"/>
    <x v="0"/>
    <s v="143 Wilson St, New York City, NY 10001"/>
    <x v="4"/>
    <n v="1"/>
    <n v="3.84"/>
    <n v="3.84"/>
  </r>
  <r>
    <n v="7931"/>
    <x v="102492"/>
    <x v="193"/>
    <n v="27"/>
    <x v="9"/>
    <d v="1899-12-30T10:08:00"/>
    <n v="10"/>
    <x v="4"/>
    <s v="541 Washington St, Dallas, TX 75001"/>
    <x v="10"/>
    <n v="1"/>
    <n v="11.99"/>
    <n v="11.99"/>
  </r>
  <r>
    <n v="7932"/>
    <x v="102492"/>
    <x v="193"/>
    <n v="27"/>
    <x v="9"/>
    <d v="1899-12-30T10:08:00"/>
    <n v="10"/>
    <x v="4"/>
    <s v="541 Washington St, Dallas, TX 75001"/>
    <x v="10"/>
    <n v="1"/>
    <n v="11.99"/>
    <n v="11.99"/>
  </r>
  <r>
    <n v="7933"/>
    <x v="102493"/>
    <x v="186"/>
    <n v="17"/>
    <x v="9"/>
    <d v="1899-12-30T12:14:00"/>
    <n v="12"/>
    <x v="7"/>
    <s v="842 Forest St, Austin, TX 73301"/>
    <x v="4"/>
    <n v="3"/>
    <n v="3.84"/>
    <n v="11.52"/>
  </r>
  <r>
    <n v="7934"/>
    <x v="102494"/>
    <x v="206"/>
    <n v="1"/>
    <x v="9"/>
    <d v="1899-12-30T03:08:00"/>
    <n v="15"/>
    <x v="1"/>
    <s v="682 North St, San Francisco, CA 94016"/>
    <x v="14"/>
    <n v="1"/>
    <n v="109.99"/>
    <n v="109.99"/>
  </r>
  <r>
    <n v="7935"/>
    <x v="102495"/>
    <x v="210"/>
    <n v="13"/>
    <x v="9"/>
    <d v="1899-12-30T10:32:00"/>
    <n v="10"/>
    <x v="5"/>
    <s v="60 12th St, Los Angeles, CA 90001"/>
    <x v="11"/>
    <n v="1"/>
    <n v="150"/>
    <n v="150"/>
  </r>
  <r>
    <n v="7936"/>
    <x v="102496"/>
    <x v="198"/>
    <n v="18"/>
    <x v="9"/>
    <d v="1899-12-30T10:52:00"/>
    <n v="22"/>
    <x v="8"/>
    <s v="375 Walnut St, Seattle, WA 98101"/>
    <x v="6"/>
    <n v="1"/>
    <n v="2.99"/>
    <n v="2.99"/>
  </r>
  <r>
    <n v="7937"/>
    <x v="102497"/>
    <x v="192"/>
    <n v="15"/>
    <x v="9"/>
    <d v="1899-12-30T08:56:00"/>
    <n v="8"/>
    <x v="6"/>
    <s v="908 Hickory St, Boston, MA 02215"/>
    <x v="6"/>
    <n v="1"/>
    <n v="2.99"/>
    <n v="2.99"/>
  </r>
  <r>
    <n v="7938"/>
    <x v="102498"/>
    <x v="202"/>
    <n v="20"/>
    <x v="9"/>
    <d v="1899-12-30T10:35:00"/>
    <n v="10"/>
    <x v="1"/>
    <s v="211 South St, San Francisco, CA 94016"/>
    <x v="18"/>
    <n v="1"/>
    <n v="600"/>
    <n v="600"/>
  </r>
  <r>
    <n v="7939"/>
    <x v="102499"/>
    <x v="211"/>
    <n v="28"/>
    <x v="9"/>
    <d v="1899-12-30T06:53:00"/>
    <n v="18"/>
    <x v="2"/>
    <s v="737 4th St, Atlanta, GA 30301"/>
    <x v="5"/>
    <n v="1"/>
    <n v="99.99"/>
    <n v="99.99"/>
  </r>
  <r>
    <n v="7940"/>
    <x v="102500"/>
    <x v="202"/>
    <n v="20"/>
    <x v="9"/>
    <d v="1899-12-30T02:04:00"/>
    <n v="14"/>
    <x v="1"/>
    <s v="90 Jackson St, San Francisco, CA 94016"/>
    <x v="2"/>
    <n v="1"/>
    <n v="11.95"/>
    <n v="11.95"/>
  </r>
  <r>
    <n v="7941"/>
    <x v="102501"/>
    <x v="198"/>
    <n v="18"/>
    <x v="9"/>
    <d v="1899-12-30T05:27:00"/>
    <n v="17"/>
    <x v="5"/>
    <s v="291 South St, Los Angeles, CA 90001"/>
    <x v="2"/>
    <n v="1"/>
    <n v="11.95"/>
    <n v="11.95"/>
  </r>
  <r>
    <n v="7942"/>
    <x v="102502"/>
    <x v="193"/>
    <n v="27"/>
    <x v="9"/>
    <d v="1899-12-30T02:02:00"/>
    <n v="14"/>
    <x v="1"/>
    <s v="720 Elm St, San Francisco, CA 94016"/>
    <x v="2"/>
    <n v="1"/>
    <n v="11.95"/>
    <n v="11.95"/>
  </r>
  <r>
    <n v="7943"/>
    <x v="102503"/>
    <x v="207"/>
    <n v="12"/>
    <x v="9"/>
    <d v="1899-12-30T12:21:00"/>
    <n v="12"/>
    <x v="7"/>
    <s v="9 Elm St, Austin, TX 73301"/>
    <x v="5"/>
    <n v="1"/>
    <n v="99.99"/>
    <n v="99.99"/>
  </r>
  <r>
    <n v="7944"/>
    <x v="102504"/>
    <x v="193"/>
    <n v="27"/>
    <x v="9"/>
    <d v="1899-12-30T09:51:00"/>
    <n v="21"/>
    <x v="4"/>
    <s v="828 1st St, Dallas, TX 75001"/>
    <x v="2"/>
    <n v="1"/>
    <n v="11.95"/>
    <n v="11.95"/>
  </r>
  <r>
    <n v="7945"/>
    <x v="102505"/>
    <x v="201"/>
    <n v="4"/>
    <x v="9"/>
    <d v="1899-12-30T10:40:00"/>
    <n v="22"/>
    <x v="1"/>
    <s v="291 10th St, San Francisco, CA 94016"/>
    <x v="6"/>
    <n v="1"/>
    <n v="2.99"/>
    <n v="2.99"/>
  </r>
  <r>
    <n v="7946"/>
    <x v="102506"/>
    <x v="202"/>
    <n v="20"/>
    <x v="9"/>
    <d v="1899-12-30T06:31:00"/>
    <n v="18"/>
    <x v="4"/>
    <s v="499 Highland St, Dallas, TX 75001"/>
    <x v="0"/>
    <n v="1"/>
    <n v="1700"/>
    <n v="1700"/>
  </r>
  <r>
    <n v="7947"/>
    <x v="102507"/>
    <x v="207"/>
    <n v="12"/>
    <x v="9"/>
    <d v="1899-12-30T12:17:00"/>
    <n v="0"/>
    <x v="4"/>
    <s v="498 12th St, Dallas, TX 75001"/>
    <x v="10"/>
    <n v="1"/>
    <n v="11.99"/>
    <n v="11.99"/>
  </r>
  <r>
    <n v="7948"/>
    <x v="102508"/>
    <x v="187"/>
    <n v="19"/>
    <x v="9"/>
    <d v="1899-12-30T07:49:00"/>
    <n v="7"/>
    <x v="3"/>
    <s v="831 6th St, Portland, ME 04101"/>
    <x v="5"/>
    <n v="1"/>
    <n v="99.99"/>
    <n v="99.99"/>
  </r>
  <r>
    <n v="7949"/>
    <x v="102509"/>
    <x v="194"/>
    <n v="23"/>
    <x v="9"/>
    <d v="1899-12-30T04:42:00"/>
    <n v="16"/>
    <x v="2"/>
    <s v="296 Hickory St, Atlanta, GA 30301"/>
    <x v="10"/>
    <n v="1"/>
    <n v="11.99"/>
    <n v="11.99"/>
  </r>
  <r>
    <n v="7950"/>
    <x v="102510"/>
    <x v="198"/>
    <n v="18"/>
    <x v="9"/>
    <d v="1899-12-30T10:59:00"/>
    <n v="10"/>
    <x v="1"/>
    <s v="834 2nd St, San Francisco, CA 94016"/>
    <x v="5"/>
    <n v="1"/>
    <n v="99.99"/>
    <n v="99.99"/>
  </r>
  <r>
    <n v="7951"/>
    <x v="102511"/>
    <x v="188"/>
    <n v="25"/>
    <x v="9"/>
    <d v="1899-12-30T04:16:00"/>
    <n v="16"/>
    <x v="8"/>
    <s v="410 4th St, Seattle, WA 98101"/>
    <x v="3"/>
    <n v="1"/>
    <n v="149.99"/>
    <n v="149.99"/>
  </r>
  <r>
    <n v="7952"/>
    <x v="102512"/>
    <x v="198"/>
    <n v="18"/>
    <x v="9"/>
    <d v="1899-12-30T02:22:00"/>
    <n v="14"/>
    <x v="1"/>
    <s v="172 Hickory St, San Francisco, CA 94016"/>
    <x v="16"/>
    <n v="1"/>
    <n v="300"/>
    <n v="300"/>
  </r>
  <r>
    <n v="7953"/>
    <x v="102513"/>
    <x v="185"/>
    <n v="21"/>
    <x v="9"/>
    <d v="1899-12-30T10:39:00"/>
    <n v="22"/>
    <x v="1"/>
    <s v="710 Sunset St, San Francisco, CA 94016"/>
    <x v="3"/>
    <n v="1"/>
    <n v="149.99"/>
    <n v="149.99"/>
  </r>
  <r>
    <n v="7954"/>
    <x v="102514"/>
    <x v="198"/>
    <n v="18"/>
    <x v="9"/>
    <d v="1899-12-30T03:26:00"/>
    <n v="15"/>
    <x v="7"/>
    <s v="19 North St, Austin, TX 73301"/>
    <x v="14"/>
    <n v="1"/>
    <n v="109.99"/>
    <n v="109.99"/>
  </r>
  <r>
    <n v="7955"/>
    <x v="102515"/>
    <x v="185"/>
    <n v="21"/>
    <x v="9"/>
    <d v="1899-12-30T04:23:00"/>
    <n v="16"/>
    <x v="0"/>
    <s v="698 13th St, New York City, NY 10001"/>
    <x v="8"/>
    <n v="1"/>
    <n v="14.95"/>
    <n v="14.95"/>
  </r>
  <r>
    <n v="7956"/>
    <x v="102516"/>
    <x v="203"/>
    <n v="29"/>
    <x v="9"/>
    <d v="1899-12-30T09:59:00"/>
    <n v="21"/>
    <x v="7"/>
    <s v="536 South St, Austin, TX 73301"/>
    <x v="6"/>
    <n v="1"/>
    <n v="2.99"/>
    <n v="2.99"/>
  </r>
  <r>
    <n v="7957"/>
    <x v="102517"/>
    <x v="193"/>
    <n v="27"/>
    <x v="9"/>
    <d v="1899-12-30T11:18:00"/>
    <n v="23"/>
    <x v="2"/>
    <s v="491 River St, Atlanta, GA 30301"/>
    <x v="8"/>
    <n v="1"/>
    <n v="14.95"/>
    <n v="14.95"/>
  </r>
  <r>
    <n v="7958"/>
    <x v="102518"/>
    <x v="204"/>
    <n v="2"/>
    <x v="9"/>
    <d v="1899-12-30T05:51:00"/>
    <n v="17"/>
    <x v="0"/>
    <s v="150 River St, New York City, NY 10001"/>
    <x v="4"/>
    <n v="1"/>
    <n v="3.84"/>
    <n v="3.84"/>
  </r>
  <r>
    <n v="7959"/>
    <x v="102519"/>
    <x v="195"/>
    <n v="3"/>
    <x v="9"/>
    <d v="1899-12-30T02:43:00"/>
    <n v="14"/>
    <x v="0"/>
    <s v="786 Center St, New York City, NY 10001"/>
    <x v="9"/>
    <n v="1"/>
    <n v="600"/>
    <n v="600"/>
  </r>
  <r>
    <n v="7960"/>
    <x v="102520"/>
    <x v="193"/>
    <n v="27"/>
    <x v="9"/>
    <d v="1899-12-30T11:34:00"/>
    <n v="23"/>
    <x v="1"/>
    <s v="621 Hill St, San Francisco, CA 94016"/>
    <x v="15"/>
    <n v="1"/>
    <n v="379.99"/>
    <n v="379.99"/>
  </r>
  <r>
    <n v="7961"/>
    <x v="102521"/>
    <x v="202"/>
    <n v="20"/>
    <x v="9"/>
    <d v="1899-12-30T05:43:00"/>
    <n v="17"/>
    <x v="0"/>
    <s v="302 Main St, New York City, NY 10001"/>
    <x v="6"/>
    <n v="2"/>
    <n v="2.99"/>
    <n v="5.98"/>
  </r>
  <r>
    <n v="7962"/>
    <x v="102522"/>
    <x v="185"/>
    <n v="21"/>
    <x v="9"/>
    <d v="1899-12-30T01:25:00"/>
    <n v="13"/>
    <x v="2"/>
    <s v="125 1st St, Atlanta, GA 30301"/>
    <x v="6"/>
    <n v="1"/>
    <n v="2.99"/>
    <n v="2.99"/>
  </r>
  <r>
    <n v="7963"/>
    <x v="102523"/>
    <x v="190"/>
    <n v="14"/>
    <x v="9"/>
    <d v="1899-12-30T10:12:00"/>
    <n v="10"/>
    <x v="4"/>
    <s v="57 Center St, Dallas, TX 75001"/>
    <x v="3"/>
    <n v="1"/>
    <n v="149.99"/>
    <n v="149.99"/>
  </r>
  <r>
    <n v="7964"/>
    <x v="102524"/>
    <x v="190"/>
    <n v="14"/>
    <x v="9"/>
    <d v="1899-12-30T02:07:00"/>
    <n v="14"/>
    <x v="6"/>
    <s v="672 Willow St, Boston, MA 02215"/>
    <x v="8"/>
    <n v="2"/>
    <n v="14.95"/>
    <n v="29.9"/>
  </r>
  <r>
    <n v="7965"/>
    <x v="102525"/>
    <x v="205"/>
    <n v="26"/>
    <x v="9"/>
    <d v="1899-12-30T03:18:00"/>
    <n v="15"/>
    <x v="4"/>
    <s v="259 Cherry St, Dallas, TX 75001"/>
    <x v="0"/>
    <n v="1"/>
    <n v="1700"/>
    <n v="1700"/>
  </r>
  <r>
    <n v="7966"/>
    <x v="102526"/>
    <x v="198"/>
    <n v="18"/>
    <x v="9"/>
    <d v="1899-12-30T09:50:00"/>
    <n v="21"/>
    <x v="0"/>
    <s v="895 Lakeview St, New York City, NY 10001"/>
    <x v="9"/>
    <n v="1"/>
    <n v="600"/>
    <n v="600"/>
  </r>
  <r>
    <n v="7967"/>
    <x v="102526"/>
    <x v="198"/>
    <n v="18"/>
    <x v="9"/>
    <d v="1899-12-30T09:50:00"/>
    <n v="21"/>
    <x v="0"/>
    <s v="895 Lakeview St, New York City, NY 10001"/>
    <x v="2"/>
    <n v="1"/>
    <n v="11.95"/>
    <n v="11.95"/>
  </r>
  <r>
    <n v="7968"/>
    <x v="102527"/>
    <x v="197"/>
    <n v="16"/>
    <x v="9"/>
    <d v="1899-12-30T11:52:00"/>
    <n v="23"/>
    <x v="1"/>
    <s v="150 Pine St, San Francisco, CA 94016"/>
    <x v="2"/>
    <n v="1"/>
    <n v="11.95"/>
    <n v="11.95"/>
  </r>
  <r>
    <n v="7969"/>
    <x v="102528"/>
    <x v="207"/>
    <n v="12"/>
    <x v="9"/>
    <d v="1899-12-30T11:05:00"/>
    <n v="11"/>
    <x v="5"/>
    <s v="593 Cedar St, Los Angeles, CA 90001"/>
    <x v="3"/>
    <n v="1"/>
    <n v="149.99"/>
    <n v="149.99"/>
  </r>
  <r>
    <n v="7970"/>
    <x v="102529"/>
    <x v="196"/>
    <n v="6"/>
    <x v="9"/>
    <d v="1899-12-30T04:43:00"/>
    <n v="16"/>
    <x v="6"/>
    <s v="393 Center St, Boston, MA 02215"/>
    <x v="11"/>
    <n v="1"/>
    <n v="150"/>
    <n v="150"/>
  </r>
  <r>
    <n v="7971"/>
    <x v="102530"/>
    <x v="190"/>
    <n v="14"/>
    <x v="9"/>
    <d v="1899-12-30T01:35:00"/>
    <n v="13"/>
    <x v="1"/>
    <s v="237 Center St, San Francisco, CA 94016"/>
    <x v="8"/>
    <n v="1"/>
    <n v="14.95"/>
    <n v="14.95"/>
  </r>
  <r>
    <n v="7972"/>
    <x v="102531"/>
    <x v="186"/>
    <n v="17"/>
    <x v="9"/>
    <d v="1899-12-30T07:16:00"/>
    <n v="19"/>
    <x v="0"/>
    <s v="642 Lakeview St, New York City, NY 10001"/>
    <x v="6"/>
    <n v="1"/>
    <n v="2.99"/>
    <n v="2.99"/>
  </r>
  <r>
    <n v="7973"/>
    <x v="102532"/>
    <x v="188"/>
    <n v="25"/>
    <x v="9"/>
    <d v="1899-12-30T05:53:00"/>
    <n v="17"/>
    <x v="5"/>
    <s v="478 Hickory St, Los Angeles, CA 90001"/>
    <x v="7"/>
    <n v="1"/>
    <n v="999.99"/>
    <n v="999.99"/>
  </r>
  <r>
    <n v="7974"/>
    <x v="102533"/>
    <x v="186"/>
    <n v="17"/>
    <x v="9"/>
    <d v="1899-12-30T08:30:00"/>
    <n v="8"/>
    <x v="8"/>
    <s v="483 4th St, Seattle, WA 98101"/>
    <x v="16"/>
    <n v="1"/>
    <n v="300"/>
    <n v="300"/>
  </r>
  <r>
    <n v="7975"/>
    <x v="102534"/>
    <x v="191"/>
    <n v="11"/>
    <x v="9"/>
    <d v="1899-12-30T03:33:00"/>
    <n v="15"/>
    <x v="8"/>
    <s v="14 Church St, Seattle, WA 98101"/>
    <x v="12"/>
    <n v="1"/>
    <n v="400"/>
    <n v="400"/>
  </r>
  <r>
    <n v="7976"/>
    <x v="102535"/>
    <x v="191"/>
    <n v="11"/>
    <x v="9"/>
    <d v="1899-12-30T03:13:00"/>
    <n v="3"/>
    <x v="2"/>
    <s v="513 Chestnut St, Atlanta, GA 30301"/>
    <x v="4"/>
    <n v="1"/>
    <n v="3.84"/>
    <n v="3.84"/>
  </r>
  <r>
    <n v="7977"/>
    <x v="102536"/>
    <x v="196"/>
    <n v="6"/>
    <x v="9"/>
    <d v="1899-12-30T09:54:00"/>
    <n v="21"/>
    <x v="1"/>
    <s v="260 Madison St, San Francisco, CA 94016"/>
    <x v="8"/>
    <n v="1"/>
    <n v="14.95"/>
    <n v="14.95"/>
  </r>
  <r>
    <n v="7978"/>
    <x v="102537"/>
    <x v="194"/>
    <n v="23"/>
    <x v="9"/>
    <d v="1899-12-30T03:36:00"/>
    <n v="15"/>
    <x v="5"/>
    <s v="80 Meadow St, Los Angeles, CA 90001"/>
    <x v="8"/>
    <n v="2"/>
    <n v="14.95"/>
    <n v="29.9"/>
  </r>
  <r>
    <n v="7979"/>
    <x v="102538"/>
    <x v="197"/>
    <n v="16"/>
    <x v="9"/>
    <d v="1899-12-30T02:23:00"/>
    <n v="14"/>
    <x v="5"/>
    <s v="980 1st St, Los Angeles, CA 90001"/>
    <x v="2"/>
    <n v="1"/>
    <n v="11.95"/>
    <n v="11.95"/>
  </r>
  <r>
    <n v="7980"/>
    <x v="102539"/>
    <x v="200"/>
    <n v="5"/>
    <x v="9"/>
    <d v="1899-12-30T10:23:00"/>
    <n v="10"/>
    <x v="1"/>
    <s v="766 Park St, San Francisco, CA 94016"/>
    <x v="3"/>
    <n v="1"/>
    <n v="149.99"/>
    <n v="149.99"/>
  </r>
  <r>
    <n v="7981"/>
    <x v="102540"/>
    <x v="207"/>
    <n v="12"/>
    <x v="9"/>
    <d v="1899-12-30T12:56:00"/>
    <n v="12"/>
    <x v="1"/>
    <s v="460 Elm St, San Francisco, CA 94016"/>
    <x v="5"/>
    <n v="1"/>
    <n v="99.99"/>
    <n v="99.99"/>
  </r>
  <r>
    <n v="7982"/>
    <x v="102541"/>
    <x v="201"/>
    <n v="4"/>
    <x v="9"/>
    <d v="1899-12-30T07:14:00"/>
    <n v="19"/>
    <x v="1"/>
    <s v="2 Lake St, San Francisco, CA 94016"/>
    <x v="3"/>
    <n v="1"/>
    <n v="149.99"/>
    <n v="149.99"/>
  </r>
  <r>
    <n v="7983"/>
    <x v="102542"/>
    <x v="195"/>
    <n v="3"/>
    <x v="9"/>
    <d v="1899-12-30T08:50:00"/>
    <n v="20"/>
    <x v="1"/>
    <s v="29 Lake St, San Francisco, CA 94016"/>
    <x v="10"/>
    <n v="1"/>
    <n v="11.99"/>
    <n v="11.99"/>
  </r>
  <r>
    <n v="7984"/>
    <x v="102543"/>
    <x v="190"/>
    <n v="14"/>
    <x v="9"/>
    <d v="1899-12-30T08:25:00"/>
    <n v="20"/>
    <x v="1"/>
    <s v="563 5th St, San Francisco, CA 94016"/>
    <x v="4"/>
    <n v="4"/>
    <n v="3.84"/>
    <n v="15.36"/>
  </r>
  <r>
    <n v="7985"/>
    <x v="102544"/>
    <x v="191"/>
    <n v="11"/>
    <x v="9"/>
    <d v="1899-12-30T09:36:00"/>
    <n v="21"/>
    <x v="1"/>
    <s v="153 Jackson St, San Francisco, CA 94016"/>
    <x v="11"/>
    <n v="1"/>
    <n v="150"/>
    <n v="150"/>
  </r>
  <r>
    <n v="7986"/>
    <x v="102545"/>
    <x v="186"/>
    <n v="17"/>
    <x v="9"/>
    <d v="1899-12-30T04:57:00"/>
    <n v="16"/>
    <x v="8"/>
    <s v="374 Johnson St, Seattle, WA 98101"/>
    <x v="10"/>
    <n v="1"/>
    <n v="11.99"/>
    <n v="11.99"/>
  </r>
  <r>
    <n v="7987"/>
    <x v="102546"/>
    <x v="195"/>
    <n v="3"/>
    <x v="9"/>
    <d v="1899-12-30T01:39:00"/>
    <n v="1"/>
    <x v="8"/>
    <s v="724 1st St, Seattle, WA 98101"/>
    <x v="15"/>
    <n v="1"/>
    <n v="379.99"/>
    <n v="379.99"/>
  </r>
  <r>
    <n v="7988"/>
    <x v="102547"/>
    <x v="203"/>
    <n v="29"/>
    <x v="9"/>
    <d v="1899-12-30T01:33:00"/>
    <n v="1"/>
    <x v="6"/>
    <s v="604 Park St, Boston, MA 02215"/>
    <x v="8"/>
    <n v="1"/>
    <n v="14.95"/>
    <n v="14.95"/>
  </r>
  <r>
    <n v="7989"/>
    <x v="102548"/>
    <x v="188"/>
    <n v="25"/>
    <x v="9"/>
    <d v="1899-12-30T06:38:00"/>
    <n v="18"/>
    <x v="5"/>
    <s v="666 Madison St, Los Angeles, CA 90001"/>
    <x v="10"/>
    <n v="1"/>
    <n v="11.99"/>
    <n v="11.99"/>
  </r>
  <r>
    <n v="7990"/>
    <x v="102549"/>
    <x v="195"/>
    <n v="3"/>
    <x v="9"/>
    <d v="1899-12-30T08:43:00"/>
    <n v="20"/>
    <x v="4"/>
    <s v="13 Adams St, Dallas, TX 75001"/>
    <x v="8"/>
    <n v="1"/>
    <n v="14.95"/>
    <n v="14.95"/>
  </r>
  <r>
    <n v="7991"/>
    <x v="102550"/>
    <x v="186"/>
    <n v="17"/>
    <x v="9"/>
    <d v="1899-12-30T01:40:00"/>
    <n v="13"/>
    <x v="1"/>
    <s v="700 Forest St, San Francisco, CA 94016"/>
    <x v="6"/>
    <n v="2"/>
    <n v="2.99"/>
    <n v="5.98"/>
  </r>
  <r>
    <n v="7992"/>
    <x v="102551"/>
    <x v="185"/>
    <n v="21"/>
    <x v="9"/>
    <d v="1899-12-30T06:55:00"/>
    <n v="18"/>
    <x v="1"/>
    <s v="638 Walnut St, San Francisco, CA 94016"/>
    <x v="8"/>
    <n v="1"/>
    <n v="14.95"/>
    <n v="14.95"/>
  </r>
  <r>
    <n v="7993"/>
    <x v="102552"/>
    <x v="208"/>
    <n v="10"/>
    <x v="9"/>
    <d v="1899-12-30T09:34:00"/>
    <n v="21"/>
    <x v="8"/>
    <s v="533 Madison St, Seattle, WA 98101"/>
    <x v="1"/>
    <n v="1"/>
    <n v="600"/>
    <n v="600"/>
  </r>
  <r>
    <n v="7994"/>
    <x v="102553"/>
    <x v="185"/>
    <n v="21"/>
    <x v="9"/>
    <d v="1899-12-30T07:02:00"/>
    <n v="19"/>
    <x v="4"/>
    <s v="452 Lake St, Dallas, TX 75001"/>
    <x v="5"/>
    <n v="1"/>
    <n v="99.99"/>
    <n v="99.99"/>
  </r>
  <r>
    <n v="7995"/>
    <x v="102554"/>
    <x v="205"/>
    <n v="26"/>
    <x v="9"/>
    <d v="1899-12-30T10:22:00"/>
    <n v="22"/>
    <x v="4"/>
    <s v="214 11th St, Dallas, TX 75001"/>
    <x v="4"/>
    <n v="1"/>
    <n v="3.84"/>
    <n v="3.84"/>
  </r>
  <r>
    <n v="7996"/>
    <x v="102555"/>
    <x v="213"/>
    <n v="30"/>
    <x v="9"/>
    <d v="1899-12-30T12:59:00"/>
    <n v="12"/>
    <x v="1"/>
    <s v="801 Walnut St, San Francisco, CA 94016"/>
    <x v="8"/>
    <n v="1"/>
    <n v="14.95"/>
    <n v="14.95"/>
  </r>
  <r>
    <n v="7997"/>
    <x v="102556"/>
    <x v="205"/>
    <n v="26"/>
    <x v="9"/>
    <d v="1899-12-30T06:14:00"/>
    <n v="18"/>
    <x v="5"/>
    <s v="907 River St, Los Angeles, CA 90001"/>
    <x v="0"/>
    <n v="1"/>
    <n v="1700"/>
    <n v="1700"/>
  </r>
  <r>
    <n v="7998"/>
    <x v="102557"/>
    <x v="193"/>
    <n v="27"/>
    <x v="9"/>
    <d v="1899-12-30T03:01:00"/>
    <n v="15"/>
    <x v="2"/>
    <s v="813 River St, Atlanta, GA 30301"/>
    <x v="11"/>
    <n v="1"/>
    <n v="150"/>
    <n v="150"/>
  </r>
  <r>
    <n v="7999"/>
    <x v="102558"/>
    <x v="205"/>
    <n v="26"/>
    <x v="9"/>
    <d v="1899-12-30T08:52:00"/>
    <n v="20"/>
    <x v="5"/>
    <s v="817 Cherry St, Los Angeles, CA 90001"/>
    <x v="0"/>
    <n v="1"/>
    <n v="1700"/>
    <n v="1700"/>
  </r>
  <r>
    <n v="8000"/>
    <x v="102559"/>
    <x v="185"/>
    <n v="21"/>
    <x v="9"/>
    <d v="1899-12-30T09:39:00"/>
    <n v="21"/>
    <x v="5"/>
    <s v="625 Madison St, Los Angeles, CA 90001"/>
    <x v="6"/>
    <n v="2"/>
    <n v="2.99"/>
    <n v="5.98"/>
  </r>
  <r>
    <n v="8001"/>
    <x v="102560"/>
    <x v="189"/>
    <n v="9"/>
    <x v="9"/>
    <d v="1899-12-30T09:00:00"/>
    <n v="9"/>
    <x v="4"/>
    <s v="509 Dogwood St, Dallas, TX 75001"/>
    <x v="4"/>
    <n v="1"/>
    <n v="3.84"/>
    <n v="3.84"/>
  </r>
  <r>
    <n v="8002"/>
    <x v="102561"/>
    <x v="196"/>
    <n v="6"/>
    <x v="9"/>
    <d v="1899-12-30T10:55:00"/>
    <n v="10"/>
    <x v="8"/>
    <s v="91 7th St, Seattle, WA 98101"/>
    <x v="10"/>
    <n v="1"/>
    <n v="11.99"/>
    <n v="11.99"/>
  </r>
  <r>
    <n v="8003"/>
    <x v="102562"/>
    <x v="190"/>
    <n v="14"/>
    <x v="9"/>
    <d v="1899-12-30T06:57:00"/>
    <n v="18"/>
    <x v="7"/>
    <s v="494 Lake St, Austin, TX 73301"/>
    <x v="14"/>
    <n v="1"/>
    <n v="109.99"/>
    <n v="109.99"/>
  </r>
  <r>
    <n v="8004"/>
    <x v="102563"/>
    <x v="204"/>
    <n v="2"/>
    <x v="9"/>
    <d v="1899-12-30T12:54:00"/>
    <n v="12"/>
    <x v="4"/>
    <s v="832 Hill St, Dallas, TX 75001"/>
    <x v="2"/>
    <n v="1"/>
    <n v="11.95"/>
    <n v="11.95"/>
  </r>
  <r>
    <n v="8005"/>
    <x v="102564"/>
    <x v="205"/>
    <n v="26"/>
    <x v="9"/>
    <d v="1899-12-30T04:51:00"/>
    <n v="16"/>
    <x v="5"/>
    <s v="101 Ridge St, Los Angeles, CA 90001"/>
    <x v="17"/>
    <n v="1"/>
    <n v="389.99"/>
    <n v="389.99"/>
  </r>
  <r>
    <n v="8006"/>
    <x v="102565"/>
    <x v="208"/>
    <n v="10"/>
    <x v="9"/>
    <d v="1899-12-30T03:57:00"/>
    <n v="15"/>
    <x v="1"/>
    <s v="498 Lakeview St, San Francisco, CA 94016"/>
    <x v="8"/>
    <n v="1"/>
    <n v="14.95"/>
    <n v="14.95"/>
  </r>
  <r>
    <n v="8007"/>
    <x v="102566"/>
    <x v="212"/>
    <n v="24"/>
    <x v="9"/>
    <d v="1899-12-30T11:00:00"/>
    <n v="11"/>
    <x v="4"/>
    <s v="293 Lakeview St, Dallas, TX 75001"/>
    <x v="8"/>
    <n v="2"/>
    <n v="14.95"/>
    <n v="29.9"/>
  </r>
  <r>
    <n v="8008"/>
    <x v="102567"/>
    <x v="199"/>
    <n v="8"/>
    <x v="9"/>
    <d v="1899-12-30T05:43:00"/>
    <n v="17"/>
    <x v="6"/>
    <s v="26 Walnut St, Boston, MA 02215"/>
    <x v="0"/>
    <n v="1"/>
    <n v="1700"/>
    <n v="1700"/>
  </r>
  <r>
    <n v="8009"/>
    <x v="102568"/>
    <x v="186"/>
    <n v="17"/>
    <x v="9"/>
    <d v="1899-12-30T01:01:00"/>
    <n v="13"/>
    <x v="4"/>
    <s v="394 8th St, Dallas, TX 75001"/>
    <x v="2"/>
    <n v="2"/>
    <n v="11.95"/>
    <n v="23.9"/>
  </r>
  <r>
    <n v="8010"/>
    <x v="102569"/>
    <x v="207"/>
    <n v="12"/>
    <x v="9"/>
    <d v="1899-12-30T04:33:00"/>
    <n v="16"/>
    <x v="1"/>
    <s v="216 5th St, San Francisco, CA 94016"/>
    <x v="4"/>
    <n v="1"/>
    <n v="3.84"/>
    <n v="3.84"/>
  </r>
  <r>
    <n v="8011"/>
    <x v="102570"/>
    <x v="206"/>
    <n v="1"/>
    <x v="9"/>
    <d v="1899-12-30T10:29:00"/>
    <n v="10"/>
    <x v="7"/>
    <s v="460 Sunset St, Austin, TX 73301"/>
    <x v="15"/>
    <n v="1"/>
    <n v="379.99"/>
    <n v="379.99"/>
  </r>
  <r>
    <n v="8012"/>
    <x v="102571"/>
    <x v="202"/>
    <n v="20"/>
    <x v="9"/>
    <d v="1899-12-30T09:02:00"/>
    <n v="21"/>
    <x v="5"/>
    <s v="48 5th St, Los Angeles, CA 90001"/>
    <x v="11"/>
    <n v="1"/>
    <n v="150"/>
    <n v="150"/>
  </r>
  <r>
    <n v="8013"/>
    <x v="102572"/>
    <x v="214"/>
    <n v="22"/>
    <x v="9"/>
    <d v="1899-12-30T05:38:00"/>
    <n v="17"/>
    <x v="6"/>
    <s v="338 Forest St, Boston, MA 02215"/>
    <x v="2"/>
    <n v="1"/>
    <n v="11.95"/>
    <n v="11.95"/>
  </r>
  <r>
    <n v="8014"/>
    <x v="102573"/>
    <x v="213"/>
    <n v="30"/>
    <x v="9"/>
    <d v="1899-12-30T09:06:00"/>
    <n v="21"/>
    <x v="7"/>
    <s v="403 Hickory St, Austin, TX 73301"/>
    <x v="7"/>
    <n v="1"/>
    <n v="999.99"/>
    <n v="999.99"/>
  </r>
  <r>
    <n v="8015"/>
    <x v="102574"/>
    <x v="190"/>
    <n v="14"/>
    <x v="9"/>
    <d v="1899-12-30T09:07:00"/>
    <n v="21"/>
    <x v="2"/>
    <s v="345 Church St, Atlanta, GA 30301"/>
    <x v="13"/>
    <n v="1"/>
    <n v="700"/>
    <n v="700"/>
  </r>
  <r>
    <n v="8016"/>
    <x v="102574"/>
    <x v="190"/>
    <n v="14"/>
    <x v="9"/>
    <d v="1899-12-30T09:07:00"/>
    <n v="21"/>
    <x v="2"/>
    <s v="345 Church St, Atlanta, GA 30301"/>
    <x v="8"/>
    <n v="1"/>
    <n v="14.95"/>
    <n v="14.95"/>
  </r>
  <r>
    <n v="8017"/>
    <x v="102575"/>
    <x v="206"/>
    <n v="1"/>
    <x v="9"/>
    <d v="1899-12-30T12:42:00"/>
    <n v="12"/>
    <x v="1"/>
    <s v="250 Highland St, San Francisco, CA 94016"/>
    <x v="16"/>
    <n v="1"/>
    <n v="300"/>
    <n v="300"/>
  </r>
  <r>
    <n v="8018"/>
    <x v="102576"/>
    <x v="212"/>
    <n v="24"/>
    <x v="9"/>
    <d v="1899-12-30T04:58:00"/>
    <n v="16"/>
    <x v="2"/>
    <s v="214 Lincoln St, Atlanta, GA 30301"/>
    <x v="8"/>
    <n v="2"/>
    <n v="14.95"/>
    <n v="29.9"/>
  </r>
  <r>
    <n v="8019"/>
    <x v="102577"/>
    <x v="214"/>
    <n v="22"/>
    <x v="9"/>
    <d v="1899-12-30T01:43:00"/>
    <n v="13"/>
    <x v="7"/>
    <s v="581 South St, Austin, TX 73301"/>
    <x v="6"/>
    <n v="3"/>
    <n v="2.99"/>
    <n v="8.9700000000000006"/>
  </r>
  <r>
    <n v="8020"/>
    <x v="102578"/>
    <x v="204"/>
    <n v="2"/>
    <x v="9"/>
    <d v="1899-12-30T08:32:00"/>
    <n v="8"/>
    <x v="2"/>
    <s v="706 Lincoln St, Atlanta, GA 30301"/>
    <x v="3"/>
    <n v="1"/>
    <n v="149.99"/>
    <n v="149.99"/>
  </r>
  <r>
    <n v="8021"/>
    <x v="102579"/>
    <x v="201"/>
    <n v="4"/>
    <x v="9"/>
    <d v="1899-12-30T11:20:00"/>
    <n v="11"/>
    <x v="6"/>
    <s v="686 14th St, Boston, MA 02215"/>
    <x v="4"/>
    <n v="1"/>
    <n v="3.84"/>
    <n v="3.84"/>
  </r>
  <r>
    <n v="8022"/>
    <x v="102580"/>
    <x v="185"/>
    <n v="21"/>
    <x v="9"/>
    <d v="1899-12-30T08:53:00"/>
    <n v="20"/>
    <x v="3"/>
    <s v="502 13th St, Portland, OR 97035"/>
    <x v="6"/>
    <n v="2"/>
    <n v="2.99"/>
    <n v="5.98"/>
  </r>
  <r>
    <n v="8023"/>
    <x v="102581"/>
    <x v="207"/>
    <n v="12"/>
    <x v="9"/>
    <d v="1899-12-30T08:52:00"/>
    <n v="20"/>
    <x v="5"/>
    <s v="133 Ridge St, Los Angeles, CA 90001"/>
    <x v="10"/>
    <n v="1"/>
    <n v="11.99"/>
    <n v="11.99"/>
  </r>
  <r>
    <n v="8024"/>
    <x v="102582"/>
    <x v="199"/>
    <n v="8"/>
    <x v="9"/>
    <d v="1899-12-30T10:01:00"/>
    <n v="10"/>
    <x v="2"/>
    <s v="143 West St, Atlanta, GA 30301"/>
    <x v="4"/>
    <n v="1"/>
    <n v="3.84"/>
    <n v="3.84"/>
  </r>
  <r>
    <n v="8025"/>
    <x v="102583"/>
    <x v="213"/>
    <n v="30"/>
    <x v="9"/>
    <d v="1899-12-30T09:51:00"/>
    <n v="21"/>
    <x v="0"/>
    <s v="689 Forest St, New York City, NY 10001"/>
    <x v="2"/>
    <n v="1"/>
    <n v="11.95"/>
    <n v="11.95"/>
  </r>
  <r>
    <n v="8026"/>
    <x v="102584"/>
    <x v="211"/>
    <n v="28"/>
    <x v="9"/>
    <d v="1899-12-30T09:31:00"/>
    <n v="21"/>
    <x v="1"/>
    <s v="406 Wilson St, San Francisco, CA 94016"/>
    <x v="15"/>
    <n v="1"/>
    <n v="379.99"/>
    <n v="379.99"/>
  </r>
  <r>
    <n v="8027"/>
    <x v="102585"/>
    <x v="193"/>
    <n v="27"/>
    <x v="9"/>
    <d v="1899-12-30T09:32:00"/>
    <n v="9"/>
    <x v="6"/>
    <s v="477 Wilson St, Boston, MA 02215"/>
    <x v="6"/>
    <n v="1"/>
    <n v="2.99"/>
    <n v="2.99"/>
  </r>
  <r>
    <n v="8028"/>
    <x v="102586"/>
    <x v="191"/>
    <n v="11"/>
    <x v="9"/>
    <d v="1899-12-30T05:51:00"/>
    <n v="17"/>
    <x v="5"/>
    <s v="412 Lake St, Los Angeles, CA 90001"/>
    <x v="4"/>
    <n v="5"/>
    <n v="3.84"/>
    <n v="19.2"/>
  </r>
  <r>
    <n v="8029"/>
    <x v="102587"/>
    <x v="200"/>
    <n v="5"/>
    <x v="9"/>
    <d v="1899-12-30T09:33:00"/>
    <n v="9"/>
    <x v="2"/>
    <s v="715 Forest St, Atlanta, GA 30301"/>
    <x v="10"/>
    <n v="1"/>
    <n v="11.99"/>
    <n v="11.99"/>
  </r>
  <r>
    <n v="8030"/>
    <x v="102588"/>
    <x v="204"/>
    <n v="2"/>
    <x v="9"/>
    <d v="1899-12-30T07:55:00"/>
    <n v="7"/>
    <x v="1"/>
    <s v="726 Church St, San Francisco, CA 94016"/>
    <x v="10"/>
    <n v="1"/>
    <n v="11.99"/>
    <n v="11.99"/>
  </r>
  <r>
    <n v="8031"/>
    <x v="102589"/>
    <x v="203"/>
    <n v="29"/>
    <x v="9"/>
    <d v="1899-12-30T02:34:00"/>
    <n v="14"/>
    <x v="8"/>
    <s v="159 South St, Seattle, WA 98101"/>
    <x v="5"/>
    <n v="1"/>
    <n v="99.99"/>
    <n v="99.99"/>
  </r>
  <r>
    <n v="8032"/>
    <x v="102590"/>
    <x v="206"/>
    <n v="1"/>
    <x v="9"/>
    <d v="1899-12-30T08:43:00"/>
    <n v="20"/>
    <x v="0"/>
    <s v="491 Lake St, New York City, NY 10001"/>
    <x v="6"/>
    <n v="1"/>
    <n v="2.99"/>
    <n v="2.99"/>
  </r>
  <r>
    <n v="8033"/>
    <x v="102591"/>
    <x v="203"/>
    <n v="29"/>
    <x v="9"/>
    <d v="1899-12-30T01:35:00"/>
    <n v="1"/>
    <x v="0"/>
    <s v="511 10th St, New York City, NY 10001"/>
    <x v="8"/>
    <n v="1"/>
    <n v="14.95"/>
    <n v="14.95"/>
  </r>
  <r>
    <n v="8034"/>
    <x v="102592"/>
    <x v="190"/>
    <n v="14"/>
    <x v="9"/>
    <d v="1899-12-30T07:43:00"/>
    <n v="19"/>
    <x v="1"/>
    <s v="312 Dogwood St, San Francisco, CA 94016"/>
    <x v="13"/>
    <n v="1"/>
    <n v="700"/>
    <n v="700"/>
  </r>
  <r>
    <n v="8035"/>
    <x v="102592"/>
    <x v="190"/>
    <n v="14"/>
    <x v="9"/>
    <d v="1899-12-30T07:43:00"/>
    <n v="19"/>
    <x v="1"/>
    <s v="312 Dogwood St, San Francisco, CA 94016"/>
    <x v="8"/>
    <n v="1"/>
    <n v="14.95"/>
    <n v="14.95"/>
  </r>
  <r>
    <n v="8036"/>
    <x v="102593"/>
    <x v="212"/>
    <n v="24"/>
    <x v="9"/>
    <d v="1899-12-30T08:46:00"/>
    <n v="20"/>
    <x v="4"/>
    <s v="272 10th St, Dallas, TX 75001"/>
    <x v="2"/>
    <n v="1"/>
    <n v="11.95"/>
    <n v="11.95"/>
  </r>
  <r>
    <n v="8037"/>
    <x v="102594"/>
    <x v="204"/>
    <n v="2"/>
    <x v="9"/>
    <d v="1899-12-30T08:05:00"/>
    <n v="20"/>
    <x v="4"/>
    <s v="773 Johnson St, Dallas, TX 75001"/>
    <x v="7"/>
    <n v="1"/>
    <n v="999.99"/>
    <n v="999.99"/>
  </r>
  <r>
    <n v="8038"/>
    <x v="102595"/>
    <x v="187"/>
    <n v="19"/>
    <x v="9"/>
    <d v="1899-12-30T06:16:00"/>
    <n v="18"/>
    <x v="3"/>
    <s v="972 Lincoln St, Portland, OR 97035"/>
    <x v="6"/>
    <n v="1"/>
    <n v="2.99"/>
    <n v="2.99"/>
  </r>
  <r>
    <n v="8039"/>
    <x v="102596"/>
    <x v="186"/>
    <n v="17"/>
    <x v="9"/>
    <d v="1899-12-30T03:06:00"/>
    <n v="15"/>
    <x v="1"/>
    <s v="684 4th St, San Francisco, CA 94016"/>
    <x v="5"/>
    <n v="1"/>
    <n v="99.99"/>
    <n v="99.99"/>
  </r>
  <r>
    <n v="8040"/>
    <x v="102597"/>
    <x v="211"/>
    <n v="28"/>
    <x v="9"/>
    <d v="1899-12-30T10:33:00"/>
    <n v="22"/>
    <x v="0"/>
    <s v="398 10th St, New York City, NY 10001"/>
    <x v="2"/>
    <n v="1"/>
    <n v="11.95"/>
    <n v="11.95"/>
  </r>
  <r>
    <n v="8041"/>
    <x v="102598"/>
    <x v="194"/>
    <n v="23"/>
    <x v="9"/>
    <d v="1899-12-30T09:41:00"/>
    <n v="9"/>
    <x v="8"/>
    <s v="169 14th St, Seattle, WA 98101"/>
    <x v="11"/>
    <n v="1"/>
    <n v="150"/>
    <n v="150"/>
  </r>
  <r>
    <n v="8042"/>
    <x v="102599"/>
    <x v="200"/>
    <n v="5"/>
    <x v="9"/>
    <d v="1899-12-30T06:47:00"/>
    <n v="18"/>
    <x v="1"/>
    <s v="324 14th St, San Francisco, CA 94016"/>
    <x v="3"/>
    <n v="1"/>
    <n v="149.99"/>
    <n v="149.99"/>
  </r>
  <r>
    <n v="8043"/>
    <x v="102600"/>
    <x v="200"/>
    <n v="5"/>
    <x v="9"/>
    <d v="1899-12-30T10:42:00"/>
    <n v="22"/>
    <x v="6"/>
    <s v="103 6th St, Boston, MA 02215"/>
    <x v="4"/>
    <n v="1"/>
    <n v="3.84"/>
    <n v="3.84"/>
  </r>
  <r>
    <n v="8044"/>
    <x v="102601"/>
    <x v="198"/>
    <n v="18"/>
    <x v="9"/>
    <d v="1899-12-30T02:15:00"/>
    <n v="14"/>
    <x v="0"/>
    <s v="845 13th St, New York City, NY 10001"/>
    <x v="17"/>
    <n v="1"/>
    <n v="389.99"/>
    <n v="389.99"/>
  </r>
  <r>
    <n v="8045"/>
    <x v="102602"/>
    <x v="212"/>
    <n v="24"/>
    <x v="9"/>
    <d v="1899-12-30T09:58:00"/>
    <n v="9"/>
    <x v="2"/>
    <s v="212 7th St, Atlanta, GA 30301"/>
    <x v="14"/>
    <n v="1"/>
    <n v="109.99"/>
    <n v="109.99"/>
  </r>
  <r>
    <n v="8046"/>
    <x v="102603"/>
    <x v="188"/>
    <n v="25"/>
    <x v="9"/>
    <d v="1899-12-30T08:41:00"/>
    <n v="20"/>
    <x v="5"/>
    <s v="82 12th St, Los Angeles, CA 90001"/>
    <x v="17"/>
    <n v="1"/>
    <n v="389.99"/>
    <n v="389.99"/>
  </r>
  <r>
    <n v="8047"/>
    <x v="102604"/>
    <x v="214"/>
    <n v="22"/>
    <x v="9"/>
    <d v="1899-12-30T08:19:00"/>
    <n v="8"/>
    <x v="4"/>
    <s v="949 North St, Dallas, TX 75001"/>
    <x v="12"/>
    <n v="1"/>
    <n v="400"/>
    <n v="400"/>
  </r>
  <r>
    <n v="8048"/>
    <x v="102605"/>
    <x v="214"/>
    <n v="22"/>
    <x v="9"/>
    <d v="1899-12-30T12:32:00"/>
    <n v="12"/>
    <x v="4"/>
    <s v="607 11th St, Dallas, TX 75001"/>
    <x v="4"/>
    <n v="2"/>
    <n v="3.84"/>
    <n v="7.68"/>
  </r>
  <r>
    <n v="8049"/>
    <x v="102606"/>
    <x v="191"/>
    <n v="11"/>
    <x v="9"/>
    <d v="1899-12-30T04:12:00"/>
    <n v="16"/>
    <x v="6"/>
    <s v="67 Dogwood St, Boston, MA 02215"/>
    <x v="4"/>
    <n v="2"/>
    <n v="3.84"/>
    <n v="7.68"/>
  </r>
  <r>
    <n v="8050"/>
    <x v="102607"/>
    <x v="195"/>
    <n v="3"/>
    <x v="9"/>
    <d v="1899-12-30T09:49:00"/>
    <n v="21"/>
    <x v="5"/>
    <s v="953 10th St, Los Angeles, CA 90001"/>
    <x v="0"/>
    <n v="1"/>
    <n v="1700"/>
    <n v="1700"/>
  </r>
  <r>
    <n v="8051"/>
    <x v="102608"/>
    <x v="197"/>
    <n v="16"/>
    <x v="9"/>
    <d v="1899-12-30T06:53:00"/>
    <n v="18"/>
    <x v="5"/>
    <s v="998 Park St, Los Angeles, CA 90001"/>
    <x v="10"/>
    <n v="1"/>
    <n v="11.99"/>
    <n v="11.99"/>
  </r>
  <r>
    <n v="8052"/>
    <x v="102609"/>
    <x v="203"/>
    <n v="29"/>
    <x v="9"/>
    <d v="1899-12-30T08:21:00"/>
    <n v="8"/>
    <x v="1"/>
    <s v="119 Lake St, San Francisco, CA 94016"/>
    <x v="10"/>
    <n v="1"/>
    <n v="11.99"/>
    <n v="11.99"/>
  </r>
  <r>
    <n v="8053"/>
    <x v="102610"/>
    <x v="197"/>
    <n v="16"/>
    <x v="9"/>
    <d v="1899-12-30T11:13:00"/>
    <n v="11"/>
    <x v="0"/>
    <s v="341 Highland St, New York City, NY 10001"/>
    <x v="15"/>
    <n v="1"/>
    <n v="379.99"/>
    <n v="379.99"/>
  </r>
  <r>
    <n v="8054"/>
    <x v="102611"/>
    <x v="200"/>
    <n v="5"/>
    <x v="9"/>
    <d v="1899-12-30T03:38:00"/>
    <n v="15"/>
    <x v="1"/>
    <s v="914 Forest St, San Francisco, CA 94016"/>
    <x v="0"/>
    <n v="1"/>
    <n v="1700"/>
    <n v="1700"/>
  </r>
  <r>
    <n v="8055"/>
    <x v="102612"/>
    <x v="206"/>
    <n v="1"/>
    <x v="9"/>
    <d v="1899-12-30T11:36:00"/>
    <n v="23"/>
    <x v="5"/>
    <s v="324 Maple St, Los Angeles, CA 90001"/>
    <x v="15"/>
    <n v="1"/>
    <n v="379.99"/>
    <n v="379.99"/>
  </r>
  <r>
    <n v="8056"/>
    <x v="102612"/>
    <x v="206"/>
    <n v="1"/>
    <x v="9"/>
    <d v="1899-12-30T11:36:00"/>
    <n v="23"/>
    <x v="5"/>
    <s v="324 Maple St, Los Angeles, CA 90001"/>
    <x v="7"/>
    <n v="1"/>
    <n v="999.99"/>
    <n v="999.99"/>
  </r>
  <r>
    <n v="8057"/>
    <x v="102613"/>
    <x v="209"/>
    <n v="7"/>
    <x v="9"/>
    <d v="1899-12-30T04:06:00"/>
    <n v="16"/>
    <x v="1"/>
    <s v="115 South St, San Francisco, CA 94016"/>
    <x v="13"/>
    <n v="1"/>
    <n v="700"/>
    <n v="700"/>
  </r>
  <r>
    <n v="8058"/>
    <x v="102613"/>
    <x v="209"/>
    <n v="7"/>
    <x v="9"/>
    <d v="1899-12-30T04:06:00"/>
    <n v="16"/>
    <x v="1"/>
    <s v="115 South St, San Francisco, CA 94016"/>
    <x v="10"/>
    <n v="1"/>
    <n v="11.99"/>
    <n v="11.99"/>
  </r>
  <r>
    <n v="8059"/>
    <x v="102614"/>
    <x v="202"/>
    <n v="20"/>
    <x v="9"/>
    <d v="1899-12-30T10:32:00"/>
    <n v="10"/>
    <x v="1"/>
    <s v="743 2nd St, San Francisco, CA 94016"/>
    <x v="13"/>
    <n v="1"/>
    <n v="700"/>
    <n v="700"/>
  </r>
  <r>
    <n v="8060"/>
    <x v="102615"/>
    <x v="199"/>
    <n v="8"/>
    <x v="9"/>
    <d v="1899-12-30T12:02:00"/>
    <n v="12"/>
    <x v="7"/>
    <s v="612 Jackson St, Austin, TX 73301"/>
    <x v="4"/>
    <n v="3"/>
    <n v="3.84"/>
    <n v="11.52"/>
  </r>
  <r>
    <n v="8061"/>
    <x v="102616"/>
    <x v="196"/>
    <n v="6"/>
    <x v="9"/>
    <d v="1899-12-30T12:07:00"/>
    <n v="12"/>
    <x v="0"/>
    <s v="819 Adams St, New York City, NY 10001"/>
    <x v="6"/>
    <n v="4"/>
    <n v="2.99"/>
    <n v="11.96"/>
  </r>
  <r>
    <n v="8062"/>
    <x v="102617"/>
    <x v="188"/>
    <n v="25"/>
    <x v="9"/>
    <d v="1899-12-30T09:03:00"/>
    <n v="21"/>
    <x v="2"/>
    <s v="196 Lincoln St, Atlanta, GA 30301"/>
    <x v="2"/>
    <n v="1"/>
    <n v="11.95"/>
    <n v="11.95"/>
  </r>
  <r>
    <n v="8063"/>
    <x v="102618"/>
    <x v="197"/>
    <n v="16"/>
    <x v="9"/>
    <d v="1899-12-30T08:15:00"/>
    <n v="20"/>
    <x v="6"/>
    <s v="478 Pine St, Boston, MA 02215"/>
    <x v="6"/>
    <n v="3"/>
    <n v="2.99"/>
    <n v="8.9700000000000006"/>
  </r>
  <r>
    <n v="8064"/>
    <x v="102619"/>
    <x v="204"/>
    <n v="2"/>
    <x v="9"/>
    <d v="1899-12-30T11:29:00"/>
    <n v="11"/>
    <x v="5"/>
    <s v="179 Jackson St, Los Angeles, CA 90001"/>
    <x v="11"/>
    <n v="1"/>
    <n v="150"/>
    <n v="150"/>
  </r>
  <r>
    <n v="8065"/>
    <x v="102620"/>
    <x v="196"/>
    <n v="6"/>
    <x v="9"/>
    <d v="1899-12-30T01:34:00"/>
    <n v="13"/>
    <x v="5"/>
    <s v="78 Highland St, Los Angeles, CA 90001"/>
    <x v="10"/>
    <n v="1"/>
    <n v="11.99"/>
    <n v="11.99"/>
  </r>
  <r>
    <n v="8066"/>
    <x v="102621"/>
    <x v="196"/>
    <n v="6"/>
    <x v="9"/>
    <d v="1899-12-30T10:11:00"/>
    <n v="22"/>
    <x v="3"/>
    <s v="184 Lakeview St, Portland, OR 97035"/>
    <x v="8"/>
    <n v="1"/>
    <n v="14.95"/>
    <n v="14.95"/>
  </r>
  <r>
    <n v="8067"/>
    <x v="102622"/>
    <x v="207"/>
    <n v="12"/>
    <x v="9"/>
    <d v="1899-12-30T09:26:00"/>
    <n v="9"/>
    <x v="1"/>
    <s v="270 Church St, San Francisco, CA 94016"/>
    <x v="8"/>
    <n v="1"/>
    <n v="14.95"/>
    <n v="14.95"/>
  </r>
  <r>
    <n v="8068"/>
    <x v="102623"/>
    <x v="187"/>
    <n v="19"/>
    <x v="9"/>
    <d v="1899-12-30T09:57:00"/>
    <n v="21"/>
    <x v="1"/>
    <s v="554 Jefferson St, San Francisco, CA 94016"/>
    <x v="3"/>
    <n v="1"/>
    <n v="149.99"/>
    <n v="149.99"/>
  </r>
  <r>
    <n v="8069"/>
    <x v="102624"/>
    <x v="193"/>
    <n v="27"/>
    <x v="9"/>
    <d v="1899-12-30T06:40:00"/>
    <n v="6"/>
    <x v="0"/>
    <s v="616 Willow St, New York City, NY 10001"/>
    <x v="11"/>
    <n v="1"/>
    <n v="150"/>
    <n v="150"/>
  </r>
  <r>
    <n v="8070"/>
    <x v="102625"/>
    <x v="214"/>
    <n v="22"/>
    <x v="9"/>
    <d v="1899-12-30T04:44:00"/>
    <n v="16"/>
    <x v="1"/>
    <s v="442 1st St, San Francisco, CA 94016"/>
    <x v="2"/>
    <n v="1"/>
    <n v="11.95"/>
    <n v="11.95"/>
  </r>
  <r>
    <n v="8071"/>
    <x v="102626"/>
    <x v="205"/>
    <n v="26"/>
    <x v="9"/>
    <d v="1899-12-30T12:26:00"/>
    <n v="12"/>
    <x v="0"/>
    <s v="66 Adams St, New York City, NY 10001"/>
    <x v="6"/>
    <n v="1"/>
    <n v="2.99"/>
    <n v="2.99"/>
  </r>
  <r>
    <n v="8072"/>
    <x v="102627"/>
    <x v="208"/>
    <n v="10"/>
    <x v="9"/>
    <d v="1899-12-30T03:56:00"/>
    <n v="3"/>
    <x v="1"/>
    <s v="629 Center St, San Francisco, CA 94016"/>
    <x v="4"/>
    <n v="1"/>
    <n v="3.84"/>
    <n v="3.84"/>
  </r>
  <r>
    <n v="8073"/>
    <x v="102628"/>
    <x v="189"/>
    <n v="9"/>
    <x v="9"/>
    <d v="1899-12-30T07:04:00"/>
    <n v="19"/>
    <x v="5"/>
    <s v="864 North St, Los Angeles, CA 90001"/>
    <x v="10"/>
    <n v="1"/>
    <n v="11.99"/>
    <n v="11.99"/>
  </r>
  <r>
    <n v="8074"/>
    <x v="102629"/>
    <x v="193"/>
    <n v="27"/>
    <x v="9"/>
    <d v="1899-12-30T03:14:00"/>
    <n v="3"/>
    <x v="0"/>
    <s v="869 Meadow St, New York City, NY 10001"/>
    <x v="6"/>
    <n v="1"/>
    <n v="2.99"/>
    <n v="2.99"/>
  </r>
  <r>
    <n v="8075"/>
    <x v="102630"/>
    <x v="199"/>
    <n v="8"/>
    <x v="9"/>
    <d v="1899-12-30T08:50:00"/>
    <n v="20"/>
    <x v="5"/>
    <s v="291 7th St, Los Angeles, CA 90001"/>
    <x v="4"/>
    <n v="1"/>
    <n v="3.84"/>
    <n v="3.84"/>
  </r>
  <r>
    <n v="8076"/>
    <x v="102631"/>
    <x v="197"/>
    <n v="16"/>
    <x v="9"/>
    <d v="1899-12-30T11:37:00"/>
    <n v="23"/>
    <x v="4"/>
    <s v="184 Forest St, Dallas, TX 75001"/>
    <x v="2"/>
    <n v="1"/>
    <n v="11.95"/>
    <n v="11.95"/>
  </r>
  <r>
    <n v="8077"/>
    <x v="102632"/>
    <x v="192"/>
    <n v="15"/>
    <x v="9"/>
    <d v="1899-12-30T12:17:00"/>
    <n v="0"/>
    <x v="5"/>
    <s v="223 Elm St, Los Angeles, CA 90001"/>
    <x v="12"/>
    <n v="1"/>
    <n v="400"/>
    <n v="400"/>
  </r>
  <r>
    <n v="8078"/>
    <x v="102632"/>
    <x v="192"/>
    <n v="15"/>
    <x v="9"/>
    <d v="1899-12-30T12:17:00"/>
    <n v="0"/>
    <x v="5"/>
    <s v="223 Elm St, Los Angeles, CA 90001"/>
    <x v="5"/>
    <n v="1"/>
    <n v="99.99"/>
    <n v="99.99"/>
  </r>
  <r>
    <n v="8079"/>
    <x v="102633"/>
    <x v="186"/>
    <n v="17"/>
    <x v="9"/>
    <d v="1899-12-30T12:01:00"/>
    <n v="12"/>
    <x v="1"/>
    <s v="184 Lake St, San Francisco, CA 94016"/>
    <x v="10"/>
    <n v="1"/>
    <n v="11.99"/>
    <n v="11.99"/>
  </r>
  <r>
    <n v="8080"/>
    <x v="102634"/>
    <x v="209"/>
    <n v="7"/>
    <x v="9"/>
    <d v="1899-12-30T12:55:00"/>
    <n v="12"/>
    <x v="7"/>
    <s v="286 West St, Austin, TX 73301"/>
    <x v="11"/>
    <n v="1"/>
    <n v="150"/>
    <n v="150"/>
  </r>
  <r>
    <n v="8081"/>
    <x v="102635"/>
    <x v="188"/>
    <n v="25"/>
    <x v="9"/>
    <d v="1899-12-30T06:44:00"/>
    <n v="18"/>
    <x v="1"/>
    <s v="960 7th St, San Francisco, CA 94016"/>
    <x v="6"/>
    <n v="1"/>
    <n v="2.99"/>
    <n v="2.99"/>
  </r>
  <r>
    <n v="8082"/>
    <x v="102636"/>
    <x v="198"/>
    <n v="18"/>
    <x v="9"/>
    <d v="1899-12-30T01:29:00"/>
    <n v="13"/>
    <x v="8"/>
    <s v="96 Elm St, Seattle, WA 98101"/>
    <x v="3"/>
    <n v="1"/>
    <n v="149.99"/>
    <n v="149.99"/>
  </r>
  <r>
    <n v="8083"/>
    <x v="102637"/>
    <x v="211"/>
    <n v="28"/>
    <x v="9"/>
    <d v="1899-12-30T12:37:00"/>
    <n v="12"/>
    <x v="2"/>
    <s v="312 1st St, Atlanta, GA 30301"/>
    <x v="6"/>
    <n v="1"/>
    <n v="2.99"/>
    <n v="2.99"/>
  </r>
  <r>
    <n v="8084"/>
    <x v="102638"/>
    <x v="185"/>
    <n v="21"/>
    <x v="9"/>
    <d v="1899-12-30T07:20:00"/>
    <n v="7"/>
    <x v="1"/>
    <s v="241 Ridge St, San Francisco, CA 94016"/>
    <x v="3"/>
    <n v="1"/>
    <n v="149.99"/>
    <n v="149.99"/>
  </r>
  <r>
    <n v="8085"/>
    <x v="102639"/>
    <x v="208"/>
    <n v="10"/>
    <x v="9"/>
    <d v="1899-12-30T10:45:00"/>
    <n v="10"/>
    <x v="5"/>
    <s v="677 North St, Los Angeles, CA 90001"/>
    <x v="12"/>
    <n v="1"/>
    <n v="400"/>
    <n v="400"/>
  </r>
  <r>
    <n v="8086"/>
    <x v="102640"/>
    <x v="202"/>
    <n v="20"/>
    <x v="9"/>
    <d v="1899-12-30T06:31:00"/>
    <n v="18"/>
    <x v="3"/>
    <s v="884 Park St, Portland, OR 97035"/>
    <x v="10"/>
    <n v="1"/>
    <n v="11.99"/>
    <n v="11.99"/>
  </r>
  <r>
    <n v="8087"/>
    <x v="102641"/>
    <x v="185"/>
    <n v="21"/>
    <x v="9"/>
    <d v="1899-12-30T05:09:00"/>
    <n v="17"/>
    <x v="1"/>
    <s v="896 Pine St, San Francisco, CA 94016"/>
    <x v="13"/>
    <n v="1"/>
    <n v="700"/>
    <n v="700"/>
  </r>
  <r>
    <n v="8088"/>
    <x v="102642"/>
    <x v="200"/>
    <n v="5"/>
    <x v="9"/>
    <d v="1899-12-30T10:51:00"/>
    <n v="10"/>
    <x v="5"/>
    <s v="605 Cedar St, Los Angeles, CA 90001"/>
    <x v="4"/>
    <n v="3"/>
    <n v="3.84"/>
    <n v="11.52"/>
  </r>
  <r>
    <n v="8089"/>
    <x v="102643"/>
    <x v="203"/>
    <n v="29"/>
    <x v="9"/>
    <d v="1899-12-30T11:14:00"/>
    <n v="11"/>
    <x v="6"/>
    <s v="299 Pine St, Boston, MA 02215"/>
    <x v="6"/>
    <n v="1"/>
    <n v="2.99"/>
    <n v="2.99"/>
  </r>
  <r>
    <n v="8090"/>
    <x v="102644"/>
    <x v="208"/>
    <n v="10"/>
    <x v="9"/>
    <d v="1899-12-30T06:33:00"/>
    <n v="6"/>
    <x v="5"/>
    <s v="413 Washington St, Los Angeles, CA 90001"/>
    <x v="16"/>
    <n v="1"/>
    <n v="300"/>
    <n v="300"/>
  </r>
  <r>
    <n v="8091"/>
    <x v="102645"/>
    <x v="192"/>
    <n v="15"/>
    <x v="9"/>
    <d v="1899-12-30T05:47:00"/>
    <n v="17"/>
    <x v="1"/>
    <s v="962 Center St, San Francisco, CA 94016"/>
    <x v="14"/>
    <n v="1"/>
    <n v="109.99"/>
    <n v="109.99"/>
  </r>
  <r>
    <n v="8092"/>
    <x v="102646"/>
    <x v="190"/>
    <n v="14"/>
    <x v="9"/>
    <d v="1899-12-30T06:04:00"/>
    <n v="18"/>
    <x v="4"/>
    <s v="476 Chestnut St, Dallas, TX 75001"/>
    <x v="10"/>
    <n v="2"/>
    <n v="11.99"/>
    <n v="23.98"/>
  </r>
  <r>
    <n v="8093"/>
    <x v="102647"/>
    <x v="188"/>
    <n v="25"/>
    <x v="9"/>
    <d v="1899-12-30T10:06:00"/>
    <n v="10"/>
    <x v="7"/>
    <s v="596 Main St, Austin, TX 73301"/>
    <x v="6"/>
    <n v="2"/>
    <n v="2.99"/>
    <n v="5.98"/>
  </r>
  <r>
    <n v="8094"/>
    <x v="102648"/>
    <x v="187"/>
    <n v="19"/>
    <x v="9"/>
    <d v="1899-12-30T09:56:00"/>
    <n v="21"/>
    <x v="5"/>
    <s v="358 Willow St, Los Angeles, CA 90001"/>
    <x v="4"/>
    <n v="1"/>
    <n v="3.84"/>
    <n v="3.84"/>
  </r>
  <r>
    <n v="8095"/>
    <x v="102649"/>
    <x v="213"/>
    <n v="30"/>
    <x v="9"/>
    <d v="1899-12-30T01:01:00"/>
    <n v="13"/>
    <x v="6"/>
    <s v="913 Lake St, Boston, MA 02215"/>
    <x v="6"/>
    <n v="2"/>
    <n v="2.99"/>
    <n v="5.98"/>
  </r>
  <r>
    <n v="8096"/>
    <x v="102650"/>
    <x v="198"/>
    <n v="18"/>
    <x v="9"/>
    <d v="1899-12-30T09:17:00"/>
    <n v="21"/>
    <x v="1"/>
    <s v="238 Hill St, San Francisco, CA 94016"/>
    <x v="15"/>
    <n v="1"/>
    <n v="379.99"/>
    <n v="379.99"/>
  </r>
  <r>
    <n v="8097"/>
    <x v="102651"/>
    <x v="194"/>
    <n v="23"/>
    <x v="9"/>
    <d v="1899-12-30T07:09:00"/>
    <n v="19"/>
    <x v="5"/>
    <s v="856 Madison St, Los Angeles, CA 90001"/>
    <x v="3"/>
    <n v="1"/>
    <n v="149.99"/>
    <n v="149.99"/>
  </r>
  <r>
    <n v="8098"/>
    <x v="102652"/>
    <x v="190"/>
    <n v="14"/>
    <x v="9"/>
    <d v="1899-12-30T06:40:00"/>
    <n v="18"/>
    <x v="1"/>
    <s v="569 Church St, San Francisco, CA 94016"/>
    <x v="8"/>
    <n v="1"/>
    <n v="14.95"/>
    <n v="14.95"/>
  </r>
  <r>
    <n v="8099"/>
    <x v="102653"/>
    <x v="212"/>
    <n v="24"/>
    <x v="9"/>
    <d v="1899-12-30T06:59:00"/>
    <n v="18"/>
    <x v="1"/>
    <s v="893 Park St, San Francisco, CA 94016"/>
    <x v="10"/>
    <n v="1"/>
    <n v="11.99"/>
    <n v="11.99"/>
  </r>
  <r>
    <n v="8100"/>
    <x v="102654"/>
    <x v="201"/>
    <n v="4"/>
    <x v="9"/>
    <d v="1899-12-30T12:14:00"/>
    <n v="12"/>
    <x v="6"/>
    <s v="918 Dogwood St, Boston, MA 02215"/>
    <x v="3"/>
    <n v="1"/>
    <n v="149.99"/>
    <n v="149.99"/>
  </r>
  <r>
    <n v="8101"/>
    <x v="102655"/>
    <x v="209"/>
    <n v="7"/>
    <x v="9"/>
    <d v="1899-12-30T01:21:00"/>
    <n v="13"/>
    <x v="0"/>
    <s v="208 9th St, New York City, NY 10001"/>
    <x v="15"/>
    <n v="1"/>
    <n v="379.99"/>
    <n v="379.99"/>
  </r>
  <r>
    <n v="8102"/>
    <x v="102656"/>
    <x v="199"/>
    <n v="8"/>
    <x v="9"/>
    <d v="1899-12-30T10:09:00"/>
    <n v="22"/>
    <x v="4"/>
    <s v="890 Spruce St, Dallas, TX 75001"/>
    <x v="2"/>
    <n v="1"/>
    <n v="11.95"/>
    <n v="11.95"/>
  </r>
  <r>
    <n v="8103"/>
    <x v="102657"/>
    <x v="203"/>
    <n v="29"/>
    <x v="9"/>
    <d v="1899-12-30T01:17:00"/>
    <n v="13"/>
    <x v="4"/>
    <s v="606 Hill St, Dallas, TX 75001"/>
    <x v="1"/>
    <n v="1"/>
    <n v="600"/>
    <n v="600"/>
  </r>
  <r>
    <n v="8104"/>
    <x v="102658"/>
    <x v="188"/>
    <n v="25"/>
    <x v="9"/>
    <d v="1899-12-30T05:30:00"/>
    <n v="17"/>
    <x v="3"/>
    <s v="471 Church St, Portland, OR 97035"/>
    <x v="2"/>
    <n v="1"/>
    <n v="11.95"/>
    <n v="11.95"/>
  </r>
  <r>
    <n v="8105"/>
    <x v="102659"/>
    <x v="208"/>
    <n v="10"/>
    <x v="9"/>
    <d v="1899-12-30T08:20:00"/>
    <n v="20"/>
    <x v="2"/>
    <s v="452 Dogwood St, Atlanta, GA 30301"/>
    <x v="4"/>
    <n v="1"/>
    <n v="3.84"/>
    <n v="3.84"/>
  </r>
  <r>
    <n v="8106"/>
    <x v="102660"/>
    <x v="208"/>
    <n v="10"/>
    <x v="9"/>
    <d v="1899-12-30T01:06:00"/>
    <n v="13"/>
    <x v="1"/>
    <s v="436 7th St, San Francisco, CA 94016"/>
    <x v="8"/>
    <n v="2"/>
    <n v="14.95"/>
    <n v="29.9"/>
  </r>
  <r>
    <n v="8107"/>
    <x v="102661"/>
    <x v="212"/>
    <n v="24"/>
    <x v="9"/>
    <d v="1899-12-30T02:27:00"/>
    <n v="14"/>
    <x v="5"/>
    <s v="510 4th St, Los Angeles, CA 90001"/>
    <x v="6"/>
    <n v="1"/>
    <n v="2.99"/>
    <n v="2.99"/>
  </r>
  <r>
    <n v="8108"/>
    <x v="102662"/>
    <x v="213"/>
    <n v="30"/>
    <x v="9"/>
    <d v="1899-12-30T03:41:00"/>
    <n v="15"/>
    <x v="0"/>
    <s v="157 Forest St, New York City, NY 10001"/>
    <x v="2"/>
    <n v="1"/>
    <n v="11.95"/>
    <n v="11.95"/>
  </r>
  <r>
    <n v="8109"/>
    <x v="102663"/>
    <x v="194"/>
    <n v="23"/>
    <x v="9"/>
    <d v="1899-12-30T08:40:00"/>
    <n v="20"/>
    <x v="1"/>
    <s v="205 10th St, San Francisco, CA 94016"/>
    <x v="5"/>
    <n v="1"/>
    <n v="99.99"/>
    <n v="99.99"/>
  </r>
  <r>
    <n v="8110"/>
    <x v="102664"/>
    <x v="203"/>
    <n v="29"/>
    <x v="9"/>
    <d v="1899-12-30T02:02:00"/>
    <n v="14"/>
    <x v="6"/>
    <s v="719 9th St, Boston, MA 02215"/>
    <x v="10"/>
    <n v="1"/>
    <n v="11.99"/>
    <n v="11.99"/>
  </r>
  <r>
    <n v="8111"/>
    <x v="102665"/>
    <x v="196"/>
    <n v="6"/>
    <x v="9"/>
    <d v="1899-12-30T12:48:00"/>
    <n v="12"/>
    <x v="2"/>
    <s v="153 Willow St, Atlanta, GA 30301"/>
    <x v="4"/>
    <n v="1"/>
    <n v="3.84"/>
    <n v="3.84"/>
  </r>
  <r>
    <n v="8112"/>
    <x v="102666"/>
    <x v="214"/>
    <n v="22"/>
    <x v="9"/>
    <d v="1899-12-30T12:41:00"/>
    <n v="12"/>
    <x v="8"/>
    <s v="608 Spruce St, Seattle, WA 98101"/>
    <x v="13"/>
    <n v="1"/>
    <n v="700"/>
    <n v="700"/>
  </r>
  <r>
    <n v="8113"/>
    <x v="102666"/>
    <x v="214"/>
    <n v="22"/>
    <x v="9"/>
    <d v="1899-12-30T12:41:00"/>
    <n v="12"/>
    <x v="8"/>
    <s v="608 Spruce St, Seattle, WA 98101"/>
    <x v="10"/>
    <n v="1"/>
    <n v="11.99"/>
    <n v="11.99"/>
  </r>
  <r>
    <n v="8114"/>
    <x v="102667"/>
    <x v="210"/>
    <n v="13"/>
    <x v="9"/>
    <d v="1899-12-30T10:41:00"/>
    <n v="10"/>
    <x v="0"/>
    <s v="73 North St, New York City, NY 10001"/>
    <x v="4"/>
    <n v="1"/>
    <n v="3.84"/>
    <n v="3.84"/>
  </r>
  <r>
    <n v="8115"/>
    <x v="102668"/>
    <x v="200"/>
    <n v="5"/>
    <x v="9"/>
    <d v="1899-12-30T10:47:00"/>
    <n v="10"/>
    <x v="1"/>
    <s v="224 Lincoln St, San Francisco, CA 94016"/>
    <x v="10"/>
    <n v="1"/>
    <n v="11.99"/>
    <n v="11.99"/>
  </r>
  <r>
    <n v="8116"/>
    <x v="102669"/>
    <x v="207"/>
    <n v="12"/>
    <x v="9"/>
    <d v="1899-12-30T03:23:00"/>
    <n v="15"/>
    <x v="1"/>
    <s v="422 7th St, San Francisco, CA 94016"/>
    <x v="2"/>
    <n v="1"/>
    <n v="11.95"/>
    <n v="11.95"/>
  </r>
  <r>
    <n v="8117"/>
    <x v="102670"/>
    <x v="199"/>
    <n v="8"/>
    <x v="9"/>
    <d v="1899-12-30T05:32:00"/>
    <n v="17"/>
    <x v="0"/>
    <s v="14 West St, New York City, NY 10001"/>
    <x v="6"/>
    <n v="3"/>
    <n v="2.99"/>
    <n v="8.9700000000000006"/>
  </r>
  <r>
    <n v="8118"/>
    <x v="102671"/>
    <x v="204"/>
    <n v="2"/>
    <x v="9"/>
    <d v="1899-12-30T02:34:00"/>
    <n v="14"/>
    <x v="3"/>
    <s v="541 South St, Portland, ME 04101"/>
    <x v="4"/>
    <n v="2"/>
    <n v="3.84"/>
    <n v="7.68"/>
  </r>
  <r>
    <n v="8119"/>
    <x v="102672"/>
    <x v="202"/>
    <n v="20"/>
    <x v="9"/>
    <d v="1899-12-30T06:35:00"/>
    <n v="18"/>
    <x v="1"/>
    <s v="465 1st St, San Francisco, CA 94016"/>
    <x v="6"/>
    <n v="1"/>
    <n v="2.99"/>
    <n v="2.99"/>
  </r>
  <r>
    <n v="8120"/>
    <x v="102673"/>
    <x v="210"/>
    <n v="13"/>
    <x v="9"/>
    <d v="1899-12-30T12:27:00"/>
    <n v="0"/>
    <x v="0"/>
    <s v="682 Dogwood St, New York City, NY 10001"/>
    <x v="2"/>
    <n v="1"/>
    <n v="11.95"/>
    <n v="11.95"/>
  </r>
  <r>
    <n v="8121"/>
    <x v="102674"/>
    <x v="204"/>
    <n v="2"/>
    <x v="9"/>
    <d v="1899-12-30T12:38:00"/>
    <n v="12"/>
    <x v="7"/>
    <s v="733 4th St, Austin, TX 73301"/>
    <x v="14"/>
    <n v="1"/>
    <n v="109.99"/>
    <n v="109.99"/>
  </r>
  <r>
    <n v="8122"/>
    <x v="102675"/>
    <x v="201"/>
    <n v="4"/>
    <x v="9"/>
    <d v="1899-12-30T12:39:00"/>
    <n v="12"/>
    <x v="0"/>
    <s v="800 Dogwood St, New York City, NY 10001"/>
    <x v="5"/>
    <n v="1"/>
    <n v="99.99"/>
    <n v="99.99"/>
  </r>
  <r>
    <n v="8123"/>
    <x v="102676"/>
    <x v="188"/>
    <n v="25"/>
    <x v="9"/>
    <d v="1899-12-30T02:07:00"/>
    <n v="14"/>
    <x v="6"/>
    <s v="424 Walnut St, Boston, MA 02215"/>
    <x v="8"/>
    <n v="1"/>
    <n v="14.95"/>
    <n v="14.95"/>
  </r>
  <r>
    <n v="8124"/>
    <x v="102677"/>
    <x v="207"/>
    <n v="12"/>
    <x v="9"/>
    <d v="1899-12-30T10:17:00"/>
    <n v="22"/>
    <x v="1"/>
    <s v="394 14th St, San Francisco, CA 94016"/>
    <x v="14"/>
    <n v="1"/>
    <n v="109.99"/>
    <n v="109.99"/>
  </r>
  <r>
    <n v="8125"/>
    <x v="102678"/>
    <x v="214"/>
    <n v="22"/>
    <x v="9"/>
    <d v="1899-12-30T07:25:00"/>
    <n v="19"/>
    <x v="5"/>
    <s v="615 Hickory St, Los Angeles, CA 90001"/>
    <x v="8"/>
    <n v="1"/>
    <n v="14.95"/>
    <n v="14.95"/>
  </r>
  <r>
    <n v="8126"/>
    <x v="102679"/>
    <x v="191"/>
    <n v="11"/>
    <x v="9"/>
    <d v="1899-12-30T08:23:00"/>
    <n v="20"/>
    <x v="1"/>
    <s v="630 Jefferson St, San Francisco, CA 94016"/>
    <x v="0"/>
    <n v="1"/>
    <n v="1700"/>
    <n v="1700"/>
  </r>
  <r>
    <n v="8127"/>
    <x v="102680"/>
    <x v="185"/>
    <n v="21"/>
    <x v="9"/>
    <d v="1899-12-30T01:50:00"/>
    <n v="13"/>
    <x v="6"/>
    <s v="65 6th St, Boston, MA 02215"/>
    <x v="10"/>
    <n v="1"/>
    <n v="11.99"/>
    <n v="11.99"/>
  </r>
  <r>
    <n v="8128"/>
    <x v="102681"/>
    <x v="209"/>
    <n v="7"/>
    <x v="9"/>
    <d v="1899-12-30T04:21:00"/>
    <n v="16"/>
    <x v="0"/>
    <s v="509 Church St, New York City, NY 10001"/>
    <x v="6"/>
    <n v="2"/>
    <n v="2.99"/>
    <n v="5.98"/>
  </r>
  <r>
    <n v="8129"/>
    <x v="102682"/>
    <x v="193"/>
    <n v="27"/>
    <x v="9"/>
    <d v="1899-12-30T05:07:00"/>
    <n v="17"/>
    <x v="5"/>
    <s v="456 Main St, Los Angeles, CA 90001"/>
    <x v="7"/>
    <n v="1"/>
    <n v="999.99"/>
    <n v="999.99"/>
  </r>
  <r>
    <n v="8130"/>
    <x v="102683"/>
    <x v="209"/>
    <n v="7"/>
    <x v="9"/>
    <d v="1899-12-30T08:54:00"/>
    <n v="8"/>
    <x v="8"/>
    <s v="366 West St, Seattle, WA 98101"/>
    <x v="10"/>
    <n v="1"/>
    <n v="11.99"/>
    <n v="11.99"/>
  </r>
  <r>
    <n v="8131"/>
    <x v="102684"/>
    <x v="203"/>
    <n v="29"/>
    <x v="9"/>
    <d v="1899-12-30T09:16:00"/>
    <n v="9"/>
    <x v="1"/>
    <s v="355 6th St, San Francisco, CA 94016"/>
    <x v="6"/>
    <n v="1"/>
    <n v="2.99"/>
    <n v="2.99"/>
  </r>
  <r>
    <n v="8132"/>
    <x v="102685"/>
    <x v="197"/>
    <n v="16"/>
    <x v="9"/>
    <d v="1899-12-30T06:35:00"/>
    <n v="18"/>
    <x v="5"/>
    <s v="945 Meadow St, Los Angeles, CA 90001"/>
    <x v="3"/>
    <n v="1"/>
    <n v="149.99"/>
    <n v="149.99"/>
  </r>
  <r>
    <n v="8133"/>
    <x v="102686"/>
    <x v="214"/>
    <n v="22"/>
    <x v="9"/>
    <d v="1899-12-30T04:45:00"/>
    <n v="16"/>
    <x v="0"/>
    <s v="485 West St, New York City, NY 10001"/>
    <x v="0"/>
    <n v="1"/>
    <n v="1700"/>
    <n v="1700"/>
  </r>
  <r>
    <n v="8134"/>
    <x v="102687"/>
    <x v="187"/>
    <n v="19"/>
    <x v="9"/>
    <d v="1899-12-30T12:02:00"/>
    <n v="0"/>
    <x v="1"/>
    <s v="482 11th St, San Francisco, CA 94016"/>
    <x v="11"/>
    <n v="1"/>
    <n v="150"/>
    <n v="150"/>
  </r>
  <r>
    <n v="8135"/>
    <x v="102688"/>
    <x v="187"/>
    <n v="19"/>
    <x v="9"/>
    <d v="1899-12-30T10:21:00"/>
    <n v="10"/>
    <x v="8"/>
    <s v="858 Willow St, Seattle, WA 98101"/>
    <x v="5"/>
    <n v="1"/>
    <n v="99.99"/>
    <n v="99.99"/>
  </r>
  <r>
    <n v="8136"/>
    <x v="102689"/>
    <x v="194"/>
    <n v="23"/>
    <x v="9"/>
    <d v="1899-12-30T06:44:00"/>
    <n v="6"/>
    <x v="5"/>
    <s v="430 Meadow St, Los Angeles, CA 90001"/>
    <x v="16"/>
    <n v="1"/>
    <n v="300"/>
    <n v="300"/>
  </r>
  <r>
    <n v="8137"/>
    <x v="102690"/>
    <x v="185"/>
    <n v="21"/>
    <x v="9"/>
    <d v="1899-12-30T09:25:00"/>
    <n v="21"/>
    <x v="1"/>
    <s v="108 West St, San Francisco, CA 94016"/>
    <x v="12"/>
    <n v="1"/>
    <n v="400"/>
    <n v="400"/>
  </r>
  <r>
    <n v="8138"/>
    <x v="102690"/>
    <x v="185"/>
    <n v="21"/>
    <x v="9"/>
    <d v="1899-12-30T09:25:00"/>
    <n v="21"/>
    <x v="1"/>
    <s v="108 West St, San Francisco, CA 94016"/>
    <x v="5"/>
    <n v="1"/>
    <n v="99.99"/>
    <n v="99.99"/>
  </r>
  <r>
    <n v="8139"/>
    <x v="102691"/>
    <x v="209"/>
    <n v="7"/>
    <x v="9"/>
    <d v="1899-12-30T03:31:00"/>
    <n v="15"/>
    <x v="5"/>
    <s v="475 Main St, Los Angeles, CA 90001"/>
    <x v="3"/>
    <n v="1"/>
    <n v="149.99"/>
    <n v="149.99"/>
  </r>
  <r>
    <n v="8140"/>
    <x v="102692"/>
    <x v="208"/>
    <n v="10"/>
    <x v="9"/>
    <d v="1899-12-30T05:06:00"/>
    <n v="17"/>
    <x v="1"/>
    <s v="702 Lakeview St, San Francisco, CA 94016"/>
    <x v="7"/>
    <n v="1"/>
    <n v="999.99"/>
    <n v="999.99"/>
  </r>
  <r>
    <n v="8141"/>
    <x v="102693"/>
    <x v="189"/>
    <n v="9"/>
    <x v="9"/>
    <d v="1899-12-30T06:12:00"/>
    <n v="18"/>
    <x v="2"/>
    <s v="849 Ridge St, Atlanta, GA 30301"/>
    <x v="6"/>
    <n v="1"/>
    <n v="2.99"/>
    <n v="2.99"/>
  </r>
  <r>
    <n v="8142"/>
    <x v="102694"/>
    <x v="214"/>
    <n v="22"/>
    <x v="9"/>
    <d v="1899-12-30T10:06:00"/>
    <n v="10"/>
    <x v="0"/>
    <s v="802 1st St, New York City, NY 10001"/>
    <x v="6"/>
    <n v="2"/>
    <n v="2.99"/>
    <n v="5.98"/>
  </r>
  <r>
    <n v="8143"/>
    <x v="102695"/>
    <x v="186"/>
    <n v="17"/>
    <x v="9"/>
    <d v="1899-12-30T09:12:00"/>
    <n v="21"/>
    <x v="3"/>
    <s v="869 Pine St, Portland, OR 97035"/>
    <x v="4"/>
    <n v="1"/>
    <n v="3.84"/>
    <n v="3.84"/>
  </r>
  <r>
    <n v="8144"/>
    <x v="102696"/>
    <x v="195"/>
    <n v="3"/>
    <x v="9"/>
    <d v="1899-12-30T10:00:00"/>
    <n v="22"/>
    <x v="4"/>
    <s v="60 Madison St, Dallas, TX 75001"/>
    <x v="4"/>
    <n v="1"/>
    <n v="3.84"/>
    <n v="3.84"/>
  </r>
  <r>
    <n v="8145"/>
    <x v="102697"/>
    <x v="197"/>
    <n v="16"/>
    <x v="9"/>
    <d v="1899-12-30T02:54:00"/>
    <n v="14"/>
    <x v="4"/>
    <s v="49 North St, Dallas, TX 75001"/>
    <x v="10"/>
    <n v="1"/>
    <n v="11.99"/>
    <n v="11.99"/>
  </r>
  <r>
    <n v="8146"/>
    <x v="102698"/>
    <x v="205"/>
    <n v="26"/>
    <x v="9"/>
    <d v="1899-12-30T06:13:00"/>
    <n v="18"/>
    <x v="1"/>
    <s v="999 Madison St, San Francisco, CA 94016"/>
    <x v="6"/>
    <n v="1"/>
    <n v="2.99"/>
    <n v="2.99"/>
  </r>
  <r>
    <n v="8147"/>
    <x v="102699"/>
    <x v="201"/>
    <n v="4"/>
    <x v="9"/>
    <d v="1899-12-30T08:56:00"/>
    <n v="20"/>
    <x v="4"/>
    <s v="568 Walnut St, Dallas, TX 75001"/>
    <x v="13"/>
    <n v="1"/>
    <n v="700"/>
    <n v="700"/>
  </r>
  <r>
    <n v="8148"/>
    <x v="102700"/>
    <x v="195"/>
    <n v="3"/>
    <x v="9"/>
    <d v="1899-12-30T04:51:00"/>
    <n v="16"/>
    <x v="4"/>
    <s v="505 Jefferson St, Dallas, TX 75001"/>
    <x v="13"/>
    <n v="1"/>
    <n v="700"/>
    <n v="700"/>
  </r>
  <r>
    <n v="8149"/>
    <x v="102700"/>
    <x v="195"/>
    <n v="3"/>
    <x v="9"/>
    <d v="1899-12-30T04:51:00"/>
    <n v="16"/>
    <x v="4"/>
    <s v="505 Jefferson St, Dallas, TX 75001"/>
    <x v="8"/>
    <n v="1"/>
    <n v="14.95"/>
    <n v="14.95"/>
  </r>
  <r>
    <n v="8150"/>
    <x v="102701"/>
    <x v="214"/>
    <n v="22"/>
    <x v="9"/>
    <d v="1899-12-30T11:05:00"/>
    <n v="23"/>
    <x v="1"/>
    <s v="302 Hill St, San Francisco, CA 94016"/>
    <x v="17"/>
    <n v="1"/>
    <n v="389.99"/>
    <n v="389.99"/>
  </r>
  <r>
    <n v="8151"/>
    <x v="102702"/>
    <x v="205"/>
    <n v="26"/>
    <x v="9"/>
    <d v="1899-12-30T09:07:00"/>
    <n v="21"/>
    <x v="0"/>
    <s v="567 Walnut St, New York City, NY 10001"/>
    <x v="15"/>
    <n v="1"/>
    <n v="379.99"/>
    <n v="379.99"/>
  </r>
  <r>
    <n v="8152"/>
    <x v="102703"/>
    <x v="196"/>
    <n v="6"/>
    <x v="9"/>
    <d v="1899-12-30T03:52:00"/>
    <n v="15"/>
    <x v="7"/>
    <s v="753 Highland St, Austin, TX 73301"/>
    <x v="17"/>
    <n v="1"/>
    <n v="389.99"/>
    <n v="389.99"/>
  </r>
  <r>
    <n v="8153"/>
    <x v="102704"/>
    <x v="191"/>
    <n v="11"/>
    <x v="9"/>
    <d v="1899-12-30T10:59:00"/>
    <n v="10"/>
    <x v="3"/>
    <s v="468 Sunset St, Portland, OR 97035"/>
    <x v="6"/>
    <n v="1"/>
    <n v="2.99"/>
    <n v="2.99"/>
  </r>
  <r>
    <n v="8154"/>
    <x v="102705"/>
    <x v="190"/>
    <n v="14"/>
    <x v="9"/>
    <d v="1899-12-30T12:31:00"/>
    <n v="0"/>
    <x v="0"/>
    <s v="493 7th St, New York City, NY 10001"/>
    <x v="3"/>
    <n v="1"/>
    <n v="149.99"/>
    <n v="149.99"/>
  </r>
  <r>
    <n v="8155"/>
    <x v="102706"/>
    <x v="192"/>
    <n v="15"/>
    <x v="9"/>
    <d v="1899-12-30T09:18:00"/>
    <n v="21"/>
    <x v="8"/>
    <s v="78 Chestnut St, Seattle, WA 98101"/>
    <x v="10"/>
    <n v="1"/>
    <n v="11.99"/>
    <n v="11.99"/>
  </r>
  <r>
    <n v="8156"/>
    <x v="102707"/>
    <x v="203"/>
    <n v="29"/>
    <x v="9"/>
    <d v="1899-12-30T08:08:00"/>
    <n v="20"/>
    <x v="1"/>
    <s v="925 Chestnut St, San Francisco, CA 94016"/>
    <x v="4"/>
    <n v="1"/>
    <n v="3.84"/>
    <n v="3.84"/>
  </r>
  <r>
    <n v="8157"/>
    <x v="102708"/>
    <x v="213"/>
    <n v="30"/>
    <x v="9"/>
    <d v="1899-12-30T10:17:00"/>
    <n v="10"/>
    <x v="2"/>
    <s v="750 Hill St, Atlanta, GA 30301"/>
    <x v="2"/>
    <n v="1"/>
    <n v="11.95"/>
    <n v="11.95"/>
  </r>
  <r>
    <n v="8158"/>
    <x v="102709"/>
    <x v="208"/>
    <n v="10"/>
    <x v="9"/>
    <d v="1899-12-30T03:30:00"/>
    <n v="15"/>
    <x v="0"/>
    <s v="405 Sunset St, New York City, NY 10001"/>
    <x v="7"/>
    <n v="1"/>
    <n v="999.99"/>
    <n v="999.99"/>
  </r>
  <r>
    <n v="8159"/>
    <x v="102710"/>
    <x v="202"/>
    <n v="20"/>
    <x v="9"/>
    <d v="1899-12-30T08:48:00"/>
    <n v="20"/>
    <x v="6"/>
    <s v="118 Pine St, Boston, MA 02215"/>
    <x v="9"/>
    <n v="1"/>
    <n v="600"/>
    <n v="600"/>
  </r>
  <r>
    <n v="8160"/>
    <x v="102711"/>
    <x v="186"/>
    <n v="17"/>
    <x v="9"/>
    <d v="1899-12-30T04:02:00"/>
    <n v="16"/>
    <x v="8"/>
    <s v="710 Spruce St, Seattle, WA 98101"/>
    <x v="13"/>
    <n v="1"/>
    <n v="700"/>
    <n v="700"/>
  </r>
  <r>
    <n v="8161"/>
    <x v="102712"/>
    <x v="198"/>
    <n v="18"/>
    <x v="9"/>
    <d v="1899-12-30T11:18:00"/>
    <n v="11"/>
    <x v="8"/>
    <s v="839 Chestnut St, Seattle, WA 98101"/>
    <x v="11"/>
    <n v="1"/>
    <n v="150"/>
    <n v="150"/>
  </r>
  <r>
    <n v="8162"/>
    <x v="102713"/>
    <x v="193"/>
    <n v="27"/>
    <x v="9"/>
    <d v="1899-12-30T10:41:00"/>
    <n v="22"/>
    <x v="6"/>
    <s v="222 4th St, Boston, MA 02215"/>
    <x v="17"/>
    <n v="1"/>
    <n v="389.99"/>
    <n v="389.99"/>
  </r>
  <r>
    <n v="8163"/>
    <x v="102714"/>
    <x v="204"/>
    <n v="2"/>
    <x v="9"/>
    <d v="1899-12-30T12:41:00"/>
    <n v="12"/>
    <x v="3"/>
    <s v="420 Jackson St, Portland, OR 97035"/>
    <x v="15"/>
    <n v="1"/>
    <n v="379.99"/>
    <n v="379.99"/>
  </r>
  <r>
    <n v="8164"/>
    <x v="102715"/>
    <x v="207"/>
    <n v="12"/>
    <x v="9"/>
    <d v="1899-12-30T08:28:00"/>
    <n v="20"/>
    <x v="0"/>
    <s v="652 Main St, New York City, NY 10001"/>
    <x v="2"/>
    <n v="1"/>
    <n v="11.95"/>
    <n v="11.95"/>
  </r>
  <r>
    <n v="8165"/>
    <x v="102716"/>
    <x v="202"/>
    <n v="20"/>
    <x v="9"/>
    <d v="1899-12-30T07:40:00"/>
    <n v="7"/>
    <x v="1"/>
    <s v="240 Walnut St, San Francisco, CA 94016"/>
    <x v="13"/>
    <n v="1"/>
    <n v="700"/>
    <n v="700"/>
  </r>
  <r>
    <n v="8166"/>
    <x v="102717"/>
    <x v="196"/>
    <n v="6"/>
    <x v="9"/>
    <d v="1899-12-30T04:23:00"/>
    <n v="16"/>
    <x v="6"/>
    <s v="724 Adams St, Boston, MA 02215"/>
    <x v="2"/>
    <n v="2"/>
    <n v="11.95"/>
    <n v="23.9"/>
  </r>
  <r>
    <n v="8167"/>
    <x v="102718"/>
    <x v="213"/>
    <n v="30"/>
    <x v="9"/>
    <d v="1899-12-30T01:25:00"/>
    <n v="13"/>
    <x v="5"/>
    <s v="847 Lakeview St, Los Angeles, CA 90001"/>
    <x v="8"/>
    <n v="1"/>
    <n v="14.95"/>
    <n v="14.95"/>
  </r>
  <r>
    <n v="8168"/>
    <x v="102719"/>
    <x v="195"/>
    <n v="3"/>
    <x v="9"/>
    <d v="1899-12-30T01:26:00"/>
    <n v="13"/>
    <x v="4"/>
    <s v="189 Willow St, Dallas, TX 75001"/>
    <x v="6"/>
    <n v="1"/>
    <n v="2.99"/>
    <n v="2.99"/>
  </r>
  <r>
    <n v="8169"/>
    <x v="102720"/>
    <x v="191"/>
    <n v="11"/>
    <x v="9"/>
    <d v="1899-12-30T07:45:00"/>
    <n v="19"/>
    <x v="8"/>
    <s v="100 Cedar St, Seattle, WA 98101"/>
    <x v="10"/>
    <n v="1"/>
    <n v="11.99"/>
    <n v="11.99"/>
  </r>
  <r>
    <n v="8170"/>
    <x v="102721"/>
    <x v="212"/>
    <n v="24"/>
    <x v="9"/>
    <d v="1899-12-30T07:20:00"/>
    <n v="19"/>
    <x v="6"/>
    <s v="830 7th St, Boston, MA 02215"/>
    <x v="11"/>
    <n v="1"/>
    <n v="150"/>
    <n v="150"/>
  </r>
  <r>
    <n v="8171"/>
    <x v="102721"/>
    <x v="212"/>
    <n v="24"/>
    <x v="9"/>
    <d v="1899-12-30T07:20:00"/>
    <n v="19"/>
    <x v="6"/>
    <s v="830 7th St, Boston, MA 02215"/>
    <x v="2"/>
    <n v="1"/>
    <n v="11.95"/>
    <n v="11.95"/>
  </r>
  <r>
    <n v="8172"/>
    <x v="102722"/>
    <x v="195"/>
    <n v="3"/>
    <x v="9"/>
    <d v="1899-12-30T09:41:00"/>
    <n v="21"/>
    <x v="0"/>
    <s v="953 Highland St, New York City, NY 10001"/>
    <x v="10"/>
    <n v="1"/>
    <n v="11.99"/>
    <n v="11.99"/>
  </r>
  <r>
    <n v="8173"/>
    <x v="102723"/>
    <x v="212"/>
    <n v="24"/>
    <x v="9"/>
    <d v="1899-12-30T12:32:00"/>
    <n v="12"/>
    <x v="8"/>
    <s v="822 Pine St, Seattle, WA 98101"/>
    <x v="4"/>
    <n v="2"/>
    <n v="3.84"/>
    <n v="7.68"/>
  </r>
  <r>
    <n v="8174"/>
    <x v="102724"/>
    <x v="198"/>
    <n v="18"/>
    <x v="9"/>
    <d v="1899-12-30T02:32:00"/>
    <n v="14"/>
    <x v="0"/>
    <s v="557 12th St, New York City, NY 10001"/>
    <x v="4"/>
    <n v="1"/>
    <n v="3.84"/>
    <n v="3.84"/>
  </r>
  <r>
    <n v="8175"/>
    <x v="102725"/>
    <x v="209"/>
    <n v="7"/>
    <x v="9"/>
    <d v="1899-12-30T10:50:00"/>
    <n v="22"/>
    <x v="1"/>
    <s v="22 14th St, San Francisco, CA 94016"/>
    <x v="4"/>
    <n v="1"/>
    <n v="3.84"/>
    <n v="3.84"/>
  </r>
  <r>
    <n v="8176"/>
    <x v="102726"/>
    <x v="196"/>
    <n v="6"/>
    <x v="9"/>
    <d v="1899-12-30T04:54:00"/>
    <n v="16"/>
    <x v="0"/>
    <s v="478 Wilson St, New York City, NY 10001"/>
    <x v="8"/>
    <n v="1"/>
    <n v="14.95"/>
    <n v="14.95"/>
  </r>
  <r>
    <n v="8177"/>
    <x v="102727"/>
    <x v="211"/>
    <n v="28"/>
    <x v="9"/>
    <d v="1899-12-30T06:30:00"/>
    <n v="18"/>
    <x v="5"/>
    <s v="226 Cherry St, Los Angeles, CA 90001"/>
    <x v="8"/>
    <n v="1"/>
    <n v="14.95"/>
    <n v="14.95"/>
  </r>
  <r>
    <n v="8178"/>
    <x v="102728"/>
    <x v="188"/>
    <n v="25"/>
    <x v="9"/>
    <d v="1899-12-30T10:31:00"/>
    <n v="10"/>
    <x v="1"/>
    <s v="468 Sunset St, San Francisco, CA 94016"/>
    <x v="10"/>
    <n v="1"/>
    <n v="11.99"/>
    <n v="11.99"/>
  </r>
  <r>
    <n v="8179"/>
    <x v="102729"/>
    <x v="209"/>
    <n v="7"/>
    <x v="9"/>
    <d v="1899-12-30T06:12:00"/>
    <n v="18"/>
    <x v="5"/>
    <s v="336 Ridge St, Los Angeles, CA 90001"/>
    <x v="11"/>
    <n v="1"/>
    <n v="150"/>
    <n v="150"/>
  </r>
  <r>
    <n v="8180"/>
    <x v="102730"/>
    <x v="203"/>
    <n v="29"/>
    <x v="9"/>
    <d v="1899-12-30T11:41:00"/>
    <n v="11"/>
    <x v="1"/>
    <s v="517 9th St, San Francisco, CA 94016"/>
    <x v="8"/>
    <n v="1"/>
    <n v="14.95"/>
    <n v="14.95"/>
  </r>
  <r>
    <n v="8181"/>
    <x v="102731"/>
    <x v="207"/>
    <n v="12"/>
    <x v="9"/>
    <d v="1899-12-30T08:12:00"/>
    <n v="8"/>
    <x v="0"/>
    <s v="203 Chestnut St, New York City, NY 10001"/>
    <x v="8"/>
    <n v="1"/>
    <n v="14.95"/>
    <n v="14.95"/>
  </r>
  <r>
    <n v="8182"/>
    <x v="102731"/>
    <x v="207"/>
    <n v="12"/>
    <x v="9"/>
    <d v="1899-12-30T08:12:00"/>
    <n v="8"/>
    <x v="0"/>
    <s v="203 Chestnut St, New York City, NY 10001"/>
    <x v="1"/>
    <n v="1"/>
    <n v="600"/>
    <n v="600"/>
  </r>
  <r>
    <n v="8183"/>
    <x v="102732"/>
    <x v="185"/>
    <n v="21"/>
    <x v="9"/>
    <d v="1899-12-30T01:26:00"/>
    <n v="13"/>
    <x v="0"/>
    <s v="50 2nd St, New York City, NY 10001"/>
    <x v="4"/>
    <n v="1"/>
    <n v="3.84"/>
    <n v="3.84"/>
  </r>
  <r>
    <n v="8184"/>
    <x v="102733"/>
    <x v="196"/>
    <n v="6"/>
    <x v="9"/>
    <d v="1899-12-30T10:35:00"/>
    <n v="10"/>
    <x v="0"/>
    <s v="111 Johnson St, New York City, NY 10001"/>
    <x v="4"/>
    <n v="1"/>
    <n v="3.84"/>
    <n v="3.84"/>
  </r>
  <r>
    <n v="8185"/>
    <x v="102733"/>
    <x v="196"/>
    <n v="6"/>
    <x v="9"/>
    <d v="1899-12-30T10:35:00"/>
    <n v="10"/>
    <x v="0"/>
    <s v="111 Johnson St, New York City, NY 10001"/>
    <x v="10"/>
    <n v="1"/>
    <n v="11.99"/>
    <n v="11.99"/>
  </r>
  <r>
    <n v="8186"/>
    <x v="102734"/>
    <x v="185"/>
    <n v="21"/>
    <x v="9"/>
    <d v="1899-12-30T08:47:00"/>
    <n v="20"/>
    <x v="4"/>
    <s v="355 9th St, Dallas, TX 75001"/>
    <x v="10"/>
    <n v="1"/>
    <n v="11.99"/>
    <n v="11.99"/>
  </r>
  <r>
    <n v="8187"/>
    <x v="102735"/>
    <x v="186"/>
    <n v="17"/>
    <x v="9"/>
    <d v="1899-12-30T01:49:00"/>
    <n v="1"/>
    <x v="5"/>
    <s v="26 Sunset St, Los Angeles, CA 90001"/>
    <x v="10"/>
    <n v="1"/>
    <n v="11.99"/>
    <n v="11.99"/>
  </r>
  <r>
    <n v="8188"/>
    <x v="102736"/>
    <x v="213"/>
    <n v="30"/>
    <x v="9"/>
    <d v="1899-12-30T10:52:00"/>
    <n v="10"/>
    <x v="7"/>
    <s v="645 Cherry St, Austin, TX 73301"/>
    <x v="8"/>
    <n v="1"/>
    <n v="14.95"/>
    <n v="14.95"/>
  </r>
  <r>
    <n v="8189"/>
    <x v="102737"/>
    <x v="201"/>
    <n v="4"/>
    <x v="9"/>
    <d v="1899-12-30T11:34:00"/>
    <n v="23"/>
    <x v="2"/>
    <s v="11 Jackson St, Atlanta, GA 30301"/>
    <x v="2"/>
    <n v="1"/>
    <n v="11.95"/>
    <n v="11.95"/>
  </r>
  <r>
    <n v="8190"/>
    <x v="102738"/>
    <x v="198"/>
    <n v="18"/>
    <x v="9"/>
    <d v="1899-12-30T06:53:00"/>
    <n v="18"/>
    <x v="6"/>
    <s v="726 Forest St, Boston, MA 02215"/>
    <x v="11"/>
    <n v="1"/>
    <n v="150"/>
    <n v="150"/>
  </r>
  <r>
    <n v="8191"/>
    <x v="102739"/>
    <x v="204"/>
    <n v="2"/>
    <x v="9"/>
    <d v="1899-12-30T08:35:00"/>
    <n v="8"/>
    <x v="0"/>
    <s v="852 14th St, New York City, NY 10001"/>
    <x v="1"/>
    <n v="1"/>
    <n v="600"/>
    <n v="600"/>
  </r>
  <r>
    <n v="8192"/>
    <x v="102740"/>
    <x v="198"/>
    <n v="18"/>
    <x v="9"/>
    <d v="1899-12-30T08:41:00"/>
    <n v="20"/>
    <x v="8"/>
    <s v="483 Sunset St, Seattle, WA 98101"/>
    <x v="4"/>
    <n v="3"/>
    <n v="3.84"/>
    <n v="11.52"/>
  </r>
  <r>
    <n v="8193"/>
    <x v="102741"/>
    <x v="208"/>
    <n v="10"/>
    <x v="9"/>
    <d v="1899-12-30T10:06:00"/>
    <n v="22"/>
    <x v="6"/>
    <s v="57 2nd St, Boston, MA 02215"/>
    <x v="10"/>
    <n v="1"/>
    <n v="11.99"/>
    <n v="11.99"/>
  </r>
  <r>
    <n v="8194"/>
    <x v="102742"/>
    <x v="209"/>
    <n v="7"/>
    <x v="9"/>
    <d v="1899-12-30T11:01:00"/>
    <n v="11"/>
    <x v="5"/>
    <s v="642 North St, Los Angeles, CA 90001"/>
    <x v="6"/>
    <n v="1"/>
    <n v="2.99"/>
    <n v="2.99"/>
  </r>
  <r>
    <n v="8195"/>
    <x v="102743"/>
    <x v="193"/>
    <n v="27"/>
    <x v="9"/>
    <d v="1899-12-30T03:11:00"/>
    <n v="15"/>
    <x v="5"/>
    <s v="44 9th St, Los Angeles, CA 90001"/>
    <x v="8"/>
    <n v="1"/>
    <n v="14.95"/>
    <n v="14.95"/>
  </r>
  <r>
    <n v="8196"/>
    <x v="102744"/>
    <x v="204"/>
    <n v="2"/>
    <x v="9"/>
    <d v="1899-12-30T05:27:00"/>
    <n v="17"/>
    <x v="1"/>
    <s v="699 Wilson St, San Francisco, CA 94016"/>
    <x v="17"/>
    <n v="1"/>
    <n v="389.99"/>
    <n v="389.99"/>
  </r>
  <r>
    <n v="8197"/>
    <x v="102745"/>
    <x v="187"/>
    <n v="19"/>
    <x v="9"/>
    <d v="1899-12-30T05:44:00"/>
    <n v="17"/>
    <x v="5"/>
    <s v="973 10th St, Los Angeles, CA 90001"/>
    <x v="10"/>
    <n v="1"/>
    <n v="11.99"/>
    <n v="11.99"/>
  </r>
  <r>
    <n v="8198"/>
    <x v="102746"/>
    <x v="191"/>
    <n v="11"/>
    <x v="9"/>
    <d v="1899-12-30T08:05:00"/>
    <n v="8"/>
    <x v="7"/>
    <s v="992 Spruce St, Austin, TX 73301"/>
    <x v="11"/>
    <n v="1"/>
    <n v="150"/>
    <n v="150"/>
  </r>
  <r>
    <n v="8199"/>
    <x v="102747"/>
    <x v="210"/>
    <n v="13"/>
    <x v="9"/>
    <d v="1899-12-30T10:12:00"/>
    <n v="22"/>
    <x v="6"/>
    <s v="332 14th St, Boston, MA 02215"/>
    <x v="6"/>
    <n v="1"/>
    <n v="2.99"/>
    <n v="2.99"/>
  </r>
  <r>
    <n v="8200"/>
    <x v="102748"/>
    <x v="204"/>
    <n v="2"/>
    <x v="9"/>
    <d v="1899-12-30T08:37:00"/>
    <n v="8"/>
    <x v="6"/>
    <s v="419 Madison St, Boston, MA 02215"/>
    <x v="7"/>
    <n v="1"/>
    <n v="999.99"/>
    <n v="999.99"/>
  </r>
  <r>
    <n v="8201"/>
    <x v="102749"/>
    <x v="185"/>
    <n v="21"/>
    <x v="9"/>
    <d v="1899-12-30T12:28:00"/>
    <n v="12"/>
    <x v="0"/>
    <s v="551 Lakeview St, New York City, NY 10001"/>
    <x v="2"/>
    <n v="1"/>
    <n v="11.95"/>
    <n v="11.95"/>
  </r>
  <r>
    <n v="8202"/>
    <x v="102750"/>
    <x v="195"/>
    <n v="3"/>
    <x v="9"/>
    <d v="1899-12-30T11:26:00"/>
    <n v="11"/>
    <x v="0"/>
    <s v="184 Sunset St, New York City, NY 10001"/>
    <x v="3"/>
    <n v="1"/>
    <n v="149.99"/>
    <n v="149.99"/>
  </r>
  <r>
    <n v="8203"/>
    <x v="102751"/>
    <x v="193"/>
    <n v="27"/>
    <x v="9"/>
    <d v="1899-12-30T07:39:00"/>
    <n v="19"/>
    <x v="1"/>
    <s v="661 Cherry St, San Francisco, CA 94016"/>
    <x v="3"/>
    <n v="2"/>
    <n v="149.99"/>
    <n v="299.98"/>
  </r>
  <r>
    <n v="8204"/>
    <x v="102752"/>
    <x v="206"/>
    <n v="1"/>
    <x v="9"/>
    <d v="1899-12-30T07:24:00"/>
    <n v="7"/>
    <x v="1"/>
    <s v="904 Center St, San Francisco, CA 94016"/>
    <x v="4"/>
    <n v="1"/>
    <n v="3.84"/>
    <n v="3.84"/>
  </r>
  <r>
    <n v="8205"/>
    <x v="102753"/>
    <x v="192"/>
    <n v="15"/>
    <x v="9"/>
    <d v="1899-12-30T03:26:00"/>
    <n v="15"/>
    <x v="6"/>
    <s v="377 7th St, Boston, MA 02215"/>
    <x v="15"/>
    <n v="1"/>
    <n v="379.99"/>
    <n v="379.99"/>
  </r>
  <r>
    <n v="8206"/>
    <x v="102754"/>
    <x v="190"/>
    <n v="14"/>
    <x v="9"/>
    <d v="1899-12-30T03:56:00"/>
    <n v="3"/>
    <x v="4"/>
    <s v="676 Adams St, Dallas, TX 75001"/>
    <x v="17"/>
    <n v="1"/>
    <n v="389.99"/>
    <n v="389.99"/>
  </r>
  <r>
    <n v="8207"/>
    <x v="102755"/>
    <x v="204"/>
    <n v="2"/>
    <x v="9"/>
    <d v="1899-12-30T08:59:00"/>
    <n v="20"/>
    <x v="8"/>
    <s v="776 14th St, Seattle, WA 98101"/>
    <x v="5"/>
    <n v="1"/>
    <n v="99.99"/>
    <n v="99.99"/>
  </r>
  <r>
    <n v="8208"/>
    <x v="102756"/>
    <x v="208"/>
    <n v="10"/>
    <x v="9"/>
    <d v="1899-12-30T09:02:00"/>
    <n v="9"/>
    <x v="4"/>
    <s v="714 Spruce St, Dallas, TX 75001"/>
    <x v="11"/>
    <n v="1"/>
    <n v="150"/>
    <n v="150"/>
  </r>
  <r>
    <n v="8209"/>
    <x v="102757"/>
    <x v="186"/>
    <n v="17"/>
    <x v="9"/>
    <d v="1899-12-30T10:34:00"/>
    <n v="10"/>
    <x v="1"/>
    <s v="300 5th St, San Francisco, CA 94016"/>
    <x v="5"/>
    <n v="1"/>
    <n v="99.99"/>
    <n v="99.99"/>
  </r>
  <r>
    <n v="8210"/>
    <x v="102758"/>
    <x v="212"/>
    <n v="24"/>
    <x v="9"/>
    <d v="1899-12-30T05:48:00"/>
    <n v="17"/>
    <x v="1"/>
    <s v="994 Elm St, San Francisco, CA 94016"/>
    <x v="4"/>
    <n v="1"/>
    <n v="3.84"/>
    <n v="3.84"/>
  </r>
  <r>
    <n v="8211"/>
    <x v="102759"/>
    <x v="193"/>
    <n v="27"/>
    <x v="9"/>
    <d v="1899-12-30T12:10:00"/>
    <n v="12"/>
    <x v="1"/>
    <s v="664 Meadow St, San Francisco, CA 94016"/>
    <x v="2"/>
    <n v="1"/>
    <n v="11.95"/>
    <n v="11.95"/>
  </r>
  <r>
    <n v="8212"/>
    <x v="102760"/>
    <x v="201"/>
    <n v="4"/>
    <x v="9"/>
    <d v="1899-12-30T07:53:00"/>
    <n v="19"/>
    <x v="6"/>
    <s v="316 Walnut St, Boston, MA 02215"/>
    <x v="5"/>
    <n v="1"/>
    <n v="99.99"/>
    <n v="99.99"/>
  </r>
  <r>
    <n v="8213"/>
    <x v="102761"/>
    <x v="212"/>
    <n v="24"/>
    <x v="9"/>
    <d v="1899-12-30T07:57:00"/>
    <n v="19"/>
    <x v="4"/>
    <s v="783 Madison St, Dallas, TX 75001"/>
    <x v="2"/>
    <n v="1"/>
    <n v="11.95"/>
    <n v="11.95"/>
  </r>
  <r>
    <n v="8214"/>
    <x v="102762"/>
    <x v="205"/>
    <n v="26"/>
    <x v="9"/>
    <d v="1899-12-30T11:39:00"/>
    <n v="11"/>
    <x v="1"/>
    <s v="204 Ridge St, San Francisco, CA 94016"/>
    <x v="6"/>
    <n v="1"/>
    <n v="2.99"/>
    <n v="2.99"/>
  </r>
  <r>
    <n v="8215"/>
    <x v="102763"/>
    <x v="213"/>
    <n v="30"/>
    <x v="9"/>
    <d v="1899-12-30T01:43:00"/>
    <n v="13"/>
    <x v="5"/>
    <s v="307 9th St, Los Angeles, CA 90001"/>
    <x v="6"/>
    <n v="2"/>
    <n v="2.99"/>
    <n v="5.98"/>
  </r>
  <r>
    <n v="8216"/>
    <x v="102764"/>
    <x v="192"/>
    <n v="15"/>
    <x v="9"/>
    <d v="1899-12-30T03:33:00"/>
    <n v="15"/>
    <x v="6"/>
    <s v="603 Sunset St, Boston, MA 02215"/>
    <x v="13"/>
    <n v="1"/>
    <n v="700"/>
    <n v="700"/>
  </r>
  <r>
    <n v="8217"/>
    <x v="102765"/>
    <x v="192"/>
    <n v="15"/>
    <x v="9"/>
    <d v="1899-12-30T08:23:00"/>
    <n v="20"/>
    <x v="1"/>
    <s v="499 14th St, San Francisco, CA 94016"/>
    <x v="7"/>
    <n v="1"/>
    <n v="999.99"/>
    <n v="999.99"/>
  </r>
  <r>
    <n v="8218"/>
    <x v="102766"/>
    <x v="194"/>
    <n v="23"/>
    <x v="9"/>
    <d v="1899-12-30T12:27:00"/>
    <n v="12"/>
    <x v="1"/>
    <s v="529 Willow St, San Francisco, CA 94016"/>
    <x v="4"/>
    <n v="1"/>
    <n v="3.84"/>
    <n v="3.84"/>
  </r>
  <r>
    <n v="8219"/>
    <x v="102767"/>
    <x v="205"/>
    <n v="26"/>
    <x v="9"/>
    <d v="1899-12-30T04:31:00"/>
    <n v="16"/>
    <x v="8"/>
    <s v="62 2nd St, Seattle, WA 98101"/>
    <x v="10"/>
    <n v="1"/>
    <n v="11.99"/>
    <n v="11.99"/>
  </r>
  <r>
    <n v="8220"/>
    <x v="102768"/>
    <x v="205"/>
    <n v="26"/>
    <x v="9"/>
    <d v="1899-12-30T03:43:00"/>
    <n v="15"/>
    <x v="5"/>
    <s v="95 9th St, Los Angeles, CA 90001"/>
    <x v="4"/>
    <n v="1"/>
    <n v="3.84"/>
    <n v="3.84"/>
  </r>
  <r>
    <n v="8221"/>
    <x v="102769"/>
    <x v="185"/>
    <n v="21"/>
    <x v="9"/>
    <d v="1899-12-30T11:12:00"/>
    <n v="23"/>
    <x v="1"/>
    <s v="990 North St, San Francisco, CA 94016"/>
    <x v="6"/>
    <n v="2"/>
    <n v="2.99"/>
    <n v="5.98"/>
  </r>
  <r>
    <n v="8222"/>
    <x v="102770"/>
    <x v="208"/>
    <n v="10"/>
    <x v="9"/>
    <d v="1899-12-30T02:50:00"/>
    <n v="14"/>
    <x v="1"/>
    <s v="180 Church St, San Francisco, CA 94016"/>
    <x v="10"/>
    <n v="2"/>
    <n v="11.99"/>
    <n v="23.98"/>
  </r>
  <r>
    <n v="8223"/>
    <x v="102771"/>
    <x v="199"/>
    <n v="8"/>
    <x v="9"/>
    <d v="1899-12-30T02:29:00"/>
    <n v="14"/>
    <x v="2"/>
    <s v="293 Hill St, Atlanta, GA 30301"/>
    <x v="15"/>
    <n v="1"/>
    <n v="379.99"/>
    <n v="379.99"/>
  </r>
  <r>
    <n v="8224"/>
    <x v="102772"/>
    <x v="204"/>
    <n v="2"/>
    <x v="9"/>
    <d v="1899-12-30T06:28:00"/>
    <n v="18"/>
    <x v="2"/>
    <s v="519 Park St, Atlanta, GA 30301"/>
    <x v="2"/>
    <n v="1"/>
    <n v="11.95"/>
    <n v="11.95"/>
  </r>
  <r>
    <n v="8225"/>
    <x v="102773"/>
    <x v="208"/>
    <n v="10"/>
    <x v="9"/>
    <d v="1899-12-30T11:39:00"/>
    <n v="23"/>
    <x v="3"/>
    <s v="11 Johnson St, Portland, OR 97035"/>
    <x v="0"/>
    <n v="1"/>
    <n v="1700"/>
    <n v="1700"/>
  </r>
  <r>
    <n v="8226"/>
    <x v="102774"/>
    <x v="211"/>
    <n v="28"/>
    <x v="9"/>
    <d v="1899-12-30T12:21:00"/>
    <n v="0"/>
    <x v="1"/>
    <s v="164 Elm St, San Francisco, CA 94016"/>
    <x v="3"/>
    <n v="1"/>
    <n v="149.99"/>
    <n v="149.99"/>
  </r>
  <r>
    <n v="8227"/>
    <x v="102775"/>
    <x v="207"/>
    <n v="12"/>
    <x v="9"/>
    <d v="1899-12-30T05:35:00"/>
    <n v="17"/>
    <x v="0"/>
    <s v="602 South St, New York City, NY 10001"/>
    <x v="10"/>
    <n v="1"/>
    <n v="11.99"/>
    <n v="11.99"/>
  </r>
  <r>
    <n v="8228"/>
    <x v="102776"/>
    <x v="204"/>
    <n v="2"/>
    <x v="9"/>
    <d v="1899-12-30T07:47:00"/>
    <n v="19"/>
    <x v="5"/>
    <s v="970 Jefferson St, Los Angeles, CA 90001"/>
    <x v="11"/>
    <n v="1"/>
    <n v="150"/>
    <n v="150"/>
  </r>
  <r>
    <n v="8229"/>
    <x v="102777"/>
    <x v="207"/>
    <n v="12"/>
    <x v="9"/>
    <d v="1899-12-30T10:56:00"/>
    <n v="22"/>
    <x v="5"/>
    <s v="232 Wilson St, Los Angeles, CA 90001"/>
    <x v="2"/>
    <n v="1"/>
    <n v="11.95"/>
    <n v="11.95"/>
  </r>
  <r>
    <n v="8230"/>
    <x v="102778"/>
    <x v="197"/>
    <n v="16"/>
    <x v="9"/>
    <d v="1899-12-30T04:42:00"/>
    <n v="16"/>
    <x v="1"/>
    <s v="825 Walnut St, San Francisco, CA 94016"/>
    <x v="4"/>
    <n v="1"/>
    <n v="3.84"/>
    <n v="3.84"/>
  </r>
  <r>
    <n v="8231"/>
    <x v="102779"/>
    <x v="185"/>
    <n v="21"/>
    <x v="9"/>
    <d v="1899-12-30T01:03:00"/>
    <n v="1"/>
    <x v="0"/>
    <s v="702 Center St, New York City, NY 10001"/>
    <x v="6"/>
    <n v="1"/>
    <n v="2.99"/>
    <n v="2.99"/>
  </r>
  <r>
    <n v="8232"/>
    <x v="102780"/>
    <x v="209"/>
    <n v="7"/>
    <x v="9"/>
    <d v="1899-12-30T07:46:00"/>
    <n v="7"/>
    <x v="8"/>
    <s v="546 Park St, Seattle, WA 98101"/>
    <x v="6"/>
    <n v="4"/>
    <n v="2.99"/>
    <n v="11.96"/>
  </r>
  <r>
    <n v="8233"/>
    <x v="102781"/>
    <x v="203"/>
    <n v="29"/>
    <x v="9"/>
    <d v="1899-12-30T11:46:00"/>
    <n v="11"/>
    <x v="4"/>
    <s v="511 North St, Dallas, TX 75001"/>
    <x v="10"/>
    <n v="1"/>
    <n v="11.99"/>
    <n v="11.99"/>
  </r>
  <r>
    <n v="8234"/>
    <x v="102782"/>
    <x v="191"/>
    <n v="11"/>
    <x v="9"/>
    <d v="1899-12-30T01:26:00"/>
    <n v="13"/>
    <x v="5"/>
    <s v="312 7th St, Los Angeles, CA 90001"/>
    <x v="7"/>
    <n v="1"/>
    <n v="999.99"/>
    <n v="999.99"/>
  </r>
  <r>
    <n v="8235"/>
    <x v="102783"/>
    <x v="192"/>
    <n v="15"/>
    <x v="9"/>
    <d v="1899-12-30T04:42:00"/>
    <n v="16"/>
    <x v="5"/>
    <s v="30 12th St, Los Angeles, CA 90001"/>
    <x v="13"/>
    <n v="1"/>
    <n v="700"/>
    <n v="700"/>
  </r>
  <r>
    <n v="8236"/>
    <x v="102784"/>
    <x v="211"/>
    <n v="28"/>
    <x v="9"/>
    <d v="1899-12-30T09:16:00"/>
    <n v="9"/>
    <x v="1"/>
    <s v="592 Lincoln St, San Francisco, CA 94016"/>
    <x v="17"/>
    <n v="1"/>
    <n v="389.99"/>
    <n v="389.99"/>
  </r>
  <r>
    <n v="8237"/>
    <x v="102785"/>
    <x v="209"/>
    <n v="7"/>
    <x v="9"/>
    <d v="1899-12-30T05:56:00"/>
    <n v="17"/>
    <x v="1"/>
    <s v="156 Elm St, San Francisco, CA 94016"/>
    <x v="15"/>
    <n v="1"/>
    <n v="379.99"/>
    <n v="379.99"/>
  </r>
  <r>
    <n v="8238"/>
    <x v="102786"/>
    <x v="202"/>
    <n v="20"/>
    <x v="9"/>
    <d v="1899-12-30T09:42:00"/>
    <n v="9"/>
    <x v="7"/>
    <s v="444 8th St, Austin, TX 73301"/>
    <x v="10"/>
    <n v="1"/>
    <n v="11.99"/>
    <n v="11.99"/>
  </r>
  <r>
    <n v="8239"/>
    <x v="102787"/>
    <x v="187"/>
    <n v="19"/>
    <x v="9"/>
    <d v="1899-12-30T06:27:00"/>
    <n v="18"/>
    <x v="1"/>
    <s v="265 Ridge St, San Francisco, CA 94016"/>
    <x v="8"/>
    <n v="1"/>
    <n v="14.95"/>
    <n v="14.95"/>
  </r>
  <r>
    <n v="8240"/>
    <x v="102788"/>
    <x v="192"/>
    <n v="15"/>
    <x v="9"/>
    <d v="1899-12-30T11:13:00"/>
    <n v="11"/>
    <x v="0"/>
    <s v="511 Hill St, New York City, NY 10001"/>
    <x v="15"/>
    <n v="1"/>
    <n v="379.99"/>
    <n v="379.99"/>
  </r>
  <r>
    <n v="8241"/>
    <x v="102789"/>
    <x v="199"/>
    <n v="8"/>
    <x v="9"/>
    <d v="1899-12-30T11:07:00"/>
    <n v="23"/>
    <x v="7"/>
    <s v="125 Forest St, Austin, TX 73301"/>
    <x v="3"/>
    <n v="1"/>
    <n v="149.99"/>
    <n v="149.99"/>
  </r>
  <r>
    <n v="8242"/>
    <x v="102790"/>
    <x v="197"/>
    <n v="16"/>
    <x v="9"/>
    <d v="1899-12-30T05:45:00"/>
    <n v="17"/>
    <x v="6"/>
    <s v="9 Madison St, Boston, MA 02215"/>
    <x v="10"/>
    <n v="1"/>
    <n v="11.99"/>
    <n v="11.99"/>
  </r>
  <r>
    <n v="8243"/>
    <x v="102791"/>
    <x v="193"/>
    <n v="27"/>
    <x v="9"/>
    <d v="1899-12-30T08:45:00"/>
    <n v="20"/>
    <x v="0"/>
    <s v="254 North St, New York City, NY 10001"/>
    <x v="3"/>
    <n v="1"/>
    <n v="149.99"/>
    <n v="149.99"/>
  </r>
  <r>
    <n v="8244"/>
    <x v="102792"/>
    <x v="197"/>
    <n v="16"/>
    <x v="9"/>
    <d v="1899-12-30T10:53:00"/>
    <n v="22"/>
    <x v="1"/>
    <s v="947 Cedar St, San Francisco, CA 94016"/>
    <x v="3"/>
    <n v="1"/>
    <n v="149.99"/>
    <n v="149.99"/>
  </r>
  <r>
    <n v="8245"/>
    <x v="102793"/>
    <x v="201"/>
    <n v="4"/>
    <x v="9"/>
    <d v="1899-12-30T11:37:00"/>
    <n v="23"/>
    <x v="0"/>
    <s v="304 Walnut St, New York City, NY 10001"/>
    <x v="8"/>
    <n v="1"/>
    <n v="14.95"/>
    <n v="14.95"/>
  </r>
  <r>
    <n v="8246"/>
    <x v="102794"/>
    <x v="190"/>
    <n v="14"/>
    <x v="9"/>
    <d v="1899-12-30T01:16:00"/>
    <n v="13"/>
    <x v="0"/>
    <s v="444 Wilson St, New York City, NY 10001"/>
    <x v="5"/>
    <n v="1"/>
    <n v="99.99"/>
    <n v="99.99"/>
  </r>
  <r>
    <n v="8247"/>
    <x v="102795"/>
    <x v="194"/>
    <n v="23"/>
    <x v="9"/>
    <d v="1899-12-30T08:29:00"/>
    <n v="20"/>
    <x v="5"/>
    <s v="137 9th St, Los Angeles, CA 90001"/>
    <x v="10"/>
    <n v="1"/>
    <n v="11.99"/>
    <n v="11.99"/>
  </r>
  <r>
    <n v="8248"/>
    <x v="102796"/>
    <x v="190"/>
    <n v="14"/>
    <x v="9"/>
    <d v="1899-12-30T11:29:00"/>
    <n v="11"/>
    <x v="1"/>
    <s v="307 11th St, San Francisco, CA 94016"/>
    <x v="16"/>
    <n v="1"/>
    <n v="300"/>
    <n v="300"/>
  </r>
  <r>
    <n v="8249"/>
    <x v="102797"/>
    <x v="189"/>
    <n v="9"/>
    <x v="9"/>
    <d v="1899-12-30T04:20:00"/>
    <n v="16"/>
    <x v="2"/>
    <s v="939 Maple St, Atlanta, GA 30301"/>
    <x v="6"/>
    <n v="1"/>
    <n v="2.99"/>
    <n v="2.99"/>
  </r>
  <r>
    <n v="8250"/>
    <x v="102798"/>
    <x v="207"/>
    <n v="12"/>
    <x v="9"/>
    <d v="1899-12-30T04:39:00"/>
    <n v="16"/>
    <x v="6"/>
    <s v="712 West St, Boston, MA 02215"/>
    <x v="4"/>
    <n v="1"/>
    <n v="3.84"/>
    <n v="3.84"/>
  </r>
  <r>
    <n v="8251"/>
    <x v="102799"/>
    <x v="209"/>
    <n v="7"/>
    <x v="9"/>
    <d v="1899-12-30T09:52:00"/>
    <n v="9"/>
    <x v="5"/>
    <s v="920 Lake St, Los Angeles, CA 90001"/>
    <x v="4"/>
    <n v="1"/>
    <n v="3.84"/>
    <n v="3.84"/>
  </r>
  <r>
    <n v="8252"/>
    <x v="102800"/>
    <x v="197"/>
    <n v="16"/>
    <x v="9"/>
    <d v="1899-12-30T12:39:00"/>
    <n v="0"/>
    <x v="1"/>
    <s v="837 13th St, San Francisco, CA 94016"/>
    <x v="2"/>
    <n v="1"/>
    <n v="11.95"/>
    <n v="11.95"/>
  </r>
  <r>
    <n v="8253"/>
    <x v="102801"/>
    <x v="191"/>
    <n v="11"/>
    <x v="9"/>
    <d v="1899-12-30T05:36:00"/>
    <n v="17"/>
    <x v="5"/>
    <s v="85 Lincoln St, Los Angeles, CA 90001"/>
    <x v="2"/>
    <n v="1"/>
    <n v="11.95"/>
    <n v="11.95"/>
  </r>
  <r>
    <n v="8254"/>
    <x v="102802"/>
    <x v="209"/>
    <n v="7"/>
    <x v="9"/>
    <d v="1899-12-30T06:14:00"/>
    <n v="18"/>
    <x v="4"/>
    <s v="352 Ridge St, Dallas, TX 75001"/>
    <x v="4"/>
    <n v="2"/>
    <n v="3.84"/>
    <n v="7.68"/>
  </r>
  <r>
    <n v="8255"/>
    <x v="102803"/>
    <x v="207"/>
    <n v="12"/>
    <x v="9"/>
    <d v="1899-12-30T03:00:00"/>
    <n v="3"/>
    <x v="4"/>
    <s v="843 9th St, Dallas, TX 75001"/>
    <x v="11"/>
    <n v="1"/>
    <n v="150"/>
    <n v="150"/>
  </r>
  <r>
    <n v="8256"/>
    <x v="102804"/>
    <x v="185"/>
    <n v="21"/>
    <x v="9"/>
    <d v="1899-12-30T09:49:00"/>
    <n v="21"/>
    <x v="6"/>
    <s v="488 Lake St, Boston, MA 02215"/>
    <x v="4"/>
    <n v="1"/>
    <n v="3.84"/>
    <n v="3.84"/>
  </r>
  <r>
    <n v="8257"/>
    <x v="102805"/>
    <x v="207"/>
    <n v="12"/>
    <x v="9"/>
    <d v="1899-12-30T10:37:00"/>
    <n v="10"/>
    <x v="1"/>
    <s v="720 Wilson St, San Francisco, CA 94016"/>
    <x v="11"/>
    <n v="1"/>
    <n v="150"/>
    <n v="150"/>
  </r>
  <r>
    <n v="8258"/>
    <x v="102806"/>
    <x v="197"/>
    <n v="16"/>
    <x v="9"/>
    <d v="1899-12-30T08:20:00"/>
    <n v="8"/>
    <x v="5"/>
    <s v="954 Highland St, Los Angeles, CA 90001"/>
    <x v="11"/>
    <n v="1"/>
    <n v="150"/>
    <n v="150"/>
  </r>
  <r>
    <n v="8259"/>
    <x v="102807"/>
    <x v="200"/>
    <n v="5"/>
    <x v="9"/>
    <d v="1899-12-30T02:01:00"/>
    <n v="14"/>
    <x v="3"/>
    <s v="97 Lake St, Portland, OR 97035"/>
    <x v="8"/>
    <n v="1"/>
    <n v="14.95"/>
    <n v="14.95"/>
  </r>
  <r>
    <n v="8260"/>
    <x v="102808"/>
    <x v="214"/>
    <n v="22"/>
    <x v="9"/>
    <d v="1899-12-30T09:02:00"/>
    <n v="9"/>
    <x v="1"/>
    <s v="137 Wilson St, San Francisco, CA 94016"/>
    <x v="11"/>
    <n v="1"/>
    <n v="150"/>
    <n v="150"/>
  </r>
  <r>
    <n v="8261"/>
    <x v="102809"/>
    <x v="191"/>
    <n v="11"/>
    <x v="9"/>
    <d v="1899-12-30T09:12:00"/>
    <n v="21"/>
    <x v="6"/>
    <s v="245 5th St, Boston, MA 02215"/>
    <x v="5"/>
    <n v="2"/>
    <n v="99.99"/>
    <n v="199.98"/>
  </r>
  <r>
    <n v="8262"/>
    <x v="102810"/>
    <x v="189"/>
    <n v="9"/>
    <x v="9"/>
    <d v="1899-12-30T06:32:00"/>
    <n v="6"/>
    <x v="6"/>
    <s v="455 Cedar St, Boston, MA 02215"/>
    <x v="11"/>
    <n v="1"/>
    <n v="150"/>
    <n v="150"/>
  </r>
  <r>
    <n v="8263"/>
    <x v="102811"/>
    <x v="198"/>
    <n v="18"/>
    <x v="9"/>
    <d v="1899-12-30T12:33:00"/>
    <n v="12"/>
    <x v="1"/>
    <s v="845 6th St, San Francisco, CA 94016"/>
    <x v="3"/>
    <n v="1"/>
    <n v="149.99"/>
    <n v="149.99"/>
  </r>
  <r>
    <n v="8264"/>
    <x v="102812"/>
    <x v="210"/>
    <n v="13"/>
    <x v="9"/>
    <d v="1899-12-30T09:40:00"/>
    <n v="9"/>
    <x v="1"/>
    <s v="570 West St, San Francisco, CA 94016"/>
    <x v="11"/>
    <n v="1"/>
    <n v="150"/>
    <n v="150"/>
  </r>
  <r>
    <n v="8265"/>
    <x v="102813"/>
    <x v="197"/>
    <n v="16"/>
    <x v="9"/>
    <d v="1899-12-30T01:05:00"/>
    <n v="13"/>
    <x v="1"/>
    <s v="868 Jefferson St, San Francisco, CA 94016"/>
    <x v="10"/>
    <n v="1"/>
    <n v="11.99"/>
    <n v="11.99"/>
  </r>
  <r>
    <n v="8266"/>
    <x v="102814"/>
    <x v="199"/>
    <n v="8"/>
    <x v="9"/>
    <d v="1899-12-30T05:22:00"/>
    <n v="17"/>
    <x v="7"/>
    <s v="228 Jefferson St, Austin, TX 73301"/>
    <x v="9"/>
    <n v="1"/>
    <n v="600"/>
    <n v="600"/>
  </r>
  <r>
    <n v="8267"/>
    <x v="102815"/>
    <x v="201"/>
    <n v="4"/>
    <x v="9"/>
    <d v="1899-12-30T02:22:00"/>
    <n v="14"/>
    <x v="6"/>
    <s v="478 10th St, Boston, MA 02215"/>
    <x v="6"/>
    <n v="4"/>
    <n v="2.99"/>
    <n v="11.96"/>
  </r>
  <r>
    <n v="8268"/>
    <x v="102816"/>
    <x v="185"/>
    <n v="21"/>
    <x v="9"/>
    <d v="1899-12-30T02:47:00"/>
    <n v="14"/>
    <x v="0"/>
    <s v="929 Walnut St, New York City, NY 10001"/>
    <x v="6"/>
    <n v="1"/>
    <n v="2.99"/>
    <n v="2.99"/>
  </r>
  <r>
    <n v="8269"/>
    <x v="102817"/>
    <x v="209"/>
    <n v="7"/>
    <x v="9"/>
    <d v="1899-12-30T06:37:00"/>
    <n v="18"/>
    <x v="6"/>
    <s v="919 Hill St, Boston, MA 02215"/>
    <x v="11"/>
    <n v="1"/>
    <n v="150"/>
    <n v="150"/>
  </r>
  <r>
    <n v="8270"/>
    <x v="102818"/>
    <x v="209"/>
    <n v="7"/>
    <x v="9"/>
    <d v="1899-12-30T07:13:00"/>
    <n v="19"/>
    <x v="4"/>
    <s v="727 2nd St, Dallas, TX 75001"/>
    <x v="4"/>
    <n v="1"/>
    <n v="3.84"/>
    <n v="3.84"/>
  </r>
  <r>
    <n v="8271"/>
    <x v="102819"/>
    <x v="194"/>
    <n v="23"/>
    <x v="9"/>
    <d v="1899-12-30T09:45:00"/>
    <n v="21"/>
    <x v="5"/>
    <s v="3 Cherry St, Los Angeles, CA 90001"/>
    <x v="5"/>
    <n v="1"/>
    <n v="99.99"/>
    <n v="99.99"/>
  </r>
  <r>
    <n v="8272"/>
    <x v="102820"/>
    <x v="189"/>
    <n v="9"/>
    <x v="9"/>
    <d v="1899-12-30T09:06:00"/>
    <n v="21"/>
    <x v="1"/>
    <s v="671 South St, San Francisco, CA 94016"/>
    <x v="6"/>
    <n v="1"/>
    <n v="2.99"/>
    <n v="2.99"/>
  </r>
  <r>
    <n v="8273"/>
    <x v="102821"/>
    <x v="197"/>
    <n v="16"/>
    <x v="9"/>
    <d v="1899-12-30T10:12:00"/>
    <n v="22"/>
    <x v="4"/>
    <s v="692 1st St, Dallas, TX 75001"/>
    <x v="10"/>
    <n v="1"/>
    <n v="11.99"/>
    <n v="11.99"/>
  </r>
  <r>
    <n v="8274"/>
    <x v="102822"/>
    <x v="202"/>
    <n v="20"/>
    <x v="9"/>
    <d v="1899-12-30T03:49:00"/>
    <n v="15"/>
    <x v="2"/>
    <s v="494 Center St, Atlanta, GA 30301"/>
    <x v="4"/>
    <n v="1"/>
    <n v="3.84"/>
    <n v="3.84"/>
  </r>
  <r>
    <n v="8275"/>
    <x v="102823"/>
    <x v="191"/>
    <n v="11"/>
    <x v="9"/>
    <d v="1899-12-30T12:08:00"/>
    <n v="12"/>
    <x v="2"/>
    <s v="693 Ridge St, Atlanta, GA 30301"/>
    <x v="6"/>
    <n v="1"/>
    <n v="2.99"/>
    <n v="2.99"/>
  </r>
  <r>
    <n v="8276"/>
    <x v="102824"/>
    <x v="191"/>
    <n v="11"/>
    <x v="9"/>
    <d v="1899-12-30T12:31:00"/>
    <n v="12"/>
    <x v="7"/>
    <s v="842 Hill St, Austin, TX 73301"/>
    <x v="11"/>
    <n v="1"/>
    <n v="150"/>
    <n v="150"/>
  </r>
  <r>
    <n v="8277"/>
    <x v="102825"/>
    <x v="188"/>
    <n v="25"/>
    <x v="9"/>
    <d v="1899-12-30T03:18:00"/>
    <n v="15"/>
    <x v="5"/>
    <s v="177 Chestnut St, Los Angeles, CA 90001"/>
    <x v="10"/>
    <n v="1"/>
    <n v="11.99"/>
    <n v="11.99"/>
  </r>
  <r>
    <n v="8278"/>
    <x v="102826"/>
    <x v="207"/>
    <n v="12"/>
    <x v="9"/>
    <d v="1899-12-30T03:16:00"/>
    <n v="15"/>
    <x v="5"/>
    <s v="555 Meadow St, Los Angeles, CA 90001"/>
    <x v="4"/>
    <n v="1"/>
    <n v="3.84"/>
    <n v="3.84"/>
  </r>
  <r>
    <n v="8279"/>
    <x v="102827"/>
    <x v="185"/>
    <n v="21"/>
    <x v="9"/>
    <d v="1899-12-30T03:55:00"/>
    <n v="15"/>
    <x v="1"/>
    <s v="982 12th St, San Francisco, CA 94016"/>
    <x v="4"/>
    <n v="1"/>
    <n v="3.84"/>
    <n v="3.84"/>
  </r>
  <r>
    <n v="8280"/>
    <x v="102828"/>
    <x v="195"/>
    <n v="3"/>
    <x v="9"/>
    <d v="1899-12-30T03:11:00"/>
    <n v="15"/>
    <x v="6"/>
    <s v="394 Chestnut St, Boston, MA 02215"/>
    <x v="4"/>
    <n v="1"/>
    <n v="3.84"/>
    <n v="3.84"/>
  </r>
  <r>
    <n v="8281"/>
    <x v="102829"/>
    <x v="214"/>
    <n v="22"/>
    <x v="9"/>
    <d v="1899-12-30T11:04:00"/>
    <n v="23"/>
    <x v="8"/>
    <s v="48 Madison St, Seattle, WA 98101"/>
    <x v="4"/>
    <n v="1"/>
    <n v="3.84"/>
    <n v="3.84"/>
  </r>
  <r>
    <n v="8282"/>
    <x v="102830"/>
    <x v="186"/>
    <n v="17"/>
    <x v="9"/>
    <d v="1899-12-30T09:18:00"/>
    <n v="21"/>
    <x v="5"/>
    <s v="524 Lake St, Los Angeles, CA 90001"/>
    <x v="10"/>
    <n v="1"/>
    <n v="11.99"/>
    <n v="11.99"/>
  </r>
  <r>
    <n v="8283"/>
    <x v="102831"/>
    <x v="190"/>
    <n v="14"/>
    <x v="9"/>
    <d v="1899-12-30T03:26:00"/>
    <n v="3"/>
    <x v="7"/>
    <s v="830 6th St, Austin, TX 73301"/>
    <x v="10"/>
    <n v="1"/>
    <n v="11.99"/>
    <n v="11.99"/>
  </r>
  <r>
    <n v="8284"/>
    <x v="102832"/>
    <x v="196"/>
    <n v="6"/>
    <x v="9"/>
    <d v="1899-12-30T01:16:00"/>
    <n v="13"/>
    <x v="7"/>
    <s v="459 Center St, Austin, TX 73301"/>
    <x v="6"/>
    <n v="2"/>
    <n v="2.99"/>
    <n v="5.98"/>
  </r>
  <r>
    <n v="8285"/>
    <x v="102833"/>
    <x v="186"/>
    <n v="17"/>
    <x v="9"/>
    <d v="1899-12-30T10:08:00"/>
    <n v="22"/>
    <x v="0"/>
    <s v="88 7th St, New York City, NY 10001"/>
    <x v="10"/>
    <n v="1"/>
    <n v="11.99"/>
    <n v="11.99"/>
  </r>
  <r>
    <n v="8286"/>
    <x v="102834"/>
    <x v="197"/>
    <n v="16"/>
    <x v="9"/>
    <d v="1899-12-30T10:49:00"/>
    <n v="10"/>
    <x v="0"/>
    <s v="891 Dogwood St, New York City, NY 10001"/>
    <x v="2"/>
    <n v="1"/>
    <n v="11.95"/>
    <n v="11.95"/>
  </r>
  <r>
    <n v="8287"/>
    <x v="102835"/>
    <x v="213"/>
    <n v="30"/>
    <x v="9"/>
    <d v="1899-12-30T02:48:00"/>
    <n v="14"/>
    <x v="8"/>
    <s v="753 Lakeview St, Seattle, WA 98101"/>
    <x v="2"/>
    <n v="1"/>
    <n v="11.95"/>
    <n v="11.95"/>
  </r>
  <r>
    <n v="8288"/>
    <x v="102836"/>
    <x v="189"/>
    <n v="9"/>
    <x v="9"/>
    <d v="1899-12-30T02:56:00"/>
    <n v="14"/>
    <x v="0"/>
    <s v="82 Forest St, New York City, NY 10001"/>
    <x v="8"/>
    <n v="1"/>
    <n v="14.95"/>
    <n v="14.95"/>
  </r>
  <r>
    <n v="8289"/>
    <x v="102837"/>
    <x v="187"/>
    <n v="19"/>
    <x v="9"/>
    <d v="1899-12-30T07:28:00"/>
    <n v="19"/>
    <x v="1"/>
    <s v="634 Lincoln St, San Francisco, CA 94016"/>
    <x v="2"/>
    <n v="1"/>
    <n v="11.95"/>
    <n v="11.95"/>
  </r>
  <r>
    <n v="8290"/>
    <x v="102838"/>
    <x v="210"/>
    <n v="13"/>
    <x v="9"/>
    <d v="1899-12-30T01:36:00"/>
    <n v="13"/>
    <x v="4"/>
    <s v="350 13th St, Dallas, TX 75001"/>
    <x v="8"/>
    <n v="1"/>
    <n v="14.95"/>
    <n v="14.95"/>
  </r>
  <r>
    <n v="8291"/>
    <x v="102839"/>
    <x v="194"/>
    <n v="23"/>
    <x v="9"/>
    <d v="1899-12-30T12:29:00"/>
    <n v="12"/>
    <x v="4"/>
    <s v="410 6th St, Dallas, TX 75001"/>
    <x v="10"/>
    <n v="1"/>
    <n v="11.99"/>
    <n v="11.99"/>
  </r>
  <r>
    <n v="8292"/>
    <x v="102840"/>
    <x v="200"/>
    <n v="5"/>
    <x v="9"/>
    <d v="1899-12-30T12:20:00"/>
    <n v="0"/>
    <x v="6"/>
    <s v="296 Willow St, Boston, MA 02215"/>
    <x v="6"/>
    <n v="2"/>
    <n v="2.99"/>
    <n v="5.98"/>
  </r>
  <r>
    <n v="8293"/>
    <x v="102841"/>
    <x v="203"/>
    <n v="29"/>
    <x v="9"/>
    <d v="1899-12-30T02:56:00"/>
    <n v="14"/>
    <x v="0"/>
    <s v="653 Cherry St, New York City, NY 10001"/>
    <x v="6"/>
    <n v="1"/>
    <n v="2.99"/>
    <n v="2.99"/>
  </r>
  <r>
    <n v="8294"/>
    <x v="102842"/>
    <x v="189"/>
    <n v="9"/>
    <x v="9"/>
    <d v="1899-12-30T04:42:00"/>
    <n v="4"/>
    <x v="0"/>
    <s v="669 7th St, New York City, NY 10001"/>
    <x v="16"/>
    <n v="1"/>
    <n v="300"/>
    <n v="300"/>
  </r>
  <r>
    <n v="8295"/>
    <x v="102843"/>
    <x v="188"/>
    <n v="25"/>
    <x v="9"/>
    <d v="1899-12-30T08:19:00"/>
    <n v="20"/>
    <x v="1"/>
    <s v="249 Dogwood St, San Francisco, CA 94016"/>
    <x v="5"/>
    <n v="1"/>
    <n v="99.99"/>
    <n v="99.99"/>
  </r>
  <r>
    <n v="8296"/>
    <x v="102844"/>
    <x v="198"/>
    <n v="18"/>
    <x v="9"/>
    <d v="1899-12-30T05:23:00"/>
    <n v="17"/>
    <x v="2"/>
    <s v="142 West St, Atlanta, GA 30301"/>
    <x v="4"/>
    <n v="1"/>
    <n v="3.84"/>
    <n v="3.84"/>
  </r>
  <r>
    <n v="8297"/>
    <x v="102845"/>
    <x v="191"/>
    <n v="11"/>
    <x v="9"/>
    <d v="1899-12-30T01:51:00"/>
    <n v="13"/>
    <x v="1"/>
    <s v="173 Park St, San Francisco, CA 94016"/>
    <x v="15"/>
    <n v="1"/>
    <n v="379.99"/>
    <n v="379.99"/>
  </r>
  <r>
    <n v="8298"/>
    <x v="102846"/>
    <x v="197"/>
    <n v="16"/>
    <x v="9"/>
    <d v="1899-12-30T05:37:00"/>
    <n v="17"/>
    <x v="4"/>
    <s v="43 Pine St, Dallas, TX 75001"/>
    <x v="11"/>
    <n v="1"/>
    <n v="150"/>
    <n v="150"/>
  </r>
  <r>
    <n v="8299"/>
    <x v="102847"/>
    <x v="214"/>
    <n v="22"/>
    <x v="9"/>
    <d v="1899-12-30T10:04:00"/>
    <n v="10"/>
    <x v="0"/>
    <s v="415 Madison St, New York City, NY 10001"/>
    <x v="11"/>
    <n v="1"/>
    <n v="150"/>
    <n v="150"/>
  </r>
  <r>
    <n v="8300"/>
    <x v="102848"/>
    <x v="213"/>
    <n v="30"/>
    <x v="9"/>
    <d v="1899-12-30T08:22:00"/>
    <n v="8"/>
    <x v="6"/>
    <s v="805 Jefferson St, Boston, MA 02215"/>
    <x v="11"/>
    <n v="1"/>
    <n v="150"/>
    <n v="150"/>
  </r>
  <r>
    <n v="8301"/>
    <x v="102849"/>
    <x v="203"/>
    <n v="29"/>
    <x v="9"/>
    <d v="1899-12-30T11:10:00"/>
    <n v="11"/>
    <x v="1"/>
    <s v="950 4th St, San Francisco, CA 94016"/>
    <x v="11"/>
    <n v="1"/>
    <n v="150"/>
    <n v="150"/>
  </r>
  <r>
    <n v="8302"/>
    <x v="102850"/>
    <x v="188"/>
    <n v="25"/>
    <x v="9"/>
    <d v="1899-12-30T10:13:00"/>
    <n v="10"/>
    <x v="6"/>
    <s v="13 Washington St, Boston, MA 02215"/>
    <x v="11"/>
    <n v="1"/>
    <n v="150"/>
    <n v="150"/>
  </r>
  <r>
    <n v="8303"/>
    <x v="102851"/>
    <x v="210"/>
    <n v="13"/>
    <x v="9"/>
    <d v="1899-12-30T07:59:00"/>
    <n v="19"/>
    <x v="1"/>
    <s v="181 West St, San Francisco, CA 94016"/>
    <x v="9"/>
    <n v="1"/>
    <n v="600"/>
    <n v="600"/>
  </r>
  <r>
    <n v="8304"/>
    <x v="102851"/>
    <x v="210"/>
    <n v="13"/>
    <x v="9"/>
    <d v="1899-12-30T07:59:00"/>
    <n v="19"/>
    <x v="1"/>
    <s v="181 West St, San Francisco, CA 94016"/>
    <x v="2"/>
    <n v="1"/>
    <n v="11.95"/>
    <n v="11.95"/>
  </r>
  <r>
    <n v="8305"/>
    <x v="102852"/>
    <x v="195"/>
    <n v="3"/>
    <x v="9"/>
    <d v="1899-12-30T12:52:00"/>
    <n v="12"/>
    <x v="5"/>
    <s v="484 Church St, Los Angeles, CA 90001"/>
    <x v="11"/>
    <n v="1"/>
    <n v="150"/>
    <n v="150"/>
  </r>
  <r>
    <n v="8306"/>
    <x v="102853"/>
    <x v="206"/>
    <n v="1"/>
    <x v="9"/>
    <d v="1899-12-30T01:20:00"/>
    <n v="13"/>
    <x v="8"/>
    <s v="239 West St, Seattle, WA 98101"/>
    <x v="11"/>
    <n v="1"/>
    <n v="150"/>
    <n v="150"/>
  </r>
  <r>
    <n v="8307"/>
    <x v="102854"/>
    <x v="203"/>
    <n v="29"/>
    <x v="9"/>
    <d v="1899-12-30T06:47:00"/>
    <n v="18"/>
    <x v="0"/>
    <s v="269 South St, New York City, NY 10001"/>
    <x v="17"/>
    <n v="1"/>
    <n v="389.99"/>
    <n v="389.99"/>
  </r>
  <r>
    <n v="8308"/>
    <x v="102855"/>
    <x v="206"/>
    <n v="1"/>
    <x v="9"/>
    <d v="1899-12-30T04:11:00"/>
    <n v="16"/>
    <x v="3"/>
    <s v="990 Jefferson St, Portland, OR 97035"/>
    <x v="6"/>
    <n v="3"/>
    <n v="2.99"/>
    <n v="8.9700000000000006"/>
  </r>
  <r>
    <n v="8309"/>
    <x v="102856"/>
    <x v="193"/>
    <n v="27"/>
    <x v="9"/>
    <d v="1899-12-30T12:47:00"/>
    <n v="12"/>
    <x v="5"/>
    <s v="806 North St, Los Angeles, CA 90001"/>
    <x v="11"/>
    <n v="1"/>
    <n v="150"/>
    <n v="150"/>
  </r>
  <r>
    <n v="8310"/>
    <x v="102857"/>
    <x v="211"/>
    <n v="28"/>
    <x v="9"/>
    <d v="1899-12-30T11:08:00"/>
    <n v="11"/>
    <x v="0"/>
    <s v="445 Ridge St, New York City, NY 10001"/>
    <x v="14"/>
    <n v="1"/>
    <n v="109.99"/>
    <n v="109.99"/>
  </r>
  <r>
    <n v="8311"/>
    <x v="102858"/>
    <x v="214"/>
    <n v="22"/>
    <x v="9"/>
    <d v="1899-12-30T08:40:00"/>
    <n v="20"/>
    <x v="2"/>
    <s v="114 2nd St, Atlanta, GA 30301"/>
    <x v="8"/>
    <n v="1"/>
    <n v="14.95"/>
    <n v="14.95"/>
  </r>
  <r>
    <n v="8312"/>
    <x v="102859"/>
    <x v="206"/>
    <n v="1"/>
    <x v="9"/>
    <d v="1899-12-30T10:42:00"/>
    <n v="22"/>
    <x v="1"/>
    <s v="984 Chestnut St, San Francisco, CA 94016"/>
    <x v="6"/>
    <n v="2"/>
    <n v="2.99"/>
    <n v="5.98"/>
  </r>
  <r>
    <n v="8313"/>
    <x v="102860"/>
    <x v="213"/>
    <n v="30"/>
    <x v="9"/>
    <d v="1899-12-30T09:46:00"/>
    <n v="9"/>
    <x v="1"/>
    <s v="701 Walnut St, San Francisco, CA 94016"/>
    <x v="2"/>
    <n v="1"/>
    <n v="11.95"/>
    <n v="11.95"/>
  </r>
  <r>
    <n v="8314"/>
    <x v="102861"/>
    <x v="205"/>
    <n v="26"/>
    <x v="9"/>
    <d v="1899-12-30T11:57:00"/>
    <n v="23"/>
    <x v="0"/>
    <s v="825 Chestnut St, New York City, NY 10001"/>
    <x v="7"/>
    <n v="1"/>
    <n v="999.99"/>
    <n v="999.99"/>
  </r>
  <r>
    <n v="8315"/>
    <x v="102862"/>
    <x v="206"/>
    <n v="1"/>
    <x v="9"/>
    <d v="1899-12-30T07:49:00"/>
    <n v="7"/>
    <x v="1"/>
    <s v="154 Park St, San Francisco, CA 94016"/>
    <x v="2"/>
    <n v="1"/>
    <n v="11.95"/>
    <n v="11.95"/>
  </r>
  <r>
    <n v="8316"/>
    <x v="102863"/>
    <x v="187"/>
    <n v="19"/>
    <x v="9"/>
    <d v="1899-12-30T07:57:00"/>
    <n v="19"/>
    <x v="5"/>
    <s v="770 Lincoln St, Los Angeles, CA 90001"/>
    <x v="11"/>
    <n v="1"/>
    <n v="150"/>
    <n v="150"/>
  </r>
  <r>
    <n v="8317"/>
    <x v="102864"/>
    <x v="213"/>
    <n v="30"/>
    <x v="9"/>
    <d v="1899-12-30T12:28:00"/>
    <n v="12"/>
    <x v="5"/>
    <s v="294 Cedar St, Los Angeles, CA 90001"/>
    <x v="6"/>
    <n v="1"/>
    <n v="2.99"/>
    <n v="2.99"/>
  </r>
  <r>
    <n v="8318"/>
    <x v="102865"/>
    <x v="197"/>
    <n v="16"/>
    <x v="9"/>
    <d v="1899-12-30T07:39:00"/>
    <n v="19"/>
    <x v="0"/>
    <s v="591 13th St, New York City, NY 10001"/>
    <x v="8"/>
    <n v="1"/>
    <n v="14.95"/>
    <n v="14.95"/>
  </r>
  <r>
    <n v="8319"/>
    <x v="102866"/>
    <x v="199"/>
    <n v="8"/>
    <x v="9"/>
    <d v="1899-12-30T10:22:00"/>
    <n v="10"/>
    <x v="2"/>
    <s v="325 Maple St, Atlanta, GA 30301"/>
    <x v="8"/>
    <n v="1"/>
    <n v="14.95"/>
    <n v="14.95"/>
  </r>
  <r>
    <n v="8320"/>
    <x v="102867"/>
    <x v="198"/>
    <n v="18"/>
    <x v="9"/>
    <d v="1899-12-30T03:24:00"/>
    <n v="3"/>
    <x v="1"/>
    <s v="160 Wilson St, San Francisco, CA 94016"/>
    <x v="4"/>
    <n v="2"/>
    <n v="3.84"/>
    <n v="7.68"/>
  </r>
  <r>
    <n v="8321"/>
    <x v="102868"/>
    <x v="187"/>
    <n v="19"/>
    <x v="9"/>
    <d v="1899-12-30T05:25:00"/>
    <n v="17"/>
    <x v="6"/>
    <s v="133 Center St, Boston, MA 02215"/>
    <x v="6"/>
    <n v="1"/>
    <n v="2.99"/>
    <n v="2.99"/>
  </r>
  <r>
    <n v="8322"/>
    <x v="102869"/>
    <x v="193"/>
    <n v="27"/>
    <x v="9"/>
    <d v="1899-12-30T06:21:00"/>
    <n v="18"/>
    <x v="0"/>
    <s v="293 10th St, New York City, NY 10001"/>
    <x v="6"/>
    <n v="1"/>
    <n v="2.99"/>
    <n v="2.99"/>
  </r>
  <r>
    <n v="8323"/>
    <x v="102869"/>
    <x v="193"/>
    <n v="27"/>
    <x v="9"/>
    <d v="1899-12-30T06:21:00"/>
    <n v="18"/>
    <x v="0"/>
    <s v="293 10th St, New York City, NY 10001"/>
    <x v="5"/>
    <n v="1"/>
    <n v="99.99"/>
    <n v="99.99"/>
  </r>
  <r>
    <n v="8324"/>
    <x v="102870"/>
    <x v="186"/>
    <n v="17"/>
    <x v="9"/>
    <d v="1899-12-30T02:28:00"/>
    <n v="14"/>
    <x v="8"/>
    <s v="134 Jefferson St, Seattle, WA 98101"/>
    <x v="4"/>
    <n v="2"/>
    <n v="3.84"/>
    <n v="7.68"/>
  </r>
  <r>
    <n v="8325"/>
    <x v="102871"/>
    <x v="206"/>
    <n v="1"/>
    <x v="9"/>
    <d v="1899-12-30T02:11:00"/>
    <n v="14"/>
    <x v="8"/>
    <s v="808 Cedar St, Seattle, WA 98101"/>
    <x v="8"/>
    <n v="1"/>
    <n v="14.95"/>
    <n v="14.95"/>
  </r>
  <r>
    <n v="8326"/>
    <x v="102872"/>
    <x v="213"/>
    <n v="30"/>
    <x v="9"/>
    <d v="1899-12-30T07:40:00"/>
    <n v="7"/>
    <x v="6"/>
    <s v="616 Spruce St, Boston, MA 02215"/>
    <x v="4"/>
    <n v="1"/>
    <n v="3.84"/>
    <n v="3.84"/>
  </r>
  <r>
    <n v="8327"/>
    <x v="102873"/>
    <x v="189"/>
    <n v="9"/>
    <x v="9"/>
    <d v="1899-12-30T07:55:00"/>
    <n v="19"/>
    <x v="7"/>
    <s v="622 14th St, Austin, TX 73301"/>
    <x v="15"/>
    <n v="1"/>
    <n v="379.99"/>
    <n v="379.99"/>
  </r>
  <r>
    <n v="8328"/>
    <x v="102874"/>
    <x v="200"/>
    <n v="5"/>
    <x v="9"/>
    <d v="1899-12-30T01:05:00"/>
    <n v="1"/>
    <x v="0"/>
    <s v="343 Maple St, New York City, NY 10001"/>
    <x v="6"/>
    <n v="1"/>
    <n v="2.99"/>
    <n v="2.99"/>
  </r>
  <r>
    <n v="8329"/>
    <x v="102875"/>
    <x v="209"/>
    <n v="7"/>
    <x v="9"/>
    <d v="1899-12-30T12:03:00"/>
    <n v="0"/>
    <x v="5"/>
    <s v="435 8th St, Los Angeles, CA 90001"/>
    <x v="5"/>
    <n v="1"/>
    <n v="99.99"/>
    <n v="99.99"/>
  </r>
  <r>
    <n v="8330"/>
    <x v="102876"/>
    <x v="200"/>
    <n v="5"/>
    <x v="9"/>
    <d v="1899-12-30T10:18:00"/>
    <n v="22"/>
    <x v="3"/>
    <s v="882 Dogwood St, Portland, OR 97035"/>
    <x v="8"/>
    <n v="1"/>
    <n v="14.95"/>
    <n v="14.95"/>
  </r>
  <r>
    <n v="8331"/>
    <x v="102877"/>
    <x v="190"/>
    <n v="14"/>
    <x v="9"/>
    <d v="1899-12-30T09:19:00"/>
    <n v="9"/>
    <x v="1"/>
    <s v="839 Maple St, San Francisco, CA 94016"/>
    <x v="16"/>
    <n v="1"/>
    <n v="300"/>
    <n v="300"/>
  </r>
  <r>
    <n v="8332"/>
    <x v="102878"/>
    <x v="205"/>
    <n v="26"/>
    <x v="9"/>
    <d v="1899-12-30T02:53:00"/>
    <n v="14"/>
    <x v="0"/>
    <s v="615 Meadow St, New York City, NY 10001"/>
    <x v="10"/>
    <n v="1"/>
    <n v="11.99"/>
    <n v="11.99"/>
  </r>
  <r>
    <n v="8333"/>
    <x v="102878"/>
    <x v="205"/>
    <n v="26"/>
    <x v="9"/>
    <d v="1899-12-30T02:53:00"/>
    <n v="14"/>
    <x v="0"/>
    <s v="615 Meadow St, New York City, NY 10001"/>
    <x v="2"/>
    <n v="1"/>
    <n v="11.95"/>
    <n v="11.95"/>
  </r>
  <r>
    <n v="8334"/>
    <x v="102879"/>
    <x v="202"/>
    <n v="20"/>
    <x v="9"/>
    <d v="1899-12-30T06:35:00"/>
    <n v="18"/>
    <x v="6"/>
    <s v="493 South St, Boston, MA 02215"/>
    <x v="8"/>
    <n v="1"/>
    <n v="14.95"/>
    <n v="14.95"/>
  </r>
  <r>
    <n v="8335"/>
    <x v="102880"/>
    <x v="205"/>
    <n v="26"/>
    <x v="9"/>
    <d v="1899-12-30T05:07:00"/>
    <n v="17"/>
    <x v="1"/>
    <s v="826 9th St, San Francisco, CA 94016"/>
    <x v="11"/>
    <n v="1"/>
    <n v="150"/>
    <n v="150"/>
  </r>
  <r>
    <n v="8336"/>
    <x v="102881"/>
    <x v="196"/>
    <n v="6"/>
    <x v="9"/>
    <d v="1899-12-30T11:51:00"/>
    <n v="11"/>
    <x v="1"/>
    <s v="994 Church St, San Francisco, CA 94016"/>
    <x v="15"/>
    <n v="1"/>
    <n v="379.99"/>
    <n v="379.99"/>
  </r>
  <r>
    <n v="8337"/>
    <x v="102882"/>
    <x v="191"/>
    <n v="11"/>
    <x v="9"/>
    <d v="1899-12-30T12:29:00"/>
    <n v="12"/>
    <x v="6"/>
    <s v="795 Cedar St, Boston, MA 02215"/>
    <x v="12"/>
    <n v="1"/>
    <n v="400"/>
    <n v="400"/>
  </r>
  <r>
    <n v="8338"/>
    <x v="102883"/>
    <x v="202"/>
    <n v="20"/>
    <x v="9"/>
    <d v="1899-12-30T02:14:00"/>
    <n v="14"/>
    <x v="1"/>
    <s v="277 Pine St, San Francisco, CA 94016"/>
    <x v="2"/>
    <n v="1"/>
    <n v="11.95"/>
    <n v="11.95"/>
  </r>
  <r>
    <n v="8339"/>
    <x v="102884"/>
    <x v="186"/>
    <n v="17"/>
    <x v="9"/>
    <d v="1899-12-30T06:25:00"/>
    <n v="6"/>
    <x v="7"/>
    <s v="634 1st St, Austin, TX 73301"/>
    <x v="10"/>
    <n v="1"/>
    <n v="11.99"/>
    <n v="11.99"/>
  </r>
  <r>
    <n v="8340"/>
    <x v="102885"/>
    <x v="202"/>
    <n v="20"/>
    <x v="9"/>
    <d v="1899-12-30T12:07:00"/>
    <n v="12"/>
    <x v="1"/>
    <s v="798 5th St, San Francisco, CA 94016"/>
    <x v="5"/>
    <n v="1"/>
    <n v="99.99"/>
    <n v="99.99"/>
  </r>
  <r>
    <n v="8341"/>
    <x v="102886"/>
    <x v="200"/>
    <n v="5"/>
    <x v="9"/>
    <d v="1899-12-30T12:05:00"/>
    <n v="12"/>
    <x v="8"/>
    <s v="852 Walnut St, Seattle, WA 98101"/>
    <x v="8"/>
    <n v="1"/>
    <n v="14.95"/>
    <n v="14.95"/>
  </r>
  <r>
    <n v="8342"/>
    <x v="102887"/>
    <x v="193"/>
    <n v="27"/>
    <x v="9"/>
    <d v="1899-12-30T11:18:00"/>
    <n v="11"/>
    <x v="5"/>
    <s v="379 Sunset St, Los Angeles, CA 90001"/>
    <x v="15"/>
    <n v="1"/>
    <n v="379.99"/>
    <n v="379.99"/>
  </r>
  <r>
    <n v="8343"/>
    <x v="102888"/>
    <x v="196"/>
    <n v="6"/>
    <x v="9"/>
    <d v="1899-12-30T11:17:00"/>
    <n v="23"/>
    <x v="8"/>
    <s v="440 Walnut St, Seattle, WA 98101"/>
    <x v="6"/>
    <n v="2"/>
    <n v="2.99"/>
    <n v="5.98"/>
  </r>
  <r>
    <n v="8344"/>
    <x v="102889"/>
    <x v="201"/>
    <n v="4"/>
    <x v="9"/>
    <d v="1899-12-30T02:43:00"/>
    <n v="2"/>
    <x v="7"/>
    <s v="911 2nd St, Austin, TX 73301"/>
    <x v="9"/>
    <n v="1"/>
    <n v="600"/>
    <n v="600"/>
  </r>
  <r>
    <n v="8345"/>
    <x v="102889"/>
    <x v="201"/>
    <n v="4"/>
    <x v="9"/>
    <d v="1899-12-30T02:43:00"/>
    <n v="2"/>
    <x v="7"/>
    <s v="911 2nd St, Austin, TX 73301"/>
    <x v="2"/>
    <n v="1"/>
    <n v="11.95"/>
    <n v="11.95"/>
  </r>
  <r>
    <n v="8346"/>
    <x v="102890"/>
    <x v="197"/>
    <n v="16"/>
    <x v="9"/>
    <d v="1899-12-30T09:18:00"/>
    <n v="9"/>
    <x v="1"/>
    <s v="893 Cherry St, San Francisco, CA 94016"/>
    <x v="6"/>
    <n v="2"/>
    <n v="2.99"/>
    <n v="5.98"/>
  </r>
  <r>
    <n v="8347"/>
    <x v="102891"/>
    <x v="205"/>
    <n v="26"/>
    <x v="9"/>
    <d v="1899-12-30T07:01:00"/>
    <n v="19"/>
    <x v="0"/>
    <s v="401 11th St, New York City, NY 10001"/>
    <x v="2"/>
    <n v="1"/>
    <n v="11.95"/>
    <n v="11.95"/>
  </r>
  <r>
    <n v="8348"/>
    <x v="102892"/>
    <x v="199"/>
    <n v="8"/>
    <x v="9"/>
    <d v="1899-12-30T01:43:00"/>
    <n v="13"/>
    <x v="7"/>
    <s v="998 Forest St, Austin, TX 73301"/>
    <x v="2"/>
    <n v="1"/>
    <n v="11.95"/>
    <n v="11.95"/>
  </r>
  <r>
    <n v="8349"/>
    <x v="102893"/>
    <x v="209"/>
    <n v="7"/>
    <x v="9"/>
    <d v="1899-12-30T06:00:00"/>
    <n v="6"/>
    <x v="5"/>
    <s v="196 Madison St, Los Angeles, CA 90001"/>
    <x v="11"/>
    <n v="1"/>
    <n v="150"/>
    <n v="150"/>
  </r>
  <r>
    <n v="8350"/>
    <x v="102894"/>
    <x v="194"/>
    <n v="23"/>
    <x v="9"/>
    <d v="1899-12-30T05:38:00"/>
    <n v="17"/>
    <x v="5"/>
    <s v="764 11th St, Los Angeles, CA 90001"/>
    <x v="10"/>
    <n v="1"/>
    <n v="11.99"/>
    <n v="11.99"/>
  </r>
  <r>
    <n v="8351"/>
    <x v="102895"/>
    <x v="193"/>
    <n v="27"/>
    <x v="9"/>
    <d v="1899-12-30T01:53:00"/>
    <n v="13"/>
    <x v="3"/>
    <s v="214 8th St, Portland, ME 04101"/>
    <x v="16"/>
    <n v="1"/>
    <n v="300"/>
    <n v="300"/>
  </r>
  <r>
    <n v="8352"/>
    <x v="102896"/>
    <x v="209"/>
    <n v="7"/>
    <x v="9"/>
    <d v="1899-12-30T07:04:00"/>
    <n v="19"/>
    <x v="3"/>
    <s v="144 Hickory St, Portland, OR 97035"/>
    <x v="4"/>
    <n v="1"/>
    <n v="3.84"/>
    <n v="3.84"/>
  </r>
  <r>
    <n v="8353"/>
    <x v="102897"/>
    <x v="196"/>
    <n v="6"/>
    <x v="9"/>
    <d v="1899-12-30T01:15:00"/>
    <n v="13"/>
    <x v="1"/>
    <s v="215 8th St, San Francisco, CA 94016"/>
    <x v="8"/>
    <n v="1"/>
    <n v="14.95"/>
    <n v="14.95"/>
  </r>
  <r>
    <n v="8354"/>
    <x v="102898"/>
    <x v="204"/>
    <n v="2"/>
    <x v="9"/>
    <d v="1899-12-30T10:26:00"/>
    <n v="10"/>
    <x v="7"/>
    <s v="37 Walnut St, Austin, TX 73301"/>
    <x v="9"/>
    <n v="1"/>
    <n v="600"/>
    <n v="600"/>
  </r>
  <r>
    <n v="8355"/>
    <x v="102899"/>
    <x v="191"/>
    <n v="11"/>
    <x v="9"/>
    <d v="1899-12-30T08:38:00"/>
    <n v="8"/>
    <x v="5"/>
    <s v="242 Center St, Los Angeles, CA 90001"/>
    <x v="5"/>
    <n v="1"/>
    <n v="99.99"/>
    <n v="99.99"/>
  </r>
  <r>
    <n v="8356"/>
    <x v="102900"/>
    <x v="212"/>
    <n v="24"/>
    <x v="9"/>
    <d v="1899-12-30T11:44:00"/>
    <n v="11"/>
    <x v="8"/>
    <s v="521 Park St, Seattle, WA 98101"/>
    <x v="12"/>
    <n v="1"/>
    <n v="400"/>
    <n v="400"/>
  </r>
  <r>
    <n v="8357"/>
    <x v="102901"/>
    <x v="187"/>
    <n v="19"/>
    <x v="9"/>
    <d v="1899-12-30T06:36:00"/>
    <n v="18"/>
    <x v="8"/>
    <s v="17 10th St, Seattle, WA 98101"/>
    <x v="13"/>
    <n v="1"/>
    <n v="700"/>
    <n v="700"/>
  </r>
  <r>
    <n v="8358"/>
    <x v="102902"/>
    <x v="190"/>
    <n v="14"/>
    <x v="9"/>
    <d v="1899-12-30T09:32:00"/>
    <n v="21"/>
    <x v="6"/>
    <s v="762 Forest St, Boston, MA 02215"/>
    <x v="5"/>
    <n v="1"/>
    <n v="99.99"/>
    <n v="99.99"/>
  </r>
  <r>
    <n v="8359"/>
    <x v="102903"/>
    <x v="203"/>
    <n v="29"/>
    <x v="9"/>
    <d v="1899-12-30T01:04:00"/>
    <n v="13"/>
    <x v="8"/>
    <s v="125 Center St, Seattle, WA 98101"/>
    <x v="3"/>
    <n v="1"/>
    <n v="149.99"/>
    <n v="149.99"/>
  </r>
  <r>
    <n v="8360"/>
    <x v="102904"/>
    <x v="202"/>
    <n v="20"/>
    <x v="9"/>
    <d v="1899-12-30T07:40:00"/>
    <n v="7"/>
    <x v="1"/>
    <s v="850 Hill St, San Francisco, CA 94016"/>
    <x v="6"/>
    <n v="1"/>
    <n v="2.99"/>
    <n v="2.99"/>
  </r>
  <r>
    <n v="8361"/>
    <x v="102904"/>
    <x v="202"/>
    <n v="20"/>
    <x v="9"/>
    <d v="1899-12-30T07:40:00"/>
    <n v="7"/>
    <x v="1"/>
    <s v="850 Hill St, San Francisco, CA 94016"/>
    <x v="3"/>
    <n v="1"/>
    <n v="149.99"/>
    <n v="149.99"/>
  </r>
  <r>
    <n v="8362"/>
    <x v="102905"/>
    <x v="203"/>
    <n v="29"/>
    <x v="9"/>
    <d v="1899-12-30T02:19:00"/>
    <n v="2"/>
    <x v="5"/>
    <s v="574 River St, Los Angeles, CA 90001"/>
    <x v="6"/>
    <n v="1"/>
    <n v="2.99"/>
    <n v="2.99"/>
  </r>
  <r>
    <n v="8363"/>
    <x v="102906"/>
    <x v="197"/>
    <n v="16"/>
    <x v="9"/>
    <d v="1899-12-30T09:05:00"/>
    <n v="9"/>
    <x v="5"/>
    <s v="868 1st St, Los Angeles, CA 90001"/>
    <x v="0"/>
    <n v="1"/>
    <n v="1700"/>
    <n v="1700"/>
  </r>
  <r>
    <n v="8364"/>
    <x v="102907"/>
    <x v="188"/>
    <n v="25"/>
    <x v="9"/>
    <d v="1899-12-30T04:43:00"/>
    <n v="16"/>
    <x v="1"/>
    <s v="396 Cherry St, San Francisco, CA 94016"/>
    <x v="0"/>
    <n v="1"/>
    <n v="1700"/>
    <n v="1700"/>
  </r>
  <r>
    <n v="8365"/>
    <x v="102908"/>
    <x v="205"/>
    <n v="26"/>
    <x v="9"/>
    <d v="1899-12-30T02:13:00"/>
    <n v="2"/>
    <x v="2"/>
    <s v="587 6th St, Atlanta, GA 30301"/>
    <x v="8"/>
    <n v="1"/>
    <n v="14.95"/>
    <n v="14.95"/>
  </r>
  <r>
    <n v="8366"/>
    <x v="102909"/>
    <x v="197"/>
    <n v="16"/>
    <x v="9"/>
    <d v="1899-12-30T12:01:00"/>
    <n v="12"/>
    <x v="0"/>
    <s v="129 Madison St, New York City, NY 10001"/>
    <x v="2"/>
    <n v="2"/>
    <n v="11.95"/>
    <n v="23.9"/>
  </r>
  <r>
    <n v="8367"/>
    <x v="102910"/>
    <x v="197"/>
    <n v="16"/>
    <x v="9"/>
    <d v="1899-12-30T02:29:00"/>
    <n v="14"/>
    <x v="2"/>
    <s v="938 Center St, Atlanta, GA 30301"/>
    <x v="6"/>
    <n v="1"/>
    <n v="2.99"/>
    <n v="2.99"/>
  </r>
  <r>
    <n v="8368"/>
    <x v="102911"/>
    <x v="203"/>
    <n v="29"/>
    <x v="9"/>
    <d v="1899-12-30T01:55:00"/>
    <n v="13"/>
    <x v="1"/>
    <s v="477 Park St, San Francisco, CA 94016"/>
    <x v="6"/>
    <n v="1"/>
    <n v="2.99"/>
    <n v="2.99"/>
  </r>
  <r>
    <n v="8369"/>
    <x v="102912"/>
    <x v="207"/>
    <n v="12"/>
    <x v="9"/>
    <d v="1899-12-30T08:59:00"/>
    <n v="8"/>
    <x v="6"/>
    <s v="378 12th St, Boston, MA 02215"/>
    <x v="8"/>
    <n v="1"/>
    <n v="14.95"/>
    <n v="14.95"/>
  </r>
  <r>
    <n v="8370"/>
    <x v="102913"/>
    <x v="203"/>
    <n v="29"/>
    <x v="9"/>
    <d v="1899-12-30T12:31:00"/>
    <n v="12"/>
    <x v="6"/>
    <s v="535 13th St, Boston, MA 02215"/>
    <x v="8"/>
    <n v="1"/>
    <n v="14.95"/>
    <n v="14.95"/>
  </r>
  <r>
    <n v="8371"/>
    <x v="102914"/>
    <x v="194"/>
    <n v="23"/>
    <x v="9"/>
    <d v="1899-12-30T07:21:00"/>
    <n v="19"/>
    <x v="6"/>
    <s v="647 River St, Boston, MA 02215"/>
    <x v="6"/>
    <n v="1"/>
    <n v="2.99"/>
    <n v="2.99"/>
  </r>
  <r>
    <n v="8372"/>
    <x v="102915"/>
    <x v="196"/>
    <n v="6"/>
    <x v="9"/>
    <d v="1899-12-30T11:42:00"/>
    <n v="23"/>
    <x v="1"/>
    <s v="813 Spruce St, San Francisco, CA 94016"/>
    <x v="6"/>
    <n v="2"/>
    <n v="2.99"/>
    <n v="5.98"/>
  </r>
  <r>
    <n v="8373"/>
    <x v="102916"/>
    <x v="185"/>
    <n v="21"/>
    <x v="9"/>
    <d v="1899-12-30T12:54:00"/>
    <n v="12"/>
    <x v="7"/>
    <s v="622 Lakeview St, Austin, TX 73301"/>
    <x v="4"/>
    <n v="2"/>
    <n v="3.84"/>
    <n v="7.68"/>
  </r>
  <r>
    <n v="8374"/>
    <x v="102917"/>
    <x v="213"/>
    <n v="30"/>
    <x v="9"/>
    <d v="1899-12-30T03:47:00"/>
    <n v="15"/>
    <x v="3"/>
    <s v="573 11th St, Portland, OR 97035"/>
    <x v="5"/>
    <n v="1"/>
    <n v="99.99"/>
    <n v="99.99"/>
  </r>
  <r>
    <n v="8375"/>
    <x v="102917"/>
    <x v="213"/>
    <n v="30"/>
    <x v="9"/>
    <d v="1899-12-30T03:47:00"/>
    <n v="15"/>
    <x v="3"/>
    <s v="573 11th St, Portland, OR 97035"/>
    <x v="17"/>
    <n v="1"/>
    <n v="389.99"/>
    <n v="389.99"/>
  </r>
  <r>
    <n v="8376"/>
    <x v="102918"/>
    <x v="214"/>
    <n v="22"/>
    <x v="9"/>
    <d v="1899-12-30T03:40:00"/>
    <n v="15"/>
    <x v="8"/>
    <s v="921 Jefferson St, Seattle, WA 98101"/>
    <x v="8"/>
    <n v="1"/>
    <n v="14.95"/>
    <n v="14.95"/>
  </r>
  <r>
    <n v="8377"/>
    <x v="102919"/>
    <x v="214"/>
    <n v="22"/>
    <x v="9"/>
    <d v="1899-12-30T12:30:00"/>
    <n v="0"/>
    <x v="6"/>
    <s v="726 Elm St, Boston, MA 02215"/>
    <x v="10"/>
    <n v="1"/>
    <n v="11.99"/>
    <n v="11.99"/>
  </r>
  <r>
    <n v="8378"/>
    <x v="102920"/>
    <x v="202"/>
    <n v="20"/>
    <x v="9"/>
    <d v="1899-12-30T12:23:00"/>
    <n v="12"/>
    <x v="5"/>
    <s v="708 Adams St, Los Angeles, CA 90001"/>
    <x v="3"/>
    <n v="1"/>
    <n v="149.99"/>
    <n v="149.99"/>
  </r>
  <r>
    <n v="8379"/>
    <x v="102921"/>
    <x v="191"/>
    <n v="11"/>
    <x v="9"/>
    <d v="1899-12-30T11:18:00"/>
    <n v="11"/>
    <x v="1"/>
    <s v="290 6th St, San Francisco, CA 94016"/>
    <x v="10"/>
    <n v="1"/>
    <n v="11.99"/>
    <n v="11.99"/>
  </r>
  <r>
    <n v="8381"/>
    <x v="102922"/>
    <x v="212"/>
    <n v="24"/>
    <x v="9"/>
    <d v="1899-12-30T07:35:00"/>
    <n v="19"/>
    <x v="4"/>
    <s v="121 Hill St, Dallas, TX 75001"/>
    <x v="11"/>
    <n v="1"/>
    <n v="150"/>
    <n v="150"/>
  </r>
  <r>
    <n v="8382"/>
    <x v="102923"/>
    <x v="193"/>
    <n v="27"/>
    <x v="9"/>
    <d v="1899-12-30T06:49:00"/>
    <n v="18"/>
    <x v="6"/>
    <s v="465 7th St, Boston, MA 02215"/>
    <x v="4"/>
    <n v="1"/>
    <n v="3.84"/>
    <n v="3.84"/>
  </r>
  <r>
    <n v="8383"/>
    <x v="102924"/>
    <x v="188"/>
    <n v="25"/>
    <x v="9"/>
    <d v="1899-12-30T05:21:00"/>
    <n v="17"/>
    <x v="1"/>
    <s v="954 Church St, San Francisco, CA 94016"/>
    <x v="5"/>
    <n v="1"/>
    <n v="99.99"/>
    <n v="99.99"/>
  </r>
  <r>
    <n v="8384"/>
    <x v="102925"/>
    <x v="213"/>
    <n v="30"/>
    <x v="9"/>
    <d v="1899-12-30T06:08:00"/>
    <n v="18"/>
    <x v="1"/>
    <s v="692 4th St, San Francisco, CA 94016"/>
    <x v="3"/>
    <n v="1"/>
    <n v="149.99"/>
    <n v="149.99"/>
  </r>
  <r>
    <n v="8385"/>
    <x v="102926"/>
    <x v="205"/>
    <n v="26"/>
    <x v="9"/>
    <d v="1899-12-30T03:51:00"/>
    <n v="3"/>
    <x v="5"/>
    <s v="500 North St, Los Angeles, CA 90001"/>
    <x v="2"/>
    <n v="1"/>
    <n v="11.95"/>
    <n v="11.95"/>
  </r>
  <r>
    <n v="8386"/>
    <x v="102927"/>
    <x v="208"/>
    <n v="10"/>
    <x v="9"/>
    <d v="1899-12-30T01:04:00"/>
    <n v="13"/>
    <x v="3"/>
    <s v="838 9th St, Portland, OR 97035"/>
    <x v="11"/>
    <n v="1"/>
    <n v="150"/>
    <n v="150"/>
  </r>
  <r>
    <n v="8387"/>
    <x v="102928"/>
    <x v="212"/>
    <n v="24"/>
    <x v="9"/>
    <d v="1899-12-30T05:59:00"/>
    <n v="17"/>
    <x v="0"/>
    <s v="807 North St, New York City, NY 10001"/>
    <x v="2"/>
    <n v="1"/>
    <n v="11.95"/>
    <n v="11.95"/>
  </r>
  <r>
    <n v="8388"/>
    <x v="102929"/>
    <x v="211"/>
    <n v="28"/>
    <x v="9"/>
    <d v="1899-12-30T04:24:00"/>
    <n v="16"/>
    <x v="1"/>
    <s v="140 Church St, San Francisco, CA 94016"/>
    <x v="10"/>
    <n v="1"/>
    <n v="11.99"/>
    <n v="11.99"/>
  </r>
  <r>
    <n v="8389"/>
    <x v="102930"/>
    <x v="187"/>
    <n v="19"/>
    <x v="9"/>
    <d v="1899-12-30T05:59:00"/>
    <n v="17"/>
    <x v="4"/>
    <s v="356 Hill St, Dallas, TX 75001"/>
    <x v="12"/>
    <n v="1"/>
    <n v="400"/>
    <n v="400"/>
  </r>
  <r>
    <n v="8390"/>
    <x v="102931"/>
    <x v="196"/>
    <n v="6"/>
    <x v="9"/>
    <d v="1899-12-30T01:36:00"/>
    <n v="13"/>
    <x v="1"/>
    <s v="599 Cherry St, San Francisco, CA 94016"/>
    <x v="8"/>
    <n v="1"/>
    <n v="14.95"/>
    <n v="14.95"/>
  </r>
  <r>
    <n v="8391"/>
    <x v="102932"/>
    <x v="193"/>
    <n v="27"/>
    <x v="9"/>
    <d v="1899-12-30T12:16:00"/>
    <n v="0"/>
    <x v="0"/>
    <s v="773 River St, New York City, NY 10001"/>
    <x v="15"/>
    <n v="1"/>
    <n v="379.99"/>
    <n v="379.99"/>
  </r>
  <r>
    <n v="8392"/>
    <x v="102933"/>
    <x v="205"/>
    <n v="26"/>
    <x v="9"/>
    <d v="1899-12-30T06:26:00"/>
    <n v="18"/>
    <x v="5"/>
    <s v="337 Sunset St, Los Angeles, CA 90001"/>
    <x v="11"/>
    <n v="1"/>
    <n v="150"/>
    <n v="150"/>
  </r>
  <r>
    <n v="8393"/>
    <x v="102934"/>
    <x v="185"/>
    <n v="21"/>
    <x v="9"/>
    <d v="1899-12-30T07:29:00"/>
    <n v="7"/>
    <x v="5"/>
    <s v="965 Park St, Los Angeles, CA 90001"/>
    <x v="16"/>
    <n v="1"/>
    <n v="300"/>
    <n v="300"/>
  </r>
  <r>
    <n v="8394"/>
    <x v="102935"/>
    <x v="201"/>
    <n v="4"/>
    <x v="9"/>
    <d v="1899-12-30T12:21:00"/>
    <n v="0"/>
    <x v="6"/>
    <s v="678 Johnson St, Boston, MA 02215"/>
    <x v="10"/>
    <n v="1"/>
    <n v="11.99"/>
    <n v="11.99"/>
  </r>
  <r>
    <n v="8395"/>
    <x v="102936"/>
    <x v="186"/>
    <n v="17"/>
    <x v="9"/>
    <d v="1899-12-30T04:18:00"/>
    <n v="16"/>
    <x v="6"/>
    <s v="836 West St, Boston, MA 02215"/>
    <x v="2"/>
    <n v="1"/>
    <n v="11.95"/>
    <n v="11.95"/>
  </r>
  <r>
    <n v="8396"/>
    <x v="102937"/>
    <x v="199"/>
    <n v="8"/>
    <x v="9"/>
    <d v="1899-12-30T10:34:00"/>
    <n v="10"/>
    <x v="1"/>
    <s v="573 Sunset St, San Francisco, CA 94016"/>
    <x v="6"/>
    <n v="2"/>
    <n v="2.99"/>
    <n v="5.98"/>
  </r>
  <r>
    <n v="8397"/>
    <x v="102938"/>
    <x v="185"/>
    <n v="21"/>
    <x v="9"/>
    <d v="1899-12-30T04:05:00"/>
    <n v="16"/>
    <x v="0"/>
    <s v="221 Wilson St, New York City, NY 10001"/>
    <x v="15"/>
    <n v="1"/>
    <n v="379.99"/>
    <n v="379.99"/>
  </r>
  <r>
    <n v="8398"/>
    <x v="102939"/>
    <x v="191"/>
    <n v="11"/>
    <x v="9"/>
    <d v="1899-12-30T05:57:00"/>
    <n v="17"/>
    <x v="5"/>
    <s v="533 2nd St, Los Angeles, CA 90001"/>
    <x v="11"/>
    <n v="1"/>
    <n v="150"/>
    <n v="150"/>
  </r>
  <r>
    <n v="8399"/>
    <x v="102940"/>
    <x v="206"/>
    <n v="1"/>
    <x v="9"/>
    <d v="1899-12-30T04:19:00"/>
    <n v="16"/>
    <x v="0"/>
    <s v="370 Elm St, New York City, NY 10001"/>
    <x v="11"/>
    <n v="1"/>
    <n v="150"/>
    <n v="150"/>
  </r>
  <r>
    <n v="8400"/>
    <x v="102941"/>
    <x v="207"/>
    <n v="12"/>
    <x v="9"/>
    <d v="1899-12-30T11:12:00"/>
    <n v="11"/>
    <x v="8"/>
    <s v="309 Center St, Seattle, WA 98101"/>
    <x v="14"/>
    <n v="1"/>
    <n v="109.99"/>
    <n v="109.99"/>
  </r>
  <r>
    <n v="8401"/>
    <x v="102942"/>
    <x v="194"/>
    <n v="23"/>
    <x v="9"/>
    <d v="1899-12-30T02:08:00"/>
    <n v="14"/>
    <x v="1"/>
    <s v="314 Center St, San Francisco, CA 94016"/>
    <x v="10"/>
    <n v="1"/>
    <n v="11.99"/>
    <n v="11.99"/>
  </r>
  <r>
    <n v="8402"/>
    <x v="102942"/>
    <x v="194"/>
    <n v="23"/>
    <x v="9"/>
    <d v="1899-12-30T02:08:00"/>
    <n v="14"/>
    <x v="1"/>
    <s v="314 Center St, San Francisco, CA 94016"/>
    <x v="8"/>
    <n v="1"/>
    <n v="14.95"/>
    <n v="14.95"/>
  </r>
  <r>
    <n v="8403"/>
    <x v="102943"/>
    <x v="194"/>
    <n v="23"/>
    <x v="9"/>
    <d v="1899-12-30T10:48:00"/>
    <n v="10"/>
    <x v="3"/>
    <s v="485 Meadow St, Portland, OR 97035"/>
    <x v="7"/>
    <n v="1"/>
    <n v="999.99"/>
    <n v="999.99"/>
  </r>
  <r>
    <n v="8404"/>
    <x v="102944"/>
    <x v="206"/>
    <n v="1"/>
    <x v="9"/>
    <d v="1899-12-30T01:30:00"/>
    <n v="13"/>
    <x v="2"/>
    <s v="838 Wilson St, Atlanta, GA 30301"/>
    <x v="2"/>
    <n v="1"/>
    <n v="11.95"/>
    <n v="11.95"/>
  </r>
  <r>
    <n v="8405"/>
    <x v="102945"/>
    <x v="212"/>
    <n v="24"/>
    <x v="9"/>
    <d v="1899-12-30T03:53:00"/>
    <n v="15"/>
    <x v="6"/>
    <s v="497 Lincoln St, Boston, MA 02215"/>
    <x v="17"/>
    <n v="1"/>
    <n v="389.99"/>
    <n v="389.99"/>
  </r>
  <r>
    <n v="8406"/>
    <x v="102946"/>
    <x v="198"/>
    <n v="18"/>
    <x v="9"/>
    <d v="1899-12-30T01:59:00"/>
    <n v="13"/>
    <x v="5"/>
    <s v="159 5th St, Los Angeles, CA 90001"/>
    <x v="6"/>
    <n v="1"/>
    <n v="2.99"/>
    <n v="2.99"/>
  </r>
  <r>
    <n v="8407"/>
    <x v="102947"/>
    <x v="205"/>
    <n v="26"/>
    <x v="9"/>
    <d v="1899-12-30T07:41:00"/>
    <n v="19"/>
    <x v="5"/>
    <s v="802 6th St, Los Angeles, CA 90001"/>
    <x v="7"/>
    <n v="1"/>
    <n v="999.99"/>
    <n v="999.99"/>
  </r>
  <r>
    <n v="8408"/>
    <x v="102948"/>
    <x v="200"/>
    <n v="5"/>
    <x v="9"/>
    <d v="1899-12-30T09:52:00"/>
    <n v="9"/>
    <x v="5"/>
    <s v="79 Spruce St, Los Angeles, CA 90001"/>
    <x v="11"/>
    <n v="1"/>
    <n v="150"/>
    <n v="150"/>
  </r>
  <r>
    <n v="8409"/>
    <x v="102949"/>
    <x v="199"/>
    <n v="8"/>
    <x v="9"/>
    <d v="1899-12-30T12:07:00"/>
    <n v="12"/>
    <x v="4"/>
    <s v="669 Wilson St, Dallas, TX 75001"/>
    <x v="4"/>
    <n v="1"/>
    <n v="3.84"/>
    <n v="3.84"/>
  </r>
  <r>
    <n v="8410"/>
    <x v="102950"/>
    <x v="198"/>
    <n v="18"/>
    <x v="9"/>
    <d v="1899-12-30T12:48:00"/>
    <n v="12"/>
    <x v="6"/>
    <s v="831 Willow St, Boston, MA 02215"/>
    <x v="4"/>
    <n v="2"/>
    <n v="3.84"/>
    <n v="7.68"/>
  </r>
  <r>
    <n v="8411"/>
    <x v="102951"/>
    <x v="209"/>
    <n v="7"/>
    <x v="9"/>
    <d v="1899-12-30T04:11:00"/>
    <n v="16"/>
    <x v="4"/>
    <s v="6 Hickory St, Dallas, TX 75001"/>
    <x v="4"/>
    <n v="2"/>
    <n v="3.84"/>
    <n v="7.68"/>
  </r>
  <r>
    <n v="8412"/>
    <x v="102952"/>
    <x v="203"/>
    <n v="29"/>
    <x v="9"/>
    <d v="1899-12-30T06:37:00"/>
    <n v="18"/>
    <x v="3"/>
    <s v="888 14th St, Portland, OR 97035"/>
    <x v="2"/>
    <n v="1"/>
    <n v="11.95"/>
    <n v="11.95"/>
  </r>
  <r>
    <n v="8413"/>
    <x v="102953"/>
    <x v="186"/>
    <n v="17"/>
    <x v="9"/>
    <d v="1899-12-30T01:52:00"/>
    <n v="13"/>
    <x v="6"/>
    <s v="10 8th St, Boston, MA 02215"/>
    <x v="5"/>
    <n v="1"/>
    <n v="99.99"/>
    <n v="99.99"/>
  </r>
  <r>
    <n v="8414"/>
    <x v="102954"/>
    <x v="187"/>
    <n v="19"/>
    <x v="9"/>
    <d v="1899-12-30T10:52:00"/>
    <n v="10"/>
    <x v="1"/>
    <s v="485 Lakeview St, San Francisco, CA 94016"/>
    <x v="10"/>
    <n v="1"/>
    <n v="11.99"/>
    <n v="11.99"/>
  </r>
  <r>
    <n v="8415"/>
    <x v="102955"/>
    <x v="202"/>
    <n v="20"/>
    <x v="9"/>
    <d v="1899-12-30T09:29:00"/>
    <n v="9"/>
    <x v="5"/>
    <s v="724 North St, Los Angeles, CA 90001"/>
    <x v="10"/>
    <n v="1"/>
    <n v="11.99"/>
    <n v="11.99"/>
  </r>
  <r>
    <n v="8416"/>
    <x v="102956"/>
    <x v="195"/>
    <n v="3"/>
    <x v="9"/>
    <d v="1899-12-30T07:08:00"/>
    <n v="19"/>
    <x v="8"/>
    <s v="89 4th St, Seattle, WA 98101"/>
    <x v="8"/>
    <n v="1"/>
    <n v="14.95"/>
    <n v="14.95"/>
  </r>
  <r>
    <n v="8417"/>
    <x v="102957"/>
    <x v="211"/>
    <n v="28"/>
    <x v="9"/>
    <d v="1899-12-30T07:01:00"/>
    <n v="19"/>
    <x v="0"/>
    <s v="214 8th St, New York City, NY 10001"/>
    <x v="3"/>
    <n v="1"/>
    <n v="149.99"/>
    <n v="149.99"/>
  </r>
  <r>
    <n v="8418"/>
    <x v="102958"/>
    <x v="188"/>
    <n v="25"/>
    <x v="9"/>
    <d v="1899-12-30T05:13:00"/>
    <n v="17"/>
    <x v="5"/>
    <s v="841 North St, Los Angeles, CA 90001"/>
    <x v="17"/>
    <n v="1"/>
    <n v="389.99"/>
    <n v="389.99"/>
  </r>
  <r>
    <n v="8419"/>
    <x v="102959"/>
    <x v="193"/>
    <n v="27"/>
    <x v="9"/>
    <d v="1899-12-30T03:23:00"/>
    <n v="15"/>
    <x v="8"/>
    <s v="690 Wilson St, Seattle, WA 98101"/>
    <x v="8"/>
    <n v="1"/>
    <n v="14.95"/>
    <n v="14.95"/>
  </r>
  <r>
    <n v="8420"/>
    <x v="102960"/>
    <x v="200"/>
    <n v="5"/>
    <x v="9"/>
    <d v="1899-12-30T02:02:00"/>
    <n v="14"/>
    <x v="5"/>
    <s v="236 River St, Los Angeles, CA 90001"/>
    <x v="10"/>
    <n v="1"/>
    <n v="11.99"/>
    <n v="11.99"/>
  </r>
  <r>
    <n v="8421"/>
    <x v="102961"/>
    <x v="200"/>
    <n v="5"/>
    <x v="9"/>
    <d v="1899-12-30T09:42:00"/>
    <n v="9"/>
    <x v="8"/>
    <s v="690 1st St, Seattle, WA 98101"/>
    <x v="0"/>
    <n v="1"/>
    <n v="1700"/>
    <n v="1700"/>
  </r>
  <r>
    <n v="8422"/>
    <x v="102962"/>
    <x v="209"/>
    <n v="7"/>
    <x v="9"/>
    <d v="1899-12-30T09:26:00"/>
    <n v="21"/>
    <x v="4"/>
    <s v="621 7th St, Dallas, TX 75001"/>
    <x v="10"/>
    <n v="1"/>
    <n v="11.99"/>
    <n v="11.99"/>
  </r>
  <r>
    <n v="8423"/>
    <x v="102963"/>
    <x v="212"/>
    <n v="24"/>
    <x v="9"/>
    <d v="1899-12-30T04:44:00"/>
    <n v="16"/>
    <x v="0"/>
    <s v="474 Cherry St, New York City, NY 10001"/>
    <x v="2"/>
    <n v="1"/>
    <n v="11.95"/>
    <n v="11.95"/>
  </r>
  <r>
    <n v="8424"/>
    <x v="102964"/>
    <x v="197"/>
    <n v="16"/>
    <x v="9"/>
    <d v="1899-12-30T11:19:00"/>
    <n v="11"/>
    <x v="5"/>
    <s v="65 7th St, Los Angeles, CA 90001"/>
    <x v="4"/>
    <n v="1"/>
    <n v="3.84"/>
    <n v="3.84"/>
  </r>
  <r>
    <n v="8425"/>
    <x v="102965"/>
    <x v="203"/>
    <n v="29"/>
    <x v="9"/>
    <d v="1899-12-30T10:20:00"/>
    <n v="10"/>
    <x v="6"/>
    <s v="422 1st St, Boston, MA 02215"/>
    <x v="9"/>
    <n v="1"/>
    <n v="600"/>
    <n v="600"/>
  </r>
  <r>
    <n v="8426"/>
    <x v="102965"/>
    <x v="203"/>
    <n v="29"/>
    <x v="9"/>
    <d v="1899-12-30T10:20:00"/>
    <n v="10"/>
    <x v="6"/>
    <s v="422 1st St, Boston, MA 02215"/>
    <x v="10"/>
    <n v="2"/>
    <n v="11.99"/>
    <n v="23.98"/>
  </r>
  <r>
    <n v="8427"/>
    <x v="102966"/>
    <x v="186"/>
    <n v="17"/>
    <x v="9"/>
    <d v="1899-12-30T11:58:00"/>
    <n v="11"/>
    <x v="5"/>
    <s v="633 Hill St, Los Angeles, CA 90001"/>
    <x v="2"/>
    <n v="1"/>
    <n v="11.95"/>
    <n v="11.95"/>
  </r>
  <r>
    <n v="8428"/>
    <x v="102967"/>
    <x v="205"/>
    <n v="26"/>
    <x v="9"/>
    <d v="1899-12-30T03:49:00"/>
    <n v="15"/>
    <x v="0"/>
    <s v="422 8th St, New York City, NY 10001"/>
    <x v="2"/>
    <n v="1"/>
    <n v="11.95"/>
    <n v="11.95"/>
  </r>
  <r>
    <n v="8429"/>
    <x v="102968"/>
    <x v="203"/>
    <n v="29"/>
    <x v="9"/>
    <d v="1899-12-30T01:46:00"/>
    <n v="13"/>
    <x v="1"/>
    <s v="525 8th St, San Francisco, CA 94016"/>
    <x v="6"/>
    <n v="1"/>
    <n v="2.99"/>
    <n v="2.99"/>
  </r>
  <r>
    <n v="8430"/>
    <x v="102969"/>
    <x v="202"/>
    <n v="20"/>
    <x v="9"/>
    <d v="1899-12-30T12:19:00"/>
    <n v="0"/>
    <x v="1"/>
    <s v="921 14th St, San Francisco, CA 94016"/>
    <x v="0"/>
    <n v="1"/>
    <n v="1700"/>
    <n v="1700"/>
  </r>
  <r>
    <n v="8431"/>
    <x v="102970"/>
    <x v="193"/>
    <n v="27"/>
    <x v="9"/>
    <d v="1899-12-30T05:28:00"/>
    <n v="17"/>
    <x v="2"/>
    <s v="607 River St, Atlanta, GA 30301"/>
    <x v="8"/>
    <n v="1"/>
    <n v="14.95"/>
    <n v="14.95"/>
  </r>
  <r>
    <n v="8432"/>
    <x v="102971"/>
    <x v="185"/>
    <n v="21"/>
    <x v="9"/>
    <d v="1899-12-30T07:06:00"/>
    <n v="19"/>
    <x v="2"/>
    <s v="462 Lincoln St, Atlanta, GA 30301"/>
    <x v="11"/>
    <n v="1"/>
    <n v="150"/>
    <n v="150"/>
  </r>
  <r>
    <n v="8433"/>
    <x v="102972"/>
    <x v="199"/>
    <n v="8"/>
    <x v="9"/>
    <d v="1899-12-30T10:51:00"/>
    <n v="22"/>
    <x v="8"/>
    <s v="67 Lake St, Seattle, WA 98101"/>
    <x v="13"/>
    <n v="1"/>
    <n v="700"/>
    <n v="700"/>
  </r>
  <r>
    <n v="8434"/>
    <x v="102973"/>
    <x v="209"/>
    <n v="7"/>
    <x v="9"/>
    <d v="1899-12-30T03:02:00"/>
    <n v="3"/>
    <x v="0"/>
    <s v="857 Johnson St, New York City, NY 10001"/>
    <x v="5"/>
    <n v="1"/>
    <n v="99.99"/>
    <n v="99.99"/>
  </r>
  <r>
    <n v="8435"/>
    <x v="102974"/>
    <x v="187"/>
    <n v="19"/>
    <x v="9"/>
    <d v="1899-12-30T09:17:00"/>
    <n v="9"/>
    <x v="3"/>
    <s v="805 1st St, Portland, OR 97035"/>
    <x v="10"/>
    <n v="2"/>
    <n v="11.99"/>
    <n v="23.98"/>
  </r>
  <r>
    <n v="8436"/>
    <x v="102975"/>
    <x v="185"/>
    <n v="21"/>
    <x v="9"/>
    <d v="1899-12-30T08:39:00"/>
    <n v="20"/>
    <x v="0"/>
    <s v="86 North St, New York City, NY 10001"/>
    <x v="13"/>
    <n v="1"/>
    <n v="700"/>
    <n v="700"/>
  </r>
  <r>
    <n v="8437"/>
    <x v="102976"/>
    <x v="196"/>
    <n v="6"/>
    <x v="9"/>
    <d v="1899-12-30T03:33:00"/>
    <n v="15"/>
    <x v="1"/>
    <s v="973 7th St, San Francisco, CA 94016"/>
    <x v="0"/>
    <n v="1"/>
    <n v="1700"/>
    <n v="1700"/>
  </r>
  <r>
    <n v="8438"/>
    <x v="102977"/>
    <x v="204"/>
    <n v="2"/>
    <x v="9"/>
    <d v="1899-12-30T02:36:00"/>
    <n v="14"/>
    <x v="4"/>
    <s v="730 Center St, Dallas, TX 75001"/>
    <x v="2"/>
    <n v="2"/>
    <n v="11.95"/>
    <n v="23.9"/>
  </r>
  <r>
    <n v="8439"/>
    <x v="102978"/>
    <x v="209"/>
    <n v="7"/>
    <x v="9"/>
    <d v="1899-12-30T05:02:00"/>
    <n v="5"/>
    <x v="0"/>
    <s v="919 Madison St, New York City, NY 10001"/>
    <x v="11"/>
    <n v="1"/>
    <n v="150"/>
    <n v="150"/>
  </r>
  <r>
    <n v="8440"/>
    <x v="102979"/>
    <x v="191"/>
    <n v="11"/>
    <x v="9"/>
    <d v="1899-12-30T08:28:00"/>
    <n v="20"/>
    <x v="8"/>
    <s v="822 11th St, Seattle, WA 98101"/>
    <x v="2"/>
    <n v="1"/>
    <n v="11.95"/>
    <n v="11.95"/>
  </r>
  <r>
    <n v="8441"/>
    <x v="102980"/>
    <x v="190"/>
    <n v="14"/>
    <x v="9"/>
    <d v="1899-12-30T09:23:00"/>
    <n v="21"/>
    <x v="8"/>
    <s v="941 Willow St, Seattle, WA 98101"/>
    <x v="0"/>
    <n v="1"/>
    <n v="1700"/>
    <n v="1700"/>
  </r>
  <r>
    <n v="8442"/>
    <x v="102981"/>
    <x v="201"/>
    <n v="4"/>
    <x v="9"/>
    <d v="1899-12-30T11:26:00"/>
    <n v="23"/>
    <x v="1"/>
    <s v="896 Spruce St, San Francisco, CA 94016"/>
    <x v="4"/>
    <n v="2"/>
    <n v="3.84"/>
    <n v="7.68"/>
  </r>
  <r>
    <n v="8443"/>
    <x v="102982"/>
    <x v="205"/>
    <n v="26"/>
    <x v="9"/>
    <d v="1899-12-30T11:03:00"/>
    <n v="11"/>
    <x v="6"/>
    <s v="200 12th St, Boston, MA 02215"/>
    <x v="8"/>
    <n v="1"/>
    <n v="14.95"/>
    <n v="14.95"/>
  </r>
  <r>
    <n v="8444"/>
    <x v="102983"/>
    <x v="201"/>
    <n v="4"/>
    <x v="9"/>
    <d v="1899-12-30T10:17:00"/>
    <n v="22"/>
    <x v="0"/>
    <s v="424 11th St, New York City, NY 10001"/>
    <x v="15"/>
    <n v="1"/>
    <n v="379.99"/>
    <n v="379.99"/>
  </r>
  <r>
    <n v="8445"/>
    <x v="102984"/>
    <x v="199"/>
    <n v="8"/>
    <x v="9"/>
    <d v="1899-12-30T08:11:00"/>
    <n v="20"/>
    <x v="4"/>
    <s v="299 Lake St, Dallas, TX 75001"/>
    <x v="2"/>
    <n v="1"/>
    <n v="11.95"/>
    <n v="11.95"/>
  </r>
  <r>
    <n v="8446"/>
    <x v="102985"/>
    <x v="211"/>
    <n v="28"/>
    <x v="9"/>
    <d v="1899-12-30T10:17:00"/>
    <n v="10"/>
    <x v="2"/>
    <s v="710 6th St, Atlanta, GA 30301"/>
    <x v="13"/>
    <n v="1"/>
    <n v="700"/>
    <n v="700"/>
  </r>
  <r>
    <n v="8447"/>
    <x v="102985"/>
    <x v="211"/>
    <n v="28"/>
    <x v="9"/>
    <d v="1899-12-30T10:17:00"/>
    <n v="10"/>
    <x v="2"/>
    <s v="710 6th St, Atlanta, GA 30301"/>
    <x v="8"/>
    <n v="1"/>
    <n v="14.95"/>
    <n v="14.95"/>
  </r>
  <r>
    <n v="8448"/>
    <x v="102986"/>
    <x v="186"/>
    <n v="17"/>
    <x v="9"/>
    <d v="1899-12-30T10:06:00"/>
    <n v="10"/>
    <x v="5"/>
    <s v="106 Pine St, Los Angeles, CA 90001"/>
    <x v="6"/>
    <n v="1"/>
    <n v="2.99"/>
    <n v="2.99"/>
  </r>
  <r>
    <n v="8449"/>
    <x v="102987"/>
    <x v="193"/>
    <n v="27"/>
    <x v="9"/>
    <d v="1899-12-30T06:57:00"/>
    <n v="18"/>
    <x v="4"/>
    <s v="898 Park St, Dallas, TX 75001"/>
    <x v="8"/>
    <n v="1"/>
    <n v="14.95"/>
    <n v="14.95"/>
  </r>
  <r>
    <n v="8450"/>
    <x v="102988"/>
    <x v="200"/>
    <n v="5"/>
    <x v="9"/>
    <d v="1899-12-30T06:11:00"/>
    <n v="18"/>
    <x v="0"/>
    <s v="915 Dogwood St, New York City, NY 10001"/>
    <x v="0"/>
    <n v="1"/>
    <n v="1700"/>
    <n v="1700"/>
  </r>
  <r>
    <n v="8451"/>
    <x v="102989"/>
    <x v="207"/>
    <n v="12"/>
    <x v="9"/>
    <d v="1899-12-30T02:40:00"/>
    <n v="14"/>
    <x v="5"/>
    <s v="877 9th St, Los Angeles, CA 90001"/>
    <x v="3"/>
    <n v="1"/>
    <n v="149.99"/>
    <n v="149.99"/>
  </r>
  <r>
    <n v="8452"/>
    <x v="102990"/>
    <x v="204"/>
    <n v="2"/>
    <x v="9"/>
    <d v="1899-12-30T12:54:00"/>
    <n v="0"/>
    <x v="4"/>
    <s v="773 Cedar St, Dallas, TX 75001"/>
    <x v="13"/>
    <n v="1"/>
    <n v="700"/>
    <n v="700"/>
  </r>
  <r>
    <n v="8453"/>
    <x v="102990"/>
    <x v="204"/>
    <n v="2"/>
    <x v="9"/>
    <d v="1899-12-30T12:54:00"/>
    <n v="0"/>
    <x v="4"/>
    <s v="773 Cedar St, Dallas, TX 75001"/>
    <x v="8"/>
    <n v="1"/>
    <n v="14.95"/>
    <n v="14.95"/>
  </r>
  <r>
    <n v="8454"/>
    <x v="102991"/>
    <x v="204"/>
    <n v="2"/>
    <x v="9"/>
    <d v="1899-12-30T03:38:00"/>
    <n v="15"/>
    <x v="1"/>
    <s v="570 Maple St, San Francisco, CA 94016"/>
    <x v="13"/>
    <n v="1"/>
    <n v="700"/>
    <n v="700"/>
  </r>
  <r>
    <n v="8455"/>
    <x v="102992"/>
    <x v="202"/>
    <n v="20"/>
    <x v="9"/>
    <d v="1899-12-30T10:35:00"/>
    <n v="22"/>
    <x v="4"/>
    <s v="830 Sunset St, Dallas, TX 75001"/>
    <x v="11"/>
    <n v="1"/>
    <n v="150"/>
    <n v="150"/>
  </r>
  <r>
    <n v="8456"/>
    <x v="102993"/>
    <x v="197"/>
    <n v="16"/>
    <x v="9"/>
    <d v="1899-12-30T12:09:00"/>
    <n v="0"/>
    <x v="3"/>
    <s v="46 Chestnut St, Portland, OR 97035"/>
    <x v="9"/>
    <n v="1"/>
    <n v="600"/>
    <n v="600"/>
  </r>
  <r>
    <n v="8457"/>
    <x v="102993"/>
    <x v="197"/>
    <n v="16"/>
    <x v="9"/>
    <d v="1899-12-30T12:09:00"/>
    <n v="0"/>
    <x v="3"/>
    <s v="46 Chestnut St, Portland, OR 97035"/>
    <x v="2"/>
    <n v="1"/>
    <n v="11.95"/>
    <n v="11.95"/>
  </r>
  <r>
    <n v="8458"/>
    <x v="102994"/>
    <x v="207"/>
    <n v="12"/>
    <x v="9"/>
    <d v="1899-12-30T03:20:00"/>
    <n v="15"/>
    <x v="3"/>
    <s v="40 Walnut St, Portland, OR 97035"/>
    <x v="17"/>
    <n v="1"/>
    <n v="389.99"/>
    <n v="389.99"/>
  </r>
  <r>
    <n v="8459"/>
    <x v="102995"/>
    <x v="203"/>
    <n v="29"/>
    <x v="9"/>
    <d v="1899-12-30T11:25:00"/>
    <n v="11"/>
    <x v="6"/>
    <s v="275 Center St, Boston, MA 02215"/>
    <x v="4"/>
    <n v="2"/>
    <n v="3.84"/>
    <n v="7.68"/>
  </r>
  <r>
    <n v="8460"/>
    <x v="102996"/>
    <x v="198"/>
    <n v="18"/>
    <x v="9"/>
    <d v="1899-12-30T06:15:00"/>
    <n v="18"/>
    <x v="1"/>
    <s v="249 Park St, San Francisco, CA 94016"/>
    <x v="17"/>
    <n v="1"/>
    <n v="389.99"/>
    <n v="389.99"/>
  </r>
  <r>
    <n v="8461"/>
    <x v="102997"/>
    <x v="206"/>
    <n v="1"/>
    <x v="9"/>
    <d v="1899-12-30T09:51:00"/>
    <n v="9"/>
    <x v="1"/>
    <s v="2 River St, San Francisco, CA 94016"/>
    <x v="6"/>
    <n v="6"/>
    <n v="2.99"/>
    <n v="17.940000000000001"/>
  </r>
  <r>
    <n v="8462"/>
    <x v="102998"/>
    <x v="214"/>
    <n v="22"/>
    <x v="9"/>
    <d v="1899-12-30T02:18:00"/>
    <n v="14"/>
    <x v="1"/>
    <s v="867 Chestnut St, San Francisco, CA 94016"/>
    <x v="10"/>
    <n v="1"/>
    <n v="11.99"/>
    <n v="11.99"/>
  </r>
  <r>
    <n v="8463"/>
    <x v="102999"/>
    <x v="186"/>
    <n v="17"/>
    <x v="9"/>
    <d v="1899-12-30T12:57:00"/>
    <n v="12"/>
    <x v="1"/>
    <s v="51 4th St, San Francisco, CA 94016"/>
    <x v="4"/>
    <n v="1"/>
    <n v="3.84"/>
    <n v="3.84"/>
  </r>
  <r>
    <n v="8464"/>
    <x v="103000"/>
    <x v="211"/>
    <n v="28"/>
    <x v="9"/>
    <d v="1899-12-30T10:50:00"/>
    <n v="10"/>
    <x v="5"/>
    <s v="741 South St, Los Angeles, CA 90001"/>
    <x v="8"/>
    <n v="1"/>
    <n v="14.95"/>
    <n v="14.95"/>
  </r>
  <r>
    <n v="8465"/>
    <x v="103001"/>
    <x v="197"/>
    <n v="16"/>
    <x v="9"/>
    <d v="1899-12-30T03:29:00"/>
    <n v="15"/>
    <x v="1"/>
    <s v="436 Pine St, San Francisco, CA 94016"/>
    <x v="5"/>
    <n v="1"/>
    <n v="99.99"/>
    <n v="99.99"/>
  </r>
  <r>
    <n v="8466"/>
    <x v="103002"/>
    <x v="193"/>
    <n v="27"/>
    <x v="9"/>
    <d v="1899-12-30T10:15:00"/>
    <n v="22"/>
    <x v="5"/>
    <s v="592 13th St, Los Angeles, CA 90001"/>
    <x v="10"/>
    <n v="1"/>
    <n v="11.99"/>
    <n v="11.99"/>
  </r>
  <r>
    <n v="8467"/>
    <x v="103003"/>
    <x v="185"/>
    <n v="21"/>
    <x v="9"/>
    <d v="1899-12-30T06:59:00"/>
    <n v="18"/>
    <x v="5"/>
    <s v="836 8th St, Los Angeles, CA 90001"/>
    <x v="13"/>
    <n v="1"/>
    <n v="700"/>
    <n v="700"/>
  </r>
  <r>
    <n v="8468"/>
    <x v="103004"/>
    <x v="189"/>
    <n v="9"/>
    <x v="9"/>
    <d v="1899-12-30T11:10:00"/>
    <n v="11"/>
    <x v="5"/>
    <s v="287 9th St, Los Angeles, CA 90001"/>
    <x v="17"/>
    <n v="1"/>
    <n v="389.99"/>
    <n v="389.99"/>
  </r>
  <r>
    <n v="8469"/>
    <x v="103005"/>
    <x v="194"/>
    <n v="23"/>
    <x v="9"/>
    <d v="1899-12-30T02:05:00"/>
    <n v="14"/>
    <x v="1"/>
    <s v="584 6th St, San Francisco, CA 94016"/>
    <x v="10"/>
    <n v="1"/>
    <n v="11.99"/>
    <n v="11.99"/>
  </r>
  <r>
    <n v="8470"/>
    <x v="103006"/>
    <x v="212"/>
    <n v="24"/>
    <x v="9"/>
    <d v="1899-12-30T01:28:00"/>
    <n v="13"/>
    <x v="0"/>
    <s v="414 2nd St, New York City, NY 10001"/>
    <x v="5"/>
    <n v="1"/>
    <n v="99.99"/>
    <n v="99.99"/>
  </r>
  <r>
    <n v="8471"/>
    <x v="103007"/>
    <x v="208"/>
    <n v="10"/>
    <x v="9"/>
    <d v="1899-12-30T12:35:00"/>
    <n v="12"/>
    <x v="1"/>
    <s v="382 Forest St, San Francisco, CA 94016"/>
    <x v="11"/>
    <n v="1"/>
    <n v="150"/>
    <n v="150"/>
  </r>
  <r>
    <n v="8472"/>
    <x v="103008"/>
    <x v="202"/>
    <n v="20"/>
    <x v="9"/>
    <d v="1899-12-30T02:36:00"/>
    <n v="14"/>
    <x v="2"/>
    <s v="772 Forest St, Atlanta, GA 30301"/>
    <x v="2"/>
    <n v="1"/>
    <n v="11.95"/>
    <n v="11.95"/>
  </r>
  <r>
    <n v="8473"/>
    <x v="103009"/>
    <x v="199"/>
    <n v="8"/>
    <x v="9"/>
    <d v="1899-12-30T09:43:00"/>
    <n v="21"/>
    <x v="1"/>
    <s v="873 Park St, San Francisco, CA 94016"/>
    <x v="8"/>
    <n v="1"/>
    <n v="14.95"/>
    <n v="14.95"/>
  </r>
  <r>
    <n v="8474"/>
    <x v="103010"/>
    <x v="214"/>
    <n v="22"/>
    <x v="9"/>
    <d v="1899-12-30T12:50:00"/>
    <n v="0"/>
    <x v="7"/>
    <s v="850 11th St, Austin, TX 73301"/>
    <x v="2"/>
    <n v="1"/>
    <n v="11.95"/>
    <n v="11.95"/>
  </r>
  <r>
    <n v="8475"/>
    <x v="103011"/>
    <x v="197"/>
    <n v="16"/>
    <x v="9"/>
    <d v="1899-12-30T02:51:00"/>
    <n v="14"/>
    <x v="5"/>
    <s v="894 Washington St, Los Angeles, CA 90001"/>
    <x v="13"/>
    <n v="1"/>
    <n v="700"/>
    <n v="700"/>
  </r>
  <r>
    <n v="8476"/>
    <x v="103012"/>
    <x v="208"/>
    <n v="10"/>
    <x v="9"/>
    <d v="1899-12-30T09:50:00"/>
    <n v="9"/>
    <x v="5"/>
    <s v="288 14th St, Los Angeles, CA 90001"/>
    <x v="4"/>
    <n v="2"/>
    <n v="3.84"/>
    <n v="7.68"/>
  </r>
  <r>
    <n v="8477"/>
    <x v="103013"/>
    <x v="196"/>
    <n v="6"/>
    <x v="9"/>
    <d v="1899-12-30T09:38:00"/>
    <n v="21"/>
    <x v="8"/>
    <s v="301 South St, Seattle, WA 98101"/>
    <x v="2"/>
    <n v="1"/>
    <n v="11.95"/>
    <n v="11.95"/>
  </r>
  <r>
    <n v="8478"/>
    <x v="103014"/>
    <x v="192"/>
    <n v="15"/>
    <x v="9"/>
    <d v="1899-12-30T06:30:00"/>
    <n v="18"/>
    <x v="5"/>
    <s v="801 West St, Los Angeles, CA 90001"/>
    <x v="4"/>
    <n v="1"/>
    <n v="3.84"/>
    <n v="3.84"/>
  </r>
  <r>
    <n v="8479"/>
    <x v="103015"/>
    <x v="185"/>
    <n v="21"/>
    <x v="9"/>
    <d v="1899-12-30T04:46:00"/>
    <n v="16"/>
    <x v="5"/>
    <s v="333 Park St, Los Angeles, CA 90001"/>
    <x v="2"/>
    <n v="1"/>
    <n v="11.95"/>
    <n v="11.95"/>
  </r>
  <r>
    <n v="8480"/>
    <x v="103016"/>
    <x v="204"/>
    <n v="2"/>
    <x v="9"/>
    <d v="1899-12-30T02:54:00"/>
    <n v="14"/>
    <x v="4"/>
    <s v="533 12th St, Dallas, TX 75001"/>
    <x v="3"/>
    <n v="1"/>
    <n v="149.99"/>
    <n v="149.99"/>
  </r>
  <r>
    <n v="8481"/>
    <x v="103017"/>
    <x v="193"/>
    <n v="27"/>
    <x v="9"/>
    <d v="1899-12-30T01:19:00"/>
    <n v="1"/>
    <x v="1"/>
    <s v="351 Chestnut St, San Francisco, CA 94016"/>
    <x v="10"/>
    <n v="1"/>
    <n v="11.99"/>
    <n v="11.99"/>
  </r>
  <r>
    <n v="8482"/>
    <x v="103018"/>
    <x v="205"/>
    <n v="26"/>
    <x v="9"/>
    <d v="1899-12-30T11:12:00"/>
    <n v="11"/>
    <x v="5"/>
    <s v="45 Jackson St, Los Angeles, CA 90001"/>
    <x v="8"/>
    <n v="1"/>
    <n v="14.95"/>
    <n v="14.95"/>
  </r>
  <r>
    <n v="8483"/>
    <x v="103019"/>
    <x v="200"/>
    <n v="5"/>
    <x v="9"/>
    <d v="1899-12-30T09:05:00"/>
    <n v="21"/>
    <x v="0"/>
    <s v="156 Cedar St, New York City, NY 10001"/>
    <x v="8"/>
    <n v="1"/>
    <n v="14.95"/>
    <n v="14.95"/>
  </r>
  <r>
    <n v="8484"/>
    <x v="103020"/>
    <x v="189"/>
    <n v="9"/>
    <x v="9"/>
    <d v="1899-12-30T10:48:00"/>
    <n v="10"/>
    <x v="6"/>
    <s v="643 Pine St, Boston, MA 02215"/>
    <x v="8"/>
    <n v="1"/>
    <n v="14.95"/>
    <n v="14.95"/>
  </r>
  <r>
    <n v="8485"/>
    <x v="103021"/>
    <x v="196"/>
    <n v="6"/>
    <x v="9"/>
    <d v="1899-12-30T10:16:00"/>
    <n v="10"/>
    <x v="5"/>
    <s v="935 Center St, Los Angeles, CA 90001"/>
    <x v="4"/>
    <n v="3"/>
    <n v="3.84"/>
    <n v="11.52"/>
  </r>
  <r>
    <n v="8486"/>
    <x v="103022"/>
    <x v="213"/>
    <n v="30"/>
    <x v="9"/>
    <d v="1899-12-30T07:47:00"/>
    <n v="19"/>
    <x v="0"/>
    <s v="402 13th St, New York City, NY 10001"/>
    <x v="4"/>
    <n v="3"/>
    <n v="3.84"/>
    <n v="11.52"/>
  </r>
  <r>
    <n v="8487"/>
    <x v="103023"/>
    <x v="213"/>
    <n v="30"/>
    <x v="9"/>
    <d v="1899-12-30T11:11:00"/>
    <n v="23"/>
    <x v="5"/>
    <s v="873 10th St, Los Angeles, CA 90001"/>
    <x v="11"/>
    <n v="1"/>
    <n v="150"/>
    <n v="150"/>
  </r>
  <r>
    <n v="8488"/>
    <x v="103024"/>
    <x v="200"/>
    <n v="5"/>
    <x v="9"/>
    <d v="1899-12-30T06:58:00"/>
    <n v="18"/>
    <x v="0"/>
    <s v="241 11th St, New York City, NY 10001"/>
    <x v="16"/>
    <n v="1"/>
    <n v="300"/>
    <n v="300"/>
  </r>
  <r>
    <n v="8489"/>
    <x v="103025"/>
    <x v="199"/>
    <n v="8"/>
    <x v="9"/>
    <d v="1899-12-30T08:02:00"/>
    <n v="20"/>
    <x v="1"/>
    <s v="587 7th St, San Francisco, CA 94016"/>
    <x v="11"/>
    <n v="1"/>
    <n v="150"/>
    <n v="150"/>
  </r>
  <r>
    <n v="8490"/>
    <x v="103026"/>
    <x v="213"/>
    <n v="30"/>
    <x v="9"/>
    <d v="1899-12-30T10:47:00"/>
    <n v="22"/>
    <x v="3"/>
    <s v="103 Cedar St, Portland, ME 04101"/>
    <x v="6"/>
    <n v="1"/>
    <n v="2.99"/>
    <n v="2.99"/>
  </r>
  <r>
    <n v="8491"/>
    <x v="103027"/>
    <x v="204"/>
    <n v="2"/>
    <x v="9"/>
    <d v="1899-12-30T05:37:00"/>
    <n v="17"/>
    <x v="1"/>
    <s v="467 11th St, San Francisco, CA 94016"/>
    <x v="2"/>
    <n v="1"/>
    <n v="11.95"/>
    <n v="11.95"/>
  </r>
  <r>
    <n v="8492"/>
    <x v="103028"/>
    <x v="193"/>
    <n v="27"/>
    <x v="9"/>
    <d v="1899-12-30T08:32:00"/>
    <n v="8"/>
    <x v="0"/>
    <s v="929 Highland St, New York City, NY 10001"/>
    <x v="4"/>
    <n v="1"/>
    <n v="3.84"/>
    <n v="3.84"/>
  </r>
  <r>
    <n v="8493"/>
    <x v="103028"/>
    <x v="193"/>
    <n v="27"/>
    <x v="9"/>
    <d v="1899-12-30T08:32:00"/>
    <n v="8"/>
    <x v="0"/>
    <s v="929 Highland St, New York City, NY 10001"/>
    <x v="10"/>
    <n v="2"/>
    <n v="11.99"/>
    <n v="23.98"/>
  </r>
  <r>
    <n v="8494"/>
    <x v="103029"/>
    <x v="203"/>
    <n v="29"/>
    <x v="9"/>
    <d v="1899-12-30T02:53:00"/>
    <n v="14"/>
    <x v="1"/>
    <s v="207 9th St, San Francisco, CA 94016"/>
    <x v="6"/>
    <n v="2"/>
    <n v="2.99"/>
    <n v="5.98"/>
  </r>
  <r>
    <n v="8495"/>
    <x v="103030"/>
    <x v="192"/>
    <n v="15"/>
    <x v="9"/>
    <d v="1899-12-30T03:28:00"/>
    <n v="15"/>
    <x v="2"/>
    <s v="916 Jefferson St, Atlanta, GA 30301"/>
    <x v="16"/>
    <n v="1"/>
    <n v="300"/>
    <n v="300"/>
  </r>
  <r>
    <n v="8496"/>
    <x v="103031"/>
    <x v="213"/>
    <n v="30"/>
    <x v="9"/>
    <d v="1899-12-30T10:56:00"/>
    <n v="22"/>
    <x v="5"/>
    <s v="112 Forest St, Los Angeles, CA 90001"/>
    <x v="7"/>
    <n v="1"/>
    <n v="999.99"/>
    <n v="999.99"/>
  </r>
  <r>
    <n v="8497"/>
    <x v="103032"/>
    <x v="190"/>
    <n v="14"/>
    <x v="9"/>
    <d v="1899-12-30T07:49:00"/>
    <n v="19"/>
    <x v="0"/>
    <s v="67 13th St, New York City, NY 10001"/>
    <x v="6"/>
    <n v="1"/>
    <n v="2.99"/>
    <n v="2.99"/>
  </r>
  <r>
    <n v="8498"/>
    <x v="103033"/>
    <x v="192"/>
    <n v="15"/>
    <x v="9"/>
    <d v="1899-12-30T11:23:00"/>
    <n v="11"/>
    <x v="5"/>
    <s v="366 Highland St, Los Angeles, CA 90001"/>
    <x v="8"/>
    <n v="1"/>
    <n v="14.95"/>
    <n v="14.95"/>
  </r>
  <r>
    <n v="8499"/>
    <x v="103034"/>
    <x v="203"/>
    <n v="29"/>
    <x v="9"/>
    <d v="1899-12-30T03:31:00"/>
    <n v="15"/>
    <x v="7"/>
    <s v="7 11th St, Austin, TX 73301"/>
    <x v="13"/>
    <n v="1"/>
    <n v="700"/>
    <n v="700"/>
  </r>
  <r>
    <n v="8500"/>
    <x v="103034"/>
    <x v="203"/>
    <n v="29"/>
    <x v="9"/>
    <d v="1899-12-30T03:31:00"/>
    <n v="15"/>
    <x v="7"/>
    <s v="7 11th St, Austin, TX 73301"/>
    <x v="8"/>
    <n v="1"/>
    <n v="14.95"/>
    <n v="14.95"/>
  </r>
  <r>
    <n v="8501"/>
    <x v="103035"/>
    <x v="205"/>
    <n v="26"/>
    <x v="9"/>
    <d v="1899-12-30T06:30:00"/>
    <n v="18"/>
    <x v="5"/>
    <s v="12 7th St, Los Angeles, CA 90001"/>
    <x v="5"/>
    <n v="1"/>
    <n v="99.99"/>
    <n v="99.99"/>
  </r>
  <r>
    <n v="8502"/>
    <x v="103036"/>
    <x v="188"/>
    <n v="25"/>
    <x v="9"/>
    <d v="1899-12-30T08:42:00"/>
    <n v="20"/>
    <x v="2"/>
    <s v="52 6th St, Atlanta, GA 30301"/>
    <x v="8"/>
    <n v="1"/>
    <n v="14.95"/>
    <n v="14.95"/>
  </r>
  <r>
    <n v="8503"/>
    <x v="103037"/>
    <x v="189"/>
    <n v="9"/>
    <x v="9"/>
    <d v="1899-12-30T10:59:00"/>
    <n v="22"/>
    <x v="5"/>
    <s v="54 5th St, Los Angeles, CA 90001"/>
    <x v="6"/>
    <n v="1"/>
    <n v="2.99"/>
    <n v="2.99"/>
  </r>
  <r>
    <n v="8504"/>
    <x v="103038"/>
    <x v="199"/>
    <n v="8"/>
    <x v="9"/>
    <d v="1899-12-30T02:13:00"/>
    <n v="2"/>
    <x v="1"/>
    <s v="189 South St, San Francisco, CA 94016"/>
    <x v="8"/>
    <n v="1"/>
    <n v="14.95"/>
    <n v="14.95"/>
  </r>
  <r>
    <n v="8505"/>
    <x v="103039"/>
    <x v="213"/>
    <n v="30"/>
    <x v="9"/>
    <d v="1899-12-30T07:37:00"/>
    <n v="19"/>
    <x v="1"/>
    <s v="289 14th St, San Francisco, CA 94016"/>
    <x v="4"/>
    <n v="1"/>
    <n v="3.84"/>
    <n v="3.84"/>
  </r>
  <r>
    <n v="8506"/>
    <x v="103040"/>
    <x v="208"/>
    <n v="10"/>
    <x v="9"/>
    <d v="1899-12-30T09:38:00"/>
    <n v="9"/>
    <x v="1"/>
    <s v="155 1st St, San Francisco, CA 94016"/>
    <x v="8"/>
    <n v="1"/>
    <n v="14.95"/>
    <n v="14.95"/>
  </r>
  <r>
    <n v="8507"/>
    <x v="103041"/>
    <x v="197"/>
    <n v="16"/>
    <x v="9"/>
    <d v="1899-12-30T05:59:00"/>
    <n v="17"/>
    <x v="5"/>
    <s v="630 Ridge St, Los Angeles, CA 90001"/>
    <x v="11"/>
    <n v="1"/>
    <n v="150"/>
    <n v="150"/>
  </r>
  <r>
    <n v="8508"/>
    <x v="103042"/>
    <x v="194"/>
    <n v="23"/>
    <x v="9"/>
    <d v="1899-12-30T01:23:00"/>
    <n v="1"/>
    <x v="2"/>
    <s v="325 Wilson St, Atlanta, GA 30301"/>
    <x v="10"/>
    <n v="1"/>
    <n v="11.99"/>
    <n v="11.99"/>
  </r>
  <r>
    <n v="8509"/>
    <x v="103043"/>
    <x v="204"/>
    <n v="2"/>
    <x v="9"/>
    <d v="1899-12-30T10:56:00"/>
    <n v="10"/>
    <x v="1"/>
    <s v="596 8th St, San Francisco, CA 94016"/>
    <x v="6"/>
    <n v="1"/>
    <n v="2.99"/>
    <n v="2.99"/>
  </r>
  <r>
    <n v="8510"/>
    <x v="103044"/>
    <x v="212"/>
    <n v="24"/>
    <x v="9"/>
    <d v="1899-12-30T09:29:00"/>
    <n v="21"/>
    <x v="1"/>
    <s v="387 Wilson St, San Francisco, CA 94016"/>
    <x v="10"/>
    <n v="1"/>
    <n v="11.99"/>
    <n v="11.99"/>
  </r>
  <r>
    <n v="8511"/>
    <x v="103045"/>
    <x v="205"/>
    <n v="26"/>
    <x v="9"/>
    <d v="1899-12-30T06:37:00"/>
    <n v="18"/>
    <x v="5"/>
    <s v="32 Walnut St, Los Angeles, CA 90001"/>
    <x v="16"/>
    <n v="1"/>
    <n v="300"/>
    <n v="300"/>
  </r>
  <r>
    <n v="8512"/>
    <x v="103046"/>
    <x v="192"/>
    <n v="15"/>
    <x v="9"/>
    <d v="1899-12-30T05:31:00"/>
    <n v="17"/>
    <x v="2"/>
    <s v="445 Sunset St, Atlanta, GA 30301"/>
    <x v="17"/>
    <n v="1"/>
    <n v="389.99"/>
    <n v="389.99"/>
  </r>
  <r>
    <n v="8513"/>
    <x v="103047"/>
    <x v="194"/>
    <n v="23"/>
    <x v="9"/>
    <d v="1899-12-30T03:29:00"/>
    <n v="15"/>
    <x v="5"/>
    <s v="579 8th St, Los Angeles, CA 90001"/>
    <x v="8"/>
    <n v="1"/>
    <n v="14.95"/>
    <n v="14.95"/>
  </r>
  <r>
    <n v="8514"/>
    <x v="103048"/>
    <x v="199"/>
    <n v="8"/>
    <x v="9"/>
    <d v="1899-12-30T11:47:00"/>
    <n v="23"/>
    <x v="5"/>
    <s v="121 Jefferson St, Los Angeles, CA 90001"/>
    <x v="8"/>
    <n v="1"/>
    <n v="14.95"/>
    <n v="14.95"/>
  </r>
  <r>
    <n v="8515"/>
    <x v="103049"/>
    <x v="203"/>
    <n v="29"/>
    <x v="9"/>
    <d v="1899-12-30T07:28:00"/>
    <n v="19"/>
    <x v="6"/>
    <s v="790 Adams St, Boston, MA 02215"/>
    <x v="5"/>
    <n v="1"/>
    <n v="99.99"/>
    <n v="99.99"/>
  </r>
  <r>
    <n v="8516"/>
    <x v="103050"/>
    <x v="185"/>
    <n v="21"/>
    <x v="9"/>
    <d v="1899-12-30T03:33:00"/>
    <n v="15"/>
    <x v="0"/>
    <s v="760 6th St, New York City, NY 10001"/>
    <x v="8"/>
    <n v="1"/>
    <n v="14.95"/>
    <n v="14.95"/>
  </r>
  <r>
    <n v="8517"/>
    <x v="103051"/>
    <x v="192"/>
    <n v="15"/>
    <x v="9"/>
    <d v="1899-12-30T08:08:00"/>
    <n v="20"/>
    <x v="0"/>
    <s v="480 West St, New York City, NY 10001"/>
    <x v="9"/>
    <n v="1"/>
    <n v="600"/>
    <n v="600"/>
  </r>
  <r>
    <n v="8518"/>
    <x v="103051"/>
    <x v="192"/>
    <n v="15"/>
    <x v="9"/>
    <d v="1899-12-30T08:08:00"/>
    <n v="20"/>
    <x v="0"/>
    <s v="480 West St, New York City, NY 10001"/>
    <x v="0"/>
    <n v="1"/>
    <n v="1700"/>
    <n v="1700"/>
  </r>
  <r>
    <n v="8519"/>
    <x v="103052"/>
    <x v="199"/>
    <n v="8"/>
    <x v="9"/>
    <d v="1899-12-30T06:01:00"/>
    <n v="18"/>
    <x v="1"/>
    <s v="886 12th St, San Francisco, CA 94016"/>
    <x v="6"/>
    <n v="2"/>
    <n v="2.99"/>
    <n v="5.98"/>
  </r>
  <r>
    <n v="8520"/>
    <x v="103053"/>
    <x v="214"/>
    <n v="22"/>
    <x v="9"/>
    <d v="1899-12-30T12:14:00"/>
    <n v="0"/>
    <x v="1"/>
    <s v="286 Chestnut St, San Francisco, CA 94016"/>
    <x v="6"/>
    <n v="2"/>
    <n v="2.99"/>
    <n v="5.98"/>
  </r>
  <r>
    <n v="8521"/>
    <x v="103054"/>
    <x v="186"/>
    <n v="17"/>
    <x v="9"/>
    <d v="1899-12-30T11:55:00"/>
    <n v="11"/>
    <x v="8"/>
    <s v="86 Willow St, Seattle, WA 98101"/>
    <x v="16"/>
    <n v="1"/>
    <n v="300"/>
    <n v="300"/>
  </r>
  <r>
    <n v="8522"/>
    <x v="103054"/>
    <x v="186"/>
    <n v="17"/>
    <x v="9"/>
    <d v="1899-12-30T11:55:00"/>
    <n v="11"/>
    <x v="8"/>
    <s v="86 Willow St, Seattle, WA 98101"/>
    <x v="6"/>
    <n v="1"/>
    <n v="2.99"/>
    <n v="2.99"/>
  </r>
  <r>
    <n v="8523"/>
    <x v="103055"/>
    <x v="194"/>
    <n v="23"/>
    <x v="9"/>
    <d v="1899-12-30T04:25:00"/>
    <n v="16"/>
    <x v="1"/>
    <s v="892 Pine St, San Francisco, CA 94016"/>
    <x v="8"/>
    <n v="1"/>
    <n v="14.95"/>
    <n v="14.95"/>
  </r>
  <r>
    <n v="8524"/>
    <x v="103056"/>
    <x v="191"/>
    <n v="11"/>
    <x v="9"/>
    <d v="1899-12-30T03:33:00"/>
    <n v="15"/>
    <x v="5"/>
    <s v="326 11th St, Los Angeles, CA 90001"/>
    <x v="6"/>
    <n v="2"/>
    <n v="2.99"/>
    <n v="5.98"/>
  </r>
  <r>
    <n v="8525"/>
    <x v="103057"/>
    <x v="208"/>
    <n v="10"/>
    <x v="9"/>
    <d v="1899-12-30T05:11:00"/>
    <n v="17"/>
    <x v="1"/>
    <s v="176 8th St, San Francisco, CA 94016"/>
    <x v="17"/>
    <n v="1"/>
    <n v="389.99"/>
    <n v="389.99"/>
  </r>
  <r>
    <n v="8526"/>
    <x v="103058"/>
    <x v="207"/>
    <n v="12"/>
    <x v="9"/>
    <d v="1899-12-30T08:14:00"/>
    <n v="20"/>
    <x v="8"/>
    <s v="667 River St, Seattle, WA 98101"/>
    <x v="13"/>
    <n v="1"/>
    <n v="700"/>
    <n v="700"/>
  </r>
  <r>
    <n v="8527"/>
    <x v="103058"/>
    <x v="207"/>
    <n v="12"/>
    <x v="9"/>
    <d v="1899-12-30T08:14:00"/>
    <n v="20"/>
    <x v="8"/>
    <s v="667 River St, Seattle, WA 98101"/>
    <x v="8"/>
    <n v="1"/>
    <n v="14.95"/>
    <n v="14.95"/>
  </r>
  <r>
    <n v="8528"/>
    <x v="103059"/>
    <x v="214"/>
    <n v="22"/>
    <x v="9"/>
    <d v="1899-12-30T09:29:00"/>
    <n v="21"/>
    <x v="7"/>
    <s v="502 Hill St, Austin, TX 73301"/>
    <x v="6"/>
    <n v="1"/>
    <n v="2.99"/>
    <n v="2.99"/>
  </r>
  <r>
    <n v="8529"/>
    <x v="103060"/>
    <x v="199"/>
    <n v="8"/>
    <x v="9"/>
    <d v="1899-12-30T06:34:00"/>
    <n v="18"/>
    <x v="1"/>
    <s v="979 2nd St, San Francisco, CA 94016"/>
    <x v="5"/>
    <n v="1"/>
    <n v="99.99"/>
    <n v="99.99"/>
  </r>
  <r>
    <n v="8530"/>
    <x v="103061"/>
    <x v="199"/>
    <n v="8"/>
    <x v="9"/>
    <d v="1899-12-30T12:47:00"/>
    <n v="12"/>
    <x v="2"/>
    <s v="279 Hill St, Atlanta, GA 30301"/>
    <x v="13"/>
    <n v="1"/>
    <n v="700"/>
    <n v="700"/>
  </r>
  <r>
    <n v="8531"/>
    <x v="103061"/>
    <x v="199"/>
    <n v="8"/>
    <x v="9"/>
    <d v="1899-12-30T12:47:00"/>
    <n v="12"/>
    <x v="2"/>
    <s v="279 Hill St, Atlanta, GA 30301"/>
    <x v="8"/>
    <n v="1"/>
    <n v="14.95"/>
    <n v="14.95"/>
  </r>
  <r>
    <n v="8532"/>
    <x v="103062"/>
    <x v="204"/>
    <n v="2"/>
    <x v="9"/>
    <d v="1899-12-30T01:40:00"/>
    <n v="13"/>
    <x v="3"/>
    <s v="483 West St, Portland, OR 97035"/>
    <x v="2"/>
    <n v="1"/>
    <n v="11.95"/>
    <n v="11.95"/>
  </r>
  <r>
    <n v="8533"/>
    <x v="103063"/>
    <x v="201"/>
    <n v="4"/>
    <x v="9"/>
    <d v="1899-12-30T02:22:00"/>
    <n v="14"/>
    <x v="4"/>
    <s v="885 1st St, Dallas, TX 75001"/>
    <x v="6"/>
    <n v="2"/>
    <n v="2.99"/>
    <n v="5.98"/>
  </r>
  <r>
    <n v="8534"/>
    <x v="103064"/>
    <x v="196"/>
    <n v="6"/>
    <x v="9"/>
    <d v="1899-12-30T01:28:00"/>
    <n v="13"/>
    <x v="4"/>
    <s v="618 Johnson St, Dallas, TX 75001"/>
    <x v="11"/>
    <n v="1"/>
    <n v="150"/>
    <n v="150"/>
  </r>
  <r>
    <n v="8535"/>
    <x v="103065"/>
    <x v="193"/>
    <n v="27"/>
    <x v="9"/>
    <d v="1899-12-30T05:03:00"/>
    <n v="17"/>
    <x v="1"/>
    <s v="641 1st St, San Francisco, CA 94016"/>
    <x v="3"/>
    <n v="1"/>
    <n v="149.99"/>
    <n v="149.99"/>
  </r>
  <r>
    <n v="8536"/>
    <x v="103066"/>
    <x v="207"/>
    <n v="12"/>
    <x v="9"/>
    <d v="1899-12-30T09:26:00"/>
    <n v="21"/>
    <x v="6"/>
    <s v="764 Spruce St, Boston, MA 02215"/>
    <x v="6"/>
    <n v="2"/>
    <n v="2.99"/>
    <n v="5.98"/>
  </r>
  <r>
    <n v="8537"/>
    <x v="103067"/>
    <x v="194"/>
    <n v="23"/>
    <x v="9"/>
    <d v="1899-12-30T06:34:00"/>
    <n v="6"/>
    <x v="0"/>
    <s v="222 1st St, New York City, NY 10001"/>
    <x v="11"/>
    <n v="1"/>
    <n v="150"/>
    <n v="150"/>
  </r>
  <r>
    <n v="8538"/>
    <x v="103068"/>
    <x v="187"/>
    <n v="19"/>
    <x v="9"/>
    <d v="1899-12-30T09:40:00"/>
    <n v="9"/>
    <x v="5"/>
    <s v="725 4th St, Los Angeles, CA 90001"/>
    <x v="0"/>
    <n v="1"/>
    <n v="1700"/>
    <n v="1700"/>
  </r>
  <r>
    <n v="8539"/>
    <x v="103069"/>
    <x v="210"/>
    <n v="13"/>
    <x v="9"/>
    <d v="1899-12-30T04:26:00"/>
    <n v="16"/>
    <x v="1"/>
    <s v="694 Lakeview St, San Francisco, CA 94016"/>
    <x v="4"/>
    <n v="1"/>
    <n v="3.84"/>
    <n v="3.84"/>
  </r>
  <r>
    <n v="8540"/>
    <x v="103070"/>
    <x v="196"/>
    <n v="6"/>
    <x v="9"/>
    <d v="1899-12-30T05:06:00"/>
    <n v="17"/>
    <x v="2"/>
    <s v="928 10th St, Atlanta, GA 30301"/>
    <x v="13"/>
    <n v="1"/>
    <n v="700"/>
    <n v="700"/>
  </r>
  <r>
    <n v="8541"/>
    <x v="103070"/>
    <x v="196"/>
    <n v="6"/>
    <x v="9"/>
    <d v="1899-12-30T05:06:00"/>
    <n v="17"/>
    <x v="2"/>
    <s v="928 10th St, Atlanta, GA 30301"/>
    <x v="11"/>
    <n v="1"/>
    <n v="150"/>
    <n v="150"/>
  </r>
  <r>
    <n v="8542"/>
    <x v="103071"/>
    <x v="194"/>
    <n v="23"/>
    <x v="9"/>
    <d v="1899-12-30T08:34:00"/>
    <n v="20"/>
    <x v="0"/>
    <s v="229 Maple St, New York City, NY 10001"/>
    <x v="10"/>
    <n v="2"/>
    <n v="11.99"/>
    <n v="23.98"/>
  </r>
  <r>
    <n v="8543"/>
    <x v="103072"/>
    <x v="207"/>
    <n v="12"/>
    <x v="9"/>
    <d v="1899-12-30T12:52:00"/>
    <n v="12"/>
    <x v="8"/>
    <s v="97 Washington St, Seattle, WA 98101"/>
    <x v="6"/>
    <n v="2"/>
    <n v="2.99"/>
    <n v="5.98"/>
  </r>
  <r>
    <n v="8544"/>
    <x v="103073"/>
    <x v="187"/>
    <n v="19"/>
    <x v="9"/>
    <d v="1899-12-30T06:33:00"/>
    <n v="18"/>
    <x v="8"/>
    <s v="900 Maple St, Seattle, WA 98101"/>
    <x v="13"/>
    <n v="1"/>
    <n v="700"/>
    <n v="700"/>
  </r>
  <r>
    <n v="8545"/>
    <x v="103074"/>
    <x v="204"/>
    <n v="2"/>
    <x v="9"/>
    <d v="1899-12-30T04:32:00"/>
    <n v="16"/>
    <x v="2"/>
    <s v="254 Park St, Atlanta, GA 30301"/>
    <x v="4"/>
    <n v="2"/>
    <n v="3.84"/>
    <n v="7.68"/>
  </r>
  <r>
    <n v="8546"/>
    <x v="103075"/>
    <x v="196"/>
    <n v="6"/>
    <x v="9"/>
    <d v="1899-12-30T01:50:00"/>
    <n v="13"/>
    <x v="5"/>
    <s v="515 Highland St, Los Angeles, CA 90001"/>
    <x v="13"/>
    <n v="1"/>
    <n v="700"/>
    <n v="700"/>
  </r>
  <r>
    <n v="8547"/>
    <x v="103076"/>
    <x v="186"/>
    <n v="17"/>
    <x v="9"/>
    <d v="1899-12-30T01:26:00"/>
    <n v="13"/>
    <x v="1"/>
    <s v="895 Wilson St, San Francisco, CA 94016"/>
    <x v="11"/>
    <n v="1"/>
    <n v="150"/>
    <n v="150"/>
  </r>
  <r>
    <n v="8548"/>
    <x v="103077"/>
    <x v="199"/>
    <n v="8"/>
    <x v="9"/>
    <d v="1899-12-30T07:38:00"/>
    <n v="19"/>
    <x v="0"/>
    <s v="516 Lakeview St, New York City, NY 10001"/>
    <x v="11"/>
    <n v="1"/>
    <n v="150"/>
    <n v="150"/>
  </r>
  <r>
    <n v="8549"/>
    <x v="103078"/>
    <x v="213"/>
    <n v="30"/>
    <x v="9"/>
    <d v="1899-12-30T08:33:00"/>
    <n v="20"/>
    <x v="4"/>
    <s v="417 Willow St, Dallas, TX 75001"/>
    <x v="10"/>
    <n v="1"/>
    <n v="11.99"/>
    <n v="11.99"/>
  </r>
  <r>
    <n v="8550"/>
    <x v="103079"/>
    <x v="213"/>
    <n v="30"/>
    <x v="9"/>
    <d v="1899-12-30T08:29:00"/>
    <n v="20"/>
    <x v="1"/>
    <s v="646 11th St, San Francisco, CA 94016"/>
    <x v="3"/>
    <n v="1"/>
    <n v="149.99"/>
    <n v="149.99"/>
  </r>
  <r>
    <n v="8551"/>
    <x v="103080"/>
    <x v="189"/>
    <n v="9"/>
    <x v="9"/>
    <d v="1899-12-30T06:48:00"/>
    <n v="18"/>
    <x v="6"/>
    <s v="198 Ridge St, Boston, MA 02215"/>
    <x v="6"/>
    <n v="4"/>
    <n v="2.99"/>
    <n v="11.96"/>
  </r>
  <r>
    <n v="8552"/>
    <x v="103081"/>
    <x v="198"/>
    <n v="18"/>
    <x v="9"/>
    <d v="1899-12-30T11:11:00"/>
    <n v="23"/>
    <x v="5"/>
    <s v="999 River St, Los Angeles, CA 90001"/>
    <x v="6"/>
    <n v="1"/>
    <n v="2.99"/>
    <n v="2.99"/>
  </r>
  <r>
    <n v="8553"/>
    <x v="103082"/>
    <x v="209"/>
    <n v="7"/>
    <x v="9"/>
    <d v="1899-12-30T04:53:00"/>
    <n v="16"/>
    <x v="2"/>
    <s v="599 7th St, Atlanta, GA 30301"/>
    <x v="6"/>
    <n v="1"/>
    <n v="2.99"/>
    <n v="2.99"/>
  </r>
  <r>
    <n v="8554"/>
    <x v="103083"/>
    <x v="194"/>
    <n v="23"/>
    <x v="9"/>
    <d v="1899-12-30T06:39:00"/>
    <n v="6"/>
    <x v="4"/>
    <s v="468 2nd St, Dallas, TX 75001"/>
    <x v="9"/>
    <n v="1"/>
    <n v="600"/>
    <n v="600"/>
  </r>
  <r>
    <n v="8555"/>
    <x v="103084"/>
    <x v="200"/>
    <n v="5"/>
    <x v="9"/>
    <d v="1899-12-30T08:12:00"/>
    <n v="20"/>
    <x v="2"/>
    <s v="393 Dogwood St, Atlanta, GA 30301"/>
    <x v="6"/>
    <n v="1"/>
    <n v="2.99"/>
    <n v="2.99"/>
  </r>
  <r>
    <n v="8556"/>
    <x v="103085"/>
    <x v="190"/>
    <n v="14"/>
    <x v="9"/>
    <d v="1899-12-30T08:46:00"/>
    <n v="20"/>
    <x v="5"/>
    <s v="69 Pine St, Los Angeles, CA 90001"/>
    <x v="2"/>
    <n v="1"/>
    <n v="11.95"/>
    <n v="11.95"/>
  </r>
  <r>
    <n v="8557"/>
    <x v="103086"/>
    <x v="213"/>
    <n v="30"/>
    <x v="9"/>
    <d v="1899-12-30T09:21:00"/>
    <n v="9"/>
    <x v="2"/>
    <s v="989 Chestnut St, Atlanta, GA 30301"/>
    <x v="10"/>
    <n v="1"/>
    <n v="11.99"/>
    <n v="11.99"/>
  </r>
  <r>
    <n v="8558"/>
    <x v="103087"/>
    <x v="192"/>
    <n v="15"/>
    <x v="9"/>
    <d v="1899-12-30T07:16:00"/>
    <n v="19"/>
    <x v="1"/>
    <s v="720 West St, San Francisco, CA 94016"/>
    <x v="8"/>
    <n v="1"/>
    <n v="14.95"/>
    <n v="14.95"/>
  </r>
  <r>
    <n v="8559"/>
    <x v="103088"/>
    <x v="200"/>
    <n v="5"/>
    <x v="9"/>
    <d v="1899-12-30T12:20:00"/>
    <n v="12"/>
    <x v="8"/>
    <s v="101 Forest St, Seattle, WA 98101"/>
    <x v="2"/>
    <n v="1"/>
    <n v="11.95"/>
    <n v="11.95"/>
  </r>
  <r>
    <n v="8560"/>
    <x v="103089"/>
    <x v="211"/>
    <n v="28"/>
    <x v="9"/>
    <d v="1899-12-30T06:50:00"/>
    <n v="18"/>
    <x v="6"/>
    <s v="793 4th St, Boston, MA 02215"/>
    <x v="5"/>
    <n v="1"/>
    <n v="99.99"/>
    <n v="99.99"/>
  </r>
  <r>
    <n v="8561"/>
    <x v="103090"/>
    <x v="199"/>
    <n v="8"/>
    <x v="9"/>
    <d v="1899-12-30T04:13:00"/>
    <n v="16"/>
    <x v="5"/>
    <s v="186 6th St, Los Angeles, CA 90001"/>
    <x v="6"/>
    <n v="1"/>
    <n v="2.99"/>
    <n v="2.99"/>
  </r>
  <r>
    <n v="8562"/>
    <x v="103091"/>
    <x v="214"/>
    <n v="22"/>
    <x v="9"/>
    <d v="1899-12-30T07:20:00"/>
    <n v="19"/>
    <x v="4"/>
    <s v="753 Washington St, Dallas, TX 75001"/>
    <x v="2"/>
    <n v="1"/>
    <n v="11.95"/>
    <n v="11.95"/>
  </r>
  <r>
    <n v="8563"/>
    <x v="103092"/>
    <x v="211"/>
    <n v="28"/>
    <x v="9"/>
    <d v="1899-12-30T11:53:00"/>
    <n v="11"/>
    <x v="2"/>
    <s v="212 Meadow St, Atlanta, GA 30301"/>
    <x v="10"/>
    <n v="1"/>
    <n v="11.99"/>
    <n v="11.99"/>
  </r>
  <r>
    <n v="8564"/>
    <x v="103093"/>
    <x v="197"/>
    <n v="16"/>
    <x v="9"/>
    <d v="1899-12-30T09:13:00"/>
    <n v="21"/>
    <x v="5"/>
    <s v="268 Meadow St, Los Angeles, CA 90001"/>
    <x v="9"/>
    <n v="1"/>
    <n v="600"/>
    <n v="600"/>
  </r>
  <r>
    <n v="8565"/>
    <x v="103093"/>
    <x v="197"/>
    <n v="16"/>
    <x v="9"/>
    <d v="1899-12-30T09:13:00"/>
    <n v="21"/>
    <x v="5"/>
    <s v="268 Meadow St, Los Angeles, CA 90001"/>
    <x v="10"/>
    <n v="1"/>
    <n v="11.99"/>
    <n v="11.99"/>
  </r>
  <r>
    <n v="8566"/>
    <x v="103094"/>
    <x v="195"/>
    <n v="3"/>
    <x v="9"/>
    <d v="1899-12-30T04:32:00"/>
    <n v="16"/>
    <x v="4"/>
    <s v="237 Adams St, Dallas, TX 75001"/>
    <x v="17"/>
    <n v="1"/>
    <n v="389.99"/>
    <n v="389.99"/>
  </r>
  <r>
    <n v="8567"/>
    <x v="103095"/>
    <x v="197"/>
    <n v="16"/>
    <x v="9"/>
    <d v="1899-12-30T08:33:00"/>
    <n v="8"/>
    <x v="4"/>
    <s v="329 Jefferson St, Dallas, TX 75001"/>
    <x v="2"/>
    <n v="1"/>
    <n v="11.95"/>
    <n v="11.95"/>
  </r>
  <r>
    <n v="8568"/>
    <x v="103096"/>
    <x v="200"/>
    <n v="5"/>
    <x v="9"/>
    <d v="1899-12-30T07:40:00"/>
    <n v="7"/>
    <x v="0"/>
    <s v="110 Hickory St, New York City, NY 10001"/>
    <x v="17"/>
    <n v="1"/>
    <n v="389.99"/>
    <n v="389.99"/>
  </r>
  <r>
    <n v="8569"/>
    <x v="103097"/>
    <x v="192"/>
    <n v="15"/>
    <x v="9"/>
    <d v="1899-12-30T09:10:00"/>
    <n v="9"/>
    <x v="0"/>
    <s v="175 Jackson St, New York City, NY 10001"/>
    <x v="8"/>
    <n v="1"/>
    <n v="14.95"/>
    <n v="14.95"/>
  </r>
  <r>
    <n v="8570"/>
    <x v="103098"/>
    <x v="195"/>
    <n v="3"/>
    <x v="9"/>
    <d v="1899-12-30T12:52:00"/>
    <n v="12"/>
    <x v="5"/>
    <s v="316 Elm St, Los Angeles, CA 90001"/>
    <x v="6"/>
    <n v="2"/>
    <n v="2.99"/>
    <n v="5.98"/>
  </r>
  <r>
    <n v="8571"/>
    <x v="103099"/>
    <x v="210"/>
    <n v="13"/>
    <x v="9"/>
    <d v="1899-12-30T11:08:00"/>
    <n v="11"/>
    <x v="7"/>
    <s v="130 Elm St, Austin, TX 73301"/>
    <x v="14"/>
    <n v="1"/>
    <n v="109.99"/>
    <n v="109.99"/>
  </r>
  <r>
    <n v="8572"/>
    <x v="103100"/>
    <x v="190"/>
    <n v="14"/>
    <x v="9"/>
    <d v="1899-12-30T03:48:00"/>
    <n v="15"/>
    <x v="5"/>
    <s v="394 Hickory St, Los Angeles, CA 90001"/>
    <x v="6"/>
    <n v="1"/>
    <n v="2.99"/>
    <n v="2.99"/>
  </r>
  <r>
    <n v="8573"/>
    <x v="103101"/>
    <x v="200"/>
    <n v="5"/>
    <x v="9"/>
    <d v="1899-12-30T08:46:00"/>
    <n v="20"/>
    <x v="5"/>
    <s v="233 Dogwood St, Los Angeles, CA 90001"/>
    <x v="11"/>
    <n v="1"/>
    <n v="150"/>
    <n v="150"/>
  </r>
  <r>
    <n v="8574"/>
    <x v="103102"/>
    <x v="189"/>
    <n v="9"/>
    <x v="9"/>
    <d v="1899-12-30T02:10:00"/>
    <n v="14"/>
    <x v="8"/>
    <s v="294 Pine St, Seattle, WA 98101"/>
    <x v="12"/>
    <n v="1"/>
    <n v="400"/>
    <n v="400"/>
  </r>
  <r>
    <n v="8575"/>
    <x v="103102"/>
    <x v="189"/>
    <n v="9"/>
    <x v="9"/>
    <d v="1899-12-30T02:10:00"/>
    <n v="14"/>
    <x v="8"/>
    <s v="294 Pine St, Seattle, WA 98101"/>
    <x v="2"/>
    <n v="1"/>
    <n v="11.95"/>
    <n v="11.95"/>
  </r>
  <r>
    <n v="8576"/>
    <x v="103103"/>
    <x v="210"/>
    <n v="13"/>
    <x v="9"/>
    <d v="1899-12-30T07:38:00"/>
    <n v="7"/>
    <x v="4"/>
    <s v="27 Cherry St, Dallas, TX 75001"/>
    <x v="2"/>
    <n v="1"/>
    <n v="11.95"/>
    <n v="11.95"/>
  </r>
  <r>
    <n v="8577"/>
    <x v="103104"/>
    <x v="209"/>
    <n v="7"/>
    <x v="9"/>
    <d v="1899-12-30T11:29:00"/>
    <n v="23"/>
    <x v="0"/>
    <s v="943 Highland St, New York City, NY 10001"/>
    <x v="8"/>
    <n v="1"/>
    <n v="14.95"/>
    <n v="14.95"/>
  </r>
  <r>
    <n v="8578"/>
    <x v="103105"/>
    <x v="206"/>
    <n v="1"/>
    <x v="9"/>
    <d v="1899-12-30T10:29:00"/>
    <n v="10"/>
    <x v="5"/>
    <s v="545 Washington St, Los Angeles, CA 90001"/>
    <x v="6"/>
    <n v="2"/>
    <n v="2.99"/>
    <n v="5.98"/>
  </r>
  <r>
    <n v="8579"/>
    <x v="103106"/>
    <x v="205"/>
    <n v="26"/>
    <x v="9"/>
    <d v="1899-12-30T10:56:00"/>
    <n v="22"/>
    <x v="3"/>
    <s v="100 10th St, Portland, ME 04101"/>
    <x v="15"/>
    <n v="1"/>
    <n v="379.99"/>
    <n v="379.99"/>
  </r>
  <r>
    <n v="8580"/>
    <x v="103107"/>
    <x v="201"/>
    <n v="4"/>
    <x v="9"/>
    <d v="1899-12-30T09:22:00"/>
    <n v="21"/>
    <x v="0"/>
    <s v="361 12th St, New York City, NY 10001"/>
    <x v="15"/>
    <n v="1"/>
    <n v="379.99"/>
    <n v="379.99"/>
  </r>
  <r>
    <n v="8581"/>
    <x v="103108"/>
    <x v="208"/>
    <n v="10"/>
    <x v="9"/>
    <d v="1899-12-30T06:37:00"/>
    <n v="6"/>
    <x v="5"/>
    <s v="984 Lake St, Los Angeles, CA 90001"/>
    <x v="11"/>
    <n v="1"/>
    <n v="150"/>
    <n v="150"/>
  </r>
  <r>
    <n v="8582"/>
    <x v="103109"/>
    <x v="206"/>
    <n v="1"/>
    <x v="9"/>
    <d v="1899-12-30T02:52:00"/>
    <n v="14"/>
    <x v="4"/>
    <s v="76 Church St, Dallas, TX 75001"/>
    <x v="2"/>
    <n v="1"/>
    <n v="11.95"/>
    <n v="11.95"/>
  </r>
  <r>
    <n v="8583"/>
    <x v="103110"/>
    <x v="212"/>
    <n v="24"/>
    <x v="9"/>
    <d v="1899-12-30T05:45:00"/>
    <n v="17"/>
    <x v="7"/>
    <s v="442 Ridge St, Austin, TX 73301"/>
    <x v="4"/>
    <n v="1"/>
    <n v="3.84"/>
    <n v="3.84"/>
  </r>
  <r>
    <n v="8584"/>
    <x v="103111"/>
    <x v="207"/>
    <n v="12"/>
    <x v="9"/>
    <d v="1899-12-30T06:26:00"/>
    <n v="18"/>
    <x v="8"/>
    <s v="19 8th St, Seattle, WA 98101"/>
    <x v="11"/>
    <n v="1"/>
    <n v="150"/>
    <n v="150"/>
  </r>
  <r>
    <n v="8585"/>
    <x v="103112"/>
    <x v="202"/>
    <n v="20"/>
    <x v="9"/>
    <d v="1899-12-30T02:09:00"/>
    <n v="14"/>
    <x v="0"/>
    <s v="498 13th St, New York City, NY 10001"/>
    <x v="16"/>
    <n v="1"/>
    <n v="300"/>
    <n v="300"/>
  </r>
  <r>
    <n v="8586"/>
    <x v="103113"/>
    <x v="214"/>
    <n v="22"/>
    <x v="9"/>
    <d v="1899-12-30T11:51:00"/>
    <n v="23"/>
    <x v="1"/>
    <s v="612 Jefferson St, San Francisco, CA 94016"/>
    <x v="9"/>
    <n v="1"/>
    <n v="600"/>
    <n v="600"/>
  </r>
  <r>
    <n v="8587"/>
    <x v="103114"/>
    <x v="197"/>
    <n v="16"/>
    <x v="9"/>
    <d v="1899-12-30T03:02:00"/>
    <n v="15"/>
    <x v="1"/>
    <s v="377 Wilson St, San Francisco, CA 94016"/>
    <x v="0"/>
    <n v="1"/>
    <n v="1700"/>
    <n v="1700"/>
  </r>
  <r>
    <n v="8588"/>
    <x v="103115"/>
    <x v="185"/>
    <n v="21"/>
    <x v="9"/>
    <d v="1899-12-30T06:54:00"/>
    <n v="18"/>
    <x v="1"/>
    <s v="347 West St, San Francisco, CA 94016"/>
    <x v="13"/>
    <n v="1"/>
    <n v="700"/>
    <n v="700"/>
  </r>
  <r>
    <n v="8589"/>
    <x v="103116"/>
    <x v="205"/>
    <n v="26"/>
    <x v="9"/>
    <d v="1899-12-30T04:10:00"/>
    <n v="16"/>
    <x v="6"/>
    <s v="36 Cedar St, Boston, MA 02215"/>
    <x v="6"/>
    <n v="4"/>
    <n v="2.99"/>
    <n v="11.96"/>
  </r>
  <r>
    <n v="8590"/>
    <x v="103117"/>
    <x v="188"/>
    <n v="25"/>
    <x v="9"/>
    <d v="1899-12-30T12:19:00"/>
    <n v="12"/>
    <x v="7"/>
    <s v="877 Elm St, Austin, TX 73301"/>
    <x v="0"/>
    <n v="1"/>
    <n v="1700"/>
    <n v="1700"/>
  </r>
  <r>
    <n v="8591"/>
    <x v="103118"/>
    <x v="194"/>
    <n v="23"/>
    <x v="9"/>
    <d v="1899-12-30T02:35:00"/>
    <n v="14"/>
    <x v="5"/>
    <s v="152 Pine St, Los Angeles, CA 90001"/>
    <x v="6"/>
    <n v="1"/>
    <n v="2.99"/>
    <n v="2.99"/>
  </r>
  <r>
    <n v="8592"/>
    <x v="103119"/>
    <x v="206"/>
    <n v="1"/>
    <x v="9"/>
    <d v="1899-12-30T06:53:00"/>
    <n v="18"/>
    <x v="1"/>
    <s v="780 Main St, San Francisco, CA 94016"/>
    <x v="3"/>
    <n v="1"/>
    <n v="149.99"/>
    <n v="149.99"/>
  </r>
  <r>
    <n v="8593"/>
    <x v="103120"/>
    <x v="211"/>
    <n v="28"/>
    <x v="9"/>
    <d v="1899-12-30T10:58:00"/>
    <n v="22"/>
    <x v="0"/>
    <s v="583 Dogwood St, New York City, NY 10001"/>
    <x v="4"/>
    <n v="1"/>
    <n v="3.84"/>
    <n v="3.84"/>
  </r>
  <r>
    <n v="8594"/>
    <x v="103121"/>
    <x v="211"/>
    <n v="28"/>
    <x v="9"/>
    <d v="1899-12-30T05:09:00"/>
    <n v="17"/>
    <x v="5"/>
    <s v="618 13th St, Los Angeles, CA 90001"/>
    <x v="5"/>
    <n v="1"/>
    <n v="99.99"/>
    <n v="99.99"/>
  </r>
  <r>
    <n v="8595"/>
    <x v="103122"/>
    <x v="200"/>
    <n v="5"/>
    <x v="9"/>
    <d v="1899-12-30T06:23:00"/>
    <n v="18"/>
    <x v="8"/>
    <s v="521 Park St, Seattle, WA 98101"/>
    <x v="13"/>
    <n v="1"/>
    <n v="700"/>
    <n v="700"/>
  </r>
  <r>
    <n v="8596"/>
    <x v="103123"/>
    <x v="192"/>
    <n v="15"/>
    <x v="9"/>
    <d v="1899-12-30T03:03:00"/>
    <n v="15"/>
    <x v="5"/>
    <s v="231 13th St, Los Angeles, CA 90001"/>
    <x v="2"/>
    <n v="1"/>
    <n v="11.95"/>
    <n v="11.95"/>
  </r>
  <r>
    <n v="8597"/>
    <x v="103124"/>
    <x v="213"/>
    <n v="30"/>
    <x v="9"/>
    <d v="1899-12-30T02:57:00"/>
    <n v="14"/>
    <x v="7"/>
    <s v="857 6th St, Austin, TX 73301"/>
    <x v="10"/>
    <n v="1"/>
    <n v="11.99"/>
    <n v="11.99"/>
  </r>
  <r>
    <n v="8598"/>
    <x v="103125"/>
    <x v="208"/>
    <n v="10"/>
    <x v="9"/>
    <d v="1899-12-30T01:48:00"/>
    <n v="13"/>
    <x v="0"/>
    <s v="781 Cedar St, New York City, NY 10001"/>
    <x v="15"/>
    <n v="1"/>
    <n v="379.99"/>
    <n v="379.99"/>
  </r>
  <r>
    <n v="8599"/>
    <x v="103126"/>
    <x v="211"/>
    <n v="28"/>
    <x v="9"/>
    <d v="1899-12-30T05:05:00"/>
    <n v="17"/>
    <x v="1"/>
    <s v="292 Forest St, San Francisco, CA 94016"/>
    <x v="13"/>
    <n v="1"/>
    <n v="700"/>
    <n v="700"/>
  </r>
  <r>
    <n v="8600"/>
    <x v="103126"/>
    <x v="211"/>
    <n v="28"/>
    <x v="9"/>
    <d v="1899-12-30T05:05:00"/>
    <n v="17"/>
    <x v="1"/>
    <s v="292 Forest St, San Francisco, CA 94016"/>
    <x v="8"/>
    <n v="1"/>
    <n v="14.95"/>
    <n v="14.95"/>
  </r>
  <r>
    <n v="8601"/>
    <x v="103126"/>
    <x v="211"/>
    <n v="28"/>
    <x v="9"/>
    <d v="1899-12-30T05:05:00"/>
    <n v="17"/>
    <x v="1"/>
    <s v="292 Forest St, San Francisco, CA 94016"/>
    <x v="10"/>
    <n v="2"/>
    <n v="11.99"/>
    <n v="23.98"/>
  </r>
  <r>
    <n v="8602"/>
    <x v="103127"/>
    <x v="209"/>
    <n v="7"/>
    <x v="9"/>
    <d v="1899-12-30T08:27:00"/>
    <n v="20"/>
    <x v="1"/>
    <s v="684 West St, San Francisco, CA 94016"/>
    <x v="9"/>
    <n v="1"/>
    <n v="600"/>
    <n v="600"/>
  </r>
  <r>
    <n v="8603"/>
    <x v="103128"/>
    <x v="208"/>
    <n v="10"/>
    <x v="9"/>
    <d v="1899-12-30T08:25:00"/>
    <n v="8"/>
    <x v="7"/>
    <s v="885 Elm St, Austin, TX 73301"/>
    <x v="14"/>
    <n v="1"/>
    <n v="109.99"/>
    <n v="109.99"/>
  </r>
  <r>
    <n v="8604"/>
    <x v="103129"/>
    <x v="194"/>
    <n v="23"/>
    <x v="9"/>
    <d v="1899-12-30T02:32:00"/>
    <n v="14"/>
    <x v="5"/>
    <s v="110 Jackson St, Los Angeles, CA 90001"/>
    <x v="13"/>
    <n v="1"/>
    <n v="700"/>
    <n v="700"/>
  </r>
  <r>
    <n v="8605"/>
    <x v="103129"/>
    <x v="194"/>
    <n v="23"/>
    <x v="9"/>
    <d v="1899-12-30T02:32:00"/>
    <n v="14"/>
    <x v="5"/>
    <s v="110 Jackson St, Los Angeles, CA 90001"/>
    <x v="11"/>
    <n v="1"/>
    <n v="150"/>
    <n v="150"/>
  </r>
  <r>
    <n v="8606"/>
    <x v="103130"/>
    <x v="190"/>
    <n v="14"/>
    <x v="9"/>
    <d v="1899-12-30T10:03:00"/>
    <n v="22"/>
    <x v="1"/>
    <s v="6 Main St, San Francisco, CA 94016"/>
    <x v="6"/>
    <n v="1"/>
    <n v="2.99"/>
    <n v="2.99"/>
  </r>
  <r>
    <n v="8607"/>
    <x v="103131"/>
    <x v="200"/>
    <n v="5"/>
    <x v="9"/>
    <d v="1899-12-30T04:25:00"/>
    <n v="16"/>
    <x v="5"/>
    <s v="6 Cedar St, Los Angeles, CA 90001"/>
    <x v="6"/>
    <n v="1"/>
    <n v="2.99"/>
    <n v="2.99"/>
  </r>
  <r>
    <n v="8608"/>
    <x v="103132"/>
    <x v="210"/>
    <n v="13"/>
    <x v="9"/>
    <d v="1899-12-30T10:27:00"/>
    <n v="22"/>
    <x v="5"/>
    <s v="739 Jefferson St, Los Angeles, CA 90001"/>
    <x v="17"/>
    <n v="1"/>
    <n v="389.99"/>
    <n v="389.99"/>
  </r>
  <r>
    <n v="8609"/>
    <x v="103133"/>
    <x v="191"/>
    <n v="11"/>
    <x v="9"/>
    <d v="1899-12-30T05:22:00"/>
    <n v="17"/>
    <x v="7"/>
    <s v="754 Hickory St, Austin, TX 73301"/>
    <x v="5"/>
    <n v="1"/>
    <n v="99.99"/>
    <n v="99.99"/>
  </r>
  <r>
    <n v="8610"/>
    <x v="103134"/>
    <x v="211"/>
    <n v="28"/>
    <x v="9"/>
    <d v="1899-12-30T08:05:00"/>
    <n v="20"/>
    <x v="5"/>
    <s v="338 10th St, Los Angeles, CA 90001"/>
    <x v="5"/>
    <n v="1"/>
    <n v="99.99"/>
    <n v="99.99"/>
  </r>
  <r>
    <n v="8611"/>
    <x v="103135"/>
    <x v="186"/>
    <n v="17"/>
    <x v="9"/>
    <d v="1899-12-30T06:22:00"/>
    <n v="18"/>
    <x v="3"/>
    <s v="599 8th St, Portland, OR 97035"/>
    <x v="5"/>
    <n v="1"/>
    <n v="99.99"/>
    <n v="99.99"/>
  </r>
  <r>
    <n v="8612"/>
    <x v="103136"/>
    <x v="201"/>
    <n v="4"/>
    <x v="9"/>
    <d v="1899-12-30T11:41:00"/>
    <n v="11"/>
    <x v="1"/>
    <s v="850 Pine St, San Francisco, CA 94016"/>
    <x v="11"/>
    <n v="1"/>
    <n v="150"/>
    <n v="150"/>
  </r>
  <r>
    <n v="8613"/>
    <x v="103137"/>
    <x v="185"/>
    <n v="21"/>
    <x v="9"/>
    <d v="1899-12-30T08:47:00"/>
    <n v="8"/>
    <x v="3"/>
    <s v="312 8th St, Portland, OR 97035"/>
    <x v="5"/>
    <n v="1"/>
    <n v="99.99"/>
    <n v="99.99"/>
  </r>
  <r>
    <n v="8614"/>
    <x v="103138"/>
    <x v="211"/>
    <n v="28"/>
    <x v="9"/>
    <d v="1899-12-30T01:05:00"/>
    <n v="1"/>
    <x v="1"/>
    <s v="53 Maple St, San Francisco, CA 94016"/>
    <x v="8"/>
    <n v="1"/>
    <n v="14.95"/>
    <n v="14.95"/>
  </r>
  <r>
    <n v="8615"/>
    <x v="103139"/>
    <x v="192"/>
    <n v="15"/>
    <x v="9"/>
    <d v="1899-12-30T01:51:00"/>
    <n v="13"/>
    <x v="4"/>
    <s v="949 Jefferson St, Dallas, TX 75001"/>
    <x v="13"/>
    <n v="1"/>
    <n v="700"/>
    <n v="700"/>
  </r>
  <r>
    <n v="8616"/>
    <x v="103140"/>
    <x v="207"/>
    <n v="12"/>
    <x v="9"/>
    <d v="1899-12-30T06:46:00"/>
    <n v="18"/>
    <x v="4"/>
    <s v="441 Highland St, Dallas, TX 75001"/>
    <x v="13"/>
    <n v="1"/>
    <n v="700"/>
    <n v="700"/>
  </r>
  <r>
    <n v="8617"/>
    <x v="103141"/>
    <x v="199"/>
    <n v="8"/>
    <x v="9"/>
    <d v="1899-12-30T09:55:00"/>
    <n v="21"/>
    <x v="8"/>
    <s v="623 Forest St, Seattle, WA 98101"/>
    <x v="11"/>
    <n v="1"/>
    <n v="150"/>
    <n v="150"/>
  </r>
  <r>
    <n v="8618"/>
    <x v="103142"/>
    <x v="208"/>
    <n v="10"/>
    <x v="9"/>
    <d v="1899-12-30T05:11:00"/>
    <n v="17"/>
    <x v="7"/>
    <s v="384 13th St, Austin, TX 73301"/>
    <x v="8"/>
    <n v="1"/>
    <n v="14.95"/>
    <n v="14.95"/>
  </r>
  <r>
    <n v="8619"/>
    <x v="103143"/>
    <x v="188"/>
    <n v="25"/>
    <x v="9"/>
    <d v="1899-12-30T12:49:00"/>
    <n v="12"/>
    <x v="4"/>
    <s v="30 11th St, Dallas, TX 75001"/>
    <x v="4"/>
    <n v="1"/>
    <n v="3.84"/>
    <n v="3.84"/>
  </r>
  <r>
    <n v="8620"/>
    <x v="103144"/>
    <x v="205"/>
    <n v="26"/>
    <x v="9"/>
    <d v="1899-12-30T03:46:00"/>
    <n v="15"/>
    <x v="0"/>
    <s v="216 4th St, New York City, NY 10001"/>
    <x v="2"/>
    <n v="1"/>
    <n v="11.95"/>
    <n v="11.95"/>
  </r>
  <r>
    <n v="8621"/>
    <x v="103145"/>
    <x v="212"/>
    <n v="24"/>
    <x v="9"/>
    <d v="1899-12-30T07:06:00"/>
    <n v="19"/>
    <x v="0"/>
    <s v="197 4th St, New York City, NY 10001"/>
    <x v="9"/>
    <n v="1"/>
    <n v="600"/>
    <n v="600"/>
  </r>
  <r>
    <n v="8622"/>
    <x v="103145"/>
    <x v="212"/>
    <n v="24"/>
    <x v="9"/>
    <d v="1899-12-30T07:06:00"/>
    <n v="19"/>
    <x v="0"/>
    <s v="197 4th St, New York City, NY 10001"/>
    <x v="2"/>
    <n v="2"/>
    <n v="11.95"/>
    <n v="23.9"/>
  </r>
  <r>
    <n v="8623"/>
    <x v="103146"/>
    <x v="201"/>
    <n v="4"/>
    <x v="9"/>
    <d v="1899-12-30T10:52:00"/>
    <n v="10"/>
    <x v="0"/>
    <s v="364 Hickory St, New York City, NY 10001"/>
    <x v="8"/>
    <n v="1"/>
    <n v="14.95"/>
    <n v="14.95"/>
  </r>
  <r>
    <n v="8624"/>
    <x v="103147"/>
    <x v="208"/>
    <n v="10"/>
    <x v="9"/>
    <d v="1899-12-30T11:44:00"/>
    <n v="11"/>
    <x v="0"/>
    <s v="214 Cherry St, New York City, NY 10001"/>
    <x v="3"/>
    <n v="1"/>
    <n v="149.99"/>
    <n v="149.99"/>
  </r>
  <r>
    <n v="8625"/>
    <x v="103148"/>
    <x v="205"/>
    <n v="26"/>
    <x v="9"/>
    <d v="1899-12-30T09:27:00"/>
    <n v="9"/>
    <x v="5"/>
    <s v="479 9th St, Los Angeles, CA 90001"/>
    <x v="6"/>
    <n v="1"/>
    <n v="2.99"/>
    <n v="2.99"/>
  </r>
  <r>
    <n v="8626"/>
    <x v="103149"/>
    <x v="195"/>
    <n v="3"/>
    <x v="9"/>
    <d v="1899-12-30T10:26:00"/>
    <n v="22"/>
    <x v="6"/>
    <s v="284 Ridge St, Boston, MA 02215"/>
    <x v="2"/>
    <n v="1"/>
    <n v="11.95"/>
    <n v="11.95"/>
  </r>
  <r>
    <n v="8627"/>
    <x v="103150"/>
    <x v="194"/>
    <n v="23"/>
    <x v="9"/>
    <d v="1899-12-30T12:57:00"/>
    <n v="12"/>
    <x v="5"/>
    <s v="313 12th St, Los Angeles, CA 90001"/>
    <x v="11"/>
    <n v="1"/>
    <n v="150"/>
    <n v="150"/>
  </r>
  <r>
    <n v="8628"/>
    <x v="103151"/>
    <x v="206"/>
    <n v="1"/>
    <x v="9"/>
    <d v="1899-12-30T03:31:00"/>
    <n v="15"/>
    <x v="3"/>
    <s v="599 Jefferson St, Portland, OR 97035"/>
    <x v="10"/>
    <n v="1"/>
    <n v="11.99"/>
    <n v="11.99"/>
  </r>
  <r>
    <n v="8629"/>
    <x v="103152"/>
    <x v="196"/>
    <n v="6"/>
    <x v="9"/>
    <d v="1899-12-30T01:45:00"/>
    <n v="13"/>
    <x v="8"/>
    <s v="431 West St, Seattle, WA 98101"/>
    <x v="2"/>
    <n v="1"/>
    <n v="11.95"/>
    <n v="11.95"/>
  </r>
  <r>
    <n v="8630"/>
    <x v="103153"/>
    <x v="200"/>
    <n v="5"/>
    <x v="9"/>
    <d v="1899-12-30T09:32:00"/>
    <n v="9"/>
    <x v="7"/>
    <s v="419 Forest St, Austin, TX 73301"/>
    <x v="9"/>
    <n v="1"/>
    <n v="600"/>
    <n v="600"/>
  </r>
  <r>
    <n v="8631"/>
    <x v="103153"/>
    <x v="200"/>
    <n v="5"/>
    <x v="9"/>
    <d v="1899-12-30T09:32:00"/>
    <n v="9"/>
    <x v="7"/>
    <s v="419 Forest St, Austin, TX 73301"/>
    <x v="10"/>
    <n v="1"/>
    <n v="11.99"/>
    <n v="11.99"/>
  </r>
  <r>
    <n v="8632"/>
    <x v="103154"/>
    <x v="210"/>
    <n v="13"/>
    <x v="9"/>
    <d v="1899-12-30T02:56:00"/>
    <n v="14"/>
    <x v="8"/>
    <s v="678 Park St, Seattle, WA 98101"/>
    <x v="10"/>
    <n v="1"/>
    <n v="11.99"/>
    <n v="11.99"/>
  </r>
  <r>
    <n v="8633"/>
    <x v="103155"/>
    <x v="202"/>
    <n v="20"/>
    <x v="9"/>
    <d v="1899-12-30T07:47:00"/>
    <n v="7"/>
    <x v="8"/>
    <s v="749 Spruce St, Seattle, WA 98101"/>
    <x v="14"/>
    <n v="1"/>
    <n v="109.99"/>
    <n v="109.99"/>
  </r>
  <r>
    <n v="8634"/>
    <x v="103156"/>
    <x v="213"/>
    <n v="30"/>
    <x v="9"/>
    <d v="1899-12-30T09:09:00"/>
    <n v="9"/>
    <x v="2"/>
    <s v="151 Spruce St, Atlanta, GA 30301"/>
    <x v="5"/>
    <n v="1"/>
    <n v="99.99"/>
    <n v="99.99"/>
  </r>
  <r>
    <n v="8635"/>
    <x v="103157"/>
    <x v="195"/>
    <n v="3"/>
    <x v="9"/>
    <d v="1899-12-30T12:22:00"/>
    <n v="0"/>
    <x v="8"/>
    <s v="376 8th St, Seattle, WA 98101"/>
    <x v="11"/>
    <n v="1"/>
    <n v="150"/>
    <n v="150"/>
  </r>
  <r>
    <n v="8636"/>
    <x v="103158"/>
    <x v="202"/>
    <n v="20"/>
    <x v="9"/>
    <d v="1899-12-30T06:06:00"/>
    <n v="6"/>
    <x v="5"/>
    <s v="117 8th St, Los Angeles, CA 90001"/>
    <x v="2"/>
    <n v="1"/>
    <n v="11.95"/>
    <n v="11.95"/>
  </r>
  <r>
    <n v="8637"/>
    <x v="103159"/>
    <x v="13"/>
    <n v="1"/>
    <x v="0"/>
    <d v="1899-12-30T12:49:00"/>
    <n v="0"/>
    <x v="0"/>
    <s v="342 Lake St, New York City, NY 10001"/>
    <x v="16"/>
    <n v="1"/>
    <n v="300"/>
    <n v="300"/>
  </r>
  <r>
    <n v="8638"/>
    <x v="103160"/>
    <x v="186"/>
    <n v="17"/>
    <x v="9"/>
    <d v="1899-12-30T11:39:00"/>
    <n v="11"/>
    <x v="5"/>
    <s v="100 Church St, Los Angeles, CA 90001"/>
    <x v="10"/>
    <n v="1"/>
    <n v="11.99"/>
    <n v="11.99"/>
  </r>
  <r>
    <n v="8639"/>
    <x v="103161"/>
    <x v="190"/>
    <n v="14"/>
    <x v="9"/>
    <d v="1899-12-30T08:15:00"/>
    <n v="20"/>
    <x v="7"/>
    <s v="247 Jefferson St, Austin, TX 73301"/>
    <x v="6"/>
    <n v="1"/>
    <n v="2.99"/>
    <n v="2.99"/>
  </r>
  <r>
    <n v="8640"/>
    <x v="103162"/>
    <x v="203"/>
    <n v="29"/>
    <x v="9"/>
    <d v="1899-12-30T05:25:00"/>
    <n v="17"/>
    <x v="4"/>
    <s v="947 7th St, Dallas, TX 75001"/>
    <x v="18"/>
    <n v="1"/>
    <n v="600"/>
    <n v="600"/>
  </r>
  <r>
    <n v="8641"/>
    <x v="103163"/>
    <x v="209"/>
    <n v="7"/>
    <x v="9"/>
    <d v="1899-12-30T08:03:00"/>
    <n v="8"/>
    <x v="5"/>
    <s v="747 Lake St, Los Angeles, CA 90001"/>
    <x v="12"/>
    <n v="1"/>
    <n v="400"/>
    <n v="400"/>
  </r>
  <r>
    <n v="8642"/>
    <x v="103164"/>
    <x v="188"/>
    <n v="25"/>
    <x v="9"/>
    <d v="1899-12-30T11:33:00"/>
    <n v="11"/>
    <x v="6"/>
    <s v="113 14th St, Boston, MA 02215"/>
    <x v="11"/>
    <n v="1"/>
    <n v="150"/>
    <n v="150"/>
  </r>
  <r>
    <n v="8643"/>
    <x v="103165"/>
    <x v="189"/>
    <n v="9"/>
    <x v="9"/>
    <d v="1899-12-30T04:26:00"/>
    <n v="16"/>
    <x v="5"/>
    <s v="440 Lake St, Los Angeles, CA 90001"/>
    <x v="4"/>
    <n v="1"/>
    <n v="3.84"/>
    <n v="3.84"/>
  </r>
  <r>
    <n v="8644"/>
    <x v="103166"/>
    <x v="212"/>
    <n v="24"/>
    <x v="9"/>
    <d v="1899-12-30T07:00:00"/>
    <n v="19"/>
    <x v="5"/>
    <s v="482 12th St, Los Angeles, CA 90001"/>
    <x v="4"/>
    <n v="2"/>
    <n v="3.84"/>
    <n v="7.68"/>
  </r>
  <r>
    <n v="8645"/>
    <x v="103167"/>
    <x v="192"/>
    <n v="15"/>
    <x v="9"/>
    <d v="1899-12-30T05:00:00"/>
    <n v="17"/>
    <x v="0"/>
    <s v="657 River St, New York City, NY 10001"/>
    <x v="11"/>
    <n v="1"/>
    <n v="150"/>
    <n v="150"/>
  </r>
  <r>
    <n v="8646"/>
    <x v="103168"/>
    <x v="201"/>
    <n v="4"/>
    <x v="9"/>
    <d v="1899-12-30T09:06:00"/>
    <n v="21"/>
    <x v="7"/>
    <s v="304 7th St, Austin, TX 73301"/>
    <x v="11"/>
    <n v="1"/>
    <n v="150"/>
    <n v="150"/>
  </r>
  <r>
    <n v="8647"/>
    <x v="103169"/>
    <x v="210"/>
    <n v="13"/>
    <x v="9"/>
    <d v="1899-12-30T01:11:00"/>
    <n v="13"/>
    <x v="3"/>
    <s v="473 Adams St, Portland, OR 97035"/>
    <x v="8"/>
    <n v="1"/>
    <n v="14.95"/>
    <n v="14.95"/>
  </r>
  <r>
    <n v="8648"/>
    <x v="103170"/>
    <x v="206"/>
    <n v="1"/>
    <x v="9"/>
    <d v="1899-12-30T03:47:00"/>
    <n v="15"/>
    <x v="1"/>
    <s v="732 5th St, San Francisco, CA 94016"/>
    <x v="2"/>
    <n v="1"/>
    <n v="11.95"/>
    <n v="11.95"/>
  </r>
  <r>
    <n v="8649"/>
    <x v="103171"/>
    <x v="212"/>
    <n v="24"/>
    <x v="9"/>
    <d v="1899-12-30T07:56:00"/>
    <n v="19"/>
    <x v="1"/>
    <s v="357 2nd St, San Francisco, CA 94016"/>
    <x v="8"/>
    <n v="1"/>
    <n v="14.95"/>
    <n v="14.95"/>
  </r>
  <r>
    <n v="8650"/>
    <x v="103172"/>
    <x v="191"/>
    <n v="11"/>
    <x v="9"/>
    <d v="1899-12-30T09:01:00"/>
    <n v="21"/>
    <x v="1"/>
    <s v="876 Jackson St, San Francisco, CA 94016"/>
    <x v="4"/>
    <n v="1"/>
    <n v="3.84"/>
    <n v="3.84"/>
  </r>
  <r>
    <n v="8651"/>
    <x v="103173"/>
    <x v="209"/>
    <n v="7"/>
    <x v="9"/>
    <d v="1899-12-30T11:43:00"/>
    <n v="11"/>
    <x v="0"/>
    <s v="810 Church St, New York City, NY 10001"/>
    <x v="0"/>
    <n v="1"/>
    <n v="1700"/>
    <n v="1700"/>
  </r>
  <r>
    <n v="8652"/>
    <x v="103174"/>
    <x v="214"/>
    <n v="22"/>
    <x v="9"/>
    <d v="1899-12-30T10:39:00"/>
    <n v="10"/>
    <x v="1"/>
    <s v="180 Adams St, San Francisco, CA 94016"/>
    <x v="4"/>
    <n v="1"/>
    <n v="3.84"/>
    <n v="3.84"/>
  </r>
  <r>
    <n v="8653"/>
    <x v="103175"/>
    <x v="199"/>
    <n v="8"/>
    <x v="9"/>
    <d v="1899-12-30T05:03:00"/>
    <n v="17"/>
    <x v="0"/>
    <s v="109 Chestnut St, New York City, NY 10001"/>
    <x v="8"/>
    <n v="1"/>
    <n v="14.95"/>
    <n v="14.95"/>
  </r>
  <r>
    <n v="8654"/>
    <x v="103176"/>
    <x v="188"/>
    <n v="25"/>
    <x v="9"/>
    <d v="1899-12-30T07:39:00"/>
    <n v="19"/>
    <x v="5"/>
    <s v="420 Madison St, Los Angeles, CA 90001"/>
    <x v="10"/>
    <n v="1"/>
    <n v="11.99"/>
    <n v="11.99"/>
  </r>
  <r>
    <n v="8655"/>
    <x v="103177"/>
    <x v="193"/>
    <n v="27"/>
    <x v="9"/>
    <d v="1899-12-30T09:46:00"/>
    <n v="9"/>
    <x v="3"/>
    <s v="696 Pine St, Portland, OR 97035"/>
    <x v="4"/>
    <n v="1"/>
    <n v="3.84"/>
    <n v="3.84"/>
  </r>
  <r>
    <n v="8656"/>
    <x v="103178"/>
    <x v="185"/>
    <n v="21"/>
    <x v="9"/>
    <d v="1899-12-30T08:17:00"/>
    <n v="20"/>
    <x v="0"/>
    <s v="956 10th St, New York City, NY 10001"/>
    <x v="2"/>
    <n v="1"/>
    <n v="11.95"/>
    <n v="11.95"/>
  </r>
  <r>
    <n v="8657"/>
    <x v="103179"/>
    <x v="210"/>
    <n v="13"/>
    <x v="9"/>
    <d v="1899-12-30T04:52:00"/>
    <n v="16"/>
    <x v="0"/>
    <s v="661 Spruce St, New York City, NY 10001"/>
    <x v="8"/>
    <n v="1"/>
    <n v="14.95"/>
    <n v="14.95"/>
  </r>
  <r>
    <n v="8658"/>
    <x v="103180"/>
    <x v="209"/>
    <n v="7"/>
    <x v="9"/>
    <d v="1899-12-30T11:23:00"/>
    <n v="23"/>
    <x v="1"/>
    <s v="759 Cedar St, San Francisco, CA 94016"/>
    <x v="7"/>
    <n v="1"/>
    <n v="999.99"/>
    <n v="999.99"/>
  </r>
  <r>
    <n v="8659"/>
    <x v="103181"/>
    <x v="193"/>
    <n v="27"/>
    <x v="9"/>
    <d v="1899-12-30T06:54:00"/>
    <n v="18"/>
    <x v="1"/>
    <s v="575 Walnut St, San Francisco, CA 94016"/>
    <x v="10"/>
    <n v="1"/>
    <n v="11.99"/>
    <n v="11.99"/>
  </r>
  <r>
    <n v="8660"/>
    <x v="103182"/>
    <x v="185"/>
    <n v="21"/>
    <x v="9"/>
    <d v="1899-12-30T09:13:00"/>
    <n v="21"/>
    <x v="5"/>
    <s v="557 13th St, Los Angeles, CA 90001"/>
    <x v="3"/>
    <n v="1"/>
    <n v="149.99"/>
    <n v="149.99"/>
  </r>
  <r>
    <n v="8661"/>
    <x v="103183"/>
    <x v="188"/>
    <n v="25"/>
    <x v="9"/>
    <d v="1899-12-30T12:04:00"/>
    <n v="12"/>
    <x v="7"/>
    <s v="913 Jefferson St, Austin, TX 73301"/>
    <x v="4"/>
    <n v="1"/>
    <n v="3.84"/>
    <n v="3.84"/>
  </r>
  <r>
    <n v="8662"/>
    <x v="103184"/>
    <x v="211"/>
    <n v="28"/>
    <x v="9"/>
    <d v="1899-12-30T05:38:00"/>
    <n v="17"/>
    <x v="3"/>
    <s v="973 Sunset St, Portland, OR 97035"/>
    <x v="6"/>
    <n v="3"/>
    <n v="2.99"/>
    <n v="8.9700000000000006"/>
  </r>
  <r>
    <n v="8663"/>
    <x v="103185"/>
    <x v="190"/>
    <n v="14"/>
    <x v="9"/>
    <d v="1899-12-30T10:17:00"/>
    <n v="10"/>
    <x v="3"/>
    <s v="454 Hill St, Portland, ME 04101"/>
    <x v="2"/>
    <n v="1"/>
    <n v="11.95"/>
    <n v="11.95"/>
  </r>
  <r>
    <n v="8664"/>
    <x v="103186"/>
    <x v="203"/>
    <n v="29"/>
    <x v="9"/>
    <d v="1899-12-30T11:38:00"/>
    <n v="11"/>
    <x v="0"/>
    <s v="474 South St, New York City, NY 10001"/>
    <x v="8"/>
    <n v="1"/>
    <n v="14.95"/>
    <n v="14.95"/>
  </r>
  <r>
    <n v="8665"/>
    <x v="103187"/>
    <x v="187"/>
    <n v="19"/>
    <x v="9"/>
    <d v="1899-12-30T04:23:00"/>
    <n v="16"/>
    <x v="2"/>
    <s v="792 Spruce St, Atlanta, GA 30301"/>
    <x v="10"/>
    <n v="1"/>
    <n v="11.99"/>
    <n v="11.99"/>
  </r>
  <r>
    <n v="8666"/>
    <x v="103188"/>
    <x v="210"/>
    <n v="13"/>
    <x v="9"/>
    <d v="1899-12-30T09:00:00"/>
    <n v="9"/>
    <x v="1"/>
    <s v="42 Lake St, San Francisco, CA 94016"/>
    <x v="3"/>
    <n v="1"/>
    <n v="149.99"/>
    <n v="149.99"/>
  </r>
  <r>
    <n v="8667"/>
    <x v="103189"/>
    <x v="191"/>
    <n v="11"/>
    <x v="9"/>
    <d v="1899-12-30T01:28:00"/>
    <n v="13"/>
    <x v="1"/>
    <s v="989 5th St, San Francisco, CA 94016"/>
    <x v="13"/>
    <n v="1"/>
    <n v="700"/>
    <n v="700"/>
  </r>
  <r>
    <n v="8668"/>
    <x v="103190"/>
    <x v="186"/>
    <n v="17"/>
    <x v="9"/>
    <d v="1899-12-30T10:33:00"/>
    <n v="10"/>
    <x v="5"/>
    <s v="360 Washington St, Los Angeles, CA 90001"/>
    <x v="6"/>
    <n v="1"/>
    <n v="2.99"/>
    <n v="2.99"/>
  </r>
  <r>
    <n v="8669"/>
    <x v="103191"/>
    <x v="194"/>
    <n v="23"/>
    <x v="9"/>
    <d v="1899-12-30T10:39:00"/>
    <n v="22"/>
    <x v="3"/>
    <s v="41 Maple St, Portland, OR 97035"/>
    <x v="5"/>
    <n v="1"/>
    <n v="99.99"/>
    <n v="99.99"/>
  </r>
  <r>
    <n v="8670"/>
    <x v="103192"/>
    <x v="190"/>
    <n v="14"/>
    <x v="9"/>
    <d v="1899-12-30T06:48:00"/>
    <n v="18"/>
    <x v="0"/>
    <s v="118 Church St, New York City, NY 10001"/>
    <x v="9"/>
    <n v="1"/>
    <n v="600"/>
    <n v="600"/>
  </r>
  <r>
    <n v="8671"/>
    <x v="103193"/>
    <x v="189"/>
    <n v="9"/>
    <x v="9"/>
    <d v="1899-12-30T05:02:00"/>
    <n v="17"/>
    <x v="0"/>
    <s v="848 Spruce St, New York City, NY 10001"/>
    <x v="8"/>
    <n v="1"/>
    <n v="14.95"/>
    <n v="14.95"/>
  </r>
  <r>
    <n v="8672"/>
    <x v="103194"/>
    <x v="187"/>
    <n v="19"/>
    <x v="9"/>
    <d v="1899-12-30T09:29:00"/>
    <n v="21"/>
    <x v="1"/>
    <s v="405 6th St, San Francisco, CA 94016"/>
    <x v="5"/>
    <n v="1"/>
    <n v="99.99"/>
    <n v="99.99"/>
  </r>
  <r>
    <n v="8673"/>
    <x v="103195"/>
    <x v="201"/>
    <n v="4"/>
    <x v="9"/>
    <d v="1899-12-30T12:36:00"/>
    <n v="12"/>
    <x v="2"/>
    <s v="775 Spruce St, Atlanta, GA 30301"/>
    <x v="0"/>
    <n v="1"/>
    <n v="1700"/>
    <n v="1700"/>
  </r>
  <r>
    <n v="8675"/>
    <x v="103196"/>
    <x v="203"/>
    <n v="29"/>
    <x v="9"/>
    <d v="1899-12-30T05:43:00"/>
    <n v="17"/>
    <x v="4"/>
    <s v="151 Cherry St, Dallas, TX 75001"/>
    <x v="8"/>
    <n v="1"/>
    <n v="14.95"/>
    <n v="14.95"/>
  </r>
  <r>
    <n v="8676"/>
    <x v="103197"/>
    <x v="186"/>
    <n v="17"/>
    <x v="9"/>
    <d v="1899-12-30T08:33:00"/>
    <n v="20"/>
    <x v="6"/>
    <s v="296 Lake St, Boston, MA 02215"/>
    <x v="4"/>
    <n v="2"/>
    <n v="3.84"/>
    <n v="7.68"/>
  </r>
  <r>
    <n v="8677"/>
    <x v="103198"/>
    <x v="201"/>
    <n v="4"/>
    <x v="9"/>
    <d v="1899-12-30T02:26:00"/>
    <n v="14"/>
    <x v="6"/>
    <s v="250 Church St, Boston, MA 02215"/>
    <x v="8"/>
    <n v="1"/>
    <n v="14.95"/>
    <n v="14.95"/>
  </r>
  <r>
    <n v="8678"/>
    <x v="103199"/>
    <x v="213"/>
    <n v="30"/>
    <x v="9"/>
    <d v="1899-12-30T03:52:00"/>
    <n v="15"/>
    <x v="2"/>
    <s v="422 Lakeview St, Atlanta, GA 30301"/>
    <x v="10"/>
    <n v="1"/>
    <n v="11.99"/>
    <n v="11.99"/>
  </r>
  <r>
    <n v="8679"/>
    <x v="103200"/>
    <x v="206"/>
    <n v="1"/>
    <x v="9"/>
    <d v="1899-12-30T10:38:00"/>
    <n v="10"/>
    <x v="5"/>
    <s v="713 1st St, Los Angeles, CA 90001"/>
    <x v="2"/>
    <n v="1"/>
    <n v="11.95"/>
    <n v="11.95"/>
  </r>
  <r>
    <n v="8680"/>
    <x v="103201"/>
    <x v="200"/>
    <n v="5"/>
    <x v="9"/>
    <d v="1899-12-30T01:46:00"/>
    <n v="13"/>
    <x v="6"/>
    <s v="609 Meadow St, Boston, MA 02215"/>
    <x v="6"/>
    <n v="1"/>
    <n v="2.99"/>
    <n v="2.99"/>
  </r>
  <r>
    <n v="8681"/>
    <x v="103202"/>
    <x v="202"/>
    <n v="20"/>
    <x v="9"/>
    <d v="1899-12-30T02:04:00"/>
    <n v="14"/>
    <x v="4"/>
    <s v="88 12th St, Dallas, TX 75001"/>
    <x v="0"/>
    <n v="1"/>
    <n v="1700"/>
    <n v="1700"/>
  </r>
  <r>
    <n v="8682"/>
    <x v="103203"/>
    <x v="201"/>
    <n v="4"/>
    <x v="9"/>
    <d v="1899-12-30T08:28:00"/>
    <n v="20"/>
    <x v="5"/>
    <s v="187 Park St, Los Angeles, CA 90001"/>
    <x v="12"/>
    <n v="1"/>
    <n v="400"/>
    <n v="400"/>
  </r>
  <r>
    <n v="8683"/>
    <x v="103204"/>
    <x v="188"/>
    <n v="25"/>
    <x v="9"/>
    <d v="1899-12-30T10:47:00"/>
    <n v="10"/>
    <x v="2"/>
    <s v="802 Cedar St, Atlanta, GA 30301"/>
    <x v="6"/>
    <n v="1"/>
    <n v="2.99"/>
    <n v="2.99"/>
  </r>
  <r>
    <n v="8684"/>
    <x v="103205"/>
    <x v="207"/>
    <n v="12"/>
    <x v="9"/>
    <d v="1899-12-30T11:06:00"/>
    <n v="11"/>
    <x v="1"/>
    <s v="253 Maple St, San Francisco, CA 94016"/>
    <x v="6"/>
    <n v="3"/>
    <n v="2.99"/>
    <n v="8.9700000000000006"/>
  </r>
  <r>
    <n v="8685"/>
    <x v="103206"/>
    <x v="201"/>
    <n v="4"/>
    <x v="9"/>
    <d v="1899-12-30T05:04:00"/>
    <n v="17"/>
    <x v="1"/>
    <s v="965 11th St, San Francisco, CA 94016"/>
    <x v="5"/>
    <n v="1"/>
    <n v="99.99"/>
    <n v="99.99"/>
  </r>
  <r>
    <n v="8686"/>
    <x v="103207"/>
    <x v="204"/>
    <n v="2"/>
    <x v="9"/>
    <d v="1899-12-30T08:21:00"/>
    <n v="20"/>
    <x v="5"/>
    <s v="753 14th St, Los Angeles, CA 90001"/>
    <x v="4"/>
    <n v="1"/>
    <n v="3.84"/>
    <n v="3.84"/>
  </r>
  <r>
    <n v="8687"/>
    <x v="103208"/>
    <x v="196"/>
    <n v="6"/>
    <x v="9"/>
    <d v="1899-12-30T10:07:00"/>
    <n v="22"/>
    <x v="2"/>
    <s v="752 Main St, Atlanta, GA 30301"/>
    <x v="8"/>
    <n v="1"/>
    <n v="14.95"/>
    <n v="14.95"/>
  </r>
  <r>
    <n v="8688"/>
    <x v="103209"/>
    <x v="212"/>
    <n v="24"/>
    <x v="9"/>
    <d v="1899-12-30T09:37:00"/>
    <n v="9"/>
    <x v="2"/>
    <s v="918 8th St, Atlanta, GA 30301"/>
    <x v="2"/>
    <n v="1"/>
    <n v="11.95"/>
    <n v="11.95"/>
  </r>
  <r>
    <n v="8689"/>
    <x v="103210"/>
    <x v="205"/>
    <n v="26"/>
    <x v="9"/>
    <d v="1899-12-30T02:10:00"/>
    <n v="14"/>
    <x v="7"/>
    <s v="805 Lake St, Austin, TX 73301"/>
    <x v="10"/>
    <n v="1"/>
    <n v="11.99"/>
    <n v="11.99"/>
  </r>
  <r>
    <n v="8690"/>
    <x v="103211"/>
    <x v="211"/>
    <n v="28"/>
    <x v="9"/>
    <d v="1899-12-30T08:13:00"/>
    <n v="20"/>
    <x v="1"/>
    <s v="742 Park St, San Francisco, CA 94016"/>
    <x v="14"/>
    <n v="1"/>
    <n v="109.99"/>
    <n v="109.99"/>
  </r>
  <r>
    <n v="8691"/>
    <x v="103212"/>
    <x v="201"/>
    <n v="4"/>
    <x v="9"/>
    <d v="1899-12-30T08:51:00"/>
    <n v="8"/>
    <x v="6"/>
    <s v="685 11th St, Boston, MA 02215"/>
    <x v="5"/>
    <n v="1"/>
    <n v="99.99"/>
    <n v="99.99"/>
  </r>
  <r>
    <n v="8692"/>
    <x v="103213"/>
    <x v="210"/>
    <n v="13"/>
    <x v="9"/>
    <d v="1899-12-30T09:45:00"/>
    <n v="21"/>
    <x v="7"/>
    <s v="192 Dogwood St, Austin, TX 73301"/>
    <x v="10"/>
    <n v="1"/>
    <n v="11.99"/>
    <n v="11.99"/>
  </r>
  <r>
    <n v="8693"/>
    <x v="103214"/>
    <x v="211"/>
    <n v="28"/>
    <x v="9"/>
    <d v="1899-12-30T10:44:00"/>
    <n v="22"/>
    <x v="1"/>
    <s v="464 Madison St, San Francisco, CA 94016"/>
    <x v="10"/>
    <n v="1"/>
    <n v="11.99"/>
    <n v="11.99"/>
  </r>
  <r>
    <n v="8694"/>
    <x v="103215"/>
    <x v="202"/>
    <n v="20"/>
    <x v="9"/>
    <d v="1899-12-30T07:52:00"/>
    <n v="19"/>
    <x v="6"/>
    <s v="470 8th St, Boston, MA 02215"/>
    <x v="17"/>
    <n v="1"/>
    <n v="389.99"/>
    <n v="389.99"/>
  </r>
  <r>
    <n v="8695"/>
    <x v="103216"/>
    <x v="206"/>
    <n v="1"/>
    <x v="9"/>
    <d v="1899-12-30T06:53:00"/>
    <n v="18"/>
    <x v="7"/>
    <s v="737 12th St, Austin, TX 73301"/>
    <x v="10"/>
    <n v="2"/>
    <n v="11.99"/>
    <n v="23.98"/>
  </r>
  <r>
    <n v="8696"/>
    <x v="103217"/>
    <x v="187"/>
    <n v="19"/>
    <x v="9"/>
    <d v="1899-12-30T03:07:00"/>
    <n v="15"/>
    <x v="1"/>
    <s v="502 Sunset St, San Francisco, CA 94016"/>
    <x v="4"/>
    <n v="2"/>
    <n v="3.84"/>
    <n v="7.68"/>
  </r>
  <r>
    <n v="8697"/>
    <x v="103218"/>
    <x v="205"/>
    <n v="26"/>
    <x v="9"/>
    <d v="1899-12-30T08:16:00"/>
    <n v="8"/>
    <x v="8"/>
    <s v="445 Church St, Seattle, WA 98101"/>
    <x v="8"/>
    <n v="1"/>
    <n v="14.95"/>
    <n v="14.95"/>
  </r>
  <r>
    <n v="8698"/>
    <x v="103219"/>
    <x v="212"/>
    <n v="24"/>
    <x v="9"/>
    <d v="1899-12-30T12:15:00"/>
    <n v="12"/>
    <x v="4"/>
    <s v="987 North St, Dallas, TX 75001"/>
    <x v="6"/>
    <n v="1"/>
    <n v="2.99"/>
    <n v="2.99"/>
  </r>
  <r>
    <n v="8699"/>
    <x v="103220"/>
    <x v="203"/>
    <n v="29"/>
    <x v="9"/>
    <d v="1899-12-30T07:19:00"/>
    <n v="19"/>
    <x v="6"/>
    <s v="257 Lincoln St, Boston, MA 02215"/>
    <x v="6"/>
    <n v="2"/>
    <n v="2.99"/>
    <n v="5.98"/>
  </r>
  <r>
    <n v="8700"/>
    <x v="103221"/>
    <x v="194"/>
    <n v="23"/>
    <x v="9"/>
    <d v="1899-12-30T04:13:00"/>
    <n v="16"/>
    <x v="0"/>
    <s v="381 West St, New York City, NY 10001"/>
    <x v="15"/>
    <n v="1"/>
    <n v="379.99"/>
    <n v="379.99"/>
  </r>
  <r>
    <n v="8701"/>
    <x v="103222"/>
    <x v="194"/>
    <n v="23"/>
    <x v="9"/>
    <d v="1899-12-30T04:11:00"/>
    <n v="16"/>
    <x v="5"/>
    <s v="566 Center St, Los Angeles, CA 90001"/>
    <x v="7"/>
    <n v="1"/>
    <n v="999.99"/>
    <n v="999.99"/>
  </r>
  <r>
    <n v="8702"/>
    <x v="103223"/>
    <x v="194"/>
    <n v="23"/>
    <x v="9"/>
    <d v="1899-12-30T09:51:00"/>
    <n v="9"/>
    <x v="1"/>
    <s v="946 Wilson St, San Francisco, CA 94016"/>
    <x v="11"/>
    <n v="1"/>
    <n v="150"/>
    <n v="150"/>
  </r>
  <r>
    <n v="8703"/>
    <x v="103224"/>
    <x v="203"/>
    <n v="29"/>
    <x v="9"/>
    <d v="1899-12-30T08:40:00"/>
    <n v="20"/>
    <x v="6"/>
    <s v="255 Sunset St, Boston, MA 02215"/>
    <x v="10"/>
    <n v="1"/>
    <n v="11.99"/>
    <n v="11.99"/>
  </r>
  <r>
    <n v="8704"/>
    <x v="103225"/>
    <x v="193"/>
    <n v="27"/>
    <x v="9"/>
    <d v="1899-12-30T02:32:00"/>
    <n v="14"/>
    <x v="1"/>
    <s v="207 Lakeview St, San Francisco, CA 94016"/>
    <x v="6"/>
    <n v="2"/>
    <n v="2.99"/>
    <n v="5.98"/>
  </r>
  <r>
    <n v="8705"/>
    <x v="103226"/>
    <x v="204"/>
    <n v="2"/>
    <x v="9"/>
    <d v="1899-12-30T07:30:00"/>
    <n v="19"/>
    <x v="5"/>
    <s v="125 West St, Los Angeles, CA 90001"/>
    <x v="8"/>
    <n v="1"/>
    <n v="14.95"/>
    <n v="14.95"/>
  </r>
  <r>
    <n v="8706"/>
    <x v="103227"/>
    <x v="204"/>
    <n v="2"/>
    <x v="9"/>
    <d v="1899-12-30T10:19:00"/>
    <n v="22"/>
    <x v="5"/>
    <s v="187 Hickory St, Los Angeles, CA 90001"/>
    <x v="13"/>
    <n v="1"/>
    <n v="700"/>
    <n v="700"/>
  </r>
  <r>
    <n v="8707"/>
    <x v="103227"/>
    <x v="204"/>
    <n v="2"/>
    <x v="9"/>
    <d v="1899-12-30T10:19:00"/>
    <n v="22"/>
    <x v="5"/>
    <s v="187 Hickory St, Los Angeles, CA 90001"/>
    <x v="8"/>
    <n v="1"/>
    <n v="14.95"/>
    <n v="14.95"/>
  </r>
  <r>
    <n v="8708"/>
    <x v="103228"/>
    <x v="203"/>
    <n v="29"/>
    <x v="9"/>
    <d v="1899-12-30T08:36:00"/>
    <n v="20"/>
    <x v="1"/>
    <s v="516 Lake St, San Francisco, CA 94016"/>
    <x v="16"/>
    <n v="1"/>
    <n v="300"/>
    <n v="300"/>
  </r>
  <r>
    <n v="8709"/>
    <x v="103229"/>
    <x v="204"/>
    <n v="2"/>
    <x v="9"/>
    <d v="1899-12-30T12:26:00"/>
    <n v="0"/>
    <x v="3"/>
    <s v="644 West St, Portland, OR 97035"/>
    <x v="2"/>
    <n v="1"/>
    <n v="11.95"/>
    <n v="11.95"/>
  </r>
  <r>
    <n v="8710"/>
    <x v="103230"/>
    <x v="197"/>
    <n v="16"/>
    <x v="9"/>
    <d v="1899-12-30T11:44:00"/>
    <n v="23"/>
    <x v="0"/>
    <s v="685 9th St, New York City, NY 10001"/>
    <x v="5"/>
    <n v="1"/>
    <n v="99.99"/>
    <n v="99.99"/>
  </r>
  <r>
    <n v="8711"/>
    <x v="103231"/>
    <x v="200"/>
    <n v="5"/>
    <x v="9"/>
    <d v="1899-12-30T01:53:00"/>
    <n v="13"/>
    <x v="1"/>
    <s v="895 Cherry St, San Francisco, CA 94016"/>
    <x v="4"/>
    <n v="1"/>
    <n v="3.84"/>
    <n v="3.84"/>
  </r>
  <r>
    <n v="8712"/>
    <x v="103232"/>
    <x v="198"/>
    <n v="18"/>
    <x v="9"/>
    <d v="1899-12-30T08:15:00"/>
    <n v="8"/>
    <x v="2"/>
    <s v="437 Pine St, Atlanta, GA 30301"/>
    <x v="17"/>
    <n v="1"/>
    <n v="389.99"/>
    <n v="389.99"/>
  </r>
  <r>
    <n v="8713"/>
    <x v="103233"/>
    <x v="206"/>
    <n v="1"/>
    <x v="9"/>
    <d v="1899-12-30T11:09:00"/>
    <n v="11"/>
    <x v="6"/>
    <s v="473 14th St, Boston, MA 02215"/>
    <x v="11"/>
    <n v="1"/>
    <n v="150"/>
    <n v="150"/>
  </r>
  <r>
    <n v="8715"/>
    <x v="103234"/>
    <x v="189"/>
    <n v="9"/>
    <x v="9"/>
    <d v="1899-12-30T10:06:00"/>
    <n v="10"/>
    <x v="1"/>
    <s v="717 12th St, San Francisco, CA 94016"/>
    <x v="4"/>
    <n v="1"/>
    <n v="3.84"/>
    <n v="3.84"/>
  </r>
  <r>
    <n v="8716"/>
    <x v="103235"/>
    <x v="191"/>
    <n v="11"/>
    <x v="9"/>
    <d v="1899-12-30T06:34:00"/>
    <n v="6"/>
    <x v="1"/>
    <s v="872 Spruce St, San Francisco, CA 94016"/>
    <x v="10"/>
    <n v="1"/>
    <n v="11.99"/>
    <n v="11.99"/>
  </r>
  <r>
    <n v="8717"/>
    <x v="103236"/>
    <x v="188"/>
    <n v="25"/>
    <x v="9"/>
    <d v="1899-12-30T06:10:00"/>
    <n v="18"/>
    <x v="1"/>
    <s v="544 Hill St, San Francisco, CA 94016"/>
    <x v="3"/>
    <n v="1"/>
    <n v="149.99"/>
    <n v="149.99"/>
  </r>
  <r>
    <n v="8718"/>
    <x v="103237"/>
    <x v="191"/>
    <n v="11"/>
    <x v="9"/>
    <d v="1899-12-30T12:57:00"/>
    <n v="0"/>
    <x v="6"/>
    <s v="245 11th St, Boston, MA 02215"/>
    <x v="1"/>
    <n v="1"/>
    <n v="600"/>
    <n v="600"/>
  </r>
  <r>
    <n v="8719"/>
    <x v="103238"/>
    <x v="196"/>
    <n v="6"/>
    <x v="9"/>
    <d v="1899-12-30T04:17:00"/>
    <n v="16"/>
    <x v="1"/>
    <s v="905 Church St, San Francisco, CA 94016"/>
    <x v="10"/>
    <n v="1"/>
    <n v="11.99"/>
    <n v="11.99"/>
  </r>
  <r>
    <n v="8720"/>
    <x v="103239"/>
    <x v="198"/>
    <n v="18"/>
    <x v="9"/>
    <d v="1899-12-30T05:17:00"/>
    <n v="17"/>
    <x v="0"/>
    <s v="253 River St, New York City, NY 10001"/>
    <x v="11"/>
    <n v="1"/>
    <n v="150"/>
    <n v="150"/>
  </r>
  <r>
    <n v="8721"/>
    <x v="103240"/>
    <x v="211"/>
    <n v="28"/>
    <x v="9"/>
    <d v="1899-12-30T11:50:00"/>
    <n v="23"/>
    <x v="3"/>
    <s v="40 Dogwood St, Portland, ME 04101"/>
    <x v="14"/>
    <n v="1"/>
    <n v="109.99"/>
    <n v="109.99"/>
  </r>
  <r>
    <n v="8722"/>
    <x v="103241"/>
    <x v="186"/>
    <n v="17"/>
    <x v="9"/>
    <d v="1899-12-30T12:40:00"/>
    <n v="12"/>
    <x v="2"/>
    <s v="972 Madison St, Atlanta, GA 30301"/>
    <x v="10"/>
    <n v="1"/>
    <n v="11.99"/>
    <n v="11.99"/>
  </r>
  <r>
    <n v="8723"/>
    <x v="103242"/>
    <x v="193"/>
    <n v="27"/>
    <x v="9"/>
    <d v="1899-12-30T09:12:00"/>
    <n v="21"/>
    <x v="3"/>
    <s v="634 6th St, Portland, OR 97035"/>
    <x v="7"/>
    <n v="1"/>
    <n v="999.99"/>
    <n v="999.99"/>
  </r>
  <r>
    <n v="8724"/>
    <x v="103243"/>
    <x v="203"/>
    <n v="29"/>
    <x v="9"/>
    <d v="1899-12-30T05:36:00"/>
    <n v="5"/>
    <x v="0"/>
    <s v="118 South St, New York City, NY 10001"/>
    <x v="10"/>
    <n v="1"/>
    <n v="11.99"/>
    <n v="11.99"/>
  </r>
  <r>
    <n v="8725"/>
    <x v="103244"/>
    <x v="191"/>
    <n v="11"/>
    <x v="9"/>
    <d v="1899-12-30T09:49:00"/>
    <n v="21"/>
    <x v="7"/>
    <s v="461 Church St, Austin, TX 73301"/>
    <x v="2"/>
    <n v="2"/>
    <n v="11.95"/>
    <n v="23.9"/>
  </r>
  <r>
    <n v="8726"/>
    <x v="103245"/>
    <x v="207"/>
    <n v="12"/>
    <x v="9"/>
    <d v="1899-12-30T10:52:00"/>
    <n v="22"/>
    <x v="6"/>
    <s v="528 North St, Boston, MA 02215"/>
    <x v="10"/>
    <n v="1"/>
    <n v="11.99"/>
    <n v="11.99"/>
  </r>
  <r>
    <n v="8727"/>
    <x v="103246"/>
    <x v="199"/>
    <n v="8"/>
    <x v="9"/>
    <d v="1899-12-30T05:13:00"/>
    <n v="17"/>
    <x v="1"/>
    <s v="206 Adams St, San Francisco, CA 94016"/>
    <x v="6"/>
    <n v="2"/>
    <n v="2.99"/>
    <n v="5.98"/>
  </r>
  <r>
    <n v="8728"/>
    <x v="103247"/>
    <x v="190"/>
    <n v="14"/>
    <x v="9"/>
    <d v="1899-12-30T10:40:00"/>
    <n v="22"/>
    <x v="0"/>
    <s v="444 9th St, New York City, NY 10001"/>
    <x v="10"/>
    <n v="1"/>
    <n v="11.99"/>
    <n v="11.99"/>
  </r>
  <r>
    <n v="8729"/>
    <x v="103248"/>
    <x v="212"/>
    <n v="24"/>
    <x v="9"/>
    <d v="1899-12-30T08:19:00"/>
    <n v="20"/>
    <x v="3"/>
    <s v="210 Forest St, Portland, OR 97035"/>
    <x v="11"/>
    <n v="1"/>
    <n v="150"/>
    <n v="150"/>
  </r>
  <r>
    <n v="8730"/>
    <x v="103249"/>
    <x v="197"/>
    <n v="16"/>
    <x v="9"/>
    <d v="1899-12-30T10:11:00"/>
    <n v="10"/>
    <x v="2"/>
    <s v="98 Highland St, Atlanta, GA 30301"/>
    <x v="5"/>
    <n v="1"/>
    <n v="99.99"/>
    <n v="99.99"/>
  </r>
  <r>
    <n v="8731"/>
    <x v="103250"/>
    <x v="192"/>
    <n v="15"/>
    <x v="9"/>
    <d v="1899-12-30T05:29:00"/>
    <n v="17"/>
    <x v="3"/>
    <s v="76 Johnson St, Portland, ME 04101"/>
    <x v="8"/>
    <n v="1"/>
    <n v="14.95"/>
    <n v="14.95"/>
  </r>
  <r>
    <n v="8732"/>
    <x v="103251"/>
    <x v="198"/>
    <n v="18"/>
    <x v="9"/>
    <d v="1899-12-30T11:38:00"/>
    <n v="23"/>
    <x v="4"/>
    <s v="531 Pine St, Dallas, TX 75001"/>
    <x v="10"/>
    <n v="1"/>
    <n v="11.99"/>
    <n v="11.99"/>
  </r>
  <r>
    <n v="8733"/>
    <x v="103252"/>
    <x v="189"/>
    <n v="9"/>
    <x v="9"/>
    <d v="1899-12-30T03:06:00"/>
    <n v="3"/>
    <x v="1"/>
    <s v="395 Church St, San Francisco, CA 94016"/>
    <x v="8"/>
    <n v="1"/>
    <n v="14.95"/>
    <n v="14.95"/>
  </r>
  <r>
    <n v="8734"/>
    <x v="103253"/>
    <x v="211"/>
    <n v="28"/>
    <x v="9"/>
    <d v="1899-12-30T08:42:00"/>
    <n v="20"/>
    <x v="1"/>
    <s v="928 Park St, San Francisco, CA 94016"/>
    <x v="10"/>
    <n v="1"/>
    <n v="11.99"/>
    <n v="11.99"/>
  </r>
  <r>
    <n v="8735"/>
    <x v="103254"/>
    <x v="213"/>
    <n v="30"/>
    <x v="9"/>
    <d v="1899-12-30T10:32:00"/>
    <n v="10"/>
    <x v="1"/>
    <s v="860 Spruce St, San Francisco, CA 94016"/>
    <x v="4"/>
    <n v="1"/>
    <n v="3.84"/>
    <n v="3.84"/>
  </r>
  <r>
    <n v="8736"/>
    <x v="103255"/>
    <x v="201"/>
    <n v="4"/>
    <x v="9"/>
    <d v="1899-12-30T02:31:00"/>
    <n v="14"/>
    <x v="5"/>
    <s v="648 Dogwood St, Los Angeles, CA 90001"/>
    <x v="4"/>
    <n v="1"/>
    <n v="3.84"/>
    <n v="3.84"/>
  </r>
  <r>
    <n v="8737"/>
    <x v="103256"/>
    <x v="193"/>
    <n v="27"/>
    <x v="9"/>
    <d v="1899-12-30T01:51:00"/>
    <n v="13"/>
    <x v="2"/>
    <s v="830 Washington St, Atlanta, GA 30301"/>
    <x v="13"/>
    <n v="1"/>
    <n v="700"/>
    <n v="700"/>
  </r>
  <r>
    <n v="8738"/>
    <x v="103257"/>
    <x v="190"/>
    <n v="14"/>
    <x v="9"/>
    <d v="1899-12-30T12:23:00"/>
    <n v="0"/>
    <x v="5"/>
    <s v="828 7th St, Los Angeles, CA 90001"/>
    <x v="3"/>
    <n v="1"/>
    <n v="149.99"/>
    <n v="149.99"/>
  </r>
  <r>
    <n v="8739"/>
    <x v="103258"/>
    <x v="204"/>
    <n v="2"/>
    <x v="9"/>
    <d v="1899-12-30T08:45:00"/>
    <n v="20"/>
    <x v="0"/>
    <s v="291 Park St, New York City, NY 10001"/>
    <x v="10"/>
    <n v="1"/>
    <n v="11.99"/>
    <n v="11.99"/>
  </r>
  <r>
    <n v="8740"/>
    <x v="103259"/>
    <x v="186"/>
    <n v="17"/>
    <x v="9"/>
    <d v="1899-12-30T01:22:00"/>
    <n v="13"/>
    <x v="5"/>
    <s v="679 Walnut St, Los Angeles, CA 90001"/>
    <x v="10"/>
    <n v="1"/>
    <n v="11.99"/>
    <n v="11.99"/>
  </r>
  <r>
    <n v="8741"/>
    <x v="103260"/>
    <x v="209"/>
    <n v="7"/>
    <x v="9"/>
    <d v="1899-12-30T08:04:00"/>
    <n v="8"/>
    <x v="5"/>
    <s v="619 Washington St, Los Angeles, CA 90001"/>
    <x v="8"/>
    <n v="1"/>
    <n v="14.95"/>
    <n v="14.95"/>
  </r>
  <r>
    <n v="8742"/>
    <x v="103261"/>
    <x v="195"/>
    <n v="3"/>
    <x v="9"/>
    <d v="1899-12-30T06:34:00"/>
    <n v="18"/>
    <x v="6"/>
    <s v="123 Church St, Boston, MA 02215"/>
    <x v="4"/>
    <n v="1"/>
    <n v="3.84"/>
    <n v="3.84"/>
  </r>
  <r>
    <n v="8743"/>
    <x v="103262"/>
    <x v="191"/>
    <n v="11"/>
    <x v="9"/>
    <d v="1899-12-30T01:21:00"/>
    <n v="13"/>
    <x v="7"/>
    <s v="753 Pine St, Austin, TX 73301"/>
    <x v="4"/>
    <n v="1"/>
    <n v="3.84"/>
    <n v="3.84"/>
  </r>
  <r>
    <n v="8744"/>
    <x v="103263"/>
    <x v="189"/>
    <n v="9"/>
    <x v="9"/>
    <d v="1899-12-30T09:50:00"/>
    <n v="21"/>
    <x v="6"/>
    <s v="277 Lakeview St, Boston, MA 02215"/>
    <x v="10"/>
    <n v="2"/>
    <n v="11.99"/>
    <n v="23.98"/>
  </r>
  <r>
    <n v="8745"/>
    <x v="103264"/>
    <x v="195"/>
    <n v="3"/>
    <x v="9"/>
    <d v="1899-12-30T08:36:00"/>
    <n v="8"/>
    <x v="1"/>
    <s v="977 Johnson St, San Francisco, CA 94016"/>
    <x v="2"/>
    <n v="1"/>
    <n v="11.95"/>
    <n v="11.95"/>
  </r>
  <r>
    <n v="8746"/>
    <x v="103265"/>
    <x v="198"/>
    <n v="18"/>
    <x v="9"/>
    <d v="1899-12-30T02:30:00"/>
    <n v="14"/>
    <x v="1"/>
    <s v="733 Johnson St, San Francisco, CA 94016"/>
    <x v="11"/>
    <n v="1"/>
    <n v="150"/>
    <n v="150"/>
  </r>
  <r>
    <n v="8747"/>
    <x v="103266"/>
    <x v="186"/>
    <n v="17"/>
    <x v="9"/>
    <d v="1899-12-30T06:26:00"/>
    <n v="18"/>
    <x v="1"/>
    <s v="601 1st St, San Francisco, CA 94016"/>
    <x v="5"/>
    <n v="1"/>
    <n v="99.99"/>
    <n v="99.99"/>
  </r>
  <r>
    <n v="8748"/>
    <x v="103267"/>
    <x v="207"/>
    <n v="12"/>
    <x v="9"/>
    <d v="1899-12-30T08:59:00"/>
    <n v="8"/>
    <x v="1"/>
    <s v="702 Jackson St, San Francisco, CA 94016"/>
    <x v="4"/>
    <n v="1"/>
    <n v="3.84"/>
    <n v="3.84"/>
  </r>
  <r>
    <n v="8749"/>
    <x v="103268"/>
    <x v="209"/>
    <n v="7"/>
    <x v="9"/>
    <d v="1899-12-30T09:22:00"/>
    <n v="21"/>
    <x v="3"/>
    <s v="360 Jackson St, Portland, ME 04101"/>
    <x v="4"/>
    <n v="3"/>
    <n v="3.84"/>
    <n v="11.52"/>
  </r>
  <r>
    <n v="8750"/>
    <x v="103269"/>
    <x v="201"/>
    <n v="4"/>
    <x v="9"/>
    <d v="1899-12-30T08:19:00"/>
    <n v="20"/>
    <x v="5"/>
    <s v="28 Lake St, Los Angeles, CA 90001"/>
    <x v="8"/>
    <n v="1"/>
    <n v="14.95"/>
    <n v="14.95"/>
  </r>
  <r>
    <n v="8751"/>
    <x v="103270"/>
    <x v="200"/>
    <n v="5"/>
    <x v="9"/>
    <d v="1899-12-30T08:29:00"/>
    <n v="20"/>
    <x v="0"/>
    <s v="658 Sunset St, New York City, NY 10001"/>
    <x v="6"/>
    <n v="1"/>
    <n v="2.99"/>
    <n v="2.99"/>
  </r>
  <r>
    <n v="8752"/>
    <x v="103271"/>
    <x v="210"/>
    <n v="13"/>
    <x v="9"/>
    <d v="1899-12-30T09:17:00"/>
    <n v="9"/>
    <x v="1"/>
    <s v="619 Jackson St, San Francisco, CA 94016"/>
    <x v="6"/>
    <n v="2"/>
    <n v="2.99"/>
    <n v="5.98"/>
  </r>
  <r>
    <n v="8753"/>
    <x v="103272"/>
    <x v="214"/>
    <n v="22"/>
    <x v="9"/>
    <d v="1899-12-30T10:18:00"/>
    <n v="10"/>
    <x v="5"/>
    <s v="358 Hill St, Los Angeles, CA 90001"/>
    <x v="2"/>
    <n v="1"/>
    <n v="11.95"/>
    <n v="11.95"/>
  </r>
  <r>
    <n v="8754"/>
    <x v="103273"/>
    <x v="185"/>
    <n v="21"/>
    <x v="9"/>
    <d v="1899-12-30T01:00:00"/>
    <n v="13"/>
    <x v="5"/>
    <s v="586 Wilson St, Los Angeles, CA 90001"/>
    <x v="4"/>
    <n v="1"/>
    <n v="3.84"/>
    <n v="3.84"/>
  </r>
  <r>
    <n v="8755"/>
    <x v="103274"/>
    <x v="188"/>
    <n v="25"/>
    <x v="9"/>
    <d v="1899-12-30T10:43:00"/>
    <n v="10"/>
    <x v="8"/>
    <s v="695 Cedar St, Seattle, WA 98101"/>
    <x v="11"/>
    <n v="1"/>
    <n v="150"/>
    <n v="150"/>
  </r>
  <r>
    <n v="8756"/>
    <x v="103275"/>
    <x v="206"/>
    <n v="1"/>
    <x v="9"/>
    <d v="1899-12-30T01:08:00"/>
    <n v="13"/>
    <x v="5"/>
    <s v="572 14th St, Los Angeles, CA 90001"/>
    <x v="8"/>
    <n v="1"/>
    <n v="14.95"/>
    <n v="14.95"/>
  </r>
  <r>
    <n v="8757"/>
    <x v="103276"/>
    <x v="212"/>
    <n v="24"/>
    <x v="9"/>
    <d v="1899-12-30T09:18:00"/>
    <n v="21"/>
    <x v="6"/>
    <s v="651 Forest St, Boston, MA 02215"/>
    <x v="6"/>
    <n v="2"/>
    <n v="2.99"/>
    <n v="5.98"/>
  </r>
  <r>
    <n v="8758"/>
    <x v="103277"/>
    <x v="204"/>
    <n v="2"/>
    <x v="9"/>
    <d v="1899-12-30T08:29:00"/>
    <n v="20"/>
    <x v="5"/>
    <s v="943 9th St, Los Angeles, CA 90001"/>
    <x v="2"/>
    <n v="1"/>
    <n v="11.95"/>
    <n v="11.95"/>
  </r>
  <r>
    <n v="8759"/>
    <x v="103278"/>
    <x v="210"/>
    <n v="13"/>
    <x v="9"/>
    <d v="1899-12-30T11:05:00"/>
    <n v="11"/>
    <x v="6"/>
    <s v="789 Sunset St, Boston, MA 02215"/>
    <x v="10"/>
    <n v="1"/>
    <n v="11.99"/>
    <n v="11.99"/>
  </r>
  <r>
    <n v="8760"/>
    <x v="103279"/>
    <x v="191"/>
    <n v="11"/>
    <x v="9"/>
    <d v="1899-12-30T05:50:00"/>
    <n v="17"/>
    <x v="3"/>
    <s v="641 Ridge St, Portland, OR 97035"/>
    <x v="3"/>
    <n v="1"/>
    <n v="149.99"/>
    <n v="149.99"/>
  </r>
  <r>
    <n v="8761"/>
    <x v="103280"/>
    <x v="197"/>
    <n v="16"/>
    <x v="9"/>
    <d v="1899-12-30T09:16:00"/>
    <n v="21"/>
    <x v="8"/>
    <s v="375 Lincoln St, Seattle, WA 98101"/>
    <x v="6"/>
    <n v="1"/>
    <n v="2.99"/>
    <n v="2.99"/>
  </r>
  <r>
    <n v="8762"/>
    <x v="103281"/>
    <x v="193"/>
    <n v="27"/>
    <x v="9"/>
    <d v="1899-12-30T04:27:00"/>
    <n v="16"/>
    <x v="1"/>
    <s v="97 Lakeview St, San Francisco, CA 94016"/>
    <x v="11"/>
    <n v="1"/>
    <n v="150"/>
    <n v="150"/>
  </r>
  <r>
    <n v="8763"/>
    <x v="103282"/>
    <x v="197"/>
    <n v="16"/>
    <x v="9"/>
    <d v="1899-12-30T06:37:00"/>
    <n v="6"/>
    <x v="8"/>
    <s v="191 Spruce St, Seattle, WA 98101"/>
    <x v="6"/>
    <n v="1"/>
    <n v="2.99"/>
    <n v="2.99"/>
  </r>
  <r>
    <n v="8764"/>
    <x v="103283"/>
    <x v="185"/>
    <n v="21"/>
    <x v="9"/>
    <d v="1899-12-30T12:07:00"/>
    <n v="12"/>
    <x v="7"/>
    <s v="982 8th St, Austin, TX 73301"/>
    <x v="6"/>
    <n v="3"/>
    <n v="2.99"/>
    <n v="8.9700000000000006"/>
  </r>
  <r>
    <n v="8765"/>
    <x v="103284"/>
    <x v="207"/>
    <n v="12"/>
    <x v="9"/>
    <d v="1899-12-30T08:21:00"/>
    <n v="8"/>
    <x v="1"/>
    <s v="113 Washington St, San Francisco, CA 94016"/>
    <x v="13"/>
    <n v="1"/>
    <n v="700"/>
    <n v="700"/>
  </r>
  <r>
    <n v="8766"/>
    <x v="103285"/>
    <x v="204"/>
    <n v="2"/>
    <x v="9"/>
    <d v="1899-12-30T01:18:00"/>
    <n v="13"/>
    <x v="8"/>
    <s v="771 Elm St, Seattle, WA 98101"/>
    <x v="8"/>
    <n v="1"/>
    <n v="14.95"/>
    <n v="14.95"/>
  </r>
  <r>
    <n v="8767"/>
    <x v="103286"/>
    <x v="197"/>
    <n v="16"/>
    <x v="9"/>
    <d v="1899-12-30T01:12:00"/>
    <n v="13"/>
    <x v="1"/>
    <s v="948 Walnut St, San Francisco, CA 94016"/>
    <x v="8"/>
    <n v="1"/>
    <n v="14.95"/>
    <n v="14.95"/>
  </r>
  <r>
    <n v="8768"/>
    <x v="103287"/>
    <x v="212"/>
    <n v="24"/>
    <x v="9"/>
    <d v="1899-12-30T06:26:00"/>
    <n v="18"/>
    <x v="3"/>
    <s v="120 Wilson St, Portland, OR 97035"/>
    <x v="0"/>
    <n v="1"/>
    <n v="1700"/>
    <n v="1700"/>
  </r>
  <r>
    <n v="8769"/>
    <x v="103287"/>
    <x v="212"/>
    <n v="24"/>
    <x v="9"/>
    <d v="1899-12-30T06:26:00"/>
    <n v="18"/>
    <x v="3"/>
    <s v="120 Wilson St, Portland, OR 97035"/>
    <x v="8"/>
    <n v="1"/>
    <n v="14.95"/>
    <n v="14.95"/>
  </r>
  <r>
    <n v="8770"/>
    <x v="103288"/>
    <x v="194"/>
    <n v="23"/>
    <x v="9"/>
    <d v="1899-12-30T12:55:00"/>
    <n v="12"/>
    <x v="5"/>
    <s v="480 Willow St, Los Angeles, CA 90001"/>
    <x v="11"/>
    <n v="1"/>
    <n v="150"/>
    <n v="150"/>
  </r>
  <r>
    <n v="8771"/>
    <x v="103289"/>
    <x v="200"/>
    <n v="5"/>
    <x v="9"/>
    <d v="1899-12-30T07:17:00"/>
    <n v="19"/>
    <x v="1"/>
    <s v="965 Forest St, San Francisco, CA 94016"/>
    <x v="6"/>
    <n v="2"/>
    <n v="2.99"/>
    <n v="5.98"/>
  </r>
  <r>
    <n v="8772"/>
    <x v="103290"/>
    <x v="189"/>
    <n v="9"/>
    <x v="9"/>
    <d v="1899-12-30T06:48:00"/>
    <n v="6"/>
    <x v="5"/>
    <s v="884 Hill St, Los Angeles, CA 90001"/>
    <x v="6"/>
    <n v="1"/>
    <n v="2.99"/>
    <n v="2.99"/>
  </r>
  <r>
    <n v="8773"/>
    <x v="103291"/>
    <x v="196"/>
    <n v="6"/>
    <x v="9"/>
    <d v="1899-12-30T02:16:00"/>
    <n v="14"/>
    <x v="0"/>
    <s v="284 Dogwood St, New York City, NY 10001"/>
    <x v="10"/>
    <n v="1"/>
    <n v="11.99"/>
    <n v="11.99"/>
  </r>
  <r>
    <n v="8774"/>
    <x v="103292"/>
    <x v="197"/>
    <n v="16"/>
    <x v="9"/>
    <d v="1899-12-30T04:22:00"/>
    <n v="16"/>
    <x v="0"/>
    <s v="890 14th St, New York City, NY 10001"/>
    <x v="13"/>
    <n v="1"/>
    <n v="700"/>
    <n v="700"/>
  </r>
  <r>
    <n v="8775"/>
    <x v="103292"/>
    <x v="197"/>
    <n v="16"/>
    <x v="9"/>
    <d v="1899-12-30T04:22:00"/>
    <n v="16"/>
    <x v="0"/>
    <s v="890 14th St, New York City, NY 10001"/>
    <x v="10"/>
    <n v="1"/>
    <n v="11.99"/>
    <n v="11.99"/>
  </r>
  <r>
    <n v="8776"/>
    <x v="103293"/>
    <x v="211"/>
    <n v="28"/>
    <x v="9"/>
    <d v="1899-12-30T12:40:00"/>
    <n v="12"/>
    <x v="2"/>
    <s v="980 Church St, Atlanta, GA 30301"/>
    <x v="14"/>
    <n v="1"/>
    <n v="109.99"/>
    <n v="109.99"/>
  </r>
  <r>
    <n v="8777"/>
    <x v="103294"/>
    <x v="192"/>
    <n v="15"/>
    <x v="9"/>
    <d v="1899-12-30T07:23:00"/>
    <n v="19"/>
    <x v="0"/>
    <s v="264 Pine St, New York City, NY 10001"/>
    <x v="8"/>
    <n v="1"/>
    <n v="14.95"/>
    <n v="14.95"/>
  </r>
  <r>
    <n v="8778"/>
    <x v="103295"/>
    <x v="194"/>
    <n v="23"/>
    <x v="9"/>
    <d v="1899-12-30T02:56:00"/>
    <n v="14"/>
    <x v="5"/>
    <s v="668 6th St, Los Angeles, CA 90001"/>
    <x v="8"/>
    <n v="2"/>
    <n v="14.95"/>
    <n v="29.9"/>
  </r>
  <r>
    <n v="8779"/>
    <x v="103296"/>
    <x v="193"/>
    <n v="27"/>
    <x v="9"/>
    <d v="1899-12-30T02:43:00"/>
    <n v="14"/>
    <x v="1"/>
    <s v="758 Lakeview St, San Francisco, CA 94016"/>
    <x v="13"/>
    <n v="1"/>
    <n v="700"/>
    <n v="700"/>
  </r>
  <r>
    <n v="8780"/>
    <x v="103297"/>
    <x v="189"/>
    <n v="9"/>
    <x v="9"/>
    <d v="1899-12-30T07:58:00"/>
    <n v="19"/>
    <x v="1"/>
    <s v="108 Ridge St, San Francisco, CA 94016"/>
    <x v="8"/>
    <n v="1"/>
    <n v="14.95"/>
    <n v="14.95"/>
  </r>
  <r>
    <n v="8781"/>
    <x v="103297"/>
    <x v="189"/>
    <n v="9"/>
    <x v="9"/>
    <d v="1899-12-30T07:58:00"/>
    <n v="19"/>
    <x v="1"/>
    <s v="108 Ridge St, San Francisco, CA 94016"/>
    <x v="2"/>
    <n v="1"/>
    <n v="11.95"/>
    <n v="11.95"/>
  </r>
  <r>
    <n v="8782"/>
    <x v="103298"/>
    <x v="186"/>
    <n v="17"/>
    <x v="9"/>
    <d v="1899-12-30T12:06:00"/>
    <n v="12"/>
    <x v="0"/>
    <s v="751 Lake St, New York City, NY 10001"/>
    <x v="8"/>
    <n v="1"/>
    <n v="14.95"/>
    <n v="14.95"/>
  </r>
  <r>
    <n v="8783"/>
    <x v="103299"/>
    <x v="186"/>
    <n v="17"/>
    <x v="9"/>
    <d v="1899-12-30T11:42:00"/>
    <n v="11"/>
    <x v="5"/>
    <s v="99 Lincoln St, Los Angeles, CA 90001"/>
    <x v="8"/>
    <n v="1"/>
    <n v="14.95"/>
    <n v="14.95"/>
  </r>
  <r>
    <n v="8784"/>
    <x v="103300"/>
    <x v="207"/>
    <n v="12"/>
    <x v="9"/>
    <d v="1899-12-30T06:41:00"/>
    <n v="6"/>
    <x v="1"/>
    <s v="762 Ridge St, San Francisco, CA 94016"/>
    <x v="10"/>
    <n v="1"/>
    <n v="11.99"/>
    <n v="11.99"/>
  </r>
  <r>
    <n v="8785"/>
    <x v="103301"/>
    <x v="204"/>
    <n v="2"/>
    <x v="9"/>
    <d v="1899-12-30T01:31:00"/>
    <n v="13"/>
    <x v="5"/>
    <s v="465 Dogwood St, Los Angeles, CA 90001"/>
    <x v="17"/>
    <n v="1"/>
    <n v="389.99"/>
    <n v="389.99"/>
  </r>
  <r>
    <n v="8786"/>
    <x v="103302"/>
    <x v="195"/>
    <n v="3"/>
    <x v="9"/>
    <d v="1899-12-30T11:41:00"/>
    <n v="11"/>
    <x v="5"/>
    <s v="743 Wilson St, Los Angeles, CA 90001"/>
    <x v="2"/>
    <n v="1"/>
    <n v="11.95"/>
    <n v="11.95"/>
  </r>
  <r>
    <n v="8787"/>
    <x v="103303"/>
    <x v="211"/>
    <n v="28"/>
    <x v="9"/>
    <d v="1899-12-30T04:14:00"/>
    <n v="16"/>
    <x v="1"/>
    <s v="77 South St, San Francisco, CA 94016"/>
    <x v="5"/>
    <n v="1"/>
    <n v="99.99"/>
    <n v="99.99"/>
  </r>
  <r>
    <n v="8788"/>
    <x v="103304"/>
    <x v="203"/>
    <n v="29"/>
    <x v="9"/>
    <d v="1899-12-30T10:40:00"/>
    <n v="22"/>
    <x v="1"/>
    <s v="645 Lake St, San Francisco, CA 94016"/>
    <x v="2"/>
    <n v="1"/>
    <n v="11.95"/>
    <n v="11.95"/>
  </r>
  <r>
    <n v="8789"/>
    <x v="103305"/>
    <x v="200"/>
    <n v="5"/>
    <x v="9"/>
    <d v="1899-12-30T12:16:00"/>
    <n v="12"/>
    <x v="5"/>
    <s v="555 Dogwood St, Los Angeles, CA 90001"/>
    <x v="8"/>
    <n v="1"/>
    <n v="14.95"/>
    <n v="14.95"/>
  </r>
  <r>
    <n v="8790"/>
    <x v="103306"/>
    <x v="214"/>
    <n v="22"/>
    <x v="9"/>
    <d v="1899-12-30T11:02:00"/>
    <n v="23"/>
    <x v="2"/>
    <s v="487 Chestnut St, Atlanta, GA 30301"/>
    <x v="10"/>
    <n v="1"/>
    <n v="11.99"/>
    <n v="11.99"/>
  </r>
  <r>
    <n v="8791"/>
    <x v="103307"/>
    <x v="192"/>
    <n v="15"/>
    <x v="9"/>
    <d v="1899-12-30T10:49:00"/>
    <n v="10"/>
    <x v="3"/>
    <s v="534 Sunset St, Portland, OR 97035"/>
    <x v="2"/>
    <n v="1"/>
    <n v="11.95"/>
    <n v="11.95"/>
  </r>
  <r>
    <n v="8792"/>
    <x v="103308"/>
    <x v="207"/>
    <n v="12"/>
    <x v="9"/>
    <d v="1899-12-30T08:07:00"/>
    <n v="20"/>
    <x v="3"/>
    <s v="153 1st St, Portland, OR 97035"/>
    <x v="5"/>
    <n v="1"/>
    <n v="99.99"/>
    <n v="99.99"/>
  </r>
  <r>
    <n v="8793"/>
    <x v="103309"/>
    <x v="198"/>
    <n v="18"/>
    <x v="9"/>
    <d v="1899-12-30T08:31:00"/>
    <n v="20"/>
    <x v="1"/>
    <s v="997 9th St, San Francisco, CA 94016"/>
    <x v="13"/>
    <n v="1"/>
    <n v="700"/>
    <n v="700"/>
  </r>
  <r>
    <n v="8794"/>
    <x v="103309"/>
    <x v="198"/>
    <n v="18"/>
    <x v="9"/>
    <d v="1899-12-30T08:31:00"/>
    <n v="20"/>
    <x v="1"/>
    <s v="997 9th St, San Francisco, CA 94016"/>
    <x v="17"/>
    <n v="1"/>
    <n v="389.99"/>
    <n v="389.99"/>
  </r>
  <r>
    <n v="8795"/>
    <x v="103310"/>
    <x v="185"/>
    <n v="21"/>
    <x v="9"/>
    <d v="1899-12-30T12:44:00"/>
    <n v="12"/>
    <x v="1"/>
    <s v="840 Main St, San Francisco, CA 94016"/>
    <x v="10"/>
    <n v="1"/>
    <n v="11.99"/>
    <n v="11.99"/>
  </r>
  <r>
    <n v="8796"/>
    <x v="103311"/>
    <x v="213"/>
    <n v="30"/>
    <x v="9"/>
    <d v="1899-12-30T07:49:00"/>
    <n v="7"/>
    <x v="1"/>
    <s v="721 Sunset St, San Francisco, CA 94016"/>
    <x v="8"/>
    <n v="1"/>
    <n v="14.95"/>
    <n v="14.95"/>
  </r>
  <r>
    <n v="8797"/>
    <x v="103312"/>
    <x v="207"/>
    <n v="12"/>
    <x v="9"/>
    <d v="1899-12-30T08:27:00"/>
    <n v="20"/>
    <x v="8"/>
    <s v="162 Ridge St, Seattle, WA 98101"/>
    <x v="6"/>
    <n v="3"/>
    <n v="2.99"/>
    <n v="8.9700000000000006"/>
  </r>
  <r>
    <n v="8798"/>
    <x v="103313"/>
    <x v="198"/>
    <n v="18"/>
    <x v="9"/>
    <d v="1899-12-30T02:36:00"/>
    <n v="14"/>
    <x v="0"/>
    <s v="514 Center St, New York City, NY 10001"/>
    <x v="9"/>
    <n v="1"/>
    <n v="600"/>
    <n v="600"/>
  </r>
  <r>
    <n v="8799"/>
    <x v="103314"/>
    <x v="200"/>
    <n v="5"/>
    <x v="9"/>
    <d v="1899-12-30T03:17:00"/>
    <n v="15"/>
    <x v="5"/>
    <s v="306 Church St, Los Angeles, CA 90001"/>
    <x v="2"/>
    <n v="1"/>
    <n v="11.95"/>
    <n v="11.95"/>
  </r>
  <r>
    <n v="8800"/>
    <x v="103315"/>
    <x v="204"/>
    <n v="2"/>
    <x v="9"/>
    <d v="1899-12-30T11:31:00"/>
    <n v="11"/>
    <x v="3"/>
    <s v="462 Highland St, Portland, ME 04101"/>
    <x v="10"/>
    <n v="1"/>
    <n v="11.99"/>
    <n v="11.99"/>
  </r>
  <r>
    <n v="8801"/>
    <x v="103316"/>
    <x v="208"/>
    <n v="10"/>
    <x v="9"/>
    <d v="1899-12-30T04:08:00"/>
    <n v="16"/>
    <x v="3"/>
    <s v="746 West St, Portland, OR 97035"/>
    <x v="0"/>
    <n v="1"/>
    <n v="1700"/>
    <n v="1700"/>
  </r>
  <r>
    <n v="8802"/>
    <x v="103317"/>
    <x v="187"/>
    <n v="19"/>
    <x v="9"/>
    <d v="1899-12-30T03:06:00"/>
    <n v="15"/>
    <x v="2"/>
    <s v="717 Spruce St, Atlanta, GA 30301"/>
    <x v="10"/>
    <n v="1"/>
    <n v="11.99"/>
    <n v="11.99"/>
  </r>
  <r>
    <n v="8803"/>
    <x v="103318"/>
    <x v="196"/>
    <n v="6"/>
    <x v="9"/>
    <d v="1899-12-30T06:21:00"/>
    <n v="18"/>
    <x v="0"/>
    <s v="552 Adams St, New York City, NY 10001"/>
    <x v="2"/>
    <n v="1"/>
    <n v="11.95"/>
    <n v="11.95"/>
  </r>
  <r>
    <n v="8804"/>
    <x v="103319"/>
    <x v="193"/>
    <n v="27"/>
    <x v="9"/>
    <d v="1899-12-30T08:51:00"/>
    <n v="20"/>
    <x v="8"/>
    <s v="242 Sunset St, Seattle, WA 98101"/>
    <x v="5"/>
    <n v="1"/>
    <n v="99.99"/>
    <n v="99.99"/>
  </r>
  <r>
    <n v="8805"/>
    <x v="103319"/>
    <x v="193"/>
    <n v="27"/>
    <x v="9"/>
    <d v="1899-12-30T08:51:00"/>
    <n v="20"/>
    <x v="8"/>
    <s v="242 Sunset St, Seattle, WA 98101"/>
    <x v="12"/>
    <n v="1"/>
    <n v="400"/>
    <n v="400"/>
  </r>
  <r>
    <n v="8806"/>
    <x v="103320"/>
    <x v="186"/>
    <n v="17"/>
    <x v="9"/>
    <d v="1899-12-30T10:43:00"/>
    <n v="22"/>
    <x v="3"/>
    <s v="497 4th St, Portland, ME 04101"/>
    <x v="5"/>
    <n v="1"/>
    <n v="99.99"/>
    <n v="99.99"/>
  </r>
  <r>
    <n v="8807"/>
    <x v="103321"/>
    <x v="200"/>
    <n v="5"/>
    <x v="9"/>
    <d v="1899-12-30T07:01:00"/>
    <n v="19"/>
    <x v="0"/>
    <s v="721 Hill St, New York City, NY 10001"/>
    <x v="14"/>
    <n v="1"/>
    <n v="109.99"/>
    <n v="109.99"/>
  </r>
  <r>
    <n v="8808"/>
    <x v="103322"/>
    <x v="196"/>
    <n v="6"/>
    <x v="9"/>
    <d v="1899-12-30T02:23:00"/>
    <n v="14"/>
    <x v="6"/>
    <s v="667 Main St, Boston, MA 02215"/>
    <x v="5"/>
    <n v="1"/>
    <n v="99.99"/>
    <n v="99.99"/>
  </r>
  <r>
    <n v="8809"/>
    <x v="103323"/>
    <x v="187"/>
    <n v="19"/>
    <x v="9"/>
    <d v="1899-12-30T03:41:00"/>
    <n v="15"/>
    <x v="8"/>
    <s v="222 South St, Seattle, WA 98101"/>
    <x v="2"/>
    <n v="1"/>
    <n v="11.95"/>
    <n v="11.95"/>
  </r>
  <r>
    <n v="8810"/>
    <x v="103324"/>
    <x v="211"/>
    <n v="28"/>
    <x v="9"/>
    <d v="1899-12-30T12:12:00"/>
    <n v="0"/>
    <x v="7"/>
    <s v="361 12th St, Austin, TX 73301"/>
    <x v="2"/>
    <n v="1"/>
    <n v="11.95"/>
    <n v="11.95"/>
  </r>
  <r>
    <n v="8811"/>
    <x v="103325"/>
    <x v="188"/>
    <n v="25"/>
    <x v="9"/>
    <d v="1899-12-30T01:36:00"/>
    <n v="13"/>
    <x v="6"/>
    <s v="232 Ridge St, Boston, MA 02215"/>
    <x v="3"/>
    <n v="1"/>
    <n v="149.99"/>
    <n v="149.99"/>
  </r>
  <r>
    <n v="8812"/>
    <x v="103326"/>
    <x v="193"/>
    <n v="27"/>
    <x v="9"/>
    <d v="1899-12-30T10:48:00"/>
    <n v="10"/>
    <x v="0"/>
    <s v="487 Willow St, New York City, NY 10001"/>
    <x v="4"/>
    <n v="2"/>
    <n v="3.84"/>
    <n v="7.68"/>
  </r>
  <r>
    <n v="8813"/>
    <x v="103327"/>
    <x v="190"/>
    <n v="14"/>
    <x v="9"/>
    <d v="1899-12-30T12:08:00"/>
    <n v="12"/>
    <x v="0"/>
    <s v="39 Jefferson St, New York City, NY 10001"/>
    <x v="11"/>
    <n v="1"/>
    <n v="150"/>
    <n v="150"/>
  </r>
  <r>
    <n v="8814"/>
    <x v="103328"/>
    <x v="212"/>
    <n v="24"/>
    <x v="9"/>
    <d v="1899-12-30T11:09:00"/>
    <n v="11"/>
    <x v="5"/>
    <s v="508 8th St, Los Angeles, CA 90001"/>
    <x v="3"/>
    <n v="1"/>
    <n v="149.99"/>
    <n v="149.99"/>
  </r>
  <r>
    <n v="8815"/>
    <x v="103329"/>
    <x v="192"/>
    <n v="15"/>
    <x v="9"/>
    <d v="1899-12-30T10:13:00"/>
    <n v="22"/>
    <x v="1"/>
    <s v="877 Pine St, San Francisco, CA 94016"/>
    <x v="8"/>
    <n v="1"/>
    <n v="14.95"/>
    <n v="14.95"/>
  </r>
  <r>
    <n v="8816"/>
    <x v="103330"/>
    <x v="193"/>
    <n v="27"/>
    <x v="9"/>
    <d v="1899-12-30T10:36:00"/>
    <n v="10"/>
    <x v="5"/>
    <s v="54 Dogwood St, Los Angeles, CA 90001"/>
    <x v="8"/>
    <n v="1"/>
    <n v="14.95"/>
    <n v="14.95"/>
  </r>
  <r>
    <n v="8817"/>
    <x v="103331"/>
    <x v="187"/>
    <n v="19"/>
    <x v="9"/>
    <d v="1899-12-30T06:00:00"/>
    <n v="18"/>
    <x v="3"/>
    <s v="566 Park St, Portland, OR 97035"/>
    <x v="10"/>
    <n v="1"/>
    <n v="11.99"/>
    <n v="11.99"/>
  </r>
  <r>
    <n v="8818"/>
    <x v="103332"/>
    <x v="203"/>
    <n v="29"/>
    <x v="9"/>
    <d v="1899-12-30T02:52:00"/>
    <n v="14"/>
    <x v="0"/>
    <s v="586 Maple St, New York City, NY 10001"/>
    <x v="11"/>
    <n v="1"/>
    <n v="150"/>
    <n v="150"/>
  </r>
  <r>
    <n v="8819"/>
    <x v="103333"/>
    <x v="212"/>
    <n v="24"/>
    <x v="9"/>
    <d v="1899-12-30T06:36:00"/>
    <n v="18"/>
    <x v="1"/>
    <s v="76 Johnson St, San Francisco, CA 94016"/>
    <x v="10"/>
    <n v="1"/>
    <n v="11.99"/>
    <n v="11.99"/>
  </r>
  <r>
    <n v="8820"/>
    <x v="103334"/>
    <x v="198"/>
    <n v="18"/>
    <x v="9"/>
    <d v="1899-12-30T11:20:00"/>
    <n v="11"/>
    <x v="5"/>
    <s v="148 Elm St, Los Angeles, CA 90001"/>
    <x v="8"/>
    <n v="1"/>
    <n v="14.95"/>
    <n v="14.95"/>
  </r>
  <r>
    <n v="8821"/>
    <x v="103335"/>
    <x v="206"/>
    <n v="1"/>
    <x v="9"/>
    <d v="1899-12-30T04:38:00"/>
    <n v="16"/>
    <x v="3"/>
    <s v="284 5th St, Portland, OR 97035"/>
    <x v="17"/>
    <n v="1"/>
    <n v="389.99"/>
    <n v="389.99"/>
  </r>
  <r>
    <n v="8822"/>
    <x v="103336"/>
    <x v="208"/>
    <n v="10"/>
    <x v="9"/>
    <d v="1899-12-30T07:36:00"/>
    <n v="19"/>
    <x v="0"/>
    <s v="740 Willow St, New York City, NY 10001"/>
    <x v="3"/>
    <n v="1"/>
    <n v="149.99"/>
    <n v="149.99"/>
  </r>
  <r>
    <n v="8823"/>
    <x v="103337"/>
    <x v="193"/>
    <n v="27"/>
    <x v="9"/>
    <d v="1899-12-30T11:36:00"/>
    <n v="11"/>
    <x v="6"/>
    <s v="587 Meadow St, Boston, MA 02215"/>
    <x v="11"/>
    <n v="1"/>
    <n v="150"/>
    <n v="150"/>
  </r>
  <r>
    <n v="8824"/>
    <x v="103338"/>
    <x v="189"/>
    <n v="9"/>
    <x v="9"/>
    <d v="1899-12-30T09:22:00"/>
    <n v="21"/>
    <x v="2"/>
    <s v="207 Madison St, Atlanta, GA 30301"/>
    <x v="9"/>
    <n v="1"/>
    <n v="600"/>
    <n v="600"/>
  </r>
  <r>
    <n v="8825"/>
    <x v="103339"/>
    <x v="189"/>
    <n v="9"/>
    <x v="9"/>
    <d v="1899-12-30T07:30:00"/>
    <n v="19"/>
    <x v="5"/>
    <s v="465 4th St, Los Angeles, CA 90001"/>
    <x v="7"/>
    <n v="1"/>
    <n v="999.99"/>
    <n v="999.99"/>
  </r>
  <r>
    <n v="8826"/>
    <x v="103340"/>
    <x v="200"/>
    <n v="5"/>
    <x v="9"/>
    <d v="1899-12-30T07:48:00"/>
    <n v="19"/>
    <x v="8"/>
    <s v="615 Wilson St, Seattle, WA 98101"/>
    <x v="9"/>
    <n v="1"/>
    <n v="600"/>
    <n v="600"/>
  </r>
  <r>
    <n v="8827"/>
    <x v="103340"/>
    <x v="200"/>
    <n v="5"/>
    <x v="9"/>
    <d v="1899-12-30T07:48:00"/>
    <n v="19"/>
    <x v="8"/>
    <s v="615 Wilson St, Seattle, WA 98101"/>
    <x v="2"/>
    <n v="1"/>
    <n v="11.95"/>
    <n v="11.95"/>
  </r>
  <r>
    <n v="8828"/>
    <x v="103341"/>
    <x v="201"/>
    <n v="4"/>
    <x v="9"/>
    <d v="1899-12-30T08:49:00"/>
    <n v="20"/>
    <x v="2"/>
    <s v="134 Spruce St, Atlanta, GA 30301"/>
    <x v="10"/>
    <n v="2"/>
    <n v="11.99"/>
    <n v="23.98"/>
  </r>
  <r>
    <n v="8829"/>
    <x v="103342"/>
    <x v="209"/>
    <n v="7"/>
    <x v="9"/>
    <d v="1899-12-30T09:59:00"/>
    <n v="9"/>
    <x v="8"/>
    <s v="981 Cherry St, Seattle, WA 98101"/>
    <x v="4"/>
    <n v="1"/>
    <n v="3.84"/>
    <n v="3.84"/>
  </r>
  <r>
    <n v="8830"/>
    <x v="103343"/>
    <x v="191"/>
    <n v="11"/>
    <x v="9"/>
    <d v="1899-12-30T01:46:00"/>
    <n v="13"/>
    <x v="1"/>
    <s v="183 Church St, San Francisco, CA 94016"/>
    <x v="4"/>
    <n v="1"/>
    <n v="3.84"/>
    <n v="3.84"/>
  </r>
  <r>
    <n v="8831"/>
    <x v="103344"/>
    <x v="197"/>
    <n v="16"/>
    <x v="9"/>
    <d v="1899-12-30T12:07:00"/>
    <n v="0"/>
    <x v="5"/>
    <s v="802 10th St, Los Angeles, CA 90001"/>
    <x v="5"/>
    <n v="1"/>
    <n v="99.99"/>
    <n v="99.99"/>
  </r>
  <r>
    <n v="8832"/>
    <x v="103345"/>
    <x v="206"/>
    <n v="1"/>
    <x v="9"/>
    <d v="1899-12-30T08:03:00"/>
    <n v="20"/>
    <x v="8"/>
    <s v="118 Hickory St, Seattle, WA 98101"/>
    <x v="4"/>
    <n v="1"/>
    <n v="3.84"/>
    <n v="3.84"/>
  </r>
  <r>
    <n v="8833"/>
    <x v="103346"/>
    <x v="187"/>
    <n v="19"/>
    <x v="9"/>
    <d v="1899-12-30T12:56:00"/>
    <n v="0"/>
    <x v="1"/>
    <s v="172 Washington St, San Francisco, CA 94016"/>
    <x v="13"/>
    <n v="1"/>
    <n v="700"/>
    <n v="700"/>
  </r>
  <r>
    <n v="8834"/>
    <x v="103347"/>
    <x v="196"/>
    <n v="6"/>
    <x v="9"/>
    <d v="1899-12-30T10:08:00"/>
    <n v="10"/>
    <x v="1"/>
    <s v="814 12th St, San Francisco, CA 94016"/>
    <x v="7"/>
    <n v="1"/>
    <n v="999.99"/>
    <n v="999.99"/>
  </r>
  <r>
    <n v="8835"/>
    <x v="103348"/>
    <x v="186"/>
    <n v="17"/>
    <x v="9"/>
    <d v="1899-12-30T02:20:00"/>
    <n v="14"/>
    <x v="7"/>
    <s v="54 Lincoln St, Austin, TX 73301"/>
    <x v="17"/>
    <n v="1"/>
    <n v="389.99"/>
    <n v="389.99"/>
  </r>
  <r>
    <n v="8836"/>
    <x v="103349"/>
    <x v="212"/>
    <n v="24"/>
    <x v="9"/>
    <d v="1899-12-30T08:31:00"/>
    <n v="20"/>
    <x v="5"/>
    <s v="989 14th St, Los Angeles, CA 90001"/>
    <x v="4"/>
    <n v="2"/>
    <n v="3.84"/>
    <n v="7.68"/>
  </r>
  <r>
    <n v="8837"/>
    <x v="103350"/>
    <x v="190"/>
    <n v="14"/>
    <x v="9"/>
    <d v="1899-12-30T04:45:00"/>
    <n v="16"/>
    <x v="5"/>
    <s v="968 Ridge St, Los Angeles, CA 90001"/>
    <x v="11"/>
    <n v="1"/>
    <n v="150"/>
    <n v="150"/>
  </r>
  <r>
    <n v="8838"/>
    <x v="103351"/>
    <x v="207"/>
    <n v="12"/>
    <x v="9"/>
    <d v="1899-12-30T10:35:00"/>
    <n v="10"/>
    <x v="5"/>
    <s v="764 Highland St, Los Angeles, CA 90001"/>
    <x v="5"/>
    <n v="1"/>
    <n v="99.99"/>
    <n v="99.99"/>
  </r>
  <r>
    <n v="8839"/>
    <x v="103352"/>
    <x v="201"/>
    <n v="4"/>
    <x v="9"/>
    <d v="1899-12-30T03:04:00"/>
    <n v="15"/>
    <x v="6"/>
    <s v="909 North St, Boston, MA 02215"/>
    <x v="17"/>
    <n v="1"/>
    <n v="389.99"/>
    <n v="389.99"/>
  </r>
  <r>
    <n v="8840"/>
    <x v="103353"/>
    <x v="201"/>
    <n v="4"/>
    <x v="9"/>
    <d v="1899-12-30T11:59:00"/>
    <n v="11"/>
    <x v="1"/>
    <s v="454 Willow St, San Francisco, CA 94016"/>
    <x v="11"/>
    <n v="1"/>
    <n v="150"/>
    <n v="150"/>
  </r>
  <r>
    <n v="8841"/>
    <x v="103354"/>
    <x v="192"/>
    <n v="15"/>
    <x v="9"/>
    <d v="1899-12-30T08:07:00"/>
    <n v="20"/>
    <x v="6"/>
    <s v="728 7th St, Boston, MA 02215"/>
    <x v="15"/>
    <n v="1"/>
    <n v="379.99"/>
    <n v="379.99"/>
  </r>
  <r>
    <n v="8842"/>
    <x v="103355"/>
    <x v="196"/>
    <n v="6"/>
    <x v="9"/>
    <d v="1899-12-30T04:03:00"/>
    <n v="16"/>
    <x v="2"/>
    <s v="846 Elm St, Atlanta, GA 30301"/>
    <x v="6"/>
    <n v="1"/>
    <n v="2.99"/>
    <n v="2.99"/>
  </r>
  <r>
    <n v="8843"/>
    <x v="103356"/>
    <x v="185"/>
    <n v="21"/>
    <x v="9"/>
    <d v="1899-12-30T08:14:00"/>
    <n v="20"/>
    <x v="8"/>
    <s v="249 Highland St, Seattle, WA 98101"/>
    <x v="2"/>
    <n v="1"/>
    <n v="11.95"/>
    <n v="11.95"/>
  </r>
  <r>
    <n v="8844"/>
    <x v="103357"/>
    <x v="214"/>
    <n v="22"/>
    <x v="9"/>
    <d v="1899-12-30T10:54:00"/>
    <n v="10"/>
    <x v="0"/>
    <s v="481 Lincoln St, New York City, NY 10001"/>
    <x v="4"/>
    <n v="1"/>
    <n v="3.84"/>
    <n v="3.84"/>
  </r>
  <r>
    <n v="8845"/>
    <x v="103358"/>
    <x v="193"/>
    <n v="27"/>
    <x v="9"/>
    <d v="1899-12-30T01:46:00"/>
    <n v="13"/>
    <x v="3"/>
    <s v="508 Johnson St, Portland, OR 97035"/>
    <x v="7"/>
    <n v="1"/>
    <n v="999.99"/>
    <n v="999.99"/>
  </r>
  <r>
    <n v="8846"/>
    <x v="103359"/>
    <x v="209"/>
    <n v="7"/>
    <x v="9"/>
    <d v="1899-12-30T12:16:00"/>
    <n v="12"/>
    <x v="7"/>
    <s v="555 Spruce St, Austin, TX 73301"/>
    <x v="6"/>
    <n v="1"/>
    <n v="2.99"/>
    <n v="2.99"/>
  </r>
  <r>
    <n v="8847"/>
    <x v="103360"/>
    <x v="188"/>
    <n v="25"/>
    <x v="9"/>
    <d v="1899-12-30T01:15:00"/>
    <n v="13"/>
    <x v="6"/>
    <s v="395 5th St, Boston, MA 02215"/>
    <x v="0"/>
    <n v="1"/>
    <n v="1700"/>
    <n v="1700"/>
  </r>
  <r>
    <n v="8848"/>
    <x v="103361"/>
    <x v="212"/>
    <n v="24"/>
    <x v="9"/>
    <d v="1899-12-30T07:51:00"/>
    <n v="19"/>
    <x v="3"/>
    <s v="824 6th St, Portland, OR 97035"/>
    <x v="12"/>
    <n v="1"/>
    <n v="400"/>
    <n v="400"/>
  </r>
  <r>
    <n v="8849"/>
    <x v="103362"/>
    <x v="188"/>
    <n v="25"/>
    <x v="9"/>
    <d v="1899-12-30T01:35:00"/>
    <n v="13"/>
    <x v="8"/>
    <s v="591 Wilson St, Seattle, WA 98101"/>
    <x v="4"/>
    <n v="1"/>
    <n v="3.84"/>
    <n v="3.84"/>
  </r>
  <r>
    <n v="8850"/>
    <x v="103363"/>
    <x v="200"/>
    <n v="5"/>
    <x v="9"/>
    <d v="1899-12-30T07:17:00"/>
    <n v="7"/>
    <x v="6"/>
    <s v="626 Johnson St, Boston, MA 02215"/>
    <x v="10"/>
    <n v="1"/>
    <n v="11.99"/>
    <n v="11.99"/>
  </r>
  <r>
    <n v="8851"/>
    <x v="103364"/>
    <x v="209"/>
    <n v="7"/>
    <x v="9"/>
    <d v="1899-12-30T01:48:00"/>
    <n v="13"/>
    <x v="1"/>
    <s v="713 Walnut St, San Francisco, CA 94016"/>
    <x v="4"/>
    <n v="1"/>
    <n v="3.84"/>
    <n v="3.84"/>
  </r>
  <r>
    <n v="8852"/>
    <x v="103365"/>
    <x v="190"/>
    <n v="14"/>
    <x v="9"/>
    <d v="1899-12-30T04:37:00"/>
    <n v="16"/>
    <x v="8"/>
    <s v="945 10th St, Seattle, WA 98101"/>
    <x v="11"/>
    <n v="1"/>
    <n v="150"/>
    <n v="150"/>
  </r>
  <r>
    <n v="8853"/>
    <x v="103366"/>
    <x v="189"/>
    <n v="9"/>
    <x v="9"/>
    <d v="1899-12-30T02:02:00"/>
    <n v="14"/>
    <x v="1"/>
    <s v="463 14th St, San Francisco, CA 94016"/>
    <x v="13"/>
    <n v="1"/>
    <n v="700"/>
    <n v="700"/>
  </r>
  <r>
    <n v="8854"/>
    <x v="103367"/>
    <x v="188"/>
    <n v="25"/>
    <x v="9"/>
    <d v="1899-12-30T05:54:00"/>
    <n v="17"/>
    <x v="6"/>
    <s v="678 13th St, Boston, MA 02215"/>
    <x v="5"/>
    <n v="1"/>
    <n v="99.99"/>
    <n v="99.99"/>
  </r>
  <r>
    <n v="8855"/>
    <x v="103368"/>
    <x v="204"/>
    <n v="2"/>
    <x v="9"/>
    <d v="1899-12-30T08:35:00"/>
    <n v="20"/>
    <x v="3"/>
    <s v="121 Cherry St, Portland, OR 97035"/>
    <x v="9"/>
    <n v="1"/>
    <n v="600"/>
    <n v="600"/>
  </r>
  <r>
    <n v="8856"/>
    <x v="103369"/>
    <x v="210"/>
    <n v="13"/>
    <x v="9"/>
    <d v="1899-12-30T09:26:00"/>
    <n v="21"/>
    <x v="1"/>
    <s v="622 Ridge St, San Francisco, CA 94016"/>
    <x v="10"/>
    <n v="1"/>
    <n v="11.99"/>
    <n v="11.99"/>
  </r>
  <r>
    <n v="8857"/>
    <x v="103370"/>
    <x v="193"/>
    <n v="27"/>
    <x v="9"/>
    <d v="1899-12-30T11:39:00"/>
    <n v="23"/>
    <x v="6"/>
    <s v="383 7th St, Boston, MA 02215"/>
    <x v="6"/>
    <n v="3"/>
    <n v="2.99"/>
    <n v="8.9700000000000006"/>
  </r>
  <r>
    <n v="8858"/>
    <x v="103371"/>
    <x v="193"/>
    <n v="27"/>
    <x v="9"/>
    <d v="1899-12-30T12:26:00"/>
    <n v="0"/>
    <x v="5"/>
    <s v="563 5th St, Los Angeles, CA 90001"/>
    <x v="10"/>
    <n v="1"/>
    <n v="11.99"/>
    <n v="11.99"/>
  </r>
  <r>
    <n v="8859"/>
    <x v="103372"/>
    <x v="200"/>
    <n v="5"/>
    <x v="9"/>
    <d v="1899-12-30T12:15:00"/>
    <n v="0"/>
    <x v="3"/>
    <s v="858 13th St, Portland, OR 97035"/>
    <x v="14"/>
    <n v="1"/>
    <n v="109.99"/>
    <n v="109.99"/>
  </r>
  <r>
    <n v="8860"/>
    <x v="103373"/>
    <x v="186"/>
    <n v="17"/>
    <x v="9"/>
    <d v="1899-12-30T08:09:00"/>
    <n v="20"/>
    <x v="3"/>
    <s v="158 7th St, Portland, OR 97035"/>
    <x v="10"/>
    <n v="1"/>
    <n v="11.99"/>
    <n v="11.99"/>
  </r>
  <r>
    <n v="8861"/>
    <x v="103374"/>
    <x v="203"/>
    <n v="29"/>
    <x v="9"/>
    <d v="1899-12-30T04:28:00"/>
    <n v="16"/>
    <x v="5"/>
    <s v="118 Madison St, Los Angeles, CA 90001"/>
    <x v="2"/>
    <n v="1"/>
    <n v="11.95"/>
    <n v="11.95"/>
  </r>
  <r>
    <n v="8862"/>
    <x v="103375"/>
    <x v="187"/>
    <n v="19"/>
    <x v="9"/>
    <d v="1899-12-30T07:14:00"/>
    <n v="7"/>
    <x v="8"/>
    <s v="478 Jefferson St, Seattle, WA 98101"/>
    <x v="10"/>
    <n v="1"/>
    <n v="11.99"/>
    <n v="11.99"/>
  </r>
  <r>
    <n v="8863"/>
    <x v="103376"/>
    <x v="214"/>
    <n v="22"/>
    <x v="9"/>
    <d v="1899-12-30T09:06:00"/>
    <n v="9"/>
    <x v="6"/>
    <s v="899 Adams St, Boston, MA 02215"/>
    <x v="3"/>
    <n v="1"/>
    <n v="149.99"/>
    <n v="149.99"/>
  </r>
  <r>
    <n v="8864"/>
    <x v="103377"/>
    <x v="197"/>
    <n v="16"/>
    <x v="9"/>
    <d v="1899-12-30T10:30:00"/>
    <n v="10"/>
    <x v="4"/>
    <s v="424 Park St, Dallas, TX 75001"/>
    <x v="4"/>
    <n v="2"/>
    <n v="3.84"/>
    <n v="7.68"/>
  </r>
  <r>
    <n v="8865"/>
    <x v="103378"/>
    <x v="194"/>
    <n v="23"/>
    <x v="9"/>
    <d v="1899-12-30T06:11:00"/>
    <n v="18"/>
    <x v="5"/>
    <s v="392 11th St, Los Angeles, CA 90001"/>
    <x v="5"/>
    <n v="1"/>
    <n v="99.99"/>
    <n v="99.99"/>
  </r>
  <r>
    <n v="8866"/>
    <x v="103379"/>
    <x v="201"/>
    <n v="4"/>
    <x v="9"/>
    <d v="1899-12-30T04:18:00"/>
    <n v="4"/>
    <x v="8"/>
    <s v="556 Chestnut St, Seattle, WA 98101"/>
    <x v="17"/>
    <n v="1"/>
    <n v="389.99"/>
    <n v="389.99"/>
  </r>
  <r>
    <n v="8867"/>
    <x v="103380"/>
    <x v="194"/>
    <n v="23"/>
    <x v="9"/>
    <d v="1899-12-30T12:13:00"/>
    <n v="12"/>
    <x v="3"/>
    <s v="130 Madison St, Portland, OR 97035"/>
    <x v="8"/>
    <n v="1"/>
    <n v="14.95"/>
    <n v="14.95"/>
  </r>
  <r>
    <n v="8868"/>
    <x v="103381"/>
    <x v="213"/>
    <n v="30"/>
    <x v="9"/>
    <d v="1899-12-30T11:35:00"/>
    <n v="11"/>
    <x v="2"/>
    <s v="837 River St, Atlanta, GA 30301"/>
    <x v="15"/>
    <n v="1"/>
    <n v="379.99"/>
    <n v="379.99"/>
  </r>
  <r>
    <n v="8869"/>
    <x v="103382"/>
    <x v="204"/>
    <n v="2"/>
    <x v="9"/>
    <d v="1899-12-30T10:18:00"/>
    <n v="22"/>
    <x v="0"/>
    <s v="158 Washington St, New York City, NY 10001"/>
    <x v="7"/>
    <n v="1"/>
    <n v="999.99"/>
    <n v="999.99"/>
  </r>
  <r>
    <n v="8870"/>
    <x v="103383"/>
    <x v="214"/>
    <n v="22"/>
    <x v="9"/>
    <d v="1899-12-30T09:05:00"/>
    <n v="21"/>
    <x v="3"/>
    <s v="212 Cedar St, Portland, OR 97035"/>
    <x v="9"/>
    <n v="1"/>
    <n v="600"/>
    <n v="600"/>
  </r>
  <r>
    <n v="8871"/>
    <x v="103384"/>
    <x v="210"/>
    <n v="13"/>
    <x v="9"/>
    <d v="1899-12-30T08:44:00"/>
    <n v="20"/>
    <x v="8"/>
    <s v="152 West St, Seattle, WA 98101"/>
    <x v="4"/>
    <n v="4"/>
    <n v="3.84"/>
    <n v="15.36"/>
  </r>
  <r>
    <n v="8872"/>
    <x v="103385"/>
    <x v="210"/>
    <n v="13"/>
    <x v="9"/>
    <d v="1899-12-30T02:36:00"/>
    <n v="14"/>
    <x v="3"/>
    <s v="501 Hickory St, Portland, OR 97035"/>
    <x v="6"/>
    <n v="2"/>
    <n v="2.99"/>
    <n v="5.98"/>
  </r>
  <r>
    <n v="8873"/>
    <x v="103386"/>
    <x v="185"/>
    <n v="21"/>
    <x v="9"/>
    <d v="1899-12-30T10:39:00"/>
    <n v="22"/>
    <x v="5"/>
    <s v="410 Cedar St, Los Angeles, CA 90001"/>
    <x v="16"/>
    <n v="1"/>
    <n v="300"/>
    <n v="300"/>
  </r>
  <r>
    <n v="8874"/>
    <x v="103387"/>
    <x v="188"/>
    <n v="25"/>
    <x v="9"/>
    <d v="1899-12-30T08:37:00"/>
    <n v="20"/>
    <x v="8"/>
    <s v="469 North St, Seattle, WA 98101"/>
    <x v="2"/>
    <n v="1"/>
    <n v="11.95"/>
    <n v="11.95"/>
  </r>
  <r>
    <n v="8875"/>
    <x v="103388"/>
    <x v="186"/>
    <n v="17"/>
    <x v="9"/>
    <d v="1899-12-30T10:05:00"/>
    <n v="22"/>
    <x v="1"/>
    <s v="773 Hill St, San Francisco, CA 94016"/>
    <x v="5"/>
    <n v="1"/>
    <n v="99.99"/>
    <n v="99.99"/>
  </r>
  <r>
    <n v="8876"/>
    <x v="103389"/>
    <x v="210"/>
    <n v="13"/>
    <x v="9"/>
    <d v="1899-12-30T10:04:00"/>
    <n v="22"/>
    <x v="6"/>
    <s v="911 9th St, Boston, MA 02215"/>
    <x v="10"/>
    <n v="1"/>
    <n v="11.99"/>
    <n v="11.99"/>
  </r>
  <r>
    <n v="8877"/>
    <x v="103390"/>
    <x v="210"/>
    <n v="13"/>
    <x v="9"/>
    <d v="1899-12-30T08:32:00"/>
    <n v="20"/>
    <x v="1"/>
    <s v="936 10th St, San Francisco, CA 94016"/>
    <x v="11"/>
    <n v="1"/>
    <n v="150"/>
    <n v="150"/>
  </r>
  <r>
    <n v="8878"/>
    <x v="103391"/>
    <x v="207"/>
    <n v="12"/>
    <x v="9"/>
    <d v="1899-12-30T08:13:00"/>
    <n v="20"/>
    <x v="3"/>
    <s v="324 8th St, Portland, OR 97035"/>
    <x v="7"/>
    <n v="1"/>
    <n v="999.99"/>
    <n v="999.99"/>
  </r>
  <r>
    <n v="8879"/>
    <x v="103392"/>
    <x v="203"/>
    <n v="29"/>
    <x v="9"/>
    <d v="1899-12-30T08:32:00"/>
    <n v="8"/>
    <x v="5"/>
    <s v="559 6th St, Los Angeles, CA 90001"/>
    <x v="16"/>
    <n v="2"/>
    <n v="300"/>
    <n v="600"/>
  </r>
  <r>
    <n v="8880"/>
    <x v="103393"/>
    <x v="212"/>
    <n v="24"/>
    <x v="9"/>
    <d v="1899-12-30T11:13:00"/>
    <n v="11"/>
    <x v="5"/>
    <s v="452 14th St, Los Angeles, CA 90001"/>
    <x v="6"/>
    <n v="1"/>
    <n v="2.99"/>
    <n v="2.99"/>
  </r>
  <r>
    <n v="8881"/>
    <x v="103394"/>
    <x v="212"/>
    <n v="24"/>
    <x v="9"/>
    <d v="1899-12-30T12:37:00"/>
    <n v="12"/>
    <x v="1"/>
    <s v="476 7th St, San Francisco, CA 94016"/>
    <x v="10"/>
    <n v="1"/>
    <n v="11.99"/>
    <n v="11.99"/>
  </r>
  <r>
    <n v="8882"/>
    <x v="103395"/>
    <x v="200"/>
    <n v="5"/>
    <x v="9"/>
    <d v="1899-12-30T03:24:00"/>
    <n v="15"/>
    <x v="5"/>
    <s v="86 9th St, Los Angeles, CA 90001"/>
    <x v="8"/>
    <n v="1"/>
    <n v="14.95"/>
    <n v="14.95"/>
  </r>
  <r>
    <n v="8883"/>
    <x v="103396"/>
    <x v="206"/>
    <n v="1"/>
    <x v="9"/>
    <d v="1899-12-30T08:52:00"/>
    <n v="20"/>
    <x v="0"/>
    <s v="291 6th St, New York City, NY 10001"/>
    <x v="2"/>
    <n v="1"/>
    <n v="11.95"/>
    <n v="11.95"/>
  </r>
  <r>
    <n v="8884"/>
    <x v="103397"/>
    <x v="203"/>
    <n v="29"/>
    <x v="9"/>
    <d v="1899-12-30T11:41:00"/>
    <n v="11"/>
    <x v="1"/>
    <s v="216 Lake St, San Francisco, CA 94016"/>
    <x v="4"/>
    <n v="1"/>
    <n v="3.84"/>
    <n v="3.84"/>
  </r>
  <r>
    <n v="8885"/>
    <x v="103398"/>
    <x v="191"/>
    <n v="11"/>
    <x v="9"/>
    <d v="1899-12-30T01:33:00"/>
    <n v="13"/>
    <x v="2"/>
    <s v="436 Walnut St, Atlanta, GA 30301"/>
    <x v="15"/>
    <n v="1"/>
    <n v="379.99"/>
    <n v="379.99"/>
  </r>
  <r>
    <n v="8886"/>
    <x v="103399"/>
    <x v="203"/>
    <n v="29"/>
    <x v="9"/>
    <d v="1899-12-30T11:25:00"/>
    <n v="23"/>
    <x v="7"/>
    <s v="164 10th St, Austin, TX 73301"/>
    <x v="2"/>
    <n v="1"/>
    <n v="11.95"/>
    <n v="11.95"/>
  </r>
  <r>
    <n v="8887"/>
    <x v="103400"/>
    <x v="190"/>
    <n v="14"/>
    <x v="9"/>
    <d v="1899-12-30T08:12:00"/>
    <n v="20"/>
    <x v="2"/>
    <s v="835 West St, Atlanta, GA 30301"/>
    <x v="15"/>
    <n v="1"/>
    <n v="379.99"/>
    <n v="379.99"/>
  </r>
  <r>
    <n v="8888"/>
    <x v="103401"/>
    <x v="210"/>
    <n v="13"/>
    <x v="9"/>
    <d v="1899-12-30T09:33:00"/>
    <n v="21"/>
    <x v="6"/>
    <s v="14 South St, Boston, MA 02215"/>
    <x v="6"/>
    <n v="3"/>
    <n v="2.99"/>
    <n v="8.9700000000000006"/>
  </r>
  <r>
    <n v="8889"/>
    <x v="103402"/>
    <x v="192"/>
    <n v="15"/>
    <x v="9"/>
    <d v="1899-12-30T07:35:00"/>
    <n v="19"/>
    <x v="0"/>
    <s v="641 Ridge St, New York City, NY 10001"/>
    <x v="10"/>
    <n v="1"/>
    <n v="11.99"/>
    <n v="11.99"/>
  </r>
  <r>
    <n v="8890"/>
    <x v="103403"/>
    <x v="187"/>
    <n v="19"/>
    <x v="9"/>
    <d v="1899-12-30T07:02:00"/>
    <n v="19"/>
    <x v="5"/>
    <s v="546 Adams St, Los Angeles, CA 90001"/>
    <x v="14"/>
    <n v="1"/>
    <n v="109.99"/>
    <n v="109.99"/>
  </r>
  <r>
    <n v="8891"/>
    <x v="103404"/>
    <x v="198"/>
    <n v="18"/>
    <x v="9"/>
    <d v="1899-12-30T12:09:00"/>
    <n v="12"/>
    <x v="8"/>
    <s v="667 Hickory St, Seattle, WA 98101"/>
    <x v="11"/>
    <n v="1"/>
    <n v="150"/>
    <n v="150"/>
  </r>
  <r>
    <n v="8892"/>
    <x v="103405"/>
    <x v="192"/>
    <n v="15"/>
    <x v="9"/>
    <d v="1899-12-30T06:26:00"/>
    <n v="18"/>
    <x v="0"/>
    <s v="838 Center St, New York City, NY 10001"/>
    <x v="17"/>
    <n v="1"/>
    <n v="389.99"/>
    <n v="389.99"/>
  </r>
  <r>
    <n v="8893"/>
    <x v="103406"/>
    <x v="203"/>
    <n v="29"/>
    <x v="9"/>
    <d v="1899-12-30T09:58:00"/>
    <n v="9"/>
    <x v="7"/>
    <s v="990 Madison St, Austin, TX 73301"/>
    <x v="2"/>
    <n v="1"/>
    <n v="11.95"/>
    <n v="11.95"/>
  </r>
  <r>
    <n v="8894"/>
    <x v="103407"/>
    <x v="197"/>
    <n v="16"/>
    <x v="9"/>
    <d v="1899-12-30T02:30:00"/>
    <n v="14"/>
    <x v="6"/>
    <s v="324 North St, Boston, MA 02215"/>
    <x v="6"/>
    <n v="2"/>
    <n v="2.99"/>
    <n v="5.98"/>
  </r>
  <r>
    <n v="8895"/>
    <x v="103408"/>
    <x v="197"/>
    <n v="16"/>
    <x v="9"/>
    <d v="1899-12-30T12:06:00"/>
    <n v="0"/>
    <x v="1"/>
    <s v="416 4th St, San Francisco, CA 94016"/>
    <x v="11"/>
    <n v="2"/>
    <n v="150"/>
    <n v="300"/>
  </r>
  <r>
    <n v="8896"/>
    <x v="103409"/>
    <x v="193"/>
    <n v="27"/>
    <x v="9"/>
    <d v="1899-12-30T02:13:00"/>
    <n v="14"/>
    <x v="3"/>
    <s v="598 9th St, Portland, OR 97035"/>
    <x v="15"/>
    <n v="1"/>
    <n v="379.99"/>
    <n v="379.99"/>
  </r>
  <r>
    <n v="8897"/>
    <x v="103410"/>
    <x v="200"/>
    <n v="5"/>
    <x v="9"/>
    <d v="1899-12-30T10:59:00"/>
    <n v="22"/>
    <x v="5"/>
    <s v="320 Lakeview St, Los Angeles, CA 90001"/>
    <x v="10"/>
    <n v="1"/>
    <n v="11.99"/>
    <n v="11.99"/>
  </r>
  <r>
    <n v="8898"/>
    <x v="103411"/>
    <x v="203"/>
    <n v="29"/>
    <x v="9"/>
    <d v="1899-12-30T08:43:00"/>
    <n v="20"/>
    <x v="6"/>
    <s v="137 Hickory St, Boston, MA 02215"/>
    <x v="6"/>
    <n v="1"/>
    <n v="2.99"/>
    <n v="2.99"/>
  </r>
  <r>
    <n v="8899"/>
    <x v="103412"/>
    <x v="199"/>
    <n v="8"/>
    <x v="9"/>
    <d v="1899-12-30T09:40:00"/>
    <n v="9"/>
    <x v="6"/>
    <s v="956 Hill St, Boston, MA 02215"/>
    <x v="11"/>
    <n v="1"/>
    <n v="150"/>
    <n v="150"/>
  </r>
  <r>
    <n v="8900"/>
    <x v="103413"/>
    <x v="211"/>
    <n v="28"/>
    <x v="9"/>
    <d v="1899-12-30T11:47:00"/>
    <n v="11"/>
    <x v="5"/>
    <s v="325 13th St, Los Angeles, CA 90001"/>
    <x v="6"/>
    <n v="2"/>
    <n v="2.99"/>
    <n v="5.98"/>
  </r>
  <r>
    <n v="8901"/>
    <x v="103414"/>
    <x v="205"/>
    <n v="26"/>
    <x v="9"/>
    <d v="1899-12-30T03:08:00"/>
    <n v="15"/>
    <x v="6"/>
    <s v="661 Johnson St, Boston, MA 02215"/>
    <x v="2"/>
    <n v="1"/>
    <n v="11.95"/>
    <n v="11.95"/>
  </r>
  <r>
    <n v="8902"/>
    <x v="103415"/>
    <x v="194"/>
    <n v="23"/>
    <x v="9"/>
    <d v="1899-12-30T11:31:00"/>
    <n v="11"/>
    <x v="1"/>
    <s v="66 Cedar St, San Francisco, CA 94016"/>
    <x v="14"/>
    <n v="1"/>
    <n v="109.99"/>
    <n v="109.99"/>
  </r>
  <r>
    <n v="8903"/>
    <x v="103416"/>
    <x v="199"/>
    <n v="8"/>
    <x v="9"/>
    <d v="1899-12-30T09:08:00"/>
    <n v="21"/>
    <x v="6"/>
    <s v="98 Cedar St, Boston, MA 02215"/>
    <x v="4"/>
    <n v="1"/>
    <n v="3.84"/>
    <n v="3.84"/>
  </r>
  <r>
    <n v="8904"/>
    <x v="103417"/>
    <x v="208"/>
    <n v="10"/>
    <x v="9"/>
    <d v="1899-12-30T04:25:00"/>
    <n v="16"/>
    <x v="3"/>
    <s v="417 13th St, Portland, OR 97035"/>
    <x v="4"/>
    <n v="1"/>
    <n v="3.84"/>
    <n v="3.84"/>
  </r>
  <r>
    <n v="8905"/>
    <x v="103418"/>
    <x v="199"/>
    <n v="8"/>
    <x v="9"/>
    <d v="1899-12-30T05:59:00"/>
    <n v="17"/>
    <x v="1"/>
    <s v="360 4th St, San Francisco, CA 94016"/>
    <x v="6"/>
    <n v="1"/>
    <n v="2.99"/>
    <n v="2.99"/>
  </r>
  <r>
    <n v="8906"/>
    <x v="103419"/>
    <x v="191"/>
    <n v="11"/>
    <x v="9"/>
    <d v="1899-12-30T12:51:00"/>
    <n v="12"/>
    <x v="6"/>
    <s v="689 Cedar St, Boston, MA 02215"/>
    <x v="3"/>
    <n v="1"/>
    <n v="149.99"/>
    <n v="149.99"/>
  </r>
  <r>
    <n v="8907"/>
    <x v="103420"/>
    <x v="198"/>
    <n v="18"/>
    <x v="9"/>
    <d v="1899-12-30T11:47:00"/>
    <n v="11"/>
    <x v="2"/>
    <s v="959 Lake St, Atlanta, GA 30301"/>
    <x v="17"/>
    <n v="1"/>
    <n v="389.99"/>
    <n v="389.99"/>
  </r>
  <r>
    <n v="8908"/>
    <x v="103421"/>
    <x v="207"/>
    <n v="12"/>
    <x v="9"/>
    <d v="1899-12-30T06:19:00"/>
    <n v="18"/>
    <x v="6"/>
    <s v="416 Park St, Boston, MA 02215"/>
    <x v="10"/>
    <n v="1"/>
    <n v="11.99"/>
    <n v="11.99"/>
  </r>
  <r>
    <n v="8909"/>
    <x v="103422"/>
    <x v="206"/>
    <n v="1"/>
    <x v="9"/>
    <d v="1899-12-30T08:33:00"/>
    <n v="20"/>
    <x v="7"/>
    <s v="168 14th St, Austin, TX 73301"/>
    <x v="6"/>
    <n v="1"/>
    <n v="2.99"/>
    <n v="2.99"/>
  </r>
  <r>
    <n v="8910"/>
    <x v="103423"/>
    <x v="193"/>
    <n v="27"/>
    <x v="9"/>
    <d v="1899-12-30T07:11:00"/>
    <n v="19"/>
    <x v="4"/>
    <s v="222 Jefferson St, Dallas, TX 75001"/>
    <x v="4"/>
    <n v="1"/>
    <n v="3.84"/>
    <n v="3.84"/>
  </r>
  <r>
    <n v="8911"/>
    <x v="103424"/>
    <x v="202"/>
    <n v="20"/>
    <x v="9"/>
    <d v="1899-12-30T02:55:00"/>
    <n v="14"/>
    <x v="2"/>
    <s v="286 Hill St, Atlanta, GA 30301"/>
    <x v="8"/>
    <n v="1"/>
    <n v="14.95"/>
    <n v="14.95"/>
  </r>
  <r>
    <n v="8912"/>
    <x v="103425"/>
    <x v="190"/>
    <n v="14"/>
    <x v="9"/>
    <d v="1899-12-30T09:20:00"/>
    <n v="21"/>
    <x v="5"/>
    <s v="390 Jackson St, Los Angeles, CA 90001"/>
    <x v="2"/>
    <n v="1"/>
    <n v="11.95"/>
    <n v="11.95"/>
  </r>
  <r>
    <n v="8913"/>
    <x v="103426"/>
    <x v="205"/>
    <n v="26"/>
    <x v="9"/>
    <d v="1899-12-30T03:07:00"/>
    <n v="15"/>
    <x v="5"/>
    <s v="389 Meadow St, Los Angeles, CA 90001"/>
    <x v="4"/>
    <n v="1"/>
    <n v="3.84"/>
    <n v="3.84"/>
  </r>
  <r>
    <n v="8914"/>
    <x v="103427"/>
    <x v="199"/>
    <n v="8"/>
    <x v="9"/>
    <d v="1899-12-30T10:37:00"/>
    <n v="10"/>
    <x v="3"/>
    <s v="293 Hill St, Portland, ME 04101"/>
    <x v="2"/>
    <n v="1"/>
    <n v="11.95"/>
    <n v="11.95"/>
  </r>
  <r>
    <n v="8915"/>
    <x v="103428"/>
    <x v="203"/>
    <n v="29"/>
    <x v="9"/>
    <d v="1899-12-30T01:33:00"/>
    <n v="13"/>
    <x v="5"/>
    <s v="524 6th St, Los Angeles, CA 90001"/>
    <x v="4"/>
    <n v="1"/>
    <n v="3.84"/>
    <n v="3.84"/>
  </r>
  <r>
    <n v="8916"/>
    <x v="103429"/>
    <x v="207"/>
    <n v="12"/>
    <x v="9"/>
    <d v="1899-12-30T08:53:00"/>
    <n v="8"/>
    <x v="2"/>
    <s v="812 1st St, Atlanta, GA 30301"/>
    <x v="7"/>
    <n v="1"/>
    <n v="999.99"/>
    <n v="999.99"/>
  </r>
  <r>
    <n v="8917"/>
    <x v="103430"/>
    <x v="186"/>
    <n v="17"/>
    <x v="9"/>
    <d v="1899-12-30T06:14:00"/>
    <n v="18"/>
    <x v="1"/>
    <s v="906 9th St, San Francisco, CA 94016"/>
    <x v="3"/>
    <n v="1"/>
    <n v="149.99"/>
    <n v="149.99"/>
  </r>
  <r>
    <n v="8918"/>
    <x v="103431"/>
    <x v="186"/>
    <n v="17"/>
    <x v="9"/>
    <d v="1899-12-30T05:59:00"/>
    <n v="5"/>
    <x v="0"/>
    <s v="915 2nd St, New York City, NY 10001"/>
    <x v="6"/>
    <n v="1"/>
    <n v="2.99"/>
    <n v="2.99"/>
  </r>
  <r>
    <n v="8919"/>
    <x v="103432"/>
    <x v="194"/>
    <n v="23"/>
    <x v="9"/>
    <d v="1899-12-30T10:13:00"/>
    <n v="22"/>
    <x v="6"/>
    <s v="981 5th St, Boston, MA 02215"/>
    <x v="4"/>
    <n v="1"/>
    <n v="3.84"/>
    <n v="3.84"/>
  </r>
  <r>
    <n v="8920"/>
    <x v="103433"/>
    <x v="205"/>
    <n v="26"/>
    <x v="9"/>
    <d v="1899-12-30T12:42:00"/>
    <n v="12"/>
    <x v="0"/>
    <s v="837 Forest St, New York City, NY 10001"/>
    <x v="6"/>
    <n v="1"/>
    <n v="2.99"/>
    <n v="2.99"/>
  </r>
  <r>
    <n v="8921"/>
    <x v="103434"/>
    <x v="198"/>
    <n v="18"/>
    <x v="9"/>
    <d v="1899-12-30T07:43:00"/>
    <n v="19"/>
    <x v="8"/>
    <s v="962 Sunset St, Seattle, WA 98101"/>
    <x v="5"/>
    <n v="1"/>
    <n v="99.99"/>
    <n v="99.99"/>
  </r>
  <r>
    <n v="8922"/>
    <x v="103435"/>
    <x v="199"/>
    <n v="8"/>
    <x v="9"/>
    <d v="1899-12-30T07:00:00"/>
    <n v="19"/>
    <x v="4"/>
    <s v="780 Hickory St, Dallas, TX 75001"/>
    <x v="5"/>
    <n v="1"/>
    <n v="99.99"/>
    <n v="99.99"/>
  </r>
  <r>
    <n v="8923"/>
    <x v="103436"/>
    <x v="205"/>
    <n v="26"/>
    <x v="9"/>
    <d v="1899-12-30T08:51:00"/>
    <n v="20"/>
    <x v="8"/>
    <s v="961 Adams St, Seattle, WA 98101"/>
    <x v="13"/>
    <n v="1"/>
    <n v="700"/>
    <n v="700"/>
  </r>
  <r>
    <n v="8924"/>
    <x v="103437"/>
    <x v="203"/>
    <n v="29"/>
    <x v="9"/>
    <d v="1899-12-30T03:56:00"/>
    <n v="15"/>
    <x v="1"/>
    <s v="565 Adams St, San Francisco, CA 94016"/>
    <x v="8"/>
    <n v="2"/>
    <n v="14.95"/>
    <n v="29.9"/>
  </r>
  <r>
    <n v="8925"/>
    <x v="103438"/>
    <x v="192"/>
    <n v="15"/>
    <x v="9"/>
    <d v="1899-12-30T10:32:00"/>
    <n v="22"/>
    <x v="4"/>
    <s v="41 Washington St, Dallas, TX 75001"/>
    <x v="2"/>
    <n v="1"/>
    <n v="11.95"/>
    <n v="11.95"/>
  </r>
  <r>
    <n v="8926"/>
    <x v="103439"/>
    <x v="188"/>
    <n v="25"/>
    <x v="9"/>
    <d v="1899-12-30T02:56:00"/>
    <n v="14"/>
    <x v="1"/>
    <s v="465 6th St, San Francisco, CA 94016"/>
    <x v="4"/>
    <n v="2"/>
    <n v="3.84"/>
    <n v="7.68"/>
  </r>
  <r>
    <n v="8927"/>
    <x v="103440"/>
    <x v="201"/>
    <n v="4"/>
    <x v="9"/>
    <d v="1899-12-30T08:28:00"/>
    <n v="20"/>
    <x v="3"/>
    <s v="260 11th St, Portland, OR 97035"/>
    <x v="9"/>
    <n v="1"/>
    <n v="600"/>
    <n v="600"/>
  </r>
  <r>
    <n v="8928"/>
    <x v="103441"/>
    <x v="193"/>
    <n v="27"/>
    <x v="9"/>
    <d v="1899-12-30T11:07:00"/>
    <n v="23"/>
    <x v="1"/>
    <s v="315 River St, San Francisco, CA 94016"/>
    <x v="9"/>
    <n v="1"/>
    <n v="600"/>
    <n v="600"/>
  </r>
  <r>
    <n v="8929"/>
    <x v="103442"/>
    <x v="203"/>
    <n v="29"/>
    <x v="9"/>
    <d v="1899-12-30T11:38:00"/>
    <n v="11"/>
    <x v="1"/>
    <s v="189 Center St, San Francisco, CA 94016"/>
    <x v="10"/>
    <n v="1"/>
    <n v="11.99"/>
    <n v="11.99"/>
  </r>
  <r>
    <n v="8930"/>
    <x v="103443"/>
    <x v="188"/>
    <n v="25"/>
    <x v="9"/>
    <d v="1899-12-30T01:42:00"/>
    <n v="13"/>
    <x v="2"/>
    <s v="152 Jackson St, Atlanta, GA 30301"/>
    <x v="8"/>
    <n v="1"/>
    <n v="14.95"/>
    <n v="14.95"/>
  </r>
  <r>
    <n v="8931"/>
    <x v="103444"/>
    <x v="187"/>
    <n v="19"/>
    <x v="9"/>
    <d v="1899-12-30T08:25:00"/>
    <n v="20"/>
    <x v="5"/>
    <s v="447 West St, Los Angeles, CA 90001"/>
    <x v="8"/>
    <n v="1"/>
    <n v="14.95"/>
    <n v="14.95"/>
  </r>
  <r>
    <n v="8932"/>
    <x v="103445"/>
    <x v="186"/>
    <n v="17"/>
    <x v="9"/>
    <d v="1899-12-30T11:52:00"/>
    <n v="11"/>
    <x v="0"/>
    <s v="337 Madison St, New York City, NY 10001"/>
    <x v="3"/>
    <n v="1"/>
    <n v="149.99"/>
    <n v="149.99"/>
  </r>
  <r>
    <n v="8933"/>
    <x v="103446"/>
    <x v="187"/>
    <n v="19"/>
    <x v="9"/>
    <d v="1899-12-30T05:07:00"/>
    <n v="17"/>
    <x v="1"/>
    <s v="33 9th St, San Francisco, CA 94016"/>
    <x v="6"/>
    <n v="1"/>
    <n v="2.99"/>
    <n v="2.99"/>
  </r>
  <r>
    <n v="8934"/>
    <x v="103447"/>
    <x v="191"/>
    <n v="11"/>
    <x v="9"/>
    <d v="1899-12-30T11:13:00"/>
    <n v="23"/>
    <x v="4"/>
    <s v="662 Church St, Dallas, TX 75001"/>
    <x v="2"/>
    <n v="1"/>
    <n v="11.95"/>
    <n v="11.95"/>
  </r>
  <r>
    <n v="8935"/>
    <x v="103448"/>
    <x v="212"/>
    <n v="24"/>
    <x v="9"/>
    <d v="1899-12-30T07:33:00"/>
    <n v="19"/>
    <x v="3"/>
    <s v="14 Lakeview St, Portland, OR 97035"/>
    <x v="2"/>
    <n v="1"/>
    <n v="11.95"/>
    <n v="11.95"/>
  </r>
  <r>
    <n v="8936"/>
    <x v="103449"/>
    <x v="192"/>
    <n v="15"/>
    <x v="9"/>
    <d v="1899-12-30T02:33:00"/>
    <n v="14"/>
    <x v="1"/>
    <s v="14 Hickory St, San Francisco, CA 94016"/>
    <x v="13"/>
    <n v="1"/>
    <n v="700"/>
    <n v="700"/>
  </r>
  <r>
    <n v="8937"/>
    <x v="103449"/>
    <x v="192"/>
    <n v="15"/>
    <x v="9"/>
    <d v="1899-12-30T02:33:00"/>
    <n v="14"/>
    <x v="1"/>
    <s v="14 Hickory St, San Francisco, CA 94016"/>
    <x v="11"/>
    <n v="1"/>
    <n v="150"/>
    <n v="150"/>
  </r>
  <r>
    <n v="8938"/>
    <x v="103450"/>
    <x v="191"/>
    <n v="11"/>
    <x v="9"/>
    <d v="1899-12-30T01:02:00"/>
    <n v="13"/>
    <x v="4"/>
    <s v="581 Spruce St, Dallas, TX 75001"/>
    <x v="10"/>
    <n v="1"/>
    <n v="11.99"/>
    <n v="11.99"/>
  </r>
  <r>
    <n v="8939"/>
    <x v="103451"/>
    <x v="194"/>
    <n v="23"/>
    <x v="9"/>
    <d v="1899-12-30T06:49:00"/>
    <n v="18"/>
    <x v="4"/>
    <s v="829 South St, Dallas, TX 75001"/>
    <x v="8"/>
    <n v="1"/>
    <n v="14.95"/>
    <n v="14.95"/>
  </r>
  <r>
    <n v="8940"/>
    <x v="103452"/>
    <x v="205"/>
    <n v="26"/>
    <x v="9"/>
    <d v="1899-12-30T12:19:00"/>
    <n v="12"/>
    <x v="1"/>
    <s v="970 Meadow St, San Francisco, CA 94016"/>
    <x v="13"/>
    <n v="1"/>
    <n v="700"/>
    <n v="700"/>
  </r>
  <r>
    <n v="8941"/>
    <x v="103453"/>
    <x v="190"/>
    <n v="14"/>
    <x v="9"/>
    <d v="1899-12-30T12:14:00"/>
    <n v="12"/>
    <x v="4"/>
    <s v="549 Sunset St, Dallas, TX 75001"/>
    <x v="7"/>
    <n v="1"/>
    <n v="999.99"/>
    <n v="999.99"/>
  </r>
  <r>
    <n v="8942"/>
    <x v="103454"/>
    <x v="201"/>
    <n v="4"/>
    <x v="9"/>
    <d v="1899-12-30T04:58:00"/>
    <n v="16"/>
    <x v="3"/>
    <s v="424 Cedar St, Portland, OR 97035"/>
    <x v="8"/>
    <n v="1"/>
    <n v="14.95"/>
    <n v="14.95"/>
  </r>
  <r>
    <n v="8943"/>
    <x v="103455"/>
    <x v="207"/>
    <n v="12"/>
    <x v="9"/>
    <d v="1899-12-30T06:16:00"/>
    <n v="6"/>
    <x v="7"/>
    <s v="39 Forest St, Austin, TX 73301"/>
    <x v="6"/>
    <n v="2"/>
    <n v="2.99"/>
    <n v="5.98"/>
  </r>
  <r>
    <n v="8944"/>
    <x v="103456"/>
    <x v="214"/>
    <n v="22"/>
    <x v="9"/>
    <d v="1899-12-30T09:31:00"/>
    <n v="21"/>
    <x v="4"/>
    <s v="881 West St, Dallas, TX 75001"/>
    <x v="8"/>
    <n v="1"/>
    <n v="14.95"/>
    <n v="14.95"/>
  </r>
  <r>
    <n v="8945"/>
    <x v="103457"/>
    <x v="192"/>
    <n v="15"/>
    <x v="9"/>
    <d v="1899-12-30T03:21:00"/>
    <n v="15"/>
    <x v="2"/>
    <s v="23 Wilson St, Atlanta, GA 30301"/>
    <x v="10"/>
    <n v="1"/>
    <n v="11.99"/>
    <n v="11.99"/>
  </r>
  <r>
    <n v="8946"/>
    <x v="103458"/>
    <x v="212"/>
    <n v="24"/>
    <x v="9"/>
    <d v="1899-12-30T09:45:00"/>
    <n v="21"/>
    <x v="1"/>
    <s v="773 Walnut St, San Francisco, CA 94016"/>
    <x v="6"/>
    <n v="1"/>
    <n v="2.99"/>
    <n v="2.99"/>
  </r>
  <r>
    <n v="8947"/>
    <x v="103459"/>
    <x v="202"/>
    <n v="20"/>
    <x v="9"/>
    <d v="1899-12-30T06:19:00"/>
    <n v="18"/>
    <x v="5"/>
    <s v="557 Lincoln St, Los Angeles, CA 90001"/>
    <x v="2"/>
    <n v="1"/>
    <n v="11.95"/>
    <n v="11.95"/>
  </r>
  <r>
    <n v="8948"/>
    <x v="103460"/>
    <x v="214"/>
    <n v="22"/>
    <x v="9"/>
    <d v="1899-12-30T07:12:00"/>
    <n v="7"/>
    <x v="7"/>
    <s v="548 Forest St, Austin, TX 73301"/>
    <x v="14"/>
    <n v="1"/>
    <n v="109.99"/>
    <n v="109.99"/>
  </r>
  <r>
    <n v="8949"/>
    <x v="103461"/>
    <x v="193"/>
    <n v="27"/>
    <x v="9"/>
    <d v="1899-12-30T09:11:00"/>
    <n v="21"/>
    <x v="3"/>
    <s v="611 Meadow St, Portland, OR 97035"/>
    <x v="6"/>
    <n v="1"/>
    <n v="2.99"/>
    <n v="2.99"/>
  </r>
  <r>
    <n v="8950"/>
    <x v="103462"/>
    <x v="209"/>
    <n v="7"/>
    <x v="9"/>
    <d v="1899-12-30T04:38:00"/>
    <n v="16"/>
    <x v="4"/>
    <s v="300 Lake St, Dallas, TX 75001"/>
    <x v="4"/>
    <n v="1"/>
    <n v="3.84"/>
    <n v="3.84"/>
  </r>
  <r>
    <n v="8951"/>
    <x v="103463"/>
    <x v="193"/>
    <n v="27"/>
    <x v="9"/>
    <d v="1899-12-30T02:34:00"/>
    <n v="14"/>
    <x v="1"/>
    <s v="729 6th St, San Francisco, CA 94016"/>
    <x v="10"/>
    <n v="1"/>
    <n v="11.99"/>
    <n v="11.99"/>
  </r>
  <r>
    <n v="8952"/>
    <x v="103464"/>
    <x v="191"/>
    <n v="11"/>
    <x v="9"/>
    <d v="1899-12-30T12:09:00"/>
    <n v="12"/>
    <x v="0"/>
    <s v="382 Main St, New York City, NY 10001"/>
    <x v="2"/>
    <n v="1"/>
    <n v="11.95"/>
    <n v="11.95"/>
  </r>
  <r>
    <n v="8953"/>
    <x v="103465"/>
    <x v="187"/>
    <n v="19"/>
    <x v="9"/>
    <d v="1899-12-30T08:30:00"/>
    <n v="8"/>
    <x v="8"/>
    <s v="543 Johnson St, Seattle, WA 98101"/>
    <x v="6"/>
    <n v="2"/>
    <n v="2.99"/>
    <n v="5.98"/>
  </r>
  <r>
    <n v="8954"/>
    <x v="103466"/>
    <x v="191"/>
    <n v="11"/>
    <x v="9"/>
    <d v="1899-12-30T07:12:00"/>
    <n v="19"/>
    <x v="7"/>
    <s v="739 Cherry St, Austin, TX 73301"/>
    <x v="2"/>
    <n v="1"/>
    <n v="11.95"/>
    <n v="11.95"/>
  </r>
  <r>
    <n v="8955"/>
    <x v="103467"/>
    <x v="204"/>
    <n v="2"/>
    <x v="9"/>
    <d v="1899-12-30T11:22:00"/>
    <n v="11"/>
    <x v="6"/>
    <s v="348 South St, Boston, MA 02215"/>
    <x v="10"/>
    <n v="1"/>
    <n v="11.99"/>
    <n v="11.99"/>
  </r>
  <r>
    <n v="8956"/>
    <x v="103468"/>
    <x v="207"/>
    <n v="12"/>
    <x v="9"/>
    <d v="1899-12-30T08:39:00"/>
    <n v="20"/>
    <x v="6"/>
    <s v="921 Sunset St, Boston, MA 02215"/>
    <x v="8"/>
    <n v="1"/>
    <n v="14.95"/>
    <n v="14.95"/>
  </r>
  <r>
    <n v="8957"/>
    <x v="103469"/>
    <x v="211"/>
    <n v="28"/>
    <x v="9"/>
    <d v="1899-12-30T03:23:00"/>
    <n v="15"/>
    <x v="1"/>
    <s v="841 13th St, San Francisco, CA 94016"/>
    <x v="2"/>
    <n v="1"/>
    <n v="11.95"/>
    <n v="11.95"/>
  </r>
  <r>
    <n v="8958"/>
    <x v="103470"/>
    <x v="199"/>
    <n v="8"/>
    <x v="9"/>
    <d v="1899-12-30T07:21:00"/>
    <n v="19"/>
    <x v="0"/>
    <s v="669 6th St, New York City, NY 10001"/>
    <x v="9"/>
    <n v="1"/>
    <n v="600"/>
    <n v="600"/>
  </r>
  <r>
    <n v="8959"/>
    <x v="103471"/>
    <x v="190"/>
    <n v="14"/>
    <x v="9"/>
    <d v="1899-12-30T12:47:00"/>
    <n v="12"/>
    <x v="0"/>
    <s v="753 West St, New York City, NY 10001"/>
    <x v="2"/>
    <n v="1"/>
    <n v="11.95"/>
    <n v="11.95"/>
  </r>
  <r>
    <n v="8960"/>
    <x v="103472"/>
    <x v="188"/>
    <n v="25"/>
    <x v="9"/>
    <d v="1899-12-30T06:18:00"/>
    <n v="18"/>
    <x v="1"/>
    <s v="675 Madison St, San Francisco, CA 94016"/>
    <x v="13"/>
    <n v="1"/>
    <n v="700"/>
    <n v="700"/>
  </r>
  <r>
    <n v="8961"/>
    <x v="103473"/>
    <x v="190"/>
    <n v="14"/>
    <x v="9"/>
    <d v="1899-12-30T05:17:00"/>
    <n v="5"/>
    <x v="1"/>
    <s v="181 Hill St, San Francisco, CA 94016"/>
    <x v="15"/>
    <n v="1"/>
    <n v="379.99"/>
    <n v="379.99"/>
  </r>
  <r>
    <n v="8962"/>
    <x v="103474"/>
    <x v="202"/>
    <n v="20"/>
    <x v="9"/>
    <d v="1899-12-30T03:29:00"/>
    <n v="15"/>
    <x v="1"/>
    <s v="969 4th St, San Francisco, CA 94016"/>
    <x v="6"/>
    <n v="1"/>
    <n v="2.99"/>
    <n v="2.99"/>
  </r>
  <r>
    <n v="8963"/>
    <x v="103475"/>
    <x v="185"/>
    <n v="21"/>
    <x v="9"/>
    <d v="1899-12-30T11:18:00"/>
    <n v="11"/>
    <x v="3"/>
    <s v="470 Sunset St, Portland, ME 04101"/>
    <x v="8"/>
    <n v="1"/>
    <n v="14.95"/>
    <n v="14.95"/>
  </r>
  <r>
    <n v="8964"/>
    <x v="103476"/>
    <x v="204"/>
    <n v="2"/>
    <x v="9"/>
    <d v="1899-12-30T10:19:00"/>
    <n v="22"/>
    <x v="4"/>
    <s v="886 Lincoln St, Dallas, TX 75001"/>
    <x v="15"/>
    <n v="1"/>
    <n v="379.99"/>
    <n v="379.99"/>
  </r>
  <r>
    <n v="8965"/>
    <x v="103477"/>
    <x v="197"/>
    <n v="16"/>
    <x v="9"/>
    <d v="1899-12-30T02:26:00"/>
    <n v="14"/>
    <x v="0"/>
    <s v="657 9th St, New York City, NY 10001"/>
    <x v="3"/>
    <n v="1"/>
    <n v="149.99"/>
    <n v="149.99"/>
  </r>
  <r>
    <n v="8966"/>
    <x v="103478"/>
    <x v="212"/>
    <n v="24"/>
    <x v="9"/>
    <d v="1899-12-30T07:35:00"/>
    <n v="19"/>
    <x v="2"/>
    <s v="787 10th St, Atlanta, GA 30301"/>
    <x v="6"/>
    <n v="1"/>
    <n v="2.99"/>
    <n v="2.99"/>
  </r>
  <r>
    <n v="8967"/>
    <x v="103479"/>
    <x v="197"/>
    <n v="16"/>
    <x v="9"/>
    <d v="1899-12-30T10:21:00"/>
    <n v="22"/>
    <x v="6"/>
    <s v="98 Hill St, Boston, MA 02215"/>
    <x v="2"/>
    <n v="1"/>
    <n v="11.95"/>
    <n v="11.95"/>
  </r>
  <r>
    <n v="8968"/>
    <x v="103480"/>
    <x v="190"/>
    <n v="14"/>
    <x v="9"/>
    <d v="1899-12-30T09:50:00"/>
    <n v="21"/>
    <x v="1"/>
    <s v="767 Chestnut St, San Francisco, CA 94016"/>
    <x v="8"/>
    <n v="2"/>
    <n v="14.95"/>
    <n v="29.9"/>
  </r>
  <r>
    <n v="8969"/>
    <x v="103481"/>
    <x v="198"/>
    <n v="18"/>
    <x v="9"/>
    <d v="1899-12-30T07:57:00"/>
    <n v="7"/>
    <x v="1"/>
    <s v="509 Jefferson St, San Francisco, CA 94016"/>
    <x v="10"/>
    <n v="2"/>
    <n v="11.99"/>
    <n v="23.98"/>
  </r>
  <r>
    <n v="8970"/>
    <x v="103482"/>
    <x v="197"/>
    <n v="16"/>
    <x v="9"/>
    <d v="1899-12-30T11:30:00"/>
    <n v="11"/>
    <x v="5"/>
    <s v="618 Dogwood St, Los Angeles, CA 90001"/>
    <x v="8"/>
    <n v="1"/>
    <n v="14.95"/>
    <n v="14.95"/>
  </r>
  <r>
    <n v="8971"/>
    <x v="103483"/>
    <x v="186"/>
    <n v="17"/>
    <x v="9"/>
    <d v="1899-12-30T10:24:00"/>
    <n v="10"/>
    <x v="5"/>
    <s v="265 1st St, Los Angeles, CA 90001"/>
    <x v="14"/>
    <n v="1"/>
    <n v="109.99"/>
    <n v="109.99"/>
  </r>
  <r>
    <n v="8972"/>
    <x v="103484"/>
    <x v="191"/>
    <n v="11"/>
    <x v="9"/>
    <d v="1899-12-30T05:35:00"/>
    <n v="17"/>
    <x v="0"/>
    <s v="909 9th St, New York City, NY 10001"/>
    <x v="10"/>
    <n v="1"/>
    <n v="11.99"/>
    <n v="11.99"/>
  </r>
  <r>
    <n v="8973"/>
    <x v="103485"/>
    <x v="213"/>
    <n v="30"/>
    <x v="9"/>
    <d v="1899-12-30T01:11:00"/>
    <n v="1"/>
    <x v="4"/>
    <s v="585 4th St, Dallas, TX 75001"/>
    <x v="8"/>
    <n v="1"/>
    <n v="14.95"/>
    <n v="14.95"/>
  </r>
  <r>
    <n v="8974"/>
    <x v="103486"/>
    <x v="213"/>
    <n v="30"/>
    <x v="9"/>
    <d v="1899-12-30T04:20:00"/>
    <n v="16"/>
    <x v="4"/>
    <s v="141 Chestnut St, Dallas, TX 75001"/>
    <x v="13"/>
    <n v="1"/>
    <n v="700"/>
    <n v="700"/>
  </r>
  <r>
    <n v="8975"/>
    <x v="103487"/>
    <x v="210"/>
    <n v="13"/>
    <x v="9"/>
    <d v="1899-12-30T09:21:00"/>
    <n v="9"/>
    <x v="1"/>
    <s v="479 Center St, San Francisco, CA 94016"/>
    <x v="2"/>
    <n v="1"/>
    <n v="11.95"/>
    <n v="11.95"/>
  </r>
  <r>
    <n v="8976"/>
    <x v="103488"/>
    <x v="199"/>
    <n v="8"/>
    <x v="9"/>
    <d v="1899-12-30T03:01:00"/>
    <n v="15"/>
    <x v="5"/>
    <s v="222 1st St, Los Angeles, CA 90001"/>
    <x v="3"/>
    <n v="1"/>
    <n v="149.99"/>
    <n v="149.99"/>
  </r>
  <r>
    <n v="8977"/>
    <x v="103489"/>
    <x v="191"/>
    <n v="11"/>
    <x v="9"/>
    <d v="1899-12-30T04:05:00"/>
    <n v="16"/>
    <x v="1"/>
    <s v="67 Ridge St, San Francisco, CA 94016"/>
    <x v="6"/>
    <n v="3"/>
    <n v="2.99"/>
    <n v="8.9700000000000006"/>
  </r>
  <r>
    <n v="8978"/>
    <x v="103490"/>
    <x v="190"/>
    <n v="14"/>
    <x v="9"/>
    <d v="1899-12-30T03:08:00"/>
    <n v="15"/>
    <x v="1"/>
    <s v="719 Main St, San Francisco, CA 94016"/>
    <x v="8"/>
    <n v="1"/>
    <n v="14.95"/>
    <n v="14.95"/>
  </r>
  <r>
    <n v="8979"/>
    <x v="103491"/>
    <x v="208"/>
    <n v="10"/>
    <x v="9"/>
    <d v="1899-12-30T08:55:00"/>
    <n v="8"/>
    <x v="1"/>
    <s v="215 Meadow St, San Francisco, CA 94016"/>
    <x v="8"/>
    <n v="1"/>
    <n v="14.95"/>
    <n v="14.95"/>
  </r>
  <r>
    <n v="8980"/>
    <x v="103492"/>
    <x v="206"/>
    <n v="1"/>
    <x v="9"/>
    <d v="1899-12-30T04:21:00"/>
    <n v="16"/>
    <x v="3"/>
    <s v="739 Hill St, Portland, OR 97035"/>
    <x v="2"/>
    <n v="1"/>
    <n v="11.95"/>
    <n v="11.95"/>
  </r>
  <r>
    <n v="8981"/>
    <x v="103493"/>
    <x v="191"/>
    <n v="11"/>
    <x v="9"/>
    <d v="1899-12-30T06:08:00"/>
    <n v="18"/>
    <x v="6"/>
    <s v="772 Madison St, Boston, MA 02215"/>
    <x v="9"/>
    <n v="1"/>
    <n v="600"/>
    <n v="600"/>
  </r>
  <r>
    <n v="8982"/>
    <x v="103493"/>
    <x v="191"/>
    <n v="11"/>
    <x v="9"/>
    <d v="1899-12-30T06:08:00"/>
    <n v="18"/>
    <x v="6"/>
    <s v="772 Madison St, Boston, MA 02215"/>
    <x v="2"/>
    <n v="1"/>
    <n v="11.95"/>
    <n v="11.95"/>
  </r>
  <r>
    <n v="8983"/>
    <x v="103494"/>
    <x v="211"/>
    <n v="28"/>
    <x v="9"/>
    <d v="1899-12-30T12:41:00"/>
    <n v="12"/>
    <x v="8"/>
    <s v="502 12th St, Seattle, WA 98101"/>
    <x v="5"/>
    <n v="1"/>
    <n v="99.99"/>
    <n v="99.99"/>
  </r>
  <r>
    <n v="8984"/>
    <x v="103495"/>
    <x v="207"/>
    <n v="12"/>
    <x v="9"/>
    <d v="1899-12-30T02:19:00"/>
    <n v="14"/>
    <x v="0"/>
    <s v="830 8th St, New York City, NY 10001"/>
    <x v="5"/>
    <n v="1"/>
    <n v="99.99"/>
    <n v="99.99"/>
  </r>
  <r>
    <n v="8985"/>
    <x v="103496"/>
    <x v="214"/>
    <n v="22"/>
    <x v="9"/>
    <d v="1899-12-30T06:30:00"/>
    <n v="18"/>
    <x v="1"/>
    <s v="313 13th St, San Francisco, CA 94016"/>
    <x v="5"/>
    <n v="1"/>
    <n v="99.99"/>
    <n v="99.99"/>
  </r>
  <r>
    <n v="8986"/>
    <x v="103497"/>
    <x v="185"/>
    <n v="21"/>
    <x v="9"/>
    <d v="1899-12-30T01:19:00"/>
    <n v="13"/>
    <x v="2"/>
    <s v="639 Lakeview St, Atlanta, GA 30301"/>
    <x v="14"/>
    <n v="1"/>
    <n v="109.99"/>
    <n v="109.99"/>
  </r>
  <r>
    <n v="8987"/>
    <x v="103498"/>
    <x v="200"/>
    <n v="5"/>
    <x v="9"/>
    <d v="1899-12-30T11:48:00"/>
    <n v="11"/>
    <x v="5"/>
    <s v="104 Sunset St, Los Angeles, CA 90001"/>
    <x v="15"/>
    <n v="1"/>
    <n v="379.99"/>
    <n v="379.99"/>
  </r>
  <r>
    <n v="8988"/>
    <x v="103499"/>
    <x v="206"/>
    <n v="1"/>
    <x v="9"/>
    <d v="1899-12-30T04:08:00"/>
    <n v="16"/>
    <x v="2"/>
    <s v="204 Park St, Atlanta, GA 30301"/>
    <x v="6"/>
    <n v="1"/>
    <n v="2.99"/>
    <n v="2.99"/>
  </r>
  <r>
    <n v="8989"/>
    <x v="103500"/>
    <x v="198"/>
    <n v="18"/>
    <x v="9"/>
    <d v="1899-12-30T10:07:00"/>
    <n v="22"/>
    <x v="1"/>
    <s v="444 6th St, San Francisco, CA 94016"/>
    <x v="8"/>
    <n v="1"/>
    <n v="14.95"/>
    <n v="14.95"/>
  </r>
  <r>
    <n v="8990"/>
    <x v="103501"/>
    <x v="209"/>
    <n v="7"/>
    <x v="9"/>
    <d v="1899-12-30T08:09:00"/>
    <n v="20"/>
    <x v="1"/>
    <s v="635 9th St, San Francisco, CA 94016"/>
    <x v="17"/>
    <n v="1"/>
    <n v="389.99"/>
    <n v="389.99"/>
  </r>
  <r>
    <n v="8991"/>
    <x v="103502"/>
    <x v="206"/>
    <n v="1"/>
    <x v="9"/>
    <d v="1899-12-30T08:17:00"/>
    <n v="20"/>
    <x v="4"/>
    <s v="707 Main St, Dallas, TX 75001"/>
    <x v="11"/>
    <n v="1"/>
    <n v="150"/>
    <n v="150"/>
  </r>
  <r>
    <n v="8992"/>
    <x v="103503"/>
    <x v="200"/>
    <n v="5"/>
    <x v="9"/>
    <d v="1899-12-30T10:25:00"/>
    <n v="22"/>
    <x v="2"/>
    <s v="429 Forest St, Atlanta, GA 30301"/>
    <x v="3"/>
    <n v="1"/>
    <n v="149.99"/>
    <n v="149.99"/>
  </r>
  <r>
    <n v="8993"/>
    <x v="103504"/>
    <x v="186"/>
    <n v="17"/>
    <x v="9"/>
    <d v="1899-12-30T11:04:00"/>
    <n v="23"/>
    <x v="2"/>
    <s v="185 Church St, Atlanta, GA 30301"/>
    <x v="4"/>
    <n v="1"/>
    <n v="3.84"/>
    <n v="3.84"/>
  </r>
  <r>
    <n v="8994"/>
    <x v="103505"/>
    <x v="189"/>
    <n v="9"/>
    <x v="9"/>
    <d v="1899-12-30T04:13:00"/>
    <n v="16"/>
    <x v="6"/>
    <s v="926 Forest St, Boston, MA 02215"/>
    <x v="10"/>
    <n v="1"/>
    <n v="11.99"/>
    <n v="11.99"/>
  </r>
  <r>
    <n v="8995"/>
    <x v="103506"/>
    <x v="201"/>
    <n v="4"/>
    <x v="9"/>
    <d v="1899-12-30T04:04:00"/>
    <n v="4"/>
    <x v="5"/>
    <s v="566 River St, Los Angeles, CA 90001"/>
    <x v="10"/>
    <n v="1"/>
    <n v="11.99"/>
    <n v="11.99"/>
  </r>
  <r>
    <n v="8996"/>
    <x v="103507"/>
    <x v="202"/>
    <n v="20"/>
    <x v="9"/>
    <d v="1899-12-30T06:23:00"/>
    <n v="18"/>
    <x v="1"/>
    <s v="380 Washington St, San Francisco, CA 94016"/>
    <x v="13"/>
    <n v="1"/>
    <n v="700"/>
    <n v="700"/>
  </r>
  <r>
    <n v="8997"/>
    <x v="103507"/>
    <x v="202"/>
    <n v="20"/>
    <x v="9"/>
    <d v="1899-12-30T06:23:00"/>
    <n v="18"/>
    <x v="1"/>
    <s v="380 Washington St, San Francisco, CA 94016"/>
    <x v="11"/>
    <n v="1"/>
    <n v="150"/>
    <n v="150"/>
  </r>
  <r>
    <n v="8998"/>
    <x v="103508"/>
    <x v="200"/>
    <n v="5"/>
    <x v="9"/>
    <d v="1899-12-30T03:27:00"/>
    <n v="15"/>
    <x v="0"/>
    <s v="637 Lake St, New York City, NY 10001"/>
    <x v="15"/>
    <n v="1"/>
    <n v="379.99"/>
    <n v="379.99"/>
  </r>
  <r>
    <n v="8999"/>
    <x v="103509"/>
    <x v="185"/>
    <n v="21"/>
    <x v="9"/>
    <d v="1899-12-30T10:51:00"/>
    <n v="10"/>
    <x v="1"/>
    <s v="446 North St, San Francisco, CA 94016"/>
    <x v="4"/>
    <n v="3"/>
    <n v="3.84"/>
    <n v="11.52"/>
  </r>
  <r>
    <n v="9000"/>
    <x v="103510"/>
    <x v="190"/>
    <n v="14"/>
    <x v="9"/>
    <d v="1899-12-30T11:10:00"/>
    <n v="11"/>
    <x v="1"/>
    <s v="898 Hickory St, San Francisco, CA 94016"/>
    <x v="5"/>
    <n v="1"/>
    <n v="99.99"/>
    <n v="99.99"/>
  </r>
  <r>
    <n v="9001"/>
    <x v="103511"/>
    <x v="195"/>
    <n v="3"/>
    <x v="9"/>
    <d v="1899-12-30T11:08:00"/>
    <n v="11"/>
    <x v="5"/>
    <s v="504 13th St, Los Angeles, CA 90001"/>
    <x v="6"/>
    <n v="2"/>
    <n v="2.99"/>
    <n v="5.98"/>
  </r>
  <r>
    <n v="9002"/>
    <x v="103512"/>
    <x v="197"/>
    <n v="16"/>
    <x v="9"/>
    <d v="1899-12-30T07:15:00"/>
    <n v="19"/>
    <x v="5"/>
    <s v="557 River St, Los Angeles, CA 90001"/>
    <x v="10"/>
    <n v="1"/>
    <n v="11.99"/>
    <n v="11.99"/>
  </r>
  <r>
    <n v="9003"/>
    <x v="103513"/>
    <x v="193"/>
    <n v="27"/>
    <x v="9"/>
    <d v="1899-12-30T07:08:00"/>
    <n v="19"/>
    <x v="5"/>
    <s v="513 2nd St, Los Angeles, CA 90001"/>
    <x v="2"/>
    <n v="1"/>
    <n v="11.95"/>
    <n v="11.95"/>
  </r>
  <r>
    <n v="9004"/>
    <x v="103514"/>
    <x v="211"/>
    <n v="28"/>
    <x v="9"/>
    <d v="1899-12-30T04:35:00"/>
    <n v="4"/>
    <x v="7"/>
    <s v="688 Madison St, Austin, TX 73301"/>
    <x v="9"/>
    <n v="1"/>
    <n v="600"/>
    <n v="600"/>
  </r>
  <r>
    <n v="9005"/>
    <x v="103514"/>
    <x v="211"/>
    <n v="28"/>
    <x v="9"/>
    <d v="1899-12-30T04:35:00"/>
    <n v="4"/>
    <x v="7"/>
    <s v="688 Madison St, Austin, TX 73301"/>
    <x v="2"/>
    <n v="1"/>
    <n v="11.95"/>
    <n v="11.95"/>
  </r>
  <r>
    <n v="9006"/>
    <x v="103515"/>
    <x v="205"/>
    <n v="26"/>
    <x v="9"/>
    <d v="1899-12-30T09:52:00"/>
    <n v="9"/>
    <x v="1"/>
    <s v="370 Willow St, San Francisco, CA 94016"/>
    <x v="4"/>
    <n v="1"/>
    <n v="3.84"/>
    <n v="3.84"/>
  </r>
  <r>
    <n v="9007"/>
    <x v="103516"/>
    <x v="193"/>
    <n v="27"/>
    <x v="9"/>
    <d v="1899-12-30T02:24:00"/>
    <n v="14"/>
    <x v="5"/>
    <s v="614 2nd St, Los Angeles, CA 90001"/>
    <x v="14"/>
    <n v="1"/>
    <n v="109.99"/>
    <n v="109.99"/>
  </r>
  <r>
    <n v="9008"/>
    <x v="103517"/>
    <x v="199"/>
    <n v="8"/>
    <x v="9"/>
    <d v="1899-12-30T01:29:00"/>
    <n v="13"/>
    <x v="1"/>
    <s v="981 Cedar St, San Francisco, CA 94016"/>
    <x v="8"/>
    <n v="1"/>
    <n v="14.95"/>
    <n v="14.95"/>
  </r>
  <r>
    <n v="9009"/>
    <x v="103518"/>
    <x v="187"/>
    <n v="19"/>
    <x v="9"/>
    <d v="1899-12-30T07:08:00"/>
    <n v="19"/>
    <x v="4"/>
    <s v="609 Main St, Dallas, TX 75001"/>
    <x v="3"/>
    <n v="1"/>
    <n v="149.99"/>
    <n v="149.99"/>
  </r>
  <r>
    <n v="9010"/>
    <x v="103519"/>
    <x v="196"/>
    <n v="6"/>
    <x v="9"/>
    <d v="1899-12-30T11:33:00"/>
    <n v="11"/>
    <x v="1"/>
    <s v="97 13th St, San Francisco, CA 94016"/>
    <x v="10"/>
    <n v="1"/>
    <n v="11.99"/>
    <n v="11.99"/>
  </r>
  <r>
    <n v="9011"/>
    <x v="103520"/>
    <x v="206"/>
    <n v="1"/>
    <x v="9"/>
    <d v="1899-12-30T06:30:00"/>
    <n v="18"/>
    <x v="8"/>
    <s v="883 Cherry St, Seattle, WA 98101"/>
    <x v="17"/>
    <n v="1"/>
    <n v="389.99"/>
    <n v="389.99"/>
  </r>
  <r>
    <n v="9012"/>
    <x v="103521"/>
    <x v="205"/>
    <n v="26"/>
    <x v="9"/>
    <d v="1899-12-30T09:21:00"/>
    <n v="21"/>
    <x v="1"/>
    <s v="729 10th St, San Francisco, CA 94016"/>
    <x v="6"/>
    <n v="1"/>
    <n v="2.99"/>
    <n v="2.99"/>
  </r>
  <r>
    <n v="9013"/>
    <x v="103522"/>
    <x v="213"/>
    <n v="30"/>
    <x v="9"/>
    <d v="1899-12-30T06:54:00"/>
    <n v="18"/>
    <x v="8"/>
    <s v="425 Chestnut St, Seattle, WA 98101"/>
    <x v="4"/>
    <n v="1"/>
    <n v="3.84"/>
    <n v="3.84"/>
  </r>
  <r>
    <n v="9014"/>
    <x v="103523"/>
    <x v="190"/>
    <n v="14"/>
    <x v="9"/>
    <d v="1899-12-30T12:35:00"/>
    <n v="12"/>
    <x v="3"/>
    <s v="904 Lincoln St, Portland, ME 04101"/>
    <x v="6"/>
    <n v="1"/>
    <n v="2.99"/>
    <n v="2.99"/>
  </r>
  <r>
    <n v="9015"/>
    <x v="103524"/>
    <x v="211"/>
    <n v="28"/>
    <x v="9"/>
    <d v="1899-12-30T01:21:00"/>
    <n v="1"/>
    <x v="8"/>
    <s v="99 Chestnut St, Seattle, WA 98101"/>
    <x v="10"/>
    <n v="1"/>
    <n v="11.99"/>
    <n v="11.99"/>
  </r>
  <r>
    <n v="9016"/>
    <x v="103525"/>
    <x v="211"/>
    <n v="28"/>
    <x v="9"/>
    <d v="1899-12-30T05:20:00"/>
    <n v="17"/>
    <x v="8"/>
    <s v="815 Walnut St, Seattle, WA 98101"/>
    <x v="14"/>
    <n v="1"/>
    <n v="109.99"/>
    <n v="109.99"/>
  </r>
  <r>
    <n v="9017"/>
    <x v="103526"/>
    <x v="201"/>
    <n v="4"/>
    <x v="9"/>
    <d v="1899-12-30T12:48:00"/>
    <n v="12"/>
    <x v="1"/>
    <s v="820 8th St, San Francisco, CA 94016"/>
    <x v="2"/>
    <n v="1"/>
    <n v="11.95"/>
    <n v="11.95"/>
  </r>
  <r>
    <n v="9018"/>
    <x v="103527"/>
    <x v="189"/>
    <n v="9"/>
    <x v="9"/>
    <d v="1899-12-30T06:53:00"/>
    <n v="18"/>
    <x v="8"/>
    <s v="778 4th St, Seattle, WA 98101"/>
    <x v="8"/>
    <n v="1"/>
    <n v="14.95"/>
    <n v="14.95"/>
  </r>
  <r>
    <n v="9019"/>
    <x v="103528"/>
    <x v="209"/>
    <n v="7"/>
    <x v="9"/>
    <d v="1899-12-30T03:54:00"/>
    <n v="15"/>
    <x v="2"/>
    <s v="365 River St, Atlanta, GA 30301"/>
    <x v="10"/>
    <n v="1"/>
    <n v="11.99"/>
    <n v="11.99"/>
  </r>
  <r>
    <n v="9020"/>
    <x v="103529"/>
    <x v="186"/>
    <n v="17"/>
    <x v="9"/>
    <d v="1899-12-30T04:04:00"/>
    <n v="4"/>
    <x v="5"/>
    <s v="830 Highland St, Los Angeles, CA 90001"/>
    <x v="11"/>
    <n v="1"/>
    <n v="150"/>
    <n v="150"/>
  </r>
  <r>
    <n v="9021"/>
    <x v="103530"/>
    <x v="188"/>
    <n v="25"/>
    <x v="9"/>
    <d v="1899-12-30T02:54:00"/>
    <n v="14"/>
    <x v="7"/>
    <s v="521 5th St, Austin, TX 73301"/>
    <x v="10"/>
    <n v="2"/>
    <n v="11.99"/>
    <n v="23.98"/>
  </r>
  <r>
    <n v="9022"/>
    <x v="103531"/>
    <x v="196"/>
    <n v="6"/>
    <x v="9"/>
    <d v="1899-12-30T09:17:00"/>
    <n v="21"/>
    <x v="1"/>
    <s v="858 North St, San Francisco, CA 94016"/>
    <x v="10"/>
    <n v="1"/>
    <n v="11.99"/>
    <n v="11.99"/>
  </r>
  <r>
    <n v="9023"/>
    <x v="103532"/>
    <x v="207"/>
    <n v="12"/>
    <x v="9"/>
    <d v="1899-12-30T04:33:00"/>
    <n v="16"/>
    <x v="4"/>
    <s v="944 Lakeview St, Dallas, TX 75001"/>
    <x v="17"/>
    <n v="1"/>
    <n v="389.99"/>
    <n v="389.99"/>
  </r>
  <r>
    <n v="9024"/>
    <x v="103533"/>
    <x v="190"/>
    <n v="14"/>
    <x v="9"/>
    <d v="1899-12-30T01:13:00"/>
    <n v="13"/>
    <x v="5"/>
    <s v="667 Forest St, Los Angeles, CA 90001"/>
    <x v="8"/>
    <n v="1"/>
    <n v="14.95"/>
    <n v="14.95"/>
  </r>
  <r>
    <n v="9025"/>
    <x v="103534"/>
    <x v="214"/>
    <n v="22"/>
    <x v="9"/>
    <d v="1899-12-30T08:01:00"/>
    <n v="20"/>
    <x v="3"/>
    <s v="333 Meadow St, Portland, OR 97035"/>
    <x v="8"/>
    <n v="1"/>
    <n v="14.95"/>
    <n v="14.95"/>
  </r>
  <r>
    <n v="9026"/>
    <x v="103535"/>
    <x v="213"/>
    <n v="30"/>
    <x v="9"/>
    <d v="1899-12-30T11:17:00"/>
    <n v="11"/>
    <x v="5"/>
    <s v="131 Cherry St, Los Angeles, CA 90001"/>
    <x v="5"/>
    <n v="1"/>
    <n v="99.99"/>
    <n v="99.99"/>
  </r>
  <r>
    <n v="9027"/>
    <x v="103536"/>
    <x v="208"/>
    <n v="10"/>
    <x v="9"/>
    <d v="1899-12-30T02:39:00"/>
    <n v="14"/>
    <x v="1"/>
    <s v="819 Pine St, San Francisco, CA 94016"/>
    <x v="5"/>
    <n v="1"/>
    <n v="99.99"/>
    <n v="99.99"/>
  </r>
  <r>
    <n v="9028"/>
    <x v="103537"/>
    <x v="204"/>
    <n v="2"/>
    <x v="9"/>
    <d v="1899-12-30T07:04:00"/>
    <n v="19"/>
    <x v="1"/>
    <s v="755 Spruce St, San Francisco, CA 94016"/>
    <x v="8"/>
    <n v="3"/>
    <n v="14.95"/>
    <n v="44.849999999999902"/>
  </r>
  <r>
    <n v="9029"/>
    <x v="103538"/>
    <x v="210"/>
    <n v="13"/>
    <x v="9"/>
    <d v="1899-12-30T01:29:00"/>
    <n v="1"/>
    <x v="8"/>
    <s v="401 North St, Seattle, WA 98101"/>
    <x v="4"/>
    <n v="1"/>
    <n v="3.84"/>
    <n v="3.84"/>
  </r>
  <r>
    <n v="9030"/>
    <x v="103539"/>
    <x v="186"/>
    <n v="17"/>
    <x v="9"/>
    <d v="1899-12-30T10:17:00"/>
    <n v="10"/>
    <x v="4"/>
    <s v="799 Walnut St, Dallas, TX 75001"/>
    <x v="4"/>
    <n v="2"/>
    <n v="3.84"/>
    <n v="7.68"/>
  </r>
  <r>
    <n v="9031"/>
    <x v="103540"/>
    <x v="192"/>
    <n v="15"/>
    <x v="9"/>
    <d v="1899-12-30T01:46:00"/>
    <n v="13"/>
    <x v="8"/>
    <s v="278 Adams St, Seattle, WA 98101"/>
    <x v="8"/>
    <n v="1"/>
    <n v="14.95"/>
    <n v="14.95"/>
  </r>
  <r>
    <n v="9032"/>
    <x v="103541"/>
    <x v="210"/>
    <n v="13"/>
    <x v="9"/>
    <d v="1899-12-30T10:23:00"/>
    <n v="10"/>
    <x v="6"/>
    <s v="861 Adams St, Boston, MA 02215"/>
    <x v="2"/>
    <n v="1"/>
    <n v="11.95"/>
    <n v="11.95"/>
  </r>
  <r>
    <n v="9033"/>
    <x v="103542"/>
    <x v="195"/>
    <n v="3"/>
    <x v="9"/>
    <d v="1899-12-30T01:19:00"/>
    <n v="1"/>
    <x v="4"/>
    <s v="509 West St, Dallas, TX 75001"/>
    <x v="6"/>
    <n v="2"/>
    <n v="2.99"/>
    <n v="5.98"/>
  </r>
  <r>
    <n v="9034"/>
    <x v="103543"/>
    <x v="189"/>
    <n v="9"/>
    <x v="9"/>
    <d v="1899-12-30T11:10:00"/>
    <n v="23"/>
    <x v="3"/>
    <s v="121 Lakeview St, Portland, ME 04101"/>
    <x v="4"/>
    <n v="1"/>
    <n v="3.84"/>
    <n v="3.84"/>
  </r>
  <r>
    <n v="9035"/>
    <x v="103544"/>
    <x v="185"/>
    <n v="21"/>
    <x v="9"/>
    <d v="1899-12-30T10:19:00"/>
    <n v="10"/>
    <x v="5"/>
    <s v="814 Highland St, Los Angeles, CA 90001"/>
    <x v="14"/>
    <n v="1"/>
    <n v="109.99"/>
    <n v="109.99"/>
  </r>
  <r>
    <n v="9036"/>
    <x v="103545"/>
    <x v="210"/>
    <n v="13"/>
    <x v="9"/>
    <d v="1899-12-30T09:32:00"/>
    <n v="21"/>
    <x v="6"/>
    <s v="347 Lake St, Boston, MA 02215"/>
    <x v="9"/>
    <n v="1"/>
    <n v="600"/>
    <n v="600"/>
  </r>
  <r>
    <n v="9037"/>
    <x v="103546"/>
    <x v="198"/>
    <n v="18"/>
    <x v="9"/>
    <d v="1899-12-30T01:07:00"/>
    <n v="13"/>
    <x v="5"/>
    <s v="531 13th St, Los Angeles, CA 90001"/>
    <x v="13"/>
    <n v="1"/>
    <n v="700"/>
    <n v="700"/>
  </r>
  <r>
    <n v="9038"/>
    <x v="103547"/>
    <x v="192"/>
    <n v="15"/>
    <x v="9"/>
    <d v="1899-12-30T11:46:00"/>
    <n v="11"/>
    <x v="4"/>
    <s v="417 North St, Dallas, TX 75001"/>
    <x v="8"/>
    <n v="1"/>
    <n v="14.95"/>
    <n v="14.95"/>
  </r>
  <r>
    <n v="9039"/>
    <x v="103548"/>
    <x v="207"/>
    <n v="12"/>
    <x v="9"/>
    <d v="1899-12-30T04:11:00"/>
    <n v="16"/>
    <x v="1"/>
    <s v="835 Pine St, San Francisco, CA 94016"/>
    <x v="6"/>
    <n v="3"/>
    <n v="2.99"/>
    <n v="8.9700000000000006"/>
  </r>
  <r>
    <n v="9040"/>
    <x v="103549"/>
    <x v="212"/>
    <n v="24"/>
    <x v="9"/>
    <d v="1899-12-30T08:12:00"/>
    <n v="8"/>
    <x v="3"/>
    <s v="77 Main St, Portland, ME 04101"/>
    <x v="11"/>
    <n v="1"/>
    <n v="150"/>
    <n v="150"/>
  </r>
  <r>
    <n v="9041"/>
    <x v="103550"/>
    <x v="202"/>
    <n v="20"/>
    <x v="9"/>
    <d v="1899-12-30T09:47:00"/>
    <n v="9"/>
    <x v="8"/>
    <s v="438 Center St, Seattle, WA 98101"/>
    <x v="4"/>
    <n v="1"/>
    <n v="3.84"/>
    <n v="3.84"/>
  </r>
  <r>
    <n v="9042"/>
    <x v="103550"/>
    <x v="202"/>
    <n v="20"/>
    <x v="9"/>
    <d v="1899-12-30T09:47:00"/>
    <n v="9"/>
    <x v="8"/>
    <s v="438 Center St, Seattle, WA 98101"/>
    <x v="17"/>
    <n v="1"/>
    <n v="389.99"/>
    <n v="389.99"/>
  </r>
  <r>
    <n v="9043"/>
    <x v="103551"/>
    <x v="207"/>
    <n v="12"/>
    <x v="9"/>
    <d v="1899-12-30T03:25:00"/>
    <n v="15"/>
    <x v="0"/>
    <s v="495 Madison St, New York City, NY 10001"/>
    <x v="8"/>
    <n v="1"/>
    <n v="14.95"/>
    <n v="14.95"/>
  </r>
  <r>
    <n v="9044"/>
    <x v="103552"/>
    <x v="186"/>
    <n v="17"/>
    <x v="9"/>
    <d v="1899-12-30T09:54:00"/>
    <n v="21"/>
    <x v="8"/>
    <s v="559 2nd St, Seattle, WA 98101"/>
    <x v="8"/>
    <n v="1"/>
    <n v="14.95"/>
    <n v="14.95"/>
  </r>
  <r>
    <n v="9045"/>
    <x v="103553"/>
    <x v="186"/>
    <n v="17"/>
    <x v="9"/>
    <d v="1899-12-30T08:49:00"/>
    <n v="8"/>
    <x v="5"/>
    <s v="742 North St, Los Angeles, CA 90001"/>
    <x v="10"/>
    <n v="1"/>
    <n v="11.99"/>
    <n v="11.99"/>
  </r>
  <r>
    <n v="9046"/>
    <x v="103554"/>
    <x v="210"/>
    <n v="13"/>
    <x v="9"/>
    <d v="1899-12-30T02:48:00"/>
    <n v="2"/>
    <x v="3"/>
    <s v="804 Main St, Portland, OR 97035"/>
    <x v="5"/>
    <n v="1"/>
    <n v="99.99"/>
    <n v="99.99"/>
  </r>
  <r>
    <n v="9047"/>
    <x v="103555"/>
    <x v="191"/>
    <n v="11"/>
    <x v="9"/>
    <d v="1899-12-30T08:56:00"/>
    <n v="8"/>
    <x v="5"/>
    <s v="636 South St, Los Angeles, CA 90001"/>
    <x v="6"/>
    <n v="1"/>
    <n v="2.99"/>
    <n v="2.99"/>
  </r>
  <r>
    <n v="9048"/>
    <x v="103556"/>
    <x v="202"/>
    <n v="20"/>
    <x v="9"/>
    <d v="1899-12-30T08:34:00"/>
    <n v="20"/>
    <x v="1"/>
    <s v="357 West St, San Francisco, CA 94016"/>
    <x v="10"/>
    <n v="1"/>
    <n v="11.99"/>
    <n v="11.99"/>
  </r>
  <r>
    <n v="9049"/>
    <x v="103557"/>
    <x v="206"/>
    <n v="1"/>
    <x v="9"/>
    <d v="1899-12-30T09:34:00"/>
    <n v="9"/>
    <x v="7"/>
    <s v="567 South St, Austin, TX 73301"/>
    <x v="2"/>
    <n v="1"/>
    <n v="11.95"/>
    <n v="11.95"/>
  </r>
  <r>
    <n v="9050"/>
    <x v="103558"/>
    <x v="211"/>
    <n v="28"/>
    <x v="9"/>
    <d v="1899-12-30T03:46:00"/>
    <n v="15"/>
    <x v="5"/>
    <s v="972 8th St, Los Angeles, CA 90001"/>
    <x v="11"/>
    <n v="1"/>
    <n v="150"/>
    <n v="150"/>
  </r>
  <r>
    <n v="9051"/>
    <x v="103559"/>
    <x v="205"/>
    <n v="26"/>
    <x v="9"/>
    <d v="1899-12-30T09:23:00"/>
    <n v="9"/>
    <x v="6"/>
    <s v="116 Forest St, Boston, MA 02215"/>
    <x v="3"/>
    <n v="1"/>
    <n v="149.99"/>
    <n v="149.99"/>
  </r>
  <r>
    <n v="9052"/>
    <x v="103560"/>
    <x v="189"/>
    <n v="9"/>
    <x v="9"/>
    <d v="1899-12-30T03:17:00"/>
    <n v="15"/>
    <x v="6"/>
    <s v="519 Center St, Boston, MA 02215"/>
    <x v="14"/>
    <n v="1"/>
    <n v="109.99"/>
    <n v="109.99"/>
  </r>
  <r>
    <n v="9053"/>
    <x v="103561"/>
    <x v="192"/>
    <n v="15"/>
    <x v="9"/>
    <d v="1899-12-30T12:35:00"/>
    <n v="0"/>
    <x v="1"/>
    <s v="581 Meadow St, San Francisco, CA 94016"/>
    <x v="10"/>
    <n v="1"/>
    <n v="11.99"/>
    <n v="11.99"/>
  </r>
  <r>
    <n v="9054"/>
    <x v="103562"/>
    <x v="204"/>
    <n v="2"/>
    <x v="9"/>
    <d v="1899-12-30T04:55:00"/>
    <n v="16"/>
    <x v="1"/>
    <s v="898 Wilson St, San Francisco, CA 94016"/>
    <x v="13"/>
    <n v="1"/>
    <n v="700"/>
    <n v="700"/>
  </r>
  <r>
    <n v="9055"/>
    <x v="103563"/>
    <x v="186"/>
    <n v="17"/>
    <x v="9"/>
    <d v="1899-12-30T02:21:00"/>
    <n v="14"/>
    <x v="6"/>
    <s v="120 Meadow St, Boston, MA 02215"/>
    <x v="15"/>
    <n v="1"/>
    <n v="379.99"/>
    <n v="379.99"/>
  </r>
  <r>
    <n v="9056"/>
    <x v="103564"/>
    <x v="199"/>
    <n v="8"/>
    <x v="9"/>
    <d v="1899-12-30T08:28:00"/>
    <n v="20"/>
    <x v="1"/>
    <s v="439 Dogwood St, San Francisco, CA 94016"/>
    <x v="10"/>
    <n v="1"/>
    <n v="11.99"/>
    <n v="11.99"/>
  </r>
  <r>
    <n v="9057"/>
    <x v="103565"/>
    <x v="185"/>
    <n v="21"/>
    <x v="9"/>
    <d v="1899-12-30T04:12:00"/>
    <n v="16"/>
    <x v="5"/>
    <s v="527 Cedar St, Los Angeles, CA 90001"/>
    <x v="17"/>
    <n v="1"/>
    <n v="389.99"/>
    <n v="389.99"/>
  </r>
  <r>
    <n v="9058"/>
    <x v="103566"/>
    <x v="185"/>
    <n v="21"/>
    <x v="9"/>
    <d v="1899-12-30T03:56:00"/>
    <n v="15"/>
    <x v="1"/>
    <s v="54 13th St, San Francisco, CA 94016"/>
    <x v="2"/>
    <n v="1"/>
    <n v="11.95"/>
    <n v="11.95"/>
  </r>
  <r>
    <n v="9059"/>
    <x v="103567"/>
    <x v="188"/>
    <n v="25"/>
    <x v="9"/>
    <d v="1899-12-30T08:46:00"/>
    <n v="8"/>
    <x v="2"/>
    <s v="67 Willow St, Atlanta, GA 30301"/>
    <x v="4"/>
    <n v="1"/>
    <n v="3.84"/>
    <n v="3.84"/>
  </r>
  <r>
    <n v="9060"/>
    <x v="103568"/>
    <x v="211"/>
    <n v="28"/>
    <x v="9"/>
    <d v="1899-12-30T08:00:00"/>
    <n v="20"/>
    <x v="8"/>
    <s v="349 Jefferson St, Seattle, WA 98101"/>
    <x v="2"/>
    <n v="1"/>
    <n v="11.95"/>
    <n v="11.95"/>
  </r>
  <r>
    <n v="9061"/>
    <x v="103569"/>
    <x v="211"/>
    <n v="28"/>
    <x v="9"/>
    <d v="1899-12-30T08:08:00"/>
    <n v="20"/>
    <x v="4"/>
    <s v="632 7th St, Dallas, TX 75001"/>
    <x v="2"/>
    <n v="1"/>
    <n v="11.95"/>
    <n v="11.95"/>
  </r>
  <r>
    <n v="9062"/>
    <x v="103570"/>
    <x v="206"/>
    <n v="1"/>
    <x v="9"/>
    <d v="1899-12-30T07:14:00"/>
    <n v="19"/>
    <x v="8"/>
    <s v="803 Chestnut St, Seattle, WA 98101"/>
    <x v="12"/>
    <n v="1"/>
    <n v="400"/>
    <n v="400"/>
  </r>
  <r>
    <n v="9063"/>
    <x v="103571"/>
    <x v="200"/>
    <n v="5"/>
    <x v="9"/>
    <d v="1899-12-30T11:30:00"/>
    <n v="11"/>
    <x v="0"/>
    <s v="850 River St, New York City, NY 10001"/>
    <x v="3"/>
    <n v="1"/>
    <n v="149.99"/>
    <n v="149.99"/>
  </r>
  <r>
    <n v="9064"/>
    <x v="103572"/>
    <x v="202"/>
    <n v="20"/>
    <x v="9"/>
    <d v="1899-12-30T03:12:00"/>
    <n v="15"/>
    <x v="0"/>
    <s v="443 Jackson St, New York City, NY 10001"/>
    <x v="1"/>
    <n v="1"/>
    <n v="600"/>
    <n v="600"/>
  </r>
  <r>
    <n v="9065"/>
    <x v="103573"/>
    <x v="201"/>
    <n v="4"/>
    <x v="9"/>
    <d v="1899-12-30T06:29:00"/>
    <n v="18"/>
    <x v="0"/>
    <s v="85 South St, New York City, NY 10001"/>
    <x v="13"/>
    <n v="1"/>
    <n v="700"/>
    <n v="700"/>
  </r>
  <r>
    <n v="9066"/>
    <x v="103574"/>
    <x v="204"/>
    <n v="2"/>
    <x v="9"/>
    <d v="1899-12-30T07:31:00"/>
    <n v="19"/>
    <x v="2"/>
    <s v="678 12th St, Atlanta, GA 30301"/>
    <x v="10"/>
    <n v="1"/>
    <n v="11.99"/>
    <n v="11.99"/>
  </r>
  <r>
    <n v="9067"/>
    <x v="103575"/>
    <x v="189"/>
    <n v="9"/>
    <x v="9"/>
    <d v="1899-12-30T11:30:00"/>
    <n v="11"/>
    <x v="6"/>
    <s v="961 8th St, Boston, MA 02215"/>
    <x v="6"/>
    <n v="1"/>
    <n v="2.99"/>
    <n v="2.99"/>
  </r>
  <r>
    <n v="9068"/>
    <x v="103576"/>
    <x v="185"/>
    <n v="21"/>
    <x v="9"/>
    <d v="1899-12-30T09:15:00"/>
    <n v="9"/>
    <x v="4"/>
    <s v="740 Willow St, Dallas, TX 75001"/>
    <x v="6"/>
    <n v="3"/>
    <n v="2.99"/>
    <n v="8.9700000000000006"/>
  </r>
  <r>
    <n v="9069"/>
    <x v="103577"/>
    <x v="207"/>
    <n v="12"/>
    <x v="9"/>
    <d v="1899-12-30T05:41:00"/>
    <n v="17"/>
    <x v="1"/>
    <s v="105 Highland St, San Francisco, CA 94016"/>
    <x v="10"/>
    <n v="1"/>
    <n v="11.99"/>
    <n v="11.99"/>
  </r>
  <r>
    <n v="9070"/>
    <x v="103578"/>
    <x v="189"/>
    <n v="9"/>
    <x v="9"/>
    <d v="1899-12-30T01:00:00"/>
    <n v="13"/>
    <x v="1"/>
    <s v="930 Lincoln St, San Francisco, CA 94016"/>
    <x v="5"/>
    <n v="1"/>
    <n v="99.99"/>
    <n v="99.99"/>
  </r>
  <r>
    <n v="9071"/>
    <x v="103579"/>
    <x v="191"/>
    <n v="11"/>
    <x v="9"/>
    <d v="1899-12-30T12:36:00"/>
    <n v="12"/>
    <x v="0"/>
    <s v="235 9th St, New York City, NY 10001"/>
    <x v="16"/>
    <n v="1"/>
    <n v="300"/>
    <n v="300"/>
  </r>
  <r>
    <n v="9072"/>
    <x v="103580"/>
    <x v="214"/>
    <n v="22"/>
    <x v="9"/>
    <d v="1899-12-30T06:57:00"/>
    <n v="18"/>
    <x v="5"/>
    <s v="145 Main St, Los Angeles, CA 90001"/>
    <x v="2"/>
    <n v="1"/>
    <n v="11.95"/>
    <n v="11.95"/>
  </r>
  <r>
    <n v="9073"/>
    <x v="103581"/>
    <x v="209"/>
    <n v="7"/>
    <x v="9"/>
    <d v="1899-12-30T12:06:00"/>
    <n v="12"/>
    <x v="1"/>
    <s v="352 Sunset St, San Francisco, CA 94016"/>
    <x v="13"/>
    <n v="1"/>
    <n v="700"/>
    <n v="700"/>
  </r>
  <r>
    <n v="9074"/>
    <x v="103582"/>
    <x v="201"/>
    <n v="4"/>
    <x v="9"/>
    <d v="1899-12-30T10:28:00"/>
    <n v="22"/>
    <x v="1"/>
    <s v="179 Jackson St, San Francisco, CA 94016"/>
    <x v="17"/>
    <n v="1"/>
    <n v="389.99"/>
    <n v="389.99"/>
  </r>
  <r>
    <n v="9075"/>
    <x v="103583"/>
    <x v="198"/>
    <n v="18"/>
    <x v="9"/>
    <d v="1899-12-30T08:10:00"/>
    <n v="20"/>
    <x v="4"/>
    <s v="418 5th St, Dallas, TX 75001"/>
    <x v="16"/>
    <n v="1"/>
    <n v="300"/>
    <n v="300"/>
  </r>
  <r>
    <n v="9076"/>
    <x v="103584"/>
    <x v="188"/>
    <n v="25"/>
    <x v="9"/>
    <d v="1899-12-30T12:00:00"/>
    <n v="12"/>
    <x v="6"/>
    <s v="646 Highland St, Boston, MA 02215"/>
    <x v="2"/>
    <n v="1"/>
    <n v="11.95"/>
    <n v="11.95"/>
  </r>
  <r>
    <n v="9077"/>
    <x v="103585"/>
    <x v="207"/>
    <n v="12"/>
    <x v="9"/>
    <d v="1899-12-30T07:18:00"/>
    <n v="7"/>
    <x v="4"/>
    <s v="220 13th St, Dallas, TX 75001"/>
    <x v="10"/>
    <n v="1"/>
    <n v="11.99"/>
    <n v="11.99"/>
  </r>
  <r>
    <n v="9078"/>
    <x v="103586"/>
    <x v="194"/>
    <n v="23"/>
    <x v="9"/>
    <d v="1899-12-30T02:49:00"/>
    <n v="14"/>
    <x v="0"/>
    <s v="552 Willow St, New York City, NY 10001"/>
    <x v="13"/>
    <n v="1"/>
    <n v="700"/>
    <n v="700"/>
  </r>
  <r>
    <n v="9079"/>
    <x v="103586"/>
    <x v="194"/>
    <n v="23"/>
    <x v="9"/>
    <d v="1899-12-30T02:49:00"/>
    <n v="14"/>
    <x v="0"/>
    <s v="552 Willow St, New York City, NY 10001"/>
    <x v="8"/>
    <n v="1"/>
    <n v="14.95"/>
    <n v="14.95"/>
  </r>
  <r>
    <n v="9080"/>
    <x v="103586"/>
    <x v="194"/>
    <n v="23"/>
    <x v="9"/>
    <d v="1899-12-30T02:49:00"/>
    <n v="14"/>
    <x v="0"/>
    <s v="552 Willow St, New York City, NY 10001"/>
    <x v="11"/>
    <n v="1"/>
    <n v="150"/>
    <n v="150"/>
  </r>
  <r>
    <n v="9081"/>
    <x v="103587"/>
    <x v="186"/>
    <n v="17"/>
    <x v="9"/>
    <d v="1899-12-30T08:53:00"/>
    <n v="20"/>
    <x v="4"/>
    <s v="472 Dogwood St, Dallas, TX 75001"/>
    <x v="4"/>
    <n v="1"/>
    <n v="3.84"/>
    <n v="3.84"/>
  </r>
  <r>
    <n v="9082"/>
    <x v="103588"/>
    <x v="199"/>
    <n v="8"/>
    <x v="9"/>
    <d v="1899-12-30T04:08:00"/>
    <n v="16"/>
    <x v="1"/>
    <s v="957 Spruce St, San Francisco, CA 94016"/>
    <x v="6"/>
    <n v="1"/>
    <n v="2.99"/>
    <n v="2.99"/>
  </r>
  <r>
    <n v="9083"/>
    <x v="103589"/>
    <x v="192"/>
    <n v="15"/>
    <x v="9"/>
    <d v="1899-12-30T08:14:00"/>
    <n v="20"/>
    <x v="5"/>
    <s v="256 Jefferson St, Los Angeles, CA 90001"/>
    <x v="6"/>
    <n v="1"/>
    <n v="2.99"/>
    <n v="2.99"/>
  </r>
  <r>
    <n v="9084"/>
    <x v="103590"/>
    <x v="197"/>
    <n v="16"/>
    <x v="9"/>
    <d v="1899-12-30T10:17:00"/>
    <n v="10"/>
    <x v="5"/>
    <s v="119 Lakeview St, Los Angeles, CA 90001"/>
    <x v="5"/>
    <n v="1"/>
    <n v="99.99"/>
    <n v="99.99"/>
  </r>
  <r>
    <n v="9085"/>
    <x v="103591"/>
    <x v="193"/>
    <n v="27"/>
    <x v="9"/>
    <d v="1899-12-30T06:15:00"/>
    <n v="18"/>
    <x v="8"/>
    <s v="70 Lakeview St, Seattle, WA 98101"/>
    <x v="11"/>
    <n v="1"/>
    <n v="150"/>
    <n v="150"/>
  </r>
  <r>
    <n v="9086"/>
    <x v="103592"/>
    <x v="196"/>
    <n v="6"/>
    <x v="9"/>
    <d v="1899-12-30T07:08:00"/>
    <n v="19"/>
    <x v="0"/>
    <s v="568 Hill St, New York City, NY 10001"/>
    <x v="13"/>
    <n v="1"/>
    <n v="700"/>
    <n v="700"/>
  </r>
  <r>
    <n v="9087"/>
    <x v="103592"/>
    <x v="196"/>
    <n v="6"/>
    <x v="9"/>
    <d v="1899-12-30T07:08:00"/>
    <n v="19"/>
    <x v="0"/>
    <s v="568 Hill St, New York City, NY 10001"/>
    <x v="8"/>
    <n v="1"/>
    <n v="14.95"/>
    <n v="14.95"/>
  </r>
  <r>
    <n v="9088"/>
    <x v="103593"/>
    <x v="209"/>
    <n v="7"/>
    <x v="9"/>
    <d v="1899-12-30T12:10:00"/>
    <n v="12"/>
    <x v="4"/>
    <s v="278 Sunset St, Dallas, TX 75001"/>
    <x v="6"/>
    <n v="1"/>
    <n v="2.99"/>
    <n v="2.99"/>
  </r>
  <r>
    <n v="9089"/>
    <x v="103594"/>
    <x v="198"/>
    <n v="18"/>
    <x v="9"/>
    <d v="1899-12-30T05:10:00"/>
    <n v="17"/>
    <x v="1"/>
    <s v="174 8th St, San Francisco, CA 94016"/>
    <x v="6"/>
    <n v="3"/>
    <n v="2.99"/>
    <n v="8.9700000000000006"/>
  </r>
  <r>
    <n v="9090"/>
    <x v="103595"/>
    <x v="196"/>
    <n v="6"/>
    <x v="9"/>
    <d v="1899-12-30T12:43:00"/>
    <n v="12"/>
    <x v="8"/>
    <s v="445 Ridge St, Seattle, WA 98101"/>
    <x v="8"/>
    <n v="1"/>
    <n v="14.95"/>
    <n v="14.95"/>
  </r>
  <r>
    <n v="9091"/>
    <x v="103596"/>
    <x v="192"/>
    <n v="15"/>
    <x v="9"/>
    <d v="1899-12-30T01:50:00"/>
    <n v="13"/>
    <x v="5"/>
    <s v="544 6th St, Los Angeles, CA 90001"/>
    <x v="8"/>
    <n v="2"/>
    <n v="14.95"/>
    <n v="29.9"/>
  </r>
  <r>
    <n v="9092"/>
    <x v="103597"/>
    <x v="209"/>
    <n v="7"/>
    <x v="9"/>
    <d v="1899-12-30T06:10:00"/>
    <n v="18"/>
    <x v="2"/>
    <s v="452 Highland St, Atlanta, GA 30301"/>
    <x v="18"/>
    <n v="1"/>
    <n v="600"/>
    <n v="600"/>
  </r>
  <r>
    <n v="9093"/>
    <x v="103598"/>
    <x v="199"/>
    <n v="8"/>
    <x v="9"/>
    <d v="1899-12-30T05:19:00"/>
    <n v="17"/>
    <x v="1"/>
    <s v="966 Lake St, San Francisco, CA 94016"/>
    <x v="3"/>
    <n v="1"/>
    <n v="149.99"/>
    <n v="149.99"/>
  </r>
  <r>
    <n v="9094"/>
    <x v="103599"/>
    <x v="203"/>
    <n v="29"/>
    <x v="9"/>
    <d v="1899-12-30T03:20:00"/>
    <n v="15"/>
    <x v="1"/>
    <s v="292 Washington St, San Francisco, CA 94016"/>
    <x v="9"/>
    <n v="1"/>
    <n v="600"/>
    <n v="600"/>
  </r>
  <r>
    <n v="9095"/>
    <x v="103599"/>
    <x v="203"/>
    <n v="29"/>
    <x v="9"/>
    <d v="1899-12-30T03:20:00"/>
    <n v="15"/>
    <x v="1"/>
    <s v="292 Washington St, San Francisco, CA 94016"/>
    <x v="5"/>
    <n v="1"/>
    <n v="99.99"/>
    <n v="99.99"/>
  </r>
  <r>
    <n v="9096"/>
    <x v="103599"/>
    <x v="203"/>
    <n v="29"/>
    <x v="9"/>
    <d v="1899-12-30T03:20:00"/>
    <n v="15"/>
    <x v="1"/>
    <s v="292 Washington St, San Francisco, CA 94016"/>
    <x v="10"/>
    <n v="1"/>
    <n v="11.99"/>
    <n v="11.99"/>
  </r>
  <r>
    <n v="9097"/>
    <x v="103600"/>
    <x v="204"/>
    <n v="2"/>
    <x v="9"/>
    <d v="1899-12-30T11:29:00"/>
    <n v="11"/>
    <x v="4"/>
    <s v="828 Highland St, Dallas, TX 75001"/>
    <x v="4"/>
    <n v="1"/>
    <n v="3.84"/>
    <n v="3.84"/>
  </r>
  <r>
    <n v="9098"/>
    <x v="103601"/>
    <x v="190"/>
    <n v="14"/>
    <x v="9"/>
    <d v="1899-12-30T06:31:00"/>
    <n v="18"/>
    <x v="5"/>
    <s v="434 10th St, Los Angeles, CA 90001"/>
    <x v="11"/>
    <n v="1"/>
    <n v="150"/>
    <n v="150"/>
  </r>
  <r>
    <n v="9099"/>
    <x v="103602"/>
    <x v="201"/>
    <n v="4"/>
    <x v="9"/>
    <d v="1899-12-30T12:06:00"/>
    <n v="12"/>
    <x v="7"/>
    <s v="917 Jackson St, Austin, TX 73301"/>
    <x v="4"/>
    <n v="1"/>
    <n v="3.84"/>
    <n v="3.84"/>
  </r>
  <r>
    <n v="9100"/>
    <x v="103603"/>
    <x v="209"/>
    <n v="7"/>
    <x v="9"/>
    <d v="1899-12-30T03:27:00"/>
    <n v="15"/>
    <x v="4"/>
    <s v="613 14th St, Dallas, TX 75001"/>
    <x v="2"/>
    <n v="1"/>
    <n v="11.95"/>
    <n v="11.95"/>
  </r>
  <r>
    <n v="9101"/>
    <x v="103604"/>
    <x v="198"/>
    <n v="18"/>
    <x v="9"/>
    <d v="1899-12-30T09:32:00"/>
    <n v="21"/>
    <x v="0"/>
    <s v="450 Cherry St, New York City, NY 10001"/>
    <x v="6"/>
    <n v="1"/>
    <n v="2.99"/>
    <n v="2.99"/>
  </r>
  <r>
    <n v="9102"/>
    <x v="103605"/>
    <x v="197"/>
    <n v="16"/>
    <x v="9"/>
    <d v="1899-12-30T05:31:00"/>
    <n v="17"/>
    <x v="4"/>
    <s v="337 Elm St, Dallas, TX 75001"/>
    <x v="15"/>
    <n v="1"/>
    <n v="379.99"/>
    <n v="379.99"/>
  </r>
  <r>
    <n v="9103"/>
    <x v="103606"/>
    <x v="191"/>
    <n v="11"/>
    <x v="9"/>
    <d v="1899-12-30T04:19:00"/>
    <n v="16"/>
    <x v="1"/>
    <s v="399 Park St, San Francisco, CA 94016"/>
    <x v="3"/>
    <n v="1"/>
    <n v="149.99"/>
    <n v="149.99"/>
  </r>
  <r>
    <n v="9104"/>
    <x v="103607"/>
    <x v="197"/>
    <n v="16"/>
    <x v="9"/>
    <d v="1899-12-30T08:13:00"/>
    <n v="20"/>
    <x v="8"/>
    <s v="7 9th St, Seattle, WA 98101"/>
    <x v="3"/>
    <n v="1"/>
    <n v="149.99"/>
    <n v="149.99"/>
  </r>
  <r>
    <n v="9105"/>
    <x v="103608"/>
    <x v="208"/>
    <n v="10"/>
    <x v="9"/>
    <d v="1899-12-30T02:26:00"/>
    <n v="14"/>
    <x v="0"/>
    <s v="57 Hill St, New York City, NY 10001"/>
    <x v="5"/>
    <n v="1"/>
    <n v="99.99"/>
    <n v="99.99"/>
  </r>
  <r>
    <n v="9106"/>
    <x v="103609"/>
    <x v="195"/>
    <n v="3"/>
    <x v="9"/>
    <d v="1899-12-30T02:16:00"/>
    <n v="14"/>
    <x v="5"/>
    <s v="832 Wilson St, Los Angeles, CA 90001"/>
    <x v="2"/>
    <n v="1"/>
    <n v="11.95"/>
    <n v="11.95"/>
  </r>
  <r>
    <n v="9107"/>
    <x v="103610"/>
    <x v="210"/>
    <n v="13"/>
    <x v="9"/>
    <d v="1899-12-30T07:45:00"/>
    <n v="19"/>
    <x v="7"/>
    <s v="978 Park St, Austin, TX 73301"/>
    <x v="2"/>
    <n v="1"/>
    <n v="11.95"/>
    <n v="11.95"/>
  </r>
  <r>
    <n v="9108"/>
    <x v="103611"/>
    <x v="208"/>
    <n v="10"/>
    <x v="9"/>
    <d v="1899-12-30T04:19:00"/>
    <n v="16"/>
    <x v="4"/>
    <s v="311 Wilson St, Dallas, TX 75001"/>
    <x v="2"/>
    <n v="1"/>
    <n v="11.95"/>
    <n v="11.95"/>
  </r>
  <r>
    <n v="9109"/>
    <x v="103612"/>
    <x v="185"/>
    <n v="21"/>
    <x v="9"/>
    <d v="1899-12-30T10:17:00"/>
    <n v="22"/>
    <x v="5"/>
    <s v="667 Church St, Los Angeles, CA 90001"/>
    <x v="4"/>
    <n v="2"/>
    <n v="3.84"/>
    <n v="7.68"/>
  </r>
  <r>
    <n v="9110"/>
    <x v="103613"/>
    <x v="209"/>
    <n v="7"/>
    <x v="9"/>
    <d v="1899-12-30T11:44:00"/>
    <n v="11"/>
    <x v="1"/>
    <s v="771 Johnson St, San Francisco, CA 94016"/>
    <x v="14"/>
    <n v="1"/>
    <n v="109.99"/>
    <n v="109.99"/>
  </r>
  <r>
    <n v="9111"/>
    <x v="103614"/>
    <x v="213"/>
    <n v="30"/>
    <x v="9"/>
    <d v="1899-12-30T08:43:00"/>
    <n v="20"/>
    <x v="6"/>
    <s v="921 Elm St, Boston, MA 02215"/>
    <x v="5"/>
    <n v="1"/>
    <n v="99.99"/>
    <n v="99.99"/>
  </r>
  <r>
    <n v="9112"/>
    <x v="103615"/>
    <x v="203"/>
    <n v="29"/>
    <x v="9"/>
    <d v="1899-12-30T05:01:00"/>
    <n v="17"/>
    <x v="1"/>
    <s v="336 1st St, San Francisco, CA 94016"/>
    <x v="8"/>
    <n v="1"/>
    <n v="14.95"/>
    <n v="14.95"/>
  </r>
  <r>
    <n v="9113"/>
    <x v="103616"/>
    <x v="209"/>
    <n v="7"/>
    <x v="9"/>
    <d v="1899-12-30T10:38:00"/>
    <n v="22"/>
    <x v="0"/>
    <s v="276 Ridge St, New York City, NY 10001"/>
    <x v="6"/>
    <n v="1"/>
    <n v="2.99"/>
    <n v="2.99"/>
  </r>
  <r>
    <n v="9114"/>
    <x v="103617"/>
    <x v="205"/>
    <n v="26"/>
    <x v="9"/>
    <d v="1899-12-30T06:05:00"/>
    <n v="18"/>
    <x v="5"/>
    <s v="357 Church St, Los Angeles, CA 90001"/>
    <x v="5"/>
    <n v="1"/>
    <n v="99.99"/>
    <n v="99.99"/>
  </r>
  <r>
    <n v="9115"/>
    <x v="103618"/>
    <x v="186"/>
    <n v="17"/>
    <x v="9"/>
    <d v="1899-12-30T07:59:00"/>
    <n v="19"/>
    <x v="8"/>
    <s v="401 11th St, Seattle, WA 98101"/>
    <x v="11"/>
    <n v="1"/>
    <n v="150"/>
    <n v="150"/>
  </r>
  <r>
    <n v="9116"/>
    <x v="103619"/>
    <x v="207"/>
    <n v="12"/>
    <x v="9"/>
    <d v="1899-12-30T12:14:00"/>
    <n v="12"/>
    <x v="8"/>
    <s v="848 Spruce St, Seattle, WA 98101"/>
    <x v="15"/>
    <n v="1"/>
    <n v="379.99"/>
    <n v="379.99"/>
  </r>
  <r>
    <n v="9117"/>
    <x v="103620"/>
    <x v="205"/>
    <n v="26"/>
    <x v="9"/>
    <d v="1899-12-30T09:28:00"/>
    <n v="21"/>
    <x v="4"/>
    <s v="38 7th St, Dallas, TX 75001"/>
    <x v="1"/>
    <n v="1"/>
    <n v="600"/>
    <n v="600"/>
  </r>
  <r>
    <n v="9118"/>
    <x v="103621"/>
    <x v="212"/>
    <n v="24"/>
    <x v="9"/>
    <d v="1899-12-30T11:37:00"/>
    <n v="11"/>
    <x v="0"/>
    <s v="580 Cedar St, New York City, NY 10001"/>
    <x v="8"/>
    <n v="1"/>
    <n v="14.95"/>
    <n v="14.95"/>
  </r>
  <r>
    <n v="9119"/>
    <x v="103622"/>
    <x v="186"/>
    <n v="17"/>
    <x v="9"/>
    <d v="1899-12-30T02:35:00"/>
    <n v="14"/>
    <x v="5"/>
    <s v="102 Lincoln St, Los Angeles, CA 90001"/>
    <x v="3"/>
    <n v="1"/>
    <n v="149.99"/>
    <n v="149.99"/>
  </r>
  <r>
    <n v="9120"/>
    <x v="103623"/>
    <x v="208"/>
    <n v="10"/>
    <x v="9"/>
    <d v="1899-12-30T06:37:00"/>
    <n v="6"/>
    <x v="1"/>
    <s v="471 South St, San Francisco, CA 94016"/>
    <x v="8"/>
    <n v="1"/>
    <n v="14.95"/>
    <n v="14.95"/>
  </r>
  <r>
    <n v="9121"/>
    <x v="103624"/>
    <x v="196"/>
    <n v="6"/>
    <x v="9"/>
    <d v="1899-12-30T04:24:00"/>
    <n v="16"/>
    <x v="2"/>
    <s v="946 Lake St, Atlanta, GA 30301"/>
    <x v="16"/>
    <n v="1"/>
    <n v="300"/>
    <n v="300"/>
  </r>
  <r>
    <n v="9122"/>
    <x v="103625"/>
    <x v="187"/>
    <n v="19"/>
    <x v="9"/>
    <d v="1899-12-30T02:37:00"/>
    <n v="14"/>
    <x v="5"/>
    <s v="955 Chestnut St, Los Angeles, CA 90001"/>
    <x v="16"/>
    <n v="1"/>
    <n v="300"/>
    <n v="300"/>
  </r>
  <r>
    <n v="9123"/>
    <x v="103626"/>
    <x v="186"/>
    <n v="17"/>
    <x v="9"/>
    <d v="1899-12-30T12:50:00"/>
    <n v="12"/>
    <x v="1"/>
    <s v="256 7th St, San Francisco, CA 94016"/>
    <x v="14"/>
    <n v="1"/>
    <n v="109.99"/>
    <n v="109.99"/>
  </r>
  <r>
    <n v="9124"/>
    <x v="103627"/>
    <x v="196"/>
    <n v="6"/>
    <x v="9"/>
    <d v="1899-12-30T06:55:00"/>
    <n v="6"/>
    <x v="1"/>
    <s v="807 Ridge St, San Francisco, CA 94016"/>
    <x v="5"/>
    <n v="1"/>
    <n v="99.99"/>
    <n v="99.99"/>
  </r>
  <r>
    <n v="9125"/>
    <x v="103628"/>
    <x v="186"/>
    <n v="17"/>
    <x v="9"/>
    <d v="1899-12-30T03:16:00"/>
    <n v="15"/>
    <x v="1"/>
    <s v="244 River St, San Francisco, CA 94016"/>
    <x v="10"/>
    <n v="1"/>
    <n v="11.99"/>
    <n v="11.99"/>
  </r>
  <r>
    <n v="9127"/>
    <x v="103629"/>
    <x v="213"/>
    <n v="30"/>
    <x v="9"/>
    <d v="1899-12-30T04:15:00"/>
    <n v="16"/>
    <x v="3"/>
    <s v="180 Sunset St, Portland, ME 04101"/>
    <x v="5"/>
    <n v="1"/>
    <n v="99.99"/>
    <n v="99.99"/>
  </r>
  <r>
    <n v="9128"/>
    <x v="103630"/>
    <x v="209"/>
    <n v="7"/>
    <x v="9"/>
    <d v="1899-12-30T06:22:00"/>
    <n v="18"/>
    <x v="1"/>
    <s v="521 Spruce St, San Francisco, CA 94016"/>
    <x v="13"/>
    <n v="1"/>
    <n v="700"/>
    <n v="700"/>
  </r>
  <r>
    <n v="9129"/>
    <x v="103631"/>
    <x v="196"/>
    <n v="6"/>
    <x v="9"/>
    <d v="1899-12-30T11:53:00"/>
    <n v="23"/>
    <x v="6"/>
    <s v="289 Willow St, Boston, MA 02215"/>
    <x v="8"/>
    <n v="1"/>
    <n v="14.95"/>
    <n v="14.95"/>
  </r>
  <r>
    <n v="9130"/>
    <x v="103632"/>
    <x v="208"/>
    <n v="10"/>
    <x v="9"/>
    <d v="1899-12-30T06:26:00"/>
    <n v="18"/>
    <x v="6"/>
    <s v="82 Madison St, Boston, MA 02215"/>
    <x v="10"/>
    <n v="1"/>
    <n v="11.99"/>
    <n v="11.99"/>
  </r>
  <r>
    <n v="9131"/>
    <x v="103633"/>
    <x v="203"/>
    <n v="29"/>
    <x v="9"/>
    <d v="1899-12-30T09:05:00"/>
    <n v="21"/>
    <x v="1"/>
    <s v="698 Walnut St, San Francisco, CA 94016"/>
    <x v="14"/>
    <n v="1"/>
    <n v="109.99"/>
    <n v="109.99"/>
  </r>
  <r>
    <n v="9132"/>
    <x v="103634"/>
    <x v="199"/>
    <n v="8"/>
    <x v="9"/>
    <d v="1899-12-30T08:32:00"/>
    <n v="20"/>
    <x v="0"/>
    <s v="946 Elm St, New York City, NY 10001"/>
    <x v="8"/>
    <n v="1"/>
    <n v="14.95"/>
    <n v="14.95"/>
  </r>
  <r>
    <n v="9133"/>
    <x v="103635"/>
    <x v="202"/>
    <n v="20"/>
    <x v="9"/>
    <d v="1899-12-30T11:19:00"/>
    <n v="23"/>
    <x v="6"/>
    <s v="69 Park St, Boston, MA 02215"/>
    <x v="10"/>
    <n v="1"/>
    <n v="11.99"/>
    <n v="11.99"/>
  </r>
  <r>
    <n v="9134"/>
    <x v="103636"/>
    <x v="205"/>
    <n v="26"/>
    <x v="9"/>
    <d v="1899-12-30T05:59:00"/>
    <n v="5"/>
    <x v="1"/>
    <s v="464 Pine St, San Francisco, CA 94016"/>
    <x v="17"/>
    <n v="1"/>
    <n v="389.99"/>
    <n v="389.99"/>
  </r>
  <r>
    <n v="9135"/>
    <x v="103637"/>
    <x v="212"/>
    <n v="24"/>
    <x v="9"/>
    <d v="1899-12-30T10:14:00"/>
    <n v="22"/>
    <x v="1"/>
    <s v="452 Lake St, San Francisco, CA 94016"/>
    <x v="2"/>
    <n v="1"/>
    <n v="11.95"/>
    <n v="11.95"/>
  </r>
  <r>
    <n v="9136"/>
    <x v="103638"/>
    <x v="208"/>
    <n v="10"/>
    <x v="9"/>
    <d v="1899-12-30T09:16:00"/>
    <n v="21"/>
    <x v="2"/>
    <s v="845 Main St, Atlanta, GA 30301"/>
    <x v="6"/>
    <n v="1"/>
    <n v="2.99"/>
    <n v="2.99"/>
  </r>
  <r>
    <n v="9137"/>
    <x v="103639"/>
    <x v="202"/>
    <n v="20"/>
    <x v="9"/>
    <d v="1899-12-30T07:14:00"/>
    <n v="19"/>
    <x v="1"/>
    <s v="853 2nd St, San Francisco, CA 94016"/>
    <x v="10"/>
    <n v="1"/>
    <n v="11.99"/>
    <n v="11.99"/>
  </r>
  <r>
    <n v="9138"/>
    <x v="103640"/>
    <x v="213"/>
    <n v="30"/>
    <x v="9"/>
    <d v="1899-12-30T04:18:00"/>
    <n v="16"/>
    <x v="1"/>
    <s v="385 Jackson St, San Francisco, CA 94016"/>
    <x v="4"/>
    <n v="1"/>
    <n v="3.84"/>
    <n v="3.84"/>
  </r>
  <r>
    <n v="9139"/>
    <x v="103641"/>
    <x v="194"/>
    <n v="23"/>
    <x v="9"/>
    <d v="1899-12-30T11:26:00"/>
    <n v="11"/>
    <x v="5"/>
    <s v="332 Lake St, Los Angeles, CA 90001"/>
    <x v="6"/>
    <n v="1"/>
    <n v="2.99"/>
    <n v="2.99"/>
  </r>
  <r>
    <n v="9140"/>
    <x v="103642"/>
    <x v="201"/>
    <n v="4"/>
    <x v="9"/>
    <d v="1899-12-30T08:12:00"/>
    <n v="20"/>
    <x v="1"/>
    <s v="3 Chestnut St, San Francisco, CA 94016"/>
    <x v="2"/>
    <n v="1"/>
    <n v="11.95"/>
    <n v="11.95"/>
  </r>
  <r>
    <n v="9141"/>
    <x v="103643"/>
    <x v="190"/>
    <n v="14"/>
    <x v="9"/>
    <d v="1899-12-30T12:00:00"/>
    <n v="12"/>
    <x v="1"/>
    <s v="376 Center St, San Francisco, CA 94016"/>
    <x v="11"/>
    <n v="1"/>
    <n v="150"/>
    <n v="150"/>
  </r>
  <r>
    <n v="9142"/>
    <x v="103644"/>
    <x v="196"/>
    <n v="6"/>
    <x v="9"/>
    <d v="1899-12-30T10:49:00"/>
    <n v="22"/>
    <x v="5"/>
    <s v="6 Willow St, Los Angeles, CA 90001"/>
    <x v="2"/>
    <n v="1"/>
    <n v="11.95"/>
    <n v="11.95"/>
  </r>
  <r>
    <n v="9143"/>
    <x v="103645"/>
    <x v="214"/>
    <n v="22"/>
    <x v="9"/>
    <d v="1899-12-30T01:32:00"/>
    <n v="13"/>
    <x v="4"/>
    <s v="377 14th St, Dallas, TX 75001"/>
    <x v="2"/>
    <n v="1"/>
    <n v="11.95"/>
    <n v="11.95"/>
  </r>
  <r>
    <n v="9144"/>
    <x v="103645"/>
    <x v="214"/>
    <n v="22"/>
    <x v="9"/>
    <d v="1899-12-30T01:32:00"/>
    <n v="13"/>
    <x v="4"/>
    <s v="377 14th St, Dallas, TX 75001"/>
    <x v="6"/>
    <n v="2"/>
    <n v="2.99"/>
    <n v="5.98"/>
  </r>
  <r>
    <n v="9145"/>
    <x v="103646"/>
    <x v="191"/>
    <n v="11"/>
    <x v="9"/>
    <d v="1899-12-30T08:32:00"/>
    <n v="20"/>
    <x v="1"/>
    <s v="445 Meadow St, San Francisco, CA 94016"/>
    <x v="10"/>
    <n v="1"/>
    <n v="11.99"/>
    <n v="11.99"/>
  </r>
  <r>
    <n v="9146"/>
    <x v="103647"/>
    <x v="192"/>
    <n v="15"/>
    <x v="9"/>
    <d v="1899-12-30T08:34:00"/>
    <n v="20"/>
    <x v="6"/>
    <s v="463 Elm St, Boston, MA 02215"/>
    <x v="4"/>
    <n v="2"/>
    <n v="3.84"/>
    <n v="7.68"/>
  </r>
  <r>
    <n v="9147"/>
    <x v="103648"/>
    <x v="214"/>
    <n v="22"/>
    <x v="9"/>
    <d v="1899-12-30T10:14:00"/>
    <n v="10"/>
    <x v="0"/>
    <s v="539 13th St, New York City, NY 10001"/>
    <x v="8"/>
    <n v="1"/>
    <n v="14.95"/>
    <n v="14.95"/>
  </r>
  <r>
    <n v="9148"/>
    <x v="103649"/>
    <x v="200"/>
    <n v="5"/>
    <x v="9"/>
    <d v="1899-12-30T04:30:00"/>
    <n v="16"/>
    <x v="4"/>
    <s v="855 4th St, Dallas, TX 75001"/>
    <x v="2"/>
    <n v="1"/>
    <n v="11.95"/>
    <n v="11.95"/>
  </r>
  <r>
    <n v="9149"/>
    <x v="103650"/>
    <x v="188"/>
    <n v="25"/>
    <x v="9"/>
    <d v="1899-12-30T07:19:00"/>
    <n v="19"/>
    <x v="8"/>
    <s v="922 Chestnut St, Seattle, WA 98101"/>
    <x v="3"/>
    <n v="1"/>
    <n v="149.99"/>
    <n v="149.99"/>
  </r>
  <r>
    <n v="9150"/>
    <x v="103651"/>
    <x v="204"/>
    <n v="2"/>
    <x v="9"/>
    <d v="1899-12-30T06:30:00"/>
    <n v="18"/>
    <x v="2"/>
    <s v="868 4th St, Atlanta, GA 30301"/>
    <x v="6"/>
    <n v="1"/>
    <n v="2.99"/>
    <n v="2.99"/>
  </r>
  <r>
    <n v="9151"/>
    <x v="103652"/>
    <x v="194"/>
    <n v="23"/>
    <x v="9"/>
    <d v="1899-12-30T08:31:00"/>
    <n v="8"/>
    <x v="3"/>
    <s v="761 Spruce St, Portland, OR 97035"/>
    <x v="3"/>
    <n v="1"/>
    <n v="149.99"/>
    <n v="149.99"/>
  </r>
  <r>
    <n v="9152"/>
    <x v="103653"/>
    <x v="187"/>
    <n v="19"/>
    <x v="9"/>
    <d v="1899-12-30T10:45:00"/>
    <n v="22"/>
    <x v="1"/>
    <s v="636 West St, San Francisco, CA 94016"/>
    <x v="15"/>
    <n v="1"/>
    <n v="379.99"/>
    <n v="379.99"/>
  </r>
  <r>
    <n v="9153"/>
    <x v="103654"/>
    <x v="205"/>
    <n v="26"/>
    <x v="9"/>
    <d v="1899-12-30T10:48:00"/>
    <n v="22"/>
    <x v="1"/>
    <s v="650 Jackson St, San Francisco, CA 94016"/>
    <x v="4"/>
    <n v="1"/>
    <n v="3.84"/>
    <n v="3.84"/>
  </r>
  <r>
    <n v="9154"/>
    <x v="103655"/>
    <x v="193"/>
    <n v="27"/>
    <x v="9"/>
    <d v="1899-12-30T01:26:00"/>
    <n v="1"/>
    <x v="0"/>
    <s v="973 Hill St, New York City, NY 10001"/>
    <x v="13"/>
    <n v="1"/>
    <n v="700"/>
    <n v="700"/>
  </r>
  <r>
    <n v="9155"/>
    <x v="103656"/>
    <x v="210"/>
    <n v="13"/>
    <x v="9"/>
    <d v="1899-12-30T08:56:00"/>
    <n v="20"/>
    <x v="1"/>
    <s v="81 Lakeview St, San Francisco, CA 94016"/>
    <x v="4"/>
    <n v="3"/>
    <n v="3.84"/>
    <n v="11.52"/>
  </r>
  <r>
    <n v="9156"/>
    <x v="103657"/>
    <x v="202"/>
    <n v="20"/>
    <x v="9"/>
    <d v="1899-12-30T07:55:00"/>
    <n v="7"/>
    <x v="6"/>
    <s v="952 North St, Boston, MA 02215"/>
    <x v="10"/>
    <n v="1"/>
    <n v="11.99"/>
    <n v="11.99"/>
  </r>
  <r>
    <n v="9157"/>
    <x v="103658"/>
    <x v="211"/>
    <n v="28"/>
    <x v="9"/>
    <d v="1899-12-30T07:45:00"/>
    <n v="7"/>
    <x v="1"/>
    <s v="350 4th St, San Francisco, CA 94016"/>
    <x v="10"/>
    <n v="1"/>
    <n v="11.99"/>
    <n v="11.99"/>
  </r>
  <r>
    <n v="9158"/>
    <x v="103659"/>
    <x v="202"/>
    <n v="20"/>
    <x v="9"/>
    <d v="1899-12-30T09:30:00"/>
    <n v="9"/>
    <x v="3"/>
    <s v="243 West St, Portland, OR 97035"/>
    <x v="2"/>
    <n v="1"/>
    <n v="11.95"/>
    <n v="11.95"/>
  </r>
  <r>
    <n v="9159"/>
    <x v="103660"/>
    <x v="186"/>
    <n v="17"/>
    <x v="9"/>
    <d v="1899-12-30T08:16:00"/>
    <n v="20"/>
    <x v="1"/>
    <s v="46 Ridge St, San Francisco, CA 94016"/>
    <x v="8"/>
    <n v="1"/>
    <n v="14.95"/>
    <n v="14.95"/>
  </r>
  <r>
    <n v="9160"/>
    <x v="103661"/>
    <x v="193"/>
    <n v="27"/>
    <x v="9"/>
    <d v="1899-12-30T06:33:00"/>
    <n v="18"/>
    <x v="6"/>
    <s v="517 North St, Boston, MA 02215"/>
    <x v="4"/>
    <n v="1"/>
    <n v="3.84"/>
    <n v="3.84"/>
  </r>
  <r>
    <n v="9161"/>
    <x v="103662"/>
    <x v="208"/>
    <n v="10"/>
    <x v="9"/>
    <d v="1899-12-30T09:21:00"/>
    <n v="9"/>
    <x v="4"/>
    <s v="478 Chestnut St, Dallas, TX 75001"/>
    <x v="10"/>
    <n v="1"/>
    <n v="11.99"/>
    <n v="11.99"/>
  </r>
  <r>
    <n v="9162"/>
    <x v="103663"/>
    <x v="202"/>
    <n v="20"/>
    <x v="9"/>
    <d v="1899-12-30T10:56:00"/>
    <n v="10"/>
    <x v="6"/>
    <s v="125 West St, Boston, MA 02215"/>
    <x v="3"/>
    <n v="1"/>
    <n v="149.99"/>
    <n v="149.99"/>
  </r>
  <r>
    <n v="9163"/>
    <x v="103664"/>
    <x v="205"/>
    <n v="26"/>
    <x v="9"/>
    <d v="1899-12-30T05:19:00"/>
    <n v="17"/>
    <x v="1"/>
    <s v="347 Lincoln St, San Francisco, CA 94016"/>
    <x v="8"/>
    <n v="1"/>
    <n v="14.95"/>
    <n v="14.95"/>
  </r>
  <r>
    <n v="9164"/>
    <x v="103665"/>
    <x v="188"/>
    <n v="25"/>
    <x v="9"/>
    <d v="1899-12-30T01:28:00"/>
    <n v="13"/>
    <x v="5"/>
    <s v="439 Washington St, Los Angeles, CA 90001"/>
    <x v="4"/>
    <n v="1"/>
    <n v="3.84"/>
    <n v="3.84"/>
  </r>
  <r>
    <n v="9165"/>
    <x v="103666"/>
    <x v="203"/>
    <n v="29"/>
    <x v="9"/>
    <d v="1899-12-30T09:09:00"/>
    <n v="21"/>
    <x v="1"/>
    <s v="844 Forest St, San Francisco, CA 94016"/>
    <x v="10"/>
    <n v="1"/>
    <n v="11.99"/>
    <n v="11.99"/>
  </r>
  <r>
    <n v="9166"/>
    <x v="103667"/>
    <x v="187"/>
    <n v="19"/>
    <x v="9"/>
    <d v="1899-12-30T08:13:00"/>
    <n v="20"/>
    <x v="7"/>
    <s v="532 Lake St, Austin, TX 73301"/>
    <x v="6"/>
    <n v="2"/>
    <n v="2.99"/>
    <n v="5.98"/>
  </r>
  <r>
    <n v="9167"/>
    <x v="103668"/>
    <x v="193"/>
    <n v="27"/>
    <x v="9"/>
    <d v="1899-12-30T12:52:00"/>
    <n v="12"/>
    <x v="1"/>
    <s v="165 Meadow St, San Francisco, CA 94016"/>
    <x v="4"/>
    <n v="3"/>
    <n v="3.84"/>
    <n v="11.52"/>
  </r>
  <r>
    <n v="9168"/>
    <x v="103669"/>
    <x v="207"/>
    <n v="12"/>
    <x v="9"/>
    <d v="1899-12-30T06:10:00"/>
    <n v="6"/>
    <x v="2"/>
    <s v="648 Washington St, Atlanta, GA 30301"/>
    <x v="5"/>
    <n v="1"/>
    <n v="99.99"/>
    <n v="99.99"/>
  </r>
  <r>
    <n v="9169"/>
    <x v="103670"/>
    <x v="194"/>
    <n v="23"/>
    <x v="9"/>
    <d v="1899-12-30T06:00:00"/>
    <n v="18"/>
    <x v="0"/>
    <s v="139 Spruce St, New York City, NY 10001"/>
    <x v="12"/>
    <n v="1"/>
    <n v="400"/>
    <n v="400"/>
  </r>
  <r>
    <n v="9170"/>
    <x v="103670"/>
    <x v="194"/>
    <n v="23"/>
    <x v="9"/>
    <d v="1899-12-30T06:00:00"/>
    <n v="18"/>
    <x v="0"/>
    <s v="139 Spruce St, New York City, NY 10001"/>
    <x v="2"/>
    <n v="1"/>
    <n v="11.95"/>
    <n v="11.95"/>
  </r>
  <r>
    <n v="9171"/>
    <x v="103671"/>
    <x v="210"/>
    <n v="13"/>
    <x v="9"/>
    <d v="1899-12-30T09:17:00"/>
    <n v="9"/>
    <x v="1"/>
    <s v="180 Elm St, San Francisco, CA 94016"/>
    <x v="11"/>
    <n v="1"/>
    <n v="150"/>
    <n v="150"/>
  </r>
  <r>
    <n v="9172"/>
    <x v="103672"/>
    <x v="204"/>
    <n v="2"/>
    <x v="9"/>
    <d v="1899-12-30T07:38:00"/>
    <n v="7"/>
    <x v="1"/>
    <s v="977 Madison St, San Francisco, CA 94016"/>
    <x v="11"/>
    <n v="1"/>
    <n v="150"/>
    <n v="150"/>
  </r>
  <r>
    <n v="9173"/>
    <x v="103673"/>
    <x v="197"/>
    <n v="16"/>
    <x v="9"/>
    <d v="1899-12-30T10:14:00"/>
    <n v="22"/>
    <x v="1"/>
    <s v="29 Hill St, San Francisco, CA 94016"/>
    <x v="8"/>
    <n v="1"/>
    <n v="14.95"/>
    <n v="14.95"/>
  </r>
  <r>
    <n v="9174"/>
    <x v="103673"/>
    <x v="197"/>
    <n v="16"/>
    <x v="9"/>
    <d v="1899-12-30T10:14:00"/>
    <n v="22"/>
    <x v="1"/>
    <s v="29 Hill St, San Francisco, CA 94016"/>
    <x v="11"/>
    <n v="1"/>
    <n v="150"/>
    <n v="150"/>
  </r>
  <r>
    <n v="9175"/>
    <x v="103674"/>
    <x v="208"/>
    <n v="10"/>
    <x v="9"/>
    <d v="1899-12-30T09:50:00"/>
    <n v="9"/>
    <x v="8"/>
    <s v="706 6th St, Seattle, WA 98101"/>
    <x v="10"/>
    <n v="1"/>
    <n v="11.99"/>
    <n v="11.99"/>
  </r>
  <r>
    <n v="9176"/>
    <x v="103675"/>
    <x v="194"/>
    <n v="23"/>
    <x v="9"/>
    <d v="1899-12-30T11:37:00"/>
    <n v="11"/>
    <x v="5"/>
    <s v="118 Lakeview St, Los Angeles, CA 90001"/>
    <x v="0"/>
    <n v="1"/>
    <n v="1700"/>
    <n v="1700"/>
  </r>
  <r>
    <n v="9177"/>
    <x v="103676"/>
    <x v="209"/>
    <n v="7"/>
    <x v="9"/>
    <d v="1899-12-30T08:22:00"/>
    <n v="20"/>
    <x v="3"/>
    <s v="140 Dogwood St, Portland, ME 04101"/>
    <x v="8"/>
    <n v="1"/>
    <n v="14.95"/>
    <n v="14.95"/>
  </r>
  <r>
    <n v="9178"/>
    <x v="103677"/>
    <x v="200"/>
    <n v="5"/>
    <x v="9"/>
    <d v="1899-12-30T03:28:00"/>
    <n v="15"/>
    <x v="6"/>
    <s v="12 Highland St, Boston, MA 02215"/>
    <x v="5"/>
    <n v="1"/>
    <n v="99.99"/>
    <n v="99.99"/>
  </r>
  <r>
    <n v="9179"/>
    <x v="103678"/>
    <x v="194"/>
    <n v="23"/>
    <x v="9"/>
    <d v="1899-12-30T05:58:00"/>
    <n v="17"/>
    <x v="4"/>
    <s v="976 Madison St, Dallas, TX 75001"/>
    <x v="10"/>
    <n v="1"/>
    <n v="11.99"/>
    <n v="11.99"/>
  </r>
  <r>
    <n v="9180"/>
    <x v="103679"/>
    <x v="185"/>
    <n v="21"/>
    <x v="9"/>
    <d v="1899-12-30T07:51:00"/>
    <n v="19"/>
    <x v="4"/>
    <s v="78 River St, Dallas, TX 75001"/>
    <x v="6"/>
    <n v="5"/>
    <n v="2.99"/>
    <n v="14.95"/>
  </r>
  <r>
    <n v="9181"/>
    <x v="103679"/>
    <x v="185"/>
    <n v="21"/>
    <x v="9"/>
    <d v="1899-12-30T07:51:00"/>
    <n v="19"/>
    <x v="4"/>
    <s v="78 River St, Dallas, TX 75001"/>
    <x v="4"/>
    <n v="1"/>
    <n v="3.84"/>
    <n v="3.84"/>
  </r>
  <r>
    <n v="9182"/>
    <x v="103680"/>
    <x v="202"/>
    <n v="20"/>
    <x v="9"/>
    <d v="1899-12-30T09:28:00"/>
    <n v="21"/>
    <x v="1"/>
    <s v="809 Elm St, San Francisco, CA 94016"/>
    <x v="8"/>
    <n v="1"/>
    <n v="14.95"/>
    <n v="14.95"/>
  </r>
  <r>
    <n v="9183"/>
    <x v="103681"/>
    <x v="213"/>
    <n v="30"/>
    <x v="9"/>
    <d v="1899-12-30T06:38:00"/>
    <n v="18"/>
    <x v="7"/>
    <s v="444 Cedar St, Austin, TX 73301"/>
    <x v="0"/>
    <n v="1"/>
    <n v="1700"/>
    <n v="1700"/>
  </r>
  <r>
    <n v="9184"/>
    <x v="103682"/>
    <x v="203"/>
    <n v="29"/>
    <x v="9"/>
    <d v="1899-12-30T02:22:00"/>
    <n v="14"/>
    <x v="1"/>
    <s v="380 Chestnut St, San Francisco, CA 94016"/>
    <x v="6"/>
    <n v="1"/>
    <n v="2.99"/>
    <n v="2.99"/>
  </r>
  <r>
    <n v="9185"/>
    <x v="103683"/>
    <x v="211"/>
    <n v="28"/>
    <x v="9"/>
    <d v="1899-12-30T12:21:00"/>
    <n v="12"/>
    <x v="8"/>
    <s v="983 West St, Seattle, WA 98101"/>
    <x v="8"/>
    <n v="1"/>
    <n v="14.95"/>
    <n v="14.95"/>
  </r>
  <r>
    <n v="9186"/>
    <x v="103684"/>
    <x v="211"/>
    <n v="28"/>
    <x v="9"/>
    <d v="1899-12-30T01:56:00"/>
    <n v="13"/>
    <x v="1"/>
    <s v="191 Hill St, San Francisco, CA 94016"/>
    <x v="8"/>
    <n v="1"/>
    <n v="14.95"/>
    <n v="14.95"/>
  </r>
  <r>
    <n v="9187"/>
    <x v="103685"/>
    <x v="187"/>
    <n v="19"/>
    <x v="9"/>
    <d v="1899-12-30T09:44:00"/>
    <n v="9"/>
    <x v="8"/>
    <s v="942 Ridge St, Seattle, WA 98101"/>
    <x v="16"/>
    <n v="1"/>
    <n v="300"/>
    <n v="300"/>
  </r>
  <r>
    <n v="9188"/>
    <x v="103686"/>
    <x v="202"/>
    <n v="20"/>
    <x v="9"/>
    <d v="1899-12-30T06:28:00"/>
    <n v="18"/>
    <x v="1"/>
    <s v="796 Lake St, San Francisco, CA 94016"/>
    <x v="9"/>
    <n v="1"/>
    <n v="600"/>
    <n v="600"/>
  </r>
  <r>
    <n v="9189"/>
    <x v="103687"/>
    <x v="203"/>
    <n v="29"/>
    <x v="9"/>
    <d v="1899-12-30T12:51:00"/>
    <n v="12"/>
    <x v="6"/>
    <s v="897 Jackson St, Boston, MA 02215"/>
    <x v="4"/>
    <n v="1"/>
    <n v="3.84"/>
    <n v="3.84"/>
  </r>
  <r>
    <n v="9190"/>
    <x v="103688"/>
    <x v="204"/>
    <n v="2"/>
    <x v="9"/>
    <d v="1899-12-30T06:53:00"/>
    <n v="18"/>
    <x v="8"/>
    <s v="22 Walnut St, Seattle, WA 98101"/>
    <x v="16"/>
    <n v="1"/>
    <n v="300"/>
    <n v="300"/>
  </r>
  <r>
    <n v="9191"/>
    <x v="103689"/>
    <x v="211"/>
    <n v="28"/>
    <x v="9"/>
    <d v="1899-12-30T11:06:00"/>
    <n v="11"/>
    <x v="1"/>
    <s v="369 West St, San Francisco, CA 94016"/>
    <x v="5"/>
    <n v="1"/>
    <n v="99.99"/>
    <n v="99.99"/>
  </r>
  <r>
    <n v="9192"/>
    <x v="103690"/>
    <x v="213"/>
    <n v="30"/>
    <x v="9"/>
    <d v="1899-12-30T08:40:00"/>
    <n v="20"/>
    <x v="0"/>
    <s v="862 Adams St, New York City, NY 10001"/>
    <x v="3"/>
    <n v="1"/>
    <n v="149.99"/>
    <n v="149.99"/>
  </r>
  <r>
    <n v="9193"/>
    <x v="103691"/>
    <x v="206"/>
    <n v="1"/>
    <x v="9"/>
    <d v="1899-12-30T09:40:00"/>
    <n v="9"/>
    <x v="4"/>
    <s v="745 Jefferson St, Dallas, TX 75001"/>
    <x v="5"/>
    <n v="1"/>
    <n v="99.99"/>
    <n v="99.99"/>
  </r>
  <r>
    <n v="9194"/>
    <x v="103692"/>
    <x v="187"/>
    <n v="19"/>
    <x v="9"/>
    <d v="1899-12-30T02:11:00"/>
    <n v="14"/>
    <x v="3"/>
    <s v="1 8th St, Portland, ME 04101"/>
    <x v="2"/>
    <n v="1"/>
    <n v="11.95"/>
    <n v="11.95"/>
  </r>
  <r>
    <n v="9195"/>
    <x v="103693"/>
    <x v="203"/>
    <n v="29"/>
    <x v="9"/>
    <d v="1899-12-30T11:32:00"/>
    <n v="11"/>
    <x v="5"/>
    <s v="16 Walnut St, Los Angeles, CA 90001"/>
    <x v="6"/>
    <n v="2"/>
    <n v="2.99"/>
    <n v="5.98"/>
  </r>
  <r>
    <n v="9196"/>
    <x v="103694"/>
    <x v="201"/>
    <n v="4"/>
    <x v="9"/>
    <d v="1899-12-30T08:39:00"/>
    <n v="20"/>
    <x v="8"/>
    <s v="677 Chestnut St, Seattle, WA 98101"/>
    <x v="11"/>
    <n v="1"/>
    <n v="150"/>
    <n v="150"/>
  </r>
  <r>
    <n v="9197"/>
    <x v="103695"/>
    <x v="214"/>
    <n v="22"/>
    <x v="9"/>
    <d v="1899-12-30T11:14:00"/>
    <n v="11"/>
    <x v="2"/>
    <s v="41 6th St, Atlanta, GA 30301"/>
    <x v="0"/>
    <n v="1"/>
    <n v="1700"/>
    <n v="1700"/>
  </r>
  <r>
    <n v="9198"/>
    <x v="103696"/>
    <x v="201"/>
    <n v="4"/>
    <x v="9"/>
    <d v="1899-12-30T06:43:00"/>
    <n v="18"/>
    <x v="6"/>
    <s v="546 South St, Boston, MA 02215"/>
    <x v="3"/>
    <n v="1"/>
    <n v="149.99"/>
    <n v="149.99"/>
  </r>
  <r>
    <n v="9199"/>
    <x v="103697"/>
    <x v="191"/>
    <n v="11"/>
    <x v="9"/>
    <d v="1899-12-30T12:02:00"/>
    <n v="12"/>
    <x v="4"/>
    <s v="261 Main St, Dallas, TX 75001"/>
    <x v="5"/>
    <n v="1"/>
    <n v="99.99"/>
    <n v="99.99"/>
  </r>
  <r>
    <n v="9200"/>
    <x v="103698"/>
    <x v="213"/>
    <n v="30"/>
    <x v="9"/>
    <d v="1899-12-30T11:07:00"/>
    <n v="11"/>
    <x v="0"/>
    <s v="324 2nd St, New York City, NY 10001"/>
    <x v="5"/>
    <n v="1"/>
    <n v="99.99"/>
    <n v="99.99"/>
  </r>
  <r>
    <n v="9201"/>
    <x v="103699"/>
    <x v="203"/>
    <n v="29"/>
    <x v="9"/>
    <d v="1899-12-30T06:16:00"/>
    <n v="6"/>
    <x v="5"/>
    <s v="916 13th St, Los Angeles, CA 90001"/>
    <x v="10"/>
    <n v="1"/>
    <n v="11.99"/>
    <n v="11.99"/>
  </r>
  <r>
    <n v="9202"/>
    <x v="103700"/>
    <x v="210"/>
    <n v="13"/>
    <x v="9"/>
    <d v="1899-12-30T11:49:00"/>
    <n v="23"/>
    <x v="4"/>
    <s v="394 Cedar St, Dallas, TX 75001"/>
    <x v="10"/>
    <n v="1"/>
    <n v="11.99"/>
    <n v="11.99"/>
  </r>
  <r>
    <n v="9203"/>
    <x v="103701"/>
    <x v="204"/>
    <n v="2"/>
    <x v="9"/>
    <d v="1899-12-30T04:51:00"/>
    <n v="16"/>
    <x v="2"/>
    <s v="581 Cherry St, Atlanta, GA 30301"/>
    <x v="6"/>
    <n v="1"/>
    <n v="2.99"/>
    <n v="2.99"/>
  </r>
  <r>
    <n v="9204"/>
    <x v="103702"/>
    <x v="194"/>
    <n v="23"/>
    <x v="9"/>
    <d v="1899-12-30T10:27:00"/>
    <n v="22"/>
    <x v="4"/>
    <s v="161 Forest St, Dallas, TX 75001"/>
    <x v="11"/>
    <n v="1"/>
    <n v="150"/>
    <n v="150"/>
  </r>
  <r>
    <n v="9205"/>
    <x v="103703"/>
    <x v="187"/>
    <n v="19"/>
    <x v="9"/>
    <d v="1899-12-30T11:21:00"/>
    <n v="23"/>
    <x v="1"/>
    <s v="317 4th St, San Francisco, CA 94016"/>
    <x v="9"/>
    <n v="1"/>
    <n v="600"/>
    <n v="600"/>
  </r>
  <r>
    <n v="9206"/>
    <x v="103704"/>
    <x v="211"/>
    <n v="28"/>
    <x v="9"/>
    <d v="1899-12-30T07:57:00"/>
    <n v="19"/>
    <x v="4"/>
    <s v="816 Lake St, Dallas, TX 75001"/>
    <x v="6"/>
    <n v="3"/>
    <n v="2.99"/>
    <n v="8.9700000000000006"/>
  </r>
  <r>
    <n v="9207"/>
    <x v="103705"/>
    <x v="192"/>
    <n v="15"/>
    <x v="9"/>
    <d v="1899-12-30T03:50:00"/>
    <n v="15"/>
    <x v="3"/>
    <s v="300 Hill St, Portland, ME 04101"/>
    <x v="11"/>
    <n v="1"/>
    <n v="150"/>
    <n v="150"/>
  </r>
  <r>
    <n v="9208"/>
    <x v="103706"/>
    <x v="205"/>
    <n v="26"/>
    <x v="9"/>
    <d v="1899-12-30T07:54:00"/>
    <n v="19"/>
    <x v="1"/>
    <s v="151 Ridge St, San Francisco, CA 94016"/>
    <x v="10"/>
    <n v="1"/>
    <n v="11.99"/>
    <n v="11.99"/>
  </r>
  <r>
    <n v="9209"/>
    <x v="103707"/>
    <x v="199"/>
    <n v="8"/>
    <x v="9"/>
    <d v="1899-12-30T07:02:00"/>
    <n v="19"/>
    <x v="4"/>
    <s v="52 Spruce St, Dallas, TX 75001"/>
    <x v="6"/>
    <n v="1"/>
    <n v="2.99"/>
    <n v="2.99"/>
  </r>
  <r>
    <n v="9210"/>
    <x v="103708"/>
    <x v="205"/>
    <n v="26"/>
    <x v="9"/>
    <d v="1899-12-30T10:57:00"/>
    <n v="22"/>
    <x v="5"/>
    <s v="147 9th St, Los Angeles, CA 90001"/>
    <x v="11"/>
    <n v="1"/>
    <n v="150"/>
    <n v="150"/>
  </r>
  <r>
    <n v="9211"/>
    <x v="103709"/>
    <x v="193"/>
    <n v="27"/>
    <x v="9"/>
    <d v="1899-12-30T09:46:00"/>
    <n v="9"/>
    <x v="0"/>
    <s v="752 1st St, New York City, NY 10001"/>
    <x v="3"/>
    <n v="1"/>
    <n v="149.99"/>
    <n v="149.99"/>
  </r>
  <r>
    <n v="9212"/>
    <x v="103710"/>
    <x v="200"/>
    <n v="5"/>
    <x v="9"/>
    <d v="1899-12-30T10:18:00"/>
    <n v="10"/>
    <x v="5"/>
    <s v="871 8th St, Los Angeles, CA 90001"/>
    <x v="8"/>
    <n v="1"/>
    <n v="14.95"/>
    <n v="14.95"/>
  </r>
  <r>
    <n v="9213"/>
    <x v="103711"/>
    <x v="198"/>
    <n v="18"/>
    <x v="9"/>
    <d v="1899-12-30T08:13:00"/>
    <n v="20"/>
    <x v="6"/>
    <s v="423 1st St, Boston, MA 02215"/>
    <x v="4"/>
    <n v="1"/>
    <n v="3.84"/>
    <n v="3.84"/>
  </r>
  <r>
    <n v="9214"/>
    <x v="103712"/>
    <x v="198"/>
    <n v="18"/>
    <x v="9"/>
    <d v="1899-12-30T10:03:00"/>
    <n v="10"/>
    <x v="3"/>
    <s v="983 Walnut St, Portland, OR 97035"/>
    <x v="4"/>
    <n v="1"/>
    <n v="3.84"/>
    <n v="3.84"/>
  </r>
  <r>
    <n v="9215"/>
    <x v="103713"/>
    <x v="201"/>
    <n v="4"/>
    <x v="9"/>
    <d v="1899-12-30T03:24:00"/>
    <n v="15"/>
    <x v="1"/>
    <s v="274 Dogwood St, San Francisco, CA 94016"/>
    <x v="6"/>
    <n v="1"/>
    <n v="2.99"/>
    <n v="2.99"/>
  </r>
  <r>
    <n v="9216"/>
    <x v="103714"/>
    <x v="190"/>
    <n v="14"/>
    <x v="9"/>
    <d v="1899-12-30T05:46:00"/>
    <n v="17"/>
    <x v="8"/>
    <s v="852 Spruce St, Seattle, WA 98101"/>
    <x v="5"/>
    <n v="1"/>
    <n v="99.99"/>
    <n v="99.99"/>
  </r>
  <r>
    <n v="9217"/>
    <x v="103715"/>
    <x v="214"/>
    <n v="22"/>
    <x v="9"/>
    <d v="1899-12-30T12:50:00"/>
    <n v="12"/>
    <x v="1"/>
    <s v="303 9th St, San Francisco, CA 94016"/>
    <x v="6"/>
    <n v="1"/>
    <n v="2.99"/>
    <n v="2.99"/>
  </r>
  <r>
    <n v="9218"/>
    <x v="103716"/>
    <x v="196"/>
    <n v="6"/>
    <x v="9"/>
    <d v="1899-12-30T10:38:00"/>
    <n v="22"/>
    <x v="5"/>
    <s v="181 6th St, Los Angeles, CA 90001"/>
    <x v="4"/>
    <n v="1"/>
    <n v="3.84"/>
    <n v="3.84"/>
  </r>
  <r>
    <n v="9219"/>
    <x v="103717"/>
    <x v="193"/>
    <n v="27"/>
    <x v="9"/>
    <d v="1899-12-30T07:56:00"/>
    <n v="19"/>
    <x v="1"/>
    <s v="450 Sunset St, San Francisco, CA 94016"/>
    <x v="17"/>
    <n v="1"/>
    <n v="389.99"/>
    <n v="389.99"/>
  </r>
  <r>
    <n v="9220"/>
    <x v="103718"/>
    <x v="195"/>
    <n v="3"/>
    <x v="9"/>
    <d v="1899-12-30T09:30:00"/>
    <n v="21"/>
    <x v="6"/>
    <s v="300 Sunset St, Boston, MA 02215"/>
    <x v="8"/>
    <n v="1"/>
    <n v="14.95"/>
    <n v="14.95"/>
  </r>
  <r>
    <n v="9221"/>
    <x v="103719"/>
    <x v="204"/>
    <n v="2"/>
    <x v="9"/>
    <d v="1899-12-30T01:14:00"/>
    <n v="13"/>
    <x v="3"/>
    <s v="645 Elm St, Portland, ME 04101"/>
    <x v="5"/>
    <n v="1"/>
    <n v="99.99"/>
    <n v="99.99"/>
  </r>
  <r>
    <n v="9222"/>
    <x v="103720"/>
    <x v="214"/>
    <n v="22"/>
    <x v="9"/>
    <d v="1899-12-30T01:07:00"/>
    <n v="13"/>
    <x v="0"/>
    <s v="605 Wilson St, New York City, NY 10001"/>
    <x v="4"/>
    <n v="1"/>
    <n v="3.84"/>
    <n v="3.84"/>
  </r>
  <r>
    <n v="9223"/>
    <x v="103721"/>
    <x v="204"/>
    <n v="2"/>
    <x v="9"/>
    <d v="1899-12-30T01:02:00"/>
    <n v="13"/>
    <x v="5"/>
    <s v="680 West St, Los Angeles, CA 90001"/>
    <x v="8"/>
    <n v="2"/>
    <n v="14.95"/>
    <n v="29.9"/>
  </r>
  <r>
    <n v="9224"/>
    <x v="103722"/>
    <x v="187"/>
    <n v="19"/>
    <x v="9"/>
    <d v="1899-12-30T02:25:00"/>
    <n v="14"/>
    <x v="1"/>
    <s v="322 North St, San Francisco, CA 94016"/>
    <x v="5"/>
    <n v="1"/>
    <n v="99.99"/>
    <n v="99.99"/>
  </r>
  <r>
    <n v="9225"/>
    <x v="103723"/>
    <x v="203"/>
    <n v="29"/>
    <x v="9"/>
    <d v="1899-12-30T05:45:00"/>
    <n v="17"/>
    <x v="2"/>
    <s v="406 River St, Atlanta, GA 30301"/>
    <x v="9"/>
    <n v="1"/>
    <n v="600"/>
    <n v="600"/>
  </r>
  <r>
    <n v="9226"/>
    <x v="103723"/>
    <x v="203"/>
    <n v="29"/>
    <x v="9"/>
    <d v="1899-12-30T05:45:00"/>
    <n v="17"/>
    <x v="2"/>
    <s v="406 River St, Atlanta, GA 30301"/>
    <x v="10"/>
    <n v="1"/>
    <n v="11.99"/>
    <n v="11.99"/>
  </r>
  <r>
    <n v="9227"/>
    <x v="103724"/>
    <x v="194"/>
    <n v="23"/>
    <x v="9"/>
    <d v="1899-12-30T07:08:00"/>
    <n v="19"/>
    <x v="1"/>
    <s v="901 South St, San Francisco, CA 94016"/>
    <x v="3"/>
    <n v="1"/>
    <n v="149.99"/>
    <n v="149.99"/>
  </r>
  <r>
    <n v="9228"/>
    <x v="103725"/>
    <x v="200"/>
    <n v="5"/>
    <x v="9"/>
    <d v="1899-12-30T07:48:00"/>
    <n v="19"/>
    <x v="1"/>
    <s v="893 5th St, San Francisco, CA 94016"/>
    <x v="16"/>
    <n v="1"/>
    <n v="300"/>
    <n v="300"/>
  </r>
  <r>
    <n v="9229"/>
    <x v="103726"/>
    <x v="198"/>
    <n v="18"/>
    <x v="9"/>
    <d v="1899-12-30T08:54:00"/>
    <n v="8"/>
    <x v="3"/>
    <s v="90 Lakeview St, Portland, ME 04101"/>
    <x v="4"/>
    <n v="1"/>
    <n v="3.84"/>
    <n v="3.84"/>
  </r>
  <r>
    <n v="9230"/>
    <x v="103727"/>
    <x v="204"/>
    <n v="2"/>
    <x v="9"/>
    <d v="1899-12-30T11:19:00"/>
    <n v="23"/>
    <x v="5"/>
    <s v="934 Walnut St, Los Angeles, CA 90001"/>
    <x v="16"/>
    <n v="1"/>
    <n v="300"/>
    <n v="300"/>
  </r>
  <r>
    <n v="9231"/>
    <x v="103728"/>
    <x v="192"/>
    <n v="15"/>
    <x v="9"/>
    <d v="1899-12-30T04:02:00"/>
    <n v="16"/>
    <x v="6"/>
    <s v="886 Elm St, Boston, MA 02215"/>
    <x v="4"/>
    <n v="1"/>
    <n v="3.84"/>
    <n v="3.84"/>
  </r>
  <r>
    <n v="9232"/>
    <x v="103729"/>
    <x v="196"/>
    <n v="6"/>
    <x v="9"/>
    <d v="1899-12-30T03:16:00"/>
    <n v="15"/>
    <x v="0"/>
    <s v="464 Hickory St, New York City, NY 10001"/>
    <x v="11"/>
    <n v="1"/>
    <n v="150"/>
    <n v="150"/>
  </r>
  <r>
    <n v="9233"/>
    <x v="103730"/>
    <x v="209"/>
    <n v="7"/>
    <x v="9"/>
    <d v="1899-12-30T11:34:00"/>
    <n v="11"/>
    <x v="5"/>
    <s v="847 Cedar St, Los Angeles, CA 90001"/>
    <x v="4"/>
    <n v="1"/>
    <n v="3.84"/>
    <n v="3.84"/>
  </r>
  <r>
    <n v="9234"/>
    <x v="103731"/>
    <x v="193"/>
    <n v="27"/>
    <x v="9"/>
    <d v="1899-12-30T02:46:00"/>
    <n v="2"/>
    <x v="0"/>
    <s v="813 Chestnut St, New York City, NY 10001"/>
    <x v="14"/>
    <n v="1"/>
    <n v="109.99"/>
    <n v="109.99"/>
  </r>
  <r>
    <n v="9235"/>
    <x v="103732"/>
    <x v="211"/>
    <n v="28"/>
    <x v="9"/>
    <d v="1899-12-30T06:17:00"/>
    <n v="18"/>
    <x v="1"/>
    <s v="348 10th St, San Francisco, CA 94016"/>
    <x v="11"/>
    <n v="1"/>
    <n v="150"/>
    <n v="150"/>
  </r>
  <r>
    <n v="9236"/>
    <x v="103733"/>
    <x v="192"/>
    <n v="15"/>
    <x v="9"/>
    <d v="1899-12-30T06:12:00"/>
    <n v="18"/>
    <x v="1"/>
    <s v="652 2nd St, San Francisco, CA 94016"/>
    <x v="11"/>
    <n v="1"/>
    <n v="150"/>
    <n v="150"/>
  </r>
  <r>
    <n v="9237"/>
    <x v="103734"/>
    <x v="208"/>
    <n v="10"/>
    <x v="9"/>
    <d v="1899-12-30T09:55:00"/>
    <n v="9"/>
    <x v="6"/>
    <s v="170 Jackson St, Boston, MA 02215"/>
    <x v="14"/>
    <n v="1"/>
    <n v="109.99"/>
    <n v="109.99"/>
  </r>
  <r>
    <n v="9238"/>
    <x v="103735"/>
    <x v="207"/>
    <n v="12"/>
    <x v="9"/>
    <d v="1899-12-30T06:25:00"/>
    <n v="6"/>
    <x v="1"/>
    <s v="569 2nd St, San Francisco, CA 94016"/>
    <x v="6"/>
    <n v="1"/>
    <n v="2.99"/>
    <n v="2.99"/>
  </r>
  <r>
    <n v="9239"/>
    <x v="103736"/>
    <x v="189"/>
    <n v="9"/>
    <x v="9"/>
    <d v="1899-12-30T02:31:00"/>
    <n v="14"/>
    <x v="6"/>
    <s v="700 Willow St, Boston, MA 02215"/>
    <x v="11"/>
    <n v="1"/>
    <n v="150"/>
    <n v="150"/>
  </r>
  <r>
    <n v="9240"/>
    <x v="103737"/>
    <x v="208"/>
    <n v="10"/>
    <x v="9"/>
    <d v="1899-12-30T10:38:00"/>
    <n v="10"/>
    <x v="7"/>
    <s v="137 5th St, Austin, TX 73301"/>
    <x v="14"/>
    <n v="1"/>
    <n v="109.99"/>
    <n v="109.99"/>
  </r>
  <r>
    <n v="9241"/>
    <x v="103738"/>
    <x v="191"/>
    <n v="11"/>
    <x v="9"/>
    <d v="1899-12-30T06:58:00"/>
    <n v="18"/>
    <x v="3"/>
    <s v="558 Lake St, Portland, OR 97035"/>
    <x v="10"/>
    <n v="1"/>
    <n v="11.99"/>
    <n v="11.99"/>
  </r>
  <r>
    <n v="9242"/>
    <x v="103739"/>
    <x v="200"/>
    <n v="5"/>
    <x v="9"/>
    <d v="1899-12-30T11:01:00"/>
    <n v="11"/>
    <x v="0"/>
    <s v="478 Main St, New York City, NY 10001"/>
    <x v="8"/>
    <n v="2"/>
    <n v="14.95"/>
    <n v="29.9"/>
  </r>
  <r>
    <n v="9243"/>
    <x v="103740"/>
    <x v="210"/>
    <n v="13"/>
    <x v="9"/>
    <d v="1899-12-30T05:34:00"/>
    <n v="17"/>
    <x v="1"/>
    <s v="184 Main St, San Francisco, CA 94016"/>
    <x v="8"/>
    <n v="1"/>
    <n v="14.95"/>
    <n v="14.95"/>
  </r>
  <r>
    <n v="9244"/>
    <x v="103741"/>
    <x v="209"/>
    <n v="7"/>
    <x v="9"/>
    <d v="1899-12-30T08:16:00"/>
    <n v="20"/>
    <x v="1"/>
    <s v="726 1st St, San Francisco, CA 94016"/>
    <x v="17"/>
    <n v="1"/>
    <n v="389.99"/>
    <n v="389.99"/>
  </r>
  <r>
    <n v="9245"/>
    <x v="103742"/>
    <x v="209"/>
    <n v="7"/>
    <x v="9"/>
    <d v="1899-12-30T09:11:00"/>
    <n v="21"/>
    <x v="5"/>
    <s v="410 Main St, Los Angeles, CA 90001"/>
    <x v="6"/>
    <n v="1"/>
    <n v="2.99"/>
    <n v="2.99"/>
  </r>
  <r>
    <n v="9246"/>
    <x v="103743"/>
    <x v="201"/>
    <n v="4"/>
    <x v="9"/>
    <d v="1899-12-30T10:19:00"/>
    <n v="22"/>
    <x v="5"/>
    <s v="793 Walnut St, Los Angeles, CA 90001"/>
    <x v="9"/>
    <n v="1"/>
    <n v="600"/>
    <n v="600"/>
  </r>
  <r>
    <n v="9247"/>
    <x v="103743"/>
    <x v="201"/>
    <n v="4"/>
    <x v="9"/>
    <d v="1899-12-30T10:19:00"/>
    <n v="22"/>
    <x v="5"/>
    <s v="793 Walnut St, Los Angeles, CA 90001"/>
    <x v="2"/>
    <n v="1"/>
    <n v="11.95"/>
    <n v="11.95"/>
  </r>
  <r>
    <n v="9248"/>
    <x v="103743"/>
    <x v="201"/>
    <n v="4"/>
    <x v="9"/>
    <d v="1899-12-30T10:19:00"/>
    <n v="22"/>
    <x v="5"/>
    <s v="793 Walnut St, Los Angeles, CA 90001"/>
    <x v="6"/>
    <n v="1"/>
    <n v="2.99"/>
    <n v="2.99"/>
  </r>
  <r>
    <n v="9249"/>
    <x v="103744"/>
    <x v="187"/>
    <n v="19"/>
    <x v="9"/>
    <d v="1899-12-30T06:12:00"/>
    <n v="18"/>
    <x v="5"/>
    <s v="223 Johnson St, Los Angeles, CA 90001"/>
    <x v="8"/>
    <n v="1"/>
    <n v="14.95"/>
    <n v="14.95"/>
  </r>
  <r>
    <n v="9250"/>
    <x v="103745"/>
    <x v="194"/>
    <n v="23"/>
    <x v="9"/>
    <d v="1899-12-30T04:12:00"/>
    <n v="16"/>
    <x v="1"/>
    <s v="780 14th St, San Francisco, CA 94016"/>
    <x v="8"/>
    <n v="1"/>
    <n v="14.95"/>
    <n v="14.95"/>
  </r>
  <r>
    <n v="9251"/>
    <x v="103746"/>
    <x v="189"/>
    <n v="9"/>
    <x v="9"/>
    <d v="1899-12-30T11:52:00"/>
    <n v="11"/>
    <x v="8"/>
    <s v="757 2nd St, Seattle, WA 98101"/>
    <x v="18"/>
    <n v="1"/>
    <n v="600"/>
    <n v="600"/>
  </r>
  <r>
    <n v="9252"/>
    <x v="103747"/>
    <x v="207"/>
    <n v="12"/>
    <x v="9"/>
    <d v="1899-12-30T10:22:00"/>
    <n v="10"/>
    <x v="0"/>
    <s v="42 Adams St, New York City, NY 10001"/>
    <x v="4"/>
    <n v="1"/>
    <n v="3.84"/>
    <n v="3.84"/>
  </r>
  <r>
    <n v="9253"/>
    <x v="103748"/>
    <x v="212"/>
    <n v="24"/>
    <x v="9"/>
    <d v="1899-12-30T06:20:00"/>
    <n v="18"/>
    <x v="4"/>
    <s v="592 Ridge St, Dallas, TX 75001"/>
    <x v="10"/>
    <n v="1"/>
    <n v="11.99"/>
    <n v="11.99"/>
  </r>
  <r>
    <n v="9254"/>
    <x v="103749"/>
    <x v="211"/>
    <n v="28"/>
    <x v="9"/>
    <d v="1899-12-30T11:24:00"/>
    <n v="23"/>
    <x v="5"/>
    <s v="686 8th St, Los Angeles, CA 90001"/>
    <x v="10"/>
    <n v="1"/>
    <n v="11.99"/>
    <n v="11.99"/>
  </r>
  <r>
    <n v="9255"/>
    <x v="103750"/>
    <x v="185"/>
    <n v="21"/>
    <x v="9"/>
    <d v="1899-12-30T09:59:00"/>
    <n v="21"/>
    <x v="1"/>
    <s v="988 North St, San Francisco, CA 94016"/>
    <x v="5"/>
    <n v="1"/>
    <n v="99.99"/>
    <n v="99.99"/>
  </r>
  <r>
    <n v="9256"/>
    <x v="103751"/>
    <x v="205"/>
    <n v="26"/>
    <x v="9"/>
    <d v="1899-12-30T10:08:00"/>
    <n v="10"/>
    <x v="4"/>
    <s v="217 14th St, Dallas, TX 75001"/>
    <x v="15"/>
    <n v="1"/>
    <n v="379.99"/>
    <n v="379.99"/>
  </r>
  <r>
    <n v="9257"/>
    <x v="103752"/>
    <x v="193"/>
    <n v="27"/>
    <x v="9"/>
    <d v="1899-12-30T09:36:00"/>
    <n v="9"/>
    <x v="2"/>
    <s v="581 North St, Atlanta, GA 30301"/>
    <x v="14"/>
    <n v="1"/>
    <n v="109.99"/>
    <n v="109.99"/>
  </r>
  <r>
    <n v="9258"/>
    <x v="103753"/>
    <x v="201"/>
    <n v="4"/>
    <x v="9"/>
    <d v="1899-12-30T08:33:00"/>
    <n v="8"/>
    <x v="6"/>
    <s v="966 7th St, Boston, MA 02215"/>
    <x v="4"/>
    <n v="1"/>
    <n v="3.84"/>
    <n v="3.84"/>
  </r>
  <r>
    <n v="9259"/>
    <x v="103754"/>
    <x v="211"/>
    <n v="28"/>
    <x v="9"/>
    <d v="1899-12-30T06:55:00"/>
    <n v="6"/>
    <x v="8"/>
    <s v="210 Sunset St, Seattle, WA 98101"/>
    <x v="7"/>
    <n v="1"/>
    <n v="999.99"/>
    <n v="999.99"/>
  </r>
  <r>
    <n v="9260"/>
    <x v="103755"/>
    <x v="187"/>
    <n v="19"/>
    <x v="9"/>
    <d v="1899-12-30T01:40:00"/>
    <n v="1"/>
    <x v="1"/>
    <s v="420 7th St, San Francisco, CA 94016"/>
    <x v="6"/>
    <n v="1"/>
    <n v="2.99"/>
    <n v="2.99"/>
  </r>
  <r>
    <n v="9261"/>
    <x v="103756"/>
    <x v="186"/>
    <n v="17"/>
    <x v="9"/>
    <d v="1899-12-30T06:23:00"/>
    <n v="6"/>
    <x v="5"/>
    <s v="469 Willow St, Los Angeles, CA 90001"/>
    <x v="16"/>
    <n v="1"/>
    <n v="300"/>
    <n v="300"/>
  </r>
  <r>
    <n v="9262"/>
    <x v="103757"/>
    <x v="208"/>
    <n v="10"/>
    <x v="9"/>
    <d v="1899-12-30T02:12:00"/>
    <n v="14"/>
    <x v="5"/>
    <s v="126 Park St, Los Angeles, CA 90001"/>
    <x v="11"/>
    <n v="1"/>
    <n v="150"/>
    <n v="150"/>
  </r>
  <r>
    <n v="9263"/>
    <x v="103758"/>
    <x v="195"/>
    <n v="3"/>
    <x v="9"/>
    <d v="1899-12-30T11:03:00"/>
    <n v="23"/>
    <x v="7"/>
    <s v="587 Hickory St, Austin, TX 73301"/>
    <x v="2"/>
    <n v="1"/>
    <n v="11.95"/>
    <n v="11.95"/>
  </r>
  <r>
    <n v="9264"/>
    <x v="103759"/>
    <x v="197"/>
    <n v="16"/>
    <x v="9"/>
    <d v="1899-12-30T03:42:00"/>
    <n v="15"/>
    <x v="1"/>
    <s v="946 Hickory St, San Francisco, CA 94016"/>
    <x v="8"/>
    <n v="1"/>
    <n v="14.95"/>
    <n v="14.95"/>
  </r>
  <r>
    <n v="9265"/>
    <x v="103760"/>
    <x v="195"/>
    <n v="3"/>
    <x v="9"/>
    <d v="1899-12-30T01:27:00"/>
    <n v="13"/>
    <x v="5"/>
    <s v="959 2nd St, Los Angeles, CA 90001"/>
    <x v="5"/>
    <n v="1"/>
    <n v="99.99"/>
    <n v="99.99"/>
  </r>
  <r>
    <n v="9266"/>
    <x v="103761"/>
    <x v="208"/>
    <n v="10"/>
    <x v="9"/>
    <d v="1899-12-30T11:05:00"/>
    <n v="23"/>
    <x v="6"/>
    <s v="355 2nd St, Boston, MA 02215"/>
    <x v="6"/>
    <n v="1"/>
    <n v="2.99"/>
    <n v="2.99"/>
  </r>
  <r>
    <n v="9267"/>
    <x v="103762"/>
    <x v="199"/>
    <n v="8"/>
    <x v="9"/>
    <d v="1899-12-30T12:43:00"/>
    <n v="12"/>
    <x v="1"/>
    <s v="213 10th St, San Francisco, CA 94016"/>
    <x v="5"/>
    <n v="1"/>
    <n v="99.99"/>
    <n v="99.99"/>
  </r>
  <r>
    <n v="9268"/>
    <x v="103763"/>
    <x v="190"/>
    <n v="14"/>
    <x v="9"/>
    <d v="1899-12-30T08:31:00"/>
    <n v="20"/>
    <x v="8"/>
    <s v="67 Highland St, Seattle, WA 98101"/>
    <x v="5"/>
    <n v="1"/>
    <n v="99.99"/>
    <n v="99.99"/>
  </r>
  <r>
    <n v="9269"/>
    <x v="103764"/>
    <x v="194"/>
    <n v="23"/>
    <x v="9"/>
    <d v="1899-12-30T04:34:00"/>
    <n v="16"/>
    <x v="2"/>
    <s v="122 Ridge St, Atlanta, GA 30301"/>
    <x v="2"/>
    <n v="1"/>
    <n v="11.95"/>
    <n v="11.95"/>
  </r>
  <r>
    <n v="9270"/>
    <x v="103765"/>
    <x v="213"/>
    <n v="30"/>
    <x v="9"/>
    <d v="1899-12-30T07:40:00"/>
    <n v="19"/>
    <x v="1"/>
    <s v="479 Cherry St, San Francisco, CA 94016"/>
    <x v="2"/>
    <n v="1"/>
    <n v="11.95"/>
    <n v="11.95"/>
  </r>
  <r>
    <n v="9271"/>
    <x v="103766"/>
    <x v="209"/>
    <n v="7"/>
    <x v="9"/>
    <d v="1899-12-30T02:58:00"/>
    <n v="14"/>
    <x v="1"/>
    <s v="569 Forest St, San Francisco, CA 94016"/>
    <x v="11"/>
    <n v="1"/>
    <n v="150"/>
    <n v="150"/>
  </r>
  <r>
    <n v="9272"/>
    <x v="103767"/>
    <x v="202"/>
    <n v="20"/>
    <x v="9"/>
    <d v="1899-12-30T05:15:00"/>
    <n v="17"/>
    <x v="6"/>
    <s v="956 Main St, Boston, MA 02215"/>
    <x v="4"/>
    <n v="2"/>
    <n v="3.84"/>
    <n v="7.68"/>
  </r>
  <r>
    <n v="9273"/>
    <x v="103768"/>
    <x v="193"/>
    <n v="27"/>
    <x v="9"/>
    <d v="1899-12-30T11:09:00"/>
    <n v="23"/>
    <x v="6"/>
    <s v="191 Hill St, Boston, MA 02215"/>
    <x v="4"/>
    <n v="4"/>
    <n v="3.84"/>
    <n v="15.36"/>
  </r>
  <r>
    <n v="9274"/>
    <x v="103769"/>
    <x v="186"/>
    <n v="17"/>
    <x v="9"/>
    <d v="1899-12-30T09:17:00"/>
    <n v="9"/>
    <x v="4"/>
    <s v="950 5th St, Dallas, TX 75001"/>
    <x v="2"/>
    <n v="1"/>
    <n v="11.95"/>
    <n v="11.95"/>
  </r>
  <r>
    <n v="9275"/>
    <x v="103770"/>
    <x v="201"/>
    <n v="4"/>
    <x v="9"/>
    <d v="1899-12-30T12:47:00"/>
    <n v="0"/>
    <x v="3"/>
    <s v="898 11th St, Portland, OR 97035"/>
    <x v="4"/>
    <n v="1"/>
    <n v="3.84"/>
    <n v="3.84"/>
  </r>
  <r>
    <n v="9276"/>
    <x v="103771"/>
    <x v="196"/>
    <n v="6"/>
    <x v="9"/>
    <d v="1899-12-30T07:06:00"/>
    <n v="7"/>
    <x v="3"/>
    <s v="395 Spruce St, Portland, OR 97035"/>
    <x v="6"/>
    <n v="1"/>
    <n v="2.99"/>
    <n v="2.99"/>
  </r>
  <r>
    <n v="9277"/>
    <x v="103772"/>
    <x v="200"/>
    <n v="5"/>
    <x v="9"/>
    <d v="1899-12-30T07:39:00"/>
    <n v="7"/>
    <x v="4"/>
    <s v="343 Lakeview St, Dallas, TX 75001"/>
    <x v="4"/>
    <n v="3"/>
    <n v="3.84"/>
    <n v="11.52"/>
  </r>
  <r>
    <n v="9278"/>
    <x v="103773"/>
    <x v="189"/>
    <n v="9"/>
    <x v="9"/>
    <d v="1899-12-30T03:43:00"/>
    <n v="15"/>
    <x v="5"/>
    <s v="920 Willow St, Los Angeles, CA 90001"/>
    <x v="14"/>
    <n v="1"/>
    <n v="109.99"/>
    <n v="109.99"/>
  </r>
  <r>
    <n v="9279"/>
    <x v="103774"/>
    <x v="201"/>
    <n v="4"/>
    <x v="9"/>
    <d v="1899-12-30T11:52:00"/>
    <n v="11"/>
    <x v="2"/>
    <s v="34 Church St, Atlanta, GA 30301"/>
    <x v="4"/>
    <n v="1"/>
    <n v="3.84"/>
    <n v="3.84"/>
  </r>
  <r>
    <n v="9280"/>
    <x v="103775"/>
    <x v="214"/>
    <n v="22"/>
    <x v="9"/>
    <d v="1899-12-30T03:51:00"/>
    <n v="15"/>
    <x v="1"/>
    <s v="449 Elm St, San Francisco, CA 94016"/>
    <x v="4"/>
    <n v="1"/>
    <n v="3.84"/>
    <n v="3.84"/>
  </r>
  <r>
    <n v="9281"/>
    <x v="103776"/>
    <x v="210"/>
    <n v="13"/>
    <x v="9"/>
    <d v="1899-12-30T01:24:00"/>
    <n v="13"/>
    <x v="7"/>
    <s v="458 Willow St, Austin, TX 73301"/>
    <x v="8"/>
    <n v="1"/>
    <n v="14.95"/>
    <n v="14.95"/>
  </r>
  <r>
    <n v="9282"/>
    <x v="103777"/>
    <x v="204"/>
    <n v="2"/>
    <x v="9"/>
    <d v="1899-12-30T08:28:00"/>
    <n v="20"/>
    <x v="3"/>
    <s v="482 Madison St, Portland, ME 04101"/>
    <x v="3"/>
    <n v="1"/>
    <n v="149.99"/>
    <n v="149.99"/>
  </r>
  <r>
    <n v="9283"/>
    <x v="103778"/>
    <x v="190"/>
    <n v="14"/>
    <x v="9"/>
    <d v="1899-12-30T04:20:00"/>
    <n v="16"/>
    <x v="5"/>
    <s v="13 14th St, Los Angeles, CA 90001"/>
    <x v="2"/>
    <n v="1"/>
    <n v="11.95"/>
    <n v="11.95"/>
  </r>
  <r>
    <n v="9284"/>
    <x v="103779"/>
    <x v="203"/>
    <n v="29"/>
    <x v="9"/>
    <d v="1899-12-30T09:04:00"/>
    <n v="21"/>
    <x v="1"/>
    <s v="797 West St, San Francisco, CA 94016"/>
    <x v="2"/>
    <n v="1"/>
    <n v="11.95"/>
    <n v="11.95"/>
  </r>
  <r>
    <n v="9285"/>
    <x v="103780"/>
    <x v="195"/>
    <n v="3"/>
    <x v="9"/>
    <d v="1899-12-30T09:18:00"/>
    <n v="21"/>
    <x v="7"/>
    <s v="254 5th St, Austin, TX 73301"/>
    <x v="6"/>
    <n v="1"/>
    <n v="2.99"/>
    <n v="2.99"/>
  </r>
  <r>
    <n v="9286"/>
    <x v="103781"/>
    <x v="187"/>
    <n v="19"/>
    <x v="9"/>
    <d v="1899-12-30T09:56:00"/>
    <n v="9"/>
    <x v="5"/>
    <s v="601 Adams St, Los Angeles, CA 90001"/>
    <x v="12"/>
    <n v="1"/>
    <n v="400"/>
    <n v="400"/>
  </r>
  <r>
    <n v="9287"/>
    <x v="103782"/>
    <x v="195"/>
    <n v="3"/>
    <x v="9"/>
    <d v="1899-12-30T02:24:00"/>
    <n v="14"/>
    <x v="1"/>
    <s v="825 2nd St, San Francisco, CA 94016"/>
    <x v="8"/>
    <n v="1"/>
    <n v="14.95"/>
    <n v="14.95"/>
  </r>
  <r>
    <n v="9288"/>
    <x v="103783"/>
    <x v="209"/>
    <n v="7"/>
    <x v="9"/>
    <d v="1899-12-30T11:43:00"/>
    <n v="11"/>
    <x v="2"/>
    <s v="663 Park St, Atlanta, GA 30301"/>
    <x v="0"/>
    <n v="1"/>
    <n v="1700"/>
    <n v="1700"/>
  </r>
  <r>
    <n v="9289"/>
    <x v="103784"/>
    <x v="196"/>
    <n v="6"/>
    <x v="9"/>
    <d v="1899-12-30T07:48:00"/>
    <n v="19"/>
    <x v="0"/>
    <s v="360 Wilson St, New York City, NY 10001"/>
    <x v="6"/>
    <n v="1"/>
    <n v="2.99"/>
    <n v="2.99"/>
  </r>
  <r>
    <n v="9290"/>
    <x v="103785"/>
    <x v="209"/>
    <n v="7"/>
    <x v="9"/>
    <d v="1899-12-30T05:53:00"/>
    <n v="17"/>
    <x v="3"/>
    <s v="695 12th St, Portland, OR 97035"/>
    <x v="10"/>
    <n v="1"/>
    <n v="11.99"/>
    <n v="11.99"/>
  </r>
  <r>
    <n v="9291"/>
    <x v="103785"/>
    <x v="209"/>
    <n v="7"/>
    <x v="9"/>
    <d v="1899-12-30T05:53:00"/>
    <n v="17"/>
    <x v="3"/>
    <s v="695 12th St, Portland, OR 97035"/>
    <x v="16"/>
    <n v="1"/>
    <n v="300"/>
    <n v="300"/>
  </r>
  <r>
    <n v="9292"/>
    <x v="103786"/>
    <x v="214"/>
    <n v="22"/>
    <x v="9"/>
    <d v="1899-12-30T09:51:00"/>
    <n v="9"/>
    <x v="8"/>
    <s v="916 Maple St, Seattle, WA 98101"/>
    <x v="3"/>
    <n v="1"/>
    <n v="149.99"/>
    <n v="149.99"/>
  </r>
  <r>
    <n v="9293"/>
    <x v="103787"/>
    <x v="211"/>
    <n v="28"/>
    <x v="9"/>
    <d v="1899-12-30T01:55:00"/>
    <n v="13"/>
    <x v="6"/>
    <s v="268 Elm St, Boston, MA 02215"/>
    <x v="11"/>
    <n v="1"/>
    <n v="150"/>
    <n v="150"/>
  </r>
  <r>
    <n v="9294"/>
    <x v="103788"/>
    <x v="206"/>
    <n v="1"/>
    <x v="9"/>
    <d v="1899-12-30T09:17:00"/>
    <n v="21"/>
    <x v="5"/>
    <s v="520 Madison St, Los Angeles, CA 90001"/>
    <x v="3"/>
    <n v="1"/>
    <n v="149.99"/>
    <n v="149.99"/>
  </r>
  <r>
    <n v="9295"/>
    <x v="103789"/>
    <x v="189"/>
    <n v="9"/>
    <x v="9"/>
    <d v="1899-12-30T01:26:00"/>
    <n v="13"/>
    <x v="2"/>
    <s v="113 Chestnut St, Atlanta, GA 30301"/>
    <x v="1"/>
    <n v="1"/>
    <n v="600"/>
    <n v="600"/>
  </r>
  <r>
    <n v="9296"/>
    <x v="103790"/>
    <x v="200"/>
    <n v="5"/>
    <x v="9"/>
    <d v="1899-12-30T05:21:00"/>
    <n v="17"/>
    <x v="8"/>
    <s v="916 Wilson St, Seattle, WA 98101"/>
    <x v="6"/>
    <n v="1"/>
    <n v="2.99"/>
    <n v="2.99"/>
  </r>
  <r>
    <n v="9297"/>
    <x v="103791"/>
    <x v="189"/>
    <n v="9"/>
    <x v="9"/>
    <d v="1899-12-30T06:24:00"/>
    <n v="18"/>
    <x v="8"/>
    <s v="313 6th St, Seattle, WA 98101"/>
    <x v="8"/>
    <n v="1"/>
    <n v="14.95"/>
    <n v="14.95"/>
  </r>
  <r>
    <n v="9298"/>
    <x v="103792"/>
    <x v="214"/>
    <n v="22"/>
    <x v="9"/>
    <d v="1899-12-30T04:23:00"/>
    <n v="16"/>
    <x v="0"/>
    <s v="156 Cherry St, New York City, NY 10001"/>
    <x v="5"/>
    <n v="1"/>
    <n v="99.99"/>
    <n v="99.99"/>
  </r>
  <r>
    <n v="9299"/>
    <x v="103793"/>
    <x v="199"/>
    <n v="8"/>
    <x v="9"/>
    <d v="1899-12-30T10:48:00"/>
    <n v="10"/>
    <x v="2"/>
    <s v="405 7th St, Atlanta, GA 30301"/>
    <x v="17"/>
    <n v="1"/>
    <n v="389.99"/>
    <n v="389.99"/>
  </r>
  <r>
    <n v="9300"/>
    <x v="103794"/>
    <x v="190"/>
    <n v="14"/>
    <x v="9"/>
    <d v="1899-12-30T05:02:00"/>
    <n v="17"/>
    <x v="4"/>
    <s v="730 10th St, Dallas, TX 75001"/>
    <x v="8"/>
    <n v="1"/>
    <n v="14.95"/>
    <n v="14.95"/>
  </r>
  <r>
    <n v="9301"/>
    <x v="103795"/>
    <x v="212"/>
    <n v="24"/>
    <x v="9"/>
    <d v="1899-12-30T07:35:00"/>
    <n v="19"/>
    <x v="1"/>
    <s v="13 12th St, San Francisco, CA 94016"/>
    <x v="4"/>
    <n v="1"/>
    <n v="3.84"/>
    <n v="3.84"/>
  </r>
  <r>
    <n v="9302"/>
    <x v="103796"/>
    <x v="187"/>
    <n v="19"/>
    <x v="9"/>
    <d v="1899-12-30T01:22:00"/>
    <n v="13"/>
    <x v="4"/>
    <s v="224 Cherry St, Dallas, TX 75001"/>
    <x v="10"/>
    <n v="1"/>
    <n v="11.99"/>
    <n v="11.99"/>
  </r>
  <r>
    <n v="9303"/>
    <x v="103797"/>
    <x v="197"/>
    <n v="16"/>
    <x v="9"/>
    <d v="1899-12-30T09:26:00"/>
    <n v="21"/>
    <x v="1"/>
    <s v="297 Ridge St, San Francisco, CA 94016"/>
    <x v="11"/>
    <n v="1"/>
    <n v="150"/>
    <n v="150"/>
  </r>
  <r>
    <n v="9304"/>
    <x v="103798"/>
    <x v="194"/>
    <n v="23"/>
    <x v="9"/>
    <d v="1899-12-30T10:28:00"/>
    <n v="10"/>
    <x v="3"/>
    <s v="76 Jackson St, Portland, OR 97035"/>
    <x v="10"/>
    <n v="1"/>
    <n v="11.99"/>
    <n v="11.99"/>
  </r>
  <r>
    <n v="9305"/>
    <x v="103799"/>
    <x v="202"/>
    <n v="20"/>
    <x v="9"/>
    <d v="1899-12-30T09:14:00"/>
    <n v="9"/>
    <x v="2"/>
    <s v="630 West St, Atlanta, GA 30301"/>
    <x v="4"/>
    <n v="1"/>
    <n v="3.84"/>
    <n v="3.84"/>
  </r>
  <r>
    <n v="9306"/>
    <x v="103800"/>
    <x v="204"/>
    <n v="2"/>
    <x v="9"/>
    <d v="1899-12-30T01:47:00"/>
    <n v="13"/>
    <x v="0"/>
    <s v="886 Hickory St, New York City, NY 10001"/>
    <x v="3"/>
    <n v="1"/>
    <n v="149.99"/>
    <n v="149.99"/>
  </r>
  <r>
    <n v="9307"/>
    <x v="103801"/>
    <x v="214"/>
    <n v="22"/>
    <x v="9"/>
    <d v="1899-12-30T10:17:00"/>
    <n v="22"/>
    <x v="5"/>
    <s v="46 Lakeview St, Los Angeles, CA 90001"/>
    <x v="13"/>
    <n v="1"/>
    <n v="700"/>
    <n v="700"/>
  </r>
  <r>
    <n v="9308"/>
    <x v="103802"/>
    <x v="212"/>
    <n v="24"/>
    <x v="9"/>
    <d v="1899-12-30T07:38:00"/>
    <n v="19"/>
    <x v="1"/>
    <s v="751 Lincoln St, San Francisco, CA 94016"/>
    <x v="5"/>
    <n v="1"/>
    <n v="99.99"/>
    <n v="99.99"/>
  </r>
  <r>
    <n v="9309"/>
    <x v="103803"/>
    <x v="213"/>
    <n v="30"/>
    <x v="9"/>
    <d v="1899-12-30T07:55:00"/>
    <n v="19"/>
    <x v="4"/>
    <s v="318 6th St, Dallas, TX 75001"/>
    <x v="8"/>
    <n v="2"/>
    <n v="14.95"/>
    <n v="29.9"/>
  </r>
  <r>
    <n v="9310"/>
    <x v="103804"/>
    <x v="197"/>
    <n v="16"/>
    <x v="9"/>
    <d v="1899-12-30T04:36:00"/>
    <n v="16"/>
    <x v="5"/>
    <s v="882 Madison St, Los Angeles, CA 90001"/>
    <x v="4"/>
    <n v="3"/>
    <n v="3.84"/>
    <n v="11.52"/>
  </r>
  <r>
    <n v="9311"/>
    <x v="103805"/>
    <x v="196"/>
    <n v="6"/>
    <x v="9"/>
    <d v="1899-12-30T12:37:00"/>
    <n v="0"/>
    <x v="4"/>
    <s v="5 North St, Dallas, TX 75001"/>
    <x v="0"/>
    <n v="1"/>
    <n v="1700"/>
    <n v="1700"/>
  </r>
  <r>
    <n v="9312"/>
    <x v="103806"/>
    <x v="210"/>
    <n v="13"/>
    <x v="9"/>
    <d v="1899-12-30T12:00:00"/>
    <n v="12"/>
    <x v="2"/>
    <s v="806 12th St, Atlanta, GA 30301"/>
    <x v="8"/>
    <n v="1"/>
    <n v="14.95"/>
    <n v="14.95"/>
  </r>
  <r>
    <n v="9313"/>
    <x v="103807"/>
    <x v="203"/>
    <n v="29"/>
    <x v="9"/>
    <d v="1899-12-30T02:51:00"/>
    <n v="2"/>
    <x v="1"/>
    <s v="38 Jackson St, San Francisco, CA 94016"/>
    <x v="4"/>
    <n v="2"/>
    <n v="3.84"/>
    <n v="7.68"/>
  </r>
  <r>
    <n v="9314"/>
    <x v="103808"/>
    <x v="187"/>
    <n v="19"/>
    <x v="9"/>
    <d v="1899-12-30T10:29:00"/>
    <n v="22"/>
    <x v="1"/>
    <s v="973 2nd St, San Francisco, CA 94016"/>
    <x v="5"/>
    <n v="1"/>
    <n v="99.99"/>
    <n v="99.99"/>
  </r>
  <r>
    <n v="9315"/>
    <x v="103809"/>
    <x v="200"/>
    <n v="5"/>
    <x v="9"/>
    <d v="1899-12-30T12:58:00"/>
    <n v="12"/>
    <x v="5"/>
    <s v="387 Washington St, Los Angeles, CA 90001"/>
    <x v="6"/>
    <n v="1"/>
    <n v="2.99"/>
    <n v="2.99"/>
  </r>
  <r>
    <n v="9316"/>
    <x v="103810"/>
    <x v="198"/>
    <n v="18"/>
    <x v="9"/>
    <d v="1899-12-30T12:19:00"/>
    <n v="0"/>
    <x v="6"/>
    <s v="829 Pine St, Boston, MA 02215"/>
    <x v="11"/>
    <n v="1"/>
    <n v="150"/>
    <n v="150"/>
  </r>
  <r>
    <n v="9317"/>
    <x v="103811"/>
    <x v="201"/>
    <n v="4"/>
    <x v="9"/>
    <d v="1899-12-30T08:34:00"/>
    <n v="20"/>
    <x v="8"/>
    <s v="527 Spruce St, Seattle, WA 98101"/>
    <x v="5"/>
    <n v="1"/>
    <n v="99.99"/>
    <n v="99.99"/>
  </r>
  <r>
    <n v="9318"/>
    <x v="103811"/>
    <x v="201"/>
    <n v="4"/>
    <x v="9"/>
    <d v="1899-12-30T08:34:00"/>
    <n v="20"/>
    <x v="8"/>
    <s v="527 Spruce St, Seattle, WA 98101"/>
    <x v="17"/>
    <n v="1"/>
    <n v="389.99"/>
    <n v="389.99"/>
  </r>
  <r>
    <n v="9319"/>
    <x v="103812"/>
    <x v="194"/>
    <n v="23"/>
    <x v="9"/>
    <d v="1899-12-30T09:09:00"/>
    <n v="21"/>
    <x v="2"/>
    <s v="467 North St, Atlanta, GA 30301"/>
    <x v="17"/>
    <n v="1"/>
    <n v="389.99"/>
    <n v="389.99"/>
  </r>
  <r>
    <n v="9320"/>
    <x v="103813"/>
    <x v="208"/>
    <n v="10"/>
    <x v="9"/>
    <d v="1899-12-30T11:24:00"/>
    <n v="11"/>
    <x v="2"/>
    <s v="996 Center St, Atlanta, GA 30301"/>
    <x v="4"/>
    <n v="1"/>
    <n v="3.84"/>
    <n v="3.84"/>
  </r>
  <r>
    <n v="9321"/>
    <x v="103814"/>
    <x v="186"/>
    <n v="17"/>
    <x v="9"/>
    <d v="1899-12-30T10:26:00"/>
    <n v="22"/>
    <x v="3"/>
    <s v="48 Jackson St, Portland, OR 97035"/>
    <x v="10"/>
    <n v="1"/>
    <n v="11.99"/>
    <n v="11.99"/>
  </r>
  <r>
    <n v="9322"/>
    <x v="103815"/>
    <x v="211"/>
    <n v="28"/>
    <x v="9"/>
    <d v="1899-12-30T03:20:00"/>
    <n v="15"/>
    <x v="2"/>
    <s v="50 Pine St, Atlanta, GA 30301"/>
    <x v="2"/>
    <n v="1"/>
    <n v="11.95"/>
    <n v="11.95"/>
  </r>
  <r>
    <n v="9323"/>
    <x v="103816"/>
    <x v="207"/>
    <n v="12"/>
    <x v="9"/>
    <d v="1899-12-30T09:14:00"/>
    <n v="21"/>
    <x v="0"/>
    <s v="391 Ridge St, New York City, NY 10001"/>
    <x v="11"/>
    <n v="1"/>
    <n v="150"/>
    <n v="150"/>
  </r>
  <r>
    <n v="9324"/>
    <x v="103817"/>
    <x v="196"/>
    <n v="6"/>
    <x v="9"/>
    <d v="1899-12-30T05:47:00"/>
    <n v="17"/>
    <x v="5"/>
    <s v="97 Jefferson St, Los Angeles, CA 90001"/>
    <x v="9"/>
    <n v="1"/>
    <n v="600"/>
    <n v="600"/>
  </r>
  <r>
    <n v="9325"/>
    <x v="103818"/>
    <x v="201"/>
    <n v="4"/>
    <x v="9"/>
    <d v="1899-12-30T07:10:00"/>
    <n v="19"/>
    <x v="5"/>
    <s v="927 West St, Los Angeles, CA 90001"/>
    <x v="4"/>
    <n v="1"/>
    <n v="3.84"/>
    <n v="3.84"/>
  </r>
  <r>
    <n v="9326"/>
    <x v="103819"/>
    <x v="212"/>
    <n v="24"/>
    <x v="9"/>
    <d v="1899-12-30T09:37:00"/>
    <n v="9"/>
    <x v="1"/>
    <s v="176 6th St, San Francisco, CA 94016"/>
    <x v="6"/>
    <n v="2"/>
    <n v="2.99"/>
    <n v="5.98"/>
  </r>
  <r>
    <n v="9327"/>
    <x v="103820"/>
    <x v="196"/>
    <n v="6"/>
    <x v="9"/>
    <d v="1899-12-30T10:26:00"/>
    <n v="10"/>
    <x v="1"/>
    <s v="520 7th St, San Francisco, CA 94016"/>
    <x v="10"/>
    <n v="1"/>
    <n v="11.99"/>
    <n v="11.99"/>
  </r>
  <r>
    <n v="9328"/>
    <x v="103821"/>
    <x v="199"/>
    <n v="8"/>
    <x v="9"/>
    <d v="1899-12-30T06:53:00"/>
    <n v="6"/>
    <x v="8"/>
    <s v="230 Johnson St, Seattle, WA 98101"/>
    <x v="17"/>
    <n v="1"/>
    <n v="389.99"/>
    <n v="389.99"/>
  </r>
  <r>
    <n v="9329"/>
    <x v="103822"/>
    <x v="191"/>
    <n v="11"/>
    <x v="9"/>
    <d v="1899-12-30T04:59:00"/>
    <n v="16"/>
    <x v="5"/>
    <s v="807 Walnut St, Los Angeles, CA 90001"/>
    <x v="10"/>
    <n v="1"/>
    <n v="11.99"/>
    <n v="11.99"/>
  </r>
  <r>
    <n v="9330"/>
    <x v="103823"/>
    <x v="199"/>
    <n v="8"/>
    <x v="9"/>
    <d v="1899-12-30T04:02:00"/>
    <n v="16"/>
    <x v="4"/>
    <s v="390 12th St, Dallas, TX 75001"/>
    <x v="3"/>
    <n v="1"/>
    <n v="149.99"/>
    <n v="149.99"/>
  </r>
  <r>
    <n v="9331"/>
    <x v="103824"/>
    <x v="186"/>
    <n v="17"/>
    <x v="9"/>
    <d v="1899-12-30T06:25:00"/>
    <n v="18"/>
    <x v="0"/>
    <s v="886 10th St, New York City, NY 10001"/>
    <x v="11"/>
    <n v="1"/>
    <n v="150"/>
    <n v="150"/>
  </r>
  <r>
    <n v="9332"/>
    <x v="103825"/>
    <x v="194"/>
    <n v="23"/>
    <x v="9"/>
    <d v="1899-12-30T06:25:00"/>
    <n v="6"/>
    <x v="1"/>
    <s v="230 Lincoln St, San Francisco, CA 94016"/>
    <x v="8"/>
    <n v="1"/>
    <n v="14.95"/>
    <n v="14.95"/>
  </r>
  <r>
    <n v="9333"/>
    <x v="103826"/>
    <x v="186"/>
    <n v="17"/>
    <x v="9"/>
    <d v="1899-12-30T01:35:00"/>
    <n v="13"/>
    <x v="4"/>
    <s v="570 11th St, Dallas, TX 75001"/>
    <x v="4"/>
    <n v="1"/>
    <n v="3.84"/>
    <n v="3.84"/>
  </r>
  <r>
    <n v="9334"/>
    <x v="103827"/>
    <x v="212"/>
    <n v="24"/>
    <x v="9"/>
    <d v="1899-12-30T02:38:00"/>
    <n v="14"/>
    <x v="0"/>
    <s v="971 Hickory St, New York City, NY 10001"/>
    <x v="16"/>
    <n v="1"/>
    <n v="300"/>
    <n v="300"/>
  </r>
  <r>
    <n v="9335"/>
    <x v="103828"/>
    <x v="206"/>
    <n v="1"/>
    <x v="9"/>
    <d v="1899-12-30T08:19:00"/>
    <n v="20"/>
    <x v="0"/>
    <s v="83 Meadow St, New York City, NY 10001"/>
    <x v="5"/>
    <n v="1"/>
    <n v="99.99"/>
    <n v="99.99"/>
  </r>
  <r>
    <n v="9336"/>
    <x v="103829"/>
    <x v="185"/>
    <n v="21"/>
    <x v="9"/>
    <d v="1899-12-30T09:36:00"/>
    <n v="21"/>
    <x v="8"/>
    <s v="539 Center St, Seattle, WA 98101"/>
    <x v="5"/>
    <n v="1"/>
    <n v="99.99"/>
    <n v="99.99"/>
  </r>
  <r>
    <n v="9337"/>
    <x v="103830"/>
    <x v="200"/>
    <n v="5"/>
    <x v="9"/>
    <d v="1899-12-30T06:11:00"/>
    <n v="18"/>
    <x v="3"/>
    <s v="293 Walnut St, Portland, ME 04101"/>
    <x v="6"/>
    <n v="1"/>
    <n v="2.99"/>
    <n v="2.99"/>
  </r>
  <r>
    <n v="9338"/>
    <x v="103831"/>
    <x v="205"/>
    <n v="26"/>
    <x v="9"/>
    <d v="1899-12-30T10:08:00"/>
    <n v="10"/>
    <x v="3"/>
    <s v="574 Jefferson St, Portland, ME 04101"/>
    <x v="10"/>
    <n v="2"/>
    <n v="11.99"/>
    <n v="23.98"/>
  </r>
  <r>
    <n v="9339"/>
    <x v="103832"/>
    <x v="214"/>
    <n v="22"/>
    <x v="9"/>
    <d v="1899-12-30T11:05:00"/>
    <n v="11"/>
    <x v="5"/>
    <s v="271 10th St, Los Angeles, CA 90001"/>
    <x v="6"/>
    <n v="2"/>
    <n v="2.99"/>
    <n v="5.98"/>
  </r>
  <r>
    <n v="9340"/>
    <x v="103833"/>
    <x v="204"/>
    <n v="2"/>
    <x v="9"/>
    <d v="1899-12-30T03:59:00"/>
    <n v="15"/>
    <x v="5"/>
    <s v="786 Washington St, Los Angeles, CA 90001"/>
    <x v="2"/>
    <n v="1"/>
    <n v="11.95"/>
    <n v="11.95"/>
  </r>
  <r>
    <n v="9341"/>
    <x v="103834"/>
    <x v="208"/>
    <n v="10"/>
    <x v="9"/>
    <d v="1899-12-30T08:32:00"/>
    <n v="8"/>
    <x v="1"/>
    <s v="131 Highland St, San Francisco, CA 94016"/>
    <x v="2"/>
    <n v="1"/>
    <n v="11.95"/>
    <n v="11.95"/>
  </r>
  <r>
    <n v="9342"/>
    <x v="103835"/>
    <x v="196"/>
    <n v="6"/>
    <x v="9"/>
    <d v="1899-12-30T07:23:00"/>
    <n v="19"/>
    <x v="6"/>
    <s v="524 Meadow St, Boston, MA 02215"/>
    <x v="6"/>
    <n v="1"/>
    <n v="2.99"/>
    <n v="2.99"/>
  </r>
  <r>
    <n v="9343"/>
    <x v="103836"/>
    <x v="201"/>
    <n v="4"/>
    <x v="9"/>
    <d v="1899-12-30T01:53:00"/>
    <n v="13"/>
    <x v="5"/>
    <s v="740 Cherry St, Los Angeles, CA 90001"/>
    <x v="8"/>
    <n v="1"/>
    <n v="14.95"/>
    <n v="14.95"/>
  </r>
  <r>
    <n v="9344"/>
    <x v="103837"/>
    <x v="204"/>
    <n v="2"/>
    <x v="9"/>
    <d v="1899-12-30T03:55:00"/>
    <n v="15"/>
    <x v="2"/>
    <s v="29 4th St, Atlanta, GA 30301"/>
    <x v="17"/>
    <n v="1"/>
    <n v="389.99"/>
    <n v="389.99"/>
  </r>
  <r>
    <n v="9345"/>
    <x v="103838"/>
    <x v="198"/>
    <n v="18"/>
    <x v="9"/>
    <d v="1899-12-30T12:19:00"/>
    <n v="12"/>
    <x v="0"/>
    <s v="130 Hickory St, New York City, NY 10001"/>
    <x v="16"/>
    <n v="1"/>
    <n v="300"/>
    <n v="300"/>
  </r>
  <r>
    <n v="9346"/>
    <x v="103839"/>
    <x v="206"/>
    <n v="1"/>
    <x v="9"/>
    <d v="1899-12-30T07:38:00"/>
    <n v="19"/>
    <x v="0"/>
    <s v="912 Johnson St, New York City, NY 10001"/>
    <x v="2"/>
    <n v="1"/>
    <n v="11.95"/>
    <n v="11.95"/>
  </r>
  <r>
    <n v="9347"/>
    <x v="103840"/>
    <x v="212"/>
    <n v="24"/>
    <x v="9"/>
    <d v="1899-12-30T06:27:00"/>
    <n v="18"/>
    <x v="2"/>
    <s v="867 Elm St, Atlanta, GA 30301"/>
    <x v="4"/>
    <n v="2"/>
    <n v="3.84"/>
    <n v="7.68"/>
  </r>
  <r>
    <n v="9348"/>
    <x v="103841"/>
    <x v="199"/>
    <n v="8"/>
    <x v="9"/>
    <d v="1899-12-30T09:39:00"/>
    <n v="21"/>
    <x v="1"/>
    <s v="414 Walnut St, San Francisco, CA 94016"/>
    <x v="15"/>
    <n v="1"/>
    <n v="379.99"/>
    <n v="379.99"/>
  </r>
  <r>
    <n v="9349"/>
    <x v="103842"/>
    <x v="207"/>
    <n v="12"/>
    <x v="9"/>
    <d v="1899-12-30T06:05:00"/>
    <n v="18"/>
    <x v="1"/>
    <s v="865 6th St, San Francisco, CA 94016"/>
    <x v="6"/>
    <n v="2"/>
    <n v="2.99"/>
    <n v="5.98"/>
  </r>
  <r>
    <n v="9350"/>
    <x v="103843"/>
    <x v="198"/>
    <n v="18"/>
    <x v="9"/>
    <d v="1899-12-30T06:28:00"/>
    <n v="18"/>
    <x v="4"/>
    <s v="705 Ridge St, Dallas, TX 75001"/>
    <x v="2"/>
    <n v="1"/>
    <n v="11.95"/>
    <n v="11.95"/>
  </r>
  <r>
    <n v="9351"/>
    <x v="103844"/>
    <x v="195"/>
    <n v="3"/>
    <x v="9"/>
    <d v="1899-12-30T10:03:00"/>
    <n v="22"/>
    <x v="4"/>
    <s v="403 Sunset St, Dallas, TX 75001"/>
    <x v="11"/>
    <n v="1"/>
    <n v="150"/>
    <n v="150"/>
  </r>
  <r>
    <n v="9352"/>
    <x v="103845"/>
    <x v="207"/>
    <n v="12"/>
    <x v="9"/>
    <d v="1899-12-30T06:06:00"/>
    <n v="6"/>
    <x v="6"/>
    <s v="756 Cherry St, Boston, MA 02215"/>
    <x v="10"/>
    <n v="1"/>
    <n v="11.99"/>
    <n v="11.99"/>
  </r>
  <r>
    <n v="9353"/>
    <x v="103846"/>
    <x v="206"/>
    <n v="1"/>
    <x v="9"/>
    <d v="1899-12-30T09:12:00"/>
    <n v="21"/>
    <x v="8"/>
    <s v="635 Maple St, Seattle, WA 98101"/>
    <x v="11"/>
    <n v="1"/>
    <n v="150"/>
    <n v="150"/>
  </r>
  <r>
    <n v="9354"/>
    <x v="103847"/>
    <x v="204"/>
    <n v="2"/>
    <x v="9"/>
    <d v="1899-12-30T04:07:00"/>
    <n v="16"/>
    <x v="1"/>
    <s v="656 Main St, San Francisco, CA 94016"/>
    <x v="16"/>
    <n v="1"/>
    <n v="300"/>
    <n v="300"/>
  </r>
  <r>
    <n v="9355"/>
    <x v="103848"/>
    <x v="200"/>
    <n v="5"/>
    <x v="9"/>
    <d v="1899-12-30T03:14:00"/>
    <n v="15"/>
    <x v="5"/>
    <s v="889 Washington St, Los Angeles, CA 90001"/>
    <x v="9"/>
    <n v="1"/>
    <n v="600"/>
    <n v="600"/>
  </r>
  <r>
    <n v="9356"/>
    <x v="103849"/>
    <x v="212"/>
    <n v="24"/>
    <x v="9"/>
    <d v="1899-12-30T07:41:00"/>
    <n v="19"/>
    <x v="1"/>
    <s v="983 Park St, San Francisco, CA 94016"/>
    <x v="16"/>
    <n v="1"/>
    <n v="300"/>
    <n v="300"/>
  </r>
  <r>
    <n v="9357"/>
    <x v="103850"/>
    <x v="209"/>
    <n v="7"/>
    <x v="9"/>
    <d v="1899-12-30T05:42:00"/>
    <n v="17"/>
    <x v="1"/>
    <s v="411 Jefferson St, San Francisco, CA 94016"/>
    <x v="4"/>
    <n v="1"/>
    <n v="3.84"/>
    <n v="3.84"/>
  </r>
  <r>
    <n v="9358"/>
    <x v="103851"/>
    <x v="211"/>
    <n v="28"/>
    <x v="9"/>
    <d v="1899-12-30T07:46:00"/>
    <n v="7"/>
    <x v="2"/>
    <s v="304 Sunset St, Atlanta, GA 30301"/>
    <x v="2"/>
    <n v="1"/>
    <n v="11.95"/>
    <n v="11.95"/>
  </r>
  <r>
    <n v="9359"/>
    <x v="103852"/>
    <x v="211"/>
    <n v="28"/>
    <x v="9"/>
    <d v="1899-12-30T02:41:00"/>
    <n v="2"/>
    <x v="0"/>
    <s v="879 13th St, New York City, NY 10001"/>
    <x v="2"/>
    <n v="2"/>
    <n v="11.95"/>
    <n v="23.9"/>
  </r>
  <r>
    <n v="9360"/>
    <x v="103853"/>
    <x v="204"/>
    <n v="2"/>
    <x v="9"/>
    <d v="1899-12-30T09:10:00"/>
    <n v="9"/>
    <x v="3"/>
    <s v="427 13th St, Portland, OR 97035"/>
    <x v="11"/>
    <n v="1"/>
    <n v="150"/>
    <n v="150"/>
  </r>
  <r>
    <n v="9361"/>
    <x v="103854"/>
    <x v="213"/>
    <n v="30"/>
    <x v="9"/>
    <d v="1899-12-30T03:53:00"/>
    <n v="15"/>
    <x v="1"/>
    <s v="914 1st St, San Francisco, CA 94016"/>
    <x v="4"/>
    <n v="1"/>
    <n v="3.84"/>
    <n v="3.84"/>
  </r>
  <r>
    <n v="9362"/>
    <x v="103855"/>
    <x v="192"/>
    <n v="15"/>
    <x v="9"/>
    <d v="1899-12-30T07:36:00"/>
    <n v="19"/>
    <x v="3"/>
    <s v="838 Church St, Portland, OR 97035"/>
    <x v="6"/>
    <n v="2"/>
    <n v="2.99"/>
    <n v="5.98"/>
  </r>
  <r>
    <n v="9363"/>
    <x v="103856"/>
    <x v="195"/>
    <n v="3"/>
    <x v="9"/>
    <d v="1899-12-30T09:27:00"/>
    <n v="21"/>
    <x v="5"/>
    <s v="130 Main St, Los Angeles, CA 90001"/>
    <x v="11"/>
    <n v="1"/>
    <n v="150"/>
    <n v="150"/>
  </r>
  <r>
    <n v="9364"/>
    <x v="103857"/>
    <x v="194"/>
    <n v="23"/>
    <x v="9"/>
    <d v="1899-12-30T05:51:00"/>
    <n v="17"/>
    <x v="2"/>
    <s v="628 10th St, Atlanta, GA 30301"/>
    <x v="2"/>
    <n v="1"/>
    <n v="11.95"/>
    <n v="11.95"/>
  </r>
  <r>
    <n v="9365"/>
    <x v="103858"/>
    <x v="192"/>
    <n v="15"/>
    <x v="9"/>
    <d v="1899-12-30T08:53:00"/>
    <n v="8"/>
    <x v="4"/>
    <s v="522 6th St, Dallas, TX 75001"/>
    <x v="11"/>
    <n v="1"/>
    <n v="150"/>
    <n v="150"/>
  </r>
  <r>
    <n v="9366"/>
    <x v="103859"/>
    <x v="198"/>
    <n v="18"/>
    <x v="9"/>
    <d v="1899-12-30T07:14:00"/>
    <n v="19"/>
    <x v="5"/>
    <s v="532 Hickory St, Los Angeles, CA 90001"/>
    <x v="17"/>
    <n v="1"/>
    <n v="389.99"/>
    <n v="389.99"/>
  </r>
  <r>
    <n v="9367"/>
    <x v="103860"/>
    <x v="202"/>
    <n v="20"/>
    <x v="9"/>
    <d v="1899-12-30T11:06:00"/>
    <n v="11"/>
    <x v="2"/>
    <s v="44 2nd St, Atlanta, GA 30301"/>
    <x v="9"/>
    <n v="1"/>
    <n v="600"/>
    <n v="600"/>
  </r>
  <r>
    <n v="9368"/>
    <x v="103861"/>
    <x v="201"/>
    <n v="4"/>
    <x v="9"/>
    <d v="1899-12-30T10:58:00"/>
    <n v="22"/>
    <x v="5"/>
    <s v="646 Madison St, Los Angeles, CA 90001"/>
    <x v="10"/>
    <n v="1"/>
    <n v="11.99"/>
    <n v="11.99"/>
  </r>
  <r>
    <n v="9369"/>
    <x v="103862"/>
    <x v="185"/>
    <n v="21"/>
    <x v="9"/>
    <d v="1899-12-30T01:23:00"/>
    <n v="13"/>
    <x v="1"/>
    <s v="593 Walnut St, San Francisco, CA 94016"/>
    <x v="6"/>
    <n v="2"/>
    <n v="2.99"/>
    <n v="5.98"/>
  </r>
  <r>
    <n v="9370"/>
    <x v="103863"/>
    <x v="206"/>
    <n v="1"/>
    <x v="9"/>
    <d v="1899-12-30T03:31:00"/>
    <n v="15"/>
    <x v="1"/>
    <s v="384 Highland St, San Francisco, CA 94016"/>
    <x v="6"/>
    <n v="1"/>
    <n v="2.99"/>
    <n v="2.99"/>
  </r>
  <r>
    <n v="9371"/>
    <x v="103864"/>
    <x v="194"/>
    <n v="23"/>
    <x v="9"/>
    <d v="1899-12-30T12:15:00"/>
    <n v="12"/>
    <x v="5"/>
    <s v="543 Lake St, Los Angeles, CA 90001"/>
    <x v="11"/>
    <n v="1"/>
    <n v="150"/>
    <n v="150"/>
  </r>
  <r>
    <n v="9372"/>
    <x v="103865"/>
    <x v="185"/>
    <n v="21"/>
    <x v="9"/>
    <d v="1899-12-30T09:45:00"/>
    <n v="9"/>
    <x v="6"/>
    <s v="540 Church St, Boston, MA 02215"/>
    <x v="16"/>
    <n v="1"/>
    <n v="300"/>
    <n v="300"/>
  </r>
  <r>
    <n v="9373"/>
    <x v="103866"/>
    <x v="195"/>
    <n v="3"/>
    <x v="9"/>
    <d v="1899-12-30T05:04:00"/>
    <n v="17"/>
    <x v="7"/>
    <s v="634 West St, Austin, TX 73301"/>
    <x v="8"/>
    <n v="1"/>
    <n v="14.95"/>
    <n v="14.95"/>
  </r>
  <r>
    <n v="9374"/>
    <x v="103867"/>
    <x v="212"/>
    <n v="24"/>
    <x v="9"/>
    <d v="1899-12-30T07:54:00"/>
    <n v="19"/>
    <x v="1"/>
    <s v="72 Elm St, San Francisco, CA 94016"/>
    <x v="5"/>
    <n v="1"/>
    <n v="99.99"/>
    <n v="99.99"/>
  </r>
  <r>
    <n v="9375"/>
    <x v="103867"/>
    <x v="212"/>
    <n v="24"/>
    <x v="9"/>
    <d v="1899-12-30T07:54:00"/>
    <n v="19"/>
    <x v="1"/>
    <s v="72 Elm St, San Francisco, CA 94016"/>
    <x v="13"/>
    <n v="1"/>
    <n v="700"/>
    <n v="700"/>
  </r>
  <r>
    <n v="9376"/>
    <x v="103868"/>
    <x v="187"/>
    <n v="19"/>
    <x v="9"/>
    <d v="1899-12-30T02:00:00"/>
    <n v="14"/>
    <x v="5"/>
    <s v="764 6th St, Los Angeles, CA 90001"/>
    <x v="8"/>
    <n v="1"/>
    <n v="14.95"/>
    <n v="14.95"/>
  </r>
  <r>
    <n v="9377"/>
    <x v="103869"/>
    <x v="188"/>
    <n v="25"/>
    <x v="9"/>
    <d v="1899-12-30T11:57:00"/>
    <n v="23"/>
    <x v="2"/>
    <s v="412 Chestnut St, Atlanta, GA 30301"/>
    <x v="6"/>
    <n v="2"/>
    <n v="2.99"/>
    <n v="5.98"/>
  </r>
  <r>
    <n v="9378"/>
    <x v="103870"/>
    <x v="210"/>
    <n v="13"/>
    <x v="9"/>
    <d v="1899-12-30T01:07:00"/>
    <n v="1"/>
    <x v="5"/>
    <s v="846 14th St, Los Angeles, CA 90001"/>
    <x v="4"/>
    <n v="1"/>
    <n v="3.84"/>
    <n v="3.84"/>
  </r>
  <r>
    <n v="9379"/>
    <x v="103871"/>
    <x v="206"/>
    <n v="1"/>
    <x v="9"/>
    <d v="1899-12-30T02:25:00"/>
    <n v="14"/>
    <x v="1"/>
    <s v="511 Spruce St, San Francisco, CA 94016"/>
    <x v="11"/>
    <n v="1"/>
    <n v="150"/>
    <n v="150"/>
  </r>
  <r>
    <n v="9380"/>
    <x v="103872"/>
    <x v="205"/>
    <n v="26"/>
    <x v="9"/>
    <d v="1899-12-30T09:46:00"/>
    <n v="9"/>
    <x v="4"/>
    <s v="359 5th St, Dallas, TX 75001"/>
    <x v="2"/>
    <n v="2"/>
    <n v="11.95"/>
    <n v="23.9"/>
  </r>
  <r>
    <n v="9381"/>
    <x v="103873"/>
    <x v="186"/>
    <n v="17"/>
    <x v="9"/>
    <d v="1899-12-30T12:11:00"/>
    <n v="12"/>
    <x v="3"/>
    <s v="913 7th St, Portland, OR 97035"/>
    <x v="13"/>
    <n v="1"/>
    <n v="700"/>
    <n v="700"/>
  </r>
  <r>
    <n v="9382"/>
    <x v="103874"/>
    <x v="189"/>
    <n v="9"/>
    <x v="9"/>
    <d v="1899-12-30T05:43:00"/>
    <n v="17"/>
    <x v="8"/>
    <s v="575 5th St, Seattle, WA 98101"/>
    <x v="2"/>
    <n v="1"/>
    <n v="11.95"/>
    <n v="11.95"/>
  </r>
  <r>
    <n v="9383"/>
    <x v="103875"/>
    <x v="186"/>
    <n v="17"/>
    <x v="9"/>
    <d v="1899-12-30T03:31:00"/>
    <n v="15"/>
    <x v="4"/>
    <s v="823 Johnson St, Dallas, TX 75001"/>
    <x v="5"/>
    <n v="1"/>
    <n v="99.99"/>
    <n v="99.99"/>
  </r>
  <r>
    <n v="9384"/>
    <x v="103876"/>
    <x v="194"/>
    <n v="23"/>
    <x v="9"/>
    <d v="1899-12-30T12:38:00"/>
    <n v="12"/>
    <x v="6"/>
    <s v="271 Wilson St, Boston, MA 02215"/>
    <x v="6"/>
    <n v="1"/>
    <n v="2.99"/>
    <n v="2.99"/>
  </r>
  <r>
    <n v="9385"/>
    <x v="103877"/>
    <x v="209"/>
    <n v="7"/>
    <x v="9"/>
    <d v="1899-12-30T01:49:00"/>
    <n v="13"/>
    <x v="3"/>
    <s v="38 8th St, Portland, OR 97035"/>
    <x v="0"/>
    <n v="1"/>
    <n v="1700"/>
    <n v="1700"/>
  </r>
  <r>
    <n v="9386"/>
    <x v="103878"/>
    <x v="202"/>
    <n v="20"/>
    <x v="9"/>
    <d v="1899-12-30T06:18:00"/>
    <n v="18"/>
    <x v="7"/>
    <s v="585 Lake St, Austin, TX 73301"/>
    <x v="4"/>
    <n v="1"/>
    <n v="3.84"/>
    <n v="3.84"/>
  </r>
  <r>
    <n v="9387"/>
    <x v="103879"/>
    <x v="214"/>
    <n v="22"/>
    <x v="9"/>
    <d v="1899-12-30T08:53:00"/>
    <n v="20"/>
    <x v="7"/>
    <s v="114 Forest St, Austin, TX 73301"/>
    <x v="8"/>
    <n v="1"/>
    <n v="14.95"/>
    <n v="14.95"/>
  </r>
  <r>
    <n v="9388"/>
    <x v="103880"/>
    <x v="200"/>
    <n v="5"/>
    <x v="9"/>
    <d v="1899-12-30T10:15:00"/>
    <n v="10"/>
    <x v="1"/>
    <s v="852 9th St, San Francisco, CA 94016"/>
    <x v="13"/>
    <n v="1"/>
    <n v="700"/>
    <n v="700"/>
  </r>
  <r>
    <n v="9389"/>
    <x v="103881"/>
    <x v="204"/>
    <n v="2"/>
    <x v="9"/>
    <d v="1899-12-30T01:04:00"/>
    <n v="13"/>
    <x v="3"/>
    <s v="5 Maple St, Portland, OR 97035"/>
    <x v="3"/>
    <n v="1"/>
    <n v="149.99"/>
    <n v="149.99"/>
  </r>
  <r>
    <n v="9390"/>
    <x v="103882"/>
    <x v="188"/>
    <n v="25"/>
    <x v="9"/>
    <d v="1899-12-30T12:14:00"/>
    <n v="0"/>
    <x v="1"/>
    <s v="893 12th St, San Francisco, CA 94016"/>
    <x v="10"/>
    <n v="1"/>
    <n v="11.99"/>
    <n v="11.99"/>
  </r>
  <r>
    <n v="9391"/>
    <x v="103883"/>
    <x v="199"/>
    <n v="8"/>
    <x v="9"/>
    <d v="1899-12-30T10:53:00"/>
    <n v="22"/>
    <x v="8"/>
    <s v="33 Pine St, Seattle, WA 98101"/>
    <x v="10"/>
    <n v="1"/>
    <n v="11.99"/>
    <n v="11.99"/>
  </r>
  <r>
    <n v="9392"/>
    <x v="103884"/>
    <x v="214"/>
    <n v="22"/>
    <x v="9"/>
    <d v="1899-12-30T10:55:00"/>
    <n v="10"/>
    <x v="2"/>
    <s v="402 Adams St, Atlanta, GA 30301"/>
    <x v="6"/>
    <n v="1"/>
    <n v="2.99"/>
    <n v="2.99"/>
  </r>
  <r>
    <n v="9393"/>
    <x v="103885"/>
    <x v="192"/>
    <n v="15"/>
    <x v="9"/>
    <d v="1899-12-30T11:11:00"/>
    <n v="23"/>
    <x v="6"/>
    <s v="960 Adams St, Boston, MA 02215"/>
    <x v="2"/>
    <n v="1"/>
    <n v="11.95"/>
    <n v="11.95"/>
  </r>
  <r>
    <n v="9394"/>
    <x v="103886"/>
    <x v="210"/>
    <n v="13"/>
    <x v="9"/>
    <d v="1899-12-30T07:43:00"/>
    <n v="19"/>
    <x v="1"/>
    <s v="863 North St, San Francisco, CA 94016"/>
    <x v="11"/>
    <n v="1"/>
    <n v="150"/>
    <n v="150"/>
  </r>
  <r>
    <n v="9395"/>
    <x v="103887"/>
    <x v="199"/>
    <n v="8"/>
    <x v="9"/>
    <d v="1899-12-30T08:32:00"/>
    <n v="8"/>
    <x v="5"/>
    <s v="414 Cedar St, Los Angeles, CA 90001"/>
    <x v="8"/>
    <n v="1"/>
    <n v="14.95"/>
    <n v="14.95"/>
  </r>
  <r>
    <n v="9396"/>
    <x v="103888"/>
    <x v="193"/>
    <n v="27"/>
    <x v="9"/>
    <d v="1899-12-30T07:29:00"/>
    <n v="19"/>
    <x v="6"/>
    <s v="999 Adams St, Boston, MA 02215"/>
    <x v="3"/>
    <n v="1"/>
    <n v="149.99"/>
    <n v="149.99"/>
  </r>
  <r>
    <n v="9397"/>
    <x v="103888"/>
    <x v="193"/>
    <n v="27"/>
    <x v="9"/>
    <d v="1899-12-30T07:29:00"/>
    <n v="19"/>
    <x v="6"/>
    <s v="999 Adams St, Boston, MA 02215"/>
    <x v="5"/>
    <n v="1"/>
    <n v="99.99"/>
    <n v="99.99"/>
  </r>
  <r>
    <n v="9398"/>
    <x v="103889"/>
    <x v="186"/>
    <n v="17"/>
    <x v="9"/>
    <d v="1899-12-30T10:24:00"/>
    <n v="22"/>
    <x v="6"/>
    <s v="182 6th St, Boston, MA 02215"/>
    <x v="4"/>
    <n v="2"/>
    <n v="3.84"/>
    <n v="7.68"/>
  </r>
  <r>
    <n v="9399"/>
    <x v="103890"/>
    <x v="206"/>
    <n v="1"/>
    <x v="9"/>
    <d v="1899-12-30T05:02:00"/>
    <n v="17"/>
    <x v="5"/>
    <s v="231 Elm St, Los Angeles, CA 90001"/>
    <x v="8"/>
    <n v="1"/>
    <n v="14.95"/>
    <n v="14.95"/>
  </r>
  <r>
    <n v="9400"/>
    <x v="103891"/>
    <x v="208"/>
    <n v="10"/>
    <x v="9"/>
    <d v="1899-12-30T10:49:00"/>
    <n v="10"/>
    <x v="8"/>
    <s v="273 Chestnut St, Seattle, WA 98101"/>
    <x v="14"/>
    <n v="1"/>
    <n v="109.99"/>
    <n v="109.99"/>
  </r>
  <r>
    <n v="9401"/>
    <x v="103892"/>
    <x v="201"/>
    <n v="4"/>
    <x v="9"/>
    <d v="1899-12-30T05:39:00"/>
    <n v="5"/>
    <x v="5"/>
    <s v="363 Lakeview St, Los Angeles, CA 90001"/>
    <x v="4"/>
    <n v="1"/>
    <n v="3.84"/>
    <n v="3.84"/>
  </r>
  <r>
    <n v="9402"/>
    <x v="103893"/>
    <x v="186"/>
    <n v="17"/>
    <x v="9"/>
    <d v="1899-12-30T05:09:00"/>
    <n v="17"/>
    <x v="2"/>
    <s v="868 10th St, Atlanta, GA 30301"/>
    <x v="2"/>
    <n v="1"/>
    <n v="11.95"/>
    <n v="11.95"/>
  </r>
  <r>
    <n v="9403"/>
    <x v="103894"/>
    <x v="200"/>
    <n v="5"/>
    <x v="9"/>
    <d v="1899-12-30T09:21:00"/>
    <n v="21"/>
    <x v="6"/>
    <s v="184 Meadow St, Boston, MA 02215"/>
    <x v="0"/>
    <n v="1"/>
    <n v="1700"/>
    <n v="1700"/>
  </r>
  <r>
    <n v="9404"/>
    <x v="103895"/>
    <x v="191"/>
    <n v="11"/>
    <x v="9"/>
    <d v="1899-12-30T07:22:00"/>
    <n v="7"/>
    <x v="0"/>
    <s v="457 Pine St, New York City, NY 10001"/>
    <x v="3"/>
    <n v="1"/>
    <n v="149.99"/>
    <n v="149.99"/>
  </r>
  <r>
    <n v="9405"/>
    <x v="103896"/>
    <x v="199"/>
    <n v="8"/>
    <x v="9"/>
    <d v="1899-12-30T05:56:00"/>
    <n v="17"/>
    <x v="3"/>
    <s v="195 Park St, Portland, OR 97035"/>
    <x v="2"/>
    <n v="2"/>
    <n v="11.95"/>
    <n v="23.9"/>
  </r>
  <r>
    <n v="9406"/>
    <x v="103897"/>
    <x v="200"/>
    <n v="5"/>
    <x v="9"/>
    <d v="1899-12-30T01:22:00"/>
    <n v="13"/>
    <x v="3"/>
    <s v="193 14th St, Portland, OR 97035"/>
    <x v="11"/>
    <n v="1"/>
    <n v="150"/>
    <n v="150"/>
  </r>
  <r>
    <n v="9407"/>
    <x v="103898"/>
    <x v="202"/>
    <n v="20"/>
    <x v="9"/>
    <d v="1899-12-30T07:30:00"/>
    <n v="7"/>
    <x v="0"/>
    <s v="98 Hill St, New York City, NY 10001"/>
    <x v="3"/>
    <n v="1"/>
    <n v="149.99"/>
    <n v="149.99"/>
  </r>
  <r>
    <n v="9408"/>
    <x v="103899"/>
    <x v="207"/>
    <n v="12"/>
    <x v="9"/>
    <d v="1899-12-30T03:02:00"/>
    <n v="15"/>
    <x v="7"/>
    <s v="933 Jefferson St, Austin, TX 73301"/>
    <x v="17"/>
    <n v="1"/>
    <n v="389.99"/>
    <n v="389.99"/>
  </r>
  <r>
    <n v="9409"/>
    <x v="103900"/>
    <x v="185"/>
    <n v="21"/>
    <x v="9"/>
    <d v="1899-12-30T04:05:00"/>
    <n v="16"/>
    <x v="7"/>
    <s v="802 River St, Austin, TX 73301"/>
    <x v="11"/>
    <n v="1"/>
    <n v="150"/>
    <n v="150"/>
  </r>
  <r>
    <n v="9410"/>
    <x v="103901"/>
    <x v="208"/>
    <n v="10"/>
    <x v="9"/>
    <d v="1899-12-30T09:41:00"/>
    <n v="9"/>
    <x v="5"/>
    <s v="210 River St, Los Angeles, CA 90001"/>
    <x v="3"/>
    <n v="1"/>
    <n v="149.99"/>
    <n v="149.99"/>
  </r>
  <r>
    <n v="9411"/>
    <x v="103902"/>
    <x v="203"/>
    <n v="29"/>
    <x v="9"/>
    <d v="1899-12-30T11:44:00"/>
    <n v="11"/>
    <x v="6"/>
    <s v="355 Sunset St, Boston, MA 02215"/>
    <x v="6"/>
    <n v="1"/>
    <n v="2.99"/>
    <n v="2.99"/>
  </r>
  <r>
    <n v="9412"/>
    <x v="103903"/>
    <x v="196"/>
    <n v="6"/>
    <x v="9"/>
    <d v="1899-12-30T12:38:00"/>
    <n v="12"/>
    <x v="0"/>
    <s v="883 4th St, New York City, NY 10001"/>
    <x v="9"/>
    <n v="1"/>
    <n v="600"/>
    <n v="600"/>
  </r>
  <r>
    <n v="9413"/>
    <x v="103903"/>
    <x v="196"/>
    <n v="6"/>
    <x v="9"/>
    <d v="1899-12-30T12:38:00"/>
    <n v="12"/>
    <x v="0"/>
    <s v="883 4th St, New York City, NY 10001"/>
    <x v="10"/>
    <n v="1"/>
    <n v="11.99"/>
    <n v="11.99"/>
  </r>
  <r>
    <n v="9414"/>
    <x v="103904"/>
    <x v="187"/>
    <n v="19"/>
    <x v="9"/>
    <d v="1899-12-30T06:57:00"/>
    <n v="18"/>
    <x v="5"/>
    <s v="944 Hickory St, Los Angeles, CA 90001"/>
    <x v="0"/>
    <n v="1"/>
    <n v="1700"/>
    <n v="1700"/>
  </r>
  <r>
    <n v="9415"/>
    <x v="103905"/>
    <x v="187"/>
    <n v="19"/>
    <x v="9"/>
    <d v="1899-12-30T12:35:00"/>
    <n v="0"/>
    <x v="2"/>
    <s v="686 8th St, Atlanta, GA 30301"/>
    <x v="8"/>
    <n v="1"/>
    <n v="14.95"/>
    <n v="14.95"/>
  </r>
  <r>
    <n v="9416"/>
    <x v="103906"/>
    <x v="212"/>
    <n v="24"/>
    <x v="9"/>
    <d v="1899-12-30T07:43:00"/>
    <n v="19"/>
    <x v="6"/>
    <s v="682 7th St, Boston, MA 02215"/>
    <x v="6"/>
    <n v="1"/>
    <n v="2.99"/>
    <n v="2.99"/>
  </r>
  <r>
    <n v="9417"/>
    <x v="103907"/>
    <x v="209"/>
    <n v="7"/>
    <x v="9"/>
    <d v="1899-12-30T02:46:00"/>
    <n v="14"/>
    <x v="1"/>
    <s v="722 5th St, San Francisco, CA 94016"/>
    <x v="4"/>
    <n v="2"/>
    <n v="3.84"/>
    <n v="7.68"/>
  </r>
  <r>
    <n v="9418"/>
    <x v="103908"/>
    <x v="198"/>
    <n v="18"/>
    <x v="9"/>
    <d v="1899-12-30T06:12:00"/>
    <n v="18"/>
    <x v="4"/>
    <s v="325 Cedar St, Dallas, TX 75001"/>
    <x v="11"/>
    <n v="1"/>
    <n v="150"/>
    <n v="150"/>
  </r>
  <r>
    <n v="9419"/>
    <x v="103909"/>
    <x v="203"/>
    <n v="29"/>
    <x v="9"/>
    <d v="1899-12-30T11:02:00"/>
    <n v="11"/>
    <x v="0"/>
    <s v="968 Dogwood St, New York City, NY 10001"/>
    <x v="5"/>
    <n v="1"/>
    <n v="99.99"/>
    <n v="99.99"/>
  </r>
  <r>
    <n v="9420"/>
    <x v="103910"/>
    <x v="207"/>
    <n v="12"/>
    <x v="9"/>
    <d v="1899-12-30T12:00:00"/>
    <n v="12"/>
    <x v="2"/>
    <s v="169 Sunset St, Atlanta, GA 30301"/>
    <x v="6"/>
    <n v="1"/>
    <n v="2.99"/>
    <n v="2.99"/>
  </r>
  <r>
    <n v="9421"/>
    <x v="103911"/>
    <x v="205"/>
    <n v="26"/>
    <x v="9"/>
    <d v="1899-12-30T07:41:00"/>
    <n v="19"/>
    <x v="5"/>
    <s v="240 Jackson St, Los Angeles, CA 90001"/>
    <x v="6"/>
    <n v="3"/>
    <n v="2.99"/>
    <n v="8.9700000000000006"/>
  </r>
  <r>
    <n v="9422"/>
    <x v="103912"/>
    <x v="187"/>
    <n v="19"/>
    <x v="9"/>
    <d v="1899-12-30T05:10:00"/>
    <n v="17"/>
    <x v="8"/>
    <s v="762 Hickory St, Seattle, WA 98101"/>
    <x v="7"/>
    <n v="1"/>
    <n v="999.99"/>
    <n v="999.99"/>
  </r>
  <r>
    <n v="9423"/>
    <x v="103913"/>
    <x v="205"/>
    <n v="26"/>
    <x v="9"/>
    <d v="1899-12-30T11:54:00"/>
    <n v="11"/>
    <x v="5"/>
    <s v="223 Ridge St, Los Angeles, CA 90001"/>
    <x v="8"/>
    <n v="1"/>
    <n v="14.95"/>
    <n v="14.95"/>
  </r>
  <r>
    <n v="9424"/>
    <x v="103914"/>
    <x v="194"/>
    <n v="23"/>
    <x v="9"/>
    <d v="1899-12-30T10:59:00"/>
    <n v="22"/>
    <x v="0"/>
    <s v="988 Pine St, New York City, NY 10001"/>
    <x v="4"/>
    <n v="1"/>
    <n v="3.84"/>
    <n v="3.84"/>
  </r>
  <r>
    <n v="9425"/>
    <x v="103915"/>
    <x v="187"/>
    <n v="19"/>
    <x v="9"/>
    <d v="1899-12-30T05:37:00"/>
    <n v="17"/>
    <x v="5"/>
    <s v="425 Cherry St, Los Angeles, CA 90001"/>
    <x v="10"/>
    <n v="1"/>
    <n v="11.99"/>
    <n v="11.99"/>
  </r>
  <r>
    <n v="9426"/>
    <x v="103916"/>
    <x v="196"/>
    <n v="6"/>
    <x v="9"/>
    <d v="1899-12-30T10:25:00"/>
    <n v="10"/>
    <x v="6"/>
    <s v="617 12th St, Boston, MA 02215"/>
    <x v="0"/>
    <n v="1"/>
    <n v="1700"/>
    <n v="1700"/>
  </r>
  <r>
    <n v="9427"/>
    <x v="103917"/>
    <x v="205"/>
    <n v="26"/>
    <x v="9"/>
    <d v="1899-12-30T09:59:00"/>
    <n v="21"/>
    <x v="8"/>
    <s v="828 River St, Seattle, WA 98101"/>
    <x v="10"/>
    <n v="3"/>
    <n v="11.99"/>
    <n v="35.97"/>
  </r>
  <r>
    <n v="9428"/>
    <x v="103918"/>
    <x v="202"/>
    <n v="20"/>
    <x v="9"/>
    <d v="1899-12-30T12:05:00"/>
    <n v="12"/>
    <x v="3"/>
    <s v="980 5th St, Portland, OR 97035"/>
    <x v="11"/>
    <n v="1"/>
    <n v="150"/>
    <n v="150"/>
  </r>
  <r>
    <n v="9429"/>
    <x v="103919"/>
    <x v="212"/>
    <n v="24"/>
    <x v="9"/>
    <d v="1899-12-30T01:37:00"/>
    <n v="13"/>
    <x v="8"/>
    <s v="865 1st St, Seattle, WA 98101"/>
    <x v="4"/>
    <n v="1"/>
    <n v="3.84"/>
    <n v="3.84"/>
  </r>
  <r>
    <n v="9430"/>
    <x v="103920"/>
    <x v="210"/>
    <n v="13"/>
    <x v="9"/>
    <d v="1899-12-30T11:38:00"/>
    <n v="11"/>
    <x v="5"/>
    <s v="398 Elm St, Los Angeles, CA 90001"/>
    <x v="6"/>
    <n v="1"/>
    <n v="2.99"/>
    <n v="2.99"/>
  </r>
  <r>
    <n v="9431"/>
    <x v="103921"/>
    <x v="214"/>
    <n v="22"/>
    <x v="9"/>
    <d v="1899-12-30T07:43:00"/>
    <n v="19"/>
    <x v="6"/>
    <s v="737 Lincoln St, Boston, MA 02215"/>
    <x v="10"/>
    <n v="1"/>
    <n v="11.99"/>
    <n v="11.99"/>
  </r>
  <r>
    <n v="9432"/>
    <x v="103922"/>
    <x v="191"/>
    <n v="11"/>
    <x v="9"/>
    <d v="1899-12-30T09:43:00"/>
    <n v="21"/>
    <x v="3"/>
    <s v="710 Madison St, Portland, OR 97035"/>
    <x v="11"/>
    <n v="1"/>
    <n v="150"/>
    <n v="150"/>
  </r>
  <r>
    <n v="9433"/>
    <x v="103923"/>
    <x v="206"/>
    <n v="1"/>
    <x v="9"/>
    <d v="1899-12-30T05:47:00"/>
    <n v="17"/>
    <x v="1"/>
    <s v="307 Hill St, San Francisco, CA 94016"/>
    <x v="6"/>
    <n v="2"/>
    <n v="2.99"/>
    <n v="5.98"/>
  </r>
  <r>
    <n v="9434"/>
    <x v="103924"/>
    <x v="209"/>
    <n v="7"/>
    <x v="9"/>
    <d v="1899-12-30T08:12:00"/>
    <n v="20"/>
    <x v="2"/>
    <s v="204 Hill St, Atlanta, GA 30301"/>
    <x v="16"/>
    <n v="1"/>
    <n v="300"/>
    <n v="300"/>
  </r>
  <r>
    <n v="9435"/>
    <x v="103925"/>
    <x v="214"/>
    <n v="22"/>
    <x v="9"/>
    <d v="1899-12-30T03:34:00"/>
    <n v="15"/>
    <x v="2"/>
    <s v="758 1st St, Atlanta, GA 30301"/>
    <x v="4"/>
    <n v="2"/>
    <n v="3.84"/>
    <n v="7.68"/>
  </r>
  <r>
    <n v="9436"/>
    <x v="103926"/>
    <x v="200"/>
    <n v="5"/>
    <x v="9"/>
    <d v="1899-12-30T10:22:00"/>
    <n v="22"/>
    <x v="7"/>
    <s v="2 Hill St, Austin, TX 73301"/>
    <x v="0"/>
    <n v="1"/>
    <n v="1700"/>
    <n v="1700"/>
  </r>
  <r>
    <n v="9437"/>
    <x v="103927"/>
    <x v="206"/>
    <n v="1"/>
    <x v="9"/>
    <d v="1899-12-30T07:27:00"/>
    <n v="19"/>
    <x v="3"/>
    <s v="774 7th St, Portland, ME 04101"/>
    <x v="15"/>
    <n v="1"/>
    <n v="379.99"/>
    <n v="379.99"/>
  </r>
  <r>
    <n v="9438"/>
    <x v="103928"/>
    <x v="198"/>
    <n v="18"/>
    <x v="9"/>
    <d v="1899-12-30T08:22:00"/>
    <n v="8"/>
    <x v="3"/>
    <s v="65 11th St, Portland, OR 97035"/>
    <x v="15"/>
    <n v="1"/>
    <n v="379.99"/>
    <n v="379.99"/>
  </r>
  <r>
    <n v="9439"/>
    <x v="103929"/>
    <x v="190"/>
    <n v="14"/>
    <x v="9"/>
    <d v="1899-12-30T12:25:00"/>
    <n v="12"/>
    <x v="1"/>
    <s v="205 Lincoln St, San Francisco, CA 94016"/>
    <x v="10"/>
    <n v="1"/>
    <n v="11.99"/>
    <n v="11.99"/>
  </r>
  <r>
    <n v="9440"/>
    <x v="103930"/>
    <x v="192"/>
    <n v="15"/>
    <x v="9"/>
    <d v="1899-12-30T10:19:00"/>
    <n v="22"/>
    <x v="0"/>
    <s v="597 Lincoln St, New York City, NY 10001"/>
    <x v="10"/>
    <n v="1"/>
    <n v="11.99"/>
    <n v="11.99"/>
  </r>
  <r>
    <n v="9441"/>
    <x v="103931"/>
    <x v="188"/>
    <n v="25"/>
    <x v="9"/>
    <d v="1899-12-30T04:06:00"/>
    <n v="16"/>
    <x v="8"/>
    <s v="716 Church St, Seattle, WA 98101"/>
    <x v="2"/>
    <n v="1"/>
    <n v="11.95"/>
    <n v="11.95"/>
  </r>
  <r>
    <n v="9442"/>
    <x v="103932"/>
    <x v="209"/>
    <n v="7"/>
    <x v="9"/>
    <d v="1899-12-30T06:07:00"/>
    <n v="18"/>
    <x v="6"/>
    <s v="754 Forest St, Boston, MA 02215"/>
    <x v="6"/>
    <n v="2"/>
    <n v="2.99"/>
    <n v="5.98"/>
  </r>
  <r>
    <n v="9443"/>
    <x v="103933"/>
    <x v="214"/>
    <n v="22"/>
    <x v="9"/>
    <d v="1899-12-30T04:47:00"/>
    <n v="16"/>
    <x v="0"/>
    <s v="341 Washington St, New York City, NY 10001"/>
    <x v="13"/>
    <n v="1"/>
    <n v="700"/>
    <n v="700"/>
  </r>
  <r>
    <n v="9444"/>
    <x v="103934"/>
    <x v="195"/>
    <n v="3"/>
    <x v="9"/>
    <d v="1899-12-30T07:56:00"/>
    <n v="19"/>
    <x v="2"/>
    <s v="645 Hill St, Atlanta, GA 30301"/>
    <x v="8"/>
    <n v="1"/>
    <n v="14.95"/>
    <n v="14.95"/>
  </r>
  <r>
    <n v="9445"/>
    <x v="103935"/>
    <x v="192"/>
    <n v="15"/>
    <x v="9"/>
    <d v="1899-12-30T08:26:00"/>
    <n v="8"/>
    <x v="1"/>
    <s v="366 Johnson St, San Francisco, CA 94016"/>
    <x v="4"/>
    <n v="1"/>
    <n v="3.84"/>
    <n v="3.84"/>
  </r>
  <r>
    <n v="9446"/>
    <x v="103936"/>
    <x v="193"/>
    <n v="27"/>
    <x v="9"/>
    <d v="1899-12-30T11:53:00"/>
    <n v="23"/>
    <x v="5"/>
    <s v="488 Center St, Los Angeles, CA 90001"/>
    <x v="4"/>
    <n v="1"/>
    <n v="3.84"/>
    <n v="3.84"/>
  </r>
  <r>
    <n v="9447"/>
    <x v="103937"/>
    <x v="191"/>
    <n v="11"/>
    <x v="9"/>
    <d v="1899-12-30T10:20:00"/>
    <n v="22"/>
    <x v="4"/>
    <s v="746 Forest St, Dallas, TX 75001"/>
    <x v="8"/>
    <n v="1"/>
    <n v="14.95"/>
    <n v="14.95"/>
  </r>
  <r>
    <n v="9448"/>
    <x v="103938"/>
    <x v="191"/>
    <n v="11"/>
    <x v="9"/>
    <d v="1899-12-30T12:44:00"/>
    <n v="12"/>
    <x v="5"/>
    <s v="495 Park St, Los Angeles, CA 90001"/>
    <x v="2"/>
    <n v="2"/>
    <n v="11.95"/>
    <n v="23.9"/>
  </r>
  <r>
    <n v="9449"/>
    <x v="103939"/>
    <x v="202"/>
    <n v="20"/>
    <x v="9"/>
    <d v="1899-12-30T01:24:00"/>
    <n v="13"/>
    <x v="0"/>
    <s v="788 6th St, New York City, NY 10001"/>
    <x v="17"/>
    <n v="1"/>
    <n v="389.99"/>
    <n v="389.99"/>
  </r>
  <r>
    <n v="9450"/>
    <x v="103940"/>
    <x v="195"/>
    <n v="3"/>
    <x v="9"/>
    <d v="1899-12-30T09:14:00"/>
    <n v="21"/>
    <x v="1"/>
    <s v="34 Wilson St, San Francisco, CA 94016"/>
    <x v="4"/>
    <n v="1"/>
    <n v="3.84"/>
    <n v="3.84"/>
  </r>
  <r>
    <n v="9451"/>
    <x v="103941"/>
    <x v="212"/>
    <n v="24"/>
    <x v="9"/>
    <d v="1899-12-30T02:09:00"/>
    <n v="2"/>
    <x v="2"/>
    <s v="779 Sunset St, Atlanta, GA 30301"/>
    <x v="14"/>
    <n v="1"/>
    <n v="109.99"/>
    <n v="109.99"/>
  </r>
  <r>
    <n v="9452"/>
    <x v="103942"/>
    <x v="201"/>
    <n v="4"/>
    <x v="9"/>
    <d v="1899-12-30T02:31:00"/>
    <n v="14"/>
    <x v="6"/>
    <s v="418 Johnson St, Boston, MA 02215"/>
    <x v="13"/>
    <n v="1"/>
    <n v="700"/>
    <n v="700"/>
  </r>
  <r>
    <n v="9453"/>
    <x v="103943"/>
    <x v="203"/>
    <n v="29"/>
    <x v="9"/>
    <d v="1899-12-30T09:32:00"/>
    <n v="21"/>
    <x v="2"/>
    <s v="145 Chestnut St, Atlanta, GA 30301"/>
    <x v="6"/>
    <n v="1"/>
    <n v="2.99"/>
    <n v="2.99"/>
  </r>
  <r>
    <n v="9454"/>
    <x v="103944"/>
    <x v="201"/>
    <n v="4"/>
    <x v="9"/>
    <d v="1899-12-30T05:54:00"/>
    <n v="17"/>
    <x v="5"/>
    <s v="68 Sunset St, Los Angeles, CA 90001"/>
    <x v="10"/>
    <n v="1"/>
    <n v="11.99"/>
    <n v="11.99"/>
  </r>
  <r>
    <n v="9455"/>
    <x v="103945"/>
    <x v="196"/>
    <n v="6"/>
    <x v="9"/>
    <d v="1899-12-30T10:33:00"/>
    <n v="22"/>
    <x v="0"/>
    <s v="132 Johnson St, New York City, NY 10001"/>
    <x v="11"/>
    <n v="1"/>
    <n v="150"/>
    <n v="150"/>
  </r>
  <r>
    <n v="9456"/>
    <x v="103946"/>
    <x v="193"/>
    <n v="27"/>
    <x v="9"/>
    <d v="1899-12-30T07:18:00"/>
    <n v="19"/>
    <x v="2"/>
    <s v="520 Cedar St, Atlanta, GA 30301"/>
    <x v="8"/>
    <n v="1"/>
    <n v="14.95"/>
    <n v="14.95"/>
  </r>
  <r>
    <n v="9457"/>
    <x v="103947"/>
    <x v="198"/>
    <n v="18"/>
    <x v="9"/>
    <d v="1899-12-30T10:05:00"/>
    <n v="22"/>
    <x v="0"/>
    <s v="900 Adams St, New York City, NY 10001"/>
    <x v="2"/>
    <n v="1"/>
    <n v="11.95"/>
    <n v="11.95"/>
  </r>
  <r>
    <n v="9458"/>
    <x v="103948"/>
    <x v="213"/>
    <n v="30"/>
    <x v="9"/>
    <d v="1899-12-30T03:18:00"/>
    <n v="3"/>
    <x v="6"/>
    <s v="370 8th St, Boston, MA 02215"/>
    <x v="3"/>
    <n v="1"/>
    <n v="149.99"/>
    <n v="149.99"/>
  </r>
  <r>
    <n v="9459"/>
    <x v="103949"/>
    <x v="207"/>
    <n v="12"/>
    <x v="9"/>
    <d v="1899-12-30T09:57:00"/>
    <n v="21"/>
    <x v="0"/>
    <s v="974 Cherry St, New York City, NY 10001"/>
    <x v="16"/>
    <n v="1"/>
    <n v="300"/>
    <n v="300"/>
  </r>
  <r>
    <n v="9460"/>
    <x v="103950"/>
    <x v="194"/>
    <n v="23"/>
    <x v="9"/>
    <d v="1899-12-30T09:26:00"/>
    <n v="21"/>
    <x v="2"/>
    <s v="847 Main St, Atlanta, GA 30301"/>
    <x v="4"/>
    <n v="1"/>
    <n v="3.84"/>
    <n v="3.84"/>
  </r>
  <r>
    <n v="9461"/>
    <x v="103951"/>
    <x v="187"/>
    <n v="19"/>
    <x v="9"/>
    <d v="1899-12-30T11:37:00"/>
    <n v="11"/>
    <x v="1"/>
    <s v="130 Wilson St, San Francisco, CA 94016"/>
    <x v="2"/>
    <n v="1"/>
    <n v="11.95"/>
    <n v="11.95"/>
  </r>
  <r>
    <n v="9462"/>
    <x v="103952"/>
    <x v="208"/>
    <n v="10"/>
    <x v="9"/>
    <d v="1899-12-30T07:34:00"/>
    <n v="19"/>
    <x v="5"/>
    <s v="998 Elm St, Los Angeles, CA 90001"/>
    <x v="8"/>
    <n v="1"/>
    <n v="14.95"/>
    <n v="14.95"/>
  </r>
  <r>
    <n v="9463"/>
    <x v="103953"/>
    <x v="203"/>
    <n v="29"/>
    <x v="9"/>
    <d v="1899-12-30T11:15:00"/>
    <n v="11"/>
    <x v="4"/>
    <s v="561 River St, Dallas, TX 75001"/>
    <x v="2"/>
    <n v="1"/>
    <n v="11.95"/>
    <n v="11.95"/>
  </r>
  <r>
    <n v="9464"/>
    <x v="103954"/>
    <x v="186"/>
    <n v="17"/>
    <x v="9"/>
    <d v="1899-12-30T01:10:00"/>
    <n v="13"/>
    <x v="1"/>
    <s v="413 13th St, San Francisco, CA 94016"/>
    <x v="10"/>
    <n v="1"/>
    <n v="11.99"/>
    <n v="11.99"/>
  </r>
  <r>
    <n v="9465"/>
    <x v="103955"/>
    <x v="205"/>
    <n v="26"/>
    <x v="9"/>
    <d v="1899-12-30T04:03:00"/>
    <n v="16"/>
    <x v="5"/>
    <s v="94 Chestnut St, Los Angeles, CA 90001"/>
    <x v="15"/>
    <n v="1"/>
    <n v="379.99"/>
    <n v="379.99"/>
  </r>
  <r>
    <n v="9466"/>
    <x v="103956"/>
    <x v="212"/>
    <n v="24"/>
    <x v="9"/>
    <d v="1899-12-30T06:30:00"/>
    <n v="18"/>
    <x v="7"/>
    <s v="848 2nd St, Austin, TX 73301"/>
    <x v="5"/>
    <n v="1"/>
    <n v="99.99"/>
    <n v="99.99"/>
  </r>
  <r>
    <n v="9467"/>
    <x v="103957"/>
    <x v="210"/>
    <n v="13"/>
    <x v="9"/>
    <d v="1899-12-30T12:38:00"/>
    <n v="12"/>
    <x v="0"/>
    <s v="360 Center St, New York City, NY 10001"/>
    <x v="11"/>
    <n v="1"/>
    <n v="150"/>
    <n v="150"/>
  </r>
  <r>
    <n v="9468"/>
    <x v="103958"/>
    <x v="206"/>
    <n v="1"/>
    <x v="9"/>
    <d v="1899-12-30T05:13:00"/>
    <n v="17"/>
    <x v="6"/>
    <s v="230 8th St, Boston, MA 02215"/>
    <x v="14"/>
    <n v="1"/>
    <n v="109.99"/>
    <n v="109.99"/>
  </r>
  <r>
    <n v="9469"/>
    <x v="103959"/>
    <x v="185"/>
    <n v="21"/>
    <x v="9"/>
    <d v="1899-12-30T06:12:00"/>
    <n v="6"/>
    <x v="3"/>
    <s v="327 Walnut St, Portland, OR 97035"/>
    <x v="10"/>
    <n v="1"/>
    <n v="11.99"/>
    <n v="11.99"/>
  </r>
  <r>
    <n v="9470"/>
    <x v="103960"/>
    <x v="200"/>
    <n v="5"/>
    <x v="9"/>
    <d v="1899-12-30T12:11:00"/>
    <n v="12"/>
    <x v="1"/>
    <s v="395 7th St, San Francisco, CA 94016"/>
    <x v="8"/>
    <n v="2"/>
    <n v="14.95"/>
    <n v="29.9"/>
  </r>
  <r>
    <n v="9471"/>
    <x v="103961"/>
    <x v="208"/>
    <n v="10"/>
    <x v="9"/>
    <d v="1899-12-30T07:32:00"/>
    <n v="7"/>
    <x v="0"/>
    <s v="638 Wilson St, New York City, NY 10001"/>
    <x v="2"/>
    <n v="1"/>
    <n v="11.95"/>
    <n v="11.95"/>
  </r>
  <r>
    <n v="9472"/>
    <x v="103962"/>
    <x v="189"/>
    <n v="9"/>
    <x v="9"/>
    <d v="1899-12-30T07:48:00"/>
    <n v="19"/>
    <x v="2"/>
    <s v="454 Sunset St, Atlanta, GA 30301"/>
    <x v="2"/>
    <n v="1"/>
    <n v="11.95"/>
    <n v="11.95"/>
  </r>
  <r>
    <n v="9473"/>
    <x v="103963"/>
    <x v="193"/>
    <n v="27"/>
    <x v="9"/>
    <d v="1899-12-30T05:12:00"/>
    <n v="17"/>
    <x v="5"/>
    <s v="515 8th St, Los Angeles, CA 90001"/>
    <x v="6"/>
    <n v="1"/>
    <n v="2.99"/>
    <n v="2.99"/>
  </r>
  <r>
    <n v="9474"/>
    <x v="103964"/>
    <x v="187"/>
    <n v="19"/>
    <x v="9"/>
    <d v="1899-12-30T11:51:00"/>
    <n v="11"/>
    <x v="4"/>
    <s v="666 6th St, Dallas, TX 75001"/>
    <x v="10"/>
    <n v="1"/>
    <n v="11.99"/>
    <n v="11.99"/>
  </r>
  <r>
    <n v="9475"/>
    <x v="103965"/>
    <x v="191"/>
    <n v="11"/>
    <x v="9"/>
    <d v="1899-12-30T08:39:00"/>
    <n v="20"/>
    <x v="2"/>
    <s v="566 Elm St, Atlanta, GA 30301"/>
    <x v="10"/>
    <n v="1"/>
    <n v="11.99"/>
    <n v="11.99"/>
  </r>
  <r>
    <n v="9476"/>
    <x v="103966"/>
    <x v="186"/>
    <n v="17"/>
    <x v="9"/>
    <d v="1899-12-30T05:04:00"/>
    <n v="17"/>
    <x v="2"/>
    <s v="883 Forest St, Atlanta, GA 30301"/>
    <x v="15"/>
    <n v="1"/>
    <n v="379.99"/>
    <n v="379.99"/>
  </r>
  <r>
    <n v="9477"/>
    <x v="103967"/>
    <x v="185"/>
    <n v="21"/>
    <x v="9"/>
    <d v="1899-12-30T09:09:00"/>
    <n v="21"/>
    <x v="5"/>
    <s v="686 Forest St, Los Angeles, CA 90001"/>
    <x v="16"/>
    <n v="1"/>
    <n v="300"/>
    <n v="300"/>
  </r>
  <r>
    <n v="9478"/>
    <x v="103968"/>
    <x v="188"/>
    <n v="25"/>
    <x v="9"/>
    <d v="1899-12-30T01:41:00"/>
    <n v="13"/>
    <x v="0"/>
    <s v="909 Willow St, New York City, NY 10001"/>
    <x v="7"/>
    <n v="1"/>
    <n v="999.99"/>
    <n v="999.99"/>
  </r>
  <r>
    <n v="9479"/>
    <x v="103969"/>
    <x v="191"/>
    <n v="11"/>
    <x v="9"/>
    <d v="1899-12-30T02:21:00"/>
    <n v="14"/>
    <x v="2"/>
    <s v="700 Center St, Atlanta, GA 30301"/>
    <x v="11"/>
    <n v="1"/>
    <n v="150"/>
    <n v="150"/>
  </r>
  <r>
    <n v="9480"/>
    <x v="103970"/>
    <x v="197"/>
    <n v="16"/>
    <x v="9"/>
    <d v="1899-12-30T09:16:00"/>
    <n v="9"/>
    <x v="3"/>
    <s v="702 Main St, Portland, OR 97035"/>
    <x v="6"/>
    <n v="1"/>
    <n v="2.99"/>
    <n v="2.99"/>
  </r>
  <r>
    <n v="9481"/>
    <x v="103971"/>
    <x v="205"/>
    <n v="26"/>
    <x v="9"/>
    <d v="1899-12-30T01:19:00"/>
    <n v="13"/>
    <x v="6"/>
    <s v="85 Lincoln St, Boston, MA 02215"/>
    <x v="13"/>
    <n v="1"/>
    <n v="700"/>
    <n v="700"/>
  </r>
  <r>
    <n v="9482"/>
    <x v="103972"/>
    <x v="213"/>
    <n v="30"/>
    <x v="9"/>
    <d v="1899-12-30T10:08:00"/>
    <n v="10"/>
    <x v="6"/>
    <s v="376 Lakeview St, Boston, MA 02215"/>
    <x v="2"/>
    <n v="1"/>
    <n v="11.95"/>
    <n v="11.95"/>
  </r>
  <r>
    <n v="9483"/>
    <x v="103973"/>
    <x v="202"/>
    <n v="20"/>
    <x v="9"/>
    <d v="1899-12-30T04:06:00"/>
    <n v="16"/>
    <x v="8"/>
    <s v="819 13th St, Seattle, WA 98101"/>
    <x v="6"/>
    <n v="1"/>
    <n v="2.99"/>
    <n v="2.99"/>
  </r>
  <r>
    <n v="9484"/>
    <x v="103974"/>
    <x v="185"/>
    <n v="21"/>
    <x v="9"/>
    <d v="1899-12-30T10:06:00"/>
    <n v="22"/>
    <x v="1"/>
    <s v="887 Hickory St, San Francisco, CA 94016"/>
    <x v="14"/>
    <n v="1"/>
    <n v="109.99"/>
    <n v="109.99"/>
  </r>
  <r>
    <n v="9485"/>
    <x v="103975"/>
    <x v="200"/>
    <n v="5"/>
    <x v="9"/>
    <d v="1899-12-30T09:13:00"/>
    <n v="21"/>
    <x v="8"/>
    <s v="309 10th St, Seattle, WA 98101"/>
    <x v="0"/>
    <n v="1"/>
    <n v="1700"/>
    <n v="1700"/>
  </r>
  <r>
    <n v="9486"/>
    <x v="103976"/>
    <x v="197"/>
    <n v="16"/>
    <x v="9"/>
    <d v="1899-12-30T05:23:00"/>
    <n v="17"/>
    <x v="5"/>
    <s v="988 Pine St, Los Angeles, CA 90001"/>
    <x v="6"/>
    <n v="2"/>
    <n v="2.99"/>
    <n v="5.98"/>
  </r>
  <r>
    <n v="9487"/>
    <x v="103977"/>
    <x v="212"/>
    <n v="24"/>
    <x v="9"/>
    <d v="1899-12-30T08:34:00"/>
    <n v="20"/>
    <x v="2"/>
    <s v="962 10th St, Atlanta, GA 30301"/>
    <x v="18"/>
    <n v="1"/>
    <n v="600"/>
    <n v="600"/>
  </r>
  <r>
    <n v="9488"/>
    <x v="103978"/>
    <x v="195"/>
    <n v="3"/>
    <x v="9"/>
    <d v="1899-12-30T09:01:00"/>
    <n v="21"/>
    <x v="5"/>
    <s v="634 Cedar St, Los Angeles, CA 90001"/>
    <x v="2"/>
    <n v="2"/>
    <n v="11.95"/>
    <n v="23.9"/>
  </r>
  <r>
    <n v="9489"/>
    <x v="103979"/>
    <x v="199"/>
    <n v="8"/>
    <x v="9"/>
    <d v="1899-12-30T09:57:00"/>
    <n v="21"/>
    <x v="8"/>
    <s v="136 Washington St, Seattle, WA 98101"/>
    <x v="6"/>
    <n v="1"/>
    <n v="2.99"/>
    <n v="2.99"/>
  </r>
  <r>
    <n v="9490"/>
    <x v="103979"/>
    <x v="199"/>
    <n v="8"/>
    <x v="9"/>
    <d v="1899-12-30T09:57:00"/>
    <n v="21"/>
    <x v="8"/>
    <s v="136 Washington St, Seattle, WA 98101"/>
    <x v="3"/>
    <n v="1"/>
    <n v="149.99"/>
    <n v="149.99"/>
  </r>
  <r>
    <n v="9491"/>
    <x v="103980"/>
    <x v="210"/>
    <n v="13"/>
    <x v="9"/>
    <d v="1899-12-30T07:08:00"/>
    <n v="7"/>
    <x v="2"/>
    <s v="550 Pine St, Atlanta, GA 30301"/>
    <x v="10"/>
    <n v="1"/>
    <n v="11.99"/>
    <n v="11.99"/>
  </r>
  <r>
    <n v="9492"/>
    <x v="103981"/>
    <x v="209"/>
    <n v="7"/>
    <x v="9"/>
    <d v="1899-12-30T11:27:00"/>
    <n v="23"/>
    <x v="7"/>
    <s v="864 Willow St, Austin, TX 73301"/>
    <x v="14"/>
    <n v="1"/>
    <n v="109.99"/>
    <n v="109.99"/>
  </r>
  <r>
    <n v="9493"/>
    <x v="103982"/>
    <x v="190"/>
    <n v="14"/>
    <x v="9"/>
    <d v="1899-12-30T05:49:00"/>
    <n v="17"/>
    <x v="1"/>
    <s v="173 Main St, San Francisco, CA 94016"/>
    <x v="11"/>
    <n v="1"/>
    <n v="150"/>
    <n v="150"/>
  </r>
  <r>
    <n v="9494"/>
    <x v="103983"/>
    <x v="188"/>
    <n v="25"/>
    <x v="9"/>
    <d v="1899-12-30T08:28:00"/>
    <n v="8"/>
    <x v="8"/>
    <s v="962 Forest St, Seattle, WA 98101"/>
    <x v="8"/>
    <n v="1"/>
    <n v="14.95"/>
    <n v="14.95"/>
  </r>
  <r>
    <n v="9495"/>
    <x v="103984"/>
    <x v="213"/>
    <n v="30"/>
    <x v="9"/>
    <d v="1899-12-30T02:55:00"/>
    <n v="14"/>
    <x v="1"/>
    <s v="819 12th St, San Francisco, CA 94016"/>
    <x v="11"/>
    <n v="1"/>
    <n v="150"/>
    <n v="150"/>
  </r>
  <r>
    <n v="9496"/>
    <x v="103985"/>
    <x v="190"/>
    <n v="14"/>
    <x v="9"/>
    <d v="1899-12-30T10:53:00"/>
    <n v="10"/>
    <x v="1"/>
    <s v="902 2nd St, San Francisco, CA 94016"/>
    <x v="8"/>
    <n v="1"/>
    <n v="14.95"/>
    <n v="14.95"/>
  </r>
  <r>
    <n v="9497"/>
    <x v="103986"/>
    <x v="187"/>
    <n v="19"/>
    <x v="9"/>
    <d v="1899-12-30T12:27:00"/>
    <n v="12"/>
    <x v="0"/>
    <s v="152 Wilson St, New York City, NY 10001"/>
    <x v="2"/>
    <n v="1"/>
    <n v="11.95"/>
    <n v="11.95"/>
  </r>
  <r>
    <n v="9498"/>
    <x v="103987"/>
    <x v="196"/>
    <n v="6"/>
    <x v="9"/>
    <d v="1899-12-30T09:03:00"/>
    <n v="9"/>
    <x v="1"/>
    <s v="208 Chestnut St, San Francisco, CA 94016"/>
    <x v="0"/>
    <n v="1"/>
    <n v="1700"/>
    <n v="1700"/>
  </r>
  <r>
    <n v="9499"/>
    <x v="103988"/>
    <x v="201"/>
    <n v="4"/>
    <x v="9"/>
    <d v="1899-12-30T01:27:00"/>
    <n v="1"/>
    <x v="1"/>
    <s v="942 Dogwood St, San Francisco, CA 94016"/>
    <x v="13"/>
    <n v="1"/>
    <n v="700"/>
    <n v="700"/>
  </r>
  <r>
    <n v="9500"/>
    <x v="103989"/>
    <x v="208"/>
    <n v="10"/>
    <x v="9"/>
    <d v="1899-12-30T03:24:00"/>
    <n v="15"/>
    <x v="1"/>
    <s v="584 Willow St, San Francisco, CA 94016"/>
    <x v="6"/>
    <n v="1"/>
    <n v="2.99"/>
    <n v="2.99"/>
  </r>
  <r>
    <n v="9501"/>
    <x v="103990"/>
    <x v="212"/>
    <n v="24"/>
    <x v="9"/>
    <d v="1899-12-30T07:12:00"/>
    <n v="19"/>
    <x v="0"/>
    <s v="413 6th St, New York City, NY 10001"/>
    <x v="8"/>
    <n v="1"/>
    <n v="14.95"/>
    <n v="14.95"/>
  </r>
  <r>
    <n v="9502"/>
    <x v="103991"/>
    <x v="200"/>
    <n v="5"/>
    <x v="9"/>
    <d v="1899-12-30T11:12:00"/>
    <n v="23"/>
    <x v="4"/>
    <s v="586 4th St, Dallas, TX 75001"/>
    <x v="8"/>
    <n v="1"/>
    <n v="14.95"/>
    <n v="14.95"/>
  </r>
  <r>
    <n v="9503"/>
    <x v="103992"/>
    <x v="211"/>
    <n v="28"/>
    <x v="9"/>
    <d v="1899-12-30T06:42:00"/>
    <n v="18"/>
    <x v="5"/>
    <s v="119 Park St, Los Angeles, CA 90001"/>
    <x v="2"/>
    <n v="1"/>
    <n v="11.95"/>
    <n v="11.95"/>
  </r>
  <r>
    <n v="9504"/>
    <x v="103993"/>
    <x v="207"/>
    <n v="12"/>
    <x v="9"/>
    <d v="1899-12-30T02:00:00"/>
    <n v="14"/>
    <x v="5"/>
    <s v="723 Forest St, Los Angeles, CA 90001"/>
    <x v="6"/>
    <n v="1"/>
    <n v="2.99"/>
    <n v="2.99"/>
  </r>
  <r>
    <n v="9505"/>
    <x v="103994"/>
    <x v="214"/>
    <n v="22"/>
    <x v="9"/>
    <d v="1899-12-30T03:18:00"/>
    <n v="15"/>
    <x v="4"/>
    <s v="958 Main St, Dallas, TX 75001"/>
    <x v="6"/>
    <n v="1"/>
    <n v="2.99"/>
    <n v="2.99"/>
  </r>
  <r>
    <n v="9506"/>
    <x v="103995"/>
    <x v="188"/>
    <n v="25"/>
    <x v="9"/>
    <d v="1899-12-30T12:25:00"/>
    <n v="0"/>
    <x v="1"/>
    <s v="699 Chestnut St, San Francisco, CA 94016"/>
    <x v="4"/>
    <n v="1"/>
    <n v="3.84"/>
    <n v="3.84"/>
  </r>
  <r>
    <n v="9507"/>
    <x v="103996"/>
    <x v="199"/>
    <n v="8"/>
    <x v="9"/>
    <d v="1899-12-30T12:20:00"/>
    <n v="12"/>
    <x v="0"/>
    <s v="838 River St, New York City, NY 10001"/>
    <x v="9"/>
    <n v="1"/>
    <n v="600"/>
    <n v="600"/>
  </r>
  <r>
    <n v="9508"/>
    <x v="103997"/>
    <x v="197"/>
    <n v="16"/>
    <x v="9"/>
    <d v="1899-12-30T10:04:00"/>
    <n v="10"/>
    <x v="7"/>
    <s v="860 Cedar St, Austin, TX 73301"/>
    <x v="8"/>
    <n v="1"/>
    <n v="14.95"/>
    <n v="14.95"/>
  </r>
  <r>
    <n v="9509"/>
    <x v="103998"/>
    <x v="189"/>
    <n v="9"/>
    <x v="9"/>
    <d v="1899-12-30T04:42:00"/>
    <n v="16"/>
    <x v="1"/>
    <s v="937 Walnut St, San Francisco, CA 94016"/>
    <x v="6"/>
    <n v="1"/>
    <n v="2.99"/>
    <n v="2.99"/>
  </r>
  <r>
    <n v="9510"/>
    <x v="103999"/>
    <x v="196"/>
    <n v="6"/>
    <x v="9"/>
    <d v="1899-12-30T11:17:00"/>
    <n v="11"/>
    <x v="0"/>
    <s v="975 Forest St, New York City, NY 10001"/>
    <x v="2"/>
    <n v="1"/>
    <n v="11.95"/>
    <n v="11.95"/>
  </r>
  <r>
    <n v="9511"/>
    <x v="104000"/>
    <x v="205"/>
    <n v="26"/>
    <x v="9"/>
    <d v="1899-12-30T06:18:00"/>
    <n v="18"/>
    <x v="0"/>
    <s v="289 5th St, New York City, NY 10001"/>
    <x v="6"/>
    <n v="1"/>
    <n v="2.99"/>
    <n v="2.99"/>
  </r>
  <r>
    <n v="9512"/>
    <x v="104001"/>
    <x v="208"/>
    <n v="10"/>
    <x v="9"/>
    <d v="1899-12-30T03:52:00"/>
    <n v="15"/>
    <x v="8"/>
    <s v="517 Chestnut St, Seattle, WA 98101"/>
    <x v="16"/>
    <n v="1"/>
    <n v="300"/>
    <n v="300"/>
  </r>
  <r>
    <n v="9513"/>
    <x v="104002"/>
    <x v="188"/>
    <n v="25"/>
    <x v="9"/>
    <d v="1899-12-30T07:31:00"/>
    <n v="19"/>
    <x v="1"/>
    <s v="232 Jefferson St, San Francisco, CA 94016"/>
    <x v="17"/>
    <n v="1"/>
    <n v="389.99"/>
    <n v="389.99"/>
  </r>
  <r>
    <n v="9514"/>
    <x v="104003"/>
    <x v="191"/>
    <n v="11"/>
    <x v="9"/>
    <d v="1899-12-30T05:19:00"/>
    <n v="17"/>
    <x v="1"/>
    <s v="761 1st St, San Francisco, CA 94016"/>
    <x v="5"/>
    <n v="1"/>
    <n v="99.99"/>
    <n v="99.99"/>
  </r>
  <r>
    <n v="9515"/>
    <x v="104004"/>
    <x v="207"/>
    <n v="12"/>
    <x v="9"/>
    <d v="1899-12-30T12:41:00"/>
    <n v="0"/>
    <x v="3"/>
    <s v="561 Willow St, Portland, ME 04101"/>
    <x v="17"/>
    <n v="1"/>
    <n v="389.99"/>
    <n v="389.99"/>
  </r>
  <r>
    <n v="9516"/>
    <x v="104005"/>
    <x v="194"/>
    <n v="23"/>
    <x v="9"/>
    <d v="1899-12-30T08:49:00"/>
    <n v="20"/>
    <x v="1"/>
    <s v="118 Cherry St, San Francisco, CA 94016"/>
    <x v="6"/>
    <n v="1"/>
    <n v="2.99"/>
    <n v="2.99"/>
  </r>
  <r>
    <n v="9517"/>
    <x v="104006"/>
    <x v="186"/>
    <n v="17"/>
    <x v="9"/>
    <d v="1899-12-30T11:44:00"/>
    <n v="11"/>
    <x v="5"/>
    <s v="457 Spruce St, Los Angeles, CA 90001"/>
    <x v="5"/>
    <n v="1"/>
    <n v="99.99"/>
    <n v="99.99"/>
  </r>
  <r>
    <n v="9518"/>
    <x v="104007"/>
    <x v="207"/>
    <n v="12"/>
    <x v="9"/>
    <d v="1899-12-30T05:37:00"/>
    <n v="17"/>
    <x v="4"/>
    <s v="997 Cedar St, Dallas, TX 75001"/>
    <x v="8"/>
    <n v="1"/>
    <n v="14.95"/>
    <n v="14.95"/>
  </r>
  <r>
    <n v="9519"/>
    <x v="104008"/>
    <x v="205"/>
    <n v="26"/>
    <x v="9"/>
    <d v="1899-12-30T07:31:00"/>
    <n v="7"/>
    <x v="5"/>
    <s v="20 5th St, Los Angeles, CA 90001"/>
    <x v="14"/>
    <n v="1"/>
    <n v="109.99"/>
    <n v="109.99"/>
  </r>
  <r>
    <n v="9520"/>
    <x v="104009"/>
    <x v="192"/>
    <n v="15"/>
    <x v="9"/>
    <d v="1899-12-30T11:10:00"/>
    <n v="11"/>
    <x v="1"/>
    <s v="955 South St, San Francisco, CA 94016"/>
    <x v="13"/>
    <n v="1"/>
    <n v="700"/>
    <n v="700"/>
  </r>
  <r>
    <n v="9521"/>
    <x v="104010"/>
    <x v="187"/>
    <n v="19"/>
    <x v="9"/>
    <d v="1899-12-30T03:28:00"/>
    <n v="15"/>
    <x v="1"/>
    <s v="606 2nd St, San Francisco, CA 94016"/>
    <x v="15"/>
    <n v="1"/>
    <n v="379.99"/>
    <n v="379.99"/>
  </r>
  <r>
    <n v="9522"/>
    <x v="104011"/>
    <x v="199"/>
    <n v="8"/>
    <x v="9"/>
    <d v="1899-12-30T05:34:00"/>
    <n v="17"/>
    <x v="0"/>
    <s v="695 8th St, New York City, NY 10001"/>
    <x v="8"/>
    <n v="1"/>
    <n v="14.95"/>
    <n v="14.95"/>
  </r>
  <r>
    <n v="9523"/>
    <x v="104011"/>
    <x v="199"/>
    <n v="8"/>
    <x v="9"/>
    <d v="1899-12-30T05:34:00"/>
    <n v="17"/>
    <x v="0"/>
    <s v="695 8th St, New York City, NY 10001"/>
    <x v="6"/>
    <n v="2"/>
    <n v="2.99"/>
    <n v="5.98"/>
  </r>
  <r>
    <n v="9524"/>
    <x v="104012"/>
    <x v="213"/>
    <n v="30"/>
    <x v="9"/>
    <d v="1899-12-30T01:18:00"/>
    <n v="13"/>
    <x v="1"/>
    <s v="469 4th St, San Francisco, CA 94016"/>
    <x v="7"/>
    <n v="1"/>
    <n v="999.99"/>
    <n v="999.99"/>
  </r>
  <r>
    <n v="9525"/>
    <x v="104013"/>
    <x v="199"/>
    <n v="8"/>
    <x v="9"/>
    <d v="1899-12-30T04:24:00"/>
    <n v="16"/>
    <x v="6"/>
    <s v="694 13th St, Boston, MA 02215"/>
    <x v="3"/>
    <n v="1"/>
    <n v="149.99"/>
    <n v="149.99"/>
  </r>
  <r>
    <n v="9526"/>
    <x v="104014"/>
    <x v="210"/>
    <n v="13"/>
    <x v="9"/>
    <d v="1899-12-30T06:34:00"/>
    <n v="6"/>
    <x v="8"/>
    <s v="73 Sunset St, Seattle, WA 98101"/>
    <x v="18"/>
    <n v="1"/>
    <n v="600"/>
    <n v="600"/>
  </r>
  <r>
    <n v="9527"/>
    <x v="104015"/>
    <x v="195"/>
    <n v="3"/>
    <x v="9"/>
    <d v="1899-12-30T02:34:00"/>
    <n v="14"/>
    <x v="6"/>
    <s v="143 2nd St, Boston, MA 02215"/>
    <x v="6"/>
    <n v="1"/>
    <n v="2.99"/>
    <n v="2.99"/>
  </r>
  <r>
    <n v="9528"/>
    <x v="104016"/>
    <x v="201"/>
    <n v="4"/>
    <x v="9"/>
    <d v="1899-12-30T09:48:00"/>
    <n v="9"/>
    <x v="8"/>
    <s v="382 14th St, Seattle, WA 98101"/>
    <x v="5"/>
    <n v="1"/>
    <n v="99.99"/>
    <n v="99.99"/>
  </r>
  <r>
    <n v="9529"/>
    <x v="104017"/>
    <x v="210"/>
    <n v="13"/>
    <x v="9"/>
    <d v="1899-12-30T05:35:00"/>
    <n v="17"/>
    <x v="0"/>
    <s v="572 4th St, New York City, NY 10001"/>
    <x v="13"/>
    <n v="1"/>
    <n v="700"/>
    <n v="700"/>
  </r>
  <r>
    <n v="9530"/>
    <x v="104018"/>
    <x v="194"/>
    <n v="23"/>
    <x v="9"/>
    <d v="1899-12-30T04:19:00"/>
    <n v="16"/>
    <x v="0"/>
    <s v="56 Cedar St, New York City, NY 10001"/>
    <x v="2"/>
    <n v="1"/>
    <n v="11.95"/>
    <n v="11.95"/>
  </r>
  <r>
    <n v="9531"/>
    <x v="104019"/>
    <x v="205"/>
    <n v="26"/>
    <x v="9"/>
    <d v="1899-12-30T11:19:00"/>
    <n v="11"/>
    <x v="5"/>
    <s v="562 14th St, Los Angeles, CA 90001"/>
    <x v="8"/>
    <n v="1"/>
    <n v="14.95"/>
    <n v="14.95"/>
  </r>
  <r>
    <n v="9532"/>
    <x v="104020"/>
    <x v="214"/>
    <n v="22"/>
    <x v="9"/>
    <d v="1899-12-30T09:34:00"/>
    <n v="21"/>
    <x v="5"/>
    <s v="389 1st St, Los Angeles, CA 90001"/>
    <x v="10"/>
    <n v="1"/>
    <n v="11.99"/>
    <n v="11.99"/>
  </r>
  <r>
    <n v="9533"/>
    <x v="104021"/>
    <x v="209"/>
    <n v="7"/>
    <x v="9"/>
    <d v="1899-12-30T07:02:00"/>
    <n v="19"/>
    <x v="7"/>
    <s v="320 4th St, Austin, TX 73301"/>
    <x v="8"/>
    <n v="1"/>
    <n v="14.95"/>
    <n v="14.95"/>
  </r>
  <r>
    <n v="9534"/>
    <x v="104022"/>
    <x v="207"/>
    <n v="12"/>
    <x v="9"/>
    <d v="1899-12-30T09:12:00"/>
    <n v="9"/>
    <x v="2"/>
    <s v="641 7th St, Atlanta, GA 30301"/>
    <x v="8"/>
    <n v="1"/>
    <n v="14.95"/>
    <n v="14.95"/>
  </r>
  <r>
    <n v="9535"/>
    <x v="104023"/>
    <x v="212"/>
    <n v="24"/>
    <x v="9"/>
    <d v="1899-12-30T09:11:00"/>
    <n v="9"/>
    <x v="0"/>
    <s v="970 Washington St, New York City, NY 10001"/>
    <x v="8"/>
    <n v="1"/>
    <n v="14.95"/>
    <n v="14.95"/>
  </r>
  <r>
    <n v="9536"/>
    <x v="104024"/>
    <x v="214"/>
    <n v="22"/>
    <x v="9"/>
    <d v="1899-12-30T10:29:00"/>
    <n v="22"/>
    <x v="4"/>
    <s v="324 Cedar St, Dallas, TX 75001"/>
    <x v="13"/>
    <n v="1"/>
    <n v="700"/>
    <n v="700"/>
  </r>
  <r>
    <n v="9537"/>
    <x v="104025"/>
    <x v="210"/>
    <n v="13"/>
    <x v="9"/>
    <d v="1899-12-30T04:59:00"/>
    <n v="16"/>
    <x v="1"/>
    <s v="991 13th St, San Francisco, CA 94016"/>
    <x v="10"/>
    <n v="1"/>
    <n v="11.99"/>
    <n v="11.99"/>
  </r>
  <r>
    <n v="9538"/>
    <x v="104026"/>
    <x v="185"/>
    <n v="21"/>
    <x v="9"/>
    <d v="1899-12-30T12:33:00"/>
    <n v="0"/>
    <x v="2"/>
    <s v="472 10th St, Atlanta, GA 30301"/>
    <x v="8"/>
    <n v="1"/>
    <n v="14.95"/>
    <n v="14.95"/>
  </r>
  <r>
    <n v="9539"/>
    <x v="104027"/>
    <x v="196"/>
    <n v="6"/>
    <x v="9"/>
    <d v="1899-12-30T12:24:00"/>
    <n v="12"/>
    <x v="8"/>
    <s v="137 Willow St, Seattle, WA 98101"/>
    <x v="3"/>
    <n v="1"/>
    <n v="149.99"/>
    <n v="149.99"/>
  </r>
  <r>
    <n v="9540"/>
    <x v="104028"/>
    <x v="212"/>
    <n v="24"/>
    <x v="9"/>
    <d v="1899-12-30T11:40:00"/>
    <n v="11"/>
    <x v="8"/>
    <s v="621 Maple St, Seattle, WA 98101"/>
    <x v="6"/>
    <n v="1"/>
    <n v="2.99"/>
    <n v="2.99"/>
  </r>
  <r>
    <n v="9541"/>
    <x v="104029"/>
    <x v="190"/>
    <n v="14"/>
    <x v="9"/>
    <d v="1899-12-30T09:38:00"/>
    <n v="21"/>
    <x v="6"/>
    <s v="855 Adams St, Boston, MA 02215"/>
    <x v="8"/>
    <n v="1"/>
    <n v="14.95"/>
    <n v="14.95"/>
  </r>
  <r>
    <n v="9542"/>
    <x v="104030"/>
    <x v="190"/>
    <n v="14"/>
    <x v="9"/>
    <d v="1899-12-30T05:44:00"/>
    <n v="17"/>
    <x v="1"/>
    <s v="891 Hickory St, San Francisco, CA 94016"/>
    <x v="6"/>
    <n v="1"/>
    <n v="2.99"/>
    <n v="2.99"/>
  </r>
  <r>
    <n v="9543"/>
    <x v="104031"/>
    <x v="212"/>
    <n v="24"/>
    <x v="9"/>
    <d v="1899-12-30T03:25:00"/>
    <n v="15"/>
    <x v="0"/>
    <s v="160 8th St, New York City, NY 10001"/>
    <x v="8"/>
    <n v="1"/>
    <n v="14.95"/>
    <n v="14.95"/>
  </r>
  <r>
    <n v="9544"/>
    <x v="104032"/>
    <x v="186"/>
    <n v="17"/>
    <x v="9"/>
    <d v="1899-12-30T07:02:00"/>
    <n v="7"/>
    <x v="4"/>
    <s v="842 1st St, Dallas, TX 75001"/>
    <x v="5"/>
    <n v="1"/>
    <n v="99.99"/>
    <n v="99.99"/>
  </r>
  <r>
    <n v="9545"/>
    <x v="104033"/>
    <x v="213"/>
    <n v="30"/>
    <x v="9"/>
    <d v="1899-12-30T02:18:00"/>
    <n v="14"/>
    <x v="1"/>
    <s v="711 North St, San Francisco, CA 94016"/>
    <x v="4"/>
    <n v="2"/>
    <n v="3.84"/>
    <n v="7.68"/>
  </r>
  <r>
    <n v="9546"/>
    <x v="104034"/>
    <x v="186"/>
    <n v="17"/>
    <x v="9"/>
    <d v="1899-12-30T05:55:00"/>
    <n v="17"/>
    <x v="0"/>
    <s v="575 River St, New York City, NY 10001"/>
    <x v="8"/>
    <n v="1"/>
    <n v="14.95"/>
    <n v="14.95"/>
  </r>
  <r>
    <n v="9547"/>
    <x v="104035"/>
    <x v="199"/>
    <n v="8"/>
    <x v="9"/>
    <d v="1899-12-30T02:54:00"/>
    <n v="2"/>
    <x v="5"/>
    <s v="648 Elm St, Los Angeles, CA 90001"/>
    <x v="2"/>
    <n v="3"/>
    <n v="11.95"/>
    <n v="35.849999999999902"/>
  </r>
  <r>
    <n v="9548"/>
    <x v="104036"/>
    <x v="188"/>
    <n v="25"/>
    <x v="9"/>
    <d v="1899-12-30T10:48:00"/>
    <n v="10"/>
    <x v="0"/>
    <s v="206 Meadow St, New York City, NY 10001"/>
    <x v="16"/>
    <n v="1"/>
    <n v="300"/>
    <n v="300"/>
  </r>
  <r>
    <n v="9549"/>
    <x v="104037"/>
    <x v="185"/>
    <n v="21"/>
    <x v="9"/>
    <d v="1899-12-30T08:07:00"/>
    <n v="20"/>
    <x v="3"/>
    <s v="672 14th St, Portland, OR 97035"/>
    <x v="4"/>
    <n v="2"/>
    <n v="3.84"/>
    <n v="7.68"/>
  </r>
  <r>
    <n v="9550"/>
    <x v="104038"/>
    <x v="195"/>
    <n v="3"/>
    <x v="9"/>
    <d v="1899-12-30T12:49:00"/>
    <n v="0"/>
    <x v="5"/>
    <s v="990 Lakeview St, Los Angeles, CA 90001"/>
    <x v="11"/>
    <n v="1"/>
    <n v="150"/>
    <n v="150"/>
  </r>
  <r>
    <n v="9551"/>
    <x v="104039"/>
    <x v="197"/>
    <n v="16"/>
    <x v="9"/>
    <d v="1899-12-30T02:57:00"/>
    <n v="2"/>
    <x v="2"/>
    <s v="14 Lake St, Atlanta, GA 30301"/>
    <x v="8"/>
    <n v="1"/>
    <n v="14.95"/>
    <n v="14.95"/>
  </r>
  <r>
    <n v="9552"/>
    <x v="104040"/>
    <x v="199"/>
    <n v="8"/>
    <x v="9"/>
    <d v="1899-12-30T07:58:00"/>
    <n v="19"/>
    <x v="6"/>
    <s v="445 8th St, Boston, MA 02215"/>
    <x v="4"/>
    <n v="1"/>
    <n v="3.84"/>
    <n v="3.84"/>
  </r>
  <r>
    <n v="9553"/>
    <x v="104041"/>
    <x v="197"/>
    <n v="16"/>
    <x v="9"/>
    <d v="1899-12-30T11:07:00"/>
    <n v="11"/>
    <x v="5"/>
    <s v="14 Chestnut St, Los Angeles, CA 90001"/>
    <x v="10"/>
    <n v="1"/>
    <n v="11.99"/>
    <n v="11.99"/>
  </r>
  <r>
    <n v="9554"/>
    <x v="104042"/>
    <x v="192"/>
    <n v="15"/>
    <x v="9"/>
    <d v="1899-12-30T10:50:00"/>
    <n v="22"/>
    <x v="3"/>
    <s v="629 Dogwood St, Portland, OR 97035"/>
    <x v="3"/>
    <n v="1"/>
    <n v="149.99"/>
    <n v="149.99"/>
  </r>
  <r>
    <n v="9555"/>
    <x v="104043"/>
    <x v="195"/>
    <n v="3"/>
    <x v="9"/>
    <d v="1899-12-30T05:55:00"/>
    <n v="17"/>
    <x v="0"/>
    <s v="964 North St, New York City, NY 10001"/>
    <x v="6"/>
    <n v="1"/>
    <n v="2.99"/>
    <n v="2.99"/>
  </r>
  <r>
    <n v="9556"/>
    <x v="104044"/>
    <x v="204"/>
    <n v="2"/>
    <x v="9"/>
    <d v="1899-12-30T09:27:00"/>
    <n v="9"/>
    <x v="1"/>
    <s v="945 River St, San Francisco, CA 94016"/>
    <x v="4"/>
    <n v="1"/>
    <n v="3.84"/>
    <n v="3.84"/>
  </r>
  <r>
    <n v="9557"/>
    <x v="104045"/>
    <x v="210"/>
    <n v="13"/>
    <x v="9"/>
    <d v="1899-12-30T01:00:00"/>
    <n v="13"/>
    <x v="3"/>
    <s v="473 Cedar St, Portland, OR 97035"/>
    <x v="6"/>
    <n v="1"/>
    <n v="2.99"/>
    <n v="2.99"/>
  </r>
  <r>
    <n v="9558"/>
    <x v="104046"/>
    <x v="194"/>
    <n v="23"/>
    <x v="9"/>
    <d v="1899-12-30T08:10:00"/>
    <n v="20"/>
    <x v="5"/>
    <s v="196 Walnut St, Los Angeles, CA 90001"/>
    <x v="11"/>
    <n v="1"/>
    <n v="150"/>
    <n v="150"/>
  </r>
  <r>
    <n v="9559"/>
    <x v="104047"/>
    <x v="190"/>
    <n v="14"/>
    <x v="9"/>
    <d v="1899-12-30T04:27:00"/>
    <n v="16"/>
    <x v="0"/>
    <s v="77 Forest St, New York City, NY 10001"/>
    <x v="3"/>
    <n v="1"/>
    <n v="149.99"/>
    <n v="149.99"/>
  </r>
  <r>
    <n v="9560"/>
    <x v="104048"/>
    <x v="214"/>
    <n v="22"/>
    <x v="9"/>
    <d v="1899-12-30T08:30:00"/>
    <n v="20"/>
    <x v="2"/>
    <s v="933 Church St, Atlanta, GA 30301"/>
    <x v="2"/>
    <n v="1"/>
    <n v="11.95"/>
    <n v="11.95"/>
  </r>
  <r>
    <n v="9561"/>
    <x v="104049"/>
    <x v="185"/>
    <n v="21"/>
    <x v="9"/>
    <d v="1899-12-30T10:46:00"/>
    <n v="10"/>
    <x v="0"/>
    <s v="194 Willow St, New York City, NY 10001"/>
    <x v="11"/>
    <n v="1"/>
    <n v="150"/>
    <n v="150"/>
  </r>
  <r>
    <n v="9562"/>
    <x v="104050"/>
    <x v="198"/>
    <n v="18"/>
    <x v="9"/>
    <d v="1899-12-30T10:44:00"/>
    <n v="22"/>
    <x v="5"/>
    <s v="914 Lake St, Los Angeles, CA 90001"/>
    <x v="10"/>
    <n v="1"/>
    <n v="11.99"/>
    <n v="11.99"/>
  </r>
  <r>
    <n v="9563"/>
    <x v="104051"/>
    <x v="198"/>
    <n v="18"/>
    <x v="9"/>
    <d v="1899-12-30T10:39:00"/>
    <n v="10"/>
    <x v="0"/>
    <s v="477 Pine St, New York City, NY 10001"/>
    <x v="0"/>
    <n v="1"/>
    <n v="1700"/>
    <n v="1700"/>
  </r>
  <r>
    <n v="9564"/>
    <x v="104052"/>
    <x v="199"/>
    <n v="8"/>
    <x v="9"/>
    <d v="1899-12-30T08:37:00"/>
    <n v="20"/>
    <x v="2"/>
    <s v="545 11th St, Atlanta, GA 30301"/>
    <x v="10"/>
    <n v="1"/>
    <n v="11.99"/>
    <n v="11.99"/>
  </r>
  <r>
    <n v="9565"/>
    <x v="104053"/>
    <x v="200"/>
    <n v="5"/>
    <x v="9"/>
    <d v="1899-12-30T01:40:00"/>
    <n v="1"/>
    <x v="0"/>
    <s v="809 Maple St, New York City, NY 10001"/>
    <x v="8"/>
    <n v="1"/>
    <n v="14.95"/>
    <n v="14.95"/>
  </r>
  <r>
    <n v="9566"/>
    <x v="104054"/>
    <x v="213"/>
    <n v="30"/>
    <x v="9"/>
    <d v="1899-12-30T08:21:00"/>
    <n v="8"/>
    <x v="1"/>
    <s v="802 Adams St, San Francisco, CA 94016"/>
    <x v="11"/>
    <n v="1"/>
    <n v="150"/>
    <n v="150"/>
  </r>
  <r>
    <n v="9567"/>
    <x v="104055"/>
    <x v="196"/>
    <n v="6"/>
    <x v="9"/>
    <d v="1899-12-30T05:10:00"/>
    <n v="5"/>
    <x v="4"/>
    <s v="586 Ridge St, Dallas, TX 75001"/>
    <x v="4"/>
    <n v="5"/>
    <n v="3.84"/>
    <n v="19.2"/>
  </r>
  <r>
    <n v="9568"/>
    <x v="104056"/>
    <x v="208"/>
    <n v="10"/>
    <x v="9"/>
    <d v="1899-12-30T10:03:00"/>
    <n v="22"/>
    <x v="2"/>
    <s v="438 Cherry St, Atlanta, GA 30301"/>
    <x v="16"/>
    <n v="1"/>
    <n v="300"/>
    <n v="300"/>
  </r>
  <r>
    <n v="9569"/>
    <x v="104057"/>
    <x v="187"/>
    <n v="19"/>
    <x v="9"/>
    <d v="1899-12-30T08:20:00"/>
    <n v="8"/>
    <x v="6"/>
    <s v="550 Walnut St, Boston, MA 02215"/>
    <x v="2"/>
    <n v="1"/>
    <n v="11.95"/>
    <n v="11.95"/>
  </r>
  <r>
    <n v="9570"/>
    <x v="104058"/>
    <x v="208"/>
    <n v="10"/>
    <x v="9"/>
    <d v="1899-12-30T09:56:00"/>
    <n v="21"/>
    <x v="1"/>
    <s v="260 Main St, San Francisco, CA 94016"/>
    <x v="2"/>
    <n v="1"/>
    <n v="11.95"/>
    <n v="11.95"/>
  </r>
  <r>
    <n v="9571"/>
    <x v="104059"/>
    <x v="205"/>
    <n v="26"/>
    <x v="9"/>
    <d v="1899-12-30T07:50:00"/>
    <n v="19"/>
    <x v="1"/>
    <s v="879 Cedar St, San Francisco, CA 94016"/>
    <x v="6"/>
    <n v="2"/>
    <n v="2.99"/>
    <n v="5.98"/>
  </r>
  <r>
    <n v="9572"/>
    <x v="104060"/>
    <x v="189"/>
    <n v="9"/>
    <x v="9"/>
    <d v="1899-12-30T10:43:00"/>
    <n v="22"/>
    <x v="5"/>
    <s v="998 Meadow St, Los Angeles, CA 90001"/>
    <x v="8"/>
    <n v="1"/>
    <n v="14.95"/>
    <n v="14.95"/>
  </r>
  <r>
    <n v="9573"/>
    <x v="104061"/>
    <x v="210"/>
    <n v="13"/>
    <x v="9"/>
    <d v="1899-12-30T09:47:00"/>
    <n v="9"/>
    <x v="8"/>
    <s v="415 Maple St, Seattle, WA 98101"/>
    <x v="11"/>
    <n v="1"/>
    <n v="150"/>
    <n v="150"/>
  </r>
  <r>
    <n v="9574"/>
    <x v="104062"/>
    <x v="205"/>
    <n v="26"/>
    <x v="9"/>
    <d v="1899-12-30T11:39:00"/>
    <n v="23"/>
    <x v="1"/>
    <s v="441 North St, San Francisco, CA 94016"/>
    <x v="12"/>
    <n v="1"/>
    <n v="400"/>
    <n v="400"/>
  </r>
  <r>
    <n v="9575"/>
    <x v="104062"/>
    <x v="205"/>
    <n v="26"/>
    <x v="9"/>
    <d v="1899-12-30T11:39:00"/>
    <n v="23"/>
    <x v="1"/>
    <s v="441 North St, San Francisco, CA 94016"/>
    <x v="2"/>
    <n v="1"/>
    <n v="11.95"/>
    <n v="11.95"/>
  </r>
  <r>
    <n v="9576"/>
    <x v="104063"/>
    <x v="201"/>
    <n v="4"/>
    <x v="9"/>
    <d v="1899-12-30T10:32:00"/>
    <n v="10"/>
    <x v="8"/>
    <s v="352 Park St, Seattle, WA 98101"/>
    <x v="6"/>
    <n v="1"/>
    <n v="2.99"/>
    <n v="2.99"/>
  </r>
  <r>
    <n v="9577"/>
    <x v="104064"/>
    <x v="193"/>
    <n v="27"/>
    <x v="9"/>
    <d v="1899-12-30T12:05:00"/>
    <n v="12"/>
    <x v="5"/>
    <s v="624 Washington St, Los Angeles, CA 90001"/>
    <x v="7"/>
    <n v="1"/>
    <n v="999.99"/>
    <n v="999.99"/>
  </r>
  <r>
    <n v="9578"/>
    <x v="104065"/>
    <x v="187"/>
    <n v="19"/>
    <x v="9"/>
    <d v="1899-12-30T10:04:00"/>
    <n v="10"/>
    <x v="3"/>
    <s v="370 Forest St, Portland, OR 97035"/>
    <x v="11"/>
    <n v="1"/>
    <n v="150"/>
    <n v="150"/>
  </r>
  <r>
    <n v="9579"/>
    <x v="104066"/>
    <x v="196"/>
    <n v="6"/>
    <x v="9"/>
    <d v="1899-12-30T02:18:00"/>
    <n v="14"/>
    <x v="0"/>
    <s v="170 Forest St, New York City, NY 10001"/>
    <x v="4"/>
    <n v="1"/>
    <n v="3.84"/>
    <n v="3.84"/>
  </r>
  <r>
    <n v="9580"/>
    <x v="104067"/>
    <x v="207"/>
    <n v="12"/>
    <x v="9"/>
    <d v="1899-12-30T01:10:00"/>
    <n v="1"/>
    <x v="3"/>
    <s v="602 Lakeview St, Portland, ME 04101"/>
    <x v="11"/>
    <n v="1"/>
    <n v="150"/>
    <n v="150"/>
  </r>
  <r>
    <n v="9581"/>
    <x v="104068"/>
    <x v="199"/>
    <n v="8"/>
    <x v="9"/>
    <d v="1899-12-30T09:27:00"/>
    <n v="21"/>
    <x v="0"/>
    <s v="108 Main St, New York City, NY 10001"/>
    <x v="9"/>
    <n v="1"/>
    <n v="600"/>
    <n v="600"/>
  </r>
  <r>
    <n v="9582"/>
    <x v="104068"/>
    <x v="199"/>
    <n v="8"/>
    <x v="9"/>
    <d v="1899-12-30T09:27:00"/>
    <n v="21"/>
    <x v="0"/>
    <s v="108 Main St, New York City, NY 10001"/>
    <x v="2"/>
    <n v="1"/>
    <n v="11.95"/>
    <n v="11.95"/>
  </r>
  <r>
    <n v="9583"/>
    <x v="104069"/>
    <x v="204"/>
    <n v="2"/>
    <x v="9"/>
    <d v="1899-12-30T07:54:00"/>
    <n v="19"/>
    <x v="0"/>
    <s v="611 Maple St, New York City, NY 10001"/>
    <x v="10"/>
    <n v="1"/>
    <n v="11.99"/>
    <n v="11.99"/>
  </r>
  <r>
    <n v="9584"/>
    <x v="104070"/>
    <x v="197"/>
    <n v="16"/>
    <x v="9"/>
    <d v="1899-12-30T10:05:00"/>
    <n v="22"/>
    <x v="5"/>
    <s v="120 West St, Los Angeles, CA 90001"/>
    <x v="6"/>
    <n v="1"/>
    <n v="2.99"/>
    <n v="2.99"/>
  </r>
  <r>
    <n v="9585"/>
    <x v="104071"/>
    <x v="211"/>
    <n v="28"/>
    <x v="9"/>
    <d v="1899-12-30T07:25:00"/>
    <n v="19"/>
    <x v="5"/>
    <s v="941 Church St, Los Angeles, CA 90001"/>
    <x v="4"/>
    <n v="2"/>
    <n v="3.84"/>
    <n v="7.68"/>
  </r>
  <r>
    <n v="9586"/>
    <x v="104072"/>
    <x v="200"/>
    <n v="5"/>
    <x v="9"/>
    <d v="1899-12-30T04:29:00"/>
    <n v="16"/>
    <x v="1"/>
    <s v="4 2nd St, San Francisco, CA 94016"/>
    <x v="6"/>
    <n v="1"/>
    <n v="2.99"/>
    <n v="2.99"/>
  </r>
  <r>
    <n v="9587"/>
    <x v="104073"/>
    <x v="206"/>
    <n v="1"/>
    <x v="9"/>
    <d v="1899-12-30T08:37:00"/>
    <n v="8"/>
    <x v="4"/>
    <s v="558 Cedar St, Dallas, TX 75001"/>
    <x v="5"/>
    <n v="1"/>
    <n v="99.99"/>
    <n v="99.99"/>
  </r>
  <r>
    <n v="9588"/>
    <x v="104074"/>
    <x v="207"/>
    <n v="12"/>
    <x v="9"/>
    <d v="1899-12-30T10:38:00"/>
    <n v="10"/>
    <x v="1"/>
    <s v="70 Johnson St, San Francisco, CA 94016"/>
    <x v="6"/>
    <n v="1"/>
    <n v="2.99"/>
    <n v="2.99"/>
  </r>
  <r>
    <n v="9589"/>
    <x v="104075"/>
    <x v="199"/>
    <n v="8"/>
    <x v="9"/>
    <d v="1899-12-30T05:57:00"/>
    <n v="17"/>
    <x v="8"/>
    <s v="837 Jackson St, Seattle, WA 98101"/>
    <x v="6"/>
    <n v="1"/>
    <n v="2.99"/>
    <n v="2.99"/>
  </r>
  <r>
    <n v="9590"/>
    <x v="104076"/>
    <x v="193"/>
    <n v="27"/>
    <x v="9"/>
    <d v="1899-12-30T06:00:00"/>
    <n v="18"/>
    <x v="3"/>
    <s v="624 Willow St, Portland, OR 97035"/>
    <x v="0"/>
    <n v="1"/>
    <n v="1700"/>
    <n v="1700"/>
  </r>
  <r>
    <n v="9591"/>
    <x v="104077"/>
    <x v="196"/>
    <n v="6"/>
    <x v="9"/>
    <d v="1899-12-30T01:52:00"/>
    <n v="13"/>
    <x v="1"/>
    <s v="920 Meadow St, San Francisco, CA 94016"/>
    <x v="14"/>
    <n v="1"/>
    <n v="109.99"/>
    <n v="109.99"/>
  </r>
  <r>
    <n v="9592"/>
    <x v="104078"/>
    <x v="209"/>
    <n v="7"/>
    <x v="9"/>
    <d v="1899-12-30T08:26:00"/>
    <n v="8"/>
    <x v="1"/>
    <s v="505 Adams St, San Francisco, CA 94016"/>
    <x v="6"/>
    <n v="3"/>
    <n v="2.99"/>
    <n v="8.9700000000000006"/>
  </r>
  <r>
    <n v="9593"/>
    <x v="104079"/>
    <x v="195"/>
    <n v="3"/>
    <x v="9"/>
    <d v="1899-12-30T04:56:00"/>
    <n v="16"/>
    <x v="6"/>
    <s v="904 Jackson St, Boston, MA 02215"/>
    <x v="11"/>
    <n v="1"/>
    <n v="150"/>
    <n v="150"/>
  </r>
  <r>
    <n v="9594"/>
    <x v="104080"/>
    <x v="209"/>
    <n v="7"/>
    <x v="9"/>
    <d v="1899-12-30T02:46:00"/>
    <n v="14"/>
    <x v="0"/>
    <s v="961 8th St, New York City, NY 10001"/>
    <x v="9"/>
    <n v="1"/>
    <n v="600"/>
    <n v="600"/>
  </r>
  <r>
    <n v="9595"/>
    <x v="104081"/>
    <x v="210"/>
    <n v="13"/>
    <x v="9"/>
    <d v="1899-12-30T07:55:00"/>
    <n v="19"/>
    <x v="5"/>
    <s v="180 Main St, Los Angeles, CA 90001"/>
    <x v="11"/>
    <n v="1"/>
    <n v="150"/>
    <n v="150"/>
  </r>
  <r>
    <n v="9596"/>
    <x v="104082"/>
    <x v="210"/>
    <n v="13"/>
    <x v="9"/>
    <d v="1899-12-30T08:15:00"/>
    <n v="8"/>
    <x v="5"/>
    <s v="266 Madison St, Los Angeles, CA 90001"/>
    <x v="11"/>
    <n v="1"/>
    <n v="150"/>
    <n v="150"/>
  </r>
  <r>
    <n v="9597"/>
    <x v="104083"/>
    <x v="190"/>
    <n v="14"/>
    <x v="9"/>
    <d v="1899-12-30T11:56:00"/>
    <n v="23"/>
    <x v="1"/>
    <s v="793 Walnut St, San Francisco, CA 94016"/>
    <x v="5"/>
    <n v="1"/>
    <n v="99.99"/>
    <n v="99.99"/>
  </r>
  <r>
    <n v="9598"/>
    <x v="104084"/>
    <x v="211"/>
    <n v="28"/>
    <x v="9"/>
    <d v="1899-12-30T06:03:00"/>
    <n v="18"/>
    <x v="6"/>
    <s v="832 Forest St, Boston, MA 02215"/>
    <x v="11"/>
    <n v="1"/>
    <n v="150"/>
    <n v="150"/>
  </r>
  <r>
    <n v="9599"/>
    <x v="104084"/>
    <x v="211"/>
    <n v="28"/>
    <x v="9"/>
    <d v="1899-12-30T06:03:00"/>
    <n v="18"/>
    <x v="6"/>
    <s v="832 Forest St, Boston, MA 02215"/>
    <x v="10"/>
    <n v="1"/>
    <n v="11.99"/>
    <n v="11.99"/>
  </r>
  <r>
    <n v="9600"/>
    <x v="104085"/>
    <x v="188"/>
    <n v="25"/>
    <x v="9"/>
    <d v="1899-12-30T01:21:00"/>
    <n v="13"/>
    <x v="1"/>
    <s v="961 Lake St, San Francisco, CA 94016"/>
    <x v="10"/>
    <n v="1"/>
    <n v="11.99"/>
    <n v="11.99"/>
  </r>
  <r>
    <n v="9601"/>
    <x v="104086"/>
    <x v="193"/>
    <n v="27"/>
    <x v="9"/>
    <d v="1899-12-30T10:41:00"/>
    <n v="10"/>
    <x v="8"/>
    <s v="435 South St, Seattle, WA 98101"/>
    <x v="0"/>
    <n v="1"/>
    <n v="1700"/>
    <n v="1700"/>
  </r>
  <r>
    <n v="9602"/>
    <x v="104087"/>
    <x v="186"/>
    <n v="17"/>
    <x v="9"/>
    <d v="1899-12-30T07:54:00"/>
    <n v="7"/>
    <x v="5"/>
    <s v="240 Lake St, Los Angeles, CA 90001"/>
    <x v="14"/>
    <n v="1"/>
    <n v="109.99"/>
    <n v="109.99"/>
  </r>
  <r>
    <n v="9603"/>
    <x v="104088"/>
    <x v="214"/>
    <n v="22"/>
    <x v="9"/>
    <d v="1899-12-30T09:56:00"/>
    <n v="21"/>
    <x v="6"/>
    <s v="928 13th St, Boston, MA 02215"/>
    <x v="8"/>
    <n v="1"/>
    <n v="14.95"/>
    <n v="14.95"/>
  </r>
  <r>
    <n v="9604"/>
    <x v="104089"/>
    <x v="198"/>
    <n v="18"/>
    <x v="9"/>
    <d v="1899-12-30T02:02:00"/>
    <n v="14"/>
    <x v="2"/>
    <s v="958 Highland St, Atlanta, GA 30301"/>
    <x v="10"/>
    <n v="1"/>
    <n v="11.99"/>
    <n v="11.99"/>
  </r>
  <r>
    <n v="9605"/>
    <x v="104090"/>
    <x v="190"/>
    <n v="14"/>
    <x v="9"/>
    <d v="1899-12-30T07:43:00"/>
    <n v="19"/>
    <x v="1"/>
    <s v="875 Cedar St, San Francisco, CA 94016"/>
    <x v="0"/>
    <n v="1"/>
    <n v="1700"/>
    <n v="1700"/>
  </r>
  <r>
    <n v="9606"/>
    <x v="104091"/>
    <x v="213"/>
    <n v="30"/>
    <x v="9"/>
    <d v="1899-12-30T09:12:00"/>
    <n v="9"/>
    <x v="1"/>
    <s v="75 12th St, San Francisco, CA 94016"/>
    <x v="8"/>
    <n v="1"/>
    <n v="14.95"/>
    <n v="14.95"/>
  </r>
  <r>
    <n v="9607"/>
    <x v="104092"/>
    <x v="209"/>
    <n v="7"/>
    <x v="9"/>
    <d v="1899-12-30T10:12:00"/>
    <n v="22"/>
    <x v="3"/>
    <s v="285 12th St, Portland, OR 97035"/>
    <x v="2"/>
    <n v="1"/>
    <n v="11.95"/>
    <n v="11.95"/>
  </r>
  <r>
    <n v="9608"/>
    <x v="104093"/>
    <x v="211"/>
    <n v="28"/>
    <x v="9"/>
    <d v="1899-12-30T03:21:00"/>
    <n v="15"/>
    <x v="2"/>
    <s v="360 Cherry St, Atlanta, GA 30301"/>
    <x v="0"/>
    <n v="1"/>
    <n v="1700"/>
    <n v="1700"/>
  </r>
  <r>
    <n v="9609"/>
    <x v="104094"/>
    <x v="188"/>
    <n v="25"/>
    <x v="9"/>
    <d v="1899-12-30T11:16:00"/>
    <n v="11"/>
    <x v="0"/>
    <s v="223 Walnut St, New York City, NY 10001"/>
    <x v="6"/>
    <n v="1"/>
    <n v="2.99"/>
    <n v="2.99"/>
  </r>
  <r>
    <n v="9610"/>
    <x v="104095"/>
    <x v="208"/>
    <n v="10"/>
    <x v="9"/>
    <d v="1899-12-30T01:41:00"/>
    <n v="13"/>
    <x v="0"/>
    <s v="485 Willow St, New York City, NY 10001"/>
    <x v="5"/>
    <n v="1"/>
    <n v="99.99"/>
    <n v="99.99"/>
  </r>
  <r>
    <n v="9611"/>
    <x v="104096"/>
    <x v="213"/>
    <n v="30"/>
    <x v="9"/>
    <d v="1899-12-30T10:26:00"/>
    <n v="22"/>
    <x v="0"/>
    <s v="175 12th St, New York City, NY 10001"/>
    <x v="2"/>
    <n v="1"/>
    <n v="11.95"/>
    <n v="11.95"/>
  </r>
  <r>
    <n v="9612"/>
    <x v="104097"/>
    <x v="202"/>
    <n v="20"/>
    <x v="9"/>
    <d v="1899-12-30T01:07:00"/>
    <n v="1"/>
    <x v="2"/>
    <s v="305 Willow St, Atlanta, GA 30301"/>
    <x v="2"/>
    <n v="1"/>
    <n v="11.95"/>
    <n v="11.95"/>
  </r>
  <r>
    <n v="9613"/>
    <x v="104098"/>
    <x v="200"/>
    <n v="5"/>
    <x v="9"/>
    <d v="1899-12-30T12:09:00"/>
    <n v="12"/>
    <x v="6"/>
    <s v="25 Chestnut St, Boston, MA 02215"/>
    <x v="11"/>
    <n v="1"/>
    <n v="150"/>
    <n v="150"/>
  </r>
  <r>
    <n v="9614"/>
    <x v="104099"/>
    <x v="205"/>
    <n v="26"/>
    <x v="9"/>
    <d v="1899-12-30T03:12:00"/>
    <n v="15"/>
    <x v="1"/>
    <s v="885 Chestnut St, San Francisco, CA 94016"/>
    <x v="2"/>
    <n v="1"/>
    <n v="11.95"/>
    <n v="11.95"/>
  </r>
  <r>
    <n v="9615"/>
    <x v="104100"/>
    <x v="214"/>
    <n v="22"/>
    <x v="9"/>
    <d v="1899-12-30T11:35:00"/>
    <n v="11"/>
    <x v="5"/>
    <s v="369 Ridge St, Los Angeles, CA 90001"/>
    <x v="0"/>
    <n v="1"/>
    <n v="1700"/>
    <n v="1700"/>
  </r>
  <r>
    <n v="9616"/>
    <x v="104101"/>
    <x v="202"/>
    <n v="20"/>
    <x v="9"/>
    <d v="1899-12-30T12:16:00"/>
    <n v="0"/>
    <x v="7"/>
    <s v="123 Church St, Austin, TX 73301"/>
    <x v="2"/>
    <n v="1"/>
    <n v="11.95"/>
    <n v="11.95"/>
  </r>
  <r>
    <n v="9617"/>
    <x v="104102"/>
    <x v="205"/>
    <n v="26"/>
    <x v="9"/>
    <d v="1899-12-30T03:26:00"/>
    <n v="3"/>
    <x v="0"/>
    <s v="4 5th St, New York City, NY 10001"/>
    <x v="5"/>
    <n v="1"/>
    <n v="99.99"/>
    <n v="99.99"/>
  </r>
  <r>
    <n v="9618"/>
    <x v="104103"/>
    <x v="187"/>
    <n v="19"/>
    <x v="9"/>
    <d v="1899-12-30T07:07:00"/>
    <n v="19"/>
    <x v="2"/>
    <s v="465 Forest St, Atlanta, GA 30301"/>
    <x v="5"/>
    <n v="1"/>
    <n v="99.99"/>
    <n v="99.99"/>
  </r>
  <r>
    <n v="9619"/>
    <x v="104104"/>
    <x v="211"/>
    <n v="28"/>
    <x v="9"/>
    <d v="1899-12-30T11:58:00"/>
    <n v="11"/>
    <x v="3"/>
    <s v="137 West St, Portland, ME 04101"/>
    <x v="17"/>
    <n v="1"/>
    <n v="389.99"/>
    <n v="389.99"/>
  </r>
  <r>
    <n v="9620"/>
    <x v="104105"/>
    <x v="193"/>
    <n v="27"/>
    <x v="9"/>
    <d v="1899-12-30T01:56:00"/>
    <n v="13"/>
    <x v="7"/>
    <s v="599 7th St, Austin, TX 73301"/>
    <x v="16"/>
    <n v="1"/>
    <n v="300"/>
    <n v="300"/>
  </r>
  <r>
    <n v="9621"/>
    <x v="104106"/>
    <x v="213"/>
    <n v="30"/>
    <x v="9"/>
    <d v="1899-12-30T11:25:00"/>
    <n v="11"/>
    <x v="5"/>
    <s v="708 Elm St, Los Angeles, CA 90001"/>
    <x v="11"/>
    <n v="1"/>
    <n v="150"/>
    <n v="150"/>
  </r>
  <r>
    <n v="9622"/>
    <x v="104107"/>
    <x v="194"/>
    <n v="23"/>
    <x v="9"/>
    <d v="1899-12-30T10:24:00"/>
    <n v="22"/>
    <x v="4"/>
    <s v="954 Jefferson St, Dallas, TX 75001"/>
    <x v="2"/>
    <n v="1"/>
    <n v="11.95"/>
    <n v="11.95"/>
  </r>
  <r>
    <n v="9623"/>
    <x v="104108"/>
    <x v="205"/>
    <n v="26"/>
    <x v="9"/>
    <d v="1899-12-30T03:28:00"/>
    <n v="15"/>
    <x v="4"/>
    <s v="616 5th St, Dallas, TX 75001"/>
    <x v="10"/>
    <n v="1"/>
    <n v="11.99"/>
    <n v="11.99"/>
  </r>
  <r>
    <n v="9624"/>
    <x v="104109"/>
    <x v="205"/>
    <n v="26"/>
    <x v="9"/>
    <d v="1899-12-30T01:02:00"/>
    <n v="13"/>
    <x v="8"/>
    <s v="569 Main St, Seattle, WA 98101"/>
    <x v="8"/>
    <n v="1"/>
    <n v="14.95"/>
    <n v="14.95"/>
  </r>
  <r>
    <n v="9625"/>
    <x v="104110"/>
    <x v="205"/>
    <n v="26"/>
    <x v="9"/>
    <d v="1899-12-30T11:47:00"/>
    <n v="23"/>
    <x v="1"/>
    <s v="55 Lake St, San Francisco, CA 94016"/>
    <x v="8"/>
    <n v="1"/>
    <n v="14.95"/>
    <n v="14.95"/>
  </r>
  <r>
    <n v="9626"/>
    <x v="104111"/>
    <x v="186"/>
    <n v="17"/>
    <x v="9"/>
    <d v="1899-12-30T08:24:00"/>
    <n v="20"/>
    <x v="0"/>
    <s v="367 Elm St, New York City, NY 10001"/>
    <x v="2"/>
    <n v="1"/>
    <n v="11.95"/>
    <n v="11.95"/>
  </r>
  <r>
    <n v="9627"/>
    <x v="104112"/>
    <x v="208"/>
    <n v="10"/>
    <x v="9"/>
    <d v="1899-12-30T08:51:00"/>
    <n v="8"/>
    <x v="6"/>
    <s v="690 Dogwood St, Boston, MA 02215"/>
    <x v="0"/>
    <n v="1"/>
    <n v="1700"/>
    <n v="1700"/>
  </r>
  <r>
    <n v="9628"/>
    <x v="104113"/>
    <x v="206"/>
    <n v="1"/>
    <x v="9"/>
    <d v="1899-12-30T10:06:00"/>
    <n v="22"/>
    <x v="1"/>
    <s v="779 9th St, San Francisco, CA 94016"/>
    <x v="6"/>
    <n v="1"/>
    <n v="2.99"/>
    <n v="2.99"/>
  </r>
  <r>
    <n v="9629"/>
    <x v="104114"/>
    <x v="194"/>
    <n v="23"/>
    <x v="9"/>
    <d v="1899-12-30T01:16:00"/>
    <n v="1"/>
    <x v="5"/>
    <s v="549 Jackson St, Los Angeles, CA 90001"/>
    <x v="2"/>
    <n v="2"/>
    <n v="11.95"/>
    <n v="23.9"/>
  </r>
  <r>
    <n v="9630"/>
    <x v="104115"/>
    <x v="185"/>
    <n v="21"/>
    <x v="9"/>
    <d v="1899-12-30T07:09:00"/>
    <n v="19"/>
    <x v="1"/>
    <s v="690 14th St, San Francisco, CA 94016"/>
    <x v="6"/>
    <n v="1"/>
    <n v="2.99"/>
    <n v="2.99"/>
  </r>
  <r>
    <n v="9631"/>
    <x v="104116"/>
    <x v="195"/>
    <n v="3"/>
    <x v="9"/>
    <d v="1899-12-30T07:50:00"/>
    <n v="7"/>
    <x v="2"/>
    <s v="858 5th St, Atlanta, GA 30301"/>
    <x v="4"/>
    <n v="1"/>
    <n v="3.84"/>
    <n v="3.84"/>
  </r>
  <r>
    <n v="9632"/>
    <x v="104117"/>
    <x v="202"/>
    <n v="20"/>
    <x v="9"/>
    <d v="1899-12-30T11:10:00"/>
    <n v="11"/>
    <x v="2"/>
    <s v="601 Sunset St, Atlanta, GA 30301"/>
    <x v="5"/>
    <n v="1"/>
    <n v="99.99"/>
    <n v="99.99"/>
  </r>
  <r>
    <n v="9633"/>
    <x v="104118"/>
    <x v="196"/>
    <n v="6"/>
    <x v="9"/>
    <d v="1899-12-30T09:03:00"/>
    <n v="9"/>
    <x v="8"/>
    <s v="729 6th St, Seattle, WA 98101"/>
    <x v="10"/>
    <n v="1"/>
    <n v="11.99"/>
    <n v="11.99"/>
  </r>
  <r>
    <n v="9634"/>
    <x v="104119"/>
    <x v="209"/>
    <n v="7"/>
    <x v="9"/>
    <d v="1899-12-30T08:33:00"/>
    <n v="8"/>
    <x v="8"/>
    <s v="578 7th St, Seattle, WA 98101"/>
    <x v="2"/>
    <n v="1"/>
    <n v="11.95"/>
    <n v="11.95"/>
  </r>
  <r>
    <n v="9635"/>
    <x v="104120"/>
    <x v="189"/>
    <n v="9"/>
    <x v="9"/>
    <d v="1899-12-30T06:28:00"/>
    <n v="18"/>
    <x v="1"/>
    <s v="419 Highland St, San Francisco, CA 94016"/>
    <x v="9"/>
    <n v="1"/>
    <n v="600"/>
    <n v="600"/>
  </r>
  <r>
    <n v="9636"/>
    <x v="104120"/>
    <x v="189"/>
    <n v="9"/>
    <x v="9"/>
    <d v="1899-12-30T06:28:00"/>
    <n v="18"/>
    <x v="1"/>
    <s v="419 Highland St, San Francisco, CA 94016"/>
    <x v="5"/>
    <n v="1"/>
    <n v="99.99"/>
    <n v="99.99"/>
  </r>
  <r>
    <n v="9637"/>
    <x v="104121"/>
    <x v="211"/>
    <n v="28"/>
    <x v="9"/>
    <d v="1899-12-30T10:28:00"/>
    <n v="22"/>
    <x v="0"/>
    <s v="498 Madison St, New York City, NY 10001"/>
    <x v="8"/>
    <n v="1"/>
    <n v="14.95"/>
    <n v="14.95"/>
  </r>
  <r>
    <n v="9638"/>
    <x v="104122"/>
    <x v="190"/>
    <n v="14"/>
    <x v="9"/>
    <d v="1899-12-30T07:01:00"/>
    <n v="19"/>
    <x v="5"/>
    <s v="241 Pine St, Los Angeles, CA 90001"/>
    <x v="6"/>
    <n v="1"/>
    <n v="2.99"/>
    <n v="2.99"/>
  </r>
  <r>
    <n v="9639"/>
    <x v="104122"/>
    <x v="190"/>
    <n v="14"/>
    <x v="9"/>
    <d v="1899-12-30T07:01:00"/>
    <n v="19"/>
    <x v="5"/>
    <s v="241 Pine St, Los Angeles, CA 90001"/>
    <x v="17"/>
    <n v="1"/>
    <n v="389.99"/>
    <n v="389.99"/>
  </r>
  <r>
    <n v="9640"/>
    <x v="104123"/>
    <x v="186"/>
    <n v="17"/>
    <x v="9"/>
    <d v="1899-12-30T10:01:00"/>
    <n v="22"/>
    <x v="1"/>
    <s v="268 Willow St, San Francisco, CA 94016"/>
    <x v="10"/>
    <n v="1"/>
    <n v="11.99"/>
    <n v="11.99"/>
  </r>
  <r>
    <n v="9641"/>
    <x v="104124"/>
    <x v="203"/>
    <n v="29"/>
    <x v="9"/>
    <d v="1899-12-30T05:05:00"/>
    <n v="17"/>
    <x v="1"/>
    <s v="121 Elm St, San Francisco, CA 94016"/>
    <x v="16"/>
    <n v="1"/>
    <n v="300"/>
    <n v="300"/>
  </r>
  <r>
    <n v="9642"/>
    <x v="104125"/>
    <x v="209"/>
    <n v="7"/>
    <x v="9"/>
    <d v="1899-12-30T05:26:00"/>
    <n v="17"/>
    <x v="5"/>
    <s v="599 Main St, Los Angeles, CA 90001"/>
    <x v="11"/>
    <n v="1"/>
    <n v="150"/>
    <n v="150"/>
  </r>
  <r>
    <n v="9643"/>
    <x v="104126"/>
    <x v="199"/>
    <n v="8"/>
    <x v="9"/>
    <d v="1899-12-30T09:32:00"/>
    <n v="9"/>
    <x v="5"/>
    <s v="978 12th St, Los Angeles, CA 90001"/>
    <x v="5"/>
    <n v="1"/>
    <n v="99.99"/>
    <n v="99.99"/>
  </r>
  <r>
    <n v="9644"/>
    <x v="104127"/>
    <x v="204"/>
    <n v="2"/>
    <x v="9"/>
    <d v="1899-12-30T12:26:00"/>
    <n v="12"/>
    <x v="5"/>
    <s v="680 Willow St, Los Angeles, CA 90001"/>
    <x v="8"/>
    <n v="1"/>
    <n v="14.95"/>
    <n v="14.95"/>
  </r>
  <r>
    <n v="9645"/>
    <x v="104128"/>
    <x v="191"/>
    <n v="11"/>
    <x v="9"/>
    <d v="1899-12-30T08:53:00"/>
    <n v="20"/>
    <x v="3"/>
    <s v="959 Dogwood St, Portland, OR 97035"/>
    <x v="6"/>
    <n v="3"/>
    <n v="2.99"/>
    <n v="8.9700000000000006"/>
  </r>
  <r>
    <n v="9646"/>
    <x v="104129"/>
    <x v="204"/>
    <n v="2"/>
    <x v="9"/>
    <d v="1899-12-30T09:27:00"/>
    <n v="21"/>
    <x v="2"/>
    <s v="716 1st St, Atlanta, GA 30301"/>
    <x v="8"/>
    <n v="1"/>
    <n v="14.95"/>
    <n v="14.95"/>
  </r>
  <r>
    <n v="9647"/>
    <x v="104130"/>
    <x v="214"/>
    <n v="22"/>
    <x v="9"/>
    <d v="1899-12-30T09:47:00"/>
    <n v="21"/>
    <x v="5"/>
    <s v="230 Pine St, Los Angeles, CA 90001"/>
    <x v="10"/>
    <n v="2"/>
    <n v="11.99"/>
    <n v="23.98"/>
  </r>
  <r>
    <n v="9648"/>
    <x v="104131"/>
    <x v="209"/>
    <n v="7"/>
    <x v="9"/>
    <d v="1899-12-30T10:24:00"/>
    <n v="22"/>
    <x v="8"/>
    <s v="572 8th St, Seattle, WA 98101"/>
    <x v="10"/>
    <n v="1"/>
    <n v="11.99"/>
    <n v="11.99"/>
  </r>
  <r>
    <n v="9649"/>
    <x v="104132"/>
    <x v="205"/>
    <n v="26"/>
    <x v="9"/>
    <d v="1899-12-30T06:25:00"/>
    <n v="6"/>
    <x v="0"/>
    <s v="381 Center St, New York City, NY 10001"/>
    <x v="5"/>
    <n v="1"/>
    <n v="99.99"/>
    <n v="99.99"/>
  </r>
  <r>
    <n v="9650"/>
    <x v="104133"/>
    <x v="191"/>
    <n v="11"/>
    <x v="9"/>
    <d v="1899-12-30T04:05:00"/>
    <n v="16"/>
    <x v="0"/>
    <s v="226 Wilson St, New York City, NY 10001"/>
    <x v="10"/>
    <n v="1"/>
    <n v="11.99"/>
    <n v="11.99"/>
  </r>
  <r>
    <n v="9651"/>
    <x v="104134"/>
    <x v="186"/>
    <n v="17"/>
    <x v="9"/>
    <d v="1899-12-30T10:20:00"/>
    <n v="10"/>
    <x v="6"/>
    <s v="6 Willow St, Boston, MA 02215"/>
    <x v="5"/>
    <n v="1"/>
    <n v="99.99"/>
    <n v="99.99"/>
  </r>
  <r>
    <n v="9652"/>
    <x v="104135"/>
    <x v="195"/>
    <n v="3"/>
    <x v="9"/>
    <d v="1899-12-30T09:41:00"/>
    <n v="9"/>
    <x v="4"/>
    <s v="812 Johnson St, Dallas, TX 75001"/>
    <x v="10"/>
    <n v="1"/>
    <n v="11.99"/>
    <n v="11.99"/>
  </r>
  <r>
    <n v="9653"/>
    <x v="104136"/>
    <x v="206"/>
    <n v="1"/>
    <x v="9"/>
    <d v="1899-12-30T10:42:00"/>
    <n v="10"/>
    <x v="1"/>
    <s v="874 Walnut St, San Francisco, CA 94016"/>
    <x v="5"/>
    <n v="1"/>
    <n v="99.99"/>
    <n v="99.99"/>
  </r>
  <r>
    <n v="9654"/>
    <x v="104137"/>
    <x v="197"/>
    <n v="16"/>
    <x v="9"/>
    <d v="1899-12-30T09:00:00"/>
    <n v="9"/>
    <x v="2"/>
    <s v="603 Wilson St, Atlanta, GA 30301"/>
    <x v="4"/>
    <n v="2"/>
    <n v="3.84"/>
    <n v="7.68"/>
  </r>
  <r>
    <n v="9655"/>
    <x v="104138"/>
    <x v="213"/>
    <n v="30"/>
    <x v="9"/>
    <d v="1899-12-30T05:07:00"/>
    <n v="17"/>
    <x v="6"/>
    <s v="262 8th St, Boston, MA 02215"/>
    <x v="6"/>
    <n v="1"/>
    <n v="2.99"/>
    <n v="2.99"/>
  </r>
  <r>
    <n v="9656"/>
    <x v="104139"/>
    <x v="199"/>
    <n v="8"/>
    <x v="9"/>
    <d v="1899-12-30T08:24:00"/>
    <n v="20"/>
    <x v="3"/>
    <s v="51 Ridge St, Portland, OR 97035"/>
    <x v="5"/>
    <n v="1"/>
    <n v="99.99"/>
    <n v="99.99"/>
  </r>
  <r>
    <n v="9657"/>
    <x v="104140"/>
    <x v="197"/>
    <n v="16"/>
    <x v="9"/>
    <d v="1899-12-30T08:16:00"/>
    <n v="8"/>
    <x v="8"/>
    <s v="498 Forest St, Seattle, WA 98101"/>
    <x v="5"/>
    <n v="1"/>
    <n v="99.99"/>
    <n v="99.99"/>
  </r>
  <r>
    <n v="9658"/>
    <x v="104141"/>
    <x v="214"/>
    <n v="22"/>
    <x v="9"/>
    <d v="1899-12-30T02:32:00"/>
    <n v="14"/>
    <x v="1"/>
    <s v="188 North St, San Francisco, CA 94016"/>
    <x v="3"/>
    <n v="1"/>
    <n v="149.99"/>
    <n v="149.99"/>
  </r>
  <r>
    <n v="9659"/>
    <x v="104142"/>
    <x v="213"/>
    <n v="30"/>
    <x v="9"/>
    <d v="1899-12-30T08:20:00"/>
    <n v="20"/>
    <x v="1"/>
    <s v="523 13th St, San Francisco, CA 94016"/>
    <x v="8"/>
    <n v="1"/>
    <n v="14.95"/>
    <n v="14.95"/>
  </r>
  <r>
    <n v="9660"/>
    <x v="104143"/>
    <x v="191"/>
    <n v="11"/>
    <x v="9"/>
    <d v="1899-12-30T07:37:00"/>
    <n v="19"/>
    <x v="6"/>
    <s v="626 13th St, Boston, MA 02215"/>
    <x v="17"/>
    <n v="1"/>
    <n v="389.99"/>
    <n v="389.99"/>
  </r>
  <r>
    <n v="9661"/>
    <x v="104144"/>
    <x v="194"/>
    <n v="23"/>
    <x v="9"/>
    <d v="1899-12-30T10:44:00"/>
    <n v="10"/>
    <x v="5"/>
    <s v="644 Meadow St, Los Angeles, CA 90001"/>
    <x v="8"/>
    <n v="1"/>
    <n v="14.95"/>
    <n v="14.95"/>
  </r>
  <r>
    <n v="9662"/>
    <x v="104145"/>
    <x v="189"/>
    <n v="9"/>
    <x v="9"/>
    <d v="1899-12-30T10:10:00"/>
    <n v="10"/>
    <x v="1"/>
    <s v="337 Dogwood St, San Francisco, CA 94016"/>
    <x v="17"/>
    <n v="1"/>
    <n v="389.99"/>
    <n v="389.99"/>
  </r>
  <r>
    <n v="9663"/>
    <x v="104146"/>
    <x v="204"/>
    <n v="2"/>
    <x v="9"/>
    <d v="1899-12-30T06:52:00"/>
    <n v="18"/>
    <x v="6"/>
    <s v="233 Lakeview St, Boston, MA 02215"/>
    <x v="4"/>
    <n v="3"/>
    <n v="3.84"/>
    <n v="11.52"/>
  </r>
  <r>
    <n v="9664"/>
    <x v="104147"/>
    <x v="213"/>
    <n v="30"/>
    <x v="9"/>
    <d v="1899-12-30T01:16:00"/>
    <n v="13"/>
    <x v="5"/>
    <s v="653 Willow St, Los Angeles, CA 90001"/>
    <x v="11"/>
    <n v="1"/>
    <n v="150"/>
    <n v="150"/>
  </r>
  <r>
    <n v="9665"/>
    <x v="104148"/>
    <x v="205"/>
    <n v="26"/>
    <x v="9"/>
    <d v="1899-12-30T12:33:00"/>
    <n v="12"/>
    <x v="5"/>
    <s v="952 Main St, Los Angeles, CA 90001"/>
    <x v="2"/>
    <n v="1"/>
    <n v="11.95"/>
    <n v="11.95"/>
  </r>
  <r>
    <n v="9666"/>
    <x v="104149"/>
    <x v="197"/>
    <n v="16"/>
    <x v="9"/>
    <d v="1899-12-30T02:18:00"/>
    <n v="14"/>
    <x v="6"/>
    <s v="474 9th St, Boston, MA 02215"/>
    <x v="11"/>
    <n v="1"/>
    <n v="150"/>
    <n v="150"/>
  </r>
  <r>
    <n v="9667"/>
    <x v="104150"/>
    <x v="204"/>
    <n v="2"/>
    <x v="9"/>
    <d v="1899-12-30T02:39:00"/>
    <n v="14"/>
    <x v="8"/>
    <s v="874 Lake St, Seattle, WA 98101"/>
    <x v="4"/>
    <n v="1"/>
    <n v="3.84"/>
    <n v="3.84"/>
  </r>
  <r>
    <n v="9668"/>
    <x v="104151"/>
    <x v="204"/>
    <n v="2"/>
    <x v="9"/>
    <d v="1899-12-30T07:52:00"/>
    <n v="19"/>
    <x v="7"/>
    <s v="335 Forest St, Austin, TX 73301"/>
    <x v="5"/>
    <n v="1"/>
    <n v="99.99"/>
    <n v="99.99"/>
  </r>
  <r>
    <n v="9669"/>
    <x v="104152"/>
    <x v="206"/>
    <n v="1"/>
    <x v="9"/>
    <d v="1899-12-30T09:14:00"/>
    <n v="9"/>
    <x v="6"/>
    <s v="802 Elm St, Boston, MA 02215"/>
    <x v="11"/>
    <n v="1"/>
    <n v="150"/>
    <n v="150"/>
  </r>
  <r>
    <n v="9670"/>
    <x v="104153"/>
    <x v="201"/>
    <n v="4"/>
    <x v="9"/>
    <d v="1899-12-30T03:04:00"/>
    <n v="15"/>
    <x v="3"/>
    <s v="835 Willow St, Portland, OR 97035"/>
    <x v="4"/>
    <n v="1"/>
    <n v="3.84"/>
    <n v="3.84"/>
  </r>
  <r>
    <n v="9671"/>
    <x v="104154"/>
    <x v="191"/>
    <n v="11"/>
    <x v="9"/>
    <d v="1899-12-30T04:43:00"/>
    <n v="16"/>
    <x v="3"/>
    <s v="113 River St, Portland, OR 97035"/>
    <x v="14"/>
    <n v="1"/>
    <n v="109.99"/>
    <n v="109.99"/>
  </r>
  <r>
    <n v="9672"/>
    <x v="104155"/>
    <x v="195"/>
    <n v="3"/>
    <x v="9"/>
    <d v="1899-12-30T05:15:00"/>
    <n v="17"/>
    <x v="1"/>
    <s v="544 8th St, San Francisco, CA 94016"/>
    <x v="11"/>
    <n v="1"/>
    <n v="150"/>
    <n v="150"/>
  </r>
  <r>
    <n v="9673"/>
    <x v="104156"/>
    <x v="186"/>
    <n v="17"/>
    <x v="9"/>
    <d v="1899-12-30T02:39:00"/>
    <n v="14"/>
    <x v="0"/>
    <s v="247 Hickory St, New York City, NY 10001"/>
    <x v="10"/>
    <n v="1"/>
    <n v="11.99"/>
    <n v="11.99"/>
  </r>
  <r>
    <n v="9674"/>
    <x v="104157"/>
    <x v="200"/>
    <n v="5"/>
    <x v="9"/>
    <d v="1899-12-30T02:29:00"/>
    <n v="14"/>
    <x v="1"/>
    <s v="153 North St, San Francisco, CA 94016"/>
    <x v="2"/>
    <n v="1"/>
    <n v="11.95"/>
    <n v="11.95"/>
  </r>
  <r>
    <n v="9675"/>
    <x v="104158"/>
    <x v="197"/>
    <n v="16"/>
    <x v="9"/>
    <d v="1899-12-30T06:26:00"/>
    <n v="18"/>
    <x v="1"/>
    <s v="685 Highland St, San Francisco, CA 94016"/>
    <x v="12"/>
    <n v="1"/>
    <n v="400"/>
    <n v="400"/>
  </r>
  <r>
    <n v="9676"/>
    <x v="104158"/>
    <x v="197"/>
    <n v="16"/>
    <x v="9"/>
    <d v="1899-12-30T06:26:00"/>
    <n v="18"/>
    <x v="1"/>
    <s v="685 Highland St, San Francisco, CA 94016"/>
    <x v="10"/>
    <n v="1"/>
    <n v="11.99"/>
    <n v="11.99"/>
  </r>
  <r>
    <n v="9677"/>
    <x v="104159"/>
    <x v="210"/>
    <n v="13"/>
    <x v="9"/>
    <d v="1899-12-30T10:32:00"/>
    <n v="10"/>
    <x v="0"/>
    <s v="73 Spruce St, New York City, NY 10001"/>
    <x v="13"/>
    <n v="1"/>
    <n v="700"/>
    <n v="700"/>
  </r>
  <r>
    <n v="9678"/>
    <x v="104160"/>
    <x v="206"/>
    <n v="1"/>
    <x v="9"/>
    <d v="1899-12-30T09:31:00"/>
    <n v="9"/>
    <x v="1"/>
    <s v="644 Highland St, San Francisco, CA 94016"/>
    <x v="5"/>
    <n v="1"/>
    <n v="99.99"/>
    <n v="99.99"/>
  </r>
  <r>
    <n v="9679"/>
    <x v="104161"/>
    <x v="185"/>
    <n v="21"/>
    <x v="9"/>
    <d v="1899-12-30T01:41:00"/>
    <n v="13"/>
    <x v="4"/>
    <s v="494 Elm St, Dallas, TX 75001"/>
    <x v="5"/>
    <n v="1"/>
    <n v="99.99"/>
    <n v="99.99"/>
  </r>
  <r>
    <n v="9680"/>
    <x v="104162"/>
    <x v="214"/>
    <n v="22"/>
    <x v="9"/>
    <d v="1899-12-30T08:48:00"/>
    <n v="20"/>
    <x v="5"/>
    <s v="140 4th St, Los Angeles, CA 90001"/>
    <x v="4"/>
    <n v="2"/>
    <n v="3.84"/>
    <n v="7.68"/>
  </r>
  <r>
    <n v="9681"/>
    <x v="104163"/>
    <x v="201"/>
    <n v="4"/>
    <x v="9"/>
    <d v="1899-12-30T10:58:00"/>
    <n v="10"/>
    <x v="3"/>
    <s v="505 Lake St, Portland, ME 04101"/>
    <x v="10"/>
    <n v="1"/>
    <n v="11.99"/>
    <n v="11.99"/>
  </r>
  <r>
    <n v="9682"/>
    <x v="104164"/>
    <x v="203"/>
    <n v="29"/>
    <x v="9"/>
    <d v="1899-12-30T09:47:00"/>
    <n v="9"/>
    <x v="1"/>
    <s v="586 Washington St, San Francisco, CA 94016"/>
    <x v="12"/>
    <n v="1"/>
    <n v="400"/>
    <n v="400"/>
  </r>
  <r>
    <n v="9683"/>
    <x v="104165"/>
    <x v="200"/>
    <n v="5"/>
    <x v="9"/>
    <d v="1899-12-30T07:10:00"/>
    <n v="19"/>
    <x v="3"/>
    <s v="165 5th St, Portland, ME 04101"/>
    <x v="2"/>
    <n v="1"/>
    <n v="11.95"/>
    <n v="11.95"/>
  </r>
  <r>
    <n v="9684"/>
    <x v="104166"/>
    <x v="209"/>
    <n v="7"/>
    <x v="9"/>
    <d v="1899-12-30T03:42:00"/>
    <n v="15"/>
    <x v="0"/>
    <s v="875 Cedar St, New York City, NY 10001"/>
    <x v="12"/>
    <n v="1"/>
    <n v="400"/>
    <n v="400"/>
  </r>
  <r>
    <n v="9685"/>
    <x v="104167"/>
    <x v="212"/>
    <n v="24"/>
    <x v="9"/>
    <d v="1899-12-30T12:14:00"/>
    <n v="0"/>
    <x v="0"/>
    <s v="427 Cherry St, New York City, NY 10001"/>
    <x v="2"/>
    <n v="1"/>
    <n v="11.95"/>
    <n v="11.95"/>
  </r>
  <r>
    <n v="9686"/>
    <x v="104168"/>
    <x v="188"/>
    <n v="25"/>
    <x v="9"/>
    <d v="1899-12-30T01:49:00"/>
    <n v="13"/>
    <x v="4"/>
    <s v="651 Church St, Dallas, TX 75001"/>
    <x v="13"/>
    <n v="1"/>
    <n v="700"/>
    <n v="700"/>
  </r>
  <r>
    <n v="9687"/>
    <x v="104169"/>
    <x v="208"/>
    <n v="10"/>
    <x v="9"/>
    <d v="1899-12-30T08:04:00"/>
    <n v="8"/>
    <x v="3"/>
    <s v="453 Maple St, Portland, OR 97035"/>
    <x v="5"/>
    <n v="1"/>
    <n v="99.99"/>
    <n v="99.99"/>
  </r>
  <r>
    <n v="9688"/>
    <x v="104170"/>
    <x v="194"/>
    <n v="23"/>
    <x v="9"/>
    <d v="1899-12-30T11:33:00"/>
    <n v="11"/>
    <x v="5"/>
    <s v="757 13th St, Los Angeles, CA 90001"/>
    <x v="4"/>
    <n v="1"/>
    <n v="3.84"/>
    <n v="3.84"/>
  </r>
  <r>
    <n v="9689"/>
    <x v="104171"/>
    <x v="204"/>
    <n v="2"/>
    <x v="9"/>
    <d v="1899-12-30T04:29:00"/>
    <n v="16"/>
    <x v="0"/>
    <s v="981 Chestnut St, New York City, NY 10001"/>
    <x v="5"/>
    <n v="1"/>
    <n v="99.99"/>
    <n v="99.99"/>
  </r>
  <r>
    <n v="9690"/>
    <x v="104172"/>
    <x v="191"/>
    <n v="11"/>
    <x v="9"/>
    <d v="1899-12-30T01:55:00"/>
    <n v="13"/>
    <x v="3"/>
    <s v="799 10th St, Portland, OR 97035"/>
    <x v="15"/>
    <n v="1"/>
    <n v="379.99"/>
    <n v="379.99"/>
  </r>
  <r>
    <n v="9691"/>
    <x v="104173"/>
    <x v="185"/>
    <n v="21"/>
    <x v="9"/>
    <d v="1899-12-30T09:55:00"/>
    <n v="9"/>
    <x v="0"/>
    <s v="188 4th St, New York City, NY 10001"/>
    <x v="2"/>
    <n v="1"/>
    <n v="11.95"/>
    <n v="11.95"/>
  </r>
  <r>
    <n v="9692"/>
    <x v="104174"/>
    <x v="210"/>
    <n v="13"/>
    <x v="9"/>
    <d v="1899-12-30T11:21:00"/>
    <n v="23"/>
    <x v="2"/>
    <s v="190 10th St, Atlanta, GA 30301"/>
    <x v="3"/>
    <n v="1"/>
    <n v="149.99"/>
    <n v="149.99"/>
  </r>
  <r>
    <n v="9693"/>
    <x v="104175"/>
    <x v="187"/>
    <n v="19"/>
    <x v="9"/>
    <d v="1899-12-30T08:01:00"/>
    <n v="20"/>
    <x v="6"/>
    <s v="865 Johnson St, Boston, MA 02215"/>
    <x v="10"/>
    <n v="1"/>
    <n v="11.99"/>
    <n v="11.99"/>
  </r>
  <r>
    <n v="9694"/>
    <x v="104176"/>
    <x v="206"/>
    <n v="1"/>
    <x v="9"/>
    <d v="1899-12-30T10:35:00"/>
    <n v="10"/>
    <x v="4"/>
    <s v="508 Church St, Dallas, TX 75001"/>
    <x v="7"/>
    <n v="1"/>
    <n v="999.99"/>
    <n v="999.99"/>
  </r>
  <r>
    <n v="9695"/>
    <x v="104177"/>
    <x v="203"/>
    <n v="29"/>
    <x v="9"/>
    <d v="1899-12-30T11:05:00"/>
    <n v="11"/>
    <x v="1"/>
    <s v="608 Johnson St, San Francisco, CA 94016"/>
    <x v="10"/>
    <n v="2"/>
    <n v="11.99"/>
    <n v="23.98"/>
  </r>
  <r>
    <n v="9696"/>
    <x v="104178"/>
    <x v="208"/>
    <n v="10"/>
    <x v="9"/>
    <d v="1899-12-30T10:51:00"/>
    <n v="10"/>
    <x v="5"/>
    <s v="240 1st St, Los Angeles, CA 90001"/>
    <x v="5"/>
    <n v="1"/>
    <n v="99.99"/>
    <n v="99.99"/>
  </r>
  <r>
    <n v="9697"/>
    <x v="104179"/>
    <x v="212"/>
    <n v="24"/>
    <x v="9"/>
    <d v="1899-12-30T09:52:00"/>
    <n v="21"/>
    <x v="4"/>
    <s v="537 Park St, Dallas, TX 75001"/>
    <x v="6"/>
    <n v="1"/>
    <n v="2.99"/>
    <n v="2.99"/>
  </r>
  <r>
    <n v="9698"/>
    <x v="104180"/>
    <x v="190"/>
    <n v="14"/>
    <x v="9"/>
    <d v="1899-12-30T08:54:00"/>
    <n v="20"/>
    <x v="4"/>
    <s v="275 South St, Dallas, TX 75001"/>
    <x v="8"/>
    <n v="1"/>
    <n v="14.95"/>
    <n v="14.95"/>
  </r>
  <r>
    <n v="9699"/>
    <x v="104181"/>
    <x v="191"/>
    <n v="11"/>
    <x v="9"/>
    <d v="1899-12-30T11:55:00"/>
    <n v="11"/>
    <x v="3"/>
    <s v="505 Cherry St, Portland, OR 97035"/>
    <x v="2"/>
    <n v="2"/>
    <n v="11.95"/>
    <n v="23.9"/>
  </r>
  <r>
    <n v="9700"/>
    <x v="104182"/>
    <x v="214"/>
    <n v="22"/>
    <x v="9"/>
    <d v="1899-12-30T05:47:00"/>
    <n v="17"/>
    <x v="0"/>
    <s v="83 Spruce St, New York City, NY 10001"/>
    <x v="8"/>
    <n v="1"/>
    <n v="14.95"/>
    <n v="14.95"/>
  </r>
  <r>
    <n v="9701"/>
    <x v="104183"/>
    <x v="211"/>
    <n v="28"/>
    <x v="9"/>
    <d v="1899-12-30T12:31:00"/>
    <n v="0"/>
    <x v="1"/>
    <s v="545 Willow St, San Francisco, CA 94016"/>
    <x v="5"/>
    <n v="1"/>
    <n v="99.99"/>
    <n v="99.99"/>
  </r>
  <r>
    <n v="9702"/>
    <x v="104184"/>
    <x v="200"/>
    <n v="5"/>
    <x v="9"/>
    <d v="1899-12-30T05:30:00"/>
    <n v="17"/>
    <x v="6"/>
    <s v="441 Cedar St, Boston, MA 02215"/>
    <x v="11"/>
    <n v="1"/>
    <n v="150"/>
    <n v="150"/>
  </r>
  <r>
    <n v="9703"/>
    <x v="104185"/>
    <x v="212"/>
    <n v="24"/>
    <x v="9"/>
    <d v="1899-12-30T01:56:00"/>
    <n v="13"/>
    <x v="0"/>
    <s v="295 Dogwood St, New York City, NY 10001"/>
    <x v="11"/>
    <n v="1"/>
    <n v="150"/>
    <n v="150"/>
  </r>
  <r>
    <n v="9704"/>
    <x v="104186"/>
    <x v="195"/>
    <n v="3"/>
    <x v="9"/>
    <d v="1899-12-30T08:46:00"/>
    <n v="20"/>
    <x v="2"/>
    <s v="107 Cherry St, Atlanta, GA 30301"/>
    <x v="9"/>
    <n v="1"/>
    <n v="600"/>
    <n v="600"/>
  </r>
  <r>
    <n v="9705"/>
    <x v="104187"/>
    <x v="205"/>
    <n v="26"/>
    <x v="9"/>
    <d v="1899-12-30T09:41:00"/>
    <n v="9"/>
    <x v="2"/>
    <s v="822 Church St, Atlanta, GA 30301"/>
    <x v="9"/>
    <n v="1"/>
    <n v="600"/>
    <n v="600"/>
  </r>
  <r>
    <n v="9706"/>
    <x v="104187"/>
    <x v="205"/>
    <n v="26"/>
    <x v="9"/>
    <d v="1899-12-30T09:41:00"/>
    <n v="9"/>
    <x v="2"/>
    <s v="822 Church St, Atlanta, GA 30301"/>
    <x v="2"/>
    <n v="1"/>
    <n v="11.95"/>
    <n v="11.95"/>
  </r>
  <r>
    <n v="9707"/>
    <x v="104188"/>
    <x v="188"/>
    <n v="25"/>
    <x v="9"/>
    <d v="1899-12-30T11:16:00"/>
    <n v="11"/>
    <x v="1"/>
    <s v="644 Johnson St, San Francisco, CA 94016"/>
    <x v="2"/>
    <n v="1"/>
    <n v="11.95"/>
    <n v="11.95"/>
  </r>
  <r>
    <n v="9708"/>
    <x v="104189"/>
    <x v="213"/>
    <n v="30"/>
    <x v="9"/>
    <d v="1899-12-30T03:32:00"/>
    <n v="3"/>
    <x v="1"/>
    <s v="931 Lincoln St, San Francisco, CA 94016"/>
    <x v="2"/>
    <n v="1"/>
    <n v="11.95"/>
    <n v="11.95"/>
  </r>
  <r>
    <n v="9709"/>
    <x v="104190"/>
    <x v="199"/>
    <n v="8"/>
    <x v="9"/>
    <d v="1899-12-30T12:40:00"/>
    <n v="12"/>
    <x v="4"/>
    <s v="943 Madison St, Dallas, TX 75001"/>
    <x v="0"/>
    <n v="1"/>
    <n v="1700"/>
    <n v="1700"/>
  </r>
  <r>
    <n v="9710"/>
    <x v="104191"/>
    <x v="205"/>
    <n v="26"/>
    <x v="9"/>
    <d v="1899-12-30T10:16:00"/>
    <n v="10"/>
    <x v="3"/>
    <s v="307 Main St, Portland, OR 97035"/>
    <x v="6"/>
    <n v="6"/>
    <n v="2.99"/>
    <n v="17.940000000000001"/>
  </r>
  <r>
    <n v="9711"/>
    <x v="104192"/>
    <x v="192"/>
    <n v="15"/>
    <x v="9"/>
    <d v="1899-12-30T10:08:00"/>
    <n v="22"/>
    <x v="0"/>
    <s v="639 Park St, New York City, NY 10001"/>
    <x v="17"/>
    <n v="1"/>
    <n v="389.99"/>
    <n v="389.99"/>
  </r>
  <r>
    <n v="9712"/>
    <x v="104193"/>
    <x v="192"/>
    <n v="15"/>
    <x v="9"/>
    <d v="1899-12-30T02:34:00"/>
    <n v="14"/>
    <x v="0"/>
    <s v="40 South St, New York City, NY 10001"/>
    <x v="11"/>
    <n v="1"/>
    <n v="150"/>
    <n v="150"/>
  </r>
  <r>
    <n v="9713"/>
    <x v="104194"/>
    <x v="204"/>
    <n v="2"/>
    <x v="9"/>
    <d v="1899-12-30T09:25:00"/>
    <n v="21"/>
    <x v="6"/>
    <s v="291 8th St, Boston, MA 02215"/>
    <x v="15"/>
    <n v="1"/>
    <n v="379.99"/>
    <n v="379.99"/>
  </r>
  <r>
    <n v="9714"/>
    <x v="104195"/>
    <x v="186"/>
    <n v="17"/>
    <x v="9"/>
    <d v="1899-12-30T05:53:00"/>
    <n v="17"/>
    <x v="4"/>
    <s v="42 Jefferson St, Dallas, TX 75001"/>
    <x v="10"/>
    <n v="1"/>
    <n v="11.99"/>
    <n v="11.99"/>
  </r>
  <r>
    <n v="9715"/>
    <x v="104196"/>
    <x v="192"/>
    <n v="15"/>
    <x v="9"/>
    <d v="1899-12-30T10:51:00"/>
    <n v="10"/>
    <x v="0"/>
    <s v="461 Highland St, New York City, NY 10001"/>
    <x v="10"/>
    <n v="1"/>
    <n v="11.99"/>
    <n v="11.99"/>
  </r>
  <r>
    <n v="9716"/>
    <x v="104197"/>
    <x v="195"/>
    <n v="3"/>
    <x v="9"/>
    <d v="1899-12-30T02:17:00"/>
    <n v="14"/>
    <x v="8"/>
    <s v="205 14th St, Seattle, WA 98101"/>
    <x v="8"/>
    <n v="1"/>
    <n v="14.95"/>
    <n v="14.95"/>
  </r>
  <r>
    <n v="9717"/>
    <x v="104198"/>
    <x v="200"/>
    <n v="5"/>
    <x v="9"/>
    <d v="1899-12-30T10:01:00"/>
    <n v="22"/>
    <x v="6"/>
    <s v="64 Maple St, Boston, MA 02215"/>
    <x v="0"/>
    <n v="1"/>
    <n v="1700"/>
    <n v="1700"/>
  </r>
  <r>
    <n v="9718"/>
    <x v="104199"/>
    <x v="204"/>
    <n v="2"/>
    <x v="9"/>
    <d v="1899-12-30T10:22:00"/>
    <n v="22"/>
    <x v="1"/>
    <s v="56 Sunset St, San Francisco, CA 94016"/>
    <x v="13"/>
    <n v="1"/>
    <n v="700"/>
    <n v="700"/>
  </r>
  <r>
    <n v="9719"/>
    <x v="104200"/>
    <x v="211"/>
    <n v="28"/>
    <x v="9"/>
    <d v="1899-12-30T06:01:00"/>
    <n v="18"/>
    <x v="7"/>
    <s v="18 13th St, Austin, TX 73301"/>
    <x v="13"/>
    <n v="1"/>
    <n v="700"/>
    <n v="700"/>
  </r>
  <r>
    <n v="9720"/>
    <x v="104201"/>
    <x v="208"/>
    <n v="10"/>
    <x v="9"/>
    <d v="1899-12-30T06:41:00"/>
    <n v="18"/>
    <x v="7"/>
    <s v="903 Spruce St, Austin, TX 73301"/>
    <x v="6"/>
    <n v="2"/>
    <n v="2.99"/>
    <n v="5.98"/>
  </r>
  <r>
    <n v="9721"/>
    <x v="104202"/>
    <x v="193"/>
    <n v="27"/>
    <x v="9"/>
    <d v="1899-12-30T07:25:00"/>
    <n v="19"/>
    <x v="1"/>
    <s v="514 Johnson St, San Francisco, CA 94016"/>
    <x v="11"/>
    <n v="1"/>
    <n v="150"/>
    <n v="150"/>
  </r>
  <r>
    <n v="9722"/>
    <x v="104203"/>
    <x v="210"/>
    <n v="13"/>
    <x v="9"/>
    <d v="1899-12-30T04:18:00"/>
    <n v="16"/>
    <x v="8"/>
    <s v="215 10th St, Seattle, WA 98101"/>
    <x v="10"/>
    <n v="1"/>
    <n v="11.99"/>
    <n v="11.99"/>
  </r>
  <r>
    <n v="9723"/>
    <x v="104204"/>
    <x v="196"/>
    <n v="6"/>
    <x v="9"/>
    <d v="1899-12-30T12:04:00"/>
    <n v="12"/>
    <x v="1"/>
    <s v="269 Meadow St, San Francisco, CA 94016"/>
    <x v="10"/>
    <n v="1"/>
    <n v="11.99"/>
    <n v="11.99"/>
  </r>
  <r>
    <n v="9724"/>
    <x v="104205"/>
    <x v="211"/>
    <n v="28"/>
    <x v="9"/>
    <d v="1899-12-30T10:39:00"/>
    <n v="22"/>
    <x v="4"/>
    <s v="84 Wilson St, Dallas, TX 75001"/>
    <x v="4"/>
    <n v="1"/>
    <n v="3.84"/>
    <n v="3.84"/>
  </r>
  <r>
    <n v="9725"/>
    <x v="104206"/>
    <x v="201"/>
    <n v="4"/>
    <x v="9"/>
    <d v="1899-12-30T01:25:00"/>
    <n v="13"/>
    <x v="5"/>
    <s v="831 9th St, Los Angeles, CA 90001"/>
    <x v="13"/>
    <n v="1"/>
    <n v="700"/>
    <n v="700"/>
  </r>
  <r>
    <n v="9726"/>
    <x v="104207"/>
    <x v="209"/>
    <n v="7"/>
    <x v="9"/>
    <d v="1899-12-30T04:20:00"/>
    <n v="4"/>
    <x v="1"/>
    <s v="943 Willow St, San Francisco, CA 94016"/>
    <x v="12"/>
    <n v="1"/>
    <n v="400"/>
    <n v="400"/>
  </r>
  <r>
    <n v="9727"/>
    <x v="104208"/>
    <x v="213"/>
    <n v="30"/>
    <x v="9"/>
    <d v="1899-12-30T10:55:00"/>
    <n v="10"/>
    <x v="1"/>
    <s v="999 Willow St, San Francisco, CA 94016"/>
    <x v="4"/>
    <n v="1"/>
    <n v="3.84"/>
    <n v="3.84"/>
  </r>
  <r>
    <n v="9728"/>
    <x v="104209"/>
    <x v="198"/>
    <n v="18"/>
    <x v="9"/>
    <d v="1899-12-30T03:00:00"/>
    <n v="15"/>
    <x v="1"/>
    <s v="437 Hickory St, San Francisco, CA 94016"/>
    <x v="6"/>
    <n v="1"/>
    <n v="2.99"/>
    <n v="2.99"/>
  </r>
  <r>
    <n v="9729"/>
    <x v="104210"/>
    <x v="208"/>
    <n v="10"/>
    <x v="9"/>
    <d v="1899-12-30T07:29:00"/>
    <n v="19"/>
    <x v="3"/>
    <s v="747 Jefferson St, Portland, OR 97035"/>
    <x v="6"/>
    <n v="1"/>
    <n v="2.99"/>
    <n v="2.99"/>
  </r>
  <r>
    <n v="9730"/>
    <x v="104211"/>
    <x v="187"/>
    <n v="19"/>
    <x v="9"/>
    <d v="1899-12-30T08:29:00"/>
    <n v="8"/>
    <x v="0"/>
    <s v="266 Jackson St, New York City, NY 10001"/>
    <x v="10"/>
    <n v="1"/>
    <n v="11.99"/>
    <n v="11.99"/>
  </r>
  <r>
    <n v="9731"/>
    <x v="104212"/>
    <x v="207"/>
    <n v="12"/>
    <x v="9"/>
    <d v="1899-12-30T09:07:00"/>
    <n v="21"/>
    <x v="5"/>
    <s v="39 Center St, Los Angeles, CA 90001"/>
    <x v="6"/>
    <n v="1"/>
    <n v="2.99"/>
    <n v="2.99"/>
  </r>
  <r>
    <n v="9732"/>
    <x v="104213"/>
    <x v="187"/>
    <n v="19"/>
    <x v="9"/>
    <d v="1899-12-30T10:08:00"/>
    <n v="10"/>
    <x v="2"/>
    <s v="184 Park St, Atlanta, GA 30301"/>
    <x v="10"/>
    <n v="1"/>
    <n v="11.99"/>
    <n v="11.99"/>
  </r>
  <r>
    <n v="9733"/>
    <x v="104213"/>
    <x v="187"/>
    <n v="19"/>
    <x v="9"/>
    <d v="1899-12-30T10:08:00"/>
    <n v="10"/>
    <x v="2"/>
    <s v="184 Park St, Atlanta, GA 30301"/>
    <x v="2"/>
    <n v="1"/>
    <n v="11.95"/>
    <n v="11.95"/>
  </r>
  <r>
    <n v="9734"/>
    <x v="104214"/>
    <x v="207"/>
    <n v="12"/>
    <x v="9"/>
    <d v="1899-12-30T09:44:00"/>
    <n v="9"/>
    <x v="6"/>
    <s v="279 Elm St, Boston, MA 02215"/>
    <x v="10"/>
    <n v="1"/>
    <n v="11.99"/>
    <n v="11.99"/>
  </r>
  <r>
    <n v="9735"/>
    <x v="104214"/>
    <x v="207"/>
    <n v="12"/>
    <x v="9"/>
    <d v="1899-12-30T09:44:00"/>
    <n v="9"/>
    <x v="6"/>
    <s v="279 Elm St, Boston, MA 02215"/>
    <x v="6"/>
    <n v="1"/>
    <n v="2.99"/>
    <n v="2.99"/>
  </r>
  <r>
    <n v="9736"/>
    <x v="104215"/>
    <x v="201"/>
    <n v="4"/>
    <x v="9"/>
    <d v="1899-12-30T02:31:00"/>
    <n v="14"/>
    <x v="5"/>
    <s v="724 Dogwood St, Los Angeles, CA 90001"/>
    <x v="2"/>
    <n v="1"/>
    <n v="11.95"/>
    <n v="11.95"/>
  </r>
  <r>
    <n v="9737"/>
    <x v="104216"/>
    <x v="194"/>
    <n v="23"/>
    <x v="9"/>
    <d v="1899-12-30T11:40:00"/>
    <n v="23"/>
    <x v="0"/>
    <s v="543 7th St, New York City, NY 10001"/>
    <x v="0"/>
    <n v="1"/>
    <n v="1700"/>
    <n v="1700"/>
  </r>
  <r>
    <n v="9738"/>
    <x v="104217"/>
    <x v="185"/>
    <n v="21"/>
    <x v="9"/>
    <d v="1899-12-30T03:08:00"/>
    <n v="15"/>
    <x v="5"/>
    <s v="148 Jefferson St, Los Angeles, CA 90001"/>
    <x v="10"/>
    <n v="1"/>
    <n v="11.99"/>
    <n v="11.99"/>
  </r>
  <r>
    <n v="9739"/>
    <x v="104218"/>
    <x v="193"/>
    <n v="27"/>
    <x v="9"/>
    <d v="1899-12-30T03:41:00"/>
    <n v="15"/>
    <x v="6"/>
    <s v="826 Elm St, Boston, MA 02215"/>
    <x v="0"/>
    <n v="1"/>
    <n v="1700"/>
    <n v="1700"/>
  </r>
  <r>
    <n v="9740"/>
    <x v="104219"/>
    <x v="199"/>
    <n v="8"/>
    <x v="9"/>
    <d v="1899-12-30T10:26:00"/>
    <n v="10"/>
    <x v="3"/>
    <s v="888 Willow St, Portland, OR 97035"/>
    <x v="10"/>
    <n v="1"/>
    <n v="11.99"/>
    <n v="11.99"/>
  </r>
  <r>
    <n v="9741"/>
    <x v="104220"/>
    <x v="192"/>
    <n v="15"/>
    <x v="9"/>
    <d v="1899-12-30T05:31:00"/>
    <n v="5"/>
    <x v="1"/>
    <s v="672 2nd St, San Francisco, CA 94016"/>
    <x v="8"/>
    <n v="1"/>
    <n v="14.95"/>
    <n v="14.95"/>
  </r>
  <r>
    <n v="9742"/>
    <x v="104221"/>
    <x v="204"/>
    <n v="2"/>
    <x v="9"/>
    <d v="1899-12-30T12:11:00"/>
    <n v="12"/>
    <x v="7"/>
    <s v="272 Lake St, Austin, TX 73301"/>
    <x v="8"/>
    <n v="1"/>
    <n v="14.95"/>
    <n v="14.95"/>
  </r>
  <r>
    <n v="9743"/>
    <x v="104222"/>
    <x v="193"/>
    <n v="27"/>
    <x v="9"/>
    <d v="1899-12-30T01:43:00"/>
    <n v="13"/>
    <x v="1"/>
    <s v="899 Hickory St, San Francisco, CA 94016"/>
    <x v="14"/>
    <n v="1"/>
    <n v="109.99"/>
    <n v="109.99"/>
  </r>
  <r>
    <n v="9744"/>
    <x v="104223"/>
    <x v="208"/>
    <n v="10"/>
    <x v="9"/>
    <d v="1899-12-30T10:30:00"/>
    <n v="10"/>
    <x v="4"/>
    <s v="852 Adams St, Dallas, TX 75001"/>
    <x v="7"/>
    <n v="1"/>
    <n v="999.99"/>
    <n v="999.99"/>
  </r>
  <r>
    <n v="9745"/>
    <x v="104224"/>
    <x v="192"/>
    <n v="15"/>
    <x v="9"/>
    <d v="1899-12-30T02:21:00"/>
    <n v="14"/>
    <x v="4"/>
    <s v="35 4th St, Dallas, TX 75001"/>
    <x v="6"/>
    <n v="1"/>
    <n v="2.99"/>
    <n v="2.99"/>
  </r>
  <r>
    <n v="9746"/>
    <x v="104225"/>
    <x v="192"/>
    <n v="15"/>
    <x v="9"/>
    <d v="1899-12-30T01:42:00"/>
    <n v="13"/>
    <x v="0"/>
    <s v="421 Spruce St, New York City, NY 10001"/>
    <x v="4"/>
    <n v="3"/>
    <n v="3.84"/>
    <n v="11.52"/>
  </r>
  <r>
    <n v="9747"/>
    <x v="104226"/>
    <x v="205"/>
    <n v="26"/>
    <x v="9"/>
    <d v="1899-12-30T09:59:00"/>
    <n v="9"/>
    <x v="3"/>
    <s v="571 Jackson St, Portland, OR 97035"/>
    <x v="6"/>
    <n v="1"/>
    <n v="2.99"/>
    <n v="2.99"/>
  </r>
  <r>
    <n v="9748"/>
    <x v="104227"/>
    <x v="192"/>
    <n v="15"/>
    <x v="9"/>
    <d v="1899-12-30T09:09:00"/>
    <n v="21"/>
    <x v="6"/>
    <s v="84 Lake St, Boston, MA 02215"/>
    <x v="16"/>
    <n v="1"/>
    <n v="300"/>
    <n v="300"/>
  </r>
  <r>
    <n v="9749"/>
    <x v="104228"/>
    <x v="192"/>
    <n v="15"/>
    <x v="9"/>
    <d v="1899-12-30T07:46:00"/>
    <n v="19"/>
    <x v="3"/>
    <s v="37 6th St, Portland, OR 97035"/>
    <x v="4"/>
    <n v="1"/>
    <n v="3.84"/>
    <n v="3.84"/>
  </r>
  <r>
    <n v="9750"/>
    <x v="104229"/>
    <x v="206"/>
    <n v="1"/>
    <x v="9"/>
    <d v="1899-12-30T11:19:00"/>
    <n v="11"/>
    <x v="4"/>
    <s v="352 6th St, Dallas, TX 75001"/>
    <x v="12"/>
    <n v="1"/>
    <n v="400"/>
    <n v="400"/>
  </r>
  <r>
    <n v="9751"/>
    <x v="104229"/>
    <x v="206"/>
    <n v="1"/>
    <x v="9"/>
    <d v="1899-12-30T11:19:00"/>
    <n v="11"/>
    <x v="4"/>
    <s v="352 6th St, Dallas, TX 75001"/>
    <x v="13"/>
    <n v="1"/>
    <n v="700"/>
    <n v="700"/>
  </r>
  <r>
    <n v="9752"/>
    <x v="104230"/>
    <x v="210"/>
    <n v="13"/>
    <x v="9"/>
    <d v="1899-12-30T12:53:00"/>
    <n v="0"/>
    <x v="4"/>
    <s v="132 Maple St, Dallas, TX 75001"/>
    <x v="16"/>
    <n v="1"/>
    <n v="300"/>
    <n v="300"/>
  </r>
  <r>
    <n v="9753"/>
    <x v="104231"/>
    <x v="206"/>
    <n v="1"/>
    <x v="9"/>
    <d v="1899-12-30T09:12:00"/>
    <n v="21"/>
    <x v="7"/>
    <s v="148 Spruce St, Austin, TX 73301"/>
    <x v="8"/>
    <n v="3"/>
    <n v="14.95"/>
    <n v="44.849999999999902"/>
  </r>
  <r>
    <n v="9754"/>
    <x v="104232"/>
    <x v="201"/>
    <n v="4"/>
    <x v="9"/>
    <d v="1899-12-30T03:28:00"/>
    <n v="15"/>
    <x v="0"/>
    <s v="776 Pine St, New York City, NY 10001"/>
    <x v="12"/>
    <n v="1"/>
    <n v="400"/>
    <n v="400"/>
  </r>
  <r>
    <n v="9755"/>
    <x v="104232"/>
    <x v="201"/>
    <n v="4"/>
    <x v="9"/>
    <d v="1899-12-30T03:28:00"/>
    <n v="15"/>
    <x v="0"/>
    <s v="776 Pine St, New York City, NY 10001"/>
    <x v="15"/>
    <n v="1"/>
    <n v="379.99"/>
    <n v="379.99"/>
  </r>
  <r>
    <n v="9756"/>
    <x v="104233"/>
    <x v="213"/>
    <n v="30"/>
    <x v="9"/>
    <d v="1899-12-30T07:31:00"/>
    <n v="19"/>
    <x v="0"/>
    <s v="177 Washington St, New York City, NY 10001"/>
    <x v="2"/>
    <n v="1"/>
    <n v="11.95"/>
    <n v="11.95"/>
  </r>
  <r>
    <n v="9757"/>
    <x v="104234"/>
    <x v="186"/>
    <n v="17"/>
    <x v="9"/>
    <d v="1899-12-30T02:34:00"/>
    <n v="14"/>
    <x v="6"/>
    <s v="385 Lake St, Boston, MA 02215"/>
    <x v="5"/>
    <n v="1"/>
    <n v="99.99"/>
    <n v="99.99"/>
  </r>
  <r>
    <n v="9758"/>
    <x v="104234"/>
    <x v="186"/>
    <n v="17"/>
    <x v="9"/>
    <d v="1899-12-30T02:34:00"/>
    <n v="14"/>
    <x v="6"/>
    <s v="385 Lake St, Boston, MA 02215"/>
    <x v="5"/>
    <n v="1"/>
    <n v="99.99"/>
    <n v="99.99"/>
  </r>
  <r>
    <n v="9759"/>
    <x v="104235"/>
    <x v="194"/>
    <n v="23"/>
    <x v="9"/>
    <d v="1899-12-30T08:51:00"/>
    <n v="20"/>
    <x v="1"/>
    <s v="205 Highland St, San Francisco, CA 94016"/>
    <x v="2"/>
    <n v="1"/>
    <n v="11.95"/>
    <n v="11.95"/>
  </r>
  <r>
    <n v="9760"/>
    <x v="104236"/>
    <x v="210"/>
    <n v="13"/>
    <x v="9"/>
    <d v="1899-12-30T06:50:00"/>
    <n v="18"/>
    <x v="5"/>
    <s v="757 Dogwood St, Los Angeles, CA 90001"/>
    <x v="4"/>
    <n v="1"/>
    <n v="3.84"/>
    <n v="3.84"/>
  </r>
  <r>
    <n v="9761"/>
    <x v="104237"/>
    <x v="188"/>
    <n v="25"/>
    <x v="9"/>
    <d v="1899-12-30T11:22:00"/>
    <n v="23"/>
    <x v="0"/>
    <s v="431 Wilson St, New York City, NY 10001"/>
    <x v="2"/>
    <n v="1"/>
    <n v="11.95"/>
    <n v="11.95"/>
  </r>
  <r>
    <n v="9762"/>
    <x v="104238"/>
    <x v="201"/>
    <n v="4"/>
    <x v="9"/>
    <d v="1899-12-30T01:47:00"/>
    <n v="13"/>
    <x v="3"/>
    <s v="670 10th St, Portland, OR 97035"/>
    <x v="8"/>
    <n v="1"/>
    <n v="14.95"/>
    <n v="14.95"/>
  </r>
  <r>
    <n v="9763"/>
    <x v="104239"/>
    <x v="208"/>
    <n v="10"/>
    <x v="9"/>
    <d v="1899-12-30T07:12:00"/>
    <n v="19"/>
    <x v="0"/>
    <s v="429 Jefferson St, New York City, NY 10001"/>
    <x v="13"/>
    <n v="1"/>
    <n v="700"/>
    <n v="700"/>
  </r>
  <r>
    <n v="9764"/>
    <x v="104240"/>
    <x v="197"/>
    <n v="16"/>
    <x v="9"/>
    <d v="1899-12-30T08:59:00"/>
    <n v="20"/>
    <x v="6"/>
    <s v="502 14th St, Boston, MA 02215"/>
    <x v="2"/>
    <n v="1"/>
    <n v="11.95"/>
    <n v="11.95"/>
  </r>
  <r>
    <n v="9765"/>
    <x v="104241"/>
    <x v="202"/>
    <n v="20"/>
    <x v="9"/>
    <d v="1899-12-30T03:19:00"/>
    <n v="15"/>
    <x v="6"/>
    <s v="987 Meadow St, Boston, MA 02215"/>
    <x v="6"/>
    <n v="2"/>
    <n v="2.99"/>
    <n v="5.98"/>
  </r>
  <r>
    <n v="9766"/>
    <x v="104242"/>
    <x v="213"/>
    <n v="30"/>
    <x v="9"/>
    <d v="1899-12-30T12:30:00"/>
    <n v="0"/>
    <x v="2"/>
    <s v="934 8th St, Atlanta, GA 30301"/>
    <x v="6"/>
    <n v="1"/>
    <n v="2.99"/>
    <n v="2.99"/>
  </r>
  <r>
    <n v="9767"/>
    <x v="104243"/>
    <x v="200"/>
    <n v="5"/>
    <x v="9"/>
    <d v="1899-12-30T02:31:00"/>
    <n v="14"/>
    <x v="5"/>
    <s v="587 2nd St, Los Angeles, CA 90001"/>
    <x v="10"/>
    <n v="1"/>
    <n v="11.99"/>
    <n v="11.99"/>
  </r>
  <r>
    <n v="9768"/>
    <x v="104244"/>
    <x v="187"/>
    <n v="19"/>
    <x v="9"/>
    <d v="1899-12-30T10:53:00"/>
    <n v="10"/>
    <x v="2"/>
    <s v="719 10th St, Atlanta, GA 30301"/>
    <x v="3"/>
    <n v="1"/>
    <n v="149.99"/>
    <n v="149.99"/>
  </r>
  <r>
    <n v="9769"/>
    <x v="104245"/>
    <x v="191"/>
    <n v="11"/>
    <x v="9"/>
    <d v="1899-12-30T03:55:00"/>
    <n v="15"/>
    <x v="5"/>
    <s v="139 Washington St, Los Angeles, CA 90001"/>
    <x v="2"/>
    <n v="1"/>
    <n v="11.95"/>
    <n v="11.95"/>
  </r>
  <r>
    <n v="9770"/>
    <x v="104246"/>
    <x v="189"/>
    <n v="9"/>
    <x v="9"/>
    <d v="1899-12-30T08:29:00"/>
    <n v="20"/>
    <x v="6"/>
    <s v="884 Maple St, Boston, MA 02215"/>
    <x v="17"/>
    <n v="1"/>
    <n v="389.99"/>
    <n v="389.99"/>
  </r>
  <r>
    <n v="9771"/>
    <x v="104247"/>
    <x v="196"/>
    <n v="6"/>
    <x v="9"/>
    <d v="1899-12-30T09:57:00"/>
    <n v="21"/>
    <x v="3"/>
    <s v="478 Walnut St, Portland, OR 97035"/>
    <x v="4"/>
    <n v="3"/>
    <n v="3.84"/>
    <n v="11.52"/>
  </r>
  <r>
    <n v="9772"/>
    <x v="104248"/>
    <x v="202"/>
    <n v="20"/>
    <x v="9"/>
    <d v="1899-12-30T04:40:00"/>
    <n v="16"/>
    <x v="5"/>
    <s v="515 Wilson St, Los Angeles, CA 90001"/>
    <x v="9"/>
    <n v="1"/>
    <n v="600"/>
    <n v="600"/>
  </r>
  <r>
    <n v="9773"/>
    <x v="104249"/>
    <x v="203"/>
    <n v="29"/>
    <x v="9"/>
    <d v="1899-12-30T12:09:00"/>
    <n v="0"/>
    <x v="5"/>
    <s v="330 North St, Los Angeles, CA 90001"/>
    <x v="10"/>
    <n v="1"/>
    <n v="11.99"/>
    <n v="11.99"/>
  </r>
  <r>
    <n v="9774"/>
    <x v="104250"/>
    <x v="201"/>
    <n v="4"/>
    <x v="9"/>
    <d v="1899-12-30T03:33:00"/>
    <n v="15"/>
    <x v="5"/>
    <s v="182 Adams St, Los Angeles, CA 90001"/>
    <x v="13"/>
    <n v="1"/>
    <n v="700"/>
    <n v="700"/>
  </r>
  <r>
    <n v="9775"/>
    <x v="104251"/>
    <x v="214"/>
    <n v="22"/>
    <x v="9"/>
    <d v="1899-12-30T11:10:00"/>
    <n v="23"/>
    <x v="8"/>
    <s v="423 Highland St, Seattle, WA 98101"/>
    <x v="9"/>
    <n v="1"/>
    <n v="600"/>
    <n v="600"/>
  </r>
  <r>
    <n v="9776"/>
    <x v="104251"/>
    <x v="214"/>
    <n v="22"/>
    <x v="9"/>
    <d v="1899-12-30T11:10:00"/>
    <n v="23"/>
    <x v="8"/>
    <s v="423 Highland St, Seattle, WA 98101"/>
    <x v="10"/>
    <n v="1"/>
    <n v="11.99"/>
    <n v="11.99"/>
  </r>
  <r>
    <n v="9777"/>
    <x v="104252"/>
    <x v="214"/>
    <n v="22"/>
    <x v="9"/>
    <d v="1899-12-30T06:57:00"/>
    <n v="18"/>
    <x v="5"/>
    <s v="84 Park St, Los Angeles, CA 90001"/>
    <x v="8"/>
    <n v="1"/>
    <n v="14.95"/>
    <n v="14.95"/>
  </r>
  <r>
    <n v="9778"/>
    <x v="104253"/>
    <x v="200"/>
    <n v="5"/>
    <x v="9"/>
    <d v="1899-12-30T02:32:00"/>
    <n v="14"/>
    <x v="4"/>
    <s v="750 1st St, Dallas, TX 75001"/>
    <x v="2"/>
    <n v="1"/>
    <n v="11.95"/>
    <n v="11.95"/>
  </r>
  <r>
    <n v="9779"/>
    <x v="104254"/>
    <x v="209"/>
    <n v="7"/>
    <x v="9"/>
    <d v="1899-12-30T04:57:00"/>
    <n v="16"/>
    <x v="2"/>
    <s v="680 Lakeview St, Atlanta, GA 30301"/>
    <x v="13"/>
    <n v="1"/>
    <n v="700"/>
    <n v="700"/>
  </r>
  <r>
    <n v="9780"/>
    <x v="104255"/>
    <x v="209"/>
    <n v="7"/>
    <x v="9"/>
    <d v="1899-12-30T10:03:00"/>
    <n v="10"/>
    <x v="7"/>
    <s v="163 Church St, Austin, TX 73301"/>
    <x v="17"/>
    <n v="1"/>
    <n v="389.99"/>
    <n v="389.99"/>
  </r>
  <r>
    <n v="9781"/>
    <x v="104256"/>
    <x v="202"/>
    <n v="20"/>
    <x v="9"/>
    <d v="1899-12-30T09:56:00"/>
    <n v="21"/>
    <x v="1"/>
    <s v="547 Madison St, San Francisco, CA 94016"/>
    <x v="15"/>
    <n v="1"/>
    <n v="379.99"/>
    <n v="379.99"/>
  </r>
  <r>
    <n v="9782"/>
    <x v="104257"/>
    <x v="207"/>
    <n v="12"/>
    <x v="9"/>
    <d v="1899-12-30T09:37:00"/>
    <n v="21"/>
    <x v="5"/>
    <s v="908 2nd St, Los Angeles, CA 90001"/>
    <x v="6"/>
    <n v="2"/>
    <n v="2.99"/>
    <n v="5.98"/>
  </r>
  <r>
    <n v="9783"/>
    <x v="104257"/>
    <x v="207"/>
    <n v="12"/>
    <x v="9"/>
    <d v="1899-12-30T09:37:00"/>
    <n v="21"/>
    <x v="5"/>
    <s v="908 2nd St, Los Angeles, CA 90001"/>
    <x v="2"/>
    <n v="1"/>
    <n v="11.95"/>
    <n v="11.95"/>
  </r>
  <r>
    <n v="9784"/>
    <x v="104258"/>
    <x v="187"/>
    <n v="19"/>
    <x v="9"/>
    <d v="1899-12-30T03:16:00"/>
    <n v="15"/>
    <x v="5"/>
    <s v="122 Cherry St, Los Angeles, CA 90001"/>
    <x v="8"/>
    <n v="1"/>
    <n v="14.95"/>
    <n v="14.95"/>
  </r>
  <r>
    <n v="9785"/>
    <x v="104259"/>
    <x v="209"/>
    <n v="7"/>
    <x v="9"/>
    <d v="1899-12-30T10:19:00"/>
    <n v="10"/>
    <x v="7"/>
    <s v="190 9th St, Austin, TX 73301"/>
    <x v="10"/>
    <n v="1"/>
    <n v="11.99"/>
    <n v="11.99"/>
  </r>
  <r>
    <n v="9786"/>
    <x v="104259"/>
    <x v="209"/>
    <n v="7"/>
    <x v="9"/>
    <d v="1899-12-30T10:19:00"/>
    <n v="10"/>
    <x v="7"/>
    <s v="190 9th St, Austin, TX 73301"/>
    <x v="15"/>
    <n v="1"/>
    <n v="379.99"/>
    <n v="379.99"/>
  </r>
  <r>
    <n v="9787"/>
    <x v="104260"/>
    <x v="204"/>
    <n v="2"/>
    <x v="9"/>
    <d v="1899-12-30T08:37:00"/>
    <n v="20"/>
    <x v="3"/>
    <s v="66 Center St, Portland, OR 97035"/>
    <x v="14"/>
    <n v="1"/>
    <n v="109.99"/>
    <n v="109.99"/>
  </r>
  <r>
    <n v="9788"/>
    <x v="104261"/>
    <x v="205"/>
    <n v="26"/>
    <x v="9"/>
    <d v="1899-12-30T01:56:00"/>
    <n v="13"/>
    <x v="1"/>
    <s v="87 8th St, San Francisco, CA 94016"/>
    <x v="3"/>
    <n v="1"/>
    <n v="149.99"/>
    <n v="149.99"/>
  </r>
  <r>
    <n v="9789"/>
    <x v="104262"/>
    <x v="208"/>
    <n v="10"/>
    <x v="9"/>
    <d v="1899-12-30T04:13:00"/>
    <n v="16"/>
    <x v="1"/>
    <s v="990 11th St, San Francisco, CA 94016"/>
    <x v="10"/>
    <n v="1"/>
    <n v="11.99"/>
    <n v="11.99"/>
  </r>
  <r>
    <n v="9790"/>
    <x v="104263"/>
    <x v="201"/>
    <n v="4"/>
    <x v="9"/>
    <d v="1899-12-30T10:36:00"/>
    <n v="10"/>
    <x v="5"/>
    <s v="793 West St, Los Angeles, CA 90001"/>
    <x v="11"/>
    <n v="1"/>
    <n v="150"/>
    <n v="150"/>
  </r>
  <r>
    <n v="9791"/>
    <x v="104264"/>
    <x v="212"/>
    <n v="24"/>
    <x v="9"/>
    <d v="1899-12-30T11:20:00"/>
    <n v="23"/>
    <x v="2"/>
    <s v="142 River St, Atlanta, GA 30301"/>
    <x v="14"/>
    <n v="1"/>
    <n v="109.99"/>
    <n v="109.99"/>
  </r>
  <r>
    <n v="9792"/>
    <x v="104265"/>
    <x v="195"/>
    <n v="3"/>
    <x v="9"/>
    <d v="1899-12-30T08:20:00"/>
    <n v="20"/>
    <x v="5"/>
    <s v="154 Maple St, Los Angeles, CA 90001"/>
    <x v="4"/>
    <n v="1"/>
    <n v="3.84"/>
    <n v="3.84"/>
  </r>
  <r>
    <n v="9793"/>
    <x v="104266"/>
    <x v="206"/>
    <n v="1"/>
    <x v="9"/>
    <d v="1899-12-30T11:59:00"/>
    <n v="23"/>
    <x v="6"/>
    <s v="494 Church St, Boston, MA 02215"/>
    <x v="11"/>
    <n v="1"/>
    <n v="150"/>
    <n v="150"/>
  </r>
  <r>
    <n v="9794"/>
    <x v="104267"/>
    <x v="195"/>
    <n v="3"/>
    <x v="9"/>
    <d v="1899-12-30T01:24:00"/>
    <n v="1"/>
    <x v="2"/>
    <s v="1 Elm St, Atlanta, GA 30301"/>
    <x v="2"/>
    <n v="1"/>
    <n v="11.95"/>
    <n v="11.95"/>
  </r>
  <r>
    <n v="9795"/>
    <x v="104268"/>
    <x v="203"/>
    <n v="29"/>
    <x v="9"/>
    <d v="1899-12-30T07:57:00"/>
    <n v="19"/>
    <x v="1"/>
    <s v="557 Walnut St, San Francisco, CA 94016"/>
    <x v="6"/>
    <n v="3"/>
    <n v="2.99"/>
    <n v="8.9700000000000006"/>
  </r>
  <r>
    <n v="9796"/>
    <x v="104269"/>
    <x v="211"/>
    <n v="28"/>
    <x v="9"/>
    <d v="1899-12-30T04:03:00"/>
    <n v="16"/>
    <x v="0"/>
    <s v="767 Ridge St, New York City, NY 10001"/>
    <x v="8"/>
    <n v="1"/>
    <n v="14.95"/>
    <n v="14.95"/>
  </r>
  <r>
    <n v="9797"/>
    <x v="104270"/>
    <x v="192"/>
    <n v="15"/>
    <x v="9"/>
    <d v="1899-12-30T08:28:00"/>
    <n v="20"/>
    <x v="3"/>
    <s v="347 Wilson St, Portland, OR 97035"/>
    <x v="8"/>
    <n v="1"/>
    <n v="14.95"/>
    <n v="14.95"/>
  </r>
  <r>
    <n v="9798"/>
    <x v="104271"/>
    <x v="191"/>
    <n v="11"/>
    <x v="9"/>
    <d v="1899-12-30T01:25:00"/>
    <n v="13"/>
    <x v="1"/>
    <s v="23 1st St, San Francisco, CA 94016"/>
    <x v="7"/>
    <n v="1"/>
    <n v="999.99"/>
    <n v="999.99"/>
  </r>
  <r>
    <n v="9799"/>
    <x v="104272"/>
    <x v="209"/>
    <n v="7"/>
    <x v="9"/>
    <d v="1899-12-30T08:44:00"/>
    <n v="8"/>
    <x v="1"/>
    <s v="363 West St, San Francisco, CA 94016"/>
    <x v="8"/>
    <n v="1"/>
    <n v="14.95"/>
    <n v="14.95"/>
  </r>
  <r>
    <n v="9800"/>
    <x v="104273"/>
    <x v="204"/>
    <n v="2"/>
    <x v="9"/>
    <d v="1899-12-30T09:48:00"/>
    <n v="21"/>
    <x v="1"/>
    <s v="831 Jefferson St, San Francisco, CA 94016"/>
    <x v="11"/>
    <n v="1"/>
    <n v="150"/>
    <n v="150"/>
  </r>
  <r>
    <n v="9801"/>
    <x v="104274"/>
    <x v="189"/>
    <n v="9"/>
    <x v="9"/>
    <d v="1899-12-30T12:49:00"/>
    <n v="12"/>
    <x v="1"/>
    <s v="310 Jefferson St, San Francisco, CA 94016"/>
    <x v="14"/>
    <n v="1"/>
    <n v="109.99"/>
    <n v="109.99"/>
  </r>
  <r>
    <n v="9802"/>
    <x v="104275"/>
    <x v="191"/>
    <n v="11"/>
    <x v="9"/>
    <d v="1899-12-30T07:37:00"/>
    <n v="7"/>
    <x v="0"/>
    <s v="254 Jefferson St, New York City, NY 10001"/>
    <x v="7"/>
    <n v="1"/>
    <n v="999.99"/>
    <n v="999.99"/>
  </r>
  <r>
    <n v="9803"/>
    <x v="104276"/>
    <x v="190"/>
    <n v="14"/>
    <x v="9"/>
    <d v="1899-12-30T11:16:00"/>
    <n v="23"/>
    <x v="5"/>
    <s v="450 Cherry St, Los Angeles, CA 90001"/>
    <x v="13"/>
    <n v="1"/>
    <n v="700"/>
    <n v="700"/>
  </r>
  <r>
    <n v="9804"/>
    <x v="104276"/>
    <x v="190"/>
    <n v="14"/>
    <x v="9"/>
    <d v="1899-12-30T11:16:00"/>
    <n v="23"/>
    <x v="5"/>
    <s v="450 Cherry St, Los Angeles, CA 90001"/>
    <x v="8"/>
    <n v="1"/>
    <n v="14.95"/>
    <n v="14.95"/>
  </r>
  <r>
    <n v="9805"/>
    <x v="104277"/>
    <x v="212"/>
    <n v="24"/>
    <x v="9"/>
    <d v="1899-12-30T08:15:00"/>
    <n v="20"/>
    <x v="5"/>
    <s v="738 Forest St, Los Angeles, CA 90001"/>
    <x v="10"/>
    <n v="1"/>
    <n v="11.99"/>
    <n v="11.99"/>
  </r>
  <r>
    <n v="9806"/>
    <x v="104278"/>
    <x v="192"/>
    <n v="15"/>
    <x v="9"/>
    <d v="1899-12-30T03:51:00"/>
    <n v="15"/>
    <x v="7"/>
    <s v="430 Cherry St, Austin, TX 73301"/>
    <x v="8"/>
    <n v="1"/>
    <n v="14.95"/>
    <n v="14.95"/>
  </r>
  <r>
    <n v="9807"/>
    <x v="104279"/>
    <x v="211"/>
    <n v="28"/>
    <x v="9"/>
    <d v="1899-12-30T09:29:00"/>
    <n v="21"/>
    <x v="4"/>
    <s v="860 River St, Dallas, TX 75001"/>
    <x v="2"/>
    <n v="1"/>
    <n v="11.95"/>
    <n v="11.95"/>
  </r>
  <r>
    <n v="9808"/>
    <x v="104280"/>
    <x v="207"/>
    <n v="12"/>
    <x v="9"/>
    <d v="1899-12-30T12:38:00"/>
    <n v="12"/>
    <x v="4"/>
    <s v="312 Dogwood St, Dallas, TX 75001"/>
    <x v="10"/>
    <n v="1"/>
    <n v="11.99"/>
    <n v="11.99"/>
  </r>
  <r>
    <n v="9809"/>
    <x v="104281"/>
    <x v="203"/>
    <n v="29"/>
    <x v="9"/>
    <d v="1899-12-30T09:15:00"/>
    <n v="21"/>
    <x v="1"/>
    <s v="947 11th St, San Francisco, CA 94016"/>
    <x v="3"/>
    <n v="1"/>
    <n v="149.99"/>
    <n v="149.99"/>
  </r>
  <r>
    <n v="9810"/>
    <x v="104282"/>
    <x v="201"/>
    <n v="4"/>
    <x v="9"/>
    <d v="1899-12-30T11:59:00"/>
    <n v="23"/>
    <x v="0"/>
    <s v="962 13th St, New York City, NY 10001"/>
    <x v="8"/>
    <n v="1"/>
    <n v="14.95"/>
    <n v="14.95"/>
  </r>
  <r>
    <n v="9811"/>
    <x v="104283"/>
    <x v="200"/>
    <n v="5"/>
    <x v="9"/>
    <d v="1899-12-30T02:04:00"/>
    <n v="14"/>
    <x v="2"/>
    <s v="32 7th St, Atlanta, GA 30301"/>
    <x v="17"/>
    <n v="1"/>
    <n v="389.99"/>
    <n v="389.99"/>
  </r>
  <r>
    <n v="9812"/>
    <x v="104284"/>
    <x v="201"/>
    <n v="4"/>
    <x v="9"/>
    <d v="1899-12-30T09:19:00"/>
    <n v="9"/>
    <x v="5"/>
    <s v="797 9th St, Los Angeles, CA 90001"/>
    <x v="13"/>
    <n v="1"/>
    <n v="700"/>
    <n v="700"/>
  </r>
  <r>
    <n v="9813"/>
    <x v="104285"/>
    <x v="210"/>
    <n v="13"/>
    <x v="9"/>
    <d v="1899-12-30T08:21:00"/>
    <n v="8"/>
    <x v="2"/>
    <s v="517 Dogwood St, Atlanta, GA 30301"/>
    <x v="2"/>
    <n v="4"/>
    <n v="11.95"/>
    <n v="47.8"/>
  </r>
  <r>
    <n v="9814"/>
    <x v="104286"/>
    <x v="198"/>
    <n v="18"/>
    <x v="9"/>
    <d v="1899-12-30T04:46:00"/>
    <n v="16"/>
    <x v="1"/>
    <s v="153 Lincoln St, San Francisco, CA 94016"/>
    <x v="3"/>
    <n v="1"/>
    <n v="149.99"/>
    <n v="149.99"/>
  </r>
  <r>
    <n v="9815"/>
    <x v="104287"/>
    <x v="209"/>
    <n v="7"/>
    <x v="9"/>
    <d v="1899-12-30T09:30:00"/>
    <n v="21"/>
    <x v="1"/>
    <s v="708 Dogwood St, San Francisco, CA 94016"/>
    <x v="8"/>
    <n v="1"/>
    <n v="14.95"/>
    <n v="14.95"/>
  </r>
  <r>
    <n v="9816"/>
    <x v="104288"/>
    <x v="197"/>
    <n v="16"/>
    <x v="9"/>
    <d v="1899-12-30T10:34:00"/>
    <n v="10"/>
    <x v="6"/>
    <s v="178 South St, Boston, MA 02215"/>
    <x v="4"/>
    <n v="1"/>
    <n v="3.84"/>
    <n v="3.84"/>
  </r>
  <r>
    <n v="9817"/>
    <x v="104289"/>
    <x v="212"/>
    <n v="24"/>
    <x v="9"/>
    <d v="1899-12-30T09:34:00"/>
    <n v="21"/>
    <x v="3"/>
    <s v="112 Cherry St, Portland, OR 97035"/>
    <x v="9"/>
    <n v="1"/>
    <n v="600"/>
    <n v="600"/>
  </r>
  <r>
    <n v="9818"/>
    <x v="104290"/>
    <x v="212"/>
    <n v="24"/>
    <x v="9"/>
    <d v="1899-12-30T11:17:00"/>
    <n v="23"/>
    <x v="0"/>
    <s v="783 Center St, New York City, NY 10001"/>
    <x v="7"/>
    <n v="1"/>
    <n v="999.99"/>
    <n v="999.99"/>
  </r>
  <r>
    <n v="9819"/>
    <x v="104291"/>
    <x v="197"/>
    <n v="16"/>
    <x v="9"/>
    <d v="1899-12-30T10:30:00"/>
    <n v="10"/>
    <x v="4"/>
    <s v="667 West St, Dallas, TX 75001"/>
    <x v="14"/>
    <n v="1"/>
    <n v="109.99"/>
    <n v="109.99"/>
  </r>
  <r>
    <n v="9820"/>
    <x v="104292"/>
    <x v="202"/>
    <n v="20"/>
    <x v="9"/>
    <d v="1899-12-30T07:32:00"/>
    <n v="19"/>
    <x v="1"/>
    <s v="108 11th St, San Francisco, CA 94016"/>
    <x v="11"/>
    <n v="1"/>
    <n v="150"/>
    <n v="150"/>
  </r>
  <r>
    <n v="9821"/>
    <x v="104293"/>
    <x v="195"/>
    <n v="3"/>
    <x v="9"/>
    <d v="1899-12-30T11:50:00"/>
    <n v="11"/>
    <x v="0"/>
    <s v="551 Hickory St, New York City, NY 10001"/>
    <x v="8"/>
    <n v="1"/>
    <n v="14.95"/>
    <n v="14.95"/>
  </r>
  <r>
    <n v="9822"/>
    <x v="104294"/>
    <x v="202"/>
    <n v="20"/>
    <x v="9"/>
    <d v="1899-12-30T12:36:00"/>
    <n v="12"/>
    <x v="5"/>
    <s v="996 Walnut St, Los Angeles, CA 90001"/>
    <x v="13"/>
    <n v="1"/>
    <n v="700"/>
    <n v="700"/>
  </r>
  <r>
    <n v="9823"/>
    <x v="104295"/>
    <x v="204"/>
    <n v="2"/>
    <x v="9"/>
    <d v="1899-12-30T09:37:00"/>
    <n v="21"/>
    <x v="1"/>
    <s v="593 Spruce St, San Francisco, CA 94016"/>
    <x v="17"/>
    <n v="1"/>
    <n v="389.99"/>
    <n v="389.99"/>
  </r>
  <r>
    <n v="9824"/>
    <x v="104296"/>
    <x v="207"/>
    <n v="12"/>
    <x v="9"/>
    <d v="1899-12-30T02:33:00"/>
    <n v="2"/>
    <x v="2"/>
    <s v="616 Walnut St, Atlanta, GA 30301"/>
    <x v="8"/>
    <n v="1"/>
    <n v="14.95"/>
    <n v="14.95"/>
  </r>
  <r>
    <n v="9825"/>
    <x v="104297"/>
    <x v="214"/>
    <n v="22"/>
    <x v="9"/>
    <d v="1899-12-30T11:32:00"/>
    <n v="11"/>
    <x v="5"/>
    <s v="390 Meadow St, Los Angeles, CA 90001"/>
    <x v="3"/>
    <n v="1"/>
    <n v="149.99"/>
    <n v="149.99"/>
  </r>
  <r>
    <n v="9826"/>
    <x v="104298"/>
    <x v="208"/>
    <n v="10"/>
    <x v="9"/>
    <d v="1899-12-30T03:50:00"/>
    <n v="15"/>
    <x v="3"/>
    <s v="318 West St, Portland, OR 97035"/>
    <x v="4"/>
    <n v="2"/>
    <n v="3.84"/>
    <n v="7.68"/>
  </r>
  <r>
    <n v="9827"/>
    <x v="104299"/>
    <x v="186"/>
    <n v="17"/>
    <x v="9"/>
    <d v="1899-12-30T10:27:00"/>
    <n v="22"/>
    <x v="4"/>
    <s v="120 Spruce St, Dallas, TX 75001"/>
    <x v="10"/>
    <n v="1"/>
    <n v="11.99"/>
    <n v="11.99"/>
  </r>
  <r>
    <n v="9828"/>
    <x v="104300"/>
    <x v="195"/>
    <n v="3"/>
    <x v="9"/>
    <d v="1899-12-30T11:56:00"/>
    <n v="11"/>
    <x v="1"/>
    <s v="432 14th St, San Francisco, CA 94016"/>
    <x v="2"/>
    <n v="1"/>
    <n v="11.95"/>
    <n v="11.95"/>
  </r>
  <r>
    <n v="9829"/>
    <x v="104301"/>
    <x v="195"/>
    <n v="3"/>
    <x v="9"/>
    <d v="1899-12-30T02:44:00"/>
    <n v="14"/>
    <x v="7"/>
    <s v="997 Wilson St, Austin, TX 73301"/>
    <x v="5"/>
    <n v="1"/>
    <n v="99.99"/>
    <n v="99.99"/>
  </r>
  <r>
    <n v="9830"/>
    <x v="104302"/>
    <x v="199"/>
    <n v="8"/>
    <x v="9"/>
    <d v="1899-12-30T03:10:00"/>
    <n v="15"/>
    <x v="5"/>
    <s v="16 Ridge St, Los Angeles, CA 90001"/>
    <x v="2"/>
    <n v="1"/>
    <n v="11.95"/>
    <n v="11.95"/>
  </r>
  <r>
    <n v="9831"/>
    <x v="104303"/>
    <x v="206"/>
    <n v="1"/>
    <x v="9"/>
    <d v="1899-12-30T05:58:00"/>
    <n v="17"/>
    <x v="6"/>
    <s v="732 Sunset St, Boston, MA 02215"/>
    <x v="17"/>
    <n v="1"/>
    <n v="389.99"/>
    <n v="389.99"/>
  </r>
  <r>
    <n v="9832"/>
    <x v="104304"/>
    <x v="187"/>
    <n v="19"/>
    <x v="9"/>
    <d v="1899-12-30T04:52:00"/>
    <n v="16"/>
    <x v="1"/>
    <s v="824 Adams St, San Francisco, CA 94016"/>
    <x v="13"/>
    <n v="1"/>
    <n v="700"/>
    <n v="700"/>
  </r>
  <r>
    <n v="9833"/>
    <x v="104305"/>
    <x v="193"/>
    <n v="27"/>
    <x v="9"/>
    <d v="1899-12-30T02:56:00"/>
    <n v="14"/>
    <x v="8"/>
    <s v="869 Spruce St, Seattle, WA 98101"/>
    <x v="15"/>
    <n v="1"/>
    <n v="379.99"/>
    <n v="379.99"/>
  </r>
  <r>
    <n v="9834"/>
    <x v="104306"/>
    <x v="198"/>
    <n v="18"/>
    <x v="9"/>
    <d v="1899-12-30T12:13:00"/>
    <n v="12"/>
    <x v="8"/>
    <s v="694 Jefferson St, Seattle, WA 98101"/>
    <x v="3"/>
    <n v="1"/>
    <n v="149.99"/>
    <n v="149.99"/>
  </r>
  <r>
    <n v="9835"/>
    <x v="104307"/>
    <x v="208"/>
    <n v="10"/>
    <x v="9"/>
    <d v="1899-12-30T06:11:00"/>
    <n v="18"/>
    <x v="1"/>
    <s v="755 10th St, San Francisco, CA 94016"/>
    <x v="2"/>
    <n v="1"/>
    <n v="11.95"/>
    <n v="11.95"/>
  </r>
  <r>
    <n v="9836"/>
    <x v="104308"/>
    <x v="195"/>
    <n v="3"/>
    <x v="9"/>
    <d v="1899-12-30T02:25:00"/>
    <n v="14"/>
    <x v="4"/>
    <s v="41 9th St, Dallas, TX 75001"/>
    <x v="2"/>
    <n v="1"/>
    <n v="11.95"/>
    <n v="11.95"/>
  </r>
  <r>
    <n v="9837"/>
    <x v="104309"/>
    <x v="185"/>
    <n v="21"/>
    <x v="9"/>
    <d v="1899-12-30T06:40:00"/>
    <n v="6"/>
    <x v="2"/>
    <s v="673 Jefferson St, Atlanta, GA 30301"/>
    <x v="13"/>
    <n v="1"/>
    <n v="700"/>
    <n v="700"/>
  </r>
  <r>
    <n v="9838"/>
    <x v="104310"/>
    <x v="192"/>
    <n v="15"/>
    <x v="9"/>
    <d v="1899-12-30T11:32:00"/>
    <n v="11"/>
    <x v="3"/>
    <s v="630 Spruce St, Portland, OR 97035"/>
    <x v="6"/>
    <n v="1"/>
    <n v="2.99"/>
    <n v="2.99"/>
  </r>
  <r>
    <n v="9839"/>
    <x v="104311"/>
    <x v="207"/>
    <n v="12"/>
    <x v="9"/>
    <d v="1899-12-30T09:24:00"/>
    <n v="21"/>
    <x v="1"/>
    <s v="775 1st St, San Francisco, CA 94016"/>
    <x v="6"/>
    <n v="1"/>
    <n v="2.99"/>
    <n v="2.99"/>
  </r>
  <r>
    <n v="9840"/>
    <x v="104312"/>
    <x v="190"/>
    <n v="14"/>
    <x v="9"/>
    <d v="1899-12-30T03:32:00"/>
    <n v="15"/>
    <x v="8"/>
    <s v="848 Ridge St, Seattle, WA 98101"/>
    <x v="8"/>
    <n v="1"/>
    <n v="14.95"/>
    <n v="14.95"/>
  </r>
  <r>
    <n v="9841"/>
    <x v="104313"/>
    <x v="192"/>
    <n v="15"/>
    <x v="9"/>
    <d v="1899-12-30T01:17:00"/>
    <n v="13"/>
    <x v="8"/>
    <s v="541 Park St, Seattle, WA 98101"/>
    <x v="10"/>
    <n v="1"/>
    <n v="11.99"/>
    <n v="11.99"/>
  </r>
  <r>
    <n v="9842"/>
    <x v="104314"/>
    <x v="197"/>
    <n v="16"/>
    <x v="9"/>
    <d v="1899-12-30T03:07:00"/>
    <n v="3"/>
    <x v="8"/>
    <s v="722 Main St, Seattle, WA 98101"/>
    <x v="17"/>
    <n v="1"/>
    <n v="389.99"/>
    <n v="389.99"/>
  </r>
  <r>
    <n v="9843"/>
    <x v="104315"/>
    <x v="200"/>
    <n v="5"/>
    <x v="9"/>
    <d v="1899-12-30T11:28:00"/>
    <n v="11"/>
    <x v="5"/>
    <s v="422 South St, Los Angeles, CA 90001"/>
    <x v="5"/>
    <n v="2"/>
    <n v="99.99"/>
    <n v="199.98"/>
  </r>
  <r>
    <n v="9844"/>
    <x v="104316"/>
    <x v="186"/>
    <n v="17"/>
    <x v="9"/>
    <d v="1899-12-30T10:53:00"/>
    <n v="10"/>
    <x v="6"/>
    <s v="163 1st St, Boston, MA 02215"/>
    <x v="6"/>
    <n v="1"/>
    <n v="2.99"/>
    <n v="2.99"/>
  </r>
  <r>
    <n v="9845"/>
    <x v="104317"/>
    <x v="189"/>
    <n v="9"/>
    <x v="9"/>
    <d v="1899-12-30T02:34:00"/>
    <n v="14"/>
    <x v="4"/>
    <s v="915 Center St, Dallas, TX 75001"/>
    <x v="8"/>
    <n v="1"/>
    <n v="14.95"/>
    <n v="14.95"/>
  </r>
  <r>
    <n v="9846"/>
    <x v="104318"/>
    <x v="187"/>
    <n v="19"/>
    <x v="9"/>
    <d v="1899-12-30T03:16:00"/>
    <n v="15"/>
    <x v="1"/>
    <s v="77 1st St, San Francisco, CA 94016"/>
    <x v="2"/>
    <n v="1"/>
    <n v="11.95"/>
    <n v="11.95"/>
  </r>
  <r>
    <n v="9847"/>
    <x v="104319"/>
    <x v="197"/>
    <n v="16"/>
    <x v="9"/>
    <d v="1899-12-30T11:36:00"/>
    <n v="11"/>
    <x v="3"/>
    <s v="410 Walnut St, Portland, OR 97035"/>
    <x v="6"/>
    <n v="1"/>
    <n v="2.99"/>
    <n v="2.99"/>
  </r>
  <r>
    <n v="9848"/>
    <x v="104320"/>
    <x v="189"/>
    <n v="9"/>
    <x v="9"/>
    <d v="1899-12-30T11:48:00"/>
    <n v="23"/>
    <x v="6"/>
    <s v="216 South St, Boston, MA 02215"/>
    <x v="17"/>
    <n v="1"/>
    <n v="389.99"/>
    <n v="389.99"/>
  </r>
  <r>
    <n v="9849"/>
    <x v="104321"/>
    <x v="198"/>
    <n v="18"/>
    <x v="9"/>
    <d v="1899-12-30T03:08:00"/>
    <n v="15"/>
    <x v="4"/>
    <s v="120 2nd St, Dallas, TX 75001"/>
    <x v="4"/>
    <n v="1"/>
    <n v="3.84"/>
    <n v="3.84"/>
  </r>
  <r>
    <n v="9850"/>
    <x v="104322"/>
    <x v="191"/>
    <n v="11"/>
    <x v="9"/>
    <d v="1899-12-30T11:17:00"/>
    <n v="11"/>
    <x v="1"/>
    <s v="165 Chestnut St, San Francisco, CA 94016"/>
    <x v="3"/>
    <n v="1"/>
    <n v="149.99"/>
    <n v="149.99"/>
  </r>
  <r>
    <n v="9851"/>
    <x v="104323"/>
    <x v="192"/>
    <n v="15"/>
    <x v="9"/>
    <d v="1899-12-30T07:32:00"/>
    <n v="19"/>
    <x v="7"/>
    <s v="361 Highland St, Austin, TX 73301"/>
    <x v="4"/>
    <n v="1"/>
    <n v="3.84"/>
    <n v="3.84"/>
  </r>
  <r>
    <n v="9852"/>
    <x v="104324"/>
    <x v="195"/>
    <n v="3"/>
    <x v="9"/>
    <d v="1899-12-30T03:46:00"/>
    <n v="15"/>
    <x v="1"/>
    <s v="651 1st St, San Francisco, CA 94016"/>
    <x v="10"/>
    <n v="1"/>
    <n v="11.99"/>
    <n v="11.99"/>
  </r>
  <r>
    <n v="9853"/>
    <x v="104325"/>
    <x v="196"/>
    <n v="6"/>
    <x v="9"/>
    <d v="1899-12-30T05:51:00"/>
    <n v="17"/>
    <x v="1"/>
    <s v="952 Lincoln St, San Francisco, CA 94016"/>
    <x v="15"/>
    <n v="1"/>
    <n v="379.99"/>
    <n v="379.99"/>
  </r>
  <r>
    <n v="9854"/>
    <x v="104326"/>
    <x v="192"/>
    <n v="15"/>
    <x v="9"/>
    <d v="1899-12-30T11:13:00"/>
    <n v="23"/>
    <x v="8"/>
    <s v="507 Elm St, Seattle, WA 98101"/>
    <x v="8"/>
    <n v="1"/>
    <n v="14.95"/>
    <n v="14.95"/>
  </r>
  <r>
    <n v="9855"/>
    <x v="104327"/>
    <x v="185"/>
    <n v="21"/>
    <x v="9"/>
    <d v="1899-12-30T11:45:00"/>
    <n v="11"/>
    <x v="4"/>
    <s v="19 Ridge St, Dallas, TX 75001"/>
    <x v="5"/>
    <n v="1"/>
    <n v="99.99"/>
    <n v="99.99"/>
  </r>
  <r>
    <n v="9856"/>
    <x v="104328"/>
    <x v="205"/>
    <n v="26"/>
    <x v="9"/>
    <d v="1899-12-30T11:59:00"/>
    <n v="23"/>
    <x v="0"/>
    <s v="616 Willow St, New York City, NY 10001"/>
    <x v="2"/>
    <n v="1"/>
    <n v="11.95"/>
    <n v="11.95"/>
  </r>
  <r>
    <n v="9857"/>
    <x v="104329"/>
    <x v="202"/>
    <n v="20"/>
    <x v="9"/>
    <d v="1899-12-30T05:05:00"/>
    <n v="17"/>
    <x v="8"/>
    <s v="527 Park St, Seattle, WA 98101"/>
    <x v="4"/>
    <n v="1"/>
    <n v="3.84"/>
    <n v="3.84"/>
  </r>
  <r>
    <n v="9858"/>
    <x v="104330"/>
    <x v="200"/>
    <n v="5"/>
    <x v="9"/>
    <d v="1899-12-30T04:20:00"/>
    <n v="16"/>
    <x v="1"/>
    <s v="881 Ridge St, San Francisco, CA 94016"/>
    <x v="2"/>
    <n v="1"/>
    <n v="11.95"/>
    <n v="11.95"/>
  </r>
  <r>
    <n v="9859"/>
    <x v="104331"/>
    <x v="199"/>
    <n v="8"/>
    <x v="9"/>
    <d v="1899-12-30T04:09:00"/>
    <n v="16"/>
    <x v="5"/>
    <s v="249 2nd St, Los Angeles, CA 90001"/>
    <x v="17"/>
    <n v="1"/>
    <n v="389.99"/>
    <n v="389.99"/>
  </r>
  <r>
    <n v="9860"/>
    <x v="104332"/>
    <x v="185"/>
    <n v="21"/>
    <x v="9"/>
    <d v="1899-12-30T09:19:00"/>
    <n v="9"/>
    <x v="0"/>
    <s v="379 9th St, New York City, NY 10001"/>
    <x v="8"/>
    <n v="1"/>
    <n v="14.95"/>
    <n v="14.95"/>
  </r>
  <r>
    <n v="9861"/>
    <x v="104333"/>
    <x v="204"/>
    <n v="2"/>
    <x v="9"/>
    <d v="1899-12-30T10:50:00"/>
    <n v="22"/>
    <x v="5"/>
    <s v="941 Cherry St, Los Angeles, CA 90001"/>
    <x v="6"/>
    <n v="2"/>
    <n v="2.99"/>
    <n v="5.98"/>
  </r>
  <r>
    <n v="9862"/>
    <x v="104334"/>
    <x v="202"/>
    <n v="20"/>
    <x v="9"/>
    <d v="1899-12-30T05:20:00"/>
    <n v="17"/>
    <x v="6"/>
    <s v="616 Walnut St, Boston, MA 02215"/>
    <x v="10"/>
    <n v="1"/>
    <n v="11.99"/>
    <n v="11.99"/>
  </r>
  <r>
    <n v="9863"/>
    <x v="104335"/>
    <x v="210"/>
    <n v="13"/>
    <x v="9"/>
    <d v="1899-12-30T02:17:00"/>
    <n v="14"/>
    <x v="1"/>
    <s v="262 Lakeview St, San Francisco, CA 94016"/>
    <x v="3"/>
    <n v="1"/>
    <n v="149.99"/>
    <n v="149.99"/>
  </r>
  <r>
    <n v="9864"/>
    <x v="104336"/>
    <x v="212"/>
    <n v="24"/>
    <x v="9"/>
    <d v="1899-12-30T12:25:00"/>
    <n v="12"/>
    <x v="1"/>
    <s v="688 Sunset St, San Francisco, CA 94016"/>
    <x v="17"/>
    <n v="1"/>
    <n v="389.99"/>
    <n v="389.99"/>
  </r>
  <r>
    <n v="9865"/>
    <x v="104337"/>
    <x v="200"/>
    <n v="5"/>
    <x v="9"/>
    <d v="1899-12-30T08:34:00"/>
    <n v="20"/>
    <x v="4"/>
    <s v="126 Jefferson St, Dallas, TX 75001"/>
    <x v="11"/>
    <n v="1"/>
    <n v="150"/>
    <n v="150"/>
  </r>
  <r>
    <n v="9866"/>
    <x v="104338"/>
    <x v="211"/>
    <n v="28"/>
    <x v="9"/>
    <d v="1899-12-30T12:58:00"/>
    <n v="12"/>
    <x v="1"/>
    <s v="926 Forest St, San Francisco, CA 94016"/>
    <x v="11"/>
    <n v="1"/>
    <n v="150"/>
    <n v="150"/>
  </r>
  <r>
    <n v="9867"/>
    <x v="104339"/>
    <x v="199"/>
    <n v="8"/>
    <x v="9"/>
    <d v="1899-12-30T08:09:00"/>
    <n v="20"/>
    <x v="1"/>
    <s v="875 Jefferson St, San Francisco, CA 94016"/>
    <x v="10"/>
    <n v="1"/>
    <n v="11.99"/>
    <n v="11.99"/>
  </r>
  <r>
    <n v="9868"/>
    <x v="104340"/>
    <x v="186"/>
    <n v="17"/>
    <x v="9"/>
    <d v="1899-12-30T05:21:00"/>
    <n v="17"/>
    <x v="1"/>
    <s v="249 10th St, San Francisco, CA 94016"/>
    <x v="12"/>
    <n v="1"/>
    <n v="400"/>
    <n v="400"/>
  </r>
  <r>
    <n v="9869"/>
    <x v="104341"/>
    <x v="206"/>
    <n v="1"/>
    <x v="9"/>
    <d v="1899-12-30T12:54:00"/>
    <n v="12"/>
    <x v="1"/>
    <s v="202 Spruce St, San Francisco, CA 94016"/>
    <x v="6"/>
    <n v="1"/>
    <n v="2.99"/>
    <n v="2.99"/>
  </r>
  <r>
    <n v="9870"/>
    <x v="104342"/>
    <x v="193"/>
    <n v="27"/>
    <x v="9"/>
    <d v="1899-12-30T06:27:00"/>
    <n v="18"/>
    <x v="8"/>
    <s v="846 Sunset St, Seattle, WA 98101"/>
    <x v="2"/>
    <n v="1"/>
    <n v="11.95"/>
    <n v="11.95"/>
  </r>
  <r>
    <n v="9871"/>
    <x v="104343"/>
    <x v="188"/>
    <n v="25"/>
    <x v="9"/>
    <d v="1899-12-30T08:13:00"/>
    <n v="20"/>
    <x v="5"/>
    <s v="864 Lincoln St, Los Angeles, CA 90001"/>
    <x v="6"/>
    <n v="1"/>
    <n v="2.99"/>
    <n v="2.99"/>
  </r>
  <r>
    <n v="9872"/>
    <x v="104344"/>
    <x v="199"/>
    <n v="8"/>
    <x v="9"/>
    <d v="1899-12-30T12:04:00"/>
    <n v="12"/>
    <x v="1"/>
    <s v="631 Wilson St, San Francisco, CA 94016"/>
    <x v="15"/>
    <n v="1"/>
    <n v="379.99"/>
    <n v="379.99"/>
  </r>
  <r>
    <n v="9873"/>
    <x v="104344"/>
    <x v="199"/>
    <n v="8"/>
    <x v="9"/>
    <d v="1899-12-30T12:04:00"/>
    <n v="12"/>
    <x v="1"/>
    <s v="631 Wilson St, San Francisco, CA 94016"/>
    <x v="4"/>
    <n v="1"/>
    <n v="3.84"/>
    <n v="3.84"/>
  </r>
  <r>
    <n v="9874"/>
    <x v="104345"/>
    <x v="194"/>
    <n v="23"/>
    <x v="9"/>
    <d v="1899-12-30T07:55:00"/>
    <n v="7"/>
    <x v="1"/>
    <s v="716 Lake St, San Francisco, CA 94016"/>
    <x v="4"/>
    <n v="1"/>
    <n v="3.84"/>
    <n v="3.84"/>
  </r>
  <r>
    <n v="9875"/>
    <x v="104346"/>
    <x v="196"/>
    <n v="6"/>
    <x v="9"/>
    <d v="1899-12-30T08:42:00"/>
    <n v="20"/>
    <x v="4"/>
    <s v="925 Elm St, Dallas, TX 75001"/>
    <x v="4"/>
    <n v="1"/>
    <n v="3.84"/>
    <n v="3.84"/>
  </r>
  <r>
    <n v="9876"/>
    <x v="104347"/>
    <x v="204"/>
    <n v="2"/>
    <x v="9"/>
    <d v="1899-12-30T06:54:00"/>
    <n v="6"/>
    <x v="8"/>
    <s v="256 7th St, Seattle, WA 98101"/>
    <x v="14"/>
    <n v="1"/>
    <n v="109.99"/>
    <n v="109.99"/>
  </r>
  <r>
    <n v="9877"/>
    <x v="104348"/>
    <x v="213"/>
    <n v="30"/>
    <x v="9"/>
    <d v="1899-12-30T11:55:00"/>
    <n v="11"/>
    <x v="2"/>
    <s v="367 Chestnut St, Atlanta, GA 30301"/>
    <x v="8"/>
    <n v="1"/>
    <n v="14.95"/>
    <n v="14.95"/>
  </r>
  <r>
    <n v="9878"/>
    <x v="104349"/>
    <x v="199"/>
    <n v="8"/>
    <x v="9"/>
    <d v="1899-12-30T12:55:00"/>
    <n v="12"/>
    <x v="6"/>
    <s v="861 14th St, Boston, MA 02215"/>
    <x v="4"/>
    <n v="1"/>
    <n v="3.84"/>
    <n v="3.84"/>
  </r>
  <r>
    <n v="9879"/>
    <x v="104350"/>
    <x v="206"/>
    <n v="1"/>
    <x v="9"/>
    <d v="1899-12-30T02:43:00"/>
    <n v="14"/>
    <x v="1"/>
    <s v="901 9th St, San Francisco, CA 94016"/>
    <x v="16"/>
    <n v="1"/>
    <n v="300"/>
    <n v="300"/>
  </r>
  <r>
    <n v="9880"/>
    <x v="104351"/>
    <x v="191"/>
    <n v="11"/>
    <x v="9"/>
    <d v="1899-12-30T09:34:00"/>
    <n v="21"/>
    <x v="1"/>
    <s v="111 Park St, San Francisco, CA 94016"/>
    <x v="10"/>
    <n v="1"/>
    <n v="11.99"/>
    <n v="11.99"/>
  </r>
  <r>
    <n v="9881"/>
    <x v="104352"/>
    <x v="213"/>
    <n v="30"/>
    <x v="9"/>
    <d v="1899-12-30T08:37:00"/>
    <n v="20"/>
    <x v="6"/>
    <s v="259 Lake St, Boston, MA 02215"/>
    <x v="10"/>
    <n v="1"/>
    <n v="11.99"/>
    <n v="11.99"/>
  </r>
  <r>
    <n v="9882"/>
    <x v="104353"/>
    <x v="200"/>
    <n v="5"/>
    <x v="9"/>
    <d v="1899-12-30T10:13:00"/>
    <n v="22"/>
    <x v="5"/>
    <s v="80 13th St, Los Angeles, CA 90001"/>
    <x v="10"/>
    <n v="1"/>
    <n v="11.99"/>
    <n v="11.99"/>
  </r>
  <r>
    <n v="9883"/>
    <x v="104354"/>
    <x v="209"/>
    <n v="7"/>
    <x v="9"/>
    <d v="1899-12-30T07:20:00"/>
    <n v="7"/>
    <x v="4"/>
    <s v="780 Forest St, Dallas, TX 75001"/>
    <x v="17"/>
    <n v="1"/>
    <n v="389.99"/>
    <n v="389.99"/>
  </r>
  <r>
    <n v="9884"/>
    <x v="104355"/>
    <x v="199"/>
    <n v="8"/>
    <x v="9"/>
    <d v="1899-12-30T11:15:00"/>
    <n v="11"/>
    <x v="4"/>
    <s v="541 Park St, Dallas, TX 75001"/>
    <x v="5"/>
    <n v="1"/>
    <n v="99.99"/>
    <n v="99.99"/>
  </r>
  <r>
    <n v="9885"/>
    <x v="104356"/>
    <x v="200"/>
    <n v="5"/>
    <x v="9"/>
    <d v="1899-12-30T01:36:00"/>
    <n v="13"/>
    <x v="7"/>
    <s v="316 West St, Austin, TX 73301"/>
    <x v="3"/>
    <n v="1"/>
    <n v="149.99"/>
    <n v="149.99"/>
  </r>
  <r>
    <n v="9886"/>
    <x v="104357"/>
    <x v="207"/>
    <n v="12"/>
    <x v="9"/>
    <d v="1899-12-30T03:25:00"/>
    <n v="15"/>
    <x v="1"/>
    <s v="23 Pine St, San Francisco, CA 94016"/>
    <x v="7"/>
    <n v="1"/>
    <n v="999.99"/>
    <n v="999.99"/>
  </r>
  <r>
    <n v="9887"/>
    <x v="104358"/>
    <x v="203"/>
    <n v="29"/>
    <x v="9"/>
    <d v="1899-12-30T11:10:00"/>
    <n v="23"/>
    <x v="6"/>
    <s v="483 Lincoln St, Boston, MA 02215"/>
    <x v="8"/>
    <n v="1"/>
    <n v="14.95"/>
    <n v="14.95"/>
  </r>
  <r>
    <n v="9888"/>
    <x v="104359"/>
    <x v="212"/>
    <n v="24"/>
    <x v="9"/>
    <d v="1899-12-30T10:33:00"/>
    <n v="10"/>
    <x v="6"/>
    <s v="944 Chestnut St, Boston, MA 02215"/>
    <x v="6"/>
    <n v="1"/>
    <n v="2.99"/>
    <n v="2.99"/>
  </r>
  <r>
    <n v="9889"/>
    <x v="104360"/>
    <x v="208"/>
    <n v="10"/>
    <x v="9"/>
    <d v="1899-12-30T06:09:00"/>
    <n v="6"/>
    <x v="1"/>
    <s v="800 Madison St, San Francisco, CA 94016"/>
    <x v="14"/>
    <n v="1"/>
    <n v="109.99"/>
    <n v="109.99"/>
  </r>
  <r>
    <n v="9890"/>
    <x v="104361"/>
    <x v="188"/>
    <n v="25"/>
    <x v="9"/>
    <d v="1899-12-30T06:53:00"/>
    <n v="6"/>
    <x v="2"/>
    <s v="922 Highland St, Atlanta, GA 30301"/>
    <x v="9"/>
    <n v="1"/>
    <n v="600"/>
    <n v="600"/>
  </r>
  <r>
    <n v="9891"/>
    <x v="104361"/>
    <x v="188"/>
    <n v="25"/>
    <x v="9"/>
    <d v="1899-12-30T06:53:00"/>
    <n v="6"/>
    <x v="2"/>
    <s v="922 Highland St, Atlanta, GA 30301"/>
    <x v="2"/>
    <n v="1"/>
    <n v="11.95"/>
    <n v="11.95"/>
  </r>
  <r>
    <n v="9892"/>
    <x v="104362"/>
    <x v="201"/>
    <n v="4"/>
    <x v="9"/>
    <d v="1899-12-30T09:36:00"/>
    <n v="9"/>
    <x v="8"/>
    <s v="153 Highland St, Seattle, WA 98101"/>
    <x v="6"/>
    <n v="2"/>
    <n v="2.99"/>
    <n v="5.98"/>
  </r>
  <r>
    <n v="9893"/>
    <x v="104363"/>
    <x v="214"/>
    <n v="22"/>
    <x v="9"/>
    <d v="1899-12-30T09:37:00"/>
    <n v="9"/>
    <x v="1"/>
    <s v="169 Meadow St, San Francisco, CA 94016"/>
    <x v="6"/>
    <n v="1"/>
    <n v="2.99"/>
    <n v="2.99"/>
  </r>
  <r>
    <n v="9894"/>
    <x v="104364"/>
    <x v="192"/>
    <n v="15"/>
    <x v="9"/>
    <d v="1899-12-30T05:11:00"/>
    <n v="17"/>
    <x v="5"/>
    <s v="527 8th St, Los Angeles, CA 90001"/>
    <x v="8"/>
    <n v="1"/>
    <n v="14.95"/>
    <n v="14.95"/>
  </r>
  <r>
    <n v="9895"/>
    <x v="104365"/>
    <x v="211"/>
    <n v="28"/>
    <x v="9"/>
    <d v="1899-12-30T08:52:00"/>
    <n v="20"/>
    <x v="2"/>
    <s v="715 Pine St, Atlanta, GA 30301"/>
    <x v="4"/>
    <n v="1"/>
    <n v="3.84"/>
    <n v="3.84"/>
  </r>
  <r>
    <n v="9896"/>
    <x v="104366"/>
    <x v="190"/>
    <n v="14"/>
    <x v="9"/>
    <d v="1899-12-30T08:01:00"/>
    <n v="8"/>
    <x v="1"/>
    <s v="248 Main St, San Francisco, CA 94016"/>
    <x v="10"/>
    <n v="1"/>
    <n v="11.99"/>
    <n v="11.99"/>
  </r>
  <r>
    <n v="9897"/>
    <x v="104367"/>
    <x v="194"/>
    <n v="23"/>
    <x v="9"/>
    <d v="1899-12-30T07:30:00"/>
    <n v="7"/>
    <x v="1"/>
    <s v="964 Hickory St, San Francisco, CA 94016"/>
    <x v="10"/>
    <n v="2"/>
    <n v="11.99"/>
    <n v="23.98"/>
  </r>
  <r>
    <n v="9898"/>
    <x v="104368"/>
    <x v="200"/>
    <n v="5"/>
    <x v="9"/>
    <d v="1899-12-30T11:47:00"/>
    <n v="23"/>
    <x v="1"/>
    <s v="61 Cherry St, San Francisco, CA 94016"/>
    <x v="8"/>
    <n v="1"/>
    <n v="14.95"/>
    <n v="14.95"/>
  </r>
  <r>
    <n v="9899"/>
    <x v="104369"/>
    <x v="203"/>
    <n v="29"/>
    <x v="9"/>
    <d v="1899-12-30T02:03:00"/>
    <n v="14"/>
    <x v="4"/>
    <s v="56 Hill St, Dallas, TX 75001"/>
    <x v="2"/>
    <n v="1"/>
    <n v="11.95"/>
    <n v="11.95"/>
  </r>
  <r>
    <n v="9900"/>
    <x v="104370"/>
    <x v="186"/>
    <n v="17"/>
    <x v="9"/>
    <d v="1899-12-30T05:02:00"/>
    <n v="17"/>
    <x v="1"/>
    <s v="640 2nd St, San Francisco, CA 94016"/>
    <x v="2"/>
    <n v="1"/>
    <n v="11.95"/>
    <n v="11.95"/>
  </r>
  <r>
    <n v="9901"/>
    <x v="104371"/>
    <x v="192"/>
    <n v="15"/>
    <x v="9"/>
    <d v="1899-12-30T08:02:00"/>
    <n v="20"/>
    <x v="7"/>
    <s v="669 Church St, Austin, TX 73301"/>
    <x v="4"/>
    <n v="2"/>
    <n v="3.84"/>
    <n v="7.68"/>
  </r>
  <r>
    <n v="9902"/>
    <x v="104372"/>
    <x v="188"/>
    <n v="25"/>
    <x v="9"/>
    <d v="1899-12-30T08:19:00"/>
    <n v="20"/>
    <x v="0"/>
    <s v="631 Willow St, New York City, NY 10001"/>
    <x v="7"/>
    <n v="1"/>
    <n v="999.99"/>
    <n v="999.99"/>
  </r>
  <r>
    <n v="9903"/>
    <x v="104373"/>
    <x v="193"/>
    <n v="27"/>
    <x v="9"/>
    <d v="1899-12-30T10:14:00"/>
    <n v="22"/>
    <x v="5"/>
    <s v="485 River St, Los Angeles, CA 90001"/>
    <x v="2"/>
    <n v="1"/>
    <n v="11.95"/>
    <n v="11.95"/>
  </r>
  <r>
    <n v="9904"/>
    <x v="104374"/>
    <x v="206"/>
    <n v="1"/>
    <x v="9"/>
    <d v="1899-12-30T01:46:00"/>
    <n v="13"/>
    <x v="3"/>
    <s v="919 Maple St, Portland, ME 04101"/>
    <x v="17"/>
    <n v="1"/>
    <n v="389.99"/>
    <n v="389.99"/>
  </r>
  <r>
    <n v="9905"/>
    <x v="104375"/>
    <x v="203"/>
    <n v="29"/>
    <x v="9"/>
    <d v="1899-12-30T12:55:00"/>
    <n v="12"/>
    <x v="1"/>
    <s v="385 River St, San Francisco, CA 94016"/>
    <x v="11"/>
    <n v="1"/>
    <n v="150"/>
    <n v="150"/>
  </r>
  <r>
    <n v="9906"/>
    <x v="104376"/>
    <x v="206"/>
    <n v="1"/>
    <x v="9"/>
    <d v="1899-12-30T06:30:00"/>
    <n v="18"/>
    <x v="5"/>
    <s v="706 Jackson St, Los Angeles, CA 90001"/>
    <x v="2"/>
    <n v="1"/>
    <n v="11.95"/>
    <n v="11.95"/>
  </r>
  <r>
    <n v="9907"/>
    <x v="104376"/>
    <x v="206"/>
    <n v="1"/>
    <x v="9"/>
    <d v="1899-12-30T06:30:00"/>
    <n v="18"/>
    <x v="5"/>
    <s v="706 Jackson St, Los Angeles, CA 90001"/>
    <x v="6"/>
    <n v="1"/>
    <n v="2.99"/>
    <n v="2.99"/>
  </r>
  <r>
    <n v="9908"/>
    <x v="104377"/>
    <x v="199"/>
    <n v="8"/>
    <x v="9"/>
    <d v="1899-12-30T09:05:00"/>
    <n v="21"/>
    <x v="1"/>
    <s v="389 Hickory St, San Francisco, CA 94016"/>
    <x v="17"/>
    <n v="1"/>
    <n v="389.99"/>
    <n v="389.99"/>
  </r>
  <r>
    <n v="9909"/>
    <x v="104378"/>
    <x v="196"/>
    <n v="6"/>
    <x v="9"/>
    <d v="1899-12-30T02:08:00"/>
    <n v="14"/>
    <x v="6"/>
    <s v="483 14th St, Boston, MA 02215"/>
    <x v="4"/>
    <n v="1"/>
    <n v="3.84"/>
    <n v="3.84"/>
  </r>
  <r>
    <n v="9910"/>
    <x v="104379"/>
    <x v="190"/>
    <n v="14"/>
    <x v="9"/>
    <d v="1899-12-30T01:08:00"/>
    <n v="13"/>
    <x v="1"/>
    <s v="673 Willow St, San Francisco, CA 94016"/>
    <x v="17"/>
    <n v="1"/>
    <n v="389.99"/>
    <n v="389.99"/>
  </r>
  <r>
    <n v="9911"/>
    <x v="104380"/>
    <x v="196"/>
    <n v="6"/>
    <x v="9"/>
    <d v="1899-12-30T11:46:00"/>
    <n v="11"/>
    <x v="1"/>
    <s v="29 Sunset St, San Francisco, CA 94016"/>
    <x v="2"/>
    <n v="1"/>
    <n v="11.95"/>
    <n v="11.95"/>
  </r>
  <r>
    <n v="9912"/>
    <x v="104381"/>
    <x v="194"/>
    <n v="23"/>
    <x v="9"/>
    <d v="1899-12-30T04:45:00"/>
    <n v="16"/>
    <x v="8"/>
    <s v="507 Forest St, Seattle, WA 98101"/>
    <x v="2"/>
    <n v="1"/>
    <n v="11.95"/>
    <n v="11.95"/>
  </r>
  <r>
    <n v="9913"/>
    <x v="104382"/>
    <x v="206"/>
    <n v="1"/>
    <x v="9"/>
    <d v="1899-12-30T08:26:00"/>
    <n v="20"/>
    <x v="4"/>
    <s v="571 Cedar St, Dallas, TX 75001"/>
    <x v="13"/>
    <n v="1"/>
    <n v="700"/>
    <n v="700"/>
  </r>
  <r>
    <n v="9914"/>
    <x v="104382"/>
    <x v="206"/>
    <n v="1"/>
    <x v="9"/>
    <d v="1899-12-30T08:26:00"/>
    <n v="20"/>
    <x v="4"/>
    <s v="571 Cedar St, Dallas, TX 75001"/>
    <x v="10"/>
    <n v="1"/>
    <n v="11.99"/>
    <n v="11.99"/>
  </r>
  <r>
    <n v="9915"/>
    <x v="104383"/>
    <x v="204"/>
    <n v="2"/>
    <x v="9"/>
    <d v="1899-12-30T02:52:00"/>
    <n v="14"/>
    <x v="0"/>
    <s v="309 Hickory St, New York City, NY 10001"/>
    <x v="15"/>
    <n v="1"/>
    <n v="379.99"/>
    <n v="379.99"/>
  </r>
  <r>
    <n v="9916"/>
    <x v="104384"/>
    <x v="208"/>
    <n v="10"/>
    <x v="9"/>
    <d v="1899-12-30T06:30:00"/>
    <n v="18"/>
    <x v="0"/>
    <s v="192 Forest St, New York City, NY 10001"/>
    <x v="14"/>
    <n v="1"/>
    <n v="109.99"/>
    <n v="109.99"/>
  </r>
  <r>
    <n v="9917"/>
    <x v="104385"/>
    <x v="208"/>
    <n v="10"/>
    <x v="9"/>
    <d v="1899-12-30T03:37:00"/>
    <n v="15"/>
    <x v="8"/>
    <s v="79 12th St, Seattle, WA 98101"/>
    <x v="7"/>
    <n v="1"/>
    <n v="999.99"/>
    <n v="999.99"/>
  </r>
  <r>
    <n v="9918"/>
    <x v="104386"/>
    <x v="214"/>
    <n v="22"/>
    <x v="9"/>
    <d v="1899-12-30T09:49:00"/>
    <n v="21"/>
    <x v="4"/>
    <s v="807 Park St, Dallas, TX 75001"/>
    <x v="13"/>
    <n v="1"/>
    <n v="700"/>
    <n v="700"/>
  </r>
  <r>
    <n v="9919"/>
    <x v="104387"/>
    <x v="206"/>
    <n v="1"/>
    <x v="9"/>
    <d v="1899-12-30T10:58:00"/>
    <n v="22"/>
    <x v="6"/>
    <s v="343 Sunset St, Boston, MA 02215"/>
    <x v="4"/>
    <n v="1"/>
    <n v="3.84"/>
    <n v="3.84"/>
  </r>
  <r>
    <n v="9920"/>
    <x v="104388"/>
    <x v="210"/>
    <n v="13"/>
    <x v="9"/>
    <d v="1899-12-30T02:27:00"/>
    <n v="14"/>
    <x v="0"/>
    <s v="544 Washington St, New York City, NY 10001"/>
    <x v="6"/>
    <n v="2"/>
    <n v="2.99"/>
    <n v="5.98"/>
  </r>
  <r>
    <n v="9921"/>
    <x v="104389"/>
    <x v="199"/>
    <n v="8"/>
    <x v="9"/>
    <d v="1899-12-30T05:14:00"/>
    <n v="17"/>
    <x v="4"/>
    <s v="442 7th St, Dallas, TX 75001"/>
    <x v="4"/>
    <n v="1"/>
    <n v="3.84"/>
    <n v="3.84"/>
  </r>
  <r>
    <n v="9922"/>
    <x v="104390"/>
    <x v="194"/>
    <n v="23"/>
    <x v="9"/>
    <d v="1899-12-30T01:25:00"/>
    <n v="1"/>
    <x v="3"/>
    <s v="928 Elm St, Portland, OR 97035"/>
    <x v="13"/>
    <n v="1"/>
    <n v="700"/>
    <n v="700"/>
  </r>
  <r>
    <n v="9923"/>
    <x v="104391"/>
    <x v="196"/>
    <n v="6"/>
    <x v="9"/>
    <d v="1899-12-30T12:35:00"/>
    <n v="12"/>
    <x v="1"/>
    <s v="581 Ridge St, San Francisco, CA 94016"/>
    <x v="10"/>
    <n v="1"/>
    <n v="11.99"/>
    <n v="11.99"/>
  </r>
  <r>
    <n v="9924"/>
    <x v="104392"/>
    <x v="206"/>
    <n v="1"/>
    <x v="9"/>
    <d v="1899-12-30T10:50:00"/>
    <n v="10"/>
    <x v="1"/>
    <s v="715 Ridge St, San Francisco, CA 94016"/>
    <x v="11"/>
    <n v="1"/>
    <n v="150"/>
    <n v="150"/>
  </r>
  <r>
    <n v="9925"/>
    <x v="104393"/>
    <x v="207"/>
    <n v="12"/>
    <x v="9"/>
    <d v="1899-12-30T03:36:00"/>
    <n v="15"/>
    <x v="1"/>
    <s v="222 Ridge St, San Francisco, CA 94016"/>
    <x v="9"/>
    <n v="1"/>
    <n v="600"/>
    <n v="600"/>
  </r>
  <r>
    <n v="9926"/>
    <x v="104394"/>
    <x v="201"/>
    <n v="4"/>
    <x v="9"/>
    <d v="1899-12-30T01:47:00"/>
    <n v="13"/>
    <x v="0"/>
    <s v="808 Sunset St, New York City, NY 10001"/>
    <x v="6"/>
    <n v="1"/>
    <n v="2.99"/>
    <n v="2.99"/>
  </r>
  <r>
    <n v="9927"/>
    <x v="104395"/>
    <x v="186"/>
    <n v="17"/>
    <x v="9"/>
    <d v="1899-12-30T08:51:00"/>
    <n v="20"/>
    <x v="8"/>
    <s v="467 Sunset St, Seattle, WA 98101"/>
    <x v="6"/>
    <n v="2"/>
    <n v="2.99"/>
    <n v="5.98"/>
  </r>
  <r>
    <n v="9928"/>
    <x v="104396"/>
    <x v="202"/>
    <n v="20"/>
    <x v="9"/>
    <d v="1899-12-30T11:22:00"/>
    <n v="23"/>
    <x v="2"/>
    <s v="422 Maple St, Atlanta, GA 30301"/>
    <x v="0"/>
    <n v="1"/>
    <n v="1700"/>
    <n v="1700"/>
  </r>
  <r>
    <n v="9929"/>
    <x v="104397"/>
    <x v="194"/>
    <n v="23"/>
    <x v="9"/>
    <d v="1899-12-30T09:48:00"/>
    <n v="21"/>
    <x v="1"/>
    <s v="389 10th St, San Francisco, CA 94016"/>
    <x v="10"/>
    <n v="1"/>
    <n v="11.99"/>
    <n v="11.99"/>
  </r>
  <r>
    <n v="9930"/>
    <x v="104398"/>
    <x v="213"/>
    <n v="30"/>
    <x v="9"/>
    <d v="1899-12-30T01:37:00"/>
    <n v="1"/>
    <x v="5"/>
    <s v="56 4th St, Los Angeles, CA 90001"/>
    <x v="4"/>
    <n v="2"/>
    <n v="3.84"/>
    <n v="7.68"/>
  </r>
  <r>
    <n v="9931"/>
    <x v="104399"/>
    <x v="191"/>
    <n v="11"/>
    <x v="9"/>
    <d v="1899-12-30T08:34:00"/>
    <n v="20"/>
    <x v="6"/>
    <s v="679 2nd St, Boston, MA 02215"/>
    <x v="11"/>
    <n v="1"/>
    <n v="150"/>
    <n v="150"/>
  </r>
  <r>
    <n v="9932"/>
    <x v="104400"/>
    <x v="207"/>
    <n v="12"/>
    <x v="9"/>
    <d v="1899-12-30T04:31:00"/>
    <n v="16"/>
    <x v="6"/>
    <s v="530 Highland St, Boston, MA 02215"/>
    <x v="3"/>
    <n v="1"/>
    <n v="149.99"/>
    <n v="149.99"/>
  </r>
  <r>
    <n v="9933"/>
    <x v="104401"/>
    <x v="210"/>
    <n v="13"/>
    <x v="9"/>
    <d v="1899-12-30T02:26:00"/>
    <n v="14"/>
    <x v="1"/>
    <s v="323 1st St, San Francisco, CA 94016"/>
    <x v="6"/>
    <n v="1"/>
    <n v="2.99"/>
    <n v="2.99"/>
  </r>
  <r>
    <n v="9934"/>
    <x v="104402"/>
    <x v="198"/>
    <n v="18"/>
    <x v="9"/>
    <d v="1899-12-30T03:17:00"/>
    <n v="3"/>
    <x v="2"/>
    <s v="886 Pine St, Atlanta, GA 30301"/>
    <x v="10"/>
    <n v="1"/>
    <n v="11.99"/>
    <n v="11.99"/>
  </r>
  <r>
    <n v="9935"/>
    <x v="104403"/>
    <x v="213"/>
    <n v="30"/>
    <x v="9"/>
    <d v="1899-12-30T09:14:00"/>
    <n v="9"/>
    <x v="1"/>
    <s v="789 West St, San Francisco, CA 94016"/>
    <x v="3"/>
    <n v="1"/>
    <n v="149.99"/>
    <n v="149.99"/>
  </r>
  <r>
    <n v="9936"/>
    <x v="104404"/>
    <x v="202"/>
    <n v="20"/>
    <x v="9"/>
    <d v="1899-12-30T07:18:00"/>
    <n v="19"/>
    <x v="5"/>
    <s v="247 River St, Los Angeles, CA 90001"/>
    <x v="11"/>
    <n v="1"/>
    <n v="150"/>
    <n v="150"/>
  </r>
  <r>
    <n v="9937"/>
    <x v="104405"/>
    <x v="196"/>
    <n v="6"/>
    <x v="9"/>
    <d v="1899-12-30T12:26:00"/>
    <n v="12"/>
    <x v="0"/>
    <s v="539 Washington St, New York City, NY 10001"/>
    <x v="6"/>
    <n v="1"/>
    <n v="2.99"/>
    <n v="2.99"/>
  </r>
  <r>
    <n v="9938"/>
    <x v="104406"/>
    <x v="204"/>
    <n v="2"/>
    <x v="9"/>
    <d v="1899-12-30T10:17:00"/>
    <n v="10"/>
    <x v="6"/>
    <s v="49 Elm St, Boston, MA 02215"/>
    <x v="3"/>
    <n v="1"/>
    <n v="149.99"/>
    <n v="149.99"/>
  </r>
  <r>
    <n v="9939"/>
    <x v="104407"/>
    <x v="192"/>
    <n v="15"/>
    <x v="9"/>
    <d v="1899-12-30T04:58:00"/>
    <n v="16"/>
    <x v="1"/>
    <s v="665 8th St, San Francisco, CA 94016"/>
    <x v="4"/>
    <n v="1"/>
    <n v="3.84"/>
    <n v="3.84"/>
  </r>
  <r>
    <n v="9940"/>
    <x v="104408"/>
    <x v="212"/>
    <n v="24"/>
    <x v="9"/>
    <d v="1899-12-30T03:01:00"/>
    <n v="15"/>
    <x v="1"/>
    <s v="265 Johnson St, San Francisco, CA 94016"/>
    <x v="1"/>
    <n v="1"/>
    <n v="600"/>
    <n v="600"/>
  </r>
  <r>
    <n v="9941"/>
    <x v="104409"/>
    <x v="191"/>
    <n v="11"/>
    <x v="9"/>
    <d v="1899-12-30T10:13:00"/>
    <n v="10"/>
    <x v="3"/>
    <s v="432 6th St, Portland, OR 97035"/>
    <x v="11"/>
    <n v="1"/>
    <n v="150"/>
    <n v="150"/>
  </r>
  <r>
    <n v="9942"/>
    <x v="104410"/>
    <x v="199"/>
    <n v="8"/>
    <x v="9"/>
    <d v="1899-12-30T05:41:00"/>
    <n v="17"/>
    <x v="6"/>
    <s v="261 Dogwood St, Boston, MA 02215"/>
    <x v="4"/>
    <n v="1"/>
    <n v="3.84"/>
    <n v="3.84"/>
  </r>
  <r>
    <n v="9943"/>
    <x v="104411"/>
    <x v="204"/>
    <n v="2"/>
    <x v="9"/>
    <d v="1899-12-30T08:36:00"/>
    <n v="8"/>
    <x v="8"/>
    <s v="675 Jackson St, Seattle, WA 98101"/>
    <x v="2"/>
    <n v="1"/>
    <n v="11.95"/>
    <n v="11.95"/>
  </r>
  <r>
    <n v="9944"/>
    <x v="104412"/>
    <x v="211"/>
    <n v="28"/>
    <x v="9"/>
    <d v="1899-12-30T10:51:00"/>
    <n v="10"/>
    <x v="6"/>
    <s v="681 8th St, Boston, MA 02215"/>
    <x v="5"/>
    <n v="1"/>
    <n v="99.99"/>
    <n v="99.99"/>
  </r>
  <r>
    <n v="9946"/>
    <x v="104413"/>
    <x v="188"/>
    <n v="25"/>
    <x v="9"/>
    <d v="1899-12-30T10:26:00"/>
    <n v="10"/>
    <x v="2"/>
    <s v="717 Hill St, Atlanta, GA 30301"/>
    <x v="12"/>
    <n v="1"/>
    <n v="400"/>
    <n v="400"/>
  </r>
  <r>
    <n v="9947"/>
    <x v="104414"/>
    <x v="189"/>
    <n v="9"/>
    <x v="9"/>
    <d v="1899-12-30T09:21:00"/>
    <n v="9"/>
    <x v="5"/>
    <s v="655 Hill St, Los Angeles, CA 90001"/>
    <x v="6"/>
    <n v="1"/>
    <n v="2.99"/>
    <n v="2.99"/>
  </r>
  <r>
    <n v="9948"/>
    <x v="104415"/>
    <x v="207"/>
    <n v="12"/>
    <x v="9"/>
    <d v="1899-12-30T08:37:00"/>
    <n v="20"/>
    <x v="6"/>
    <s v="538 Pine St, Boston, MA 02215"/>
    <x v="6"/>
    <n v="1"/>
    <n v="2.99"/>
    <n v="2.99"/>
  </r>
  <r>
    <n v="9949"/>
    <x v="104416"/>
    <x v="211"/>
    <n v="28"/>
    <x v="9"/>
    <d v="1899-12-30T11:28:00"/>
    <n v="11"/>
    <x v="5"/>
    <s v="217 Walnut St, Los Angeles, CA 90001"/>
    <x v="5"/>
    <n v="1"/>
    <n v="99.99"/>
    <n v="99.99"/>
  </r>
  <r>
    <n v="9950"/>
    <x v="104417"/>
    <x v="197"/>
    <n v="16"/>
    <x v="9"/>
    <d v="1899-12-30T09:22:00"/>
    <n v="21"/>
    <x v="2"/>
    <s v="291 Walnut St, Atlanta, GA 30301"/>
    <x v="13"/>
    <n v="1"/>
    <n v="700"/>
    <n v="700"/>
  </r>
  <r>
    <n v="9951"/>
    <x v="104418"/>
    <x v="214"/>
    <n v="22"/>
    <x v="9"/>
    <d v="1899-12-30T01:32:00"/>
    <n v="13"/>
    <x v="1"/>
    <s v="528 Washington St, San Francisco, CA 94016"/>
    <x v="5"/>
    <n v="1"/>
    <n v="99.99"/>
    <n v="99.99"/>
  </r>
  <r>
    <n v="9952"/>
    <x v="104419"/>
    <x v="191"/>
    <n v="11"/>
    <x v="9"/>
    <d v="1899-12-30T05:51:00"/>
    <n v="17"/>
    <x v="3"/>
    <s v="602 Chestnut St, Portland, OR 97035"/>
    <x v="3"/>
    <n v="1"/>
    <n v="149.99"/>
    <n v="149.99"/>
  </r>
  <r>
    <n v="9953"/>
    <x v="104420"/>
    <x v="201"/>
    <n v="4"/>
    <x v="9"/>
    <d v="1899-12-30T10:34:00"/>
    <n v="10"/>
    <x v="1"/>
    <s v="708 Spruce St, San Francisco, CA 94016"/>
    <x v="10"/>
    <n v="1"/>
    <n v="11.99"/>
    <n v="11.99"/>
  </r>
  <r>
    <n v="9954"/>
    <x v="104421"/>
    <x v="209"/>
    <n v="7"/>
    <x v="9"/>
    <d v="1899-12-30T10:40:00"/>
    <n v="10"/>
    <x v="1"/>
    <s v="395 1st St, San Francisco, CA 94016"/>
    <x v="7"/>
    <n v="1"/>
    <n v="999.99"/>
    <n v="999.99"/>
  </r>
  <r>
    <n v="9955"/>
    <x v="104422"/>
    <x v="195"/>
    <n v="3"/>
    <x v="9"/>
    <d v="1899-12-30T12:12:00"/>
    <n v="0"/>
    <x v="4"/>
    <s v="182 Walnut St, Dallas, TX 75001"/>
    <x v="6"/>
    <n v="1"/>
    <n v="2.99"/>
    <n v="2.99"/>
  </r>
  <r>
    <n v="9956"/>
    <x v="104423"/>
    <x v="195"/>
    <n v="3"/>
    <x v="9"/>
    <d v="1899-12-30T04:56:00"/>
    <n v="16"/>
    <x v="6"/>
    <s v="881 9th St, Boston, MA 02215"/>
    <x v="2"/>
    <n v="1"/>
    <n v="11.95"/>
    <n v="11.95"/>
  </r>
  <r>
    <n v="9957"/>
    <x v="104424"/>
    <x v="188"/>
    <n v="25"/>
    <x v="9"/>
    <d v="1899-12-30T03:02:00"/>
    <n v="15"/>
    <x v="7"/>
    <s v="793 Jackson St, Austin, TX 73301"/>
    <x v="7"/>
    <n v="1"/>
    <n v="999.99"/>
    <n v="999.99"/>
  </r>
  <r>
    <n v="9958"/>
    <x v="104425"/>
    <x v="208"/>
    <n v="10"/>
    <x v="9"/>
    <d v="1899-12-30T10:35:00"/>
    <n v="22"/>
    <x v="1"/>
    <s v="383 1st St, San Francisco, CA 94016"/>
    <x v="10"/>
    <n v="1"/>
    <n v="11.99"/>
    <n v="11.99"/>
  </r>
  <r>
    <n v="9959"/>
    <x v="104426"/>
    <x v="213"/>
    <n v="30"/>
    <x v="9"/>
    <d v="1899-12-30T06:38:00"/>
    <n v="6"/>
    <x v="1"/>
    <s v="182 2nd St, San Francisco, CA 94016"/>
    <x v="11"/>
    <n v="1"/>
    <n v="150"/>
    <n v="150"/>
  </r>
  <r>
    <n v="9960"/>
    <x v="104427"/>
    <x v="190"/>
    <n v="14"/>
    <x v="9"/>
    <d v="1899-12-30T10:55:00"/>
    <n v="22"/>
    <x v="2"/>
    <s v="298 1st St, Atlanta, GA 30301"/>
    <x v="13"/>
    <n v="1"/>
    <n v="700"/>
    <n v="700"/>
  </r>
  <r>
    <n v="9961"/>
    <x v="104428"/>
    <x v="200"/>
    <n v="5"/>
    <x v="9"/>
    <d v="1899-12-30T11:02:00"/>
    <n v="23"/>
    <x v="0"/>
    <s v="756 Lakeview St, New York City, NY 10001"/>
    <x v="1"/>
    <n v="1"/>
    <n v="600"/>
    <n v="600"/>
  </r>
  <r>
    <n v="9962"/>
    <x v="104429"/>
    <x v="194"/>
    <n v="23"/>
    <x v="9"/>
    <d v="1899-12-30T09:24:00"/>
    <n v="9"/>
    <x v="4"/>
    <s v="765 Lincoln St, Dallas, TX 75001"/>
    <x v="6"/>
    <n v="1"/>
    <n v="2.99"/>
    <n v="2.99"/>
  </r>
  <r>
    <n v="9963"/>
    <x v="104430"/>
    <x v="213"/>
    <n v="30"/>
    <x v="9"/>
    <d v="1899-12-30T09:38:00"/>
    <n v="9"/>
    <x v="0"/>
    <s v="569 Sunset St, New York City, NY 10001"/>
    <x v="4"/>
    <n v="1"/>
    <n v="3.84"/>
    <n v="3.84"/>
  </r>
  <r>
    <n v="9964"/>
    <x v="104431"/>
    <x v="203"/>
    <n v="29"/>
    <x v="9"/>
    <d v="1899-12-30T06:14:00"/>
    <n v="18"/>
    <x v="5"/>
    <s v="765 West St, Los Angeles, CA 90001"/>
    <x v="17"/>
    <n v="1"/>
    <n v="389.99"/>
    <n v="389.99"/>
  </r>
  <r>
    <n v="9965"/>
    <x v="104432"/>
    <x v="193"/>
    <n v="27"/>
    <x v="9"/>
    <d v="1899-12-30T11:11:00"/>
    <n v="23"/>
    <x v="5"/>
    <s v="992 Lincoln St, Los Angeles, CA 90001"/>
    <x v="1"/>
    <n v="1"/>
    <n v="600"/>
    <n v="600"/>
  </r>
  <r>
    <n v="9966"/>
    <x v="104433"/>
    <x v="213"/>
    <n v="30"/>
    <x v="9"/>
    <d v="1899-12-30T05:21:00"/>
    <n v="17"/>
    <x v="6"/>
    <s v="454 Wilson St, Boston, MA 02215"/>
    <x v="2"/>
    <n v="1"/>
    <n v="11.95"/>
    <n v="11.95"/>
  </r>
  <r>
    <n v="9967"/>
    <x v="104434"/>
    <x v="209"/>
    <n v="7"/>
    <x v="9"/>
    <d v="1899-12-30T06:34:00"/>
    <n v="18"/>
    <x v="0"/>
    <s v="505 12th St, New York City, NY 10001"/>
    <x v="11"/>
    <n v="1"/>
    <n v="150"/>
    <n v="150"/>
  </r>
  <r>
    <n v="9968"/>
    <x v="104435"/>
    <x v="194"/>
    <n v="23"/>
    <x v="9"/>
    <d v="1899-12-30T09:25:00"/>
    <n v="21"/>
    <x v="5"/>
    <s v="104 9th St, Los Angeles, CA 90001"/>
    <x v="10"/>
    <n v="1"/>
    <n v="11.99"/>
    <n v="11.99"/>
  </r>
  <r>
    <n v="9969"/>
    <x v="104436"/>
    <x v="205"/>
    <n v="26"/>
    <x v="9"/>
    <d v="1899-12-30T05:30:00"/>
    <n v="17"/>
    <x v="2"/>
    <s v="816 Maple St, Atlanta, GA 30301"/>
    <x v="0"/>
    <n v="1"/>
    <n v="1700"/>
    <n v="1700"/>
  </r>
  <r>
    <n v="9970"/>
    <x v="104437"/>
    <x v="213"/>
    <n v="30"/>
    <x v="9"/>
    <d v="1899-12-30T10:50:00"/>
    <n v="10"/>
    <x v="5"/>
    <s v="784 Highland St, Los Angeles, CA 90001"/>
    <x v="6"/>
    <n v="2"/>
    <n v="2.99"/>
    <n v="5.98"/>
  </r>
  <r>
    <n v="9971"/>
    <x v="104438"/>
    <x v="193"/>
    <n v="27"/>
    <x v="9"/>
    <d v="1899-12-30T09:54:00"/>
    <n v="21"/>
    <x v="0"/>
    <s v="475 8th St, New York City, NY 10001"/>
    <x v="2"/>
    <n v="1"/>
    <n v="11.95"/>
    <n v="11.95"/>
  </r>
  <r>
    <n v="9972"/>
    <x v="104439"/>
    <x v="203"/>
    <n v="29"/>
    <x v="9"/>
    <d v="1899-12-30T02:56:00"/>
    <n v="14"/>
    <x v="3"/>
    <s v="327 Ridge St, Portland, OR 97035"/>
    <x v="4"/>
    <n v="1"/>
    <n v="3.84"/>
    <n v="3.84"/>
  </r>
  <r>
    <n v="9973"/>
    <x v="104440"/>
    <x v="187"/>
    <n v="19"/>
    <x v="9"/>
    <d v="1899-12-30T01:42:00"/>
    <n v="13"/>
    <x v="5"/>
    <s v="448 Highland St, Los Angeles, CA 90001"/>
    <x v="13"/>
    <n v="1"/>
    <n v="700"/>
    <n v="700"/>
  </r>
  <r>
    <n v="9974"/>
    <x v="104441"/>
    <x v="193"/>
    <n v="27"/>
    <x v="9"/>
    <d v="1899-12-30T05:35:00"/>
    <n v="17"/>
    <x v="5"/>
    <s v="889 Forest St, Los Angeles, CA 90001"/>
    <x v="6"/>
    <n v="2"/>
    <n v="2.99"/>
    <n v="5.98"/>
  </r>
  <r>
    <n v="9975"/>
    <x v="104441"/>
    <x v="193"/>
    <n v="27"/>
    <x v="9"/>
    <d v="1899-12-30T05:35:00"/>
    <n v="17"/>
    <x v="5"/>
    <s v="889 Forest St, Los Angeles, CA 90001"/>
    <x v="4"/>
    <n v="2"/>
    <n v="3.84"/>
    <n v="7.68"/>
  </r>
  <r>
    <n v="9976"/>
    <x v="104442"/>
    <x v="213"/>
    <n v="30"/>
    <x v="9"/>
    <d v="1899-12-30T06:56:00"/>
    <n v="18"/>
    <x v="1"/>
    <s v="519 Main St, San Francisco, CA 94016"/>
    <x v="2"/>
    <n v="1"/>
    <n v="11.95"/>
    <n v="11.95"/>
  </r>
  <r>
    <n v="9977"/>
    <x v="104443"/>
    <x v="193"/>
    <n v="27"/>
    <x v="9"/>
    <d v="1899-12-30T04:44:00"/>
    <n v="16"/>
    <x v="4"/>
    <s v="84 Johnson St, Dallas, TX 75001"/>
    <x v="4"/>
    <n v="1"/>
    <n v="3.84"/>
    <n v="3.84"/>
  </r>
  <r>
    <n v="9978"/>
    <x v="104444"/>
    <x v="190"/>
    <n v="14"/>
    <x v="9"/>
    <d v="1899-12-30T02:57:00"/>
    <n v="14"/>
    <x v="1"/>
    <s v="563 Dogwood St, San Francisco, CA 94016"/>
    <x v="8"/>
    <n v="1"/>
    <n v="14.95"/>
    <n v="14.95"/>
  </r>
  <r>
    <n v="9979"/>
    <x v="104445"/>
    <x v="199"/>
    <n v="8"/>
    <x v="9"/>
    <d v="1899-12-30T06:56:00"/>
    <n v="6"/>
    <x v="0"/>
    <s v="210 North St, New York City, NY 10001"/>
    <x v="4"/>
    <n v="2"/>
    <n v="3.84"/>
    <n v="7.68"/>
  </r>
  <r>
    <n v="9980"/>
    <x v="104446"/>
    <x v="194"/>
    <n v="23"/>
    <x v="9"/>
    <d v="1899-12-30T11:27:00"/>
    <n v="11"/>
    <x v="8"/>
    <s v="494 Maple St, Seattle, WA 98101"/>
    <x v="10"/>
    <n v="1"/>
    <n v="11.99"/>
    <n v="11.99"/>
  </r>
  <r>
    <n v="9981"/>
    <x v="104447"/>
    <x v="185"/>
    <n v="21"/>
    <x v="9"/>
    <d v="1899-12-30T10:35:00"/>
    <n v="10"/>
    <x v="5"/>
    <s v="577 Highland St, Los Angeles, CA 90001"/>
    <x v="4"/>
    <n v="1"/>
    <n v="3.84"/>
    <n v="3.84"/>
  </r>
  <r>
    <n v="9982"/>
    <x v="104448"/>
    <x v="198"/>
    <n v="18"/>
    <x v="9"/>
    <d v="1899-12-30T11:22:00"/>
    <n v="11"/>
    <x v="4"/>
    <s v="26 Pine St, Dallas, TX 75001"/>
    <x v="5"/>
    <n v="1"/>
    <n v="99.99"/>
    <n v="99.99"/>
  </r>
  <r>
    <n v="9983"/>
    <x v="104449"/>
    <x v="212"/>
    <n v="24"/>
    <x v="9"/>
    <d v="1899-12-30T05:41:00"/>
    <n v="5"/>
    <x v="7"/>
    <s v="91 Sunset St, Austin, TX 73301"/>
    <x v="13"/>
    <n v="1"/>
    <n v="700"/>
    <n v="700"/>
  </r>
  <r>
    <n v="9984"/>
    <x v="104450"/>
    <x v="197"/>
    <n v="16"/>
    <x v="9"/>
    <d v="1899-12-30T09:43:00"/>
    <n v="21"/>
    <x v="1"/>
    <s v="985 Dogwood St, San Francisco, CA 94016"/>
    <x v="8"/>
    <n v="1"/>
    <n v="14.95"/>
    <n v="14.95"/>
  </r>
  <r>
    <n v="9985"/>
    <x v="104451"/>
    <x v="208"/>
    <n v="10"/>
    <x v="9"/>
    <d v="1899-12-30T07:08:00"/>
    <n v="19"/>
    <x v="1"/>
    <s v="631 8th St, San Francisco, CA 94016"/>
    <x v="12"/>
    <n v="1"/>
    <n v="400"/>
    <n v="400"/>
  </r>
  <r>
    <n v="9986"/>
    <x v="104452"/>
    <x v="208"/>
    <n v="10"/>
    <x v="9"/>
    <d v="1899-12-30T05:58:00"/>
    <n v="17"/>
    <x v="5"/>
    <s v="534 1st St, Los Angeles, CA 90001"/>
    <x v="15"/>
    <n v="1"/>
    <n v="379.99"/>
    <n v="379.99"/>
  </r>
  <r>
    <n v="9987"/>
    <x v="104453"/>
    <x v="199"/>
    <n v="8"/>
    <x v="9"/>
    <d v="1899-12-30T02:09:00"/>
    <n v="14"/>
    <x v="0"/>
    <s v="364 Main St, New York City, NY 10001"/>
    <x v="17"/>
    <n v="1"/>
    <n v="389.99"/>
    <n v="389.99"/>
  </r>
  <r>
    <n v="9988"/>
    <x v="104454"/>
    <x v="206"/>
    <n v="1"/>
    <x v="9"/>
    <d v="1899-12-30T02:48:00"/>
    <n v="14"/>
    <x v="8"/>
    <s v="513 10th St, Seattle, WA 98101"/>
    <x v="2"/>
    <n v="1"/>
    <n v="11.95"/>
    <n v="11.95"/>
  </r>
  <r>
    <n v="9989"/>
    <x v="104455"/>
    <x v="202"/>
    <n v="20"/>
    <x v="9"/>
    <d v="1899-12-30T12:55:00"/>
    <n v="0"/>
    <x v="1"/>
    <s v="339 Hill St, San Francisco, CA 94016"/>
    <x v="10"/>
    <n v="1"/>
    <n v="11.99"/>
    <n v="11.99"/>
  </r>
  <r>
    <n v="9990"/>
    <x v="104456"/>
    <x v="185"/>
    <n v="21"/>
    <x v="9"/>
    <d v="1899-12-30T11:02:00"/>
    <n v="11"/>
    <x v="5"/>
    <s v="191 Ridge St, Los Angeles, CA 90001"/>
    <x v="11"/>
    <n v="1"/>
    <n v="150"/>
    <n v="150"/>
  </r>
  <r>
    <n v="9991"/>
    <x v="104457"/>
    <x v="193"/>
    <n v="27"/>
    <x v="9"/>
    <d v="1899-12-30T12:16:00"/>
    <n v="0"/>
    <x v="2"/>
    <s v="527 Washington St, Atlanta, GA 30301"/>
    <x v="4"/>
    <n v="1"/>
    <n v="3.84"/>
    <n v="3.84"/>
  </r>
  <r>
    <n v="9992"/>
    <x v="104458"/>
    <x v="187"/>
    <n v="19"/>
    <x v="9"/>
    <d v="1899-12-30T10:57:00"/>
    <n v="10"/>
    <x v="0"/>
    <s v="874 Cherry St, New York City, NY 10001"/>
    <x v="9"/>
    <n v="1"/>
    <n v="600"/>
    <n v="600"/>
  </r>
  <r>
    <n v="9993"/>
    <x v="104459"/>
    <x v="197"/>
    <n v="16"/>
    <x v="9"/>
    <d v="1899-12-30T03:41:00"/>
    <n v="15"/>
    <x v="4"/>
    <s v="43 5th St, Dallas, TX 75001"/>
    <x v="4"/>
    <n v="1"/>
    <n v="3.84"/>
    <n v="3.84"/>
  </r>
  <r>
    <n v="9994"/>
    <x v="104460"/>
    <x v="209"/>
    <n v="7"/>
    <x v="9"/>
    <d v="1899-12-30T09:46:00"/>
    <n v="9"/>
    <x v="4"/>
    <s v="125 Washington St, Dallas, TX 75001"/>
    <x v="2"/>
    <n v="1"/>
    <n v="11.95"/>
    <n v="11.95"/>
  </r>
  <r>
    <n v="9995"/>
    <x v="104461"/>
    <x v="188"/>
    <n v="25"/>
    <x v="9"/>
    <d v="1899-12-30T07:38:00"/>
    <n v="19"/>
    <x v="2"/>
    <s v="458 River St, Atlanta, GA 30301"/>
    <x v="4"/>
    <n v="1"/>
    <n v="3.84"/>
    <n v="3.84"/>
  </r>
  <r>
    <n v="9996"/>
    <x v="104462"/>
    <x v="190"/>
    <n v="14"/>
    <x v="9"/>
    <d v="1899-12-30T04:51:00"/>
    <n v="16"/>
    <x v="1"/>
    <s v="890 11th St, San Francisco, CA 94016"/>
    <x v="11"/>
    <n v="1"/>
    <n v="150"/>
    <n v="150"/>
  </r>
  <r>
    <n v="9997"/>
    <x v="104463"/>
    <x v="187"/>
    <n v="19"/>
    <x v="9"/>
    <d v="1899-12-30T02:36:00"/>
    <n v="14"/>
    <x v="3"/>
    <s v="526 Lake St, Portland, OR 97035"/>
    <x v="4"/>
    <n v="1"/>
    <n v="3.84"/>
    <n v="3.84"/>
  </r>
  <r>
    <n v="9999"/>
    <x v="104464"/>
    <x v="211"/>
    <n v="28"/>
    <x v="9"/>
    <d v="1899-12-30T09:38:00"/>
    <n v="9"/>
    <x v="0"/>
    <s v="958 Center St, New York City, NY 10001"/>
    <x v="4"/>
    <n v="1"/>
    <n v="3.84"/>
    <n v="3.84"/>
  </r>
  <r>
    <n v="10000"/>
    <x v="104465"/>
    <x v="209"/>
    <n v="7"/>
    <x v="9"/>
    <d v="1899-12-30T08:46:00"/>
    <n v="20"/>
    <x v="1"/>
    <s v="957 11th St, San Francisco, CA 94016"/>
    <x v="13"/>
    <n v="1"/>
    <n v="700"/>
    <n v="700"/>
  </r>
  <r>
    <n v="10001"/>
    <x v="104466"/>
    <x v="213"/>
    <n v="30"/>
    <x v="9"/>
    <d v="1899-12-30T12:45:00"/>
    <n v="12"/>
    <x v="6"/>
    <s v="809 Meadow St, Boston, MA 02215"/>
    <x v="2"/>
    <n v="1"/>
    <n v="11.95"/>
    <n v="11.95"/>
  </r>
  <r>
    <n v="10002"/>
    <x v="104467"/>
    <x v="203"/>
    <n v="29"/>
    <x v="9"/>
    <d v="1899-12-30T10:31:00"/>
    <n v="10"/>
    <x v="3"/>
    <s v="765 Adams St, Portland, OR 97035"/>
    <x v="4"/>
    <n v="1"/>
    <n v="3.84"/>
    <n v="3.84"/>
  </r>
  <r>
    <n v="10003"/>
    <x v="104468"/>
    <x v="189"/>
    <n v="9"/>
    <x v="9"/>
    <d v="1899-12-30T01:33:00"/>
    <n v="13"/>
    <x v="0"/>
    <s v="460 Lakeview St, New York City, NY 10001"/>
    <x v="4"/>
    <n v="1"/>
    <n v="3.84"/>
    <n v="3.84"/>
  </r>
  <r>
    <n v="10004"/>
    <x v="104469"/>
    <x v="201"/>
    <n v="4"/>
    <x v="9"/>
    <d v="1899-12-30T05:09:00"/>
    <n v="17"/>
    <x v="5"/>
    <s v="773 Lakeview St, Los Angeles, CA 90001"/>
    <x v="15"/>
    <n v="1"/>
    <n v="379.99"/>
    <n v="379.99"/>
  </r>
  <r>
    <n v="10005"/>
    <x v="104470"/>
    <x v="198"/>
    <n v="18"/>
    <x v="9"/>
    <d v="1899-12-30T11:07:00"/>
    <n v="11"/>
    <x v="1"/>
    <s v="244 Highland St, San Francisco, CA 94016"/>
    <x v="13"/>
    <n v="1"/>
    <n v="700"/>
    <n v="700"/>
  </r>
  <r>
    <n v="10006"/>
    <x v="104471"/>
    <x v="187"/>
    <n v="19"/>
    <x v="9"/>
    <d v="1899-12-30T07:56:00"/>
    <n v="19"/>
    <x v="5"/>
    <s v="178 Cedar St, Los Angeles, CA 90001"/>
    <x v="4"/>
    <n v="1"/>
    <n v="3.84"/>
    <n v="3.84"/>
  </r>
  <r>
    <n v="10007"/>
    <x v="104472"/>
    <x v="206"/>
    <n v="1"/>
    <x v="9"/>
    <d v="1899-12-30T09:36:00"/>
    <n v="9"/>
    <x v="4"/>
    <s v="894 9th St, Dallas, TX 75001"/>
    <x v="10"/>
    <n v="1"/>
    <n v="11.99"/>
    <n v="11.99"/>
  </r>
  <r>
    <n v="10008"/>
    <x v="104473"/>
    <x v="195"/>
    <n v="3"/>
    <x v="9"/>
    <d v="1899-12-30T07:33:00"/>
    <n v="7"/>
    <x v="2"/>
    <s v="646 Madison St, Atlanta, GA 30301"/>
    <x v="4"/>
    <n v="1"/>
    <n v="3.84"/>
    <n v="3.84"/>
  </r>
  <r>
    <n v="10009"/>
    <x v="104474"/>
    <x v="187"/>
    <n v="19"/>
    <x v="9"/>
    <d v="1899-12-30T12:20:00"/>
    <n v="12"/>
    <x v="6"/>
    <s v="406 Forest St, Boston, MA 02215"/>
    <x v="9"/>
    <n v="1"/>
    <n v="600"/>
    <n v="600"/>
  </r>
  <r>
    <n v="10010"/>
    <x v="104475"/>
    <x v="195"/>
    <n v="3"/>
    <x v="9"/>
    <d v="1899-12-30T07:51:00"/>
    <n v="19"/>
    <x v="1"/>
    <s v="967 West St, San Francisco, CA 94016"/>
    <x v="5"/>
    <n v="1"/>
    <n v="99.99"/>
    <n v="99.99"/>
  </r>
  <r>
    <n v="10011"/>
    <x v="104476"/>
    <x v="194"/>
    <n v="23"/>
    <x v="9"/>
    <d v="1899-12-30T10:11:00"/>
    <n v="22"/>
    <x v="5"/>
    <s v="636 River St, Los Angeles, CA 90001"/>
    <x v="7"/>
    <n v="1"/>
    <n v="999.99"/>
    <n v="999.99"/>
  </r>
  <r>
    <n v="10012"/>
    <x v="104477"/>
    <x v="188"/>
    <n v="25"/>
    <x v="9"/>
    <d v="1899-12-30T09:12:00"/>
    <n v="9"/>
    <x v="0"/>
    <s v="391 5th St, New York City, NY 10001"/>
    <x v="6"/>
    <n v="1"/>
    <n v="2.99"/>
    <n v="2.99"/>
  </r>
  <r>
    <n v="10013"/>
    <x v="104478"/>
    <x v="190"/>
    <n v="14"/>
    <x v="9"/>
    <d v="1899-12-30T10:51:00"/>
    <n v="22"/>
    <x v="1"/>
    <s v="767 11th St, San Francisco, CA 94016"/>
    <x v="6"/>
    <n v="3"/>
    <n v="2.99"/>
    <n v="8.9700000000000006"/>
  </r>
  <r>
    <n v="10014"/>
    <x v="104479"/>
    <x v="206"/>
    <n v="1"/>
    <x v="9"/>
    <d v="1899-12-30T10:02:00"/>
    <n v="10"/>
    <x v="1"/>
    <s v="726 Lakeview St, San Francisco, CA 94016"/>
    <x v="0"/>
    <n v="1"/>
    <n v="1700"/>
    <n v="1700"/>
  </r>
  <r>
    <n v="10015"/>
    <x v="104480"/>
    <x v="189"/>
    <n v="9"/>
    <x v="9"/>
    <d v="1899-12-30T05:43:00"/>
    <n v="17"/>
    <x v="1"/>
    <s v="625 8th St, San Francisco, CA 94016"/>
    <x v="6"/>
    <n v="2"/>
    <n v="2.99"/>
    <n v="5.98"/>
  </r>
  <r>
    <n v="10016"/>
    <x v="104481"/>
    <x v="204"/>
    <n v="2"/>
    <x v="9"/>
    <d v="1899-12-30T05:28:00"/>
    <n v="17"/>
    <x v="0"/>
    <s v="783 8th St, New York City, NY 10001"/>
    <x v="5"/>
    <n v="1"/>
    <n v="99.99"/>
    <n v="99.99"/>
  </r>
  <r>
    <n v="10017"/>
    <x v="104482"/>
    <x v="194"/>
    <n v="23"/>
    <x v="9"/>
    <d v="1899-12-30T11:21:00"/>
    <n v="23"/>
    <x v="7"/>
    <s v="808 11th St, Austin, TX 73301"/>
    <x v="13"/>
    <n v="1"/>
    <n v="700"/>
    <n v="700"/>
  </r>
  <r>
    <n v="10018"/>
    <x v="104483"/>
    <x v="203"/>
    <n v="29"/>
    <x v="9"/>
    <d v="1899-12-30T10:42:00"/>
    <n v="10"/>
    <x v="1"/>
    <s v="893 5th St, San Francisco, CA 94016"/>
    <x v="6"/>
    <n v="1"/>
    <n v="2.99"/>
    <n v="2.99"/>
  </r>
  <r>
    <n v="10019"/>
    <x v="104484"/>
    <x v="189"/>
    <n v="9"/>
    <x v="9"/>
    <d v="1899-12-30T05:10:00"/>
    <n v="17"/>
    <x v="1"/>
    <s v="644 Wilson St, San Francisco, CA 94016"/>
    <x v="9"/>
    <n v="1"/>
    <n v="600"/>
    <n v="600"/>
  </r>
  <r>
    <n v="10020"/>
    <x v="104485"/>
    <x v="197"/>
    <n v="16"/>
    <x v="9"/>
    <d v="1899-12-30T11:32:00"/>
    <n v="23"/>
    <x v="6"/>
    <s v="208 Pine St, Boston, MA 02215"/>
    <x v="5"/>
    <n v="1"/>
    <n v="99.99"/>
    <n v="99.99"/>
  </r>
  <r>
    <n v="10021"/>
    <x v="104486"/>
    <x v="197"/>
    <n v="16"/>
    <x v="9"/>
    <d v="1899-12-30T08:41:00"/>
    <n v="8"/>
    <x v="5"/>
    <s v="440 Willow St, Los Angeles, CA 90001"/>
    <x v="6"/>
    <n v="1"/>
    <n v="2.99"/>
    <n v="2.99"/>
  </r>
  <r>
    <n v="10022"/>
    <x v="104487"/>
    <x v="207"/>
    <n v="12"/>
    <x v="9"/>
    <d v="1899-12-30T03:24:00"/>
    <n v="15"/>
    <x v="3"/>
    <s v="991 12th St, Portland, ME 04101"/>
    <x v="5"/>
    <n v="1"/>
    <n v="99.99"/>
    <n v="99.99"/>
  </r>
  <r>
    <n v="10023"/>
    <x v="104488"/>
    <x v="212"/>
    <n v="24"/>
    <x v="9"/>
    <d v="1899-12-30T02:58:00"/>
    <n v="14"/>
    <x v="6"/>
    <s v="227 Park St, Boston, MA 02215"/>
    <x v="2"/>
    <n v="2"/>
    <n v="11.95"/>
    <n v="23.9"/>
  </r>
  <r>
    <n v="10024"/>
    <x v="104489"/>
    <x v="210"/>
    <n v="13"/>
    <x v="9"/>
    <d v="1899-12-30T12:11:00"/>
    <n v="12"/>
    <x v="6"/>
    <s v="264 10th St, Boston, MA 02215"/>
    <x v="2"/>
    <n v="1"/>
    <n v="11.95"/>
    <n v="11.95"/>
  </r>
  <r>
    <n v="10025"/>
    <x v="104490"/>
    <x v="200"/>
    <n v="5"/>
    <x v="9"/>
    <d v="1899-12-30T09:35:00"/>
    <n v="9"/>
    <x v="3"/>
    <s v="279 Maple St, Portland, OR 97035"/>
    <x v="2"/>
    <n v="1"/>
    <n v="11.95"/>
    <n v="11.95"/>
  </r>
  <r>
    <n v="10026"/>
    <x v="104491"/>
    <x v="189"/>
    <n v="9"/>
    <x v="9"/>
    <d v="1899-12-30T11:55:00"/>
    <n v="11"/>
    <x v="8"/>
    <s v="5 Highland St, Seattle, WA 98101"/>
    <x v="0"/>
    <n v="1"/>
    <n v="1700"/>
    <n v="1700"/>
  </r>
  <r>
    <n v="10027"/>
    <x v="104492"/>
    <x v="200"/>
    <n v="5"/>
    <x v="9"/>
    <d v="1899-12-30T06:00:00"/>
    <n v="18"/>
    <x v="5"/>
    <s v="29 9th St, Los Angeles, CA 90001"/>
    <x v="8"/>
    <n v="1"/>
    <n v="14.95"/>
    <n v="14.95"/>
  </r>
  <r>
    <n v="10028"/>
    <x v="104493"/>
    <x v="212"/>
    <n v="24"/>
    <x v="9"/>
    <d v="1899-12-30T09:23:00"/>
    <n v="21"/>
    <x v="2"/>
    <s v="290 Meadow St, Atlanta, GA 30301"/>
    <x v="3"/>
    <n v="1"/>
    <n v="149.99"/>
    <n v="149.99"/>
  </r>
  <r>
    <n v="10029"/>
    <x v="104494"/>
    <x v="197"/>
    <n v="16"/>
    <x v="9"/>
    <d v="1899-12-30T11:45:00"/>
    <n v="11"/>
    <x v="1"/>
    <s v="909 Madison St, San Francisco, CA 94016"/>
    <x v="4"/>
    <n v="1"/>
    <n v="3.84"/>
    <n v="3.84"/>
  </r>
  <r>
    <n v="10030"/>
    <x v="104495"/>
    <x v="203"/>
    <n v="29"/>
    <x v="9"/>
    <d v="1899-12-30T10:34:00"/>
    <n v="10"/>
    <x v="0"/>
    <s v="869 West St, New York City, NY 10001"/>
    <x v="6"/>
    <n v="3"/>
    <n v="2.99"/>
    <n v="8.9700000000000006"/>
  </r>
  <r>
    <n v="10031"/>
    <x v="104496"/>
    <x v="194"/>
    <n v="23"/>
    <x v="9"/>
    <d v="1899-12-30T05:46:00"/>
    <n v="17"/>
    <x v="5"/>
    <s v="524 Jefferson St, Los Angeles, CA 90001"/>
    <x v="11"/>
    <n v="1"/>
    <n v="150"/>
    <n v="150"/>
  </r>
  <r>
    <n v="10032"/>
    <x v="104497"/>
    <x v="201"/>
    <n v="4"/>
    <x v="9"/>
    <d v="1899-12-30T03:43:00"/>
    <n v="15"/>
    <x v="1"/>
    <s v="836 Elm St, San Francisco, CA 94016"/>
    <x v="8"/>
    <n v="1"/>
    <n v="14.95"/>
    <n v="14.95"/>
  </r>
  <r>
    <n v="10033"/>
    <x v="104498"/>
    <x v="213"/>
    <n v="30"/>
    <x v="9"/>
    <d v="1899-12-30T09:34:00"/>
    <n v="9"/>
    <x v="3"/>
    <s v="241 Pine St, Portland, OR 97035"/>
    <x v="6"/>
    <n v="3"/>
    <n v="2.99"/>
    <n v="8.9700000000000006"/>
  </r>
  <r>
    <n v="10034"/>
    <x v="104499"/>
    <x v="203"/>
    <n v="29"/>
    <x v="9"/>
    <d v="1899-12-30T08:23:00"/>
    <n v="20"/>
    <x v="6"/>
    <s v="248 Hill St, Boston, MA 02215"/>
    <x v="10"/>
    <n v="1"/>
    <n v="11.99"/>
    <n v="11.99"/>
  </r>
  <r>
    <n v="10035"/>
    <x v="104500"/>
    <x v="211"/>
    <n v="28"/>
    <x v="9"/>
    <d v="1899-12-30T05:35:00"/>
    <n v="17"/>
    <x v="3"/>
    <s v="664 Spruce St, Portland, OR 97035"/>
    <x v="8"/>
    <n v="1"/>
    <n v="14.95"/>
    <n v="14.95"/>
  </r>
  <r>
    <n v="10036"/>
    <x v="104501"/>
    <x v="189"/>
    <n v="9"/>
    <x v="9"/>
    <d v="1899-12-30T11:03:00"/>
    <n v="11"/>
    <x v="1"/>
    <s v="626 West St, San Francisco, CA 94016"/>
    <x v="2"/>
    <n v="2"/>
    <n v="11.95"/>
    <n v="23.9"/>
  </r>
  <r>
    <n v="10037"/>
    <x v="104502"/>
    <x v="190"/>
    <n v="14"/>
    <x v="9"/>
    <d v="1899-12-30T10:12:00"/>
    <n v="22"/>
    <x v="4"/>
    <s v="643 Lake St, Dallas, TX 75001"/>
    <x v="10"/>
    <n v="1"/>
    <n v="11.99"/>
    <n v="11.99"/>
  </r>
  <r>
    <n v="10038"/>
    <x v="104503"/>
    <x v="203"/>
    <n v="29"/>
    <x v="9"/>
    <d v="1899-12-30T02:41:00"/>
    <n v="14"/>
    <x v="2"/>
    <s v="264 Pine St, Atlanta, GA 30301"/>
    <x v="11"/>
    <n v="1"/>
    <n v="150"/>
    <n v="150"/>
  </r>
  <r>
    <n v="10039"/>
    <x v="104504"/>
    <x v="200"/>
    <n v="5"/>
    <x v="9"/>
    <d v="1899-12-30T04:28:00"/>
    <n v="16"/>
    <x v="2"/>
    <s v="477 Hickory St, Atlanta, GA 30301"/>
    <x v="5"/>
    <n v="1"/>
    <n v="99.99"/>
    <n v="99.99"/>
  </r>
  <r>
    <n v="10040"/>
    <x v="104505"/>
    <x v="188"/>
    <n v="25"/>
    <x v="9"/>
    <d v="1899-12-30T04:07:00"/>
    <n v="16"/>
    <x v="8"/>
    <s v="466 South St, Seattle, WA 98101"/>
    <x v="18"/>
    <n v="1"/>
    <n v="600"/>
    <n v="600"/>
  </r>
  <r>
    <n v="10041"/>
    <x v="104506"/>
    <x v="186"/>
    <n v="17"/>
    <x v="9"/>
    <d v="1899-12-30T12:00:00"/>
    <n v="12"/>
    <x v="5"/>
    <s v="820 Forest St, Los Angeles, CA 90001"/>
    <x v="13"/>
    <n v="1"/>
    <n v="700"/>
    <n v="700"/>
  </r>
  <r>
    <n v="10042"/>
    <x v="104507"/>
    <x v="206"/>
    <n v="1"/>
    <x v="9"/>
    <d v="1899-12-30T11:30:00"/>
    <n v="23"/>
    <x v="8"/>
    <s v="491 Chestnut St, Seattle, WA 98101"/>
    <x v="11"/>
    <n v="1"/>
    <n v="150"/>
    <n v="150"/>
  </r>
  <r>
    <n v="10043"/>
    <x v="104508"/>
    <x v="211"/>
    <n v="28"/>
    <x v="9"/>
    <d v="1899-12-30T04:47:00"/>
    <n v="16"/>
    <x v="5"/>
    <s v="854 South St, Los Angeles, CA 90001"/>
    <x v="8"/>
    <n v="1"/>
    <n v="14.95"/>
    <n v="14.95"/>
  </r>
  <r>
    <n v="10044"/>
    <x v="104509"/>
    <x v="185"/>
    <n v="21"/>
    <x v="9"/>
    <d v="1899-12-30T03:09:00"/>
    <n v="15"/>
    <x v="3"/>
    <s v="723 Lakeview St, Portland, ME 04101"/>
    <x v="8"/>
    <n v="1"/>
    <n v="14.95"/>
    <n v="14.95"/>
  </r>
  <r>
    <n v="10045"/>
    <x v="104510"/>
    <x v="208"/>
    <n v="10"/>
    <x v="9"/>
    <d v="1899-12-30T08:05:00"/>
    <n v="20"/>
    <x v="0"/>
    <s v="265 10th St, New York City, NY 10001"/>
    <x v="7"/>
    <n v="1"/>
    <n v="999.99"/>
    <n v="999.99"/>
  </r>
  <r>
    <n v="10046"/>
    <x v="104511"/>
    <x v="196"/>
    <n v="6"/>
    <x v="9"/>
    <d v="1899-12-30T09:54:00"/>
    <n v="9"/>
    <x v="1"/>
    <s v="494 Center St, San Francisco, CA 94016"/>
    <x v="14"/>
    <n v="1"/>
    <n v="109.99"/>
    <n v="109.99"/>
  </r>
  <r>
    <n v="10047"/>
    <x v="104512"/>
    <x v="198"/>
    <n v="18"/>
    <x v="9"/>
    <d v="1899-12-30T09:55:00"/>
    <n v="9"/>
    <x v="1"/>
    <s v="445 West St, San Francisco, CA 94016"/>
    <x v="4"/>
    <n v="3"/>
    <n v="3.84"/>
    <n v="11.52"/>
  </r>
  <r>
    <n v="10048"/>
    <x v="104513"/>
    <x v="211"/>
    <n v="28"/>
    <x v="9"/>
    <d v="1899-12-30T08:58:00"/>
    <n v="20"/>
    <x v="8"/>
    <s v="906 Hill St, Seattle, WA 98101"/>
    <x v="17"/>
    <n v="1"/>
    <n v="389.99"/>
    <n v="389.99"/>
  </r>
  <r>
    <n v="10049"/>
    <x v="104514"/>
    <x v="187"/>
    <n v="19"/>
    <x v="9"/>
    <d v="1899-12-30T04:30:00"/>
    <n v="16"/>
    <x v="5"/>
    <s v="461 Jackson St, Los Angeles, CA 90001"/>
    <x v="8"/>
    <n v="2"/>
    <n v="14.95"/>
    <n v="29.9"/>
  </r>
  <r>
    <n v="10050"/>
    <x v="104515"/>
    <x v="214"/>
    <n v="22"/>
    <x v="9"/>
    <d v="1899-12-30T03:36:00"/>
    <n v="15"/>
    <x v="8"/>
    <s v="821 Spruce St, Seattle, WA 98101"/>
    <x v="8"/>
    <n v="1"/>
    <n v="14.95"/>
    <n v="14.95"/>
  </r>
  <r>
    <n v="10051"/>
    <x v="104516"/>
    <x v="189"/>
    <n v="9"/>
    <x v="9"/>
    <d v="1899-12-30T10:22:00"/>
    <n v="10"/>
    <x v="6"/>
    <s v="4 Madison St, Boston, MA 02215"/>
    <x v="15"/>
    <n v="1"/>
    <n v="379.99"/>
    <n v="379.99"/>
  </r>
  <r>
    <n v="10052"/>
    <x v="104517"/>
    <x v="188"/>
    <n v="25"/>
    <x v="9"/>
    <d v="1899-12-30T09:34:00"/>
    <n v="21"/>
    <x v="0"/>
    <s v="763 5th St, New York City, NY 10001"/>
    <x v="4"/>
    <n v="1"/>
    <n v="3.84"/>
    <n v="3.84"/>
  </r>
  <r>
    <n v="10053"/>
    <x v="104518"/>
    <x v="191"/>
    <n v="11"/>
    <x v="9"/>
    <d v="1899-12-30T11:55:00"/>
    <n v="23"/>
    <x v="5"/>
    <s v="569 Adams St, Los Angeles, CA 90001"/>
    <x v="3"/>
    <n v="1"/>
    <n v="149.99"/>
    <n v="149.99"/>
  </r>
  <r>
    <n v="10054"/>
    <x v="104519"/>
    <x v="206"/>
    <n v="1"/>
    <x v="9"/>
    <d v="1899-12-30T08:45:00"/>
    <n v="20"/>
    <x v="8"/>
    <s v="326 South St, Seattle, WA 98101"/>
    <x v="13"/>
    <n v="1"/>
    <n v="700"/>
    <n v="700"/>
  </r>
  <r>
    <n v="10055"/>
    <x v="104520"/>
    <x v="212"/>
    <n v="24"/>
    <x v="9"/>
    <d v="1899-12-30T09:41:00"/>
    <n v="21"/>
    <x v="5"/>
    <s v="610 4th St, Los Angeles, CA 90001"/>
    <x v="17"/>
    <n v="1"/>
    <n v="389.99"/>
    <n v="389.99"/>
  </r>
  <r>
    <n v="10056"/>
    <x v="104521"/>
    <x v="205"/>
    <n v="26"/>
    <x v="9"/>
    <d v="1899-12-30T11:47:00"/>
    <n v="23"/>
    <x v="0"/>
    <s v="414 River St, New York City, NY 10001"/>
    <x v="6"/>
    <n v="1"/>
    <n v="2.99"/>
    <n v="2.99"/>
  </r>
  <r>
    <n v="10057"/>
    <x v="104522"/>
    <x v="199"/>
    <n v="8"/>
    <x v="9"/>
    <d v="1899-12-30T05:45:00"/>
    <n v="5"/>
    <x v="5"/>
    <s v="508 Jackson St, Los Angeles, CA 90001"/>
    <x v="17"/>
    <n v="1"/>
    <n v="389.99"/>
    <n v="389.99"/>
  </r>
  <r>
    <n v="10058"/>
    <x v="104523"/>
    <x v="196"/>
    <n v="6"/>
    <x v="9"/>
    <d v="1899-12-30T12:32:00"/>
    <n v="0"/>
    <x v="2"/>
    <s v="960 8th St, Atlanta, GA 30301"/>
    <x v="10"/>
    <n v="1"/>
    <n v="11.99"/>
    <n v="11.99"/>
  </r>
  <r>
    <n v="10059"/>
    <x v="104524"/>
    <x v="185"/>
    <n v="21"/>
    <x v="9"/>
    <d v="1899-12-30T08:10:00"/>
    <n v="20"/>
    <x v="6"/>
    <s v="138 Maple St, Boston, MA 02215"/>
    <x v="2"/>
    <n v="1"/>
    <n v="11.95"/>
    <n v="11.95"/>
  </r>
  <r>
    <n v="10060"/>
    <x v="104525"/>
    <x v="196"/>
    <n v="6"/>
    <x v="9"/>
    <d v="1899-12-30T05:51:00"/>
    <n v="17"/>
    <x v="2"/>
    <s v="353 Washington St, Atlanta, GA 30301"/>
    <x v="17"/>
    <n v="1"/>
    <n v="389.99"/>
    <n v="389.99"/>
  </r>
  <r>
    <n v="10061"/>
    <x v="104526"/>
    <x v="198"/>
    <n v="18"/>
    <x v="9"/>
    <d v="1899-12-30T11:10:00"/>
    <n v="23"/>
    <x v="1"/>
    <s v="753 West St, San Francisco, CA 94016"/>
    <x v="15"/>
    <n v="1"/>
    <n v="379.99"/>
    <n v="379.99"/>
  </r>
  <r>
    <n v="10062"/>
    <x v="104527"/>
    <x v="199"/>
    <n v="8"/>
    <x v="9"/>
    <d v="1899-12-30T12:13:00"/>
    <n v="0"/>
    <x v="1"/>
    <s v="869 Park St, San Francisco, CA 94016"/>
    <x v="7"/>
    <n v="1"/>
    <n v="999.99"/>
    <n v="999.99"/>
  </r>
  <r>
    <n v="10063"/>
    <x v="104528"/>
    <x v="190"/>
    <n v="14"/>
    <x v="9"/>
    <d v="1899-12-30T12:08:00"/>
    <n v="0"/>
    <x v="8"/>
    <s v="397 North St, Seattle, WA 98101"/>
    <x v="16"/>
    <n v="1"/>
    <n v="300"/>
    <n v="300"/>
  </r>
  <r>
    <n v="10064"/>
    <x v="104529"/>
    <x v="208"/>
    <n v="10"/>
    <x v="9"/>
    <d v="1899-12-30T09:09:00"/>
    <n v="21"/>
    <x v="3"/>
    <s v="800 Chestnut St, Portland, OR 97035"/>
    <x v="8"/>
    <n v="1"/>
    <n v="14.95"/>
    <n v="14.95"/>
  </r>
  <r>
    <n v="10065"/>
    <x v="104530"/>
    <x v="192"/>
    <n v="15"/>
    <x v="9"/>
    <d v="1899-12-30T07:07:00"/>
    <n v="19"/>
    <x v="0"/>
    <s v="62 13th St, New York City, NY 10001"/>
    <x v="10"/>
    <n v="1"/>
    <n v="11.99"/>
    <n v="11.99"/>
  </r>
  <r>
    <n v="10066"/>
    <x v="104531"/>
    <x v="210"/>
    <n v="13"/>
    <x v="9"/>
    <d v="1899-12-30T10:19:00"/>
    <n v="10"/>
    <x v="5"/>
    <s v="80 Lakeview St, Los Angeles, CA 90001"/>
    <x v="10"/>
    <n v="1"/>
    <n v="11.99"/>
    <n v="11.99"/>
  </r>
  <r>
    <n v="10067"/>
    <x v="104532"/>
    <x v="190"/>
    <n v="14"/>
    <x v="9"/>
    <d v="1899-12-30T08:48:00"/>
    <n v="8"/>
    <x v="6"/>
    <s v="787 Dogwood St, Boston, MA 02215"/>
    <x v="7"/>
    <n v="1"/>
    <n v="999.99"/>
    <n v="999.99"/>
  </r>
  <r>
    <n v="10068"/>
    <x v="104533"/>
    <x v="189"/>
    <n v="9"/>
    <x v="9"/>
    <d v="1899-12-30T07:25:00"/>
    <n v="19"/>
    <x v="6"/>
    <s v="794 9th St, Boston, MA 02215"/>
    <x v="11"/>
    <n v="1"/>
    <n v="150"/>
    <n v="150"/>
  </r>
  <r>
    <n v="10069"/>
    <x v="104534"/>
    <x v="213"/>
    <n v="30"/>
    <x v="9"/>
    <d v="1899-12-30T01:42:00"/>
    <n v="13"/>
    <x v="1"/>
    <s v="762 Spruce St, San Francisco, CA 94016"/>
    <x v="8"/>
    <n v="1"/>
    <n v="14.95"/>
    <n v="14.95"/>
  </r>
  <r>
    <n v="10070"/>
    <x v="104535"/>
    <x v="190"/>
    <n v="14"/>
    <x v="9"/>
    <d v="1899-12-30T09:05:00"/>
    <n v="21"/>
    <x v="3"/>
    <s v="537 Elm St, Portland, OR 97035"/>
    <x v="4"/>
    <n v="1"/>
    <n v="3.84"/>
    <n v="3.84"/>
  </r>
  <r>
    <n v="10071"/>
    <x v="104536"/>
    <x v="192"/>
    <n v="15"/>
    <x v="9"/>
    <d v="1899-12-30T12:22:00"/>
    <n v="12"/>
    <x v="0"/>
    <s v="484 13th St, New York City, NY 10001"/>
    <x v="16"/>
    <n v="1"/>
    <n v="300"/>
    <n v="300"/>
  </r>
  <r>
    <n v="10072"/>
    <x v="104537"/>
    <x v="204"/>
    <n v="2"/>
    <x v="9"/>
    <d v="1899-12-30T08:19:00"/>
    <n v="8"/>
    <x v="1"/>
    <s v="419 10th St, San Francisco, CA 94016"/>
    <x v="6"/>
    <n v="2"/>
    <n v="2.99"/>
    <n v="5.98"/>
  </r>
  <r>
    <n v="10073"/>
    <x v="104538"/>
    <x v="199"/>
    <n v="8"/>
    <x v="9"/>
    <d v="1899-12-30T12:37:00"/>
    <n v="12"/>
    <x v="1"/>
    <s v="228 1st St, San Francisco, CA 94016"/>
    <x v="16"/>
    <n v="1"/>
    <n v="300"/>
    <n v="300"/>
  </r>
  <r>
    <n v="10074"/>
    <x v="104539"/>
    <x v="196"/>
    <n v="6"/>
    <x v="9"/>
    <d v="1899-12-30T11:42:00"/>
    <n v="23"/>
    <x v="1"/>
    <s v="660 8th St, San Francisco, CA 94016"/>
    <x v="2"/>
    <n v="2"/>
    <n v="11.95"/>
    <n v="23.9"/>
  </r>
  <r>
    <n v="10075"/>
    <x v="104540"/>
    <x v="207"/>
    <n v="12"/>
    <x v="9"/>
    <d v="1899-12-30T08:49:00"/>
    <n v="20"/>
    <x v="5"/>
    <s v="446 South St, Los Angeles, CA 90001"/>
    <x v="10"/>
    <n v="1"/>
    <n v="11.99"/>
    <n v="11.99"/>
  </r>
  <r>
    <n v="10076"/>
    <x v="104541"/>
    <x v="211"/>
    <n v="28"/>
    <x v="9"/>
    <d v="1899-12-30T11:46:00"/>
    <n v="23"/>
    <x v="4"/>
    <s v="2 Lake St, Dallas, TX 75001"/>
    <x v="6"/>
    <n v="2"/>
    <n v="2.99"/>
    <n v="5.98"/>
  </r>
  <r>
    <n v="10077"/>
    <x v="104542"/>
    <x v="207"/>
    <n v="12"/>
    <x v="9"/>
    <d v="1899-12-30T08:26:00"/>
    <n v="20"/>
    <x v="0"/>
    <s v="752 West St, New York City, NY 10001"/>
    <x v="2"/>
    <n v="1"/>
    <n v="11.95"/>
    <n v="11.95"/>
  </r>
  <r>
    <n v="10078"/>
    <x v="104543"/>
    <x v="191"/>
    <n v="11"/>
    <x v="9"/>
    <d v="1899-12-30T09:49:00"/>
    <n v="21"/>
    <x v="5"/>
    <s v="416 South St, Los Angeles, CA 90001"/>
    <x v="8"/>
    <n v="1"/>
    <n v="14.95"/>
    <n v="14.95"/>
  </r>
  <r>
    <n v="10079"/>
    <x v="104544"/>
    <x v="199"/>
    <n v="8"/>
    <x v="9"/>
    <d v="1899-12-30T12:34:00"/>
    <n v="0"/>
    <x v="1"/>
    <s v="594 Maple St, San Francisco, CA 94016"/>
    <x v="5"/>
    <n v="1"/>
    <n v="99.99"/>
    <n v="99.99"/>
  </r>
  <r>
    <n v="10080"/>
    <x v="104545"/>
    <x v="203"/>
    <n v="29"/>
    <x v="9"/>
    <d v="1899-12-30T12:20:00"/>
    <n v="12"/>
    <x v="1"/>
    <s v="401 Forest St, San Francisco, CA 94016"/>
    <x v="9"/>
    <n v="1"/>
    <n v="600"/>
    <n v="600"/>
  </r>
  <r>
    <n v="10081"/>
    <x v="104546"/>
    <x v="199"/>
    <n v="8"/>
    <x v="9"/>
    <d v="1899-12-30T07:55:00"/>
    <n v="19"/>
    <x v="1"/>
    <s v="14 Spruce St, San Francisco, CA 94016"/>
    <x v="8"/>
    <n v="1"/>
    <n v="14.95"/>
    <n v="14.95"/>
  </r>
  <r>
    <n v="10082"/>
    <x v="104547"/>
    <x v="205"/>
    <n v="26"/>
    <x v="9"/>
    <d v="1899-12-30T08:43:00"/>
    <n v="20"/>
    <x v="0"/>
    <s v="303 Walnut St, New York City, NY 10001"/>
    <x v="10"/>
    <n v="1"/>
    <n v="11.99"/>
    <n v="11.99"/>
  </r>
  <r>
    <n v="10083"/>
    <x v="104548"/>
    <x v="188"/>
    <n v="25"/>
    <x v="9"/>
    <d v="1899-12-30T11:49:00"/>
    <n v="23"/>
    <x v="1"/>
    <s v="688 Washington St, San Francisco, CA 94016"/>
    <x v="10"/>
    <n v="1"/>
    <n v="11.99"/>
    <n v="11.99"/>
  </r>
  <r>
    <n v="10084"/>
    <x v="104549"/>
    <x v="209"/>
    <n v="7"/>
    <x v="9"/>
    <d v="1899-12-30T01:47:00"/>
    <n v="13"/>
    <x v="3"/>
    <s v="697 West St, Portland, OR 97035"/>
    <x v="8"/>
    <n v="1"/>
    <n v="14.95"/>
    <n v="14.95"/>
  </r>
  <r>
    <n v="10085"/>
    <x v="104550"/>
    <x v="185"/>
    <n v="21"/>
    <x v="9"/>
    <d v="1899-12-30T02:55:00"/>
    <n v="14"/>
    <x v="2"/>
    <s v="105 Cedar St, Atlanta, GA 30301"/>
    <x v="10"/>
    <n v="1"/>
    <n v="11.99"/>
    <n v="11.99"/>
  </r>
  <r>
    <n v="10086"/>
    <x v="104551"/>
    <x v="201"/>
    <n v="4"/>
    <x v="9"/>
    <d v="1899-12-30T11:25:00"/>
    <n v="11"/>
    <x v="5"/>
    <s v="335 1st St, Los Angeles, CA 90001"/>
    <x v="10"/>
    <n v="3"/>
    <n v="11.99"/>
    <n v="35.97"/>
  </r>
  <r>
    <n v="10087"/>
    <x v="104552"/>
    <x v="214"/>
    <n v="22"/>
    <x v="9"/>
    <d v="1899-12-30T01:49:00"/>
    <n v="1"/>
    <x v="0"/>
    <s v="589 4th St, New York City, NY 10001"/>
    <x v="11"/>
    <n v="1"/>
    <n v="150"/>
    <n v="150"/>
  </r>
  <r>
    <n v="10088"/>
    <x v="104553"/>
    <x v="196"/>
    <n v="6"/>
    <x v="9"/>
    <d v="1899-12-30T03:36:00"/>
    <n v="15"/>
    <x v="1"/>
    <s v="737 Washington St, San Francisco, CA 94016"/>
    <x v="10"/>
    <n v="1"/>
    <n v="11.99"/>
    <n v="11.99"/>
  </r>
  <r>
    <n v="10089"/>
    <x v="104554"/>
    <x v="201"/>
    <n v="4"/>
    <x v="9"/>
    <d v="1899-12-30T06:30:00"/>
    <n v="18"/>
    <x v="1"/>
    <s v="867 North St, San Francisco, CA 94016"/>
    <x v="6"/>
    <n v="1"/>
    <n v="2.99"/>
    <n v="2.99"/>
  </r>
  <r>
    <n v="10090"/>
    <x v="104555"/>
    <x v="214"/>
    <n v="22"/>
    <x v="9"/>
    <d v="1899-12-30T07:36:00"/>
    <n v="19"/>
    <x v="0"/>
    <s v="353 6th St, New York City, NY 10001"/>
    <x v="6"/>
    <n v="1"/>
    <n v="2.99"/>
    <n v="2.99"/>
  </r>
  <r>
    <n v="10091"/>
    <x v="104556"/>
    <x v="214"/>
    <n v="22"/>
    <x v="9"/>
    <d v="1899-12-30T11:59:00"/>
    <n v="11"/>
    <x v="3"/>
    <s v="27 Lincoln St, Portland, ME 04101"/>
    <x v="8"/>
    <n v="1"/>
    <n v="14.95"/>
    <n v="14.95"/>
  </r>
  <r>
    <n v="10092"/>
    <x v="104557"/>
    <x v="201"/>
    <n v="4"/>
    <x v="9"/>
    <d v="1899-12-30T11:37:00"/>
    <n v="11"/>
    <x v="1"/>
    <s v="141 Chestnut St, San Francisco, CA 94016"/>
    <x v="12"/>
    <n v="1"/>
    <n v="400"/>
    <n v="400"/>
  </r>
  <r>
    <n v="10093"/>
    <x v="104557"/>
    <x v="201"/>
    <n v="4"/>
    <x v="9"/>
    <d v="1899-12-30T11:37:00"/>
    <n v="11"/>
    <x v="1"/>
    <s v="141 Chestnut St, San Francisco, CA 94016"/>
    <x v="2"/>
    <n v="1"/>
    <n v="11.95"/>
    <n v="11.95"/>
  </r>
  <r>
    <n v="10094"/>
    <x v="104558"/>
    <x v="197"/>
    <n v="16"/>
    <x v="9"/>
    <d v="1899-12-30T07:12:00"/>
    <n v="19"/>
    <x v="1"/>
    <s v="357 Hill St, San Francisco, CA 94016"/>
    <x v="6"/>
    <n v="3"/>
    <n v="2.99"/>
    <n v="8.9700000000000006"/>
  </r>
  <r>
    <n v="10095"/>
    <x v="104559"/>
    <x v="188"/>
    <n v="25"/>
    <x v="9"/>
    <d v="1899-12-30T10:31:00"/>
    <n v="10"/>
    <x v="1"/>
    <s v="249 8th St, San Francisco, CA 94016"/>
    <x v="11"/>
    <n v="1"/>
    <n v="150"/>
    <n v="150"/>
  </r>
  <r>
    <n v="10096"/>
    <x v="104560"/>
    <x v="192"/>
    <n v="15"/>
    <x v="9"/>
    <d v="1899-12-30T07:24:00"/>
    <n v="19"/>
    <x v="6"/>
    <s v="236 South St, Boston, MA 02215"/>
    <x v="4"/>
    <n v="2"/>
    <n v="3.84"/>
    <n v="7.68"/>
  </r>
  <r>
    <n v="10097"/>
    <x v="104561"/>
    <x v="187"/>
    <n v="19"/>
    <x v="9"/>
    <d v="1899-12-30T01:25:00"/>
    <n v="13"/>
    <x v="5"/>
    <s v="80 Willow St, Los Angeles, CA 90001"/>
    <x v="4"/>
    <n v="1"/>
    <n v="3.84"/>
    <n v="3.84"/>
  </r>
  <r>
    <n v="10098"/>
    <x v="104562"/>
    <x v="187"/>
    <n v="19"/>
    <x v="9"/>
    <d v="1899-12-30T07:29:00"/>
    <n v="19"/>
    <x v="5"/>
    <s v="579 Cedar St, Los Angeles, CA 90001"/>
    <x v="3"/>
    <n v="1"/>
    <n v="149.99"/>
    <n v="149.99"/>
  </r>
  <r>
    <n v="10099"/>
    <x v="104563"/>
    <x v="213"/>
    <n v="30"/>
    <x v="9"/>
    <d v="1899-12-30T05:39:00"/>
    <n v="17"/>
    <x v="1"/>
    <s v="916 Dogwood St, San Francisco, CA 94016"/>
    <x v="5"/>
    <n v="1"/>
    <n v="99.99"/>
    <n v="99.99"/>
  </r>
  <r>
    <n v="10100"/>
    <x v="104564"/>
    <x v="207"/>
    <n v="12"/>
    <x v="9"/>
    <d v="1899-12-30T09:42:00"/>
    <n v="21"/>
    <x v="2"/>
    <s v="149 6th St, Atlanta, GA 30301"/>
    <x v="15"/>
    <n v="1"/>
    <n v="379.99"/>
    <n v="379.99"/>
  </r>
  <r>
    <n v="10101"/>
    <x v="104565"/>
    <x v="201"/>
    <n v="4"/>
    <x v="9"/>
    <d v="1899-12-30T12:18:00"/>
    <n v="12"/>
    <x v="2"/>
    <s v="410 8th St, Atlanta, GA 30301"/>
    <x v="13"/>
    <n v="1"/>
    <n v="700"/>
    <n v="700"/>
  </r>
  <r>
    <n v="10102"/>
    <x v="104565"/>
    <x v="201"/>
    <n v="4"/>
    <x v="9"/>
    <d v="1899-12-30T12:18:00"/>
    <n v="12"/>
    <x v="2"/>
    <s v="410 8th St, Atlanta, GA 30301"/>
    <x v="10"/>
    <n v="1"/>
    <n v="11.99"/>
    <n v="11.99"/>
  </r>
  <r>
    <n v="10103"/>
    <x v="104566"/>
    <x v="209"/>
    <n v="7"/>
    <x v="9"/>
    <d v="1899-12-30T04:04:00"/>
    <n v="16"/>
    <x v="6"/>
    <s v="739 5th St, Boston, MA 02215"/>
    <x v="2"/>
    <n v="1"/>
    <n v="11.95"/>
    <n v="11.95"/>
  </r>
  <r>
    <n v="10104"/>
    <x v="104567"/>
    <x v="211"/>
    <n v="28"/>
    <x v="9"/>
    <d v="1899-12-30T09:12:00"/>
    <n v="9"/>
    <x v="4"/>
    <s v="304 9th St, Dallas, TX 75001"/>
    <x v="6"/>
    <n v="1"/>
    <n v="2.99"/>
    <n v="2.99"/>
  </r>
  <r>
    <n v="10105"/>
    <x v="104568"/>
    <x v="190"/>
    <n v="14"/>
    <x v="9"/>
    <d v="1899-12-30T02:06:00"/>
    <n v="14"/>
    <x v="7"/>
    <s v="889 2nd St, Austin, TX 73301"/>
    <x v="6"/>
    <n v="1"/>
    <n v="2.99"/>
    <n v="2.99"/>
  </r>
  <r>
    <n v="10106"/>
    <x v="104569"/>
    <x v="202"/>
    <n v="20"/>
    <x v="9"/>
    <d v="1899-12-30T06:46:00"/>
    <n v="18"/>
    <x v="4"/>
    <s v="833 Chestnut St, Dallas, TX 75001"/>
    <x v="4"/>
    <n v="1"/>
    <n v="3.84"/>
    <n v="3.84"/>
  </r>
  <r>
    <n v="10107"/>
    <x v="104569"/>
    <x v="202"/>
    <n v="20"/>
    <x v="9"/>
    <d v="1899-12-30T06:46:00"/>
    <n v="18"/>
    <x v="4"/>
    <s v="833 Chestnut St, Dallas, TX 75001"/>
    <x v="2"/>
    <n v="1"/>
    <n v="11.95"/>
    <n v="11.95"/>
  </r>
  <r>
    <n v="10108"/>
    <x v="104570"/>
    <x v="185"/>
    <n v="21"/>
    <x v="9"/>
    <d v="1899-12-30T08:38:00"/>
    <n v="20"/>
    <x v="0"/>
    <s v="510 Main St, New York City, NY 10001"/>
    <x v="6"/>
    <n v="3"/>
    <n v="2.99"/>
    <n v="8.9700000000000006"/>
  </r>
  <r>
    <n v="10109"/>
    <x v="104571"/>
    <x v="214"/>
    <n v="22"/>
    <x v="9"/>
    <d v="1899-12-30T09:10:00"/>
    <n v="21"/>
    <x v="1"/>
    <s v="220 4th St, San Francisco, CA 94016"/>
    <x v="16"/>
    <n v="1"/>
    <n v="300"/>
    <n v="300"/>
  </r>
  <r>
    <n v="10110"/>
    <x v="104572"/>
    <x v="196"/>
    <n v="6"/>
    <x v="9"/>
    <d v="1899-12-30T09:32:00"/>
    <n v="9"/>
    <x v="6"/>
    <s v="817 10th St, Boston, MA 02215"/>
    <x v="17"/>
    <n v="1"/>
    <n v="389.99"/>
    <n v="389.99"/>
  </r>
  <r>
    <n v="10111"/>
    <x v="104573"/>
    <x v="203"/>
    <n v="29"/>
    <x v="9"/>
    <d v="1899-12-30T07:04:00"/>
    <n v="19"/>
    <x v="8"/>
    <s v="869 10th St, Seattle, WA 98101"/>
    <x v="4"/>
    <n v="1"/>
    <n v="3.84"/>
    <n v="3.84"/>
  </r>
  <r>
    <n v="10112"/>
    <x v="104574"/>
    <x v="189"/>
    <n v="9"/>
    <x v="9"/>
    <d v="1899-12-30T01:17:00"/>
    <n v="13"/>
    <x v="1"/>
    <s v="933 Elm St, San Francisco, CA 94016"/>
    <x v="6"/>
    <n v="1"/>
    <n v="2.99"/>
    <n v="2.99"/>
  </r>
  <r>
    <n v="10113"/>
    <x v="104575"/>
    <x v="188"/>
    <n v="25"/>
    <x v="9"/>
    <d v="1899-12-30T07:54:00"/>
    <n v="19"/>
    <x v="6"/>
    <s v="633 Elm St, Boston, MA 02215"/>
    <x v="5"/>
    <n v="1"/>
    <n v="99.99"/>
    <n v="99.99"/>
  </r>
  <r>
    <n v="10114"/>
    <x v="104576"/>
    <x v="203"/>
    <n v="29"/>
    <x v="9"/>
    <d v="1899-12-30T12:46:00"/>
    <n v="12"/>
    <x v="1"/>
    <s v="719 North St, San Francisco, CA 94016"/>
    <x v="2"/>
    <n v="1"/>
    <n v="11.95"/>
    <n v="11.95"/>
  </r>
  <r>
    <n v="10115"/>
    <x v="104577"/>
    <x v="199"/>
    <n v="8"/>
    <x v="9"/>
    <d v="1899-12-30T06:58:00"/>
    <n v="18"/>
    <x v="5"/>
    <s v="364 Lake St, Los Angeles, CA 90001"/>
    <x v="6"/>
    <n v="1"/>
    <n v="2.99"/>
    <n v="2.99"/>
  </r>
  <r>
    <n v="10116"/>
    <x v="104578"/>
    <x v="210"/>
    <n v="13"/>
    <x v="9"/>
    <d v="1899-12-30T04:34:00"/>
    <n v="16"/>
    <x v="0"/>
    <s v="90 Pine St, New York City, NY 10001"/>
    <x v="4"/>
    <n v="1"/>
    <n v="3.84"/>
    <n v="3.84"/>
  </r>
  <r>
    <n v="10117"/>
    <x v="104578"/>
    <x v="210"/>
    <n v="13"/>
    <x v="9"/>
    <d v="1899-12-30T04:34:00"/>
    <n v="16"/>
    <x v="0"/>
    <s v="90 Pine St, New York City, NY 10001"/>
    <x v="11"/>
    <n v="1"/>
    <n v="150"/>
    <n v="150"/>
  </r>
  <r>
    <n v="10118"/>
    <x v="104579"/>
    <x v="199"/>
    <n v="8"/>
    <x v="9"/>
    <d v="1899-12-30T04:41:00"/>
    <n v="16"/>
    <x v="1"/>
    <s v="257 Meadow St, San Francisco, CA 94016"/>
    <x v="4"/>
    <n v="2"/>
    <n v="3.84"/>
    <n v="7.68"/>
  </r>
  <r>
    <n v="10119"/>
    <x v="104580"/>
    <x v="195"/>
    <n v="3"/>
    <x v="9"/>
    <d v="1899-12-30T03:46:00"/>
    <n v="15"/>
    <x v="8"/>
    <s v="222 Hill St, Seattle, WA 98101"/>
    <x v="13"/>
    <n v="1"/>
    <n v="700"/>
    <n v="700"/>
  </r>
  <r>
    <n v="10120"/>
    <x v="104580"/>
    <x v="195"/>
    <n v="3"/>
    <x v="9"/>
    <d v="1899-12-30T03:46:00"/>
    <n v="15"/>
    <x v="8"/>
    <s v="222 Hill St, Seattle, WA 98101"/>
    <x v="8"/>
    <n v="1"/>
    <n v="14.95"/>
    <n v="14.95"/>
  </r>
  <r>
    <n v="10121"/>
    <x v="104580"/>
    <x v="195"/>
    <n v="3"/>
    <x v="9"/>
    <d v="1899-12-30T03:46:00"/>
    <n v="15"/>
    <x v="8"/>
    <s v="222 Hill St, Seattle, WA 98101"/>
    <x v="11"/>
    <n v="1"/>
    <n v="150"/>
    <n v="150"/>
  </r>
  <r>
    <n v="10122"/>
    <x v="104581"/>
    <x v="214"/>
    <n v="22"/>
    <x v="9"/>
    <d v="1899-12-30T12:09:00"/>
    <n v="0"/>
    <x v="1"/>
    <s v="488 Pine St, San Francisco, CA 94016"/>
    <x v="6"/>
    <n v="1"/>
    <n v="2.99"/>
    <n v="2.99"/>
  </r>
  <r>
    <n v="10123"/>
    <x v="104582"/>
    <x v="188"/>
    <n v="25"/>
    <x v="9"/>
    <d v="1899-12-30T07:05:00"/>
    <n v="7"/>
    <x v="1"/>
    <s v="765 Washington St, San Francisco, CA 94016"/>
    <x v="10"/>
    <n v="1"/>
    <n v="11.99"/>
    <n v="11.99"/>
  </r>
  <r>
    <n v="10124"/>
    <x v="104583"/>
    <x v="199"/>
    <n v="8"/>
    <x v="9"/>
    <d v="1899-12-30T08:54:00"/>
    <n v="8"/>
    <x v="1"/>
    <s v="325 North St, San Francisco, CA 94016"/>
    <x v="3"/>
    <n v="1"/>
    <n v="149.99"/>
    <n v="149.99"/>
  </r>
  <r>
    <n v="10125"/>
    <x v="104584"/>
    <x v="188"/>
    <n v="25"/>
    <x v="9"/>
    <d v="1899-12-30T08:07:00"/>
    <n v="20"/>
    <x v="4"/>
    <s v="913 2nd St, Dallas, TX 75001"/>
    <x v="2"/>
    <n v="1"/>
    <n v="11.95"/>
    <n v="11.95"/>
  </r>
  <r>
    <n v="10126"/>
    <x v="104585"/>
    <x v="196"/>
    <n v="6"/>
    <x v="9"/>
    <d v="1899-12-30T07:41:00"/>
    <n v="19"/>
    <x v="5"/>
    <s v="19 Main St, Los Angeles, CA 90001"/>
    <x v="9"/>
    <n v="1"/>
    <n v="600"/>
    <n v="600"/>
  </r>
  <r>
    <n v="10127"/>
    <x v="104586"/>
    <x v="206"/>
    <n v="1"/>
    <x v="9"/>
    <d v="1899-12-30T01:07:00"/>
    <n v="13"/>
    <x v="0"/>
    <s v="582 2nd St, New York City, NY 10001"/>
    <x v="16"/>
    <n v="1"/>
    <n v="300"/>
    <n v="300"/>
  </r>
  <r>
    <n v="10128"/>
    <x v="104587"/>
    <x v="208"/>
    <n v="10"/>
    <x v="9"/>
    <d v="1899-12-30T12:35:00"/>
    <n v="12"/>
    <x v="5"/>
    <s v="165 North St, Los Angeles, CA 90001"/>
    <x v="2"/>
    <n v="1"/>
    <n v="11.95"/>
    <n v="11.95"/>
  </r>
  <r>
    <n v="10129"/>
    <x v="104588"/>
    <x v="190"/>
    <n v="14"/>
    <x v="9"/>
    <d v="1899-12-30T04:06:00"/>
    <n v="16"/>
    <x v="1"/>
    <s v="707 Highland St, San Francisco, CA 94016"/>
    <x v="1"/>
    <n v="1"/>
    <n v="600"/>
    <n v="600"/>
  </r>
  <r>
    <n v="10130"/>
    <x v="104589"/>
    <x v="210"/>
    <n v="13"/>
    <x v="9"/>
    <d v="1899-12-30T10:02:00"/>
    <n v="10"/>
    <x v="2"/>
    <s v="550 Highland St, Atlanta, GA 30301"/>
    <x v="8"/>
    <n v="1"/>
    <n v="14.95"/>
    <n v="14.95"/>
  </r>
  <r>
    <n v="10131"/>
    <x v="104590"/>
    <x v="204"/>
    <n v="2"/>
    <x v="9"/>
    <d v="1899-12-30T11:45:00"/>
    <n v="11"/>
    <x v="3"/>
    <s v="423 Johnson St, Portland, ME 04101"/>
    <x v="2"/>
    <n v="1"/>
    <n v="11.95"/>
    <n v="11.95"/>
  </r>
  <r>
    <n v="10132"/>
    <x v="104591"/>
    <x v="203"/>
    <n v="29"/>
    <x v="9"/>
    <d v="1899-12-30T07:49:00"/>
    <n v="19"/>
    <x v="7"/>
    <s v="290 Dogwood St, Austin, TX 73301"/>
    <x v="8"/>
    <n v="1"/>
    <n v="14.95"/>
    <n v="14.95"/>
  </r>
  <r>
    <n v="10133"/>
    <x v="104592"/>
    <x v="206"/>
    <n v="1"/>
    <x v="9"/>
    <d v="1899-12-30T03:01:00"/>
    <n v="15"/>
    <x v="2"/>
    <s v="913 9th St, Atlanta, GA 30301"/>
    <x v="14"/>
    <n v="1"/>
    <n v="109.99"/>
    <n v="109.99"/>
  </r>
  <r>
    <n v="10134"/>
    <x v="104593"/>
    <x v="212"/>
    <n v="24"/>
    <x v="9"/>
    <d v="1899-12-30T07:27:00"/>
    <n v="19"/>
    <x v="7"/>
    <s v="24 Lincoln St, Austin, TX 73301"/>
    <x v="9"/>
    <n v="1"/>
    <n v="600"/>
    <n v="600"/>
  </r>
  <r>
    <n v="10135"/>
    <x v="104593"/>
    <x v="212"/>
    <n v="24"/>
    <x v="9"/>
    <d v="1899-12-30T07:27:00"/>
    <n v="19"/>
    <x v="7"/>
    <s v="24 Lincoln St, Austin, TX 73301"/>
    <x v="2"/>
    <n v="2"/>
    <n v="11.95"/>
    <n v="23.9"/>
  </r>
  <r>
    <n v="10136"/>
    <x v="104594"/>
    <x v="200"/>
    <n v="5"/>
    <x v="9"/>
    <d v="1899-12-30T07:12:00"/>
    <n v="19"/>
    <x v="3"/>
    <s v="401 Wilson St, Portland, OR 97035"/>
    <x v="6"/>
    <n v="4"/>
    <n v="2.99"/>
    <n v="11.96"/>
  </r>
  <r>
    <n v="10137"/>
    <x v="104595"/>
    <x v="194"/>
    <n v="23"/>
    <x v="9"/>
    <d v="1899-12-30T08:23:00"/>
    <n v="20"/>
    <x v="0"/>
    <s v="769 Meadow St, New York City, NY 10001"/>
    <x v="6"/>
    <n v="1"/>
    <n v="2.99"/>
    <n v="2.99"/>
  </r>
  <r>
    <n v="10138"/>
    <x v="104596"/>
    <x v="213"/>
    <n v="30"/>
    <x v="9"/>
    <d v="1899-12-30T06:25:00"/>
    <n v="18"/>
    <x v="4"/>
    <s v="749 Ridge St, Dallas, TX 75001"/>
    <x v="2"/>
    <n v="1"/>
    <n v="11.95"/>
    <n v="11.95"/>
  </r>
  <r>
    <n v="10139"/>
    <x v="104596"/>
    <x v="213"/>
    <n v="30"/>
    <x v="9"/>
    <d v="1899-12-30T06:25:00"/>
    <n v="18"/>
    <x v="4"/>
    <s v="749 Ridge St, Dallas, TX 75001"/>
    <x v="5"/>
    <n v="1"/>
    <n v="99.99"/>
    <n v="99.99"/>
  </r>
  <r>
    <n v="10140"/>
    <x v="104597"/>
    <x v="200"/>
    <n v="5"/>
    <x v="9"/>
    <d v="1899-12-30T09:15:00"/>
    <n v="21"/>
    <x v="8"/>
    <s v="558 Jackson St, Seattle, WA 98101"/>
    <x v="2"/>
    <n v="4"/>
    <n v="11.95"/>
    <n v="47.8"/>
  </r>
  <r>
    <n v="10141"/>
    <x v="104597"/>
    <x v="200"/>
    <n v="5"/>
    <x v="9"/>
    <d v="1899-12-30T09:15:00"/>
    <n v="21"/>
    <x v="8"/>
    <s v="558 Jackson St, Seattle, WA 98101"/>
    <x v="4"/>
    <n v="1"/>
    <n v="3.84"/>
    <n v="3.84"/>
  </r>
  <r>
    <n v="10142"/>
    <x v="104598"/>
    <x v="190"/>
    <n v="14"/>
    <x v="9"/>
    <d v="1899-12-30T05:56:00"/>
    <n v="17"/>
    <x v="6"/>
    <s v="619 8th St, Boston, MA 02215"/>
    <x v="4"/>
    <n v="1"/>
    <n v="3.84"/>
    <n v="3.84"/>
  </r>
  <r>
    <n v="10143"/>
    <x v="104599"/>
    <x v="213"/>
    <n v="30"/>
    <x v="9"/>
    <d v="1899-12-30T02:40:00"/>
    <n v="14"/>
    <x v="4"/>
    <s v="285 Forest St, Dallas, TX 75001"/>
    <x v="13"/>
    <n v="1"/>
    <n v="700"/>
    <n v="700"/>
  </r>
  <r>
    <n v="10144"/>
    <x v="104600"/>
    <x v="191"/>
    <n v="11"/>
    <x v="9"/>
    <d v="1899-12-30T02:24:00"/>
    <n v="14"/>
    <x v="0"/>
    <s v="314 Jefferson St, New York City, NY 10001"/>
    <x v="0"/>
    <n v="1"/>
    <n v="1700"/>
    <n v="1700"/>
  </r>
  <r>
    <n v="10145"/>
    <x v="104601"/>
    <x v="187"/>
    <n v="19"/>
    <x v="9"/>
    <d v="1899-12-30T03:47:00"/>
    <n v="15"/>
    <x v="5"/>
    <s v="691 Lakeview St, Los Angeles, CA 90001"/>
    <x v="5"/>
    <n v="1"/>
    <n v="99.99"/>
    <n v="99.99"/>
  </r>
  <r>
    <n v="10146"/>
    <x v="104602"/>
    <x v="199"/>
    <n v="8"/>
    <x v="9"/>
    <d v="1899-12-30T04:11:00"/>
    <n v="16"/>
    <x v="1"/>
    <s v="70 9th St, San Francisco, CA 94016"/>
    <x v="6"/>
    <n v="1"/>
    <n v="2.99"/>
    <n v="2.99"/>
  </r>
  <r>
    <n v="10147"/>
    <x v="104603"/>
    <x v="212"/>
    <n v="24"/>
    <x v="9"/>
    <d v="1899-12-30T11:38:00"/>
    <n v="11"/>
    <x v="1"/>
    <s v="615 Church St, San Francisco, CA 94016"/>
    <x v="0"/>
    <n v="1"/>
    <n v="1700"/>
    <n v="1700"/>
  </r>
  <r>
    <n v="10148"/>
    <x v="104604"/>
    <x v="186"/>
    <n v="17"/>
    <x v="9"/>
    <d v="1899-12-30T04:57:00"/>
    <n v="16"/>
    <x v="1"/>
    <s v="431 Lake St, San Francisco, CA 94016"/>
    <x v="4"/>
    <n v="1"/>
    <n v="3.84"/>
    <n v="3.84"/>
  </r>
  <r>
    <n v="10149"/>
    <x v="104605"/>
    <x v="201"/>
    <n v="4"/>
    <x v="9"/>
    <d v="1899-12-30T10:09:00"/>
    <n v="10"/>
    <x v="1"/>
    <s v="233 West St, San Francisco, CA 94016"/>
    <x v="10"/>
    <n v="1"/>
    <n v="11.99"/>
    <n v="11.99"/>
  </r>
  <r>
    <n v="10150"/>
    <x v="104606"/>
    <x v="204"/>
    <n v="2"/>
    <x v="9"/>
    <d v="1899-12-30T04:39:00"/>
    <n v="16"/>
    <x v="1"/>
    <s v="546 North St, San Francisco, CA 94016"/>
    <x v="9"/>
    <n v="1"/>
    <n v="600"/>
    <n v="600"/>
  </r>
  <r>
    <n v="10151"/>
    <x v="104607"/>
    <x v="202"/>
    <n v="20"/>
    <x v="9"/>
    <d v="1899-12-30T08:37:00"/>
    <n v="20"/>
    <x v="8"/>
    <s v="970 Madison St, Seattle, WA 98101"/>
    <x v="6"/>
    <n v="1"/>
    <n v="2.99"/>
    <n v="2.99"/>
  </r>
  <r>
    <n v="10152"/>
    <x v="104608"/>
    <x v="204"/>
    <n v="2"/>
    <x v="9"/>
    <d v="1899-12-30T10:48:00"/>
    <n v="22"/>
    <x v="0"/>
    <s v="458 Maple St, New York City, NY 10001"/>
    <x v="0"/>
    <n v="1"/>
    <n v="1700"/>
    <n v="1700"/>
  </r>
  <r>
    <n v="10153"/>
    <x v="104609"/>
    <x v="196"/>
    <n v="6"/>
    <x v="9"/>
    <d v="1899-12-30T10:43:00"/>
    <n v="22"/>
    <x v="3"/>
    <s v="859 South St, Portland, OR 97035"/>
    <x v="2"/>
    <n v="1"/>
    <n v="11.95"/>
    <n v="11.95"/>
  </r>
  <r>
    <n v="10154"/>
    <x v="104610"/>
    <x v="187"/>
    <n v="19"/>
    <x v="9"/>
    <d v="1899-12-30T11:11:00"/>
    <n v="11"/>
    <x v="5"/>
    <s v="979 Hill St, Los Angeles, CA 90001"/>
    <x v="10"/>
    <n v="1"/>
    <n v="11.99"/>
    <n v="11.99"/>
  </r>
  <r>
    <n v="10155"/>
    <x v="104611"/>
    <x v="212"/>
    <n v="24"/>
    <x v="9"/>
    <d v="1899-12-30T12:48:00"/>
    <n v="12"/>
    <x v="8"/>
    <s v="611 Spruce St, Seattle, WA 98101"/>
    <x v="2"/>
    <n v="1"/>
    <n v="11.95"/>
    <n v="11.95"/>
  </r>
  <r>
    <n v="10156"/>
    <x v="104612"/>
    <x v="199"/>
    <n v="8"/>
    <x v="9"/>
    <d v="1899-12-30T04:56:00"/>
    <n v="16"/>
    <x v="0"/>
    <s v="439 Ridge St, New York City, NY 10001"/>
    <x v="6"/>
    <n v="1"/>
    <n v="2.99"/>
    <n v="2.99"/>
  </r>
  <r>
    <n v="10157"/>
    <x v="104613"/>
    <x v="202"/>
    <n v="20"/>
    <x v="9"/>
    <d v="1899-12-30T06:01:00"/>
    <n v="6"/>
    <x v="6"/>
    <s v="220 Wilson St, Boston, MA 02215"/>
    <x v="14"/>
    <n v="1"/>
    <n v="109.99"/>
    <n v="109.99"/>
  </r>
  <r>
    <n v="10158"/>
    <x v="104614"/>
    <x v="186"/>
    <n v="17"/>
    <x v="9"/>
    <d v="1899-12-30T07:35:00"/>
    <n v="7"/>
    <x v="5"/>
    <s v="442 11th St, Los Angeles, CA 90001"/>
    <x v="10"/>
    <n v="1"/>
    <n v="11.99"/>
    <n v="11.99"/>
  </r>
  <r>
    <n v="10159"/>
    <x v="104615"/>
    <x v="203"/>
    <n v="29"/>
    <x v="9"/>
    <d v="1899-12-30T12:52:00"/>
    <n v="12"/>
    <x v="5"/>
    <s v="37 South St, Los Angeles, CA 90001"/>
    <x v="6"/>
    <n v="1"/>
    <n v="2.99"/>
    <n v="2.99"/>
  </r>
  <r>
    <n v="10160"/>
    <x v="104616"/>
    <x v="192"/>
    <n v="15"/>
    <x v="9"/>
    <d v="1899-12-30T11:58:00"/>
    <n v="11"/>
    <x v="4"/>
    <s v="29 Maple St, Dallas, TX 75001"/>
    <x v="6"/>
    <n v="2"/>
    <n v="2.99"/>
    <n v="5.98"/>
  </r>
  <r>
    <n v="10161"/>
    <x v="104617"/>
    <x v="194"/>
    <n v="23"/>
    <x v="9"/>
    <d v="1899-12-30T06:04:00"/>
    <n v="18"/>
    <x v="4"/>
    <s v="469 5th St, Dallas, TX 75001"/>
    <x v="4"/>
    <n v="1"/>
    <n v="3.84"/>
    <n v="3.84"/>
  </r>
  <r>
    <n v="10162"/>
    <x v="104618"/>
    <x v="205"/>
    <n v="26"/>
    <x v="9"/>
    <d v="1899-12-30T02:36:00"/>
    <n v="14"/>
    <x v="5"/>
    <s v="799 Hickory St, Los Angeles, CA 90001"/>
    <x v="9"/>
    <n v="1"/>
    <n v="600"/>
    <n v="600"/>
  </r>
  <r>
    <n v="10163"/>
    <x v="104618"/>
    <x v="205"/>
    <n v="26"/>
    <x v="9"/>
    <d v="1899-12-30T02:36:00"/>
    <n v="14"/>
    <x v="5"/>
    <s v="799 Hickory St, Los Angeles, CA 90001"/>
    <x v="10"/>
    <n v="1"/>
    <n v="11.99"/>
    <n v="11.99"/>
  </r>
  <r>
    <n v="10164"/>
    <x v="104619"/>
    <x v="211"/>
    <n v="28"/>
    <x v="9"/>
    <d v="1899-12-30T08:52:00"/>
    <n v="20"/>
    <x v="0"/>
    <s v="880 Elm St, New York City, NY 10001"/>
    <x v="5"/>
    <n v="1"/>
    <n v="99.99"/>
    <n v="99.99"/>
  </r>
  <r>
    <n v="10165"/>
    <x v="104620"/>
    <x v="197"/>
    <n v="16"/>
    <x v="9"/>
    <d v="1899-12-30T12:42:00"/>
    <n v="12"/>
    <x v="8"/>
    <s v="390 14th St, Seattle, WA 98101"/>
    <x v="6"/>
    <n v="4"/>
    <n v="2.99"/>
    <n v="11.96"/>
  </r>
  <r>
    <n v="10166"/>
    <x v="104621"/>
    <x v="213"/>
    <n v="30"/>
    <x v="9"/>
    <d v="1899-12-30T09:25:00"/>
    <n v="21"/>
    <x v="6"/>
    <s v="464 Hill St, Boston, MA 02215"/>
    <x v="8"/>
    <n v="2"/>
    <n v="14.95"/>
    <n v="29.9"/>
  </r>
  <r>
    <n v="10167"/>
    <x v="104622"/>
    <x v="214"/>
    <n v="22"/>
    <x v="9"/>
    <d v="1899-12-30T06:05:00"/>
    <n v="18"/>
    <x v="1"/>
    <s v="465 Chestnut St, San Francisco, CA 94016"/>
    <x v="14"/>
    <n v="1"/>
    <n v="109.99"/>
    <n v="109.99"/>
  </r>
  <r>
    <n v="10168"/>
    <x v="104623"/>
    <x v="189"/>
    <n v="9"/>
    <x v="9"/>
    <d v="1899-12-30T07:01:00"/>
    <n v="19"/>
    <x v="5"/>
    <s v="959 2nd St, Los Angeles, CA 90001"/>
    <x v="11"/>
    <n v="1"/>
    <n v="150"/>
    <n v="150"/>
  </r>
  <r>
    <n v="10169"/>
    <x v="104624"/>
    <x v="203"/>
    <n v="29"/>
    <x v="9"/>
    <d v="1899-12-30T01:12:00"/>
    <n v="13"/>
    <x v="8"/>
    <s v="135 Cedar St, Seattle, WA 98101"/>
    <x v="10"/>
    <n v="2"/>
    <n v="11.99"/>
    <n v="23.98"/>
  </r>
  <r>
    <n v="10170"/>
    <x v="104625"/>
    <x v="198"/>
    <n v="18"/>
    <x v="9"/>
    <d v="1899-12-30T09:15:00"/>
    <n v="9"/>
    <x v="0"/>
    <s v="789 12th St, New York City, NY 10001"/>
    <x v="6"/>
    <n v="1"/>
    <n v="2.99"/>
    <n v="2.99"/>
  </r>
  <r>
    <n v="10171"/>
    <x v="104626"/>
    <x v="188"/>
    <n v="25"/>
    <x v="9"/>
    <d v="1899-12-30T09:00:00"/>
    <n v="21"/>
    <x v="1"/>
    <s v="690 Meadow St, San Francisco, CA 94016"/>
    <x v="9"/>
    <n v="1"/>
    <n v="600"/>
    <n v="600"/>
  </r>
  <r>
    <n v="10172"/>
    <x v="104627"/>
    <x v="202"/>
    <n v="20"/>
    <x v="9"/>
    <d v="1899-12-30T02:33:00"/>
    <n v="14"/>
    <x v="5"/>
    <s v="447 Hill St, Los Angeles, CA 90001"/>
    <x v="10"/>
    <n v="1"/>
    <n v="11.99"/>
    <n v="11.99"/>
  </r>
  <r>
    <n v="10173"/>
    <x v="104628"/>
    <x v="190"/>
    <n v="14"/>
    <x v="9"/>
    <d v="1899-12-30T09:29:00"/>
    <n v="9"/>
    <x v="6"/>
    <s v="849 Meadow St, Boston, MA 02215"/>
    <x v="6"/>
    <n v="1"/>
    <n v="2.99"/>
    <n v="2.99"/>
  </r>
  <r>
    <n v="10174"/>
    <x v="104628"/>
    <x v="190"/>
    <n v="14"/>
    <x v="9"/>
    <d v="1899-12-30T09:29:00"/>
    <n v="9"/>
    <x v="6"/>
    <s v="849 Meadow St, Boston, MA 02215"/>
    <x v="3"/>
    <n v="1"/>
    <n v="149.99"/>
    <n v="149.99"/>
  </r>
  <r>
    <n v="10175"/>
    <x v="104629"/>
    <x v="200"/>
    <n v="5"/>
    <x v="9"/>
    <d v="1899-12-30T07:24:00"/>
    <n v="19"/>
    <x v="3"/>
    <s v="581 West St, Portland, ME 04101"/>
    <x v="10"/>
    <n v="1"/>
    <n v="11.99"/>
    <n v="11.99"/>
  </r>
  <r>
    <n v="10176"/>
    <x v="104630"/>
    <x v="193"/>
    <n v="27"/>
    <x v="9"/>
    <d v="1899-12-30T07:31:00"/>
    <n v="19"/>
    <x v="5"/>
    <s v="230 Washington St, Los Angeles, CA 90001"/>
    <x v="10"/>
    <n v="1"/>
    <n v="11.99"/>
    <n v="11.99"/>
  </r>
  <r>
    <n v="10177"/>
    <x v="104631"/>
    <x v="206"/>
    <n v="1"/>
    <x v="9"/>
    <d v="1899-12-30T09:07:00"/>
    <n v="21"/>
    <x v="4"/>
    <s v="456 River St, Dallas, TX 75001"/>
    <x v="6"/>
    <n v="1"/>
    <n v="2.99"/>
    <n v="2.99"/>
  </r>
  <r>
    <n v="10178"/>
    <x v="104632"/>
    <x v="212"/>
    <n v="24"/>
    <x v="9"/>
    <d v="1899-12-30T02:50:00"/>
    <n v="14"/>
    <x v="3"/>
    <s v="988 Willow St, Portland, OR 97035"/>
    <x v="13"/>
    <n v="1"/>
    <n v="700"/>
    <n v="700"/>
  </r>
  <r>
    <n v="10179"/>
    <x v="104633"/>
    <x v="203"/>
    <n v="29"/>
    <x v="9"/>
    <d v="1899-12-30T09:44:00"/>
    <n v="9"/>
    <x v="1"/>
    <s v="540 7th St, San Francisco, CA 94016"/>
    <x v="17"/>
    <n v="1"/>
    <n v="389.99"/>
    <n v="389.99"/>
  </r>
  <r>
    <n v="10180"/>
    <x v="104634"/>
    <x v="202"/>
    <n v="20"/>
    <x v="9"/>
    <d v="1899-12-30T03:40:00"/>
    <n v="15"/>
    <x v="0"/>
    <s v="593 Cherry St, New York City, NY 10001"/>
    <x v="5"/>
    <n v="1"/>
    <n v="99.99"/>
    <n v="99.99"/>
  </r>
  <r>
    <n v="10181"/>
    <x v="104635"/>
    <x v="208"/>
    <n v="10"/>
    <x v="9"/>
    <d v="1899-12-30T06:19:00"/>
    <n v="18"/>
    <x v="0"/>
    <s v="888 Maple St, New York City, NY 10001"/>
    <x v="7"/>
    <n v="1"/>
    <n v="999.99"/>
    <n v="999.99"/>
  </r>
  <r>
    <n v="10182"/>
    <x v="104636"/>
    <x v="188"/>
    <n v="25"/>
    <x v="9"/>
    <d v="1899-12-30T01:08:00"/>
    <n v="13"/>
    <x v="0"/>
    <s v="752 South St, New York City, NY 10001"/>
    <x v="8"/>
    <n v="1"/>
    <n v="14.95"/>
    <n v="14.95"/>
  </r>
  <r>
    <n v="10183"/>
    <x v="104637"/>
    <x v="185"/>
    <n v="21"/>
    <x v="9"/>
    <d v="1899-12-30T10:03:00"/>
    <n v="10"/>
    <x v="1"/>
    <s v="997 7th St, San Francisco, CA 94016"/>
    <x v="5"/>
    <n v="1"/>
    <n v="99.99"/>
    <n v="99.99"/>
  </r>
  <r>
    <n v="10184"/>
    <x v="104638"/>
    <x v="205"/>
    <n v="26"/>
    <x v="9"/>
    <d v="1899-12-30T03:58:00"/>
    <n v="15"/>
    <x v="0"/>
    <s v="258 Meadow St, New York City, NY 10001"/>
    <x v="6"/>
    <n v="1"/>
    <n v="2.99"/>
    <n v="2.99"/>
  </r>
  <r>
    <n v="10185"/>
    <x v="104639"/>
    <x v="209"/>
    <n v="7"/>
    <x v="9"/>
    <d v="1899-12-30T04:28:00"/>
    <n v="16"/>
    <x v="3"/>
    <s v="519 9th St, Portland, OR 97035"/>
    <x v="2"/>
    <n v="1"/>
    <n v="11.95"/>
    <n v="11.95"/>
  </r>
  <r>
    <n v="10186"/>
    <x v="104640"/>
    <x v="194"/>
    <n v="23"/>
    <x v="9"/>
    <d v="1899-12-30T12:15:00"/>
    <n v="12"/>
    <x v="0"/>
    <s v="707 Church St, New York City, NY 10001"/>
    <x v="4"/>
    <n v="2"/>
    <n v="3.84"/>
    <n v="7.68"/>
  </r>
  <r>
    <n v="10187"/>
    <x v="104641"/>
    <x v="212"/>
    <n v="24"/>
    <x v="9"/>
    <d v="1899-12-30T11:53:00"/>
    <n v="11"/>
    <x v="0"/>
    <s v="912 Cedar St, New York City, NY 10001"/>
    <x v="10"/>
    <n v="1"/>
    <n v="11.99"/>
    <n v="11.99"/>
  </r>
  <r>
    <n v="10188"/>
    <x v="104642"/>
    <x v="210"/>
    <n v="13"/>
    <x v="9"/>
    <d v="1899-12-30T03:02:00"/>
    <n v="15"/>
    <x v="2"/>
    <s v="423 2nd St, Atlanta, GA 30301"/>
    <x v="10"/>
    <n v="1"/>
    <n v="11.99"/>
    <n v="11.99"/>
  </r>
  <r>
    <n v="10189"/>
    <x v="104642"/>
    <x v="210"/>
    <n v="13"/>
    <x v="9"/>
    <d v="1899-12-30T03:02:00"/>
    <n v="15"/>
    <x v="2"/>
    <s v="423 2nd St, Atlanta, GA 30301"/>
    <x v="9"/>
    <n v="1"/>
    <n v="600"/>
    <n v="600"/>
  </r>
  <r>
    <n v="10190"/>
    <x v="104643"/>
    <x v="190"/>
    <n v="14"/>
    <x v="9"/>
    <d v="1899-12-30T09:08:00"/>
    <n v="9"/>
    <x v="6"/>
    <s v="779 Hickory St, Boston, MA 02215"/>
    <x v="10"/>
    <n v="1"/>
    <n v="11.99"/>
    <n v="11.99"/>
  </r>
  <r>
    <n v="10191"/>
    <x v="104644"/>
    <x v="194"/>
    <n v="23"/>
    <x v="9"/>
    <d v="1899-12-30T09:35:00"/>
    <n v="21"/>
    <x v="5"/>
    <s v="205 Lake St, Los Angeles, CA 90001"/>
    <x v="17"/>
    <n v="1"/>
    <n v="389.99"/>
    <n v="389.99"/>
  </r>
  <r>
    <n v="10192"/>
    <x v="104645"/>
    <x v="193"/>
    <n v="27"/>
    <x v="9"/>
    <d v="1899-12-30T04:55:00"/>
    <n v="16"/>
    <x v="8"/>
    <s v="623 9th St, Seattle, WA 98101"/>
    <x v="8"/>
    <n v="1"/>
    <n v="14.95"/>
    <n v="14.95"/>
  </r>
  <r>
    <n v="10193"/>
    <x v="104646"/>
    <x v="205"/>
    <n v="26"/>
    <x v="9"/>
    <d v="1899-12-30T01:04:00"/>
    <n v="13"/>
    <x v="4"/>
    <s v="162 Cherry St, Dallas, TX 75001"/>
    <x v="2"/>
    <n v="1"/>
    <n v="11.95"/>
    <n v="11.95"/>
  </r>
  <r>
    <n v="10194"/>
    <x v="104647"/>
    <x v="207"/>
    <n v="12"/>
    <x v="9"/>
    <d v="1899-12-30T09:12:00"/>
    <n v="9"/>
    <x v="2"/>
    <s v="153 Johnson St, Atlanta, GA 30301"/>
    <x v="2"/>
    <n v="1"/>
    <n v="11.95"/>
    <n v="11.95"/>
  </r>
  <r>
    <n v="10195"/>
    <x v="104648"/>
    <x v="186"/>
    <n v="17"/>
    <x v="9"/>
    <d v="1899-12-30T11:56:00"/>
    <n v="11"/>
    <x v="4"/>
    <s v="689 Cherry St, Dallas, TX 75001"/>
    <x v="6"/>
    <n v="3"/>
    <n v="2.99"/>
    <n v="8.9700000000000006"/>
  </r>
  <r>
    <n v="10196"/>
    <x v="104649"/>
    <x v="213"/>
    <n v="30"/>
    <x v="9"/>
    <d v="1899-12-30T07:22:00"/>
    <n v="19"/>
    <x v="6"/>
    <s v="889 Madison St, Boston, MA 02215"/>
    <x v="8"/>
    <n v="1"/>
    <n v="14.95"/>
    <n v="14.95"/>
  </r>
  <r>
    <n v="10197"/>
    <x v="104650"/>
    <x v="200"/>
    <n v="5"/>
    <x v="9"/>
    <d v="1899-12-30T04:33:00"/>
    <n v="16"/>
    <x v="8"/>
    <s v="815 7th St, Seattle, WA 98101"/>
    <x v="12"/>
    <n v="1"/>
    <n v="400"/>
    <n v="400"/>
  </r>
  <r>
    <n v="10198"/>
    <x v="104650"/>
    <x v="200"/>
    <n v="5"/>
    <x v="9"/>
    <d v="1899-12-30T04:33:00"/>
    <n v="16"/>
    <x v="8"/>
    <s v="815 7th St, Seattle, WA 98101"/>
    <x v="4"/>
    <n v="2"/>
    <n v="3.84"/>
    <n v="7.68"/>
  </r>
  <r>
    <n v="10199"/>
    <x v="104651"/>
    <x v="185"/>
    <n v="21"/>
    <x v="9"/>
    <d v="1899-12-30T08:42:00"/>
    <n v="8"/>
    <x v="2"/>
    <s v="162 Church St, Atlanta, GA 30301"/>
    <x v="10"/>
    <n v="1"/>
    <n v="11.99"/>
    <n v="11.99"/>
  </r>
  <r>
    <n v="10200"/>
    <x v="104652"/>
    <x v="196"/>
    <n v="6"/>
    <x v="9"/>
    <d v="1899-12-30T06:59:00"/>
    <n v="18"/>
    <x v="1"/>
    <s v="497 West St, San Francisco, CA 94016"/>
    <x v="0"/>
    <n v="1"/>
    <n v="1700"/>
    <n v="1700"/>
  </r>
  <r>
    <n v="10201"/>
    <x v="104653"/>
    <x v="186"/>
    <n v="17"/>
    <x v="9"/>
    <d v="1899-12-30T08:25:00"/>
    <n v="20"/>
    <x v="5"/>
    <s v="560 Lakeview St, Los Angeles, CA 90001"/>
    <x v="9"/>
    <n v="1"/>
    <n v="600"/>
    <n v="600"/>
  </r>
  <r>
    <n v="10202"/>
    <x v="104654"/>
    <x v="198"/>
    <n v="18"/>
    <x v="9"/>
    <d v="1899-12-30T08:30:00"/>
    <n v="20"/>
    <x v="0"/>
    <s v="835 River St, New York City, NY 10001"/>
    <x v="5"/>
    <n v="1"/>
    <n v="99.99"/>
    <n v="99.99"/>
  </r>
  <r>
    <n v="10203"/>
    <x v="104655"/>
    <x v="186"/>
    <n v="17"/>
    <x v="9"/>
    <d v="1899-12-30T01:49:00"/>
    <n v="13"/>
    <x v="0"/>
    <s v="609 6th St, New York City, NY 10001"/>
    <x v="4"/>
    <n v="1"/>
    <n v="3.84"/>
    <n v="3.84"/>
  </r>
  <r>
    <n v="10204"/>
    <x v="104656"/>
    <x v="194"/>
    <n v="23"/>
    <x v="9"/>
    <d v="1899-12-30T02:26:00"/>
    <n v="14"/>
    <x v="7"/>
    <s v="153 Church St, Austin, TX 73301"/>
    <x v="0"/>
    <n v="1"/>
    <n v="1700"/>
    <n v="1700"/>
  </r>
  <r>
    <n v="10205"/>
    <x v="104657"/>
    <x v="185"/>
    <n v="21"/>
    <x v="9"/>
    <d v="1899-12-30T02:23:00"/>
    <n v="14"/>
    <x v="1"/>
    <s v="375 2nd St, San Francisco, CA 94016"/>
    <x v="5"/>
    <n v="1"/>
    <n v="99.99"/>
    <n v="99.99"/>
  </r>
  <r>
    <n v="10206"/>
    <x v="104658"/>
    <x v="213"/>
    <n v="30"/>
    <x v="9"/>
    <d v="1899-12-30T07:42:00"/>
    <n v="19"/>
    <x v="1"/>
    <s v="973 5th St, San Francisco, CA 94016"/>
    <x v="10"/>
    <n v="1"/>
    <n v="11.99"/>
    <n v="11.99"/>
  </r>
  <r>
    <n v="10207"/>
    <x v="104659"/>
    <x v="186"/>
    <n v="17"/>
    <x v="9"/>
    <d v="1899-12-30T12:35:00"/>
    <n v="12"/>
    <x v="8"/>
    <s v="943 6th St, Seattle, WA 98101"/>
    <x v="4"/>
    <n v="1"/>
    <n v="3.84"/>
    <n v="3.84"/>
  </r>
  <r>
    <n v="10208"/>
    <x v="104660"/>
    <x v="208"/>
    <n v="10"/>
    <x v="9"/>
    <d v="1899-12-30T01:07:00"/>
    <n v="13"/>
    <x v="2"/>
    <s v="97 Madison St, Atlanta, GA 30301"/>
    <x v="6"/>
    <n v="1"/>
    <n v="2.99"/>
    <n v="2.99"/>
  </r>
  <r>
    <n v="10209"/>
    <x v="104660"/>
    <x v="208"/>
    <n v="10"/>
    <x v="9"/>
    <d v="1899-12-30T01:07:00"/>
    <n v="13"/>
    <x v="2"/>
    <s v="97 Madison St, Atlanta, GA 30301"/>
    <x v="2"/>
    <n v="1"/>
    <n v="11.95"/>
    <n v="11.95"/>
  </r>
  <r>
    <n v="10210"/>
    <x v="104661"/>
    <x v="199"/>
    <n v="8"/>
    <x v="9"/>
    <d v="1899-12-30T04:08:00"/>
    <n v="16"/>
    <x v="1"/>
    <s v="967 Wilson St, San Francisco, CA 94016"/>
    <x v="6"/>
    <n v="1"/>
    <n v="2.99"/>
    <n v="2.99"/>
  </r>
  <r>
    <n v="10211"/>
    <x v="104662"/>
    <x v="207"/>
    <n v="12"/>
    <x v="9"/>
    <d v="1899-12-30T05:16:00"/>
    <n v="17"/>
    <x v="5"/>
    <s v="885 11th St, Los Angeles, CA 90001"/>
    <x v="10"/>
    <n v="1"/>
    <n v="11.99"/>
    <n v="11.99"/>
  </r>
  <r>
    <n v="10212"/>
    <x v="104663"/>
    <x v="210"/>
    <n v="13"/>
    <x v="9"/>
    <d v="1899-12-30T10:41:00"/>
    <n v="22"/>
    <x v="2"/>
    <s v="785 Church St, Atlanta, GA 30301"/>
    <x v="11"/>
    <n v="1"/>
    <n v="150"/>
    <n v="150"/>
  </r>
  <r>
    <n v="10213"/>
    <x v="104664"/>
    <x v="210"/>
    <n v="13"/>
    <x v="9"/>
    <d v="1899-12-30T08:44:00"/>
    <n v="8"/>
    <x v="5"/>
    <s v="985 2nd St, Los Angeles, CA 90001"/>
    <x v="3"/>
    <n v="1"/>
    <n v="149.99"/>
    <n v="149.99"/>
  </r>
  <r>
    <n v="10214"/>
    <x v="104665"/>
    <x v="206"/>
    <n v="1"/>
    <x v="9"/>
    <d v="1899-12-30T10:35:00"/>
    <n v="10"/>
    <x v="4"/>
    <s v="568 Madison St, Dallas, TX 75001"/>
    <x v="15"/>
    <n v="1"/>
    <n v="379.99"/>
    <n v="379.99"/>
  </r>
  <r>
    <n v="10215"/>
    <x v="104666"/>
    <x v="203"/>
    <n v="29"/>
    <x v="9"/>
    <d v="1899-12-30T07:14:00"/>
    <n v="7"/>
    <x v="6"/>
    <s v="147 Lakeview St, Boston, MA 02215"/>
    <x v="15"/>
    <n v="1"/>
    <n v="379.99"/>
    <n v="379.99"/>
  </r>
  <r>
    <n v="10216"/>
    <x v="104667"/>
    <x v="191"/>
    <n v="11"/>
    <x v="9"/>
    <d v="1899-12-30T01:19:00"/>
    <n v="13"/>
    <x v="8"/>
    <s v="550 West St, Seattle, WA 98101"/>
    <x v="11"/>
    <n v="1"/>
    <n v="150"/>
    <n v="150"/>
  </r>
  <r>
    <n v="10217"/>
    <x v="104668"/>
    <x v="188"/>
    <n v="25"/>
    <x v="9"/>
    <d v="1899-12-30T02:23:00"/>
    <n v="14"/>
    <x v="8"/>
    <s v="493 Chestnut St, Seattle, WA 98101"/>
    <x v="11"/>
    <n v="1"/>
    <n v="150"/>
    <n v="150"/>
  </r>
  <r>
    <n v="10218"/>
    <x v="104669"/>
    <x v="203"/>
    <n v="29"/>
    <x v="9"/>
    <d v="1899-12-30T03:02:00"/>
    <n v="15"/>
    <x v="5"/>
    <s v="409 Pine St, Los Angeles, CA 90001"/>
    <x v="2"/>
    <n v="1"/>
    <n v="11.95"/>
    <n v="11.95"/>
  </r>
  <r>
    <n v="10219"/>
    <x v="104670"/>
    <x v="210"/>
    <n v="13"/>
    <x v="9"/>
    <d v="1899-12-30T09:34:00"/>
    <n v="21"/>
    <x v="8"/>
    <s v="118 12th St, Seattle, WA 98101"/>
    <x v="8"/>
    <n v="1"/>
    <n v="14.95"/>
    <n v="14.95"/>
  </r>
  <r>
    <n v="10220"/>
    <x v="104671"/>
    <x v="185"/>
    <n v="21"/>
    <x v="9"/>
    <d v="1899-12-30T07:50:00"/>
    <n v="7"/>
    <x v="0"/>
    <s v="650 Cedar St, New York City, NY 10001"/>
    <x v="10"/>
    <n v="1"/>
    <n v="11.99"/>
    <n v="11.99"/>
  </r>
  <r>
    <n v="10221"/>
    <x v="104672"/>
    <x v="187"/>
    <n v="19"/>
    <x v="9"/>
    <d v="1899-12-30T03:57:00"/>
    <n v="15"/>
    <x v="6"/>
    <s v="845 Center St, Boston, MA 02215"/>
    <x v="3"/>
    <n v="1"/>
    <n v="149.99"/>
    <n v="149.99"/>
  </r>
  <r>
    <n v="10222"/>
    <x v="104673"/>
    <x v="202"/>
    <n v="20"/>
    <x v="9"/>
    <d v="1899-12-30T11:29:00"/>
    <n v="23"/>
    <x v="0"/>
    <s v="90 Park St, New York City, NY 10001"/>
    <x v="11"/>
    <n v="1"/>
    <n v="150"/>
    <n v="150"/>
  </r>
  <r>
    <n v="10223"/>
    <x v="104674"/>
    <x v="185"/>
    <n v="21"/>
    <x v="9"/>
    <d v="1899-12-30T12:35:00"/>
    <n v="12"/>
    <x v="5"/>
    <s v="172 Main St, Los Angeles, CA 90001"/>
    <x v="11"/>
    <n v="1"/>
    <n v="150"/>
    <n v="150"/>
  </r>
  <r>
    <n v="10224"/>
    <x v="104675"/>
    <x v="185"/>
    <n v="21"/>
    <x v="9"/>
    <d v="1899-12-30T11:21:00"/>
    <n v="11"/>
    <x v="5"/>
    <s v="541 Walnut St, Los Angeles, CA 90001"/>
    <x v="3"/>
    <n v="1"/>
    <n v="149.99"/>
    <n v="149.99"/>
  </r>
  <r>
    <n v="10225"/>
    <x v="104676"/>
    <x v="212"/>
    <n v="24"/>
    <x v="9"/>
    <d v="1899-12-30T12:47:00"/>
    <n v="12"/>
    <x v="1"/>
    <s v="816 Lake St, San Francisco, CA 94016"/>
    <x v="10"/>
    <n v="1"/>
    <n v="11.99"/>
    <n v="11.99"/>
  </r>
  <r>
    <n v="10226"/>
    <x v="104677"/>
    <x v="210"/>
    <n v="13"/>
    <x v="9"/>
    <d v="1899-12-30T12:40:00"/>
    <n v="0"/>
    <x v="6"/>
    <s v="663 Elm St, Boston, MA 02215"/>
    <x v="8"/>
    <n v="1"/>
    <n v="14.95"/>
    <n v="14.95"/>
  </r>
  <r>
    <n v="10227"/>
    <x v="104678"/>
    <x v="191"/>
    <n v="11"/>
    <x v="9"/>
    <d v="1899-12-30T01:52:00"/>
    <n v="13"/>
    <x v="1"/>
    <s v="30 1st St, San Francisco, CA 94016"/>
    <x v="8"/>
    <n v="1"/>
    <n v="14.95"/>
    <n v="14.95"/>
  </r>
  <r>
    <n v="10228"/>
    <x v="104679"/>
    <x v="205"/>
    <n v="26"/>
    <x v="9"/>
    <d v="1899-12-30T08:44:00"/>
    <n v="8"/>
    <x v="1"/>
    <s v="250 Meadow St, San Francisco, CA 94016"/>
    <x v="11"/>
    <n v="1"/>
    <n v="150"/>
    <n v="150"/>
  </r>
  <r>
    <n v="10229"/>
    <x v="104680"/>
    <x v="190"/>
    <n v="14"/>
    <x v="9"/>
    <d v="1899-12-30T09:26:00"/>
    <n v="21"/>
    <x v="2"/>
    <s v="793 Adams St, Atlanta, GA 30301"/>
    <x v="11"/>
    <n v="1"/>
    <n v="150"/>
    <n v="150"/>
  </r>
  <r>
    <n v="10230"/>
    <x v="104681"/>
    <x v="195"/>
    <n v="3"/>
    <x v="9"/>
    <d v="1899-12-30T02:38:00"/>
    <n v="14"/>
    <x v="7"/>
    <s v="510 2nd St, Austin, TX 73301"/>
    <x v="6"/>
    <n v="1"/>
    <n v="2.99"/>
    <n v="2.99"/>
  </r>
  <r>
    <n v="10231"/>
    <x v="104682"/>
    <x v="207"/>
    <n v="12"/>
    <x v="9"/>
    <d v="1899-12-30T01:10:00"/>
    <n v="13"/>
    <x v="0"/>
    <s v="915 Cherry St, New York City, NY 10001"/>
    <x v="6"/>
    <n v="1"/>
    <n v="2.99"/>
    <n v="2.99"/>
  </r>
  <r>
    <n v="10232"/>
    <x v="104683"/>
    <x v="209"/>
    <n v="7"/>
    <x v="9"/>
    <d v="1899-12-30T12:10:00"/>
    <n v="12"/>
    <x v="6"/>
    <s v="112 Hill St, Boston, MA 02215"/>
    <x v="15"/>
    <n v="1"/>
    <n v="379.99"/>
    <n v="379.99"/>
  </r>
  <r>
    <n v="10233"/>
    <x v="104684"/>
    <x v="197"/>
    <n v="16"/>
    <x v="9"/>
    <d v="1899-12-30T10:27:00"/>
    <n v="22"/>
    <x v="3"/>
    <s v="578 Lakeview St, Portland, ME 04101"/>
    <x v="10"/>
    <n v="1"/>
    <n v="11.99"/>
    <n v="11.99"/>
  </r>
  <r>
    <n v="10234"/>
    <x v="104685"/>
    <x v="209"/>
    <n v="7"/>
    <x v="9"/>
    <d v="1899-12-30T06:24:00"/>
    <n v="18"/>
    <x v="5"/>
    <s v="743 Highland St, Los Angeles, CA 90001"/>
    <x v="8"/>
    <n v="1"/>
    <n v="14.95"/>
    <n v="14.95"/>
  </r>
  <r>
    <n v="10235"/>
    <x v="104686"/>
    <x v="213"/>
    <n v="30"/>
    <x v="9"/>
    <d v="1899-12-30T02:59:00"/>
    <n v="14"/>
    <x v="8"/>
    <s v="368 1st St, Seattle, WA 98101"/>
    <x v="2"/>
    <n v="1"/>
    <n v="11.95"/>
    <n v="11.95"/>
  </r>
  <r>
    <n v="10236"/>
    <x v="104687"/>
    <x v="200"/>
    <n v="5"/>
    <x v="9"/>
    <d v="1899-12-30T07:14:00"/>
    <n v="19"/>
    <x v="5"/>
    <s v="522 Lincoln St, Los Angeles, CA 90001"/>
    <x v="10"/>
    <n v="1"/>
    <n v="11.99"/>
    <n v="11.99"/>
  </r>
  <r>
    <n v="10237"/>
    <x v="104688"/>
    <x v="190"/>
    <n v="14"/>
    <x v="9"/>
    <d v="1899-12-30T11:37:00"/>
    <n v="23"/>
    <x v="1"/>
    <s v="128 Walnut St, San Francisco, CA 94016"/>
    <x v="11"/>
    <n v="1"/>
    <n v="150"/>
    <n v="150"/>
  </r>
  <r>
    <n v="10238"/>
    <x v="104689"/>
    <x v="186"/>
    <n v="17"/>
    <x v="9"/>
    <d v="1899-12-30T04:19:00"/>
    <n v="16"/>
    <x v="7"/>
    <s v="634 Forest St, Austin, TX 73301"/>
    <x v="6"/>
    <n v="1"/>
    <n v="2.99"/>
    <n v="2.99"/>
  </r>
  <r>
    <n v="10239"/>
    <x v="104690"/>
    <x v="192"/>
    <n v="15"/>
    <x v="9"/>
    <d v="1899-12-30T02:11:00"/>
    <n v="14"/>
    <x v="4"/>
    <s v="655 10th St, Dallas, TX 75001"/>
    <x v="4"/>
    <n v="1"/>
    <n v="3.84"/>
    <n v="3.84"/>
  </r>
  <r>
    <n v="10240"/>
    <x v="104691"/>
    <x v="214"/>
    <n v="22"/>
    <x v="9"/>
    <d v="1899-12-30T12:12:00"/>
    <n v="0"/>
    <x v="0"/>
    <s v="871 13th St, New York City, NY 10001"/>
    <x v="2"/>
    <n v="1"/>
    <n v="11.95"/>
    <n v="11.95"/>
  </r>
  <r>
    <n v="10241"/>
    <x v="104692"/>
    <x v="209"/>
    <n v="7"/>
    <x v="9"/>
    <d v="1899-12-30T02:19:00"/>
    <n v="14"/>
    <x v="5"/>
    <s v="616 1st St, Los Angeles, CA 90001"/>
    <x v="6"/>
    <n v="2"/>
    <n v="2.99"/>
    <n v="5.98"/>
  </r>
  <r>
    <n v="10242"/>
    <x v="104692"/>
    <x v="209"/>
    <n v="7"/>
    <x v="9"/>
    <d v="1899-12-30T02:19:00"/>
    <n v="14"/>
    <x v="5"/>
    <s v="616 1st St, Los Angeles, CA 90001"/>
    <x v="4"/>
    <n v="1"/>
    <n v="3.84"/>
    <n v="3.84"/>
  </r>
  <r>
    <n v="10243"/>
    <x v="104693"/>
    <x v="188"/>
    <n v="25"/>
    <x v="9"/>
    <d v="1899-12-30T06:48:00"/>
    <n v="18"/>
    <x v="1"/>
    <s v="252 Church St, San Francisco, CA 94016"/>
    <x v="6"/>
    <n v="1"/>
    <n v="2.99"/>
    <n v="2.99"/>
  </r>
  <r>
    <n v="10244"/>
    <x v="104694"/>
    <x v="203"/>
    <n v="29"/>
    <x v="9"/>
    <d v="1899-12-30T05:40:00"/>
    <n v="17"/>
    <x v="7"/>
    <s v="381 12th St, Austin, TX 73301"/>
    <x v="15"/>
    <n v="1"/>
    <n v="379.99"/>
    <n v="379.99"/>
  </r>
  <r>
    <n v="10245"/>
    <x v="104695"/>
    <x v="205"/>
    <n v="26"/>
    <x v="9"/>
    <d v="1899-12-30T12:10:00"/>
    <n v="0"/>
    <x v="0"/>
    <s v="882 Lake St, New York City, NY 10001"/>
    <x v="11"/>
    <n v="1"/>
    <n v="150"/>
    <n v="150"/>
  </r>
  <r>
    <n v="10246"/>
    <x v="104696"/>
    <x v="200"/>
    <n v="5"/>
    <x v="9"/>
    <d v="1899-12-30T09:04:00"/>
    <n v="21"/>
    <x v="7"/>
    <s v="377 Lincoln St, Austin, TX 73301"/>
    <x v="4"/>
    <n v="1"/>
    <n v="3.84"/>
    <n v="3.84"/>
  </r>
  <r>
    <n v="10247"/>
    <x v="104697"/>
    <x v="208"/>
    <n v="10"/>
    <x v="9"/>
    <d v="1899-12-30T01:28:00"/>
    <n v="13"/>
    <x v="0"/>
    <s v="73 Adams St, New York City, NY 10001"/>
    <x v="5"/>
    <n v="1"/>
    <n v="99.99"/>
    <n v="99.99"/>
  </r>
  <r>
    <n v="10248"/>
    <x v="104698"/>
    <x v="203"/>
    <n v="29"/>
    <x v="9"/>
    <d v="1899-12-30T11:27:00"/>
    <n v="11"/>
    <x v="3"/>
    <s v="108 Jackson St, Portland, OR 97035"/>
    <x v="4"/>
    <n v="1"/>
    <n v="3.84"/>
    <n v="3.84"/>
  </r>
  <r>
    <n v="10249"/>
    <x v="104699"/>
    <x v="209"/>
    <n v="7"/>
    <x v="9"/>
    <d v="1899-12-30T08:47:00"/>
    <n v="20"/>
    <x v="1"/>
    <s v="403 Lincoln St, San Francisco, CA 94016"/>
    <x v="4"/>
    <n v="1"/>
    <n v="3.84"/>
    <n v="3.84"/>
  </r>
  <r>
    <n v="10250"/>
    <x v="104700"/>
    <x v="200"/>
    <n v="5"/>
    <x v="9"/>
    <d v="1899-12-30T09:23:00"/>
    <n v="21"/>
    <x v="1"/>
    <s v="897 8th St, San Francisco, CA 94016"/>
    <x v="2"/>
    <n v="1"/>
    <n v="11.95"/>
    <n v="11.95"/>
  </r>
  <r>
    <n v="10251"/>
    <x v="104701"/>
    <x v="200"/>
    <n v="5"/>
    <x v="9"/>
    <d v="1899-12-30T05:59:00"/>
    <n v="17"/>
    <x v="0"/>
    <s v="846 11th St, New York City, NY 10001"/>
    <x v="2"/>
    <n v="1"/>
    <n v="11.95"/>
    <n v="11.95"/>
  </r>
  <r>
    <n v="10252"/>
    <x v="104702"/>
    <x v="198"/>
    <n v="18"/>
    <x v="9"/>
    <d v="1899-12-30T09:37:00"/>
    <n v="21"/>
    <x v="4"/>
    <s v="567 5th St, Dallas, TX 75001"/>
    <x v="17"/>
    <n v="1"/>
    <n v="389.99"/>
    <n v="389.99"/>
  </r>
  <r>
    <n v="10253"/>
    <x v="104703"/>
    <x v="191"/>
    <n v="11"/>
    <x v="9"/>
    <d v="1899-12-30T09:03:00"/>
    <n v="9"/>
    <x v="1"/>
    <s v="731 Dogwood St, San Francisco, CA 94016"/>
    <x v="4"/>
    <n v="1"/>
    <n v="3.84"/>
    <n v="3.84"/>
  </r>
  <r>
    <n v="10254"/>
    <x v="104704"/>
    <x v="190"/>
    <n v="14"/>
    <x v="9"/>
    <d v="1899-12-30T11:52:00"/>
    <n v="11"/>
    <x v="0"/>
    <s v="522 Meadow St, New York City, NY 10001"/>
    <x v="8"/>
    <n v="1"/>
    <n v="14.95"/>
    <n v="14.95"/>
  </r>
  <r>
    <n v="10255"/>
    <x v="104705"/>
    <x v="195"/>
    <n v="3"/>
    <x v="9"/>
    <d v="1899-12-30T05:57:00"/>
    <n v="17"/>
    <x v="1"/>
    <s v="121 Park St, San Francisco, CA 94016"/>
    <x v="17"/>
    <n v="1"/>
    <n v="389.99"/>
    <n v="389.99"/>
  </r>
  <r>
    <n v="10256"/>
    <x v="104706"/>
    <x v="193"/>
    <n v="27"/>
    <x v="9"/>
    <d v="1899-12-30T04:37:00"/>
    <n v="16"/>
    <x v="0"/>
    <s v="915 Elm St, New York City, NY 10001"/>
    <x v="13"/>
    <n v="1"/>
    <n v="700"/>
    <n v="700"/>
  </r>
  <r>
    <n v="10257"/>
    <x v="104707"/>
    <x v="189"/>
    <n v="9"/>
    <x v="9"/>
    <d v="1899-12-30T11:52:00"/>
    <n v="23"/>
    <x v="2"/>
    <s v="171 Pine St, Atlanta, GA 30301"/>
    <x v="6"/>
    <n v="1"/>
    <n v="2.99"/>
    <n v="2.99"/>
  </r>
  <r>
    <n v="10258"/>
    <x v="104708"/>
    <x v="214"/>
    <n v="22"/>
    <x v="9"/>
    <d v="1899-12-30T09:22:00"/>
    <n v="21"/>
    <x v="8"/>
    <s v="408 Church St, Seattle, WA 98101"/>
    <x v="7"/>
    <n v="1"/>
    <n v="999.99"/>
    <n v="999.99"/>
  </r>
  <r>
    <n v="10259"/>
    <x v="104709"/>
    <x v="202"/>
    <n v="20"/>
    <x v="9"/>
    <d v="1899-12-30T08:25:00"/>
    <n v="8"/>
    <x v="7"/>
    <s v="544 Main St, Austin, TX 73301"/>
    <x v="4"/>
    <n v="3"/>
    <n v="3.84"/>
    <n v="11.52"/>
  </r>
  <r>
    <n v="10260"/>
    <x v="104710"/>
    <x v="213"/>
    <n v="30"/>
    <x v="9"/>
    <d v="1899-12-30T07:09:00"/>
    <n v="19"/>
    <x v="3"/>
    <s v="660 Elm St, Portland, OR 97035"/>
    <x v="10"/>
    <n v="1"/>
    <n v="11.99"/>
    <n v="11.99"/>
  </r>
  <r>
    <n v="10261"/>
    <x v="104711"/>
    <x v="206"/>
    <n v="1"/>
    <x v="9"/>
    <d v="1899-12-30T01:35:00"/>
    <n v="13"/>
    <x v="4"/>
    <s v="829 Washington St, Dallas, TX 75001"/>
    <x v="2"/>
    <n v="1"/>
    <n v="11.95"/>
    <n v="11.95"/>
  </r>
  <r>
    <n v="10262"/>
    <x v="104712"/>
    <x v="206"/>
    <n v="1"/>
    <x v="9"/>
    <d v="1899-12-30T09:55:00"/>
    <n v="9"/>
    <x v="0"/>
    <s v="199 Walnut St, New York City, NY 10001"/>
    <x v="4"/>
    <n v="1"/>
    <n v="3.84"/>
    <n v="3.84"/>
  </r>
  <r>
    <n v="10263"/>
    <x v="104713"/>
    <x v="195"/>
    <n v="3"/>
    <x v="9"/>
    <d v="1899-12-30T02:06:00"/>
    <n v="14"/>
    <x v="4"/>
    <s v="226 Hill St, Dallas, TX 75001"/>
    <x v="0"/>
    <n v="1"/>
    <n v="1700"/>
    <n v="1700"/>
  </r>
  <r>
    <n v="10264"/>
    <x v="104714"/>
    <x v="188"/>
    <n v="25"/>
    <x v="9"/>
    <d v="1899-12-30T12:37:00"/>
    <n v="12"/>
    <x v="3"/>
    <s v="890 Wilson St, Portland, OR 97035"/>
    <x v="4"/>
    <n v="1"/>
    <n v="3.84"/>
    <n v="3.84"/>
  </r>
  <r>
    <n v="10265"/>
    <x v="104715"/>
    <x v="194"/>
    <n v="23"/>
    <x v="9"/>
    <d v="1899-12-30T02:50:00"/>
    <n v="14"/>
    <x v="1"/>
    <s v="326 6th St, San Francisco, CA 94016"/>
    <x v="5"/>
    <n v="1"/>
    <n v="99.99"/>
    <n v="99.99"/>
  </r>
  <r>
    <n v="10266"/>
    <x v="104716"/>
    <x v="201"/>
    <n v="4"/>
    <x v="9"/>
    <d v="1899-12-30T02:49:00"/>
    <n v="14"/>
    <x v="8"/>
    <s v="409 6th St, Seattle, WA 98101"/>
    <x v="10"/>
    <n v="2"/>
    <n v="11.99"/>
    <n v="23.98"/>
  </r>
  <r>
    <n v="10267"/>
    <x v="104717"/>
    <x v="203"/>
    <n v="29"/>
    <x v="9"/>
    <d v="1899-12-30T09:23:00"/>
    <n v="9"/>
    <x v="0"/>
    <s v="746 Hickory St, New York City, NY 10001"/>
    <x v="6"/>
    <n v="2"/>
    <n v="2.99"/>
    <n v="5.98"/>
  </r>
  <r>
    <n v="10268"/>
    <x v="104718"/>
    <x v="190"/>
    <n v="14"/>
    <x v="9"/>
    <d v="1899-12-30T08:45:00"/>
    <n v="20"/>
    <x v="2"/>
    <s v="767 Chestnut St, Atlanta, GA 30301"/>
    <x v="3"/>
    <n v="1"/>
    <n v="149.99"/>
    <n v="149.99"/>
  </r>
  <r>
    <n v="10269"/>
    <x v="104719"/>
    <x v="185"/>
    <n v="21"/>
    <x v="9"/>
    <d v="1899-12-30T03:17:00"/>
    <n v="3"/>
    <x v="5"/>
    <s v="67 14th St, Los Angeles, CA 90001"/>
    <x v="2"/>
    <n v="1"/>
    <n v="11.95"/>
    <n v="11.95"/>
  </r>
  <r>
    <n v="10270"/>
    <x v="104720"/>
    <x v="211"/>
    <n v="28"/>
    <x v="9"/>
    <d v="1899-12-30T05:43:00"/>
    <n v="17"/>
    <x v="1"/>
    <s v="881 Dogwood St, San Francisco, CA 94016"/>
    <x v="14"/>
    <n v="1"/>
    <n v="109.99"/>
    <n v="109.99"/>
  </r>
  <r>
    <n v="10271"/>
    <x v="104720"/>
    <x v="211"/>
    <n v="28"/>
    <x v="9"/>
    <d v="1899-12-30T05:43:00"/>
    <n v="17"/>
    <x v="1"/>
    <s v="881 Dogwood St, San Francisco, CA 94016"/>
    <x v="5"/>
    <n v="1"/>
    <n v="99.99"/>
    <n v="99.99"/>
  </r>
  <r>
    <n v="10272"/>
    <x v="104721"/>
    <x v="203"/>
    <n v="29"/>
    <x v="9"/>
    <d v="1899-12-30T09:20:00"/>
    <n v="21"/>
    <x v="5"/>
    <s v="773 Main St, Los Angeles, CA 90001"/>
    <x v="8"/>
    <n v="1"/>
    <n v="14.95"/>
    <n v="14.95"/>
  </r>
  <r>
    <n v="10273"/>
    <x v="104722"/>
    <x v="187"/>
    <n v="19"/>
    <x v="9"/>
    <d v="1899-12-30T01:15:00"/>
    <n v="13"/>
    <x v="4"/>
    <s v="780 Lincoln St, Dallas, TX 75001"/>
    <x v="10"/>
    <n v="1"/>
    <n v="11.99"/>
    <n v="11.99"/>
  </r>
  <r>
    <n v="10274"/>
    <x v="104723"/>
    <x v="206"/>
    <n v="1"/>
    <x v="9"/>
    <d v="1899-12-30T06:56:00"/>
    <n v="18"/>
    <x v="7"/>
    <s v="899 Willow St, Austin, TX 73301"/>
    <x v="5"/>
    <n v="1"/>
    <n v="99.99"/>
    <n v="99.99"/>
  </r>
  <r>
    <n v="10275"/>
    <x v="104724"/>
    <x v="212"/>
    <n v="24"/>
    <x v="9"/>
    <d v="1899-12-30T03:01:00"/>
    <n v="15"/>
    <x v="3"/>
    <s v="280 11th St, Portland, OR 97035"/>
    <x v="10"/>
    <n v="1"/>
    <n v="11.99"/>
    <n v="11.99"/>
  </r>
  <r>
    <n v="10276"/>
    <x v="104725"/>
    <x v="204"/>
    <n v="2"/>
    <x v="9"/>
    <d v="1899-12-30T11:58:00"/>
    <n v="11"/>
    <x v="8"/>
    <s v="524 Ridge St, Seattle, WA 98101"/>
    <x v="2"/>
    <n v="1"/>
    <n v="11.95"/>
    <n v="11.95"/>
  </r>
  <r>
    <n v="10277"/>
    <x v="104726"/>
    <x v="196"/>
    <n v="6"/>
    <x v="9"/>
    <d v="1899-12-30T07:13:00"/>
    <n v="7"/>
    <x v="6"/>
    <s v="202 South St, Boston, MA 02215"/>
    <x v="0"/>
    <n v="1"/>
    <n v="1700"/>
    <n v="1700"/>
  </r>
  <r>
    <n v="10278"/>
    <x v="104727"/>
    <x v="189"/>
    <n v="9"/>
    <x v="9"/>
    <d v="1899-12-30T05:58:00"/>
    <n v="17"/>
    <x v="2"/>
    <s v="858 8th St, Atlanta, GA 30301"/>
    <x v="11"/>
    <n v="1"/>
    <n v="150"/>
    <n v="150"/>
  </r>
  <r>
    <n v="10279"/>
    <x v="104728"/>
    <x v="210"/>
    <n v="13"/>
    <x v="9"/>
    <d v="1899-12-30T03:32:00"/>
    <n v="15"/>
    <x v="5"/>
    <s v="487 Jackson St, Los Angeles, CA 90001"/>
    <x v="0"/>
    <n v="1"/>
    <n v="1700"/>
    <n v="1700"/>
  </r>
  <r>
    <n v="10280"/>
    <x v="104729"/>
    <x v="203"/>
    <n v="29"/>
    <x v="9"/>
    <d v="1899-12-30T12:54:00"/>
    <n v="12"/>
    <x v="1"/>
    <s v="637 Willow St, San Francisco, CA 94016"/>
    <x v="2"/>
    <n v="1"/>
    <n v="11.95"/>
    <n v="11.95"/>
  </r>
  <r>
    <n v="10281"/>
    <x v="104729"/>
    <x v="203"/>
    <n v="29"/>
    <x v="9"/>
    <d v="1899-12-30T12:54:00"/>
    <n v="12"/>
    <x v="1"/>
    <s v="637 Willow St, San Francisco, CA 94016"/>
    <x v="2"/>
    <n v="1"/>
    <n v="11.95"/>
    <n v="11.95"/>
  </r>
  <r>
    <n v="10282"/>
    <x v="104730"/>
    <x v="195"/>
    <n v="3"/>
    <x v="9"/>
    <d v="1899-12-30T08:31:00"/>
    <n v="20"/>
    <x v="7"/>
    <s v="647 10th St, Austin, TX 73301"/>
    <x v="12"/>
    <n v="1"/>
    <n v="400"/>
    <n v="400"/>
  </r>
  <r>
    <n v="10283"/>
    <x v="104731"/>
    <x v="201"/>
    <n v="4"/>
    <x v="9"/>
    <d v="1899-12-30T06:57:00"/>
    <n v="18"/>
    <x v="3"/>
    <s v="802 10th St, Portland, ME 04101"/>
    <x v="8"/>
    <n v="1"/>
    <n v="14.95"/>
    <n v="14.95"/>
  </r>
  <r>
    <n v="10284"/>
    <x v="104732"/>
    <x v="211"/>
    <n v="28"/>
    <x v="9"/>
    <d v="1899-12-30T01:17:00"/>
    <n v="13"/>
    <x v="0"/>
    <s v="976 7th St, New York City, NY 10001"/>
    <x v="6"/>
    <n v="1"/>
    <n v="2.99"/>
    <n v="2.99"/>
  </r>
  <r>
    <n v="10285"/>
    <x v="104733"/>
    <x v="186"/>
    <n v="17"/>
    <x v="9"/>
    <d v="1899-12-30T10:20:00"/>
    <n v="10"/>
    <x v="8"/>
    <s v="890 13th St, Seattle, WA 98101"/>
    <x v="6"/>
    <n v="2"/>
    <n v="2.99"/>
    <n v="5.98"/>
  </r>
  <r>
    <n v="10286"/>
    <x v="104734"/>
    <x v="198"/>
    <n v="18"/>
    <x v="9"/>
    <d v="1899-12-30T05:58:00"/>
    <n v="5"/>
    <x v="1"/>
    <s v="940 South St, San Francisco, CA 94016"/>
    <x v="2"/>
    <n v="1"/>
    <n v="11.95"/>
    <n v="11.95"/>
  </r>
  <r>
    <n v="10287"/>
    <x v="104735"/>
    <x v="189"/>
    <n v="9"/>
    <x v="9"/>
    <d v="1899-12-30T10:41:00"/>
    <n v="10"/>
    <x v="4"/>
    <s v="356 13th St, Dallas, TX 75001"/>
    <x v="10"/>
    <n v="1"/>
    <n v="11.99"/>
    <n v="11.99"/>
  </r>
  <r>
    <n v="10288"/>
    <x v="104736"/>
    <x v="211"/>
    <n v="28"/>
    <x v="9"/>
    <d v="1899-12-30T11:39:00"/>
    <n v="11"/>
    <x v="1"/>
    <s v="626 Maple St, San Francisco, CA 94016"/>
    <x v="15"/>
    <n v="1"/>
    <n v="379.99"/>
    <n v="379.99"/>
  </r>
  <r>
    <n v="10289"/>
    <x v="104737"/>
    <x v="207"/>
    <n v="12"/>
    <x v="9"/>
    <d v="1899-12-30T06:29:00"/>
    <n v="18"/>
    <x v="8"/>
    <s v="853 Lakeview St, Seattle, WA 98101"/>
    <x v="8"/>
    <n v="1"/>
    <n v="14.95"/>
    <n v="14.95"/>
  </r>
  <r>
    <n v="10290"/>
    <x v="104738"/>
    <x v="200"/>
    <n v="5"/>
    <x v="9"/>
    <d v="1899-12-30T05:05:00"/>
    <n v="17"/>
    <x v="7"/>
    <s v="628 Hickory St, Austin, TX 73301"/>
    <x v="5"/>
    <n v="1"/>
    <n v="99.99"/>
    <n v="99.99"/>
  </r>
  <r>
    <n v="10291"/>
    <x v="104739"/>
    <x v="211"/>
    <n v="28"/>
    <x v="9"/>
    <d v="1899-12-30T11:12:00"/>
    <n v="11"/>
    <x v="0"/>
    <s v="287 South St, New York City, NY 10001"/>
    <x v="8"/>
    <n v="1"/>
    <n v="14.95"/>
    <n v="14.95"/>
  </r>
  <r>
    <n v="10292"/>
    <x v="104740"/>
    <x v="186"/>
    <n v="17"/>
    <x v="9"/>
    <d v="1899-12-30T12:15:00"/>
    <n v="0"/>
    <x v="2"/>
    <s v="281 North St, Atlanta, GA 30301"/>
    <x v="4"/>
    <n v="1"/>
    <n v="3.84"/>
    <n v="3.84"/>
  </r>
  <r>
    <n v="10293"/>
    <x v="104741"/>
    <x v="185"/>
    <n v="21"/>
    <x v="9"/>
    <d v="1899-12-30T04:54:00"/>
    <n v="16"/>
    <x v="5"/>
    <s v="40 Adams St, Los Angeles, CA 90001"/>
    <x v="12"/>
    <n v="1"/>
    <n v="400"/>
    <n v="400"/>
  </r>
  <r>
    <n v="10294"/>
    <x v="104742"/>
    <x v="186"/>
    <n v="17"/>
    <x v="9"/>
    <d v="1899-12-30T05:18:00"/>
    <n v="17"/>
    <x v="2"/>
    <s v="226 Willow St, Atlanta, GA 30301"/>
    <x v="6"/>
    <n v="1"/>
    <n v="2.99"/>
    <n v="2.99"/>
  </r>
  <r>
    <n v="10295"/>
    <x v="104743"/>
    <x v="199"/>
    <n v="8"/>
    <x v="9"/>
    <d v="1899-12-30T06:17:00"/>
    <n v="18"/>
    <x v="0"/>
    <s v="111 2nd St, New York City, NY 10001"/>
    <x v="2"/>
    <n v="1"/>
    <n v="11.95"/>
    <n v="11.95"/>
  </r>
  <r>
    <n v="10296"/>
    <x v="104744"/>
    <x v="195"/>
    <n v="3"/>
    <x v="9"/>
    <d v="1899-12-30T11:29:00"/>
    <n v="11"/>
    <x v="5"/>
    <s v="389 Pine St, Los Angeles, CA 90001"/>
    <x v="17"/>
    <n v="1"/>
    <n v="389.99"/>
    <n v="389.99"/>
  </r>
  <r>
    <n v="10297"/>
    <x v="104745"/>
    <x v="191"/>
    <n v="11"/>
    <x v="9"/>
    <d v="1899-12-30T09:22:00"/>
    <n v="21"/>
    <x v="1"/>
    <s v="92 Sunset St, San Francisco, CA 94016"/>
    <x v="15"/>
    <n v="1"/>
    <n v="379.99"/>
    <n v="379.99"/>
  </r>
  <r>
    <n v="10298"/>
    <x v="104746"/>
    <x v="211"/>
    <n v="28"/>
    <x v="9"/>
    <d v="1899-12-30T06:45:00"/>
    <n v="18"/>
    <x v="1"/>
    <s v="467 Main St, San Francisco, CA 94016"/>
    <x v="6"/>
    <n v="1"/>
    <n v="2.99"/>
    <n v="2.99"/>
  </r>
  <r>
    <n v="10299"/>
    <x v="104747"/>
    <x v="185"/>
    <n v="21"/>
    <x v="9"/>
    <d v="1899-12-30T11:07:00"/>
    <n v="23"/>
    <x v="1"/>
    <s v="347 9th St, San Francisco, CA 94016"/>
    <x v="10"/>
    <n v="1"/>
    <n v="11.99"/>
    <n v="11.99"/>
  </r>
  <r>
    <n v="10300"/>
    <x v="104748"/>
    <x v="185"/>
    <n v="21"/>
    <x v="9"/>
    <d v="1899-12-30T01:24:00"/>
    <n v="13"/>
    <x v="4"/>
    <s v="974 Main St, Dallas, TX 75001"/>
    <x v="14"/>
    <n v="1"/>
    <n v="109.99"/>
    <n v="109.99"/>
  </r>
  <r>
    <n v="10301"/>
    <x v="104749"/>
    <x v="209"/>
    <n v="7"/>
    <x v="9"/>
    <d v="1899-12-30T05:41:00"/>
    <n v="5"/>
    <x v="3"/>
    <s v="173 Forest St, Portland, OR 97035"/>
    <x v="15"/>
    <n v="1"/>
    <n v="379.99"/>
    <n v="379.99"/>
  </r>
  <r>
    <n v="10302"/>
    <x v="104750"/>
    <x v="210"/>
    <n v="13"/>
    <x v="9"/>
    <d v="1899-12-30T09:32:00"/>
    <n v="21"/>
    <x v="4"/>
    <s v="968 Jefferson St, Dallas, TX 75001"/>
    <x v="8"/>
    <n v="1"/>
    <n v="14.95"/>
    <n v="14.95"/>
  </r>
  <r>
    <n v="10303"/>
    <x v="104751"/>
    <x v="193"/>
    <n v="27"/>
    <x v="9"/>
    <d v="1899-12-30T12:14:00"/>
    <n v="0"/>
    <x v="4"/>
    <s v="550 Forest St, Dallas, TX 75001"/>
    <x v="10"/>
    <n v="1"/>
    <n v="11.99"/>
    <n v="11.99"/>
  </r>
  <r>
    <n v="10304"/>
    <x v="104752"/>
    <x v="193"/>
    <n v="27"/>
    <x v="9"/>
    <d v="1899-12-30T06:30:00"/>
    <n v="18"/>
    <x v="1"/>
    <s v="307 Main St, San Francisco, CA 94016"/>
    <x v="17"/>
    <n v="1"/>
    <n v="389.99"/>
    <n v="389.99"/>
  </r>
  <r>
    <n v="10305"/>
    <x v="104753"/>
    <x v="193"/>
    <n v="27"/>
    <x v="9"/>
    <d v="1899-12-30T08:38:00"/>
    <n v="20"/>
    <x v="3"/>
    <s v="188 Willow St, Portland, OR 97035"/>
    <x v="5"/>
    <n v="1"/>
    <n v="99.99"/>
    <n v="99.99"/>
  </r>
  <r>
    <n v="10306"/>
    <x v="104754"/>
    <x v="209"/>
    <n v="7"/>
    <x v="9"/>
    <d v="1899-12-30T12:17:00"/>
    <n v="12"/>
    <x v="2"/>
    <s v="238 Walnut St, Atlanta, GA 30301"/>
    <x v="17"/>
    <n v="1"/>
    <n v="389.99"/>
    <n v="389.99"/>
  </r>
  <r>
    <n v="10307"/>
    <x v="104755"/>
    <x v="188"/>
    <n v="25"/>
    <x v="9"/>
    <d v="1899-12-30T05:41:00"/>
    <n v="17"/>
    <x v="5"/>
    <s v="503 Wilson St, Los Angeles, CA 90001"/>
    <x v="14"/>
    <n v="1"/>
    <n v="109.99"/>
    <n v="109.99"/>
  </r>
  <r>
    <n v="10308"/>
    <x v="104756"/>
    <x v="193"/>
    <n v="27"/>
    <x v="9"/>
    <d v="1899-12-30T06:14:00"/>
    <n v="18"/>
    <x v="6"/>
    <s v="795 2nd St, Boston, MA 02215"/>
    <x v="15"/>
    <n v="1"/>
    <n v="379.99"/>
    <n v="379.99"/>
  </r>
  <r>
    <n v="10309"/>
    <x v="104757"/>
    <x v="187"/>
    <n v="19"/>
    <x v="9"/>
    <d v="1899-12-30T06:28:00"/>
    <n v="18"/>
    <x v="5"/>
    <s v="3 Ridge St, Los Angeles, CA 90001"/>
    <x v="6"/>
    <n v="1"/>
    <n v="2.99"/>
    <n v="2.99"/>
  </r>
  <r>
    <n v="10310"/>
    <x v="104758"/>
    <x v="190"/>
    <n v="14"/>
    <x v="9"/>
    <d v="1899-12-30T02:19:00"/>
    <n v="14"/>
    <x v="1"/>
    <s v="753 Cherry St, San Francisco, CA 94016"/>
    <x v="8"/>
    <n v="1"/>
    <n v="14.95"/>
    <n v="14.95"/>
  </r>
  <r>
    <n v="10311"/>
    <x v="104759"/>
    <x v="199"/>
    <n v="8"/>
    <x v="9"/>
    <d v="1899-12-30T08:22:00"/>
    <n v="20"/>
    <x v="0"/>
    <s v="370 Adams St, New York City, NY 10001"/>
    <x v="7"/>
    <n v="1"/>
    <n v="999.99"/>
    <n v="999.99"/>
  </r>
  <r>
    <n v="10312"/>
    <x v="104760"/>
    <x v="213"/>
    <n v="30"/>
    <x v="9"/>
    <d v="1899-12-30T12:21:00"/>
    <n v="12"/>
    <x v="8"/>
    <s v="212 Madison St, Seattle, WA 98101"/>
    <x v="6"/>
    <n v="2"/>
    <n v="2.99"/>
    <n v="5.98"/>
  </r>
  <r>
    <n v="10313"/>
    <x v="104761"/>
    <x v="192"/>
    <n v="15"/>
    <x v="9"/>
    <d v="1899-12-30T02:22:00"/>
    <n v="14"/>
    <x v="1"/>
    <s v="310 Madison St, San Francisco, CA 94016"/>
    <x v="10"/>
    <n v="1"/>
    <n v="11.99"/>
    <n v="11.99"/>
  </r>
  <r>
    <n v="10314"/>
    <x v="104762"/>
    <x v="201"/>
    <n v="4"/>
    <x v="9"/>
    <d v="1899-12-30T09:40:00"/>
    <n v="21"/>
    <x v="5"/>
    <s v="206 4th St, Los Angeles, CA 90001"/>
    <x v="9"/>
    <n v="1"/>
    <n v="600"/>
    <n v="600"/>
  </r>
  <r>
    <n v="10315"/>
    <x v="104763"/>
    <x v="211"/>
    <n v="28"/>
    <x v="9"/>
    <d v="1899-12-30T05:17:00"/>
    <n v="17"/>
    <x v="6"/>
    <s v="290 Madison St, Boston, MA 02215"/>
    <x v="14"/>
    <n v="1"/>
    <n v="109.99"/>
    <n v="109.99"/>
  </r>
  <r>
    <n v="10316"/>
    <x v="104764"/>
    <x v="186"/>
    <n v="17"/>
    <x v="9"/>
    <d v="1899-12-30T05:55:00"/>
    <n v="17"/>
    <x v="1"/>
    <s v="552 Cherry St, San Francisco, CA 94016"/>
    <x v="6"/>
    <n v="1"/>
    <n v="2.99"/>
    <n v="2.99"/>
  </r>
  <r>
    <n v="10317"/>
    <x v="104765"/>
    <x v="193"/>
    <n v="27"/>
    <x v="9"/>
    <d v="1899-12-30T07:00:00"/>
    <n v="19"/>
    <x v="0"/>
    <s v="610 River St, New York City, NY 10001"/>
    <x v="8"/>
    <n v="2"/>
    <n v="14.95"/>
    <n v="29.9"/>
  </r>
  <r>
    <n v="10318"/>
    <x v="104766"/>
    <x v="190"/>
    <n v="14"/>
    <x v="9"/>
    <d v="1899-12-30T10:25:00"/>
    <n v="22"/>
    <x v="1"/>
    <s v="410 10th St, San Francisco, CA 94016"/>
    <x v="17"/>
    <n v="1"/>
    <n v="389.99"/>
    <n v="389.99"/>
  </r>
  <r>
    <n v="10319"/>
    <x v="104767"/>
    <x v="186"/>
    <n v="17"/>
    <x v="9"/>
    <d v="1899-12-30T08:31:00"/>
    <n v="20"/>
    <x v="1"/>
    <s v="641 Center St, San Francisco, CA 94016"/>
    <x v="9"/>
    <n v="1"/>
    <n v="600"/>
    <n v="600"/>
  </r>
  <r>
    <n v="10320"/>
    <x v="104768"/>
    <x v="198"/>
    <n v="18"/>
    <x v="9"/>
    <d v="1899-12-30T07:11:00"/>
    <n v="19"/>
    <x v="5"/>
    <s v="865 Cherry St, Los Angeles, CA 90001"/>
    <x v="8"/>
    <n v="1"/>
    <n v="14.95"/>
    <n v="14.95"/>
  </r>
  <r>
    <n v="10321"/>
    <x v="104769"/>
    <x v="205"/>
    <n v="26"/>
    <x v="9"/>
    <d v="1899-12-30T04:09:00"/>
    <n v="16"/>
    <x v="3"/>
    <s v="474 Meadow St, Portland, OR 97035"/>
    <x v="4"/>
    <n v="1"/>
    <n v="3.84"/>
    <n v="3.84"/>
  </r>
  <r>
    <n v="10322"/>
    <x v="104770"/>
    <x v="185"/>
    <n v="21"/>
    <x v="9"/>
    <d v="1899-12-30T11:28:00"/>
    <n v="11"/>
    <x v="7"/>
    <s v="951 Dogwood St, Austin, TX 73301"/>
    <x v="2"/>
    <n v="1"/>
    <n v="11.95"/>
    <n v="11.95"/>
  </r>
  <r>
    <n v="10323"/>
    <x v="104771"/>
    <x v="195"/>
    <n v="3"/>
    <x v="9"/>
    <d v="1899-12-30T12:01:00"/>
    <n v="12"/>
    <x v="0"/>
    <s v="961 14th St, New York City, NY 10001"/>
    <x v="4"/>
    <n v="2"/>
    <n v="3.84"/>
    <n v="7.68"/>
  </r>
  <r>
    <n v="10324"/>
    <x v="104772"/>
    <x v="208"/>
    <n v="10"/>
    <x v="9"/>
    <d v="1899-12-30T09:36:00"/>
    <n v="9"/>
    <x v="7"/>
    <s v="179 Maple St, Austin, TX 73301"/>
    <x v="6"/>
    <n v="1"/>
    <n v="2.99"/>
    <n v="2.99"/>
  </r>
  <r>
    <n v="10325"/>
    <x v="104773"/>
    <x v="201"/>
    <n v="4"/>
    <x v="9"/>
    <d v="1899-12-30T10:27:00"/>
    <n v="22"/>
    <x v="7"/>
    <s v="937 Johnson St, Austin, TX 73301"/>
    <x v="3"/>
    <n v="1"/>
    <n v="149.99"/>
    <n v="149.99"/>
  </r>
  <r>
    <n v="10326"/>
    <x v="104774"/>
    <x v="203"/>
    <n v="29"/>
    <x v="9"/>
    <d v="1899-12-30T01:09:00"/>
    <n v="1"/>
    <x v="8"/>
    <s v="881 Wilson St, Seattle, WA 98101"/>
    <x v="10"/>
    <n v="1"/>
    <n v="11.99"/>
    <n v="11.99"/>
  </r>
  <r>
    <n v="10327"/>
    <x v="104775"/>
    <x v="200"/>
    <n v="5"/>
    <x v="9"/>
    <d v="1899-12-30T08:18:00"/>
    <n v="20"/>
    <x v="8"/>
    <s v="714 Lakeview St, Seattle, WA 98101"/>
    <x v="2"/>
    <n v="1"/>
    <n v="11.95"/>
    <n v="11.95"/>
  </r>
  <r>
    <n v="10328"/>
    <x v="104776"/>
    <x v="195"/>
    <n v="3"/>
    <x v="9"/>
    <d v="1899-12-30T11:36:00"/>
    <n v="11"/>
    <x v="8"/>
    <s v="543 Main St, Seattle, WA 98101"/>
    <x v="13"/>
    <n v="1"/>
    <n v="700"/>
    <n v="700"/>
  </r>
  <r>
    <n v="10329"/>
    <x v="104777"/>
    <x v="190"/>
    <n v="14"/>
    <x v="9"/>
    <d v="1899-12-30T10:33:00"/>
    <n v="10"/>
    <x v="1"/>
    <s v="509 2nd St, San Francisco, CA 94016"/>
    <x v="8"/>
    <n v="1"/>
    <n v="14.95"/>
    <n v="14.95"/>
  </r>
  <r>
    <n v="10330"/>
    <x v="104778"/>
    <x v="189"/>
    <n v="9"/>
    <x v="9"/>
    <d v="1899-12-30T08:07:00"/>
    <n v="8"/>
    <x v="0"/>
    <s v="575 South St, New York City, NY 10001"/>
    <x v="5"/>
    <n v="1"/>
    <n v="99.99"/>
    <n v="99.99"/>
  </r>
  <r>
    <n v="10331"/>
    <x v="104779"/>
    <x v="204"/>
    <n v="2"/>
    <x v="9"/>
    <d v="1899-12-30T04:37:00"/>
    <n v="16"/>
    <x v="1"/>
    <s v="633 1st St, San Francisco, CA 94016"/>
    <x v="4"/>
    <n v="1"/>
    <n v="3.84"/>
    <n v="3.84"/>
  </r>
  <r>
    <n v="10332"/>
    <x v="104780"/>
    <x v="200"/>
    <n v="5"/>
    <x v="9"/>
    <d v="1899-12-30T01:38:00"/>
    <n v="13"/>
    <x v="5"/>
    <s v="998 12th St, Los Angeles, CA 90001"/>
    <x v="8"/>
    <n v="1"/>
    <n v="14.95"/>
    <n v="14.95"/>
  </r>
  <r>
    <n v="10333"/>
    <x v="104781"/>
    <x v="211"/>
    <n v="28"/>
    <x v="9"/>
    <d v="1899-12-30T04:47:00"/>
    <n v="4"/>
    <x v="0"/>
    <s v="369 Madison St, New York City, NY 10001"/>
    <x v="3"/>
    <n v="1"/>
    <n v="149.99"/>
    <n v="149.99"/>
  </r>
  <r>
    <n v="10334"/>
    <x v="104782"/>
    <x v="203"/>
    <n v="29"/>
    <x v="9"/>
    <d v="1899-12-30T03:13:00"/>
    <n v="15"/>
    <x v="4"/>
    <s v="801 River St, Dallas, TX 75001"/>
    <x v="14"/>
    <n v="1"/>
    <n v="109.99"/>
    <n v="109.99"/>
  </r>
  <r>
    <n v="10335"/>
    <x v="104783"/>
    <x v="185"/>
    <n v="21"/>
    <x v="9"/>
    <d v="1899-12-30T06:49:00"/>
    <n v="18"/>
    <x v="2"/>
    <s v="982 Johnson St, Atlanta, GA 30301"/>
    <x v="8"/>
    <n v="1"/>
    <n v="14.95"/>
    <n v="14.95"/>
  </r>
  <r>
    <n v="10336"/>
    <x v="104784"/>
    <x v="211"/>
    <n v="28"/>
    <x v="9"/>
    <d v="1899-12-30T04:47:00"/>
    <n v="4"/>
    <x v="4"/>
    <s v="996 6th St, Dallas, TX 75001"/>
    <x v="10"/>
    <n v="1"/>
    <n v="11.99"/>
    <n v="11.99"/>
  </r>
  <r>
    <n v="10337"/>
    <x v="104785"/>
    <x v="189"/>
    <n v="9"/>
    <x v="9"/>
    <d v="1899-12-30T01:48:00"/>
    <n v="13"/>
    <x v="1"/>
    <s v="86 Johnson St, San Francisco, CA 94016"/>
    <x v="10"/>
    <n v="1"/>
    <n v="11.99"/>
    <n v="11.99"/>
  </r>
  <r>
    <n v="10338"/>
    <x v="104786"/>
    <x v="189"/>
    <n v="9"/>
    <x v="9"/>
    <d v="1899-12-30T05:20:00"/>
    <n v="17"/>
    <x v="1"/>
    <s v="540 11th St, San Francisco, CA 94016"/>
    <x v="4"/>
    <n v="1"/>
    <n v="3.84"/>
    <n v="3.84"/>
  </r>
  <r>
    <n v="10339"/>
    <x v="104787"/>
    <x v="192"/>
    <n v="15"/>
    <x v="9"/>
    <d v="1899-12-30T02:15:00"/>
    <n v="14"/>
    <x v="0"/>
    <s v="427 6th St, New York City, NY 10001"/>
    <x v="15"/>
    <n v="1"/>
    <n v="379.99"/>
    <n v="379.99"/>
  </r>
  <r>
    <n v="10340"/>
    <x v="104788"/>
    <x v="202"/>
    <n v="20"/>
    <x v="9"/>
    <d v="1899-12-30T03:33:00"/>
    <n v="15"/>
    <x v="5"/>
    <s v="529 Elm St, Los Angeles, CA 90001"/>
    <x v="3"/>
    <n v="1"/>
    <n v="149.99"/>
    <n v="149.99"/>
  </r>
  <r>
    <n v="10341"/>
    <x v="104789"/>
    <x v="186"/>
    <n v="17"/>
    <x v="9"/>
    <d v="1899-12-30T09:55:00"/>
    <n v="9"/>
    <x v="0"/>
    <s v="74 Hickory St, New York City, NY 10001"/>
    <x v="8"/>
    <n v="1"/>
    <n v="14.95"/>
    <n v="14.95"/>
  </r>
  <r>
    <n v="10342"/>
    <x v="104790"/>
    <x v="188"/>
    <n v="25"/>
    <x v="9"/>
    <d v="1899-12-30T08:53:00"/>
    <n v="20"/>
    <x v="0"/>
    <s v="73 2nd St, New York City, NY 10001"/>
    <x v="5"/>
    <n v="1"/>
    <n v="99.99"/>
    <n v="99.99"/>
  </r>
  <r>
    <n v="10343"/>
    <x v="104791"/>
    <x v="208"/>
    <n v="10"/>
    <x v="9"/>
    <d v="1899-12-30T06:41:00"/>
    <n v="18"/>
    <x v="8"/>
    <s v="974 Sunset St, Seattle, WA 98101"/>
    <x v="6"/>
    <n v="2"/>
    <n v="2.99"/>
    <n v="5.98"/>
  </r>
  <r>
    <n v="10344"/>
    <x v="104792"/>
    <x v="204"/>
    <n v="2"/>
    <x v="9"/>
    <d v="1899-12-30T06:01:00"/>
    <n v="6"/>
    <x v="2"/>
    <s v="483 7th St, Atlanta, GA 30301"/>
    <x v="8"/>
    <n v="1"/>
    <n v="14.95"/>
    <n v="14.95"/>
  </r>
  <r>
    <n v="10345"/>
    <x v="104793"/>
    <x v="206"/>
    <n v="1"/>
    <x v="9"/>
    <d v="1899-12-30T11:35:00"/>
    <n v="23"/>
    <x v="5"/>
    <s v="616 Wilson St, Los Angeles, CA 90001"/>
    <x v="2"/>
    <n v="1"/>
    <n v="11.95"/>
    <n v="11.95"/>
  </r>
  <r>
    <n v="10346"/>
    <x v="104794"/>
    <x v="186"/>
    <n v="17"/>
    <x v="9"/>
    <d v="1899-12-30T08:34:00"/>
    <n v="20"/>
    <x v="2"/>
    <s v="319 Elm St, Atlanta, GA 30301"/>
    <x v="6"/>
    <n v="2"/>
    <n v="2.99"/>
    <n v="5.98"/>
  </r>
  <r>
    <n v="10347"/>
    <x v="104795"/>
    <x v="213"/>
    <n v="30"/>
    <x v="9"/>
    <d v="1899-12-30T02:14:00"/>
    <n v="14"/>
    <x v="1"/>
    <s v="86 Jackson St, San Francisco, CA 94016"/>
    <x v="8"/>
    <n v="1"/>
    <n v="14.95"/>
    <n v="14.95"/>
  </r>
  <r>
    <n v="10348"/>
    <x v="104796"/>
    <x v="201"/>
    <n v="4"/>
    <x v="9"/>
    <d v="1899-12-30T11:30:00"/>
    <n v="23"/>
    <x v="7"/>
    <s v="605 Cedar St, Austin, TX 73301"/>
    <x v="9"/>
    <n v="1"/>
    <n v="600"/>
    <n v="600"/>
  </r>
  <r>
    <n v="10349"/>
    <x v="104797"/>
    <x v="214"/>
    <n v="22"/>
    <x v="9"/>
    <d v="1899-12-30T01:22:00"/>
    <n v="13"/>
    <x v="7"/>
    <s v="39 Hickory St, Austin, TX 73301"/>
    <x v="13"/>
    <n v="1"/>
    <n v="700"/>
    <n v="700"/>
  </r>
  <r>
    <n v="10350"/>
    <x v="104798"/>
    <x v="187"/>
    <n v="19"/>
    <x v="9"/>
    <d v="1899-12-30T09:47:00"/>
    <n v="21"/>
    <x v="0"/>
    <s v="443 Ridge St, New York City, NY 10001"/>
    <x v="4"/>
    <n v="1"/>
    <n v="3.84"/>
    <n v="3.84"/>
  </r>
  <r>
    <n v="10351"/>
    <x v="104798"/>
    <x v="187"/>
    <n v="19"/>
    <x v="9"/>
    <d v="1899-12-30T09:47:00"/>
    <n v="21"/>
    <x v="0"/>
    <s v="443 Ridge St, New York City, NY 10001"/>
    <x v="6"/>
    <n v="7"/>
    <n v="2.99"/>
    <n v="20.93"/>
  </r>
  <r>
    <n v="10352"/>
    <x v="104799"/>
    <x v="201"/>
    <n v="4"/>
    <x v="9"/>
    <d v="1899-12-30T09:16:00"/>
    <n v="21"/>
    <x v="0"/>
    <s v="971 Chestnut St, New York City, NY 10001"/>
    <x v="6"/>
    <n v="2"/>
    <n v="2.99"/>
    <n v="5.98"/>
  </r>
  <r>
    <n v="10353"/>
    <x v="104800"/>
    <x v="207"/>
    <n v="12"/>
    <x v="9"/>
    <d v="1899-12-30T08:16:00"/>
    <n v="20"/>
    <x v="3"/>
    <s v="17 Lincoln St, Portland, OR 97035"/>
    <x v="8"/>
    <n v="1"/>
    <n v="14.95"/>
    <n v="14.95"/>
  </r>
  <r>
    <n v="10354"/>
    <x v="104801"/>
    <x v="209"/>
    <n v="7"/>
    <x v="9"/>
    <d v="1899-12-30T12:54:00"/>
    <n v="12"/>
    <x v="8"/>
    <s v="160 Sunset St, Seattle, WA 98101"/>
    <x v="4"/>
    <n v="2"/>
    <n v="3.84"/>
    <n v="7.68"/>
  </r>
  <r>
    <n v="10355"/>
    <x v="104802"/>
    <x v="189"/>
    <n v="9"/>
    <x v="9"/>
    <d v="1899-12-30T01:22:00"/>
    <n v="13"/>
    <x v="6"/>
    <s v="551 Adams St, Boston, MA 02215"/>
    <x v="2"/>
    <n v="1"/>
    <n v="11.95"/>
    <n v="11.95"/>
  </r>
  <r>
    <n v="10356"/>
    <x v="104803"/>
    <x v="195"/>
    <n v="3"/>
    <x v="9"/>
    <d v="1899-12-30T02:19:00"/>
    <n v="14"/>
    <x v="4"/>
    <s v="466 Hickory St, Dallas, TX 75001"/>
    <x v="4"/>
    <n v="1"/>
    <n v="3.84"/>
    <n v="3.84"/>
  </r>
  <r>
    <n v="10357"/>
    <x v="104804"/>
    <x v="195"/>
    <n v="3"/>
    <x v="9"/>
    <d v="1899-12-30T06:09:00"/>
    <n v="18"/>
    <x v="7"/>
    <s v="610 4th St, Austin, TX 73301"/>
    <x v="10"/>
    <n v="2"/>
    <n v="11.99"/>
    <n v="23.98"/>
  </r>
  <r>
    <n v="10358"/>
    <x v="104805"/>
    <x v="200"/>
    <n v="5"/>
    <x v="9"/>
    <d v="1899-12-30T04:37:00"/>
    <n v="4"/>
    <x v="1"/>
    <s v="900 5th St, San Francisco, CA 94016"/>
    <x v="3"/>
    <n v="1"/>
    <n v="149.99"/>
    <n v="149.99"/>
  </r>
  <r>
    <n v="10359"/>
    <x v="104806"/>
    <x v="191"/>
    <n v="11"/>
    <x v="9"/>
    <d v="1899-12-30T07:36:00"/>
    <n v="7"/>
    <x v="8"/>
    <s v="843 6th St, Seattle, WA 98101"/>
    <x v="17"/>
    <n v="1"/>
    <n v="389.99"/>
    <n v="389.99"/>
  </r>
  <r>
    <n v="10360"/>
    <x v="104807"/>
    <x v="212"/>
    <n v="24"/>
    <x v="9"/>
    <d v="1899-12-30T06:59:00"/>
    <n v="6"/>
    <x v="1"/>
    <s v="147 Washington St, San Francisco, CA 94016"/>
    <x v="8"/>
    <n v="3"/>
    <n v="14.95"/>
    <n v="44.849999999999902"/>
  </r>
  <r>
    <n v="10361"/>
    <x v="104808"/>
    <x v="210"/>
    <n v="13"/>
    <x v="9"/>
    <d v="1899-12-30T03:25:00"/>
    <n v="15"/>
    <x v="6"/>
    <s v="970 Johnson St, Boston, MA 02215"/>
    <x v="4"/>
    <n v="3"/>
    <n v="3.84"/>
    <n v="11.52"/>
  </r>
  <r>
    <n v="10362"/>
    <x v="104809"/>
    <x v="202"/>
    <n v="20"/>
    <x v="9"/>
    <d v="1899-12-30T10:55:00"/>
    <n v="10"/>
    <x v="4"/>
    <s v="60 Walnut St, Dallas, TX 75001"/>
    <x v="2"/>
    <n v="1"/>
    <n v="11.95"/>
    <n v="11.95"/>
  </r>
  <r>
    <n v="10363"/>
    <x v="104810"/>
    <x v="206"/>
    <n v="1"/>
    <x v="9"/>
    <d v="1899-12-30T08:18:00"/>
    <n v="20"/>
    <x v="1"/>
    <s v="857 Dogwood St, San Francisco, CA 94016"/>
    <x v="3"/>
    <n v="1"/>
    <n v="149.99"/>
    <n v="149.99"/>
  </r>
  <r>
    <n v="10364"/>
    <x v="104811"/>
    <x v="194"/>
    <n v="23"/>
    <x v="9"/>
    <d v="1899-12-30T09:23:00"/>
    <n v="21"/>
    <x v="1"/>
    <s v="303 Madison St, San Francisco, CA 94016"/>
    <x v="8"/>
    <n v="1"/>
    <n v="14.95"/>
    <n v="14.95"/>
  </r>
  <r>
    <n v="10365"/>
    <x v="104812"/>
    <x v="203"/>
    <n v="29"/>
    <x v="9"/>
    <d v="1899-12-30T02:53:00"/>
    <n v="14"/>
    <x v="6"/>
    <s v="126 Church St, Boston, MA 02215"/>
    <x v="8"/>
    <n v="1"/>
    <n v="14.95"/>
    <n v="14.95"/>
  </r>
  <r>
    <n v="10366"/>
    <x v="104813"/>
    <x v="211"/>
    <n v="28"/>
    <x v="9"/>
    <d v="1899-12-30T08:12:00"/>
    <n v="20"/>
    <x v="2"/>
    <s v="454 Meadow St, Atlanta, GA 30301"/>
    <x v="8"/>
    <n v="1"/>
    <n v="14.95"/>
    <n v="14.95"/>
  </r>
  <r>
    <n v="10367"/>
    <x v="104814"/>
    <x v="198"/>
    <n v="18"/>
    <x v="9"/>
    <d v="1899-12-30T01:30:00"/>
    <n v="1"/>
    <x v="5"/>
    <s v="589 11th St, Los Angeles, CA 90001"/>
    <x v="15"/>
    <n v="1"/>
    <n v="379.99"/>
    <n v="379.99"/>
  </r>
  <r>
    <n v="10368"/>
    <x v="104815"/>
    <x v="204"/>
    <n v="2"/>
    <x v="9"/>
    <d v="1899-12-30T08:53:00"/>
    <n v="8"/>
    <x v="8"/>
    <s v="61 Hickory St, Seattle, WA 98101"/>
    <x v="16"/>
    <n v="1"/>
    <n v="300"/>
    <n v="300"/>
  </r>
  <r>
    <n v="10369"/>
    <x v="104816"/>
    <x v="186"/>
    <n v="17"/>
    <x v="9"/>
    <d v="1899-12-30T07:35:00"/>
    <n v="19"/>
    <x v="8"/>
    <s v="524 Maple St, Seattle, WA 98101"/>
    <x v="11"/>
    <n v="1"/>
    <n v="150"/>
    <n v="150"/>
  </r>
  <r>
    <n v="10370"/>
    <x v="104817"/>
    <x v="202"/>
    <n v="20"/>
    <x v="9"/>
    <d v="1899-12-30T12:05:00"/>
    <n v="0"/>
    <x v="1"/>
    <s v="468 Pine St, San Francisco, CA 94016"/>
    <x v="11"/>
    <n v="1"/>
    <n v="150"/>
    <n v="150"/>
  </r>
  <r>
    <n v="10371"/>
    <x v="104818"/>
    <x v="207"/>
    <n v="12"/>
    <x v="9"/>
    <d v="1899-12-30T04:48:00"/>
    <n v="16"/>
    <x v="5"/>
    <s v="545 9th St, Los Angeles, CA 90001"/>
    <x v="6"/>
    <n v="2"/>
    <n v="2.99"/>
    <n v="5.98"/>
  </r>
  <r>
    <n v="10372"/>
    <x v="104819"/>
    <x v="211"/>
    <n v="28"/>
    <x v="9"/>
    <d v="1899-12-30T03:49:00"/>
    <n v="15"/>
    <x v="8"/>
    <s v="165 Sunset St, Seattle, WA 98101"/>
    <x v="11"/>
    <n v="1"/>
    <n v="150"/>
    <n v="150"/>
  </r>
  <r>
    <n v="10373"/>
    <x v="104820"/>
    <x v="204"/>
    <n v="2"/>
    <x v="9"/>
    <d v="1899-12-30T09:27:00"/>
    <n v="21"/>
    <x v="5"/>
    <s v="332 Adams St, Los Angeles, CA 90001"/>
    <x v="6"/>
    <n v="1"/>
    <n v="2.99"/>
    <n v="2.99"/>
  </r>
  <r>
    <n v="10374"/>
    <x v="104821"/>
    <x v="186"/>
    <n v="17"/>
    <x v="9"/>
    <d v="1899-12-30T01:04:00"/>
    <n v="13"/>
    <x v="0"/>
    <s v="785 Forest St, New York City, NY 10001"/>
    <x v="3"/>
    <n v="1"/>
    <n v="149.99"/>
    <n v="149.99"/>
  </r>
  <r>
    <n v="10375"/>
    <x v="104822"/>
    <x v="211"/>
    <n v="28"/>
    <x v="9"/>
    <d v="1899-12-30T12:53:00"/>
    <n v="12"/>
    <x v="7"/>
    <s v="470 10th St, Austin, TX 73301"/>
    <x v="13"/>
    <n v="1"/>
    <n v="700"/>
    <n v="700"/>
  </r>
  <r>
    <n v="10376"/>
    <x v="104822"/>
    <x v="211"/>
    <n v="28"/>
    <x v="9"/>
    <d v="1899-12-30T12:53:00"/>
    <n v="12"/>
    <x v="7"/>
    <s v="470 10th St, Austin, TX 73301"/>
    <x v="8"/>
    <n v="1"/>
    <n v="14.95"/>
    <n v="14.95"/>
  </r>
  <r>
    <n v="10377"/>
    <x v="104823"/>
    <x v="202"/>
    <n v="20"/>
    <x v="9"/>
    <d v="1899-12-30T09:31:00"/>
    <n v="9"/>
    <x v="1"/>
    <s v="227 North St, San Francisco, CA 94016"/>
    <x v="4"/>
    <n v="1"/>
    <n v="3.84"/>
    <n v="3.84"/>
  </r>
  <r>
    <n v="10378"/>
    <x v="104824"/>
    <x v="209"/>
    <n v="7"/>
    <x v="9"/>
    <d v="1899-12-30T09:50:00"/>
    <n v="9"/>
    <x v="8"/>
    <s v="6 Pine St, Seattle, WA 98101"/>
    <x v="10"/>
    <n v="1"/>
    <n v="11.99"/>
    <n v="11.99"/>
  </r>
  <r>
    <n v="10379"/>
    <x v="104825"/>
    <x v="200"/>
    <n v="5"/>
    <x v="9"/>
    <d v="1899-12-30T07:16:00"/>
    <n v="19"/>
    <x v="1"/>
    <s v="806 6th St, San Francisco, CA 94016"/>
    <x v="7"/>
    <n v="1"/>
    <n v="999.99"/>
    <n v="999.99"/>
  </r>
  <r>
    <n v="10380"/>
    <x v="104826"/>
    <x v="197"/>
    <n v="16"/>
    <x v="9"/>
    <d v="1899-12-30T08:09:00"/>
    <n v="20"/>
    <x v="8"/>
    <s v="744 Washington St, Seattle, WA 98101"/>
    <x v="2"/>
    <n v="1"/>
    <n v="11.95"/>
    <n v="11.95"/>
  </r>
  <r>
    <n v="10381"/>
    <x v="104827"/>
    <x v="204"/>
    <n v="2"/>
    <x v="9"/>
    <d v="1899-12-30T08:39:00"/>
    <n v="8"/>
    <x v="8"/>
    <s v="943 Jefferson St, Seattle, WA 98101"/>
    <x v="6"/>
    <n v="1"/>
    <n v="2.99"/>
    <n v="2.99"/>
  </r>
  <r>
    <n v="10382"/>
    <x v="104828"/>
    <x v="192"/>
    <n v="15"/>
    <x v="9"/>
    <d v="1899-12-30T12:27:00"/>
    <n v="0"/>
    <x v="1"/>
    <s v="50 Chestnut St, San Francisco, CA 94016"/>
    <x v="3"/>
    <n v="1"/>
    <n v="149.99"/>
    <n v="149.99"/>
  </r>
  <r>
    <n v="10383"/>
    <x v="104829"/>
    <x v="204"/>
    <n v="2"/>
    <x v="9"/>
    <d v="1899-12-30T01:10:00"/>
    <n v="13"/>
    <x v="7"/>
    <s v="819 8th St, Austin, TX 73301"/>
    <x v="10"/>
    <n v="1"/>
    <n v="11.99"/>
    <n v="11.99"/>
  </r>
  <r>
    <n v="10384"/>
    <x v="104830"/>
    <x v="212"/>
    <n v="24"/>
    <x v="9"/>
    <d v="1899-12-30T11:24:00"/>
    <n v="23"/>
    <x v="4"/>
    <s v="805 1st St, Dallas, TX 75001"/>
    <x v="8"/>
    <n v="1"/>
    <n v="14.95"/>
    <n v="14.95"/>
  </r>
  <r>
    <n v="10385"/>
    <x v="104831"/>
    <x v="201"/>
    <n v="4"/>
    <x v="9"/>
    <d v="1899-12-30T06:22:00"/>
    <n v="18"/>
    <x v="1"/>
    <s v="849 Forest St, San Francisco, CA 94016"/>
    <x v="8"/>
    <n v="2"/>
    <n v="14.95"/>
    <n v="29.9"/>
  </r>
  <r>
    <n v="10386"/>
    <x v="104832"/>
    <x v="198"/>
    <n v="18"/>
    <x v="9"/>
    <d v="1899-12-30T01:11:00"/>
    <n v="13"/>
    <x v="6"/>
    <s v="964 Chestnut St, Boston, MA 02215"/>
    <x v="10"/>
    <n v="1"/>
    <n v="11.99"/>
    <n v="11.99"/>
  </r>
  <r>
    <n v="10387"/>
    <x v="104833"/>
    <x v="199"/>
    <n v="8"/>
    <x v="9"/>
    <d v="1899-12-30T10:52:00"/>
    <n v="10"/>
    <x v="3"/>
    <s v="871 Madison St, Portland, OR 97035"/>
    <x v="3"/>
    <n v="1"/>
    <n v="149.99"/>
    <n v="149.99"/>
  </r>
  <r>
    <n v="10388"/>
    <x v="104834"/>
    <x v="189"/>
    <n v="9"/>
    <x v="9"/>
    <d v="1899-12-30T01:04:00"/>
    <n v="13"/>
    <x v="0"/>
    <s v="359 4th St, New York City, NY 10001"/>
    <x v="10"/>
    <n v="1"/>
    <n v="11.99"/>
    <n v="11.99"/>
  </r>
  <r>
    <n v="10389"/>
    <x v="104835"/>
    <x v="203"/>
    <n v="29"/>
    <x v="9"/>
    <d v="1899-12-30T01:18:00"/>
    <n v="13"/>
    <x v="1"/>
    <s v="139 4th St, San Francisco, CA 94016"/>
    <x v="6"/>
    <n v="1"/>
    <n v="2.99"/>
    <n v="2.99"/>
  </r>
  <r>
    <n v="10390"/>
    <x v="104836"/>
    <x v="185"/>
    <n v="21"/>
    <x v="9"/>
    <d v="1899-12-30T07:59:00"/>
    <n v="7"/>
    <x v="6"/>
    <s v="806 Cedar St, Boston, MA 02215"/>
    <x v="9"/>
    <n v="1"/>
    <n v="600"/>
    <n v="600"/>
  </r>
  <r>
    <n v="10391"/>
    <x v="104837"/>
    <x v="198"/>
    <n v="18"/>
    <x v="9"/>
    <d v="1899-12-30T10:42:00"/>
    <n v="22"/>
    <x v="1"/>
    <s v="30 Adams St, San Francisco, CA 94016"/>
    <x v="6"/>
    <n v="1"/>
    <n v="2.99"/>
    <n v="2.99"/>
  </r>
  <r>
    <n v="10392"/>
    <x v="104838"/>
    <x v="197"/>
    <n v="16"/>
    <x v="9"/>
    <d v="1899-12-30T07:12:00"/>
    <n v="7"/>
    <x v="3"/>
    <s v="65 Cherry St, Portland, OR 97035"/>
    <x v="11"/>
    <n v="1"/>
    <n v="150"/>
    <n v="150"/>
  </r>
  <r>
    <n v="10393"/>
    <x v="104839"/>
    <x v="195"/>
    <n v="3"/>
    <x v="9"/>
    <d v="1899-12-30T02:14:00"/>
    <n v="14"/>
    <x v="0"/>
    <s v="283 Madison St, New York City, NY 10001"/>
    <x v="12"/>
    <n v="1"/>
    <n v="400"/>
    <n v="400"/>
  </r>
  <r>
    <n v="10394"/>
    <x v="104840"/>
    <x v="197"/>
    <n v="16"/>
    <x v="9"/>
    <d v="1899-12-30T11:14:00"/>
    <n v="11"/>
    <x v="0"/>
    <s v="208 Highland St, New York City, NY 10001"/>
    <x v="3"/>
    <n v="1"/>
    <n v="149.99"/>
    <n v="149.99"/>
  </r>
  <r>
    <n v="10395"/>
    <x v="104841"/>
    <x v="210"/>
    <n v="13"/>
    <x v="9"/>
    <d v="1899-12-30T11:46:00"/>
    <n v="11"/>
    <x v="6"/>
    <s v="902 Adams St, Boston, MA 02215"/>
    <x v="13"/>
    <n v="1"/>
    <n v="700"/>
    <n v="700"/>
  </r>
  <r>
    <n v="10396"/>
    <x v="104842"/>
    <x v="211"/>
    <n v="28"/>
    <x v="9"/>
    <d v="1899-12-30T12:31:00"/>
    <n v="12"/>
    <x v="0"/>
    <s v="338 5th St, New York City, NY 10001"/>
    <x v="17"/>
    <n v="1"/>
    <n v="389.99"/>
    <n v="389.99"/>
  </r>
  <r>
    <n v="10397"/>
    <x v="104843"/>
    <x v="186"/>
    <n v="17"/>
    <x v="9"/>
    <d v="1899-12-30T06:42:00"/>
    <n v="18"/>
    <x v="8"/>
    <s v="622 Dogwood St, Seattle, WA 98101"/>
    <x v="5"/>
    <n v="1"/>
    <n v="99.99"/>
    <n v="99.99"/>
  </r>
  <r>
    <n v="10398"/>
    <x v="104844"/>
    <x v="198"/>
    <n v="18"/>
    <x v="9"/>
    <d v="1899-12-30T10:20:00"/>
    <n v="10"/>
    <x v="0"/>
    <s v="182 Washington St, New York City, NY 10001"/>
    <x v="4"/>
    <n v="1"/>
    <n v="3.84"/>
    <n v="3.84"/>
  </r>
  <r>
    <n v="10399"/>
    <x v="104845"/>
    <x v="211"/>
    <n v="28"/>
    <x v="9"/>
    <d v="1899-12-30T07:20:00"/>
    <n v="19"/>
    <x v="1"/>
    <s v="484 Jackson St, San Francisco, CA 94016"/>
    <x v="3"/>
    <n v="1"/>
    <n v="149.99"/>
    <n v="149.99"/>
  </r>
  <r>
    <n v="10400"/>
    <x v="104846"/>
    <x v="206"/>
    <n v="1"/>
    <x v="9"/>
    <d v="1899-12-30T11:22:00"/>
    <n v="23"/>
    <x v="6"/>
    <s v="594 Cherry St, Boston, MA 02215"/>
    <x v="6"/>
    <n v="1"/>
    <n v="2.99"/>
    <n v="2.99"/>
  </r>
  <r>
    <n v="10401"/>
    <x v="104847"/>
    <x v="189"/>
    <n v="9"/>
    <x v="9"/>
    <d v="1899-12-30T06:05:00"/>
    <n v="18"/>
    <x v="2"/>
    <s v="736 11th St, Atlanta, GA 30301"/>
    <x v="15"/>
    <n v="1"/>
    <n v="379.99"/>
    <n v="379.99"/>
  </r>
  <r>
    <n v="10402"/>
    <x v="104848"/>
    <x v="193"/>
    <n v="27"/>
    <x v="9"/>
    <d v="1899-12-30T09:26:00"/>
    <n v="21"/>
    <x v="4"/>
    <s v="612 West St, Dallas, TX 75001"/>
    <x v="8"/>
    <n v="1"/>
    <n v="14.95"/>
    <n v="14.95"/>
  </r>
  <r>
    <n v="10403"/>
    <x v="104849"/>
    <x v="211"/>
    <n v="28"/>
    <x v="9"/>
    <d v="1899-12-30T12:32:00"/>
    <n v="12"/>
    <x v="0"/>
    <s v="66 Park St, New York City, NY 10001"/>
    <x v="4"/>
    <n v="2"/>
    <n v="3.84"/>
    <n v="7.68"/>
  </r>
  <r>
    <n v="10404"/>
    <x v="104850"/>
    <x v="185"/>
    <n v="21"/>
    <x v="9"/>
    <d v="1899-12-30T08:40:00"/>
    <n v="20"/>
    <x v="6"/>
    <s v="390 South St, Boston, MA 02215"/>
    <x v="8"/>
    <n v="1"/>
    <n v="14.95"/>
    <n v="14.95"/>
  </r>
  <r>
    <n v="10405"/>
    <x v="104851"/>
    <x v="204"/>
    <n v="2"/>
    <x v="9"/>
    <d v="1899-12-30T01:25:00"/>
    <n v="13"/>
    <x v="2"/>
    <s v="919 Willow St, Atlanta, GA 30301"/>
    <x v="10"/>
    <n v="1"/>
    <n v="11.99"/>
    <n v="11.99"/>
  </r>
  <r>
    <n v="10406"/>
    <x v="104852"/>
    <x v="191"/>
    <n v="11"/>
    <x v="9"/>
    <d v="1899-12-30T05:50:00"/>
    <n v="17"/>
    <x v="4"/>
    <s v="174 12th St, Dallas, TX 75001"/>
    <x v="11"/>
    <n v="1"/>
    <n v="150"/>
    <n v="150"/>
  </r>
  <r>
    <n v="10407"/>
    <x v="104853"/>
    <x v="193"/>
    <n v="27"/>
    <x v="9"/>
    <d v="1899-12-30T12:04:00"/>
    <n v="12"/>
    <x v="5"/>
    <s v="727 9th St, Los Angeles, CA 90001"/>
    <x v="10"/>
    <n v="1"/>
    <n v="11.99"/>
    <n v="11.99"/>
  </r>
  <r>
    <n v="10408"/>
    <x v="104854"/>
    <x v="197"/>
    <n v="16"/>
    <x v="9"/>
    <d v="1899-12-30T11:59:00"/>
    <n v="23"/>
    <x v="5"/>
    <s v="215 South St, Los Angeles, CA 90001"/>
    <x v="3"/>
    <n v="1"/>
    <n v="149.99"/>
    <n v="149.99"/>
  </r>
  <r>
    <n v="10409"/>
    <x v="104855"/>
    <x v="210"/>
    <n v="13"/>
    <x v="9"/>
    <d v="1899-12-30T01:16:00"/>
    <n v="13"/>
    <x v="4"/>
    <s v="919 Elm St, Dallas, TX 75001"/>
    <x v="4"/>
    <n v="1"/>
    <n v="3.84"/>
    <n v="3.84"/>
  </r>
  <r>
    <n v="10410"/>
    <x v="104855"/>
    <x v="210"/>
    <n v="13"/>
    <x v="9"/>
    <d v="1899-12-30T01:16:00"/>
    <n v="13"/>
    <x v="4"/>
    <s v="919 Elm St, Dallas, TX 75001"/>
    <x v="8"/>
    <n v="2"/>
    <n v="14.95"/>
    <n v="29.9"/>
  </r>
  <r>
    <n v="10411"/>
    <x v="104856"/>
    <x v="211"/>
    <n v="28"/>
    <x v="9"/>
    <d v="1899-12-30T06:49:00"/>
    <n v="6"/>
    <x v="5"/>
    <s v="142 Jackson St, Los Angeles, CA 90001"/>
    <x v="4"/>
    <n v="1"/>
    <n v="3.84"/>
    <n v="3.84"/>
  </r>
  <r>
    <n v="10412"/>
    <x v="104857"/>
    <x v="188"/>
    <n v="25"/>
    <x v="9"/>
    <d v="1899-12-30T07:19:00"/>
    <n v="19"/>
    <x v="4"/>
    <s v="814 10th St, Dallas, TX 75001"/>
    <x v="0"/>
    <n v="1"/>
    <n v="1700"/>
    <n v="1700"/>
  </r>
  <r>
    <n v="10413"/>
    <x v="104858"/>
    <x v="198"/>
    <n v="18"/>
    <x v="9"/>
    <d v="1899-12-30T11:01:00"/>
    <n v="23"/>
    <x v="5"/>
    <s v="338 Ridge St, Los Angeles, CA 90001"/>
    <x v="0"/>
    <n v="1"/>
    <n v="1700"/>
    <n v="1700"/>
  </r>
  <r>
    <n v="10414"/>
    <x v="104859"/>
    <x v="188"/>
    <n v="25"/>
    <x v="9"/>
    <d v="1899-12-30T02:08:00"/>
    <n v="14"/>
    <x v="4"/>
    <s v="450 Sunset St, Dallas, TX 75001"/>
    <x v="14"/>
    <n v="1"/>
    <n v="109.99"/>
    <n v="109.99"/>
  </r>
  <r>
    <n v="10415"/>
    <x v="104860"/>
    <x v="206"/>
    <n v="1"/>
    <x v="9"/>
    <d v="1899-12-30T02:45:00"/>
    <n v="14"/>
    <x v="1"/>
    <s v="31 2nd St, San Francisco, CA 94016"/>
    <x v="5"/>
    <n v="1"/>
    <n v="99.99"/>
    <n v="99.99"/>
  </r>
  <r>
    <n v="10416"/>
    <x v="104861"/>
    <x v="207"/>
    <n v="12"/>
    <x v="9"/>
    <d v="1899-12-30T02:45:00"/>
    <n v="14"/>
    <x v="1"/>
    <s v="971 Jackson St, San Francisco, CA 94016"/>
    <x v="6"/>
    <n v="1"/>
    <n v="2.99"/>
    <n v="2.99"/>
  </r>
  <r>
    <n v="10417"/>
    <x v="104862"/>
    <x v="185"/>
    <n v="21"/>
    <x v="9"/>
    <d v="1899-12-30T05:21:00"/>
    <n v="17"/>
    <x v="2"/>
    <s v="874 Cherry St, Atlanta, GA 30301"/>
    <x v="2"/>
    <n v="1"/>
    <n v="11.95"/>
    <n v="11.95"/>
  </r>
  <r>
    <n v="10418"/>
    <x v="104863"/>
    <x v="200"/>
    <n v="5"/>
    <x v="9"/>
    <d v="1899-12-30T05:02:00"/>
    <n v="17"/>
    <x v="8"/>
    <s v="723 4th St, Seattle, WA 98101"/>
    <x v="6"/>
    <n v="1"/>
    <n v="2.99"/>
    <n v="2.99"/>
  </r>
  <r>
    <n v="10419"/>
    <x v="104864"/>
    <x v="192"/>
    <n v="15"/>
    <x v="9"/>
    <d v="1899-12-30T11:57:00"/>
    <n v="11"/>
    <x v="3"/>
    <s v="960 14th St, Portland, OR 97035"/>
    <x v="2"/>
    <n v="1"/>
    <n v="11.95"/>
    <n v="11.95"/>
  </r>
  <r>
    <n v="10420"/>
    <x v="104865"/>
    <x v="186"/>
    <n v="17"/>
    <x v="9"/>
    <d v="1899-12-30T10:10:00"/>
    <n v="10"/>
    <x v="2"/>
    <s v="53 Dogwood St, Atlanta, GA 30301"/>
    <x v="17"/>
    <n v="1"/>
    <n v="389.99"/>
    <n v="389.99"/>
  </r>
  <r>
    <n v="10421"/>
    <x v="104866"/>
    <x v="189"/>
    <n v="9"/>
    <x v="9"/>
    <d v="1899-12-30T11:08:00"/>
    <n v="11"/>
    <x v="4"/>
    <s v="910 Madison St, Dallas, TX 75001"/>
    <x v="4"/>
    <n v="1"/>
    <n v="3.84"/>
    <n v="3.84"/>
  </r>
  <r>
    <n v="10422"/>
    <x v="104867"/>
    <x v="193"/>
    <n v="27"/>
    <x v="9"/>
    <d v="1899-12-30T02:12:00"/>
    <n v="14"/>
    <x v="0"/>
    <s v="883 Lincoln St, New York City, NY 10001"/>
    <x v="11"/>
    <n v="1"/>
    <n v="150"/>
    <n v="150"/>
  </r>
  <r>
    <n v="10423"/>
    <x v="104868"/>
    <x v="198"/>
    <n v="18"/>
    <x v="9"/>
    <d v="1899-12-30T08:12:00"/>
    <n v="20"/>
    <x v="3"/>
    <s v="264 Park St, Portland, OR 97035"/>
    <x v="5"/>
    <n v="1"/>
    <n v="99.99"/>
    <n v="99.99"/>
  </r>
  <r>
    <n v="10424"/>
    <x v="104869"/>
    <x v="199"/>
    <n v="8"/>
    <x v="9"/>
    <d v="1899-12-30T01:11:00"/>
    <n v="13"/>
    <x v="1"/>
    <s v="295 Cherry St, San Francisco, CA 94016"/>
    <x v="6"/>
    <n v="2"/>
    <n v="2.99"/>
    <n v="5.98"/>
  </r>
  <r>
    <n v="10425"/>
    <x v="104870"/>
    <x v="194"/>
    <n v="23"/>
    <x v="9"/>
    <d v="1899-12-30T08:21:00"/>
    <n v="20"/>
    <x v="5"/>
    <s v="771 Maple St, Los Angeles, CA 90001"/>
    <x v="4"/>
    <n v="1"/>
    <n v="3.84"/>
    <n v="3.84"/>
  </r>
  <r>
    <n v="10426"/>
    <x v="104871"/>
    <x v="211"/>
    <n v="28"/>
    <x v="9"/>
    <d v="1899-12-30T09:00:00"/>
    <n v="9"/>
    <x v="8"/>
    <s v="568 Lake St, Seattle, WA 98101"/>
    <x v="10"/>
    <n v="1"/>
    <n v="11.99"/>
    <n v="11.99"/>
  </r>
  <r>
    <n v="10427"/>
    <x v="104872"/>
    <x v="191"/>
    <n v="11"/>
    <x v="9"/>
    <d v="1899-12-30T02:04:00"/>
    <n v="14"/>
    <x v="6"/>
    <s v="115 Chestnut St, Boston, MA 02215"/>
    <x v="5"/>
    <n v="1"/>
    <n v="99.99"/>
    <n v="99.99"/>
  </r>
  <r>
    <n v="10428"/>
    <x v="104873"/>
    <x v="208"/>
    <n v="10"/>
    <x v="9"/>
    <d v="1899-12-30T07:39:00"/>
    <n v="19"/>
    <x v="8"/>
    <s v="757 13th St, Seattle, WA 98101"/>
    <x v="4"/>
    <n v="1"/>
    <n v="3.84"/>
    <n v="3.84"/>
  </r>
  <r>
    <n v="10429"/>
    <x v="104874"/>
    <x v="191"/>
    <n v="11"/>
    <x v="9"/>
    <d v="1899-12-30T01:16:00"/>
    <n v="13"/>
    <x v="1"/>
    <s v="346 Sunset St, San Francisco, CA 94016"/>
    <x v="16"/>
    <n v="1"/>
    <n v="300"/>
    <n v="300"/>
  </r>
  <r>
    <n v="10430"/>
    <x v="104875"/>
    <x v="206"/>
    <n v="1"/>
    <x v="9"/>
    <d v="1899-12-30T06:57:00"/>
    <n v="18"/>
    <x v="5"/>
    <s v="180 Sunset St, Los Angeles, CA 90001"/>
    <x v="9"/>
    <n v="1"/>
    <n v="600"/>
    <n v="600"/>
  </r>
  <r>
    <n v="10431"/>
    <x v="104876"/>
    <x v="203"/>
    <n v="29"/>
    <x v="9"/>
    <d v="1899-12-30T09:30:00"/>
    <n v="21"/>
    <x v="4"/>
    <s v="47 Main St, Dallas, TX 75001"/>
    <x v="15"/>
    <n v="1"/>
    <n v="379.99"/>
    <n v="379.99"/>
  </r>
  <r>
    <n v="10432"/>
    <x v="104877"/>
    <x v="203"/>
    <n v="29"/>
    <x v="9"/>
    <d v="1899-12-30T09:06:00"/>
    <n v="21"/>
    <x v="7"/>
    <s v="618 Meadow St, Austin, TX 73301"/>
    <x v="8"/>
    <n v="1"/>
    <n v="14.95"/>
    <n v="14.95"/>
  </r>
  <r>
    <n v="10433"/>
    <x v="104878"/>
    <x v="194"/>
    <n v="23"/>
    <x v="9"/>
    <d v="1899-12-30T01:19:00"/>
    <n v="13"/>
    <x v="2"/>
    <s v="926 Dogwood St, Atlanta, GA 30301"/>
    <x v="2"/>
    <n v="1"/>
    <n v="11.95"/>
    <n v="11.95"/>
  </r>
  <r>
    <n v="10434"/>
    <x v="104879"/>
    <x v="188"/>
    <n v="25"/>
    <x v="9"/>
    <d v="1899-12-30T08:47:00"/>
    <n v="8"/>
    <x v="6"/>
    <s v="549 1st St, Boston, MA 02215"/>
    <x v="10"/>
    <n v="1"/>
    <n v="11.99"/>
    <n v="11.99"/>
  </r>
  <r>
    <n v="10435"/>
    <x v="104880"/>
    <x v="201"/>
    <n v="4"/>
    <x v="9"/>
    <d v="1899-12-30T08:11:00"/>
    <n v="8"/>
    <x v="5"/>
    <s v="454 River St, Los Angeles, CA 90001"/>
    <x v="0"/>
    <n v="1"/>
    <n v="1700"/>
    <n v="1700"/>
  </r>
  <r>
    <n v="10436"/>
    <x v="104881"/>
    <x v="208"/>
    <n v="10"/>
    <x v="9"/>
    <d v="1899-12-30T12:13:00"/>
    <n v="0"/>
    <x v="1"/>
    <s v="929 9th St, San Francisco, CA 94016"/>
    <x v="2"/>
    <n v="1"/>
    <n v="11.95"/>
    <n v="11.95"/>
  </r>
  <r>
    <n v="10437"/>
    <x v="104882"/>
    <x v="209"/>
    <n v="7"/>
    <x v="9"/>
    <d v="1899-12-30T04:25:00"/>
    <n v="16"/>
    <x v="5"/>
    <s v="662 Forest St, Los Angeles, CA 90001"/>
    <x v="10"/>
    <n v="1"/>
    <n v="11.99"/>
    <n v="11.99"/>
  </r>
  <r>
    <n v="10438"/>
    <x v="104883"/>
    <x v="206"/>
    <n v="1"/>
    <x v="9"/>
    <d v="1899-12-30T03:00:00"/>
    <n v="15"/>
    <x v="1"/>
    <s v="85 5th St, San Francisco, CA 94016"/>
    <x v="8"/>
    <n v="1"/>
    <n v="14.95"/>
    <n v="14.95"/>
  </r>
  <r>
    <n v="10439"/>
    <x v="104884"/>
    <x v="209"/>
    <n v="7"/>
    <x v="9"/>
    <d v="1899-12-30T11:27:00"/>
    <n v="23"/>
    <x v="5"/>
    <s v="90 Center St, Los Angeles, CA 90001"/>
    <x v="10"/>
    <n v="1"/>
    <n v="11.99"/>
    <n v="11.99"/>
  </r>
  <r>
    <n v="10440"/>
    <x v="104885"/>
    <x v="207"/>
    <n v="12"/>
    <x v="9"/>
    <d v="1899-12-30T10:17:00"/>
    <n v="22"/>
    <x v="1"/>
    <s v="164 River St, San Francisco, CA 94016"/>
    <x v="8"/>
    <n v="1"/>
    <n v="14.95"/>
    <n v="14.95"/>
  </r>
  <r>
    <n v="10441"/>
    <x v="104886"/>
    <x v="206"/>
    <n v="1"/>
    <x v="9"/>
    <d v="1899-12-30T07:04:00"/>
    <n v="19"/>
    <x v="0"/>
    <s v="445 Lake St, New York City, NY 10001"/>
    <x v="15"/>
    <n v="1"/>
    <n v="379.99"/>
    <n v="379.99"/>
  </r>
  <r>
    <n v="10442"/>
    <x v="104887"/>
    <x v="205"/>
    <n v="26"/>
    <x v="9"/>
    <d v="1899-12-30T09:37:00"/>
    <n v="9"/>
    <x v="5"/>
    <s v="66 Elm St, Los Angeles, CA 90001"/>
    <x v="8"/>
    <n v="1"/>
    <n v="14.95"/>
    <n v="14.95"/>
  </r>
  <r>
    <n v="10443"/>
    <x v="104888"/>
    <x v="201"/>
    <n v="4"/>
    <x v="9"/>
    <d v="1899-12-30T09:32:00"/>
    <n v="9"/>
    <x v="1"/>
    <s v="405 Jefferson St, San Francisco, CA 94016"/>
    <x v="17"/>
    <n v="1"/>
    <n v="389.99"/>
    <n v="389.99"/>
  </r>
  <r>
    <n v="10444"/>
    <x v="104889"/>
    <x v="193"/>
    <n v="27"/>
    <x v="9"/>
    <d v="1899-12-30T07:30:00"/>
    <n v="19"/>
    <x v="1"/>
    <s v="185 Spruce St, San Francisco, CA 94016"/>
    <x v="11"/>
    <n v="1"/>
    <n v="150"/>
    <n v="150"/>
  </r>
  <r>
    <n v="10445"/>
    <x v="104890"/>
    <x v="208"/>
    <n v="10"/>
    <x v="9"/>
    <d v="1899-12-30T09:07:00"/>
    <n v="9"/>
    <x v="0"/>
    <s v="781 South St, New York City, NY 10001"/>
    <x v="2"/>
    <n v="1"/>
    <n v="11.95"/>
    <n v="11.95"/>
  </r>
  <r>
    <n v="10446"/>
    <x v="104891"/>
    <x v="191"/>
    <n v="11"/>
    <x v="9"/>
    <d v="1899-12-30T09:25:00"/>
    <n v="21"/>
    <x v="5"/>
    <s v="103 12th St, Los Angeles, CA 90001"/>
    <x v="8"/>
    <n v="1"/>
    <n v="14.95"/>
    <n v="14.95"/>
  </r>
  <r>
    <n v="10447"/>
    <x v="104892"/>
    <x v="186"/>
    <n v="17"/>
    <x v="9"/>
    <d v="1899-12-30T03:51:00"/>
    <n v="15"/>
    <x v="2"/>
    <s v="321 Washington St, Atlanta, GA 30301"/>
    <x v="3"/>
    <n v="1"/>
    <n v="149.99"/>
    <n v="149.99"/>
  </r>
  <r>
    <n v="10448"/>
    <x v="104893"/>
    <x v="206"/>
    <n v="1"/>
    <x v="9"/>
    <d v="1899-12-30T12:49:00"/>
    <n v="12"/>
    <x v="6"/>
    <s v="990 Forest St, Boston, MA 02215"/>
    <x v="8"/>
    <n v="1"/>
    <n v="14.95"/>
    <n v="14.95"/>
  </r>
  <r>
    <n v="10449"/>
    <x v="104894"/>
    <x v="212"/>
    <n v="24"/>
    <x v="9"/>
    <d v="1899-12-30T08:20:00"/>
    <n v="20"/>
    <x v="1"/>
    <s v="797 Hickory St, San Francisco, CA 94016"/>
    <x v="7"/>
    <n v="1"/>
    <n v="999.99"/>
    <n v="999.99"/>
  </r>
  <r>
    <n v="10450"/>
    <x v="104895"/>
    <x v="212"/>
    <n v="24"/>
    <x v="9"/>
    <d v="1899-12-30T09:56:00"/>
    <n v="21"/>
    <x v="1"/>
    <s v="81 11th St, San Francisco, CA 94016"/>
    <x v="4"/>
    <n v="1"/>
    <n v="3.84"/>
    <n v="3.84"/>
  </r>
  <r>
    <n v="10451"/>
    <x v="104896"/>
    <x v="199"/>
    <n v="8"/>
    <x v="9"/>
    <d v="1899-12-30T04:24:00"/>
    <n v="16"/>
    <x v="4"/>
    <s v="76 13th St, Dallas, TX 75001"/>
    <x v="8"/>
    <n v="1"/>
    <n v="14.95"/>
    <n v="14.95"/>
  </r>
  <r>
    <n v="10452"/>
    <x v="104897"/>
    <x v="192"/>
    <n v="15"/>
    <x v="9"/>
    <d v="1899-12-30T05:26:00"/>
    <n v="17"/>
    <x v="1"/>
    <s v="643 5th St, San Francisco, CA 94016"/>
    <x v="15"/>
    <n v="1"/>
    <n v="379.99"/>
    <n v="379.99"/>
  </r>
  <r>
    <n v="10453"/>
    <x v="104898"/>
    <x v="210"/>
    <n v="13"/>
    <x v="9"/>
    <d v="1899-12-30T02:14:00"/>
    <n v="14"/>
    <x v="6"/>
    <s v="721 Madison St, Boston, MA 02215"/>
    <x v="6"/>
    <n v="1"/>
    <n v="2.99"/>
    <n v="2.99"/>
  </r>
  <r>
    <n v="10454"/>
    <x v="104899"/>
    <x v="200"/>
    <n v="5"/>
    <x v="9"/>
    <d v="1899-12-30T10:49:00"/>
    <n v="10"/>
    <x v="4"/>
    <s v="365 Willow St, Dallas, TX 75001"/>
    <x v="2"/>
    <n v="1"/>
    <n v="11.95"/>
    <n v="11.95"/>
  </r>
  <r>
    <n v="10455"/>
    <x v="104900"/>
    <x v="207"/>
    <n v="12"/>
    <x v="9"/>
    <d v="1899-12-30T06:41:00"/>
    <n v="18"/>
    <x v="7"/>
    <s v="660 Cherry St, Austin, TX 73301"/>
    <x v="6"/>
    <n v="3"/>
    <n v="2.99"/>
    <n v="8.9700000000000006"/>
  </r>
  <r>
    <n v="10456"/>
    <x v="104901"/>
    <x v="193"/>
    <n v="27"/>
    <x v="9"/>
    <d v="1899-12-30T10:49:00"/>
    <n v="22"/>
    <x v="3"/>
    <s v="349 6th St, Portland, OR 97035"/>
    <x v="14"/>
    <n v="1"/>
    <n v="109.99"/>
    <n v="109.99"/>
  </r>
  <r>
    <n v="10457"/>
    <x v="104902"/>
    <x v="195"/>
    <n v="3"/>
    <x v="9"/>
    <d v="1899-12-30T02:08:00"/>
    <n v="14"/>
    <x v="0"/>
    <s v="370 Spruce St, New York City, NY 10001"/>
    <x v="8"/>
    <n v="1"/>
    <n v="14.95"/>
    <n v="14.95"/>
  </r>
  <r>
    <n v="10458"/>
    <x v="104903"/>
    <x v="214"/>
    <n v="22"/>
    <x v="9"/>
    <d v="1899-12-30T06:20:00"/>
    <n v="18"/>
    <x v="2"/>
    <s v="456 Willow St, Atlanta, GA 30301"/>
    <x v="8"/>
    <n v="1"/>
    <n v="14.95"/>
    <n v="14.95"/>
  </r>
  <r>
    <n v="10459"/>
    <x v="104904"/>
    <x v="206"/>
    <n v="1"/>
    <x v="9"/>
    <d v="1899-12-30T08:54:00"/>
    <n v="8"/>
    <x v="6"/>
    <s v="702 Church St, Boston, MA 02215"/>
    <x v="5"/>
    <n v="1"/>
    <n v="99.99"/>
    <n v="99.99"/>
  </r>
  <r>
    <n v="10460"/>
    <x v="104905"/>
    <x v="185"/>
    <n v="21"/>
    <x v="9"/>
    <d v="1899-12-30T10:06:00"/>
    <n v="22"/>
    <x v="5"/>
    <s v="174 Chestnut St, Los Angeles, CA 90001"/>
    <x v="10"/>
    <n v="1"/>
    <n v="11.99"/>
    <n v="11.99"/>
  </r>
  <r>
    <n v="10461"/>
    <x v="104906"/>
    <x v="192"/>
    <n v="15"/>
    <x v="9"/>
    <d v="1899-12-30T05:07:00"/>
    <n v="17"/>
    <x v="4"/>
    <s v="46 Jackson St, Dallas, TX 75001"/>
    <x v="10"/>
    <n v="1"/>
    <n v="11.99"/>
    <n v="11.99"/>
  </r>
  <r>
    <n v="10462"/>
    <x v="104907"/>
    <x v="187"/>
    <n v="19"/>
    <x v="9"/>
    <d v="1899-12-30T06:19:00"/>
    <n v="18"/>
    <x v="0"/>
    <s v="151 Johnson St, New York City, NY 10001"/>
    <x v="5"/>
    <n v="1"/>
    <n v="99.99"/>
    <n v="99.99"/>
  </r>
  <r>
    <n v="10463"/>
    <x v="104908"/>
    <x v="191"/>
    <n v="11"/>
    <x v="9"/>
    <d v="1899-12-30T05:53:00"/>
    <n v="17"/>
    <x v="6"/>
    <s v="909 Walnut St, Boston, MA 02215"/>
    <x v="8"/>
    <n v="1"/>
    <n v="14.95"/>
    <n v="14.95"/>
  </r>
  <r>
    <n v="10464"/>
    <x v="104909"/>
    <x v="188"/>
    <n v="25"/>
    <x v="9"/>
    <d v="1899-12-30T02:41:00"/>
    <n v="14"/>
    <x v="5"/>
    <s v="23 12th St, Los Angeles, CA 90001"/>
    <x v="7"/>
    <n v="1"/>
    <n v="999.99"/>
    <n v="999.99"/>
  </r>
  <r>
    <n v="10465"/>
    <x v="104910"/>
    <x v="193"/>
    <n v="27"/>
    <x v="9"/>
    <d v="1899-12-30T04:53:00"/>
    <n v="16"/>
    <x v="0"/>
    <s v="28 Cedar St, New York City, NY 10001"/>
    <x v="10"/>
    <n v="1"/>
    <n v="11.99"/>
    <n v="11.99"/>
  </r>
  <r>
    <n v="10466"/>
    <x v="104911"/>
    <x v="209"/>
    <n v="7"/>
    <x v="9"/>
    <d v="1899-12-30T07:02:00"/>
    <n v="19"/>
    <x v="1"/>
    <s v="205 Willow St, San Francisco, CA 94016"/>
    <x v="3"/>
    <n v="1"/>
    <n v="149.99"/>
    <n v="149.99"/>
  </r>
  <r>
    <n v="10467"/>
    <x v="104912"/>
    <x v="201"/>
    <n v="4"/>
    <x v="9"/>
    <d v="1899-12-30T08:47:00"/>
    <n v="20"/>
    <x v="6"/>
    <s v="735 Ridge St, Boston, MA 02215"/>
    <x v="15"/>
    <n v="1"/>
    <n v="379.99"/>
    <n v="379.99"/>
  </r>
  <r>
    <n v="10468"/>
    <x v="104913"/>
    <x v="194"/>
    <n v="23"/>
    <x v="9"/>
    <d v="1899-12-30T09:47:00"/>
    <n v="9"/>
    <x v="1"/>
    <s v="268 1st St, San Francisco, CA 94016"/>
    <x v="13"/>
    <n v="1"/>
    <n v="700"/>
    <n v="700"/>
  </r>
  <r>
    <n v="10469"/>
    <x v="104914"/>
    <x v="205"/>
    <n v="26"/>
    <x v="9"/>
    <d v="1899-12-30T01:10:00"/>
    <n v="1"/>
    <x v="4"/>
    <s v="480 Jackson St, Dallas, TX 75001"/>
    <x v="2"/>
    <n v="1"/>
    <n v="11.95"/>
    <n v="11.95"/>
  </r>
  <r>
    <n v="10470"/>
    <x v="104915"/>
    <x v="198"/>
    <n v="18"/>
    <x v="9"/>
    <d v="1899-12-30T04:07:00"/>
    <n v="16"/>
    <x v="5"/>
    <s v="48 Jackson St, Los Angeles, CA 90001"/>
    <x v="5"/>
    <n v="1"/>
    <n v="99.99"/>
    <n v="99.99"/>
  </r>
  <r>
    <n v="10471"/>
    <x v="104916"/>
    <x v="186"/>
    <n v="17"/>
    <x v="9"/>
    <d v="1899-12-30T01:24:00"/>
    <n v="13"/>
    <x v="1"/>
    <s v="265 Lincoln St, San Francisco, CA 94016"/>
    <x v="2"/>
    <n v="1"/>
    <n v="11.95"/>
    <n v="11.95"/>
  </r>
  <r>
    <n v="10472"/>
    <x v="104917"/>
    <x v="204"/>
    <n v="2"/>
    <x v="9"/>
    <d v="1899-12-30T10:35:00"/>
    <n v="10"/>
    <x v="1"/>
    <s v="132 Dogwood St, San Francisco, CA 94016"/>
    <x v="11"/>
    <n v="1"/>
    <n v="150"/>
    <n v="150"/>
  </r>
  <r>
    <n v="10473"/>
    <x v="104918"/>
    <x v="199"/>
    <n v="8"/>
    <x v="9"/>
    <d v="1899-12-30T11:50:00"/>
    <n v="11"/>
    <x v="5"/>
    <s v="837 Maple St, Los Angeles, CA 90001"/>
    <x v="11"/>
    <n v="1"/>
    <n v="150"/>
    <n v="150"/>
  </r>
  <r>
    <n v="10474"/>
    <x v="104918"/>
    <x v="199"/>
    <n v="8"/>
    <x v="9"/>
    <d v="1899-12-30T11:50:00"/>
    <n v="11"/>
    <x v="5"/>
    <s v="837 Maple St, Los Angeles, CA 90001"/>
    <x v="0"/>
    <n v="1"/>
    <n v="1700"/>
    <n v="1700"/>
  </r>
  <r>
    <n v="10475"/>
    <x v="104919"/>
    <x v="186"/>
    <n v="17"/>
    <x v="9"/>
    <d v="1899-12-30T07:52:00"/>
    <n v="19"/>
    <x v="3"/>
    <s v="722 Sunset St, Portland, OR 97035"/>
    <x v="8"/>
    <n v="1"/>
    <n v="14.95"/>
    <n v="14.95"/>
  </r>
  <r>
    <n v="10476"/>
    <x v="104920"/>
    <x v="194"/>
    <n v="23"/>
    <x v="9"/>
    <d v="1899-12-30T01:48:00"/>
    <n v="13"/>
    <x v="2"/>
    <s v="729 Cedar St, Atlanta, GA 30301"/>
    <x v="2"/>
    <n v="1"/>
    <n v="11.95"/>
    <n v="11.95"/>
  </r>
  <r>
    <n v="10477"/>
    <x v="104921"/>
    <x v="189"/>
    <n v="9"/>
    <x v="9"/>
    <d v="1899-12-30T11:16:00"/>
    <n v="23"/>
    <x v="1"/>
    <s v="655 Wilson St, San Francisco, CA 94016"/>
    <x v="11"/>
    <n v="1"/>
    <n v="150"/>
    <n v="150"/>
  </r>
  <r>
    <n v="10478"/>
    <x v="104922"/>
    <x v="202"/>
    <n v="20"/>
    <x v="9"/>
    <d v="1899-12-30T06:56:00"/>
    <n v="18"/>
    <x v="7"/>
    <s v="521 West St, Austin, TX 73301"/>
    <x v="5"/>
    <n v="1"/>
    <n v="99.99"/>
    <n v="99.99"/>
  </r>
  <r>
    <n v="10479"/>
    <x v="104923"/>
    <x v="208"/>
    <n v="10"/>
    <x v="9"/>
    <d v="1899-12-30T01:19:00"/>
    <n v="13"/>
    <x v="2"/>
    <s v="975 13th St, Atlanta, GA 30301"/>
    <x v="11"/>
    <n v="1"/>
    <n v="150"/>
    <n v="150"/>
  </r>
  <r>
    <n v="10480"/>
    <x v="104924"/>
    <x v="199"/>
    <n v="8"/>
    <x v="9"/>
    <d v="1899-12-30T02:51:00"/>
    <n v="14"/>
    <x v="5"/>
    <s v="76 4th St, Los Angeles, CA 90001"/>
    <x v="8"/>
    <n v="2"/>
    <n v="14.95"/>
    <n v="29.9"/>
  </r>
  <r>
    <n v="10481"/>
    <x v="104925"/>
    <x v="195"/>
    <n v="3"/>
    <x v="9"/>
    <d v="1899-12-30T11:24:00"/>
    <n v="23"/>
    <x v="4"/>
    <s v="191 Sunset St, Dallas, TX 75001"/>
    <x v="10"/>
    <n v="1"/>
    <n v="11.99"/>
    <n v="11.99"/>
  </r>
  <r>
    <n v="10482"/>
    <x v="104926"/>
    <x v="193"/>
    <n v="27"/>
    <x v="9"/>
    <d v="1899-12-30T12:47:00"/>
    <n v="12"/>
    <x v="0"/>
    <s v="685 Hill St, New York City, NY 10001"/>
    <x v="2"/>
    <n v="1"/>
    <n v="11.95"/>
    <n v="11.95"/>
  </r>
  <r>
    <n v="10483"/>
    <x v="104927"/>
    <x v="214"/>
    <n v="22"/>
    <x v="9"/>
    <d v="1899-12-30T05:02:00"/>
    <n v="5"/>
    <x v="0"/>
    <s v="16 Chestnut St, New York City, NY 10001"/>
    <x v="9"/>
    <n v="1"/>
    <n v="600"/>
    <n v="600"/>
  </r>
  <r>
    <n v="10484"/>
    <x v="104927"/>
    <x v="214"/>
    <n v="22"/>
    <x v="9"/>
    <d v="1899-12-30T05:02:00"/>
    <n v="5"/>
    <x v="0"/>
    <s v="16 Chestnut St, New York City, NY 10001"/>
    <x v="5"/>
    <n v="1"/>
    <n v="99.99"/>
    <n v="99.99"/>
  </r>
  <r>
    <n v="10485"/>
    <x v="104928"/>
    <x v="193"/>
    <n v="27"/>
    <x v="9"/>
    <d v="1899-12-30T07:53:00"/>
    <n v="7"/>
    <x v="0"/>
    <s v="894 Church St, New York City, NY 10001"/>
    <x v="4"/>
    <n v="2"/>
    <n v="3.84"/>
    <n v="7.68"/>
  </r>
  <r>
    <n v="10486"/>
    <x v="104929"/>
    <x v="191"/>
    <n v="11"/>
    <x v="9"/>
    <d v="1899-12-30T04:26:00"/>
    <n v="16"/>
    <x v="5"/>
    <s v="356 Hickory St, Los Angeles, CA 90001"/>
    <x v="4"/>
    <n v="1"/>
    <n v="3.84"/>
    <n v="3.84"/>
  </r>
  <r>
    <n v="10487"/>
    <x v="104930"/>
    <x v="204"/>
    <n v="2"/>
    <x v="9"/>
    <d v="1899-12-30T08:24:00"/>
    <n v="8"/>
    <x v="1"/>
    <s v="866 11th St, San Francisco, CA 94016"/>
    <x v="8"/>
    <n v="1"/>
    <n v="14.95"/>
    <n v="14.95"/>
  </r>
  <r>
    <n v="10488"/>
    <x v="104931"/>
    <x v="202"/>
    <n v="20"/>
    <x v="9"/>
    <d v="1899-12-30T09:12:00"/>
    <n v="9"/>
    <x v="6"/>
    <s v="138 Dogwood St, Boston, MA 02215"/>
    <x v="4"/>
    <n v="1"/>
    <n v="3.84"/>
    <n v="3.84"/>
  </r>
  <r>
    <n v="10489"/>
    <x v="104932"/>
    <x v="211"/>
    <n v="28"/>
    <x v="9"/>
    <d v="1899-12-30T11:34:00"/>
    <n v="23"/>
    <x v="0"/>
    <s v="31 North St, New York City, NY 10001"/>
    <x v="9"/>
    <n v="1"/>
    <n v="600"/>
    <n v="600"/>
  </r>
  <r>
    <n v="10490"/>
    <x v="104932"/>
    <x v="211"/>
    <n v="28"/>
    <x v="9"/>
    <d v="1899-12-30T11:34:00"/>
    <n v="23"/>
    <x v="0"/>
    <s v="31 North St, New York City, NY 10001"/>
    <x v="2"/>
    <n v="2"/>
    <n v="11.95"/>
    <n v="23.9"/>
  </r>
  <r>
    <n v="10491"/>
    <x v="104933"/>
    <x v="13"/>
    <n v="1"/>
    <x v="0"/>
    <d v="1899-12-30T12:16:00"/>
    <n v="0"/>
    <x v="2"/>
    <s v="865 Jackson St, Atlanta, GA 30301"/>
    <x v="17"/>
    <n v="1"/>
    <n v="389.99"/>
    <n v="389.99"/>
  </r>
  <r>
    <n v="10492"/>
    <x v="104934"/>
    <x v="211"/>
    <n v="28"/>
    <x v="9"/>
    <d v="1899-12-30T06:25:00"/>
    <n v="18"/>
    <x v="2"/>
    <s v="317 Hickory St, Atlanta, GA 30301"/>
    <x v="4"/>
    <n v="1"/>
    <n v="3.84"/>
    <n v="3.84"/>
  </r>
  <r>
    <n v="10493"/>
    <x v="104935"/>
    <x v="212"/>
    <n v="24"/>
    <x v="9"/>
    <d v="1899-12-30T12:43:00"/>
    <n v="0"/>
    <x v="7"/>
    <s v="688 Lakeview St, Austin, TX 73301"/>
    <x v="4"/>
    <n v="1"/>
    <n v="3.84"/>
    <n v="3.84"/>
  </r>
  <r>
    <n v="10494"/>
    <x v="104936"/>
    <x v="209"/>
    <n v="7"/>
    <x v="9"/>
    <d v="1899-12-30T11:27:00"/>
    <n v="11"/>
    <x v="8"/>
    <s v="942 Park St, Seattle, WA 98101"/>
    <x v="5"/>
    <n v="1"/>
    <n v="99.99"/>
    <n v="99.99"/>
  </r>
  <r>
    <n v="10495"/>
    <x v="104937"/>
    <x v="211"/>
    <n v="28"/>
    <x v="9"/>
    <d v="1899-12-30T12:32:00"/>
    <n v="12"/>
    <x v="5"/>
    <s v="150 Center St, Los Angeles, CA 90001"/>
    <x v="8"/>
    <n v="2"/>
    <n v="14.95"/>
    <n v="29.9"/>
  </r>
  <r>
    <n v="10496"/>
    <x v="104938"/>
    <x v="193"/>
    <n v="27"/>
    <x v="9"/>
    <d v="1899-12-30T09:22:00"/>
    <n v="21"/>
    <x v="7"/>
    <s v="186 7th St, Austin, TX 73301"/>
    <x v="16"/>
    <n v="1"/>
    <n v="300"/>
    <n v="300"/>
  </r>
  <r>
    <n v="10497"/>
    <x v="104939"/>
    <x v="202"/>
    <n v="20"/>
    <x v="9"/>
    <d v="1899-12-30T08:37:00"/>
    <n v="8"/>
    <x v="6"/>
    <s v="159 Meadow St, Boston, MA 02215"/>
    <x v="2"/>
    <n v="1"/>
    <n v="11.95"/>
    <n v="11.95"/>
  </r>
  <r>
    <n v="10498"/>
    <x v="104940"/>
    <x v="200"/>
    <n v="5"/>
    <x v="9"/>
    <d v="1899-12-30T02:01:00"/>
    <n v="14"/>
    <x v="6"/>
    <s v="378 7th St, Boston, MA 02215"/>
    <x v="15"/>
    <n v="1"/>
    <n v="379.99"/>
    <n v="379.99"/>
  </r>
  <r>
    <n v="10499"/>
    <x v="104941"/>
    <x v="199"/>
    <n v="8"/>
    <x v="9"/>
    <d v="1899-12-30T07:56:00"/>
    <n v="19"/>
    <x v="6"/>
    <s v="111 12th St, Boston, MA 02215"/>
    <x v="11"/>
    <n v="1"/>
    <n v="150"/>
    <n v="150"/>
  </r>
  <r>
    <n v="10500"/>
    <x v="104942"/>
    <x v="192"/>
    <n v="15"/>
    <x v="9"/>
    <d v="1899-12-30T05:05:00"/>
    <n v="5"/>
    <x v="1"/>
    <s v="354 Johnson St, San Francisco, CA 94016"/>
    <x v="4"/>
    <n v="1"/>
    <n v="3.84"/>
    <n v="3.84"/>
  </r>
  <r>
    <n v="10501"/>
    <x v="104943"/>
    <x v="200"/>
    <n v="5"/>
    <x v="9"/>
    <d v="1899-12-30T09:35:00"/>
    <n v="21"/>
    <x v="7"/>
    <s v="513 Cherry St, Austin, TX 73301"/>
    <x v="5"/>
    <n v="1"/>
    <n v="99.99"/>
    <n v="99.99"/>
  </r>
  <r>
    <n v="10502"/>
    <x v="104944"/>
    <x v="212"/>
    <n v="24"/>
    <x v="9"/>
    <d v="1899-12-30T12:24:00"/>
    <n v="12"/>
    <x v="2"/>
    <s v="144 Center St, Atlanta, GA 30301"/>
    <x v="6"/>
    <n v="1"/>
    <n v="2.99"/>
    <n v="2.99"/>
  </r>
  <r>
    <n v="10503"/>
    <x v="104945"/>
    <x v="189"/>
    <n v="9"/>
    <x v="9"/>
    <d v="1899-12-30T06:55:00"/>
    <n v="18"/>
    <x v="1"/>
    <s v="365 2nd St, San Francisco, CA 94016"/>
    <x v="10"/>
    <n v="1"/>
    <n v="11.99"/>
    <n v="11.99"/>
  </r>
  <r>
    <n v="10504"/>
    <x v="104946"/>
    <x v="195"/>
    <n v="3"/>
    <x v="9"/>
    <d v="1899-12-30T09:24:00"/>
    <n v="21"/>
    <x v="0"/>
    <s v="222 Johnson St, New York City, NY 10001"/>
    <x v="8"/>
    <n v="1"/>
    <n v="14.95"/>
    <n v="14.95"/>
  </r>
  <r>
    <n v="10505"/>
    <x v="104947"/>
    <x v="211"/>
    <n v="28"/>
    <x v="9"/>
    <d v="1899-12-30T11:59:00"/>
    <n v="11"/>
    <x v="5"/>
    <s v="632 Jefferson St, Los Angeles, CA 90001"/>
    <x v="5"/>
    <n v="1"/>
    <n v="99.99"/>
    <n v="99.99"/>
  </r>
  <r>
    <n v="10506"/>
    <x v="104948"/>
    <x v="201"/>
    <n v="4"/>
    <x v="9"/>
    <d v="1899-12-30T07:48:00"/>
    <n v="19"/>
    <x v="0"/>
    <s v="484 Wilson St, New York City, NY 10001"/>
    <x v="2"/>
    <n v="1"/>
    <n v="11.95"/>
    <n v="11.95"/>
  </r>
  <r>
    <n v="10507"/>
    <x v="104949"/>
    <x v="196"/>
    <n v="6"/>
    <x v="9"/>
    <d v="1899-12-30T11:27:00"/>
    <n v="11"/>
    <x v="1"/>
    <s v="162 Lincoln St, San Francisco, CA 94016"/>
    <x v="0"/>
    <n v="1"/>
    <n v="1700"/>
    <n v="1700"/>
  </r>
  <r>
    <n v="10508"/>
    <x v="104950"/>
    <x v="199"/>
    <n v="8"/>
    <x v="9"/>
    <d v="1899-12-30T01:26:00"/>
    <n v="13"/>
    <x v="5"/>
    <s v="106 Cherry St, Los Angeles, CA 90001"/>
    <x v="6"/>
    <n v="2"/>
    <n v="2.99"/>
    <n v="5.98"/>
  </r>
  <r>
    <n v="10509"/>
    <x v="104951"/>
    <x v="196"/>
    <n v="6"/>
    <x v="9"/>
    <d v="1899-12-30T11:53:00"/>
    <n v="11"/>
    <x v="5"/>
    <s v="655 Pine St, Los Angeles, CA 90001"/>
    <x v="13"/>
    <n v="1"/>
    <n v="700"/>
    <n v="700"/>
  </r>
  <r>
    <n v="10510"/>
    <x v="104951"/>
    <x v="196"/>
    <n v="6"/>
    <x v="9"/>
    <d v="1899-12-30T11:53:00"/>
    <n v="11"/>
    <x v="5"/>
    <s v="655 Pine St, Los Angeles, CA 90001"/>
    <x v="11"/>
    <n v="1"/>
    <n v="150"/>
    <n v="150"/>
  </r>
  <r>
    <n v="10511"/>
    <x v="104952"/>
    <x v="199"/>
    <n v="8"/>
    <x v="9"/>
    <d v="1899-12-30T09:30:00"/>
    <n v="9"/>
    <x v="0"/>
    <s v="737 Lincoln St, New York City, NY 10001"/>
    <x v="15"/>
    <n v="1"/>
    <n v="379.99"/>
    <n v="379.99"/>
  </r>
  <r>
    <n v="10512"/>
    <x v="104953"/>
    <x v="191"/>
    <n v="11"/>
    <x v="9"/>
    <d v="1899-12-30T11:08:00"/>
    <n v="11"/>
    <x v="6"/>
    <s v="981 Hickory St, Boston, MA 02215"/>
    <x v="0"/>
    <n v="1"/>
    <n v="1700"/>
    <n v="1700"/>
  </r>
  <r>
    <n v="10513"/>
    <x v="104954"/>
    <x v="196"/>
    <n v="6"/>
    <x v="9"/>
    <d v="1899-12-30T10:24:00"/>
    <n v="10"/>
    <x v="0"/>
    <s v="868 Walnut St, New York City, NY 10001"/>
    <x v="8"/>
    <n v="1"/>
    <n v="14.95"/>
    <n v="14.95"/>
  </r>
  <r>
    <n v="10514"/>
    <x v="104955"/>
    <x v="204"/>
    <n v="2"/>
    <x v="9"/>
    <d v="1899-12-30T05:23:00"/>
    <n v="17"/>
    <x v="5"/>
    <s v="590 Chestnut St, Los Angeles, CA 90001"/>
    <x v="6"/>
    <n v="2"/>
    <n v="2.99"/>
    <n v="5.98"/>
  </r>
  <r>
    <n v="10515"/>
    <x v="104956"/>
    <x v="194"/>
    <n v="23"/>
    <x v="9"/>
    <d v="1899-12-30T12:08:00"/>
    <n v="12"/>
    <x v="1"/>
    <s v="5 Willow St, San Francisco, CA 94016"/>
    <x v="17"/>
    <n v="1"/>
    <n v="389.99"/>
    <n v="389.99"/>
  </r>
  <r>
    <n v="10516"/>
    <x v="104957"/>
    <x v="197"/>
    <n v="16"/>
    <x v="9"/>
    <d v="1899-12-30T06:27:00"/>
    <n v="18"/>
    <x v="2"/>
    <s v="869 13th St, Atlanta, GA 30301"/>
    <x v="0"/>
    <n v="1"/>
    <n v="1700"/>
    <n v="1700"/>
  </r>
  <r>
    <n v="10517"/>
    <x v="104958"/>
    <x v="201"/>
    <n v="4"/>
    <x v="9"/>
    <d v="1899-12-30T07:25:00"/>
    <n v="19"/>
    <x v="6"/>
    <s v="685 Hill St, Boston, MA 02215"/>
    <x v="8"/>
    <n v="2"/>
    <n v="14.95"/>
    <n v="29.9"/>
  </r>
  <r>
    <n v="10518"/>
    <x v="104958"/>
    <x v="201"/>
    <n v="4"/>
    <x v="9"/>
    <d v="1899-12-30T07:25:00"/>
    <n v="19"/>
    <x v="6"/>
    <s v="685 Hill St, Boston, MA 02215"/>
    <x v="12"/>
    <n v="1"/>
    <n v="400"/>
    <n v="400"/>
  </r>
  <r>
    <n v="10519"/>
    <x v="104959"/>
    <x v="187"/>
    <n v="19"/>
    <x v="9"/>
    <d v="1899-12-30T09:46:00"/>
    <n v="9"/>
    <x v="0"/>
    <s v="619 Park St, New York City, NY 10001"/>
    <x v="11"/>
    <n v="1"/>
    <n v="150"/>
    <n v="150"/>
  </r>
  <r>
    <n v="10520"/>
    <x v="104960"/>
    <x v="204"/>
    <n v="2"/>
    <x v="9"/>
    <d v="1899-12-30T06:32:00"/>
    <n v="18"/>
    <x v="5"/>
    <s v="601 Maple St, Los Angeles, CA 90001"/>
    <x v="8"/>
    <n v="1"/>
    <n v="14.95"/>
    <n v="14.95"/>
  </r>
  <r>
    <n v="10521"/>
    <x v="104961"/>
    <x v="192"/>
    <n v="15"/>
    <x v="9"/>
    <d v="1899-12-30T12:11:00"/>
    <n v="12"/>
    <x v="4"/>
    <s v="996 13th St, Dallas, TX 75001"/>
    <x v="10"/>
    <n v="2"/>
    <n v="11.99"/>
    <n v="23.98"/>
  </r>
  <r>
    <n v="10522"/>
    <x v="104962"/>
    <x v="212"/>
    <n v="24"/>
    <x v="9"/>
    <d v="1899-12-30T05:53:00"/>
    <n v="17"/>
    <x v="6"/>
    <s v="924 Spruce St, Boston, MA 02215"/>
    <x v="15"/>
    <n v="1"/>
    <n v="379.99"/>
    <n v="379.99"/>
  </r>
  <r>
    <n v="10523"/>
    <x v="104963"/>
    <x v="213"/>
    <n v="30"/>
    <x v="9"/>
    <d v="1899-12-30T10:05:00"/>
    <n v="10"/>
    <x v="4"/>
    <s v="597 13th St, Dallas, TX 75001"/>
    <x v="6"/>
    <n v="2"/>
    <n v="2.99"/>
    <n v="5.98"/>
  </r>
  <r>
    <n v="10524"/>
    <x v="104964"/>
    <x v="196"/>
    <n v="6"/>
    <x v="9"/>
    <d v="1899-12-30T03:02:00"/>
    <n v="3"/>
    <x v="6"/>
    <s v="309 Walnut St, Boston, MA 02215"/>
    <x v="3"/>
    <n v="1"/>
    <n v="149.99"/>
    <n v="149.99"/>
  </r>
  <r>
    <n v="10525"/>
    <x v="104965"/>
    <x v="213"/>
    <n v="30"/>
    <x v="9"/>
    <d v="1899-12-30T09:48:00"/>
    <n v="21"/>
    <x v="7"/>
    <s v="796 Elm St, Austin, TX 73301"/>
    <x v="17"/>
    <n v="1"/>
    <n v="389.99"/>
    <n v="389.99"/>
  </r>
  <r>
    <n v="10526"/>
    <x v="104966"/>
    <x v="205"/>
    <n v="26"/>
    <x v="9"/>
    <d v="1899-12-30T11:56:00"/>
    <n v="11"/>
    <x v="2"/>
    <s v="863 Meadow St, Atlanta, GA 30301"/>
    <x v="9"/>
    <n v="1"/>
    <n v="600"/>
    <n v="600"/>
  </r>
  <r>
    <n v="10527"/>
    <x v="104966"/>
    <x v="205"/>
    <n v="26"/>
    <x v="9"/>
    <d v="1899-12-30T11:56:00"/>
    <n v="11"/>
    <x v="2"/>
    <s v="863 Meadow St, Atlanta, GA 30301"/>
    <x v="10"/>
    <n v="1"/>
    <n v="11.99"/>
    <n v="11.99"/>
  </r>
  <r>
    <n v="10528"/>
    <x v="104967"/>
    <x v="186"/>
    <n v="17"/>
    <x v="9"/>
    <d v="1899-12-30T01:13:00"/>
    <n v="13"/>
    <x v="2"/>
    <s v="409 Walnut St, Atlanta, GA 30301"/>
    <x v="2"/>
    <n v="1"/>
    <n v="11.95"/>
    <n v="11.95"/>
  </r>
  <r>
    <n v="10529"/>
    <x v="104968"/>
    <x v="205"/>
    <n v="26"/>
    <x v="9"/>
    <d v="1899-12-30T09:28:00"/>
    <n v="21"/>
    <x v="1"/>
    <s v="796 Center St, San Francisco, CA 94016"/>
    <x v="6"/>
    <n v="5"/>
    <n v="2.99"/>
    <n v="14.95"/>
  </r>
  <r>
    <n v="10530"/>
    <x v="104969"/>
    <x v="201"/>
    <n v="4"/>
    <x v="9"/>
    <d v="1899-12-30T06:36:00"/>
    <n v="18"/>
    <x v="4"/>
    <s v="174 Spruce St, Dallas, TX 75001"/>
    <x v="6"/>
    <n v="2"/>
    <n v="2.99"/>
    <n v="5.98"/>
  </r>
  <r>
    <n v="10531"/>
    <x v="104970"/>
    <x v="207"/>
    <n v="12"/>
    <x v="9"/>
    <d v="1899-12-30T10:20:00"/>
    <n v="10"/>
    <x v="6"/>
    <s v="419 Adams St, Boston, MA 02215"/>
    <x v="13"/>
    <n v="1"/>
    <n v="700"/>
    <n v="700"/>
  </r>
  <r>
    <n v="10532"/>
    <x v="104971"/>
    <x v="193"/>
    <n v="27"/>
    <x v="9"/>
    <d v="1899-12-30T08:58:00"/>
    <n v="8"/>
    <x v="6"/>
    <s v="9 Ridge St, Boston, MA 02215"/>
    <x v="7"/>
    <n v="1"/>
    <n v="999.99"/>
    <n v="999.99"/>
  </r>
  <r>
    <n v="10533"/>
    <x v="104972"/>
    <x v="197"/>
    <n v="16"/>
    <x v="9"/>
    <d v="1899-12-30T01:47:00"/>
    <n v="1"/>
    <x v="1"/>
    <s v="271 4th St, San Francisco, CA 94016"/>
    <x v="10"/>
    <n v="1"/>
    <n v="11.99"/>
    <n v="11.99"/>
  </r>
  <r>
    <n v="10534"/>
    <x v="104973"/>
    <x v="187"/>
    <n v="19"/>
    <x v="9"/>
    <d v="1899-12-30T11:16:00"/>
    <n v="11"/>
    <x v="8"/>
    <s v="949 10th St, Seattle, WA 98101"/>
    <x v="2"/>
    <n v="1"/>
    <n v="11.95"/>
    <n v="11.95"/>
  </r>
  <r>
    <n v="10535"/>
    <x v="104974"/>
    <x v="208"/>
    <n v="10"/>
    <x v="9"/>
    <d v="1899-12-30T01:31:00"/>
    <n v="13"/>
    <x v="8"/>
    <s v="633 Madison St, Seattle, WA 98101"/>
    <x v="11"/>
    <n v="1"/>
    <n v="150"/>
    <n v="150"/>
  </r>
  <r>
    <n v="10536"/>
    <x v="104975"/>
    <x v="186"/>
    <n v="17"/>
    <x v="9"/>
    <d v="1899-12-30T09:07:00"/>
    <n v="21"/>
    <x v="0"/>
    <s v="874 Willow St, New York City, NY 10001"/>
    <x v="11"/>
    <n v="1"/>
    <n v="150"/>
    <n v="150"/>
  </r>
  <r>
    <n v="10537"/>
    <x v="104976"/>
    <x v="205"/>
    <n v="26"/>
    <x v="9"/>
    <d v="1899-12-30T10:59:00"/>
    <n v="22"/>
    <x v="8"/>
    <s v="696 Dogwood St, Seattle, WA 98101"/>
    <x v="2"/>
    <n v="1"/>
    <n v="11.95"/>
    <n v="11.95"/>
  </r>
  <r>
    <n v="10538"/>
    <x v="104977"/>
    <x v="194"/>
    <n v="23"/>
    <x v="9"/>
    <d v="1899-12-30T09:35:00"/>
    <n v="21"/>
    <x v="1"/>
    <s v="99 Willow St, San Francisco, CA 94016"/>
    <x v="12"/>
    <n v="1"/>
    <n v="400"/>
    <n v="400"/>
  </r>
  <r>
    <n v="10539"/>
    <x v="104978"/>
    <x v="212"/>
    <n v="24"/>
    <x v="9"/>
    <d v="1899-12-30T06:05:00"/>
    <n v="18"/>
    <x v="2"/>
    <s v="724 Hill St, Atlanta, GA 30301"/>
    <x v="14"/>
    <n v="1"/>
    <n v="109.99"/>
    <n v="109.99"/>
  </r>
  <r>
    <n v="10540"/>
    <x v="104979"/>
    <x v="192"/>
    <n v="15"/>
    <x v="9"/>
    <d v="1899-12-30T05:36:00"/>
    <n v="17"/>
    <x v="3"/>
    <s v="229 Willow St, Portland, OR 97035"/>
    <x v="11"/>
    <n v="1"/>
    <n v="150"/>
    <n v="150"/>
  </r>
  <r>
    <n v="10541"/>
    <x v="104979"/>
    <x v="192"/>
    <n v="15"/>
    <x v="9"/>
    <d v="1899-12-30T05:36:00"/>
    <n v="17"/>
    <x v="3"/>
    <s v="229 Willow St, Portland, OR 97035"/>
    <x v="13"/>
    <n v="1"/>
    <n v="700"/>
    <n v="700"/>
  </r>
  <r>
    <n v="10542"/>
    <x v="104980"/>
    <x v="190"/>
    <n v="14"/>
    <x v="9"/>
    <d v="1899-12-30T12:29:00"/>
    <n v="12"/>
    <x v="3"/>
    <s v="98 South St, Portland, OR 97035"/>
    <x v="2"/>
    <n v="1"/>
    <n v="11.95"/>
    <n v="11.95"/>
  </r>
  <r>
    <n v="10543"/>
    <x v="104981"/>
    <x v="209"/>
    <n v="7"/>
    <x v="9"/>
    <d v="1899-12-30T08:58:00"/>
    <n v="20"/>
    <x v="2"/>
    <s v="179 Park St, Atlanta, GA 30301"/>
    <x v="8"/>
    <n v="1"/>
    <n v="14.95"/>
    <n v="14.95"/>
  </r>
  <r>
    <n v="10544"/>
    <x v="104982"/>
    <x v="188"/>
    <n v="25"/>
    <x v="9"/>
    <d v="1899-12-30T07:06:00"/>
    <n v="19"/>
    <x v="1"/>
    <s v="205 Spruce St, San Francisco, CA 94016"/>
    <x v="6"/>
    <n v="1"/>
    <n v="2.99"/>
    <n v="2.99"/>
  </r>
  <r>
    <n v="10545"/>
    <x v="104983"/>
    <x v="202"/>
    <n v="20"/>
    <x v="9"/>
    <d v="1899-12-30T03:57:00"/>
    <n v="15"/>
    <x v="4"/>
    <s v="180 Madison St, Dallas, TX 75001"/>
    <x v="6"/>
    <n v="1"/>
    <n v="2.99"/>
    <n v="2.99"/>
  </r>
  <r>
    <n v="10546"/>
    <x v="104984"/>
    <x v="210"/>
    <n v="13"/>
    <x v="9"/>
    <d v="1899-12-30T10:19:00"/>
    <n v="22"/>
    <x v="0"/>
    <s v="185 Main St, New York City, NY 10001"/>
    <x v="2"/>
    <n v="1"/>
    <n v="11.95"/>
    <n v="11.95"/>
  </r>
  <r>
    <n v="10547"/>
    <x v="104985"/>
    <x v="190"/>
    <n v="14"/>
    <x v="9"/>
    <d v="1899-12-30T09:54:00"/>
    <n v="21"/>
    <x v="6"/>
    <s v="615 11th St, Boston, MA 02215"/>
    <x v="8"/>
    <n v="2"/>
    <n v="14.95"/>
    <n v="29.9"/>
  </r>
  <r>
    <n v="10548"/>
    <x v="104986"/>
    <x v="186"/>
    <n v="17"/>
    <x v="9"/>
    <d v="1899-12-30T04:16:00"/>
    <n v="16"/>
    <x v="1"/>
    <s v="345 Walnut St, San Francisco, CA 94016"/>
    <x v="6"/>
    <n v="2"/>
    <n v="2.99"/>
    <n v="5.98"/>
  </r>
  <r>
    <n v="10549"/>
    <x v="104987"/>
    <x v="211"/>
    <n v="28"/>
    <x v="9"/>
    <d v="1899-12-30T11:37:00"/>
    <n v="11"/>
    <x v="0"/>
    <s v="283 West St, New York City, NY 10001"/>
    <x v="2"/>
    <n v="1"/>
    <n v="11.95"/>
    <n v="11.95"/>
  </r>
  <r>
    <n v="10550"/>
    <x v="104988"/>
    <x v="206"/>
    <n v="1"/>
    <x v="9"/>
    <d v="1899-12-30T08:08:00"/>
    <n v="20"/>
    <x v="8"/>
    <s v="50 Sunset St, Seattle, WA 98101"/>
    <x v="4"/>
    <n v="1"/>
    <n v="3.84"/>
    <n v="3.84"/>
  </r>
  <r>
    <n v="10551"/>
    <x v="104989"/>
    <x v="213"/>
    <n v="30"/>
    <x v="9"/>
    <d v="1899-12-30T02:46:00"/>
    <n v="14"/>
    <x v="5"/>
    <s v="786 Dogwood St, Los Angeles, CA 90001"/>
    <x v="4"/>
    <n v="1"/>
    <n v="3.84"/>
    <n v="3.84"/>
  </r>
  <r>
    <n v="10552"/>
    <x v="104990"/>
    <x v="200"/>
    <n v="5"/>
    <x v="9"/>
    <d v="1899-12-30T08:01:00"/>
    <n v="8"/>
    <x v="7"/>
    <s v="518 Willow St, Austin, TX 73301"/>
    <x v="3"/>
    <n v="1"/>
    <n v="149.99"/>
    <n v="149.99"/>
  </r>
  <r>
    <n v="10553"/>
    <x v="104991"/>
    <x v="211"/>
    <n v="28"/>
    <x v="9"/>
    <d v="1899-12-30T11:30:00"/>
    <n v="11"/>
    <x v="0"/>
    <s v="135 Hickory St, New York City, NY 10001"/>
    <x v="11"/>
    <n v="1"/>
    <n v="150"/>
    <n v="150"/>
  </r>
  <r>
    <n v="10554"/>
    <x v="104992"/>
    <x v="186"/>
    <n v="17"/>
    <x v="9"/>
    <d v="1899-12-30T08:18:00"/>
    <n v="20"/>
    <x v="1"/>
    <s v="335 Jefferson St, San Francisco, CA 94016"/>
    <x v="3"/>
    <n v="1"/>
    <n v="149.99"/>
    <n v="149.99"/>
  </r>
  <r>
    <n v="10555"/>
    <x v="104993"/>
    <x v="208"/>
    <n v="10"/>
    <x v="9"/>
    <d v="1899-12-30T08:26:00"/>
    <n v="20"/>
    <x v="1"/>
    <s v="713 2nd St, San Francisco, CA 94016"/>
    <x v="5"/>
    <n v="1"/>
    <n v="99.99"/>
    <n v="99.99"/>
  </r>
  <r>
    <n v="10556"/>
    <x v="104993"/>
    <x v="208"/>
    <n v="10"/>
    <x v="9"/>
    <d v="1899-12-30T08:26:00"/>
    <n v="20"/>
    <x v="1"/>
    <s v="713 2nd St, San Francisco, CA 94016"/>
    <x v="13"/>
    <n v="1"/>
    <n v="700"/>
    <n v="700"/>
  </r>
  <r>
    <n v="10557"/>
    <x v="104994"/>
    <x v="214"/>
    <n v="22"/>
    <x v="9"/>
    <d v="1899-12-30T09:57:00"/>
    <n v="9"/>
    <x v="2"/>
    <s v="797 Ridge St, Atlanta, GA 30301"/>
    <x v="10"/>
    <n v="1"/>
    <n v="11.99"/>
    <n v="11.99"/>
  </r>
  <r>
    <n v="10558"/>
    <x v="104995"/>
    <x v="188"/>
    <n v="25"/>
    <x v="9"/>
    <d v="1899-12-30T11:14:00"/>
    <n v="11"/>
    <x v="0"/>
    <s v="948 7th St, New York City, NY 10001"/>
    <x v="4"/>
    <n v="1"/>
    <n v="3.84"/>
    <n v="3.84"/>
  </r>
  <r>
    <n v="10559"/>
    <x v="104996"/>
    <x v="195"/>
    <n v="3"/>
    <x v="9"/>
    <d v="1899-12-30T12:21:00"/>
    <n v="12"/>
    <x v="6"/>
    <s v="731 13th St, Boston, MA 02215"/>
    <x v="3"/>
    <n v="1"/>
    <n v="149.99"/>
    <n v="149.99"/>
  </r>
  <r>
    <n v="10560"/>
    <x v="104997"/>
    <x v="186"/>
    <n v="17"/>
    <x v="9"/>
    <d v="1899-12-30T02:13:00"/>
    <n v="14"/>
    <x v="5"/>
    <s v="318 Madison St, Los Angeles, CA 90001"/>
    <x v="10"/>
    <n v="1"/>
    <n v="11.99"/>
    <n v="11.99"/>
  </r>
  <r>
    <n v="10561"/>
    <x v="104998"/>
    <x v="187"/>
    <n v="19"/>
    <x v="9"/>
    <d v="1899-12-30T12:57:00"/>
    <n v="12"/>
    <x v="6"/>
    <s v="512 Lakeview St, Boston, MA 02215"/>
    <x v="6"/>
    <n v="1"/>
    <n v="2.99"/>
    <n v="2.99"/>
  </r>
  <r>
    <n v="10562"/>
    <x v="104999"/>
    <x v="198"/>
    <n v="18"/>
    <x v="9"/>
    <d v="1899-12-30T06:07:00"/>
    <n v="18"/>
    <x v="3"/>
    <s v="308 Pine St, Portland, ME 04101"/>
    <x v="3"/>
    <n v="1"/>
    <n v="149.99"/>
    <n v="149.99"/>
  </r>
  <r>
    <n v="10563"/>
    <x v="105000"/>
    <x v="187"/>
    <n v="19"/>
    <x v="9"/>
    <d v="1899-12-30T07:13:00"/>
    <n v="19"/>
    <x v="8"/>
    <s v="269 Maple St, Seattle, WA 98101"/>
    <x v="6"/>
    <n v="1"/>
    <n v="2.99"/>
    <n v="2.99"/>
  </r>
  <r>
    <n v="10564"/>
    <x v="105001"/>
    <x v="208"/>
    <n v="10"/>
    <x v="9"/>
    <d v="1899-12-30T07:54:00"/>
    <n v="7"/>
    <x v="5"/>
    <s v="684 Center St, Los Angeles, CA 90001"/>
    <x v="3"/>
    <n v="1"/>
    <n v="149.99"/>
    <n v="149.99"/>
  </r>
  <r>
    <n v="10565"/>
    <x v="105002"/>
    <x v="210"/>
    <n v="13"/>
    <x v="9"/>
    <d v="1899-12-30T11:30:00"/>
    <n v="11"/>
    <x v="5"/>
    <s v="945 Main St, Los Angeles, CA 90001"/>
    <x v="10"/>
    <n v="1"/>
    <n v="11.99"/>
    <n v="11.99"/>
  </r>
  <r>
    <n v="10566"/>
    <x v="105002"/>
    <x v="210"/>
    <n v="13"/>
    <x v="9"/>
    <d v="1899-12-30T11:30:00"/>
    <n v="11"/>
    <x v="5"/>
    <s v="945 Main St, Los Angeles, CA 90001"/>
    <x v="15"/>
    <n v="1"/>
    <n v="379.99"/>
    <n v="379.99"/>
  </r>
  <r>
    <n v="10567"/>
    <x v="105003"/>
    <x v="186"/>
    <n v="17"/>
    <x v="9"/>
    <d v="1899-12-30T02:53:00"/>
    <n v="14"/>
    <x v="0"/>
    <s v="447 Wilson St, New York City, NY 10001"/>
    <x v="9"/>
    <n v="1"/>
    <n v="600"/>
    <n v="600"/>
  </r>
  <r>
    <n v="10568"/>
    <x v="105004"/>
    <x v="211"/>
    <n v="28"/>
    <x v="9"/>
    <d v="1899-12-30T07:09:00"/>
    <n v="19"/>
    <x v="0"/>
    <s v="790 Washington St, New York City, NY 10001"/>
    <x v="2"/>
    <n v="1"/>
    <n v="11.95"/>
    <n v="11.95"/>
  </r>
  <r>
    <n v="10569"/>
    <x v="105005"/>
    <x v="203"/>
    <n v="29"/>
    <x v="9"/>
    <d v="1899-12-30T02:05:00"/>
    <n v="14"/>
    <x v="0"/>
    <s v="414 Park St, New York City, NY 10001"/>
    <x v="8"/>
    <n v="1"/>
    <n v="14.95"/>
    <n v="14.95"/>
  </r>
  <r>
    <n v="10570"/>
    <x v="105006"/>
    <x v="214"/>
    <n v="22"/>
    <x v="9"/>
    <d v="1899-12-30T07:10:00"/>
    <n v="19"/>
    <x v="6"/>
    <s v="761 Sunset St, Boston, MA 02215"/>
    <x v="4"/>
    <n v="2"/>
    <n v="3.84"/>
    <n v="7.68"/>
  </r>
  <r>
    <n v="10571"/>
    <x v="105007"/>
    <x v="195"/>
    <n v="3"/>
    <x v="9"/>
    <d v="1899-12-30T08:49:00"/>
    <n v="20"/>
    <x v="6"/>
    <s v="819 Hill St, Boston, MA 02215"/>
    <x v="4"/>
    <n v="1"/>
    <n v="3.84"/>
    <n v="3.84"/>
  </r>
  <r>
    <n v="10572"/>
    <x v="105008"/>
    <x v="188"/>
    <n v="25"/>
    <x v="9"/>
    <d v="1899-12-30T01:53:00"/>
    <n v="13"/>
    <x v="1"/>
    <s v="758 South St, San Francisco, CA 94016"/>
    <x v="11"/>
    <n v="1"/>
    <n v="150"/>
    <n v="150"/>
  </r>
  <r>
    <n v="10573"/>
    <x v="105009"/>
    <x v="211"/>
    <n v="28"/>
    <x v="9"/>
    <d v="1899-12-30T06:46:00"/>
    <n v="18"/>
    <x v="1"/>
    <s v="172 Elm St, San Francisco, CA 94016"/>
    <x v="4"/>
    <n v="1"/>
    <n v="3.84"/>
    <n v="3.84"/>
  </r>
  <r>
    <n v="10574"/>
    <x v="105010"/>
    <x v="203"/>
    <n v="29"/>
    <x v="9"/>
    <d v="1899-12-30T06:40:00"/>
    <n v="6"/>
    <x v="1"/>
    <s v="902 Pine St, San Francisco, CA 94016"/>
    <x v="9"/>
    <n v="1"/>
    <n v="600"/>
    <n v="600"/>
  </r>
  <r>
    <n v="10575"/>
    <x v="105011"/>
    <x v="209"/>
    <n v="7"/>
    <x v="9"/>
    <d v="1899-12-30T09:32:00"/>
    <n v="9"/>
    <x v="1"/>
    <s v="650 13th St, San Francisco, CA 94016"/>
    <x v="6"/>
    <n v="1"/>
    <n v="2.99"/>
    <n v="2.99"/>
  </r>
  <r>
    <n v="10576"/>
    <x v="105012"/>
    <x v="196"/>
    <n v="6"/>
    <x v="9"/>
    <d v="1899-12-30T12:14:00"/>
    <n v="12"/>
    <x v="1"/>
    <s v="630 13th St, San Francisco, CA 94016"/>
    <x v="1"/>
    <n v="1"/>
    <n v="600"/>
    <n v="600"/>
  </r>
  <r>
    <n v="10577"/>
    <x v="105013"/>
    <x v="199"/>
    <n v="8"/>
    <x v="9"/>
    <d v="1899-12-30T09:54:00"/>
    <n v="9"/>
    <x v="6"/>
    <s v="915 Hill St, Boston, MA 02215"/>
    <x v="6"/>
    <n v="2"/>
    <n v="2.99"/>
    <n v="5.98"/>
  </r>
  <r>
    <n v="10578"/>
    <x v="105014"/>
    <x v="198"/>
    <n v="18"/>
    <x v="9"/>
    <d v="1899-12-30T04:46:00"/>
    <n v="16"/>
    <x v="0"/>
    <s v="25 Wilson St, New York City, NY 10001"/>
    <x v="3"/>
    <n v="1"/>
    <n v="149.99"/>
    <n v="149.99"/>
  </r>
  <r>
    <n v="10579"/>
    <x v="105015"/>
    <x v="211"/>
    <n v="28"/>
    <x v="9"/>
    <d v="1899-12-30T04:54:00"/>
    <n v="16"/>
    <x v="0"/>
    <s v="879 Elm St, New York City, NY 10001"/>
    <x v="11"/>
    <n v="1"/>
    <n v="150"/>
    <n v="150"/>
  </r>
  <r>
    <n v="10580"/>
    <x v="105016"/>
    <x v="189"/>
    <n v="9"/>
    <x v="9"/>
    <d v="1899-12-30T10:34:00"/>
    <n v="22"/>
    <x v="2"/>
    <s v="546 Park St, Atlanta, GA 30301"/>
    <x v="10"/>
    <n v="1"/>
    <n v="11.99"/>
    <n v="11.99"/>
  </r>
  <r>
    <n v="10581"/>
    <x v="105017"/>
    <x v="195"/>
    <n v="3"/>
    <x v="9"/>
    <d v="1899-12-30T03:40:00"/>
    <n v="15"/>
    <x v="8"/>
    <s v="516 Forest St, Seattle, WA 98101"/>
    <x v="11"/>
    <n v="1"/>
    <n v="150"/>
    <n v="150"/>
  </r>
  <r>
    <n v="10582"/>
    <x v="105018"/>
    <x v="201"/>
    <n v="4"/>
    <x v="9"/>
    <d v="1899-12-30T10:13:00"/>
    <n v="22"/>
    <x v="2"/>
    <s v="335 Jackson St, Atlanta, GA 30301"/>
    <x v="15"/>
    <n v="1"/>
    <n v="379.99"/>
    <n v="379.99"/>
  </r>
  <r>
    <n v="10583"/>
    <x v="105019"/>
    <x v="189"/>
    <n v="9"/>
    <x v="9"/>
    <d v="1899-12-30T11:30:00"/>
    <n v="23"/>
    <x v="1"/>
    <s v="318 Hill St, San Francisco, CA 94016"/>
    <x v="17"/>
    <n v="1"/>
    <n v="389.99"/>
    <n v="389.99"/>
  </r>
  <r>
    <n v="10584"/>
    <x v="105020"/>
    <x v="194"/>
    <n v="23"/>
    <x v="9"/>
    <d v="1899-12-30T02:37:00"/>
    <n v="14"/>
    <x v="0"/>
    <s v="876 Meadow St, New York City, NY 10001"/>
    <x v="6"/>
    <n v="1"/>
    <n v="2.99"/>
    <n v="2.99"/>
  </r>
  <r>
    <n v="10585"/>
    <x v="105021"/>
    <x v="194"/>
    <n v="23"/>
    <x v="9"/>
    <d v="1899-12-30T11:35:00"/>
    <n v="23"/>
    <x v="2"/>
    <s v="229 13th St, Atlanta, GA 30301"/>
    <x v="17"/>
    <n v="1"/>
    <n v="389.99"/>
    <n v="389.99"/>
  </r>
  <r>
    <n v="10586"/>
    <x v="105022"/>
    <x v="200"/>
    <n v="5"/>
    <x v="9"/>
    <d v="1899-12-30T01:06:00"/>
    <n v="13"/>
    <x v="5"/>
    <s v="370 12th St, Los Angeles, CA 90001"/>
    <x v="17"/>
    <n v="1"/>
    <n v="389.99"/>
    <n v="389.99"/>
  </r>
  <r>
    <n v="10587"/>
    <x v="105023"/>
    <x v="211"/>
    <n v="28"/>
    <x v="9"/>
    <d v="1899-12-30T10:28:00"/>
    <n v="10"/>
    <x v="4"/>
    <s v="249 Willow St, Dallas, TX 75001"/>
    <x v="5"/>
    <n v="1"/>
    <n v="99.99"/>
    <n v="99.99"/>
  </r>
  <r>
    <n v="10588"/>
    <x v="105024"/>
    <x v="196"/>
    <n v="6"/>
    <x v="9"/>
    <d v="1899-12-30T06:34:00"/>
    <n v="18"/>
    <x v="0"/>
    <s v="623 Hickory St, New York City, NY 10001"/>
    <x v="11"/>
    <n v="1"/>
    <n v="150"/>
    <n v="150"/>
  </r>
  <r>
    <n v="10589"/>
    <x v="105025"/>
    <x v="213"/>
    <n v="30"/>
    <x v="9"/>
    <d v="1899-12-30T03:14:00"/>
    <n v="15"/>
    <x v="1"/>
    <s v="828 Walnut St, San Francisco, CA 94016"/>
    <x v="11"/>
    <n v="1"/>
    <n v="150"/>
    <n v="150"/>
  </r>
  <r>
    <n v="10590"/>
    <x v="105026"/>
    <x v="186"/>
    <n v="17"/>
    <x v="9"/>
    <d v="1899-12-30T07:07:00"/>
    <n v="7"/>
    <x v="4"/>
    <s v="520 10th St, Dallas, TX 75001"/>
    <x v="8"/>
    <n v="1"/>
    <n v="14.95"/>
    <n v="14.95"/>
  </r>
  <r>
    <n v="10591"/>
    <x v="105027"/>
    <x v="204"/>
    <n v="2"/>
    <x v="9"/>
    <d v="1899-12-30T07:56:00"/>
    <n v="19"/>
    <x v="5"/>
    <s v="993 Spruce St, Los Angeles, CA 90001"/>
    <x v="2"/>
    <n v="1"/>
    <n v="11.95"/>
    <n v="11.95"/>
  </r>
  <r>
    <n v="10592"/>
    <x v="105028"/>
    <x v="191"/>
    <n v="11"/>
    <x v="9"/>
    <d v="1899-12-30T10:26:00"/>
    <n v="22"/>
    <x v="6"/>
    <s v="903 Cedar St, Boston, MA 02215"/>
    <x v="8"/>
    <n v="1"/>
    <n v="14.95"/>
    <n v="14.95"/>
  </r>
  <r>
    <n v="10593"/>
    <x v="105029"/>
    <x v="211"/>
    <n v="28"/>
    <x v="9"/>
    <d v="1899-12-30T08:10:00"/>
    <n v="20"/>
    <x v="2"/>
    <s v="112 Walnut St, Atlanta, GA 30301"/>
    <x v="14"/>
    <n v="1"/>
    <n v="109.99"/>
    <n v="109.99"/>
  </r>
  <r>
    <n v="10594"/>
    <x v="105030"/>
    <x v="189"/>
    <n v="9"/>
    <x v="9"/>
    <d v="1899-12-30T03:33:00"/>
    <n v="15"/>
    <x v="5"/>
    <s v="865 Jackson St, Los Angeles, CA 90001"/>
    <x v="0"/>
    <n v="1"/>
    <n v="1700"/>
    <n v="1700"/>
  </r>
  <r>
    <n v="10595"/>
    <x v="105031"/>
    <x v="206"/>
    <n v="1"/>
    <x v="9"/>
    <d v="1899-12-30T05:35:00"/>
    <n v="17"/>
    <x v="1"/>
    <s v="489 Walnut St, San Francisco, CA 94016"/>
    <x v="6"/>
    <n v="2"/>
    <n v="2.99"/>
    <n v="5.98"/>
  </r>
  <r>
    <n v="10596"/>
    <x v="105032"/>
    <x v="208"/>
    <n v="10"/>
    <x v="9"/>
    <d v="1899-12-30T07:53:00"/>
    <n v="7"/>
    <x v="1"/>
    <s v="210 South St, San Francisco, CA 94016"/>
    <x v="6"/>
    <n v="1"/>
    <n v="2.99"/>
    <n v="2.99"/>
  </r>
  <r>
    <n v="10597"/>
    <x v="105033"/>
    <x v="192"/>
    <n v="15"/>
    <x v="9"/>
    <d v="1899-12-30T08:58:00"/>
    <n v="20"/>
    <x v="4"/>
    <s v="68 Johnson St, Dallas, TX 75001"/>
    <x v="7"/>
    <n v="1"/>
    <n v="999.99"/>
    <n v="999.99"/>
  </r>
  <r>
    <n v="10598"/>
    <x v="105034"/>
    <x v="207"/>
    <n v="12"/>
    <x v="9"/>
    <d v="1899-12-30T08:32:00"/>
    <n v="8"/>
    <x v="4"/>
    <s v="956 Cherry St, Dallas, TX 75001"/>
    <x v="2"/>
    <n v="1"/>
    <n v="11.95"/>
    <n v="11.95"/>
  </r>
  <r>
    <n v="10599"/>
    <x v="105035"/>
    <x v="208"/>
    <n v="10"/>
    <x v="9"/>
    <d v="1899-12-30T02:48:00"/>
    <n v="14"/>
    <x v="1"/>
    <s v="450 2nd St, San Francisco, CA 94016"/>
    <x v="6"/>
    <n v="2"/>
    <n v="2.99"/>
    <n v="5.98"/>
  </r>
  <r>
    <n v="10600"/>
    <x v="105036"/>
    <x v="194"/>
    <n v="23"/>
    <x v="9"/>
    <d v="1899-12-30T06:10:00"/>
    <n v="18"/>
    <x v="6"/>
    <s v="802 West St, Boston, MA 02215"/>
    <x v="3"/>
    <n v="1"/>
    <n v="149.99"/>
    <n v="149.99"/>
  </r>
  <r>
    <n v="10601"/>
    <x v="105037"/>
    <x v="191"/>
    <n v="11"/>
    <x v="9"/>
    <d v="1899-12-30T04:20:00"/>
    <n v="16"/>
    <x v="7"/>
    <s v="138 Pine St, Austin, TX 73301"/>
    <x v="8"/>
    <n v="2"/>
    <n v="14.95"/>
    <n v="29.9"/>
  </r>
  <r>
    <n v="10602"/>
    <x v="105038"/>
    <x v="192"/>
    <n v="15"/>
    <x v="9"/>
    <d v="1899-12-30T07:42:00"/>
    <n v="19"/>
    <x v="0"/>
    <s v="999 6th St, New York City, NY 10001"/>
    <x v="6"/>
    <n v="2"/>
    <n v="2.99"/>
    <n v="5.98"/>
  </r>
  <r>
    <n v="10603"/>
    <x v="105039"/>
    <x v="190"/>
    <n v="14"/>
    <x v="9"/>
    <d v="1899-12-30T09:46:00"/>
    <n v="21"/>
    <x v="6"/>
    <s v="196 North St, Boston, MA 02215"/>
    <x v="4"/>
    <n v="1"/>
    <n v="3.84"/>
    <n v="3.84"/>
  </r>
  <r>
    <n v="10604"/>
    <x v="105040"/>
    <x v="195"/>
    <n v="3"/>
    <x v="9"/>
    <d v="1899-12-30T02:49:00"/>
    <n v="14"/>
    <x v="5"/>
    <s v="859 Dogwood St, Los Angeles, CA 90001"/>
    <x v="10"/>
    <n v="1"/>
    <n v="11.99"/>
    <n v="11.99"/>
  </r>
  <r>
    <n v="10605"/>
    <x v="105041"/>
    <x v="197"/>
    <n v="16"/>
    <x v="9"/>
    <d v="1899-12-30T08:59:00"/>
    <n v="8"/>
    <x v="1"/>
    <s v="475 7th St, San Francisco, CA 94016"/>
    <x v="6"/>
    <n v="1"/>
    <n v="2.99"/>
    <n v="2.99"/>
  </r>
  <r>
    <n v="10606"/>
    <x v="105042"/>
    <x v="212"/>
    <n v="24"/>
    <x v="9"/>
    <d v="1899-12-30T08:51:00"/>
    <n v="20"/>
    <x v="7"/>
    <s v="105 7th St, Austin, TX 73301"/>
    <x v="6"/>
    <n v="1"/>
    <n v="2.99"/>
    <n v="2.99"/>
  </r>
  <r>
    <n v="10607"/>
    <x v="105043"/>
    <x v="192"/>
    <n v="15"/>
    <x v="9"/>
    <d v="1899-12-30T08:44:00"/>
    <n v="8"/>
    <x v="4"/>
    <s v="814 South St, Dallas, TX 75001"/>
    <x v="14"/>
    <n v="1"/>
    <n v="109.99"/>
    <n v="109.99"/>
  </r>
  <r>
    <n v="10608"/>
    <x v="105044"/>
    <x v="210"/>
    <n v="13"/>
    <x v="9"/>
    <d v="1899-12-30T06:12:00"/>
    <n v="18"/>
    <x v="2"/>
    <s v="813 6th St, Atlanta, GA 30301"/>
    <x v="4"/>
    <n v="1"/>
    <n v="3.84"/>
    <n v="3.84"/>
  </r>
  <r>
    <n v="10609"/>
    <x v="105045"/>
    <x v="205"/>
    <n v="26"/>
    <x v="9"/>
    <d v="1899-12-30T10:24:00"/>
    <n v="22"/>
    <x v="1"/>
    <s v="481 14th St, San Francisco, CA 94016"/>
    <x v="4"/>
    <n v="2"/>
    <n v="3.84"/>
    <n v="7.68"/>
  </r>
  <r>
    <n v="10610"/>
    <x v="105046"/>
    <x v="187"/>
    <n v="19"/>
    <x v="9"/>
    <d v="1899-12-30T09:55:00"/>
    <n v="21"/>
    <x v="5"/>
    <s v="770 Forest St, Los Angeles, CA 90001"/>
    <x v="8"/>
    <n v="1"/>
    <n v="14.95"/>
    <n v="14.95"/>
  </r>
  <r>
    <n v="10611"/>
    <x v="105047"/>
    <x v="194"/>
    <n v="23"/>
    <x v="9"/>
    <d v="1899-12-30T04:47:00"/>
    <n v="16"/>
    <x v="0"/>
    <s v="281 6th St, New York City, NY 10001"/>
    <x v="11"/>
    <n v="1"/>
    <n v="150"/>
    <n v="150"/>
  </r>
  <r>
    <n v="10612"/>
    <x v="105048"/>
    <x v="192"/>
    <n v="15"/>
    <x v="9"/>
    <d v="1899-12-30T07:57:00"/>
    <n v="7"/>
    <x v="1"/>
    <s v="823 Lincoln St, San Francisco, CA 94016"/>
    <x v="10"/>
    <n v="1"/>
    <n v="11.99"/>
    <n v="11.99"/>
  </r>
  <r>
    <n v="10613"/>
    <x v="105049"/>
    <x v="200"/>
    <n v="5"/>
    <x v="9"/>
    <d v="1899-12-30T09:00:00"/>
    <n v="9"/>
    <x v="1"/>
    <s v="308 Chestnut St, San Francisco, CA 94016"/>
    <x v="14"/>
    <n v="1"/>
    <n v="109.99"/>
    <n v="109.99"/>
  </r>
  <r>
    <n v="10614"/>
    <x v="105050"/>
    <x v="189"/>
    <n v="9"/>
    <x v="9"/>
    <d v="1899-12-30T07:20:00"/>
    <n v="19"/>
    <x v="0"/>
    <s v="293 Park St, New York City, NY 10001"/>
    <x v="6"/>
    <n v="3"/>
    <n v="2.99"/>
    <n v="8.9700000000000006"/>
  </r>
  <r>
    <n v="10615"/>
    <x v="105051"/>
    <x v="209"/>
    <n v="7"/>
    <x v="9"/>
    <d v="1899-12-30T11:22:00"/>
    <n v="11"/>
    <x v="5"/>
    <s v="440 Willow St, Los Angeles, CA 90001"/>
    <x v="16"/>
    <n v="1"/>
    <n v="300"/>
    <n v="300"/>
  </r>
  <r>
    <n v="10616"/>
    <x v="105052"/>
    <x v="205"/>
    <n v="26"/>
    <x v="9"/>
    <d v="1899-12-30T10:09:00"/>
    <n v="22"/>
    <x v="2"/>
    <s v="963 Lakeview St, Atlanta, GA 30301"/>
    <x v="11"/>
    <n v="1"/>
    <n v="150"/>
    <n v="150"/>
  </r>
  <r>
    <n v="10617"/>
    <x v="105053"/>
    <x v="205"/>
    <n v="26"/>
    <x v="9"/>
    <d v="1899-12-30T09:09:00"/>
    <n v="21"/>
    <x v="7"/>
    <s v="386 Cedar St, Austin, TX 73301"/>
    <x v="14"/>
    <n v="1"/>
    <n v="109.99"/>
    <n v="109.99"/>
  </r>
  <r>
    <n v="10618"/>
    <x v="105054"/>
    <x v="189"/>
    <n v="9"/>
    <x v="9"/>
    <d v="1899-12-30T08:13:00"/>
    <n v="20"/>
    <x v="1"/>
    <s v="193 Lakeview St, San Francisco, CA 94016"/>
    <x v="2"/>
    <n v="1"/>
    <n v="11.95"/>
    <n v="11.95"/>
  </r>
  <r>
    <n v="10619"/>
    <x v="105055"/>
    <x v="198"/>
    <n v="18"/>
    <x v="9"/>
    <d v="1899-12-30T09:36:00"/>
    <n v="21"/>
    <x v="2"/>
    <s v="539 Johnson St, Atlanta, GA 30301"/>
    <x v="15"/>
    <n v="1"/>
    <n v="379.99"/>
    <n v="379.99"/>
  </r>
  <r>
    <n v="10620"/>
    <x v="105056"/>
    <x v="204"/>
    <n v="2"/>
    <x v="9"/>
    <d v="1899-12-30T09:06:00"/>
    <n v="9"/>
    <x v="4"/>
    <s v="256 8th St, Dallas, TX 75001"/>
    <x v="10"/>
    <n v="1"/>
    <n v="11.99"/>
    <n v="11.99"/>
  </r>
  <r>
    <n v="10621"/>
    <x v="105057"/>
    <x v="214"/>
    <n v="22"/>
    <x v="9"/>
    <d v="1899-12-30T11:39:00"/>
    <n v="23"/>
    <x v="3"/>
    <s v="519 5th St, Portland, OR 97035"/>
    <x v="10"/>
    <n v="1"/>
    <n v="11.99"/>
    <n v="11.99"/>
  </r>
  <r>
    <n v="10622"/>
    <x v="105057"/>
    <x v="214"/>
    <n v="22"/>
    <x v="9"/>
    <d v="1899-12-30T11:39:00"/>
    <n v="23"/>
    <x v="3"/>
    <s v="519 5th St, Portland, OR 97035"/>
    <x v="16"/>
    <n v="1"/>
    <n v="300"/>
    <n v="300"/>
  </r>
  <r>
    <n v="10623"/>
    <x v="105058"/>
    <x v="205"/>
    <n v="26"/>
    <x v="9"/>
    <d v="1899-12-30T03:47:00"/>
    <n v="15"/>
    <x v="6"/>
    <s v="279 Pine St, Boston, MA 02215"/>
    <x v="15"/>
    <n v="1"/>
    <n v="379.99"/>
    <n v="379.99"/>
  </r>
  <r>
    <n v="10624"/>
    <x v="105059"/>
    <x v="187"/>
    <n v="19"/>
    <x v="9"/>
    <d v="1899-12-30T02:27:00"/>
    <n v="14"/>
    <x v="0"/>
    <s v="237 Lakeview St, New York City, NY 10001"/>
    <x v="8"/>
    <n v="1"/>
    <n v="14.95"/>
    <n v="14.95"/>
  </r>
  <r>
    <n v="10625"/>
    <x v="105060"/>
    <x v="199"/>
    <n v="8"/>
    <x v="9"/>
    <d v="1899-12-30T10:58:00"/>
    <n v="22"/>
    <x v="0"/>
    <s v="387 Washington St, New York City, NY 10001"/>
    <x v="5"/>
    <n v="1"/>
    <n v="99.99"/>
    <n v="99.99"/>
  </r>
  <r>
    <n v="10626"/>
    <x v="105061"/>
    <x v="202"/>
    <n v="20"/>
    <x v="9"/>
    <d v="1899-12-30T12:51:00"/>
    <n v="0"/>
    <x v="5"/>
    <s v="443 7th St, Los Angeles, CA 90001"/>
    <x v="4"/>
    <n v="2"/>
    <n v="3.84"/>
    <n v="7.68"/>
  </r>
  <r>
    <n v="10627"/>
    <x v="105062"/>
    <x v="196"/>
    <n v="6"/>
    <x v="9"/>
    <d v="1899-12-30T02:18:00"/>
    <n v="14"/>
    <x v="0"/>
    <s v="893 Forest St, New York City, NY 10001"/>
    <x v="10"/>
    <n v="1"/>
    <n v="11.99"/>
    <n v="11.99"/>
  </r>
  <r>
    <n v="10628"/>
    <x v="105063"/>
    <x v="204"/>
    <n v="2"/>
    <x v="9"/>
    <d v="1899-12-30T01:38:00"/>
    <n v="13"/>
    <x v="6"/>
    <s v="820 Church St, Boston, MA 02215"/>
    <x v="8"/>
    <n v="3"/>
    <n v="14.95"/>
    <n v="44.849999999999902"/>
  </r>
  <r>
    <n v="10629"/>
    <x v="105064"/>
    <x v="207"/>
    <n v="12"/>
    <x v="9"/>
    <d v="1899-12-30T08:11:00"/>
    <n v="20"/>
    <x v="3"/>
    <s v="794 Pine St, Portland, OR 97035"/>
    <x v="6"/>
    <n v="2"/>
    <n v="2.99"/>
    <n v="5.98"/>
  </r>
  <r>
    <n v="10630"/>
    <x v="105065"/>
    <x v="202"/>
    <n v="20"/>
    <x v="9"/>
    <d v="1899-12-30T08:32:00"/>
    <n v="20"/>
    <x v="2"/>
    <s v="666 Cherry St, Atlanta, GA 30301"/>
    <x v="7"/>
    <n v="1"/>
    <n v="999.99"/>
    <n v="999.99"/>
  </r>
  <r>
    <n v="10631"/>
    <x v="105066"/>
    <x v="214"/>
    <n v="22"/>
    <x v="9"/>
    <d v="1899-12-30T07:53:00"/>
    <n v="7"/>
    <x v="1"/>
    <s v="396 5th St, San Francisco, CA 94016"/>
    <x v="4"/>
    <n v="1"/>
    <n v="3.84"/>
    <n v="3.84"/>
  </r>
  <r>
    <n v="10632"/>
    <x v="105067"/>
    <x v="185"/>
    <n v="21"/>
    <x v="9"/>
    <d v="1899-12-30T11:08:00"/>
    <n v="23"/>
    <x v="4"/>
    <s v="589 Center St, Dallas, TX 75001"/>
    <x v="2"/>
    <n v="1"/>
    <n v="11.95"/>
    <n v="11.95"/>
  </r>
  <r>
    <n v="10633"/>
    <x v="105068"/>
    <x v="210"/>
    <n v="13"/>
    <x v="9"/>
    <d v="1899-12-30T02:07:00"/>
    <n v="14"/>
    <x v="0"/>
    <s v="709 Johnson St, New York City, NY 10001"/>
    <x v="2"/>
    <n v="1"/>
    <n v="11.95"/>
    <n v="11.95"/>
  </r>
  <r>
    <n v="10634"/>
    <x v="105069"/>
    <x v="212"/>
    <n v="24"/>
    <x v="9"/>
    <d v="1899-12-30T11:06:00"/>
    <n v="11"/>
    <x v="0"/>
    <s v="295 Ridge St, New York City, NY 10001"/>
    <x v="10"/>
    <n v="1"/>
    <n v="11.99"/>
    <n v="11.99"/>
  </r>
  <r>
    <n v="10635"/>
    <x v="105070"/>
    <x v="204"/>
    <n v="2"/>
    <x v="9"/>
    <d v="1899-12-30T05:52:00"/>
    <n v="17"/>
    <x v="0"/>
    <s v="208 Spruce St, New York City, NY 10001"/>
    <x v="11"/>
    <n v="1"/>
    <n v="150"/>
    <n v="150"/>
  </r>
  <r>
    <n v="10636"/>
    <x v="105071"/>
    <x v="191"/>
    <n v="11"/>
    <x v="9"/>
    <d v="1899-12-30T05:55:00"/>
    <n v="5"/>
    <x v="8"/>
    <s v="845 Cherry St, Seattle, WA 98101"/>
    <x v="8"/>
    <n v="1"/>
    <n v="14.95"/>
    <n v="14.95"/>
  </r>
  <r>
    <n v="10637"/>
    <x v="105072"/>
    <x v="194"/>
    <n v="23"/>
    <x v="9"/>
    <d v="1899-12-30T10:51:00"/>
    <n v="10"/>
    <x v="7"/>
    <s v="789 Wilson St, Austin, TX 73301"/>
    <x v="5"/>
    <n v="1"/>
    <n v="99.99"/>
    <n v="99.99"/>
  </r>
  <r>
    <n v="10638"/>
    <x v="105073"/>
    <x v="199"/>
    <n v="8"/>
    <x v="9"/>
    <d v="1899-12-30T08:00:00"/>
    <n v="20"/>
    <x v="1"/>
    <s v="569 13th St, San Francisco, CA 94016"/>
    <x v="11"/>
    <n v="1"/>
    <n v="150"/>
    <n v="150"/>
  </r>
  <r>
    <n v="10639"/>
    <x v="105074"/>
    <x v="191"/>
    <n v="11"/>
    <x v="9"/>
    <d v="1899-12-30T11:44:00"/>
    <n v="23"/>
    <x v="5"/>
    <s v="606 11th St, Los Angeles, CA 90001"/>
    <x v="9"/>
    <n v="1"/>
    <n v="600"/>
    <n v="600"/>
  </r>
  <r>
    <n v="10640"/>
    <x v="105075"/>
    <x v="188"/>
    <n v="25"/>
    <x v="9"/>
    <d v="1899-12-30T11:58:00"/>
    <n v="11"/>
    <x v="1"/>
    <s v="490 4th St, San Francisco, CA 94016"/>
    <x v="3"/>
    <n v="1"/>
    <n v="149.99"/>
    <n v="149.99"/>
  </r>
  <r>
    <n v="10641"/>
    <x v="105075"/>
    <x v="188"/>
    <n v="25"/>
    <x v="9"/>
    <d v="1899-12-30T11:58:00"/>
    <n v="11"/>
    <x v="1"/>
    <s v="490 4th St, San Francisco, CA 94016"/>
    <x v="2"/>
    <n v="1"/>
    <n v="11.95"/>
    <n v="11.95"/>
  </r>
  <r>
    <n v="10642"/>
    <x v="105076"/>
    <x v="210"/>
    <n v="13"/>
    <x v="9"/>
    <d v="1899-12-30T11:16:00"/>
    <n v="11"/>
    <x v="1"/>
    <s v="226 1st St, San Francisco, CA 94016"/>
    <x v="11"/>
    <n v="1"/>
    <n v="150"/>
    <n v="150"/>
  </r>
  <r>
    <n v="10643"/>
    <x v="105077"/>
    <x v="196"/>
    <n v="6"/>
    <x v="9"/>
    <d v="1899-12-30T11:22:00"/>
    <n v="23"/>
    <x v="5"/>
    <s v="106 4th St, Los Angeles, CA 90001"/>
    <x v="10"/>
    <n v="1"/>
    <n v="11.99"/>
    <n v="11.99"/>
  </r>
  <r>
    <n v="10644"/>
    <x v="105078"/>
    <x v="203"/>
    <n v="29"/>
    <x v="9"/>
    <d v="1899-12-30T09:13:00"/>
    <n v="9"/>
    <x v="1"/>
    <s v="143 Hill St, San Francisco, CA 94016"/>
    <x v="4"/>
    <n v="1"/>
    <n v="3.84"/>
    <n v="3.84"/>
  </r>
  <r>
    <n v="10645"/>
    <x v="105079"/>
    <x v="201"/>
    <n v="4"/>
    <x v="9"/>
    <d v="1899-12-30T07:16:00"/>
    <n v="19"/>
    <x v="3"/>
    <s v="860 Main St, Portland, OR 97035"/>
    <x v="12"/>
    <n v="1"/>
    <n v="400"/>
    <n v="400"/>
  </r>
  <r>
    <n v="10646"/>
    <x v="105079"/>
    <x v="201"/>
    <n v="4"/>
    <x v="9"/>
    <d v="1899-12-30T07:16:00"/>
    <n v="19"/>
    <x v="3"/>
    <s v="860 Main St, Portland, OR 97035"/>
    <x v="2"/>
    <n v="1"/>
    <n v="11.95"/>
    <n v="11.95"/>
  </r>
  <r>
    <n v="10647"/>
    <x v="105080"/>
    <x v="199"/>
    <n v="8"/>
    <x v="9"/>
    <d v="1899-12-30T06:01:00"/>
    <n v="18"/>
    <x v="6"/>
    <s v="900 11th St, Boston, MA 02215"/>
    <x v="3"/>
    <n v="1"/>
    <n v="149.99"/>
    <n v="149.99"/>
  </r>
  <r>
    <n v="10648"/>
    <x v="105081"/>
    <x v="196"/>
    <n v="6"/>
    <x v="9"/>
    <d v="1899-12-30T08:58:00"/>
    <n v="8"/>
    <x v="1"/>
    <s v="867 6th St, San Francisco, CA 94016"/>
    <x v="2"/>
    <n v="1"/>
    <n v="11.95"/>
    <n v="11.95"/>
  </r>
  <r>
    <n v="10649"/>
    <x v="105082"/>
    <x v="200"/>
    <n v="5"/>
    <x v="9"/>
    <d v="1899-12-30T09:46:00"/>
    <n v="9"/>
    <x v="1"/>
    <s v="104 6th St, San Francisco, CA 94016"/>
    <x v="8"/>
    <n v="1"/>
    <n v="14.95"/>
    <n v="14.95"/>
  </r>
  <r>
    <n v="10650"/>
    <x v="105083"/>
    <x v="185"/>
    <n v="21"/>
    <x v="9"/>
    <d v="1899-12-30T11:43:00"/>
    <n v="11"/>
    <x v="1"/>
    <s v="530 Main St, San Francisco, CA 94016"/>
    <x v="9"/>
    <n v="1"/>
    <n v="600"/>
    <n v="600"/>
  </r>
  <r>
    <n v="10651"/>
    <x v="105083"/>
    <x v="185"/>
    <n v="21"/>
    <x v="9"/>
    <d v="1899-12-30T11:43:00"/>
    <n v="11"/>
    <x v="1"/>
    <s v="530 Main St, San Francisco, CA 94016"/>
    <x v="2"/>
    <n v="1"/>
    <n v="11.95"/>
    <n v="11.95"/>
  </r>
  <r>
    <n v="10652"/>
    <x v="105083"/>
    <x v="185"/>
    <n v="21"/>
    <x v="9"/>
    <d v="1899-12-30T11:43:00"/>
    <n v="11"/>
    <x v="1"/>
    <s v="530 Main St, San Francisco, CA 94016"/>
    <x v="10"/>
    <n v="1"/>
    <n v="11.99"/>
    <n v="11.99"/>
  </r>
  <r>
    <n v="10653"/>
    <x v="105084"/>
    <x v="209"/>
    <n v="7"/>
    <x v="9"/>
    <d v="1899-12-30T10:38:00"/>
    <n v="10"/>
    <x v="3"/>
    <s v="715 2nd St, Portland, ME 04101"/>
    <x v="5"/>
    <n v="1"/>
    <n v="99.99"/>
    <n v="99.99"/>
  </r>
  <r>
    <n v="10654"/>
    <x v="105085"/>
    <x v="214"/>
    <n v="22"/>
    <x v="9"/>
    <d v="1899-12-30T02:09:00"/>
    <n v="14"/>
    <x v="0"/>
    <s v="499 Meadow St, New York City, NY 10001"/>
    <x v="8"/>
    <n v="1"/>
    <n v="14.95"/>
    <n v="14.95"/>
  </r>
  <r>
    <n v="10655"/>
    <x v="105086"/>
    <x v="203"/>
    <n v="29"/>
    <x v="9"/>
    <d v="1899-12-30T06:21:00"/>
    <n v="18"/>
    <x v="6"/>
    <s v="814 10th St, Boston, MA 02215"/>
    <x v="7"/>
    <n v="1"/>
    <n v="999.99"/>
    <n v="999.99"/>
  </r>
  <r>
    <n v="10656"/>
    <x v="105087"/>
    <x v="191"/>
    <n v="11"/>
    <x v="9"/>
    <d v="1899-12-30T09:12:00"/>
    <n v="21"/>
    <x v="1"/>
    <s v="546 Forest St, San Francisco, CA 94016"/>
    <x v="14"/>
    <n v="1"/>
    <n v="109.99"/>
    <n v="109.99"/>
  </r>
  <r>
    <n v="10657"/>
    <x v="105088"/>
    <x v="209"/>
    <n v="7"/>
    <x v="9"/>
    <d v="1899-12-30T10:03:00"/>
    <n v="10"/>
    <x v="5"/>
    <s v="803 Washington St, Los Angeles, CA 90001"/>
    <x v="9"/>
    <n v="1"/>
    <n v="600"/>
    <n v="600"/>
  </r>
  <r>
    <n v="10658"/>
    <x v="105089"/>
    <x v="212"/>
    <n v="24"/>
    <x v="9"/>
    <d v="1899-12-30T05:54:00"/>
    <n v="17"/>
    <x v="1"/>
    <s v="56 Lincoln St, San Francisco, CA 94016"/>
    <x v="5"/>
    <n v="1"/>
    <n v="99.99"/>
    <n v="99.99"/>
  </r>
  <r>
    <n v="10659"/>
    <x v="105090"/>
    <x v="190"/>
    <n v="14"/>
    <x v="9"/>
    <d v="1899-12-30T09:29:00"/>
    <n v="9"/>
    <x v="6"/>
    <s v="158 Johnson St, Boston, MA 02215"/>
    <x v="10"/>
    <n v="1"/>
    <n v="11.99"/>
    <n v="11.99"/>
  </r>
  <r>
    <n v="10660"/>
    <x v="105091"/>
    <x v="202"/>
    <n v="20"/>
    <x v="9"/>
    <d v="1899-12-30T01:53:00"/>
    <n v="13"/>
    <x v="7"/>
    <s v="170 Highland St, Austin, TX 73301"/>
    <x v="16"/>
    <n v="1"/>
    <n v="300"/>
    <n v="300"/>
  </r>
  <r>
    <n v="10661"/>
    <x v="105092"/>
    <x v="192"/>
    <n v="15"/>
    <x v="9"/>
    <d v="1899-12-30T01:30:00"/>
    <n v="13"/>
    <x v="5"/>
    <s v="64 Main St, Los Angeles, CA 90001"/>
    <x v="11"/>
    <n v="1"/>
    <n v="150"/>
    <n v="150"/>
  </r>
  <r>
    <n v="10662"/>
    <x v="105093"/>
    <x v="209"/>
    <n v="7"/>
    <x v="9"/>
    <d v="1899-12-30T01:10:00"/>
    <n v="13"/>
    <x v="6"/>
    <s v="907 Jefferson St, Boston, MA 02215"/>
    <x v="0"/>
    <n v="1"/>
    <n v="1700"/>
    <n v="1700"/>
  </r>
  <r>
    <n v="10663"/>
    <x v="105094"/>
    <x v="192"/>
    <n v="15"/>
    <x v="9"/>
    <d v="1899-12-30T06:30:00"/>
    <n v="18"/>
    <x v="1"/>
    <s v="104 Cedar St, San Francisco, CA 94016"/>
    <x v="6"/>
    <n v="1"/>
    <n v="2.99"/>
    <n v="2.99"/>
  </r>
  <r>
    <n v="10664"/>
    <x v="105095"/>
    <x v="203"/>
    <n v="29"/>
    <x v="9"/>
    <d v="1899-12-30T05:23:00"/>
    <n v="17"/>
    <x v="2"/>
    <s v="735 9th St, Atlanta, GA 30301"/>
    <x v="9"/>
    <n v="1"/>
    <n v="600"/>
    <n v="600"/>
  </r>
  <r>
    <n v="10665"/>
    <x v="105096"/>
    <x v="187"/>
    <n v="19"/>
    <x v="9"/>
    <d v="1899-12-30T11:26:00"/>
    <n v="23"/>
    <x v="1"/>
    <s v="46 Johnson St, San Francisco, CA 94016"/>
    <x v="5"/>
    <n v="1"/>
    <n v="99.99"/>
    <n v="99.99"/>
  </r>
  <r>
    <n v="10666"/>
    <x v="105097"/>
    <x v="205"/>
    <n v="26"/>
    <x v="9"/>
    <d v="1899-12-30T07:14:00"/>
    <n v="19"/>
    <x v="1"/>
    <s v="465 Lakeview St, San Francisco, CA 94016"/>
    <x v="16"/>
    <n v="1"/>
    <n v="300"/>
    <n v="300"/>
  </r>
  <r>
    <n v="10667"/>
    <x v="105098"/>
    <x v="209"/>
    <n v="7"/>
    <x v="9"/>
    <d v="1899-12-30T11:31:00"/>
    <n v="23"/>
    <x v="7"/>
    <s v="964 Center St, Austin, TX 73301"/>
    <x v="8"/>
    <n v="1"/>
    <n v="14.95"/>
    <n v="14.95"/>
  </r>
  <r>
    <n v="10668"/>
    <x v="105099"/>
    <x v="211"/>
    <n v="28"/>
    <x v="9"/>
    <d v="1899-12-30T09:05:00"/>
    <n v="9"/>
    <x v="5"/>
    <s v="511 Park St, Los Angeles, CA 90001"/>
    <x v="8"/>
    <n v="1"/>
    <n v="14.95"/>
    <n v="14.95"/>
  </r>
  <r>
    <n v="10669"/>
    <x v="105100"/>
    <x v="186"/>
    <n v="17"/>
    <x v="9"/>
    <d v="1899-12-30T10:56:00"/>
    <n v="10"/>
    <x v="1"/>
    <s v="514 Johnson St, San Francisco, CA 94016"/>
    <x v="11"/>
    <n v="1"/>
    <n v="150"/>
    <n v="150"/>
  </r>
  <r>
    <n v="10670"/>
    <x v="105101"/>
    <x v="204"/>
    <n v="2"/>
    <x v="9"/>
    <d v="1899-12-30T01:38:00"/>
    <n v="13"/>
    <x v="3"/>
    <s v="434 North St, Portland, OR 97035"/>
    <x v="8"/>
    <n v="1"/>
    <n v="14.95"/>
    <n v="14.95"/>
  </r>
  <r>
    <n v="10671"/>
    <x v="105102"/>
    <x v="198"/>
    <n v="18"/>
    <x v="9"/>
    <d v="1899-12-30T12:57:00"/>
    <n v="12"/>
    <x v="5"/>
    <s v="477 12th St, Los Angeles, CA 90001"/>
    <x v="5"/>
    <n v="1"/>
    <n v="99.99"/>
    <n v="99.99"/>
  </r>
  <r>
    <n v="10672"/>
    <x v="105103"/>
    <x v="214"/>
    <n v="22"/>
    <x v="9"/>
    <d v="1899-12-30T12:09:00"/>
    <n v="12"/>
    <x v="6"/>
    <s v="642 Jackson St, Boston, MA 02215"/>
    <x v="4"/>
    <n v="3"/>
    <n v="3.84"/>
    <n v="11.52"/>
  </r>
  <r>
    <n v="10673"/>
    <x v="105104"/>
    <x v="201"/>
    <n v="4"/>
    <x v="9"/>
    <d v="1899-12-30T11:58:00"/>
    <n v="23"/>
    <x v="3"/>
    <s v="552 Lincoln St, Portland, OR 97035"/>
    <x v="10"/>
    <n v="1"/>
    <n v="11.99"/>
    <n v="11.99"/>
  </r>
  <r>
    <n v="10674"/>
    <x v="105104"/>
    <x v="201"/>
    <n v="4"/>
    <x v="9"/>
    <d v="1899-12-30T11:58:00"/>
    <n v="23"/>
    <x v="3"/>
    <s v="552 Lincoln St, Portland, OR 97035"/>
    <x v="10"/>
    <n v="1"/>
    <n v="11.99"/>
    <n v="11.99"/>
  </r>
  <r>
    <n v="10675"/>
    <x v="105105"/>
    <x v="201"/>
    <n v="4"/>
    <x v="9"/>
    <d v="1899-12-30T02:23:00"/>
    <n v="14"/>
    <x v="7"/>
    <s v="342 Madison St, Austin, TX 73301"/>
    <x v="4"/>
    <n v="1"/>
    <n v="3.84"/>
    <n v="3.84"/>
  </r>
  <r>
    <n v="10676"/>
    <x v="105106"/>
    <x v="194"/>
    <n v="23"/>
    <x v="9"/>
    <d v="1899-12-30T08:40:00"/>
    <n v="8"/>
    <x v="1"/>
    <s v="900 1st St, San Francisco, CA 94016"/>
    <x v="3"/>
    <n v="1"/>
    <n v="149.99"/>
    <n v="149.99"/>
  </r>
  <r>
    <n v="10677"/>
    <x v="105107"/>
    <x v="194"/>
    <n v="23"/>
    <x v="9"/>
    <d v="1899-12-30T11:52:00"/>
    <n v="11"/>
    <x v="5"/>
    <s v="426 Jefferson St, Los Angeles, CA 90001"/>
    <x v="13"/>
    <n v="1"/>
    <n v="700"/>
    <n v="700"/>
  </r>
  <r>
    <n v="10678"/>
    <x v="105108"/>
    <x v="197"/>
    <n v="16"/>
    <x v="9"/>
    <d v="1899-12-30T03:12:00"/>
    <n v="15"/>
    <x v="1"/>
    <s v="677 Cherry St, San Francisco, CA 94016"/>
    <x v="8"/>
    <n v="1"/>
    <n v="14.95"/>
    <n v="14.95"/>
  </r>
  <r>
    <n v="10679"/>
    <x v="105109"/>
    <x v="192"/>
    <n v="15"/>
    <x v="9"/>
    <d v="1899-12-30T11:08:00"/>
    <n v="23"/>
    <x v="0"/>
    <s v="445 Lake St, New York City, NY 10001"/>
    <x v="5"/>
    <n v="1"/>
    <n v="99.99"/>
    <n v="99.99"/>
  </r>
  <r>
    <n v="10680"/>
    <x v="105110"/>
    <x v="196"/>
    <n v="6"/>
    <x v="9"/>
    <d v="1899-12-30T01:57:00"/>
    <n v="13"/>
    <x v="0"/>
    <s v="568 South St, New York City, NY 10001"/>
    <x v="15"/>
    <n v="1"/>
    <n v="379.99"/>
    <n v="379.99"/>
  </r>
  <r>
    <n v="10681"/>
    <x v="105111"/>
    <x v="187"/>
    <n v="19"/>
    <x v="9"/>
    <d v="1899-12-30T09:20:00"/>
    <n v="21"/>
    <x v="1"/>
    <s v="342 Hickory St, San Francisco, CA 94016"/>
    <x v="4"/>
    <n v="1"/>
    <n v="3.84"/>
    <n v="3.84"/>
  </r>
  <r>
    <n v="10682"/>
    <x v="105112"/>
    <x v="214"/>
    <n v="22"/>
    <x v="9"/>
    <d v="1899-12-30T12:17:00"/>
    <n v="12"/>
    <x v="1"/>
    <s v="160 Pine St, San Francisco, CA 94016"/>
    <x v="9"/>
    <n v="1"/>
    <n v="600"/>
    <n v="600"/>
  </r>
  <r>
    <n v="10683"/>
    <x v="105113"/>
    <x v="188"/>
    <n v="25"/>
    <x v="9"/>
    <d v="1899-12-30T01:37:00"/>
    <n v="13"/>
    <x v="1"/>
    <s v="543 11th St, San Francisco, CA 94016"/>
    <x v="4"/>
    <n v="1"/>
    <n v="3.84"/>
    <n v="3.84"/>
  </r>
  <r>
    <n v="10684"/>
    <x v="105114"/>
    <x v="199"/>
    <n v="8"/>
    <x v="9"/>
    <d v="1899-12-30T10:13:00"/>
    <n v="22"/>
    <x v="1"/>
    <s v="736 4th St, San Francisco, CA 94016"/>
    <x v="6"/>
    <n v="2"/>
    <n v="2.99"/>
    <n v="5.98"/>
  </r>
  <r>
    <n v="10685"/>
    <x v="105115"/>
    <x v="198"/>
    <n v="18"/>
    <x v="9"/>
    <d v="1899-12-30T04:07:00"/>
    <n v="16"/>
    <x v="5"/>
    <s v="665 Chestnut St, Los Angeles, CA 90001"/>
    <x v="11"/>
    <n v="1"/>
    <n v="150"/>
    <n v="150"/>
  </r>
  <r>
    <n v="10686"/>
    <x v="105116"/>
    <x v="195"/>
    <n v="3"/>
    <x v="9"/>
    <d v="1899-12-30T12:37:00"/>
    <n v="12"/>
    <x v="1"/>
    <s v="239 Johnson St, San Francisco, CA 94016"/>
    <x v="8"/>
    <n v="1"/>
    <n v="14.95"/>
    <n v="14.95"/>
  </r>
  <r>
    <n v="10687"/>
    <x v="105117"/>
    <x v="187"/>
    <n v="19"/>
    <x v="9"/>
    <d v="1899-12-30T11:52:00"/>
    <n v="11"/>
    <x v="6"/>
    <s v="18 Dogwood St, Boston, MA 02215"/>
    <x v="4"/>
    <n v="1"/>
    <n v="3.84"/>
    <n v="3.84"/>
  </r>
  <r>
    <n v="10688"/>
    <x v="105118"/>
    <x v="187"/>
    <n v="19"/>
    <x v="9"/>
    <d v="1899-12-30T09:40:00"/>
    <n v="9"/>
    <x v="0"/>
    <s v="494 River St, New York City, NY 10001"/>
    <x v="11"/>
    <n v="1"/>
    <n v="150"/>
    <n v="150"/>
  </r>
  <r>
    <n v="10689"/>
    <x v="105119"/>
    <x v="190"/>
    <n v="14"/>
    <x v="9"/>
    <d v="1899-12-30T01:16:00"/>
    <n v="1"/>
    <x v="6"/>
    <s v="657 Forest St, Boston, MA 02215"/>
    <x v="12"/>
    <n v="1"/>
    <n v="400"/>
    <n v="400"/>
  </r>
  <r>
    <n v="10690"/>
    <x v="105120"/>
    <x v="214"/>
    <n v="22"/>
    <x v="9"/>
    <d v="1899-12-30T02:03:00"/>
    <n v="14"/>
    <x v="1"/>
    <s v="443 9th St, San Francisco, CA 94016"/>
    <x v="2"/>
    <n v="1"/>
    <n v="11.95"/>
    <n v="11.95"/>
  </r>
  <r>
    <n v="10691"/>
    <x v="105121"/>
    <x v="189"/>
    <n v="9"/>
    <x v="9"/>
    <d v="1899-12-30T11:22:00"/>
    <n v="11"/>
    <x v="7"/>
    <s v="302 Adams St, Austin, TX 73301"/>
    <x v="10"/>
    <n v="1"/>
    <n v="11.99"/>
    <n v="11.99"/>
  </r>
  <r>
    <n v="10692"/>
    <x v="105122"/>
    <x v="214"/>
    <n v="22"/>
    <x v="9"/>
    <d v="1899-12-30T12:41:00"/>
    <n v="0"/>
    <x v="5"/>
    <s v="25 14th St, Los Angeles, CA 90001"/>
    <x v="10"/>
    <n v="1"/>
    <n v="11.99"/>
    <n v="11.99"/>
  </r>
  <r>
    <n v="10693"/>
    <x v="105123"/>
    <x v="209"/>
    <n v="7"/>
    <x v="9"/>
    <d v="1899-12-30T05:34:00"/>
    <n v="17"/>
    <x v="0"/>
    <s v="588 Meadow St, New York City, NY 10001"/>
    <x v="6"/>
    <n v="1"/>
    <n v="2.99"/>
    <n v="2.99"/>
  </r>
  <r>
    <n v="10694"/>
    <x v="105124"/>
    <x v="203"/>
    <n v="29"/>
    <x v="9"/>
    <d v="1899-12-30T09:10:00"/>
    <n v="9"/>
    <x v="0"/>
    <s v="929 7th St, New York City, NY 10001"/>
    <x v="2"/>
    <n v="1"/>
    <n v="11.95"/>
    <n v="11.95"/>
  </r>
  <r>
    <n v="10695"/>
    <x v="105125"/>
    <x v="199"/>
    <n v="8"/>
    <x v="9"/>
    <d v="1899-12-30T11:53:00"/>
    <n v="23"/>
    <x v="5"/>
    <s v="856 Park St, Los Angeles, CA 90001"/>
    <x v="6"/>
    <n v="2"/>
    <n v="2.99"/>
    <n v="5.98"/>
  </r>
  <r>
    <n v="10696"/>
    <x v="105126"/>
    <x v="186"/>
    <n v="17"/>
    <x v="9"/>
    <d v="1899-12-30T12:40:00"/>
    <n v="12"/>
    <x v="0"/>
    <s v="940 River St, New York City, NY 10001"/>
    <x v="8"/>
    <n v="1"/>
    <n v="14.95"/>
    <n v="14.95"/>
  </r>
  <r>
    <n v="10697"/>
    <x v="105126"/>
    <x v="186"/>
    <n v="17"/>
    <x v="9"/>
    <d v="1899-12-30T12:40:00"/>
    <n v="12"/>
    <x v="0"/>
    <s v="940 River St, New York City, NY 10001"/>
    <x v="11"/>
    <n v="1"/>
    <n v="150"/>
    <n v="150"/>
  </r>
  <r>
    <n v="10698"/>
    <x v="105127"/>
    <x v="192"/>
    <n v="15"/>
    <x v="9"/>
    <d v="1899-12-30T09:06:00"/>
    <n v="21"/>
    <x v="6"/>
    <s v="145 River St, Boston, MA 02215"/>
    <x v="2"/>
    <n v="1"/>
    <n v="11.95"/>
    <n v="11.95"/>
  </r>
  <r>
    <n v="10699"/>
    <x v="105128"/>
    <x v="194"/>
    <n v="23"/>
    <x v="9"/>
    <d v="1899-12-30T06:14:00"/>
    <n v="18"/>
    <x v="5"/>
    <s v="600 South St, Los Angeles, CA 90001"/>
    <x v="2"/>
    <n v="1"/>
    <n v="11.95"/>
    <n v="11.95"/>
  </r>
  <r>
    <n v="10700"/>
    <x v="105129"/>
    <x v="214"/>
    <n v="22"/>
    <x v="9"/>
    <d v="1899-12-30T08:26:00"/>
    <n v="20"/>
    <x v="3"/>
    <s v="522 Madison St, Portland, OR 97035"/>
    <x v="11"/>
    <n v="1"/>
    <n v="150"/>
    <n v="150"/>
  </r>
  <r>
    <n v="10701"/>
    <x v="105130"/>
    <x v="193"/>
    <n v="27"/>
    <x v="9"/>
    <d v="1899-12-30T11:52:00"/>
    <n v="11"/>
    <x v="8"/>
    <s v="342 4th St, Seattle, WA 98101"/>
    <x v="0"/>
    <n v="1"/>
    <n v="1700"/>
    <n v="1700"/>
  </r>
  <r>
    <n v="10702"/>
    <x v="105131"/>
    <x v="211"/>
    <n v="28"/>
    <x v="9"/>
    <d v="1899-12-30T08:48:00"/>
    <n v="8"/>
    <x v="5"/>
    <s v="31 Meadow St, Los Angeles, CA 90001"/>
    <x v="15"/>
    <n v="1"/>
    <n v="379.99"/>
    <n v="379.99"/>
  </r>
  <r>
    <n v="10703"/>
    <x v="105132"/>
    <x v="203"/>
    <n v="29"/>
    <x v="9"/>
    <d v="1899-12-30T06:42:00"/>
    <n v="6"/>
    <x v="8"/>
    <s v="724 Maple St, Seattle, WA 98101"/>
    <x v="10"/>
    <n v="1"/>
    <n v="11.99"/>
    <n v="11.99"/>
  </r>
  <r>
    <n v="10704"/>
    <x v="105133"/>
    <x v="212"/>
    <n v="24"/>
    <x v="9"/>
    <d v="1899-12-30T10:27:00"/>
    <n v="10"/>
    <x v="6"/>
    <s v="490 9th St, Boston, MA 02215"/>
    <x v="6"/>
    <n v="1"/>
    <n v="2.99"/>
    <n v="2.99"/>
  </r>
  <r>
    <n v="10705"/>
    <x v="105134"/>
    <x v="198"/>
    <n v="18"/>
    <x v="9"/>
    <d v="1899-12-30T05:18:00"/>
    <n v="17"/>
    <x v="6"/>
    <s v="201 Spruce St, Boston, MA 02215"/>
    <x v="11"/>
    <n v="1"/>
    <n v="150"/>
    <n v="150"/>
  </r>
  <r>
    <n v="10706"/>
    <x v="105135"/>
    <x v="198"/>
    <n v="18"/>
    <x v="9"/>
    <d v="1899-12-30T07:22:00"/>
    <n v="19"/>
    <x v="4"/>
    <s v="551 Lakeview St, Dallas, TX 75001"/>
    <x v="10"/>
    <n v="1"/>
    <n v="11.99"/>
    <n v="11.99"/>
  </r>
  <r>
    <n v="10707"/>
    <x v="105136"/>
    <x v="200"/>
    <n v="5"/>
    <x v="9"/>
    <d v="1899-12-30T01:21:00"/>
    <n v="1"/>
    <x v="1"/>
    <s v="140 Pine St, San Francisco, CA 94016"/>
    <x v="10"/>
    <n v="1"/>
    <n v="11.99"/>
    <n v="11.99"/>
  </r>
  <r>
    <n v="10708"/>
    <x v="105137"/>
    <x v="200"/>
    <n v="5"/>
    <x v="9"/>
    <d v="1899-12-30T01:29:00"/>
    <n v="13"/>
    <x v="8"/>
    <s v="839 Jefferson St, Seattle, WA 98101"/>
    <x v="1"/>
    <n v="1"/>
    <n v="600"/>
    <n v="600"/>
  </r>
  <r>
    <n v="10709"/>
    <x v="105138"/>
    <x v="211"/>
    <n v="28"/>
    <x v="9"/>
    <d v="1899-12-30T09:13:00"/>
    <n v="21"/>
    <x v="8"/>
    <s v="321 1st St, Seattle, WA 98101"/>
    <x v="6"/>
    <n v="1"/>
    <n v="2.99"/>
    <n v="2.99"/>
  </r>
  <r>
    <n v="10710"/>
    <x v="105139"/>
    <x v="191"/>
    <n v="11"/>
    <x v="9"/>
    <d v="1899-12-30T05:10:00"/>
    <n v="17"/>
    <x v="2"/>
    <s v="208 14th St, Atlanta, GA 30301"/>
    <x v="9"/>
    <n v="1"/>
    <n v="600"/>
    <n v="600"/>
  </r>
  <r>
    <n v="10711"/>
    <x v="105139"/>
    <x v="191"/>
    <n v="11"/>
    <x v="9"/>
    <d v="1899-12-30T05:10:00"/>
    <n v="17"/>
    <x v="2"/>
    <s v="208 14th St, Atlanta, GA 30301"/>
    <x v="5"/>
    <n v="1"/>
    <n v="99.99"/>
    <n v="99.99"/>
  </r>
  <r>
    <n v="10712"/>
    <x v="105139"/>
    <x v="191"/>
    <n v="11"/>
    <x v="9"/>
    <d v="1899-12-30T05:10:00"/>
    <n v="17"/>
    <x v="2"/>
    <s v="208 14th St, Atlanta, GA 30301"/>
    <x v="10"/>
    <n v="1"/>
    <n v="11.99"/>
    <n v="11.99"/>
  </r>
  <r>
    <n v="10713"/>
    <x v="105140"/>
    <x v="205"/>
    <n v="26"/>
    <x v="9"/>
    <d v="1899-12-30T08:32:00"/>
    <n v="20"/>
    <x v="3"/>
    <s v="524 8th St, Portland, OR 97035"/>
    <x v="8"/>
    <n v="1"/>
    <n v="14.95"/>
    <n v="14.95"/>
  </r>
  <r>
    <n v="10714"/>
    <x v="105141"/>
    <x v="204"/>
    <n v="2"/>
    <x v="9"/>
    <d v="1899-12-30T04:46:00"/>
    <n v="16"/>
    <x v="1"/>
    <s v="685 Spruce St, San Francisco, CA 94016"/>
    <x v="2"/>
    <n v="1"/>
    <n v="11.95"/>
    <n v="11.95"/>
  </r>
  <r>
    <n v="10715"/>
    <x v="105142"/>
    <x v="198"/>
    <n v="18"/>
    <x v="9"/>
    <d v="1899-12-30T08:29:00"/>
    <n v="20"/>
    <x v="1"/>
    <s v="534 8th St, San Francisco, CA 94016"/>
    <x v="6"/>
    <n v="1"/>
    <n v="2.99"/>
    <n v="2.99"/>
  </r>
  <r>
    <n v="10716"/>
    <x v="105143"/>
    <x v="198"/>
    <n v="18"/>
    <x v="9"/>
    <d v="1899-12-30T05:34:00"/>
    <n v="17"/>
    <x v="1"/>
    <s v="211 Elm St, San Francisco, CA 94016"/>
    <x v="6"/>
    <n v="1"/>
    <n v="2.99"/>
    <n v="2.99"/>
  </r>
  <r>
    <n v="10717"/>
    <x v="105144"/>
    <x v="211"/>
    <n v="28"/>
    <x v="9"/>
    <d v="1899-12-30T05:39:00"/>
    <n v="17"/>
    <x v="5"/>
    <s v="307 Adams St, Los Angeles, CA 90001"/>
    <x v="17"/>
    <n v="1"/>
    <n v="389.99"/>
    <n v="389.99"/>
  </r>
  <r>
    <n v="10718"/>
    <x v="105145"/>
    <x v="205"/>
    <n v="26"/>
    <x v="9"/>
    <d v="1899-12-30T11:57:00"/>
    <n v="11"/>
    <x v="4"/>
    <s v="129 9th St, Dallas, TX 75001"/>
    <x v="8"/>
    <n v="1"/>
    <n v="14.95"/>
    <n v="14.95"/>
  </r>
  <r>
    <n v="10719"/>
    <x v="105146"/>
    <x v="186"/>
    <n v="17"/>
    <x v="9"/>
    <d v="1899-12-30T03:25:00"/>
    <n v="15"/>
    <x v="0"/>
    <s v="65 4th St, New York City, NY 10001"/>
    <x v="18"/>
    <n v="1"/>
    <n v="600"/>
    <n v="600"/>
  </r>
  <r>
    <n v="10720"/>
    <x v="105147"/>
    <x v="188"/>
    <n v="25"/>
    <x v="9"/>
    <d v="1899-12-30T09:21:00"/>
    <n v="21"/>
    <x v="1"/>
    <s v="254 Spruce St, San Francisco, CA 94016"/>
    <x v="10"/>
    <n v="1"/>
    <n v="11.99"/>
    <n v="11.99"/>
  </r>
  <r>
    <n v="10721"/>
    <x v="105148"/>
    <x v="190"/>
    <n v="14"/>
    <x v="9"/>
    <d v="1899-12-30T12:19:00"/>
    <n v="0"/>
    <x v="0"/>
    <s v="556 River St, New York City, NY 10001"/>
    <x v="11"/>
    <n v="1"/>
    <n v="150"/>
    <n v="150"/>
  </r>
  <r>
    <n v="10722"/>
    <x v="105149"/>
    <x v="191"/>
    <n v="11"/>
    <x v="9"/>
    <d v="1899-12-30T10:28:00"/>
    <n v="10"/>
    <x v="2"/>
    <s v="161 Washington St, Atlanta, GA 30301"/>
    <x v="8"/>
    <n v="1"/>
    <n v="14.95"/>
    <n v="14.95"/>
  </r>
  <r>
    <n v="10723"/>
    <x v="105150"/>
    <x v="190"/>
    <n v="14"/>
    <x v="9"/>
    <d v="1899-12-30T10:58:00"/>
    <n v="22"/>
    <x v="2"/>
    <s v="927 Wilson St, Atlanta, GA 30301"/>
    <x v="17"/>
    <n v="1"/>
    <n v="389.99"/>
    <n v="389.99"/>
  </r>
  <r>
    <n v="10724"/>
    <x v="105151"/>
    <x v="208"/>
    <n v="10"/>
    <x v="9"/>
    <d v="1899-12-30T07:02:00"/>
    <n v="7"/>
    <x v="2"/>
    <s v="823 Adams St, Atlanta, GA 30301"/>
    <x v="2"/>
    <n v="1"/>
    <n v="11.95"/>
    <n v="11.95"/>
  </r>
  <r>
    <n v="10725"/>
    <x v="105152"/>
    <x v="214"/>
    <n v="22"/>
    <x v="9"/>
    <d v="1899-12-30T09:26:00"/>
    <n v="9"/>
    <x v="0"/>
    <s v="293 8th St, New York City, NY 10001"/>
    <x v="8"/>
    <n v="1"/>
    <n v="14.95"/>
    <n v="14.95"/>
  </r>
  <r>
    <n v="10726"/>
    <x v="105153"/>
    <x v="212"/>
    <n v="24"/>
    <x v="9"/>
    <d v="1899-12-30T11:18:00"/>
    <n v="11"/>
    <x v="8"/>
    <s v="5 River St, Seattle, WA 98101"/>
    <x v="4"/>
    <n v="1"/>
    <n v="3.84"/>
    <n v="3.84"/>
  </r>
  <r>
    <n v="10727"/>
    <x v="105154"/>
    <x v="193"/>
    <n v="27"/>
    <x v="9"/>
    <d v="1899-12-30T03:01:00"/>
    <n v="15"/>
    <x v="6"/>
    <s v="387 Highland St, Boston, MA 02215"/>
    <x v="16"/>
    <n v="1"/>
    <n v="300"/>
    <n v="300"/>
  </r>
  <r>
    <n v="10728"/>
    <x v="105155"/>
    <x v="193"/>
    <n v="27"/>
    <x v="9"/>
    <d v="1899-12-30T10:52:00"/>
    <n v="10"/>
    <x v="1"/>
    <s v="926 North St, San Francisco, CA 94016"/>
    <x v="5"/>
    <n v="1"/>
    <n v="99.99"/>
    <n v="99.99"/>
  </r>
  <r>
    <n v="10729"/>
    <x v="105156"/>
    <x v="214"/>
    <n v="22"/>
    <x v="9"/>
    <d v="1899-12-30T08:14:00"/>
    <n v="20"/>
    <x v="1"/>
    <s v="821 9th St, San Francisco, CA 94016"/>
    <x v="8"/>
    <n v="1"/>
    <n v="14.95"/>
    <n v="14.95"/>
  </r>
  <r>
    <n v="10730"/>
    <x v="105157"/>
    <x v="188"/>
    <n v="25"/>
    <x v="9"/>
    <d v="1899-12-30T06:52:00"/>
    <n v="18"/>
    <x v="3"/>
    <s v="56 8th St, Portland, OR 97035"/>
    <x v="11"/>
    <n v="1"/>
    <n v="150"/>
    <n v="150"/>
  </r>
  <r>
    <n v="10731"/>
    <x v="105158"/>
    <x v="212"/>
    <n v="24"/>
    <x v="9"/>
    <d v="1899-12-30T11:50:00"/>
    <n v="23"/>
    <x v="5"/>
    <s v="627 11th St, Los Angeles, CA 90001"/>
    <x v="4"/>
    <n v="1"/>
    <n v="3.84"/>
    <n v="3.84"/>
  </r>
  <r>
    <n v="10732"/>
    <x v="105158"/>
    <x v="212"/>
    <n v="24"/>
    <x v="9"/>
    <d v="1899-12-30T11:50:00"/>
    <n v="23"/>
    <x v="5"/>
    <s v="627 11th St, Los Angeles, CA 90001"/>
    <x v="15"/>
    <n v="1"/>
    <n v="379.99"/>
    <n v="379.99"/>
  </r>
  <r>
    <n v="10733"/>
    <x v="105159"/>
    <x v="185"/>
    <n v="21"/>
    <x v="9"/>
    <d v="1899-12-30T07:42:00"/>
    <n v="7"/>
    <x v="0"/>
    <s v="411 Washington St, New York City, NY 10001"/>
    <x v="4"/>
    <n v="2"/>
    <n v="3.84"/>
    <n v="7.68"/>
  </r>
  <r>
    <n v="10734"/>
    <x v="105160"/>
    <x v="206"/>
    <n v="1"/>
    <x v="9"/>
    <d v="1899-12-30T03:46:00"/>
    <n v="15"/>
    <x v="6"/>
    <s v="891 Ridge St, Boston, MA 02215"/>
    <x v="10"/>
    <n v="2"/>
    <n v="11.99"/>
    <n v="23.98"/>
  </r>
  <r>
    <n v="10735"/>
    <x v="105161"/>
    <x v="206"/>
    <n v="1"/>
    <x v="9"/>
    <d v="1899-12-30T12:05:00"/>
    <n v="12"/>
    <x v="6"/>
    <s v="721 Hill St, Boston, MA 02215"/>
    <x v="0"/>
    <n v="1"/>
    <n v="1700"/>
    <n v="1700"/>
  </r>
  <r>
    <n v="10736"/>
    <x v="105162"/>
    <x v="203"/>
    <n v="29"/>
    <x v="9"/>
    <d v="1899-12-30T03:47:00"/>
    <n v="15"/>
    <x v="1"/>
    <s v="886 West St, San Francisco, CA 94016"/>
    <x v="7"/>
    <n v="1"/>
    <n v="999.99"/>
    <n v="999.99"/>
  </r>
  <r>
    <n v="10737"/>
    <x v="105163"/>
    <x v="199"/>
    <n v="8"/>
    <x v="9"/>
    <d v="1899-12-30T03:03:00"/>
    <n v="15"/>
    <x v="4"/>
    <s v="861 5th St, Dallas, TX 75001"/>
    <x v="2"/>
    <n v="1"/>
    <n v="11.95"/>
    <n v="11.95"/>
  </r>
  <r>
    <n v="10738"/>
    <x v="105164"/>
    <x v="203"/>
    <n v="29"/>
    <x v="9"/>
    <d v="1899-12-30T06:34:00"/>
    <n v="18"/>
    <x v="4"/>
    <s v="435 Adams St, Dallas, TX 75001"/>
    <x v="12"/>
    <n v="1"/>
    <n v="400"/>
    <n v="400"/>
  </r>
  <r>
    <n v="10739"/>
    <x v="105164"/>
    <x v="203"/>
    <n v="29"/>
    <x v="9"/>
    <d v="1899-12-30T06:34:00"/>
    <n v="18"/>
    <x v="4"/>
    <s v="435 Adams St, Dallas, TX 75001"/>
    <x v="2"/>
    <n v="1"/>
    <n v="11.95"/>
    <n v="11.95"/>
  </r>
  <r>
    <n v="10740"/>
    <x v="105165"/>
    <x v="196"/>
    <n v="6"/>
    <x v="9"/>
    <d v="1899-12-30T04:26:00"/>
    <n v="16"/>
    <x v="2"/>
    <s v="519 Cherry St, Atlanta, GA 30301"/>
    <x v="6"/>
    <n v="2"/>
    <n v="2.99"/>
    <n v="5.98"/>
  </r>
  <r>
    <n v="10741"/>
    <x v="105166"/>
    <x v="202"/>
    <n v="20"/>
    <x v="9"/>
    <d v="1899-12-30T12:14:00"/>
    <n v="12"/>
    <x v="5"/>
    <s v="545 14th St, Los Angeles, CA 90001"/>
    <x v="2"/>
    <n v="1"/>
    <n v="11.95"/>
    <n v="11.95"/>
  </r>
  <r>
    <n v="10742"/>
    <x v="105167"/>
    <x v="214"/>
    <n v="22"/>
    <x v="9"/>
    <d v="1899-12-30T10:44:00"/>
    <n v="22"/>
    <x v="1"/>
    <s v="218 8th St, San Francisco, CA 94016"/>
    <x v="11"/>
    <n v="1"/>
    <n v="150"/>
    <n v="150"/>
  </r>
  <r>
    <n v="10743"/>
    <x v="105168"/>
    <x v="200"/>
    <n v="5"/>
    <x v="9"/>
    <d v="1899-12-30T10:05:00"/>
    <n v="22"/>
    <x v="4"/>
    <s v="597 Adams St, Dallas, TX 75001"/>
    <x v="11"/>
    <n v="1"/>
    <n v="150"/>
    <n v="150"/>
  </r>
  <r>
    <n v="10744"/>
    <x v="105169"/>
    <x v="201"/>
    <n v="4"/>
    <x v="9"/>
    <d v="1899-12-30T10:18:00"/>
    <n v="10"/>
    <x v="0"/>
    <s v="977 Jefferson St, New York City, NY 10001"/>
    <x v="14"/>
    <n v="1"/>
    <n v="109.99"/>
    <n v="109.99"/>
  </r>
  <r>
    <n v="10745"/>
    <x v="105170"/>
    <x v="207"/>
    <n v="12"/>
    <x v="9"/>
    <d v="1899-12-30T09:26:00"/>
    <n v="21"/>
    <x v="5"/>
    <s v="735 Spruce St, Los Angeles, CA 90001"/>
    <x v="6"/>
    <n v="1"/>
    <n v="2.99"/>
    <n v="2.99"/>
  </r>
  <r>
    <n v="10746"/>
    <x v="105171"/>
    <x v="194"/>
    <n v="23"/>
    <x v="9"/>
    <d v="1899-12-30T09:17:00"/>
    <n v="9"/>
    <x v="8"/>
    <s v="255 6th St, Seattle, WA 98101"/>
    <x v="15"/>
    <n v="1"/>
    <n v="379.99"/>
    <n v="379.99"/>
  </r>
  <r>
    <n v="10747"/>
    <x v="105172"/>
    <x v="196"/>
    <n v="6"/>
    <x v="9"/>
    <d v="1899-12-30T05:41:00"/>
    <n v="17"/>
    <x v="1"/>
    <s v="639 Sunset St, San Francisco, CA 94016"/>
    <x v="11"/>
    <n v="1"/>
    <n v="150"/>
    <n v="150"/>
  </r>
  <r>
    <n v="10748"/>
    <x v="105173"/>
    <x v="210"/>
    <n v="13"/>
    <x v="9"/>
    <d v="1899-12-30T05:45:00"/>
    <n v="17"/>
    <x v="0"/>
    <s v="407 Highland St, New York City, NY 10001"/>
    <x v="8"/>
    <n v="1"/>
    <n v="14.95"/>
    <n v="14.95"/>
  </r>
  <r>
    <n v="10749"/>
    <x v="105174"/>
    <x v="197"/>
    <n v="16"/>
    <x v="9"/>
    <d v="1899-12-30T05:23:00"/>
    <n v="5"/>
    <x v="5"/>
    <s v="453 West St, Los Angeles, CA 90001"/>
    <x v="10"/>
    <n v="1"/>
    <n v="11.99"/>
    <n v="11.99"/>
  </r>
  <r>
    <n v="10750"/>
    <x v="105175"/>
    <x v="202"/>
    <n v="20"/>
    <x v="9"/>
    <d v="1899-12-30T02:55:00"/>
    <n v="14"/>
    <x v="4"/>
    <s v="277 1st St, Dallas, TX 75001"/>
    <x v="5"/>
    <n v="1"/>
    <n v="99.99"/>
    <n v="99.99"/>
  </r>
  <r>
    <n v="10751"/>
    <x v="105176"/>
    <x v="189"/>
    <n v="9"/>
    <x v="9"/>
    <d v="1899-12-30T11:49:00"/>
    <n v="11"/>
    <x v="8"/>
    <s v="936 6th St, Seattle, WA 98101"/>
    <x v="11"/>
    <n v="1"/>
    <n v="150"/>
    <n v="150"/>
  </r>
  <r>
    <n v="10752"/>
    <x v="105177"/>
    <x v="196"/>
    <n v="6"/>
    <x v="9"/>
    <d v="1899-12-30T07:00:00"/>
    <n v="7"/>
    <x v="8"/>
    <s v="770 Center St, Seattle, WA 98101"/>
    <x v="3"/>
    <n v="1"/>
    <n v="149.99"/>
    <n v="149.99"/>
  </r>
  <r>
    <n v="10753"/>
    <x v="105178"/>
    <x v="192"/>
    <n v="15"/>
    <x v="9"/>
    <d v="1899-12-30T11:36:00"/>
    <n v="11"/>
    <x v="1"/>
    <s v="640 Hill St, San Francisco, CA 94016"/>
    <x v="8"/>
    <n v="1"/>
    <n v="14.95"/>
    <n v="14.95"/>
  </r>
  <r>
    <n v="10754"/>
    <x v="105179"/>
    <x v="210"/>
    <n v="13"/>
    <x v="9"/>
    <d v="1899-12-30T09:37:00"/>
    <n v="9"/>
    <x v="5"/>
    <s v="74 12th St, Los Angeles, CA 90001"/>
    <x v="5"/>
    <n v="1"/>
    <n v="99.99"/>
    <n v="99.99"/>
  </r>
  <r>
    <n v="10755"/>
    <x v="105179"/>
    <x v="210"/>
    <n v="13"/>
    <x v="9"/>
    <d v="1899-12-30T09:37:00"/>
    <n v="9"/>
    <x v="5"/>
    <s v="74 12th St, Los Angeles, CA 90001"/>
    <x v="11"/>
    <n v="1"/>
    <n v="150"/>
    <n v="150"/>
  </r>
  <r>
    <n v="10756"/>
    <x v="105180"/>
    <x v="211"/>
    <n v="28"/>
    <x v="9"/>
    <d v="1899-12-30T03:31:00"/>
    <n v="15"/>
    <x v="3"/>
    <s v="835 Highland St, Portland, OR 97035"/>
    <x v="8"/>
    <n v="2"/>
    <n v="14.95"/>
    <n v="29.9"/>
  </r>
  <r>
    <n v="10757"/>
    <x v="105181"/>
    <x v="213"/>
    <n v="30"/>
    <x v="9"/>
    <d v="1899-12-30T01:18:00"/>
    <n v="1"/>
    <x v="1"/>
    <s v="716 Main St, San Francisco, CA 94016"/>
    <x v="10"/>
    <n v="1"/>
    <n v="11.99"/>
    <n v="11.99"/>
  </r>
  <r>
    <n v="10758"/>
    <x v="105182"/>
    <x v="212"/>
    <n v="24"/>
    <x v="9"/>
    <d v="1899-12-30T02:19:00"/>
    <n v="2"/>
    <x v="8"/>
    <s v="403 Cedar St, Seattle, WA 98101"/>
    <x v="6"/>
    <n v="1"/>
    <n v="2.99"/>
    <n v="2.99"/>
  </r>
  <r>
    <n v="10759"/>
    <x v="105183"/>
    <x v="208"/>
    <n v="10"/>
    <x v="9"/>
    <d v="1899-12-30T03:44:00"/>
    <n v="15"/>
    <x v="1"/>
    <s v="510 8th St, San Francisco, CA 94016"/>
    <x v="16"/>
    <n v="1"/>
    <n v="300"/>
    <n v="300"/>
  </r>
  <r>
    <n v="10760"/>
    <x v="105184"/>
    <x v="205"/>
    <n v="26"/>
    <x v="9"/>
    <d v="1899-12-30T06:56:00"/>
    <n v="18"/>
    <x v="4"/>
    <s v="301 4th St, Dallas, TX 75001"/>
    <x v="4"/>
    <n v="3"/>
    <n v="3.84"/>
    <n v="11.52"/>
  </r>
  <r>
    <n v="10761"/>
    <x v="105185"/>
    <x v="208"/>
    <n v="10"/>
    <x v="9"/>
    <d v="1899-12-30T02:05:00"/>
    <n v="14"/>
    <x v="6"/>
    <s v="541 River St, Boston, MA 02215"/>
    <x v="4"/>
    <n v="1"/>
    <n v="3.84"/>
    <n v="3.84"/>
  </r>
  <r>
    <n v="10762"/>
    <x v="105186"/>
    <x v="210"/>
    <n v="13"/>
    <x v="9"/>
    <d v="1899-12-30T11:34:00"/>
    <n v="11"/>
    <x v="0"/>
    <s v="743 6th St, New York City, NY 10001"/>
    <x v="10"/>
    <n v="1"/>
    <n v="11.99"/>
    <n v="11.99"/>
  </r>
  <r>
    <n v="10763"/>
    <x v="105187"/>
    <x v="206"/>
    <n v="1"/>
    <x v="9"/>
    <d v="1899-12-30T10:23:00"/>
    <n v="22"/>
    <x v="7"/>
    <s v="360 Cedar St, Austin, TX 73301"/>
    <x v="6"/>
    <n v="3"/>
    <n v="2.99"/>
    <n v="8.9700000000000006"/>
  </r>
  <r>
    <n v="10764"/>
    <x v="105188"/>
    <x v="186"/>
    <n v="17"/>
    <x v="9"/>
    <d v="1899-12-30T08:22:00"/>
    <n v="20"/>
    <x v="1"/>
    <s v="989 10th St, San Francisco, CA 94016"/>
    <x v="2"/>
    <n v="1"/>
    <n v="11.95"/>
    <n v="11.95"/>
  </r>
  <r>
    <n v="10765"/>
    <x v="105189"/>
    <x v="209"/>
    <n v="7"/>
    <x v="9"/>
    <d v="1899-12-30T11:04:00"/>
    <n v="11"/>
    <x v="0"/>
    <s v="697 Cedar St, New York City, NY 10001"/>
    <x v="6"/>
    <n v="1"/>
    <n v="2.99"/>
    <n v="2.99"/>
  </r>
  <r>
    <n v="10766"/>
    <x v="105190"/>
    <x v="209"/>
    <n v="7"/>
    <x v="9"/>
    <d v="1899-12-30T09:57:00"/>
    <n v="9"/>
    <x v="5"/>
    <s v="525 4th St, Los Angeles, CA 90001"/>
    <x v="3"/>
    <n v="1"/>
    <n v="149.99"/>
    <n v="149.99"/>
  </r>
  <r>
    <n v="10767"/>
    <x v="105191"/>
    <x v="189"/>
    <n v="9"/>
    <x v="9"/>
    <d v="1899-12-30T06:43:00"/>
    <n v="6"/>
    <x v="5"/>
    <s v="642 13th St, Los Angeles, CA 90001"/>
    <x v="13"/>
    <n v="1"/>
    <n v="700"/>
    <n v="700"/>
  </r>
  <r>
    <n v="10768"/>
    <x v="105192"/>
    <x v="212"/>
    <n v="24"/>
    <x v="9"/>
    <d v="1899-12-30T10:54:00"/>
    <n v="10"/>
    <x v="7"/>
    <s v="832 11th St, Austin, TX 73301"/>
    <x v="5"/>
    <n v="1"/>
    <n v="99.99"/>
    <n v="99.99"/>
  </r>
  <r>
    <n v="10769"/>
    <x v="105193"/>
    <x v="204"/>
    <n v="2"/>
    <x v="9"/>
    <d v="1899-12-30T09:44:00"/>
    <n v="21"/>
    <x v="5"/>
    <s v="362 6th St, Los Angeles, CA 90001"/>
    <x v="11"/>
    <n v="1"/>
    <n v="150"/>
    <n v="150"/>
  </r>
  <r>
    <n v="10770"/>
    <x v="105194"/>
    <x v="190"/>
    <n v="14"/>
    <x v="9"/>
    <d v="1899-12-30T08:53:00"/>
    <n v="8"/>
    <x v="5"/>
    <s v="509 14th St, Los Angeles, CA 90001"/>
    <x v="17"/>
    <n v="1"/>
    <n v="389.99"/>
    <n v="389.99"/>
  </r>
  <r>
    <n v="10771"/>
    <x v="105195"/>
    <x v="199"/>
    <n v="8"/>
    <x v="9"/>
    <d v="1899-12-30T02:34:00"/>
    <n v="14"/>
    <x v="3"/>
    <s v="811 10th St, Portland, OR 97035"/>
    <x v="2"/>
    <n v="1"/>
    <n v="11.95"/>
    <n v="11.95"/>
  </r>
  <r>
    <n v="10772"/>
    <x v="105196"/>
    <x v="213"/>
    <n v="30"/>
    <x v="9"/>
    <d v="1899-12-30T08:35:00"/>
    <n v="20"/>
    <x v="6"/>
    <s v="623 West St, Boston, MA 02215"/>
    <x v="13"/>
    <n v="1"/>
    <n v="700"/>
    <n v="700"/>
  </r>
  <r>
    <n v="10773"/>
    <x v="105197"/>
    <x v="194"/>
    <n v="23"/>
    <x v="9"/>
    <d v="1899-12-30T09:40:00"/>
    <n v="21"/>
    <x v="7"/>
    <s v="580 4th St, Austin, TX 73301"/>
    <x v="16"/>
    <n v="1"/>
    <n v="300"/>
    <n v="300"/>
  </r>
  <r>
    <n v="10774"/>
    <x v="105198"/>
    <x v="199"/>
    <n v="8"/>
    <x v="9"/>
    <d v="1899-12-30T02:58:00"/>
    <n v="14"/>
    <x v="6"/>
    <s v="249 Lincoln St, Boston, MA 02215"/>
    <x v="4"/>
    <n v="1"/>
    <n v="3.84"/>
    <n v="3.84"/>
  </r>
  <r>
    <n v="10775"/>
    <x v="105198"/>
    <x v="199"/>
    <n v="8"/>
    <x v="9"/>
    <d v="1899-12-30T02:58:00"/>
    <n v="14"/>
    <x v="6"/>
    <s v="249 Lincoln St, Boston, MA 02215"/>
    <x v="6"/>
    <n v="1"/>
    <n v="2.99"/>
    <n v="2.99"/>
  </r>
  <r>
    <n v="10776"/>
    <x v="105199"/>
    <x v="212"/>
    <n v="24"/>
    <x v="9"/>
    <d v="1899-12-30T09:21:00"/>
    <n v="21"/>
    <x v="2"/>
    <s v="866 7th St, Atlanta, GA 30301"/>
    <x v="10"/>
    <n v="1"/>
    <n v="11.99"/>
    <n v="11.99"/>
  </r>
  <r>
    <n v="10777"/>
    <x v="105200"/>
    <x v="208"/>
    <n v="10"/>
    <x v="9"/>
    <d v="1899-12-30T12:12:00"/>
    <n v="12"/>
    <x v="4"/>
    <s v="218 Washington St, Dallas, TX 75001"/>
    <x v="9"/>
    <n v="1"/>
    <n v="600"/>
    <n v="600"/>
  </r>
  <r>
    <n v="10778"/>
    <x v="105201"/>
    <x v="192"/>
    <n v="15"/>
    <x v="9"/>
    <d v="1899-12-30T06:31:00"/>
    <n v="6"/>
    <x v="8"/>
    <s v="850 Johnson St, Seattle, WA 98101"/>
    <x v="6"/>
    <n v="1"/>
    <n v="2.99"/>
    <n v="2.99"/>
  </r>
  <r>
    <n v="10779"/>
    <x v="105202"/>
    <x v="186"/>
    <n v="17"/>
    <x v="9"/>
    <d v="1899-12-30T12:00:00"/>
    <n v="12"/>
    <x v="1"/>
    <s v="306 Dogwood St, San Francisco, CA 94016"/>
    <x v="8"/>
    <n v="1"/>
    <n v="14.95"/>
    <n v="14.95"/>
  </r>
  <r>
    <n v="10780"/>
    <x v="105203"/>
    <x v="190"/>
    <n v="14"/>
    <x v="9"/>
    <d v="1899-12-30T06:00:00"/>
    <n v="18"/>
    <x v="1"/>
    <s v="683 14th St, San Francisco, CA 94016"/>
    <x v="8"/>
    <n v="1"/>
    <n v="14.95"/>
    <n v="14.95"/>
  </r>
  <r>
    <n v="10781"/>
    <x v="105204"/>
    <x v="200"/>
    <n v="5"/>
    <x v="9"/>
    <d v="1899-12-30T03:48:00"/>
    <n v="15"/>
    <x v="6"/>
    <s v="511 10th St, Boston, MA 02215"/>
    <x v="4"/>
    <n v="1"/>
    <n v="3.84"/>
    <n v="3.84"/>
  </r>
  <r>
    <n v="10782"/>
    <x v="105205"/>
    <x v="187"/>
    <n v="19"/>
    <x v="9"/>
    <d v="1899-12-30T10:28:00"/>
    <n v="22"/>
    <x v="8"/>
    <s v="860 Walnut St, Seattle, WA 98101"/>
    <x v="4"/>
    <n v="1"/>
    <n v="3.84"/>
    <n v="3.84"/>
  </r>
  <r>
    <n v="10783"/>
    <x v="105206"/>
    <x v="210"/>
    <n v="13"/>
    <x v="9"/>
    <d v="1899-12-30T08:44:00"/>
    <n v="20"/>
    <x v="0"/>
    <s v="62 Lincoln St, New York City, NY 10001"/>
    <x v="2"/>
    <n v="1"/>
    <n v="11.95"/>
    <n v="11.95"/>
  </r>
  <r>
    <n v="10784"/>
    <x v="105207"/>
    <x v="204"/>
    <n v="2"/>
    <x v="9"/>
    <d v="1899-12-30T11:12:00"/>
    <n v="11"/>
    <x v="8"/>
    <s v="555 Adams St, Seattle, WA 98101"/>
    <x v="4"/>
    <n v="1"/>
    <n v="3.84"/>
    <n v="3.84"/>
  </r>
  <r>
    <n v="10785"/>
    <x v="105208"/>
    <x v="188"/>
    <n v="25"/>
    <x v="9"/>
    <d v="1899-12-30T07:27:00"/>
    <n v="19"/>
    <x v="1"/>
    <s v="636 North St, San Francisco, CA 94016"/>
    <x v="15"/>
    <n v="1"/>
    <n v="379.99"/>
    <n v="379.99"/>
  </r>
  <r>
    <n v="10786"/>
    <x v="105209"/>
    <x v="188"/>
    <n v="25"/>
    <x v="9"/>
    <d v="1899-12-30T12:38:00"/>
    <n v="12"/>
    <x v="6"/>
    <s v="829 Dogwood St, Boston, MA 02215"/>
    <x v="0"/>
    <n v="1"/>
    <n v="1700"/>
    <n v="1700"/>
  </r>
  <r>
    <n v="10787"/>
    <x v="105210"/>
    <x v="208"/>
    <n v="10"/>
    <x v="9"/>
    <d v="1899-12-30T07:10:00"/>
    <n v="19"/>
    <x v="1"/>
    <s v="488 Wilson St, San Francisco, CA 94016"/>
    <x v="2"/>
    <n v="1"/>
    <n v="11.95"/>
    <n v="11.95"/>
  </r>
  <r>
    <n v="10788"/>
    <x v="105211"/>
    <x v="196"/>
    <n v="6"/>
    <x v="9"/>
    <d v="1899-12-30T05:26:00"/>
    <n v="17"/>
    <x v="7"/>
    <s v="973 Adams St, Austin, TX 73301"/>
    <x v="5"/>
    <n v="1"/>
    <n v="99.99"/>
    <n v="99.99"/>
  </r>
  <r>
    <n v="10789"/>
    <x v="105212"/>
    <x v="212"/>
    <n v="24"/>
    <x v="9"/>
    <d v="1899-12-30T09:37:00"/>
    <n v="21"/>
    <x v="5"/>
    <s v="406 2nd St, Los Angeles, CA 90001"/>
    <x v="6"/>
    <n v="2"/>
    <n v="2.99"/>
    <n v="5.98"/>
  </r>
  <r>
    <n v="10790"/>
    <x v="105213"/>
    <x v="211"/>
    <n v="28"/>
    <x v="9"/>
    <d v="1899-12-30T11:04:00"/>
    <n v="23"/>
    <x v="1"/>
    <s v="915 Hickory St, San Francisco, CA 94016"/>
    <x v="9"/>
    <n v="1"/>
    <n v="600"/>
    <n v="600"/>
  </r>
  <r>
    <n v="10791"/>
    <x v="105214"/>
    <x v="214"/>
    <n v="22"/>
    <x v="9"/>
    <d v="1899-12-30T04:29:00"/>
    <n v="16"/>
    <x v="6"/>
    <s v="561 Sunset St, Boston, MA 02215"/>
    <x v="10"/>
    <n v="1"/>
    <n v="11.99"/>
    <n v="11.99"/>
  </r>
  <r>
    <n v="10792"/>
    <x v="105215"/>
    <x v="213"/>
    <n v="30"/>
    <x v="9"/>
    <d v="1899-12-30T08:10:00"/>
    <n v="20"/>
    <x v="1"/>
    <s v="44 Dogwood St, San Francisco, CA 94016"/>
    <x v="5"/>
    <n v="1"/>
    <n v="99.99"/>
    <n v="99.99"/>
  </r>
  <r>
    <n v="10793"/>
    <x v="105216"/>
    <x v="213"/>
    <n v="30"/>
    <x v="9"/>
    <d v="1899-12-30T07:38:00"/>
    <n v="19"/>
    <x v="1"/>
    <s v="609 5th St, San Francisco, CA 94016"/>
    <x v="7"/>
    <n v="1"/>
    <n v="999.99"/>
    <n v="999.99"/>
  </r>
  <r>
    <n v="10794"/>
    <x v="105217"/>
    <x v="189"/>
    <n v="9"/>
    <x v="9"/>
    <d v="1899-12-30T10:27:00"/>
    <n v="10"/>
    <x v="1"/>
    <s v="204 Hickory St, San Francisco, CA 94016"/>
    <x v="5"/>
    <n v="1"/>
    <n v="99.99"/>
    <n v="99.99"/>
  </r>
  <r>
    <n v="10795"/>
    <x v="105218"/>
    <x v="205"/>
    <n v="26"/>
    <x v="9"/>
    <d v="1899-12-30T02:35:00"/>
    <n v="14"/>
    <x v="1"/>
    <s v="547 South St, San Francisco, CA 94016"/>
    <x v="6"/>
    <n v="2"/>
    <n v="2.99"/>
    <n v="5.98"/>
  </r>
  <r>
    <n v="10796"/>
    <x v="105219"/>
    <x v="204"/>
    <n v="2"/>
    <x v="9"/>
    <d v="1899-12-30T01:01:00"/>
    <n v="13"/>
    <x v="1"/>
    <s v="737 Willow St, San Francisco, CA 94016"/>
    <x v="10"/>
    <n v="1"/>
    <n v="11.99"/>
    <n v="11.99"/>
  </r>
  <r>
    <n v="10797"/>
    <x v="105220"/>
    <x v="196"/>
    <n v="6"/>
    <x v="9"/>
    <d v="1899-12-30T01:19:00"/>
    <n v="13"/>
    <x v="1"/>
    <s v="218 Highland St, San Francisco, CA 94016"/>
    <x v="11"/>
    <n v="1"/>
    <n v="150"/>
    <n v="150"/>
  </r>
  <r>
    <n v="10798"/>
    <x v="105221"/>
    <x v="191"/>
    <n v="11"/>
    <x v="9"/>
    <d v="1899-12-30T01:45:00"/>
    <n v="13"/>
    <x v="6"/>
    <s v="120 Cedar St, Boston, MA 02215"/>
    <x v="2"/>
    <n v="1"/>
    <n v="11.95"/>
    <n v="11.95"/>
  </r>
  <r>
    <n v="10799"/>
    <x v="105222"/>
    <x v="211"/>
    <n v="28"/>
    <x v="9"/>
    <d v="1899-12-30T05:55:00"/>
    <n v="17"/>
    <x v="5"/>
    <s v="65 4th St, Los Angeles, CA 90001"/>
    <x v="6"/>
    <n v="2"/>
    <n v="2.99"/>
    <n v="5.98"/>
  </r>
  <r>
    <n v="10800"/>
    <x v="105223"/>
    <x v="209"/>
    <n v="7"/>
    <x v="9"/>
    <d v="1899-12-30T06:30:00"/>
    <n v="18"/>
    <x v="4"/>
    <s v="518 9th St, Dallas, TX 75001"/>
    <x v="8"/>
    <n v="1"/>
    <n v="14.95"/>
    <n v="14.95"/>
  </r>
  <r>
    <n v="10801"/>
    <x v="105224"/>
    <x v="211"/>
    <n v="28"/>
    <x v="9"/>
    <d v="1899-12-30T12:08:00"/>
    <n v="0"/>
    <x v="0"/>
    <s v="903 Willow St, New York City, NY 10001"/>
    <x v="4"/>
    <n v="1"/>
    <n v="3.84"/>
    <n v="3.84"/>
  </r>
  <r>
    <n v="10802"/>
    <x v="105225"/>
    <x v="203"/>
    <n v="29"/>
    <x v="9"/>
    <d v="1899-12-30T04:13:00"/>
    <n v="16"/>
    <x v="5"/>
    <s v="659 2nd St, Los Angeles, CA 90001"/>
    <x v="11"/>
    <n v="1"/>
    <n v="150"/>
    <n v="150"/>
  </r>
  <r>
    <n v="10803"/>
    <x v="105226"/>
    <x v="192"/>
    <n v="15"/>
    <x v="9"/>
    <d v="1899-12-30T06:50:00"/>
    <n v="18"/>
    <x v="1"/>
    <s v="938 Church St, San Francisco, CA 94016"/>
    <x v="12"/>
    <n v="1"/>
    <n v="400"/>
    <n v="400"/>
  </r>
  <r>
    <n v="10804"/>
    <x v="105226"/>
    <x v="192"/>
    <n v="15"/>
    <x v="9"/>
    <d v="1899-12-30T06:50:00"/>
    <n v="18"/>
    <x v="1"/>
    <s v="938 Church St, San Francisco, CA 94016"/>
    <x v="2"/>
    <n v="1"/>
    <n v="11.95"/>
    <n v="11.95"/>
  </r>
  <r>
    <n v="10805"/>
    <x v="105226"/>
    <x v="192"/>
    <n v="15"/>
    <x v="9"/>
    <d v="1899-12-30T06:50:00"/>
    <n v="18"/>
    <x v="1"/>
    <s v="938 Church St, San Francisco, CA 94016"/>
    <x v="5"/>
    <n v="1"/>
    <n v="99.99"/>
    <n v="99.99"/>
  </r>
  <r>
    <n v="10806"/>
    <x v="105226"/>
    <x v="192"/>
    <n v="15"/>
    <x v="9"/>
    <d v="1899-12-30T06:50:00"/>
    <n v="18"/>
    <x v="1"/>
    <s v="938 Church St, San Francisco, CA 94016"/>
    <x v="10"/>
    <n v="1"/>
    <n v="11.99"/>
    <n v="11.99"/>
  </r>
  <r>
    <n v="10807"/>
    <x v="105227"/>
    <x v="197"/>
    <n v="16"/>
    <x v="9"/>
    <d v="1899-12-30T03:35:00"/>
    <n v="15"/>
    <x v="6"/>
    <s v="266 5th St, Boston, MA 02215"/>
    <x v="8"/>
    <n v="1"/>
    <n v="14.95"/>
    <n v="14.95"/>
  </r>
  <r>
    <n v="10808"/>
    <x v="105228"/>
    <x v="195"/>
    <n v="3"/>
    <x v="9"/>
    <d v="1899-12-30T12:19:00"/>
    <n v="0"/>
    <x v="5"/>
    <s v="262 Sunset St, Los Angeles, CA 90001"/>
    <x v="7"/>
    <n v="1"/>
    <n v="999.99"/>
    <n v="999.99"/>
  </r>
  <r>
    <n v="10809"/>
    <x v="105229"/>
    <x v="204"/>
    <n v="2"/>
    <x v="9"/>
    <d v="1899-12-30T02:20:00"/>
    <n v="14"/>
    <x v="2"/>
    <s v="637 9th St, Atlanta, GA 30301"/>
    <x v="4"/>
    <n v="2"/>
    <n v="3.84"/>
    <n v="7.68"/>
  </r>
  <r>
    <n v="10810"/>
    <x v="105230"/>
    <x v="209"/>
    <n v="7"/>
    <x v="9"/>
    <d v="1899-12-30T12:37:00"/>
    <n v="12"/>
    <x v="4"/>
    <s v="42 Lincoln St, Dallas, TX 75001"/>
    <x v="5"/>
    <n v="1"/>
    <n v="99.99"/>
    <n v="99.99"/>
  </r>
  <r>
    <n v="10811"/>
    <x v="105231"/>
    <x v="194"/>
    <n v="23"/>
    <x v="9"/>
    <d v="1899-12-30T08:39:00"/>
    <n v="20"/>
    <x v="1"/>
    <s v="639 Willow St, San Francisco, CA 94016"/>
    <x v="11"/>
    <n v="1"/>
    <n v="150"/>
    <n v="150"/>
  </r>
  <r>
    <n v="10812"/>
    <x v="105232"/>
    <x v="196"/>
    <n v="6"/>
    <x v="9"/>
    <d v="1899-12-30T07:01:00"/>
    <n v="19"/>
    <x v="4"/>
    <s v="374 4th St, Dallas, TX 75001"/>
    <x v="6"/>
    <n v="2"/>
    <n v="2.99"/>
    <n v="5.98"/>
  </r>
  <r>
    <n v="10813"/>
    <x v="105233"/>
    <x v="193"/>
    <n v="27"/>
    <x v="9"/>
    <d v="1899-12-30T08:44:00"/>
    <n v="20"/>
    <x v="1"/>
    <s v="132 5th St, San Francisco, CA 94016"/>
    <x v="17"/>
    <n v="1"/>
    <n v="389.99"/>
    <n v="389.99"/>
  </r>
  <r>
    <n v="10814"/>
    <x v="105234"/>
    <x v="188"/>
    <n v="25"/>
    <x v="9"/>
    <d v="1899-12-30T05:22:00"/>
    <n v="17"/>
    <x v="4"/>
    <s v="962 Main St, Dallas, TX 75001"/>
    <x v="10"/>
    <n v="1"/>
    <n v="11.99"/>
    <n v="11.99"/>
  </r>
  <r>
    <n v="10815"/>
    <x v="105235"/>
    <x v="210"/>
    <n v="13"/>
    <x v="9"/>
    <d v="1899-12-30T06:18:00"/>
    <n v="18"/>
    <x v="5"/>
    <s v="886 2nd St, Los Angeles, CA 90001"/>
    <x v="4"/>
    <n v="1"/>
    <n v="3.84"/>
    <n v="3.84"/>
  </r>
  <r>
    <n v="10816"/>
    <x v="105236"/>
    <x v="189"/>
    <n v="9"/>
    <x v="9"/>
    <d v="1899-12-30T04:42:00"/>
    <n v="16"/>
    <x v="1"/>
    <s v="36 Johnson St, San Francisco, CA 94016"/>
    <x v="10"/>
    <n v="1"/>
    <n v="11.99"/>
    <n v="11.99"/>
  </r>
  <r>
    <n v="10817"/>
    <x v="105237"/>
    <x v="207"/>
    <n v="12"/>
    <x v="9"/>
    <d v="1899-12-30T10:49:00"/>
    <n v="10"/>
    <x v="1"/>
    <s v="322 Willow St, San Francisco, CA 94016"/>
    <x v="3"/>
    <n v="1"/>
    <n v="149.99"/>
    <n v="149.99"/>
  </r>
  <r>
    <n v="10818"/>
    <x v="105238"/>
    <x v="205"/>
    <n v="26"/>
    <x v="9"/>
    <d v="1899-12-30T12:09:00"/>
    <n v="12"/>
    <x v="3"/>
    <s v="342 11th St, Portland, OR 97035"/>
    <x v="2"/>
    <n v="1"/>
    <n v="11.95"/>
    <n v="11.95"/>
  </r>
  <r>
    <n v="10819"/>
    <x v="105239"/>
    <x v="208"/>
    <n v="10"/>
    <x v="9"/>
    <d v="1899-12-30T12:58:00"/>
    <n v="12"/>
    <x v="6"/>
    <s v="446 10th St, Boston, MA 02215"/>
    <x v="15"/>
    <n v="1"/>
    <n v="379.99"/>
    <n v="379.99"/>
  </r>
  <r>
    <n v="10820"/>
    <x v="105240"/>
    <x v="198"/>
    <n v="18"/>
    <x v="9"/>
    <d v="1899-12-30T10:57:00"/>
    <n v="22"/>
    <x v="0"/>
    <s v="866 Dogwood St, New York City, NY 10001"/>
    <x v="13"/>
    <n v="1"/>
    <n v="700"/>
    <n v="700"/>
  </r>
  <r>
    <n v="10821"/>
    <x v="105241"/>
    <x v="199"/>
    <n v="8"/>
    <x v="9"/>
    <d v="1899-12-30T01:32:00"/>
    <n v="13"/>
    <x v="5"/>
    <s v="280 Elm St, Los Angeles, CA 90001"/>
    <x v="8"/>
    <n v="1"/>
    <n v="14.95"/>
    <n v="14.95"/>
  </r>
  <r>
    <n v="10822"/>
    <x v="105242"/>
    <x v="188"/>
    <n v="25"/>
    <x v="9"/>
    <d v="1899-12-30T09:03:00"/>
    <n v="9"/>
    <x v="8"/>
    <s v="416 Jefferson St, Seattle, WA 98101"/>
    <x v="6"/>
    <n v="1"/>
    <n v="2.99"/>
    <n v="2.99"/>
  </r>
  <r>
    <n v="10823"/>
    <x v="105243"/>
    <x v="214"/>
    <n v="22"/>
    <x v="9"/>
    <d v="1899-12-30T10:30:00"/>
    <n v="22"/>
    <x v="1"/>
    <s v="533 Cherry St, San Francisco, CA 94016"/>
    <x v="7"/>
    <n v="1"/>
    <n v="999.99"/>
    <n v="999.99"/>
  </r>
  <r>
    <n v="10824"/>
    <x v="105244"/>
    <x v="204"/>
    <n v="2"/>
    <x v="9"/>
    <d v="1899-12-30T01:55:00"/>
    <n v="13"/>
    <x v="6"/>
    <s v="639 Main St, Boston, MA 02215"/>
    <x v="3"/>
    <n v="1"/>
    <n v="149.99"/>
    <n v="149.99"/>
  </r>
  <r>
    <n v="10825"/>
    <x v="105245"/>
    <x v="185"/>
    <n v="21"/>
    <x v="9"/>
    <d v="1899-12-30T10:12:00"/>
    <n v="10"/>
    <x v="5"/>
    <s v="705 13th St, Los Angeles, CA 90001"/>
    <x v="4"/>
    <n v="1"/>
    <n v="3.84"/>
    <n v="3.84"/>
  </r>
  <r>
    <n v="10826"/>
    <x v="105246"/>
    <x v="199"/>
    <n v="8"/>
    <x v="9"/>
    <d v="1899-12-30T05:58:00"/>
    <n v="17"/>
    <x v="3"/>
    <s v="35 Pine St, Portland, ME 04101"/>
    <x v="5"/>
    <n v="1"/>
    <n v="99.99"/>
    <n v="99.99"/>
  </r>
  <r>
    <n v="10827"/>
    <x v="105247"/>
    <x v="211"/>
    <n v="28"/>
    <x v="9"/>
    <d v="1899-12-30T01:34:00"/>
    <n v="13"/>
    <x v="1"/>
    <s v="955 Hill St, San Francisco, CA 94016"/>
    <x v="8"/>
    <n v="1"/>
    <n v="14.95"/>
    <n v="14.95"/>
  </r>
  <r>
    <n v="10828"/>
    <x v="105248"/>
    <x v="202"/>
    <n v="20"/>
    <x v="9"/>
    <d v="1899-12-30T03:53:00"/>
    <n v="15"/>
    <x v="2"/>
    <s v="549 Highland St, Atlanta, GA 30301"/>
    <x v="0"/>
    <n v="1"/>
    <n v="1700"/>
    <n v="1700"/>
  </r>
  <r>
    <n v="10829"/>
    <x v="105249"/>
    <x v="190"/>
    <n v="14"/>
    <x v="9"/>
    <d v="1899-12-30T08:21:00"/>
    <n v="20"/>
    <x v="6"/>
    <s v="153 Lake St, Boston, MA 02215"/>
    <x v="11"/>
    <n v="1"/>
    <n v="150"/>
    <n v="150"/>
  </r>
  <r>
    <n v="10830"/>
    <x v="105250"/>
    <x v="211"/>
    <n v="28"/>
    <x v="9"/>
    <d v="1899-12-30T08:06:00"/>
    <n v="20"/>
    <x v="2"/>
    <s v="952 12th St, Atlanta, GA 30301"/>
    <x v="4"/>
    <n v="1"/>
    <n v="3.84"/>
    <n v="3.84"/>
  </r>
  <r>
    <n v="10831"/>
    <x v="105251"/>
    <x v="205"/>
    <n v="26"/>
    <x v="9"/>
    <d v="1899-12-30T06:29:00"/>
    <n v="18"/>
    <x v="6"/>
    <s v="48 Dogwood St, Boston, MA 02215"/>
    <x v="10"/>
    <n v="1"/>
    <n v="11.99"/>
    <n v="11.99"/>
  </r>
  <r>
    <n v="10832"/>
    <x v="105252"/>
    <x v="207"/>
    <n v="12"/>
    <x v="9"/>
    <d v="1899-12-30T09:32:00"/>
    <n v="21"/>
    <x v="5"/>
    <s v="852 2nd St, Los Angeles, CA 90001"/>
    <x v="2"/>
    <n v="1"/>
    <n v="11.95"/>
    <n v="11.95"/>
  </r>
  <r>
    <n v="10833"/>
    <x v="105253"/>
    <x v="187"/>
    <n v="19"/>
    <x v="9"/>
    <d v="1899-12-30T12:11:00"/>
    <n v="12"/>
    <x v="8"/>
    <s v="942 South St, Seattle, WA 98101"/>
    <x v="2"/>
    <n v="1"/>
    <n v="11.95"/>
    <n v="11.95"/>
  </r>
  <r>
    <n v="10834"/>
    <x v="105254"/>
    <x v="212"/>
    <n v="24"/>
    <x v="9"/>
    <d v="1899-12-30T09:31:00"/>
    <n v="9"/>
    <x v="4"/>
    <s v="320 Walnut St, Dallas, TX 75001"/>
    <x v="4"/>
    <n v="1"/>
    <n v="3.84"/>
    <n v="3.84"/>
  </r>
  <r>
    <n v="10835"/>
    <x v="105255"/>
    <x v="193"/>
    <n v="27"/>
    <x v="9"/>
    <d v="1899-12-30T05:29:00"/>
    <n v="17"/>
    <x v="1"/>
    <s v="4 13th St, San Francisco, CA 94016"/>
    <x v="5"/>
    <n v="1"/>
    <n v="99.99"/>
    <n v="99.99"/>
  </r>
  <r>
    <n v="10836"/>
    <x v="105256"/>
    <x v="203"/>
    <n v="29"/>
    <x v="9"/>
    <d v="1899-12-30T07:25:00"/>
    <n v="7"/>
    <x v="5"/>
    <s v="826 13th St, Los Angeles, CA 90001"/>
    <x v="0"/>
    <n v="1"/>
    <n v="1700"/>
    <n v="1700"/>
  </r>
  <r>
    <n v="10837"/>
    <x v="105256"/>
    <x v="203"/>
    <n v="29"/>
    <x v="9"/>
    <d v="1899-12-30T07:25:00"/>
    <n v="7"/>
    <x v="5"/>
    <s v="826 13th St, Los Angeles, CA 90001"/>
    <x v="6"/>
    <n v="1"/>
    <n v="2.99"/>
    <n v="2.99"/>
  </r>
  <r>
    <n v="10838"/>
    <x v="105257"/>
    <x v="191"/>
    <n v="11"/>
    <x v="9"/>
    <d v="1899-12-30T10:09:00"/>
    <n v="10"/>
    <x v="6"/>
    <s v="651 9th St, Boston, MA 02215"/>
    <x v="10"/>
    <n v="1"/>
    <n v="11.99"/>
    <n v="11.99"/>
  </r>
  <r>
    <n v="10839"/>
    <x v="105258"/>
    <x v="202"/>
    <n v="20"/>
    <x v="9"/>
    <d v="1899-12-30T11:40:00"/>
    <n v="11"/>
    <x v="1"/>
    <s v="121 Main St, San Francisco, CA 94016"/>
    <x v="4"/>
    <n v="1"/>
    <n v="3.84"/>
    <n v="3.84"/>
  </r>
  <r>
    <n v="10840"/>
    <x v="105259"/>
    <x v="191"/>
    <n v="11"/>
    <x v="9"/>
    <d v="1899-12-30T12:39:00"/>
    <n v="12"/>
    <x v="5"/>
    <s v="185 Adams St, Los Angeles, CA 90001"/>
    <x v="4"/>
    <n v="1"/>
    <n v="3.84"/>
    <n v="3.84"/>
  </r>
  <r>
    <n v="10841"/>
    <x v="105260"/>
    <x v="211"/>
    <n v="28"/>
    <x v="9"/>
    <d v="1899-12-30T03:19:00"/>
    <n v="15"/>
    <x v="5"/>
    <s v="196 North St, Los Angeles, CA 90001"/>
    <x v="13"/>
    <n v="1"/>
    <n v="700"/>
    <n v="700"/>
  </r>
  <r>
    <n v="10842"/>
    <x v="105261"/>
    <x v="196"/>
    <n v="6"/>
    <x v="9"/>
    <d v="1899-12-30T08:00:00"/>
    <n v="8"/>
    <x v="2"/>
    <s v="706 2nd St, Atlanta, GA 30301"/>
    <x v="13"/>
    <n v="1"/>
    <n v="700"/>
    <n v="700"/>
  </r>
  <r>
    <n v="10843"/>
    <x v="105262"/>
    <x v="186"/>
    <n v="17"/>
    <x v="9"/>
    <d v="1899-12-30T08:04:00"/>
    <n v="20"/>
    <x v="1"/>
    <s v="759 Adams St, San Francisco, CA 94016"/>
    <x v="11"/>
    <n v="1"/>
    <n v="150"/>
    <n v="150"/>
  </r>
  <r>
    <n v="10844"/>
    <x v="105263"/>
    <x v="195"/>
    <n v="3"/>
    <x v="9"/>
    <d v="1899-12-30T10:33:00"/>
    <n v="10"/>
    <x v="1"/>
    <s v="346 10th St, San Francisco, CA 94016"/>
    <x v="8"/>
    <n v="1"/>
    <n v="14.95"/>
    <n v="14.95"/>
  </r>
  <r>
    <n v="10845"/>
    <x v="105264"/>
    <x v="197"/>
    <n v="16"/>
    <x v="9"/>
    <d v="1899-12-30T07:13:00"/>
    <n v="7"/>
    <x v="4"/>
    <s v="157 Highland St, Dallas, TX 75001"/>
    <x v="10"/>
    <n v="1"/>
    <n v="11.99"/>
    <n v="11.99"/>
  </r>
  <r>
    <n v="10846"/>
    <x v="105265"/>
    <x v="190"/>
    <n v="14"/>
    <x v="9"/>
    <d v="1899-12-30T04:23:00"/>
    <n v="16"/>
    <x v="7"/>
    <s v="320 Spruce St, Austin, TX 73301"/>
    <x v="13"/>
    <n v="1"/>
    <n v="700"/>
    <n v="700"/>
  </r>
  <r>
    <n v="10847"/>
    <x v="105265"/>
    <x v="190"/>
    <n v="14"/>
    <x v="9"/>
    <d v="1899-12-30T04:23:00"/>
    <n v="16"/>
    <x v="7"/>
    <s v="320 Spruce St, Austin, TX 73301"/>
    <x v="11"/>
    <n v="1"/>
    <n v="150"/>
    <n v="150"/>
  </r>
  <r>
    <n v="10848"/>
    <x v="105266"/>
    <x v="197"/>
    <n v="16"/>
    <x v="9"/>
    <d v="1899-12-30T08:17:00"/>
    <n v="20"/>
    <x v="1"/>
    <s v="349 Adams St, San Francisco, CA 94016"/>
    <x v="6"/>
    <n v="4"/>
    <n v="2.99"/>
    <n v="11.96"/>
  </r>
  <r>
    <n v="10849"/>
    <x v="105267"/>
    <x v="210"/>
    <n v="13"/>
    <x v="9"/>
    <d v="1899-12-30T05:42:00"/>
    <n v="17"/>
    <x v="0"/>
    <s v="664 Church St, New York City, NY 10001"/>
    <x v="4"/>
    <n v="1"/>
    <n v="3.84"/>
    <n v="3.84"/>
  </r>
  <r>
    <n v="10850"/>
    <x v="105268"/>
    <x v="207"/>
    <n v="12"/>
    <x v="9"/>
    <d v="1899-12-30T05:34:00"/>
    <n v="17"/>
    <x v="5"/>
    <s v="361 2nd St, Los Angeles, CA 90001"/>
    <x v="4"/>
    <n v="1"/>
    <n v="3.84"/>
    <n v="3.84"/>
  </r>
  <r>
    <n v="10851"/>
    <x v="105269"/>
    <x v="197"/>
    <n v="16"/>
    <x v="9"/>
    <d v="1899-12-30T02:17:00"/>
    <n v="2"/>
    <x v="1"/>
    <s v="19 4th St, San Francisco, CA 94016"/>
    <x v="8"/>
    <n v="1"/>
    <n v="14.95"/>
    <n v="14.95"/>
  </r>
  <r>
    <n v="10852"/>
    <x v="105270"/>
    <x v="206"/>
    <n v="1"/>
    <x v="9"/>
    <d v="1899-12-30T08:20:00"/>
    <n v="20"/>
    <x v="0"/>
    <s v="65 Johnson St, New York City, NY 10001"/>
    <x v="10"/>
    <n v="1"/>
    <n v="11.99"/>
    <n v="11.99"/>
  </r>
  <r>
    <n v="10853"/>
    <x v="105271"/>
    <x v="205"/>
    <n v="26"/>
    <x v="9"/>
    <d v="1899-12-30T09:41:00"/>
    <n v="21"/>
    <x v="5"/>
    <s v="919 Lake St, Los Angeles, CA 90001"/>
    <x v="11"/>
    <n v="1"/>
    <n v="150"/>
    <n v="150"/>
  </r>
  <r>
    <n v="10854"/>
    <x v="105272"/>
    <x v="188"/>
    <n v="25"/>
    <x v="9"/>
    <d v="1899-12-30T12:09:00"/>
    <n v="12"/>
    <x v="2"/>
    <s v="311 Walnut St, Atlanta, GA 30301"/>
    <x v="6"/>
    <n v="1"/>
    <n v="2.99"/>
    <n v="2.99"/>
  </r>
  <r>
    <n v="10855"/>
    <x v="105273"/>
    <x v="198"/>
    <n v="18"/>
    <x v="9"/>
    <d v="1899-12-30T05:11:00"/>
    <n v="17"/>
    <x v="4"/>
    <s v="293 Church St, Dallas, TX 75001"/>
    <x v="11"/>
    <n v="1"/>
    <n v="150"/>
    <n v="150"/>
  </r>
  <r>
    <n v="10856"/>
    <x v="105274"/>
    <x v="187"/>
    <n v="19"/>
    <x v="9"/>
    <d v="1899-12-30T06:32:00"/>
    <n v="18"/>
    <x v="4"/>
    <s v="735 South St, Dallas, TX 75001"/>
    <x v="2"/>
    <n v="1"/>
    <n v="11.95"/>
    <n v="11.95"/>
  </r>
  <r>
    <n v="10857"/>
    <x v="105274"/>
    <x v="187"/>
    <n v="19"/>
    <x v="9"/>
    <d v="1899-12-30T06:32:00"/>
    <n v="18"/>
    <x v="4"/>
    <s v="735 South St, Dallas, TX 75001"/>
    <x v="5"/>
    <n v="1"/>
    <n v="99.99"/>
    <n v="99.99"/>
  </r>
  <r>
    <n v="10858"/>
    <x v="105275"/>
    <x v="204"/>
    <n v="2"/>
    <x v="9"/>
    <d v="1899-12-30T12:08:00"/>
    <n v="0"/>
    <x v="1"/>
    <s v="224 8th St, San Francisco, CA 94016"/>
    <x v="17"/>
    <n v="1"/>
    <n v="389.99"/>
    <n v="389.99"/>
  </r>
  <r>
    <n v="10859"/>
    <x v="105276"/>
    <x v="207"/>
    <n v="12"/>
    <x v="9"/>
    <d v="1899-12-30T07:57:00"/>
    <n v="7"/>
    <x v="6"/>
    <s v="889 1st St, Boston, MA 02215"/>
    <x v="6"/>
    <n v="1"/>
    <n v="2.99"/>
    <n v="2.99"/>
  </r>
  <r>
    <n v="10860"/>
    <x v="105277"/>
    <x v="201"/>
    <n v="4"/>
    <x v="9"/>
    <d v="1899-12-30T05:47:00"/>
    <n v="17"/>
    <x v="5"/>
    <s v="444 Forest St, Los Angeles, CA 90001"/>
    <x v="8"/>
    <n v="1"/>
    <n v="14.95"/>
    <n v="14.95"/>
  </r>
  <r>
    <n v="10861"/>
    <x v="105278"/>
    <x v="196"/>
    <n v="6"/>
    <x v="9"/>
    <d v="1899-12-30T10:52:00"/>
    <n v="22"/>
    <x v="8"/>
    <s v="726 Park St, Seattle, WA 98101"/>
    <x v="4"/>
    <n v="1"/>
    <n v="3.84"/>
    <n v="3.84"/>
  </r>
  <r>
    <n v="10862"/>
    <x v="105279"/>
    <x v="203"/>
    <n v="29"/>
    <x v="9"/>
    <d v="1899-12-30T10:23:00"/>
    <n v="10"/>
    <x v="5"/>
    <s v="769 Maple St, Los Angeles, CA 90001"/>
    <x v="15"/>
    <n v="1"/>
    <n v="379.99"/>
    <n v="379.99"/>
  </r>
  <r>
    <n v="10863"/>
    <x v="105280"/>
    <x v="197"/>
    <n v="16"/>
    <x v="9"/>
    <d v="1899-12-30T05:13:00"/>
    <n v="17"/>
    <x v="8"/>
    <s v="364 4th St, Seattle, WA 98101"/>
    <x v="8"/>
    <n v="1"/>
    <n v="14.95"/>
    <n v="14.95"/>
  </r>
  <r>
    <n v="10864"/>
    <x v="105281"/>
    <x v="190"/>
    <n v="14"/>
    <x v="9"/>
    <d v="1899-12-30T10:15:00"/>
    <n v="22"/>
    <x v="0"/>
    <s v="280 Spruce St, New York City, NY 10001"/>
    <x v="7"/>
    <n v="1"/>
    <n v="999.99"/>
    <n v="999.99"/>
  </r>
  <r>
    <n v="10865"/>
    <x v="105282"/>
    <x v="214"/>
    <n v="22"/>
    <x v="9"/>
    <d v="1899-12-30T04:19:00"/>
    <n v="16"/>
    <x v="0"/>
    <s v="771 6th St, New York City, NY 10001"/>
    <x v="2"/>
    <n v="1"/>
    <n v="11.95"/>
    <n v="11.95"/>
  </r>
  <r>
    <n v="10866"/>
    <x v="105283"/>
    <x v="192"/>
    <n v="15"/>
    <x v="9"/>
    <d v="1899-12-30T11:52:00"/>
    <n v="11"/>
    <x v="1"/>
    <s v="441 Pine St, San Francisco, CA 94016"/>
    <x v="16"/>
    <n v="1"/>
    <n v="300"/>
    <n v="300"/>
  </r>
  <r>
    <n v="10867"/>
    <x v="105284"/>
    <x v="208"/>
    <n v="10"/>
    <x v="9"/>
    <d v="1899-12-30T07:39:00"/>
    <n v="7"/>
    <x v="8"/>
    <s v="583 Spruce St, Seattle, WA 98101"/>
    <x v="4"/>
    <n v="1"/>
    <n v="3.84"/>
    <n v="3.84"/>
  </r>
  <r>
    <n v="10868"/>
    <x v="105285"/>
    <x v="203"/>
    <n v="29"/>
    <x v="9"/>
    <d v="1899-12-30T03:01:00"/>
    <n v="15"/>
    <x v="1"/>
    <s v="749 Sunset St, San Francisco, CA 94016"/>
    <x v="2"/>
    <n v="1"/>
    <n v="11.95"/>
    <n v="11.95"/>
  </r>
  <r>
    <n v="10869"/>
    <x v="105286"/>
    <x v="192"/>
    <n v="15"/>
    <x v="9"/>
    <d v="1899-12-30T10:20:00"/>
    <n v="10"/>
    <x v="1"/>
    <s v="988 Chestnut St, San Francisco, CA 94016"/>
    <x v="4"/>
    <n v="1"/>
    <n v="3.84"/>
    <n v="3.84"/>
  </r>
  <r>
    <n v="10870"/>
    <x v="105287"/>
    <x v="199"/>
    <n v="8"/>
    <x v="9"/>
    <d v="1899-12-30T06:42:00"/>
    <n v="18"/>
    <x v="1"/>
    <s v="44 Cedar St, San Francisco, CA 94016"/>
    <x v="3"/>
    <n v="1"/>
    <n v="149.99"/>
    <n v="149.99"/>
  </r>
  <r>
    <n v="10871"/>
    <x v="105288"/>
    <x v="205"/>
    <n v="26"/>
    <x v="9"/>
    <d v="1899-12-30T12:21:00"/>
    <n v="12"/>
    <x v="2"/>
    <s v="563 Jefferson St, Atlanta, GA 30301"/>
    <x v="4"/>
    <n v="1"/>
    <n v="3.84"/>
    <n v="3.84"/>
  </r>
  <r>
    <n v="10872"/>
    <x v="105289"/>
    <x v="209"/>
    <n v="7"/>
    <x v="9"/>
    <d v="1899-12-30T09:24:00"/>
    <n v="9"/>
    <x v="1"/>
    <s v="548 Lincoln St, San Francisco, CA 94016"/>
    <x v="8"/>
    <n v="1"/>
    <n v="14.95"/>
    <n v="14.95"/>
  </r>
  <r>
    <n v="10873"/>
    <x v="105290"/>
    <x v="210"/>
    <n v="13"/>
    <x v="9"/>
    <d v="1899-12-30T11:38:00"/>
    <n v="23"/>
    <x v="0"/>
    <s v="842 Park St, New York City, NY 10001"/>
    <x v="9"/>
    <n v="1"/>
    <n v="600"/>
    <n v="600"/>
  </r>
  <r>
    <n v="10874"/>
    <x v="105291"/>
    <x v="186"/>
    <n v="17"/>
    <x v="9"/>
    <d v="1899-12-30T08:55:00"/>
    <n v="20"/>
    <x v="3"/>
    <s v="326 Forest St, Portland, OR 97035"/>
    <x v="4"/>
    <n v="1"/>
    <n v="3.84"/>
    <n v="3.84"/>
  </r>
  <r>
    <n v="10875"/>
    <x v="105292"/>
    <x v="196"/>
    <n v="6"/>
    <x v="9"/>
    <d v="1899-12-30T11:05:00"/>
    <n v="11"/>
    <x v="6"/>
    <s v="904 North St, Boston, MA 02215"/>
    <x v="10"/>
    <n v="1"/>
    <n v="11.99"/>
    <n v="11.99"/>
  </r>
  <r>
    <n v="10876"/>
    <x v="105293"/>
    <x v="206"/>
    <n v="1"/>
    <x v="9"/>
    <d v="1899-12-30T10:43:00"/>
    <n v="22"/>
    <x v="3"/>
    <s v="851 Main St, Portland, ME 04101"/>
    <x v="17"/>
    <n v="1"/>
    <n v="389.99"/>
    <n v="389.99"/>
  </r>
  <r>
    <n v="10877"/>
    <x v="105294"/>
    <x v="190"/>
    <n v="14"/>
    <x v="9"/>
    <d v="1899-12-30T06:08:00"/>
    <n v="18"/>
    <x v="6"/>
    <s v="937 Lakeview St, Boston, MA 02215"/>
    <x v="14"/>
    <n v="1"/>
    <n v="109.99"/>
    <n v="109.99"/>
  </r>
  <r>
    <n v="10878"/>
    <x v="105295"/>
    <x v="185"/>
    <n v="21"/>
    <x v="9"/>
    <d v="1899-12-30T04:01:00"/>
    <n v="4"/>
    <x v="8"/>
    <s v="907 Lincoln St, Seattle, WA 98101"/>
    <x v="8"/>
    <n v="1"/>
    <n v="14.95"/>
    <n v="14.95"/>
  </r>
  <r>
    <n v="10879"/>
    <x v="105296"/>
    <x v="212"/>
    <n v="24"/>
    <x v="9"/>
    <d v="1899-12-30T05:58:00"/>
    <n v="17"/>
    <x v="1"/>
    <s v="965 Main St, San Francisco, CA 94016"/>
    <x v="13"/>
    <n v="1"/>
    <n v="700"/>
    <n v="700"/>
  </r>
  <r>
    <n v="10880"/>
    <x v="105296"/>
    <x v="212"/>
    <n v="24"/>
    <x v="9"/>
    <d v="1899-12-30T05:58:00"/>
    <n v="17"/>
    <x v="1"/>
    <s v="965 Main St, San Francisco, CA 94016"/>
    <x v="10"/>
    <n v="1"/>
    <n v="11.99"/>
    <n v="11.99"/>
  </r>
  <r>
    <n v="10881"/>
    <x v="105297"/>
    <x v="195"/>
    <n v="3"/>
    <x v="9"/>
    <d v="1899-12-30T10:14:00"/>
    <n v="10"/>
    <x v="0"/>
    <s v="890 Main St, New York City, NY 10001"/>
    <x v="8"/>
    <n v="1"/>
    <n v="14.95"/>
    <n v="14.95"/>
  </r>
  <r>
    <n v="10882"/>
    <x v="105298"/>
    <x v="205"/>
    <n v="26"/>
    <x v="9"/>
    <d v="1899-12-30T09:59:00"/>
    <n v="9"/>
    <x v="1"/>
    <s v="743 Wilson St, San Francisco, CA 94016"/>
    <x v="5"/>
    <n v="1"/>
    <n v="99.99"/>
    <n v="99.99"/>
  </r>
  <r>
    <n v="10883"/>
    <x v="105299"/>
    <x v="193"/>
    <n v="27"/>
    <x v="9"/>
    <d v="1899-12-30T02:08:00"/>
    <n v="14"/>
    <x v="8"/>
    <s v="685 Lake St, Seattle, WA 98101"/>
    <x v="5"/>
    <n v="1"/>
    <n v="99.99"/>
    <n v="99.99"/>
  </r>
  <r>
    <n v="10884"/>
    <x v="105300"/>
    <x v="190"/>
    <n v="14"/>
    <x v="9"/>
    <d v="1899-12-30T12:37:00"/>
    <n v="12"/>
    <x v="2"/>
    <s v="644 Main St, Atlanta, GA 30301"/>
    <x v="8"/>
    <n v="1"/>
    <n v="14.95"/>
    <n v="14.95"/>
  </r>
  <r>
    <n v="10885"/>
    <x v="105301"/>
    <x v="204"/>
    <n v="2"/>
    <x v="9"/>
    <d v="1899-12-30T11:27:00"/>
    <n v="11"/>
    <x v="0"/>
    <s v="718 South St, New York City, NY 10001"/>
    <x v="8"/>
    <n v="1"/>
    <n v="14.95"/>
    <n v="14.95"/>
  </r>
  <r>
    <n v="10886"/>
    <x v="105302"/>
    <x v="204"/>
    <n v="2"/>
    <x v="9"/>
    <d v="1899-12-30T08:29:00"/>
    <n v="8"/>
    <x v="8"/>
    <s v="893 14th St, Seattle, WA 98101"/>
    <x v="2"/>
    <n v="1"/>
    <n v="11.95"/>
    <n v="11.95"/>
  </r>
  <r>
    <n v="10887"/>
    <x v="105303"/>
    <x v="206"/>
    <n v="1"/>
    <x v="9"/>
    <d v="1899-12-30T12:02:00"/>
    <n v="12"/>
    <x v="3"/>
    <s v="791 2nd St, Portland, OR 97035"/>
    <x v="2"/>
    <n v="1"/>
    <n v="11.95"/>
    <n v="11.95"/>
  </r>
  <r>
    <n v="10888"/>
    <x v="105304"/>
    <x v="213"/>
    <n v="30"/>
    <x v="9"/>
    <d v="1899-12-30T03:37:00"/>
    <n v="15"/>
    <x v="5"/>
    <s v="193 Main St, Los Angeles, CA 90001"/>
    <x v="11"/>
    <n v="1"/>
    <n v="150"/>
    <n v="150"/>
  </r>
  <r>
    <n v="10889"/>
    <x v="105305"/>
    <x v="191"/>
    <n v="11"/>
    <x v="9"/>
    <d v="1899-12-30T11:22:00"/>
    <n v="11"/>
    <x v="0"/>
    <s v="174 Maple St, New York City, NY 10001"/>
    <x v="6"/>
    <n v="1"/>
    <n v="2.99"/>
    <n v="2.99"/>
  </r>
  <r>
    <n v="10890"/>
    <x v="105306"/>
    <x v="196"/>
    <n v="6"/>
    <x v="9"/>
    <d v="1899-12-30T03:24:00"/>
    <n v="15"/>
    <x v="8"/>
    <s v="338 Walnut St, Seattle, WA 98101"/>
    <x v="6"/>
    <n v="1"/>
    <n v="2.99"/>
    <n v="2.99"/>
  </r>
  <r>
    <n v="10891"/>
    <x v="105307"/>
    <x v="201"/>
    <n v="4"/>
    <x v="9"/>
    <d v="1899-12-30T02:58:00"/>
    <n v="14"/>
    <x v="1"/>
    <s v="267 Highland St, San Francisco, CA 94016"/>
    <x v="5"/>
    <n v="1"/>
    <n v="99.99"/>
    <n v="99.99"/>
  </r>
  <r>
    <n v="10892"/>
    <x v="105308"/>
    <x v="190"/>
    <n v="14"/>
    <x v="9"/>
    <d v="1899-12-30T02:02:00"/>
    <n v="14"/>
    <x v="1"/>
    <s v="733 Highland St, San Francisco, CA 94016"/>
    <x v="6"/>
    <n v="2"/>
    <n v="2.99"/>
    <n v="5.98"/>
  </r>
  <r>
    <n v="10893"/>
    <x v="105309"/>
    <x v="193"/>
    <n v="27"/>
    <x v="9"/>
    <d v="1899-12-30T01:29:00"/>
    <n v="13"/>
    <x v="5"/>
    <s v="532 2nd St, Los Angeles, CA 90001"/>
    <x v="1"/>
    <n v="1"/>
    <n v="600"/>
    <n v="600"/>
  </r>
  <r>
    <n v="10894"/>
    <x v="105310"/>
    <x v="185"/>
    <n v="21"/>
    <x v="9"/>
    <d v="1899-12-30T02:18:00"/>
    <n v="2"/>
    <x v="5"/>
    <s v="369 Main St, Los Angeles, CA 90001"/>
    <x v="6"/>
    <n v="1"/>
    <n v="2.99"/>
    <n v="2.99"/>
  </r>
  <r>
    <n v="10895"/>
    <x v="105311"/>
    <x v="204"/>
    <n v="2"/>
    <x v="9"/>
    <d v="1899-12-30T11:35:00"/>
    <n v="23"/>
    <x v="3"/>
    <s v="816 9th St, Portland, OR 97035"/>
    <x v="4"/>
    <n v="1"/>
    <n v="3.84"/>
    <n v="3.84"/>
  </r>
  <r>
    <n v="10896"/>
    <x v="105312"/>
    <x v="205"/>
    <n v="26"/>
    <x v="9"/>
    <d v="1899-12-30T03:54:00"/>
    <n v="15"/>
    <x v="1"/>
    <s v="794 13th St, San Francisco, CA 94016"/>
    <x v="2"/>
    <n v="1"/>
    <n v="11.95"/>
    <n v="11.95"/>
  </r>
  <r>
    <n v="10897"/>
    <x v="105313"/>
    <x v="204"/>
    <n v="2"/>
    <x v="9"/>
    <d v="1899-12-30T06:16:00"/>
    <n v="18"/>
    <x v="1"/>
    <s v="263 Madison St, San Francisco, CA 94016"/>
    <x v="4"/>
    <n v="1"/>
    <n v="3.84"/>
    <n v="3.84"/>
  </r>
  <r>
    <n v="10898"/>
    <x v="105314"/>
    <x v="213"/>
    <n v="30"/>
    <x v="9"/>
    <d v="1899-12-30T03:44:00"/>
    <n v="3"/>
    <x v="1"/>
    <s v="230 2nd St, San Francisco, CA 94016"/>
    <x v="10"/>
    <n v="1"/>
    <n v="11.99"/>
    <n v="11.99"/>
  </r>
  <r>
    <n v="10899"/>
    <x v="105315"/>
    <x v="186"/>
    <n v="17"/>
    <x v="9"/>
    <d v="1899-12-30T10:41:00"/>
    <n v="10"/>
    <x v="1"/>
    <s v="854 Main St, San Francisco, CA 94016"/>
    <x v="9"/>
    <n v="1"/>
    <n v="600"/>
    <n v="600"/>
  </r>
  <r>
    <n v="10900"/>
    <x v="105316"/>
    <x v="213"/>
    <n v="30"/>
    <x v="9"/>
    <d v="1899-12-30T10:25:00"/>
    <n v="10"/>
    <x v="7"/>
    <s v="424 Highland St, Austin, TX 73301"/>
    <x v="15"/>
    <n v="1"/>
    <n v="379.99"/>
    <n v="379.99"/>
  </r>
  <r>
    <n v="10901"/>
    <x v="105317"/>
    <x v="205"/>
    <n v="26"/>
    <x v="9"/>
    <d v="1899-12-30T01:07:00"/>
    <n v="13"/>
    <x v="1"/>
    <s v="708 Cedar St, San Francisco, CA 94016"/>
    <x v="2"/>
    <n v="1"/>
    <n v="11.95"/>
    <n v="11.95"/>
  </r>
  <r>
    <n v="10902"/>
    <x v="105318"/>
    <x v="201"/>
    <n v="4"/>
    <x v="9"/>
    <d v="1899-12-30T09:11:00"/>
    <n v="21"/>
    <x v="5"/>
    <s v="551 Chestnut St, Los Angeles, CA 90001"/>
    <x v="6"/>
    <n v="1"/>
    <n v="2.99"/>
    <n v="2.99"/>
  </r>
  <r>
    <n v="10903"/>
    <x v="105319"/>
    <x v="185"/>
    <n v="21"/>
    <x v="9"/>
    <d v="1899-12-30T12:03:00"/>
    <n v="12"/>
    <x v="1"/>
    <s v="780 Pine St, San Francisco, CA 94016"/>
    <x v="5"/>
    <n v="1"/>
    <n v="99.99"/>
    <n v="99.99"/>
  </r>
  <r>
    <n v="10904"/>
    <x v="105320"/>
    <x v="200"/>
    <n v="5"/>
    <x v="9"/>
    <d v="1899-12-30T01:42:00"/>
    <n v="13"/>
    <x v="1"/>
    <s v="774 North St, San Francisco, CA 94016"/>
    <x v="13"/>
    <n v="1"/>
    <n v="700"/>
    <n v="700"/>
  </r>
  <r>
    <n v="10905"/>
    <x v="105321"/>
    <x v="214"/>
    <n v="22"/>
    <x v="9"/>
    <d v="1899-12-30T07:46:00"/>
    <n v="19"/>
    <x v="2"/>
    <s v="269 Elm St, Atlanta, GA 30301"/>
    <x v="4"/>
    <n v="4"/>
    <n v="3.84"/>
    <n v="15.36"/>
  </r>
  <r>
    <n v="10906"/>
    <x v="105322"/>
    <x v="196"/>
    <n v="6"/>
    <x v="9"/>
    <d v="1899-12-30T04:58:00"/>
    <n v="16"/>
    <x v="3"/>
    <s v="668 Elm St, Portland, ME 04101"/>
    <x v="2"/>
    <n v="2"/>
    <n v="11.95"/>
    <n v="23.9"/>
  </r>
  <r>
    <n v="10907"/>
    <x v="105323"/>
    <x v="212"/>
    <n v="24"/>
    <x v="9"/>
    <d v="1899-12-30T01:13:00"/>
    <n v="1"/>
    <x v="1"/>
    <s v="245 Ridge St, San Francisco, CA 94016"/>
    <x v="15"/>
    <n v="1"/>
    <n v="379.99"/>
    <n v="379.99"/>
  </r>
  <r>
    <n v="10908"/>
    <x v="105324"/>
    <x v="212"/>
    <n v="24"/>
    <x v="9"/>
    <d v="1899-12-30T04:59:00"/>
    <n v="16"/>
    <x v="1"/>
    <s v="497 Elm St, San Francisco, CA 94016"/>
    <x v="10"/>
    <n v="1"/>
    <n v="11.99"/>
    <n v="11.99"/>
  </r>
  <r>
    <n v="10909"/>
    <x v="105325"/>
    <x v="189"/>
    <n v="9"/>
    <x v="9"/>
    <d v="1899-12-30T02:58:00"/>
    <n v="14"/>
    <x v="7"/>
    <s v="82 Cherry St, Austin, TX 73301"/>
    <x v="5"/>
    <n v="1"/>
    <n v="99.99"/>
    <n v="99.99"/>
  </r>
  <r>
    <n v="10910"/>
    <x v="105326"/>
    <x v="209"/>
    <n v="7"/>
    <x v="9"/>
    <d v="1899-12-30T12:16:00"/>
    <n v="12"/>
    <x v="1"/>
    <s v="939 Hickory St, San Francisco, CA 94016"/>
    <x v="6"/>
    <n v="1"/>
    <n v="2.99"/>
    <n v="2.99"/>
  </r>
  <r>
    <n v="10911"/>
    <x v="105327"/>
    <x v="186"/>
    <n v="17"/>
    <x v="9"/>
    <d v="1899-12-30T12:30:00"/>
    <n v="12"/>
    <x v="5"/>
    <s v="352 11th St, Los Angeles, CA 90001"/>
    <x v="10"/>
    <n v="1"/>
    <n v="11.99"/>
    <n v="11.99"/>
  </r>
  <r>
    <n v="10912"/>
    <x v="105328"/>
    <x v="185"/>
    <n v="21"/>
    <x v="9"/>
    <d v="1899-12-30T03:51:00"/>
    <n v="15"/>
    <x v="5"/>
    <s v="527 9th St, Los Angeles, CA 90001"/>
    <x v="10"/>
    <n v="1"/>
    <n v="11.99"/>
    <n v="11.99"/>
  </r>
  <r>
    <n v="10913"/>
    <x v="105329"/>
    <x v="195"/>
    <n v="3"/>
    <x v="9"/>
    <d v="1899-12-30T09:42:00"/>
    <n v="21"/>
    <x v="6"/>
    <s v="691 Center St, Boston, MA 02215"/>
    <x v="6"/>
    <n v="1"/>
    <n v="2.99"/>
    <n v="2.99"/>
  </r>
  <r>
    <n v="10914"/>
    <x v="105330"/>
    <x v="193"/>
    <n v="27"/>
    <x v="9"/>
    <d v="1899-12-30T09:57:00"/>
    <n v="9"/>
    <x v="5"/>
    <s v="971 Hill St, Los Angeles, CA 90001"/>
    <x v="4"/>
    <n v="1"/>
    <n v="3.84"/>
    <n v="3.84"/>
  </r>
  <r>
    <n v="10915"/>
    <x v="105331"/>
    <x v="212"/>
    <n v="24"/>
    <x v="9"/>
    <d v="1899-12-30T11:17:00"/>
    <n v="11"/>
    <x v="0"/>
    <s v="685 13th St, New York City, NY 10001"/>
    <x v="2"/>
    <n v="1"/>
    <n v="11.95"/>
    <n v="11.95"/>
  </r>
  <r>
    <n v="10916"/>
    <x v="105332"/>
    <x v="200"/>
    <n v="5"/>
    <x v="9"/>
    <d v="1899-12-30T09:56:00"/>
    <n v="9"/>
    <x v="5"/>
    <s v="631 Hill St, Los Angeles, CA 90001"/>
    <x v="13"/>
    <n v="1"/>
    <n v="700"/>
    <n v="700"/>
  </r>
  <r>
    <n v="10917"/>
    <x v="105333"/>
    <x v="204"/>
    <n v="2"/>
    <x v="9"/>
    <d v="1899-12-30T10:41:00"/>
    <n v="22"/>
    <x v="8"/>
    <s v="241 Center St, Seattle, WA 98101"/>
    <x v="8"/>
    <n v="1"/>
    <n v="14.95"/>
    <n v="14.95"/>
  </r>
  <r>
    <n v="10918"/>
    <x v="105334"/>
    <x v="200"/>
    <n v="5"/>
    <x v="9"/>
    <d v="1899-12-30T12:17:00"/>
    <n v="12"/>
    <x v="0"/>
    <s v="911 River St, New York City, NY 10001"/>
    <x v="11"/>
    <n v="1"/>
    <n v="150"/>
    <n v="150"/>
  </r>
  <r>
    <n v="10919"/>
    <x v="105335"/>
    <x v="198"/>
    <n v="18"/>
    <x v="9"/>
    <d v="1899-12-30T10:08:00"/>
    <n v="22"/>
    <x v="6"/>
    <s v="972 Jackson St, Boston, MA 02215"/>
    <x v="8"/>
    <n v="1"/>
    <n v="14.95"/>
    <n v="14.95"/>
  </r>
  <r>
    <n v="10920"/>
    <x v="105336"/>
    <x v="205"/>
    <n v="26"/>
    <x v="9"/>
    <d v="1899-12-30T01:37:00"/>
    <n v="13"/>
    <x v="2"/>
    <s v="804 Hill St, Atlanta, GA 30301"/>
    <x v="13"/>
    <n v="1"/>
    <n v="700"/>
    <n v="700"/>
  </r>
  <r>
    <n v="10921"/>
    <x v="105336"/>
    <x v="205"/>
    <n v="26"/>
    <x v="9"/>
    <d v="1899-12-30T01:37:00"/>
    <n v="13"/>
    <x v="2"/>
    <s v="804 Hill St, Atlanta, GA 30301"/>
    <x v="8"/>
    <n v="1"/>
    <n v="14.95"/>
    <n v="14.95"/>
  </r>
  <r>
    <n v="10922"/>
    <x v="105337"/>
    <x v="210"/>
    <n v="13"/>
    <x v="9"/>
    <d v="1899-12-30T06:49:00"/>
    <n v="18"/>
    <x v="1"/>
    <s v="989 Elm St, San Francisco, CA 94016"/>
    <x v="10"/>
    <n v="1"/>
    <n v="11.99"/>
    <n v="11.99"/>
  </r>
  <r>
    <n v="10923"/>
    <x v="105338"/>
    <x v="195"/>
    <n v="3"/>
    <x v="9"/>
    <d v="1899-12-30T10:19:00"/>
    <n v="22"/>
    <x v="1"/>
    <s v="688 Park St, San Francisco, CA 94016"/>
    <x v="8"/>
    <n v="1"/>
    <n v="14.95"/>
    <n v="14.95"/>
  </r>
  <r>
    <n v="10924"/>
    <x v="105339"/>
    <x v="197"/>
    <n v="16"/>
    <x v="9"/>
    <d v="1899-12-30T04:32:00"/>
    <n v="16"/>
    <x v="8"/>
    <s v="296 Pine St, Seattle, WA 98101"/>
    <x v="13"/>
    <n v="1"/>
    <n v="700"/>
    <n v="700"/>
  </r>
  <r>
    <n v="10925"/>
    <x v="105340"/>
    <x v="212"/>
    <n v="24"/>
    <x v="9"/>
    <d v="1899-12-30T10:15:00"/>
    <n v="22"/>
    <x v="1"/>
    <s v="604 Maple St, San Francisco, CA 94016"/>
    <x v="13"/>
    <n v="1"/>
    <n v="700"/>
    <n v="700"/>
  </r>
  <r>
    <n v="10926"/>
    <x v="105341"/>
    <x v="185"/>
    <n v="21"/>
    <x v="9"/>
    <d v="1899-12-30T01:54:00"/>
    <n v="13"/>
    <x v="3"/>
    <s v="606 Hill St, Portland, OR 97035"/>
    <x v="2"/>
    <n v="1"/>
    <n v="11.95"/>
    <n v="11.95"/>
  </r>
  <r>
    <n v="10927"/>
    <x v="105342"/>
    <x v="192"/>
    <n v="15"/>
    <x v="9"/>
    <d v="1899-12-30T01:39:00"/>
    <n v="13"/>
    <x v="5"/>
    <s v="598 4th St, Los Angeles, CA 90001"/>
    <x v="6"/>
    <n v="1"/>
    <n v="2.99"/>
    <n v="2.99"/>
  </r>
  <r>
    <n v="10928"/>
    <x v="105343"/>
    <x v="186"/>
    <n v="17"/>
    <x v="9"/>
    <d v="1899-12-30T11:49:00"/>
    <n v="23"/>
    <x v="1"/>
    <s v="20 2nd St, San Francisco, CA 94016"/>
    <x v="7"/>
    <n v="1"/>
    <n v="999.99"/>
    <n v="999.99"/>
  </r>
  <r>
    <n v="10929"/>
    <x v="105344"/>
    <x v="213"/>
    <n v="30"/>
    <x v="9"/>
    <d v="1899-12-30T09:25:00"/>
    <n v="9"/>
    <x v="7"/>
    <s v="269 2nd St, Austin, TX 73301"/>
    <x v="10"/>
    <n v="2"/>
    <n v="11.99"/>
    <n v="23.98"/>
  </r>
  <r>
    <n v="10930"/>
    <x v="105345"/>
    <x v="185"/>
    <n v="21"/>
    <x v="9"/>
    <d v="1899-12-30T02:54:00"/>
    <n v="14"/>
    <x v="6"/>
    <s v="12 Chestnut St, Boston, MA 02215"/>
    <x v="13"/>
    <n v="1"/>
    <n v="700"/>
    <n v="700"/>
  </r>
  <r>
    <n v="10931"/>
    <x v="105346"/>
    <x v="214"/>
    <n v="22"/>
    <x v="9"/>
    <d v="1899-12-30T03:03:00"/>
    <n v="15"/>
    <x v="5"/>
    <s v="653 1st St, Los Angeles, CA 90001"/>
    <x v="6"/>
    <n v="1"/>
    <n v="2.99"/>
    <n v="2.99"/>
  </r>
  <r>
    <n v="10932"/>
    <x v="105347"/>
    <x v="213"/>
    <n v="30"/>
    <x v="9"/>
    <d v="1899-12-30T11:56:00"/>
    <n v="11"/>
    <x v="5"/>
    <s v="271 Jefferson St, Los Angeles, CA 90001"/>
    <x v="5"/>
    <n v="1"/>
    <n v="99.99"/>
    <n v="99.99"/>
  </r>
  <r>
    <n v="10933"/>
    <x v="105348"/>
    <x v="206"/>
    <n v="1"/>
    <x v="9"/>
    <d v="1899-12-30T04:19:00"/>
    <n v="16"/>
    <x v="0"/>
    <s v="58 Ridge St, New York City, NY 10001"/>
    <x v="11"/>
    <n v="1"/>
    <n v="150"/>
    <n v="150"/>
  </r>
  <r>
    <n v="10934"/>
    <x v="105349"/>
    <x v="195"/>
    <n v="3"/>
    <x v="9"/>
    <d v="1899-12-30T05:26:00"/>
    <n v="17"/>
    <x v="1"/>
    <s v="815 Cedar St, San Francisco, CA 94016"/>
    <x v="4"/>
    <n v="2"/>
    <n v="3.84"/>
    <n v="7.68"/>
  </r>
  <r>
    <n v="10935"/>
    <x v="105350"/>
    <x v="199"/>
    <n v="8"/>
    <x v="9"/>
    <d v="1899-12-30T11:41:00"/>
    <n v="11"/>
    <x v="1"/>
    <s v="629 Lakeview St, San Francisco, CA 94016"/>
    <x v="4"/>
    <n v="1"/>
    <n v="3.84"/>
    <n v="3.84"/>
  </r>
  <r>
    <n v="10936"/>
    <x v="105351"/>
    <x v="214"/>
    <n v="22"/>
    <x v="9"/>
    <d v="1899-12-30T12:40:00"/>
    <n v="0"/>
    <x v="0"/>
    <s v="22 2nd St, New York City, NY 10001"/>
    <x v="11"/>
    <n v="1"/>
    <n v="150"/>
    <n v="150"/>
  </r>
  <r>
    <n v="10937"/>
    <x v="105352"/>
    <x v="185"/>
    <n v="21"/>
    <x v="9"/>
    <d v="1899-12-30T01:12:00"/>
    <n v="13"/>
    <x v="1"/>
    <s v="167 Meadow St, San Francisco, CA 94016"/>
    <x v="5"/>
    <n v="1"/>
    <n v="99.99"/>
    <n v="99.99"/>
  </r>
  <r>
    <n v="10938"/>
    <x v="105353"/>
    <x v="203"/>
    <n v="29"/>
    <x v="9"/>
    <d v="1899-12-30T06:49:00"/>
    <n v="6"/>
    <x v="8"/>
    <s v="646 Pine St, Seattle, WA 98101"/>
    <x v="7"/>
    <n v="1"/>
    <n v="999.99"/>
    <n v="999.99"/>
  </r>
  <r>
    <n v="10939"/>
    <x v="105354"/>
    <x v="211"/>
    <n v="28"/>
    <x v="9"/>
    <d v="1899-12-30T06:53:00"/>
    <n v="6"/>
    <x v="0"/>
    <s v="389 Hickory St, New York City, NY 10001"/>
    <x v="4"/>
    <n v="1"/>
    <n v="3.84"/>
    <n v="3.84"/>
  </r>
  <r>
    <n v="10940"/>
    <x v="105355"/>
    <x v="209"/>
    <n v="7"/>
    <x v="9"/>
    <d v="1899-12-30T05:53:00"/>
    <n v="17"/>
    <x v="6"/>
    <s v="609 Wilson St, Boston, MA 02215"/>
    <x v="6"/>
    <n v="2"/>
    <n v="2.99"/>
    <n v="5.98"/>
  </r>
  <r>
    <n v="10941"/>
    <x v="105356"/>
    <x v="206"/>
    <n v="1"/>
    <x v="9"/>
    <d v="1899-12-30T09:19:00"/>
    <n v="9"/>
    <x v="3"/>
    <s v="861 Wilson St, Portland, ME 04101"/>
    <x v="10"/>
    <n v="2"/>
    <n v="11.99"/>
    <n v="23.98"/>
  </r>
  <r>
    <n v="10942"/>
    <x v="105357"/>
    <x v="200"/>
    <n v="5"/>
    <x v="9"/>
    <d v="1899-12-30T05:57:00"/>
    <n v="17"/>
    <x v="6"/>
    <s v="534 Lake St, Boston, MA 02215"/>
    <x v="10"/>
    <n v="1"/>
    <n v="11.99"/>
    <n v="11.99"/>
  </r>
  <r>
    <n v="10943"/>
    <x v="105358"/>
    <x v="203"/>
    <n v="29"/>
    <x v="9"/>
    <d v="1899-12-30T09:00:00"/>
    <n v="21"/>
    <x v="0"/>
    <s v="495 Dogwood St, New York City, NY 10001"/>
    <x v="9"/>
    <n v="1"/>
    <n v="600"/>
    <n v="600"/>
  </r>
  <r>
    <n v="10944"/>
    <x v="105359"/>
    <x v="211"/>
    <n v="28"/>
    <x v="9"/>
    <d v="1899-12-30T09:47:00"/>
    <n v="9"/>
    <x v="1"/>
    <s v="83 Johnson St, San Francisco, CA 94016"/>
    <x v="11"/>
    <n v="1"/>
    <n v="150"/>
    <n v="150"/>
  </r>
  <r>
    <n v="10945"/>
    <x v="105360"/>
    <x v="203"/>
    <n v="29"/>
    <x v="9"/>
    <d v="1899-12-30T08:20:00"/>
    <n v="20"/>
    <x v="5"/>
    <s v="244 11th St, Los Angeles, CA 90001"/>
    <x v="2"/>
    <n v="1"/>
    <n v="11.95"/>
    <n v="11.95"/>
  </r>
  <r>
    <n v="10946"/>
    <x v="105361"/>
    <x v="198"/>
    <n v="18"/>
    <x v="9"/>
    <d v="1899-12-30T10:58:00"/>
    <n v="10"/>
    <x v="0"/>
    <s v="644 Highland St, New York City, NY 10001"/>
    <x v="2"/>
    <n v="1"/>
    <n v="11.95"/>
    <n v="11.95"/>
  </r>
  <r>
    <n v="10947"/>
    <x v="105362"/>
    <x v="194"/>
    <n v="23"/>
    <x v="9"/>
    <d v="1899-12-30T05:12:00"/>
    <n v="17"/>
    <x v="3"/>
    <s v="662 Park St, Portland, OR 97035"/>
    <x v="8"/>
    <n v="2"/>
    <n v="14.95"/>
    <n v="29.9"/>
  </r>
  <r>
    <n v="10948"/>
    <x v="105363"/>
    <x v="206"/>
    <n v="1"/>
    <x v="9"/>
    <d v="1899-12-30T08:53:00"/>
    <n v="20"/>
    <x v="4"/>
    <s v="871 Meadow St, Dallas, TX 75001"/>
    <x v="16"/>
    <n v="1"/>
    <n v="300"/>
    <n v="300"/>
  </r>
  <r>
    <n v="10949"/>
    <x v="105364"/>
    <x v="202"/>
    <n v="20"/>
    <x v="9"/>
    <d v="1899-12-30T04:02:00"/>
    <n v="16"/>
    <x v="7"/>
    <s v="906 Washington St, Austin, TX 73301"/>
    <x v="13"/>
    <n v="1"/>
    <n v="700"/>
    <n v="700"/>
  </r>
  <r>
    <n v="10950"/>
    <x v="105365"/>
    <x v="206"/>
    <n v="1"/>
    <x v="9"/>
    <d v="1899-12-30T08:16:00"/>
    <n v="20"/>
    <x v="4"/>
    <s v="736 10th St, Dallas, TX 75001"/>
    <x v="4"/>
    <n v="1"/>
    <n v="3.84"/>
    <n v="3.84"/>
  </r>
  <r>
    <n v="10951"/>
    <x v="105366"/>
    <x v="189"/>
    <n v="9"/>
    <x v="9"/>
    <d v="1899-12-30T11:45:00"/>
    <n v="11"/>
    <x v="2"/>
    <s v="845 Hill St, Atlanta, GA 30301"/>
    <x v="2"/>
    <n v="1"/>
    <n v="11.95"/>
    <n v="11.95"/>
  </r>
  <r>
    <n v="10952"/>
    <x v="105367"/>
    <x v="213"/>
    <n v="30"/>
    <x v="9"/>
    <d v="1899-12-30T10:49:00"/>
    <n v="10"/>
    <x v="8"/>
    <s v="176 11th St, Seattle, WA 98101"/>
    <x v="4"/>
    <n v="1"/>
    <n v="3.84"/>
    <n v="3.84"/>
  </r>
  <r>
    <n v="10953"/>
    <x v="105368"/>
    <x v="202"/>
    <n v="20"/>
    <x v="9"/>
    <d v="1899-12-30T04:56:00"/>
    <n v="16"/>
    <x v="5"/>
    <s v="983 6th St, Los Angeles, CA 90001"/>
    <x v="0"/>
    <n v="1"/>
    <n v="1700"/>
    <n v="1700"/>
  </r>
  <r>
    <n v="10954"/>
    <x v="105369"/>
    <x v="209"/>
    <n v="7"/>
    <x v="9"/>
    <d v="1899-12-30T07:23:00"/>
    <n v="19"/>
    <x v="7"/>
    <s v="387 Adams St, Austin, TX 73301"/>
    <x v="12"/>
    <n v="1"/>
    <n v="400"/>
    <n v="400"/>
  </r>
  <r>
    <n v="10955"/>
    <x v="105370"/>
    <x v="207"/>
    <n v="12"/>
    <x v="9"/>
    <d v="1899-12-30T11:55:00"/>
    <n v="11"/>
    <x v="0"/>
    <s v="757 11th St, New York City, NY 10001"/>
    <x v="5"/>
    <n v="1"/>
    <n v="99.99"/>
    <n v="99.99"/>
  </r>
  <r>
    <n v="10956"/>
    <x v="105371"/>
    <x v="196"/>
    <n v="6"/>
    <x v="9"/>
    <d v="1899-12-30T09:52:00"/>
    <n v="9"/>
    <x v="1"/>
    <s v="97 Madison St, San Francisco, CA 94016"/>
    <x v="2"/>
    <n v="1"/>
    <n v="11.95"/>
    <n v="11.95"/>
  </r>
  <r>
    <n v="10957"/>
    <x v="105372"/>
    <x v="211"/>
    <n v="28"/>
    <x v="9"/>
    <d v="1899-12-30T04:15:00"/>
    <n v="16"/>
    <x v="8"/>
    <s v="66 Park St, Seattle, WA 98101"/>
    <x v="5"/>
    <n v="1"/>
    <n v="99.99"/>
    <n v="99.99"/>
  </r>
  <r>
    <n v="10958"/>
    <x v="105373"/>
    <x v="200"/>
    <n v="5"/>
    <x v="9"/>
    <d v="1899-12-30T11:18:00"/>
    <n v="11"/>
    <x v="0"/>
    <s v="271 Adams St, New York City, NY 10001"/>
    <x v="10"/>
    <n v="1"/>
    <n v="11.99"/>
    <n v="11.99"/>
  </r>
  <r>
    <n v="10959"/>
    <x v="105374"/>
    <x v="214"/>
    <n v="22"/>
    <x v="9"/>
    <d v="1899-12-30T01:04:00"/>
    <n v="1"/>
    <x v="1"/>
    <s v="376 Wilson St, San Francisco, CA 94016"/>
    <x v="16"/>
    <n v="1"/>
    <n v="300"/>
    <n v="300"/>
  </r>
  <r>
    <n v="10960"/>
    <x v="105375"/>
    <x v="203"/>
    <n v="29"/>
    <x v="9"/>
    <d v="1899-12-30T12:33:00"/>
    <n v="12"/>
    <x v="1"/>
    <s v="335 West St, San Francisco, CA 94016"/>
    <x v="0"/>
    <n v="1"/>
    <n v="1700"/>
    <n v="1700"/>
  </r>
  <r>
    <n v="10961"/>
    <x v="105376"/>
    <x v="204"/>
    <n v="2"/>
    <x v="9"/>
    <d v="1899-12-30T08:54:00"/>
    <n v="8"/>
    <x v="3"/>
    <s v="499 12th St, Portland, ME 04101"/>
    <x v="16"/>
    <n v="1"/>
    <n v="300"/>
    <n v="300"/>
  </r>
  <r>
    <n v="10962"/>
    <x v="105377"/>
    <x v="198"/>
    <n v="18"/>
    <x v="9"/>
    <d v="1899-12-30T10:43:00"/>
    <n v="10"/>
    <x v="1"/>
    <s v="874 Willow St, San Francisco, CA 94016"/>
    <x v="3"/>
    <n v="1"/>
    <n v="149.99"/>
    <n v="149.99"/>
  </r>
  <r>
    <n v="10963"/>
    <x v="105378"/>
    <x v="212"/>
    <n v="24"/>
    <x v="9"/>
    <d v="1899-12-30T09:35:00"/>
    <n v="9"/>
    <x v="5"/>
    <s v="559 Adams St, Los Angeles, CA 90001"/>
    <x v="10"/>
    <n v="1"/>
    <n v="11.99"/>
    <n v="11.99"/>
  </r>
  <r>
    <n v="10964"/>
    <x v="105379"/>
    <x v="203"/>
    <n v="29"/>
    <x v="9"/>
    <d v="1899-12-30T12:06:00"/>
    <n v="12"/>
    <x v="4"/>
    <s v="989 Cedar St, Dallas, TX 75001"/>
    <x v="15"/>
    <n v="1"/>
    <n v="379.99"/>
    <n v="379.99"/>
  </r>
  <r>
    <n v="10965"/>
    <x v="105380"/>
    <x v="189"/>
    <n v="9"/>
    <x v="9"/>
    <d v="1899-12-30T12:33:00"/>
    <n v="0"/>
    <x v="0"/>
    <s v="404 Cedar St, New York City, NY 10001"/>
    <x v="2"/>
    <n v="1"/>
    <n v="11.95"/>
    <n v="11.95"/>
  </r>
  <r>
    <n v="10966"/>
    <x v="105381"/>
    <x v="211"/>
    <n v="28"/>
    <x v="9"/>
    <d v="1899-12-30T10:12:00"/>
    <n v="10"/>
    <x v="1"/>
    <s v="859 14th St, San Francisco, CA 94016"/>
    <x v="11"/>
    <n v="1"/>
    <n v="150"/>
    <n v="150"/>
  </r>
  <r>
    <n v="10967"/>
    <x v="105382"/>
    <x v="205"/>
    <n v="26"/>
    <x v="9"/>
    <d v="1899-12-30T09:52:00"/>
    <n v="21"/>
    <x v="6"/>
    <s v="814 South St, Boston, MA 02215"/>
    <x v="6"/>
    <n v="3"/>
    <n v="2.99"/>
    <n v="8.9700000000000006"/>
  </r>
  <r>
    <n v="10968"/>
    <x v="105383"/>
    <x v="213"/>
    <n v="30"/>
    <x v="9"/>
    <d v="1899-12-30T08:22:00"/>
    <n v="8"/>
    <x v="1"/>
    <s v="566 Dogwood St, San Francisco, CA 94016"/>
    <x v="9"/>
    <n v="1"/>
    <n v="600"/>
    <n v="600"/>
  </r>
  <r>
    <n v="10969"/>
    <x v="105384"/>
    <x v="202"/>
    <n v="20"/>
    <x v="9"/>
    <d v="1899-12-30T08:07:00"/>
    <n v="20"/>
    <x v="4"/>
    <s v="874 Jefferson St, Dallas, TX 75001"/>
    <x v="0"/>
    <n v="1"/>
    <n v="1700"/>
    <n v="1700"/>
  </r>
  <r>
    <n v="10970"/>
    <x v="105385"/>
    <x v="192"/>
    <n v="15"/>
    <x v="9"/>
    <d v="1899-12-30T12:28:00"/>
    <n v="12"/>
    <x v="1"/>
    <s v="645 Jefferson St, San Francisco, CA 94016"/>
    <x v="3"/>
    <n v="1"/>
    <n v="149.99"/>
    <n v="149.99"/>
  </r>
  <r>
    <n v="10971"/>
    <x v="105386"/>
    <x v="194"/>
    <n v="23"/>
    <x v="9"/>
    <d v="1899-12-30T02:52:00"/>
    <n v="14"/>
    <x v="6"/>
    <s v="811 Main St, Boston, MA 02215"/>
    <x v="12"/>
    <n v="1"/>
    <n v="400"/>
    <n v="400"/>
  </r>
  <r>
    <n v="10972"/>
    <x v="105387"/>
    <x v="198"/>
    <n v="18"/>
    <x v="9"/>
    <d v="1899-12-30T04:16:00"/>
    <n v="16"/>
    <x v="4"/>
    <s v="173 Cedar St, Dallas, TX 75001"/>
    <x v="3"/>
    <n v="1"/>
    <n v="149.99"/>
    <n v="149.99"/>
  </r>
  <r>
    <n v="10973"/>
    <x v="105388"/>
    <x v="196"/>
    <n v="6"/>
    <x v="9"/>
    <d v="1899-12-30T01:15:00"/>
    <n v="13"/>
    <x v="6"/>
    <s v="824 Elm St, Boston, MA 02215"/>
    <x v="10"/>
    <n v="1"/>
    <n v="11.99"/>
    <n v="11.99"/>
  </r>
  <r>
    <n v="10974"/>
    <x v="105389"/>
    <x v="191"/>
    <n v="11"/>
    <x v="9"/>
    <d v="1899-12-30T01:08:00"/>
    <n v="13"/>
    <x v="6"/>
    <s v="638 Dogwood St, Boston, MA 02215"/>
    <x v="6"/>
    <n v="1"/>
    <n v="2.99"/>
    <n v="2.99"/>
  </r>
  <r>
    <n v="10975"/>
    <x v="105390"/>
    <x v="209"/>
    <n v="7"/>
    <x v="9"/>
    <d v="1899-12-30T05:19:00"/>
    <n v="5"/>
    <x v="4"/>
    <s v="56 Church St, Dallas, TX 75001"/>
    <x v="2"/>
    <n v="1"/>
    <n v="11.95"/>
    <n v="11.95"/>
  </r>
  <r>
    <n v="10976"/>
    <x v="105391"/>
    <x v="196"/>
    <n v="6"/>
    <x v="9"/>
    <d v="1899-12-30T10:05:00"/>
    <n v="22"/>
    <x v="5"/>
    <s v="413 Center St, Los Angeles, CA 90001"/>
    <x v="5"/>
    <n v="1"/>
    <n v="99.99"/>
    <n v="99.99"/>
  </r>
  <r>
    <n v="10977"/>
    <x v="105392"/>
    <x v="214"/>
    <n v="22"/>
    <x v="9"/>
    <d v="1899-12-30T11:41:00"/>
    <n v="23"/>
    <x v="1"/>
    <s v="448 8th St, San Francisco, CA 94016"/>
    <x v="8"/>
    <n v="1"/>
    <n v="14.95"/>
    <n v="14.95"/>
  </r>
  <r>
    <n v="10978"/>
    <x v="105393"/>
    <x v="192"/>
    <n v="15"/>
    <x v="9"/>
    <d v="1899-12-30T06:38:00"/>
    <n v="18"/>
    <x v="1"/>
    <s v="736 Jackson St, San Francisco, CA 94016"/>
    <x v="14"/>
    <n v="1"/>
    <n v="109.99"/>
    <n v="109.99"/>
  </r>
  <r>
    <n v="10979"/>
    <x v="105394"/>
    <x v="214"/>
    <n v="22"/>
    <x v="9"/>
    <d v="1899-12-30T06:28:00"/>
    <n v="18"/>
    <x v="4"/>
    <s v="296 13th St, Dallas, TX 75001"/>
    <x v="8"/>
    <n v="1"/>
    <n v="14.95"/>
    <n v="14.95"/>
  </r>
  <r>
    <n v="10980"/>
    <x v="105395"/>
    <x v="208"/>
    <n v="10"/>
    <x v="9"/>
    <d v="1899-12-30T10:30:00"/>
    <n v="22"/>
    <x v="0"/>
    <s v="13 7th St, New York City, NY 10001"/>
    <x v="2"/>
    <n v="1"/>
    <n v="11.95"/>
    <n v="11.95"/>
  </r>
  <r>
    <n v="10981"/>
    <x v="105396"/>
    <x v="204"/>
    <n v="2"/>
    <x v="9"/>
    <d v="1899-12-30T11:19:00"/>
    <n v="23"/>
    <x v="6"/>
    <s v="489 12th St, Boston, MA 02215"/>
    <x v="4"/>
    <n v="1"/>
    <n v="3.84"/>
    <n v="3.84"/>
  </r>
  <r>
    <n v="10982"/>
    <x v="105397"/>
    <x v="189"/>
    <n v="9"/>
    <x v="9"/>
    <d v="1899-12-30T05:38:00"/>
    <n v="17"/>
    <x v="1"/>
    <s v="244 12th St, San Francisco, CA 94016"/>
    <x v="6"/>
    <n v="1"/>
    <n v="2.99"/>
    <n v="2.99"/>
  </r>
  <r>
    <n v="10983"/>
    <x v="105398"/>
    <x v="192"/>
    <n v="15"/>
    <x v="9"/>
    <d v="1899-12-30T04:58:00"/>
    <n v="16"/>
    <x v="0"/>
    <s v="690 10th St, New York City, NY 10001"/>
    <x v="2"/>
    <n v="1"/>
    <n v="11.95"/>
    <n v="11.95"/>
  </r>
  <r>
    <n v="10984"/>
    <x v="105399"/>
    <x v="207"/>
    <n v="12"/>
    <x v="9"/>
    <d v="1899-12-30T12:31:00"/>
    <n v="0"/>
    <x v="6"/>
    <s v="243 1st St, Boston, MA 02215"/>
    <x v="11"/>
    <n v="1"/>
    <n v="150"/>
    <n v="150"/>
  </r>
  <r>
    <n v="10985"/>
    <x v="105400"/>
    <x v="186"/>
    <n v="17"/>
    <x v="9"/>
    <d v="1899-12-30T01:14:00"/>
    <n v="13"/>
    <x v="5"/>
    <s v="988 Hickory St, Los Angeles, CA 90001"/>
    <x v="10"/>
    <n v="1"/>
    <n v="11.99"/>
    <n v="11.99"/>
  </r>
  <r>
    <n v="10986"/>
    <x v="105401"/>
    <x v="203"/>
    <n v="29"/>
    <x v="9"/>
    <d v="1899-12-30T02:41:00"/>
    <n v="14"/>
    <x v="4"/>
    <s v="820 14th St, Dallas, TX 75001"/>
    <x v="4"/>
    <n v="1"/>
    <n v="3.84"/>
    <n v="3.84"/>
  </r>
  <r>
    <n v="10987"/>
    <x v="105402"/>
    <x v="195"/>
    <n v="3"/>
    <x v="9"/>
    <d v="1899-12-30T01:08:00"/>
    <n v="1"/>
    <x v="6"/>
    <s v="756 Hill St, Boston, MA 02215"/>
    <x v="15"/>
    <n v="1"/>
    <n v="379.99"/>
    <n v="379.99"/>
  </r>
  <r>
    <n v="10988"/>
    <x v="105403"/>
    <x v="196"/>
    <n v="6"/>
    <x v="9"/>
    <d v="1899-12-30T01:10:00"/>
    <n v="13"/>
    <x v="1"/>
    <s v="423 Church St, San Francisco, CA 94016"/>
    <x v="4"/>
    <n v="1"/>
    <n v="3.84"/>
    <n v="3.84"/>
  </r>
  <r>
    <n v="10989"/>
    <x v="105404"/>
    <x v="204"/>
    <n v="2"/>
    <x v="9"/>
    <d v="1899-12-30T04:13:00"/>
    <n v="16"/>
    <x v="2"/>
    <s v="853 Walnut St, Atlanta, GA 30301"/>
    <x v="17"/>
    <n v="1"/>
    <n v="389.99"/>
    <n v="389.99"/>
  </r>
  <r>
    <n v="10990"/>
    <x v="105405"/>
    <x v="208"/>
    <n v="10"/>
    <x v="9"/>
    <d v="1899-12-30T11:47:00"/>
    <n v="11"/>
    <x v="1"/>
    <s v="130 13th St, San Francisco, CA 94016"/>
    <x v="11"/>
    <n v="1"/>
    <n v="150"/>
    <n v="150"/>
  </r>
  <r>
    <n v="10991"/>
    <x v="105406"/>
    <x v="212"/>
    <n v="24"/>
    <x v="9"/>
    <d v="1899-12-30T01:20:00"/>
    <n v="13"/>
    <x v="5"/>
    <s v="263 Pine St, Los Angeles, CA 90001"/>
    <x v="4"/>
    <n v="2"/>
    <n v="3.84"/>
    <n v="7.68"/>
  </r>
  <r>
    <n v="10992"/>
    <x v="105407"/>
    <x v="212"/>
    <n v="24"/>
    <x v="9"/>
    <d v="1899-12-30T12:08:00"/>
    <n v="0"/>
    <x v="5"/>
    <s v="207 Church St, Los Angeles, CA 90001"/>
    <x v="0"/>
    <n v="1"/>
    <n v="1700"/>
    <n v="1700"/>
  </r>
  <r>
    <n v="10993"/>
    <x v="105408"/>
    <x v="210"/>
    <n v="13"/>
    <x v="9"/>
    <d v="1899-12-30T09:11:00"/>
    <n v="21"/>
    <x v="7"/>
    <s v="260 Jackson St, Austin, TX 73301"/>
    <x v="15"/>
    <n v="1"/>
    <n v="379.99"/>
    <n v="379.99"/>
  </r>
  <r>
    <n v="10994"/>
    <x v="105409"/>
    <x v="201"/>
    <n v="4"/>
    <x v="9"/>
    <d v="1899-12-30T12:23:00"/>
    <n v="12"/>
    <x v="2"/>
    <s v="720 Church St, Atlanta, GA 30301"/>
    <x v="4"/>
    <n v="1"/>
    <n v="3.84"/>
    <n v="3.84"/>
  </r>
  <r>
    <n v="10995"/>
    <x v="105410"/>
    <x v="212"/>
    <n v="24"/>
    <x v="9"/>
    <d v="1899-12-30T11:57:00"/>
    <n v="11"/>
    <x v="0"/>
    <s v="628 North St, New York City, NY 10001"/>
    <x v="11"/>
    <n v="1"/>
    <n v="150"/>
    <n v="150"/>
  </r>
  <r>
    <n v="10996"/>
    <x v="105411"/>
    <x v="206"/>
    <n v="1"/>
    <x v="9"/>
    <d v="1899-12-30T09:22:00"/>
    <n v="9"/>
    <x v="1"/>
    <s v="575 Forest St, San Francisco, CA 94016"/>
    <x v="4"/>
    <n v="3"/>
    <n v="3.84"/>
    <n v="11.52"/>
  </r>
  <r>
    <n v="10997"/>
    <x v="105412"/>
    <x v="188"/>
    <n v="25"/>
    <x v="9"/>
    <d v="1899-12-30T06:57:00"/>
    <n v="18"/>
    <x v="5"/>
    <s v="613 Sunset St, Los Angeles, CA 90001"/>
    <x v="6"/>
    <n v="1"/>
    <n v="2.99"/>
    <n v="2.99"/>
  </r>
  <r>
    <n v="10998"/>
    <x v="105413"/>
    <x v="197"/>
    <n v="16"/>
    <x v="9"/>
    <d v="1899-12-30T10:37:00"/>
    <n v="10"/>
    <x v="0"/>
    <s v="304 Highland St, New York City, NY 10001"/>
    <x v="8"/>
    <n v="1"/>
    <n v="14.95"/>
    <n v="14.95"/>
  </r>
  <r>
    <n v="10999"/>
    <x v="105414"/>
    <x v="200"/>
    <n v="5"/>
    <x v="9"/>
    <d v="1899-12-30T09:19:00"/>
    <n v="21"/>
    <x v="5"/>
    <s v="899 Ridge St, Los Angeles, CA 90001"/>
    <x v="9"/>
    <n v="1"/>
    <n v="600"/>
    <n v="600"/>
  </r>
  <r>
    <n v="11000"/>
    <x v="105415"/>
    <x v="185"/>
    <n v="21"/>
    <x v="9"/>
    <d v="1899-12-30T10:47:00"/>
    <n v="22"/>
    <x v="6"/>
    <s v="893 Spruce St, Boston, MA 02215"/>
    <x v="6"/>
    <n v="1"/>
    <n v="2.99"/>
    <n v="2.99"/>
  </r>
  <r>
    <n v="11001"/>
    <x v="105416"/>
    <x v="202"/>
    <n v="20"/>
    <x v="9"/>
    <d v="1899-12-30T06:25:00"/>
    <n v="18"/>
    <x v="3"/>
    <s v="201 Ridge St, Portland, OR 97035"/>
    <x v="8"/>
    <n v="1"/>
    <n v="14.95"/>
    <n v="14.95"/>
  </r>
  <r>
    <n v="11003"/>
    <x v="105417"/>
    <x v="206"/>
    <n v="1"/>
    <x v="9"/>
    <d v="1899-12-30T04:44:00"/>
    <n v="16"/>
    <x v="2"/>
    <s v="996 9th St, Atlanta, GA 30301"/>
    <x v="14"/>
    <n v="1"/>
    <n v="109.99"/>
    <n v="109.99"/>
  </r>
  <r>
    <n v="11004"/>
    <x v="105418"/>
    <x v="185"/>
    <n v="21"/>
    <x v="9"/>
    <d v="1899-12-30T10:26:00"/>
    <n v="10"/>
    <x v="5"/>
    <s v="342 14th St, Los Angeles, CA 90001"/>
    <x v="2"/>
    <n v="1"/>
    <n v="11.95"/>
    <n v="11.95"/>
  </r>
  <r>
    <n v="11005"/>
    <x v="105419"/>
    <x v="202"/>
    <n v="20"/>
    <x v="9"/>
    <d v="1899-12-30T02:46:00"/>
    <n v="14"/>
    <x v="1"/>
    <s v="679 Washington St, San Francisco, CA 94016"/>
    <x v="10"/>
    <n v="1"/>
    <n v="11.99"/>
    <n v="11.99"/>
  </r>
  <r>
    <n v="11006"/>
    <x v="105420"/>
    <x v="204"/>
    <n v="2"/>
    <x v="9"/>
    <d v="1899-12-30T11:46:00"/>
    <n v="11"/>
    <x v="6"/>
    <s v="765 Church St, Boston, MA 02215"/>
    <x v="2"/>
    <n v="1"/>
    <n v="11.95"/>
    <n v="11.95"/>
  </r>
  <r>
    <n v="11007"/>
    <x v="105421"/>
    <x v="212"/>
    <n v="24"/>
    <x v="9"/>
    <d v="1899-12-30T06:34:00"/>
    <n v="18"/>
    <x v="4"/>
    <s v="774 Lake St, Dallas, TX 75001"/>
    <x v="5"/>
    <n v="1"/>
    <n v="99.99"/>
    <n v="99.99"/>
  </r>
  <r>
    <n v="11008"/>
    <x v="105422"/>
    <x v="201"/>
    <n v="4"/>
    <x v="9"/>
    <d v="1899-12-30T12:54:00"/>
    <n v="12"/>
    <x v="1"/>
    <s v="764 4th St, San Francisco, CA 94016"/>
    <x v="4"/>
    <n v="5"/>
    <n v="3.84"/>
    <n v="19.2"/>
  </r>
  <r>
    <n v="11009"/>
    <x v="105423"/>
    <x v="187"/>
    <n v="19"/>
    <x v="9"/>
    <d v="1899-12-30T06:22:00"/>
    <n v="6"/>
    <x v="2"/>
    <s v="694 Spruce St, Atlanta, GA 30301"/>
    <x v="2"/>
    <n v="1"/>
    <n v="11.95"/>
    <n v="11.95"/>
  </r>
  <r>
    <n v="11010"/>
    <x v="105424"/>
    <x v="192"/>
    <n v="15"/>
    <x v="9"/>
    <d v="1899-12-30T09:33:00"/>
    <n v="21"/>
    <x v="0"/>
    <s v="853 Johnson St, New York City, NY 10001"/>
    <x v="2"/>
    <n v="2"/>
    <n v="11.95"/>
    <n v="23.9"/>
  </r>
  <r>
    <n v="11011"/>
    <x v="105425"/>
    <x v="209"/>
    <n v="7"/>
    <x v="9"/>
    <d v="1899-12-30T06:49:00"/>
    <n v="6"/>
    <x v="1"/>
    <s v="943 Chestnut St, San Francisco, CA 94016"/>
    <x v="13"/>
    <n v="1"/>
    <n v="700"/>
    <n v="700"/>
  </r>
  <r>
    <n v="11012"/>
    <x v="105426"/>
    <x v="192"/>
    <n v="15"/>
    <x v="9"/>
    <d v="1899-12-30T01:30:00"/>
    <n v="13"/>
    <x v="0"/>
    <s v="700 Dogwood St, New York City, NY 10001"/>
    <x v="8"/>
    <n v="1"/>
    <n v="14.95"/>
    <n v="14.95"/>
  </r>
  <r>
    <n v="11013"/>
    <x v="105427"/>
    <x v="190"/>
    <n v="14"/>
    <x v="9"/>
    <d v="1899-12-30T01:30:00"/>
    <n v="13"/>
    <x v="0"/>
    <s v="537 Meadow St, New York City, NY 10001"/>
    <x v="15"/>
    <n v="1"/>
    <n v="379.99"/>
    <n v="379.99"/>
  </r>
  <r>
    <n v="11014"/>
    <x v="105428"/>
    <x v="192"/>
    <n v="15"/>
    <x v="9"/>
    <d v="1899-12-30T03:59:00"/>
    <n v="15"/>
    <x v="6"/>
    <s v="327 Meadow St, Boston, MA 02215"/>
    <x v="2"/>
    <n v="1"/>
    <n v="11.95"/>
    <n v="11.95"/>
  </r>
  <r>
    <n v="11015"/>
    <x v="105429"/>
    <x v="190"/>
    <n v="14"/>
    <x v="9"/>
    <d v="1899-12-30T04:20:00"/>
    <n v="16"/>
    <x v="5"/>
    <s v="843 1st St, Los Angeles, CA 90001"/>
    <x v="8"/>
    <n v="2"/>
    <n v="14.95"/>
    <n v="29.9"/>
  </r>
  <r>
    <n v="11016"/>
    <x v="105430"/>
    <x v="190"/>
    <n v="14"/>
    <x v="9"/>
    <d v="1899-12-30T07:47:00"/>
    <n v="19"/>
    <x v="0"/>
    <s v="996 West St, New York City, NY 10001"/>
    <x v="6"/>
    <n v="3"/>
    <n v="2.99"/>
    <n v="8.9700000000000006"/>
  </r>
  <r>
    <n v="11017"/>
    <x v="105431"/>
    <x v="199"/>
    <n v="8"/>
    <x v="9"/>
    <d v="1899-12-30T07:23:00"/>
    <n v="19"/>
    <x v="1"/>
    <s v="15 Hill St, San Francisco, CA 94016"/>
    <x v="2"/>
    <n v="1"/>
    <n v="11.95"/>
    <n v="11.95"/>
  </r>
  <r>
    <n v="11018"/>
    <x v="105432"/>
    <x v="211"/>
    <n v="28"/>
    <x v="9"/>
    <d v="1899-12-30T02:15:00"/>
    <n v="14"/>
    <x v="1"/>
    <s v="606 Johnson St, San Francisco, CA 94016"/>
    <x v="2"/>
    <n v="1"/>
    <n v="11.95"/>
    <n v="11.95"/>
  </r>
  <r>
    <n v="11019"/>
    <x v="105433"/>
    <x v="188"/>
    <n v="25"/>
    <x v="9"/>
    <d v="1899-12-30T05:47:00"/>
    <n v="17"/>
    <x v="8"/>
    <s v="72 Church St, Seattle, WA 98101"/>
    <x v="5"/>
    <n v="1"/>
    <n v="99.99"/>
    <n v="99.99"/>
  </r>
  <r>
    <n v="11020"/>
    <x v="105434"/>
    <x v="209"/>
    <n v="7"/>
    <x v="9"/>
    <d v="1899-12-30T10:58:00"/>
    <n v="22"/>
    <x v="0"/>
    <s v="823 Jefferson St, New York City, NY 10001"/>
    <x v="3"/>
    <n v="1"/>
    <n v="149.99"/>
    <n v="149.99"/>
  </r>
  <r>
    <n v="11021"/>
    <x v="105435"/>
    <x v="190"/>
    <n v="14"/>
    <x v="9"/>
    <d v="1899-12-30T11:32:00"/>
    <n v="11"/>
    <x v="0"/>
    <s v="342 Main St, New York City, NY 10001"/>
    <x v="6"/>
    <n v="1"/>
    <n v="2.99"/>
    <n v="2.99"/>
  </r>
  <r>
    <n v="11022"/>
    <x v="105436"/>
    <x v="206"/>
    <n v="1"/>
    <x v="9"/>
    <d v="1899-12-30T08:46:00"/>
    <n v="20"/>
    <x v="0"/>
    <s v="297 Adams St, New York City, NY 10001"/>
    <x v="8"/>
    <n v="1"/>
    <n v="14.95"/>
    <n v="14.95"/>
  </r>
  <r>
    <n v="11023"/>
    <x v="105437"/>
    <x v="185"/>
    <n v="21"/>
    <x v="9"/>
    <d v="1899-12-30T01:36:00"/>
    <n v="13"/>
    <x v="8"/>
    <s v="913 Dogwood St, Seattle, WA 98101"/>
    <x v="4"/>
    <n v="2"/>
    <n v="3.84"/>
    <n v="7.68"/>
  </r>
  <r>
    <n v="11024"/>
    <x v="105438"/>
    <x v="185"/>
    <n v="21"/>
    <x v="9"/>
    <d v="1899-12-30T12:05:00"/>
    <n v="0"/>
    <x v="1"/>
    <s v="319 Cherry St, San Francisco, CA 94016"/>
    <x v="10"/>
    <n v="1"/>
    <n v="11.99"/>
    <n v="11.99"/>
  </r>
  <r>
    <n v="11025"/>
    <x v="105439"/>
    <x v="201"/>
    <n v="4"/>
    <x v="9"/>
    <d v="1899-12-30T05:35:00"/>
    <n v="17"/>
    <x v="6"/>
    <s v="492 Elm St, Boston, MA 02215"/>
    <x v="15"/>
    <n v="1"/>
    <n v="379.99"/>
    <n v="379.99"/>
  </r>
  <r>
    <n v="11026"/>
    <x v="105440"/>
    <x v="194"/>
    <n v="23"/>
    <x v="9"/>
    <d v="1899-12-30T02:25:00"/>
    <n v="14"/>
    <x v="1"/>
    <s v="984 Spruce St, San Francisco, CA 94016"/>
    <x v="11"/>
    <n v="1"/>
    <n v="150"/>
    <n v="150"/>
  </r>
  <r>
    <n v="11027"/>
    <x v="105440"/>
    <x v="194"/>
    <n v="23"/>
    <x v="9"/>
    <d v="1899-12-30T02:25:00"/>
    <n v="14"/>
    <x v="1"/>
    <s v="984 Spruce St, San Francisco, CA 94016"/>
    <x v="18"/>
    <n v="1"/>
    <n v="600"/>
    <n v="600"/>
  </r>
  <r>
    <n v="11028"/>
    <x v="105441"/>
    <x v="191"/>
    <n v="11"/>
    <x v="9"/>
    <d v="1899-12-30T08:31:00"/>
    <n v="20"/>
    <x v="3"/>
    <s v="722 11th St, Portland, OR 97035"/>
    <x v="10"/>
    <n v="1"/>
    <n v="11.99"/>
    <n v="11.99"/>
  </r>
  <r>
    <n v="11029"/>
    <x v="105442"/>
    <x v="187"/>
    <n v="19"/>
    <x v="9"/>
    <d v="1899-12-30T03:54:00"/>
    <n v="15"/>
    <x v="1"/>
    <s v="882 7th St, San Francisco, CA 94016"/>
    <x v="8"/>
    <n v="1"/>
    <n v="14.95"/>
    <n v="14.95"/>
  </r>
  <r>
    <n v="11030"/>
    <x v="105443"/>
    <x v="209"/>
    <n v="7"/>
    <x v="9"/>
    <d v="1899-12-30T07:11:00"/>
    <n v="19"/>
    <x v="6"/>
    <s v="304 Pine St, Boston, MA 02215"/>
    <x v="2"/>
    <n v="1"/>
    <n v="11.95"/>
    <n v="11.95"/>
  </r>
  <r>
    <n v="11031"/>
    <x v="105444"/>
    <x v="210"/>
    <n v="13"/>
    <x v="9"/>
    <d v="1899-12-30T03:44:00"/>
    <n v="15"/>
    <x v="1"/>
    <s v="469 Church St, San Francisco, CA 94016"/>
    <x v="6"/>
    <n v="1"/>
    <n v="2.99"/>
    <n v="2.99"/>
  </r>
  <r>
    <n v="11032"/>
    <x v="105445"/>
    <x v="192"/>
    <n v="15"/>
    <x v="9"/>
    <d v="1899-12-30T10:48:00"/>
    <n v="10"/>
    <x v="0"/>
    <s v="855 13th St, New York City, NY 10001"/>
    <x v="2"/>
    <n v="1"/>
    <n v="11.95"/>
    <n v="11.95"/>
  </r>
  <r>
    <n v="11033"/>
    <x v="105446"/>
    <x v="195"/>
    <n v="3"/>
    <x v="9"/>
    <d v="1899-12-30T10:13:00"/>
    <n v="10"/>
    <x v="1"/>
    <s v="26 Park St, San Francisco, CA 94016"/>
    <x v="5"/>
    <n v="1"/>
    <n v="99.99"/>
    <n v="99.99"/>
  </r>
  <r>
    <n v="11034"/>
    <x v="105447"/>
    <x v="202"/>
    <n v="20"/>
    <x v="9"/>
    <d v="1899-12-30T11:59:00"/>
    <n v="11"/>
    <x v="1"/>
    <s v="411 Washington St, San Francisco, CA 94016"/>
    <x v="3"/>
    <n v="1"/>
    <n v="149.99"/>
    <n v="149.99"/>
  </r>
  <r>
    <n v="11035"/>
    <x v="105448"/>
    <x v="213"/>
    <n v="30"/>
    <x v="9"/>
    <d v="1899-12-30T06:15:00"/>
    <n v="6"/>
    <x v="6"/>
    <s v="656 7th St, Boston, MA 02215"/>
    <x v="2"/>
    <n v="1"/>
    <n v="11.95"/>
    <n v="11.95"/>
  </r>
  <r>
    <n v="11036"/>
    <x v="105449"/>
    <x v="198"/>
    <n v="18"/>
    <x v="9"/>
    <d v="1899-12-30T02:08:00"/>
    <n v="14"/>
    <x v="8"/>
    <s v="70 Hickory St, Seattle, WA 98101"/>
    <x v="2"/>
    <n v="1"/>
    <n v="11.95"/>
    <n v="11.95"/>
  </r>
  <r>
    <n v="11037"/>
    <x v="105450"/>
    <x v="201"/>
    <n v="4"/>
    <x v="9"/>
    <d v="1899-12-30T12:02:00"/>
    <n v="12"/>
    <x v="6"/>
    <s v="580 North St, Boston, MA 02215"/>
    <x v="11"/>
    <n v="1"/>
    <n v="150"/>
    <n v="150"/>
  </r>
  <r>
    <n v="11038"/>
    <x v="105451"/>
    <x v="192"/>
    <n v="15"/>
    <x v="9"/>
    <d v="1899-12-30T10:56:00"/>
    <n v="22"/>
    <x v="8"/>
    <s v="428 Walnut St, Seattle, WA 98101"/>
    <x v="7"/>
    <n v="1"/>
    <n v="999.99"/>
    <n v="999.99"/>
  </r>
  <r>
    <n v="11039"/>
    <x v="105452"/>
    <x v="198"/>
    <n v="18"/>
    <x v="9"/>
    <d v="1899-12-30T02:28:00"/>
    <n v="14"/>
    <x v="8"/>
    <s v="947 Cedar St, Seattle, WA 98101"/>
    <x v="13"/>
    <n v="1"/>
    <n v="700"/>
    <n v="700"/>
  </r>
  <r>
    <n v="11040"/>
    <x v="105453"/>
    <x v="187"/>
    <n v="19"/>
    <x v="9"/>
    <d v="1899-12-30T08:02:00"/>
    <n v="20"/>
    <x v="3"/>
    <s v="400 Ridge St, Portland, OR 97035"/>
    <x v="11"/>
    <n v="1"/>
    <n v="150"/>
    <n v="150"/>
  </r>
  <r>
    <n v="11041"/>
    <x v="105454"/>
    <x v="198"/>
    <n v="18"/>
    <x v="9"/>
    <d v="1899-12-30T12:16:00"/>
    <n v="12"/>
    <x v="7"/>
    <s v="260 South St, Austin, TX 73301"/>
    <x v="11"/>
    <n v="1"/>
    <n v="150"/>
    <n v="150"/>
  </r>
  <r>
    <n v="11042"/>
    <x v="105455"/>
    <x v="209"/>
    <n v="7"/>
    <x v="9"/>
    <d v="1899-12-30T01:14:00"/>
    <n v="13"/>
    <x v="5"/>
    <s v="778 9th St, Los Angeles, CA 90001"/>
    <x v="8"/>
    <n v="1"/>
    <n v="14.95"/>
    <n v="14.95"/>
  </r>
  <r>
    <n v="11043"/>
    <x v="105456"/>
    <x v="195"/>
    <n v="3"/>
    <x v="9"/>
    <d v="1899-12-30T08:22:00"/>
    <n v="20"/>
    <x v="0"/>
    <s v="121 Park St, New York City, NY 10001"/>
    <x v="3"/>
    <n v="1"/>
    <n v="149.99"/>
    <n v="149.99"/>
  </r>
  <r>
    <n v="11044"/>
    <x v="105457"/>
    <x v="185"/>
    <n v="21"/>
    <x v="9"/>
    <d v="1899-12-30T12:39:00"/>
    <n v="12"/>
    <x v="2"/>
    <s v="377 Cedar St, Atlanta, GA 30301"/>
    <x v="10"/>
    <n v="1"/>
    <n v="11.99"/>
    <n v="11.99"/>
  </r>
  <r>
    <n v="11045"/>
    <x v="105458"/>
    <x v="197"/>
    <n v="16"/>
    <x v="9"/>
    <d v="1899-12-30T01:37:00"/>
    <n v="13"/>
    <x v="5"/>
    <s v="55 Hill St, Los Angeles, CA 90001"/>
    <x v="10"/>
    <n v="1"/>
    <n v="11.99"/>
    <n v="11.99"/>
  </r>
  <r>
    <n v="11046"/>
    <x v="105459"/>
    <x v="191"/>
    <n v="11"/>
    <x v="9"/>
    <d v="1899-12-30T06:52:00"/>
    <n v="18"/>
    <x v="1"/>
    <s v="857 4th St, San Francisco, CA 94016"/>
    <x v="6"/>
    <n v="1"/>
    <n v="2.99"/>
    <n v="2.99"/>
  </r>
  <r>
    <n v="11047"/>
    <x v="105460"/>
    <x v="196"/>
    <n v="6"/>
    <x v="9"/>
    <d v="1899-12-30T08:44:00"/>
    <n v="20"/>
    <x v="6"/>
    <s v="258 12th St, Boston, MA 02215"/>
    <x v="15"/>
    <n v="1"/>
    <n v="379.99"/>
    <n v="379.99"/>
  </r>
  <r>
    <n v="11048"/>
    <x v="105461"/>
    <x v="187"/>
    <n v="19"/>
    <x v="9"/>
    <d v="1899-12-30T05:14:00"/>
    <n v="17"/>
    <x v="1"/>
    <s v="935 Meadow St, San Francisco, CA 94016"/>
    <x v="4"/>
    <n v="2"/>
    <n v="3.84"/>
    <n v="7.68"/>
  </r>
  <r>
    <n v="11049"/>
    <x v="105462"/>
    <x v="191"/>
    <n v="11"/>
    <x v="9"/>
    <d v="1899-12-30T05:49:00"/>
    <n v="17"/>
    <x v="5"/>
    <s v="12 2nd St, Los Angeles, CA 90001"/>
    <x v="11"/>
    <n v="1"/>
    <n v="150"/>
    <n v="150"/>
  </r>
  <r>
    <n v="11050"/>
    <x v="105463"/>
    <x v="209"/>
    <n v="7"/>
    <x v="9"/>
    <d v="1899-12-30T12:14:00"/>
    <n v="12"/>
    <x v="5"/>
    <s v="247 Jackson St, Los Angeles, CA 90001"/>
    <x v="2"/>
    <n v="1"/>
    <n v="11.95"/>
    <n v="11.95"/>
  </r>
  <r>
    <n v="11051"/>
    <x v="105464"/>
    <x v="193"/>
    <n v="27"/>
    <x v="9"/>
    <d v="1899-12-30T09:21:00"/>
    <n v="21"/>
    <x v="3"/>
    <s v="293 South St, Portland, OR 97035"/>
    <x v="4"/>
    <n v="1"/>
    <n v="3.84"/>
    <n v="3.84"/>
  </r>
  <r>
    <n v="11052"/>
    <x v="105465"/>
    <x v="201"/>
    <n v="4"/>
    <x v="9"/>
    <d v="1899-12-30T09:52:00"/>
    <n v="21"/>
    <x v="7"/>
    <s v="729 Chestnut St, Austin, TX 73301"/>
    <x v="4"/>
    <n v="1"/>
    <n v="3.84"/>
    <n v="3.84"/>
  </r>
  <r>
    <n v="11053"/>
    <x v="105466"/>
    <x v="193"/>
    <n v="27"/>
    <x v="9"/>
    <d v="1899-12-30T09:42:00"/>
    <n v="21"/>
    <x v="6"/>
    <s v="309 Lincoln St, Boston, MA 02215"/>
    <x v="17"/>
    <n v="1"/>
    <n v="389.99"/>
    <n v="389.99"/>
  </r>
  <r>
    <n v="11054"/>
    <x v="105466"/>
    <x v="193"/>
    <n v="27"/>
    <x v="9"/>
    <d v="1899-12-30T09:42:00"/>
    <n v="21"/>
    <x v="6"/>
    <s v="309 Lincoln St, Boston, MA 02215"/>
    <x v="6"/>
    <n v="2"/>
    <n v="2.99"/>
    <n v="5.98"/>
  </r>
  <r>
    <n v="11055"/>
    <x v="105467"/>
    <x v="191"/>
    <n v="11"/>
    <x v="9"/>
    <d v="1899-12-30T11:13:00"/>
    <n v="23"/>
    <x v="5"/>
    <s v="955 13th St, Los Angeles, CA 90001"/>
    <x v="8"/>
    <n v="1"/>
    <n v="14.95"/>
    <n v="14.95"/>
  </r>
  <r>
    <n v="11056"/>
    <x v="105468"/>
    <x v="211"/>
    <n v="28"/>
    <x v="9"/>
    <d v="1899-12-30T02:42:00"/>
    <n v="14"/>
    <x v="4"/>
    <s v="618 Walnut St, Dallas, TX 75001"/>
    <x v="4"/>
    <n v="1"/>
    <n v="3.84"/>
    <n v="3.84"/>
  </r>
  <r>
    <n v="11057"/>
    <x v="105469"/>
    <x v="199"/>
    <n v="8"/>
    <x v="9"/>
    <d v="1899-12-30T07:52:00"/>
    <n v="19"/>
    <x v="4"/>
    <s v="921 Wilson St, Dallas, TX 75001"/>
    <x v="3"/>
    <n v="1"/>
    <n v="149.99"/>
    <n v="149.99"/>
  </r>
  <r>
    <n v="11058"/>
    <x v="105470"/>
    <x v="194"/>
    <n v="23"/>
    <x v="9"/>
    <d v="1899-12-30T02:10:00"/>
    <n v="14"/>
    <x v="8"/>
    <s v="965 Ridge St, Seattle, WA 98101"/>
    <x v="8"/>
    <n v="1"/>
    <n v="14.95"/>
    <n v="14.95"/>
  </r>
  <r>
    <n v="11059"/>
    <x v="105471"/>
    <x v="197"/>
    <n v="16"/>
    <x v="9"/>
    <d v="1899-12-30T07:12:00"/>
    <n v="19"/>
    <x v="1"/>
    <s v="201 Sunset St, San Francisco, CA 94016"/>
    <x v="2"/>
    <n v="1"/>
    <n v="11.95"/>
    <n v="11.95"/>
  </r>
  <r>
    <n v="11060"/>
    <x v="105472"/>
    <x v="192"/>
    <n v="15"/>
    <x v="9"/>
    <d v="1899-12-30T11:20:00"/>
    <n v="11"/>
    <x v="5"/>
    <s v="285 North St, Los Angeles, CA 90001"/>
    <x v="11"/>
    <n v="1"/>
    <n v="150"/>
    <n v="150"/>
  </r>
  <r>
    <n v="11061"/>
    <x v="105473"/>
    <x v="197"/>
    <n v="16"/>
    <x v="9"/>
    <d v="1899-12-30T12:33:00"/>
    <n v="12"/>
    <x v="1"/>
    <s v="948 Wilson St, San Francisco, CA 94016"/>
    <x v="16"/>
    <n v="1"/>
    <n v="300"/>
    <n v="300"/>
  </r>
  <r>
    <n v="11062"/>
    <x v="105474"/>
    <x v="193"/>
    <n v="27"/>
    <x v="9"/>
    <d v="1899-12-30T05:42:00"/>
    <n v="5"/>
    <x v="0"/>
    <s v="355 Hickory St, New York City, NY 10001"/>
    <x v="14"/>
    <n v="1"/>
    <n v="109.99"/>
    <n v="109.99"/>
  </r>
  <r>
    <n v="11063"/>
    <x v="105475"/>
    <x v="192"/>
    <n v="15"/>
    <x v="9"/>
    <d v="1899-12-30T12:06:00"/>
    <n v="12"/>
    <x v="5"/>
    <s v="80 7th St, Los Angeles, CA 90001"/>
    <x v="3"/>
    <n v="1"/>
    <n v="149.99"/>
    <n v="149.99"/>
  </r>
  <r>
    <n v="11064"/>
    <x v="105476"/>
    <x v="188"/>
    <n v="25"/>
    <x v="9"/>
    <d v="1899-12-30T04:34:00"/>
    <n v="16"/>
    <x v="7"/>
    <s v="479 Willow St, Austin, TX 73301"/>
    <x v="2"/>
    <n v="1"/>
    <n v="11.95"/>
    <n v="11.95"/>
  </r>
  <r>
    <n v="11065"/>
    <x v="105477"/>
    <x v="204"/>
    <n v="2"/>
    <x v="9"/>
    <d v="1899-12-30T02:52:00"/>
    <n v="14"/>
    <x v="6"/>
    <s v="590 13th St, Boston, MA 02215"/>
    <x v="4"/>
    <n v="1"/>
    <n v="3.84"/>
    <n v="3.84"/>
  </r>
  <r>
    <n v="11066"/>
    <x v="105478"/>
    <x v="193"/>
    <n v="27"/>
    <x v="9"/>
    <d v="1899-12-30T10:15:00"/>
    <n v="22"/>
    <x v="6"/>
    <s v="765 Church St, Boston, MA 02215"/>
    <x v="10"/>
    <n v="1"/>
    <n v="11.99"/>
    <n v="11.99"/>
  </r>
  <r>
    <n v="11067"/>
    <x v="105479"/>
    <x v="200"/>
    <n v="5"/>
    <x v="9"/>
    <d v="1899-12-30T02:09:00"/>
    <n v="14"/>
    <x v="5"/>
    <s v="264 4th St, Los Angeles, CA 90001"/>
    <x v="13"/>
    <n v="1"/>
    <n v="700"/>
    <n v="700"/>
  </r>
  <r>
    <n v="11068"/>
    <x v="105480"/>
    <x v="202"/>
    <n v="20"/>
    <x v="9"/>
    <d v="1899-12-30T07:28:00"/>
    <n v="19"/>
    <x v="4"/>
    <s v="73 Wilson St, Dallas, TX 75001"/>
    <x v="11"/>
    <n v="1"/>
    <n v="150"/>
    <n v="150"/>
  </r>
  <r>
    <n v="11069"/>
    <x v="105481"/>
    <x v="209"/>
    <n v="7"/>
    <x v="9"/>
    <d v="1899-12-30T02:23:00"/>
    <n v="14"/>
    <x v="3"/>
    <s v="627 2nd St, Portland, OR 97035"/>
    <x v="0"/>
    <n v="1"/>
    <n v="1700"/>
    <n v="1700"/>
  </r>
  <r>
    <n v="11070"/>
    <x v="105482"/>
    <x v="190"/>
    <n v="14"/>
    <x v="9"/>
    <d v="1899-12-30T11:09:00"/>
    <n v="11"/>
    <x v="8"/>
    <s v="137 Hickory St, Seattle, WA 98101"/>
    <x v="4"/>
    <n v="2"/>
    <n v="3.84"/>
    <n v="7.68"/>
  </r>
  <r>
    <n v="11071"/>
    <x v="105483"/>
    <x v="209"/>
    <n v="7"/>
    <x v="9"/>
    <d v="1899-12-30T06:25:00"/>
    <n v="18"/>
    <x v="1"/>
    <s v="882 9th St, San Francisco, CA 94016"/>
    <x v="8"/>
    <n v="1"/>
    <n v="14.95"/>
    <n v="14.95"/>
  </r>
  <r>
    <n v="11072"/>
    <x v="105484"/>
    <x v="199"/>
    <n v="8"/>
    <x v="9"/>
    <d v="1899-12-30T12:18:00"/>
    <n v="12"/>
    <x v="2"/>
    <s v="859 Park St, Atlanta, GA 30301"/>
    <x v="8"/>
    <n v="1"/>
    <n v="14.95"/>
    <n v="14.95"/>
  </r>
  <r>
    <n v="11073"/>
    <x v="105485"/>
    <x v="212"/>
    <n v="24"/>
    <x v="9"/>
    <d v="1899-12-30T12:36:00"/>
    <n v="12"/>
    <x v="2"/>
    <s v="266 Ridge St, Atlanta, GA 30301"/>
    <x v="16"/>
    <n v="1"/>
    <n v="300"/>
    <n v="300"/>
  </r>
  <r>
    <n v="11074"/>
    <x v="105486"/>
    <x v="190"/>
    <n v="14"/>
    <x v="9"/>
    <d v="1899-12-30T11:24:00"/>
    <n v="11"/>
    <x v="0"/>
    <s v="773 Center St, New York City, NY 10001"/>
    <x v="6"/>
    <n v="1"/>
    <n v="2.99"/>
    <n v="2.99"/>
  </r>
  <r>
    <n v="11075"/>
    <x v="105487"/>
    <x v="199"/>
    <n v="8"/>
    <x v="9"/>
    <d v="1899-12-30T08:43:00"/>
    <n v="8"/>
    <x v="2"/>
    <s v="253 Adams St, Atlanta, GA 30301"/>
    <x v="3"/>
    <n v="1"/>
    <n v="149.99"/>
    <n v="149.99"/>
  </r>
  <r>
    <n v="11076"/>
    <x v="105488"/>
    <x v="206"/>
    <n v="1"/>
    <x v="9"/>
    <d v="1899-12-30T09:41:00"/>
    <n v="21"/>
    <x v="3"/>
    <s v="212 8th St, Portland, ME 04101"/>
    <x v="3"/>
    <n v="1"/>
    <n v="149.99"/>
    <n v="149.99"/>
  </r>
  <r>
    <n v="11077"/>
    <x v="105489"/>
    <x v="213"/>
    <n v="30"/>
    <x v="9"/>
    <d v="1899-12-30T07:56:00"/>
    <n v="7"/>
    <x v="2"/>
    <s v="574 2nd St, Atlanta, GA 30301"/>
    <x v="2"/>
    <n v="3"/>
    <n v="11.95"/>
    <n v="35.849999999999902"/>
  </r>
  <r>
    <n v="11078"/>
    <x v="105490"/>
    <x v="212"/>
    <n v="24"/>
    <x v="9"/>
    <d v="1899-12-30T12:37:00"/>
    <n v="0"/>
    <x v="1"/>
    <s v="479 Jackson St, San Francisco, CA 94016"/>
    <x v="3"/>
    <n v="1"/>
    <n v="149.99"/>
    <n v="149.99"/>
  </r>
  <r>
    <n v="11079"/>
    <x v="105491"/>
    <x v="188"/>
    <n v="25"/>
    <x v="9"/>
    <d v="1899-12-30T04:55:00"/>
    <n v="16"/>
    <x v="0"/>
    <s v="155 9th St, New York City, NY 10001"/>
    <x v="6"/>
    <n v="1"/>
    <n v="2.99"/>
    <n v="2.99"/>
  </r>
  <r>
    <n v="11080"/>
    <x v="105492"/>
    <x v="194"/>
    <n v="23"/>
    <x v="9"/>
    <d v="1899-12-30T12:18:00"/>
    <n v="12"/>
    <x v="1"/>
    <s v="136 14th St, San Francisco, CA 94016"/>
    <x v="4"/>
    <n v="1"/>
    <n v="3.84"/>
    <n v="3.84"/>
  </r>
  <r>
    <n v="11081"/>
    <x v="105493"/>
    <x v="213"/>
    <n v="30"/>
    <x v="9"/>
    <d v="1899-12-30T11:41:00"/>
    <n v="11"/>
    <x v="1"/>
    <s v="268 5th St, San Francisco, CA 94016"/>
    <x v="10"/>
    <n v="1"/>
    <n v="11.99"/>
    <n v="11.99"/>
  </r>
  <r>
    <n v="11082"/>
    <x v="105494"/>
    <x v="185"/>
    <n v="21"/>
    <x v="9"/>
    <d v="1899-12-30T07:13:00"/>
    <n v="19"/>
    <x v="7"/>
    <s v="660 Church St, Austin, TX 73301"/>
    <x v="2"/>
    <n v="1"/>
    <n v="11.95"/>
    <n v="11.95"/>
  </r>
  <r>
    <n v="11083"/>
    <x v="105495"/>
    <x v="198"/>
    <n v="18"/>
    <x v="9"/>
    <d v="1899-12-30T01:12:00"/>
    <n v="1"/>
    <x v="6"/>
    <s v="536 13th St, Boston, MA 02215"/>
    <x v="10"/>
    <n v="1"/>
    <n v="11.99"/>
    <n v="11.99"/>
  </r>
  <r>
    <n v="11084"/>
    <x v="105496"/>
    <x v="190"/>
    <n v="14"/>
    <x v="9"/>
    <d v="1899-12-30T02:22:00"/>
    <n v="14"/>
    <x v="4"/>
    <s v="40 4th St, Dallas, TX 75001"/>
    <x v="8"/>
    <n v="1"/>
    <n v="14.95"/>
    <n v="14.95"/>
  </r>
  <r>
    <n v="11085"/>
    <x v="105497"/>
    <x v="197"/>
    <n v="16"/>
    <x v="9"/>
    <d v="1899-12-30T02:45:00"/>
    <n v="14"/>
    <x v="8"/>
    <s v="580 9th St, Seattle, WA 98101"/>
    <x v="15"/>
    <n v="1"/>
    <n v="379.99"/>
    <n v="379.99"/>
  </r>
  <r>
    <n v="11086"/>
    <x v="105498"/>
    <x v="193"/>
    <n v="27"/>
    <x v="9"/>
    <d v="1899-12-30T07:07:00"/>
    <n v="19"/>
    <x v="1"/>
    <s v="744 Wilson St, San Francisco, CA 94016"/>
    <x v="6"/>
    <n v="1"/>
    <n v="2.99"/>
    <n v="2.99"/>
  </r>
  <r>
    <n v="11087"/>
    <x v="105499"/>
    <x v="211"/>
    <n v="28"/>
    <x v="9"/>
    <d v="1899-12-30T07:29:00"/>
    <n v="19"/>
    <x v="4"/>
    <s v="453 North St, Dallas, TX 75001"/>
    <x v="2"/>
    <n v="2"/>
    <n v="11.95"/>
    <n v="23.9"/>
  </r>
  <r>
    <n v="11088"/>
    <x v="105500"/>
    <x v="204"/>
    <n v="2"/>
    <x v="9"/>
    <d v="1899-12-30T08:11:00"/>
    <n v="20"/>
    <x v="1"/>
    <s v="604 Lake St, San Francisco, CA 94016"/>
    <x v="10"/>
    <n v="1"/>
    <n v="11.99"/>
    <n v="11.99"/>
  </r>
  <r>
    <n v="11089"/>
    <x v="105501"/>
    <x v="194"/>
    <n v="23"/>
    <x v="9"/>
    <d v="1899-12-30T10:33:00"/>
    <n v="10"/>
    <x v="0"/>
    <s v="614 10th St, New York City, NY 10001"/>
    <x v="8"/>
    <n v="1"/>
    <n v="14.95"/>
    <n v="14.95"/>
  </r>
  <r>
    <n v="11090"/>
    <x v="105502"/>
    <x v="203"/>
    <n v="29"/>
    <x v="9"/>
    <d v="1899-12-30T09:37:00"/>
    <n v="21"/>
    <x v="8"/>
    <s v="63 10th St, Seattle, WA 98101"/>
    <x v="2"/>
    <n v="1"/>
    <n v="11.95"/>
    <n v="11.95"/>
  </r>
  <r>
    <n v="11091"/>
    <x v="105503"/>
    <x v="211"/>
    <n v="28"/>
    <x v="9"/>
    <d v="1899-12-30T08:51:00"/>
    <n v="20"/>
    <x v="6"/>
    <s v="290 Jackson St, Boston, MA 02215"/>
    <x v="15"/>
    <n v="1"/>
    <n v="379.99"/>
    <n v="379.99"/>
  </r>
  <r>
    <n v="11092"/>
    <x v="105504"/>
    <x v="212"/>
    <n v="24"/>
    <x v="9"/>
    <d v="1899-12-30T06:20:00"/>
    <n v="18"/>
    <x v="5"/>
    <s v="827 13th St, Los Angeles, CA 90001"/>
    <x v="4"/>
    <n v="1"/>
    <n v="3.84"/>
    <n v="3.84"/>
  </r>
  <r>
    <n v="11093"/>
    <x v="105505"/>
    <x v="192"/>
    <n v="15"/>
    <x v="9"/>
    <d v="1899-12-30T09:48:00"/>
    <n v="21"/>
    <x v="6"/>
    <s v="849 10th St, Boston, MA 02215"/>
    <x v="13"/>
    <n v="1"/>
    <n v="700"/>
    <n v="700"/>
  </r>
  <r>
    <n v="11094"/>
    <x v="105505"/>
    <x v="192"/>
    <n v="15"/>
    <x v="9"/>
    <d v="1899-12-30T09:48:00"/>
    <n v="21"/>
    <x v="6"/>
    <s v="849 10th St, Boston, MA 02215"/>
    <x v="10"/>
    <n v="1"/>
    <n v="11.99"/>
    <n v="11.99"/>
  </r>
  <r>
    <n v="11095"/>
    <x v="105506"/>
    <x v="185"/>
    <n v="21"/>
    <x v="9"/>
    <d v="1899-12-30T04:22:00"/>
    <n v="16"/>
    <x v="5"/>
    <s v="113 Center St, Los Angeles, CA 90001"/>
    <x v="4"/>
    <n v="1"/>
    <n v="3.84"/>
    <n v="3.84"/>
  </r>
  <r>
    <n v="11096"/>
    <x v="105507"/>
    <x v="199"/>
    <n v="8"/>
    <x v="9"/>
    <d v="1899-12-30T10:35:00"/>
    <n v="10"/>
    <x v="0"/>
    <s v="615 Cherry St, New York City, NY 10001"/>
    <x v="5"/>
    <n v="1"/>
    <n v="99.99"/>
    <n v="99.99"/>
  </r>
  <r>
    <n v="11097"/>
    <x v="105508"/>
    <x v="193"/>
    <n v="27"/>
    <x v="9"/>
    <d v="1899-12-30T08:46:00"/>
    <n v="20"/>
    <x v="3"/>
    <s v="333 11th St, Portland, OR 97035"/>
    <x v="6"/>
    <n v="2"/>
    <n v="2.99"/>
    <n v="5.98"/>
  </r>
  <r>
    <n v="11098"/>
    <x v="105509"/>
    <x v="201"/>
    <n v="4"/>
    <x v="9"/>
    <d v="1899-12-30T10:24:00"/>
    <n v="10"/>
    <x v="3"/>
    <s v="552 North St, Portland, OR 97035"/>
    <x v="10"/>
    <n v="1"/>
    <n v="11.99"/>
    <n v="11.99"/>
  </r>
  <r>
    <n v="11099"/>
    <x v="105510"/>
    <x v="191"/>
    <n v="11"/>
    <x v="9"/>
    <d v="1899-12-30T09:12:00"/>
    <n v="21"/>
    <x v="5"/>
    <s v="501 Lake St, Los Angeles, CA 90001"/>
    <x v="8"/>
    <n v="1"/>
    <n v="14.95"/>
    <n v="14.95"/>
  </r>
  <r>
    <n v="11100"/>
    <x v="105511"/>
    <x v="195"/>
    <n v="3"/>
    <x v="9"/>
    <d v="1899-12-30T12:37:00"/>
    <n v="12"/>
    <x v="2"/>
    <s v="747 Chestnut St, Atlanta, GA 30301"/>
    <x v="10"/>
    <n v="1"/>
    <n v="11.99"/>
    <n v="11.99"/>
  </r>
  <r>
    <n v="11101"/>
    <x v="105512"/>
    <x v="197"/>
    <n v="16"/>
    <x v="9"/>
    <d v="1899-12-30T01:56:00"/>
    <n v="13"/>
    <x v="5"/>
    <s v="386 Main St, Los Angeles, CA 90001"/>
    <x v="6"/>
    <n v="1"/>
    <n v="2.99"/>
    <n v="2.99"/>
  </r>
  <r>
    <n v="11102"/>
    <x v="105513"/>
    <x v="193"/>
    <n v="27"/>
    <x v="9"/>
    <d v="1899-12-30T06:22:00"/>
    <n v="18"/>
    <x v="6"/>
    <s v="460 Main St, Boston, MA 02215"/>
    <x v="8"/>
    <n v="1"/>
    <n v="14.95"/>
    <n v="14.95"/>
  </r>
  <r>
    <n v="11103"/>
    <x v="105514"/>
    <x v="198"/>
    <n v="18"/>
    <x v="9"/>
    <d v="1899-12-30T08:21:00"/>
    <n v="20"/>
    <x v="1"/>
    <s v="637 Main St, San Francisco, CA 94016"/>
    <x v="11"/>
    <n v="1"/>
    <n v="150"/>
    <n v="150"/>
  </r>
  <r>
    <n v="11104"/>
    <x v="105514"/>
    <x v="198"/>
    <n v="18"/>
    <x v="9"/>
    <d v="1899-12-30T08:21:00"/>
    <n v="20"/>
    <x v="1"/>
    <s v="637 Main St, San Francisco, CA 94016"/>
    <x v="8"/>
    <n v="1"/>
    <n v="14.95"/>
    <n v="14.95"/>
  </r>
  <r>
    <n v="11105"/>
    <x v="105515"/>
    <x v="209"/>
    <n v="7"/>
    <x v="9"/>
    <d v="1899-12-30T08:36:00"/>
    <n v="8"/>
    <x v="6"/>
    <s v="183 Pine St, Boston, MA 02215"/>
    <x v="16"/>
    <n v="1"/>
    <n v="300"/>
    <n v="300"/>
  </r>
  <r>
    <n v="11106"/>
    <x v="105516"/>
    <x v="213"/>
    <n v="30"/>
    <x v="9"/>
    <d v="1899-12-30T10:05:00"/>
    <n v="10"/>
    <x v="5"/>
    <s v="235 10th St, Los Angeles, CA 90001"/>
    <x v="8"/>
    <n v="1"/>
    <n v="14.95"/>
    <n v="14.95"/>
  </r>
  <r>
    <n v="11107"/>
    <x v="105517"/>
    <x v="196"/>
    <n v="6"/>
    <x v="9"/>
    <d v="1899-12-30T09:39:00"/>
    <n v="9"/>
    <x v="1"/>
    <s v="500 Hill St, San Francisco, CA 94016"/>
    <x v="10"/>
    <n v="1"/>
    <n v="11.99"/>
    <n v="11.99"/>
  </r>
  <r>
    <n v="11108"/>
    <x v="105518"/>
    <x v="199"/>
    <n v="8"/>
    <x v="9"/>
    <d v="1899-12-30T10:30:00"/>
    <n v="10"/>
    <x v="1"/>
    <s v="653 7th St, San Francisco, CA 94016"/>
    <x v="11"/>
    <n v="1"/>
    <n v="150"/>
    <n v="150"/>
  </r>
  <r>
    <n v="11109"/>
    <x v="105519"/>
    <x v="192"/>
    <n v="15"/>
    <x v="9"/>
    <d v="1899-12-30T06:45:00"/>
    <n v="18"/>
    <x v="0"/>
    <s v="397 River St, New York City, NY 10001"/>
    <x v="0"/>
    <n v="1"/>
    <n v="1700"/>
    <n v="1700"/>
  </r>
  <r>
    <n v="11110"/>
    <x v="105520"/>
    <x v="187"/>
    <n v="19"/>
    <x v="9"/>
    <d v="1899-12-30T12:58:00"/>
    <n v="12"/>
    <x v="5"/>
    <s v="114 14th St, Los Angeles, CA 90001"/>
    <x v="6"/>
    <n v="1"/>
    <n v="2.99"/>
    <n v="2.99"/>
  </r>
  <r>
    <n v="11111"/>
    <x v="105520"/>
    <x v="187"/>
    <n v="19"/>
    <x v="9"/>
    <d v="1899-12-30T12:58:00"/>
    <n v="12"/>
    <x v="5"/>
    <s v="114 14th St, Los Angeles, CA 90001"/>
    <x v="8"/>
    <n v="1"/>
    <n v="14.95"/>
    <n v="14.95"/>
  </r>
  <r>
    <n v="11112"/>
    <x v="105521"/>
    <x v="202"/>
    <n v="20"/>
    <x v="9"/>
    <d v="1899-12-30T02:22:00"/>
    <n v="14"/>
    <x v="0"/>
    <s v="783 Jackson St, New York City, NY 10001"/>
    <x v="0"/>
    <n v="1"/>
    <n v="1700"/>
    <n v="1700"/>
  </r>
  <r>
    <n v="11113"/>
    <x v="105522"/>
    <x v="204"/>
    <n v="2"/>
    <x v="9"/>
    <d v="1899-12-30T05:33:00"/>
    <n v="5"/>
    <x v="1"/>
    <s v="115 Lakeview St, San Francisco, CA 94016"/>
    <x v="2"/>
    <n v="1"/>
    <n v="11.95"/>
    <n v="11.95"/>
  </r>
  <r>
    <n v="11114"/>
    <x v="105523"/>
    <x v="197"/>
    <n v="16"/>
    <x v="9"/>
    <d v="1899-12-30T12:25:00"/>
    <n v="12"/>
    <x v="1"/>
    <s v="433 Ridge St, San Francisco, CA 94016"/>
    <x v="3"/>
    <n v="1"/>
    <n v="149.99"/>
    <n v="149.99"/>
  </r>
  <r>
    <n v="11115"/>
    <x v="105524"/>
    <x v="209"/>
    <n v="7"/>
    <x v="9"/>
    <d v="1899-12-30T02:50:00"/>
    <n v="14"/>
    <x v="5"/>
    <s v="203 Adams St, Los Angeles, CA 90001"/>
    <x v="4"/>
    <n v="1"/>
    <n v="3.84"/>
    <n v="3.84"/>
  </r>
  <r>
    <n v="11116"/>
    <x v="105525"/>
    <x v="192"/>
    <n v="15"/>
    <x v="9"/>
    <d v="1899-12-30T12:16:00"/>
    <n v="12"/>
    <x v="8"/>
    <s v="562 9th St, Seattle, WA 98101"/>
    <x v="6"/>
    <n v="2"/>
    <n v="2.99"/>
    <n v="5.98"/>
  </r>
  <r>
    <n v="11117"/>
    <x v="105526"/>
    <x v="186"/>
    <n v="17"/>
    <x v="9"/>
    <d v="1899-12-30T12:13:00"/>
    <n v="12"/>
    <x v="6"/>
    <s v="202 Chestnut St, Boston, MA 02215"/>
    <x v="6"/>
    <n v="1"/>
    <n v="2.99"/>
    <n v="2.99"/>
  </r>
  <r>
    <n v="11118"/>
    <x v="105527"/>
    <x v="196"/>
    <n v="6"/>
    <x v="9"/>
    <d v="1899-12-30T09:13:00"/>
    <n v="21"/>
    <x v="6"/>
    <s v="428 11th St, Boston, MA 02215"/>
    <x v="7"/>
    <n v="1"/>
    <n v="999.99"/>
    <n v="999.99"/>
  </r>
  <r>
    <n v="11119"/>
    <x v="105528"/>
    <x v="193"/>
    <n v="27"/>
    <x v="9"/>
    <d v="1899-12-30T04:28:00"/>
    <n v="16"/>
    <x v="5"/>
    <s v="164 Center St, Los Angeles, CA 90001"/>
    <x v="3"/>
    <n v="1"/>
    <n v="149.99"/>
    <n v="149.99"/>
  </r>
  <r>
    <n v="11120"/>
    <x v="105529"/>
    <x v="201"/>
    <n v="4"/>
    <x v="9"/>
    <d v="1899-12-30T11:23:00"/>
    <n v="11"/>
    <x v="2"/>
    <s v="560 Madison St, Atlanta, GA 30301"/>
    <x v="8"/>
    <n v="1"/>
    <n v="14.95"/>
    <n v="14.95"/>
  </r>
  <r>
    <n v="11121"/>
    <x v="105529"/>
    <x v="201"/>
    <n v="4"/>
    <x v="9"/>
    <d v="1899-12-30T11:23:00"/>
    <n v="11"/>
    <x v="2"/>
    <s v="560 Madison St, Atlanta, GA 30301"/>
    <x v="5"/>
    <n v="1"/>
    <n v="99.99"/>
    <n v="99.99"/>
  </r>
  <r>
    <n v="11122"/>
    <x v="105530"/>
    <x v="199"/>
    <n v="8"/>
    <x v="9"/>
    <d v="1899-12-30T06:58:00"/>
    <n v="18"/>
    <x v="1"/>
    <s v="533 North St, San Francisco, CA 94016"/>
    <x v="8"/>
    <n v="1"/>
    <n v="14.95"/>
    <n v="14.95"/>
  </r>
  <r>
    <n v="11123"/>
    <x v="105531"/>
    <x v="194"/>
    <n v="23"/>
    <x v="9"/>
    <d v="1899-12-30T02:15:00"/>
    <n v="14"/>
    <x v="8"/>
    <s v="423 Chestnut St, Seattle, WA 98101"/>
    <x v="7"/>
    <n v="1"/>
    <n v="999.99"/>
    <n v="999.99"/>
  </r>
  <r>
    <n v="11124"/>
    <x v="105532"/>
    <x v="202"/>
    <n v="20"/>
    <x v="9"/>
    <d v="1899-12-30T07:02:00"/>
    <n v="19"/>
    <x v="8"/>
    <s v="357 Madison St, Seattle, WA 98101"/>
    <x v="6"/>
    <n v="1"/>
    <n v="2.99"/>
    <n v="2.99"/>
  </r>
  <r>
    <n v="11125"/>
    <x v="105533"/>
    <x v="191"/>
    <n v="11"/>
    <x v="9"/>
    <d v="1899-12-30T01:28:00"/>
    <n v="13"/>
    <x v="0"/>
    <s v="467 Washington St, New York City, NY 10001"/>
    <x v="11"/>
    <n v="1"/>
    <n v="150"/>
    <n v="150"/>
  </r>
  <r>
    <n v="11126"/>
    <x v="105534"/>
    <x v="198"/>
    <n v="18"/>
    <x v="9"/>
    <d v="1899-12-30T11:00:00"/>
    <n v="11"/>
    <x v="6"/>
    <s v="283 Ridge St, Boston, MA 02215"/>
    <x v="11"/>
    <n v="1"/>
    <n v="150"/>
    <n v="150"/>
  </r>
  <r>
    <n v="11127"/>
    <x v="105535"/>
    <x v="212"/>
    <n v="24"/>
    <x v="9"/>
    <d v="1899-12-30T11:14:00"/>
    <n v="11"/>
    <x v="5"/>
    <s v="681 Forest St, Los Angeles, CA 90001"/>
    <x v="13"/>
    <n v="1"/>
    <n v="700"/>
    <n v="700"/>
  </r>
  <r>
    <n v="11128"/>
    <x v="105536"/>
    <x v="186"/>
    <n v="17"/>
    <x v="9"/>
    <d v="1899-12-30T11:20:00"/>
    <n v="23"/>
    <x v="2"/>
    <s v="314 Meadow St, Atlanta, GA 30301"/>
    <x v="6"/>
    <n v="2"/>
    <n v="2.99"/>
    <n v="5.98"/>
  </r>
  <r>
    <n v="11129"/>
    <x v="105537"/>
    <x v="197"/>
    <n v="16"/>
    <x v="9"/>
    <d v="1899-12-30T08:01:00"/>
    <n v="20"/>
    <x v="4"/>
    <s v="554 Adams St, Dallas, TX 75001"/>
    <x v="8"/>
    <n v="1"/>
    <n v="14.95"/>
    <n v="14.95"/>
  </r>
  <r>
    <n v="11130"/>
    <x v="105538"/>
    <x v="188"/>
    <n v="25"/>
    <x v="9"/>
    <d v="1899-12-30T09:50:00"/>
    <n v="21"/>
    <x v="2"/>
    <s v="601 6th St, Atlanta, GA 30301"/>
    <x v="8"/>
    <n v="1"/>
    <n v="14.95"/>
    <n v="14.95"/>
  </r>
  <r>
    <n v="11131"/>
    <x v="105539"/>
    <x v="193"/>
    <n v="27"/>
    <x v="9"/>
    <d v="1899-12-30T04:36:00"/>
    <n v="16"/>
    <x v="1"/>
    <s v="558 7th St, San Francisco, CA 94016"/>
    <x v="6"/>
    <n v="1"/>
    <n v="2.99"/>
    <n v="2.99"/>
  </r>
  <r>
    <n v="11132"/>
    <x v="105540"/>
    <x v="205"/>
    <n v="26"/>
    <x v="9"/>
    <d v="1899-12-30T09:10:00"/>
    <n v="21"/>
    <x v="3"/>
    <s v="141 7th St, Portland, OR 97035"/>
    <x v="4"/>
    <n v="1"/>
    <n v="3.84"/>
    <n v="3.84"/>
  </r>
  <r>
    <n v="11133"/>
    <x v="105541"/>
    <x v="186"/>
    <n v="17"/>
    <x v="9"/>
    <d v="1899-12-30T06:41:00"/>
    <n v="18"/>
    <x v="5"/>
    <s v="42 Chestnut St, Los Angeles, CA 90001"/>
    <x v="4"/>
    <n v="1"/>
    <n v="3.84"/>
    <n v="3.84"/>
  </r>
  <r>
    <n v="11134"/>
    <x v="105542"/>
    <x v="187"/>
    <n v="19"/>
    <x v="9"/>
    <d v="1899-12-30T06:09:00"/>
    <n v="18"/>
    <x v="6"/>
    <s v="491 Spruce St, Boston, MA 02215"/>
    <x v="11"/>
    <n v="2"/>
    <n v="150"/>
    <n v="300"/>
  </r>
  <r>
    <n v="11135"/>
    <x v="105543"/>
    <x v="206"/>
    <n v="1"/>
    <x v="9"/>
    <d v="1899-12-30T05:05:00"/>
    <n v="17"/>
    <x v="1"/>
    <s v="296 12th St, San Francisco, CA 94016"/>
    <x v="5"/>
    <n v="1"/>
    <n v="99.99"/>
    <n v="99.99"/>
  </r>
  <r>
    <n v="11136"/>
    <x v="105544"/>
    <x v="209"/>
    <n v="7"/>
    <x v="9"/>
    <d v="1899-12-30T06:50:00"/>
    <n v="18"/>
    <x v="8"/>
    <s v="150 Adams St, Seattle, WA 98101"/>
    <x v="5"/>
    <n v="1"/>
    <n v="99.99"/>
    <n v="99.99"/>
  </r>
  <r>
    <n v="11137"/>
    <x v="105545"/>
    <x v="206"/>
    <n v="1"/>
    <x v="9"/>
    <d v="1899-12-30T12:25:00"/>
    <n v="12"/>
    <x v="5"/>
    <s v="556 11th St, Los Angeles, CA 90001"/>
    <x v="5"/>
    <n v="1"/>
    <n v="99.99"/>
    <n v="99.99"/>
  </r>
  <r>
    <n v="11138"/>
    <x v="105546"/>
    <x v="187"/>
    <n v="19"/>
    <x v="9"/>
    <d v="1899-12-30T09:37:00"/>
    <n v="9"/>
    <x v="5"/>
    <s v="944 13th St, Los Angeles, CA 90001"/>
    <x v="6"/>
    <n v="4"/>
    <n v="2.99"/>
    <n v="11.96"/>
  </r>
  <r>
    <n v="11139"/>
    <x v="105547"/>
    <x v="211"/>
    <n v="28"/>
    <x v="9"/>
    <d v="1899-12-30T08:09:00"/>
    <n v="20"/>
    <x v="0"/>
    <s v="535 Lakeview St, New York City, NY 10001"/>
    <x v="2"/>
    <n v="1"/>
    <n v="11.95"/>
    <n v="11.95"/>
  </r>
  <r>
    <n v="11140"/>
    <x v="105548"/>
    <x v="199"/>
    <n v="8"/>
    <x v="9"/>
    <d v="1899-12-30T11:44:00"/>
    <n v="11"/>
    <x v="5"/>
    <s v="577 Park St, Los Angeles, CA 90001"/>
    <x v="10"/>
    <n v="1"/>
    <n v="11.99"/>
    <n v="11.99"/>
  </r>
  <r>
    <n v="11141"/>
    <x v="105549"/>
    <x v="202"/>
    <n v="20"/>
    <x v="9"/>
    <d v="1899-12-30T07:58:00"/>
    <n v="19"/>
    <x v="0"/>
    <s v="436 9th St, New York City, NY 10001"/>
    <x v="11"/>
    <n v="1"/>
    <n v="150"/>
    <n v="150"/>
  </r>
  <r>
    <n v="11142"/>
    <x v="105550"/>
    <x v="203"/>
    <n v="29"/>
    <x v="9"/>
    <d v="1899-12-30T01:53:00"/>
    <n v="13"/>
    <x v="5"/>
    <s v="660 Church St, Los Angeles, CA 90001"/>
    <x v="6"/>
    <n v="1"/>
    <n v="2.99"/>
    <n v="2.99"/>
  </r>
  <r>
    <n v="11143"/>
    <x v="105551"/>
    <x v="193"/>
    <n v="27"/>
    <x v="9"/>
    <d v="1899-12-30T12:49:00"/>
    <n v="12"/>
    <x v="3"/>
    <s v="191 Center St, Portland, OR 97035"/>
    <x v="4"/>
    <n v="1"/>
    <n v="3.84"/>
    <n v="3.84"/>
  </r>
  <r>
    <n v="11144"/>
    <x v="105552"/>
    <x v="198"/>
    <n v="18"/>
    <x v="9"/>
    <d v="1899-12-30T09:38:00"/>
    <n v="21"/>
    <x v="5"/>
    <s v="600 14th St, Los Angeles, CA 90001"/>
    <x v="13"/>
    <n v="1"/>
    <n v="700"/>
    <n v="700"/>
  </r>
  <r>
    <n v="11145"/>
    <x v="105553"/>
    <x v="190"/>
    <n v="14"/>
    <x v="9"/>
    <d v="1899-12-30T03:28:00"/>
    <n v="15"/>
    <x v="5"/>
    <s v="219 Chestnut St, Los Angeles, CA 90001"/>
    <x v="6"/>
    <n v="1"/>
    <n v="2.99"/>
    <n v="2.99"/>
  </r>
  <r>
    <n v="11146"/>
    <x v="105554"/>
    <x v="195"/>
    <n v="3"/>
    <x v="9"/>
    <d v="1899-12-30T11:13:00"/>
    <n v="11"/>
    <x v="5"/>
    <s v="389 4th St, Los Angeles, CA 90001"/>
    <x v="8"/>
    <n v="1"/>
    <n v="14.95"/>
    <n v="14.95"/>
  </r>
  <r>
    <n v="11147"/>
    <x v="105555"/>
    <x v="194"/>
    <n v="23"/>
    <x v="9"/>
    <d v="1899-12-30T09:25:00"/>
    <n v="21"/>
    <x v="0"/>
    <s v="39 West St, New York City, NY 10001"/>
    <x v="8"/>
    <n v="1"/>
    <n v="14.95"/>
    <n v="14.95"/>
  </r>
  <r>
    <n v="11148"/>
    <x v="105556"/>
    <x v="204"/>
    <n v="2"/>
    <x v="9"/>
    <d v="1899-12-30T05:00:00"/>
    <n v="17"/>
    <x v="4"/>
    <s v="354 2nd St, Dallas, TX 75001"/>
    <x v="17"/>
    <n v="1"/>
    <n v="389.99"/>
    <n v="389.99"/>
  </r>
  <r>
    <n v="11149"/>
    <x v="105557"/>
    <x v="188"/>
    <n v="25"/>
    <x v="9"/>
    <d v="1899-12-30T05:10:00"/>
    <n v="17"/>
    <x v="1"/>
    <s v="845 10th St, San Francisco, CA 94016"/>
    <x v="11"/>
    <n v="1"/>
    <n v="150"/>
    <n v="150"/>
  </r>
  <r>
    <n v="11150"/>
    <x v="105558"/>
    <x v="202"/>
    <n v="20"/>
    <x v="9"/>
    <d v="1899-12-30T11:10:00"/>
    <n v="23"/>
    <x v="8"/>
    <s v="241 Washington St, Seattle, WA 98101"/>
    <x v="11"/>
    <n v="1"/>
    <n v="150"/>
    <n v="150"/>
  </r>
  <r>
    <n v="11151"/>
    <x v="105559"/>
    <x v="199"/>
    <n v="8"/>
    <x v="9"/>
    <d v="1899-12-30T07:45:00"/>
    <n v="19"/>
    <x v="5"/>
    <s v="584 Hickory St, Los Angeles, CA 90001"/>
    <x v="8"/>
    <n v="1"/>
    <n v="14.95"/>
    <n v="14.95"/>
  </r>
  <r>
    <n v="11152"/>
    <x v="105560"/>
    <x v="210"/>
    <n v="13"/>
    <x v="9"/>
    <d v="1899-12-30T10:29:00"/>
    <n v="10"/>
    <x v="7"/>
    <s v="186 Hill St, Austin, TX 73301"/>
    <x v="5"/>
    <n v="1"/>
    <n v="99.99"/>
    <n v="99.99"/>
  </r>
  <r>
    <n v="11153"/>
    <x v="105561"/>
    <x v="203"/>
    <n v="29"/>
    <x v="9"/>
    <d v="1899-12-30T10:25:00"/>
    <n v="10"/>
    <x v="1"/>
    <s v="285 Willow St, San Francisco, CA 94016"/>
    <x v="8"/>
    <n v="1"/>
    <n v="14.95"/>
    <n v="14.95"/>
  </r>
  <r>
    <n v="11154"/>
    <x v="105562"/>
    <x v="209"/>
    <n v="7"/>
    <x v="9"/>
    <d v="1899-12-30T10:56:00"/>
    <n v="10"/>
    <x v="1"/>
    <s v="461 Meadow St, San Francisco, CA 94016"/>
    <x v="6"/>
    <n v="1"/>
    <n v="2.99"/>
    <n v="2.99"/>
  </r>
  <r>
    <n v="11155"/>
    <x v="105563"/>
    <x v="213"/>
    <n v="30"/>
    <x v="9"/>
    <d v="1899-12-30T02:43:00"/>
    <n v="14"/>
    <x v="1"/>
    <s v="524 Lincoln St, San Francisco, CA 94016"/>
    <x v="5"/>
    <n v="1"/>
    <n v="99.99"/>
    <n v="99.99"/>
  </r>
  <r>
    <n v="11156"/>
    <x v="105564"/>
    <x v="185"/>
    <n v="21"/>
    <x v="9"/>
    <d v="1899-12-30T07:52:00"/>
    <n v="19"/>
    <x v="1"/>
    <s v="880 Main St, San Francisco, CA 94016"/>
    <x v="4"/>
    <n v="1"/>
    <n v="3.84"/>
    <n v="3.84"/>
  </r>
  <r>
    <n v="11157"/>
    <x v="105565"/>
    <x v="194"/>
    <n v="23"/>
    <x v="9"/>
    <d v="1899-12-30T09:23:00"/>
    <n v="21"/>
    <x v="0"/>
    <s v="65 Johnson St, New York City, NY 10001"/>
    <x v="8"/>
    <n v="1"/>
    <n v="14.95"/>
    <n v="14.95"/>
  </r>
  <r>
    <n v="11158"/>
    <x v="105566"/>
    <x v="198"/>
    <n v="18"/>
    <x v="9"/>
    <d v="1899-12-30T08:49:00"/>
    <n v="20"/>
    <x v="1"/>
    <s v="972 West St, San Francisco, CA 94016"/>
    <x v="10"/>
    <n v="1"/>
    <n v="11.99"/>
    <n v="11.99"/>
  </r>
  <r>
    <n v="11159"/>
    <x v="105566"/>
    <x v="198"/>
    <n v="18"/>
    <x v="9"/>
    <d v="1899-12-30T08:49:00"/>
    <n v="20"/>
    <x v="1"/>
    <s v="972 West St, San Francisco, CA 94016"/>
    <x v="5"/>
    <n v="1"/>
    <n v="99.99"/>
    <n v="99.99"/>
  </r>
  <r>
    <n v="11160"/>
    <x v="105567"/>
    <x v="200"/>
    <n v="5"/>
    <x v="9"/>
    <d v="1899-12-30T03:03:00"/>
    <n v="15"/>
    <x v="5"/>
    <s v="20 Chestnut St, Los Angeles, CA 90001"/>
    <x v="4"/>
    <n v="1"/>
    <n v="3.84"/>
    <n v="3.84"/>
  </r>
  <r>
    <n v="11161"/>
    <x v="105568"/>
    <x v="213"/>
    <n v="30"/>
    <x v="9"/>
    <d v="1899-12-30T02:27:00"/>
    <n v="14"/>
    <x v="6"/>
    <s v="968 13th St, Boston, MA 02215"/>
    <x v="17"/>
    <n v="1"/>
    <n v="389.99"/>
    <n v="389.99"/>
  </r>
  <r>
    <n v="11162"/>
    <x v="105569"/>
    <x v="206"/>
    <n v="1"/>
    <x v="9"/>
    <d v="1899-12-30T08:25:00"/>
    <n v="20"/>
    <x v="5"/>
    <s v="507 Cherry St, Los Angeles, CA 90001"/>
    <x v="10"/>
    <n v="1"/>
    <n v="11.99"/>
    <n v="11.99"/>
  </r>
  <r>
    <n v="11163"/>
    <x v="105570"/>
    <x v="192"/>
    <n v="15"/>
    <x v="9"/>
    <d v="1899-12-30T08:14:00"/>
    <n v="8"/>
    <x v="0"/>
    <s v="526 Jefferson St, New York City, NY 10001"/>
    <x v="15"/>
    <n v="1"/>
    <n v="379.99"/>
    <n v="379.99"/>
  </r>
  <r>
    <n v="11164"/>
    <x v="105570"/>
    <x v="192"/>
    <n v="15"/>
    <x v="9"/>
    <d v="1899-12-30T08:14:00"/>
    <n v="8"/>
    <x v="0"/>
    <s v="526 Jefferson St, New York City, NY 10001"/>
    <x v="3"/>
    <n v="1"/>
    <n v="149.99"/>
    <n v="149.99"/>
  </r>
  <r>
    <n v="11165"/>
    <x v="105571"/>
    <x v="210"/>
    <n v="13"/>
    <x v="9"/>
    <d v="1899-12-30T01:37:00"/>
    <n v="13"/>
    <x v="1"/>
    <s v="378 Lake St, San Francisco, CA 94016"/>
    <x v="2"/>
    <n v="2"/>
    <n v="11.95"/>
    <n v="23.9"/>
  </r>
  <r>
    <n v="11166"/>
    <x v="105572"/>
    <x v="193"/>
    <n v="27"/>
    <x v="9"/>
    <d v="1899-12-30T01:32:00"/>
    <n v="13"/>
    <x v="6"/>
    <s v="60 13th St, Boston, MA 02215"/>
    <x v="13"/>
    <n v="1"/>
    <n v="700"/>
    <n v="700"/>
  </r>
  <r>
    <n v="11167"/>
    <x v="105572"/>
    <x v="193"/>
    <n v="27"/>
    <x v="9"/>
    <d v="1899-12-30T01:32:00"/>
    <n v="13"/>
    <x v="6"/>
    <s v="60 13th St, Boston, MA 02215"/>
    <x v="8"/>
    <n v="1"/>
    <n v="14.95"/>
    <n v="14.95"/>
  </r>
  <r>
    <n v="11168"/>
    <x v="105573"/>
    <x v="211"/>
    <n v="28"/>
    <x v="9"/>
    <d v="1899-12-30T09:06:00"/>
    <n v="21"/>
    <x v="7"/>
    <s v="429 Forest St, Austin, TX 73301"/>
    <x v="3"/>
    <n v="1"/>
    <n v="149.99"/>
    <n v="149.99"/>
  </r>
  <r>
    <n v="11169"/>
    <x v="105574"/>
    <x v="199"/>
    <n v="8"/>
    <x v="9"/>
    <d v="1899-12-30T07:22:00"/>
    <n v="19"/>
    <x v="7"/>
    <s v="496 Johnson St, Austin, TX 73301"/>
    <x v="4"/>
    <n v="1"/>
    <n v="3.84"/>
    <n v="3.84"/>
  </r>
  <r>
    <n v="11170"/>
    <x v="105575"/>
    <x v="200"/>
    <n v="5"/>
    <x v="9"/>
    <d v="1899-12-30T01:47:00"/>
    <n v="13"/>
    <x v="6"/>
    <s v="260 Johnson St, Boston, MA 02215"/>
    <x v="10"/>
    <n v="1"/>
    <n v="11.99"/>
    <n v="11.99"/>
  </r>
  <r>
    <n v="11171"/>
    <x v="105576"/>
    <x v="191"/>
    <n v="11"/>
    <x v="9"/>
    <d v="1899-12-30T05:02:00"/>
    <n v="5"/>
    <x v="3"/>
    <s v="936 2nd St, Portland, OR 97035"/>
    <x v="10"/>
    <n v="1"/>
    <n v="11.99"/>
    <n v="11.99"/>
  </r>
  <r>
    <n v="11172"/>
    <x v="105577"/>
    <x v="193"/>
    <n v="27"/>
    <x v="9"/>
    <d v="1899-12-30T02:00:00"/>
    <n v="14"/>
    <x v="8"/>
    <s v="129 River St, Seattle, WA 98101"/>
    <x v="3"/>
    <n v="1"/>
    <n v="149.99"/>
    <n v="149.99"/>
  </r>
  <r>
    <n v="11173"/>
    <x v="105578"/>
    <x v="209"/>
    <n v="7"/>
    <x v="9"/>
    <d v="1899-12-30T04:55:00"/>
    <n v="16"/>
    <x v="0"/>
    <s v="292 Washington St, New York City, NY 10001"/>
    <x v="3"/>
    <n v="1"/>
    <n v="149.99"/>
    <n v="149.99"/>
  </r>
  <r>
    <n v="11174"/>
    <x v="105579"/>
    <x v="188"/>
    <n v="25"/>
    <x v="9"/>
    <d v="1899-12-30T11:36:00"/>
    <n v="11"/>
    <x v="2"/>
    <s v="590 North St, Atlanta, GA 30301"/>
    <x v="2"/>
    <n v="1"/>
    <n v="11.95"/>
    <n v="11.95"/>
  </r>
  <r>
    <n v="11175"/>
    <x v="105580"/>
    <x v="214"/>
    <n v="22"/>
    <x v="9"/>
    <d v="1899-12-30T05:51:00"/>
    <n v="17"/>
    <x v="4"/>
    <s v="180 Jackson St, Dallas, TX 75001"/>
    <x v="14"/>
    <n v="1"/>
    <n v="109.99"/>
    <n v="109.99"/>
  </r>
  <r>
    <n v="11176"/>
    <x v="105581"/>
    <x v="202"/>
    <n v="20"/>
    <x v="9"/>
    <d v="1899-12-30T02:44:00"/>
    <n v="14"/>
    <x v="8"/>
    <s v="424 Dogwood St, Seattle, WA 98101"/>
    <x v="5"/>
    <n v="1"/>
    <n v="99.99"/>
    <n v="99.99"/>
  </r>
  <r>
    <n v="11177"/>
    <x v="105582"/>
    <x v="203"/>
    <n v="29"/>
    <x v="9"/>
    <d v="1899-12-30T11:31:00"/>
    <n v="23"/>
    <x v="0"/>
    <s v="310 Sunset St, New York City, NY 10001"/>
    <x v="10"/>
    <n v="1"/>
    <n v="11.99"/>
    <n v="11.99"/>
  </r>
  <r>
    <n v="11178"/>
    <x v="105582"/>
    <x v="203"/>
    <n v="29"/>
    <x v="9"/>
    <d v="1899-12-30T11:31:00"/>
    <n v="23"/>
    <x v="0"/>
    <s v="310 Sunset St, New York City, NY 10001"/>
    <x v="11"/>
    <n v="1"/>
    <n v="150"/>
    <n v="150"/>
  </r>
  <r>
    <n v="11179"/>
    <x v="105583"/>
    <x v="211"/>
    <n v="28"/>
    <x v="9"/>
    <d v="1899-12-30T10:18:00"/>
    <n v="10"/>
    <x v="0"/>
    <s v="421 Lake St, New York City, NY 10001"/>
    <x v="6"/>
    <n v="3"/>
    <n v="2.99"/>
    <n v="8.9700000000000006"/>
  </r>
  <r>
    <n v="11180"/>
    <x v="105584"/>
    <x v="207"/>
    <n v="12"/>
    <x v="9"/>
    <d v="1899-12-30T05:49:00"/>
    <n v="17"/>
    <x v="1"/>
    <s v="346 Cherry St, San Francisco, CA 94016"/>
    <x v="10"/>
    <n v="1"/>
    <n v="11.99"/>
    <n v="11.99"/>
  </r>
  <r>
    <n v="11181"/>
    <x v="105585"/>
    <x v="206"/>
    <n v="1"/>
    <x v="9"/>
    <d v="1899-12-30T08:11:00"/>
    <n v="20"/>
    <x v="8"/>
    <s v="503 Jefferson St, Seattle, WA 98101"/>
    <x v="5"/>
    <n v="1"/>
    <n v="99.99"/>
    <n v="99.99"/>
  </r>
  <r>
    <n v="11182"/>
    <x v="105586"/>
    <x v="214"/>
    <n v="22"/>
    <x v="9"/>
    <d v="1899-12-30T12:25:00"/>
    <n v="0"/>
    <x v="4"/>
    <s v="99 4th St, Dallas, TX 75001"/>
    <x v="6"/>
    <n v="1"/>
    <n v="2.99"/>
    <n v="2.99"/>
  </r>
  <r>
    <n v="11184"/>
    <x v="105587"/>
    <x v="199"/>
    <n v="8"/>
    <x v="9"/>
    <d v="1899-12-30T09:44:00"/>
    <n v="21"/>
    <x v="1"/>
    <s v="537 Lake St, San Francisco, CA 94016"/>
    <x v="11"/>
    <n v="1"/>
    <n v="150"/>
    <n v="150"/>
  </r>
  <r>
    <n v="11185"/>
    <x v="105588"/>
    <x v="186"/>
    <n v="17"/>
    <x v="9"/>
    <d v="1899-12-30T10:30:00"/>
    <n v="22"/>
    <x v="4"/>
    <s v="446 Wilson St, Dallas, TX 75001"/>
    <x v="11"/>
    <n v="1"/>
    <n v="150"/>
    <n v="150"/>
  </r>
  <r>
    <n v="11186"/>
    <x v="105589"/>
    <x v="190"/>
    <n v="14"/>
    <x v="9"/>
    <d v="1899-12-30T06:10:00"/>
    <n v="18"/>
    <x v="6"/>
    <s v="585 Park St, Boston, MA 02215"/>
    <x v="8"/>
    <n v="1"/>
    <n v="14.95"/>
    <n v="14.95"/>
  </r>
  <r>
    <n v="11187"/>
    <x v="105590"/>
    <x v="204"/>
    <n v="2"/>
    <x v="9"/>
    <d v="1899-12-30T10:20:00"/>
    <n v="22"/>
    <x v="0"/>
    <s v="953 Center St, New York City, NY 10001"/>
    <x v="8"/>
    <n v="1"/>
    <n v="14.95"/>
    <n v="14.95"/>
  </r>
  <r>
    <n v="11188"/>
    <x v="105591"/>
    <x v="192"/>
    <n v="15"/>
    <x v="9"/>
    <d v="1899-12-30T11:45:00"/>
    <n v="23"/>
    <x v="6"/>
    <s v="922 Church St, Boston, MA 02215"/>
    <x v="3"/>
    <n v="1"/>
    <n v="149.99"/>
    <n v="149.99"/>
  </r>
  <r>
    <n v="11189"/>
    <x v="105592"/>
    <x v="195"/>
    <n v="3"/>
    <x v="9"/>
    <d v="1899-12-30T11:23:00"/>
    <n v="11"/>
    <x v="1"/>
    <s v="960 Lake St, San Francisco, CA 94016"/>
    <x v="8"/>
    <n v="1"/>
    <n v="14.95"/>
    <n v="14.95"/>
  </r>
  <r>
    <n v="11190"/>
    <x v="105593"/>
    <x v="197"/>
    <n v="16"/>
    <x v="9"/>
    <d v="1899-12-30T10:30:00"/>
    <n v="22"/>
    <x v="8"/>
    <s v="275 5th St, Seattle, WA 98101"/>
    <x v="11"/>
    <n v="1"/>
    <n v="150"/>
    <n v="150"/>
  </r>
  <r>
    <n v="11191"/>
    <x v="105594"/>
    <x v="188"/>
    <n v="25"/>
    <x v="9"/>
    <d v="1899-12-30T05:23:00"/>
    <n v="17"/>
    <x v="2"/>
    <s v="135 7th St, Atlanta, GA 30301"/>
    <x v="3"/>
    <n v="1"/>
    <n v="149.99"/>
    <n v="149.99"/>
  </r>
  <r>
    <n v="11192"/>
    <x v="105595"/>
    <x v="193"/>
    <n v="27"/>
    <x v="9"/>
    <d v="1899-12-30T03:46:00"/>
    <n v="15"/>
    <x v="7"/>
    <s v="195 West St, Austin, TX 73301"/>
    <x v="5"/>
    <n v="1"/>
    <n v="99.99"/>
    <n v="99.99"/>
  </r>
  <r>
    <n v="11193"/>
    <x v="105596"/>
    <x v="193"/>
    <n v="27"/>
    <x v="9"/>
    <d v="1899-12-30T11:06:00"/>
    <n v="11"/>
    <x v="1"/>
    <s v="793 Chestnut St, San Francisco, CA 94016"/>
    <x v="13"/>
    <n v="1"/>
    <n v="700"/>
    <n v="700"/>
  </r>
  <r>
    <n v="11194"/>
    <x v="105597"/>
    <x v="202"/>
    <n v="20"/>
    <x v="9"/>
    <d v="1899-12-30T08:20:00"/>
    <n v="8"/>
    <x v="5"/>
    <s v="21 Elm St, Los Angeles, CA 90001"/>
    <x v="6"/>
    <n v="4"/>
    <n v="2.99"/>
    <n v="11.96"/>
  </r>
  <r>
    <n v="11195"/>
    <x v="105598"/>
    <x v="198"/>
    <n v="18"/>
    <x v="9"/>
    <d v="1899-12-30T12:42:00"/>
    <n v="12"/>
    <x v="8"/>
    <s v="555 Pine St, Seattle, WA 98101"/>
    <x v="3"/>
    <n v="1"/>
    <n v="149.99"/>
    <n v="149.99"/>
  </r>
  <r>
    <n v="11196"/>
    <x v="105599"/>
    <x v="193"/>
    <n v="27"/>
    <x v="9"/>
    <d v="1899-12-30T07:14:00"/>
    <n v="19"/>
    <x v="5"/>
    <s v="30 Cherry St, Los Angeles, CA 90001"/>
    <x v="12"/>
    <n v="1"/>
    <n v="400"/>
    <n v="400"/>
  </r>
  <r>
    <n v="11197"/>
    <x v="105600"/>
    <x v="187"/>
    <n v="19"/>
    <x v="9"/>
    <d v="1899-12-30T01:59:00"/>
    <n v="13"/>
    <x v="1"/>
    <s v="294 Walnut St, San Francisco, CA 94016"/>
    <x v="13"/>
    <n v="1"/>
    <n v="700"/>
    <n v="700"/>
  </r>
  <r>
    <n v="11198"/>
    <x v="105601"/>
    <x v="214"/>
    <n v="22"/>
    <x v="9"/>
    <d v="1899-12-30T02:41:00"/>
    <n v="14"/>
    <x v="1"/>
    <s v="750 Sunset St, San Francisco, CA 94016"/>
    <x v="16"/>
    <n v="2"/>
    <n v="300"/>
    <n v="600"/>
  </r>
  <r>
    <n v="11199"/>
    <x v="105602"/>
    <x v="211"/>
    <n v="28"/>
    <x v="9"/>
    <d v="1899-12-30T01:47:00"/>
    <n v="13"/>
    <x v="1"/>
    <s v="667 Lake St, San Francisco, CA 94016"/>
    <x v="6"/>
    <n v="1"/>
    <n v="2.99"/>
    <n v="2.99"/>
  </r>
  <r>
    <n v="11200"/>
    <x v="105603"/>
    <x v="211"/>
    <n v="28"/>
    <x v="9"/>
    <d v="1899-12-30T10:00:00"/>
    <n v="10"/>
    <x v="7"/>
    <s v="530 Hill St, Austin, TX 73301"/>
    <x v="7"/>
    <n v="1"/>
    <n v="999.99"/>
    <n v="999.99"/>
  </r>
  <r>
    <n v="11201"/>
    <x v="105604"/>
    <x v="198"/>
    <n v="18"/>
    <x v="9"/>
    <d v="1899-12-30T11:07:00"/>
    <n v="11"/>
    <x v="5"/>
    <s v="8 Maple St, Los Angeles, CA 90001"/>
    <x v="16"/>
    <n v="1"/>
    <n v="300"/>
    <n v="300"/>
  </r>
  <r>
    <n v="11202"/>
    <x v="105605"/>
    <x v="190"/>
    <n v="14"/>
    <x v="9"/>
    <d v="1899-12-30T07:15:00"/>
    <n v="19"/>
    <x v="1"/>
    <s v="886 South St, San Francisco, CA 94016"/>
    <x v="9"/>
    <n v="1"/>
    <n v="600"/>
    <n v="600"/>
  </r>
  <r>
    <n v="11203"/>
    <x v="105606"/>
    <x v="192"/>
    <n v="15"/>
    <x v="9"/>
    <d v="1899-12-30T08:01:00"/>
    <n v="20"/>
    <x v="5"/>
    <s v="454 Main St, Los Angeles, CA 90001"/>
    <x v="11"/>
    <n v="1"/>
    <n v="150"/>
    <n v="150"/>
  </r>
  <r>
    <n v="11204"/>
    <x v="105607"/>
    <x v="194"/>
    <n v="23"/>
    <x v="9"/>
    <d v="1899-12-30T10:06:00"/>
    <n v="10"/>
    <x v="8"/>
    <s v="570 Meadow St, Seattle, WA 98101"/>
    <x v="4"/>
    <n v="1"/>
    <n v="3.84"/>
    <n v="3.84"/>
  </r>
  <r>
    <n v="11205"/>
    <x v="105608"/>
    <x v="209"/>
    <n v="7"/>
    <x v="9"/>
    <d v="1899-12-30T02:14:00"/>
    <n v="14"/>
    <x v="0"/>
    <s v="519 Hickory St, New York City, NY 10001"/>
    <x v="10"/>
    <n v="1"/>
    <n v="11.99"/>
    <n v="11.99"/>
  </r>
  <r>
    <n v="11206"/>
    <x v="105609"/>
    <x v="203"/>
    <n v="29"/>
    <x v="9"/>
    <d v="1899-12-30T08:30:00"/>
    <n v="20"/>
    <x v="7"/>
    <s v="943 Washington St, Austin, TX 73301"/>
    <x v="10"/>
    <n v="1"/>
    <n v="11.99"/>
    <n v="11.99"/>
  </r>
  <r>
    <n v="11207"/>
    <x v="105610"/>
    <x v="189"/>
    <n v="9"/>
    <x v="9"/>
    <d v="1899-12-30T03:54:00"/>
    <n v="15"/>
    <x v="1"/>
    <s v="960 Madison St, San Francisco, CA 94016"/>
    <x v="9"/>
    <n v="1"/>
    <n v="600"/>
    <n v="600"/>
  </r>
  <r>
    <n v="11208"/>
    <x v="105610"/>
    <x v="189"/>
    <n v="9"/>
    <x v="9"/>
    <d v="1899-12-30T03:54:00"/>
    <n v="15"/>
    <x v="1"/>
    <s v="960 Madison St, San Francisco, CA 94016"/>
    <x v="2"/>
    <n v="1"/>
    <n v="11.95"/>
    <n v="11.95"/>
  </r>
  <r>
    <n v="11209"/>
    <x v="105611"/>
    <x v="196"/>
    <n v="6"/>
    <x v="9"/>
    <d v="1899-12-30T05:23:00"/>
    <n v="17"/>
    <x v="2"/>
    <s v="738 Pine St, Atlanta, GA 30301"/>
    <x v="4"/>
    <n v="3"/>
    <n v="3.84"/>
    <n v="11.52"/>
  </r>
  <r>
    <n v="11210"/>
    <x v="105612"/>
    <x v="193"/>
    <n v="27"/>
    <x v="9"/>
    <d v="1899-12-30T03:14:00"/>
    <n v="15"/>
    <x v="6"/>
    <s v="735 Forest St, Boston, MA 02215"/>
    <x v="0"/>
    <n v="1"/>
    <n v="1700"/>
    <n v="1700"/>
  </r>
  <r>
    <n v="11211"/>
    <x v="105613"/>
    <x v="214"/>
    <n v="22"/>
    <x v="9"/>
    <d v="1899-12-30T01:29:00"/>
    <n v="13"/>
    <x v="6"/>
    <s v="596 10th St, Boston, MA 02215"/>
    <x v="2"/>
    <n v="1"/>
    <n v="11.95"/>
    <n v="11.95"/>
  </r>
  <r>
    <n v="11212"/>
    <x v="105614"/>
    <x v="195"/>
    <n v="3"/>
    <x v="9"/>
    <d v="1899-12-30T02:21:00"/>
    <n v="14"/>
    <x v="0"/>
    <s v="567 Johnson St, New York City, NY 10001"/>
    <x v="17"/>
    <n v="1"/>
    <n v="389.99"/>
    <n v="389.99"/>
  </r>
  <r>
    <n v="11213"/>
    <x v="105615"/>
    <x v="200"/>
    <n v="5"/>
    <x v="9"/>
    <d v="1899-12-30T11:35:00"/>
    <n v="11"/>
    <x v="6"/>
    <s v="818 Lincoln St, Boston, MA 02215"/>
    <x v="5"/>
    <n v="1"/>
    <n v="99.99"/>
    <n v="99.99"/>
  </r>
  <r>
    <n v="11214"/>
    <x v="105616"/>
    <x v="187"/>
    <n v="19"/>
    <x v="9"/>
    <d v="1899-12-30T05:48:00"/>
    <n v="17"/>
    <x v="3"/>
    <s v="930 Hill St, Portland, OR 97035"/>
    <x v="5"/>
    <n v="1"/>
    <n v="99.99"/>
    <n v="99.99"/>
  </r>
  <r>
    <n v="11215"/>
    <x v="105617"/>
    <x v="188"/>
    <n v="25"/>
    <x v="9"/>
    <d v="1899-12-30T11:08:00"/>
    <n v="23"/>
    <x v="1"/>
    <s v="341 1st St, San Francisco, CA 94016"/>
    <x v="11"/>
    <n v="1"/>
    <n v="150"/>
    <n v="150"/>
  </r>
  <r>
    <n v="11216"/>
    <x v="105618"/>
    <x v="205"/>
    <n v="26"/>
    <x v="9"/>
    <d v="1899-12-30T05:47:00"/>
    <n v="17"/>
    <x v="1"/>
    <s v="185 Main St, San Francisco, CA 94016"/>
    <x v="4"/>
    <n v="2"/>
    <n v="3.84"/>
    <n v="7.68"/>
  </r>
  <r>
    <n v="11217"/>
    <x v="105619"/>
    <x v="193"/>
    <n v="27"/>
    <x v="9"/>
    <d v="1899-12-30T08:41:00"/>
    <n v="8"/>
    <x v="2"/>
    <s v="195 Pine St, Atlanta, GA 30301"/>
    <x v="8"/>
    <n v="1"/>
    <n v="14.95"/>
    <n v="14.95"/>
  </r>
  <r>
    <n v="11218"/>
    <x v="105620"/>
    <x v="210"/>
    <n v="13"/>
    <x v="9"/>
    <d v="1899-12-30T06:43:00"/>
    <n v="18"/>
    <x v="1"/>
    <s v="348 Cherry St, San Francisco, CA 94016"/>
    <x v="11"/>
    <n v="1"/>
    <n v="150"/>
    <n v="150"/>
  </r>
  <r>
    <n v="11219"/>
    <x v="105621"/>
    <x v="199"/>
    <n v="8"/>
    <x v="9"/>
    <d v="1899-12-30T07:39:00"/>
    <n v="7"/>
    <x v="1"/>
    <s v="416 1st St, San Francisco, CA 94016"/>
    <x v="15"/>
    <n v="1"/>
    <n v="379.99"/>
    <n v="379.99"/>
  </r>
  <r>
    <n v="11220"/>
    <x v="105622"/>
    <x v="204"/>
    <n v="2"/>
    <x v="9"/>
    <d v="1899-12-30T12:46:00"/>
    <n v="12"/>
    <x v="6"/>
    <s v="634 West St, Boston, MA 02215"/>
    <x v="2"/>
    <n v="1"/>
    <n v="11.95"/>
    <n v="11.95"/>
  </r>
  <r>
    <n v="11221"/>
    <x v="105623"/>
    <x v="195"/>
    <n v="3"/>
    <x v="9"/>
    <d v="1899-12-30T07:46:00"/>
    <n v="19"/>
    <x v="1"/>
    <s v="216 Church St, San Francisco, CA 94016"/>
    <x v="8"/>
    <n v="1"/>
    <n v="14.95"/>
    <n v="14.95"/>
  </r>
  <r>
    <n v="11222"/>
    <x v="105623"/>
    <x v="195"/>
    <n v="3"/>
    <x v="9"/>
    <d v="1899-12-30T07:46:00"/>
    <n v="19"/>
    <x v="1"/>
    <s v="216 Church St, San Francisco, CA 94016"/>
    <x v="4"/>
    <n v="1"/>
    <n v="3.84"/>
    <n v="3.84"/>
  </r>
  <r>
    <n v="11223"/>
    <x v="105624"/>
    <x v="199"/>
    <n v="8"/>
    <x v="9"/>
    <d v="1899-12-30T08:44:00"/>
    <n v="8"/>
    <x v="0"/>
    <s v="334 Sunset St, New York City, NY 10001"/>
    <x v="9"/>
    <n v="1"/>
    <n v="600"/>
    <n v="600"/>
  </r>
  <r>
    <n v="11224"/>
    <x v="105625"/>
    <x v="187"/>
    <n v="19"/>
    <x v="9"/>
    <d v="1899-12-30T04:59:00"/>
    <n v="16"/>
    <x v="0"/>
    <s v="308 Elm St, New York City, NY 10001"/>
    <x v="10"/>
    <n v="2"/>
    <n v="11.99"/>
    <n v="23.98"/>
  </r>
  <r>
    <n v="11225"/>
    <x v="105626"/>
    <x v="190"/>
    <n v="14"/>
    <x v="9"/>
    <d v="1899-12-30T10:12:00"/>
    <n v="22"/>
    <x v="6"/>
    <s v="229 Spruce St, Boston, MA 02215"/>
    <x v="9"/>
    <n v="1"/>
    <n v="600"/>
    <n v="600"/>
  </r>
  <r>
    <n v="11226"/>
    <x v="105627"/>
    <x v="210"/>
    <n v="13"/>
    <x v="9"/>
    <d v="1899-12-30T02:09:00"/>
    <n v="14"/>
    <x v="1"/>
    <s v="566 Jackson St, San Francisco, CA 94016"/>
    <x v="11"/>
    <n v="1"/>
    <n v="150"/>
    <n v="150"/>
  </r>
  <r>
    <n v="11227"/>
    <x v="105628"/>
    <x v="209"/>
    <n v="7"/>
    <x v="9"/>
    <d v="1899-12-30T07:27:00"/>
    <n v="19"/>
    <x v="5"/>
    <s v="643 Church St, Los Angeles, CA 90001"/>
    <x v="7"/>
    <n v="1"/>
    <n v="999.99"/>
    <n v="999.99"/>
  </r>
  <r>
    <n v="11228"/>
    <x v="105628"/>
    <x v="209"/>
    <n v="7"/>
    <x v="9"/>
    <d v="1899-12-30T07:27:00"/>
    <n v="19"/>
    <x v="5"/>
    <s v="643 Church St, Los Angeles, CA 90001"/>
    <x v="13"/>
    <n v="1"/>
    <n v="700"/>
    <n v="700"/>
  </r>
  <r>
    <n v="11229"/>
    <x v="105629"/>
    <x v="186"/>
    <n v="17"/>
    <x v="9"/>
    <d v="1899-12-30T10:28:00"/>
    <n v="22"/>
    <x v="0"/>
    <s v="753 Dogwood St, New York City, NY 10001"/>
    <x v="2"/>
    <n v="1"/>
    <n v="11.95"/>
    <n v="11.95"/>
  </r>
  <r>
    <n v="11230"/>
    <x v="105630"/>
    <x v="210"/>
    <n v="13"/>
    <x v="9"/>
    <d v="1899-12-30T09:45:00"/>
    <n v="9"/>
    <x v="6"/>
    <s v="99 7th St, Boston, MA 02215"/>
    <x v="9"/>
    <n v="1"/>
    <n v="600"/>
    <n v="600"/>
  </r>
  <r>
    <n v="11231"/>
    <x v="105631"/>
    <x v="185"/>
    <n v="21"/>
    <x v="9"/>
    <d v="1899-12-30T07:26:00"/>
    <n v="19"/>
    <x v="1"/>
    <s v="113 2nd St, San Francisco, CA 94016"/>
    <x v="15"/>
    <n v="1"/>
    <n v="379.99"/>
    <n v="379.99"/>
  </r>
  <r>
    <n v="11232"/>
    <x v="105632"/>
    <x v="199"/>
    <n v="8"/>
    <x v="9"/>
    <d v="1899-12-30T07:08:00"/>
    <n v="19"/>
    <x v="1"/>
    <s v="241 Lincoln St, San Francisco, CA 94016"/>
    <x v="2"/>
    <n v="1"/>
    <n v="11.95"/>
    <n v="11.95"/>
  </r>
  <r>
    <n v="11233"/>
    <x v="105633"/>
    <x v="192"/>
    <n v="15"/>
    <x v="9"/>
    <d v="1899-12-30T11:03:00"/>
    <n v="23"/>
    <x v="3"/>
    <s v="132 Highland St, Portland, ME 04101"/>
    <x v="13"/>
    <n v="1"/>
    <n v="700"/>
    <n v="700"/>
  </r>
  <r>
    <n v="11234"/>
    <x v="105634"/>
    <x v="194"/>
    <n v="23"/>
    <x v="9"/>
    <d v="1899-12-30T09:56:00"/>
    <n v="21"/>
    <x v="6"/>
    <s v="801 Ridge St, Boston, MA 02215"/>
    <x v="6"/>
    <n v="3"/>
    <n v="2.99"/>
    <n v="8.9700000000000006"/>
  </r>
  <r>
    <n v="11235"/>
    <x v="105635"/>
    <x v="207"/>
    <n v="12"/>
    <x v="9"/>
    <d v="1899-12-30T06:52:00"/>
    <n v="18"/>
    <x v="8"/>
    <s v="640 Ridge St, Seattle, WA 98101"/>
    <x v="6"/>
    <n v="2"/>
    <n v="2.99"/>
    <n v="5.98"/>
  </r>
  <r>
    <n v="11236"/>
    <x v="105636"/>
    <x v="201"/>
    <n v="4"/>
    <x v="9"/>
    <d v="1899-12-30T09:22:00"/>
    <n v="9"/>
    <x v="8"/>
    <s v="839 Chestnut St, Seattle, WA 98101"/>
    <x v="6"/>
    <n v="1"/>
    <n v="2.99"/>
    <n v="2.99"/>
  </r>
  <r>
    <n v="11237"/>
    <x v="105637"/>
    <x v="188"/>
    <n v="25"/>
    <x v="9"/>
    <d v="1899-12-30T09:32:00"/>
    <n v="9"/>
    <x v="0"/>
    <s v="930 12th St, New York City, NY 10001"/>
    <x v="9"/>
    <n v="1"/>
    <n v="600"/>
    <n v="600"/>
  </r>
  <r>
    <n v="11238"/>
    <x v="105637"/>
    <x v="188"/>
    <n v="25"/>
    <x v="9"/>
    <d v="1899-12-30T09:32:00"/>
    <n v="9"/>
    <x v="0"/>
    <s v="930 12th St, New York City, NY 10001"/>
    <x v="10"/>
    <n v="1"/>
    <n v="11.99"/>
    <n v="11.99"/>
  </r>
  <r>
    <n v="11239"/>
    <x v="105638"/>
    <x v="187"/>
    <n v="19"/>
    <x v="9"/>
    <d v="1899-12-30T03:53:00"/>
    <n v="15"/>
    <x v="1"/>
    <s v="919 Ridge St, San Francisco, CA 94016"/>
    <x v="4"/>
    <n v="2"/>
    <n v="3.84"/>
    <n v="7.68"/>
  </r>
  <r>
    <n v="11240"/>
    <x v="105639"/>
    <x v="185"/>
    <n v="21"/>
    <x v="9"/>
    <d v="1899-12-30T10:28:00"/>
    <n v="22"/>
    <x v="0"/>
    <s v="229 River St, New York City, NY 10001"/>
    <x v="10"/>
    <n v="1"/>
    <n v="11.99"/>
    <n v="11.99"/>
  </r>
  <r>
    <n v="11241"/>
    <x v="105640"/>
    <x v="205"/>
    <n v="26"/>
    <x v="9"/>
    <d v="1899-12-30T10:52:00"/>
    <n v="22"/>
    <x v="1"/>
    <s v="964 River St, San Francisco, CA 94016"/>
    <x v="15"/>
    <n v="1"/>
    <n v="379.99"/>
    <n v="379.99"/>
  </r>
  <r>
    <n v="11242"/>
    <x v="105641"/>
    <x v="189"/>
    <n v="9"/>
    <x v="9"/>
    <d v="1899-12-30T12:26:00"/>
    <n v="12"/>
    <x v="7"/>
    <s v="215 Park St, Austin, TX 73301"/>
    <x v="13"/>
    <n v="1"/>
    <n v="700"/>
    <n v="700"/>
  </r>
  <r>
    <n v="11243"/>
    <x v="105642"/>
    <x v="199"/>
    <n v="8"/>
    <x v="9"/>
    <d v="1899-12-30T03:53:00"/>
    <n v="15"/>
    <x v="8"/>
    <s v="168 River St, Seattle, WA 98101"/>
    <x v="11"/>
    <n v="1"/>
    <n v="150"/>
    <n v="150"/>
  </r>
  <r>
    <n v="11244"/>
    <x v="105643"/>
    <x v="210"/>
    <n v="13"/>
    <x v="9"/>
    <d v="1899-12-30T07:04:00"/>
    <n v="19"/>
    <x v="5"/>
    <s v="509 Dogwood St, Los Angeles, CA 90001"/>
    <x v="11"/>
    <n v="1"/>
    <n v="150"/>
    <n v="150"/>
  </r>
  <r>
    <n v="11245"/>
    <x v="105644"/>
    <x v="212"/>
    <n v="24"/>
    <x v="9"/>
    <d v="1899-12-30T10:44:00"/>
    <n v="22"/>
    <x v="0"/>
    <s v="365 11th St, New York City, NY 10001"/>
    <x v="10"/>
    <n v="1"/>
    <n v="11.99"/>
    <n v="11.99"/>
  </r>
  <r>
    <n v="11246"/>
    <x v="105645"/>
    <x v="196"/>
    <n v="6"/>
    <x v="9"/>
    <d v="1899-12-30T09:30:00"/>
    <n v="21"/>
    <x v="1"/>
    <s v="463 14th St, San Francisco, CA 94016"/>
    <x v="5"/>
    <n v="1"/>
    <n v="99.99"/>
    <n v="99.99"/>
  </r>
  <r>
    <n v="11247"/>
    <x v="105646"/>
    <x v="189"/>
    <n v="9"/>
    <x v="9"/>
    <d v="1899-12-30T09:13:00"/>
    <n v="9"/>
    <x v="2"/>
    <s v="736 Highland St, Atlanta, GA 30301"/>
    <x v="4"/>
    <n v="1"/>
    <n v="3.84"/>
    <n v="3.84"/>
  </r>
  <r>
    <n v="11248"/>
    <x v="105647"/>
    <x v="196"/>
    <n v="6"/>
    <x v="9"/>
    <d v="1899-12-30T05:57:00"/>
    <n v="17"/>
    <x v="6"/>
    <s v="843 12th St, Boston, MA 02215"/>
    <x v="2"/>
    <n v="1"/>
    <n v="11.95"/>
    <n v="11.95"/>
  </r>
  <r>
    <n v="11250"/>
    <x v="105648"/>
    <x v="209"/>
    <n v="7"/>
    <x v="9"/>
    <d v="1899-12-30T03:26:00"/>
    <n v="15"/>
    <x v="8"/>
    <s v="341 6th St, Seattle, WA 98101"/>
    <x v="10"/>
    <n v="1"/>
    <n v="11.99"/>
    <n v="11.99"/>
  </r>
  <r>
    <n v="11251"/>
    <x v="105649"/>
    <x v="196"/>
    <n v="6"/>
    <x v="9"/>
    <d v="1899-12-30T07:57:00"/>
    <n v="19"/>
    <x v="6"/>
    <s v="89 10th St, Boston, MA 02215"/>
    <x v="2"/>
    <n v="1"/>
    <n v="11.95"/>
    <n v="11.95"/>
  </r>
  <r>
    <n v="11252"/>
    <x v="105650"/>
    <x v="207"/>
    <n v="12"/>
    <x v="9"/>
    <d v="1899-12-30T01:44:00"/>
    <n v="13"/>
    <x v="5"/>
    <s v="108 4th St, Los Angeles, CA 90001"/>
    <x v="4"/>
    <n v="1"/>
    <n v="3.84"/>
    <n v="3.84"/>
  </r>
  <r>
    <n v="11253"/>
    <x v="105651"/>
    <x v="185"/>
    <n v="21"/>
    <x v="9"/>
    <d v="1899-12-30T10:10:00"/>
    <n v="10"/>
    <x v="5"/>
    <s v="395 6th St, Los Angeles, CA 90001"/>
    <x v="17"/>
    <n v="1"/>
    <n v="389.99"/>
    <n v="389.99"/>
  </r>
  <r>
    <n v="11254"/>
    <x v="105652"/>
    <x v="195"/>
    <n v="3"/>
    <x v="9"/>
    <d v="1899-12-30T12:32:00"/>
    <n v="12"/>
    <x v="1"/>
    <s v="759 North St, San Francisco, CA 94016"/>
    <x v="11"/>
    <n v="1"/>
    <n v="150"/>
    <n v="150"/>
  </r>
  <r>
    <n v="11255"/>
    <x v="105653"/>
    <x v="204"/>
    <n v="2"/>
    <x v="9"/>
    <d v="1899-12-30T11:42:00"/>
    <n v="11"/>
    <x v="1"/>
    <s v="170 12th St, San Francisco, CA 94016"/>
    <x v="6"/>
    <n v="3"/>
    <n v="2.99"/>
    <n v="8.9700000000000006"/>
  </r>
  <r>
    <n v="11256"/>
    <x v="105654"/>
    <x v="195"/>
    <n v="3"/>
    <x v="9"/>
    <d v="1899-12-30T12:17:00"/>
    <n v="12"/>
    <x v="1"/>
    <s v="355 Hill St, San Francisco, CA 94016"/>
    <x v="8"/>
    <n v="1"/>
    <n v="14.95"/>
    <n v="14.95"/>
  </r>
  <r>
    <n v="11257"/>
    <x v="105655"/>
    <x v="199"/>
    <n v="8"/>
    <x v="9"/>
    <d v="1899-12-30T07:37:00"/>
    <n v="19"/>
    <x v="2"/>
    <s v="603 Lincoln St, Atlanta, GA 30301"/>
    <x v="7"/>
    <n v="1"/>
    <n v="999.99"/>
    <n v="999.99"/>
  </r>
  <r>
    <n v="11258"/>
    <x v="105656"/>
    <x v="196"/>
    <n v="6"/>
    <x v="9"/>
    <d v="1899-12-30T11:47:00"/>
    <n v="23"/>
    <x v="4"/>
    <s v="627 Highland St, Dallas, TX 75001"/>
    <x v="11"/>
    <n v="1"/>
    <n v="150"/>
    <n v="150"/>
  </r>
  <r>
    <n v="11259"/>
    <x v="105657"/>
    <x v="210"/>
    <n v="13"/>
    <x v="9"/>
    <d v="1899-12-30T05:23:00"/>
    <n v="17"/>
    <x v="6"/>
    <s v="266 10th St, Boston, MA 02215"/>
    <x v="0"/>
    <n v="1"/>
    <n v="1700"/>
    <n v="1700"/>
  </r>
  <r>
    <n v="11260"/>
    <x v="105658"/>
    <x v="205"/>
    <n v="26"/>
    <x v="9"/>
    <d v="1899-12-30T12:26:00"/>
    <n v="12"/>
    <x v="8"/>
    <s v="998 Main St, Seattle, WA 98101"/>
    <x v="8"/>
    <n v="1"/>
    <n v="14.95"/>
    <n v="14.95"/>
  </r>
  <r>
    <n v="11261"/>
    <x v="105659"/>
    <x v="210"/>
    <n v="13"/>
    <x v="9"/>
    <d v="1899-12-30T01:18:00"/>
    <n v="13"/>
    <x v="2"/>
    <s v="634 Jackson St, Atlanta, GA 30301"/>
    <x v="2"/>
    <n v="1"/>
    <n v="11.95"/>
    <n v="11.95"/>
  </r>
  <r>
    <n v="11262"/>
    <x v="105660"/>
    <x v="193"/>
    <n v="27"/>
    <x v="9"/>
    <d v="1899-12-30T05:33:00"/>
    <n v="17"/>
    <x v="6"/>
    <s v="626 13th St, Boston, MA 02215"/>
    <x v="10"/>
    <n v="1"/>
    <n v="11.99"/>
    <n v="11.99"/>
  </r>
  <r>
    <n v="11263"/>
    <x v="105661"/>
    <x v="198"/>
    <n v="18"/>
    <x v="9"/>
    <d v="1899-12-30T05:46:00"/>
    <n v="17"/>
    <x v="7"/>
    <s v="317 Wilson St, Austin, TX 73301"/>
    <x v="0"/>
    <n v="1"/>
    <n v="1700"/>
    <n v="1700"/>
  </r>
  <r>
    <n v="11264"/>
    <x v="105662"/>
    <x v="198"/>
    <n v="18"/>
    <x v="9"/>
    <d v="1899-12-30T02:52:00"/>
    <n v="14"/>
    <x v="5"/>
    <s v="914 Maple St, Los Angeles, CA 90001"/>
    <x v="6"/>
    <n v="5"/>
    <n v="2.99"/>
    <n v="14.95"/>
  </r>
  <r>
    <n v="11265"/>
    <x v="105663"/>
    <x v="190"/>
    <n v="14"/>
    <x v="9"/>
    <d v="1899-12-30T01:26:00"/>
    <n v="13"/>
    <x v="4"/>
    <s v="437 North St, Dallas, TX 75001"/>
    <x v="6"/>
    <n v="1"/>
    <n v="2.99"/>
    <n v="2.99"/>
  </r>
  <r>
    <n v="11266"/>
    <x v="105664"/>
    <x v="214"/>
    <n v="22"/>
    <x v="9"/>
    <d v="1899-12-30T05:24:00"/>
    <n v="17"/>
    <x v="1"/>
    <s v="395 5th St, San Francisco, CA 94016"/>
    <x v="6"/>
    <n v="1"/>
    <n v="2.99"/>
    <n v="2.99"/>
  </r>
  <r>
    <n v="11267"/>
    <x v="105665"/>
    <x v="193"/>
    <n v="27"/>
    <x v="9"/>
    <d v="1899-12-30T02:01:00"/>
    <n v="14"/>
    <x v="0"/>
    <s v="854 Church St, New York City, NY 10001"/>
    <x v="4"/>
    <n v="1"/>
    <n v="3.84"/>
    <n v="3.84"/>
  </r>
  <r>
    <n v="11268"/>
    <x v="105666"/>
    <x v="202"/>
    <n v="20"/>
    <x v="9"/>
    <d v="1899-12-30T11:09:00"/>
    <n v="11"/>
    <x v="1"/>
    <s v="569 Jackson St, San Francisco, CA 94016"/>
    <x v="5"/>
    <n v="1"/>
    <n v="99.99"/>
    <n v="99.99"/>
  </r>
  <r>
    <n v="11269"/>
    <x v="105667"/>
    <x v="198"/>
    <n v="18"/>
    <x v="9"/>
    <d v="1899-12-30T12:35:00"/>
    <n v="12"/>
    <x v="5"/>
    <s v="971 Wilson St, Los Angeles, CA 90001"/>
    <x v="14"/>
    <n v="1"/>
    <n v="109.99"/>
    <n v="109.99"/>
  </r>
  <r>
    <n v="11270"/>
    <x v="105668"/>
    <x v="194"/>
    <n v="23"/>
    <x v="9"/>
    <d v="1899-12-30T09:36:00"/>
    <n v="21"/>
    <x v="8"/>
    <s v="184 Willow St, Seattle, WA 98101"/>
    <x v="10"/>
    <n v="1"/>
    <n v="11.99"/>
    <n v="11.99"/>
  </r>
  <r>
    <n v="11271"/>
    <x v="105669"/>
    <x v="206"/>
    <n v="1"/>
    <x v="9"/>
    <d v="1899-12-30T12:00:00"/>
    <n v="12"/>
    <x v="8"/>
    <s v="969 Main St, Seattle, WA 98101"/>
    <x v="6"/>
    <n v="1"/>
    <n v="2.99"/>
    <n v="2.99"/>
  </r>
  <r>
    <n v="11272"/>
    <x v="105670"/>
    <x v="197"/>
    <n v="16"/>
    <x v="9"/>
    <d v="1899-12-30T12:23:00"/>
    <n v="12"/>
    <x v="5"/>
    <s v="52 Pine St, Los Angeles, CA 90001"/>
    <x v="5"/>
    <n v="1"/>
    <n v="99.99"/>
    <n v="99.99"/>
  </r>
  <r>
    <n v="11273"/>
    <x v="105671"/>
    <x v="189"/>
    <n v="9"/>
    <x v="9"/>
    <d v="1899-12-30T08:32:00"/>
    <n v="20"/>
    <x v="2"/>
    <s v="705 14th St, Atlanta, GA 30301"/>
    <x v="10"/>
    <n v="1"/>
    <n v="11.99"/>
    <n v="11.99"/>
  </r>
  <r>
    <n v="11274"/>
    <x v="105672"/>
    <x v="200"/>
    <n v="5"/>
    <x v="9"/>
    <d v="1899-12-30T03:09:00"/>
    <n v="15"/>
    <x v="5"/>
    <s v="877 Dogwood St, Los Angeles, CA 90001"/>
    <x v="3"/>
    <n v="1"/>
    <n v="149.99"/>
    <n v="149.99"/>
  </r>
  <r>
    <n v="11275"/>
    <x v="105673"/>
    <x v="203"/>
    <n v="29"/>
    <x v="9"/>
    <d v="1899-12-30T03:45:00"/>
    <n v="15"/>
    <x v="5"/>
    <s v="277 Meadow St, Los Angeles, CA 90001"/>
    <x v="6"/>
    <n v="1"/>
    <n v="2.99"/>
    <n v="2.99"/>
  </r>
  <r>
    <n v="11276"/>
    <x v="105674"/>
    <x v="206"/>
    <n v="1"/>
    <x v="9"/>
    <d v="1899-12-30T12:01:00"/>
    <n v="12"/>
    <x v="4"/>
    <s v="392 Cedar St, Dallas, TX 75001"/>
    <x v="4"/>
    <n v="2"/>
    <n v="3.84"/>
    <n v="7.68"/>
  </r>
  <r>
    <n v="11277"/>
    <x v="105675"/>
    <x v="205"/>
    <n v="26"/>
    <x v="9"/>
    <d v="1899-12-30T08:18:00"/>
    <n v="8"/>
    <x v="1"/>
    <s v="241 Church St, San Francisco, CA 94016"/>
    <x v="11"/>
    <n v="1"/>
    <n v="150"/>
    <n v="150"/>
  </r>
  <r>
    <n v="11278"/>
    <x v="105676"/>
    <x v="194"/>
    <n v="23"/>
    <x v="9"/>
    <d v="1899-12-30T05:56:00"/>
    <n v="17"/>
    <x v="1"/>
    <s v="557 Forest St, San Francisco, CA 94016"/>
    <x v="13"/>
    <n v="1"/>
    <n v="700"/>
    <n v="700"/>
  </r>
  <r>
    <n v="11279"/>
    <x v="105677"/>
    <x v="212"/>
    <n v="24"/>
    <x v="9"/>
    <d v="1899-12-30T07:13:00"/>
    <n v="19"/>
    <x v="1"/>
    <s v="911 Willow St, San Francisco, CA 94016"/>
    <x v="4"/>
    <n v="1"/>
    <n v="3.84"/>
    <n v="3.84"/>
  </r>
  <r>
    <n v="11280"/>
    <x v="105678"/>
    <x v="208"/>
    <n v="10"/>
    <x v="9"/>
    <d v="1899-12-30T11:19:00"/>
    <n v="11"/>
    <x v="3"/>
    <s v="984 12th St, Portland, ME 04101"/>
    <x v="11"/>
    <n v="1"/>
    <n v="150"/>
    <n v="150"/>
  </r>
  <r>
    <n v="11281"/>
    <x v="105679"/>
    <x v="193"/>
    <n v="27"/>
    <x v="9"/>
    <d v="1899-12-30T12:07:00"/>
    <n v="12"/>
    <x v="0"/>
    <s v="685 Lincoln St, New York City, NY 10001"/>
    <x v="8"/>
    <n v="1"/>
    <n v="14.95"/>
    <n v="14.95"/>
  </r>
  <r>
    <n v="11282"/>
    <x v="105680"/>
    <x v="191"/>
    <n v="11"/>
    <x v="9"/>
    <d v="1899-12-30T07:06:00"/>
    <n v="19"/>
    <x v="1"/>
    <s v="838 12th St, San Francisco, CA 94016"/>
    <x v="0"/>
    <n v="1"/>
    <n v="1700"/>
    <n v="1700"/>
  </r>
  <r>
    <n v="11283"/>
    <x v="105681"/>
    <x v="197"/>
    <n v="16"/>
    <x v="9"/>
    <d v="1899-12-30T08:40:00"/>
    <n v="20"/>
    <x v="5"/>
    <s v="19 Jefferson St, Los Angeles, CA 90001"/>
    <x v="3"/>
    <n v="1"/>
    <n v="149.99"/>
    <n v="149.99"/>
  </r>
  <r>
    <n v="11284"/>
    <x v="105682"/>
    <x v="200"/>
    <n v="5"/>
    <x v="9"/>
    <d v="1899-12-30T05:31:00"/>
    <n v="17"/>
    <x v="4"/>
    <s v="882 Pine St, Dallas, TX 75001"/>
    <x v="4"/>
    <n v="1"/>
    <n v="3.84"/>
    <n v="3.84"/>
  </r>
  <r>
    <n v="11285"/>
    <x v="105683"/>
    <x v="202"/>
    <n v="20"/>
    <x v="9"/>
    <d v="1899-12-30T02:01:00"/>
    <n v="14"/>
    <x v="1"/>
    <s v="655 Chestnut St, San Francisco, CA 94016"/>
    <x v="4"/>
    <n v="1"/>
    <n v="3.84"/>
    <n v="3.84"/>
  </r>
  <r>
    <n v="11287"/>
    <x v="105684"/>
    <x v="209"/>
    <n v="7"/>
    <x v="9"/>
    <d v="1899-12-30T10:38:00"/>
    <n v="10"/>
    <x v="2"/>
    <s v="257 10th St, Atlanta, GA 30301"/>
    <x v="2"/>
    <n v="1"/>
    <n v="11.95"/>
    <n v="11.95"/>
  </r>
  <r>
    <n v="11288"/>
    <x v="105685"/>
    <x v="186"/>
    <n v="17"/>
    <x v="9"/>
    <d v="1899-12-30T02:06:00"/>
    <n v="14"/>
    <x v="1"/>
    <s v="809 9th St, San Francisco, CA 94016"/>
    <x v="7"/>
    <n v="1"/>
    <n v="999.99"/>
    <n v="999.99"/>
  </r>
  <r>
    <n v="11289"/>
    <x v="105686"/>
    <x v="202"/>
    <n v="20"/>
    <x v="9"/>
    <d v="1899-12-30T01:34:00"/>
    <n v="1"/>
    <x v="5"/>
    <s v="600 Highland St, Los Angeles, CA 90001"/>
    <x v="11"/>
    <n v="1"/>
    <n v="150"/>
    <n v="150"/>
  </r>
  <r>
    <n v="11290"/>
    <x v="105687"/>
    <x v="191"/>
    <n v="11"/>
    <x v="9"/>
    <d v="1899-12-30T08:02:00"/>
    <n v="8"/>
    <x v="5"/>
    <s v="401 Chestnut St, Los Angeles, CA 90001"/>
    <x v="8"/>
    <n v="1"/>
    <n v="14.95"/>
    <n v="14.95"/>
  </r>
  <r>
    <n v="11291"/>
    <x v="105688"/>
    <x v="189"/>
    <n v="9"/>
    <x v="9"/>
    <d v="1899-12-30T07:10:00"/>
    <n v="19"/>
    <x v="2"/>
    <s v="491 12th St, Atlanta, GA 30301"/>
    <x v="6"/>
    <n v="1"/>
    <n v="2.99"/>
    <n v="2.99"/>
  </r>
  <r>
    <n v="11292"/>
    <x v="105689"/>
    <x v="205"/>
    <n v="26"/>
    <x v="9"/>
    <d v="1899-12-30T04:55:00"/>
    <n v="16"/>
    <x v="1"/>
    <s v="510 Sunset St, San Francisco, CA 94016"/>
    <x v="3"/>
    <n v="1"/>
    <n v="149.99"/>
    <n v="149.99"/>
  </r>
  <r>
    <n v="11293"/>
    <x v="105690"/>
    <x v="186"/>
    <n v="17"/>
    <x v="9"/>
    <d v="1899-12-30T05:00:00"/>
    <n v="17"/>
    <x v="6"/>
    <s v="75 West St, Boston, MA 02215"/>
    <x v="2"/>
    <n v="1"/>
    <n v="11.95"/>
    <n v="11.95"/>
  </r>
  <r>
    <n v="11294"/>
    <x v="105691"/>
    <x v="187"/>
    <n v="19"/>
    <x v="9"/>
    <d v="1899-12-30T06:25:00"/>
    <n v="18"/>
    <x v="1"/>
    <s v="354 2nd St, San Francisco, CA 94016"/>
    <x v="10"/>
    <n v="1"/>
    <n v="11.99"/>
    <n v="11.99"/>
  </r>
  <r>
    <n v="11295"/>
    <x v="105692"/>
    <x v="189"/>
    <n v="9"/>
    <x v="9"/>
    <d v="1899-12-30T11:44:00"/>
    <n v="11"/>
    <x v="4"/>
    <s v="382 14th St, Dallas, TX 75001"/>
    <x v="0"/>
    <n v="1"/>
    <n v="1700"/>
    <n v="1700"/>
  </r>
  <r>
    <n v="11296"/>
    <x v="105693"/>
    <x v="204"/>
    <n v="2"/>
    <x v="9"/>
    <d v="1899-12-30T03:17:00"/>
    <n v="15"/>
    <x v="3"/>
    <s v="996 5th St, Portland, OR 97035"/>
    <x v="11"/>
    <n v="1"/>
    <n v="150"/>
    <n v="150"/>
  </r>
  <r>
    <n v="11297"/>
    <x v="105694"/>
    <x v="209"/>
    <n v="7"/>
    <x v="9"/>
    <d v="1899-12-30T03:43:00"/>
    <n v="15"/>
    <x v="0"/>
    <s v="866 Willow St, New York City, NY 10001"/>
    <x v="6"/>
    <n v="1"/>
    <n v="2.99"/>
    <n v="2.99"/>
  </r>
  <r>
    <n v="11298"/>
    <x v="105695"/>
    <x v="191"/>
    <n v="11"/>
    <x v="9"/>
    <d v="1899-12-30T03:11:00"/>
    <n v="15"/>
    <x v="6"/>
    <s v="926 South St, Boston, MA 02215"/>
    <x v="4"/>
    <n v="2"/>
    <n v="3.84"/>
    <n v="7.68"/>
  </r>
  <r>
    <n v="11299"/>
    <x v="105696"/>
    <x v="196"/>
    <n v="6"/>
    <x v="9"/>
    <d v="1899-12-30T10:45:00"/>
    <n v="10"/>
    <x v="2"/>
    <s v="9 2nd St, Atlanta, GA 30301"/>
    <x v="6"/>
    <n v="1"/>
    <n v="2.99"/>
    <n v="2.99"/>
  </r>
  <r>
    <n v="11300"/>
    <x v="105697"/>
    <x v="188"/>
    <n v="25"/>
    <x v="9"/>
    <d v="1899-12-30T11:57:00"/>
    <n v="23"/>
    <x v="0"/>
    <s v="457 12th St, New York City, NY 10001"/>
    <x v="8"/>
    <n v="1"/>
    <n v="14.95"/>
    <n v="14.95"/>
  </r>
  <r>
    <n v="11301"/>
    <x v="105698"/>
    <x v="189"/>
    <n v="9"/>
    <x v="9"/>
    <d v="1899-12-30T10:11:00"/>
    <n v="10"/>
    <x v="0"/>
    <s v="152 Forest St, New York City, NY 10001"/>
    <x v="10"/>
    <n v="2"/>
    <n v="11.99"/>
    <n v="23.98"/>
  </r>
  <r>
    <n v="11302"/>
    <x v="105699"/>
    <x v="209"/>
    <n v="7"/>
    <x v="9"/>
    <d v="1899-12-30T12:24:00"/>
    <n v="0"/>
    <x v="5"/>
    <s v="439 5th St, Los Angeles, CA 90001"/>
    <x v="8"/>
    <n v="1"/>
    <n v="14.95"/>
    <n v="14.95"/>
  </r>
  <r>
    <n v="11303"/>
    <x v="105700"/>
    <x v="211"/>
    <n v="28"/>
    <x v="9"/>
    <d v="1899-12-30T07:44:00"/>
    <n v="19"/>
    <x v="5"/>
    <s v="904 River St, Los Angeles, CA 90001"/>
    <x v="11"/>
    <n v="1"/>
    <n v="150"/>
    <n v="150"/>
  </r>
  <r>
    <n v="11304"/>
    <x v="105701"/>
    <x v="208"/>
    <n v="10"/>
    <x v="9"/>
    <d v="1899-12-30T09:46:00"/>
    <n v="9"/>
    <x v="1"/>
    <s v="772 Sunset St, San Francisco, CA 94016"/>
    <x v="6"/>
    <n v="2"/>
    <n v="2.99"/>
    <n v="5.98"/>
  </r>
  <r>
    <n v="11305"/>
    <x v="105702"/>
    <x v="211"/>
    <n v="28"/>
    <x v="9"/>
    <d v="1899-12-30T11:29:00"/>
    <n v="23"/>
    <x v="1"/>
    <s v="255 Highland St, San Francisco, CA 94016"/>
    <x v="8"/>
    <n v="1"/>
    <n v="14.95"/>
    <n v="14.95"/>
  </r>
  <r>
    <n v="11306"/>
    <x v="105703"/>
    <x v="214"/>
    <n v="22"/>
    <x v="9"/>
    <d v="1899-12-30T09:09:00"/>
    <n v="9"/>
    <x v="7"/>
    <s v="910 14th St, Austin, TX 73301"/>
    <x v="5"/>
    <n v="1"/>
    <n v="99.99"/>
    <n v="99.99"/>
  </r>
  <r>
    <n v="11307"/>
    <x v="105704"/>
    <x v="209"/>
    <n v="7"/>
    <x v="9"/>
    <d v="1899-12-30T09:34:00"/>
    <n v="9"/>
    <x v="0"/>
    <s v="334 Church St, New York City, NY 10001"/>
    <x v="6"/>
    <n v="1"/>
    <n v="2.99"/>
    <n v="2.99"/>
  </r>
  <r>
    <n v="11308"/>
    <x v="105705"/>
    <x v="189"/>
    <n v="9"/>
    <x v="9"/>
    <d v="1899-12-30T08:00:00"/>
    <n v="20"/>
    <x v="7"/>
    <s v="854 8th St, Austin, TX 73301"/>
    <x v="3"/>
    <n v="1"/>
    <n v="149.99"/>
    <n v="149.99"/>
  </r>
  <r>
    <n v="11309"/>
    <x v="105706"/>
    <x v="191"/>
    <n v="11"/>
    <x v="9"/>
    <d v="1899-12-30T01:50:00"/>
    <n v="1"/>
    <x v="2"/>
    <s v="534 Center St, Atlanta, GA 30301"/>
    <x v="5"/>
    <n v="1"/>
    <n v="99.99"/>
    <n v="99.99"/>
  </r>
  <r>
    <n v="11310"/>
    <x v="105707"/>
    <x v="186"/>
    <n v="17"/>
    <x v="9"/>
    <d v="1899-12-30T10:44:00"/>
    <n v="10"/>
    <x v="5"/>
    <s v="826 Washington St, Los Angeles, CA 90001"/>
    <x v="5"/>
    <n v="1"/>
    <n v="99.99"/>
    <n v="99.99"/>
  </r>
  <r>
    <n v="11311"/>
    <x v="105708"/>
    <x v="203"/>
    <n v="29"/>
    <x v="9"/>
    <d v="1899-12-30T01:54:00"/>
    <n v="13"/>
    <x v="3"/>
    <s v="306 Chestnut St, Portland, OR 97035"/>
    <x v="11"/>
    <n v="1"/>
    <n v="150"/>
    <n v="150"/>
  </r>
  <r>
    <n v="11312"/>
    <x v="105708"/>
    <x v="203"/>
    <n v="29"/>
    <x v="9"/>
    <d v="1899-12-30T01:54:00"/>
    <n v="13"/>
    <x v="3"/>
    <s v="306 Chestnut St, Portland, OR 97035"/>
    <x v="4"/>
    <n v="3"/>
    <n v="3.84"/>
    <n v="11.52"/>
  </r>
  <r>
    <n v="11313"/>
    <x v="105709"/>
    <x v="190"/>
    <n v="14"/>
    <x v="9"/>
    <d v="1899-12-30T09:24:00"/>
    <n v="21"/>
    <x v="0"/>
    <s v="707 Forest St, New York City, NY 10001"/>
    <x v="4"/>
    <n v="2"/>
    <n v="3.84"/>
    <n v="7.68"/>
  </r>
  <r>
    <n v="11314"/>
    <x v="105710"/>
    <x v="211"/>
    <n v="28"/>
    <x v="9"/>
    <d v="1899-12-30T02:08:00"/>
    <n v="2"/>
    <x v="5"/>
    <s v="563 13th St, Los Angeles, CA 90001"/>
    <x v="4"/>
    <n v="2"/>
    <n v="3.84"/>
    <n v="7.68"/>
  </r>
  <r>
    <n v="11315"/>
    <x v="105711"/>
    <x v="206"/>
    <n v="1"/>
    <x v="9"/>
    <d v="1899-12-30T10:21:00"/>
    <n v="22"/>
    <x v="3"/>
    <s v="872 Lakeview St, Portland, ME 04101"/>
    <x v="17"/>
    <n v="1"/>
    <n v="389.99"/>
    <n v="389.99"/>
  </r>
  <r>
    <n v="11316"/>
    <x v="105712"/>
    <x v="201"/>
    <n v="4"/>
    <x v="9"/>
    <d v="1899-12-30T08:34:00"/>
    <n v="20"/>
    <x v="1"/>
    <s v="958 10th St, San Francisco, CA 94016"/>
    <x v="8"/>
    <n v="1"/>
    <n v="14.95"/>
    <n v="14.95"/>
  </r>
  <r>
    <n v="11317"/>
    <x v="105713"/>
    <x v="189"/>
    <n v="9"/>
    <x v="9"/>
    <d v="1899-12-30T09:29:00"/>
    <n v="9"/>
    <x v="1"/>
    <s v="215 7th St, San Francisco, CA 94016"/>
    <x v="6"/>
    <n v="1"/>
    <n v="2.99"/>
    <n v="2.99"/>
  </r>
  <r>
    <n v="11318"/>
    <x v="105714"/>
    <x v="212"/>
    <n v="24"/>
    <x v="9"/>
    <d v="1899-12-30T03:18:00"/>
    <n v="15"/>
    <x v="2"/>
    <s v="525 Wilson St, Atlanta, GA 30301"/>
    <x v="14"/>
    <n v="1"/>
    <n v="109.99"/>
    <n v="109.99"/>
  </r>
  <r>
    <n v="11319"/>
    <x v="105715"/>
    <x v="13"/>
    <n v="1"/>
    <x v="0"/>
    <d v="1899-12-30T12:26:00"/>
    <n v="0"/>
    <x v="5"/>
    <s v="722 Adams St, Los Angeles, CA 90001"/>
    <x v="17"/>
    <n v="1"/>
    <n v="389.99"/>
    <n v="389.99"/>
  </r>
  <r>
    <n v="11320"/>
    <x v="105716"/>
    <x v="213"/>
    <n v="30"/>
    <x v="9"/>
    <d v="1899-12-30T08:50:00"/>
    <n v="20"/>
    <x v="1"/>
    <s v="110 North St, San Francisco, CA 94016"/>
    <x v="4"/>
    <n v="1"/>
    <n v="3.84"/>
    <n v="3.84"/>
  </r>
  <r>
    <n v="11321"/>
    <x v="105717"/>
    <x v="187"/>
    <n v="19"/>
    <x v="9"/>
    <d v="1899-12-30T04:11:00"/>
    <n v="16"/>
    <x v="4"/>
    <s v="229 Willow St, Dallas, TX 75001"/>
    <x v="18"/>
    <n v="1"/>
    <n v="600"/>
    <n v="600"/>
  </r>
  <r>
    <n v="11322"/>
    <x v="105718"/>
    <x v="191"/>
    <n v="11"/>
    <x v="9"/>
    <d v="1899-12-30T12:57:00"/>
    <n v="0"/>
    <x v="3"/>
    <s v="194 Lake St, Portland, OR 97035"/>
    <x v="11"/>
    <n v="1"/>
    <n v="150"/>
    <n v="150"/>
  </r>
  <r>
    <n v="11323"/>
    <x v="105719"/>
    <x v="194"/>
    <n v="23"/>
    <x v="9"/>
    <d v="1899-12-30T05:51:00"/>
    <n v="17"/>
    <x v="1"/>
    <s v="88 Cedar St, San Francisco, CA 94016"/>
    <x v="13"/>
    <n v="1"/>
    <n v="700"/>
    <n v="700"/>
  </r>
  <r>
    <n v="11324"/>
    <x v="105720"/>
    <x v="206"/>
    <n v="1"/>
    <x v="9"/>
    <d v="1899-12-30T07:36:00"/>
    <n v="7"/>
    <x v="1"/>
    <s v="250 Chestnut St, San Francisco, CA 94016"/>
    <x v="17"/>
    <n v="1"/>
    <n v="389.99"/>
    <n v="389.99"/>
  </r>
  <r>
    <n v="11325"/>
    <x v="105721"/>
    <x v="214"/>
    <n v="22"/>
    <x v="9"/>
    <d v="1899-12-30T12:35:00"/>
    <n v="12"/>
    <x v="4"/>
    <s v="725 10th St, Dallas, TX 75001"/>
    <x v="11"/>
    <n v="1"/>
    <n v="150"/>
    <n v="150"/>
  </r>
  <r>
    <n v="11326"/>
    <x v="105722"/>
    <x v="199"/>
    <n v="8"/>
    <x v="9"/>
    <d v="1899-12-30T12:20:00"/>
    <n v="12"/>
    <x v="1"/>
    <s v="55 Washington St, San Francisco, CA 94016"/>
    <x v="10"/>
    <n v="1"/>
    <n v="11.99"/>
    <n v="11.99"/>
  </r>
  <r>
    <n v="11327"/>
    <x v="105723"/>
    <x v="212"/>
    <n v="24"/>
    <x v="9"/>
    <d v="1899-12-30T03:26:00"/>
    <n v="15"/>
    <x v="6"/>
    <s v="888 Adams St, Boston, MA 02215"/>
    <x v="11"/>
    <n v="1"/>
    <n v="150"/>
    <n v="150"/>
  </r>
  <r>
    <n v="11328"/>
    <x v="105724"/>
    <x v="203"/>
    <n v="29"/>
    <x v="9"/>
    <d v="1899-12-30T08:44:00"/>
    <n v="20"/>
    <x v="7"/>
    <s v="816 Willow St, Austin, TX 73301"/>
    <x v="6"/>
    <n v="2"/>
    <n v="2.99"/>
    <n v="5.98"/>
  </r>
  <r>
    <n v="11329"/>
    <x v="105725"/>
    <x v="213"/>
    <n v="30"/>
    <x v="9"/>
    <d v="1899-12-30T11:10:00"/>
    <n v="23"/>
    <x v="0"/>
    <s v="353 West St, New York City, NY 10001"/>
    <x v="11"/>
    <n v="1"/>
    <n v="150"/>
    <n v="150"/>
  </r>
  <r>
    <n v="11330"/>
    <x v="105726"/>
    <x v="191"/>
    <n v="11"/>
    <x v="9"/>
    <d v="1899-12-30T07:38:00"/>
    <n v="19"/>
    <x v="4"/>
    <s v="736 Willow St, Dallas, TX 75001"/>
    <x v="10"/>
    <n v="1"/>
    <n v="11.99"/>
    <n v="11.99"/>
  </r>
  <r>
    <n v="11331"/>
    <x v="105727"/>
    <x v="186"/>
    <n v="17"/>
    <x v="9"/>
    <d v="1899-12-30T09:03:00"/>
    <n v="21"/>
    <x v="6"/>
    <s v="328 Elm St, Boston, MA 02215"/>
    <x v="2"/>
    <n v="1"/>
    <n v="11.95"/>
    <n v="11.95"/>
  </r>
  <r>
    <n v="11332"/>
    <x v="105728"/>
    <x v="188"/>
    <n v="25"/>
    <x v="9"/>
    <d v="1899-12-30T10:20:00"/>
    <n v="10"/>
    <x v="8"/>
    <s v="341 5th St, Seattle, WA 98101"/>
    <x v="10"/>
    <n v="1"/>
    <n v="11.99"/>
    <n v="11.99"/>
  </r>
  <r>
    <n v="11333"/>
    <x v="105729"/>
    <x v="208"/>
    <n v="10"/>
    <x v="9"/>
    <d v="1899-12-30T05:04:00"/>
    <n v="17"/>
    <x v="1"/>
    <s v="514 Hill St, San Francisco, CA 94016"/>
    <x v="4"/>
    <n v="4"/>
    <n v="3.84"/>
    <n v="15.36"/>
  </r>
  <r>
    <n v="11334"/>
    <x v="105730"/>
    <x v="209"/>
    <n v="7"/>
    <x v="9"/>
    <d v="1899-12-30T05:43:00"/>
    <n v="17"/>
    <x v="8"/>
    <s v="952 Main St, Seattle, WA 98101"/>
    <x v="6"/>
    <n v="1"/>
    <n v="2.99"/>
    <n v="2.99"/>
  </r>
  <r>
    <n v="11335"/>
    <x v="105731"/>
    <x v="199"/>
    <n v="8"/>
    <x v="9"/>
    <d v="1899-12-30T11:22:00"/>
    <n v="11"/>
    <x v="8"/>
    <s v="177 Washington St, Seattle, WA 98101"/>
    <x v="2"/>
    <n v="1"/>
    <n v="11.95"/>
    <n v="11.95"/>
  </r>
  <r>
    <n v="11336"/>
    <x v="105732"/>
    <x v="197"/>
    <n v="16"/>
    <x v="9"/>
    <d v="1899-12-30T08:09:00"/>
    <n v="20"/>
    <x v="0"/>
    <s v="328 Meadow St, New York City, NY 10001"/>
    <x v="8"/>
    <n v="1"/>
    <n v="14.95"/>
    <n v="14.95"/>
  </r>
  <r>
    <n v="11337"/>
    <x v="105733"/>
    <x v="186"/>
    <n v="17"/>
    <x v="9"/>
    <d v="1899-12-30T06:39:00"/>
    <n v="18"/>
    <x v="4"/>
    <s v="942 Lakeview St, Dallas, TX 75001"/>
    <x v="3"/>
    <n v="1"/>
    <n v="149.99"/>
    <n v="149.99"/>
  </r>
  <r>
    <n v="11338"/>
    <x v="105734"/>
    <x v="199"/>
    <n v="8"/>
    <x v="9"/>
    <d v="1899-12-30T05:19:00"/>
    <n v="17"/>
    <x v="1"/>
    <s v="264 6th St, San Francisco, CA 94016"/>
    <x v="17"/>
    <n v="1"/>
    <n v="389.99"/>
    <n v="389.99"/>
  </r>
  <r>
    <n v="11339"/>
    <x v="105735"/>
    <x v="197"/>
    <n v="16"/>
    <x v="9"/>
    <d v="1899-12-30T12:50:00"/>
    <n v="12"/>
    <x v="8"/>
    <s v="436 Center St, Seattle, WA 98101"/>
    <x v="14"/>
    <n v="1"/>
    <n v="109.99"/>
    <n v="109.99"/>
  </r>
  <r>
    <n v="11340"/>
    <x v="105736"/>
    <x v="205"/>
    <n v="26"/>
    <x v="9"/>
    <d v="1899-12-30T05:37:00"/>
    <n v="5"/>
    <x v="0"/>
    <s v="436 1st St, New York City, NY 10001"/>
    <x v="6"/>
    <n v="1"/>
    <n v="2.99"/>
    <n v="2.99"/>
  </r>
  <r>
    <n v="11341"/>
    <x v="105737"/>
    <x v="205"/>
    <n v="26"/>
    <x v="9"/>
    <d v="1899-12-30T01:09:00"/>
    <n v="13"/>
    <x v="0"/>
    <s v="901 Cherry St, New York City, NY 10001"/>
    <x v="2"/>
    <n v="2"/>
    <n v="11.95"/>
    <n v="23.9"/>
  </r>
  <r>
    <n v="11342"/>
    <x v="105738"/>
    <x v="185"/>
    <n v="21"/>
    <x v="9"/>
    <d v="1899-12-30T10:08:00"/>
    <n v="22"/>
    <x v="3"/>
    <s v="80 Meadow St, Portland, OR 97035"/>
    <x v="2"/>
    <n v="1"/>
    <n v="11.95"/>
    <n v="11.95"/>
  </r>
  <r>
    <n v="11343"/>
    <x v="105739"/>
    <x v="194"/>
    <n v="23"/>
    <x v="9"/>
    <d v="1899-12-30T02:33:00"/>
    <n v="14"/>
    <x v="2"/>
    <s v="855 Johnson St, Atlanta, GA 30301"/>
    <x v="12"/>
    <n v="1"/>
    <n v="400"/>
    <n v="400"/>
  </r>
  <r>
    <n v="11344"/>
    <x v="105740"/>
    <x v="190"/>
    <n v="14"/>
    <x v="9"/>
    <d v="1899-12-30T01:14:00"/>
    <n v="13"/>
    <x v="8"/>
    <s v="374 North St, Seattle, WA 98101"/>
    <x v="9"/>
    <n v="1"/>
    <n v="600"/>
    <n v="600"/>
  </r>
  <r>
    <n v="11345"/>
    <x v="105740"/>
    <x v="190"/>
    <n v="14"/>
    <x v="9"/>
    <d v="1899-12-30T01:14:00"/>
    <n v="13"/>
    <x v="8"/>
    <s v="374 North St, Seattle, WA 98101"/>
    <x v="2"/>
    <n v="1"/>
    <n v="11.95"/>
    <n v="11.95"/>
  </r>
  <r>
    <n v="11346"/>
    <x v="105741"/>
    <x v="199"/>
    <n v="8"/>
    <x v="9"/>
    <d v="1899-12-30T04:46:00"/>
    <n v="16"/>
    <x v="1"/>
    <s v="770 Jefferson St, San Francisco, CA 94016"/>
    <x v="10"/>
    <n v="3"/>
    <n v="11.99"/>
    <n v="35.97"/>
  </r>
  <r>
    <n v="11347"/>
    <x v="105742"/>
    <x v="194"/>
    <n v="23"/>
    <x v="9"/>
    <d v="1899-12-30T10:49:00"/>
    <n v="22"/>
    <x v="3"/>
    <s v="765 Madison St, Portland, ME 04101"/>
    <x v="8"/>
    <n v="1"/>
    <n v="14.95"/>
    <n v="14.95"/>
  </r>
  <r>
    <n v="11348"/>
    <x v="105743"/>
    <x v="212"/>
    <n v="24"/>
    <x v="9"/>
    <d v="1899-12-30T09:52:00"/>
    <n v="21"/>
    <x v="8"/>
    <s v="958 9th St, Seattle, WA 98101"/>
    <x v="14"/>
    <n v="1"/>
    <n v="109.99"/>
    <n v="109.99"/>
  </r>
  <r>
    <n v="11349"/>
    <x v="105744"/>
    <x v="187"/>
    <n v="19"/>
    <x v="9"/>
    <d v="1899-12-30T02:18:00"/>
    <n v="14"/>
    <x v="4"/>
    <s v="867 Madison St, Dallas, TX 75001"/>
    <x v="10"/>
    <n v="1"/>
    <n v="11.99"/>
    <n v="11.99"/>
  </r>
  <r>
    <n v="11350"/>
    <x v="105745"/>
    <x v="185"/>
    <n v="21"/>
    <x v="9"/>
    <d v="1899-12-30T08:01:00"/>
    <n v="20"/>
    <x v="3"/>
    <s v="510 Johnson St, Portland, OR 97035"/>
    <x v="2"/>
    <n v="1"/>
    <n v="11.95"/>
    <n v="11.95"/>
  </r>
  <r>
    <n v="11351"/>
    <x v="105746"/>
    <x v="200"/>
    <n v="5"/>
    <x v="9"/>
    <d v="1899-12-30T04:05:00"/>
    <n v="16"/>
    <x v="6"/>
    <s v="865 Washington St, Boston, MA 02215"/>
    <x v="8"/>
    <n v="1"/>
    <n v="14.95"/>
    <n v="14.95"/>
  </r>
  <r>
    <n v="11352"/>
    <x v="105747"/>
    <x v="187"/>
    <n v="19"/>
    <x v="9"/>
    <d v="1899-12-30T07:54:00"/>
    <n v="19"/>
    <x v="7"/>
    <s v="457 Pine St, Austin, TX 73301"/>
    <x v="7"/>
    <n v="1"/>
    <n v="999.99"/>
    <n v="999.99"/>
  </r>
  <r>
    <n v="11353"/>
    <x v="105748"/>
    <x v="192"/>
    <n v="15"/>
    <x v="9"/>
    <d v="1899-12-30T01:38:00"/>
    <n v="13"/>
    <x v="1"/>
    <s v="937 Adams St, San Francisco, CA 94016"/>
    <x v="4"/>
    <n v="1"/>
    <n v="3.84"/>
    <n v="3.84"/>
  </r>
  <r>
    <n v="11354"/>
    <x v="105749"/>
    <x v="210"/>
    <n v="13"/>
    <x v="9"/>
    <d v="1899-12-30T01:01:00"/>
    <n v="13"/>
    <x v="2"/>
    <s v="128 Park St, Atlanta, GA 30301"/>
    <x v="5"/>
    <n v="1"/>
    <n v="99.99"/>
    <n v="99.99"/>
  </r>
  <r>
    <n v="11355"/>
    <x v="105750"/>
    <x v="207"/>
    <n v="12"/>
    <x v="9"/>
    <d v="1899-12-30T03:02:00"/>
    <n v="15"/>
    <x v="8"/>
    <s v="273 6th St, Seattle, WA 98101"/>
    <x v="10"/>
    <n v="1"/>
    <n v="11.99"/>
    <n v="11.99"/>
  </r>
  <r>
    <n v="11356"/>
    <x v="105751"/>
    <x v="213"/>
    <n v="30"/>
    <x v="9"/>
    <d v="1899-12-30T05:30:00"/>
    <n v="17"/>
    <x v="0"/>
    <s v="965 Jackson St, New York City, NY 10001"/>
    <x v="6"/>
    <n v="2"/>
    <n v="2.99"/>
    <n v="5.98"/>
  </r>
  <r>
    <n v="11357"/>
    <x v="105752"/>
    <x v="196"/>
    <n v="6"/>
    <x v="9"/>
    <d v="1899-12-30T03:48:00"/>
    <n v="15"/>
    <x v="1"/>
    <s v="61 Lakeview St, San Francisco, CA 94016"/>
    <x v="10"/>
    <n v="1"/>
    <n v="11.99"/>
    <n v="11.99"/>
  </r>
  <r>
    <n v="11358"/>
    <x v="105753"/>
    <x v="210"/>
    <n v="13"/>
    <x v="9"/>
    <d v="1899-12-30T02:57:00"/>
    <n v="14"/>
    <x v="8"/>
    <s v="58 Chestnut St, Seattle, WA 98101"/>
    <x v="10"/>
    <n v="1"/>
    <n v="11.99"/>
    <n v="11.99"/>
  </r>
  <r>
    <n v="11359"/>
    <x v="105754"/>
    <x v="202"/>
    <n v="20"/>
    <x v="9"/>
    <d v="1899-12-30T09:37:00"/>
    <n v="9"/>
    <x v="2"/>
    <s v="677 River St, Atlanta, GA 30301"/>
    <x v="12"/>
    <n v="1"/>
    <n v="400"/>
    <n v="400"/>
  </r>
  <r>
    <n v="11360"/>
    <x v="105755"/>
    <x v="208"/>
    <n v="10"/>
    <x v="9"/>
    <d v="1899-12-30T12:25:00"/>
    <n v="0"/>
    <x v="5"/>
    <s v="176 Madison St, Los Angeles, CA 90001"/>
    <x v="11"/>
    <n v="1"/>
    <n v="150"/>
    <n v="150"/>
  </r>
  <r>
    <n v="11361"/>
    <x v="105756"/>
    <x v="206"/>
    <n v="1"/>
    <x v="9"/>
    <d v="1899-12-30T11:23:00"/>
    <n v="11"/>
    <x v="2"/>
    <s v="587 Johnson St, Atlanta, GA 30301"/>
    <x v="17"/>
    <n v="1"/>
    <n v="389.99"/>
    <n v="389.99"/>
  </r>
  <r>
    <n v="11362"/>
    <x v="105757"/>
    <x v="203"/>
    <n v="29"/>
    <x v="9"/>
    <d v="1899-12-30T02:17:00"/>
    <n v="14"/>
    <x v="1"/>
    <s v="828 South St, San Francisco, CA 94016"/>
    <x v="2"/>
    <n v="1"/>
    <n v="11.95"/>
    <n v="11.95"/>
  </r>
  <r>
    <n v="11363"/>
    <x v="105758"/>
    <x v="206"/>
    <n v="1"/>
    <x v="9"/>
    <d v="1899-12-30T08:15:00"/>
    <n v="20"/>
    <x v="0"/>
    <s v="412 1st St, New York City, NY 10001"/>
    <x v="2"/>
    <n v="1"/>
    <n v="11.95"/>
    <n v="11.95"/>
  </r>
  <r>
    <n v="11364"/>
    <x v="105759"/>
    <x v="190"/>
    <n v="14"/>
    <x v="9"/>
    <d v="1899-12-30T02:05:00"/>
    <n v="14"/>
    <x v="3"/>
    <s v="170 Church St, Portland, ME 04101"/>
    <x v="16"/>
    <n v="1"/>
    <n v="300"/>
    <n v="300"/>
  </r>
  <r>
    <n v="11365"/>
    <x v="105760"/>
    <x v="187"/>
    <n v="19"/>
    <x v="9"/>
    <d v="1899-12-30T01:31:00"/>
    <n v="13"/>
    <x v="1"/>
    <s v="710 Maple St, San Francisco, CA 94016"/>
    <x v="6"/>
    <n v="1"/>
    <n v="2.99"/>
    <n v="2.99"/>
  </r>
  <r>
    <n v="11366"/>
    <x v="105761"/>
    <x v="208"/>
    <n v="10"/>
    <x v="9"/>
    <d v="1899-12-30T03:52:00"/>
    <n v="15"/>
    <x v="7"/>
    <s v="680 Park St, Austin, TX 73301"/>
    <x v="10"/>
    <n v="1"/>
    <n v="11.99"/>
    <n v="11.99"/>
  </r>
  <r>
    <n v="11367"/>
    <x v="105762"/>
    <x v="209"/>
    <n v="7"/>
    <x v="9"/>
    <d v="1899-12-30T11:11:00"/>
    <n v="11"/>
    <x v="1"/>
    <s v="671 Ridge St, San Francisco, CA 94016"/>
    <x v="13"/>
    <n v="1"/>
    <n v="700"/>
    <n v="700"/>
  </r>
  <r>
    <n v="11368"/>
    <x v="105763"/>
    <x v="189"/>
    <n v="9"/>
    <x v="9"/>
    <d v="1899-12-30T03:37:00"/>
    <n v="15"/>
    <x v="2"/>
    <s v="387 Maple St, Atlanta, GA 30301"/>
    <x v="15"/>
    <n v="1"/>
    <n v="379.99"/>
    <n v="379.99"/>
  </r>
  <r>
    <n v="11369"/>
    <x v="105764"/>
    <x v="199"/>
    <n v="8"/>
    <x v="9"/>
    <d v="1899-12-30T03:32:00"/>
    <n v="15"/>
    <x v="5"/>
    <s v="924 Spruce St, Los Angeles, CA 90001"/>
    <x v="2"/>
    <n v="1"/>
    <n v="11.95"/>
    <n v="11.95"/>
  </r>
  <r>
    <n v="11370"/>
    <x v="105765"/>
    <x v="195"/>
    <n v="3"/>
    <x v="9"/>
    <d v="1899-12-30T08:36:00"/>
    <n v="20"/>
    <x v="0"/>
    <s v="340 Willow St, New York City, NY 10001"/>
    <x v="9"/>
    <n v="1"/>
    <n v="600"/>
    <n v="600"/>
  </r>
  <r>
    <n v="11371"/>
    <x v="105766"/>
    <x v="190"/>
    <n v="14"/>
    <x v="9"/>
    <d v="1899-12-30T05:01:00"/>
    <n v="17"/>
    <x v="0"/>
    <s v="508 Church St, New York City, NY 10001"/>
    <x v="10"/>
    <n v="1"/>
    <n v="11.99"/>
    <n v="11.99"/>
  </r>
  <r>
    <n v="11372"/>
    <x v="105767"/>
    <x v="189"/>
    <n v="9"/>
    <x v="9"/>
    <d v="1899-12-30T12:34:00"/>
    <n v="12"/>
    <x v="1"/>
    <s v="130 Chestnut St, San Francisco, CA 94016"/>
    <x v="2"/>
    <n v="1"/>
    <n v="11.95"/>
    <n v="11.95"/>
  </r>
  <r>
    <n v="11373"/>
    <x v="105768"/>
    <x v="211"/>
    <n v="28"/>
    <x v="9"/>
    <d v="1899-12-30T10:45:00"/>
    <n v="10"/>
    <x v="8"/>
    <s v="507 Cherry St, Seattle, WA 98101"/>
    <x v="3"/>
    <n v="1"/>
    <n v="149.99"/>
    <n v="149.99"/>
  </r>
  <r>
    <n v="11374"/>
    <x v="105769"/>
    <x v="211"/>
    <n v="28"/>
    <x v="9"/>
    <d v="1899-12-30T07:26:00"/>
    <n v="19"/>
    <x v="1"/>
    <s v="721 Willow St, San Francisco, CA 94016"/>
    <x v="0"/>
    <n v="1"/>
    <n v="1700"/>
    <n v="1700"/>
  </r>
  <r>
    <n v="11375"/>
    <x v="105770"/>
    <x v="188"/>
    <n v="25"/>
    <x v="9"/>
    <d v="1899-12-30T01:56:00"/>
    <n v="13"/>
    <x v="0"/>
    <s v="118 Highland St, New York City, NY 10001"/>
    <x v="6"/>
    <n v="1"/>
    <n v="2.99"/>
    <n v="2.99"/>
  </r>
  <r>
    <n v="11376"/>
    <x v="105771"/>
    <x v="190"/>
    <n v="14"/>
    <x v="9"/>
    <d v="1899-12-30T08:29:00"/>
    <n v="8"/>
    <x v="1"/>
    <s v="789 Willow St, San Francisco, CA 94016"/>
    <x v="6"/>
    <n v="1"/>
    <n v="2.99"/>
    <n v="2.99"/>
  </r>
  <r>
    <n v="11377"/>
    <x v="105771"/>
    <x v="190"/>
    <n v="14"/>
    <x v="9"/>
    <d v="1899-12-30T08:29:00"/>
    <n v="8"/>
    <x v="1"/>
    <s v="789 Willow St, San Francisco, CA 94016"/>
    <x v="4"/>
    <n v="1"/>
    <n v="3.84"/>
    <n v="3.84"/>
  </r>
  <r>
    <n v="11378"/>
    <x v="105772"/>
    <x v="206"/>
    <n v="1"/>
    <x v="9"/>
    <d v="1899-12-30T05:30:00"/>
    <n v="17"/>
    <x v="0"/>
    <s v="410 Church St, New York City, NY 10001"/>
    <x v="5"/>
    <n v="1"/>
    <n v="99.99"/>
    <n v="99.99"/>
  </r>
  <r>
    <n v="11379"/>
    <x v="105773"/>
    <x v="194"/>
    <n v="23"/>
    <x v="9"/>
    <d v="1899-12-30T07:19:00"/>
    <n v="19"/>
    <x v="1"/>
    <s v="978 Park St, San Francisco, CA 94016"/>
    <x v="11"/>
    <n v="1"/>
    <n v="150"/>
    <n v="150"/>
  </r>
  <r>
    <n v="11380"/>
    <x v="105774"/>
    <x v="199"/>
    <n v="8"/>
    <x v="9"/>
    <d v="1899-12-30T10:25:00"/>
    <n v="22"/>
    <x v="6"/>
    <s v="356 Center St, Boston, MA 02215"/>
    <x v="0"/>
    <n v="1"/>
    <n v="1700"/>
    <n v="1700"/>
  </r>
  <r>
    <n v="11381"/>
    <x v="105775"/>
    <x v="185"/>
    <n v="21"/>
    <x v="9"/>
    <d v="1899-12-30T10:41:00"/>
    <n v="10"/>
    <x v="5"/>
    <s v="712 Lincoln St, Los Angeles, CA 90001"/>
    <x v="3"/>
    <n v="1"/>
    <n v="149.99"/>
    <n v="149.99"/>
  </r>
  <r>
    <n v="11382"/>
    <x v="105776"/>
    <x v="185"/>
    <n v="21"/>
    <x v="9"/>
    <d v="1899-12-30T01:20:00"/>
    <n v="13"/>
    <x v="8"/>
    <s v="46 Maple St, Seattle, WA 98101"/>
    <x v="13"/>
    <n v="1"/>
    <n v="700"/>
    <n v="700"/>
  </r>
  <r>
    <n v="11383"/>
    <x v="105777"/>
    <x v="212"/>
    <n v="24"/>
    <x v="9"/>
    <d v="1899-12-30T08:19:00"/>
    <n v="20"/>
    <x v="1"/>
    <s v="465 7th St, San Francisco, CA 94016"/>
    <x v="11"/>
    <n v="1"/>
    <n v="150"/>
    <n v="150"/>
  </r>
  <r>
    <n v="11384"/>
    <x v="105778"/>
    <x v="190"/>
    <n v="14"/>
    <x v="9"/>
    <d v="1899-12-30T06:34:00"/>
    <n v="18"/>
    <x v="6"/>
    <s v="427 12th St, Boston, MA 02215"/>
    <x v="4"/>
    <n v="3"/>
    <n v="3.84"/>
    <n v="11.52"/>
  </r>
  <r>
    <n v="11385"/>
    <x v="105779"/>
    <x v="207"/>
    <n v="12"/>
    <x v="9"/>
    <d v="1899-12-30T08:30:00"/>
    <n v="20"/>
    <x v="5"/>
    <s v="467 Willow St, Los Angeles, CA 90001"/>
    <x v="2"/>
    <n v="1"/>
    <n v="11.95"/>
    <n v="11.95"/>
  </r>
  <r>
    <n v="11386"/>
    <x v="105780"/>
    <x v="196"/>
    <n v="6"/>
    <x v="9"/>
    <d v="1899-12-30T05:13:00"/>
    <n v="17"/>
    <x v="1"/>
    <s v="809 Hill St, San Francisco, CA 94016"/>
    <x v="8"/>
    <n v="1"/>
    <n v="14.95"/>
    <n v="14.95"/>
  </r>
  <r>
    <n v="11387"/>
    <x v="105781"/>
    <x v="193"/>
    <n v="27"/>
    <x v="9"/>
    <d v="1899-12-30T11:34:00"/>
    <n v="11"/>
    <x v="2"/>
    <s v="126 Main St, Atlanta, GA 30301"/>
    <x v="6"/>
    <n v="2"/>
    <n v="2.99"/>
    <n v="5.98"/>
  </r>
  <r>
    <n v="11388"/>
    <x v="105782"/>
    <x v="191"/>
    <n v="11"/>
    <x v="9"/>
    <d v="1899-12-30T10:11:00"/>
    <n v="22"/>
    <x v="0"/>
    <s v="628 6th St, New York City, NY 10001"/>
    <x v="6"/>
    <n v="1"/>
    <n v="2.99"/>
    <n v="2.99"/>
  </r>
  <r>
    <n v="11389"/>
    <x v="105783"/>
    <x v="195"/>
    <n v="3"/>
    <x v="9"/>
    <d v="1899-12-30T04:33:00"/>
    <n v="16"/>
    <x v="6"/>
    <s v="207 Washington St, Boston, MA 02215"/>
    <x v="8"/>
    <n v="1"/>
    <n v="14.95"/>
    <n v="14.95"/>
  </r>
  <r>
    <n v="11390"/>
    <x v="105784"/>
    <x v="201"/>
    <n v="4"/>
    <x v="9"/>
    <d v="1899-12-30T05:29:00"/>
    <n v="17"/>
    <x v="4"/>
    <s v="833 Cedar St, Dallas, TX 75001"/>
    <x v="8"/>
    <n v="1"/>
    <n v="14.95"/>
    <n v="14.95"/>
  </r>
  <r>
    <n v="11391"/>
    <x v="105785"/>
    <x v="196"/>
    <n v="6"/>
    <x v="9"/>
    <d v="1899-12-30T11:52:00"/>
    <n v="11"/>
    <x v="6"/>
    <s v="518 Meadow St, Boston, MA 02215"/>
    <x v="6"/>
    <n v="1"/>
    <n v="2.99"/>
    <n v="2.99"/>
  </r>
  <r>
    <n v="11392"/>
    <x v="105786"/>
    <x v="205"/>
    <n v="26"/>
    <x v="9"/>
    <d v="1899-12-30T10:07:00"/>
    <n v="22"/>
    <x v="8"/>
    <s v="223 14th St, Seattle, WA 98101"/>
    <x v="6"/>
    <n v="2"/>
    <n v="2.99"/>
    <n v="5.98"/>
  </r>
  <r>
    <n v="11393"/>
    <x v="105787"/>
    <x v="187"/>
    <n v="19"/>
    <x v="9"/>
    <d v="1899-12-30T10:43:00"/>
    <n v="10"/>
    <x v="0"/>
    <s v="581 Wilson St, New York City, NY 10001"/>
    <x v="2"/>
    <n v="1"/>
    <n v="11.95"/>
    <n v="11.95"/>
  </r>
  <r>
    <n v="11394"/>
    <x v="105788"/>
    <x v="211"/>
    <n v="28"/>
    <x v="9"/>
    <d v="1899-12-30T01:54:00"/>
    <n v="13"/>
    <x v="1"/>
    <s v="714 Meadow St, San Francisco, CA 94016"/>
    <x v="0"/>
    <n v="1"/>
    <n v="1700"/>
    <n v="1700"/>
  </r>
  <r>
    <n v="11395"/>
    <x v="105789"/>
    <x v="198"/>
    <n v="18"/>
    <x v="9"/>
    <d v="1899-12-30T01:59:00"/>
    <n v="13"/>
    <x v="0"/>
    <s v="619 12th St, New York City, NY 10001"/>
    <x v="5"/>
    <n v="1"/>
    <n v="99.99"/>
    <n v="99.99"/>
  </r>
  <r>
    <n v="11396"/>
    <x v="105790"/>
    <x v="189"/>
    <n v="9"/>
    <x v="9"/>
    <d v="1899-12-30T10:41:00"/>
    <n v="22"/>
    <x v="0"/>
    <s v="447 South St, New York City, NY 10001"/>
    <x v="0"/>
    <n v="1"/>
    <n v="1700"/>
    <n v="1700"/>
  </r>
  <r>
    <n v="11397"/>
    <x v="105791"/>
    <x v="207"/>
    <n v="12"/>
    <x v="9"/>
    <d v="1899-12-30T06:33:00"/>
    <n v="18"/>
    <x v="6"/>
    <s v="382 Lakeview St, Boston, MA 02215"/>
    <x v="15"/>
    <n v="1"/>
    <n v="379.99"/>
    <n v="379.99"/>
  </r>
  <r>
    <n v="11398"/>
    <x v="105792"/>
    <x v="213"/>
    <n v="30"/>
    <x v="9"/>
    <d v="1899-12-30T04:47:00"/>
    <n v="16"/>
    <x v="5"/>
    <s v="3 South St, Los Angeles, CA 90001"/>
    <x v="3"/>
    <n v="1"/>
    <n v="149.99"/>
    <n v="149.99"/>
  </r>
  <r>
    <n v="11399"/>
    <x v="105793"/>
    <x v="193"/>
    <n v="27"/>
    <x v="9"/>
    <d v="1899-12-30T10:24:00"/>
    <n v="22"/>
    <x v="6"/>
    <s v="521 2nd St, Boston, MA 02215"/>
    <x v="15"/>
    <n v="1"/>
    <n v="379.99"/>
    <n v="379.99"/>
  </r>
  <r>
    <n v="11400"/>
    <x v="105794"/>
    <x v="212"/>
    <n v="24"/>
    <x v="9"/>
    <d v="1899-12-30T01:05:00"/>
    <n v="1"/>
    <x v="2"/>
    <s v="316 Dogwood St, Atlanta, GA 30301"/>
    <x v="14"/>
    <n v="1"/>
    <n v="109.99"/>
    <n v="109.99"/>
  </r>
  <r>
    <n v="11401"/>
    <x v="105795"/>
    <x v="211"/>
    <n v="28"/>
    <x v="9"/>
    <d v="1899-12-30T06:13:00"/>
    <n v="18"/>
    <x v="1"/>
    <s v="179 Madison St, San Francisco, CA 94016"/>
    <x v="2"/>
    <n v="1"/>
    <n v="11.95"/>
    <n v="11.95"/>
  </r>
  <r>
    <n v="11402"/>
    <x v="105796"/>
    <x v="193"/>
    <n v="27"/>
    <x v="9"/>
    <d v="1899-12-30T01:28:00"/>
    <n v="13"/>
    <x v="1"/>
    <s v="438 Madison St, San Francisco, CA 94016"/>
    <x v="3"/>
    <n v="1"/>
    <n v="149.99"/>
    <n v="149.99"/>
  </r>
  <r>
    <n v="11403"/>
    <x v="105797"/>
    <x v="185"/>
    <n v="21"/>
    <x v="9"/>
    <d v="1899-12-30T03:34:00"/>
    <n v="15"/>
    <x v="7"/>
    <s v="513 Jefferson St, Austin, TX 73301"/>
    <x v="8"/>
    <n v="1"/>
    <n v="14.95"/>
    <n v="14.95"/>
  </r>
  <r>
    <n v="11404"/>
    <x v="105798"/>
    <x v="198"/>
    <n v="18"/>
    <x v="9"/>
    <d v="1899-12-30T04:08:00"/>
    <n v="16"/>
    <x v="6"/>
    <s v="17 Willow St, Boston, MA 02215"/>
    <x v="5"/>
    <n v="1"/>
    <n v="99.99"/>
    <n v="99.99"/>
  </r>
  <r>
    <n v="11405"/>
    <x v="105799"/>
    <x v="194"/>
    <n v="23"/>
    <x v="9"/>
    <d v="1899-12-30T09:24:00"/>
    <n v="21"/>
    <x v="4"/>
    <s v="181 Hill St, Dallas, TX 75001"/>
    <x v="10"/>
    <n v="1"/>
    <n v="11.99"/>
    <n v="11.99"/>
  </r>
  <r>
    <n v="11406"/>
    <x v="105800"/>
    <x v="190"/>
    <n v="14"/>
    <x v="9"/>
    <d v="1899-12-30T04:44:00"/>
    <n v="4"/>
    <x v="6"/>
    <s v="250 Adams St, Boston, MA 02215"/>
    <x v="8"/>
    <n v="1"/>
    <n v="14.95"/>
    <n v="14.95"/>
  </r>
  <r>
    <n v="11407"/>
    <x v="105801"/>
    <x v="200"/>
    <n v="5"/>
    <x v="9"/>
    <d v="1899-12-30T03:48:00"/>
    <n v="15"/>
    <x v="3"/>
    <s v="474 8th St, Portland, ME 04101"/>
    <x v="6"/>
    <n v="3"/>
    <n v="2.99"/>
    <n v="8.9700000000000006"/>
  </r>
  <r>
    <n v="11408"/>
    <x v="105802"/>
    <x v="193"/>
    <n v="27"/>
    <x v="9"/>
    <d v="1899-12-30T12:46:00"/>
    <n v="12"/>
    <x v="1"/>
    <s v="267 10th St, San Francisco, CA 94016"/>
    <x v="13"/>
    <n v="1"/>
    <n v="700"/>
    <n v="700"/>
  </r>
  <r>
    <n v="11409"/>
    <x v="105803"/>
    <x v="191"/>
    <n v="11"/>
    <x v="9"/>
    <d v="1899-12-30T07:09:00"/>
    <n v="19"/>
    <x v="4"/>
    <s v="742 2nd St, Dallas, TX 75001"/>
    <x v="2"/>
    <n v="1"/>
    <n v="11.95"/>
    <n v="11.95"/>
  </r>
  <r>
    <n v="11410"/>
    <x v="105804"/>
    <x v="202"/>
    <n v="20"/>
    <x v="9"/>
    <d v="1899-12-30T11:26:00"/>
    <n v="23"/>
    <x v="8"/>
    <s v="879 2nd St, Seattle, WA 98101"/>
    <x v="5"/>
    <n v="1"/>
    <n v="99.99"/>
    <n v="99.99"/>
  </r>
  <r>
    <n v="11411"/>
    <x v="105805"/>
    <x v="202"/>
    <n v="20"/>
    <x v="9"/>
    <d v="1899-12-30T12:15:00"/>
    <n v="12"/>
    <x v="7"/>
    <s v="893 Church St, Austin, TX 73301"/>
    <x v="2"/>
    <n v="1"/>
    <n v="11.95"/>
    <n v="11.95"/>
  </r>
  <r>
    <n v="11412"/>
    <x v="105806"/>
    <x v="185"/>
    <n v="21"/>
    <x v="9"/>
    <d v="1899-12-30T03:47:00"/>
    <n v="15"/>
    <x v="7"/>
    <s v="620 5th St, Austin, TX 73301"/>
    <x v="10"/>
    <n v="1"/>
    <n v="11.99"/>
    <n v="11.99"/>
  </r>
  <r>
    <n v="11413"/>
    <x v="105807"/>
    <x v="199"/>
    <n v="8"/>
    <x v="9"/>
    <d v="1899-12-30T08:28:00"/>
    <n v="20"/>
    <x v="5"/>
    <s v="716 Hill St, Los Angeles, CA 90001"/>
    <x v="8"/>
    <n v="1"/>
    <n v="14.95"/>
    <n v="14.95"/>
  </r>
  <r>
    <n v="11414"/>
    <x v="105808"/>
    <x v="192"/>
    <n v="15"/>
    <x v="9"/>
    <d v="1899-12-30T07:24:00"/>
    <n v="19"/>
    <x v="3"/>
    <s v="185 6th St, Portland, OR 97035"/>
    <x v="6"/>
    <n v="2"/>
    <n v="2.99"/>
    <n v="5.98"/>
  </r>
  <r>
    <n v="11415"/>
    <x v="105809"/>
    <x v="201"/>
    <n v="4"/>
    <x v="9"/>
    <d v="1899-12-30T01:56:00"/>
    <n v="13"/>
    <x v="3"/>
    <s v="801 Cedar St, Portland, OR 97035"/>
    <x v="16"/>
    <n v="1"/>
    <n v="300"/>
    <n v="300"/>
  </r>
  <r>
    <n v="11416"/>
    <x v="105810"/>
    <x v="195"/>
    <n v="3"/>
    <x v="9"/>
    <d v="1899-12-30T10:17:00"/>
    <n v="22"/>
    <x v="7"/>
    <s v="180 Chestnut St, Austin, TX 73301"/>
    <x v="8"/>
    <n v="1"/>
    <n v="14.95"/>
    <n v="14.95"/>
  </r>
  <r>
    <n v="11417"/>
    <x v="105811"/>
    <x v="194"/>
    <n v="23"/>
    <x v="9"/>
    <d v="1899-12-30T05:01:00"/>
    <n v="17"/>
    <x v="6"/>
    <s v="119 Pine St, Boston, MA 02215"/>
    <x v="11"/>
    <n v="1"/>
    <n v="150"/>
    <n v="150"/>
  </r>
  <r>
    <n v="11418"/>
    <x v="105812"/>
    <x v="190"/>
    <n v="14"/>
    <x v="9"/>
    <d v="1899-12-30T07:21:00"/>
    <n v="19"/>
    <x v="0"/>
    <s v="298 Washington St, New York City, NY 10001"/>
    <x v="4"/>
    <n v="1"/>
    <n v="3.84"/>
    <n v="3.84"/>
  </r>
  <r>
    <n v="11419"/>
    <x v="105812"/>
    <x v="190"/>
    <n v="14"/>
    <x v="9"/>
    <d v="1899-12-30T07:21:00"/>
    <n v="19"/>
    <x v="0"/>
    <s v="298 Washington St, New York City, NY 10001"/>
    <x v="8"/>
    <n v="1"/>
    <n v="14.95"/>
    <n v="14.95"/>
  </r>
  <r>
    <n v="11420"/>
    <x v="105813"/>
    <x v="209"/>
    <n v="7"/>
    <x v="9"/>
    <d v="1899-12-30T07:43:00"/>
    <n v="19"/>
    <x v="1"/>
    <s v="509 Johnson St, San Francisco, CA 94016"/>
    <x v="10"/>
    <n v="1"/>
    <n v="11.99"/>
    <n v="11.99"/>
  </r>
  <r>
    <n v="11421"/>
    <x v="105814"/>
    <x v="196"/>
    <n v="6"/>
    <x v="9"/>
    <d v="1899-12-30T07:43:00"/>
    <n v="7"/>
    <x v="0"/>
    <s v="163 Park St, New York City, NY 10001"/>
    <x v="16"/>
    <n v="1"/>
    <n v="300"/>
    <n v="300"/>
  </r>
  <r>
    <n v="11422"/>
    <x v="105815"/>
    <x v="199"/>
    <n v="8"/>
    <x v="9"/>
    <d v="1899-12-30T04:25:00"/>
    <n v="16"/>
    <x v="0"/>
    <s v="319 Hickory St, New York City, NY 10001"/>
    <x v="8"/>
    <n v="1"/>
    <n v="14.95"/>
    <n v="14.95"/>
  </r>
  <r>
    <n v="11423"/>
    <x v="105816"/>
    <x v="185"/>
    <n v="21"/>
    <x v="9"/>
    <d v="1899-12-30T10:15:00"/>
    <n v="22"/>
    <x v="7"/>
    <s v="93 Willow St, Austin, TX 73301"/>
    <x v="11"/>
    <n v="1"/>
    <n v="150"/>
    <n v="150"/>
  </r>
  <r>
    <n v="11424"/>
    <x v="105817"/>
    <x v="203"/>
    <n v="29"/>
    <x v="9"/>
    <d v="1899-12-30T09:49:00"/>
    <n v="21"/>
    <x v="5"/>
    <s v="274 12th St, Los Angeles, CA 90001"/>
    <x v="6"/>
    <n v="1"/>
    <n v="2.99"/>
    <n v="2.99"/>
  </r>
  <r>
    <n v="11425"/>
    <x v="105818"/>
    <x v="189"/>
    <n v="9"/>
    <x v="9"/>
    <d v="1899-12-30T12:16:00"/>
    <n v="12"/>
    <x v="5"/>
    <s v="634 Pine St, Los Angeles, CA 90001"/>
    <x v="7"/>
    <n v="1"/>
    <n v="999.99"/>
    <n v="999.99"/>
  </r>
  <r>
    <n v="11426"/>
    <x v="105819"/>
    <x v="194"/>
    <n v="23"/>
    <x v="9"/>
    <d v="1899-12-30T09:24:00"/>
    <n v="9"/>
    <x v="1"/>
    <s v="779 14th St, San Francisco, CA 94016"/>
    <x v="10"/>
    <n v="1"/>
    <n v="11.99"/>
    <n v="11.99"/>
  </r>
  <r>
    <n v="11427"/>
    <x v="105820"/>
    <x v="210"/>
    <n v="13"/>
    <x v="9"/>
    <d v="1899-12-30T08:34:00"/>
    <n v="20"/>
    <x v="1"/>
    <s v="67 8th St, San Francisco, CA 94016"/>
    <x v="6"/>
    <n v="1"/>
    <n v="2.99"/>
    <n v="2.99"/>
  </r>
  <r>
    <n v="11428"/>
    <x v="105821"/>
    <x v="191"/>
    <n v="11"/>
    <x v="9"/>
    <d v="1899-12-30T02:08:00"/>
    <n v="14"/>
    <x v="3"/>
    <s v="512 Washington St, Portland, OR 97035"/>
    <x v="2"/>
    <n v="1"/>
    <n v="11.95"/>
    <n v="11.95"/>
  </r>
  <r>
    <n v="11429"/>
    <x v="105822"/>
    <x v="195"/>
    <n v="3"/>
    <x v="9"/>
    <d v="1899-12-30T03:41:00"/>
    <n v="15"/>
    <x v="5"/>
    <s v="859 Chestnut St, Los Angeles, CA 90001"/>
    <x v="4"/>
    <n v="1"/>
    <n v="3.84"/>
    <n v="3.84"/>
  </r>
  <r>
    <n v="11430"/>
    <x v="105823"/>
    <x v="205"/>
    <n v="26"/>
    <x v="9"/>
    <d v="1899-12-30T05:44:00"/>
    <n v="5"/>
    <x v="0"/>
    <s v="405 5th St, New York City, NY 10001"/>
    <x v="0"/>
    <n v="1"/>
    <n v="1700"/>
    <n v="1700"/>
  </r>
  <r>
    <n v="11431"/>
    <x v="105824"/>
    <x v="205"/>
    <n v="26"/>
    <x v="9"/>
    <d v="1899-12-30T03:48:00"/>
    <n v="15"/>
    <x v="5"/>
    <s v="725 Washington St, Los Angeles, CA 90001"/>
    <x v="13"/>
    <n v="1"/>
    <n v="700"/>
    <n v="700"/>
  </r>
  <r>
    <n v="11432"/>
    <x v="105824"/>
    <x v="205"/>
    <n v="26"/>
    <x v="9"/>
    <d v="1899-12-30T03:48:00"/>
    <n v="15"/>
    <x v="5"/>
    <s v="725 Washington St, Los Angeles, CA 90001"/>
    <x v="8"/>
    <n v="1"/>
    <n v="14.95"/>
    <n v="14.95"/>
  </r>
  <r>
    <n v="11433"/>
    <x v="105825"/>
    <x v="204"/>
    <n v="2"/>
    <x v="9"/>
    <d v="1899-12-30T04:43:00"/>
    <n v="16"/>
    <x v="7"/>
    <s v="953 Wilson St, Austin, TX 73301"/>
    <x v="5"/>
    <n v="1"/>
    <n v="99.99"/>
    <n v="99.99"/>
  </r>
  <r>
    <n v="11434"/>
    <x v="105826"/>
    <x v="196"/>
    <n v="6"/>
    <x v="9"/>
    <d v="1899-12-30T03:12:00"/>
    <n v="3"/>
    <x v="2"/>
    <s v="131 Chestnut St, Atlanta, GA 30301"/>
    <x v="6"/>
    <n v="7"/>
    <n v="2.99"/>
    <n v="20.93"/>
  </r>
  <r>
    <n v="11435"/>
    <x v="105827"/>
    <x v="212"/>
    <n v="24"/>
    <x v="9"/>
    <d v="1899-12-30T08:07:00"/>
    <n v="20"/>
    <x v="7"/>
    <s v="298 12th St, Austin, TX 73301"/>
    <x v="10"/>
    <n v="1"/>
    <n v="11.99"/>
    <n v="11.99"/>
  </r>
  <r>
    <n v="11436"/>
    <x v="105828"/>
    <x v="200"/>
    <n v="5"/>
    <x v="9"/>
    <d v="1899-12-30T11:00:00"/>
    <n v="23"/>
    <x v="2"/>
    <s v="461 Cedar St, Atlanta, GA 30301"/>
    <x v="0"/>
    <n v="1"/>
    <n v="1700"/>
    <n v="1700"/>
  </r>
  <r>
    <n v="11437"/>
    <x v="105829"/>
    <x v="207"/>
    <n v="12"/>
    <x v="9"/>
    <d v="1899-12-30T12:18:00"/>
    <n v="12"/>
    <x v="0"/>
    <s v="587 Walnut St, New York City, NY 10001"/>
    <x v="5"/>
    <n v="1"/>
    <n v="99.99"/>
    <n v="99.99"/>
  </r>
  <r>
    <n v="11438"/>
    <x v="105830"/>
    <x v="210"/>
    <n v="13"/>
    <x v="9"/>
    <d v="1899-12-30T01:44:00"/>
    <n v="13"/>
    <x v="5"/>
    <s v="39 Cedar St, Los Angeles, CA 90001"/>
    <x v="10"/>
    <n v="1"/>
    <n v="11.99"/>
    <n v="11.99"/>
  </r>
  <r>
    <n v="11439"/>
    <x v="105831"/>
    <x v="213"/>
    <n v="30"/>
    <x v="9"/>
    <d v="1899-12-30T05:49:00"/>
    <n v="17"/>
    <x v="5"/>
    <s v="436 Highland St, Los Angeles, CA 90001"/>
    <x v="11"/>
    <n v="1"/>
    <n v="150"/>
    <n v="150"/>
  </r>
  <r>
    <n v="11440"/>
    <x v="105832"/>
    <x v="199"/>
    <n v="8"/>
    <x v="9"/>
    <d v="1899-12-30T02:40:00"/>
    <n v="14"/>
    <x v="6"/>
    <s v="724 14th St, Boston, MA 02215"/>
    <x v="6"/>
    <n v="1"/>
    <n v="2.99"/>
    <n v="2.99"/>
  </r>
  <r>
    <n v="11441"/>
    <x v="105833"/>
    <x v="186"/>
    <n v="17"/>
    <x v="9"/>
    <d v="1899-12-30T01:26:00"/>
    <n v="13"/>
    <x v="1"/>
    <s v="758 6th St, San Francisco, CA 94016"/>
    <x v="17"/>
    <n v="1"/>
    <n v="389.99"/>
    <n v="389.99"/>
  </r>
  <r>
    <n v="11442"/>
    <x v="105834"/>
    <x v="207"/>
    <n v="12"/>
    <x v="9"/>
    <d v="1899-12-30T12:46:00"/>
    <n v="0"/>
    <x v="5"/>
    <s v="953 Wilson St, Los Angeles, CA 90001"/>
    <x v="4"/>
    <n v="2"/>
    <n v="3.84"/>
    <n v="7.68"/>
  </r>
  <r>
    <n v="11443"/>
    <x v="105835"/>
    <x v="197"/>
    <n v="16"/>
    <x v="9"/>
    <d v="1899-12-30T11:38:00"/>
    <n v="23"/>
    <x v="1"/>
    <s v="394 Elm St, San Francisco, CA 94016"/>
    <x v="16"/>
    <n v="1"/>
    <n v="300"/>
    <n v="300"/>
  </r>
  <r>
    <n v="11444"/>
    <x v="105836"/>
    <x v="198"/>
    <n v="18"/>
    <x v="9"/>
    <d v="1899-12-30T03:27:00"/>
    <n v="15"/>
    <x v="2"/>
    <s v="273 Spruce St, Atlanta, GA 30301"/>
    <x v="8"/>
    <n v="1"/>
    <n v="14.95"/>
    <n v="14.95"/>
  </r>
  <r>
    <n v="11445"/>
    <x v="105837"/>
    <x v="201"/>
    <n v="4"/>
    <x v="9"/>
    <d v="1899-12-30T09:37:00"/>
    <n v="21"/>
    <x v="4"/>
    <s v="181 Jefferson St, Dallas, TX 75001"/>
    <x v="8"/>
    <n v="1"/>
    <n v="14.95"/>
    <n v="14.95"/>
  </r>
  <r>
    <n v="11446"/>
    <x v="105838"/>
    <x v="186"/>
    <n v="17"/>
    <x v="9"/>
    <d v="1899-12-30T06:25:00"/>
    <n v="18"/>
    <x v="8"/>
    <s v="786 Lake St, Seattle, WA 98101"/>
    <x v="8"/>
    <n v="1"/>
    <n v="14.95"/>
    <n v="14.95"/>
  </r>
  <r>
    <n v="11447"/>
    <x v="105839"/>
    <x v="213"/>
    <n v="30"/>
    <x v="9"/>
    <d v="1899-12-30T02:59:00"/>
    <n v="14"/>
    <x v="0"/>
    <s v="652 West St, New York City, NY 10001"/>
    <x v="14"/>
    <n v="1"/>
    <n v="109.99"/>
    <n v="109.99"/>
  </r>
  <r>
    <n v="11448"/>
    <x v="105840"/>
    <x v="196"/>
    <n v="6"/>
    <x v="9"/>
    <d v="1899-12-30T09:51:00"/>
    <n v="9"/>
    <x v="6"/>
    <s v="387 Johnson St, Boston, MA 02215"/>
    <x v="4"/>
    <n v="2"/>
    <n v="3.84"/>
    <n v="7.68"/>
  </r>
  <r>
    <n v="11449"/>
    <x v="105841"/>
    <x v="203"/>
    <n v="29"/>
    <x v="9"/>
    <d v="1899-12-30T03:33:00"/>
    <n v="15"/>
    <x v="5"/>
    <s v="866 5th St, Los Angeles, CA 90001"/>
    <x v="11"/>
    <n v="1"/>
    <n v="150"/>
    <n v="150"/>
  </r>
  <r>
    <n v="11450"/>
    <x v="105842"/>
    <x v="185"/>
    <n v="21"/>
    <x v="9"/>
    <d v="1899-12-30T08:38:00"/>
    <n v="20"/>
    <x v="0"/>
    <s v="973 Jackson St, New York City, NY 10001"/>
    <x v="6"/>
    <n v="1"/>
    <n v="2.99"/>
    <n v="2.99"/>
  </r>
  <r>
    <n v="11451"/>
    <x v="105843"/>
    <x v="211"/>
    <n v="28"/>
    <x v="9"/>
    <d v="1899-12-30T07:01:00"/>
    <n v="19"/>
    <x v="5"/>
    <s v="116 Wilson St, Los Angeles, CA 90001"/>
    <x v="3"/>
    <n v="1"/>
    <n v="149.99"/>
    <n v="149.99"/>
  </r>
  <r>
    <n v="11452"/>
    <x v="105844"/>
    <x v="198"/>
    <n v="18"/>
    <x v="9"/>
    <d v="1899-12-30T09:01:00"/>
    <n v="9"/>
    <x v="7"/>
    <s v="908 Jefferson St, Austin, TX 73301"/>
    <x v="4"/>
    <n v="2"/>
    <n v="3.84"/>
    <n v="7.68"/>
  </r>
  <r>
    <n v="11453"/>
    <x v="105845"/>
    <x v="191"/>
    <n v="11"/>
    <x v="9"/>
    <d v="1899-12-30T10:34:00"/>
    <n v="10"/>
    <x v="3"/>
    <s v="730 Chestnut St, Portland, OR 97035"/>
    <x v="2"/>
    <n v="1"/>
    <n v="11.95"/>
    <n v="11.95"/>
  </r>
  <r>
    <n v="11454"/>
    <x v="105846"/>
    <x v="209"/>
    <n v="7"/>
    <x v="9"/>
    <d v="1899-12-30T12:58:00"/>
    <n v="12"/>
    <x v="1"/>
    <s v="608 South St, San Francisco, CA 94016"/>
    <x v="8"/>
    <n v="1"/>
    <n v="14.95"/>
    <n v="14.95"/>
  </r>
  <r>
    <n v="11455"/>
    <x v="105847"/>
    <x v="205"/>
    <n v="26"/>
    <x v="9"/>
    <d v="1899-12-30T01:32:00"/>
    <n v="13"/>
    <x v="0"/>
    <s v="966 Cedar St, New York City, NY 10001"/>
    <x v="2"/>
    <n v="1"/>
    <n v="11.95"/>
    <n v="11.95"/>
  </r>
  <r>
    <n v="11456"/>
    <x v="105848"/>
    <x v="187"/>
    <n v="19"/>
    <x v="9"/>
    <d v="1899-12-30T07:01:00"/>
    <n v="19"/>
    <x v="6"/>
    <s v="332 5th St, Boston, MA 02215"/>
    <x v="0"/>
    <n v="1"/>
    <n v="1700"/>
    <n v="1700"/>
  </r>
  <r>
    <n v="11457"/>
    <x v="105849"/>
    <x v="197"/>
    <n v="16"/>
    <x v="9"/>
    <d v="1899-12-30T11:03:00"/>
    <n v="23"/>
    <x v="5"/>
    <s v="917 14th St, Los Angeles, CA 90001"/>
    <x v="3"/>
    <n v="1"/>
    <n v="149.99"/>
    <n v="149.99"/>
  </r>
  <r>
    <n v="11458"/>
    <x v="105850"/>
    <x v="206"/>
    <n v="1"/>
    <x v="9"/>
    <d v="1899-12-30T06:57:00"/>
    <n v="18"/>
    <x v="6"/>
    <s v="757 1st St, Boston, MA 02215"/>
    <x v="13"/>
    <n v="1"/>
    <n v="700"/>
    <n v="700"/>
  </r>
  <r>
    <n v="11459"/>
    <x v="105850"/>
    <x v="206"/>
    <n v="1"/>
    <x v="9"/>
    <d v="1899-12-30T06:57:00"/>
    <n v="18"/>
    <x v="6"/>
    <s v="757 1st St, Boston, MA 02215"/>
    <x v="10"/>
    <n v="1"/>
    <n v="11.99"/>
    <n v="11.99"/>
  </r>
  <r>
    <n v="11460"/>
    <x v="105851"/>
    <x v="203"/>
    <n v="29"/>
    <x v="9"/>
    <d v="1899-12-30T07:45:00"/>
    <n v="7"/>
    <x v="6"/>
    <s v="861 Dogwood St, Boston, MA 02215"/>
    <x v="5"/>
    <n v="1"/>
    <n v="99.99"/>
    <n v="99.99"/>
  </r>
  <r>
    <n v="11461"/>
    <x v="105852"/>
    <x v="210"/>
    <n v="13"/>
    <x v="9"/>
    <d v="1899-12-30T12:02:00"/>
    <n v="12"/>
    <x v="6"/>
    <s v="489 Hill St, Boston, MA 02215"/>
    <x v="2"/>
    <n v="2"/>
    <n v="11.95"/>
    <n v="23.9"/>
  </r>
  <r>
    <n v="11462"/>
    <x v="105853"/>
    <x v="204"/>
    <n v="2"/>
    <x v="9"/>
    <d v="1899-12-30T04:47:00"/>
    <n v="16"/>
    <x v="0"/>
    <s v="354 Center St, New York City, NY 10001"/>
    <x v="11"/>
    <n v="1"/>
    <n v="150"/>
    <n v="150"/>
  </r>
  <r>
    <n v="11463"/>
    <x v="105854"/>
    <x v="207"/>
    <n v="12"/>
    <x v="9"/>
    <d v="1899-12-30T08:45:00"/>
    <n v="20"/>
    <x v="0"/>
    <s v="950 Walnut St, New York City, NY 10001"/>
    <x v="6"/>
    <n v="3"/>
    <n v="2.99"/>
    <n v="8.9700000000000006"/>
  </r>
  <r>
    <n v="11464"/>
    <x v="105855"/>
    <x v="195"/>
    <n v="3"/>
    <x v="9"/>
    <d v="1899-12-30T09:23:00"/>
    <n v="21"/>
    <x v="0"/>
    <s v="501 Elm St, New York City, NY 10001"/>
    <x v="3"/>
    <n v="1"/>
    <n v="149.99"/>
    <n v="149.99"/>
  </r>
  <r>
    <n v="11465"/>
    <x v="105856"/>
    <x v="194"/>
    <n v="23"/>
    <x v="9"/>
    <d v="1899-12-30T10:10:00"/>
    <n v="22"/>
    <x v="8"/>
    <s v="804 Jefferson St, Seattle, WA 98101"/>
    <x v="8"/>
    <n v="1"/>
    <n v="14.95"/>
    <n v="14.95"/>
  </r>
  <r>
    <n v="11466"/>
    <x v="105857"/>
    <x v="209"/>
    <n v="7"/>
    <x v="9"/>
    <d v="1899-12-30T07:25:00"/>
    <n v="19"/>
    <x v="5"/>
    <s v="882 2nd St, Los Angeles, CA 90001"/>
    <x v="6"/>
    <n v="1"/>
    <n v="2.99"/>
    <n v="2.99"/>
  </r>
  <r>
    <n v="11467"/>
    <x v="105858"/>
    <x v="214"/>
    <n v="22"/>
    <x v="9"/>
    <d v="1899-12-30T10:00:00"/>
    <n v="10"/>
    <x v="4"/>
    <s v="892 Jackson St, Dallas, TX 75001"/>
    <x v="13"/>
    <n v="1"/>
    <n v="700"/>
    <n v="700"/>
  </r>
  <r>
    <n v="11468"/>
    <x v="105859"/>
    <x v="202"/>
    <n v="20"/>
    <x v="9"/>
    <d v="1899-12-30T03:07:00"/>
    <n v="15"/>
    <x v="1"/>
    <s v="545 8th St, San Francisco, CA 94016"/>
    <x v="4"/>
    <n v="1"/>
    <n v="3.84"/>
    <n v="3.84"/>
  </r>
  <r>
    <n v="11469"/>
    <x v="105860"/>
    <x v="185"/>
    <n v="21"/>
    <x v="9"/>
    <d v="1899-12-30T09:39:00"/>
    <n v="21"/>
    <x v="6"/>
    <s v="924 Madison St, Boston, MA 02215"/>
    <x v="16"/>
    <n v="1"/>
    <n v="300"/>
    <n v="300"/>
  </r>
  <r>
    <n v="11470"/>
    <x v="105861"/>
    <x v="214"/>
    <n v="22"/>
    <x v="9"/>
    <d v="1899-12-30T05:42:00"/>
    <n v="17"/>
    <x v="0"/>
    <s v="40 9th St, New York City, NY 10001"/>
    <x v="10"/>
    <n v="1"/>
    <n v="11.99"/>
    <n v="11.99"/>
  </r>
  <r>
    <n v="11471"/>
    <x v="105862"/>
    <x v="192"/>
    <n v="15"/>
    <x v="9"/>
    <d v="1899-12-30T09:20:00"/>
    <n v="9"/>
    <x v="4"/>
    <s v="499 Pine St, Dallas, TX 75001"/>
    <x v="9"/>
    <n v="1"/>
    <n v="600"/>
    <n v="600"/>
  </r>
  <r>
    <n v="11472"/>
    <x v="105863"/>
    <x v="213"/>
    <n v="30"/>
    <x v="9"/>
    <d v="1899-12-30T10:21:00"/>
    <n v="22"/>
    <x v="4"/>
    <s v="964 Hill St, Dallas, TX 75001"/>
    <x v="16"/>
    <n v="1"/>
    <n v="300"/>
    <n v="300"/>
  </r>
  <r>
    <n v="11473"/>
    <x v="105864"/>
    <x v="210"/>
    <n v="13"/>
    <x v="9"/>
    <d v="1899-12-30T06:10:00"/>
    <n v="6"/>
    <x v="4"/>
    <s v="872 Willow St, Dallas, TX 75001"/>
    <x v="6"/>
    <n v="1"/>
    <n v="2.99"/>
    <n v="2.99"/>
  </r>
  <r>
    <n v="11474"/>
    <x v="105865"/>
    <x v="193"/>
    <n v="27"/>
    <x v="9"/>
    <d v="1899-12-30T05:20:00"/>
    <n v="17"/>
    <x v="4"/>
    <s v="501 Elm St, Dallas, TX 75001"/>
    <x v="2"/>
    <n v="1"/>
    <n v="11.95"/>
    <n v="11.95"/>
  </r>
  <r>
    <n v="11475"/>
    <x v="105866"/>
    <x v="202"/>
    <n v="20"/>
    <x v="9"/>
    <d v="1899-12-30T06:05:00"/>
    <n v="18"/>
    <x v="1"/>
    <s v="943 Center St, San Francisco, CA 94016"/>
    <x v="5"/>
    <n v="1"/>
    <n v="99.99"/>
    <n v="99.99"/>
  </r>
  <r>
    <n v="11476"/>
    <x v="105867"/>
    <x v="208"/>
    <n v="10"/>
    <x v="9"/>
    <d v="1899-12-30T01:14:00"/>
    <n v="13"/>
    <x v="5"/>
    <s v="909 Adams St, Los Angeles, CA 90001"/>
    <x v="6"/>
    <n v="1"/>
    <n v="2.99"/>
    <n v="2.99"/>
  </r>
  <r>
    <n v="11477"/>
    <x v="105868"/>
    <x v="196"/>
    <n v="6"/>
    <x v="9"/>
    <d v="1899-12-30T11:12:00"/>
    <n v="11"/>
    <x v="1"/>
    <s v="214 2nd St, San Francisco, CA 94016"/>
    <x v="14"/>
    <n v="1"/>
    <n v="109.99"/>
    <n v="109.99"/>
  </r>
  <r>
    <n v="11478"/>
    <x v="105869"/>
    <x v="188"/>
    <n v="25"/>
    <x v="9"/>
    <d v="1899-12-30T09:23:00"/>
    <n v="21"/>
    <x v="2"/>
    <s v="990 Center St, Atlanta, GA 30301"/>
    <x v="10"/>
    <n v="1"/>
    <n v="11.99"/>
    <n v="11.99"/>
  </r>
  <r>
    <n v="11479"/>
    <x v="105870"/>
    <x v="209"/>
    <n v="7"/>
    <x v="9"/>
    <d v="1899-12-30T01:34:00"/>
    <n v="1"/>
    <x v="7"/>
    <s v="507 10th St, Austin, TX 73301"/>
    <x v="8"/>
    <n v="1"/>
    <n v="14.95"/>
    <n v="14.95"/>
  </r>
  <r>
    <n v="11480"/>
    <x v="105871"/>
    <x v="190"/>
    <n v="14"/>
    <x v="9"/>
    <d v="1899-12-30T05:25:00"/>
    <n v="17"/>
    <x v="8"/>
    <s v="382 Johnson St, Seattle, WA 98101"/>
    <x v="6"/>
    <n v="2"/>
    <n v="2.99"/>
    <n v="5.98"/>
  </r>
  <r>
    <n v="11481"/>
    <x v="105872"/>
    <x v="193"/>
    <n v="27"/>
    <x v="9"/>
    <d v="1899-12-30T08:36:00"/>
    <n v="8"/>
    <x v="1"/>
    <s v="654 Meadow St, San Francisco, CA 94016"/>
    <x v="2"/>
    <n v="1"/>
    <n v="11.95"/>
    <n v="11.95"/>
  </r>
  <r>
    <n v="11482"/>
    <x v="105873"/>
    <x v="198"/>
    <n v="18"/>
    <x v="9"/>
    <d v="1899-12-30T08:36:00"/>
    <n v="20"/>
    <x v="0"/>
    <s v="705 South St, New York City, NY 10001"/>
    <x v="13"/>
    <n v="1"/>
    <n v="700"/>
    <n v="700"/>
  </r>
  <r>
    <n v="11483"/>
    <x v="105874"/>
    <x v="206"/>
    <n v="1"/>
    <x v="9"/>
    <d v="1899-12-30T11:56:00"/>
    <n v="23"/>
    <x v="5"/>
    <s v="786 12th St, Los Angeles, CA 90001"/>
    <x v="17"/>
    <n v="1"/>
    <n v="389.99"/>
    <n v="389.99"/>
  </r>
  <r>
    <n v="11484"/>
    <x v="105875"/>
    <x v="206"/>
    <n v="1"/>
    <x v="9"/>
    <d v="1899-12-30T07:08:00"/>
    <n v="19"/>
    <x v="4"/>
    <s v="660 Walnut St, Dallas, TX 75001"/>
    <x v="6"/>
    <n v="1"/>
    <n v="2.99"/>
    <n v="2.99"/>
  </r>
  <r>
    <n v="11485"/>
    <x v="105876"/>
    <x v="203"/>
    <n v="29"/>
    <x v="9"/>
    <d v="1899-12-30T08:58:00"/>
    <n v="20"/>
    <x v="5"/>
    <s v="787 7th St, Los Angeles, CA 90001"/>
    <x v="4"/>
    <n v="1"/>
    <n v="3.84"/>
    <n v="3.84"/>
  </r>
  <r>
    <n v="11486"/>
    <x v="105877"/>
    <x v="198"/>
    <n v="18"/>
    <x v="9"/>
    <d v="1899-12-30T06:46:00"/>
    <n v="6"/>
    <x v="6"/>
    <s v="124 1st St, Boston, MA 02215"/>
    <x v="10"/>
    <n v="1"/>
    <n v="11.99"/>
    <n v="11.99"/>
  </r>
  <r>
    <n v="11487"/>
    <x v="105878"/>
    <x v="199"/>
    <n v="8"/>
    <x v="9"/>
    <d v="1899-12-30T05:04:00"/>
    <n v="17"/>
    <x v="1"/>
    <s v="708 Elm St, San Francisco, CA 94016"/>
    <x v="10"/>
    <n v="1"/>
    <n v="11.99"/>
    <n v="11.99"/>
  </r>
  <r>
    <n v="11488"/>
    <x v="105879"/>
    <x v="201"/>
    <n v="4"/>
    <x v="9"/>
    <d v="1899-12-30T08:33:00"/>
    <n v="20"/>
    <x v="1"/>
    <s v="696 Spruce St, San Francisco, CA 94016"/>
    <x v="4"/>
    <n v="1"/>
    <n v="3.84"/>
    <n v="3.84"/>
  </r>
  <r>
    <n v="11489"/>
    <x v="105880"/>
    <x v="193"/>
    <n v="27"/>
    <x v="9"/>
    <d v="1899-12-30T07:53:00"/>
    <n v="7"/>
    <x v="0"/>
    <s v="630 Cedar St, New York City, NY 10001"/>
    <x v="6"/>
    <n v="1"/>
    <n v="2.99"/>
    <n v="2.99"/>
  </r>
  <r>
    <n v="11490"/>
    <x v="105881"/>
    <x v="213"/>
    <n v="30"/>
    <x v="9"/>
    <d v="1899-12-30T06:28:00"/>
    <n v="18"/>
    <x v="0"/>
    <s v="887 Wilson St, New York City, NY 10001"/>
    <x v="2"/>
    <n v="1"/>
    <n v="11.95"/>
    <n v="11.95"/>
  </r>
  <r>
    <n v="11491"/>
    <x v="105882"/>
    <x v="189"/>
    <n v="9"/>
    <x v="9"/>
    <d v="1899-12-30T09:14:00"/>
    <n v="9"/>
    <x v="4"/>
    <s v="835 Spruce St, Dallas, TX 75001"/>
    <x v="4"/>
    <n v="1"/>
    <n v="3.84"/>
    <n v="3.84"/>
  </r>
  <r>
    <n v="11492"/>
    <x v="105883"/>
    <x v="212"/>
    <n v="24"/>
    <x v="9"/>
    <d v="1899-12-30T11:00:00"/>
    <n v="11"/>
    <x v="6"/>
    <s v="640 Main St, Boston, MA 02215"/>
    <x v="14"/>
    <n v="1"/>
    <n v="109.99"/>
    <n v="109.99"/>
  </r>
  <r>
    <n v="11493"/>
    <x v="105884"/>
    <x v="200"/>
    <n v="5"/>
    <x v="9"/>
    <d v="1899-12-30T10:25:00"/>
    <n v="22"/>
    <x v="6"/>
    <s v="988 Lincoln St, Boston, MA 02215"/>
    <x v="9"/>
    <n v="1"/>
    <n v="600"/>
    <n v="600"/>
  </r>
  <r>
    <n v="11494"/>
    <x v="105884"/>
    <x v="200"/>
    <n v="5"/>
    <x v="9"/>
    <d v="1899-12-30T10:25:00"/>
    <n v="22"/>
    <x v="6"/>
    <s v="988 Lincoln St, Boston, MA 02215"/>
    <x v="2"/>
    <n v="1"/>
    <n v="11.95"/>
    <n v="11.95"/>
  </r>
  <r>
    <n v="11495"/>
    <x v="105885"/>
    <x v="214"/>
    <n v="22"/>
    <x v="9"/>
    <d v="1899-12-30T03:16:00"/>
    <n v="15"/>
    <x v="6"/>
    <s v="758 5th St, Boston, MA 02215"/>
    <x v="14"/>
    <n v="1"/>
    <n v="109.99"/>
    <n v="109.99"/>
  </r>
  <r>
    <n v="11496"/>
    <x v="105886"/>
    <x v="208"/>
    <n v="10"/>
    <x v="9"/>
    <d v="1899-12-30T12:24:00"/>
    <n v="12"/>
    <x v="0"/>
    <s v="260 Forest St, New York City, NY 10001"/>
    <x v="6"/>
    <n v="3"/>
    <n v="2.99"/>
    <n v="8.9700000000000006"/>
  </r>
  <r>
    <n v="11497"/>
    <x v="105887"/>
    <x v="188"/>
    <n v="25"/>
    <x v="9"/>
    <d v="1899-12-30T10:58:00"/>
    <n v="10"/>
    <x v="5"/>
    <s v="420 5th St, Los Angeles, CA 90001"/>
    <x v="2"/>
    <n v="1"/>
    <n v="11.95"/>
    <n v="11.95"/>
  </r>
  <r>
    <n v="11498"/>
    <x v="105888"/>
    <x v="198"/>
    <n v="18"/>
    <x v="9"/>
    <d v="1899-12-30T11:50:00"/>
    <n v="23"/>
    <x v="1"/>
    <s v="322 13th St, San Francisco, CA 94016"/>
    <x v="9"/>
    <n v="1"/>
    <n v="600"/>
    <n v="600"/>
  </r>
  <r>
    <n v="11499"/>
    <x v="105889"/>
    <x v="202"/>
    <n v="20"/>
    <x v="9"/>
    <d v="1899-12-30T08:16:00"/>
    <n v="8"/>
    <x v="5"/>
    <s v="371 Adams St, Los Angeles, CA 90001"/>
    <x v="6"/>
    <n v="2"/>
    <n v="2.99"/>
    <n v="5.98"/>
  </r>
  <r>
    <n v="11500"/>
    <x v="105890"/>
    <x v="197"/>
    <n v="16"/>
    <x v="9"/>
    <d v="1899-12-30T09:37:00"/>
    <n v="21"/>
    <x v="0"/>
    <s v="330 Chestnut St, New York City, NY 10001"/>
    <x v="5"/>
    <n v="1"/>
    <n v="99.99"/>
    <n v="99.99"/>
  </r>
  <r>
    <n v="11501"/>
    <x v="105891"/>
    <x v="211"/>
    <n v="28"/>
    <x v="9"/>
    <d v="1899-12-30T11:12:00"/>
    <n v="23"/>
    <x v="1"/>
    <s v="32 Elm St, San Francisco, CA 94016"/>
    <x v="17"/>
    <n v="1"/>
    <n v="389.99"/>
    <n v="389.99"/>
  </r>
  <r>
    <n v="11502"/>
    <x v="105892"/>
    <x v="210"/>
    <n v="13"/>
    <x v="9"/>
    <d v="1899-12-30T08:07:00"/>
    <n v="8"/>
    <x v="5"/>
    <s v="432 8th St, Los Angeles, CA 90001"/>
    <x v="10"/>
    <n v="1"/>
    <n v="11.99"/>
    <n v="11.99"/>
  </r>
  <r>
    <n v="11503"/>
    <x v="105893"/>
    <x v="211"/>
    <n v="28"/>
    <x v="9"/>
    <d v="1899-12-30T06:40:00"/>
    <n v="18"/>
    <x v="5"/>
    <s v="384 Madison St, Los Angeles, CA 90001"/>
    <x v="5"/>
    <n v="1"/>
    <n v="99.99"/>
    <n v="99.99"/>
  </r>
  <r>
    <n v="11504"/>
    <x v="105894"/>
    <x v="195"/>
    <n v="3"/>
    <x v="9"/>
    <d v="1899-12-30T07:34:00"/>
    <n v="19"/>
    <x v="1"/>
    <s v="702 Main St, San Francisco, CA 94016"/>
    <x v="8"/>
    <n v="1"/>
    <n v="14.95"/>
    <n v="14.95"/>
  </r>
  <r>
    <n v="11505"/>
    <x v="105895"/>
    <x v="190"/>
    <n v="14"/>
    <x v="9"/>
    <d v="1899-12-30T06:08:00"/>
    <n v="6"/>
    <x v="8"/>
    <s v="330 Wilson St, Seattle, WA 98101"/>
    <x v="11"/>
    <n v="1"/>
    <n v="150"/>
    <n v="150"/>
  </r>
  <r>
    <n v="11506"/>
    <x v="105896"/>
    <x v="210"/>
    <n v="13"/>
    <x v="9"/>
    <d v="1899-12-30T04:03:00"/>
    <n v="16"/>
    <x v="6"/>
    <s v="215 Madison St, Boston, MA 02215"/>
    <x v="5"/>
    <n v="1"/>
    <n v="99.99"/>
    <n v="99.99"/>
  </r>
  <r>
    <n v="11507"/>
    <x v="105897"/>
    <x v="200"/>
    <n v="5"/>
    <x v="9"/>
    <d v="1899-12-30T01:39:00"/>
    <n v="13"/>
    <x v="3"/>
    <s v="658 9th St, Portland, ME 04101"/>
    <x v="6"/>
    <n v="1"/>
    <n v="2.99"/>
    <n v="2.99"/>
  </r>
  <r>
    <n v="11508"/>
    <x v="105898"/>
    <x v="200"/>
    <n v="5"/>
    <x v="9"/>
    <d v="1899-12-30T06:28:00"/>
    <n v="18"/>
    <x v="4"/>
    <s v="301 Pine St, Dallas, TX 75001"/>
    <x v="4"/>
    <n v="1"/>
    <n v="3.84"/>
    <n v="3.84"/>
  </r>
  <r>
    <n v="11509"/>
    <x v="105899"/>
    <x v="189"/>
    <n v="9"/>
    <x v="9"/>
    <d v="1899-12-30T05:54:00"/>
    <n v="17"/>
    <x v="1"/>
    <s v="51 Main St, San Francisco, CA 94016"/>
    <x v="6"/>
    <n v="1"/>
    <n v="2.99"/>
    <n v="2.99"/>
  </r>
  <r>
    <n v="11510"/>
    <x v="105900"/>
    <x v="201"/>
    <n v="4"/>
    <x v="9"/>
    <d v="1899-12-30T10:08:00"/>
    <n v="22"/>
    <x v="3"/>
    <s v="26 Ridge St, Portland, ME 04101"/>
    <x v="8"/>
    <n v="1"/>
    <n v="14.95"/>
    <n v="14.95"/>
  </r>
  <r>
    <n v="11511"/>
    <x v="105901"/>
    <x v="205"/>
    <n v="26"/>
    <x v="9"/>
    <d v="1899-12-30T03:25:00"/>
    <n v="15"/>
    <x v="8"/>
    <s v="768 13th St, Seattle, WA 98101"/>
    <x v="0"/>
    <n v="1"/>
    <n v="1700"/>
    <n v="1700"/>
  </r>
  <r>
    <n v="11512"/>
    <x v="105902"/>
    <x v="200"/>
    <n v="5"/>
    <x v="9"/>
    <d v="1899-12-30T05:37:00"/>
    <n v="17"/>
    <x v="5"/>
    <s v="183 Spruce St, Los Angeles, CA 90001"/>
    <x v="5"/>
    <n v="1"/>
    <n v="99.99"/>
    <n v="99.99"/>
  </r>
  <r>
    <n v="11513"/>
    <x v="105903"/>
    <x v="186"/>
    <n v="17"/>
    <x v="9"/>
    <d v="1899-12-30T05:58:00"/>
    <n v="17"/>
    <x v="8"/>
    <s v="297 Church St, Seattle, WA 98101"/>
    <x v="10"/>
    <n v="1"/>
    <n v="11.99"/>
    <n v="11.99"/>
  </r>
  <r>
    <n v="11514"/>
    <x v="105904"/>
    <x v="213"/>
    <n v="30"/>
    <x v="9"/>
    <d v="1899-12-30T04:25:00"/>
    <n v="16"/>
    <x v="1"/>
    <s v="105 Highland St, San Francisco, CA 94016"/>
    <x v="17"/>
    <n v="1"/>
    <n v="389.99"/>
    <n v="389.99"/>
  </r>
  <r>
    <n v="11515"/>
    <x v="105905"/>
    <x v="192"/>
    <n v="15"/>
    <x v="9"/>
    <d v="1899-12-30T05:16:00"/>
    <n v="17"/>
    <x v="1"/>
    <s v="871 10th St, San Francisco, CA 94016"/>
    <x v="3"/>
    <n v="1"/>
    <n v="149.99"/>
    <n v="149.99"/>
  </r>
  <r>
    <n v="11516"/>
    <x v="105906"/>
    <x v="189"/>
    <n v="9"/>
    <x v="9"/>
    <d v="1899-12-30T07:43:00"/>
    <n v="19"/>
    <x v="0"/>
    <s v="95 Forest St, New York City, NY 10001"/>
    <x v="2"/>
    <n v="1"/>
    <n v="11.95"/>
    <n v="11.95"/>
  </r>
  <r>
    <n v="11517"/>
    <x v="105907"/>
    <x v="194"/>
    <n v="23"/>
    <x v="9"/>
    <d v="1899-12-30T12:24:00"/>
    <n v="12"/>
    <x v="1"/>
    <s v="232 6th St, San Francisco, CA 94016"/>
    <x v="10"/>
    <n v="1"/>
    <n v="11.99"/>
    <n v="11.99"/>
  </r>
  <r>
    <n v="11518"/>
    <x v="105908"/>
    <x v="199"/>
    <n v="8"/>
    <x v="9"/>
    <d v="1899-12-30T08:57:00"/>
    <n v="20"/>
    <x v="0"/>
    <s v="632 Johnson St, New York City, NY 10001"/>
    <x v="10"/>
    <n v="1"/>
    <n v="11.99"/>
    <n v="11.99"/>
  </r>
  <r>
    <n v="11519"/>
    <x v="105909"/>
    <x v="213"/>
    <n v="30"/>
    <x v="9"/>
    <d v="1899-12-30T01:25:00"/>
    <n v="1"/>
    <x v="6"/>
    <s v="440 Park St, Boston, MA 02215"/>
    <x v="4"/>
    <n v="1"/>
    <n v="3.84"/>
    <n v="3.84"/>
  </r>
  <r>
    <n v="11520"/>
    <x v="105910"/>
    <x v="186"/>
    <n v="17"/>
    <x v="9"/>
    <d v="1899-12-30T09:20:00"/>
    <n v="21"/>
    <x v="8"/>
    <s v="139 Hill St, Seattle, WA 98101"/>
    <x v="11"/>
    <n v="1"/>
    <n v="150"/>
    <n v="150"/>
  </r>
  <r>
    <n v="11521"/>
    <x v="105911"/>
    <x v="213"/>
    <n v="30"/>
    <x v="9"/>
    <d v="1899-12-30T02:02:00"/>
    <n v="2"/>
    <x v="1"/>
    <s v="857 Forest St, San Francisco, CA 94016"/>
    <x v="8"/>
    <n v="1"/>
    <n v="14.95"/>
    <n v="14.95"/>
  </r>
  <r>
    <n v="11522"/>
    <x v="105912"/>
    <x v="208"/>
    <n v="10"/>
    <x v="9"/>
    <d v="1899-12-30T11:01:00"/>
    <n v="23"/>
    <x v="6"/>
    <s v="759 Sunset St, Boston, MA 02215"/>
    <x v="6"/>
    <n v="1"/>
    <n v="2.99"/>
    <n v="2.99"/>
  </r>
  <r>
    <n v="11523"/>
    <x v="105913"/>
    <x v="194"/>
    <n v="23"/>
    <x v="9"/>
    <d v="1899-12-30T02:48:00"/>
    <n v="14"/>
    <x v="6"/>
    <s v="251 Walnut St, Boston, MA 02215"/>
    <x v="14"/>
    <n v="1"/>
    <n v="109.99"/>
    <n v="109.99"/>
  </r>
  <r>
    <n v="11524"/>
    <x v="105914"/>
    <x v="202"/>
    <n v="20"/>
    <x v="9"/>
    <d v="1899-12-30T01:53:00"/>
    <n v="13"/>
    <x v="8"/>
    <s v="895 10th St, Seattle, WA 98101"/>
    <x v="9"/>
    <n v="1"/>
    <n v="600"/>
    <n v="600"/>
  </r>
  <r>
    <n v="11525"/>
    <x v="105915"/>
    <x v="205"/>
    <n v="26"/>
    <x v="9"/>
    <d v="1899-12-30T01:41:00"/>
    <n v="13"/>
    <x v="1"/>
    <s v="375 Adams St, San Francisco, CA 94016"/>
    <x v="4"/>
    <n v="1"/>
    <n v="3.84"/>
    <n v="3.84"/>
  </r>
  <r>
    <n v="11526"/>
    <x v="105916"/>
    <x v="198"/>
    <n v="18"/>
    <x v="9"/>
    <d v="1899-12-30T09:21:00"/>
    <n v="21"/>
    <x v="8"/>
    <s v="402 Main St, Seattle, WA 98101"/>
    <x v="7"/>
    <n v="1"/>
    <n v="999.99"/>
    <n v="999.99"/>
  </r>
  <r>
    <n v="11527"/>
    <x v="105917"/>
    <x v="196"/>
    <n v="6"/>
    <x v="9"/>
    <d v="1899-12-30T11:00:00"/>
    <n v="23"/>
    <x v="1"/>
    <s v="26 Highland St, San Francisco, CA 94016"/>
    <x v="6"/>
    <n v="1"/>
    <n v="2.99"/>
    <n v="2.99"/>
  </r>
  <r>
    <n v="11528"/>
    <x v="105918"/>
    <x v="208"/>
    <n v="10"/>
    <x v="9"/>
    <d v="1899-12-30T10:57:00"/>
    <n v="10"/>
    <x v="1"/>
    <s v="68 Lincoln St, San Francisco, CA 94016"/>
    <x v="8"/>
    <n v="1"/>
    <n v="14.95"/>
    <n v="14.95"/>
  </r>
  <r>
    <n v="11529"/>
    <x v="105919"/>
    <x v="209"/>
    <n v="7"/>
    <x v="9"/>
    <d v="1899-12-30T03:54:00"/>
    <n v="15"/>
    <x v="4"/>
    <s v="245 Cherry St, Dallas, TX 75001"/>
    <x v="2"/>
    <n v="1"/>
    <n v="11.95"/>
    <n v="11.95"/>
  </r>
  <r>
    <n v="11530"/>
    <x v="105920"/>
    <x v="188"/>
    <n v="25"/>
    <x v="9"/>
    <d v="1899-12-30T04:52:00"/>
    <n v="16"/>
    <x v="3"/>
    <s v="408 North St, Portland, OR 97035"/>
    <x v="11"/>
    <n v="1"/>
    <n v="150"/>
    <n v="150"/>
  </r>
  <r>
    <n v="11531"/>
    <x v="105921"/>
    <x v="193"/>
    <n v="27"/>
    <x v="9"/>
    <d v="1899-12-30T02:10:00"/>
    <n v="2"/>
    <x v="1"/>
    <s v="263 7th St, San Francisco, CA 94016"/>
    <x v="4"/>
    <n v="1"/>
    <n v="3.84"/>
    <n v="3.84"/>
  </r>
  <r>
    <n v="11532"/>
    <x v="105922"/>
    <x v="192"/>
    <n v="15"/>
    <x v="9"/>
    <d v="1899-12-30T08:19:00"/>
    <n v="20"/>
    <x v="7"/>
    <s v="317 Park St, Austin, TX 73301"/>
    <x v="6"/>
    <n v="1"/>
    <n v="2.99"/>
    <n v="2.99"/>
  </r>
  <r>
    <n v="11533"/>
    <x v="105923"/>
    <x v="199"/>
    <n v="8"/>
    <x v="9"/>
    <d v="1899-12-30T07:44:00"/>
    <n v="7"/>
    <x v="5"/>
    <s v="112 Adams St, Los Angeles, CA 90001"/>
    <x v="7"/>
    <n v="1"/>
    <n v="999.99"/>
    <n v="999.99"/>
  </r>
  <r>
    <n v="11534"/>
    <x v="105924"/>
    <x v="187"/>
    <n v="19"/>
    <x v="9"/>
    <d v="1899-12-30T10:09:00"/>
    <n v="22"/>
    <x v="5"/>
    <s v="27 Chestnut St, Los Angeles, CA 90001"/>
    <x v="3"/>
    <n v="1"/>
    <n v="149.99"/>
    <n v="149.99"/>
  </r>
  <r>
    <n v="11535"/>
    <x v="105925"/>
    <x v="199"/>
    <n v="8"/>
    <x v="9"/>
    <d v="1899-12-30T07:24:00"/>
    <n v="19"/>
    <x v="1"/>
    <s v="329 Maple St, San Francisco, CA 94016"/>
    <x v="12"/>
    <n v="1"/>
    <n v="400"/>
    <n v="400"/>
  </r>
  <r>
    <n v="11536"/>
    <x v="105926"/>
    <x v="188"/>
    <n v="25"/>
    <x v="9"/>
    <d v="1899-12-30T09:54:00"/>
    <n v="21"/>
    <x v="1"/>
    <s v="903 Cherry St, San Francisco, CA 94016"/>
    <x v="9"/>
    <n v="1"/>
    <n v="600"/>
    <n v="600"/>
  </r>
  <r>
    <n v="11537"/>
    <x v="105927"/>
    <x v="205"/>
    <n v="26"/>
    <x v="9"/>
    <d v="1899-12-30T11:29:00"/>
    <n v="23"/>
    <x v="1"/>
    <s v="871 Willow St, San Francisco, CA 94016"/>
    <x v="15"/>
    <n v="1"/>
    <n v="379.99"/>
    <n v="379.99"/>
  </r>
  <r>
    <n v="11538"/>
    <x v="105928"/>
    <x v="209"/>
    <n v="7"/>
    <x v="9"/>
    <d v="1899-12-30T02:09:00"/>
    <n v="14"/>
    <x v="4"/>
    <s v="364 14th St, Dallas, TX 75001"/>
    <x v="8"/>
    <n v="1"/>
    <n v="14.95"/>
    <n v="14.95"/>
  </r>
  <r>
    <n v="11539"/>
    <x v="105929"/>
    <x v="200"/>
    <n v="5"/>
    <x v="9"/>
    <d v="1899-12-30T07:15:00"/>
    <n v="19"/>
    <x v="0"/>
    <s v="139 Madison St, New York City, NY 10001"/>
    <x v="4"/>
    <n v="1"/>
    <n v="3.84"/>
    <n v="3.84"/>
  </r>
  <r>
    <n v="11540"/>
    <x v="105930"/>
    <x v="207"/>
    <n v="12"/>
    <x v="9"/>
    <d v="1899-12-30T09:48:00"/>
    <n v="9"/>
    <x v="0"/>
    <s v="246 Hill St, New York City, NY 10001"/>
    <x v="11"/>
    <n v="1"/>
    <n v="150"/>
    <n v="150"/>
  </r>
  <r>
    <n v="11541"/>
    <x v="105931"/>
    <x v="213"/>
    <n v="30"/>
    <x v="9"/>
    <d v="1899-12-30T11:19:00"/>
    <n v="23"/>
    <x v="6"/>
    <s v="313 River St, Boston, MA 02215"/>
    <x v="11"/>
    <n v="1"/>
    <n v="150"/>
    <n v="150"/>
  </r>
  <r>
    <n v="11542"/>
    <x v="105932"/>
    <x v="214"/>
    <n v="22"/>
    <x v="9"/>
    <d v="1899-12-30T06:33:00"/>
    <n v="18"/>
    <x v="1"/>
    <s v="537 Dogwood St, San Francisco, CA 94016"/>
    <x v="5"/>
    <n v="1"/>
    <n v="99.99"/>
    <n v="99.99"/>
  </r>
  <r>
    <n v="11543"/>
    <x v="105933"/>
    <x v="193"/>
    <n v="27"/>
    <x v="9"/>
    <d v="1899-12-30T05:30:00"/>
    <n v="17"/>
    <x v="2"/>
    <s v="960 Hill St, Atlanta, GA 30301"/>
    <x v="4"/>
    <n v="1"/>
    <n v="3.84"/>
    <n v="3.84"/>
  </r>
  <r>
    <n v="11544"/>
    <x v="105934"/>
    <x v="204"/>
    <n v="2"/>
    <x v="9"/>
    <d v="1899-12-30T06:25:00"/>
    <n v="18"/>
    <x v="2"/>
    <s v="91 Church St, Atlanta, GA 30301"/>
    <x v="0"/>
    <n v="1"/>
    <n v="1700"/>
    <n v="1700"/>
  </r>
  <r>
    <n v="11545"/>
    <x v="105935"/>
    <x v="203"/>
    <n v="29"/>
    <x v="9"/>
    <d v="1899-12-30T08:24:00"/>
    <n v="20"/>
    <x v="4"/>
    <s v="338 11th St, Dallas, TX 75001"/>
    <x v="4"/>
    <n v="1"/>
    <n v="3.84"/>
    <n v="3.84"/>
  </r>
  <r>
    <n v="11546"/>
    <x v="105936"/>
    <x v="187"/>
    <n v="19"/>
    <x v="9"/>
    <d v="1899-12-30T12:08:00"/>
    <n v="12"/>
    <x v="0"/>
    <s v="782 Sunset St, New York City, NY 10001"/>
    <x v="4"/>
    <n v="5"/>
    <n v="3.84"/>
    <n v="19.2"/>
  </r>
  <r>
    <n v="11547"/>
    <x v="105937"/>
    <x v="198"/>
    <n v="18"/>
    <x v="9"/>
    <d v="1899-12-30T10:38:00"/>
    <n v="10"/>
    <x v="3"/>
    <s v="849 South St, Portland, OR 97035"/>
    <x v="9"/>
    <n v="1"/>
    <n v="600"/>
    <n v="600"/>
  </r>
  <r>
    <n v="11548"/>
    <x v="105938"/>
    <x v="206"/>
    <n v="1"/>
    <x v="9"/>
    <d v="1899-12-30T06:51:00"/>
    <n v="18"/>
    <x v="4"/>
    <s v="227 Dogwood St, Dallas, TX 75001"/>
    <x v="12"/>
    <n v="1"/>
    <n v="400"/>
    <n v="400"/>
  </r>
  <r>
    <n v="11549"/>
    <x v="105939"/>
    <x v="205"/>
    <n v="26"/>
    <x v="9"/>
    <d v="1899-12-30T09:05:00"/>
    <n v="21"/>
    <x v="6"/>
    <s v="724 Elm St, Boston, MA 02215"/>
    <x v="16"/>
    <n v="1"/>
    <n v="300"/>
    <n v="300"/>
  </r>
  <r>
    <n v="11550"/>
    <x v="105940"/>
    <x v="205"/>
    <n v="26"/>
    <x v="9"/>
    <d v="1899-12-30T11:23:00"/>
    <n v="11"/>
    <x v="3"/>
    <s v="399 Church St, Portland, OR 97035"/>
    <x v="10"/>
    <n v="1"/>
    <n v="11.99"/>
    <n v="11.99"/>
  </r>
  <r>
    <n v="11551"/>
    <x v="105941"/>
    <x v="193"/>
    <n v="27"/>
    <x v="9"/>
    <d v="1899-12-30T11:10:00"/>
    <n v="11"/>
    <x v="7"/>
    <s v="832 Lake St, Austin, TX 73301"/>
    <x v="9"/>
    <n v="1"/>
    <n v="600"/>
    <n v="600"/>
  </r>
  <r>
    <n v="11552"/>
    <x v="105941"/>
    <x v="193"/>
    <n v="27"/>
    <x v="9"/>
    <d v="1899-12-30T11:10:00"/>
    <n v="11"/>
    <x v="7"/>
    <s v="832 Lake St, Austin, TX 73301"/>
    <x v="10"/>
    <n v="1"/>
    <n v="11.99"/>
    <n v="11.99"/>
  </r>
  <r>
    <n v="11553"/>
    <x v="105942"/>
    <x v="198"/>
    <n v="18"/>
    <x v="9"/>
    <d v="1899-12-30T09:43:00"/>
    <n v="21"/>
    <x v="0"/>
    <s v="682 Meadow St, New York City, NY 10001"/>
    <x v="11"/>
    <n v="1"/>
    <n v="150"/>
    <n v="150"/>
  </r>
  <r>
    <n v="11554"/>
    <x v="105943"/>
    <x v="196"/>
    <n v="6"/>
    <x v="9"/>
    <d v="1899-12-30T11:47:00"/>
    <n v="11"/>
    <x v="0"/>
    <s v="927 Jefferson St, New York City, NY 10001"/>
    <x v="4"/>
    <n v="3"/>
    <n v="3.84"/>
    <n v="11.52"/>
  </r>
  <r>
    <n v="11555"/>
    <x v="105944"/>
    <x v="194"/>
    <n v="23"/>
    <x v="9"/>
    <d v="1899-12-30T12:41:00"/>
    <n v="12"/>
    <x v="8"/>
    <s v="23 Church St, Seattle, WA 98101"/>
    <x v="10"/>
    <n v="1"/>
    <n v="11.99"/>
    <n v="11.99"/>
  </r>
  <r>
    <n v="11556"/>
    <x v="105945"/>
    <x v="185"/>
    <n v="21"/>
    <x v="9"/>
    <d v="1899-12-30T08:03:00"/>
    <n v="20"/>
    <x v="6"/>
    <s v="443 South St, Boston, MA 02215"/>
    <x v="13"/>
    <n v="1"/>
    <n v="700"/>
    <n v="700"/>
  </r>
  <r>
    <n v="11557"/>
    <x v="105946"/>
    <x v="209"/>
    <n v="7"/>
    <x v="9"/>
    <d v="1899-12-30T08:48:00"/>
    <n v="20"/>
    <x v="4"/>
    <s v="442 1st St, Dallas, TX 75001"/>
    <x v="6"/>
    <n v="1"/>
    <n v="2.99"/>
    <n v="2.99"/>
  </r>
  <r>
    <n v="11558"/>
    <x v="105947"/>
    <x v="208"/>
    <n v="10"/>
    <x v="9"/>
    <d v="1899-12-30T05:39:00"/>
    <n v="17"/>
    <x v="5"/>
    <s v="114 Center St, Los Angeles, CA 90001"/>
    <x v="8"/>
    <n v="1"/>
    <n v="14.95"/>
    <n v="14.95"/>
  </r>
  <r>
    <n v="11559"/>
    <x v="105948"/>
    <x v="197"/>
    <n v="16"/>
    <x v="9"/>
    <d v="1899-12-30T02:39:00"/>
    <n v="14"/>
    <x v="0"/>
    <s v="11 Lake St, New York City, NY 10001"/>
    <x v="9"/>
    <n v="1"/>
    <n v="600"/>
    <n v="600"/>
  </r>
  <r>
    <n v="11560"/>
    <x v="105949"/>
    <x v="188"/>
    <n v="25"/>
    <x v="9"/>
    <d v="1899-12-30T10:43:00"/>
    <n v="10"/>
    <x v="5"/>
    <s v="690 Willow St, Los Angeles, CA 90001"/>
    <x v="4"/>
    <n v="1"/>
    <n v="3.84"/>
    <n v="3.84"/>
  </r>
  <r>
    <n v="11561"/>
    <x v="105950"/>
    <x v="204"/>
    <n v="2"/>
    <x v="9"/>
    <d v="1899-12-30T12:10:00"/>
    <n v="12"/>
    <x v="1"/>
    <s v="455 Hill St, San Francisco, CA 94016"/>
    <x v="4"/>
    <n v="1"/>
    <n v="3.84"/>
    <n v="3.84"/>
  </r>
  <r>
    <n v="11562"/>
    <x v="105951"/>
    <x v="207"/>
    <n v="12"/>
    <x v="9"/>
    <d v="1899-12-30T03:58:00"/>
    <n v="15"/>
    <x v="8"/>
    <s v="186 2nd St, Seattle, WA 98101"/>
    <x v="3"/>
    <n v="1"/>
    <n v="149.99"/>
    <n v="149.99"/>
  </r>
  <r>
    <n v="11563"/>
    <x v="105952"/>
    <x v="209"/>
    <n v="7"/>
    <x v="9"/>
    <d v="1899-12-30T07:52:00"/>
    <n v="19"/>
    <x v="3"/>
    <s v="857 Ridge St, Portland, OR 97035"/>
    <x v="10"/>
    <n v="1"/>
    <n v="11.99"/>
    <n v="11.99"/>
  </r>
  <r>
    <n v="11564"/>
    <x v="105953"/>
    <x v="206"/>
    <n v="1"/>
    <x v="9"/>
    <d v="1899-12-30T05:55:00"/>
    <n v="17"/>
    <x v="2"/>
    <s v="170 Lakeview St, Atlanta, GA 30301"/>
    <x v="11"/>
    <n v="1"/>
    <n v="150"/>
    <n v="150"/>
  </r>
  <r>
    <n v="11565"/>
    <x v="105954"/>
    <x v="192"/>
    <n v="15"/>
    <x v="9"/>
    <d v="1899-12-30T11:41:00"/>
    <n v="23"/>
    <x v="4"/>
    <s v="830 Forest St, Dallas, TX 75001"/>
    <x v="2"/>
    <n v="1"/>
    <n v="11.95"/>
    <n v="11.95"/>
  </r>
  <r>
    <n v="11566"/>
    <x v="105955"/>
    <x v="189"/>
    <n v="9"/>
    <x v="9"/>
    <d v="1899-12-30T07:58:00"/>
    <n v="19"/>
    <x v="1"/>
    <s v="259 Lakeview St, San Francisco, CA 94016"/>
    <x v="3"/>
    <n v="1"/>
    <n v="149.99"/>
    <n v="149.99"/>
  </r>
  <r>
    <n v="11567"/>
    <x v="105956"/>
    <x v="213"/>
    <n v="30"/>
    <x v="9"/>
    <d v="1899-12-30T07:59:00"/>
    <n v="19"/>
    <x v="1"/>
    <s v="58 Sunset St, San Francisco, CA 94016"/>
    <x v="12"/>
    <n v="1"/>
    <n v="400"/>
    <n v="400"/>
  </r>
  <r>
    <n v="11568"/>
    <x v="105956"/>
    <x v="213"/>
    <n v="30"/>
    <x v="9"/>
    <d v="1899-12-30T07:59:00"/>
    <n v="19"/>
    <x v="1"/>
    <s v="58 Sunset St, San Francisco, CA 94016"/>
    <x v="2"/>
    <n v="1"/>
    <n v="11.95"/>
    <n v="11.95"/>
  </r>
  <r>
    <n v="11569"/>
    <x v="105957"/>
    <x v="205"/>
    <n v="26"/>
    <x v="9"/>
    <d v="1899-12-30T09:55:00"/>
    <n v="21"/>
    <x v="4"/>
    <s v="459 Dogwood St, Dallas, TX 75001"/>
    <x v="15"/>
    <n v="1"/>
    <n v="379.99"/>
    <n v="379.99"/>
  </r>
  <r>
    <n v="11570"/>
    <x v="105958"/>
    <x v="196"/>
    <n v="6"/>
    <x v="9"/>
    <d v="1899-12-30T11:03:00"/>
    <n v="23"/>
    <x v="3"/>
    <s v="131 Sunset St, Portland, OR 97035"/>
    <x v="10"/>
    <n v="1"/>
    <n v="11.99"/>
    <n v="11.99"/>
  </r>
  <r>
    <n v="11571"/>
    <x v="105959"/>
    <x v="211"/>
    <n v="28"/>
    <x v="9"/>
    <d v="1899-12-30T09:33:00"/>
    <n v="21"/>
    <x v="4"/>
    <s v="344 Willow St, Dallas, TX 75001"/>
    <x v="0"/>
    <n v="1"/>
    <n v="1700"/>
    <n v="1700"/>
  </r>
  <r>
    <n v="11572"/>
    <x v="105960"/>
    <x v="185"/>
    <n v="21"/>
    <x v="9"/>
    <d v="1899-12-30T08:27:00"/>
    <n v="8"/>
    <x v="1"/>
    <s v="93 North St, San Francisco, CA 94016"/>
    <x v="11"/>
    <n v="1"/>
    <n v="150"/>
    <n v="150"/>
  </r>
  <r>
    <n v="11573"/>
    <x v="105961"/>
    <x v="206"/>
    <n v="1"/>
    <x v="9"/>
    <d v="1899-12-30T08:56:00"/>
    <n v="8"/>
    <x v="2"/>
    <s v="14 Adams St, Atlanta, GA 30301"/>
    <x v="6"/>
    <n v="2"/>
    <n v="2.99"/>
    <n v="5.98"/>
  </r>
  <r>
    <n v="11574"/>
    <x v="105962"/>
    <x v="197"/>
    <n v="16"/>
    <x v="9"/>
    <d v="1899-12-30T06:51:00"/>
    <n v="18"/>
    <x v="4"/>
    <s v="768 Walnut St, Dallas, TX 75001"/>
    <x v="11"/>
    <n v="1"/>
    <n v="150"/>
    <n v="150"/>
  </r>
  <r>
    <n v="11575"/>
    <x v="105963"/>
    <x v="206"/>
    <n v="1"/>
    <x v="9"/>
    <d v="1899-12-30T01:06:00"/>
    <n v="13"/>
    <x v="5"/>
    <s v="811 West St, Los Angeles, CA 90001"/>
    <x v="3"/>
    <n v="1"/>
    <n v="149.99"/>
    <n v="149.99"/>
  </r>
  <r>
    <n v="11576"/>
    <x v="105964"/>
    <x v="204"/>
    <n v="2"/>
    <x v="9"/>
    <d v="1899-12-30T06:30:00"/>
    <n v="18"/>
    <x v="1"/>
    <s v="12 North St, San Francisco, CA 94016"/>
    <x v="8"/>
    <n v="1"/>
    <n v="14.95"/>
    <n v="14.95"/>
  </r>
  <r>
    <n v="11577"/>
    <x v="105965"/>
    <x v="189"/>
    <n v="9"/>
    <x v="9"/>
    <d v="1899-12-30T09:17:00"/>
    <n v="21"/>
    <x v="1"/>
    <s v="822 Meadow St, San Francisco, CA 94016"/>
    <x v="10"/>
    <n v="1"/>
    <n v="11.99"/>
    <n v="11.99"/>
  </r>
  <r>
    <n v="11578"/>
    <x v="105966"/>
    <x v="209"/>
    <n v="7"/>
    <x v="9"/>
    <d v="1899-12-30T12:47:00"/>
    <n v="12"/>
    <x v="0"/>
    <s v="536 Forest St, New York City, NY 10001"/>
    <x v="15"/>
    <n v="1"/>
    <n v="379.99"/>
    <n v="379.99"/>
  </r>
  <r>
    <n v="11579"/>
    <x v="105967"/>
    <x v="192"/>
    <n v="15"/>
    <x v="9"/>
    <d v="1899-12-30T06:37:00"/>
    <n v="18"/>
    <x v="6"/>
    <s v="619 Pine St, Boston, MA 02215"/>
    <x v="4"/>
    <n v="1"/>
    <n v="3.84"/>
    <n v="3.84"/>
  </r>
  <r>
    <n v="11580"/>
    <x v="105968"/>
    <x v="201"/>
    <n v="4"/>
    <x v="9"/>
    <d v="1899-12-30T11:28:00"/>
    <n v="23"/>
    <x v="0"/>
    <s v="676 Ridge St, New York City, NY 10001"/>
    <x v="9"/>
    <n v="1"/>
    <n v="600"/>
    <n v="600"/>
  </r>
  <r>
    <n v="11581"/>
    <x v="105969"/>
    <x v="185"/>
    <n v="21"/>
    <x v="9"/>
    <d v="1899-12-30T01:52:00"/>
    <n v="13"/>
    <x v="5"/>
    <s v="676 Dogwood St, Los Angeles, CA 90001"/>
    <x v="6"/>
    <n v="1"/>
    <n v="2.99"/>
    <n v="2.99"/>
  </r>
  <r>
    <n v="11582"/>
    <x v="105969"/>
    <x v="185"/>
    <n v="21"/>
    <x v="9"/>
    <d v="1899-12-30T01:52:00"/>
    <n v="13"/>
    <x v="5"/>
    <s v="676 Dogwood St, Los Angeles, CA 90001"/>
    <x v="6"/>
    <n v="1"/>
    <n v="2.99"/>
    <n v="2.99"/>
  </r>
  <r>
    <n v="11583"/>
    <x v="105970"/>
    <x v="209"/>
    <n v="7"/>
    <x v="9"/>
    <d v="1899-12-30T10:02:00"/>
    <n v="10"/>
    <x v="1"/>
    <s v="712 Meadow St, San Francisco, CA 94016"/>
    <x v="4"/>
    <n v="1"/>
    <n v="3.84"/>
    <n v="3.84"/>
  </r>
  <r>
    <n v="11585"/>
    <x v="105971"/>
    <x v="195"/>
    <n v="3"/>
    <x v="9"/>
    <d v="1899-12-30T12:28:00"/>
    <n v="12"/>
    <x v="5"/>
    <s v="336 North St, Los Angeles, CA 90001"/>
    <x v="2"/>
    <n v="1"/>
    <n v="11.95"/>
    <n v="11.95"/>
  </r>
  <r>
    <n v="11586"/>
    <x v="105972"/>
    <x v="203"/>
    <n v="29"/>
    <x v="9"/>
    <d v="1899-12-30T12:40:00"/>
    <n v="0"/>
    <x v="7"/>
    <s v="298 Cherry St, Austin, TX 73301"/>
    <x v="10"/>
    <n v="1"/>
    <n v="11.99"/>
    <n v="11.99"/>
  </r>
  <r>
    <n v="11587"/>
    <x v="105973"/>
    <x v="186"/>
    <n v="17"/>
    <x v="9"/>
    <d v="1899-12-30T07:30:00"/>
    <n v="19"/>
    <x v="3"/>
    <s v="661 Forest St, Portland, ME 04101"/>
    <x v="16"/>
    <n v="1"/>
    <n v="300"/>
    <n v="300"/>
  </r>
  <r>
    <n v="11588"/>
    <x v="105974"/>
    <x v="207"/>
    <n v="12"/>
    <x v="9"/>
    <d v="1899-12-30T08:40:00"/>
    <n v="8"/>
    <x v="0"/>
    <s v="914 Dogwood St, New York City, NY 10001"/>
    <x v="6"/>
    <n v="1"/>
    <n v="2.99"/>
    <n v="2.99"/>
  </r>
  <r>
    <n v="11589"/>
    <x v="105975"/>
    <x v="209"/>
    <n v="7"/>
    <x v="9"/>
    <d v="1899-12-30T03:03:00"/>
    <n v="15"/>
    <x v="1"/>
    <s v="682 Sunset St, San Francisco, CA 94016"/>
    <x v="4"/>
    <n v="1"/>
    <n v="3.84"/>
    <n v="3.84"/>
  </r>
  <r>
    <n v="11590"/>
    <x v="105976"/>
    <x v="207"/>
    <n v="12"/>
    <x v="9"/>
    <d v="1899-12-30T04:25:00"/>
    <n v="16"/>
    <x v="5"/>
    <s v="502 7th St, Los Angeles, CA 90001"/>
    <x v="11"/>
    <n v="1"/>
    <n v="150"/>
    <n v="150"/>
  </r>
  <r>
    <n v="11591"/>
    <x v="105977"/>
    <x v="187"/>
    <n v="19"/>
    <x v="9"/>
    <d v="1899-12-30T11:58:00"/>
    <n v="11"/>
    <x v="8"/>
    <s v="986 2nd St, Seattle, WA 98101"/>
    <x v="17"/>
    <n v="1"/>
    <n v="389.99"/>
    <n v="389.99"/>
  </r>
  <r>
    <n v="11592"/>
    <x v="105978"/>
    <x v="213"/>
    <n v="30"/>
    <x v="9"/>
    <d v="1899-12-30T08:18:00"/>
    <n v="20"/>
    <x v="5"/>
    <s v="191 8th St, Los Angeles, CA 90001"/>
    <x v="4"/>
    <n v="1"/>
    <n v="3.84"/>
    <n v="3.84"/>
  </r>
  <r>
    <n v="11593"/>
    <x v="105979"/>
    <x v="190"/>
    <n v="14"/>
    <x v="9"/>
    <d v="1899-12-30T11:14:00"/>
    <n v="23"/>
    <x v="6"/>
    <s v="7 Main St, Boston, MA 02215"/>
    <x v="2"/>
    <n v="1"/>
    <n v="11.95"/>
    <n v="11.95"/>
  </r>
  <r>
    <n v="11594"/>
    <x v="105980"/>
    <x v="214"/>
    <n v="22"/>
    <x v="9"/>
    <d v="1899-12-30T01:30:00"/>
    <n v="13"/>
    <x v="1"/>
    <s v="11 Hill St, San Francisco, CA 94016"/>
    <x v="13"/>
    <n v="1"/>
    <n v="700"/>
    <n v="700"/>
  </r>
  <r>
    <n v="11595"/>
    <x v="105980"/>
    <x v="214"/>
    <n v="22"/>
    <x v="9"/>
    <d v="1899-12-30T01:30:00"/>
    <n v="13"/>
    <x v="1"/>
    <s v="11 Hill St, San Francisco, CA 94016"/>
    <x v="11"/>
    <n v="1"/>
    <n v="150"/>
    <n v="150"/>
  </r>
  <r>
    <n v="11596"/>
    <x v="105981"/>
    <x v="195"/>
    <n v="3"/>
    <x v="9"/>
    <d v="1899-12-30T12:01:00"/>
    <n v="0"/>
    <x v="3"/>
    <s v="834 Jefferson St, Portland, OR 97035"/>
    <x v="8"/>
    <n v="1"/>
    <n v="14.95"/>
    <n v="14.95"/>
  </r>
  <r>
    <n v="11597"/>
    <x v="105982"/>
    <x v="205"/>
    <n v="26"/>
    <x v="9"/>
    <d v="1899-12-30T01:03:00"/>
    <n v="1"/>
    <x v="0"/>
    <s v="449 Madison St, New York City, NY 10001"/>
    <x v="4"/>
    <n v="1"/>
    <n v="3.84"/>
    <n v="3.84"/>
  </r>
  <r>
    <n v="11598"/>
    <x v="105983"/>
    <x v="189"/>
    <n v="9"/>
    <x v="9"/>
    <d v="1899-12-30T05:43:00"/>
    <n v="17"/>
    <x v="6"/>
    <s v="487 Madison St, Boston, MA 02215"/>
    <x v="16"/>
    <n v="1"/>
    <n v="300"/>
    <n v="300"/>
  </r>
  <r>
    <n v="11599"/>
    <x v="105984"/>
    <x v="204"/>
    <n v="2"/>
    <x v="9"/>
    <d v="1899-12-30T11:26:00"/>
    <n v="11"/>
    <x v="0"/>
    <s v="99 South St, New York City, NY 10001"/>
    <x v="2"/>
    <n v="1"/>
    <n v="11.95"/>
    <n v="11.95"/>
  </r>
  <r>
    <n v="11600"/>
    <x v="105985"/>
    <x v="191"/>
    <n v="11"/>
    <x v="9"/>
    <d v="1899-12-30T11:49:00"/>
    <n v="11"/>
    <x v="1"/>
    <s v="885 Church St, San Francisco, CA 94016"/>
    <x v="16"/>
    <n v="1"/>
    <n v="300"/>
    <n v="300"/>
  </r>
  <r>
    <n v="11601"/>
    <x v="105986"/>
    <x v="211"/>
    <n v="28"/>
    <x v="9"/>
    <d v="1899-12-30T10:00:00"/>
    <n v="10"/>
    <x v="2"/>
    <s v="323 Willow St, Atlanta, GA 30301"/>
    <x v="8"/>
    <n v="1"/>
    <n v="14.95"/>
    <n v="14.95"/>
  </r>
  <r>
    <n v="11602"/>
    <x v="105987"/>
    <x v="203"/>
    <n v="29"/>
    <x v="9"/>
    <d v="1899-12-30T05:25:00"/>
    <n v="17"/>
    <x v="3"/>
    <s v="966 Dogwood St, Portland, OR 97035"/>
    <x v="2"/>
    <n v="1"/>
    <n v="11.95"/>
    <n v="11.95"/>
  </r>
  <r>
    <n v="11603"/>
    <x v="105988"/>
    <x v="195"/>
    <n v="3"/>
    <x v="9"/>
    <d v="1899-12-30T07:32:00"/>
    <n v="19"/>
    <x v="6"/>
    <s v="378 Wilson St, Boston, MA 02215"/>
    <x v="6"/>
    <n v="1"/>
    <n v="2.99"/>
    <n v="2.99"/>
  </r>
  <r>
    <n v="11604"/>
    <x v="105989"/>
    <x v="192"/>
    <n v="15"/>
    <x v="9"/>
    <d v="1899-12-30T10:08:00"/>
    <n v="22"/>
    <x v="6"/>
    <s v="105 Johnson St, Boston, MA 02215"/>
    <x v="10"/>
    <n v="1"/>
    <n v="11.99"/>
    <n v="11.99"/>
  </r>
  <r>
    <n v="11605"/>
    <x v="105990"/>
    <x v="205"/>
    <n v="26"/>
    <x v="9"/>
    <d v="1899-12-30T12:14:00"/>
    <n v="0"/>
    <x v="1"/>
    <s v="381 Center St, San Francisco, CA 94016"/>
    <x v="11"/>
    <n v="1"/>
    <n v="150"/>
    <n v="150"/>
  </r>
  <r>
    <n v="11606"/>
    <x v="105991"/>
    <x v="195"/>
    <n v="3"/>
    <x v="9"/>
    <d v="1899-12-30T12:17:00"/>
    <n v="12"/>
    <x v="8"/>
    <s v="884 Pine St, Seattle, WA 98101"/>
    <x v="8"/>
    <n v="1"/>
    <n v="14.95"/>
    <n v="14.95"/>
  </r>
  <r>
    <n v="11607"/>
    <x v="105992"/>
    <x v="198"/>
    <n v="18"/>
    <x v="9"/>
    <d v="1899-12-30T02:37:00"/>
    <n v="14"/>
    <x v="6"/>
    <s v="963 Walnut St, Boston, MA 02215"/>
    <x v="8"/>
    <n v="1"/>
    <n v="14.95"/>
    <n v="14.95"/>
  </r>
  <r>
    <n v="11608"/>
    <x v="105993"/>
    <x v="187"/>
    <n v="19"/>
    <x v="9"/>
    <d v="1899-12-30T05:18:00"/>
    <n v="17"/>
    <x v="5"/>
    <s v="175 12th St, Los Angeles, CA 90001"/>
    <x v="8"/>
    <n v="1"/>
    <n v="14.95"/>
    <n v="14.95"/>
  </r>
  <r>
    <n v="11609"/>
    <x v="105994"/>
    <x v="191"/>
    <n v="11"/>
    <x v="9"/>
    <d v="1899-12-30T06:01:00"/>
    <n v="6"/>
    <x v="5"/>
    <s v="113 Walnut St, Los Angeles, CA 90001"/>
    <x v="0"/>
    <n v="1"/>
    <n v="1700"/>
    <n v="1700"/>
  </r>
  <r>
    <n v="11610"/>
    <x v="105995"/>
    <x v="189"/>
    <n v="9"/>
    <x v="9"/>
    <d v="1899-12-30T02:38:00"/>
    <n v="14"/>
    <x v="8"/>
    <s v="896 2nd St, Seattle, WA 98101"/>
    <x v="16"/>
    <n v="1"/>
    <n v="300"/>
    <n v="300"/>
  </r>
  <r>
    <n v="11611"/>
    <x v="105996"/>
    <x v="197"/>
    <n v="16"/>
    <x v="9"/>
    <d v="1899-12-30T08:16:00"/>
    <n v="20"/>
    <x v="0"/>
    <s v="445 Lake St, New York City, NY 10001"/>
    <x v="8"/>
    <n v="1"/>
    <n v="14.95"/>
    <n v="14.95"/>
  </r>
  <r>
    <n v="11612"/>
    <x v="105997"/>
    <x v="188"/>
    <n v="25"/>
    <x v="9"/>
    <d v="1899-12-30T04:52:00"/>
    <n v="16"/>
    <x v="7"/>
    <s v="481 Johnson St, Austin, TX 73301"/>
    <x v="13"/>
    <n v="1"/>
    <n v="700"/>
    <n v="700"/>
  </r>
  <r>
    <n v="11613"/>
    <x v="105998"/>
    <x v="196"/>
    <n v="6"/>
    <x v="9"/>
    <d v="1899-12-30T06:47:00"/>
    <n v="6"/>
    <x v="0"/>
    <s v="60 1st St, New York City, NY 10001"/>
    <x v="4"/>
    <n v="1"/>
    <n v="3.84"/>
    <n v="3.84"/>
  </r>
  <r>
    <n v="11614"/>
    <x v="105999"/>
    <x v="199"/>
    <n v="8"/>
    <x v="9"/>
    <d v="1899-12-30T10:51:00"/>
    <n v="10"/>
    <x v="7"/>
    <s v="692 Dogwood St, Austin, TX 73301"/>
    <x v="4"/>
    <n v="1"/>
    <n v="3.84"/>
    <n v="3.84"/>
  </r>
  <r>
    <n v="11615"/>
    <x v="106000"/>
    <x v="201"/>
    <n v="4"/>
    <x v="9"/>
    <d v="1899-12-30T09:38:00"/>
    <n v="9"/>
    <x v="8"/>
    <s v="50 Madison St, Seattle, WA 98101"/>
    <x v="17"/>
    <n v="1"/>
    <n v="389.99"/>
    <n v="389.99"/>
  </r>
  <r>
    <n v="11616"/>
    <x v="106001"/>
    <x v="214"/>
    <n v="22"/>
    <x v="9"/>
    <d v="1899-12-30T04:53:00"/>
    <n v="16"/>
    <x v="1"/>
    <s v="964 13th St, San Francisco, CA 94016"/>
    <x v="4"/>
    <n v="1"/>
    <n v="3.84"/>
    <n v="3.84"/>
  </r>
  <r>
    <n v="11617"/>
    <x v="106002"/>
    <x v="205"/>
    <n v="26"/>
    <x v="9"/>
    <d v="1899-12-30T12:21:00"/>
    <n v="12"/>
    <x v="2"/>
    <s v="493 14th St, Atlanta, GA 30301"/>
    <x v="2"/>
    <n v="1"/>
    <n v="11.95"/>
    <n v="11.95"/>
  </r>
  <r>
    <n v="11618"/>
    <x v="106003"/>
    <x v="202"/>
    <n v="20"/>
    <x v="9"/>
    <d v="1899-12-30T05:10:00"/>
    <n v="17"/>
    <x v="8"/>
    <s v="872 Jackson St, Seattle, WA 98101"/>
    <x v="8"/>
    <n v="2"/>
    <n v="14.95"/>
    <n v="29.9"/>
  </r>
  <r>
    <n v="11620"/>
    <x v="106004"/>
    <x v="197"/>
    <n v="16"/>
    <x v="9"/>
    <d v="1899-12-30T01:19:00"/>
    <n v="13"/>
    <x v="5"/>
    <s v="102 4th St, Los Angeles, CA 90001"/>
    <x v="2"/>
    <n v="1"/>
    <n v="11.95"/>
    <n v="11.95"/>
  </r>
  <r>
    <n v="11621"/>
    <x v="106005"/>
    <x v="203"/>
    <n v="29"/>
    <x v="9"/>
    <d v="1899-12-30T02:25:00"/>
    <n v="14"/>
    <x v="2"/>
    <s v="13 14th St, Atlanta, GA 30301"/>
    <x v="4"/>
    <n v="1"/>
    <n v="3.84"/>
    <n v="3.84"/>
  </r>
  <r>
    <n v="11622"/>
    <x v="106006"/>
    <x v="195"/>
    <n v="3"/>
    <x v="9"/>
    <d v="1899-12-30T07:57:00"/>
    <n v="19"/>
    <x v="1"/>
    <s v="726 13th St, San Francisco, CA 94016"/>
    <x v="8"/>
    <n v="1"/>
    <n v="14.95"/>
    <n v="14.95"/>
  </r>
  <r>
    <n v="11623"/>
    <x v="106007"/>
    <x v="189"/>
    <n v="9"/>
    <x v="9"/>
    <d v="1899-12-30T07:51:00"/>
    <n v="7"/>
    <x v="1"/>
    <s v="496 Hickory St, San Francisco, CA 94016"/>
    <x v="15"/>
    <n v="1"/>
    <n v="379.99"/>
    <n v="379.99"/>
  </r>
  <r>
    <n v="11624"/>
    <x v="106008"/>
    <x v="204"/>
    <n v="2"/>
    <x v="9"/>
    <d v="1899-12-30T02:18:00"/>
    <n v="14"/>
    <x v="5"/>
    <s v="304 9th St, Los Angeles, CA 90001"/>
    <x v="9"/>
    <n v="1"/>
    <n v="600"/>
    <n v="600"/>
  </r>
  <r>
    <n v="11625"/>
    <x v="106009"/>
    <x v="208"/>
    <n v="10"/>
    <x v="9"/>
    <d v="1899-12-30T10:09:00"/>
    <n v="10"/>
    <x v="4"/>
    <s v="863 Meadow St, Dallas, TX 75001"/>
    <x v="12"/>
    <n v="1"/>
    <n v="400"/>
    <n v="400"/>
  </r>
  <r>
    <n v="11626"/>
    <x v="106009"/>
    <x v="208"/>
    <n v="10"/>
    <x v="9"/>
    <d v="1899-12-30T10:09:00"/>
    <n v="10"/>
    <x v="4"/>
    <s v="863 Meadow St, Dallas, TX 75001"/>
    <x v="2"/>
    <n v="1"/>
    <n v="11.95"/>
    <n v="11.95"/>
  </r>
  <r>
    <n v="11627"/>
    <x v="106010"/>
    <x v="203"/>
    <n v="29"/>
    <x v="9"/>
    <d v="1899-12-30T09:23:00"/>
    <n v="21"/>
    <x v="1"/>
    <s v="878 Elm St, San Francisco, CA 94016"/>
    <x v="11"/>
    <n v="1"/>
    <n v="150"/>
    <n v="150"/>
  </r>
  <r>
    <n v="11628"/>
    <x v="106011"/>
    <x v="186"/>
    <n v="17"/>
    <x v="9"/>
    <d v="1899-12-30T08:27:00"/>
    <n v="20"/>
    <x v="5"/>
    <s v="582 Jefferson St, Los Angeles, CA 90001"/>
    <x v="7"/>
    <n v="1"/>
    <n v="999.99"/>
    <n v="999.99"/>
  </r>
  <r>
    <n v="11629"/>
    <x v="106012"/>
    <x v="190"/>
    <n v="14"/>
    <x v="9"/>
    <d v="1899-12-30T08:19:00"/>
    <n v="20"/>
    <x v="7"/>
    <s v="137 Walnut St, Austin, TX 73301"/>
    <x v="11"/>
    <n v="1"/>
    <n v="150"/>
    <n v="150"/>
  </r>
  <r>
    <n v="11630"/>
    <x v="106013"/>
    <x v="208"/>
    <n v="10"/>
    <x v="9"/>
    <d v="1899-12-30T01:03:00"/>
    <n v="13"/>
    <x v="6"/>
    <s v="922 Church St, Boston, MA 02215"/>
    <x v="2"/>
    <n v="1"/>
    <n v="11.95"/>
    <n v="11.95"/>
  </r>
  <r>
    <n v="11631"/>
    <x v="106014"/>
    <x v="196"/>
    <n v="6"/>
    <x v="9"/>
    <d v="1899-12-30T02:20:00"/>
    <n v="14"/>
    <x v="5"/>
    <s v="450 South St, Los Angeles, CA 90001"/>
    <x v="8"/>
    <n v="1"/>
    <n v="14.95"/>
    <n v="14.95"/>
  </r>
  <r>
    <n v="11632"/>
    <x v="106015"/>
    <x v="204"/>
    <n v="2"/>
    <x v="9"/>
    <d v="1899-12-30T04:21:00"/>
    <n v="16"/>
    <x v="1"/>
    <s v="273 7th St, San Francisco, CA 94016"/>
    <x v="3"/>
    <n v="1"/>
    <n v="149.99"/>
    <n v="149.99"/>
  </r>
  <r>
    <n v="11633"/>
    <x v="106016"/>
    <x v="201"/>
    <n v="4"/>
    <x v="9"/>
    <d v="1899-12-30T12:14:00"/>
    <n v="12"/>
    <x v="1"/>
    <s v="816 Pine St, San Francisco, CA 94016"/>
    <x v="7"/>
    <n v="1"/>
    <n v="999.99"/>
    <n v="999.99"/>
  </r>
  <r>
    <n v="11634"/>
    <x v="106017"/>
    <x v="185"/>
    <n v="21"/>
    <x v="9"/>
    <d v="1899-12-30T07:55:00"/>
    <n v="19"/>
    <x v="6"/>
    <s v="438 Adams St, Boston, MA 02215"/>
    <x v="2"/>
    <n v="1"/>
    <n v="11.95"/>
    <n v="11.95"/>
  </r>
  <r>
    <n v="11635"/>
    <x v="106018"/>
    <x v="188"/>
    <n v="25"/>
    <x v="9"/>
    <d v="1899-12-30T02:33:00"/>
    <n v="14"/>
    <x v="5"/>
    <s v="913 10th St, Los Angeles, CA 90001"/>
    <x v="5"/>
    <n v="1"/>
    <n v="99.99"/>
    <n v="99.99"/>
  </r>
  <r>
    <n v="11636"/>
    <x v="106019"/>
    <x v="206"/>
    <n v="1"/>
    <x v="9"/>
    <d v="1899-12-30T07:07:00"/>
    <n v="19"/>
    <x v="5"/>
    <s v="461 Madison St, Los Angeles, CA 90001"/>
    <x v="0"/>
    <n v="1"/>
    <n v="1700"/>
    <n v="1700"/>
  </r>
  <r>
    <n v="11637"/>
    <x v="106020"/>
    <x v="207"/>
    <n v="12"/>
    <x v="9"/>
    <d v="1899-12-30T11:13:00"/>
    <n v="23"/>
    <x v="2"/>
    <s v="511 Wilson St, Atlanta, GA 30301"/>
    <x v="4"/>
    <n v="1"/>
    <n v="3.84"/>
    <n v="3.84"/>
  </r>
  <r>
    <n v="11638"/>
    <x v="106021"/>
    <x v="193"/>
    <n v="27"/>
    <x v="9"/>
    <d v="1899-12-30T05:34:00"/>
    <n v="17"/>
    <x v="3"/>
    <s v="972 Johnson St, Portland, OR 97035"/>
    <x v="4"/>
    <n v="1"/>
    <n v="3.84"/>
    <n v="3.84"/>
  </r>
  <r>
    <n v="11639"/>
    <x v="106022"/>
    <x v="202"/>
    <n v="20"/>
    <x v="9"/>
    <d v="1899-12-30T12:06:00"/>
    <n v="12"/>
    <x v="1"/>
    <s v="948 Dogwood St, San Francisco, CA 94016"/>
    <x v="9"/>
    <n v="1"/>
    <n v="600"/>
    <n v="600"/>
  </r>
  <r>
    <n v="11640"/>
    <x v="106023"/>
    <x v="209"/>
    <n v="7"/>
    <x v="9"/>
    <d v="1899-12-30T08:21:00"/>
    <n v="20"/>
    <x v="5"/>
    <s v="962 Main St, Los Angeles, CA 90001"/>
    <x v="2"/>
    <n v="1"/>
    <n v="11.95"/>
    <n v="11.95"/>
  </r>
  <r>
    <n v="11641"/>
    <x v="106024"/>
    <x v="210"/>
    <n v="13"/>
    <x v="9"/>
    <d v="1899-12-30T03:04:00"/>
    <n v="15"/>
    <x v="5"/>
    <s v="812 Main St, Los Angeles, CA 90001"/>
    <x v="15"/>
    <n v="1"/>
    <n v="379.99"/>
    <n v="379.99"/>
  </r>
  <r>
    <n v="11642"/>
    <x v="106025"/>
    <x v="190"/>
    <n v="14"/>
    <x v="9"/>
    <d v="1899-12-30T11:07:00"/>
    <n v="23"/>
    <x v="5"/>
    <s v="753 Ridge St, Los Angeles, CA 90001"/>
    <x v="10"/>
    <n v="1"/>
    <n v="11.99"/>
    <n v="11.99"/>
  </r>
  <r>
    <n v="11643"/>
    <x v="106026"/>
    <x v="189"/>
    <n v="9"/>
    <x v="9"/>
    <d v="1899-12-30T06:37:00"/>
    <n v="6"/>
    <x v="1"/>
    <s v="430 Chestnut St, San Francisco, CA 94016"/>
    <x v="16"/>
    <n v="1"/>
    <n v="300"/>
    <n v="300"/>
  </r>
  <r>
    <n v="11644"/>
    <x v="106027"/>
    <x v="214"/>
    <n v="22"/>
    <x v="9"/>
    <d v="1899-12-30T07:41:00"/>
    <n v="19"/>
    <x v="0"/>
    <s v="265 Adams St, New York City, NY 10001"/>
    <x v="2"/>
    <n v="1"/>
    <n v="11.95"/>
    <n v="11.95"/>
  </r>
  <r>
    <n v="11645"/>
    <x v="106028"/>
    <x v="185"/>
    <n v="21"/>
    <x v="9"/>
    <d v="1899-12-30T12:04:00"/>
    <n v="12"/>
    <x v="1"/>
    <s v="532 Washington St, San Francisco, CA 94016"/>
    <x v="14"/>
    <n v="1"/>
    <n v="109.99"/>
    <n v="109.99"/>
  </r>
  <r>
    <n v="11646"/>
    <x v="106029"/>
    <x v="214"/>
    <n v="22"/>
    <x v="9"/>
    <d v="1899-12-30T08:34:00"/>
    <n v="20"/>
    <x v="1"/>
    <s v="269 Lincoln St, San Francisco, CA 94016"/>
    <x v="6"/>
    <n v="4"/>
    <n v="2.99"/>
    <n v="11.96"/>
  </r>
  <r>
    <n v="11647"/>
    <x v="106030"/>
    <x v="196"/>
    <n v="6"/>
    <x v="9"/>
    <d v="1899-12-30T02:46:00"/>
    <n v="2"/>
    <x v="1"/>
    <s v="493 Adams St, San Francisco, CA 94016"/>
    <x v="8"/>
    <n v="1"/>
    <n v="14.95"/>
    <n v="14.95"/>
  </r>
  <r>
    <n v="11648"/>
    <x v="106031"/>
    <x v="192"/>
    <n v="15"/>
    <x v="9"/>
    <d v="1899-12-30T10:45:00"/>
    <n v="10"/>
    <x v="5"/>
    <s v="928 Willow St, Los Angeles, CA 90001"/>
    <x v="8"/>
    <n v="1"/>
    <n v="14.95"/>
    <n v="14.95"/>
  </r>
  <r>
    <n v="11649"/>
    <x v="106032"/>
    <x v="200"/>
    <n v="5"/>
    <x v="9"/>
    <d v="1899-12-30T09:36:00"/>
    <n v="9"/>
    <x v="2"/>
    <s v="202 11th St, Atlanta, GA 30301"/>
    <x v="11"/>
    <n v="1"/>
    <n v="150"/>
    <n v="150"/>
  </r>
  <r>
    <n v="11650"/>
    <x v="106033"/>
    <x v="189"/>
    <n v="9"/>
    <x v="9"/>
    <d v="1899-12-30T03:21:00"/>
    <n v="15"/>
    <x v="1"/>
    <s v="882 4th St, San Francisco, CA 94016"/>
    <x v="0"/>
    <n v="1"/>
    <n v="1700"/>
    <n v="1700"/>
  </r>
  <r>
    <n v="11651"/>
    <x v="106034"/>
    <x v="196"/>
    <n v="6"/>
    <x v="9"/>
    <d v="1899-12-30T09:18:00"/>
    <n v="21"/>
    <x v="2"/>
    <s v="3 Jackson St, Atlanta, GA 30301"/>
    <x v="11"/>
    <n v="1"/>
    <n v="150"/>
    <n v="150"/>
  </r>
  <r>
    <n v="11652"/>
    <x v="106035"/>
    <x v="204"/>
    <n v="2"/>
    <x v="9"/>
    <d v="1899-12-30T05:01:00"/>
    <n v="17"/>
    <x v="8"/>
    <s v="780 8th St, Seattle, WA 98101"/>
    <x v="10"/>
    <n v="1"/>
    <n v="11.99"/>
    <n v="11.99"/>
  </r>
  <r>
    <n v="11653"/>
    <x v="106036"/>
    <x v="205"/>
    <n v="26"/>
    <x v="9"/>
    <d v="1899-12-30T09:00:00"/>
    <n v="9"/>
    <x v="5"/>
    <s v="370 Ridge St, Los Angeles, CA 90001"/>
    <x v="4"/>
    <n v="1"/>
    <n v="3.84"/>
    <n v="3.84"/>
  </r>
  <r>
    <n v="11654"/>
    <x v="106037"/>
    <x v="201"/>
    <n v="4"/>
    <x v="9"/>
    <d v="1899-12-30T01:53:00"/>
    <n v="13"/>
    <x v="1"/>
    <s v="674 Dogwood St, San Francisco, CA 94016"/>
    <x v="3"/>
    <n v="1"/>
    <n v="149.99"/>
    <n v="149.99"/>
  </r>
  <r>
    <n v="11655"/>
    <x v="106038"/>
    <x v="202"/>
    <n v="20"/>
    <x v="9"/>
    <d v="1899-12-30T09:24:00"/>
    <n v="21"/>
    <x v="5"/>
    <s v="869 12th St, Los Angeles, CA 90001"/>
    <x v="5"/>
    <n v="1"/>
    <n v="99.99"/>
    <n v="99.99"/>
  </r>
  <r>
    <n v="11656"/>
    <x v="106039"/>
    <x v="213"/>
    <n v="30"/>
    <x v="9"/>
    <d v="1899-12-30T07:11:00"/>
    <n v="19"/>
    <x v="5"/>
    <s v="854 13th St, Los Angeles, CA 90001"/>
    <x v="8"/>
    <n v="1"/>
    <n v="14.95"/>
    <n v="14.95"/>
  </r>
  <r>
    <n v="11657"/>
    <x v="106040"/>
    <x v="208"/>
    <n v="10"/>
    <x v="9"/>
    <d v="1899-12-30T11:27:00"/>
    <n v="23"/>
    <x v="6"/>
    <s v="631 Adams St, Boston, MA 02215"/>
    <x v="8"/>
    <n v="1"/>
    <n v="14.95"/>
    <n v="14.95"/>
  </r>
  <r>
    <n v="11658"/>
    <x v="106041"/>
    <x v="191"/>
    <n v="11"/>
    <x v="9"/>
    <d v="1899-12-30T09:08:00"/>
    <n v="21"/>
    <x v="6"/>
    <s v="412 River St, Boston, MA 02215"/>
    <x v="4"/>
    <n v="1"/>
    <n v="3.84"/>
    <n v="3.84"/>
  </r>
  <r>
    <n v="11659"/>
    <x v="106042"/>
    <x v="195"/>
    <n v="3"/>
    <x v="9"/>
    <d v="1899-12-30T03:31:00"/>
    <n v="15"/>
    <x v="5"/>
    <s v="389 Dogwood St, Los Angeles, CA 90001"/>
    <x v="11"/>
    <n v="1"/>
    <n v="150"/>
    <n v="150"/>
  </r>
  <r>
    <n v="11660"/>
    <x v="106043"/>
    <x v="186"/>
    <n v="17"/>
    <x v="9"/>
    <d v="1899-12-30T01:41:00"/>
    <n v="1"/>
    <x v="3"/>
    <s v="213 Chestnut St, Portland, OR 97035"/>
    <x v="4"/>
    <n v="1"/>
    <n v="3.84"/>
    <n v="3.84"/>
  </r>
  <r>
    <n v="11661"/>
    <x v="106044"/>
    <x v="208"/>
    <n v="10"/>
    <x v="9"/>
    <d v="1899-12-30T07:49:00"/>
    <n v="7"/>
    <x v="8"/>
    <s v="371 South St, Seattle, WA 98101"/>
    <x v="10"/>
    <n v="1"/>
    <n v="11.99"/>
    <n v="11.99"/>
  </r>
  <r>
    <n v="11662"/>
    <x v="106045"/>
    <x v="185"/>
    <n v="21"/>
    <x v="9"/>
    <d v="1899-12-30T04:58:00"/>
    <n v="16"/>
    <x v="1"/>
    <s v="865 9th St, San Francisco, CA 94016"/>
    <x v="11"/>
    <n v="1"/>
    <n v="150"/>
    <n v="150"/>
  </r>
  <r>
    <n v="11663"/>
    <x v="106046"/>
    <x v="196"/>
    <n v="6"/>
    <x v="9"/>
    <d v="1899-12-30T08:17:00"/>
    <n v="8"/>
    <x v="4"/>
    <s v="237 14th St, Dallas, TX 75001"/>
    <x v="2"/>
    <n v="1"/>
    <n v="11.95"/>
    <n v="11.95"/>
  </r>
  <r>
    <n v="11664"/>
    <x v="106047"/>
    <x v="206"/>
    <n v="1"/>
    <x v="9"/>
    <d v="1899-12-30T09:29:00"/>
    <n v="21"/>
    <x v="6"/>
    <s v="700 2nd St, Boston, MA 02215"/>
    <x v="4"/>
    <n v="1"/>
    <n v="3.84"/>
    <n v="3.84"/>
  </r>
  <r>
    <n v="11665"/>
    <x v="106048"/>
    <x v="189"/>
    <n v="9"/>
    <x v="9"/>
    <d v="1899-12-30T09:44:00"/>
    <n v="9"/>
    <x v="3"/>
    <s v="253 Johnson St, Portland, OR 97035"/>
    <x v="6"/>
    <n v="2"/>
    <n v="2.99"/>
    <n v="5.98"/>
  </r>
  <r>
    <n v="11666"/>
    <x v="106049"/>
    <x v="191"/>
    <n v="11"/>
    <x v="9"/>
    <d v="1899-12-30T08:07:00"/>
    <n v="20"/>
    <x v="2"/>
    <s v="731 12th St, Atlanta, GA 30301"/>
    <x v="8"/>
    <n v="1"/>
    <n v="14.95"/>
    <n v="14.95"/>
  </r>
  <r>
    <n v="11667"/>
    <x v="106050"/>
    <x v="207"/>
    <n v="12"/>
    <x v="9"/>
    <d v="1899-12-30T07:51:00"/>
    <n v="19"/>
    <x v="6"/>
    <s v="781 Lakeview St, Boston, MA 02215"/>
    <x v="13"/>
    <n v="1"/>
    <n v="700"/>
    <n v="700"/>
  </r>
  <r>
    <n v="11668"/>
    <x v="106051"/>
    <x v="213"/>
    <n v="30"/>
    <x v="9"/>
    <d v="1899-12-30T10:55:00"/>
    <n v="10"/>
    <x v="6"/>
    <s v="76 13th St, Boston, MA 02215"/>
    <x v="8"/>
    <n v="1"/>
    <n v="14.95"/>
    <n v="14.95"/>
  </r>
  <r>
    <n v="11669"/>
    <x v="106052"/>
    <x v="188"/>
    <n v="25"/>
    <x v="9"/>
    <d v="1899-12-30T08:41:00"/>
    <n v="20"/>
    <x v="6"/>
    <s v="479 Pine St, Boston, MA 02215"/>
    <x v="7"/>
    <n v="1"/>
    <n v="999.99"/>
    <n v="999.99"/>
  </r>
  <r>
    <n v="11670"/>
    <x v="106053"/>
    <x v="203"/>
    <n v="29"/>
    <x v="9"/>
    <d v="1899-12-30T02:56:00"/>
    <n v="14"/>
    <x v="7"/>
    <s v="178 Forest St, Austin, TX 73301"/>
    <x v="15"/>
    <n v="1"/>
    <n v="379.99"/>
    <n v="379.99"/>
  </r>
  <r>
    <n v="11671"/>
    <x v="106054"/>
    <x v="204"/>
    <n v="2"/>
    <x v="9"/>
    <d v="1899-12-30T09:38:00"/>
    <n v="9"/>
    <x v="6"/>
    <s v="36 4th St, Boston, MA 02215"/>
    <x v="13"/>
    <n v="1"/>
    <n v="700"/>
    <n v="700"/>
  </r>
  <r>
    <n v="11672"/>
    <x v="106054"/>
    <x v="204"/>
    <n v="2"/>
    <x v="9"/>
    <d v="1899-12-30T09:38:00"/>
    <n v="9"/>
    <x v="6"/>
    <s v="36 4th St, Boston, MA 02215"/>
    <x v="8"/>
    <n v="1"/>
    <n v="14.95"/>
    <n v="14.95"/>
  </r>
  <r>
    <n v="11673"/>
    <x v="106055"/>
    <x v="214"/>
    <n v="22"/>
    <x v="9"/>
    <d v="1899-12-30T10:02:00"/>
    <n v="10"/>
    <x v="1"/>
    <s v="588 Center St, San Francisco, CA 94016"/>
    <x v="2"/>
    <n v="1"/>
    <n v="11.95"/>
    <n v="11.95"/>
  </r>
  <r>
    <n v="11674"/>
    <x v="106056"/>
    <x v="195"/>
    <n v="3"/>
    <x v="9"/>
    <d v="1899-12-30T09:50:00"/>
    <n v="9"/>
    <x v="1"/>
    <s v="53 10th St, San Francisco, CA 94016"/>
    <x v="6"/>
    <n v="1"/>
    <n v="2.99"/>
    <n v="2.99"/>
  </r>
  <r>
    <n v="11675"/>
    <x v="106056"/>
    <x v="195"/>
    <n v="3"/>
    <x v="9"/>
    <d v="1899-12-30T09:50:00"/>
    <n v="9"/>
    <x v="1"/>
    <s v="53 10th St, San Francisco, CA 94016"/>
    <x v="6"/>
    <n v="4"/>
    <n v="2.99"/>
    <n v="11.96"/>
  </r>
  <r>
    <n v="11676"/>
    <x v="106057"/>
    <x v="198"/>
    <n v="18"/>
    <x v="9"/>
    <d v="1899-12-30T01:24:00"/>
    <n v="13"/>
    <x v="3"/>
    <s v="617 Hickory St, Portland, OR 97035"/>
    <x v="4"/>
    <n v="1"/>
    <n v="3.84"/>
    <n v="3.84"/>
  </r>
  <r>
    <n v="11677"/>
    <x v="106058"/>
    <x v="208"/>
    <n v="10"/>
    <x v="9"/>
    <d v="1899-12-30T09:54:00"/>
    <n v="9"/>
    <x v="0"/>
    <s v="818 7th St, New York City, NY 10001"/>
    <x v="4"/>
    <n v="2"/>
    <n v="3.84"/>
    <n v="7.68"/>
  </r>
  <r>
    <n v="11678"/>
    <x v="106059"/>
    <x v="207"/>
    <n v="12"/>
    <x v="9"/>
    <d v="1899-12-30T08:39:00"/>
    <n v="8"/>
    <x v="5"/>
    <s v="71 10th St, Los Angeles, CA 90001"/>
    <x v="17"/>
    <n v="1"/>
    <n v="389.99"/>
    <n v="389.99"/>
  </r>
  <r>
    <n v="11679"/>
    <x v="106060"/>
    <x v="195"/>
    <n v="3"/>
    <x v="9"/>
    <d v="1899-12-30T08:47:00"/>
    <n v="20"/>
    <x v="5"/>
    <s v="413 Cherry St, Los Angeles, CA 90001"/>
    <x v="14"/>
    <n v="1"/>
    <n v="109.99"/>
    <n v="109.99"/>
  </r>
  <r>
    <n v="11680"/>
    <x v="106061"/>
    <x v="205"/>
    <n v="26"/>
    <x v="9"/>
    <d v="1899-12-30T09:51:00"/>
    <n v="21"/>
    <x v="1"/>
    <s v="996 Wilson St, San Francisco, CA 94016"/>
    <x v="6"/>
    <n v="1"/>
    <n v="2.99"/>
    <n v="2.99"/>
  </r>
  <r>
    <n v="11681"/>
    <x v="106062"/>
    <x v="196"/>
    <n v="6"/>
    <x v="9"/>
    <d v="1899-12-30T09:45:00"/>
    <n v="21"/>
    <x v="2"/>
    <s v="172 Church St, Atlanta, GA 30301"/>
    <x v="8"/>
    <n v="1"/>
    <n v="14.95"/>
    <n v="14.95"/>
  </r>
  <r>
    <n v="11682"/>
    <x v="106063"/>
    <x v="206"/>
    <n v="1"/>
    <x v="9"/>
    <d v="1899-12-30T11:05:00"/>
    <n v="23"/>
    <x v="5"/>
    <s v="860 13th St, Los Angeles, CA 90001"/>
    <x v="10"/>
    <n v="1"/>
    <n v="11.99"/>
    <n v="11.99"/>
  </r>
  <r>
    <n v="11683"/>
    <x v="106064"/>
    <x v="188"/>
    <n v="25"/>
    <x v="9"/>
    <d v="1899-12-30T12:38:00"/>
    <n v="12"/>
    <x v="3"/>
    <s v="19 Hickory St, Portland, OR 97035"/>
    <x v="14"/>
    <n v="1"/>
    <n v="109.99"/>
    <n v="109.99"/>
  </r>
  <r>
    <n v="11684"/>
    <x v="106065"/>
    <x v="194"/>
    <n v="23"/>
    <x v="9"/>
    <d v="1899-12-30T01:23:00"/>
    <n v="13"/>
    <x v="0"/>
    <s v="30 Chestnut St, New York City, NY 10001"/>
    <x v="5"/>
    <n v="1"/>
    <n v="99.99"/>
    <n v="99.99"/>
  </r>
  <r>
    <n v="11685"/>
    <x v="106066"/>
    <x v="202"/>
    <n v="20"/>
    <x v="9"/>
    <d v="1899-12-30T06:56:00"/>
    <n v="18"/>
    <x v="4"/>
    <s v="719 South St, Dallas, TX 75001"/>
    <x v="11"/>
    <n v="1"/>
    <n v="150"/>
    <n v="150"/>
  </r>
  <r>
    <n v="11686"/>
    <x v="106067"/>
    <x v="13"/>
    <n v="1"/>
    <x v="0"/>
    <d v="1899-12-30T12:46:00"/>
    <n v="0"/>
    <x v="1"/>
    <s v="833 River St, San Francisco, CA 94016"/>
    <x v="14"/>
    <n v="1"/>
    <n v="109.99"/>
    <n v="109.99"/>
  </r>
  <r>
    <n v="11687"/>
    <x v="106068"/>
    <x v="213"/>
    <n v="30"/>
    <x v="9"/>
    <d v="1899-12-30T06:05:00"/>
    <n v="18"/>
    <x v="1"/>
    <s v="678 Highland St, San Francisco, CA 94016"/>
    <x v="14"/>
    <n v="1"/>
    <n v="109.99"/>
    <n v="109.99"/>
  </r>
  <r>
    <n v="11688"/>
    <x v="106069"/>
    <x v="210"/>
    <n v="13"/>
    <x v="9"/>
    <d v="1899-12-30T08:15:00"/>
    <n v="8"/>
    <x v="5"/>
    <s v="663 12th St, Los Angeles, CA 90001"/>
    <x v="6"/>
    <n v="1"/>
    <n v="2.99"/>
    <n v="2.99"/>
  </r>
  <r>
    <n v="11689"/>
    <x v="106070"/>
    <x v="210"/>
    <n v="13"/>
    <x v="9"/>
    <d v="1899-12-30T11:43:00"/>
    <n v="23"/>
    <x v="5"/>
    <s v="599 Cedar St, Los Angeles, CA 90001"/>
    <x v="5"/>
    <n v="1"/>
    <n v="99.99"/>
    <n v="99.99"/>
  </r>
  <r>
    <n v="11690"/>
    <x v="106071"/>
    <x v="191"/>
    <n v="11"/>
    <x v="9"/>
    <d v="1899-12-30T07:53:00"/>
    <n v="7"/>
    <x v="0"/>
    <s v="356 Lake St, New York City, NY 10001"/>
    <x v="6"/>
    <n v="1"/>
    <n v="2.99"/>
    <n v="2.99"/>
  </r>
  <r>
    <n v="11691"/>
    <x v="106072"/>
    <x v="189"/>
    <n v="9"/>
    <x v="9"/>
    <d v="1899-12-30T08:49:00"/>
    <n v="20"/>
    <x v="8"/>
    <s v="568 Adams St, Seattle, WA 98101"/>
    <x v="4"/>
    <n v="1"/>
    <n v="3.84"/>
    <n v="3.84"/>
  </r>
  <r>
    <n v="11692"/>
    <x v="106073"/>
    <x v="196"/>
    <n v="6"/>
    <x v="9"/>
    <d v="1899-12-30T08:05:00"/>
    <n v="20"/>
    <x v="5"/>
    <s v="579 South St, Los Angeles, CA 90001"/>
    <x v="4"/>
    <n v="1"/>
    <n v="3.84"/>
    <n v="3.84"/>
  </r>
  <r>
    <n v="11693"/>
    <x v="106074"/>
    <x v="191"/>
    <n v="11"/>
    <x v="9"/>
    <d v="1899-12-30T02:20:00"/>
    <n v="14"/>
    <x v="0"/>
    <s v="302 Lincoln St, New York City, NY 10001"/>
    <x v="10"/>
    <n v="1"/>
    <n v="11.99"/>
    <n v="11.99"/>
  </r>
  <r>
    <n v="11694"/>
    <x v="106075"/>
    <x v="198"/>
    <n v="18"/>
    <x v="9"/>
    <d v="1899-12-30T03:51:00"/>
    <n v="15"/>
    <x v="6"/>
    <s v="210 1st St, Boston, MA 02215"/>
    <x v="4"/>
    <n v="1"/>
    <n v="3.84"/>
    <n v="3.84"/>
  </r>
  <r>
    <n v="11695"/>
    <x v="106076"/>
    <x v="187"/>
    <n v="19"/>
    <x v="9"/>
    <d v="1899-12-30T06:17:00"/>
    <n v="18"/>
    <x v="5"/>
    <s v="676 Dogwood St, Los Angeles, CA 90001"/>
    <x v="8"/>
    <n v="1"/>
    <n v="14.95"/>
    <n v="14.95"/>
  </r>
  <r>
    <n v="11696"/>
    <x v="106077"/>
    <x v="197"/>
    <n v="16"/>
    <x v="9"/>
    <d v="1899-12-30T12:24:00"/>
    <n v="0"/>
    <x v="2"/>
    <s v="456 River St, Atlanta, GA 30301"/>
    <x v="2"/>
    <n v="1"/>
    <n v="11.95"/>
    <n v="11.95"/>
  </r>
  <r>
    <n v="11697"/>
    <x v="106078"/>
    <x v="189"/>
    <n v="9"/>
    <x v="9"/>
    <d v="1899-12-30T01:18:00"/>
    <n v="13"/>
    <x v="5"/>
    <s v="353 Chestnut St, Los Angeles, CA 90001"/>
    <x v="5"/>
    <n v="1"/>
    <n v="99.99"/>
    <n v="99.99"/>
  </r>
  <r>
    <n v="11698"/>
    <x v="106079"/>
    <x v="204"/>
    <n v="2"/>
    <x v="9"/>
    <d v="1899-12-30T10:52:00"/>
    <n v="22"/>
    <x v="6"/>
    <s v="304 7th St, Boston, MA 02215"/>
    <x v="8"/>
    <n v="1"/>
    <n v="14.95"/>
    <n v="14.95"/>
  </r>
  <r>
    <n v="11699"/>
    <x v="106080"/>
    <x v="205"/>
    <n v="26"/>
    <x v="9"/>
    <d v="1899-12-30T10:16:00"/>
    <n v="10"/>
    <x v="8"/>
    <s v="449 12th St, Seattle, WA 98101"/>
    <x v="15"/>
    <n v="1"/>
    <n v="379.99"/>
    <n v="379.99"/>
  </r>
  <r>
    <n v="11700"/>
    <x v="106081"/>
    <x v="206"/>
    <n v="1"/>
    <x v="9"/>
    <d v="1899-12-30T03:44:00"/>
    <n v="15"/>
    <x v="6"/>
    <s v="125 5th St, Boston, MA 02215"/>
    <x v="8"/>
    <n v="1"/>
    <n v="14.95"/>
    <n v="14.95"/>
  </r>
  <r>
    <n v="11701"/>
    <x v="106082"/>
    <x v="194"/>
    <n v="23"/>
    <x v="9"/>
    <d v="1899-12-30T03:31:00"/>
    <n v="15"/>
    <x v="0"/>
    <s v="673 Park St, New York City, NY 10001"/>
    <x v="4"/>
    <n v="1"/>
    <n v="3.84"/>
    <n v="3.84"/>
  </r>
  <r>
    <n v="11702"/>
    <x v="106083"/>
    <x v="207"/>
    <n v="12"/>
    <x v="9"/>
    <d v="1899-12-30T07:18:00"/>
    <n v="7"/>
    <x v="1"/>
    <s v="436 Madison St, San Francisco, CA 94016"/>
    <x v="15"/>
    <n v="1"/>
    <n v="379.99"/>
    <n v="379.99"/>
  </r>
  <r>
    <n v="11703"/>
    <x v="106084"/>
    <x v="206"/>
    <n v="1"/>
    <x v="9"/>
    <d v="1899-12-30T12:41:00"/>
    <n v="12"/>
    <x v="1"/>
    <s v="646 12th St, San Francisco, CA 94016"/>
    <x v="14"/>
    <n v="1"/>
    <n v="109.99"/>
    <n v="109.99"/>
  </r>
  <r>
    <n v="11704"/>
    <x v="106085"/>
    <x v="214"/>
    <n v="22"/>
    <x v="9"/>
    <d v="1899-12-30T11:32:00"/>
    <n v="11"/>
    <x v="1"/>
    <s v="416 South St, San Francisco, CA 94016"/>
    <x v="8"/>
    <n v="1"/>
    <n v="14.95"/>
    <n v="14.95"/>
  </r>
  <r>
    <n v="11705"/>
    <x v="106086"/>
    <x v="198"/>
    <n v="18"/>
    <x v="9"/>
    <d v="1899-12-30T11:13:00"/>
    <n v="11"/>
    <x v="5"/>
    <s v="613 Jefferson St, Los Angeles, CA 90001"/>
    <x v="4"/>
    <n v="1"/>
    <n v="3.84"/>
    <n v="3.84"/>
  </r>
  <r>
    <n v="11706"/>
    <x v="106087"/>
    <x v="208"/>
    <n v="10"/>
    <x v="9"/>
    <d v="1899-12-30T10:55:00"/>
    <n v="10"/>
    <x v="6"/>
    <s v="35 Lakeview St, Boston, MA 02215"/>
    <x v="4"/>
    <n v="1"/>
    <n v="3.84"/>
    <n v="3.84"/>
  </r>
  <r>
    <n v="11707"/>
    <x v="106088"/>
    <x v="210"/>
    <n v="13"/>
    <x v="9"/>
    <d v="1899-12-30T02:19:00"/>
    <n v="14"/>
    <x v="1"/>
    <s v="42 South St, San Francisco, CA 94016"/>
    <x v="2"/>
    <n v="1"/>
    <n v="11.95"/>
    <n v="11.95"/>
  </r>
  <r>
    <n v="11708"/>
    <x v="106089"/>
    <x v="206"/>
    <n v="1"/>
    <x v="9"/>
    <d v="1899-12-30T09:49:00"/>
    <n v="9"/>
    <x v="1"/>
    <s v="393 Lake St, San Francisco, CA 94016"/>
    <x v="16"/>
    <n v="1"/>
    <n v="300"/>
    <n v="300"/>
  </r>
  <r>
    <n v="11709"/>
    <x v="106090"/>
    <x v="201"/>
    <n v="4"/>
    <x v="9"/>
    <d v="1899-12-30T01:51:00"/>
    <n v="13"/>
    <x v="6"/>
    <s v="636 5th St, Boston, MA 02215"/>
    <x v="10"/>
    <n v="1"/>
    <n v="11.99"/>
    <n v="11.99"/>
  </r>
  <r>
    <n v="11710"/>
    <x v="106091"/>
    <x v="187"/>
    <n v="19"/>
    <x v="9"/>
    <d v="1899-12-30T04:18:00"/>
    <n v="16"/>
    <x v="1"/>
    <s v="165 Cherry St, San Francisco, CA 94016"/>
    <x v="11"/>
    <n v="1"/>
    <n v="150"/>
    <n v="150"/>
  </r>
  <r>
    <n v="11711"/>
    <x v="106092"/>
    <x v="211"/>
    <n v="28"/>
    <x v="9"/>
    <d v="1899-12-30T09:05:00"/>
    <n v="9"/>
    <x v="0"/>
    <s v="53 Center St, New York City, NY 10001"/>
    <x v="10"/>
    <n v="1"/>
    <n v="11.99"/>
    <n v="11.99"/>
  </r>
  <r>
    <n v="11712"/>
    <x v="106093"/>
    <x v="209"/>
    <n v="7"/>
    <x v="9"/>
    <d v="1899-12-30T08:27:00"/>
    <n v="20"/>
    <x v="8"/>
    <s v="782 1st St, Seattle, WA 98101"/>
    <x v="7"/>
    <n v="1"/>
    <n v="999.99"/>
    <n v="999.99"/>
  </r>
  <r>
    <n v="11713"/>
    <x v="106094"/>
    <x v="185"/>
    <n v="21"/>
    <x v="9"/>
    <d v="1899-12-30T06:23:00"/>
    <n v="18"/>
    <x v="6"/>
    <s v="701 5th St, Boston, MA 02215"/>
    <x v="8"/>
    <n v="1"/>
    <n v="14.95"/>
    <n v="14.95"/>
  </r>
  <r>
    <n v="11714"/>
    <x v="106095"/>
    <x v="192"/>
    <n v="15"/>
    <x v="9"/>
    <d v="1899-12-30T02:00:00"/>
    <n v="14"/>
    <x v="3"/>
    <s v="449 Jefferson St, Portland, OR 97035"/>
    <x v="13"/>
    <n v="1"/>
    <n v="700"/>
    <n v="700"/>
  </r>
  <r>
    <n v="11715"/>
    <x v="106096"/>
    <x v="191"/>
    <n v="11"/>
    <x v="9"/>
    <d v="1899-12-30T01:40:00"/>
    <n v="13"/>
    <x v="2"/>
    <s v="634 Lakeview St, Atlanta, GA 30301"/>
    <x v="11"/>
    <n v="1"/>
    <n v="150"/>
    <n v="150"/>
  </r>
  <r>
    <n v="11716"/>
    <x v="106097"/>
    <x v="190"/>
    <n v="14"/>
    <x v="9"/>
    <d v="1899-12-30T07:09:00"/>
    <n v="19"/>
    <x v="1"/>
    <s v="407 Lake St, San Francisco, CA 94016"/>
    <x v="13"/>
    <n v="1"/>
    <n v="700"/>
    <n v="700"/>
  </r>
  <r>
    <n v="11717"/>
    <x v="106098"/>
    <x v="199"/>
    <n v="8"/>
    <x v="9"/>
    <d v="1899-12-30T04:28:00"/>
    <n v="16"/>
    <x v="1"/>
    <s v="606 Jefferson St, San Francisco, CA 94016"/>
    <x v="7"/>
    <n v="1"/>
    <n v="999.99"/>
    <n v="999.99"/>
  </r>
  <r>
    <n v="11718"/>
    <x v="106099"/>
    <x v="189"/>
    <n v="9"/>
    <x v="9"/>
    <d v="1899-12-30T04:41:00"/>
    <n v="16"/>
    <x v="1"/>
    <s v="397 Forest St, San Francisco, CA 94016"/>
    <x v="4"/>
    <n v="6"/>
    <n v="3.84"/>
    <n v="23.04"/>
  </r>
  <r>
    <n v="11719"/>
    <x v="106100"/>
    <x v="199"/>
    <n v="8"/>
    <x v="9"/>
    <d v="1899-12-30T08:23:00"/>
    <n v="8"/>
    <x v="0"/>
    <s v="578 Main St, New York City, NY 10001"/>
    <x v="7"/>
    <n v="1"/>
    <n v="999.99"/>
    <n v="999.99"/>
  </r>
  <r>
    <n v="11720"/>
    <x v="106101"/>
    <x v="185"/>
    <n v="21"/>
    <x v="9"/>
    <d v="1899-12-30T07:05:00"/>
    <n v="19"/>
    <x v="6"/>
    <s v="859 Jackson St, Boston, MA 02215"/>
    <x v="3"/>
    <n v="1"/>
    <n v="149.99"/>
    <n v="149.99"/>
  </r>
  <r>
    <n v="11721"/>
    <x v="106102"/>
    <x v="200"/>
    <n v="5"/>
    <x v="9"/>
    <d v="1899-12-30T04:11:00"/>
    <n v="16"/>
    <x v="5"/>
    <s v="517 6th St, Los Angeles, CA 90001"/>
    <x v="18"/>
    <n v="1"/>
    <n v="600"/>
    <n v="600"/>
  </r>
  <r>
    <n v="11722"/>
    <x v="106103"/>
    <x v="186"/>
    <n v="17"/>
    <x v="9"/>
    <d v="1899-12-30T12:39:00"/>
    <n v="12"/>
    <x v="2"/>
    <s v="985 Cedar St, Atlanta, GA 30301"/>
    <x v="8"/>
    <n v="1"/>
    <n v="14.95"/>
    <n v="14.95"/>
  </r>
  <r>
    <n v="11723"/>
    <x v="106104"/>
    <x v="208"/>
    <n v="10"/>
    <x v="9"/>
    <d v="1899-12-30T02:44:00"/>
    <n v="14"/>
    <x v="3"/>
    <s v="616 River St, Portland, OR 97035"/>
    <x v="4"/>
    <n v="1"/>
    <n v="3.84"/>
    <n v="3.84"/>
  </r>
  <r>
    <n v="11724"/>
    <x v="106105"/>
    <x v="211"/>
    <n v="28"/>
    <x v="9"/>
    <d v="1899-12-30T04:54:00"/>
    <n v="16"/>
    <x v="3"/>
    <s v="533 7th St, Portland, OR 97035"/>
    <x v="5"/>
    <n v="1"/>
    <n v="99.99"/>
    <n v="99.99"/>
  </r>
  <r>
    <n v="11725"/>
    <x v="106106"/>
    <x v="205"/>
    <n v="26"/>
    <x v="9"/>
    <d v="1899-12-30T04:01:00"/>
    <n v="16"/>
    <x v="4"/>
    <s v="447 Walnut St, Dallas, TX 75001"/>
    <x v="2"/>
    <n v="1"/>
    <n v="11.95"/>
    <n v="11.95"/>
  </r>
  <r>
    <n v="11726"/>
    <x v="106107"/>
    <x v="186"/>
    <n v="17"/>
    <x v="9"/>
    <d v="1899-12-30T12:10:00"/>
    <n v="12"/>
    <x v="5"/>
    <s v="783 Maple St, Los Angeles, CA 90001"/>
    <x v="6"/>
    <n v="1"/>
    <n v="2.99"/>
    <n v="2.99"/>
  </r>
  <r>
    <n v="11727"/>
    <x v="106108"/>
    <x v="185"/>
    <n v="21"/>
    <x v="9"/>
    <d v="1899-12-30T03:29:00"/>
    <n v="15"/>
    <x v="3"/>
    <s v="111 Chestnut St, Portland, OR 97035"/>
    <x v="11"/>
    <n v="1"/>
    <n v="150"/>
    <n v="150"/>
  </r>
  <r>
    <n v="11728"/>
    <x v="106109"/>
    <x v="199"/>
    <n v="8"/>
    <x v="9"/>
    <d v="1899-12-30T11:37:00"/>
    <n v="11"/>
    <x v="4"/>
    <s v="953 2nd St, Dallas, TX 75001"/>
    <x v="4"/>
    <n v="1"/>
    <n v="3.84"/>
    <n v="3.84"/>
  </r>
  <r>
    <n v="11729"/>
    <x v="106110"/>
    <x v="189"/>
    <n v="9"/>
    <x v="9"/>
    <d v="1899-12-30T06:27:00"/>
    <n v="18"/>
    <x v="2"/>
    <s v="141 9th St, Atlanta, GA 30301"/>
    <x v="2"/>
    <n v="1"/>
    <n v="11.95"/>
    <n v="11.95"/>
  </r>
  <r>
    <n v="11730"/>
    <x v="106110"/>
    <x v="189"/>
    <n v="9"/>
    <x v="9"/>
    <d v="1899-12-30T06:27:00"/>
    <n v="18"/>
    <x v="2"/>
    <s v="141 9th St, Atlanta, GA 30301"/>
    <x v="3"/>
    <n v="1"/>
    <n v="149.99"/>
    <n v="149.99"/>
  </r>
  <r>
    <n v="11731"/>
    <x v="106111"/>
    <x v="209"/>
    <n v="7"/>
    <x v="9"/>
    <d v="1899-12-30T05:19:00"/>
    <n v="5"/>
    <x v="4"/>
    <s v="558 Adams St, Dallas, TX 75001"/>
    <x v="10"/>
    <n v="1"/>
    <n v="11.99"/>
    <n v="11.99"/>
  </r>
  <r>
    <n v="11732"/>
    <x v="106112"/>
    <x v="190"/>
    <n v="14"/>
    <x v="9"/>
    <d v="1899-12-30T08:32:00"/>
    <n v="20"/>
    <x v="1"/>
    <s v="885 Adams St, San Francisco, CA 94016"/>
    <x v="11"/>
    <n v="1"/>
    <n v="150"/>
    <n v="150"/>
  </r>
  <r>
    <n v="11733"/>
    <x v="106113"/>
    <x v="188"/>
    <n v="25"/>
    <x v="9"/>
    <d v="1899-12-30T08:13:00"/>
    <n v="20"/>
    <x v="1"/>
    <s v="124 Hill St, San Francisco, CA 94016"/>
    <x v="11"/>
    <n v="2"/>
    <n v="150"/>
    <n v="300"/>
  </r>
  <r>
    <n v="11734"/>
    <x v="106114"/>
    <x v="194"/>
    <n v="23"/>
    <x v="9"/>
    <d v="1899-12-30T12:31:00"/>
    <n v="0"/>
    <x v="6"/>
    <s v="603 2nd St, Boston, MA 02215"/>
    <x v="9"/>
    <n v="1"/>
    <n v="600"/>
    <n v="600"/>
  </r>
  <r>
    <n v="11735"/>
    <x v="106115"/>
    <x v="198"/>
    <n v="18"/>
    <x v="9"/>
    <d v="1899-12-30T06:07:00"/>
    <n v="18"/>
    <x v="4"/>
    <s v="328 4th St, Dallas, TX 75001"/>
    <x v="10"/>
    <n v="1"/>
    <n v="11.99"/>
    <n v="11.99"/>
  </r>
  <r>
    <n v="11736"/>
    <x v="106116"/>
    <x v="211"/>
    <n v="28"/>
    <x v="9"/>
    <d v="1899-12-30T11:07:00"/>
    <n v="23"/>
    <x v="5"/>
    <s v="927 North St, Los Angeles, CA 90001"/>
    <x v="10"/>
    <n v="1"/>
    <n v="11.99"/>
    <n v="11.99"/>
  </r>
  <r>
    <n v="11737"/>
    <x v="106117"/>
    <x v="214"/>
    <n v="22"/>
    <x v="9"/>
    <d v="1899-12-30T06:35:00"/>
    <n v="18"/>
    <x v="2"/>
    <s v="101 Jefferson St, Atlanta, GA 30301"/>
    <x v="17"/>
    <n v="1"/>
    <n v="389.99"/>
    <n v="389.99"/>
  </r>
  <r>
    <n v="11738"/>
    <x v="106118"/>
    <x v="207"/>
    <n v="12"/>
    <x v="9"/>
    <d v="1899-12-30T03:20:00"/>
    <n v="3"/>
    <x v="8"/>
    <s v="348 Highland St, Seattle, WA 98101"/>
    <x v="8"/>
    <n v="1"/>
    <n v="14.95"/>
    <n v="14.95"/>
  </r>
  <r>
    <n v="11739"/>
    <x v="106119"/>
    <x v="209"/>
    <n v="7"/>
    <x v="9"/>
    <d v="1899-12-30T02:33:00"/>
    <n v="14"/>
    <x v="0"/>
    <s v="659 Main St, New York City, NY 10001"/>
    <x v="10"/>
    <n v="1"/>
    <n v="11.99"/>
    <n v="11.99"/>
  </r>
  <r>
    <n v="11740"/>
    <x v="106120"/>
    <x v="202"/>
    <n v="20"/>
    <x v="9"/>
    <d v="1899-12-30T09:07:00"/>
    <n v="9"/>
    <x v="1"/>
    <s v="775 West St, San Francisco, CA 94016"/>
    <x v="11"/>
    <n v="1"/>
    <n v="150"/>
    <n v="150"/>
  </r>
  <r>
    <n v="11741"/>
    <x v="106121"/>
    <x v="189"/>
    <n v="9"/>
    <x v="9"/>
    <d v="1899-12-30T09:36:00"/>
    <n v="21"/>
    <x v="0"/>
    <s v="126 Park St, New York City, NY 10001"/>
    <x v="8"/>
    <n v="1"/>
    <n v="14.95"/>
    <n v="14.95"/>
  </r>
  <r>
    <n v="11742"/>
    <x v="106122"/>
    <x v="201"/>
    <n v="4"/>
    <x v="9"/>
    <d v="1899-12-30T06:17:00"/>
    <n v="18"/>
    <x v="1"/>
    <s v="915 Elm St, San Francisco, CA 94016"/>
    <x v="10"/>
    <n v="1"/>
    <n v="11.99"/>
    <n v="11.99"/>
  </r>
  <r>
    <n v="11743"/>
    <x v="106123"/>
    <x v="190"/>
    <n v="14"/>
    <x v="9"/>
    <d v="1899-12-30T01:02:00"/>
    <n v="1"/>
    <x v="5"/>
    <s v="471 Church St, Los Angeles, CA 90001"/>
    <x v="4"/>
    <n v="1"/>
    <n v="3.84"/>
    <n v="3.84"/>
  </r>
  <r>
    <n v="11744"/>
    <x v="106124"/>
    <x v="210"/>
    <n v="13"/>
    <x v="9"/>
    <d v="1899-12-30T05:53:00"/>
    <n v="17"/>
    <x v="2"/>
    <s v="639 Jefferson St, Atlanta, GA 30301"/>
    <x v="15"/>
    <n v="1"/>
    <n v="379.99"/>
    <n v="379.99"/>
  </r>
  <r>
    <n v="11745"/>
    <x v="106125"/>
    <x v="194"/>
    <n v="23"/>
    <x v="9"/>
    <d v="1899-12-30T09:42:00"/>
    <n v="21"/>
    <x v="6"/>
    <s v="868 Lakeview St, Boston, MA 02215"/>
    <x v="5"/>
    <n v="1"/>
    <n v="99.99"/>
    <n v="99.99"/>
  </r>
  <r>
    <n v="11746"/>
    <x v="106126"/>
    <x v="193"/>
    <n v="27"/>
    <x v="9"/>
    <d v="1899-12-30T11:28:00"/>
    <n v="23"/>
    <x v="5"/>
    <s v="882 Cherry St, Los Angeles, CA 90001"/>
    <x v="2"/>
    <n v="1"/>
    <n v="11.95"/>
    <n v="11.95"/>
  </r>
  <r>
    <n v="11747"/>
    <x v="106127"/>
    <x v="190"/>
    <n v="14"/>
    <x v="9"/>
    <d v="1899-12-30T09:19:00"/>
    <n v="21"/>
    <x v="0"/>
    <s v="386 Spruce St, New York City, NY 10001"/>
    <x v="13"/>
    <n v="1"/>
    <n v="700"/>
    <n v="700"/>
  </r>
  <r>
    <n v="11748"/>
    <x v="106128"/>
    <x v="210"/>
    <n v="13"/>
    <x v="9"/>
    <d v="1899-12-30T04:06:00"/>
    <n v="16"/>
    <x v="5"/>
    <s v="104 Ridge St, Los Angeles, CA 90001"/>
    <x v="6"/>
    <n v="1"/>
    <n v="2.99"/>
    <n v="2.99"/>
  </r>
  <r>
    <n v="11749"/>
    <x v="106129"/>
    <x v="187"/>
    <n v="19"/>
    <x v="9"/>
    <d v="1899-12-30T01:54:00"/>
    <n v="13"/>
    <x v="0"/>
    <s v="311 Ridge St, New York City, NY 10001"/>
    <x v="3"/>
    <n v="1"/>
    <n v="149.99"/>
    <n v="149.99"/>
  </r>
  <r>
    <n v="11750"/>
    <x v="106130"/>
    <x v="194"/>
    <n v="23"/>
    <x v="9"/>
    <d v="1899-12-30T04:31:00"/>
    <n v="16"/>
    <x v="3"/>
    <s v="118 North St, Portland, ME 04101"/>
    <x v="4"/>
    <n v="1"/>
    <n v="3.84"/>
    <n v="3.84"/>
  </r>
  <r>
    <n v="11751"/>
    <x v="106131"/>
    <x v="205"/>
    <n v="26"/>
    <x v="9"/>
    <d v="1899-12-30T01:06:00"/>
    <n v="1"/>
    <x v="0"/>
    <s v="910 13th St, New York City, NY 10001"/>
    <x v="0"/>
    <n v="1"/>
    <n v="1700"/>
    <n v="1700"/>
  </r>
  <r>
    <n v="11752"/>
    <x v="106132"/>
    <x v="206"/>
    <n v="1"/>
    <x v="9"/>
    <d v="1899-12-30T01:10:00"/>
    <n v="13"/>
    <x v="1"/>
    <s v="774 Lakeview St, San Francisco, CA 94016"/>
    <x v="6"/>
    <n v="3"/>
    <n v="2.99"/>
    <n v="8.9700000000000006"/>
  </r>
  <r>
    <n v="11753"/>
    <x v="106133"/>
    <x v="199"/>
    <n v="8"/>
    <x v="9"/>
    <d v="1899-12-30T01:40:00"/>
    <n v="13"/>
    <x v="5"/>
    <s v="320 12th St, Los Angeles, CA 90001"/>
    <x v="10"/>
    <n v="1"/>
    <n v="11.99"/>
    <n v="11.99"/>
  </r>
  <r>
    <n v="11754"/>
    <x v="106134"/>
    <x v="190"/>
    <n v="14"/>
    <x v="9"/>
    <d v="1899-12-30T08:27:00"/>
    <n v="8"/>
    <x v="8"/>
    <s v="83 Wilson St, Seattle, WA 98101"/>
    <x v="6"/>
    <n v="1"/>
    <n v="2.99"/>
    <n v="2.99"/>
  </r>
  <r>
    <n v="11755"/>
    <x v="106135"/>
    <x v="210"/>
    <n v="13"/>
    <x v="9"/>
    <d v="1899-12-30T04:55:00"/>
    <n v="16"/>
    <x v="6"/>
    <s v="176 Dogwood St, Boston, MA 02215"/>
    <x v="6"/>
    <n v="1"/>
    <n v="2.99"/>
    <n v="2.99"/>
  </r>
  <r>
    <n v="11756"/>
    <x v="106136"/>
    <x v="214"/>
    <n v="22"/>
    <x v="9"/>
    <d v="1899-12-30T06:43:00"/>
    <n v="18"/>
    <x v="0"/>
    <s v="966 Main St, New York City, NY 10001"/>
    <x v="2"/>
    <n v="1"/>
    <n v="11.95"/>
    <n v="11.95"/>
  </r>
  <r>
    <n v="11757"/>
    <x v="106137"/>
    <x v="205"/>
    <n v="26"/>
    <x v="9"/>
    <d v="1899-12-30T01:57:00"/>
    <n v="1"/>
    <x v="2"/>
    <s v="917 River St, Atlanta, GA 30301"/>
    <x v="2"/>
    <n v="1"/>
    <n v="11.95"/>
    <n v="11.95"/>
  </r>
  <r>
    <n v="11758"/>
    <x v="106138"/>
    <x v="206"/>
    <n v="1"/>
    <x v="9"/>
    <d v="1899-12-30T05:46:00"/>
    <n v="17"/>
    <x v="1"/>
    <s v="833 Chestnut St, San Francisco, CA 94016"/>
    <x v="2"/>
    <n v="2"/>
    <n v="11.95"/>
    <n v="23.9"/>
  </r>
  <r>
    <n v="11759"/>
    <x v="106139"/>
    <x v="196"/>
    <n v="6"/>
    <x v="9"/>
    <d v="1899-12-30T05:45:00"/>
    <n v="17"/>
    <x v="7"/>
    <s v="338 Lake St, Austin, TX 73301"/>
    <x v="4"/>
    <n v="1"/>
    <n v="3.84"/>
    <n v="3.84"/>
  </r>
  <r>
    <n v="11760"/>
    <x v="106140"/>
    <x v="190"/>
    <n v="14"/>
    <x v="9"/>
    <d v="1899-12-30T11:01:00"/>
    <n v="23"/>
    <x v="7"/>
    <s v="974 Main St, Austin, TX 73301"/>
    <x v="11"/>
    <n v="1"/>
    <n v="150"/>
    <n v="150"/>
  </r>
  <r>
    <n v="11761"/>
    <x v="106141"/>
    <x v="187"/>
    <n v="19"/>
    <x v="9"/>
    <d v="1899-12-30T04:17:00"/>
    <n v="16"/>
    <x v="1"/>
    <s v="351 Spruce St, San Francisco, CA 94016"/>
    <x v="17"/>
    <n v="1"/>
    <n v="389.99"/>
    <n v="389.99"/>
  </r>
  <r>
    <n v="11762"/>
    <x v="106142"/>
    <x v="195"/>
    <n v="3"/>
    <x v="9"/>
    <d v="1899-12-30T07:33:00"/>
    <n v="19"/>
    <x v="3"/>
    <s v="886 Jackson St, Portland, OR 97035"/>
    <x v="2"/>
    <n v="2"/>
    <n v="11.95"/>
    <n v="23.9"/>
  </r>
  <r>
    <n v="11763"/>
    <x v="106143"/>
    <x v="211"/>
    <n v="28"/>
    <x v="9"/>
    <d v="1899-12-30T04:26:00"/>
    <n v="16"/>
    <x v="8"/>
    <s v="413 Main St, Seattle, WA 98101"/>
    <x v="17"/>
    <n v="1"/>
    <n v="389.99"/>
    <n v="389.99"/>
  </r>
  <r>
    <n v="11764"/>
    <x v="106144"/>
    <x v="206"/>
    <n v="1"/>
    <x v="9"/>
    <d v="1899-12-30T12:34:00"/>
    <n v="12"/>
    <x v="4"/>
    <s v="342 Johnson St, Dallas, TX 75001"/>
    <x v="4"/>
    <n v="1"/>
    <n v="3.84"/>
    <n v="3.84"/>
  </r>
  <r>
    <n v="11765"/>
    <x v="106145"/>
    <x v="192"/>
    <n v="15"/>
    <x v="9"/>
    <d v="1899-12-30T07:42:00"/>
    <n v="19"/>
    <x v="2"/>
    <s v="933 Cedar St, Atlanta, GA 30301"/>
    <x v="10"/>
    <n v="1"/>
    <n v="11.99"/>
    <n v="11.99"/>
  </r>
  <r>
    <n v="11766"/>
    <x v="106146"/>
    <x v="200"/>
    <n v="5"/>
    <x v="9"/>
    <d v="1899-12-30T01:52:00"/>
    <n v="13"/>
    <x v="0"/>
    <s v="438 Washington St, New York City, NY 10001"/>
    <x v="10"/>
    <n v="1"/>
    <n v="11.99"/>
    <n v="11.99"/>
  </r>
  <r>
    <n v="11767"/>
    <x v="106147"/>
    <x v="185"/>
    <n v="21"/>
    <x v="9"/>
    <d v="1899-12-30T07:49:00"/>
    <n v="7"/>
    <x v="1"/>
    <s v="69 Highland St, San Francisco, CA 94016"/>
    <x v="8"/>
    <n v="1"/>
    <n v="14.95"/>
    <n v="14.95"/>
  </r>
  <r>
    <n v="11768"/>
    <x v="106148"/>
    <x v="198"/>
    <n v="18"/>
    <x v="9"/>
    <d v="1899-12-30T11:59:00"/>
    <n v="11"/>
    <x v="6"/>
    <s v="904 Jackson St, Boston, MA 02215"/>
    <x v="16"/>
    <n v="1"/>
    <n v="300"/>
    <n v="300"/>
  </r>
  <r>
    <n v="11769"/>
    <x v="106149"/>
    <x v="203"/>
    <n v="29"/>
    <x v="9"/>
    <d v="1899-12-30T10:39:00"/>
    <n v="22"/>
    <x v="0"/>
    <s v="365 6th St, New York City, NY 10001"/>
    <x v="4"/>
    <n v="1"/>
    <n v="3.84"/>
    <n v="3.84"/>
  </r>
  <r>
    <n v="11770"/>
    <x v="106150"/>
    <x v="198"/>
    <n v="18"/>
    <x v="9"/>
    <d v="1899-12-30T08:01:00"/>
    <n v="8"/>
    <x v="6"/>
    <s v="717 Lincoln St, Boston, MA 02215"/>
    <x v="6"/>
    <n v="2"/>
    <n v="2.99"/>
    <n v="5.98"/>
  </r>
  <r>
    <n v="11771"/>
    <x v="106151"/>
    <x v="209"/>
    <n v="7"/>
    <x v="9"/>
    <d v="1899-12-30T05:06:00"/>
    <n v="17"/>
    <x v="3"/>
    <s v="807 Adams St, Portland, ME 04101"/>
    <x v="8"/>
    <n v="1"/>
    <n v="14.95"/>
    <n v="14.95"/>
  </r>
  <r>
    <n v="11772"/>
    <x v="106152"/>
    <x v="213"/>
    <n v="30"/>
    <x v="9"/>
    <d v="1899-12-30T09:49:00"/>
    <n v="9"/>
    <x v="6"/>
    <s v="208 Jackson St, Boston, MA 02215"/>
    <x v="11"/>
    <n v="1"/>
    <n v="150"/>
    <n v="150"/>
  </r>
  <r>
    <n v="11773"/>
    <x v="106153"/>
    <x v="190"/>
    <n v="14"/>
    <x v="9"/>
    <d v="1899-12-30T08:44:00"/>
    <n v="20"/>
    <x v="1"/>
    <s v="258 Pine St, San Francisco, CA 94016"/>
    <x v="10"/>
    <n v="1"/>
    <n v="11.99"/>
    <n v="11.99"/>
  </r>
  <r>
    <n v="11774"/>
    <x v="106154"/>
    <x v="195"/>
    <n v="3"/>
    <x v="9"/>
    <d v="1899-12-30T09:32:00"/>
    <n v="9"/>
    <x v="0"/>
    <s v="335 Chestnut St, New York City, NY 10001"/>
    <x v="6"/>
    <n v="1"/>
    <n v="2.99"/>
    <n v="2.99"/>
  </r>
  <r>
    <n v="11775"/>
    <x v="106155"/>
    <x v="214"/>
    <n v="22"/>
    <x v="9"/>
    <d v="1899-12-30T01:44:00"/>
    <n v="13"/>
    <x v="5"/>
    <s v="426 Highland St, Los Angeles, CA 90001"/>
    <x v="4"/>
    <n v="2"/>
    <n v="3.84"/>
    <n v="7.68"/>
  </r>
  <r>
    <n v="11776"/>
    <x v="106156"/>
    <x v="199"/>
    <n v="8"/>
    <x v="9"/>
    <d v="1899-12-30T03:20:00"/>
    <n v="15"/>
    <x v="1"/>
    <s v="881 Cedar St, San Francisco, CA 94016"/>
    <x v="11"/>
    <n v="1"/>
    <n v="150"/>
    <n v="150"/>
  </r>
  <r>
    <n v="11777"/>
    <x v="106157"/>
    <x v="191"/>
    <n v="11"/>
    <x v="9"/>
    <d v="1899-12-30T04:34:00"/>
    <n v="16"/>
    <x v="6"/>
    <s v="13 Hill St, Boston, MA 02215"/>
    <x v="11"/>
    <n v="1"/>
    <n v="150"/>
    <n v="150"/>
  </r>
  <r>
    <n v="11778"/>
    <x v="106158"/>
    <x v="191"/>
    <n v="11"/>
    <x v="9"/>
    <d v="1899-12-30T05:18:00"/>
    <n v="17"/>
    <x v="5"/>
    <s v="984 Jackson St, Los Angeles, CA 90001"/>
    <x v="8"/>
    <n v="1"/>
    <n v="14.95"/>
    <n v="14.95"/>
  </r>
  <r>
    <n v="11779"/>
    <x v="106159"/>
    <x v="192"/>
    <n v="15"/>
    <x v="9"/>
    <d v="1899-12-30T08:24:00"/>
    <n v="8"/>
    <x v="8"/>
    <s v="698 Church St, Seattle, WA 98101"/>
    <x v="10"/>
    <n v="1"/>
    <n v="11.99"/>
    <n v="11.99"/>
  </r>
  <r>
    <n v="11780"/>
    <x v="106160"/>
    <x v="189"/>
    <n v="9"/>
    <x v="9"/>
    <d v="1899-12-30T11:49:00"/>
    <n v="23"/>
    <x v="6"/>
    <s v="144 Meadow St, Boston, MA 02215"/>
    <x v="6"/>
    <n v="2"/>
    <n v="2.99"/>
    <n v="5.98"/>
  </r>
  <r>
    <n v="11781"/>
    <x v="106161"/>
    <x v="213"/>
    <n v="30"/>
    <x v="9"/>
    <d v="1899-12-30T11:10:00"/>
    <n v="11"/>
    <x v="1"/>
    <s v="513 Forest St, San Francisco, CA 94016"/>
    <x v="11"/>
    <n v="1"/>
    <n v="150"/>
    <n v="150"/>
  </r>
  <r>
    <n v="11782"/>
    <x v="106162"/>
    <x v="207"/>
    <n v="12"/>
    <x v="9"/>
    <d v="1899-12-30T05:17:00"/>
    <n v="17"/>
    <x v="0"/>
    <s v="830 4th St, New York City, NY 10001"/>
    <x v="6"/>
    <n v="1"/>
    <n v="2.99"/>
    <n v="2.99"/>
  </r>
  <r>
    <n v="11783"/>
    <x v="106163"/>
    <x v="196"/>
    <n v="6"/>
    <x v="9"/>
    <d v="1899-12-30T09:45:00"/>
    <n v="9"/>
    <x v="1"/>
    <s v="369 South St, San Francisco, CA 94016"/>
    <x v="3"/>
    <n v="1"/>
    <n v="149.99"/>
    <n v="149.99"/>
  </r>
  <r>
    <n v="11784"/>
    <x v="106164"/>
    <x v="199"/>
    <n v="8"/>
    <x v="9"/>
    <d v="1899-12-30T02:23:00"/>
    <n v="14"/>
    <x v="0"/>
    <s v="756 Elm St, New York City, NY 10001"/>
    <x v="8"/>
    <n v="1"/>
    <n v="14.95"/>
    <n v="14.95"/>
  </r>
  <r>
    <n v="11785"/>
    <x v="106165"/>
    <x v="210"/>
    <n v="13"/>
    <x v="9"/>
    <d v="1899-12-30T03:28:00"/>
    <n v="15"/>
    <x v="0"/>
    <s v="78 Hill St, New York City, NY 10001"/>
    <x v="5"/>
    <n v="1"/>
    <n v="99.99"/>
    <n v="99.99"/>
  </r>
  <r>
    <n v="11786"/>
    <x v="106166"/>
    <x v="209"/>
    <n v="7"/>
    <x v="9"/>
    <d v="1899-12-30T04:46:00"/>
    <n v="16"/>
    <x v="1"/>
    <s v="460 Maple St, San Francisco, CA 94016"/>
    <x v="8"/>
    <n v="1"/>
    <n v="14.95"/>
    <n v="14.95"/>
  </r>
  <r>
    <n v="11787"/>
    <x v="106167"/>
    <x v="212"/>
    <n v="24"/>
    <x v="9"/>
    <d v="1899-12-30T06:41:00"/>
    <n v="18"/>
    <x v="1"/>
    <s v="170 Park St, San Francisco, CA 94016"/>
    <x v="6"/>
    <n v="1"/>
    <n v="2.99"/>
    <n v="2.99"/>
  </r>
  <r>
    <n v="11788"/>
    <x v="106168"/>
    <x v="213"/>
    <n v="30"/>
    <x v="9"/>
    <d v="1899-12-30T06:16:00"/>
    <n v="6"/>
    <x v="6"/>
    <s v="69 Hickory St, Boston, MA 02215"/>
    <x v="6"/>
    <n v="1"/>
    <n v="2.99"/>
    <n v="2.99"/>
  </r>
  <r>
    <n v="11789"/>
    <x v="106169"/>
    <x v="185"/>
    <n v="21"/>
    <x v="9"/>
    <d v="1899-12-30T10:21:00"/>
    <n v="22"/>
    <x v="7"/>
    <s v="961 North St, Austin, TX 73301"/>
    <x v="18"/>
    <n v="1"/>
    <n v="600"/>
    <n v="600"/>
  </r>
  <r>
    <n v="11790"/>
    <x v="106170"/>
    <x v="197"/>
    <n v="16"/>
    <x v="9"/>
    <d v="1899-12-30T10:45:00"/>
    <n v="22"/>
    <x v="1"/>
    <s v="196 Spruce St, San Francisco, CA 94016"/>
    <x v="12"/>
    <n v="1"/>
    <n v="400"/>
    <n v="400"/>
  </r>
  <r>
    <n v="11791"/>
    <x v="106171"/>
    <x v="198"/>
    <n v="18"/>
    <x v="9"/>
    <d v="1899-12-30T08:54:00"/>
    <n v="8"/>
    <x v="6"/>
    <s v="482 Forest St, Boston, MA 02215"/>
    <x v="4"/>
    <n v="1"/>
    <n v="3.84"/>
    <n v="3.84"/>
  </r>
  <r>
    <n v="11792"/>
    <x v="106172"/>
    <x v="194"/>
    <n v="23"/>
    <x v="9"/>
    <d v="1899-12-30T11:15:00"/>
    <n v="11"/>
    <x v="3"/>
    <s v="399 6th St, Portland, OR 97035"/>
    <x v="8"/>
    <n v="1"/>
    <n v="14.95"/>
    <n v="14.95"/>
  </r>
  <r>
    <n v="11793"/>
    <x v="106173"/>
    <x v="208"/>
    <n v="10"/>
    <x v="9"/>
    <d v="1899-12-30T03:17:00"/>
    <n v="15"/>
    <x v="1"/>
    <s v="688 Washington St, San Francisco, CA 94016"/>
    <x v="4"/>
    <n v="1"/>
    <n v="3.84"/>
    <n v="3.84"/>
  </r>
  <r>
    <n v="11794"/>
    <x v="106174"/>
    <x v="213"/>
    <n v="30"/>
    <x v="9"/>
    <d v="1899-12-30T09:41:00"/>
    <n v="21"/>
    <x v="8"/>
    <s v="487 8th St, Seattle, WA 98101"/>
    <x v="5"/>
    <n v="1"/>
    <n v="99.99"/>
    <n v="99.99"/>
  </r>
  <r>
    <n v="11795"/>
    <x v="106175"/>
    <x v="205"/>
    <n v="26"/>
    <x v="9"/>
    <d v="1899-12-30T04:04:00"/>
    <n v="16"/>
    <x v="1"/>
    <s v="784 Highland St, San Francisco, CA 94016"/>
    <x v="6"/>
    <n v="1"/>
    <n v="2.99"/>
    <n v="2.99"/>
  </r>
  <r>
    <n v="11796"/>
    <x v="106176"/>
    <x v="194"/>
    <n v="23"/>
    <x v="9"/>
    <d v="1899-12-30T10:53:00"/>
    <n v="22"/>
    <x v="5"/>
    <s v="878 Madison St, Los Angeles, CA 90001"/>
    <x v="13"/>
    <n v="1"/>
    <n v="700"/>
    <n v="700"/>
  </r>
  <r>
    <n v="11797"/>
    <x v="106177"/>
    <x v="210"/>
    <n v="13"/>
    <x v="9"/>
    <d v="1899-12-30T04:01:00"/>
    <n v="16"/>
    <x v="0"/>
    <s v="519 Center St, New York City, NY 10001"/>
    <x v="11"/>
    <n v="1"/>
    <n v="150"/>
    <n v="150"/>
  </r>
  <r>
    <n v="11798"/>
    <x v="106178"/>
    <x v="191"/>
    <n v="11"/>
    <x v="9"/>
    <d v="1899-12-30T05:19:00"/>
    <n v="17"/>
    <x v="7"/>
    <s v="872 Highland St, Austin, TX 73301"/>
    <x v="0"/>
    <n v="1"/>
    <n v="1700"/>
    <n v="1700"/>
  </r>
  <r>
    <n v="11799"/>
    <x v="106179"/>
    <x v="202"/>
    <n v="20"/>
    <x v="9"/>
    <d v="1899-12-30T02:11:00"/>
    <n v="14"/>
    <x v="3"/>
    <s v="812 Jefferson St, Portland, OR 97035"/>
    <x v="10"/>
    <n v="1"/>
    <n v="11.99"/>
    <n v="11.99"/>
  </r>
  <r>
    <n v="11800"/>
    <x v="106180"/>
    <x v="208"/>
    <n v="10"/>
    <x v="9"/>
    <d v="1899-12-30T05:14:00"/>
    <n v="17"/>
    <x v="1"/>
    <s v="502 Wilson St, San Francisco, CA 94016"/>
    <x v="12"/>
    <n v="1"/>
    <n v="400"/>
    <n v="400"/>
  </r>
  <r>
    <n v="11801"/>
    <x v="106181"/>
    <x v="185"/>
    <n v="21"/>
    <x v="9"/>
    <d v="1899-12-30T12:23:00"/>
    <n v="12"/>
    <x v="0"/>
    <s v="180 Church St, New York City, NY 10001"/>
    <x v="16"/>
    <n v="1"/>
    <n v="300"/>
    <n v="300"/>
  </r>
  <r>
    <n v="11802"/>
    <x v="106182"/>
    <x v="199"/>
    <n v="8"/>
    <x v="9"/>
    <d v="1899-12-30T10:27:00"/>
    <n v="10"/>
    <x v="0"/>
    <s v="955 Sunset St, New York City, NY 10001"/>
    <x v="2"/>
    <n v="1"/>
    <n v="11.95"/>
    <n v="11.95"/>
  </r>
  <r>
    <n v="11803"/>
    <x v="106183"/>
    <x v="203"/>
    <n v="29"/>
    <x v="9"/>
    <d v="1899-12-30T10:43:00"/>
    <n v="10"/>
    <x v="1"/>
    <s v="283 River St, San Francisco, CA 94016"/>
    <x v="9"/>
    <n v="1"/>
    <n v="600"/>
    <n v="600"/>
  </r>
  <r>
    <n v="11804"/>
    <x v="106184"/>
    <x v="185"/>
    <n v="21"/>
    <x v="9"/>
    <d v="1899-12-30T08:07:00"/>
    <n v="8"/>
    <x v="3"/>
    <s v="783 Johnson St, Portland, OR 97035"/>
    <x v="13"/>
    <n v="1"/>
    <n v="700"/>
    <n v="700"/>
  </r>
  <r>
    <n v="11805"/>
    <x v="106185"/>
    <x v="197"/>
    <n v="16"/>
    <x v="9"/>
    <d v="1899-12-30T06:41:00"/>
    <n v="18"/>
    <x v="8"/>
    <s v="463 11th St, Seattle, WA 98101"/>
    <x v="8"/>
    <n v="1"/>
    <n v="14.95"/>
    <n v="14.95"/>
  </r>
  <r>
    <n v="11806"/>
    <x v="106186"/>
    <x v="202"/>
    <n v="20"/>
    <x v="9"/>
    <d v="1899-12-30T07:06:00"/>
    <n v="19"/>
    <x v="1"/>
    <s v="227 Johnson St, San Francisco, CA 94016"/>
    <x v="2"/>
    <n v="1"/>
    <n v="11.95"/>
    <n v="11.95"/>
  </r>
  <r>
    <n v="11807"/>
    <x v="106187"/>
    <x v="203"/>
    <n v="29"/>
    <x v="9"/>
    <d v="1899-12-30T05:13:00"/>
    <n v="17"/>
    <x v="4"/>
    <s v="952 South St, Dallas, TX 75001"/>
    <x v="5"/>
    <n v="1"/>
    <n v="99.99"/>
    <n v="99.99"/>
  </r>
  <r>
    <n v="11808"/>
    <x v="106188"/>
    <x v="203"/>
    <n v="29"/>
    <x v="9"/>
    <d v="1899-12-30T01:10:00"/>
    <n v="1"/>
    <x v="5"/>
    <s v="338 Jackson St, Los Angeles, CA 90001"/>
    <x v="5"/>
    <n v="1"/>
    <n v="99.99"/>
    <n v="99.99"/>
  </r>
  <r>
    <n v="11809"/>
    <x v="106189"/>
    <x v="201"/>
    <n v="4"/>
    <x v="9"/>
    <d v="1899-12-30T07:29:00"/>
    <n v="19"/>
    <x v="0"/>
    <s v="735 Lincoln St, New York City, NY 10001"/>
    <x v="11"/>
    <n v="1"/>
    <n v="150"/>
    <n v="150"/>
  </r>
  <r>
    <n v="11810"/>
    <x v="106190"/>
    <x v="212"/>
    <n v="24"/>
    <x v="9"/>
    <d v="1899-12-30T11:55:00"/>
    <n v="11"/>
    <x v="1"/>
    <s v="712 Forest St, San Francisco, CA 94016"/>
    <x v="8"/>
    <n v="1"/>
    <n v="14.95"/>
    <n v="14.95"/>
  </r>
  <r>
    <n v="11811"/>
    <x v="106191"/>
    <x v="198"/>
    <n v="18"/>
    <x v="9"/>
    <d v="1899-12-30T09:04:00"/>
    <n v="9"/>
    <x v="8"/>
    <s v="499 Chestnut St, Seattle, WA 98101"/>
    <x v="17"/>
    <n v="1"/>
    <n v="389.99"/>
    <n v="389.99"/>
  </r>
  <r>
    <n v="11812"/>
    <x v="106192"/>
    <x v="188"/>
    <n v="25"/>
    <x v="9"/>
    <d v="1899-12-30T06:41:00"/>
    <n v="18"/>
    <x v="0"/>
    <s v="951 Pine St, New York City, NY 10001"/>
    <x v="4"/>
    <n v="1"/>
    <n v="3.84"/>
    <n v="3.84"/>
  </r>
  <r>
    <n v="11813"/>
    <x v="106193"/>
    <x v="198"/>
    <n v="18"/>
    <x v="9"/>
    <d v="1899-12-30T12:43:00"/>
    <n v="12"/>
    <x v="1"/>
    <s v="51 Center St, San Francisco, CA 94016"/>
    <x v="15"/>
    <n v="1"/>
    <n v="379.99"/>
    <n v="379.99"/>
  </r>
  <r>
    <n v="11814"/>
    <x v="106194"/>
    <x v="201"/>
    <n v="4"/>
    <x v="9"/>
    <d v="1899-12-30T12:20:00"/>
    <n v="12"/>
    <x v="6"/>
    <s v="581 7th St, Boston, MA 02215"/>
    <x v="4"/>
    <n v="1"/>
    <n v="3.84"/>
    <n v="3.84"/>
  </r>
  <r>
    <n v="11815"/>
    <x v="106195"/>
    <x v="185"/>
    <n v="21"/>
    <x v="9"/>
    <d v="1899-12-30T10:26:00"/>
    <n v="10"/>
    <x v="0"/>
    <s v="555 Dogwood St, New York City, NY 10001"/>
    <x v="8"/>
    <n v="1"/>
    <n v="14.95"/>
    <n v="14.95"/>
  </r>
  <r>
    <n v="11816"/>
    <x v="106196"/>
    <x v="199"/>
    <n v="8"/>
    <x v="9"/>
    <d v="1899-12-30T01:27:00"/>
    <n v="13"/>
    <x v="1"/>
    <s v="685 6th St, San Francisco, CA 94016"/>
    <x v="4"/>
    <n v="1"/>
    <n v="3.84"/>
    <n v="3.84"/>
  </r>
  <r>
    <n v="11817"/>
    <x v="106197"/>
    <x v="206"/>
    <n v="1"/>
    <x v="9"/>
    <d v="1899-12-30T08:34:00"/>
    <n v="20"/>
    <x v="4"/>
    <s v="278 South St, Dallas, TX 75001"/>
    <x v="11"/>
    <n v="1"/>
    <n v="150"/>
    <n v="150"/>
  </r>
  <r>
    <n v="11818"/>
    <x v="106198"/>
    <x v="212"/>
    <n v="24"/>
    <x v="9"/>
    <d v="1899-12-30T10:55:00"/>
    <n v="22"/>
    <x v="0"/>
    <s v="720 1st St, New York City, NY 10001"/>
    <x v="6"/>
    <n v="2"/>
    <n v="2.99"/>
    <n v="5.98"/>
  </r>
  <r>
    <n v="11819"/>
    <x v="106199"/>
    <x v="202"/>
    <n v="20"/>
    <x v="9"/>
    <d v="1899-12-30T08:58:00"/>
    <n v="8"/>
    <x v="1"/>
    <s v="829 8th St, San Francisco, CA 94016"/>
    <x v="4"/>
    <n v="1"/>
    <n v="3.84"/>
    <n v="3.84"/>
  </r>
  <r>
    <n v="11820"/>
    <x v="106200"/>
    <x v="210"/>
    <n v="13"/>
    <x v="9"/>
    <d v="1899-12-30T11:19:00"/>
    <n v="11"/>
    <x v="7"/>
    <s v="753 12th St, Austin, TX 73301"/>
    <x v="6"/>
    <n v="1"/>
    <n v="2.99"/>
    <n v="2.99"/>
  </r>
  <r>
    <n v="11821"/>
    <x v="106201"/>
    <x v="210"/>
    <n v="13"/>
    <x v="9"/>
    <d v="1899-12-30T04:20:00"/>
    <n v="4"/>
    <x v="1"/>
    <s v="711 2nd St, San Francisco, CA 94016"/>
    <x v="5"/>
    <n v="1"/>
    <n v="99.99"/>
    <n v="99.99"/>
  </r>
  <r>
    <n v="11822"/>
    <x v="106202"/>
    <x v="194"/>
    <n v="23"/>
    <x v="9"/>
    <d v="1899-12-30T03:47:00"/>
    <n v="15"/>
    <x v="4"/>
    <s v="292 Center St, Dallas, TX 75001"/>
    <x v="3"/>
    <n v="1"/>
    <n v="149.99"/>
    <n v="149.99"/>
  </r>
  <r>
    <n v="11823"/>
    <x v="106203"/>
    <x v="195"/>
    <n v="3"/>
    <x v="9"/>
    <d v="1899-12-30T08:57:00"/>
    <n v="20"/>
    <x v="1"/>
    <s v="960 Sunset St, San Francisco, CA 94016"/>
    <x v="6"/>
    <n v="1"/>
    <n v="2.99"/>
    <n v="2.99"/>
  </r>
  <r>
    <n v="11824"/>
    <x v="106204"/>
    <x v="186"/>
    <n v="17"/>
    <x v="9"/>
    <d v="1899-12-30T08:03:00"/>
    <n v="20"/>
    <x v="2"/>
    <s v="347 2nd St, Atlanta, GA 30301"/>
    <x v="9"/>
    <n v="1"/>
    <n v="600"/>
    <n v="600"/>
  </r>
  <r>
    <n v="11825"/>
    <x v="106205"/>
    <x v="213"/>
    <n v="30"/>
    <x v="9"/>
    <d v="1899-12-30T11:35:00"/>
    <n v="23"/>
    <x v="1"/>
    <s v="365 12th St, San Francisco, CA 94016"/>
    <x v="3"/>
    <n v="1"/>
    <n v="149.99"/>
    <n v="149.99"/>
  </r>
  <r>
    <n v="11826"/>
    <x v="106206"/>
    <x v="203"/>
    <n v="29"/>
    <x v="9"/>
    <d v="1899-12-30T12:35:00"/>
    <n v="12"/>
    <x v="2"/>
    <s v="278 Madison St, Atlanta, GA 30301"/>
    <x v="3"/>
    <n v="1"/>
    <n v="149.99"/>
    <n v="149.99"/>
  </r>
  <r>
    <n v="11827"/>
    <x v="106207"/>
    <x v="194"/>
    <n v="23"/>
    <x v="9"/>
    <d v="1899-12-30T11:06:00"/>
    <n v="11"/>
    <x v="6"/>
    <s v="749 Spruce St, Boston, MA 02215"/>
    <x v="16"/>
    <n v="1"/>
    <n v="300"/>
    <n v="300"/>
  </r>
  <r>
    <n v="11828"/>
    <x v="106208"/>
    <x v="214"/>
    <n v="22"/>
    <x v="9"/>
    <d v="1899-12-30T08:10:00"/>
    <n v="8"/>
    <x v="6"/>
    <s v="371 5th St, Boston, MA 02215"/>
    <x v="8"/>
    <n v="1"/>
    <n v="14.95"/>
    <n v="14.95"/>
  </r>
  <r>
    <n v="11829"/>
    <x v="106209"/>
    <x v="208"/>
    <n v="10"/>
    <x v="9"/>
    <d v="1899-12-30T12:08:00"/>
    <n v="12"/>
    <x v="6"/>
    <s v="913 Wilson St, Boston, MA 02215"/>
    <x v="3"/>
    <n v="1"/>
    <n v="149.99"/>
    <n v="149.99"/>
  </r>
  <r>
    <n v="11830"/>
    <x v="106210"/>
    <x v="193"/>
    <n v="27"/>
    <x v="9"/>
    <d v="1899-12-30T05:46:00"/>
    <n v="17"/>
    <x v="0"/>
    <s v="291 7th St, New York City, NY 10001"/>
    <x v="17"/>
    <n v="1"/>
    <n v="389.99"/>
    <n v="389.99"/>
  </r>
  <r>
    <n v="11831"/>
    <x v="106211"/>
    <x v="185"/>
    <n v="21"/>
    <x v="9"/>
    <d v="1899-12-30T12:56:00"/>
    <n v="12"/>
    <x v="6"/>
    <s v="333 Meadow St, Boston, MA 02215"/>
    <x v="2"/>
    <n v="1"/>
    <n v="11.95"/>
    <n v="11.95"/>
  </r>
  <r>
    <n v="11832"/>
    <x v="106212"/>
    <x v="207"/>
    <n v="12"/>
    <x v="9"/>
    <d v="1899-12-30T12:13:00"/>
    <n v="12"/>
    <x v="3"/>
    <s v="670 11th St, Portland, OR 97035"/>
    <x v="4"/>
    <n v="1"/>
    <n v="3.84"/>
    <n v="3.84"/>
  </r>
  <r>
    <n v="11833"/>
    <x v="106213"/>
    <x v="199"/>
    <n v="8"/>
    <x v="9"/>
    <d v="1899-12-30T09:29:00"/>
    <n v="21"/>
    <x v="1"/>
    <s v="926 Washington St, San Francisco, CA 94016"/>
    <x v="11"/>
    <n v="1"/>
    <n v="150"/>
    <n v="150"/>
  </r>
  <r>
    <n v="11834"/>
    <x v="106214"/>
    <x v="191"/>
    <n v="11"/>
    <x v="9"/>
    <d v="1899-12-30T09:39:00"/>
    <n v="9"/>
    <x v="6"/>
    <s v="126 Spruce St, Boston, MA 02215"/>
    <x v="6"/>
    <n v="1"/>
    <n v="2.99"/>
    <n v="2.99"/>
  </r>
  <r>
    <n v="11835"/>
    <x v="106215"/>
    <x v="194"/>
    <n v="23"/>
    <x v="9"/>
    <d v="1899-12-30T08:33:00"/>
    <n v="20"/>
    <x v="7"/>
    <s v="351 Cherry St, Austin, TX 73301"/>
    <x v="6"/>
    <n v="1"/>
    <n v="2.99"/>
    <n v="2.99"/>
  </r>
  <r>
    <n v="11836"/>
    <x v="106216"/>
    <x v="206"/>
    <n v="1"/>
    <x v="9"/>
    <d v="1899-12-30T02:48:00"/>
    <n v="14"/>
    <x v="1"/>
    <s v="866 7th St, San Francisco, CA 94016"/>
    <x v="3"/>
    <n v="1"/>
    <n v="149.99"/>
    <n v="149.99"/>
  </r>
  <r>
    <n v="11837"/>
    <x v="106217"/>
    <x v="203"/>
    <n v="29"/>
    <x v="9"/>
    <d v="1899-12-30T11:03:00"/>
    <n v="11"/>
    <x v="2"/>
    <s v="281 4th St, Atlanta, GA 30301"/>
    <x v="2"/>
    <n v="1"/>
    <n v="11.95"/>
    <n v="11.95"/>
  </r>
  <r>
    <n v="11838"/>
    <x v="106218"/>
    <x v="203"/>
    <n v="29"/>
    <x v="9"/>
    <d v="1899-12-30T06:41:00"/>
    <n v="18"/>
    <x v="1"/>
    <s v="734 4th St, San Francisco, CA 94016"/>
    <x v="10"/>
    <n v="1"/>
    <n v="11.99"/>
    <n v="11.99"/>
  </r>
  <r>
    <n v="11839"/>
    <x v="106219"/>
    <x v="206"/>
    <n v="1"/>
    <x v="9"/>
    <d v="1899-12-30T01:22:00"/>
    <n v="13"/>
    <x v="0"/>
    <s v="284 Johnson St, New York City, NY 10001"/>
    <x v="11"/>
    <n v="1"/>
    <n v="150"/>
    <n v="150"/>
  </r>
  <r>
    <n v="11840"/>
    <x v="106220"/>
    <x v="208"/>
    <n v="10"/>
    <x v="9"/>
    <d v="1899-12-30T12:19:00"/>
    <n v="12"/>
    <x v="0"/>
    <s v="719 Forest St, New York City, NY 10001"/>
    <x v="4"/>
    <n v="1"/>
    <n v="3.84"/>
    <n v="3.84"/>
  </r>
  <r>
    <n v="11841"/>
    <x v="106221"/>
    <x v="202"/>
    <n v="20"/>
    <x v="9"/>
    <d v="1899-12-30T09:05:00"/>
    <n v="21"/>
    <x v="8"/>
    <s v="443 Meadow St, Seattle, WA 98101"/>
    <x v="8"/>
    <n v="1"/>
    <n v="14.95"/>
    <n v="14.95"/>
  </r>
  <r>
    <n v="11842"/>
    <x v="106222"/>
    <x v="207"/>
    <n v="12"/>
    <x v="9"/>
    <d v="1899-12-30T02:36:00"/>
    <n v="14"/>
    <x v="6"/>
    <s v="819 5th St, Boston, MA 02215"/>
    <x v="14"/>
    <n v="1"/>
    <n v="109.99"/>
    <n v="109.99"/>
  </r>
  <r>
    <n v="11843"/>
    <x v="106223"/>
    <x v="189"/>
    <n v="9"/>
    <x v="9"/>
    <d v="1899-12-30T11:07:00"/>
    <n v="11"/>
    <x v="0"/>
    <s v="645 7th St, New York City, NY 10001"/>
    <x v="8"/>
    <n v="1"/>
    <n v="14.95"/>
    <n v="14.95"/>
  </r>
  <r>
    <n v="11844"/>
    <x v="106224"/>
    <x v="209"/>
    <n v="7"/>
    <x v="9"/>
    <d v="1899-12-30T10:19:00"/>
    <n v="22"/>
    <x v="4"/>
    <s v="396 Chestnut St, Dallas, TX 75001"/>
    <x v="4"/>
    <n v="1"/>
    <n v="3.84"/>
    <n v="3.84"/>
  </r>
  <r>
    <n v="11845"/>
    <x v="106225"/>
    <x v="185"/>
    <n v="21"/>
    <x v="9"/>
    <d v="1899-12-30T11:02:00"/>
    <n v="23"/>
    <x v="2"/>
    <s v="659 Cherry St, Atlanta, GA 30301"/>
    <x v="8"/>
    <n v="1"/>
    <n v="14.95"/>
    <n v="14.95"/>
  </r>
  <r>
    <n v="11846"/>
    <x v="106226"/>
    <x v="192"/>
    <n v="15"/>
    <x v="9"/>
    <d v="1899-12-30T01:13:00"/>
    <n v="13"/>
    <x v="5"/>
    <s v="50 Cedar St, Los Angeles, CA 90001"/>
    <x v="0"/>
    <n v="1"/>
    <n v="1700"/>
    <n v="1700"/>
  </r>
  <r>
    <n v="11847"/>
    <x v="106227"/>
    <x v="211"/>
    <n v="28"/>
    <x v="9"/>
    <d v="1899-12-30T11:31:00"/>
    <n v="11"/>
    <x v="2"/>
    <s v="415 Cherry St, Atlanta, GA 30301"/>
    <x v="10"/>
    <n v="1"/>
    <n v="11.99"/>
    <n v="11.99"/>
  </r>
  <r>
    <n v="11848"/>
    <x v="106228"/>
    <x v="203"/>
    <n v="29"/>
    <x v="9"/>
    <d v="1899-12-30T08:48:00"/>
    <n v="8"/>
    <x v="8"/>
    <s v="380 13th St, Seattle, WA 98101"/>
    <x v="6"/>
    <n v="2"/>
    <n v="2.99"/>
    <n v="5.98"/>
  </r>
  <r>
    <n v="11849"/>
    <x v="106229"/>
    <x v="210"/>
    <n v="13"/>
    <x v="9"/>
    <d v="1899-12-30T07:10:00"/>
    <n v="19"/>
    <x v="8"/>
    <s v="718 5th St, Seattle, WA 98101"/>
    <x v="10"/>
    <n v="1"/>
    <n v="11.99"/>
    <n v="11.99"/>
  </r>
  <r>
    <n v="11850"/>
    <x v="106230"/>
    <x v="208"/>
    <n v="10"/>
    <x v="9"/>
    <d v="1899-12-30T06:04:00"/>
    <n v="18"/>
    <x v="0"/>
    <s v="303 West St, New York City, NY 10001"/>
    <x v="6"/>
    <n v="1"/>
    <n v="2.99"/>
    <n v="2.99"/>
  </r>
  <r>
    <n v="11851"/>
    <x v="106231"/>
    <x v="202"/>
    <n v="20"/>
    <x v="9"/>
    <d v="1899-12-30T06:33:00"/>
    <n v="18"/>
    <x v="5"/>
    <s v="427 10th St, Los Angeles, CA 90001"/>
    <x v="7"/>
    <n v="1"/>
    <n v="999.99"/>
    <n v="999.99"/>
  </r>
  <r>
    <n v="11852"/>
    <x v="106232"/>
    <x v="201"/>
    <n v="4"/>
    <x v="9"/>
    <d v="1899-12-30T01:54:00"/>
    <n v="13"/>
    <x v="3"/>
    <s v="975 Lake St, Portland, OR 97035"/>
    <x v="0"/>
    <n v="1"/>
    <n v="1700"/>
    <n v="1700"/>
  </r>
  <r>
    <n v="11853"/>
    <x v="106233"/>
    <x v="193"/>
    <n v="27"/>
    <x v="9"/>
    <d v="1899-12-30T02:05:00"/>
    <n v="14"/>
    <x v="1"/>
    <s v="953 Lincoln St, San Francisco, CA 94016"/>
    <x v="4"/>
    <n v="1"/>
    <n v="3.84"/>
    <n v="3.84"/>
  </r>
  <r>
    <n v="11854"/>
    <x v="106234"/>
    <x v="203"/>
    <n v="29"/>
    <x v="9"/>
    <d v="1899-12-30T12:14:00"/>
    <n v="12"/>
    <x v="5"/>
    <s v="146 Walnut St, Los Angeles, CA 90001"/>
    <x v="9"/>
    <n v="1"/>
    <n v="600"/>
    <n v="600"/>
  </r>
  <r>
    <n v="11855"/>
    <x v="106235"/>
    <x v="191"/>
    <n v="11"/>
    <x v="9"/>
    <d v="1899-12-30T04:43:00"/>
    <n v="16"/>
    <x v="1"/>
    <s v="857 Wilson St, San Francisco, CA 94016"/>
    <x v="13"/>
    <n v="1"/>
    <n v="700"/>
    <n v="700"/>
  </r>
  <r>
    <n v="11856"/>
    <x v="106236"/>
    <x v="185"/>
    <n v="21"/>
    <x v="9"/>
    <d v="1899-12-30T04:36:00"/>
    <n v="4"/>
    <x v="1"/>
    <s v="684 Chestnut St, San Francisco, CA 94016"/>
    <x v="5"/>
    <n v="1"/>
    <n v="99.99"/>
    <n v="99.99"/>
  </r>
  <r>
    <n v="11857"/>
    <x v="106237"/>
    <x v="190"/>
    <n v="14"/>
    <x v="9"/>
    <d v="1899-12-30T08:40:00"/>
    <n v="20"/>
    <x v="4"/>
    <s v="950 Dogwood St, Dallas, TX 75001"/>
    <x v="8"/>
    <n v="1"/>
    <n v="14.95"/>
    <n v="14.95"/>
  </r>
  <r>
    <n v="11858"/>
    <x v="106238"/>
    <x v="214"/>
    <n v="22"/>
    <x v="9"/>
    <d v="1899-12-30T08:15:00"/>
    <n v="20"/>
    <x v="0"/>
    <s v="362 1st St, New York City, NY 10001"/>
    <x v="8"/>
    <n v="1"/>
    <n v="14.95"/>
    <n v="14.95"/>
  </r>
  <r>
    <n v="11859"/>
    <x v="106239"/>
    <x v="208"/>
    <n v="10"/>
    <x v="9"/>
    <d v="1899-12-30T06:06:00"/>
    <n v="6"/>
    <x v="6"/>
    <s v="758 Highland St, Boston, MA 02215"/>
    <x v="5"/>
    <n v="1"/>
    <n v="99.99"/>
    <n v="99.99"/>
  </r>
  <r>
    <n v="11860"/>
    <x v="106240"/>
    <x v="209"/>
    <n v="7"/>
    <x v="9"/>
    <d v="1899-12-30T03:52:00"/>
    <n v="15"/>
    <x v="6"/>
    <s v="846 Wilson St, Boston, MA 02215"/>
    <x v="5"/>
    <n v="1"/>
    <n v="99.99"/>
    <n v="99.99"/>
  </r>
  <r>
    <n v="11861"/>
    <x v="106241"/>
    <x v="188"/>
    <n v="25"/>
    <x v="9"/>
    <d v="1899-12-30T04:37:00"/>
    <n v="16"/>
    <x v="0"/>
    <s v="296 Ridge St, New York City, NY 10001"/>
    <x v="2"/>
    <n v="1"/>
    <n v="11.95"/>
    <n v="11.95"/>
  </r>
  <r>
    <n v="11862"/>
    <x v="106242"/>
    <x v="213"/>
    <n v="30"/>
    <x v="9"/>
    <d v="1899-12-30T01:55:00"/>
    <n v="13"/>
    <x v="0"/>
    <s v="39 2nd St, New York City, NY 10001"/>
    <x v="9"/>
    <n v="1"/>
    <n v="600"/>
    <n v="600"/>
  </r>
  <r>
    <n v="11863"/>
    <x v="106242"/>
    <x v="213"/>
    <n v="30"/>
    <x v="9"/>
    <d v="1899-12-30T01:55:00"/>
    <n v="13"/>
    <x v="0"/>
    <s v="39 2nd St, New York City, NY 10001"/>
    <x v="2"/>
    <n v="1"/>
    <n v="11.95"/>
    <n v="11.95"/>
  </r>
  <r>
    <n v="11864"/>
    <x v="106243"/>
    <x v="193"/>
    <n v="27"/>
    <x v="9"/>
    <d v="1899-12-30T08:27:00"/>
    <n v="20"/>
    <x v="6"/>
    <s v="100 2nd St, Boston, MA 02215"/>
    <x v="10"/>
    <n v="1"/>
    <n v="11.99"/>
    <n v="11.99"/>
  </r>
  <r>
    <n v="11865"/>
    <x v="106244"/>
    <x v="190"/>
    <n v="14"/>
    <x v="9"/>
    <d v="1899-12-30T11:57:00"/>
    <n v="23"/>
    <x v="6"/>
    <s v="875 2nd St, Boston, MA 02215"/>
    <x v="4"/>
    <n v="1"/>
    <n v="3.84"/>
    <n v="3.84"/>
  </r>
  <r>
    <n v="11866"/>
    <x v="106245"/>
    <x v="192"/>
    <n v="15"/>
    <x v="9"/>
    <d v="1899-12-30T01:19:00"/>
    <n v="13"/>
    <x v="5"/>
    <s v="535 Jefferson St, Los Angeles, CA 90001"/>
    <x v="11"/>
    <n v="1"/>
    <n v="150"/>
    <n v="150"/>
  </r>
  <r>
    <n v="11867"/>
    <x v="106246"/>
    <x v="208"/>
    <n v="10"/>
    <x v="9"/>
    <d v="1899-12-30T11:30:00"/>
    <n v="11"/>
    <x v="4"/>
    <s v="319 West St, Dallas, TX 75001"/>
    <x v="6"/>
    <n v="2"/>
    <n v="2.99"/>
    <n v="5.98"/>
  </r>
  <r>
    <n v="11868"/>
    <x v="106247"/>
    <x v="204"/>
    <n v="2"/>
    <x v="9"/>
    <d v="1899-12-30T05:59:00"/>
    <n v="17"/>
    <x v="3"/>
    <s v="440 13th St, Portland, OR 97035"/>
    <x v="11"/>
    <n v="1"/>
    <n v="150"/>
    <n v="150"/>
  </r>
  <r>
    <n v="11869"/>
    <x v="106248"/>
    <x v="192"/>
    <n v="15"/>
    <x v="9"/>
    <d v="1899-12-30T09:25:00"/>
    <n v="21"/>
    <x v="8"/>
    <s v="193 Meadow St, Seattle, WA 98101"/>
    <x v="11"/>
    <n v="1"/>
    <n v="150"/>
    <n v="150"/>
  </r>
  <r>
    <n v="11870"/>
    <x v="106249"/>
    <x v="201"/>
    <n v="4"/>
    <x v="9"/>
    <d v="1899-12-30T08:54:00"/>
    <n v="20"/>
    <x v="6"/>
    <s v="312 Chestnut St, Boston, MA 02215"/>
    <x v="11"/>
    <n v="1"/>
    <n v="150"/>
    <n v="150"/>
  </r>
  <r>
    <n v="11871"/>
    <x v="106250"/>
    <x v="188"/>
    <n v="25"/>
    <x v="9"/>
    <d v="1899-12-30T07:13:00"/>
    <n v="19"/>
    <x v="1"/>
    <s v="317 Jefferson St, San Francisco, CA 94016"/>
    <x v="4"/>
    <n v="1"/>
    <n v="3.84"/>
    <n v="3.84"/>
  </r>
  <r>
    <n v="11872"/>
    <x v="106251"/>
    <x v="188"/>
    <n v="25"/>
    <x v="9"/>
    <d v="1899-12-30T10:57:00"/>
    <n v="10"/>
    <x v="6"/>
    <s v="87 Lincoln St, Boston, MA 02215"/>
    <x v="16"/>
    <n v="1"/>
    <n v="300"/>
    <n v="300"/>
  </r>
  <r>
    <n v="11873"/>
    <x v="106252"/>
    <x v="187"/>
    <n v="19"/>
    <x v="9"/>
    <d v="1899-12-30T06:55:00"/>
    <n v="6"/>
    <x v="8"/>
    <s v="314 Lake St, Seattle, WA 98101"/>
    <x v="8"/>
    <n v="1"/>
    <n v="14.95"/>
    <n v="14.95"/>
  </r>
  <r>
    <n v="11874"/>
    <x v="106253"/>
    <x v="190"/>
    <n v="14"/>
    <x v="9"/>
    <d v="1899-12-30T06:20:00"/>
    <n v="18"/>
    <x v="1"/>
    <s v="370 Church St, San Francisco, CA 94016"/>
    <x v="4"/>
    <n v="1"/>
    <n v="3.84"/>
    <n v="3.84"/>
  </r>
  <r>
    <n v="11875"/>
    <x v="106254"/>
    <x v="198"/>
    <n v="18"/>
    <x v="9"/>
    <d v="1899-12-30T08:05:00"/>
    <n v="8"/>
    <x v="3"/>
    <s v="615 South St, Portland, OR 97035"/>
    <x v="0"/>
    <n v="1"/>
    <n v="1700"/>
    <n v="1700"/>
  </r>
  <r>
    <n v="11876"/>
    <x v="106255"/>
    <x v="207"/>
    <n v="12"/>
    <x v="9"/>
    <d v="1899-12-30T10:21:00"/>
    <n v="22"/>
    <x v="7"/>
    <s v="408 Elm St, Austin, TX 73301"/>
    <x v="4"/>
    <n v="1"/>
    <n v="3.84"/>
    <n v="3.84"/>
  </r>
  <r>
    <n v="11877"/>
    <x v="106256"/>
    <x v="207"/>
    <n v="12"/>
    <x v="9"/>
    <d v="1899-12-30T06:12:00"/>
    <n v="18"/>
    <x v="2"/>
    <s v="76 7th St, Atlanta, GA 30301"/>
    <x v="11"/>
    <n v="1"/>
    <n v="150"/>
    <n v="150"/>
  </r>
  <r>
    <n v="11878"/>
    <x v="106257"/>
    <x v="214"/>
    <n v="22"/>
    <x v="9"/>
    <d v="1899-12-30T12:45:00"/>
    <n v="12"/>
    <x v="1"/>
    <s v="890 5th St, San Francisco, CA 94016"/>
    <x v="16"/>
    <n v="1"/>
    <n v="300"/>
    <n v="300"/>
  </r>
  <r>
    <n v="11879"/>
    <x v="106258"/>
    <x v="196"/>
    <n v="6"/>
    <x v="9"/>
    <d v="1899-12-30T01:35:00"/>
    <n v="1"/>
    <x v="1"/>
    <s v="393 Cherry St, San Francisco, CA 94016"/>
    <x v="15"/>
    <n v="1"/>
    <n v="379.99"/>
    <n v="379.99"/>
  </r>
  <r>
    <n v="11880"/>
    <x v="106259"/>
    <x v="207"/>
    <n v="12"/>
    <x v="9"/>
    <d v="1899-12-30T08:41:00"/>
    <n v="8"/>
    <x v="4"/>
    <s v="508 Wilson St, Dallas, TX 75001"/>
    <x v="5"/>
    <n v="1"/>
    <n v="99.99"/>
    <n v="99.99"/>
  </r>
  <r>
    <n v="11881"/>
    <x v="106260"/>
    <x v="186"/>
    <n v="17"/>
    <x v="9"/>
    <d v="1899-12-30T11:21:00"/>
    <n v="11"/>
    <x v="5"/>
    <s v="813 Walnut St, Los Angeles, CA 90001"/>
    <x v="13"/>
    <n v="1"/>
    <n v="700"/>
    <n v="700"/>
  </r>
  <r>
    <n v="11882"/>
    <x v="106260"/>
    <x v="186"/>
    <n v="17"/>
    <x v="9"/>
    <d v="1899-12-30T11:21:00"/>
    <n v="11"/>
    <x v="5"/>
    <s v="813 Walnut St, Los Angeles, CA 90001"/>
    <x v="8"/>
    <n v="2"/>
    <n v="14.95"/>
    <n v="29.9"/>
  </r>
  <r>
    <n v="11883"/>
    <x v="106260"/>
    <x v="186"/>
    <n v="17"/>
    <x v="9"/>
    <d v="1899-12-30T11:21:00"/>
    <n v="11"/>
    <x v="5"/>
    <s v="813 Walnut St, Los Angeles, CA 90001"/>
    <x v="10"/>
    <n v="1"/>
    <n v="11.99"/>
    <n v="11.99"/>
  </r>
  <r>
    <n v="11884"/>
    <x v="106261"/>
    <x v="190"/>
    <n v="14"/>
    <x v="9"/>
    <d v="1899-12-30T10:46:00"/>
    <n v="10"/>
    <x v="1"/>
    <s v="913 13th St, San Francisco, CA 94016"/>
    <x v="17"/>
    <n v="1"/>
    <n v="389.99"/>
    <n v="389.99"/>
  </r>
  <r>
    <n v="11885"/>
    <x v="106262"/>
    <x v="214"/>
    <n v="22"/>
    <x v="9"/>
    <d v="1899-12-30T08:03:00"/>
    <n v="8"/>
    <x v="5"/>
    <s v="845 Lakeview St, Los Angeles, CA 90001"/>
    <x v="5"/>
    <n v="1"/>
    <n v="99.99"/>
    <n v="99.99"/>
  </r>
  <r>
    <n v="11886"/>
    <x v="106263"/>
    <x v="205"/>
    <n v="26"/>
    <x v="9"/>
    <d v="1899-12-30T06:37:00"/>
    <n v="18"/>
    <x v="2"/>
    <s v="815 West St, Atlanta, GA 30301"/>
    <x v="6"/>
    <n v="2"/>
    <n v="2.99"/>
    <n v="5.98"/>
  </r>
  <r>
    <n v="11887"/>
    <x v="106264"/>
    <x v="213"/>
    <n v="30"/>
    <x v="9"/>
    <d v="1899-12-30T02:57:00"/>
    <n v="14"/>
    <x v="6"/>
    <s v="31 Adams St, Boston, MA 02215"/>
    <x v="4"/>
    <n v="1"/>
    <n v="3.84"/>
    <n v="3.84"/>
  </r>
  <r>
    <n v="11888"/>
    <x v="106265"/>
    <x v="191"/>
    <n v="11"/>
    <x v="9"/>
    <d v="1899-12-30T12:24:00"/>
    <n v="12"/>
    <x v="3"/>
    <s v="325 7th St, Portland, OR 97035"/>
    <x v="5"/>
    <n v="1"/>
    <n v="99.99"/>
    <n v="99.99"/>
  </r>
  <r>
    <n v="11889"/>
    <x v="106266"/>
    <x v="214"/>
    <n v="22"/>
    <x v="9"/>
    <d v="1899-12-30T02:20:00"/>
    <n v="14"/>
    <x v="0"/>
    <s v="294 Lake St, New York City, NY 10001"/>
    <x v="8"/>
    <n v="2"/>
    <n v="14.95"/>
    <n v="29.9"/>
  </r>
  <r>
    <n v="11890"/>
    <x v="106267"/>
    <x v="204"/>
    <n v="2"/>
    <x v="9"/>
    <d v="1899-12-30T11:49:00"/>
    <n v="23"/>
    <x v="5"/>
    <s v="80 Highland St, Los Angeles, CA 90001"/>
    <x v="11"/>
    <n v="1"/>
    <n v="150"/>
    <n v="150"/>
  </r>
  <r>
    <n v="11891"/>
    <x v="106268"/>
    <x v="214"/>
    <n v="22"/>
    <x v="9"/>
    <d v="1899-12-30T08:15:00"/>
    <n v="20"/>
    <x v="0"/>
    <s v="218 Church St, New York City, NY 10001"/>
    <x v="7"/>
    <n v="1"/>
    <n v="999.99"/>
    <n v="999.99"/>
  </r>
  <r>
    <n v="11892"/>
    <x v="106269"/>
    <x v="204"/>
    <n v="2"/>
    <x v="9"/>
    <d v="1899-12-30T11:09:00"/>
    <n v="11"/>
    <x v="3"/>
    <s v="192 12th St, Portland, ME 04101"/>
    <x v="8"/>
    <n v="1"/>
    <n v="14.95"/>
    <n v="14.95"/>
  </r>
  <r>
    <n v="11893"/>
    <x v="106270"/>
    <x v="199"/>
    <n v="8"/>
    <x v="9"/>
    <d v="1899-12-30T04:56:00"/>
    <n v="16"/>
    <x v="6"/>
    <s v="740 Lakeview St, Boston, MA 02215"/>
    <x v="8"/>
    <n v="2"/>
    <n v="14.95"/>
    <n v="29.9"/>
  </r>
  <r>
    <n v="11894"/>
    <x v="106271"/>
    <x v="210"/>
    <n v="13"/>
    <x v="9"/>
    <d v="1899-12-30T08:05:00"/>
    <n v="20"/>
    <x v="0"/>
    <s v="368 River St, New York City, NY 10001"/>
    <x v="2"/>
    <n v="2"/>
    <n v="11.95"/>
    <n v="23.9"/>
  </r>
  <r>
    <n v="11895"/>
    <x v="106272"/>
    <x v="198"/>
    <n v="18"/>
    <x v="9"/>
    <d v="1899-12-30T02:20:00"/>
    <n v="14"/>
    <x v="1"/>
    <s v="200 Jefferson St, San Francisco, CA 94016"/>
    <x v="7"/>
    <n v="1"/>
    <n v="999.99"/>
    <n v="999.99"/>
  </r>
  <r>
    <n v="11896"/>
    <x v="106273"/>
    <x v="193"/>
    <n v="27"/>
    <x v="9"/>
    <d v="1899-12-30T03:34:00"/>
    <n v="15"/>
    <x v="2"/>
    <s v="164 7th St, Atlanta, GA 30301"/>
    <x v="13"/>
    <n v="1"/>
    <n v="700"/>
    <n v="700"/>
  </r>
  <r>
    <n v="11897"/>
    <x v="106274"/>
    <x v="210"/>
    <n v="13"/>
    <x v="9"/>
    <d v="1899-12-30T05:26:00"/>
    <n v="17"/>
    <x v="8"/>
    <s v="264 West St, Seattle, WA 98101"/>
    <x v="6"/>
    <n v="1"/>
    <n v="2.99"/>
    <n v="2.99"/>
  </r>
  <r>
    <n v="11898"/>
    <x v="106275"/>
    <x v="193"/>
    <n v="27"/>
    <x v="9"/>
    <d v="1899-12-30T01:43:00"/>
    <n v="13"/>
    <x v="0"/>
    <s v="401 Main St, New York City, NY 10001"/>
    <x v="16"/>
    <n v="1"/>
    <n v="300"/>
    <n v="300"/>
  </r>
  <r>
    <n v="11899"/>
    <x v="106276"/>
    <x v="191"/>
    <n v="11"/>
    <x v="9"/>
    <d v="1899-12-30T03:19:00"/>
    <n v="15"/>
    <x v="4"/>
    <s v="532 Spruce St, Dallas, TX 75001"/>
    <x v="3"/>
    <n v="1"/>
    <n v="149.99"/>
    <n v="149.99"/>
  </r>
  <r>
    <n v="11900"/>
    <x v="106277"/>
    <x v="205"/>
    <n v="26"/>
    <x v="9"/>
    <d v="1899-12-30T09:27:00"/>
    <n v="21"/>
    <x v="0"/>
    <s v="51 Meadow St, New York City, NY 10001"/>
    <x v="5"/>
    <n v="1"/>
    <n v="99.99"/>
    <n v="99.99"/>
  </r>
  <r>
    <n v="11901"/>
    <x v="106278"/>
    <x v="205"/>
    <n v="26"/>
    <x v="9"/>
    <d v="1899-12-30T06:22:00"/>
    <n v="18"/>
    <x v="2"/>
    <s v="281 West St, Atlanta, GA 30301"/>
    <x v="8"/>
    <n v="1"/>
    <n v="14.95"/>
    <n v="14.95"/>
  </r>
  <r>
    <n v="11902"/>
    <x v="106279"/>
    <x v="214"/>
    <n v="22"/>
    <x v="9"/>
    <d v="1899-12-30T08:32:00"/>
    <n v="20"/>
    <x v="5"/>
    <s v="822 7th St, Los Angeles, CA 90001"/>
    <x v="5"/>
    <n v="1"/>
    <n v="99.99"/>
    <n v="99.99"/>
  </r>
  <r>
    <n v="11903"/>
    <x v="106280"/>
    <x v="212"/>
    <n v="24"/>
    <x v="9"/>
    <d v="1899-12-30T04:52:00"/>
    <n v="16"/>
    <x v="6"/>
    <s v="129 Cherry St, Boston, MA 02215"/>
    <x v="8"/>
    <n v="1"/>
    <n v="14.95"/>
    <n v="14.95"/>
  </r>
  <r>
    <n v="11905"/>
    <x v="106281"/>
    <x v="214"/>
    <n v="22"/>
    <x v="9"/>
    <d v="1899-12-30T12:01:00"/>
    <n v="12"/>
    <x v="6"/>
    <s v="466 Jefferson St, Boston, MA 02215"/>
    <x v="9"/>
    <n v="1"/>
    <n v="600"/>
    <n v="600"/>
  </r>
  <r>
    <n v="11906"/>
    <x v="106282"/>
    <x v="189"/>
    <n v="9"/>
    <x v="9"/>
    <d v="1899-12-30T01:05:00"/>
    <n v="1"/>
    <x v="0"/>
    <s v="206 12th St, New York City, NY 10001"/>
    <x v="9"/>
    <n v="1"/>
    <n v="600"/>
    <n v="600"/>
  </r>
  <r>
    <n v="11907"/>
    <x v="106282"/>
    <x v="189"/>
    <n v="9"/>
    <x v="9"/>
    <d v="1899-12-30T01:05:00"/>
    <n v="1"/>
    <x v="0"/>
    <s v="206 12th St, New York City, NY 10001"/>
    <x v="2"/>
    <n v="1"/>
    <n v="11.95"/>
    <n v="11.95"/>
  </r>
  <r>
    <n v="11908"/>
    <x v="106283"/>
    <x v="188"/>
    <n v="25"/>
    <x v="9"/>
    <d v="1899-12-30T10:16:00"/>
    <n v="10"/>
    <x v="6"/>
    <s v="772 Jefferson St, Boston, MA 02215"/>
    <x v="12"/>
    <n v="1"/>
    <n v="400"/>
    <n v="400"/>
  </r>
  <r>
    <n v="11909"/>
    <x v="106284"/>
    <x v="201"/>
    <n v="4"/>
    <x v="9"/>
    <d v="1899-12-30T02:48:00"/>
    <n v="14"/>
    <x v="0"/>
    <s v="257 Cedar St, New York City, NY 10001"/>
    <x v="2"/>
    <n v="1"/>
    <n v="11.95"/>
    <n v="11.95"/>
  </r>
  <r>
    <n v="11910"/>
    <x v="106285"/>
    <x v="210"/>
    <n v="13"/>
    <x v="9"/>
    <d v="1899-12-30T08:10:00"/>
    <n v="20"/>
    <x v="5"/>
    <s v="791 9th St, Los Angeles, CA 90001"/>
    <x v="7"/>
    <n v="1"/>
    <n v="999.99"/>
    <n v="999.99"/>
  </r>
  <r>
    <n v="11911"/>
    <x v="106286"/>
    <x v="203"/>
    <n v="29"/>
    <x v="9"/>
    <d v="1899-12-30T01:44:00"/>
    <n v="13"/>
    <x v="1"/>
    <s v="892 5th St, San Francisco, CA 94016"/>
    <x v="6"/>
    <n v="3"/>
    <n v="2.99"/>
    <n v="8.9700000000000006"/>
  </r>
  <r>
    <n v="11912"/>
    <x v="106287"/>
    <x v="203"/>
    <n v="29"/>
    <x v="9"/>
    <d v="1899-12-30T09:44:00"/>
    <n v="21"/>
    <x v="5"/>
    <s v="699 Center St, Los Angeles, CA 90001"/>
    <x v="17"/>
    <n v="1"/>
    <n v="389.99"/>
    <n v="389.99"/>
  </r>
  <r>
    <n v="11913"/>
    <x v="106288"/>
    <x v="207"/>
    <n v="12"/>
    <x v="9"/>
    <d v="1899-12-30T03:50:00"/>
    <n v="15"/>
    <x v="6"/>
    <s v="297 Wilson St, Boston, MA 02215"/>
    <x v="15"/>
    <n v="1"/>
    <n v="379.99"/>
    <n v="379.99"/>
  </r>
  <r>
    <n v="11914"/>
    <x v="106289"/>
    <x v="190"/>
    <n v="14"/>
    <x v="9"/>
    <d v="1899-12-30T04:01:00"/>
    <n v="16"/>
    <x v="4"/>
    <s v="614 North St, Dallas, TX 75001"/>
    <x v="11"/>
    <n v="1"/>
    <n v="150"/>
    <n v="150"/>
  </r>
  <r>
    <n v="11915"/>
    <x v="106290"/>
    <x v="210"/>
    <n v="13"/>
    <x v="9"/>
    <d v="1899-12-30T06:21:00"/>
    <n v="18"/>
    <x v="4"/>
    <s v="302 Lincoln St, Dallas, TX 75001"/>
    <x v="8"/>
    <n v="1"/>
    <n v="14.95"/>
    <n v="14.95"/>
  </r>
  <r>
    <n v="11916"/>
    <x v="106291"/>
    <x v="188"/>
    <n v="25"/>
    <x v="9"/>
    <d v="1899-12-30T04:16:00"/>
    <n v="16"/>
    <x v="3"/>
    <s v="147 Ridge St, Portland, OR 97035"/>
    <x v="2"/>
    <n v="1"/>
    <n v="11.95"/>
    <n v="11.95"/>
  </r>
  <r>
    <n v="11917"/>
    <x v="106292"/>
    <x v="191"/>
    <n v="11"/>
    <x v="9"/>
    <d v="1899-12-30T02:18:00"/>
    <n v="14"/>
    <x v="0"/>
    <s v="233 Johnson St, New York City, NY 10001"/>
    <x v="10"/>
    <n v="1"/>
    <n v="11.99"/>
    <n v="11.99"/>
  </r>
  <r>
    <n v="11918"/>
    <x v="106293"/>
    <x v="185"/>
    <n v="21"/>
    <x v="9"/>
    <d v="1899-12-30T06:33:00"/>
    <n v="18"/>
    <x v="7"/>
    <s v="248 7th St, Austin, TX 73301"/>
    <x v="10"/>
    <n v="1"/>
    <n v="11.99"/>
    <n v="11.99"/>
  </r>
  <r>
    <n v="11919"/>
    <x v="106294"/>
    <x v="189"/>
    <n v="9"/>
    <x v="9"/>
    <d v="1899-12-30T12:45:00"/>
    <n v="12"/>
    <x v="0"/>
    <s v="839 Highland St, New York City, NY 10001"/>
    <x v="6"/>
    <n v="1"/>
    <n v="2.99"/>
    <n v="2.99"/>
  </r>
  <r>
    <n v="11920"/>
    <x v="106295"/>
    <x v="204"/>
    <n v="2"/>
    <x v="9"/>
    <d v="1899-12-30T10:54:00"/>
    <n v="10"/>
    <x v="8"/>
    <s v="496 Willow St, Seattle, WA 98101"/>
    <x v="14"/>
    <n v="1"/>
    <n v="109.99"/>
    <n v="109.99"/>
  </r>
  <r>
    <n v="11921"/>
    <x v="106296"/>
    <x v="185"/>
    <n v="21"/>
    <x v="9"/>
    <d v="1899-12-30T09:29:00"/>
    <n v="9"/>
    <x v="6"/>
    <s v="22 Sunset St, Boston, MA 02215"/>
    <x v="13"/>
    <n v="1"/>
    <n v="700"/>
    <n v="700"/>
  </r>
  <r>
    <n v="11922"/>
    <x v="106297"/>
    <x v="191"/>
    <n v="11"/>
    <x v="9"/>
    <d v="1899-12-30T12:50:00"/>
    <n v="12"/>
    <x v="0"/>
    <s v="315 Cedar St, New York City, NY 10001"/>
    <x v="0"/>
    <n v="1"/>
    <n v="1700"/>
    <n v="1700"/>
  </r>
  <r>
    <n v="11923"/>
    <x v="106298"/>
    <x v="208"/>
    <n v="10"/>
    <x v="9"/>
    <d v="1899-12-30T08:11:00"/>
    <n v="20"/>
    <x v="4"/>
    <s v="93 Forest St, Dallas, TX 75001"/>
    <x v="2"/>
    <n v="1"/>
    <n v="11.95"/>
    <n v="11.95"/>
  </r>
  <r>
    <n v="11924"/>
    <x v="106299"/>
    <x v="200"/>
    <n v="5"/>
    <x v="9"/>
    <d v="1899-12-30T02:38:00"/>
    <n v="14"/>
    <x v="1"/>
    <s v="52 Jackson St, San Francisco, CA 94016"/>
    <x v="12"/>
    <n v="1"/>
    <n v="400"/>
    <n v="400"/>
  </r>
  <r>
    <n v="11925"/>
    <x v="106299"/>
    <x v="200"/>
    <n v="5"/>
    <x v="9"/>
    <d v="1899-12-30T02:38:00"/>
    <n v="14"/>
    <x v="1"/>
    <s v="52 Jackson St, San Francisco, CA 94016"/>
    <x v="2"/>
    <n v="1"/>
    <n v="11.95"/>
    <n v="11.95"/>
  </r>
  <r>
    <n v="11926"/>
    <x v="106299"/>
    <x v="200"/>
    <n v="5"/>
    <x v="9"/>
    <d v="1899-12-30T02:38:00"/>
    <n v="14"/>
    <x v="1"/>
    <s v="52 Jackson St, San Francisco, CA 94016"/>
    <x v="10"/>
    <n v="1"/>
    <n v="11.99"/>
    <n v="11.99"/>
  </r>
  <r>
    <n v="11927"/>
    <x v="106300"/>
    <x v="191"/>
    <n v="11"/>
    <x v="9"/>
    <d v="1899-12-30T11:40:00"/>
    <n v="11"/>
    <x v="1"/>
    <s v="528 Meadow St, San Francisco, CA 94016"/>
    <x v="10"/>
    <n v="1"/>
    <n v="11.99"/>
    <n v="11.99"/>
  </r>
  <r>
    <n v="11928"/>
    <x v="106301"/>
    <x v="207"/>
    <n v="12"/>
    <x v="9"/>
    <d v="1899-12-30T01:37:00"/>
    <n v="13"/>
    <x v="7"/>
    <s v="751 Lake St, Austin, TX 73301"/>
    <x v="5"/>
    <n v="1"/>
    <n v="99.99"/>
    <n v="99.99"/>
  </r>
  <r>
    <n v="11929"/>
    <x v="106302"/>
    <x v="199"/>
    <n v="8"/>
    <x v="9"/>
    <d v="1899-12-30T09:16:00"/>
    <n v="21"/>
    <x v="6"/>
    <s v="791 Main St, Boston, MA 02215"/>
    <x v="16"/>
    <n v="1"/>
    <n v="300"/>
    <n v="300"/>
  </r>
  <r>
    <n v="11930"/>
    <x v="106303"/>
    <x v="204"/>
    <n v="2"/>
    <x v="9"/>
    <d v="1899-12-30T08:25:00"/>
    <n v="20"/>
    <x v="8"/>
    <s v="774 Wilson St, Seattle, WA 98101"/>
    <x v="11"/>
    <n v="1"/>
    <n v="150"/>
    <n v="150"/>
  </r>
  <r>
    <n v="11931"/>
    <x v="106304"/>
    <x v="194"/>
    <n v="23"/>
    <x v="9"/>
    <d v="1899-12-30T11:25:00"/>
    <n v="11"/>
    <x v="1"/>
    <s v="158 Ridge St, San Francisco, CA 94016"/>
    <x v="4"/>
    <n v="1"/>
    <n v="3.84"/>
    <n v="3.84"/>
  </r>
  <r>
    <n v="11932"/>
    <x v="106305"/>
    <x v="200"/>
    <n v="5"/>
    <x v="9"/>
    <d v="1899-12-30T03:24:00"/>
    <n v="15"/>
    <x v="1"/>
    <s v="952 Walnut St, San Francisco, CA 94016"/>
    <x v="10"/>
    <n v="1"/>
    <n v="11.99"/>
    <n v="11.99"/>
  </r>
  <r>
    <n v="11933"/>
    <x v="106306"/>
    <x v="185"/>
    <n v="21"/>
    <x v="9"/>
    <d v="1899-12-30T11:05:00"/>
    <n v="11"/>
    <x v="2"/>
    <s v="888 Hickory St, Atlanta, GA 30301"/>
    <x v="2"/>
    <n v="1"/>
    <n v="11.95"/>
    <n v="11.95"/>
  </r>
  <r>
    <n v="11934"/>
    <x v="106307"/>
    <x v="213"/>
    <n v="30"/>
    <x v="9"/>
    <d v="1899-12-30T10:53:00"/>
    <n v="10"/>
    <x v="1"/>
    <s v="935 River St, San Francisco, CA 94016"/>
    <x v="18"/>
    <n v="1"/>
    <n v="600"/>
    <n v="600"/>
  </r>
  <r>
    <n v="11935"/>
    <x v="106308"/>
    <x v="213"/>
    <n v="30"/>
    <x v="9"/>
    <d v="1899-12-30T10:48:00"/>
    <n v="10"/>
    <x v="1"/>
    <s v="701 Meadow St, San Francisco, CA 94016"/>
    <x v="14"/>
    <n v="1"/>
    <n v="109.99"/>
    <n v="109.99"/>
  </r>
  <r>
    <n v="11936"/>
    <x v="106309"/>
    <x v="207"/>
    <n v="12"/>
    <x v="9"/>
    <d v="1899-12-30T01:43:00"/>
    <n v="1"/>
    <x v="5"/>
    <s v="873 Walnut St, Los Angeles, CA 90001"/>
    <x v="11"/>
    <n v="1"/>
    <n v="150"/>
    <n v="150"/>
  </r>
  <r>
    <n v="11937"/>
    <x v="106310"/>
    <x v="198"/>
    <n v="18"/>
    <x v="9"/>
    <d v="1899-12-30T06:21:00"/>
    <n v="18"/>
    <x v="1"/>
    <s v="157 5th St, San Francisco, CA 94016"/>
    <x v="6"/>
    <n v="1"/>
    <n v="2.99"/>
    <n v="2.99"/>
  </r>
  <r>
    <n v="11938"/>
    <x v="106311"/>
    <x v="191"/>
    <n v="11"/>
    <x v="9"/>
    <d v="1899-12-30T11:45:00"/>
    <n v="11"/>
    <x v="1"/>
    <s v="153 Forest St, San Francisco, CA 94016"/>
    <x v="6"/>
    <n v="1"/>
    <n v="2.99"/>
    <n v="2.99"/>
  </r>
  <r>
    <n v="11939"/>
    <x v="106312"/>
    <x v="190"/>
    <n v="14"/>
    <x v="9"/>
    <d v="1899-12-30T10:22:00"/>
    <n v="10"/>
    <x v="1"/>
    <s v="621 5th St, San Francisco, CA 94016"/>
    <x v="16"/>
    <n v="1"/>
    <n v="300"/>
    <n v="300"/>
  </r>
  <r>
    <n v="11940"/>
    <x v="106313"/>
    <x v="200"/>
    <n v="5"/>
    <x v="9"/>
    <d v="1899-12-30T12:19:00"/>
    <n v="12"/>
    <x v="2"/>
    <s v="778 13th St, Atlanta, GA 30301"/>
    <x v="4"/>
    <n v="1"/>
    <n v="3.84"/>
    <n v="3.84"/>
  </r>
  <r>
    <n v="11941"/>
    <x v="106314"/>
    <x v="198"/>
    <n v="18"/>
    <x v="9"/>
    <d v="1899-12-30T12:39:00"/>
    <n v="12"/>
    <x v="8"/>
    <s v="415 10th St, Seattle, WA 98101"/>
    <x v="14"/>
    <n v="1"/>
    <n v="109.99"/>
    <n v="109.99"/>
  </r>
  <r>
    <n v="11942"/>
    <x v="106315"/>
    <x v="211"/>
    <n v="28"/>
    <x v="9"/>
    <d v="1899-12-30T07:17:00"/>
    <n v="7"/>
    <x v="4"/>
    <s v="881 2nd St, Dallas, TX 75001"/>
    <x v="0"/>
    <n v="1"/>
    <n v="1700"/>
    <n v="1700"/>
  </r>
  <r>
    <n v="11943"/>
    <x v="106316"/>
    <x v="187"/>
    <n v="19"/>
    <x v="9"/>
    <d v="1899-12-30T10:46:00"/>
    <n v="22"/>
    <x v="1"/>
    <s v="679 10th St, San Francisco, CA 94016"/>
    <x v="10"/>
    <n v="1"/>
    <n v="11.99"/>
    <n v="11.99"/>
  </r>
  <r>
    <n v="11944"/>
    <x v="106317"/>
    <x v="212"/>
    <n v="24"/>
    <x v="9"/>
    <d v="1899-12-30T01:47:00"/>
    <n v="13"/>
    <x v="0"/>
    <s v="244 1st St, New York City, NY 10001"/>
    <x v="3"/>
    <n v="1"/>
    <n v="149.99"/>
    <n v="149.99"/>
  </r>
  <r>
    <n v="11945"/>
    <x v="106318"/>
    <x v="191"/>
    <n v="11"/>
    <x v="9"/>
    <d v="1899-12-30T12:11:00"/>
    <n v="12"/>
    <x v="4"/>
    <s v="284 Lake St, Dallas, TX 75001"/>
    <x v="8"/>
    <n v="1"/>
    <n v="14.95"/>
    <n v="14.95"/>
  </r>
  <r>
    <n v="11946"/>
    <x v="106319"/>
    <x v="211"/>
    <n v="28"/>
    <x v="9"/>
    <d v="1899-12-30T05:21:00"/>
    <n v="17"/>
    <x v="1"/>
    <s v="454 Lake St, San Francisco, CA 94016"/>
    <x v="6"/>
    <n v="2"/>
    <n v="2.99"/>
    <n v="5.98"/>
  </r>
  <r>
    <n v="11947"/>
    <x v="106320"/>
    <x v="193"/>
    <n v="27"/>
    <x v="9"/>
    <d v="1899-12-30T02:54:00"/>
    <n v="14"/>
    <x v="6"/>
    <s v="741 Pine St, Boston, MA 02215"/>
    <x v="4"/>
    <n v="1"/>
    <n v="3.84"/>
    <n v="3.84"/>
  </r>
  <r>
    <n v="11948"/>
    <x v="106321"/>
    <x v="189"/>
    <n v="9"/>
    <x v="9"/>
    <d v="1899-12-30T05:11:00"/>
    <n v="17"/>
    <x v="0"/>
    <s v="707 Jefferson St, New York City, NY 10001"/>
    <x v="13"/>
    <n v="1"/>
    <n v="700"/>
    <n v="700"/>
  </r>
  <r>
    <n v="11949"/>
    <x v="106322"/>
    <x v="210"/>
    <n v="13"/>
    <x v="9"/>
    <d v="1899-12-30T07:03:00"/>
    <n v="19"/>
    <x v="6"/>
    <s v="523 Madison St, Boston, MA 02215"/>
    <x v="15"/>
    <n v="1"/>
    <n v="379.99"/>
    <n v="379.99"/>
  </r>
  <r>
    <n v="11950"/>
    <x v="106323"/>
    <x v="203"/>
    <n v="29"/>
    <x v="9"/>
    <d v="1899-12-30T11:06:00"/>
    <n v="11"/>
    <x v="7"/>
    <s v="612 Wilson St, Austin, TX 73301"/>
    <x v="4"/>
    <n v="1"/>
    <n v="3.84"/>
    <n v="3.84"/>
  </r>
  <r>
    <n v="11951"/>
    <x v="106324"/>
    <x v="195"/>
    <n v="3"/>
    <x v="9"/>
    <d v="1899-12-30T08:54:00"/>
    <n v="8"/>
    <x v="1"/>
    <s v="798 Church St, San Francisco, CA 94016"/>
    <x v="9"/>
    <n v="1"/>
    <n v="600"/>
    <n v="600"/>
  </r>
  <r>
    <n v="11952"/>
    <x v="106324"/>
    <x v="195"/>
    <n v="3"/>
    <x v="9"/>
    <d v="1899-12-30T08:54:00"/>
    <n v="8"/>
    <x v="1"/>
    <s v="798 Church St, San Francisco, CA 94016"/>
    <x v="10"/>
    <n v="1"/>
    <n v="11.99"/>
    <n v="11.99"/>
  </r>
  <r>
    <n v="11953"/>
    <x v="106325"/>
    <x v="185"/>
    <n v="21"/>
    <x v="9"/>
    <d v="1899-12-30T01:06:00"/>
    <n v="13"/>
    <x v="0"/>
    <s v="374 12th St, New York City, NY 10001"/>
    <x v="6"/>
    <n v="3"/>
    <n v="2.99"/>
    <n v="8.9700000000000006"/>
  </r>
  <r>
    <n v="11954"/>
    <x v="106326"/>
    <x v="185"/>
    <n v="21"/>
    <x v="9"/>
    <d v="1899-12-30T11:27:00"/>
    <n v="23"/>
    <x v="5"/>
    <s v="873 10th St, Los Angeles, CA 90001"/>
    <x v="8"/>
    <n v="1"/>
    <n v="14.95"/>
    <n v="14.95"/>
  </r>
  <r>
    <n v="11955"/>
    <x v="106327"/>
    <x v="198"/>
    <n v="18"/>
    <x v="9"/>
    <d v="1899-12-30T12:07:00"/>
    <n v="12"/>
    <x v="5"/>
    <s v="139 Maple St, Los Angeles, CA 90001"/>
    <x v="5"/>
    <n v="1"/>
    <n v="99.99"/>
    <n v="99.99"/>
  </r>
  <r>
    <n v="11956"/>
    <x v="106328"/>
    <x v="199"/>
    <n v="8"/>
    <x v="9"/>
    <d v="1899-12-30T01:24:00"/>
    <n v="13"/>
    <x v="6"/>
    <s v="141 7th St, Boston, MA 02215"/>
    <x v="2"/>
    <n v="1"/>
    <n v="11.95"/>
    <n v="11.95"/>
  </r>
  <r>
    <n v="11957"/>
    <x v="106329"/>
    <x v="187"/>
    <n v="19"/>
    <x v="9"/>
    <d v="1899-12-30T09:38:00"/>
    <n v="21"/>
    <x v="6"/>
    <s v="889 Cedar St, Boston, MA 02215"/>
    <x v="2"/>
    <n v="1"/>
    <n v="11.95"/>
    <n v="11.95"/>
  </r>
  <r>
    <n v="11958"/>
    <x v="106330"/>
    <x v="186"/>
    <n v="17"/>
    <x v="9"/>
    <d v="1899-12-30T10:48:00"/>
    <n v="10"/>
    <x v="1"/>
    <s v="133 Lakeview St, San Francisco, CA 94016"/>
    <x v="2"/>
    <n v="1"/>
    <n v="11.95"/>
    <n v="11.95"/>
  </r>
  <r>
    <n v="11959"/>
    <x v="106331"/>
    <x v="204"/>
    <n v="2"/>
    <x v="9"/>
    <d v="1899-12-30T08:11:00"/>
    <n v="20"/>
    <x v="6"/>
    <s v="245 Hickory St, Boston, MA 02215"/>
    <x v="16"/>
    <n v="1"/>
    <n v="300"/>
    <n v="300"/>
  </r>
  <r>
    <n v="11961"/>
    <x v="106332"/>
    <x v="206"/>
    <n v="1"/>
    <x v="9"/>
    <d v="1899-12-30T04:05:00"/>
    <n v="16"/>
    <x v="1"/>
    <s v="617 River St, San Francisco, CA 94016"/>
    <x v="2"/>
    <n v="1"/>
    <n v="11.95"/>
    <n v="11.95"/>
  </r>
  <r>
    <n v="11962"/>
    <x v="106333"/>
    <x v="206"/>
    <n v="1"/>
    <x v="9"/>
    <d v="1899-12-30T04:05:00"/>
    <n v="16"/>
    <x v="0"/>
    <s v="310 Spruce St, New York City, NY 10001"/>
    <x v="12"/>
    <n v="1"/>
    <n v="400"/>
    <n v="400"/>
  </r>
  <r>
    <n v="11963"/>
    <x v="106333"/>
    <x v="206"/>
    <n v="1"/>
    <x v="9"/>
    <d v="1899-12-30T04:05:00"/>
    <n v="16"/>
    <x v="0"/>
    <s v="310 Spruce St, New York City, NY 10001"/>
    <x v="2"/>
    <n v="1"/>
    <n v="11.95"/>
    <n v="11.95"/>
  </r>
  <r>
    <n v="11964"/>
    <x v="106334"/>
    <x v="209"/>
    <n v="7"/>
    <x v="9"/>
    <d v="1899-12-30T06:43:00"/>
    <n v="18"/>
    <x v="0"/>
    <s v="370 Center St, New York City, NY 10001"/>
    <x v="5"/>
    <n v="1"/>
    <n v="99.99"/>
    <n v="99.99"/>
  </r>
  <r>
    <n v="11965"/>
    <x v="106335"/>
    <x v="194"/>
    <n v="23"/>
    <x v="9"/>
    <d v="1899-12-30T11:01:00"/>
    <n v="11"/>
    <x v="4"/>
    <s v="605 10th St, Dallas, TX 75001"/>
    <x v="6"/>
    <n v="2"/>
    <n v="2.99"/>
    <n v="5.98"/>
  </r>
  <r>
    <n v="11966"/>
    <x v="106336"/>
    <x v="191"/>
    <n v="11"/>
    <x v="9"/>
    <d v="1899-12-30T08:33:00"/>
    <n v="8"/>
    <x v="0"/>
    <s v="506 Elm St, New York City, NY 10001"/>
    <x v="2"/>
    <n v="1"/>
    <n v="11.95"/>
    <n v="11.95"/>
  </r>
  <r>
    <n v="11967"/>
    <x v="106337"/>
    <x v="213"/>
    <n v="30"/>
    <x v="9"/>
    <d v="1899-12-30T04:06:00"/>
    <n v="16"/>
    <x v="1"/>
    <s v="108 2nd St, San Francisco, CA 94016"/>
    <x v="3"/>
    <n v="1"/>
    <n v="149.99"/>
    <n v="149.99"/>
  </r>
  <r>
    <n v="11968"/>
    <x v="106338"/>
    <x v="211"/>
    <n v="28"/>
    <x v="9"/>
    <d v="1899-12-30T04:03:00"/>
    <n v="16"/>
    <x v="1"/>
    <s v="573 6th St, San Francisco, CA 94016"/>
    <x v="10"/>
    <n v="2"/>
    <n v="11.99"/>
    <n v="23.98"/>
  </r>
  <r>
    <n v="11969"/>
    <x v="106339"/>
    <x v="214"/>
    <n v="22"/>
    <x v="9"/>
    <d v="1899-12-30T05:53:00"/>
    <n v="17"/>
    <x v="4"/>
    <s v="274 Lincoln St, Dallas, TX 75001"/>
    <x v="11"/>
    <n v="1"/>
    <n v="150"/>
    <n v="150"/>
  </r>
  <r>
    <n v="11970"/>
    <x v="106340"/>
    <x v="202"/>
    <n v="20"/>
    <x v="9"/>
    <d v="1899-12-30T08:05:00"/>
    <n v="20"/>
    <x v="7"/>
    <s v="261 Park St, Austin, TX 73301"/>
    <x v="2"/>
    <n v="1"/>
    <n v="11.95"/>
    <n v="11.95"/>
  </r>
  <r>
    <n v="11971"/>
    <x v="106341"/>
    <x v="199"/>
    <n v="8"/>
    <x v="9"/>
    <d v="1899-12-30T06:49:00"/>
    <n v="18"/>
    <x v="3"/>
    <s v="324 Madison St, Portland, OR 97035"/>
    <x v="8"/>
    <n v="1"/>
    <n v="14.95"/>
    <n v="14.95"/>
  </r>
  <r>
    <n v="11972"/>
    <x v="106342"/>
    <x v="13"/>
    <n v="1"/>
    <x v="0"/>
    <d v="1899-12-30T01:40:00"/>
    <n v="1"/>
    <x v="1"/>
    <s v="826 4th St, San Francisco, CA 94016"/>
    <x v="8"/>
    <n v="1"/>
    <n v="14.95"/>
    <n v="14.95"/>
  </r>
  <r>
    <n v="11973"/>
    <x v="106343"/>
    <x v="206"/>
    <n v="1"/>
    <x v="9"/>
    <d v="1899-12-30T09:15:00"/>
    <n v="21"/>
    <x v="5"/>
    <s v="75 13th St, Los Angeles, CA 90001"/>
    <x v="17"/>
    <n v="1"/>
    <n v="389.99"/>
    <n v="389.99"/>
  </r>
  <r>
    <n v="11974"/>
    <x v="106344"/>
    <x v="204"/>
    <n v="2"/>
    <x v="9"/>
    <d v="1899-12-30T08:03:00"/>
    <n v="8"/>
    <x v="1"/>
    <s v="845 6th St, San Francisco, CA 94016"/>
    <x v="2"/>
    <n v="1"/>
    <n v="11.95"/>
    <n v="11.95"/>
  </r>
  <r>
    <n v="11975"/>
    <x v="106345"/>
    <x v="200"/>
    <n v="5"/>
    <x v="9"/>
    <d v="1899-12-30T01:29:00"/>
    <n v="13"/>
    <x v="0"/>
    <s v="736 Park St, New York City, NY 10001"/>
    <x v="2"/>
    <n v="1"/>
    <n v="11.95"/>
    <n v="11.95"/>
  </r>
  <r>
    <n v="11976"/>
    <x v="106346"/>
    <x v="210"/>
    <n v="13"/>
    <x v="9"/>
    <d v="1899-12-30T07:47:00"/>
    <n v="19"/>
    <x v="3"/>
    <s v="376 6th St, Portland, OR 97035"/>
    <x v="9"/>
    <n v="1"/>
    <n v="600"/>
    <n v="600"/>
  </r>
  <r>
    <n v="11977"/>
    <x v="106347"/>
    <x v="214"/>
    <n v="22"/>
    <x v="9"/>
    <d v="1899-12-30T08:45:00"/>
    <n v="20"/>
    <x v="1"/>
    <s v="315 11th St, San Francisco, CA 94016"/>
    <x v="2"/>
    <n v="1"/>
    <n v="11.95"/>
    <n v="11.95"/>
  </r>
  <r>
    <n v="11978"/>
    <x v="106348"/>
    <x v="191"/>
    <n v="11"/>
    <x v="9"/>
    <d v="1899-12-30T05:30:00"/>
    <n v="17"/>
    <x v="1"/>
    <s v="508 Washington St, San Francisco, CA 94016"/>
    <x v="13"/>
    <n v="1"/>
    <n v="700"/>
    <n v="700"/>
  </r>
  <r>
    <n v="11979"/>
    <x v="106348"/>
    <x v="191"/>
    <n v="11"/>
    <x v="9"/>
    <d v="1899-12-30T05:30:00"/>
    <n v="17"/>
    <x v="1"/>
    <s v="508 Washington St, San Francisco, CA 94016"/>
    <x v="8"/>
    <n v="1"/>
    <n v="14.95"/>
    <n v="14.95"/>
  </r>
  <r>
    <n v="11980"/>
    <x v="106349"/>
    <x v="199"/>
    <n v="8"/>
    <x v="9"/>
    <d v="1899-12-30T12:10:00"/>
    <n v="12"/>
    <x v="1"/>
    <s v="658 14th St, San Francisco, CA 94016"/>
    <x v="6"/>
    <n v="2"/>
    <n v="2.99"/>
    <n v="5.98"/>
  </r>
  <r>
    <n v="11981"/>
    <x v="106350"/>
    <x v="214"/>
    <n v="22"/>
    <x v="9"/>
    <d v="1899-12-30T07:38:00"/>
    <n v="19"/>
    <x v="4"/>
    <s v="670 Adams St, Dallas, TX 75001"/>
    <x v="9"/>
    <n v="1"/>
    <n v="600"/>
    <n v="600"/>
  </r>
  <r>
    <n v="11982"/>
    <x v="106351"/>
    <x v="189"/>
    <n v="9"/>
    <x v="9"/>
    <d v="1899-12-30T07:02:00"/>
    <n v="19"/>
    <x v="2"/>
    <s v="127 Lake St, Atlanta, GA 30301"/>
    <x v="6"/>
    <n v="1"/>
    <n v="2.99"/>
    <n v="2.99"/>
  </r>
  <r>
    <n v="11983"/>
    <x v="106352"/>
    <x v="195"/>
    <n v="3"/>
    <x v="9"/>
    <d v="1899-12-30T11:18:00"/>
    <n v="11"/>
    <x v="6"/>
    <s v="844 Lake St, Boston, MA 02215"/>
    <x v="2"/>
    <n v="1"/>
    <n v="11.95"/>
    <n v="11.95"/>
  </r>
  <r>
    <n v="11984"/>
    <x v="106353"/>
    <x v="199"/>
    <n v="8"/>
    <x v="9"/>
    <d v="1899-12-30T04:22:00"/>
    <n v="16"/>
    <x v="1"/>
    <s v="623 5th St, San Francisco, CA 94016"/>
    <x v="6"/>
    <n v="1"/>
    <n v="2.99"/>
    <n v="2.99"/>
  </r>
  <r>
    <n v="11985"/>
    <x v="106354"/>
    <x v="209"/>
    <n v="7"/>
    <x v="9"/>
    <d v="1899-12-30T10:40:00"/>
    <n v="10"/>
    <x v="6"/>
    <s v="187 Johnson St, Boston, MA 02215"/>
    <x v="8"/>
    <n v="1"/>
    <n v="14.95"/>
    <n v="14.95"/>
  </r>
  <r>
    <n v="11986"/>
    <x v="106355"/>
    <x v="187"/>
    <n v="19"/>
    <x v="9"/>
    <d v="1899-12-30T07:02:00"/>
    <n v="7"/>
    <x v="7"/>
    <s v="712 South St, Austin, TX 73301"/>
    <x v="2"/>
    <n v="1"/>
    <n v="11.95"/>
    <n v="11.95"/>
  </r>
  <r>
    <n v="11987"/>
    <x v="106356"/>
    <x v="200"/>
    <n v="5"/>
    <x v="9"/>
    <d v="1899-12-30T01:40:00"/>
    <n v="13"/>
    <x v="1"/>
    <s v="68 Maple St, San Francisco, CA 94016"/>
    <x v="4"/>
    <n v="1"/>
    <n v="3.84"/>
    <n v="3.84"/>
  </r>
  <r>
    <n v="11988"/>
    <x v="106357"/>
    <x v="214"/>
    <n v="22"/>
    <x v="9"/>
    <d v="1899-12-30T07:00:00"/>
    <n v="19"/>
    <x v="1"/>
    <s v="177 Jefferson St, San Francisco, CA 94016"/>
    <x v="6"/>
    <n v="1"/>
    <n v="2.99"/>
    <n v="2.99"/>
  </r>
  <r>
    <n v="11989"/>
    <x v="106358"/>
    <x v="185"/>
    <n v="21"/>
    <x v="9"/>
    <d v="1899-12-30T06:13:00"/>
    <n v="18"/>
    <x v="1"/>
    <s v="475 Hickory St, San Francisco, CA 94016"/>
    <x v="6"/>
    <n v="2"/>
    <n v="2.99"/>
    <n v="5.98"/>
  </r>
  <r>
    <n v="11990"/>
    <x v="106359"/>
    <x v="204"/>
    <n v="2"/>
    <x v="9"/>
    <d v="1899-12-30T04:03:00"/>
    <n v="16"/>
    <x v="3"/>
    <s v="715 5th St, Portland, OR 97035"/>
    <x v="4"/>
    <n v="2"/>
    <n v="3.84"/>
    <n v="7.68"/>
  </r>
  <r>
    <n v="11991"/>
    <x v="106360"/>
    <x v="209"/>
    <n v="7"/>
    <x v="9"/>
    <d v="1899-12-30T07:34:00"/>
    <n v="19"/>
    <x v="5"/>
    <s v="266 6th St, Los Angeles, CA 90001"/>
    <x v="8"/>
    <n v="1"/>
    <n v="14.95"/>
    <n v="14.95"/>
  </r>
  <r>
    <n v="11992"/>
    <x v="106361"/>
    <x v="193"/>
    <n v="27"/>
    <x v="9"/>
    <d v="1899-12-30T07:13:00"/>
    <n v="7"/>
    <x v="1"/>
    <s v="815 Meadow St, San Francisco, CA 94016"/>
    <x v="6"/>
    <n v="2"/>
    <n v="2.99"/>
    <n v="5.98"/>
  </r>
  <r>
    <n v="11993"/>
    <x v="106362"/>
    <x v="210"/>
    <n v="13"/>
    <x v="9"/>
    <d v="1899-12-30T10:15:00"/>
    <n v="22"/>
    <x v="5"/>
    <s v="628 6th St, Los Angeles, CA 90001"/>
    <x v="6"/>
    <n v="4"/>
    <n v="2.99"/>
    <n v="11.96"/>
  </r>
  <r>
    <n v="11994"/>
    <x v="106363"/>
    <x v="198"/>
    <n v="18"/>
    <x v="9"/>
    <d v="1899-12-30T01:16:00"/>
    <n v="13"/>
    <x v="7"/>
    <s v="819 14th St, Austin, TX 73301"/>
    <x v="4"/>
    <n v="1"/>
    <n v="3.84"/>
    <n v="3.84"/>
  </r>
  <r>
    <n v="11995"/>
    <x v="106364"/>
    <x v="200"/>
    <n v="5"/>
    <x v="9"/>
    <d v="1899-12-30T11:14:00"/>
    <n v="23"/>
    <x v="1"/>
    <s v="944 Lakeview St, San Francisco, CA 94016"/>
    <x v="11"/>
    <n v="1"/>
    <n v="150"/>
    <n v="150"/>
  </r>
  <r>
    <n v="11996"/>
    <x v="106365"/>
    <x v="188"/>
    <n v="25"/>
    <x v="9"/>
    <d v="1899-12-30T08:29:00"/>
    <n v="20"/>
    <x v="1"/>
    <s v="869 Dogwood St, San Francisco, CA 94016"/>
    <x v="10"/>
    <n v="1"/>
    <n v="11.99"/>
    <n v="11.99"/>
  </r>
  <r>
    <n v="11997"/>
    <x v="106366"/>
    <x v="212"/>
    <n v="24"/>
    <x v="9"/>
    <d v="1899-12-30T05:44:00"/>
    <n v="17"/>
    <x v="1"/>
    <s v="947 10th St, San Francisco, CA 94016"/>
    <x v="11"/>
    <n v="1"/>
    <n v="150"/>
    <n v="150"/>
  </r>
  <r>
    <n v="11998"/>
    <x v="106367"/>
    <x v="207"/>
    <n v="12"/>
    <x v="9"/>
    <d v="1899-12-30T04:31:00"/>
    <n v="16"/>
    <x v="2"/>
    <s v="20 11th St, Atlanta, GA 30301"/>
    <x v="8"/>
    <n v="1"/>
    <n v="14.95"/>
    <n v="14.95"/>
  </r>
  <r>
    <n v="11999"/>
    <x v="106368"/>
    <x v="213"/>
    <n v="30"/>
    <x v="9"/>
    <d v="1899-12-30T11:12:00"/>
    <n v="11"/>
    <x v="0"/>
    <s v="557 Hickory St, New York City, NY 10001"/>
    <x v="5"/>
    <n v="1"/>
    <n v="99.99"/>
    <n v="99.99"/>
  </r>
  <r>
    <n v="12000"/>
    <x v="106369"/>
    <x v="208"/>
    <n v="10"/>
    <x v="9"/>
    <d v="1899-12-30T07:41:00"/>
    <n v="19"/>
    <x v="7"/>
    <s v="727 5th St, Austin, TX 73301"/>
    <x v="8"/>
    <n v="1"/>
    <n v="14.95"/>
    <n v="14.95"/>
  </r>
  <r>
    <n v="12001"/>
    <x v="106370"/>
    <x v="194"/>
    <n v="23"/>
    <x v="9"/>
    <d v="1899-12-30T03:22:00"/>
    <n v="15"/>
    <x v="6"/>
    <s v="264 Church St, Boston, MA 02215"/>
    <x v="14"/>
    <n v="1"/>
    <n v="109.99"/>
    <n v="109.99"/>
  </r>
  <r>
    <n v="12002"/>
    <x v="106371"/>
    <x v="203"/>
    <n v="29"/>
    <x v="9"/>
    <d v="1899-12-30T12:10:00"/>
    <n v="12"/>
    <x v="6"/>
    <s v="83 6th St, Boston, MA 02215"/>
    <x v="13"/>
    <n v="1"/>
    <n v="700"/>
    <n v="700"/>
  </r>
  <r>
    <n v="12003"/>
    <x v="106372"/>
    <x v="188"/>
    <n v="25"/>
    <x v="9"/>
    <d v="1899-12-30T05:28:00"/>
    <n v="17"/>
    <x v="2"/>
    <s v="922 Elm St, Atlanta, GA 30301"/>
    <x v="10"/>
    <n v="1"/>
    <n v="11.99"/>
    <n v="11.99"/>
  </r>
  <r>
    <n v="12004"/>
    <x v="106373"/>
    <x v="210"/>
    <n v="13"/>
    <x v="9"/>
    <d v="1899-12-30T09:06:00"/>
    <n v="21"/>
    <x v="0"/>
    <s v="954 Pine St, New York City, NY 10001"/>
    <x v="8"/>
    <n v="1"/>
    <n v="14.95"/>
    <n v="14.95"/>
  </r>
  <r>
    <n v="12005"/>
    <x v="106374"/>
    <x v="214"/>
    <n v="22"/>
    <x v="9"/>
    <d v="1899-12-30T05:53:00"/>
    <n v="5"/>
    <x v="3"/>
    <s v="842 11th St, Portland, OR 97035"/>
    <x v="0"/>
    <n v="1"/>
    <n v="1700"/>
    <n v="1700"/>
  </r>
  <r>
    <n v="12006"/>
    <x v="106375"/>
    <x v="213"/>
    <n v="30"/>
    <x v="9"/>
    <d v="1899-12-30T07:59:00"/>
    <n v="19"/>
    <x v="7"/>
    <s v="213 Madison St, Austin, TX 73301"/>
    <x v="15"/>
    <n v="1"/>
    <n v="379.99"/>
    <n v="379.99"/>
  </r>
  <r>
    <n v="12007"/>
    <x v="106376"/>
    <x v="205"/>
    <n v="26"/>
    <x v="9"/>
    <d v="1899-12-30T05:14:00"/>
    <n v="17"/>
    <x v="2"/>
    <s v="677 River St, Atlanta, GA 30301"/>
    <x v="9"/>
    <n v="1"/>
    <n v="600"/>
    <n v="600"/>
  </r>
  <r>
    <n v="12008"/>
    <x v="106376"/>
    <x v="205"/>
    <n v="26"/>
    <x v="9"/>
    <d v="1899-12-30T05:14:00"/>
    <n v="17"/>
    <x v="2"/>
    <s v="677 River St, Atlanta, GA 30301"/>
    <x v="2"/>
    <n v="1"/>
    <n v="11.95"/>
    <n v="11.95"/>
  </r>
  <r>
    <n v="12009"/>
    <x v="106377"/>
    <x v="190"/>
    <n v="14"/>
    <x v="9"/>
    <d v="1899-12-30T09:30:00"/>
    <n v="21"/>
    <x v="0"/>
    <s v="288 Hill St, New York City, NY 10001"/>
    <x v="3"/>
    <n v="1"/>
    <n v="149.99"/>
    <n v="149.99"/>
  </r>
  <r>
    <n v="12010"/>
    <x v="106378"/>
    <x v="189"/>
    <n v="9"/>
    <x v="9"/>
    <d v="1899-12-30T06:01:00"/>
    <n v="18"/>
    <x v="2"/>
    <s v="132 South St, Atlanta, GA 30301"/>
    <x v="14"/>
    <n v="1"/>
    <n v="109.99"/>
    <n v="109.99"/>
  </r>
  <r>
    <n v="12011"/>
    <x v="106379"/>
    <x v="209"/>
    <n v="7"/>
    <x v="9"/>
    <d v="1899-12-30T11:39:00"/>
    <n v="23"/>
    <x v="3"/>
    <s v="45 Washington St, Portland, OR 97035"/>
    <x v="2"/>
    <n v="2"/>
    <n v="11.95"/>
    <n v="23.9"/>
  </r>
  <r>
    <n v="12012"/>
    <x v="106380"/>
    <x v="188"/>
    <n v="25"/>
    <x v="9"/>
    <d v="1899-12-30T08:53:00"/>
    <n v="20"/>
    <x v="0"/>
    <s v="766 Jefferson St, New York City, NY 10001"/>
    <x v="5"/>
    <n v="1"/>
    <n v="99.99"/>
    <n v="99.99"/>
  </r>
  <r>
    <n v="12013"/>
    <x v="106381"/>
    <x v="208"/>
    <n v="10"/>
    <x v="9"/>
    <d v="1899-12-30T01:01:00"/>
    <n v="13"/>
    <x v="1"/>
    <s v="470 Main St, San Francisco, CA 94016"/>
    <x v="10"/>
    <n v="1"/>
    <n v="11.99"/>
    <n v="11.99"/>
  </r>
  <r>
    <n v="12014"/>
    <x v="106382"/>
    <x v="201"/>
    <n v="4"/>
    <x v="9"/>
    <d v="1899-12-30T11:40:00"/>
    <n v="11"/>
    <x v="5"/>
    <s v="161 West St, Los Angeles, CA 90001"/>
    <x v="13"/>
    <n v="1"/>
    <n v="700"/>
    <n v="700"/>
  </r>
  <r>
    <n v="12015"/>
    <x v="106382"/>
    <x v="201"/>
    <n v="4"/>
    <x v="9"/>
    <d v="1899-12-30T11:40:00"/>
    <n v="11"/>
    <x v="5"/>
    <s v="161 West St, Los Angeles, CA 90001"/>
    <x v="8"/>
    <n v="1"/>
    <n v="14.95"/>
    <n v="14.95"/>
  </r>
  <r>
    <n v="12016"/>
    <x v="106382"/>
    <x v="201"/>
    <n v="4"/>
    <x v="9"/>
    <d v="1899-12-30T11:40:00"/>
    <n v="11"/>
    <x v="5"/>
    <s v="161 West St, Los Angeles, CA 90001"/>
    <x v="10"/>
    <n v="1"/>
    <n v="11.99"/>
    <n v="11.99"/>
  </r>
  <r>
    <n v="12017"/>
    <x v="106383"/>
    <x v="187"/>
    <n v="19"/>
    <x v="9"/>
    <d v="1899-12-30T04:00:00"/>
    <n v="16"/>
    <x v="0"/>
    <s v="388 Meadow St, New York City, NY 10001"/>
    <x v="4"/>
    <n v="1"/>
    <n v="3.84"/>
    <n v="3.84"/>
  </r>
  <r>
    <n v="12018"/>
    <x v="106383"/>
    <x v="187"/>
    <n v="19"/>
    <x v="9"/>
    <d v="1899-12-30T04:00:00"/>
    <n v="16"/>
    <x v="0"/>
    <s v="388 Meadow St, New York City, NY 10001"/>
    <x v="6"/>
    <n v="1"/>
    <n v="2.99"/>
    <n v="2.99"/>
  </r>
  <r>
    <n v="12019"/>
    <x v="106384"/>
    <x v="190"/>
    <n v="14"/>
    <x v="9"/>
    <d v="1899-12-30T05:08:00"/>
    <n v="17"/>
    <x v="6"/>
    <s v="667 Wilson St, Boston, MA 02215"/>
    <x v="6"/>
    <n v="1"/>
    <n v="2.99"/>
    <n v="2.99"/>
  </r>
  <r>
    <n v="12020"/>
    <x v="106385"/>
    <x v="194"/>
    <n v="23"/>
    <x v="9"/>
    <d v="1899-12-30T08:27:00"/>
    <n v="8"/>
    <x v="2"/>
    <s v="709 River St, Atlanta, GA 30301"/>
    <x v="4"/>
    <n v="1"/>
    <n v="3.84"/>
    <n v="3.84"/>
  </r>
  <r>
    <n v="12021"/>
    <x v="106386"/>
    <x v="193"/>
    <n v="27"/>
    <x v="9"/>
    <d v="1899-12-30T01:57:00"/>
    <n v="1"/>
    <x v="5"/>
    <s v="718 Park St, Los Angeles, CA 90001"/>
    <x v="3"/>
    <n v="1"/>
    <n v="149.99"/>
    <n v="149.99"/>
  </r>
  <r>
    <n v="12022"/>
    <x v="106387"/>
    <x v="185"/>
    <n v="21"/>
    <x v="9"/>
    <d v="1899-12-30T06:00:00"/>
    <n v="18"/>
    <x v="5"/>
    <s v="541 South St, Los Angeles, CA 90001"/>
    <x v="4"/>
    <n v="1"/>
    <n v="3.84"/>
    <n v="3.84"/>
  </r>
  <r>
    <n v="12023"/>
    <x v="106388"/>
    <x v="212"/>
    <n v="24"/>
    <x v="9"/>
    <d v="1899-12-30T06:49:00"/>
    <n v="18"/>
    <x v="6"/>
    <s v="222 Washington St, Boston, MA 02215"/>
    <x v="13"/>
    <n v="1"/>
    <n v="700"/>
    <n v="700"/>
  </r>
  <r>
    <n v="12024"/>
    <x v="106389"/>
    <x v="189"/>
    <n v="9"/>
    <x v="9"/>
    <d v="1899-12-30T09:33:00"/>
    <n v="21"/>
    <x v="1"/>
    <s v="424 South St, San Francisco, CA 94016"/>
    <x v="11"/>
    <n v="1"/>
    <n v="150"/>
    <n v="150"/>
  </r>
  <r>
    <n v="12025"/>
    <x v="106390"/>
    <x v="185"/>
    <n v="21"/>
    <x v="9"/>
    <d v="1899-12-30T04:36:00"/>
    <n v="16"/>
    <x v="0"/>
    <s v="442 Adams St, New York City, NY 10001"/>
    <x v="14"/>
    <n v="1"/>
    <n v="109.99"/>
    <n v="109.99"/>
  </r>
  <r>
    <n v="12026"/>
    <x v="106391"/>
    <x v="200"/>
    <n v="5"/>
    <x v="9"/>
    <d v="1899-12-30T05:20:00"/>
    <n v="17"/>
    <x v="3"/>
    <s v="135 Cherry St, Portland, OR 97035"/>
    <x v="6"/>
    <n v="2"/>
    <n v="2.99"/>
    <n v="5.98"/>
  </r>
  <r>
    <n v="12027"/>
    <x v="106392"/>
    <x v="200"/>
    <n v="5"/>
    <x v="9"/>
    <d v="1899-12-30T01:55:00"/>
    <n v="13"/>
    <x v="5"/>
    <s v="18 11th St, Los Angeles, CA 90001"/>
    <x v="2"/>
    <n v="1"/>
    <n v="11.95"/>
    <n v="11.95"/>
  </r>
  <r>
    <n v="12028"/>
    <x v="106393"/>
    <x v="206"/>
    <n v="1"/>
    <x v="9"/>
    <d v="1899-12-30T11:44:00"/>
    <n v="11"/>
    <x v="0"/>
    <s v="475 14th St, New York City, NY 10001"/>
    <x v="14"/>
    <n v="1"/>
    <n v="109.99"/>
    <n v="109.99"/>
  </r>
  <r>
    <n v="12029"/>
    <x v="106394"/>
    <x v="214"/>
    <n v="22"/>
    <x v="9"/>
    <d v="1899-12-30T04:05:00"/>
    <n v="16"/>
    <x v="4"/>
    <s v="318 Maple St, Dallas, TX 75001"/>
    <x v="7"/>
    <n v="1"/>
    <n v="999.99"/>
    <n v="999.99"/>
  </r>
  <r>
    <n v="12030"/>
    <x v="106395"/>
    <x v="207"/>
    <n v="12"/>
    <x v="9"/>
    <d v="1899-12-30T08:40:00"/>
    <n v="8"/>
    <x v="1"/>
    <s v="405 Center St, San Francisco, CA 94016"/>
    <x v="0"/>
    <n v="1"/>
    <n v="1700"/>
    <n v="1700"/>
  </r>
  <r>
    <n v="12031"/>
    <x v="106395"/>
    <x v="207"/>
    <n v="12"/>
    <x v="9"/>
    <d v="1899-12-30T08:40:00"/>
    <n v="8"/>
    <x v="1"/>
    <s v="405 Center St, San Francisco, CA 94016"/>
    <x v="5"/>
    <n v="1"/>
    <n v="99.99"/>
    <n v="99.99"/>
  </r>
  <r>
    <n v="12032"/>
    <x v="106396"/>
    <x v="190"/>
    <n v="14"/>
    <x v="9"/>
    <d v="1899-12-30T07:45:00"/>
    <n v="19"/>
    <x v="8"/>
    <s v="584 14th St, Seattle, WA 98101"/>
    <x v="6"/>
    <n v="1"/>
    <n v="2.99"/>
    <n v="2.99"/>
  </r>
  <r>
    <n v="12033"/>
    <x v="106397"/>
    <x v="185"/>
    <n v="21"/>
    <x v="9"/>
    <d v="1899-12-30T09:39:00"/>
    <n v="21"/>
    <x v="4"/>
    <s v="912 Chestnut St, Dallas, TX 75001"/>
    <x v="11"/>
    <n v="1"/>
    <n v="150"/>
    <n v="150"/>
  </r>
  <r>
    <n v="12034"/>
    <x v="106398"/>
    <x v="212"/>
    <n v="24"/>
    <x v="9"/>
    <d v="1899-12-30T12:11:00"/>
    <n v="12"/>
    <x v="4"/>
    <s v="909 Cherry St, Dallas, TX 75001"/>
    <x v="2"/>
    <n v="1"/>
    <n v="11.95"/>
    <n v="11.95"/>
  </r>
  <r>
    <n v="12035"/>
    <x v="106399"/>
    <x v="185"/>
    <n v="21"/>
    <x v="9"/>
    <d v="1899-12-30T09:01:00"/>
    <n v="9"/>
    <x v="2"/>
    <s v="851 8th St, Atlanta, GA 30301"/>
    <x v="10"/>
    <n v="1"/>
    <n v="11.99"/>
    <n v="11.99"/>
  </r>
  <r>
    <n v="12036"/>
    <x v="106400"/>
    <x v="202"/>
    <n v="20"/>
    <x v="9"/>
    <d v="1899-12-30T02:54:00"/>
    <n v="14"/>
    <x v="1"/>
    <s v="661 Pine St, San Francisco, CA 94016"/>
    <x v="15"/>
    <n v="1"/>
    <n v="379.99"/>
    <n v="379.99"/>
  </r>
  <r>
    <n v="12037"/>
    <x v="106401"/>
    <x v="211"/>
    <n v="28"/>
    <x v="9"/>
    <d v="1899-12-30T07:00:00"/>
    <n v="19"/>
    <x v="5"/>
    <s v="687 14th St, Los Angeles, CA 90001"/>
    <x v="8"/>
    <n v="1"/>
    <n v="14.95"/>
    <n v="14.95"/>
  </r>
  <r>
    <n v="12038"/>
    <x v="106402"/>
    <x v="205"/>
    <n v="26"/>
    <x v="9"/>
    <d v="1899-12-30T09:29:00"/>
    <n v="21"/>
    <x v="7"/>
    <s v="982 12th St, Austin, TX 73301"/>
    <x v="5"/>
    <n v="1"/>
    <n v="99.99"/>
    <n v="99.99"/>
  </r>
  <r>
    <n v="12039"/>
    <x v="106403"/>
    <x v="205"/>
    <n v="26"/>
    <x v="9"/>
    <d v="1899-12-30T08:57:00"/>
    <n v="8"/>
    <x v="1"/>
    <s v="550 Madison St, San Francisco, CA 94016"/>
    <x v="3"/>
    <n v="1"/>
    <n v="149.99"/>
    <n v="149.99"/>
  </r>
  <r>
    <n v="12040"/>
    <x v="106404"/>
    <x v="206"/>
    <n v="1"/>
    <x v="9"/>
    <d v="1899-12-30T10:53:00"/>
    <n v="10"/>
    <x v="2"/>
    <s v="440 Hill St, Atlanta, GA 30301"/>
    <x v="6"/>
    <n v="1"/>
    <n v="2.99"/>
    <n v="2.99"/>
  </r>
  <r>
    <n v="12041"/>
    <x v="106405"/>
    <x v="188"/>
    <n v="25"/>
    <x v="9"/>
    <d v="1899-12-30T03:54:00"/>
    <n v="15"/>
    <x v="0"/>
    <s v="312 8th St, New York City, NY 10001"/>
    <x v="17"/>
    <n v="1"/>
    <n v="389.99"/>
    <n v="389.99"/>
  </r>
  <r>
    <n v="12042"/>
    <x v="106406"/>
    <x v="206"/>
    <n v="1"/>
    <x v="9"/>
    <d v="1899-12-30T09:42:00"/>
    <n v="21"/>
    <x v="5"/>
    <s v="309 Chestnut St, Los Angeles, CA 90001"/>
    <x v="6"/>
    <n v="3"/>
    <n v="2.99"/>
    <n v="8.9700000000000006"/>
  </r>
  <r>
    <n v="12043"/>
    <x v="106407"/>
    <x v="189"/>
    <n v="9"/>
    <x v="9"/>
    <d v="1899-12-30T10:58:00"/>
    <n v="10"/>
    <x v="0"/>
    <s v="872 6th St, New York City, NY 10001"/>
    <x v="4"/>
    <n v="1"/>
    <n v="3.84"/>
    <n v="3.84"/>
  </r>
  <r>
    <n v="12044"/>
    <x v="106408"/>
    <x v="211"/>
    <n v="28"/>
    <x v="9"/>
    <d v="1899-12-30T09:50:00"/>
    <n v="21"/>
    <x v="1"/>
    <s v="353 Meadow St, San Francisco, CA 94016"/>
    <x v="5"/>
    <n v="1"/>
    <n v="99.99"/>
    <n v="99.99"/>
  </r>
  <r>
    <n v="12045"/>
    <x v="106409"/>
    <x v="188"/>
    <n v="25"/>
    <x v="9"/>
    <d v="1899-12-30T07:18:00"/>
    <n v="19"/>
    <x v="8"/>
    <s v="666 Wilson St, Seattle, WA 98101"/>
    <x v="6"/>
    <n v="2"/>
    <n v="2.99"/>
    <n v="5.98"/>
  </r>
  <r>
    <n v="12046"/>
    <x v="106410"/>
    <x v="187"/>
    <n v="19"/>
    <x v="9"/>
    <d v="1899-12-30T08:48:00"/>
    <n v="8"/>
    <x v="5"/>
    <s v="928 Center St, Los Angeles, CA 90001"/>
    <x v="2"/>
    <n v="1"/>
    <n v="11.95"/>
    <n v="11.95"/>
  </r>
  <r>
    <n v="12047"/>
    <x v="106411"/>
    <x v="201"/>
    <n v="4"/>
    <x v="9"/>
    <d v="1899-12-30T04:10:00"/>
    <n v="16"/>
    <x v="2"/>
    <s v="91 9th St, Atlanta, GA 30301"/>
    <x v="10"/>
    <n v="1"/>
    <n v="11.99"/>
    <n v="11.99"/>
  </r>
  <r>
    <n v="12048"/>
    <x v="106412"/>
    <x v="204"/>
    <n v="2"/>
    <x v="9"/>
    <d v="1899-12-30T07:57:00"/>
    <n v="19"/>
    <x v="4"/>
    <s v="39 Pine St, Dallas, TX 75001"/>
    <x v="6"/>
    <n v="1"/>
    <n v="2.99"/>
    <n v="2.99"/>
  </r>
  <r>
    <n v="12049"/>
    <x v="106413"/>
    <x v="188"/>
    <n v="25"/>
    <x v="9"/>
    <d v="1899-12-30T11:34:00"/>
    <n v="11"/>
    <x v="8"/>
    <s v="664 North St, Seattle, WA 98101"/>
    <x v="4"/>
    <n v="1"/>
    <n v="3.84"/>
    <n v="3.84"/>
  </r>
  <r>
    <n v="12050"/>
    <x v="106414"/>
    <x v="191"/>
    <n v="11"/>
    <x v="9"/>
    <d v="1899-12-30T12:36:00"/>
    <n v="12"/>
    <x v="6"/>
    <s v="533 Dogwood St, Boston, MA 02215"/>
    <x v="8"/>
    <n v="1"/>
    <n v="14.95"/>
    <n v="14.95"/>
  </r>
  <r>
    <n v="12051"/>
    <x v="106415"/>
    <x v="204"/>
    <n v="2"/>
    <x v="9"/>
    <d v="1899-12-30T01:29:00"/>
    <n v="13"/>
    <x v="0"/>
    <s v="428 Madison St, New York City, NY 10001"/>
    <x v="7"/>
    <n v="1"/>
    <n v="999.99"/>
    <n v="999.99"/>
  </r>
  <r>
    <n v="12052"/>
    <x v="106416"/>
    <x v="209"/>
    <n v="7"/>
    <x v="9"/>
    <d v="1899-12-30T08:58:00"/>
    <n v="20"/>
    <x v="6"/>
    <s v="384 5th St, Boston, MA 02215"/>
    <x v="4"/>
    <n v="3"/>
    <n v="3.84"/>
    <n v="11.52"/>
  </r>
  <r>
    <n v="12053"/>
    <x v="106417"/>
    <x v="205"/>
    <n v="26"/>
    <x v="9"/>
    <d v="1899-12-30T10:35:00"/>
    <n v="22"/>
    <x v="1"/>
    <s v="702 Church St, San Francisco, CA 94016"/>
    <x v="2"/>
    <n v="1"/>
    <n v="11.95"/>
    <n v="11.95"/>
  </r>
  <r>
    <n v="12054"/>
    <x v="106418"/>
    <x v="203"/>
    <n v="29"/>
    <x v="9"/>
    <d v="1899-12-30T11:24:00"/>
    <n v="11"/>
    <x v="1"/>
    <s v="65 Willow St, San Francisco, CA 94016"/>
    <x v="17"/>
    <n v="1"/>
    <n v="389.99"/>
    <n v="389.99"/>
  </r>
  <r>
    <n v="12055"/>
    <x v="106419"/>
    <x v="212"/>
    <n v="24"/>
    <x v="9"/>
    <d v="1899-12-30T06:36:00"/>
    <n v="18"/>
    <x v="3"/>
    <s v="199 Jefferson St, Portland, OR 97035"/>
    <x v="11"/>
    <n v="1"/>
    <n v="150"/>
    <n v="150"/>
  </r>
  <r>
    <n v="12056"/>
    <x v="106420"/>
    <x v="209"/>
    <n v="7"/>
    <x v="9"/>
    <d v="1899-12-30T12:21:00"/>
    <n v="12"/>
    <x v="1"/>
    <s v="208 Lakeview St, San Francisco, CA 94016"/>
    <x v="2"/>
    <n v="1"/>
    <n v="11.95"/>
    <n v="11.95"/>
  </r>
  <r>
    <n v="12057"/>
    <x v="106421"/>
    <x v="199"/>
    <n v="8"/>
    <x v="9"/>
    <d v="1899-12-30T11:31:00"/>
    <n v="11"/>
    <x v="4"/>
    <s v="78 4th St, Dallas, TX 75001"/>
    <x v="17"/>
    <n v="1"/>
    <n v="389.99"/>
    <n v="389.99"/>
  </r>
  <r>
    <n v="12058"/>
    <x v="106422"/>
    <x v="201"/>
    <n v="4"/>
    <x v="9"/>
    <d v="1899-12-30T10:07:00"/>
    <n v="22"/>
    <x v="8"/>
    <s v="358 Dogwood St, Seattle, WA 98101"/>
    <x v="5"/>
    <n v="1"/>
    <n v="99.99"/>
    <n v="99.99"/>
  </r>
  <r>
    <n v="12059"/>
    <x v="106423"/>
    <x v="207"/>
    <n v="12"/>
    <x v="9"/>
    <d v="1899-12-30T07:58:00"/>
    <n v="7"/>
    <x v="7"/>
    <s v="28 2nd St, Austin, TX 73301"/>
    <x v="8"/>
    <n v="1"/>
    <n v="14.95"/>
    <n v="14.95"/>
  </r>
  <r>
    <n v="12060"/>
    <x v="106424"/>
    <x v="204"/>
    <n v="2"/>
    <x v="9"/>
    <d v="1899-12-30T11:33:00"/>
    <n v="23"/>
    <x v="1"/>
    <s v="320 Ridge St, San Francisco, CA 94016"/>
    <x v="15"/>
    <n v="1"/>
    <n v="379.99"/>
    <n v="379.99"/>
  </r>
  <r>
    <n v="12061"/>
    <x v="106425"/>
    <x v="200"/>
    <n v="5"/>
    <x v="9"/>
    <d v="1899-12-30T02:34:00"/>
    <n v="14"/>
    <x v="6"/>
    <s v="625 4th St, Boston, MA 02215"/>
    <x v="5"/>
    <n v="1"/>
    <n v="99.99"/>
    <n v="99.99"/>
  </r>
  <r>
    <n v="12062"/>
    <x v="106426"/>
    <x v="197"/>
    <n v="16"/>
    <x v="9"/>
    <d v="1899-12-30T12:51:00"/>
    <n v="12"/>
    <x v="3"/>
    <s v="916 4th St, Portland, OR 97035"/>
    <x v="4"/>
    <n v="1"/>
    <n v="3.84"/>
    <n v="3.84"/>
  </r>
  <r>
    <n v="12063"/>
    <x v="106427"/>
    <x v="197"/>
    <n v="16"/>
    <x v="9"/>
    <d v="1899-12-30T08:29:00"/>
    <n v="20"/>
    <x v="5"/>
    <s v="364 Hill St, Los Angeles, CA 90001"/>
    <x v="9"/>
    <n v="1"/>
    <n v="600"/>
    <n v="600"/>
  </r>
  <r>
    <n v="12064"/>
    <x v="106428"/>
    <x v="192"/>
    <n v="15"/>
    <x v="9"/>
    <d v="1899-12-30T12:20:00"/>
    <n v="12"/>
    <x v="4"/>
    <s v="690 Washington St, Dallas, TX 75001"/>
    <x v="10"/>
    <n v="1"/>
    <n v="11.99"/>
    <n v="11.99"/>
  </r>
  <r>
    <n v="12065"/>
    <x v="106429"/>
    <x v="187"/>
    <n v="19"/>
    <x v="9"/>
    <d v="1899-12-30T01:01:00"/>
    <n v="13"/>
    <x v="8"/>
    <s v="47 Cherry St, Seattle, WA 98101"/>
    <x v="10"/>
    <n v="2"/>
    <n v="11.99"/>
    <n v="23.98"/>
  </r>
  <r>
    <n v="12066"/>
    <x v="106430"/>
    <x v="198"/>
    <n v="18"/>
    <x v="9"/>
    <d v="1899-12-30T05:35:00"/>
    <n v="17"/>
    <x v="3"/>
    <s v="515 Park St, Portland, OR 97035"/>
    <x v="5"/>
    <n v="1"/>
    <n v="99.99"/>
    <n v="99.99"/>
  </r>
  <r>
    <n v="12067"/>
    <x v="106431"/>
    <x v="206"/>
    <n v="1"/>
    <x v="9"/>
    <d v="1899-12-30T01:50:00"/>
    <n v="13"/>
    <x v="3"/>
    <s v="639 7th St, Portland, OR 97035"/>
    <x v="16"/>
    <n v="1"/>
    <n v="300"/>
    <n v="300"/>
  </r>
  <r>
    <n v="12068"/>
    <x v="106432"/>
    <x v="198"/>
    <n v="18"/>
    <x v="9"/>
    <d v="1899-12-30T08:47:00"/>
    <n v="20"/>
    <x v="0"/>
    <s v="967 Maple St, New York City, NY 10001"/>
    <x v="4"/>
    <n v="1"/>
    <n v="3.84"/>
    <n v="3.84"/>
  </r>
  <r>
    <n v="12069"/>
    <x v="106433"/>
    <x v="201"/>
    <n v="4"/>
    <x v="9"/>
    <d v="1899-12-30T02:52:00"/>
    <n v="14"/>
    <x v="1"/>
    <s v="399 2nd St, San Francisco, CA 94016"/>
    <x v="11"/>
    <n v="1"/>
    <n v="150"/>
    <n v="150"/>
  </r>
  <r>
    <n v="12070"/>
    <x v="106434"/>
    <x v="194"/>
    <n v="23"/>
    <x v="9"/>
    <d v="1899-12-30T10:04:00"/>
    <n v="10"/>
    <x v="3"/>
    <s v="248 Lakeview St, Portland, ME 04101"/>
    <x v="3"/>
    <n v="1"/>
    <n v="149.99"/>
    <n v="149.99"/>
  </r>
  <r>
    <n v="12071"/>
    <x v="106435"/>
    <x v="192"/>
    <n v="15"/>
    <x v="9"/>
    <d v="1899-12-30T07:10:00"/>
    <n v="19"/>
    <x v="1"/>
    <s v="781 Ridge St, San Francisco, CA 94016"/>
    <x v="8"/>
    <n v="1"/>
    <n v="14.95"/>
    <n v="14.95"/>
  </r>
  <r>
    <n v="12072"/>
    <x v="106436"/>
    <x v="209"/>
    <n v="7"/>
    <x v="9"/>
    <d v="1899-12-30T07:08:00"/>
    <n v="19"/>
    <x v="1"/>
    <s v="661 8th St, San Francisco, CA 94016"/>
    <x v="8"/>
    <n v="1"/>
    <n v="14.95"/>
    <n v="14.95"/>
  </r>
  <r>
    <n v="12073"/>
    <x v="106437"/>
    <x v="198"/>
    <n v="18"/>
    <x v="9"/>
    <d v="1899-12-30T03:34:00"/>
    <n v="15"/>
    <x v="7"/>
    <s v="851 Sunset St, Austin, TX 73301"/>
    <x v="8"/>
    <n v="1"/>
    <n v="14.95"/>
    <n v="14.95"/>
  </r>
  <r>
    <n v="12074"/>
    <x v="106438"/>
    <x v="202"/>
    <n v="20"/>
    <x v="9"/>
    <d v="1899-12-30T01:56:00"/>
    <n v="1"/>
    <x v="5"/>
    <s v="170 14th St, Los Angeles, CA 90001"/>
    <x v="10"/>
    <n v="1"/>
    <n v="11.99"/>
    <n v="11.99"/>
  </r>
  <r>
    <n v="12075"/>
    <x v="106439"/>
    <x v="191"/>
    <n v="11"/>
    <x v="9"/>
    <d v="1899-12-30T05:19:00"/>
    <n v="17"/>
    <x v="3"/>
    <s v="118 Washington St, Portland, ME 04101"/>
    <x v="11"/>
    <n v="1"/>
    <n v="150"/>
    <n v="150"/>
  </r>
  <r>
    <n v="12076"/>
    <x v="106440"/>
    <x v="202"/>
    <n v="20"/>
    <x v="9"/>
    <d v="1899-12-30T05:06:00"/>
    <n v="5"/>
    <x v="5"/>
    <s v="594 Pine St, Los Angeles, CA 90001"/>
    <x v="6"/>
    <n v="1"/>
    <n v="2.99"/>
    <n v="2.99"/>
  </r>
  <r>
    <n v="12077"/>
    <x v="106441"/>
    <x v="185"/>
    <n v="21"/>
    <x v="9"/>
    <d v="1899-12-30T06:49:00"/>
    <n v="18"/>
    <x v="1"/>
    <s v="92 Wilson St, San Francisco, CA 94016"/>
    <x v="8"/>
    <n v="1"/>
    <n v="14.95"/>
    <n v="14.95"/>
  </r>
  <r>
    <n v="12078"/>
    <x v="106442"/>
    <x v="213"/>
    <n v="30"/>
    <x v="9"/>
    <d v="1899-12-30T02:59:00"/>
    <n v="14"/>
    <x v="5"/>
    <s v="734 Chestnut St, Los Angeles, CA 90001"/>
    <x v="0"/>
    <n v="1"/>
    <n v="1700"/>
    <n v="1700"/>
  </r>
  <r>
    <n v="12079"/>
    <x v="106443"/>
    <x v="209"/>
    <n v="7"/>
    <x v="9"/>
    <d v="1899-12-30T12:55:00"/>
    <n v="0"/>
    <x v="6"/>
    <s v="455 Willow St, Boston, MA 02215"/>
    <x v="16"/>
    <n v="1"/>
    <n v="300"/>
    <n v="300"/>
  </r>
  <r>
    <n v="12080"/>
    <x v="106444"/>
    <x v="209"/>
    <n v="7"/>
    <x v="9"/>
    <d v="1899-12-30T03:11:00"/>
    <n v="15"/>
    <x v="5"/>
    <s v="880 12th St, Los Angeles, CA 90001"/>
    <x v="10"/>
    <n v="1"/>
    <n v="11.99"/>
    <n v="11.99"/>
  </r>
  <r>
    <n v="12081"/>
    <x v="106445"/>
    <x v="185"/>
    <n v="21"/>
    <x v="9"/>
    <d v="1899-12-30T08:12:00"/>
    <n v="20"/>
    <x v="4"/>
    <s v="49 13th St, Dallas, TX 75001"/>
    <x v="6"/>
    <n v="1"/>
    <n v="2.99"/>
    <n v="2.99"/>
  </r>
  <r>
    <n v="12082"/>
    <x v="106446"/>
    <x v="203"/>
    <n v="29"/>
    <x v="9"/>
    <d v="1899-12-30T12:42:00"/>
    <n v="12"/>
    <x v="1"/>
    <s v="361 Cherry St, San Francisco, CA 94016"/>
    <x v="4"/>
    <n v="1"/>
    <n v="3.84"/>
    <n v="3.84"/>
  </r>
  <r>
    <n v="12083"/>
    <x v="106447"/>
    <x v="214"/>
    <n v="22"/>
    <x v="9"/>
    <d v="1899-12-30T05:37:00"/>
    <n v="17"/>
    <x v="2"/>
    <s v="147 Sunset St, Atlanta, GA 30301"/>
    <x v="13"/>
    <n v="1"/>
    <n v="700"/>
    <n v="700"/>
  </r>
  <r>
    <n v="12084"/>
    <x v="106448"/>
    <x v="209"/>
    <n v="7"/>
    <x v="9"/>
    <d v="1899-12-30T10:05:00"/>
    <n v="22"/>
    <x v="1"/>
    <s v="696 Highland St, San Francisco, CA 94016"/>
    <x v="4"/>
    <n v="3"/>
    <n v="3.84"/>
    <n v="11.52"/>
  </r>
  <r>
    <n v="12085"/>
    <x v="106449"/>
    <x v="199"/>
    <n v="8"/>
    <x v="9"/>
    <d v="1899-12-30T04:32:00"/>
    <n v="16"/>
    <x v="5"/>
    <s v="677 4th St, Los Angeles, CA 90001"/>
    <x v="8"/>
    <n v="1"/>
    <n v="14.95"/>
    <n v="14.95"/>
  </r>
  <r>
    <n v="12086"/>
    <x v="106450"/>
    <x v="208"/>
    <n v="10"/>
    <x v="9"/>
    <d v="1899-12-30T01:40:00"/>
    <n v="13"/>
    <x v="8"/>
    <s v="267 Meadow St, Seattle, WA 98101"/>
    <x v="4"/>
    <n v="1"/>
    <n v="3.84"/>
    <n v="3.84"/>
  </r>
  <r>
    <n v="12087"/>
    <x v="106451"/>
    <x v="209"/>
    <n v="7"/>
    <x v="9"/>
    <d v="1899-12-30T03:25:00"/>
    <n v="15"/>
    <x v="3"/>
    <s v="246 2nd St, Portland, OR 97035"/>
    <x v="2"/>
    <n v="1"/>
    <n v="11.95"/>
    <n v="11.95"/>
  </r>
  <r>
    <n v="12088"/>
    <x v="106452"/>
    <x v="194"/>
    <n v="23"/>
    <x v="9"/>
    <d v="1899-12-30T09:30:00"/>
    <n v="21"/>
    <x v="8"/>
    <s v="303 North St, Seattle, WA 98101"/>
    <x v="8"/>
    <n v="1"/>
    <n v="14.95"/>
    <n v="14.95"/>
  </r>
  <r>
    <n v="12089"/>
    <x v="106453"/>
    <x v="194"/>
    <n v="23"/>
    <x v="9"/>
    <d v="1899-12-30T09:35:00"/>
    <n v="9"/>
    <x v="1"/>
    <s v="187 Johnson St, San Francisco, CA 94016"/>
    <x v="16"/>
    <n v="1"/>
    <n v="300"/>
    <n v="300"/>
  </r>
  <r>
    <n v="12090"/>
    <x v="106454"/>
    <x v="209"/>
    <n v="7"/>
    <x v="9"/>
    <d v="1899-12-30T10:39:00"/>
    <n v="22"/>
    <x v="7"/>
    <s v="968 12th St, Austin, TX 73301"/>
    <x v="13"/>
    <n v="1"/>
    <n v="700"/>
    <n v="700"/>
  </r>
  <r>
    <n v="12091"/>
    <x v="106455"/>
    <x v="201"/>
    <n v="4"/>
    <x v="9"/>
    <d v="1899-12-30T05:44:00"/>
    <n v="17"/>
    <x v="4"/>
    <s v="267 12th St, Dallas, TX 75001"/>
    <x v="13"/>
    <n v="1"/>
    <n v="700"/>
    <n v="700"/>
  </r>
  <r>
    <n v="12092"/>
    <x v="106456"/>
    <x v="198"/>
    <n v="18"/>
    <x v="9"/>
    <d v="1899-12-30T08:21:00"/>
    <n v="20"/>
    <x v="5"/>
    <s v="41 6th St, Los Angeles, CA 90001"/>
    <x v="5"/>
    <n v="1"/>
    <n v="99.99"/>
    <n v="99.99"/>
  </r>
  <r>
    <n v="12093"/>
    <x v="106457"/>
    <x v="214"/>
    <n v="22"/>
    <x v="9"/>
    <d v="1899-12-30T01:24:00"/>
    <n v="13"/>
    <x v="5"/>
    <s v="771 West St, Los Angeles, CA 90001"/>
    <x v="3"/>
    <n v="1"/>
    <n v="149.99"/>
    <n v="149.99"/>
  </r>
  <r>
    <n v="12094"/>
    <x v="106458"/>
    <x v="192"/>
    <n v="15"/>
    <x v="9"/>
    <d v="1899-12-30T11:28:00"/>
    <n v="11"/>
    <x v="8"/>
    <s v="263 South St, Seattle, WA 98101"/>
    <x v="2"/>
    <n v="1"/>
    <n v="11.95"/>
    <n v="11.95"/>
  </r>
  <r>
    <n v="12095"/>
    <x v="106459"/>
    <x v="187"/>
    <n v="19"/>
    <x v="9"/>
    <d v="1899-12-30T12:47:00"/>
    <n v="12"/>
    <x v="1"/>
    <s v="694 Hickory St, San Francisco, CA 94016"/>
    <x v="10"/>
    <n v="1"/>
    <n v="11.99"/>
    <n v="11.99"/>
  </r>
  <r>
    <n v="12096"/>
    <x v="106460"/>
    <x v="187"/>
    <n v="19"/>
    <x v="9"/>
    <d v="1899-12-30T03:01:00"/>
    <n v="3"/>
    <x v="3"/>
    <s v="684 Spruce St, Portland, OR 97035"/>
    <x v="8"/>
    <n v="1"/>
    <n v="14.95"/>
    <n v="14.95"/>
  </r>
  <r>
    <n v="12097"/>
    <x v="106461"/>
    <x v="193"/>
    <n v="27"/>
    <x v="9"/>
    <d v="1899-12-30T10:16:00"/>
    <n v="10"/>
    <x v="1"/>
    <s v="480 Spruce St, San Francisco, CA 94016"/>
    <x v="5"/>
    <n v="1"/>
    <n v="99.99"/>
    <n v="99.99"/>
  </r>
  <r>
    <n v="12098"/>
    <x v="106462"/>
    <x v="211"/>
    <n v="28"/>
    <x v="9"/>
    <d v="1899-12-30T03:55:00"/>
    <n v="15"/>
    <x v="8"/>
    <s v="475 Chestnut St, Seattle, WA 98101"/>
    <x v="4"/>
    <n v="1"/>
    <n v="3.84"/>
    <n v="3.84"/>
  </r>
  <r>
    <n v="12099"/>
    <x v="106463"/>
    <x v="205"/>
    <n v="26"/>
    <x v="9"/>
    <d v="1899-12-30T07:38:00"/>
    <n v="19"/>
    <x v="5"/>
    <s v="26 Madison St, Los Angeles, CA 90001"/>
    <x v="9"/>
    <n v="1"/>
    <n v="600"/>
    <n v="600"/>
  </r>
  <r>
    <n v="12100"/>
    <x v="106464"/>
    <x v="205"/>
    <n v="26"/>
    <x v="9"/>
    <d v="1899-12-30T01:39:00"/>
    <n v="13"/>
    <x v="5"/>
    <s v="345 Johnson St, Los Angeles, CA 90001"/>
    <x v="3"/>
    <n v="1"/>
    <n v="149.99"/>
    <n v="149.99"/>
  </r>
  <r>
    <n v="12101"/>
    <x v="106465"/>
    <x v="206"/>
    <n v="1"/>
    <x v="9"/>
    <d v="1899-12-30T03:35:00"/>
    <n v="15"/>
    <x v="0"/>
    <s v="585 Lincoln St, New York City, NY 10001"/>
    <x v="11"/>
    <n v="1"/>
    <n v="150"/>
    <n v="150"/>
  </r>
  <r>
    <n v="12102"/>
    <x v="106466"/>
    <x v="207"/>
    <n v="12"/>
    <x v="9"/>
    <d v="1899-12-30T06:13:00"/>
    <n v="18"/>
    <x v="0"/>
    <s v="820 5th St, New York City, NY 10001"/>
    <x v="11"/>
    <n v="2"/>
    <n v="150"/>
    <n v="300"/>
  </r>
  <r>
    <n v="12103"/>
    <x v="106467"/>
    <x v="185"/>
    <n v="21"/>
    <x v="9"/>
    <d v="1899-12-30T02:54:00"/>
    <n v="14"/>
    <x v="1"/>
    <s v="63 5th St, San Francisco, CA 94016"/>
    <x v="10"/>
    <n v="1"/>
    <n v="11.99"/>
    <n v="11.99"/>
  </r>
  <r>
    <n v="12104"/>
    <x v="106468"/>
    <x v="185"/>
    <n v="21"/>
    <x v="9"/>
    <d v="1899-12-30T03:08:00"/>
    <n v="15"/>
    <x v="1"/>
    <s v="830 Madison St, San Francisco, CA 94016"/>
    <x v="3"/>
    <n v="1"/>
    <n v="149.99"/>
    <n v="149.99"/>
  </r>
  <r>
    <n v="12105"/>
    <x v="106469"/>
    <x v="201"/>
    <n v="4"/>
    <x v="9"/>
    <d v="1899-12-30T09:06:00"/>
    <n v="9"/>
    <x v="1"/>
    <s v="86 1st St, San Francisco, CA 94016"/>
    <x v="5"/>
    <n v="1"/>
    <n v="99.99"/>
    <n v="99.99"/>
  </r>
  <r>
    <n v="12106"/>
    <x v="106470"/>
    <x v="206"/>
    <n v="1"/>
    <x v="9"/>
    <d v="1899-12-30T01:54:00"/>
    <n v="13"/>
    <x v="6"/>
    <s v="660 Hill St, Boston, MA 02215"/>
    <x v="14"/>
    <n v="1"/>
    <n v="109.99"/>
    <n v="109.99"/>
  </r>
  <r>
    <n v="12107"/>
    <x v="106471"/>
    <x v="191"/>
    <n v="11"/>
    <x v="9"/>
    <d v="1899-12-30T10:21:00"/>
    <n v="22"/>
    <x v="6"/>
    <s v="192 Highland St, Boston, MA 02215"/>
    <x v="10"/>
    <n v="1"/>
    <n v="11.99"/>
    <n v="11.99"/>
  </r>
  <r>
    <n v="12108"/>
    <x v="106472"/>
    <x v="210"/>
    <n v="13"/>
    <x v="9"/>
    <d v="1899-12-30T10:16:00"/>
    <n v="22"/>
    <x v="0"/>
    <s v="73 Meadow St, New York City, NY 10001"/>
    <x v="4"/>
    <n v="1"/>
    <n v="3.84"/>
    <n v="3.84"/>
  </r>
  <r>
    <n v="12109"/>
    <x v="106473"/>
    <x v="213"/>
    <n v="30"/>
    <x v="9"/>
    <d v="1899-12-30T06:44:00"/>
    <n v="18"/>
    <x v="3"/>
    <s v="101 Lake St, Portland, OR 97035"/>
    <x v="5"/>
    <n v="1"/>
    <n v="99.99"/>
    <n v="99.99"/>
  </r>
  <r>
    <n v="12110"/>
    <x v="106474"/>
    <x v="202"/>
    <n v="20"/>
    <x v="9"/>
    <d v="1899-12-30T06:35:00"/>
    <n v="18"/>
    <x v="0"/>
    <s v="2 Sunset St, New York City, NY 10001"/>
    <x v="13"/>
    <n v="1"/>
    <n v="700"/>
    <n v="700"/>
  </r>
  <r>
    <n v="12111"/>
    <x v="106474"/>
    <x v="202"/>
    <n v="20"/>
    <x v="9"/>
    <d v="1899-12-30T06:35:00"/>
    <n v="18"/>
    <x v="0"/>
    <s v="2 Sunset St, New York City, NY 10001"/>
    <x v="10"/>
    <n v="1"/>
    <n v="11.99"/>
    <n v="11.99"/>
  </r>
  <r>
    <n v="12112"/>
    <x v="106475"/>
    <x v="194"/>
    <n v="23"/>
    <x v="9"/>
    <d v="1899-12-30T09:44:00"/>
    <n v="9"/>
    <x v="3"/>
    <s v="155 Forest St, Portland, ME 04101"/>
    <x v="4"/>
    <n v="1"/>
    <n v="3.84"/>
    <n v="3.84"/>
  </r>
  <r>
    <n v="12113"/>
    <x v="106476"/>
    <x v="214"/>
    <n v="22"/>
    <x v="9"/>
    <d v="1899-12-30T06:07:00"/>
    <n v="18"/>
    <x v="6"/>
    <s v="139 7th St, Boston, MA 02215"/>
    <x v="17"/>
    <n v="1"/>
    <n v="389.99"/>
    <n v="389.99"/>
  </r>
  <r>
    <n v="12114"/>
    <x v="106477"/>
    <x v="199"/>
    <n v="8"/>
    <x v="9"/>
    <d v="1899-12-30T06:36:00"/>
    <n v="6"/>
    <x v="1"/>
    <s v="35 Dogwood St, San Francisco, CA 94016"/>
    <x v="4"/>
    <n v="1"/>
    <n v="3.84"/>
    <n v="3.84"/>
  </r>
  <r>
    <n v="12115"/>
    <x v="106478"/>
    <x v="207"/>
    <n v="12"/>
    <x v="9"/>
    <d v="1899-12-30T01:47:00"/>
    <n v="13"/>
    <x v="5"/>
    <s v="842 11th St, Los Angeles, CA 90001"/>
    <x v="2"/>
    <n v="1"/>
    <n v="11.95"/>
    <n v="11.95"/>
  </r>
  <r>
    <n v="12116"/>
    <x v="106479"/>
    <x v="205"/>
    <n v="26"/>
    <x v="9"/>
    <d v="1899-12-30T04:02:00"/>
    <n v="16"/>
    <x v="5"/>
    <s v="64 Jefferson St, Los Angeles, CA 90001"/>
    <x v="5"/>
    <n v="1"/>
    <n v="99.99"/>
    <n v="99.99"/>
  </r>
  <r>
    <n v="12117"/>
    <x v="106480"/>
    <x v="200"/>
    <n v="5"/>
    <x v="9"/>
    <d v="1899-12-30T03:25:00"/>
    <n v="15"/>
    <x v="8"/>
    <s v="263 4th St, Seattle, WA 98101"/>
    <x v="2"/>
    <n v="1"/>
    <n v="11.95"/>
    <n v="11.95"/>
  </r>
  <r>
    <n v="12118"/>
    <x v="106480"/>
    <x v="200"/>
    <n v="5"/>
    <x v="9"/>
    <d v="1899-12-30T03:25:00"/>
    <n v="15"/>
    <x v="8"/>
    <s v="263 4th St, Seattle, WA 98101"/>
    <x v="8"/>
    <n v="1"/>
    <n v="14.95"/>
    <n v="14.95"/>
  </r>
  <r>
    <n v="12119"/>
    <x v="106481"/>
    <x v="206"/>
    <n v="1"/>
    <x v="9"/>
    <d v="1899-12-30T08:24:00"/>
    <n v="20"/>
    <x v="1"/>
    <s v="309 Park St, San Francisco, CA 94016"/>
    <x v="13"/>
    <n v="1"/>
    <n v="700"/>
    <n v="700"/>
  </r>
  <r>
    <n v="12120"/>
    <x v="106481"/>
    <x v="206"/>
    <n v="1"/>
    <x v="9"/>
    <d v="1899-12-30T08:24:00"/>
    <n v="20"/>
    <x v="1"/>
    <s v="309 Park St, San Francisco, CA 94016"/>
    <x v="8"/>
    <n v="2"/>
    <n v="14.95"/>
    <n v="29.9"/>
  </r>
  <r>
    <n v="12121"/>
    <x v="106482"/>
    <x v="190"/>
    <n v="14"/>
    <x v="9"/>
    <d v="1899-12-30T09:59:00"/>
    <n v="9"/>
    <x v="0"/>
    <s v="741 Maple St, New York City, NY 10001"/>
    <x v="8"/>
    <n v="1"/>
    <n v="14.95"/>
    <n v="14.95"/>
  </r>
  <r>
    <n v="12122"/>
    <x v="106483"/>
    <x v="214"/>
    <n v="22"/>
    <x v="9"/>
    <d v="1899-12-30T05:27:00"/>
    <n v="17"/>
    <x v="8"/>
    <s v="692 13th St, Seattle, WA 98101"/>
    <x v="17"/>
    <n v="1"/>
    <n v="389.99"/>
    <n v="389.99"/>
  </r>
  <r>
    <n v="12123"/>
    <x v="106484"/>
    <x v="187"/>
    <n v="19"/>
    <x v="9"/>
    <d v="1899-12-30T10:56:00"/>
    <n v="10"/>
    <x v="3"/>
    <s v="132 Jefferson St, Portland, OR 97035"/>
    <x v="11"/>
    <n v="1"/>
    <n v="150"/>
    <n v="150"/>
  </r>
  <r>
    <n v="12124"/>
    <x v="106485"/>
    <x v="195"/>
    <n v="3"/>
    <x v="9"/>
    <d v="1899-12-30T05:32:00"/>
    <n v="17"/>
    <x v="5"/>
    <s v="333 4th St, Los Angeles, CA 90001"/>
    <x v="8"/>
    <n v="1"/>
    <n v="14.95"/>
    <n v="14.95"/>
  </r>
  <r>
    <n v="12125"/>
    <x v="106486"/>
    <x v="199"/>
    <n v="8"/>
    <x v="9"/>
    <d v="1899-12-30T01:58:00"/>
    <n v="13"/>
    <x v="5"/>
    <s v="88 Meadow St, Los Angeles, CA 90001"/>
    <x v="5"/>
    <n v="1"/>
    <n v="99.99"/>
    <n v="99.99"/>
  </r>
  <r>
    <n v="12126"/>
    <x v="106487"/>
    <x v="190"/>
    <n v="14"/>
    <x v="9"/>
    <d v="1899-12-30T08:13:00"/>
    <n v="8"/>
    <x v="0"/>
    <s v="727 Dogwood St, New York City, NY 10001"/>
    <x v="8"/>
    <n v="1"/>
    <n v="14.95"/>
    <n v="14.95"/>
  </r>
  <r>
    <n v="12127"/>
    <x v="106488"/>
    <x v="208"/>
    <n v="10"/>
    <x v="9"/>
    <d v="1899-12-30T10:15:00"/>
    <n v="22"/>
    <x v="3"/>
    <s v="825 Main St, Portland, OR 97035"/>
    <x v="8"/>
    <n v="1"/>
    <n v="14.95"/>
    <n v="14.95"/>
  </r>
  <r>
    <n v="12128"/>
    <x v="106489"/>
    <x v="196"/>
    <n v="6"/>
    <x v="9"/>
    <d v="1899-12-30T08:24:00"/>
    <n v="8"/>
    <x v="1"/>
    <s v="267 9th St, San Francisco, CA 94016"/>
    <x v="4"/>
    <n v="3"/>
    <n v="3.84"/>
    <n v="11.52"/>
  </r>
  <r>
    <n v="12129"/>
    <x v="106490"/>
    <x v="204"/>
    <n v="2"/>
    <x v="9"/>
    <d v="1899-12-30T02:04:00"/>
    <n v="14"/>
    <x v="4"/>
    <s v="801 8th St, Dallas, TX 75001"/>
    <x v="10"/>
    <n v="1"/>
    <n v="11.99"/>
    <n v="11.99"/>
  </r>
  <r>
    <n v="12130"/>
    <x v="106491"/>
    <x v="198"/>
    <n v="18"/>
    <x v="9"/>
    <d v="1899-12-30T04:14:00"/>
    <n v="16"/>
    <x v="4"/>
    <s v="15 1st St, Dallas, TX 75001"/>
    <x v="3"/>
    <n v="1"/>
    <n v="149.99"/>
    <n v="149.99"/>
  </r>
  <r>
    <n v="12131"/>
    <x v="106492"/>
    <x v="202"/>
    <n v="20"/>
    <x v="9"/>
    <d v="1899-12-30T06:56:00"/>
    <n v="18"/>
    <x v="1"/>
    <s v="733 Adams St, San Francisco, CA 94016"/>
    <x v="12"/>
    <n v="1"/>
    <n v="400"/>
    <n v="400"/>
  </r>
  <r>
    <n v="12132"/>
    <x v="106492"/>
    <x v="202"/>
    <n v="20"/>
    <x v="9"/>
    <d v="1899-12-30T06:56:00"/>
    <n v="18"/>
    <x v="1"/>
    <s v="733 Adams St, San Francisco, CA 94016"/>
    <x v="2"/>
    <n v="1"/>
    <n v="11.95"/>
    <n v="11.95"/>
  </r>
  <r>
    <n v="12133"/>
    <x v="106492"/>
    <x v="202"/>
    <n v="20"/>
    <x v="9"/>
    <d v="1899-12-30T06:56:00"/>
    <n v="18"/>
    <x v="1"/>
    <s v="733 Adams St, San Francisco, CA 94016"/>
    <x v="5"/>
    <n v="1"/>
    <n v="99.99"/>
    <n v="99.99"/>
  </r>
  <r>
    <n v="12134"/>
    <x v="106493"/>
    <x v="197"/>
    <n v="16"/>
    <x v="9"/>
    <d v="1899-12-30T06:00:00"/>
    <n v="18"/>
    <x v="5"/>
    <s v="898 Chestnut St, Los Angeles, CA 90001"/>
    <x v="11"/>
    <n v="1"/>
    <n v="150"/>
    <n v="150"/>
  </r>
  <r>
    <n v="12135"/>
    <x v="106494"/>
    <x v="197"/>
    <n v="16"/>
    <x v="9"/>
    <d v="1899-12-30T10:59:00"/>
    <n v="22"/>
    <x v="5"/>
    <s v="860 10th St, Los Angeles, CA 90001"/>
    <x v="8"/>
    <n v="1"/>
    <n v="14.95"/>
    <n v="14.95"/>
  </r>
  <r>
    <n v="12136"/>
    <x v="106495"/>
    <x v="212"/>
    <n v="24"/>
    <x v="9"/>
    <d v="1899-12-30T09:33:00"/>
    <n v="9"/>
    <x v="2"/>
    <s v="188 4th St, Atlanta, GA 30301"/>
    <x v="15"/>
    <n v="1"/>
    <n v="379.99"/>
    <n v="379.99"/>
  </r>
  <r>
    <n v="12137"/>
    <x v="106496"/>
    <x v="188"/>
    <n v="25"/>
    <x v="9"/>
    <d v="1899-12-30T10:59:00"/>
    <n v="10"/>
    <x v="2"/>
    <s v="542 Walnut St, Atlanta, GA 30301"/>
    <x v="4"/>
    <n v="2"/>
    <n v="3.84"/>
    <n v="7.68"/>
  </r>
  <r>
    <n v="12138"/>
    <x v="106497"/>
    <x v="213"/>
    <n v="30"/>
    <x v="9"/>
    <d v="1899-12-30T05:07:00"/>
    <n v="17"/>
    <x v="8"/>
    <s v="209 10th St, Seattle, WA 98101"/>
    <x v="4"/>
    <n v="1"/>
    <n v="3.84"/>
    <n v="3.84"/>
  </r>
  <r>
    <n v="12139"/>
    <x v="106498"/>
    <x v="209"/>
    <n v="7"/>
    <x v="9"/>
    <d v="1899-12-30T04:51:00"/>
    <n v="16"/>
    <x v="1"/>
    <s v="497 Hill St, San Francisco, CA 94016"/>
    <x v="8"/>
    <n v="1"/>
    <n v="14.95"/>
    <n v="14.95"/>
  </r>
  <r>
    <n v="12140"/>
    <x v="106499"/>
    <x v="197"/>
    <n v="16"/>
    <x v="9"/>
    <d v="1899-12-30T12:06:00"/>
    <n v="12"/>
    <x v="2"/>
    <s v="193 Johnson St, Atlanta, GA 30301"/>
    <x v="11"/>
    <n v="1"/>
    <n v="150"/>
    <n v="150"/>
  </r>
  <r>
    <n v="12141"/>
    <x v="106500"/>
    <x v="196"/>
    <n v="6"/>
    <x v="9"/>
    <d v="1899-12-30T10:56:00"/>
    <n v="10"/>
    <x v="4"/>
    <s v="296 Church St, Dallas, TX 75001"/>
    <x v="10"/>
    <n v="2"/>
    <n v="11.99"/>
    <n v="23.98"/>
  </r>
  <r>
    <n v="12142"/>
    <x v="106501"/>
    <x v="186"/>
    <n v="17"/>
    <x v="9"/>
    <d v="1899-12-30T08:12:00"/>
    <n v="20"/>
    <x v="0"/>
    <s v="37 South St, New York City, NY 10001"/>
    <x v="6"/>
    <n v="1"/>
    <n v="2.99"/>
    <n v="2.99"/>
  </r>
  <r>
    <n v="12143"/>
    <x v="106502"/>
    <x v="208"/>
    <n v="10"/>
    <x v="9"/>
    <d v="1899-12-30T06:57:00"/>
    <n v="18"/>
    <x v="6"/>
    <s v="783 North St, Boston, MA 02215"/>
    <x v="14"/>
    <n v="1"/>
    <n v="109.99"/>
    <n v="109.99"/>
  </r>
  <r>
    <n v="12144"/>
    <x v="106503"/>
    <x v="187"/>
    <n v="19"/>
    <x v="9"/>
    <d v="1899-12-30T12:08:00"/>
    <n v="12"/>
    <x v="1"/>
    <s v="818 Lake St, San Francisco, CA 94016"/>
    <x v="11"/>
    <n v="1"/>
    <n v="150"/>
    <n v="150"/>
  </r>
  <r>
    <n v="12145"/>
    <x v="106504"/>
    <x v="187"/>
    <n v="19"/>
    <x v="9"/>
    <d v="1899-12-30T08:58:00"/>
    <n v="8"/>
    <x v="6"/>
    <s v="646 Cedar St, Boston, MA 02215"/>
    <x v="10"/>
    <n v="1"/>
    <n v="11.99"/>
    <n v="11.99"/>
  </r>
  <r>
    <n v="12146"/>
    <x v="106504"/>
    <x v="187"/>
    <n v="19"/>
    <x v="9"/>
    <d v="1899-12-30T08:58:00"/>
    <n v="8"/>
    <x v="6"/>
    <s v="646 Cedar St, Boston, MA 02215"/>
    <x v="8"/>
    <n v="1"/>
    <n v="14.95"/>
    <n v="14.95"/>
  </r>
  <r>
    <n v="12147"/>
    <x v="106505"/>
    <x v="214"/>
    <n v="22"/>
    <x v="9"/>
    <d v="1899-12-30T02:48:00"/>
    <n v="2"/>
    <x v="7"/>
    <s v="38 Maple St, Austin, TX 73301"/>
    <x v="2"/>
    <n v="1"/>
    <n v="11.95"/>
    <n v="11.95"/>
  </r>
  <r>
    <n v="12148"/>
    <x v="106505"/>
    <x v="214"/>
    <n v="22"/>
    <x v="9"/>
    <d v="1899-12-30T02:48:00"/>
    <n v="2"/>
    <x v="7"/>
    <s v="38 Maple St, Austin, TX 73301"/>
    <x v="10"/>
    <n v="1"/>
    <n v="11.99"/>
    <n v="11.99"/>
  </r>
  <r>
    <n v="12149"/>
    <x v="106506"/>
    <x v="206"/>
    <n v="1"/>
    <x v="9"/>
    <d v="1899-12-30T10:19:00"/>
    <n v="10"/>
    <x v="4"/>
    <s v="652 Main St, Dallas, TX 75001"/>
    <x v="10"/>
    <n v="1"/>
    <n v="11.99"/>
    <n v="11.99"/>
  </r>
  <r>
    <n v="12150"/>
    <x v="106507"/>
    <x v="190"/>
    <n v="14"/>
    <x v="9"/>
    <d v="1899-12-30T04:51:00"/>
    <n v="16"/>
    <x v="1"/>
    <s v="719 South St, San Francisco, CA 94016"/>
    <x v="10"/>
    <n v="2"/>
    <n v="11.99"/>
    <n v="23.98"/>
  </r>
  <r>
    <n v="12151"/>
    <x v="106508"/>
    <x v="198"/>
    <n v="18"/>
    <x v="9"/>
    <d v="1899-12-30T08:57:00"/>
    <n v="8"/>
    <x v="5"/>
    <s v="703 13th St, Los Angeles, CA 90001"/>
    <x v="6"/>
    <n v="1"/>
    <n v="2.99"/>
    <n v="2.99"/>
  </r>
  <r>
    <n v="12152"/>
    <x v="106509"/>
    <x v="190"/>
    <n v="14"/>
    <x v="9"/>
    <d v="1899-12-30T10:35:00"/>
    <n v="22"/>
    <x v="6"/>
    <s v="368 12th St, Boston, MA 02215"/>
    <x v="6"/>
    <n v="2"/>
    <n v="2.99"/>
    <n v="5.98"/>
  </r>
  <r>
    <n v="12153"/>
    <x v="106510"/>
    <x v="202"/>
    <n v="20"/>
    <x v="9"/>
    <d v="1899-12-30T08:57:00"/>
    <n v="20"/>
    <x v="0"/>
    <s v="810 Forest St, New York City, NY 10001"/>
    <x v="10"/>
    <n v="1"/>
    <n v="11.99"/>
    <n v="11.99"/>
  </r>
  <r>
    <n v="12154"/>
    <x v="106511"/>
    <x v="186"/>
    <n v="17"/>
    <x v="9"/>
    <d v="1899-12-30T09:51:00"/>
    <n v="21"/>
    <x v="3"/>
    <s v="387 12th St, Portland, OR 97035"/>
    <x v="5"/>
    <n v="1"/>
    <n v="99.99"/>
    <n v="99.99"/>
  </r>
  <r>
    <n v="12155"/>
    <x v="106512"/>
    <x v="187"/>
    <n v="19"/>
    <x v="9"/>
    <d v="1899-12-30T08:40:00"/>
    <n v="20"/>
    <x v="7"/>
    <s v="175 7th St, Austin, TX 73301"/>
    <x v="6"/>
    <n v="1"/>
    <n v="2.99"/>
    <n v="2.99"/>
  </r>
  <r>
    <n v="12156"/>
    <x v="106512"/>
    <x v="187"/>
    <n v="19"/>
    <x v="9"/>
    <d v="1899-12-30T08:40:00"/>
    <n v="20"/>
    <x v="7"/>
    <s v="175 7th St, Austin, TX 73301"/>
    <x v="11"/>
    <n v="1"/>
    <n v="150"/>
    <n v="150"/>
  </r>
  <r>
    <n v="12157"/>
    <x v="106513"/>
    <x v="186"/>
    <n v="17"/>
    <x v="9"/>
    <d v="1899-12-30T12:41:00"/>
    <n v="12"/>
    <x v="0"/>
    <s v="13 Willow St, New York City, NY 10001"/>
    <x v="11"/>
    <n v="1"/>
    <n v="150"/>
    <n v="150"/>
  </r>
  <r>
    <n v="12158"/>
    <x v="106514"/>
    <x v="195"/>
    <n v="3"/>
    <x v="9"/>
    <d v="1899-12-30T02:01:00"/>
    <n v="14"/>
    <x v="2"/>
    <s v="73 Adams St, Atlanta, GA 30301"/>
    <x v="11"/>
    <n v="1"/>
    <n v="150"/>
    <n v="150"/>
  </r>
  <r>
    <n v="12159"/>
    <x v="106515"/>
    <x v="199"/>
    <n v="8"/>
    <x v="9"/>
    <d v="1899-12-30T12:51:00"/>
    <n v="0"/>
    <x v="2"/>
    <s v="269 Jefferson St, Atlanta, GA 30301"/>
    <x v="0"/>
    <n v="1"/>
    <n v="1700"/>
    <n v="1700"/>
  </r>
  <r>
    <n v="12160"/>
    <x v="106516"/>
    <x v="197"/>
    <n v="16"/>
    <x v="9"/>
    <d v="1899-12-30T10:31:00"/>
    <n v="22"/>
    <x v="7"/>
    <s v="809 11th St, Austin, TX 73301"/>
    <x v="10"/>
    <n v="1"/>
    <n v="11.99"/>
    <n v="11.99"/>
  </r>
  <r>
    <n v="12161"/>
    <x v="106517"/>
    <x v="196"/>
    <n v="6"/>
    <x v="9"/>
    <d v="1899-12-30T11:48:00"/>
    <n v="11"/>
    <x v="0"/>
    <s v="252 Willow St, New York City, NY 10001"/>
    <x v="5"/>
    <n v="1"/>
    <n v="99.99"/>
    <n v="99.99"/>
  </r>
  <r>
    <n v="12162"/>
    <x v="106518"/>
    <x v="197"/>
    <n v="16"/>
    <x v="9"/>
    <d v="1899-12-30T01:45:00"/>
    <n v="13"/>
    <x v="1"/>
    <s v="76 Highland St, San Francisco, CA 94016"/>
    <x v="14"/>
    <n v="1"/>
    <n v="109.99"/>
    <n v="109.99"/>
  </r>
  <r>
    <n v="12163"/>
    <x v="106519"/>
    <x v="186"/>
    <n v="17"/>
    <x v="9"/>
    <d v="1899-12-30T02:20:00"/>
    <n v="14"/>
    <x v="7"/>
    <s v="831 9th St, Austin, TX 73301"/>
    <x v="0"/>
    <n v="1"/>
    <n v="1700"/>
    <n v="1700"/>
  </r>
  <r>
    <n v="12164"/>
    <x v="106520"/>
    <x v="185"/>
    <n v="21"/>
    <x v="9"/>
    <d v="1899-12-30T07:14:00"/>
    <n v="19"/>
    <x v="7"/>
    <s v="123 Cherry St, Austin, TX 73301"/>
    <x v="5"/>
    <n v="1"/>
    <n v="99.99"/>
    <n v="99.99"/>
  </r>
  <r>
    <n v="12165"/>
    <x v="106521"/>
    <x v="202"/>
    <n v="20"/>
    <x v="9"/>
    <d v="1899-12-30T02:26:00"/>
    <n v="14"/>
    <x v="3"/>
    <s v="909 10th St, Portland, OR 97035"/>
    <x v="2"/>
    <n v="2"/>
    <n v="11.95"/>
    <n v="23.9"/>
  </r>
  <r>
    <n v="12166"/>
    <x v="106522"/>
    <x v="197"/>
    <n v="16"/>
    <x v="9"/>
    <d v="1899-12-30T02:59:00"/>
    <n v="14"/>
    <x v="7"/>
    <s v="33 Maple St, Austin, TX 73301"/>
    <x v="6"/>
    <n v="2"/>
    <n v="2.99"/>
    <n v="5.98"/>
  </r>
  <r>
    <n v="12167"/>
    <x v="106523"/>
    <x v="206"/>
    <n v="1"/>
    <x v="9"/>
    <d v="1899-12-30T05:15:00"/>
    <n v="17"/>
    <x v="5"/>
    <s v="57 Main St, Los Angeles, CA 90001"/>
    <x v="5"/>
    <n v="1"/>
    <n v="99.99"/>
    <n v="99.99"/>
  </r>
  <r>
    <n v="12168"/>
    <x v="106524"/>
    <x v="197"/>
    <n v="16"/>
    <x v="9"/>
    <d v="1899-12-30T03:05:00"/>
    <n v="15"/>
    <x v="1"/>
    <s v="420 Jackson St, San Francisco, CA 94016"/>
    <x v="5"/>
    <n v="1"/>
    <n v="99.99"/>
    <n v="99.99"/>
  </r>
  <r>
    <n v="12169"/>
    <x v="106525"/>
    <x v="207"/>
    <n v="12"/>
    <x v="9"/>
    <d v="1899-12-30T04:29:00"/>
    <n v="16"/>
    <x v="5"/>
    <s v="358 Jefferson St, Los Angeles, CA 90001"/>
    <x v="4"/>
    <n v="1"/>
    <n v="3.84"/>
    <n v="3.84"/>
  </r>
  <r>
    <n v="12170"/>
    <x v="106526"/>
    <x v="200"/>
    <n v="5"/>
    <x v="9"/>
    <d v="1899-12-30T01:26:00"/>
    <n v="13"/>
    <x v="1"/>
    <s v="827 South St, San Francisco, CA 94016"/>
    <x v="8"/>
    <n v="1"/>
    <n v="14.95"/>
    <n v="14.95"/>
  </r>
  <r>
    <n v="12171"/>
    <x v="106527"/>
    <x v="208"/>
    <n v="10"/>
    <x v="9"/>
    <d v="1899-12-30T11:23:00"/>
    <n v="11"/>
    <x v="6"/>
    <s v="7 Hickory St, Boston, MA 02215"/>
    <x v="10"/>
    <n v="1"/>
    <n v="11.99"/>
    <n v="11.99"/>
  </r>
  <r>
    <n v="12172"/>
    <x v="106528"/>
    <x v="214"/>
    <n v="22"/>
    <x v="9"/>
    <d v="1899-12-30T11:50:00"/>
    <n v="11"/>
    <x v="5"/>
    <s v="560 North St, Los Angeles, CA 90001"/>
    <x v="2"/>
    <n v="1"/>
    <n v="11.95"/>
    <n v="11.95"/>
  </r>
  <r>
    <n v="12173"/>
    <x v="106529"/>
    <x v="188"/>
    <n v="25"/>
    <x v="9"/>
    <d v="1899-12-30T10:57:00"/>
    <n v="22"/>
    <x v="0"/>
    <s v="195 Sunset St, New York City, NY 10001"/>
    <x v="8"/>
    <n v="1"/>
    <n v="14.95"/>
    <n v="14.95"/>
  </r>
  <r>
    <n v="12174"/>
    <x v="106530"/>
    <x v="208"/>
    <n v="10"/>
    <x v="9"/>
    <d v="1899-12-30T11:10:00"/>
    <n v="23"/>
    <x v="1"/>
    <s v="921 10th St, San Francisco, CA 94016"/>
    <x v="9"/>
    <n v="1"/>
    <n v="600"/>
    <n v="600"/>
  </r>
  <r>
    <n v="12175"/>
    <x v="106531"/>
    <x v="210"/>
    <n v="13"/>
    <x v="9"/>
    <d v="1899-12-30T10:12:00"/>
    <n v="22"/>
    <x v="1"/>
    <s v="547 4th St, San Francisco, CA 94016"/>
    <x v="4"/>
    <n v="1"/>
    <n v="3.84"/>
    <n v="3.84"/>
  </r>
  <r>
    <n v="12176"/>
    <x v="106532"/>
    <x v="189"/>
    <n v="9"/>
    <x v="9"/>
    <d v="1899-12-30T11:15:00"/>
    <n v="11"/>
    <x v="1"/>
    <s v="444 Willow St, San Francisco, CA 94016"/>
    <x v="11"/>
    <n v="1"/>
    <n v="150"/>
    <n v="150"/>
  </r>
  <r>
    <n v="12177"/>
    <x v="106533"/>
    <x v="210"/>
    <n v="13"/>
    <x v="9"/>
    <d v="1899-12-30T09:54:00"/>
    <n v="9"/>
    <x v="0"/>
    <s v="813 Adams St, New York City, NY 10001"/>
    <x v="8"/>
    <n v="1"/>
    <n v="14.95"/>
    <n v="14.95"/>
  </r>
  <r>
    <n v="12178"/>
    <x v="106534"/>
    <x v="202"/>
    <n v="20"/>
    <x v="9"/>
    <d v="1899-12-30T11:41:00"/>
    <n v="11"/>
    <x v="1"/>
    <s v="6 Elm St, San Francisco, CA 94016"/>
    <x v="4"/>
    <n v="2"/>
    <n v="3.84"/>
    <n v="7.68"/>
  </r>
  <r>
    <n v="12179"/>
    <x v="106535"/>
    <x v="190"/>
    <n v="14"/>
    <x v="9"/>
    <d v="1899-12-30T08:24:00"/>
    <n v="20"/>
    <x v="7"/>
    <s v="765 Main St, Austin, TX 73301"/>
    <x v="17"/>
    <n v="1"/>
    <n v="389.99"/>
    <n v="389.99"/>
  </r>
  <r>
    <n v="12180"/>
    <x v="106536"/>
    <x v="208"/>
    <n v="10"/>
    <x v="9"/>
    <d v="1899-12-30T05:38:00"/>
    <n v="17"/>
    <x v="0"/>
    <s v="876 South St, New York City, NY 10001"/>
    <x v="2"/>
    <n v="1"/>
    <n v="11.95"/>
    <n v="11.95"/>
  </r>
  <r>
    <n v="12181"/>
    <x v="106537"/>
    <x v="195"/>
    <n v="3"/>
    <x v="9"/>
    <d v="1899-12-30T06:59:00"/>
    <n v="18"/>
    <x v="6"/>
    <s v="763 2nd St, Boston, MA 02215"/>
    <x v="6"/>
    <n v="1"/>
    <n v="2.99"/>
    <n v="2.99"/>
  </r>
  <r>
    <n v="12182"/>
    <x v="106538"/>
    <x v="187"/>
    <n v="19"/>
    <x v="9"/>
    <d v="1899-12-30T08:18:00"/>
    <n v="20"/>
    <x v="1"/>
    <s v="32 2nd St, San Francisco, CA 94016"/>
    <x v="16"/>
    <n v="1"/>
    <n v="300"/>
    <n v="300"/>
  </r>
  <r>
    <n v="12183"/>
    <x v="106539"/>
    <x v="199"/>
    <n v="8"/>
    <x v="9"/>
    <d v="1899-12-30T01:04:00"/>
    <n v="13"/>
    <x v="1"/>
    <s v="650 Park St, San Francisco, CA 94016"/>
    <x v="5"/>
    <n v="1"/>
    <n v="99.99"/>
    <n v="99.99"/>
  </r>
  <r>
    <n v="12184"/>
    <x v="106540"/>
    <x v="188"/>
    <n v="25"/>
    <x v="9"/>
    <d v="1899-12-30T02:02:00"/>
    <n v="14"/>
    <x v="5"/>
    <s v="204 Pine St, Los Angeles, CA 90001"/>
    <x v="0"/>
    <n v="1"/>
    <n v="1700"/>
    <n v="1700"/>
  </r>
  <r>
    <n v="12185"/>
    <x v="106541"/>
    <x v="207"/>
    <n v="12"/>
    <x v="9"/>
    <d v="1899-12-30T08:15:00"/>
    <n v="8"/>
    <x v="1"/>
    <s v="508 River St, San Francisco, CA 94016"/>
    <x v="4"/>
    <n v="1"/>
    <n v="3.84"/>
    <n v="3.84"/>
  </r>
  <r>
    <n v="12186"/>
    <x v="106542"/>
    <x v="193"/>
    <n v="27"/>
    <x v="9"/>
    <d v="1899-12-30T06:38:00"/>
    <n v="18"/>
    <x v="1"/>
    <s v="151 5th St, San Francisco, CA 94016"/>
    <x v="2"/>
    <n v="1"/>
    <n v="11.95"/>
    <n v="11.95"/>
  </r>
  <r>
    <n v="12187"/>
    <x v="106543"/>
    <x v="206"/>
    <n v="1"/>
    <x v="9"/>
    <d v="1899-12-30T05:01:00"/>
    <n v="17"/>
    <x v="0"/>
    <s v="940 South St, New York City, NY 10001"/>
    <x v="5"/>
    <n v="1"/>
    <n v="99.99"/>
    <n v="99.99"/>
  </r>
  <r>
    <n v="12188"/>
    <x v="106544"/>
    <x v="208"/>
    <n v="10"/>
    <x v="9"/>
    <d v="1899-12-30T01:54:00"/>
    <n v="13"/>
    <x v="5"/>
    <s v="532 Spruce St, Los Angeles, CA 90001"/>
    <x v="2"/>
    <n v="1"/>
    <n v="11.95"/>
    <n v="11.95"/>
  </r>
  <r>
    <n v="12189"/>
    <x v="106545"/>
    <x v="190"/>
    <n v="14"/>
    <x v="9"/>
    <d v="1899-12-30T09:41:00"/>
    <n v="9"/>
    <x v="1"/>
    <s v="210 Forest St, San Francisco, CA 94016"/>
    <x v="15"/>
    <n v="1"/>
    <n v="379.99"/>
    <n v="379.99"/>
  </r>
  <r>
    <n v="12190"/>
    <x v="106546"/>
    <x v="193"/>
    <n v="27"/>
    <x v="9"/>
    <d v="1899-12-30T09:36:00"/>
    <n v="9"/>
    <x v="0"/>
    <s v="917 Jackson St, New York City, NY 10001"/>
    <x v="6"/>
    <n v="1"/>
    <n v="2.99"/>
    <n v="2.99"/>
  </r>
  <r>
    <n v="12191"/>
    <x v="106547"/>
    <x v="188"/>
    <n v="25"/>
    <x v="9"/>
    <d v="1899-12-30T07:53:00"/>
    <n v="19"/>
    <x v="5"/>
    <s v="177 River St, Los Angeles, CA 90001"/>
    <x v="10"/>
    <n v="1"/>
    <n v="11.99"/>
    <n v="11.99"/>
  </r>
  <r>
    <n v="12192"/>
    <x v="106548"/>
    <x v="195"/>
    <n v="3"/>
    <x v="9"/>
    <d v="1899-12-30T12:11:00"/>
    <n v="12"/>
    <x v="1"/>
    <s v="452 Jefferson St, San Francisco, CA 94016"/>
    <x v="11"/>
    <n v="1"/>
    <n v="150"/>
    <n v="150"/>
  </r>
  <r>
    <n v="12193"/>
    <x v="106549"/>
    <x v="193"/>
    <n v="27"/>
    <x v="9"/>
    <d v="1899-12-30T09:29:00"/>
    <n v="9"/>
    <x v="1"/>
    <s v="883 Lincoln St, San Francisco, CA 94016"/>
    <x v="11"/>
    <n v="1"/>
    <n v="150"/>
    <n v="150"/>
  </r>
  <r>
    <n v="12195"/>
    <x v="106550"/>
    <x v="200"/>
    <n v="5"/>
    <x v="9"/>
    <d v="1899-12-30T06:15:00"/>
    <n v="18"/>
    <x v="6"/>
    <s v="758 Elm St, Boston, MA 02215"/>
    <x v="18"/>
    <n v="1"/>
    <n v="600"/>
    <n v="600"/>
  </r>
  <r>
    <n v="12196"/>
    <x v="106551"/>
    <x v="202"/>
    <n v="20"/>
    <x v="9"/>
    <d v="1899-12-30T05:20:00"/>
    <n v="17"/>
    <x v="5"/>
    <s v="877 1st St, Los Angeles, CA 90001"/>
    <x v="2"/>
    <n v="1"/>
    <n v="11.95"/>
    <n v="11.95"/>
  </r>
  <r>
    <n v="12197"/>
    <x v="106552"/>
    <x v="214"/>
    <n v="22"/>
    <x v="9"/>
    <d v="1899-12-30T01:17:00"/>
    <n v="1"/>
    <x v="5"/>
    <s v="238 Walnut St, Los Angeles, CA 90001"/>
    <x v="0"/>
    <n v="1"/>
    <n v="1700"/>
    <n v="1700"/>
  </r>
  <r>
    <n v="12198"/>
    <x v="106553"/>
    <x v="213"/>
    <n v="30"/>
    <x v="9"/>
    <d v="1899-12-30T11:32:00"/>
    <n v="11"/>
    <x v="1"/>
    <s v="442 Lake St, San Francisco, CA 94016"/>
    <x v="8"/>
    <n v="1"/>
    <n v="14.95"/>
    <n v="14.95"/>
  </r>
  <r>
    <n v="12199"/>
    <x v="106554"/>
    <x v="194"/>
    <n v="23"/>
    <x v="9"/>
    <d v="1899-12-30T03:04:00"/>
    <n v="3"/>
    <x v="1"/>
    <s v="271 Adams St, San Francisco, CA 94016"/>
    <x v="11"/>
    <n v="1"/>
    <n v="150"/>
    <n v="150"/>
  </r>
  <r>
    <n v="12200"/>
    <x v="106555"/>
    <x v="185"/>
    <n v="21"/>
    <x v="9"/>
    <d v="1899-12-30T12:38:00"/>
    <n v="12"/>
    <x v="8"/>
    <s v="54 Forest St, Seattle, WA 98101"/>
    <x v="5"/>
    <n v="1"/>
    <n v="99.99"/>
    <n v="99.99"/>
  </r>
  <r>
    <n v="12201"/>
    <x v="106556"/>
    <x v="210"/>
    <n v="13"/>
    <x v="9"/>
    <d v="1899-12-30T11:55:00"/>
    <n v="11"/>
    <x v="7"/>
    <s v="840 Forest St, Austin, TX 73301"/>
    <x v="14"/>
    <n v="1"/>
    <n v="109.99"/>
    <n v="109.99"/>
  </r>
  <r>
    <n v="12202"/>
    <x v="106557"/>
    <x v="210"/>
    <n v="13"/>
    <x v="9"/>
    <d v="1899-12-30T07:55:00"/>
    <n v="7"/>
    <x v="5"/>
    <s v="357 Wilson St, Los Angeles, CA 90001"/>
    <x v="5"/>
    <n v="1"/>
    <n v="99.99"/>
    <n v="99.99"/>
  </r>
  <r>
    <n v="12203"/>
    <x v="106558"/>
    <x v="200"/>
    <n v="5"/>
    <x v="9"/>
    <d v="1899-12-30T03:38:00"/>
    <n v="15"/>
    <x v="1"/>
    <s v="25 Hill St, San Francisco, CA 94016"/>
    <x v="16"/>
    <n v="1"/>
    <n v="300"/>
    <n v="300"/>
  </r>
  <r>
    <n v="12204"/>
    <x v="106559"/>
    <x v="188"/>
    <n v="25"/>
    <x v="9"/>
    <d v="1899-12-30T08:54:00"/>
    <n v="20"/>
    <x v="5"/>
    <s v="124 9th St, Los Angeles, CA 90001"/>
    <x v="10"/>
    <n v="1"/>
    <n v="11.99"/>
    <n v="11.99"/>
  </r>
  <r>
    <n v="12205"/>
    <x v="106560"/>
    <x v="209"/>
    <n v="7"/>
    <x v="9"/>
    <d v="1899-12-30T07:55:00"/>
    <n v="7"/>
    <x v="7"/>
    <s v="303 Spruce St, Austin, TX 73301"/>
    <x v="10"/>
    <n v="1"/>
    <n v="11.99"/>
    <n v="11.99"/>
  </r>
  <r>
    <n v="12206"/>
    <x v="106561"/>
    <x v="201"/>
    <n v="4"/>
    <x v="9"/>
    <d v="1899-12-30T07:26:00"/>
    <n v="7"/>
    <x v="2"/>
    <s v="104 Chestnut St, Atlanta, GA 30301"/>
    <x v="8"/>
    <n v="1"/>
    <n v="14.95"/>
    <n v="14.95"/>
  </r>
  <r>
    <n v="12207"/>
    <x v="106562"/>
    <x v="198"/>
    <n v="18"/>
    <x v="9"/>
    <d v="1899-12-30T06:32:00"/>
    <n v="18"/>
    <x v="1"/>
    <s v="318 Spruce St, San Francisco, CA 94016"/>
    <x v="2"/>
    <n v="1"/>
    <n v="11.95"/>
    <n v="11.95"/>
  </r>
  <r>
    <n v="12208"/>
    <x v="106563"/>
    <x v="212"/>
    <n v="24"/>
    <x v="9"/>
    <d v="1899-12-30T07:00:00"/>
    <n v="19"/>
    <x v="5"/>
    <s v="209 Spruce St, Los Angeles, CA 90001"/>
    <x v="11"/>
    <n v="1"/>
    <n v="150"/>
    <n v="150"/>
  </r>
  <r>
    <n v="12209"/>
    <x v="106564"/>
    <x v="198"/>
    <n v="18"/>
    <x v="9"/>
    <d v="1899-12-30T09:07:00"/>
    <n v="9"/>
    <x v="4"/>
    <s v="829 Cedar St, Dallas, TX 75001"/>
    <x v="18"/>
    <n v="1"/>
    <n v="600"/>
    <n v="600"/>
  </r>
  <r>
    <n v="12210"/>
    <x v="106565"/>
    <x v="193"/>
    <n v="27"/>
    <x v="9"/>
    <d v="1899-12-30T10:48:00"/>
    <n v="10"/>
    <x v="4"/>
    <s v="102 1st St, Dallas, TX 75001"/>
    <x v="6"/>
    <n v="2"/>
    <n v="2.99"/>
    <n v="5.98"/>
  </r>
  <r>
    <n v="12211"/>
    <x v="106566"/>
    <x v="198"/>
    <n v="18"/>
    <x v="9"/>
    <d v="1899-12-30T09:53:00"/>
    <n v="9"/>
    <x v="1"/>
    <s v="865 Chestnut St, San Francisco, CA 94016"/>
    <x v="8"/>
    <n v="1"/>
    <n v="14.95"/>
    <n v="14.95"/>
  </r>
  <r>
    <n v="12212"/>
    <x v="106567"/>
    <x v="209"/>
    <n v="7"/>
    <x v="9"/>
    <d v="1899-12-30T09:55:00"/>
    <n v="9"/>
    <x v="8"/>
    <s v="677 8th St, Seattle, WA 98101"/>
    <x v="2"/>
    <n v="1"/>
    <n v="11.95"/>
    <n v="11.95"/>
  </r>
  <r>
    <n v="12213"/>
    <x v="106568"/>
    <x v="202"/>
    <n v="20"/>
    <x v="9"/>
    <d v="1899-12-30T04:23:00"/>
    <n v="16"/>
    <x v="5"/>
    <s v="76 Washington St, Los Angeles, CA 90001"/>
    <x v="6"/>
    <n v="2"/>
    <n v="2.99"/>
    <n v="5.98"/>
  </r>
  <r>
    <n v="12214"/>
    <x v="106569"/>
    <x v="199"/>
    <n v="8"/>
    <x v="9"/>
    <d v="1899-12-30T06:51:00"/>
    <n v="6"/>
    <x v="1"/>
    <s v="163 South St, San Francisco, CA 94016"/>
    <x v="5"/>
    <n v="1"/>
    <n v="99.99"/>
    <n v="99.99"/>
  </r>
  <r>
    <n v="12215"/>
    <x v="106570"/>
    <x v="187"/>
    <n v="19"/>
    <x v="9"/>
    <d v="1899-12-30T11:26:00"/>
    <n v="23"/>
    <x v="8"/>
    <s v="86 Dogwood St, Seattle, WA 98101"/>
    <x v="16"/>
    <n v="1"/>
    <n v="300"/>
    <n v="300"/>
  </r>
  <r>
    <n v="12216"/>
    <x v="106571"/>
    <x v="188"/>
    <n v="25"/>
    <x v="9"/>
    <d v="1899-12-30T07:55:00"/>
    <n v="19"/>
    <x v="6"/>
    <s v="563 13th St, Boston, MA 02215"/>
    <x v="16"/>
    <n v="1"/>
    <n v="300"/>
    <n v="300"/>
  </r>
  <r>
    <n v="12217"/>
    <x v="106572"/>
    <x v="208"/>
    <n v="10"/>
    <x v="9"/>
    <d v="1899-12-30T04:38:00"/>
    <n v="16"/>
    <x v="4"/>
    <s v="364 River St, Dallas, TX 75001"/>
    <x v="6"/>
    <n v="1"/>
    <n v="2.99"/>
    <n v="2.99"/>
  </r>
  <r>
    <n v="12218"/>
    <x v="106573"/>
    <x v="187"/>
    <n v="19"/>
    <x v="9"/>
    <d v="1899-12-30T10:15:00"/>
    <n v="22"/>
    <x v="2"/>
    <s v="332 South St, Atlanta, GA 30301"/>
    <x v="5"/>
    <n v="1"/>
    <n v="99.99"/>
    <n v="99.99"/>
  </r>
  <r>
    <n v="12219"/>
    <x v="106574"/>
    <x v="196"/>
    <n v="6"/>
    <x v="9"/>
    <d v="1899-12-30T07:51:00"/>
    <n v="19"/>
    <x v="0"/>
    <s v="894 Chestnut St, New York City, NY 10001"/>
    <x v="2"/>
    <n v="1"/>
    <n v="11.95"/>
    <n v="11.95"/>
  </r>
  <r>
    <n v="12220"/>
    <x v="106575"/>
    <x v="199"/>
    <n v="8"/>
    <x v="9"/>
    <d v="1899-12-30T09:23:00"/>
    <n v="9"/>
    <x v="4"/>
    <s v="591 Dogwood St, Dallas, TX 75001"/>
    <x v="6"/>
    <n v="1"/>
    <n v="2.99"/>
    <n v="2.99"/>
  </r>
  <r>
    <n v="12221"/>
    <x v="106576"/>
    <x v="198"/>
    <n v="18"/>
    <x v="9"/>
    <d v="1899-12-30T05:22:00"/>
    <n v="17"/>
    <x v="5"/>
    <s v="201 Cedar St, Los Angeles, CA 90001"/>
    <x v="8"/>
    <n v="1"/>
    <n v="14.95"/>
    <n v="14.95"/>
  </r>
  <r>
    <n v="12222"/>
    <x v="106577"/>
    <x v="214"/>
    <n v="22"/>
    <x v="9"/>
    <d v="1899-12-30T04:02:00"/>
    <n v="16"/>
    <x v="5"/>
    <s v="769 Walnut St, Los Angeles, CA 90001"/>
    <x v="6"/>
    <n v="2"/>
    <n v="2.99"/>
    <n v="5.98"/>
  </r>
  <r>
    <n v="12223"/>
    <x v="106578"/>
    <x v="187"/>
    <n v="19"/>
    <x v="9"/>
    <d v="1899-12-30T06:03:00"/>
    <n v="18"/>
    <x v="3"/>
    <s v="334 Hickory St, Portland, ME 04101"/>
    <x v="16"/>
    <n v="1"/>
    <n v="300"/>
    <n v="300"/>
  </r>
  <r>
    <n v="12224"/>
    <x v="106579"/>
    <x v="207"/>
    <n v="12"/>
    <x v="9"/>
    <d v="1899-12-30T11:31:00"/>
    <n v="11"/>
    <x v="0"/>
    <s v="207 River St, New York City, NY 10001"/>
    <x v="13"/>
    <n v="1"/>
    <n v="700"/>
    <n v="700"/>
  </r>
  <r>
    <n v="12225"/>
    <x v="106579"/>
    <x v="207"/>
    <n v="12"/>
    <x v="9"/>
    <d v="1899-12-30T11:31:00"/>
    <n v="11"/>
    <x v="0"/>
    <s v="207 River St, New York City, NY 10001"/>
    <x v="8"/>
    <n v="1"/>
    <n v="14.95"/>
    <n v="14.95"/>
  </r>
  <r>
    <n v="12226"/>
    <x v="106580"/>
    <x v="212"/>
    <n v="24"/>
    <x v="9"/>
    <d v="1899-12-30T06:59:00"/>
    <n v="18"/>
    <x v="1"/>
    <s v="309 Hickory St, San Francisco, CA 94016"/>
    <x v="11"/>
    <n v="1"/>
    <n v="150"/>
    <n v="150"/>
  </r>
  <r>
    <n v="12227"/>
    <x v="106581"/>
    <x v="214"/>
    <n v="22"/>
    <x v="9"/>
    <d v="1899-12-30T09:43:00"/>
    <n v="9"/>
    <x v="1"/>
    <s v="717 Willow St, San Francisco, CA 94016"/>
    <x v="16"/>
    <n v="1"/>
    <n v="300"/>
    <n v="300"/>
  </r>
  <r>
    <n v="12228"/>
    <x v="106582"/>
    <x v="189"/>
    <n v="9"/>
    <x v="9"/>
    <d v="1899-12-30T09:46:00"/>
    <n v="21"/>
    <x v="6"/>
    <s v="145 13th St, Boston, MA 02215"/>
    <x v="6"/>
    <n v="1"/>
    <n v="2.99"/>
    <n v="2.99"/>
  </r>
  <r>
    <n v="12229"/>
    <x v="106583"/>
    <x v="187"/>
    <n v="19"/>
    <x v="9"/>
    <d v="1899-12-30T10:33:00"/>
    <n v="22"/>
    <x v="1"/>
    <s v="723 Pine St, San Francisco, CA 94016"/>
    <x v="13"/>
    <n v="1"/>
    <n v="700"/>
    <n v="700"/>
  </r>
  <r>
    <n v="12230"/>
    <x v="106584"/>
    <x v="210"/>
    <n v="13"/>
    <x v="9"/>
    <d v="1899-12-30T10:40:00"/>
    <n v="10"/>
    <x v="2"/>
    <s v="674 Dogwood St, Atlanta, GA 30301"/>
    <x v="5"/>
    <n v="1"/>
    <n v="99.99"/>
    <n v="99.99"/>
  </r>
  <r>
    <n v="12231"/>
    <x v="106585"/>
    <x v="198"/>
    <n v="18"/>
    <x v="9"/>
    <d v="1899-12-30T11:22:00"/>
    <n v="11"/>
    <x v="1"/>
    <s v="77 River St, San Francisco, CA 94016"/>
    <x v="6"/>
    <n v="2"/>
    <n v="2.99"/>
    <n v="5.98"/>
  </r>
  <r>
    <n v="12232"/>
    <x v="106586"/>
    <x v="204"/>
    <n v="2"/>
    <x v="9"/>
    <d v="1899-12-30T04:50:00"/>
    <n v="16"/>
    <x v="0"/>
    <s v="8 8th St, New York City, NY 10001"/>
    <x v="2"/>
    <n v="1"/>
    <n v="11.95"/>
    <n v="11.95"/>
  </r>
  <r>
    <n v="12233"/>
    <x v="106587"/>
    <x v="189"/>
    <n v="9"/>
    <x v="9"/>
    <d v="1899-12-30T07:06:00"/>
    <n v="19"/>
    <x v="1"/>
    <s v="964 Washington St, San Francisco, CA 94016"/>
    <x v="4"/>
    <n v="1"/>
    <n v="3.84"/>
    <n v="3.84"/>
  </r>
  <r>
    <n v="12234"/>
    <x v="106588"/>
    <x v="199"/>
    <n v="8"/>
    <x v="9"/>
    <d v="1899-12-30T09:40:00"/>
    <n v="9"/>
    <x v="1"/>
    <s v="88 Jackson St, San Francisco, CA 94016"/>
    <x v="6"/>
    <n v="2"/>
    <n v="2.99"/>
    <n v="5.98"/>
  </r>
  <r>
    <n v="12235"/>
    <x v="106589"/>
    <x v="201"/>
    <n v="4"/>
    <x v="9"/>
    <d v="1899-12-30T12:23:00"/>
    <n v="12"/>
    <x v="7"/>
    <s v="832 Jefferson St, Austin, TX 73301"/>
    <x v="8"/>
    <n v="1"/>
    <n v="14.95"/>
    <n v="14.95"/>
  </r>
  <r>
    <n v="12236"/>
    <x v="106590"/>
    <x v="207"/>
    <n v="12"/>
    <x v="9"/>
    <d v="1899-12-30T03:03:00"/>
    <n v="15"/>
    <x v="5"/>
    <s v="723 Walnut St, Los Angeles, CA 90001"/>
    <x v="4"/>
    <n v="2"/>
    <n v="3.84"/>
    <n v="7.68"/>
  </r>
  <r>
    <n v="12237"/>
    <x v="106591"/>
    <x v="212"/>
    <n v="24"/>
    <x v="9"/>
    <d v="1899-12-30T06:07:00"/>
    <n v="18"/>
    <x v="1"/>
    <s v="7 Dogwood St, San Francisco, CA 94016"/>
    <x v="14"/>
    <n v="1"/>
    <n v="109.99"/>
    <n v="109.99"/>
  </r>
  <r>
    <n v="12238"/>
    <x v="106592"/>
    <x v="200"/>
    <n v="5"/>
    <x v="9"/>
    <d v="1899-12-30T07:36:00"/>
    <n v="19"/>
    <x v="6"/>
    <s v="810 11th St, Boston, MA 02215"/>
    <x v="6"/>
    <n v="2"/>
    <n v="2.99"/>
    <n v="5.98"/>
  </r>
  <r>
    <n v="12239"/>
    <x v="106593"/>
    <x v="205"/>
    <n v="26"/>
    <x v="9"/>
    <d v="1899-12-30T06:41:00"/>
    <n v="18"/>
    <x v="6"/>
    <s v="627 Adams St, Boston, MA 02215"/>
    <x v="6"/>
    <n v="1"/>
    <n v="2.99"/>
    <n v="2.99"/>
  </r>
  <r>
    <n v="12240"/>
    <x v="106594"/>
    <x v="194"/>
    <n v="23"/>
    <x v="9"/>
    <d v="1899-12-30T11:32:00"/>
    <n v="23"/>
    <x v="6"/>
    <s v="616 Willow St, Boston, MA 02215"/>
    <x v="15"/>
    <n v="1"/>
    <n v="379.99"/>
    <n v="379.99"/>
  </r>
  <r>
    <n v="12241"/>
    <x v="106595"/>
    <x v="207"/>
    <n v="12"/>
    <x v="9"/>
    <d v="1899-12-30T06:55:00"/>
    <n v="18"/>
    <x v="6"/>
    <s v="181 Ridge St, Boston, MA 02215"/>
    <x v="4"/>
    <n v="1"/>
    <n v="3.84"/>
    <n v="3.84"/>
  </r>
  <r>
    <n v="12242"/>
    <x v="106596"/>
    <x v="195"/>
    <n v="3"/>
    <x v="9"/>
    <d v="1899-12-30T05:50:00"/>
    <n v="17"/>
    <x v="6"/>
    <s v="848 13th St, Boston, MA 02215"/>
    <x v="5"/>
    <n v="1"/>
    <n v="99.99"/>
    <n v="99.99"/>
  </r>
  <r>
    <n v="12243"/>
    <x v="106597"/>
    <x v="214"/>
    <n v="22"/>
    <x v="9"/>
    <d v="1899-12-30T05:58:00"/>
    <n v="17"/>
    <x v="2"/>
    <s v="344 Center St, Atlanta, GA 30301"/>
    <x v="8"/>
    <n v="1"/>
    <n v="14.95"/>
    <n v="14.95"/>
  </r>
  <r>
    <n v="12244"/>
    <x v="106598"/>
    <x v="214"/>
    <n v="22"/>
    <x v="9"/>
    <d v="1899-12-30T05:57:00"/>
    <n v="5"/>
    <x v="4"/>
    <s v="480 Lake St, Dallas, TX 75001"/>
    <x v="6"/>
    <n v="3"/>
    <n v="2.99"/>
    <n v="8.9700000000000006"/>
  </r>
  <r>
    <n v="12245"/>
    <x v="106599"/>
    <x v="209"/>
    <n v="7"/>
    <x v="9"/>
    <d v="1899-12-30T10:54:00"/>
    <n v="10"/>
    <x v="1"/>
    <s v="158 Sunset St, San Francisco, CA 94016"/>
    <x v="6"/>
    <n v="1"/>
    <n v="2.99"/>
    <n v="2.99"/>
  </r>
  <r>
    <n v="12246"/>
    <x v="106600"/>
    <x v="201"/>
    <n v="4"/>
    <x v="9"/>
    <d v="1899-12-30T02:17:00"/>
    <n v="2"/>
    <x v="5"/>
    <s v="271 Jefferson St, Los Angeles, CA 90001"/>
    <x v="4"/>
    <n v="1"/>
    <n v="3.84"/>
    <n v="3.84"/>
  </r>
  <r>
    <n v="12247"/>
    <x v="106601"/>
    <x v="185"/>
    <n v="21"/>
    <x v="9"/>
    <d v="1899-12-30T05:18:00"/>
    <n v="17"/>
    <x v="8"/>
    <s v="32 Willow St, Seattle, WA 98101"/>
    <x v="4"/>
    <n v="1"/>
    <n v="3.84"/>
    <n v="3.84"/>
  </r>
  <r>
    <n v="12248"/>
    <x v="106602"/>
    <x v="211"/>
    <n v="28"/>
    <x v="9"/>
    <d v="1899-12-30T08:07:00"/>
    <n v="8"/>
    <x v="8"/>
    <s v="631 4th St, Seattle, WA 98101"/>
    <x v="9"/>
    <n v="1"/>
    <n v="600"/>
    <n v="600"/>
  </r>
  <r>
    <n v="12249"/>
    <x v="106603"/>
    <x v="193"/>
    <n v="27"/>
    <x v="9"/>
    <d v="1899-12-30T04:42:00"/>
    <n v="16"/>
    <x v="1"/>
    <s v="692 Walnut St, San Francisco, CA 94016"/>
    <x v="6"/>
    <n v="1"/>
    <n v="2.99"/>
    <n v="2.99"/>
  </r>
  <r>
    <n v="12250"/>
    <x v="106604"/>
    <x v="200"/>
    <n v="5"/>
    <x v="9"/>
    <d v="1899-12-30T10:51:00"/>
    <n v="10"/>
    <x v="3"/>
    <s v="451 Hickory St, Portland, OR 97035"/>
    <x v="9"/>
    <n v="1"/>
    <n v="600"/>
    <n v="600"/>
  </r>
  <r>
    <n v="12251"/>
    <x v="106605"/>
    <x v="209"/>
    <n v="7"/>
    <x v="9"/>
    <d v="1899-12-30T05:38:00"/>
    <n v="17"/>
    <x v="5"/>
    <s v="81 7th St, Los Angeles, CA 90001"/>
    <x v="11"/>
    <n v="1"/>
    <n v="150"/>
    <n v="150"/>
  </r>
  <r>
    <n v="12252"/>
    <x v="106606"/>
    <x v="189"/>
    <n v="9"/>
    <x v="9"/>
    <d v="1899-12-30T11:19:00"/>
    <n v="23"/>
    <x v="5"/>
    <s v="368 13th St, Los Angeles, CA 90001"/>
    <x v="3"/>
    <n v="1"/>
    <n v="149.99"/>
    <n v="149.99"/>
  </r>
  <r>
    <n v="12253"/>
    <x v="106607"/>
    <x v="192"/>
    <n v="15"/>
    <x v="9"/>
    <d v="1899-12-30T05:46:00"/>
    <n v="17"/>
    <x v="2"/>
    <s v="798 Pine St, Atlanta, GA 30301"/>
    <x v="5"/>
    <n v="1"/>
    <n v="99.99"/>
    <n v="99.99"/>
  </r>
  <r>
    <n v="12254"/>
    <x v="106608"/>
    <x v="205"/>
    <n v="26"/>
    <x v="9"/>
    <d v="1899-12-30T10:44:00"/>
    <n v="10"/>
    <x v="0"/>
    <s v="618 Wilson St, New York City, NY 10001"/>
    <x v="6"/>
    <n v="1"/>
    <n v="2.99"/>
    <n v="2.99"/>
  </r>
  <r>
    <n v="12255"/>
    <x v="106609"/>
    <x v="208"/>
    <n v="10"/>
    <x v="9"/>
    <d v="1899-12-30T11:39:00"/>
    <n v="11"/>
    <x v="0"/>
    <s v="59 Wilson St, New York City, NY 10001"/>
    <x v="5"/>
    <n v="1"/>
    <n v="99.99"/>
    <n v="99.99"/>
  </r>
  <r>
    <n v="12256"/>
    <x v="106610"/>
    <x v="213"/>
    <n v="30"/>
    <x v="9"/>
    <d v="1899-12-30T10:35:00"/>
    <n v="10"/>
    <x v="3"/>
    <s v="812 Lincoln St, Portland, ME 04101"/>
    <x v="17"/>
    <n v="1"/>
    <n v="389.99"/>
    <n v="389.99"/>
  </r>
  <r>
    <n v="12257"/>
    <x v="106611"/>
    <x v="208"/>
    <n v="10"/>
    <x v="9"/>
    <d v="1899-12-30T02:43:00"/>
    <n v="14"/>
    <x v="5"/>
    <s v="966 Dogwood St, Los Angeles, CA 90001"/>
    <x v="8"/>
    <n v="1"/>
    <n v="14.95"/>
    <n v="14.95"/>
  </r>
  <r>
    <n v="12258"/>
    <x v="106612"/>
    <x v="205"/>
    <n v="26"/>
    <x v="9"/>
    <d v="1899-12-30T04:17:00"/>
    <n v="16"/>
    <x v="1"/>
    <s v="664 Walnut St, San Francisco, CA 94016"/>
    <x v="2"/>
    <n v="1"/>
    <n v="11.95"/>
    <n v="11.95"/>
  </r>
  <r>
    <n v="12259"/>
    <x v="106613"/>
    <x v="210"/>
    <n v="13"/>
    <x v="9"/>
    <d v="1899-12-30T02:32:00"/>
    <n v="14"/>
    <x v="8"/>
    <s v="878 Hill St, Seattle, WA 98101"/>
    <x v="5"/>
    <n v="1"/>
    <n v="99.99"/>
    <n v="99.99"/>
  </r>
  <r>
    <n v="12260"/>
    <x v="106614"/>
    <x v="213"/>
    <n v="30"/>
    <x v="9"/>
    <d v="1899-12-30T09:12:00"/>
    <n v="9"/>
    <x v="0"/>
    <s v="786 4th St, New York City, NY 10001"/>
    <x v="8"/>
    <n v="1"/>
    <n v="14.95"/>
    <n v="14.95"/>
  </r>
  <r>
    <n v="12261"/>
    <x v="106615"/>
    <x v="208"/>
    <n v="10"/>
    <x v="9"/>
    <d v="1899-12-30T10:29:00"/>
    <n v="10"/>
    <x v="7"/>
    <s v="821 Madison St, Austin, TX 73301"/>
    <x v="6"/>
    <n v="1"/>
    <n v="2.99"/>
    <n v="2.99"/>
  </r>
  <r>
    <n v="12262"/>
    <x v="106616"/>
    <x v="204"/>
    <n v="2"/>
    <x v="9"/>
    <d v="1899-12-30T09:01:00"/>
    <n v="21"/>
    <x v="0"/>
    <s v="636 Sunset St, New York City, NY 10001"/>
    <x v="8"/>
    <n v="1"/>
    <n v="14.95"/>
    <n v="14.95"/>
  </r>
  <r>
    <n v="12263"/>
    <x v="106617"/>
    <x v="186"/>
    <n v="17"/>
    <x v="9"/>
    <d v="1899-12-30T12:16:00"/>
    <n v="12"/>
    <x v="5"/>
    <s v="916 Adams St, Los Angeles, CA 90001"/>
    <x v="4"/>
    <n v="2"/>
    <n v="3.84"/>
    <n v="7.68"/>
  </r>
  <r>
    <n v="12264"/>
    <x v="106618"/>
    <x v="205"/>
    <n v="26"/>
    <x v="9"/>
    <d v="1899-12-30T10:59:00"/>
    <n v="10"/>
    <x v="1"/>
    <s v="906 Dogwood St, San Francisco, CA 94016"/>
    <x v="6"/>
    <n v="3"/>
    <n v="2.99"/>
    <n v="8.9700000000000006"/>
  </r>
  <r>
    <n v="12265"/>
    <x v="106619"/>
    <x v="201"/>
    <n v="4"/>
    <x v="9"/>
    <d v="1899-12-30T07:10:00"/>
    <n v="19"/>
    <x v="0"/>
    <s v="146 Meadow St, New York City, NY 10001"/>
    <x v="6"/>
    <n v="4"/>
    <n v="2.99"/>
    <n v="11.96"/>
  </r>
  <r>
    <n v="12266"/>
    <x v="106620"/>
    <x v="199"/>
    <n v="8"/>
    <x v="9"/>
    <d v="1899-12-30T07:39:00"/>
    <n v="19"/>
    <x v="2"/>
    <s v="85 Ridge St, Atlanta, GA 30301"/>
    <x v="0"/>
    <n v="1"/>
    <n v="1700"/>
    <n v="1700"/>
  </r>
  <r>
    <n v="12267"/>
    <x v="106621"/>
    <x v="203"/>
    <n v="29"/>
    <x v="9"/>
    <d v="1899-12-30T12:26:00"/>
    <n v="12"/>
    <x v="2"/>
    <s v="224 10th St, Atlanta, GA 30301"/>
    <x v="11"/>
    <n v="1"/>
    <n v="150"/>
    <n v="150"/>
  </r>
  <r>
    <n v="12268"/>
    <x v="106622"/>
    <x v="194"/>
    <n v="23"/>
    <x v="9"/>
    <d v="1899-12-30T03:47:00"/>
    <n v="15"/>
    <x v="1"/>
    <s v="777 Dogwood St, San Francisco, CA 94016"/>
    <x v="2"/>
    <n v="2"/>
    <n v="11.95"/>
    <n v="23.9"/>
  </r>
  <r>
    <n v="12269"/>
    <x v="106623"/>
    <x v="210"/>
    <n v="13"/>
    <x v="9"/>
    <d v="1899-12-30T09:38:00"/>
    <n v="21"/>
    <x v="6"/>
    <s v="762 8th St, Boston, MA 02215"/>
    <x v="2"/>
    <n v="1"/>
    <n v="11.95"/>
    <n v="11.95"/>
  </r>
  <r>
    <n v="12270"/>
    <x v="106624"/>
    <x v="189"/>
    <n v="9"/>
    <x v="9"/>
    <d v="1899-12-30T02:00:00"/>
    <n v="14"/>
    <x v="5"/>
    <s v="846 8th St, Los Angeles, CA 90001"/>
    <x v="8"/>
    <n v="1"/>
    <n v="14.95"/>
    <n v="14.95"/>
  </r>
  <r>
    <n v="12271"/>
    <x v="106625"/>
    <x v="197"/>
    <n v="16"/>
    <x v="9"/>
    <d v="1899-12-30T06:43:00"/>
    <n v="18"/>
    <x v="1"/>
    <s v="696 Church St, San Francisco, CA 94016"/>
    <x v="4"/>
    <n v="2"/>
    <n v="3.84"/>
    <n v="7.68"/>
  </r>
  <r>
    <n v="12272"/>
    <x v="106626"/>
    <x v="210"/>
    <n v="13"/>
    <x v="9"/>
    <d v="1899-12-30T01:40:00"/>
    <n v="13"/>
    <x v="2"/>
    <s v="323 Dogwood St, Atlanta, GA 30301"/>
    <x v="5"/>
    <n v="1"/>
    <n v="99.99"/>
    <n v="99.99"/>
  </r>
  <r>
    <n v="12273"/>
    <x v="106627"/>
    <x v="190"/>
    <n v="14"/>
    <x v="9"/>
    <d v="1899-12-30T11:46:00"/>
    <n v="11"/>
    <x v="6"/>
    <s v="234 Lincoln St, Boston, MA 02215"/>
    <x v="8"/>
    <n v="1"/>
    <n v="14.95"/>
    <n v="14.95"/>
  </r>
  <r>
    <n v="12274"/>
    <x v="106628"/>
    <x v="214"/>
    <n v="22"/>
    <x v="9"/>
    <d v="1899-12-30T09:24:00"/>
    <n v="21"/>
    <x v="1"/>
    <s v="666 8th St, San Francisco, CA 94016"/>
    <x v="11"/>
    <n v="1"/>
    <n v="150"/>
    <n v="150"/>
  </r>
  <r>
    <n v="12275"/>
    <x v="106629"/>
    <x v="202"/>
    <n v="20"/>
    <x v="9"/>
    <d v="1899-12-30T06:30:00"/>
    <n v="18"/>
    <x v="1"/>
    <s v="325 Hickory St, San Francisco, CA 94016"/>
    <x v="4"/>
    <n v="1"/>
    <n v="3.84"/>
    <n v="3.84"/>
  </r>
  <r>
    <n v="12276"/>
    <x v="106630"/>
    <x v="189"/>
    <n v="9"/>
    <x v="9"/>
    <d v="1899-12-30T02:30:00"/>
    <n v="14"/>
    <x v="0"/>
    <s v="109 Cherry St, New York City, NY 10001"/>
    <x v="17"/>
    <n v="1"/>
    <n v="389.99"/>
    <n v="389.99"/>
  </r>
  <r>
    <n v="12277"/>
    <x v="106631"/>
    <x v="208"/>
    <n v="10"/>
    <x v="9"/>
    <d v="1899-12-30T03:23:00"/>
    <n v="15"/>
    <x v="0"/>
    <s v="381 Washington St, New York City, NY 10001"/>
    <x v="6"/>
    <n v="1"/>
    <n v="2.99"/>
    <n v="2.99"/>
  </r>
  <r>
    <n v="12278"/>
    <x v="106632"/>
    <x v="209"/>
    <n v="7"/>
    <x v="9"/>
    <d v="1899-12-30T08:31:00"/>
    <n v="20"/>
    <x v="2"/>
    <s v="136 Sunset St, Atlanta, GA 30301"/>
    <x v="10"/>
    <n v="1"/>
    <n v="11.99"/>
    <n v="11.99"/>
  </r>
  <r>
    <n v="12279"/>
    <x v="106633"/>
    <x v="193"/>
    <n v="27"/>
    <x v="9"/>
    <d v="1899-12-30T02:40:00"/>
    <n v="14"/>
    <x v="4"/>
    <s v="346 South St, Dallas, TX 75001"/>
    <x v="11"/>
    <n v="1"/>
    <n v="150"/>
    <n v="150"/>
  </r>
  <r>
    <n v="12280"/>
    <x v="106634"/>
    <x v="186"/>
    <n v="17"/>
    <x v="9"/>
    <d v="1899-12-30T03:09:00"/>
    <n v="15"/>
    <x v="0"/>
    <s v="123 9th St, New York City, NY 10001"/>
    <x v="8"/>
    <n v="1"/>
    <n v="14.95"/>
    <n v="14.95"/>
  </r>
  <r>
    <n v="12281"/>
    <x v="106635"/>
    <x v="210"/>
    <n v="13"/>
    <x v="9"/>
    <d v="1899-12-30T04:46:00"/>
    <n v="16"/>
    <x v="8"/>
    <s v="722 12th St, Seattle, WA 98101"/>
    <x v="8"/>
    <n v="1"/>
    <n v="14.95"/>
    <n v="14.95"/>
  </r>
  <r>
    <n v="12282"/>
    <x v="106636"/>
    <x v="193"/>
    <n v="27"/>
    <x v="9"/>
    <d v="1899-12-30T09:54:00"/>
    <n v="21"/>
    <x v="3"/>
    <s v="330 Lake St, Portland, OR 97035"/>
    <x v="6"/>
    <n v="1"/>
    <n v="2.99"/>
    <n v="2.99"/>
  </r>
  <r>
    <n v="12283"/>
    <x v="106637"/>
    <x v="207"/>
    <n v="12"/>
    <x v="9"/>
    <d v="1899-12-30T12:39:00"/>
    <n v="0"/>
    <x v="1"/>
    <s v="75 Sunset St, San Francisco, CA 94016"/>
    <x v="4"/>
    <n v="1"/>
    <n v="3.84"/>
    <n v="3.84"/>
  </r>
  <r>
    <n v="12284"/>
    <x v="106638"/>
    <x v="214"/>
    <n v="22"/>
    <x v="9"/>
    <d v="1899-12-30T11:48:00"/>
    <n v="23"/>
    <x v="3"/>
    <s v="56 Hill St, Portland, OR 97035"/>
    <x v="8"/>
    <n v="1"/>
    <n v="14.95"/>
    <n v="14.95"/>
  </r>
  <r>
    <n v="12285"/>
    <x v="106639"/>
    <x v="190"/>
    <n v="14"/>
    <x v="9"/>
    <d v="1899-12-30T10:41:00"/>
    <n v="10"/>
    <x v="1"/>
    <s v="351 Ridge St, San Francisco, CA 94016"/>
    <x v="2"/>
    <n v="1"/>
    <n v="11.95"/>
    <n v="11.95"/>
  </r>
  <r>
    <n v="12286"/>
    <x v="106640"/>
    <x v="205"/>
    <n v="26"/>
    <x v="9"/>
    <d v="1899-12-30T06:26:00"/>
    <n v="18"/>
    <x v="1"/>
    <s v="266 Hickory St, San Francisco, CA 94016"/>
    <x v="10"/>
    <n v="1"/>
    <n v="11.99"/>
    <n v="11.99"/>
  </r>
  <r>
    <n v="12287"/>
    <x v="106641"/>
    <x v="189"/>
    <n v="9"/>
    <x v="9"/>
    <d v="1899-12-30T09:05:00"/>
    <n v="9"/>
    <x v="1"/>
    <s v="567 Dogwood St, San Francisco, CA 94016"/>
    <x v="13"/>
    <n v="1"/>
    <n v="700"/>
    <n v="700"/>
  </r>
  <r>
    <n v="12288"/>
    <x v="106642"/>
    <x v="205"/>
    <n v="26"/>
    <x v="9"/>
    <d v="1899-12-30T03:20:00"/>
    <n v="15"/>
    <x v="6"/>
    <s v="462 Park St, Boston, MA 02215"/>
    <x v="4"/>
    <n v="1"/>
    <n v="3.84"/>
    <n v="3.84"/>
  </r>
  <r>
    <n v="12289"/>
    <x v="106643"/>
    <x v="188"/>
    <n v="25"/>
    <x v="9"/>
    <d v="1899-12-30T12:54:00"/>
    <n v="12"/>
    <x v="7"/>
    <s v="430 Adams St, Austin, TX 73301"/>
    <x v="13"/>
    <n v="1"/>
    <n v="700"/>
    <n v="700"/>
  </r>
  <r>
    <n v="12290"/>
    <x v="106644"/>
    <x v="199"/>
    <n v="8"/>
    <x v="9"/>
    <d v="1899-12-30T02:53:00"/>
    <n v="14"/>
    <x v="2"/>
    <s v="234 Maple St, Atlanta, GA 30301"/>
    <x v="2"/>
    <n v="1"/>
    <n v="11.95"/>
    <n v="11.95"/>
  </r>
  <r>
    <n v="12291"/>
    <x v="106645"/>
    <x v="204"/>
    <n v="2"/>
    <x v="9"/>
    <d v="1899-12-30T08:07:00"/>
    <n v="20"/>
    <x v="4"/>
    <s v="33 14th St, Dallas, TX 75001"/>
    <x v="8"/>
    <n v="1"/>
    <n v="14.95"/>
    <n v="14.95"/>
  </r>
  <r>
    <n v="12292"/>
    <x v="106646"/>
    <x v="214"/>
    <n v="22"/>
    <x v="9"/>
    <d v="1899-12-30T06:53:00"/>
    <n v="18"/>
    <x v="2"/>
    <s v="471 Lakeview St, Atlanta, GA 30301"/>
    <x v="2"/>
    <n v="1"/>
    <n v="11.95"/>
    <n v="11.95"/>
  </r>
  <r>
    <n v="12293"/>
    <x v="106647"/>
    <x v="193"/>
    <n v="27"/>
    <x v="9"/>
    <d v="1899-12-30T01:15:00"/>
    <n v="13"/>
    <x v="8"/>
    <s v="446 Hickory St, Seattle, WA 98101"/>
    <x v="8"/>
    <n v="1"/>
    <n v="14.95"/>
    <n v="14.95"/>
  </r>
  <r>
    <n v="12294"/>
    <x v="106648"/>
    <x v="186"/>
    <n v="17"/>
    <x v="9"/>
    <d v="1899-12-30T06:08:00"/>
    <n v="18"/>
    <x v="1"/>
    <s v="729 Meadow St, San Francisco, CA 94016"/>
    <x v="2"/>
    <n v="1"/>
    <n v="11.95"/>
    <n v="11.95"/>
  </r>
  <r>
    <n v="12295"/>
    <x v="106649"/>
    <x v="207"/>
    <n v="12"/>
    <x v="9"/>
    <d v="1899-12-30T03:25:00"/>
    <n v="15"/>
    <x v="8"/>
    <s v="662 West St, Seattle, WA 98101"/>
    <x v="10"/>
    <n v="1"/>
    <n v="11.99"/>
    <n v="11.99"/>
  </r>
  <r>
    <n v="12296"/>
    <x v="106650"/>
    <x v="199"/>
    <n v="8"/>
    <x v="9"/>
    <d v="1899-12-30T08:26:00"/>
    <n v="8"/>
    <x v="2"/>
    <s v="552 8th St, Atlanta, GA 30301"/>
    <x v="4"/>
    <n v="4"/>
    <n v="3.84"/>
    <n v="15.36"/>
  </r>
  <r>
    <n v="12297"/>
    <x v="106651"/>
    <x v="204"/>
    <n v="2"/>
    <x v="9"/>
    <d v="1899-12-30T11:57:00"/>
    <n v="23"/>
    <x v="5"/>
    <s v="548 Wilson St, Los Angeles, CA 90001"/>
    <x v="2"/>
    <n v="1"/>
    <n v="11.95"/>
    <n v="11.95"/>
  </r>
  <r>
    <n v="12298"/>
    <x v="106652"/>
    <x v="191"/>
    <n v="11"/>
    <x v="9"/>
    <d v="1899-12-30T11:40:00"/>
    <n v="11"/>
    <x v="8"/>
    <s v="38 10th St, Seattle, WA 98101"/>
    <x v="13"/>
    <n v="1"/>
    <n v="700"/>
    <n v="700"/>
  </r>
  <r>
    <n v="12299"/>
    <x v="106653"/>
    <x v="206"/>
    <n v="1"/>
    <x v="9"/>
    <d v="1899-12-30T01:13:00"/>
    <n v="13"/>
    <x v="0"/>
    <s v="264 Park St, New York City, NY 10001"/>
    <x v="2"/>
    <n v="1"/>
    <n v="11.95"/>
    <n v="11.95"/>
  </r>
  <r>
    <n v="12300"/>
    <x v="106654"/>
    <x v="187"/>
    <n v="19"/>
    <x v="9"/>
    <d v="1899-12-30T07:55:00"/>
    <n v="19"/>
    <x v="1"/>
    <s v="422 Center St, San Francisco, CA 94016"/>
    <x v="15"/>
    <n v="1"/>
    <n v="379.99"/>
    <n v="379.99"/>
  </r>
  <r>
    <n v="12301"/>
    <x v="106655"/>
    <x v="196"/>
    <n v="6"/>
    <x v="9"/>
    <d v="1899-12-30T11:28:00"/>
    <n v="11"/>
    <x v="1"/>
    <s v="727 North St, San Francisco, CA 94016"/>
    <x v="5"/>
    <n v="1"/>
    <n v="99.99"/>
    <n v="99.99"/>
  </r>
  <r>
    <n v="12302"/>
    <x v="106656"/>
    <x v="214"/>
    <n v="22"/>
    <x v="9"/>
    <d v="1899-12-30T07:16:00"/>
    <n v="19"/>
    <x v="4"/>
    <s v="509 14th St, Dallas, TX 75001"/>
    <x v="7"/>
    <n v="1"/>
    <n v="999.99"/>
    <n v="999.99"/>
  </r>
  <r>
    <n v="12303"/>
    <x v="106657"/>
    <x v="208"/>
    <n v="10"/>
    <x v="9"/>
    <d v="1899-12-30T07:32:00"/>
    <n v="19"/>
    <x v="2"/>
    <s v="523 Main St, Atlanta, GA 30301"/>
    <x v="14"/>
    <n v="1"/>
    <n v="109.99"/>
    <n v="109.99"/>
  </r>
  <r>
    <n v="12304"/>
    <x v="106658"/>
    <x v="208"/>
    <n v="10"/>
    <x v="9"/>
    <d v="1899-12-30T04:48:00"/>
    <n v="16"/>
    <x v="2"/>
    <s v="884 2nd St, Atlanta, GA 30301"/>
    <x v="8"/>
    <n v="1"/>
    <n v="14.95"/>
    <n v="14.95"/>
  </r>
  <r>
    <n v="12305"/>
    <x v="106659"/>
    <x v="187"/>
    <n v="19"/>
    <x v="9"/>
    <d v="1899-12-30T01:05:00"/>
    <n v="1"/>
    <x v="0"/>
    <s v="166 Elm St, New York City, NY 10001"/>
    <x v="5"/>
    <n v="1"/>
    <n v="99.99"/>
    <n v="99.99"/>
  </r>
  <r>
    <n v="12306"/>
    <x v="106660"/>
    <x v="213"/>
    <n v="30"/>
    <x v="9"/>
    <d v="1899-12-30T06:02:00"/>
    <n v="18"/>
    <x v="6"/>
    <s v="805 Maple St, Boston, MA 02215"/>
    <x v="8"/>
    <n v="1"/>
    <n v="14.95"/>
    <n v="14.95"/>
  </r>
  <r>
    <n v="12307"/>
    <x v="106661"/>
    <x v="193"/>
    <n v="27"/>
    <x v="9"/>
    <d v="1899-12-30T11:58:00"/>
    <n v="11"/>
    <x v="7"/>
    <s v="194 13th St, Austin, TX 73301"/>
    <x v="11"/>
    <n v="1"/>
    <n v="150"/>
    <n v="150"/>
  </r>
  <r>
    <n v="12308"/>
    <x v="106662"/>
    <x v="196"/>
    <n v="6"/>
    <x v="9"/>
    <d v="1899-12-30T03:55:00"/>
    <n v="15"/>
    <x v="6"/>
    <s v="80 6th St, Boston, MA 02215"/>
    <x v="8"/>
    <n v="1"/>
    <n v="14.95"/>
    <n v="14.95"/>
  </r>
  <r>
    <n v="12309"/>
    <x v="106663"/>
    <x v="185"/>
    <n v="21"/>
    <x v="9"/>
    <d v="1899-12-30T05:25:00"/>
    <n v="17"/>
    <x v="1"/>
    <s v="858 Lincoln St, San Francisco, CA 94016"/>
    <x v="5"/>
    <n v="1"/>
    <n v="99.99"/>
    <n v="99.99"/>
  </r>
  <r>
    <n v="12310"/>
    <x v="106664"/>
    <x v="195"/>
    <n v="3"/>
    <x v="9"/>
    <d v="1899-12-30T08:39:00"/>
    <n v="20"/>
    <x v="6"/>
    <s v="678 Forest St, Boston, MA 02215"/>
    <x v="10"/>
    <n v="1"/>
    <n v="11.99"/>
    <n v="11.99"/>
  </r>
  <r>
    <n v="12311"/>
    <x v="106665"/>
    <x v="185"/>
    <n v="21"/>
    <x v="9"/>
    <d v="1899-12-30T08:12:00"/>
    <n v="8"/>
    <x v="8"/>
    <s v="228 North St, Seattle, WA 98101"/>
    <x v="2"/>
    <n v="1"/>
    <n v="11.95"/>
    <n v="11.95"/>
  </r>
  <r>
    <n v="12312"/>
    <x v="106666"/>
    <x v="212"/>
    <n v="24"/>
    <x v="9"/>
    <d v="1899-12-30T09:34:00"/>
    <n v="21"/>
    <x v="3"/>
    <s v="222 Meadow St, Portland, ME 04101"/>
    <x v="11"/>
    <n v="1"/>
    <n v="150"/>
    <n v="150"/>
  </r>
  <r>
    <n v="12313"/>
    <x v="106667"/>
    <x v="210"/>
    <n v="13"/>
    <x v="9"/>
    <d v="1899-12-30T10:21:00"/>
    <n v="10"/>
    <x v="2"/>
    <s v="998 1st St, Atlanta, GA 30301"/>
    <x v="6"/>
    <n v="2"/>
    <n v="2.99"/>
    <n v="5.98"/>
  </r>
  <r>
    <n v="12314"/>
    <x v="106668"/>
    <x v="212"/>
    <n v="24"/>
    <x v="9"/>
    <d v="1899-12-30T11:10:00"/>
    <n v="23"/>
    <x v="5"/>
    <s v="251 Sunset St, Los Angeles, CA 90001"/>
    <x v="14"/>
    <n v="1"/>
    <n v="109.99"/>
    <n v="109.99"/>
  </r>
  <r>
    <n v="12315"/>
    <x v="106669"/>
    <x v="191"/>
    <n v="11"/>
    <x v="9"/>
    <d v="1899-12-30T02:35:00"/>
    <n v="14"/>
    <x v="2"/>
    <s v="473 Cedar St, Atlanta, GA 30301"/>
    <x v="12"/>
    <n v="1"/>
    <n v="400"/>
    <n v="400"/>
  </r>
  <r>
    <n v="12316"/>
    <x v="106670"/>
    <x v="189"/>
    <n v="9"/>
    <x v="9"/>
    <d v="1899-12-30T07:50:00"/>
    <n v="19"/>
    <x v="1"/>
    <s v="407 South St, San Francisco, CA 94016"/>
    <x v="11"/>
    <n v="1"/>
    <n v="150"/>
    <n v="150"/>
  </r>
  <r>
    <n v="12317"/>
    <x v="106671"/>
    <x v="189"/>
    <n v="9"/>
    <x v="9"/>
    <d v="1899-12-30T01:50:00"/>
    <n v="13"/>
    <x v="1"/>
    <s v="427 Jefferson St, San Francisco, CA 94016"/>
    <x v="10"/>
    <n v="1"/>
    <n v="11.99"/>
    <n v="11.99"/>
  </r>
  <r>
    <n v="12318"/>
    <x v="106672"/>
    <x v="192"/>
    <n v="15"/>
    <x v="9"/>
    <d v="1899-12-30T08:02:00"/>
    <n v="8"/>
    <x v="0"/>
    <s v="104 8th St, New York City, NY 10001"/>
    <x v="3"/>
    <n v="1"/>
    <n v="149.99"/>
    <n v="149.99"/>
  </r>
  <r>
    <n v="12319"/>
    <x v="106673"/>
    <x v="187"/>
    <n v="19"/>
    <x v="9"/>
    <d v="1899-12-30T01:40:00"/>
    <n v="13"/>
    <x v="8"/>
    <s v="935 Park St, Seattle, WA 98101"/>
    <x v="8"/>
    <n v="1"/>
    <n v="14.95"/>
    <n v="14.95"/>
  </r>
  <r>
    <n v="12320"/>
    <x v="106674"/>
    <x v="188"/>
    <n v="25"/>
    <x v="9"/>
    <d v="1899-12-30T09:26:00"/>
    <n v="9"/>
    <x v="1"/>
    <s v="571 Madison St, San Francisco, CA 94016"/>
    <x v="16"/>
    <n v="1"/>
    <n v="300"/>
    <n v="300"/>
  </r>
  <r>
    <n v="12321"/>
    <x v="106675"/>
    <x v="190"/>
    <n v="14"/>
    <x v="9"/>
    <d v="1899-12-30T08:14:00"/>
    <n v="20"/>
    <x v="0"/>
    <s v="4 Pine St, New York City, NY 10001"/>
    <x v="8"/>
    <n v="1"/>
    <n v="14.95"/>
    <n v="14.95"/>
  </r>
  <r>
    <n v="12322"/>
    <x v="106676"/>
    <x v="185"/>
    <n v="21"/>
    <x v="9"/>
    <d v="1899-12-30T07:31:00"/>
    <n v="19"/>
    <x v="4"/>
    <s v="172 Jefferson St, Dallas, TX 75001"/>
    <x v="16"/>
    <n v="1"/>
    <n v="300"/>
    <n v="300"/>
  </r>
  <r>
    <n v="12323"/>
    <x v="106677"/>
    <x v="188"/>
    <n v="25"/>
    <x v="9"/>
    <d v="1899-12-30T01:12:00"/>
    <n v="13"/>
    <x v="3"/>
    <s v="219 Sunset St, Portland, OR 97035"/>
    <x v="3"/>
    <n v="1"/>
    <n v="149.99"/>
    <n v="149.99"/>
  </r>
  <r>
    <n v="12324"/>
    <x v="106678"/>
    <x v="193"/>
    <n v="27"/>
    <x v="9"/>
    <d v="1899-12-30T05:56:00"/>
    <n v="5"/>
    <x v="4"/>
    <s v="628 Meadow St, Dallas, TX 75001"/>
    <x v="4"/>
    <n v="1"/>
    <n v="3.84"/>
    <n v="3.84"/>
  </r>
  <r>
    <n v="12325"/>
    <x v="106679"/>
    <x v="209"/>
    <n v="7"/>
    <x v="9"/>
    <d v="1899-12-30T07:03:00"/>
    <n v="19"/>
    <x v="1"/>
    <s v="397 8th St, San Francisco, CA 94016"/>
    <x v="12"/>
    <n v="1"/>
    <n v="400"/>
    <n v="400"/>
  </r>
  <r>
    <n v="12326"/>
    <x v="106679"/>
    <x v="209"/>
    <n v="7"/>
    <x v="9"/>
    <d v="1899-12-30T07:03:00"/>
    <n v="19"/>
    <x v="1"/>
    <s v="397 8th St, San Francisco, CA 94016"/>
    <x v="2"/>
    <n v="1"/>
    <n v="11.95"/>
    <n v="11.95"/>
  </r>
  <r>
    <n v="12327"/>
    <x v="106680"/>
    <x v="212"/>
    <n v="24"/>
    <x v="9"/>
    <d v="1899-12-30T11:59:00"/>
    <n v="11"/>
    <x v="2"/>
    <s v="335 North St, Atlanta, GA 30301"/>
    <x v="6"/>
    <n v="1"/>
    <n v="2.99"/>
    <n v="2.99"/>
  </r>
  <r>
    <n v="12328"/>
    <x v="106681"/>
    <x v="185"/>
    <n v="21"/>
    <x v="9"/>
    <d v="1899-12-30T12:09:00"/>
    <n v="12"/>
    <x v="0"/>
    <s v="2 Park St, New York City, NY 10001"/>
    <x v="17"/>
    <n v="1"/>
    <n v="389.99"/>
    <n v="389.99"/>
  </r>
  <r>
    <n v="12329"/>
    <x v="106682"/>
    <x v="187"/>
    <n v="19"/>
    <x v="9"/>
    <d v="1899-12-30T12:12:00"/>
    <n v="12"/>
    <x v="7"/>
    <s v="328 Lakeview St, Austin, TX 73301"/>
    <x v="6"/>
    <n v="2"/>
    <n v="2.99"/>
    <n v="5.98"/>
  </r>
  <r>
    <n v="12330"/>
    <x v="106683"/>
    <x v="189"/>
    <n v="9"/>
    <x v="9"/>
    <d v="1899-12-30T09:46:00"/>
    <n v="9"/>
    <x v="2"/>
    <s v="390 Chestnut St, Atlanta, GA 30301"/>
    <x v="4"/>
    <n v="1"/>
    <n v="3.84"/>
    <n v="3.84"/>
  </r>
  <r>
    <n v="12331"/>
    <x v="106684"/>
    <x v="212"/>
    <n v="24"/>
    <x v="9"/>
    <d v="1899-12-30T04:35:00"/>
    <n v="16"/>
    <x v="5"/>
    <s v="678 South St, Los Angeles, CA 90001"/>
    <x v="10"/>
    <n v="2"/>
    <n v="11.99"/>
    <n v="23.98"/>
  </r>
  <r>
    <n v="12333"/>
    <x v="106685"/>
    <x v="196"/>
    <n v="6"/>
    <x v="9"/>
    <d v="1899-12-30T07:20:00"/>
    <n v="7"/>
    <x v="0"/>
    <s v="949 Meadow St, New York City, NY 10001"/>
    <x v="2"/>
    <n v="1"/>
    <n v="11.95"/>
    <n v="11.95"/>
  </r>
  <r>
    <n v="12334"/>
    <x v="106686"/>
    <x v="204"/>
    <n v="2"/>
    <x v="9"/>
    <d v="1899-12-30T02:00:00"/>
    <n v="14"/>
    <x v="5"/>
    <s v="658 Dogwood St, Los Angeles, CA 90001"/>
    <x v="2"/>
    <n v="1"/>
    <n v="11.95"/>
    <n v="11.95"/>
  </r>
  <r>
    <n v="12335"/>
    <x v="106687"/>
    <x v="195"/>
    <n v="3"/>
    <x v="9"/>
    <d v="1899-12-30T06:14:00"/>
    <n v="18"/>
    <x v="1"/>
    <s v="864 Johnson St, San Francisco, CA 94016"/>
    <x v="14"/>
    <n v="1"/>
    <n v="109.99"/>
    <n v="109.99"/>
  </r>
  <r>
    <n v="12336"/>
    <x v="106688"/>
    <x v="191"/>
    <n v="11"/>
    <x v="9"/>
    <d v="1899-12-30T09:28:00"/>
    <n v="21"/>
    <x v="7"/>
    <s v="487 Madison St, Austin, TX 73301"/>
    <x v="12"/>
    <n v="1"/>
    <n v="400"/>
    <n v="400"/>
  </r>
  <r>
    <n v="12337"/>
    <x v="106688"/>
    <x v="191"/>
    <n v="11"/>
    <x v="9"/>
    <d v="1899-12-30T09:28:00"/>
    <n v="21"/>
    <x v="7"/>
    <s v="487 Madison St, Austin, TX 73301"/>
    <x v="2"/>
    <n v="1"/>
    <n v="11.95"/>
    <n v="11.95"/>
  </r>
  <r>
    <n v="12338"/>
    <x v="106689"/>
    <x v="192"/>
    <n v="15"/>
    <x v="9"/>
    <d v="1899-12-30T09:38:00"/>
    <n v="9"/>
    <x v="0"/>
    <s v="618 Maple St, New York City, NY 10001"/>
    <x v="8"/>
    <n v="1"/>
    <n v="14.95"/>
    <n v="14.95"/>
  </r>
  <r>
    <n v="12339"/>
    <x v="106690"/>
    <x v="213"/>
    <n v="30"/>
    <x v="9"/>
    <d v="1899-12-30T09:37:00"/>
    <n v="21"/>
    <x v="0"/>
    <s v="428 Walnut St, New York City, NY 10001"/>
    <x v="6"/>
    <n v="1"/>
    <n v="2.99"/>
    <n v="2.99"/>
  </r>
  <r>
    <n v="12340"/>
    <x v="106691"/>
    <x v="208"/>
    <n v="10"/>
    <x v="9"/>
    <d v="1899-12-30T05:15:00"/>
    <n v="17"/>
    <x v="4"/>
    <s v="638 Main St, Dallas, TX 75001"/>
    <x v="13"/>
    <n v="1"/>
    <n v="700"/>
    <n v="700"/>
  </r>
  <r>
    <n v="12341"/>
    <x v="106692"/>
    <x v="204"/>
    <n v="2"/>
    <x v="9"/>
    <d v="1899-12-30T04:23:00"/>
    <n v="16"/>
    <x v="4"/>
    <s v="266 9th St, Dallas, TX 75001"/>
    <x v="16"/>
    <n v="1"/>
    <n v="300"/>
    <n v="300"/>
  </r>
  <r>
    <n v="12342"/>
    <x v="106693"/>
    <x v="207"/>
    <n v="12"/>
    <x v="9"/>
    <d v="1899-12-30T09:18:00"/>
    <n v="21"/>
    <x v="2"/>
    <s v="658 Lake St, Atlanta, GA 30301"/>
    <x v="13"/>
    <n v="1"/>
    <n v="700"/>
    <n v="700"/>
  </r>
  <r>
    <n v="12343"/>
    <x v="106693"/>
    <x v="207"/>
    <n v="12"/>
    <x v="9"/>
    <d v="1899-12-30T09:18:00"/>
    <n v="21"/>
    <x v="2"/>
    <s v="658 Lake St, Atlanta, GA 30301"/>
    <x v="10"/>
    <n v="1"/>
    <n v="11.99"/>
    <n v="11.99"/>
  </r>
  <r>
    <n v="12344"/>
    <x v="106694"/>
    <x v="189"/>
    <n v="9"/>
    <x v="9"/>
    <d v="1899-12-30T07:25:00"/>
    <n v="7"/>
    <x v="6"/>
    <s v="966 5th St, Boston, MA 02215"/>
    <x v="8"/>
    <n v="1"/>
    <n v="14.95"/>
    <n v="14.95"/>
  </r>
  <r>
    <n v="12345"/>
    <x v="106695"/>
    <x v="211"/>
    <n v="28"/>
    <x v="9"/>
    <d v="1899-12-30T05:37:00"/>
    <n v="17"/>
    <x v="5"/>
    <s v="605 Ridge St, Los Angeles, CA 90001"/>
    <x v="6"/>
    <n v="1"/>
    <n v="2.99"/>
    <n v="2.99"/>
  </r>
  <r>
    <n v="12346"/>
    <x v="106696"/>
    <x v="200"/>
    <n v="5"/>
    <x v="9"/>
    <d v="1899-12-30T10:13:00"/>
    <n v="22"/>
    <x v="7"/>
    <s v="433 Lincoln St, Austin, TX 73301"/>
    <x v="6"/>
    <n v="1"/>
    <n v="2.99"/>
    <n v="2.99"/>
  </r>
  <r>
    <n v="12347"/>
    <x v="106697"/>
    <x v="201"/>
    <n v="4"/>
    <x v="9"/>
    <d v="1899-12-30T07:31:00"/>
    <n v="7"/>
    <x v="2"/>
    <s v="144 7th St, Atlanta, GA 30301"/>
    <x v="4"/>
    <n v="1"/>
    <n v="3.84"/>
    <n v="3.84"/>
  </r>
  <r>
    <n v="12348"/>
    <x v="106698"/>
    <x v="203"/>
    <n v="29"/>
    <x v="9"/>
    <d v="1899-12-30T11:26:00"/>
    <n v="23"/>
    <x v="2"/>
    <s v="764 Highland St, Atlanta, GA 30301"/>
    <x v="10"/>
    <n v="1"/>
    <n v="11.99"/>
    <n v="11.99"/>
  </r>
  <r>
    <n v="12349"/>
    <x v="106699"/>
    <x v="195"/>
    <n v="3"/>
    <x v="9"/>
    <d v="1899-12-30T03:42:00"/>
    <n v="15"/>
    <x v="6"/>
    <s v="244 Jackson St, Boston, MA 02215"/>
    <x v="15"/>
    <n v="1"/>
    <n v="379.99"/>
    <n v="379.99"/>
  </r>
  <r>
    <n v="12350"/>
    <x v="106700"/>
    <x v="206"/>
    <n v="1"/>
    <x v="9"/>
    <d v="1899-12-30T06:55:00"/>
    <n v="18"/>
    <x v="4"/>
    <s v="5 Meadow St, Dallas, TX 75001"/>
    <x v="4"/>
    <n v="1"/>
    <n v="3.84"/>
    <n v="3.84"/>
  </r>
  <r>
    <n v="12351"/>
    <x v="106701"/>
    <x v="206"/>
    <n v="1"/>
    <x v="9"/>
    <d v="1899-12-30T09:02:00"/>
    <n v="21"/>
    <x v="5"/>
    <s v="21 Jackson St, Los Angeles, CA 90001"/>
    <x v="11"/>
    <n v="1"/>
    <n v="150"/>
    <n v="150"/>
  </r>
  <r>
    <n v="12352"/>
    <x v="106702"/>
    <x v="185"/>
    <n v="21"/>
    <x v="9"/>
    <d v="1899-12-30T08:45:00"/>
    <n v="8"/>
    <x v="5"/>
    <s v="95 Willow St, Los Angeles, CA 90001"/>
    <x v="12"/>
    <n v="1"/>
    <n v="400"/>
    <n v="400"/>
  </r>
  <r>
    <n v="12353"/>
    <x v="106703"/>
    <x v="190"/>
    <n v="14"/>
    <x v="9"/>
    <d v="1899-12-30T01:51:00"/>
    <n v="13"/>
    <x v="1"/>
    <s v="894 Willow St, San Francisco, CA 94016"/>
    <x v="2"/>
    <n v="1"/>
    <n v="11.95"/>
    <n v="11.95"/>
  </r>
  <r>
    <n v="12354"/>
    <x v="106704"/>
    <x v="191"/>
    <n v="11"/>
    <x v="9"/>
    <d v="1899-12-30T11:27:00"/>
    <n v="23"/>
    <x v="6"/>
    <s v="454 Hill St, Boston, MA 02215"/>
    <x v="10"/>
    <n v="1"/>
    <n v="11.99"/>
    <n v="11.99"/>
  </r>
  <r>
    <n v="12355"/>
    <x v="106705"/>
    <x v="205"/>
    <n v="26"/>
    <x v="9"/>
    <d v="1899-12-30T07:45:00"/>
    <n v="19"/>
    <x v="0"/>
    <s v="821 Cedar St, New York City, NY 10001"/>
    <x v="6"/>
    <n v="1"/>
    <n v="2.99"/>
    <n v="2.99"/>
  </r>
  <r>
    <n v="12356"/>
    <x v="106706"/>
    <x v="209"/>
    <n v="7"/>
    <x v="9"/>
    <d v="1899-12-30T06:19:00"/>
    <n v="18"/>
    <x v="1"/>
    <s v="823 River St, San Francisco, CA 94016"/>
    <x v="11"/>
    <n v="1"/>
    <n v="150"/>
    <n v="150"/>
  </r>
  <r>
    <n v="12357"/>
    <x v="106707"/>
    <x v="210"/>
    <n v="13"/>
    <x v="9"/>
    <d v="1899-12-30T03:06:00"/>
    <n v="15"/>
    <x v="0"/>
    <s v="283 5th St, New York City, NY 10001"/>
    <x v="8"/>
    <n v="1"/>
    <n v="14.95"/>
    <n v="14.95"/>
  </r>
  <r>
    <n v="12358"/>
    <x v="106708"/>
    <x v="209"/>
    <n v="7"/>
    <x v="9"/>
    <d v="1899-12-30T02:25:00"/>
    <n v="14"/>
    <x v="5"/>
    <s v="483 Willow St, Los Angeles, CA 90001"/>
    <x v="5"/>
    <n v="1"/>
    <n v="99.99"/>
    <n v="99.99"/>
  </r>
  <r>
    <n v="12359"/>
    <x v="106709"/>
    <x v="188"/>
    <n v="25"/>
    <x v="9"/>
    <d v="1899-12-30T11:50:00"/>
    <n v="11"/>
    <x v="1"/>
    <s v="131 Forest St, San Francisco, CA 94016"/>
    <x v="7"/>
    <n v="1"/>
    <n v="999.99"/>
    <n v="999.99"/>
  </r>
  <r>
    <n v="12360"/>
    <x v="106710"/>
    <x v="196"/>
    <n v="6"/>
    <x v="9"/>
    <d v="1899-12-30T09:51:00"/>
    <n v="21"/>
    <x v="5"/>
    <s v="307 2nd St, Los Angeles, CA 90001"/>
    <x v="2"/>
    <n v="1"/>
    <n v="11.95"/>
    <n v="11.95"/>
  </r>
  <r>
    <n v="12361"/>
    <x v="106711"/>
    <x v="194"/>
    <n v="23"/>
    <x v="9"/>
    <d v="1899-12-30T04:07:00"/>
    <n v="16"/>
    <x v="7"/>
    <s v="630 Dogwood St, Austin, TX 73301"/>
    <x v="2"/>
    <n v="1"/>
    <n v="11.95"/>
    <n v="11.95"/>
  </r>
  <r>
    <n v="12362"/>
    <x v="106712"/>
    <x v="189"/>
    <n v="9"/>
    <x v="9"/>
    <d v="1899-12-30T10:00:00"/>
    <n v="22"/>
    <x v="7"/>
    <s v="862 Dogwood St, Austin, TX 73301"/>
    <x v="5"/>
    <n v="1"/>
    <n v="99.99"/>
    <n v="99.99"/>
  </r>
  <r>
    <n v="12363"/>
    <x v="106713"/>
    <x v="214"/>
    <n v="22"/>
    <x v="9"/>
    <d v="1899-12-30T03:38:00"/>
    <n v="15"/>
    <x v="1"/>
    <s v="458 Jefferson St, San Francisco, CA 94016"/>
    <x v="6"/>
    <n v="1"/>
    <n v="2.99"/>
    <n v="2.99"/>
  </r>
  <r>
    <n v="12364"/>
    <x v="106714"/>
    <x v="202"/>
    <n v="20"/>
    <x v="9"/>
    <d v="1899-12-30T01:42:00"/>
    <n v="13"/>
    <x v="8"/>
    <s v="733 Jefferson St, Seattle, WA 98101"/>
    <x v="8"/>
    <n v="1"/>
    <n v="14.95"/>
    <n v="14.95"/>
  </r>
  <r>
    <n v="12365"/>
    <x v="106715"/>
    <x v="214"/>
    <n v="22"/>
    <x v="9"/>
    <d v="1899-12-30T08:40:00"/>
    <n v="20"/>
    <x v="0"/>
    <s v="903 Lakeview St, New York City, NY 10001"/>
    <x v="2"/>
    <n v="1"/>
    <n v="11.95"/>
    <n v="11.95"/>
  </r>
  <r>
    <n v="12366"/>
    <x v="106716"/>
    <x v="194"/>
    <n v="23"/>
    <x v="9"/>
    <d v="1899-12-30T12:27:00"/>
    <n v="0"/>
    <x v="1"/>
    <s v="270 Lincoln St, San Francisco, CA 94016"/>
    <x v="2"/>
    <n v="1"/>
    <n v="11.95"/>
    <n v="11.95"/>
  </r>
  <r>
    <n v="12367"/>
    <x v="106717"/>
    <x v="196"/>
    <n v="6"/>
    <x v="9"/>
    <d v="1899-12-30T09:36:00"/>
    <n v="21"/>
    <x v="6"/>
    <s v="311 6th St, Boston, MA 02215"/>
    <x v="4"/>
    <n v="1"/>
    <n v="3.84"/>
    <n v="3.84"/>
  </r>
  <r>
    <n v="12368"/>
    <x v="106718"/>
    <x v="207"/>
    <n v="12"/>
    <x v="9"/>
    <d v="1899-12-30T02:39:00"/>
    <n v="14"/>
    <x v="3"/>
    <s v="520 Spruce St, Portland, OR 97035"/>
    <x v="11"/>
    <n v="1"/>
    <n v="150"/>
    <n v="150"/>
  </r>
  <r>
    <n v="12369"/>
    <x v="106719"/>
    <x v="189"/>
    <n v="9"/>
    <x v="9"/>
    <d v="1899-12-30T11:26:00"/>
    <n v="23"/>
    <x v="4"/>
    <s v="739 11th St, Dallas, TX 75001"/>
    <x v="4"/>
    <n v="2"/>
    <n v="3.84"/>
    <n v="7.68"/>
  </r>
  <r>
    <n v="12370"/>
    <x v="106720"/>
    <x v="199"/>
    <n v="8"/>
    <x v="9"/>
    <d v="1899-12-30T08:10:00"/>
    <n v="20"/>
    <x v="3"/>
    <s v="810 Elm St, Portland, OR 97035"/>
    <x v="0"/>
    <n v="1"/>
    <n v="1700"/>
    <n v="1700"/>
  </r>
  <r>
    <n v="12371"/>
    <x v="106721"/>
    <x v="195"/>
    <n v="3"/>
    <x v="9"/>
    <d v="1899-12-30T06:12:00"/>
    <n v="18"/>
    <x v="1"/>
    <s v="821 Jackson St, San Francisco, CA 94016"/>
    <x v="5"/>
    <n v="1"/>
    <n v="99.99"/>
    <n v="99.99"/>
  </r>
  <r>
    <n v="12372"/>
    <x v="106722"/>
    <x v="185"/>
    <n v="21"/>
    <x v="9"/>
    <d v="1899-12-30T02:04:00"/>
    <n v="14"/>
    <x v="8"/>
    <s v="93 7th St, Seattle, WA 98101"/>
    <x v="5"/>
    <n v="1"/>
    <n v="99.99"/>
    <n v="99.99"/>
  </r>
  <r>
    <n v="12373"/>
    <x v="106723"/>
    <x v="186"/>
    <n v="17"/>
    <x v="9"/>
    <d v="1899-12-30T10:36:00"/>
    <n v="22"/>
    <x v="0"/>
    <s v="842 6th St, New York City, NY 10001"/>
    <x v="8"/>
    <n v="1"/>
    <n v="14.95"/>
    <n v="14.95"/>
  </r>
  <r>
    <n v="12374"/>
    <x v="106724"/>
    <x v="188"/>
    <n v="25"/>
    <x v="9"/>
    <d v="1899-12-30T12:24:00"/>
    <n v="0"/>
    <x v="0"/>
    <s v="435 Wilson St, New York City, NY 10001"/>
    <x v="10"/>
    <n v="1"/>
    <n v="11.99"/>
    <n v="11.99"/>
  </r>
  <r>
    <n v="12375"/>
    <x v="106725"/>
    <x v="207"/>
    <n v="12"/>
    <x v="9"/>
    <d v="1899-12-30T12:16:00"/>
    <n v="12"/>
    <x v="5"/>
    <s v="818 Willow St, Los Angeles, CA 90001"/>
    <x v="4"/>
    <n v="3"/>
    <n v="3.84"/>
    <n v="11.52"/>
  </r>
  <r>
    <n v="12376"/>
    <x v="106725"/>
    <x v="207"/>
    <n v="12"/>
    <x v="9"/>
    <d v="1899-12-30T12:16:00"/>
    <n v="12"/>
    <x v="5"/>
    <s v="818 Willow St, Los Angeles, CA 90001"/>
    <x v="10"/>
    <n v="1"/>
    <n v="11.99"/>
    <n v="11.99"/>
  </r>
  <r>
    <n v="12377"/>
    <x v="106726"/>
    <x v="214"/>
    <n v="22"/>
    <x v="9"/>
    <d v="1899-12-30T10:27:00"/>
    <n v="10"/>
    <x v="1"/>
    <s v="404 Forest St, San Francisco, CA 94016"/>
    <x v="5"/>
    <n v="1"/>
    <n v="99.99"/>
    <n v="99.99"/>
  </r>
  <r>
    <n v="12378"/>
    <x v="106727"/>
    <x v="213"/>
    <n v="30"/>
    <x v="9"/>
    <d v="1899-12-30T06:01:00"/>
    <n v="18"/>
    <x v="8"/>
    <s v="892 13th St, Seattle, WA 98101"/>
    <x v="13"/>
    <n v="1"/>
    <n v="700"/>
    <n v="700"/>
  </r>
  <r>
    <n v="12379"/>
    <x v="106728"/>
    <x v="202"/>
    <n v="20"/>
    <x v="9"/>
    <d v="1899-12-30T05:32:00"/>
    <n v="17"/>
    <x v="8"/>
    <s v="664 Elm St, Seattle, WA 98101"/>
    <x v="6"/>
    <n v="1"/>
    <n v="2.99"/>
    <n v="2.99"/>
  </r>
  <r>
    <n v="12380"/>
    <x v="106729"/>
    <x v="196"/>
    <n v="6"/>
    <x v="9"/>
    <d v="1899-12-30T01:29:00"/>
    <n v="13"/>
    <x v="3"/>
    <s v="410 Meadow St, Portland, OR 97035"/>
    <x v="8"/>
    <n v="1"/>
    <n v="14.95"/>
    <n v="14.95"/>
  </r>
  <r>
    <n v="12381"/>
    <x v="106730"/>
    <x v="205"/>
    <n v="26"/>
    <x v="9"/>
    <d v="1899-12-30T08:41:00"/>
    <n v="20"/>
    <x v="7"/>
    <s v="955 Lake St, Austin, TX 73301"/>
    <x v="15"/>
    <n v="1"/>
    <n v="379.99"/>
    <n v="379.99"/>
  </r>
  <r>
    <n v="12382"/>
    <x v="106731"/>
    <x v="212"/>
    <n v="24"/>
    <x v="9"/>
    <d v="1899-12-30T05:36:00"/>
    <n v="17"/>
    <x v="5"/>
    <s v="730 10th St, Los Angeles, CA 90001"/>
    <x v="10"/>
    <n v="1"/>
    <n v="11.99"/>
    <n v="11.99"/>
  </r>
  <r>
    <n v="12383"/>
    <x v="106732"/>
    <x v="201"/>
    <n v="4"/>
    <x v="9"/>
    <d v="1899-12-30T11:45:00"/>
    <n v="23"/>
    <x v="1"/>
    <s v="683 Forest St, San Francisco, CA 94016"/>
    <x v="4"/>
    <n v="1"/>
    <n v="3.84"/>
    <n v="3.84"/>
  </r>
  <r>
    <n v="12384"/>
    <x v="106733"/>
    <x v="213"/>
    <n v="30"/>
    <x v="9"/>
    <d v="1899-12-30T08:10:00"/>
    <n v="20"/>
    <x v="8"/>
    <s v="544 Park St, Seattle, WA 98101"/>
    <x v="4"/>
    <n v="2"/>
    <n v="3.84"/>
    <n v="7.68"/>
  </r>
  <r>
    <n v="12385"/>
    <x v="106734"/>
    <x v="195"/>
    <n v="3"/>
    <x v="9"/>
    <d v="1899-12-30T11:05:00"/>
    <n v="23"/>
    <x v="0"/>
    <s v="544 12th St, New York City, NY 10001"/>
    <x v="15"/>
    <n v="1"/>
    <n v="379.99"/>
    <n v="379.99"/>
  </r>
  <r>
    <n v="12386"/>
    <x v="106735"/>
    <x v="196"/>
    <n v="6"/>
    <x v="9"/>
    <d v="1899-12-30T01:45:00"/>
    <n v="1"/>
    <x v="7"/>
    <s v="121 Center St, Austin, TX 73301"/>
    <x v="6"/>
    <n v="1"/>
    <n v="2.99"/>
    <n v="2.99"/>
  </r>
  <r>
    <n v="12387"/>
    <x v="106736"/>
    <x v="187"/>
    <n v="19"/>
    <x v="9"/>
    <d v="1899-12-30T04:27:00"/>
    <n v="4"/>
    <x v="7"/>
    <s v="418 8th St, Austin, TX 73301"/>
    <x v="5"/>
    <n v="1"/>
    <n v="99.99"/>
    <n v="99.99"/>
  </r>
  <r>
    <n v="12388"/>
    <x v="106737"/>
    <x v="214"/>
    <n v="22"/>
    <x v="9"/>
    <d v="1899-12-30T10:12:00"/>
    <n v="22"/>
    <x v="8"/>
    <s v="529 South St, Seattle, WA 98101"/>
    <x v="14"/>
    <n v="1"/>
    <n v="109.99"/>
    <n v="109.99"/>
  </r>
  <r>
    <n v="12389"/>
    <x v="106738"/>
    <x v="209"/>
    <n v="7"/>
    <x v="9"/>
    <d v="1899-12-30T11:14:00"/>
    <n v="11"/>
    <x v="8"/>
    <s v="966 Jefferson St, Seattle, WA 98101"/>
    <x v="11"/>
    <n v="1"/>
    <n v="150"/>
    <n v="150"/>
  </r>
  <r>
    <n v="12390"/>
    <x v="106739"/>
    <x v="204"/>
    <n v="2"/>
    <x v="9"/>
    <d v="1899-12-30T09:24:00"/>
    <n v="21"/>
    <x v="6"/>
    <s v="675 Elm St, Boston, MA 02215"/>
    <x v="7"/>
    <n v="1"/>
    <n v="999.99"/>
    <n v="999.99"/>
  </r>
  <r>
    <n v="12391"/>
    <x v="106740"/>
    <x v="188"/>
    <n v="25"/>
    <x v="9"/>
    <d v="1899-12-30T07:49:00"/>
    <n v="19"/>
    <x v="3"/>
    <s v="662 Dogwood St, Portland, OR 97035"/>
    <x v="10"/>
    <n v="1"/>
    <n v="11.99"/>
    <n v="11.99"/>
  </r>
  <r>
    <n v="12392"/>
    <x v="106741"/>
    <x v="214"/>
    <n v="22"/>
    <x v="9"/>
    <d v="1899-12-30T02:12:00"/>
    <n v="14"/>
    <x v="3"/>
    <s v="82 8th St, Portland, OR 97035"/>
    <x v="8"/>
    <n v="1"/>
    <n v="14.95"/>
    <n v="14.95"/>
  </r>
  <r>
    <n v="12393"/>
    <x v="106742"/>
    <x v="196"/>
    <n v="6"/>
    <x v="9"/>
    <d v="1899-12-30T07:14:00"/>
    <n v="19"/>
    <x v="1"/>
    <s v="809 Park St, San Francisco, CA 94016"/>
    <x v="8"/>
    <n v="1"/>
    <n v="14.95"/>
    <n v="14.95"/>
  </r>
  <r>
    <n v="12394"/>
    <x v="106743"/>
    <x v="213"/>
    <n v="30"/>
    <x v="9"/>
    <d v="1899-12-30T07:37:00"/>
    <n v="19"/>
    <x v="6"/>
    <s v="799 Dogwood St, Boston, MA 02215"/>
    <x v="4"/>
    <n v="1"/>
    <n v="3.84"/>
    <n v="3.84"/>
  </r>
  <r>
    <n v="12395"/>
    <x v="106744"/>
    <x v="204"/>
    <n v="2"/>
    <x v="9"/>
    <d v="1899-12-30T10:04:00"/>
    <n v="22"/>
    <x v="1"/>
    <s v="650 11th St, San Francisco, CA 94016"/>
    <x v="10"/>
    <n v="1"/>
    <n v="11.99"/>
    <n v="11.99"/>
  </r>
  <r>
    <n v="12396"/>
    <x v="106745"/>
    <x v="198"/>
    <n v="18"/>
    <x v="9"/>
    <d v="1899-12-30T06:11:00"/>
    <n v="18"/>
    <x v="5"/>
    <s v="569 Jefferson St, Los Angeles, CA 90001"/>
    <x v="2"/>
    <n v="1"/>
    <n v="11.95"/>
    <n v="11.95"/>
  </r>
  <r>
    <n v="12397"/>
    <x v="106746"/>
    <x v="213"/>
    <n v="30"/>
    <x v="9"/>
    <d v="1899-12-30T10:22:00"/>
    <n v="10"/>
    <x v="5"/>
    <s v="604 Madison St, Los Angeles, CA 90001"/>
    <x v="6"/>
    <n v="1"/>
    <n v="2.99"/>
    <n v="2.99"/>
  </r>
  <r>
    <n v="12398"/>
    <x v="106747"/>
    <x v="203"/>
    <n v="29"/>
    <x v="9"/>
    <d v="1899-12-30T01:56:00"/>
    <n v="13"/>
    <x v="1"/>
    <s v="827 14th St, San Francisco, CA 94016"/>
    <x v="3"/>
    <n v="1"/>
    <n v="149.99"/>
    <n v="149.99"/>
  </r>
  <r>
    <n v="12399"/>
    <x v="106748"/>
    <x v="207"/>
    <n v="12"/>
    <x v="9"/>
    <d v="1899-12-30T06:36:00"/>
    <n v="18"/>
    <x v="0"/>
    <s v="709 Main St, New York City, NY 10001"/>
    <x v="15"/>
    <n v="1"/>
    <n v="379.99"/>
    <n v="379.99"/>
  </r>
  <r>
    <n v="12400"/>
    <x v="106749"/>
    <x v="197"/>
    <n v="16"/>
    <x v="9"/>
    <d v="1899-12-30T03:05:00"/>
    <n v="15"/>
    <x v="1"/>
    <s v="198 7th St, San Francisco, CA 94016"/>
    <x v="2"/>
    <n v="1"/>
    <n v="11.95"/>
    <n v="11.95"/>
  </r>
  <r>
    <n v="12401"/>
    <x v="106750"/>
    <x v="187"/>
    <n v="19"/>
    <x v="9"/>
    <d v="1899-12-30T08:34:00"/>
    <n v="20"/>
    <x v="1"/>
    <s v="360 4th St, San Francisco, CA 94016"/>
    <x v="2"/>
    <n v="1"/>
    <n v="11.95"/>
    <n v="11.95"/>
  </r>
  <r>
    <n v="12402"/>
    <x v="106751"/>
    <x v="212"/>
    <n v="24"/>
    <x v="9"/>
    <d v="1899-12-30T07:36:00"/>
    <n v="19"/>
    <x v="5"/>
    <s v="838 Jackson St, Los Angeles, CA 90001"/>
    <x v="13"/>
    <n v="1"/>
    <n v="700"/>
    <n v="700"/>
  </r>
  <r>
    <n v="12403"/>
    <x v="106752"/>
    <x v="213"/>
    <n v="30"/>
    <x v="9"/>
    <d v="1899-12-30T12:06:00"/>
    <n v="12"/>
    <x v="1"/>
    <s v="528 13th St, San Francisco, CA 94016"/>
    <x v="4"/>
    <n v="1"/>
    <n v="3.84"/>
    <n v="3.84"/>
  </r>
  <r>
    <n v="12404"/>
    <x v="106753"/>
    <x v="207"/>
    <n v="12"/>
    <x v="9"/>
    <d v="1899-12-30T04:38:00"/>
    <n v="16"/>
    <x v="6"/>
    <s v="427 Forest St, Boston, MA 02215"/>
    <x v="10"/>
    <n v="1"/>
    <n v="11.99"/>
    <n v="11.99"/>
  </r>
  <r>
    <n v="12405"/>
    <x v="106754"/>
    <x v="207"/>
    <n v="12"/>
    <x v="9"/>
    <d v="1899-12-30T10:17:00"/>
    <n v="10"/>
    <x v="6"/>
    <s v="20 Maple St, Boston, MA 02215"/>
    <x v="0"/>
    <n v="1"/>
    <n v="1700"/>
    <n v="1700"/>
  </r>
  <r>
    <n v="12406"/>
    <x v="106755"/>
    <x v="188"/>
    <n v="25"/>
    <x v="9"/>
    <d v="1899-12-30T11:23:00"/>
    <n v="23"/>
    <x v="1"/>
    <s v="900 Spruce St, San Francisco, CA 94016"/>
    <x v="6"/>
    <n v="2"/>
    <n v="2.99"/>
    <n v="5.98"/>
  </r>
  <r>
    <n v="12407"/>
    <x v="106756"/>
    <x v="206"/>
    <n v="1"/>
    <x v="9"/>
    <d v="1899-12-30T05:34:00"/>
    <n v="17"/>
    <x v="2"/>
    <s v="655 Walnut St, Atlanta, GA 30301"/>
    <x v="3"/>
    <n v="1"/>
    <n v="149.99"/>
    <n v="149.99"/>
  </r>
  <r>
    <n v="12408"/>
    <x v="106757"/>
    <x v="210"/>
    <n v="13"/>
    <x v="9"/>
    <d v="1899-12-30T04:27:00"/>
    <n v="16"/>
    <x v="8"/>
    <s v="554 Jackson St, Seattle, WA 98101"/>
    <x v="8"/>
    <n v="1"/>
    <n v="14.95"/>
    <n v="14.95"/>
  </r>
  <r>
    <n v="12409"/>
    <x v="106758"/>
    <x v="211"/>
    <n v="28"/>
    <x v="9"/>
    <d v="1899-12-30T01:51:00"/>
    <n v="13"/>
    <x v="0"/>
    <s v="878 Meadow St, New York City, NY 10001"/>
    <x v="11"/>
    <n v="1"/>
    <n v="150"/>
    <n v="150"/>
  </r>
  <r>
    <n v="12410"/>
    <x v="106759"/>
    <x v="197"/>
    <n v="16"/>
    <x v="9"/>
    <d v="1899-12-30T10:40:00"/>
    <n v="10"/>
    <x v="8"/>
    <s v="847 14th St, Seattle, WA 98101"/>
    <x v="2"/>
    <n v="1"/>
    <n v="11.95"/>
    <n v="11.95"/>
  </r>
  <r>
    <n v="12411"/>
    <x v="106760"/>
    <x v="187"/>
    <n v="19"/>
    <x v="9"/>
    <d v="1899-12-30T07:09:00"/>
    <n v="19"/>
    <x v="1"/>
    <s v="295 Hill St, San Francisco, CA 94016"/>
    <x v="8"/>
    <n v="1"/>
    <n v="14.95"/>
    <n v="14.95"/>
  </r>
  <r>
    <n v="12412"/>
    <x v="106761"/>
    <x v="211"/>
    <n v="28"/>
    <x v="9"/>
    <d v="1899-12-30T03:45:00"/>
    <n v="15"/>
    <x v="8"/>
    <s v="9 10th St, Seattle, WA 98101"/>
    <x v="10"/>
    <n v="1"/>
    <n v="11.99"/>
    <n v="11.99"/>
  </r>
  <r>
    <n v="12413"/>
    <x v="106762"/>
    <x v="187"/>
    <n v="19"/>
    <x v="9"/>
    <d v="1899-12-30T08:02:00"/>
    <n v="20"/>
    <x v="1"/>
    <s v="854 Adams St, San Francisco, CA 94016"/>
    <x v="10"/>
    <n v="1"/>
    <n v="11.99"/>
    <n v="11.99"/>
  </r>
  <r>
    <n v="12414"/>
    <x v="106763"/>
    <x v="204"/>
    <n v="2"/>
    <x v="9"/>
    <d v="1899-12-30T11:24:00"/>
    <n v="11"/>
    <x v="3"/>
    <s v="965 Elm St, Portland, OR 97035"/>
    <x v="13"/>
    <n v="1"/>
    <n v="700"/>
    <n v="700"/>
  </r>
  <r>
    <n v="12415"/>
    <x v="106764"/>
    <x v="195"/>
    <n v="3"/>
    <x v="9"/>
    <d v="1899-12-30T01:16:00"/>
    <n v="13"/>
    <x v="1"/>
    <s v="756 Chestnut St, San Francisco, CA 94016"/>
    <x v="10"/>
    <n v="1"/>
    <n v="11.99"/>
    <n v="11.99"/>
  </r>
  <r>
    <n v="12416"/>
    <x v="106765"/>
    <x v="201"/>
    <n v="4"/>
    <x v="9"/>
    <d v="1899-12-30T09:56:00"/>
    <n v="21"/>
    <x v="4"/>
    <s v="356 Johnson St, Dallas, TX 75001"/>
    <x v="6"/>
    <n v="3"/>
    <n v="2.99"/>
    <n v="8.9700000000000006"/>
  </r>
  <r>
    <n v="12417"/>
    <x v="106766"/>
    <x v="199"/>
    <n v="8"/>
    <x v="9"/>
    <d v="1899-12-30T09:35:00"/>
    <n v="21"/>
    <x v="1"/>
    <s v="413 Main St, San Francisco, CA 94016"/>
    <x v="10"/>
    <n v="1"/>
    <n v="11.99"/>
    <n v="11.99"/>
  </r>
  <r>
    <n v="12418"/>
    <x v="106767"/>
    <x v="186"/>
    <n v="17"/>
    <x v="9"/>
    <d v="1899-12-30T10:43:00"/>
    <n v="22"/>
    <x v="0"/>
    <s v="115 5th St, New York City, NY 10001"/>
    <x v="11"/>
    <n v="1"/>
    <n v="150"/>
    <n v="150"/>
  </r>
  <r>
    <n v="12419"/>
    <x v="106768"/>
    <x v="192"/>
    <n v="15"/>
    <x v="9"/>
    <d v="1899-12-30T09:30:00"/>
    <n v="21"/>
    <x v="5"/>
    <s v="810 7th St, Los Angeles, CA 90001"/>
    <x v="11"/>
    <n v="1"/>
    <n v="150"/>
    <n v="150"/>
  </r>
  <r>
    <n v="12420"/>
    <x v="106769"/>
    <x v="196"/>
    <n v="6"/>
    <x v="9"/>
    <d v="1899-12-30T09:41:00"/>
    <n v="9"/>
    <x v="1"/>
    <s v="318 Dogwood St, San Francisco, CA 94016"/>
    <x v="4"/>
    <n v="1"/>
    <n v="3.84"/>
    <n v="3.84"/>
  </r>
  <r>
    <n v="12421"/>
    <x v="106770"/>
    <x v="202"/>
    <n v="20"/>
    <x v="9"/>
    <d v="1899-12-30T08:34:00"/>
    <n v="20"/>
    <x v="5"/>
    <s v="674 Highland St, Los Angeles, CA 90001"/>
    <x v="17"/>
    <n v="1"/>
    <n v="389.99"/>
    <n v="389.99"/>
  </r>
  <r>
    <n v="12422"/>
    <x v="106771"/>
    <x v="206"/>
    <n v="1"/>
    <x v="9"/>
    <d v="1899-12-30T03:55:00"/>
    <n v="15"/>
    <x v="6"/>
    <s v="783 Ridge St, Boston, MA 02215"/>
    <x v="10"/>
    <n v="1"/>
    <n v="11.99"/>
    <n v="11.99"/>
  </r>
  <r>
    <n v="12423"/>
    <x v="106772"/>
    <x v="189"/>
    <n v="9"/>
    <x v="9"/>
    <d v="1899-12-30T08:52:00"/>
    <n v="20"/>
    <x v="2"/>
    <s v="9 Park St, Atlanta, GA 30301"/>
    <x v="2"/>
    <n v="1"/>
    <n v="11.95"/>
    <n v="11.95"/>
  </r>
  <r>
    <n v="12424"/>
    <x v="106773"/>
    <x v="194"/>
    <n v="23"/>
    <x v="9"/>
    <d v="1899-12-30T12:47:00"/>
    <n v="0"/>
    <x v="5"/>
    <s v="894 1st St, Los Angeles, CA 90001"/>
    <x v="3"/>
    <n v="1"/>
    <n v="149.99"/>
    <n v="149.99"/>
  </r>
  <r>
    <n v="12425"/>
    <x v="106774"/>
    <x v="189"/>
    <n v="9"/>
    <x v="9"/>
    <d v="1899-12-30T10:44:00"/>
    <n v="10"/>
    <x v="6"/>
    <s v="398 1st St, Boston, MA 02215"/>
    <x v="3"/>
    <n v="1"/>
    <n v="149.99"/>
    <n v="149.99"/>
  </r>
  <r>
    <n v="12426"/>
    <x v="106775"/>
    <x v="186"/>
    <n v="17"/>
    <x v="9"/>
    <d v="1899-12-30T11:59:00"/>
    <n v="11"/>
    <x v="5"/>
    <s v="386 Jefferson St, Los Angeles, CA 90001"/>
    <x v="11"/>
    <n v="1"/>
    <n v="150"/>
    <n v="150"/>
  </r>
  <r>
    <n v="12427"/>
    <x v="106776"/>
    <x v="198"/>
    <n v="18"/>
    <x v="9"/>
    <d v="1899-12-30T03:02:00"/>
    <n v="15"/>
    <x v="2"/>
    <s v="197 South St, Atlanta, GA 30301"/>
    <x v="0"/>
    <n v="1"/>
    <n v="1700"/>
    <n v="1700"/>
  </r>
  <r>
    <n v="12428"/>
    <x v="106777"/>
    <x v="206"/>
    <n v="1"/>
    <x v="9"/>
    <d v="1899-12-30T11:52:00"/>
    <n v="23"/>
    <x v="6"/>
    <s v="909 Pine St, Boston, MA 02215"/>
    <x v="4"/>
    <n v="3"/>
    <n v="3.84"/>
    <n v="11.52"/>
  </r>
  <r>
    <n v="12429"/>
    <x v="106778"/>
    <x v="185"/>
    <n v="21"/>
    <x v="9"/>
    <d v="1899-12-30T09:59:00"/>
    <n v="21"/>
    <x v="6"/>
    <s v="12 Washington St, Boston, MA 02215"/>
    <x v="2"/>
    <n v="1"/>
    <n v="11.95"/>
    <n v="11.95"/>
  </r>
  <r>
    <n v="12430"/>
    <x v="106779"/>
    <x v="205"/>
    <n v="26"/>
    <x v="9"/>
    <d v="1899-12-30T02:05:00"/>
    <n v="14"/>
    <x v="5"/>
    <s v="149 Washington St, Los Angeles, CA 90001"/>
    <x v="15"/>
    <n v="1"/>
    <n v="379.99"/>
    <n v="379.99"/>
  </r>
  <r>
    <n v="12431"/>
    <x v="106780"/>
    <x v="186"/>
    <n v="17"/>
    <x v="9"/>
    <d v="1899-12-30T11:43:00"/>
    <n v="11"/>
    <x v="0"/>
    <s v="128 Park St, New York City, NY 10001"/>
    <x v="8"/>
    <n v="1"/>
    <n v="14.95"/>
    <n v="14.95"/>
  </r>
  <r>
    <n v="12432"/>
    <x v="106781"/>
    <x v="197"/>
    <n v="16"/>
    <x v="9"/>
    <d v="1899-12-30T05:10:00"/>
    <n v="17"/>
    <x v="0"/>
    <s v="956 Cedar St, New York City, NY 10001"/>
    <x v="7"/>
    <n v="1"/>
    <n v="999.99"/>
    <n v="999.99"/>
  </r>
  <r>
    <n v="12433"/>
    <x v="106782"/>
    <x v="188"/>
    <n v="25"/>
    <x v="9"/>
    <d v="1899-12-30T01:23:00"/>
    <n v="13"/>
    <x v="4"/>
    <s v="127 2nd St, Dallas, TX 75001"/>
    <x v="11"/>
    <n v="1"/>
    <n v="150"/>
    <n v="150"/>
  </r>
  <r>
    <n v="12434"/>
    <x v="106783"/>
    <x v="189"/>
    <n v="9"/>
    <x v="9"/>
    <d v="1899-12-30T01:35:00"/>
    <n v="13"/>
    <x v="0"/>
    <s v="161 West St, New York City, NY 10001"/>
    <x v="11"/>
    <n v="1"/>
    <n v="150"/>
    <n v="150"/>
  </r>
  <r>
    <n v="12435"/>
    <x v="106784"/>
    <x v="192"/>
    <n v="15"/>
    <x v="9"/>
    <d v="1899-12-30T07:31:00"/>
    <n v="19"/>
    <x v="5"/>
    <s v="271 Meadow St, Los Angeles, CA 90001"/>
    <x v="5"/>
    <n v="1"/>
    <n v="99.99"/>
    <n v="99.99"/>
  </r>
  <r>
    <n v="12436"/>
    <x v="106785"/>
    <x v="201"/>
    <n v="4"/>
    <x v="9"/>
    <d v="1899-12-30T09:44:00"/>
    <n v="21"/>
    <x v="1"/>
    <s v="798 Center St, San Francisco, CA 94016"/>
    <x v="4"/>
    <n v="1"/>
    <n v="3.84"/>
    <n v="3.84"/>
  </r>
  <r>
    <n v="12437"/>
    <x v="106786"/>
    <x v="214"/>
    <n v="22"/>
    <x v="9"/>
    <d v="1899-12-30T08:48:00"/>
    <n v="8"/>
    <x v="6"/>
    <s v="745 River St, Boston, MA 02215"/>
    <x v="16"/>
    <n v="1"/>
    <n v="300"/>
    <n v="300"/>
  </r>
  <r>
    <n v="12438"/>
    <x v="106787"/>
    <x v="210"/>
    <n v="13"/>
    <x v="9"/>
    <d v="1899-12-30T06:21:00"/>
    <n v="18"/>
    <x v="5"/>
    <s v="567 13th St, Los Angeles, CA 90001"/>
    <x v="3"/>
    <n v="1"/>
    <n v="149.99"/>
    <n v="149.99"/>
  </r>
  <r>
    <n v="12439"/>
    <x v="106788"/>
    <x v="194"/>
    <n v="23"/>
    <x v="9"/>
    <d v="1899-12-30T09:25:00"/>
    <n v="9"/>
    <x v="1"/>
    <s v="420 Ridge St, San Francisco, CA 94016"/>
    <x v="2"/>
    <n v="3"/>
    <n v="11.95"/>
    <n v="35.849999999999902"/>
  </r>
  <r>
    <n v="12440"/>
    <x v="106789"/>
    <x v="214"/>
    <n v="22"/>
    <x v="9"/>
    <d v="1899-12-30T07:42:00"/>
    <n v="19"/>
    <x v="8"/>
    <s v="354 6th St, Seattle, WA 98101"/>
    <x v="7"/>
    <n v="1"/>
    <n v="999.99"/>
    <n v="999.99"/>
  </r>
  <r>
    <n v="12441"/>
    <x v="106790"/>
    <x v="203"/>
    <n v="29"/>
    <x v="9"/>
    <d v="1899-12-30T05:43:00"/>
    <n v="17"/>
    <x v="1"/>
    <s v="731 Lake St, San Francisco, CA 94016"/>
    <x v="4"/>
    <n v="1"/>
    <n v="3.84"/>
    <n v="3.84"/>
  </r>
  <r>
    <n v="12442"/>
    <x v="106791"/>
    <x v="197"/>
    <n v="16"/>
    <x v="9"/>
    <d v="1899-12-30T02:33:00"/>
    <n v="14"/>
    <x v="1"/>
    <s v="820 Maple St, San Francisco, CA 94016"/>
    <x v="6"/>
    <n v="1"/>
    <n v="2.99"/>
    <n v="2.99"/>
  </r>
  <r>
    <n v="12443"/>
    <x v="106792"/>
    <x v="190"/>
    <n v="14"/>
    <x v="9"/>
    <d v="1899-12-30T06:39:00"/>
    <n v="18"/>
    <x v="8"/>
    <s v="949 Johnson St, Seattle, WA 98101"/>
    <x v="11"/>
    <n v="1"/>
    <n v="150"/>
    <n v="150"/>
  </r>
  <r>
    <n v="12444"/>
    <x v="106793"/>
    <x v="213"/>
    <n v="30"/>
    <x v="9"/>
    <d v="1899-12-30T05:42:00"/>
    <n v="17"/>
    <x v="5"/>
    <s v="320 Adams St, Los Angeles, CA 90001"/>
    <x v="14"/>
    <n v="1"/>
    <n v="109.99"/>
    <n v="109.99"/>
  </r>
  <r>
    <n v="12445"/>
    <x v="106794"/>
    <x v="196"/>
    <n v="6"/>
    <x v="9"/>
    <d v="1899-12-30T04:01:00"/>
    <n v="16"/>
    <x v="6"/>
    <s v="514 Walnut St, Boston, MA 02215"/>
    <x v="5"/>
    <n v="1"/>
    <n v="99.99"/>
    <n v="99.99"/>
  </r>
  <r>
    <n v="12446"/>
    <x v="106795"/>
    <x v="206"/>
    <n v="1"/>
    <x v="9"/>
    <d v="1899-12-30T05:21:00"/>
    <n v="17"/>
    <x v="0"/>
    <s v="594 9th St, New York City, NY 10001"/>
    <x v="8"/>
    <n v="2"/>
    <n v="14.95"/>
    <n v="29.9"/>
  </r>
  <r>
    <n v="12447"/>
    <x v="106796"/>
    <x v="204"/>
    <n v="2"/>
    <x v="9"/>
    <d v="1899-12-30T04:41:00"/>
    <n v="16"/>
    <x v="6"/>
    <s v="90 Spruce St, Boston, MA 02215"/>
    <x v="4"/>
    <n v="1"/>
    <n v="3.84"/>
    <n v="3.84"/>
  </r>
  <r>
    <n v="12448"/>
    <x v="106797"/>
    <x v="211"/>
    <n v="28"/>
    <x v="9"/>
    <d v="1899-12-30T08:40:00"/>
    <n v="8"/>
    <x v="3"/>
    <s v="133 2nd St, Portland, OR 97035"/>
    <x v="13"/>
    <n v="1"/>
    <n v="700"/>
    <n v="700"/>
  </r>
  <r>
    <n v="12449"/>
    <x v="106798"/>
    <x v="203"/>
    <n v="29"/>
    <x v="9"/>
    <d v="1899-12-30T07:54:00"/>
    <n v="19"/>
    <x v="8"/>
    <s v="643 Main St, Seattle, WA 98101"/>
    <x v="4"/>
    <n v="1"/>
    <n v="3.84"/>
    <n v="3.84"/>
  </r>
  <r>
    <n v="12450"/>
    <x v="106799"/>
    <x v="214"/>
    <n v="22"/>
    <x v="9"/>
    <d v="1899-12-30T12:51:00"/>
    <n v="12"/>
    <x v="0"/>
    <s v="163 Dogwood St, New York City, NY 10001"/>
    <x v="7"/>
    <n v="1"/>
    <n v="999.99"/>
    <n v="999.99"/>
  </r>
  <r>
    <n v="12451"/>
    <x v="106800"/>
    <x v="190"/>
    <n v="14"/>
    <x v="9"/>
    <d v="1899-12-30T05:13:00"/>
    <n v="17"/>
    <x v="1"/>
    <s v="537 Dogwood St, San Francisco, CA 94016"/>
    <x v="7"/>
    <n v="1"/>
    <n v="999.99"/>
    <n v="999.99"/>
  </r>
  <r>
    <n v="12452"/>
    <x v="106801"/>
    <x v="195"/>
    <n v="3"/>
    <x v="9"/>
    <d v="1899-12-30T06:38:00"/>
    <n v="18"/>
    <x v="1"/>
    <s v="251 Walnut St, San Francisco, CA 94016"/>
    <x v="8"/>
    <n v="1"/>
    <n v="14.95"/>
    <n v="14.95"/>
  </r>
  <r>
    <n v="12453"/>
    <x v="106801"/>
    <x v="195"/>
    <n v="3"/>
    <x v="9"/>
    <d v="1899-12-30T06:38:00"/>
    <n v="18"/>
    <x v="1"/>
    <s v="251 Walnut St, San Francisco, CA 94016"/>
    <x v="16"/>
    <n v="1"/>
    <n v="300"/>
    <n v="300"/>
  </r>
  <r>
    <n v="12454"/>
    <x v="106802"/>
    <x v="204"/>
    <n v="2"/>
    <x v="9"/>
    <d v="1899-12-30T12:57:00"/>
    <n v="0"/>
    <x v="8"/>
    <s v="723 Meadow St, Seattle, WA 98101"/>
    <x v="13"/>
    <n v="1"/>
    <n v="700"/>
    <n v="700"/>
  </r>
  <r>
    <n v="12455"/>
    <x v="106802"/>
    <x v="204"/>
    <n v="2"/>
    <x v="9"/>
    <d v="1899-12-30T12:57:00"/>
    <n v="0"/>
    <x v="8"/>
    <s v="723 Meadow St, Seattle, WA 98101"/>
    <x v="3"/>
    <n v="1"/>
    <n v="149.99"/>
    <n v="149.99"/>
  </r>
  <r>
    <n v="12456"/>
    <x v="106803"/>
    <x v="188"/>
    <n v="25"/>
    <x v="9"/>
    <d v="1899-12-30T04:57:00"/>
    <n v="16"/>
    <x v="1"/>
    <s v="631 Meadow St, San Francisco, CA 94016"/>
    <x v="0"/>
    <n v="1"/>
    <n v="1700"/>
    <n v="1700"/>
  </r>
  <r>
    <n v="12457"/>
    <x v="106804"/>
    <x v="202"/>
    <n v="20"/>
    <x v="9"/>
    <d v="1899-12-30T03:35:00"/>
    <n v="15"/>
    <x v="1"/>
    <s v="146 Ridge St, San Francisco, CA 94016"/>
    <x v="11"/>
    <n v="1"/>
    <n v="150"/>
    <n v="150"/>
  </r>
  <r>
    <n v="12458"/>
    <x v="106805"/>
    <x v="204"/>
    <n v="2"/>
    <x v="9"/>
    <d v="1899-12-30T12:04:00"/>
    <n v="12"/>
    <x v="1"/>
    <s v="854 Jefferson St, San Francisco, CA 94016"/>
    <x v="5"/>
    <n v="1"/>
    <n v="99.99"/>
    <n v="99.99"/>
  </r>
  <r>
    <n v="12459"/>
    <x v="106806"/>
    <x v="210"/>
    <n v="13"/>
    <x v="9"/>
    <d v="1899-12-30T12:18:00"/>
    <n v="12"/>
    <x v="1"/>
    <s v="369 Wilson St, San Francisco, CA 94016"/>
    <x v="4"/>
    <n v="1"/>
    <n v="3.84"/>
    <n v="3.84"/>
  </r>
  <r>
    <n v="12460"/>
    <x v="106807"/>
    <x v="213"/>
    <n v="30"/>
    <x v="9"/>
    <d v="1899-12-30T02:39:00"/>
    <n v="14"/>
    <x v="4"/>
    <s v="115 4th St, Dallas, TX 75001"/>
    <x v="11"/>
    <n v="1"/>
    <n v="150"/>
    <n v="150"/>
  </r>
  <r>
    <n v="12461"/>
    <x v="106808"/>
    <x v="201"/>
    <n v="4"/>
    <x v="9"/>
    <d v="1899-12-30T06:22:00"/>
    <n v="18"/>
    <x v="0"/>
    <s v="462 Lake St, New York City, NY 10001"/>
    <x v="5"/>
    <n v="1"/>
    <n v="99.99"/>
    <n v="99.99"/>
  </r>
  <r>
    <n v="12462"/>
    <x v="106809"/>
    <x v="205"/>
    <n v="26"/>
    <x v="9"/>
    <d v="1899-12-30T08:42:00"/>
    <n v="20"/>
    <x v="1"/>
    <s v="219 Lake St, San Francisco, CA 94016"/>
    <x v="2"/>
    <n v="1"/>
    <n v="11.95"/>
    <n v="11.95"/>
  </r>
  <r>
    <n v="12463"/>
    <x v="106810"/>
    <x v="192"/>
    <n v="15"/>
    <x v="9"/>
    <d v="1899-12-30T01:47:00"/>
    <n v="1"/>
    <x v="7"/>
    <s v="514 Johnson St, Austin, TX 73301"/>
    <x v="7"/>
    <n v="1"/>
    <n v="999.99"/>
    <n v="999.99"/>
  </r>
  <r>
    <n v="12464"/>
    <x v="106811"/>
    <x v="205"/>
    <n v="26"/>
    <x v="9"/>
    <d v="1899-12-30T05:39:00"/>
    <n v="17"/>
    <x v="0"/>
    <s v="957 Jackson St, New York City, NY 10001"/>
    <x v="8"/>
    <n v="1"/>
    <n v="14.95"/>
    <n v="14.95"/>
  </r>
  <r>
    <n v="12465"/>
    <x v="106812"/>
    <x v="196"/>
    <n v="6"/>
    <x v="9"/>
    <d v="1899-12-30T12:27:00"/>
    <n v="12"/>
    <x v="1"/>
    <s v="540 6th St, San Francisco, CA 94016"/>
    <x v="5"/>
    <n v="1"/>
    <n v="99.99"/>
    <n v="99.99"/>
  </r>
  <r>
    <n v="12466"/>
    <x v="106813"/>
    <x v="205"/>
    <n v="26"/>
    <x v="9"/>
    <d v="1899-12-30T10:24:00"/>
    <n v="22"/>
    <x v="5"/>
    <s v="751 Forest St, Los Angeles, CA 90001"/>
    <x v="4"/>
    <n v="1"/>
    <n v="3.84"/>
    <n v="3.84"/>
  </r>
  <r>
    <n v="12467"/>
    <x v="106814"/>
    <x v="194"/>
    <n v="23"/>
    <x v="9"/>
    <d v="1899-12-30T11:00:00"/>
    <n v="23"/>
    <x v="5"/>
    <s v="104 9th St, Los Angeles, CA 90001"/>
    <x v="5"/>
    <n v="1"/>
    <n v="99.99"/>
    <n v="99.99"/>
  </r>
  <r>
    <n v="12468"/>
    <x v="106815"/>
    <x v="203"/>
    <n v="29"/>
    <x v="9"/>
    <d v="1899-12-30T01:46:00"/>
    <n v="13"/>
    <x v="6"/>
    <s v="308 Johnson St, Boston, MA 02215"/>
    <x v="2"/>
    <n v="1"/>
    <n v="11.95"/>
    <n v="11.95"/>
  </r>
  <r>
    <n v="12469"/>
    <x v="106816"/>
    <x v="208"/>
    <n v="10"/>
    <x v="9"/>
    <d v="1899-12-30T11:58:00"/>
    <n v="23"/>
    <x v="0"/>
    <s v="45 River St, New York City, NY 10001"/>
    <x v="8"/>
    <n v="1"/>
    <n v="14.95"/>
    <n v="14.95"/>
  </r>
  <r>
    <n v="12470"/>
    <x v="106817"/>
    <x v="190"/>
    <n v="14"/>
    <x v="9"/>
    <d v="1899-12-30T05:32:00"/>
    <n v="17"/>
    <x v="3"/>
    <s v="371 8th St, Portland, OR 97035"/>
    <x v="6"/>
    <n v="2"/>
    <n v="2.99"/>
    <n v="5.98"/>
  </r>
  <r>
    <n v="12471"/>
    <x v="106818"/>
    <x v="211"/>
    <n v="28"/>
    <x v="9"/>
    <d v="1899-12-30T01:15:00"/>
    <n v="13"/>
    <x v="5"/>
    <s v="671 Madison St, Los Angeles, CA 90001"/>
    <x v="10"/>
    <n v="1"/>
    <n v="11.99"/>
    <n v="11.99"/>
  </r>
  <r>
    <n v="12472"/>
    <x v="106819"/>
    <x v="200"/>
    <n v="5"/>
    <x v="9"/>
    <d v="1899-12-30T07:56:00"/>
    <n v="19"/>
    <x v="1"/>
    <s v="832 4th St, San Francisco, CA 94016"/>
    <x v="11"/>
    <n v="1"/>
    <n v="150"/>
    <n v="150"/>
  </r>
  <r>
    <n v="12473"/>
    <x v="106820"/>
    <x v="199"/>
    <n v="8"/>
    <x v="9"/>
    <d v="1899-12-30T11:40:00"/>
    <n v="11"/>
    <x v="6"/>
    <s v="614 Highland St, Boston, MA 02215"/>
    <x v="3"/>
    <n v="1"/>
    <n v="149.99"/>
    <n v="149.99"/>
  </r>
  <r>
    <n v="12474"/>
    <x v="106821"/>
    <x v="188"/>
    <n v="25"/>
    <x v="9"/>
    <d v="1899-12-30T08:54:00"/>
    <n v="8"/>
    <x v="5"/>
    <s v="469 Madison St, Los Angeles, CA 90001"/>
    <x v="4"/>
    <n v="1"/>
    <n v="3.84"/>
    <n v="3.84"/>
  </r>
  <r>
    <n v="12475"/>
    <x v="106822"/>
    <x v="202"/>
    <n v="20"/>
    <x v="9"/>
    <d v="1899-12-30T02:28:00"/>
    <n v="14"/>
    <x v="1"/>
    <s v="255 Pine St, San Francisco, CA 94016"/>
    <x v="6"/>
    <n v="2"/>
    <n v="2.99"/>
    <n v="5.98"/>
  </r>
  <r>
    <n v="12476"/>
    <x v="106823"/>
    <x v="189"/>
    <n v="9"/>
    <x v="9"/>
    <d v="1899-12-30T07:00:00"/>
    <n v="19"/>
    <x v="0"/>
    <s v="725 Park St, New York City, NY 10001"/>
    <x v="11"/>
    <n v="1"/>
    <n v="150"/>
    <n v="150"/>
  </r>
  <r>
    <n v="12477"/>
    <x v="106824"/>
    <x v="213"/>
    <n v="30"/>
    <x v="9"/>
    <d v="1899-12-30T07:48:00"/>
    <n v="19"/>
    <x v="1"/>
    <s v="266 Sunset St, San Francisco, CA 94016"/>
    <x v="15"/>
    <n v="1"/>
    <n v="379.99"/>
    <n v="379.99"/>
  </r>
  <r>
    <n v="12478"/>
    <x v="106825"/>
    <x v="204"/>
    <n v="2"/>
    <x v="9"/>
    <d v="1899-12-30T01:20:00"/>
    <n v="13"/>
    <x v="3"/>
    <s v="537 Main St, Portland, OR 97035"/>
    <x v="2"/>
    <n v="1"/>
    <n v="11.95"/>
    <n v="11.95"/>
  </r>
  <r>
    <n v="12479"/>
    <x v="106826"/>
    <x v="190"/>
    <n v="14"/>
    <x v="9"/>
    <d v="1899-12-30T12:34:00"/>
    <n v="12"/>
    <x v="1"/>
    <s v="167 North St, San Francisco, CA 94016"/>
    <x v="11"/>
    <n v="1"/>
    <n v="150"/>
    <n v="150"/>
  </r>
  <r>
    <n v="12480"/>
    <x v="106827"/>
    <x v="211"/>
    <n v="28"/>
    <x v="9"/>
    <d v="1899-12-30T02:34:00"/>
    <n v="14"/>
    <x v="1"/>
    <s v="87 1st St, San Francisco, CA 94016"/>
    <x v="8"/>
    <n v="1"/>
    <n v="14.95"/>
    <n v="14.95"/>
  </r>
  <r>
    <n v="12481"/>
    <x v="106828"/>
    <x v="202"/>
    <n v="20"/>
    <x v="9"/>
    <d v="1899-12-30T03:58:00"/>
    <n v="15"/>
    <x v="0"/>
    <s v="845 North St, New York City, NY 10001"/>
    <x v="17"/>
    <n v="1"/>
    <n v="389.99"/>
    <n v="389.99"/>
  </r>
  <r>
    <n v="12482"/>
    <x v="106829"/>
    <x v="200"/>
    <n v="5"/>
    <x v="9"/>
    <d v="1899-12-30T01:00:00"/>
    <n v="13"/>
    <x v="8"/>
    <s v="122 10th St, Seattle, WA 98101"/>
    <x v="6"/>
    <n v="1"/>
    <n v="2.99"/>
    <n v="2.99"/>
  </r>
  <r>
    <n v="12483"/>
    <x v="106830"/>
    <x v="210"/>
    <n v="13"/>
    <x v="9"/>
    <d v="1899-12-30T06:14:00"/>
    <n v="18"/>
    <x v="0"/>
    <s v="216 North St, New York City, NY 10001"/>
    <x v="10"/>
    <n v="2"/>
    <n v="11.99"/>
    <n v="23.98"/>
  </r>
  <r>
    <n v="12484"/>
    <x v="106831"/>
    <x v="205"/>
    <n v="26"/>
    <x v="9"/>
    <d v="1899-12-30T10:29:00"/>
    <n v="10"/>
    <x v="5"/>
    <s v="290 2nd St, Los Angeles, CA 90001"/>
    <x v="17"/>
    <n v="1"/>
    <n v="389.99"/>
    <n v="389.99"/>
  </r>
  <r>
    <n v="12485"/>
    <x v="106832"/>
    <x v="207"/>
    <n v="12"/>
    <x v="9"/>
    <d v="1899-12-30T01:07:00"/>
    <n v="13"/>
    <x v="5"/>
    <s v="513 Elm St, Los Angeles, CA 90001"/>
    <x v="7"/>
    <n v="1"/>
    <n v="999.99"/>
    <n v="999.99"/>
  </r>
  <r>
    <n v="12486"/>
    <x v="106833"/>
    <x v="204"/>
    <n v="2"/>
    <x v="9"/>
    <d v="1899-12-30T04:27:00"/>
    <n v="16"/>
    <x v="0"/>
    <s v="860 Maple St, New York City, NY 10001"/>
    <x v="2"/>
    <n v="1"/>
    <n v="11.95"/>
    <n v="11.95"/>
  </r>
  <r>
    <n v="12488"/>
    <x v="106834"/>
    <x v="191"/>
    <n v="11"/>
    <x v="9"/>
    <d v="1899-12-30T08:06:00"/>
    <n v="20"/>
    <x v="0"/>
    <s v="43 West St, New York City, NY 10001"/>
    <x v="17"/>
    <n v="1"/>
    <n v="389.99"/>
    <n v="389.99"/>
  </r>
  <r>
    <n v="12489"/>
    <x v="106835"/>
    <x v="192"/>
    <n v="15"/>
    <x v="9"/>
    <d v="1899-12-30T09:32:00"/>
    <n v="21"/>
    <x v="8"/>
    <s v="932 Pine St, Seattle, WA 98101"/>
    <x v="8"/>
    <n v="1"/>
    <n v="14.95"/>
    <n v="14.95"/>
  </r>
  <r>
    <n v="12490"/>
    <x v="106836"/>
    <x v="210"/>
    <n v="13"/>
    <x v="9"/>
    <d v="1899-12-30T09:04:00"/>
    <n v="21"/>
    <x v="2"/>
    <s v="39 Chestnut St, Atlanta, GA 30301"/>
    <x v="2"/>
    <n v="1"/>
    <n v="11.95"/>
    <n v="11.95"/>
  </r>
  <r>
    <n v="12491"/>
    <x v="106837"/>
    <x v="188"/>
    <n v="25"/>
    <x v="9"/>
    <d v="1899-12-30T12:29:00"/>
    <n v="12"/>
    <x v="5"/>
    <s v="301 Pine St, Los Angeles, CA 90001"/>
    <x v="8"/>
    <n v="1"/>
    <n v="14.95"/>
    <n v="14.95"/>
  </r>
  <r>
    <n v="12492"/>
    <x v="106838"/>
    <x v="196"/>
    <n v="6"/>
    <x v="9"/>
    <d v="1899-12-30T10:03:00"/>
    <n v="22"/>
    <x v="7"/>
    <s v="628 6th St, Austin, TX 73301"/>
    <x v="17"/>
    <n v="1"/>
    <n v="389.99"/>
    <n v="389.99"/>
  </r>
  <r>
    <n v="12493"/>
    <x v="106839"/>
    <x v="198"/>
    <n v="18"/>
    <x v="9"/>
    <d v="1899-12-30T07:03:00"/>
    <n v="19"/>
    <x v="7"/>
    <s v="4 9th St, Austin, TX 73301"/>
    <x v="6"/>
    <n v="2"/>
    <n v="2.99"/>
    <n v="5.98"/>
  </r>
  <r>
    <n v="12494"/>
    <x v="106840"/>
    <x v="191"/>
    <n v="11"/>
    <x v="9"/>
    <d v="1899-12-30T03:11:00"/>
    <n v="15"/>
    <x v="2"/>
    <s v="908 7th St, Atlanta, GA 30301"/>
    <x v="2"/>
    <n v="2"/>
    <n v="11.95"/>
    <n v="23.9"/>
  </r>
  <r>
    <n v="12495"/>
    <x v="106841"/>
    <x v="206"/>
    <n v="1"/>
    <x v="9"/>
    <d v="1899-12-30T11:53:00"/>
    <n v="23"/>
    <x v="1"/>
    <s v="192 Jackson St, San Francisco, CA 94016"/>
    <x v="9"/>
    <n v="1"/>
    <n v="600"/>
    <n v="600"/>
  </r>
  <r>
    <n v="12496"/>
    <x v="106842"/>
    <x v="189"/>
    <n v="9"/>
    <x v="9"/>
    <d v="1899-12-30T09:08:00"/>
    <n v="21"/>
    <x v="2"/>
    <s v="827 2nd St, Atlanta, GA 30301"/>
    <x v="8"/>
    <n v="1"/>
    <n v="14.95"/>
    <n v="14.95"/>
  </r>
  <r>
    <n v="12497"/>
    <x v="106843"/>
    <x v="197"/>
    <n v="16"/>
    <x v="9"/>
    <d v="1899-12-30T11:43:00"/>
    <n v="11"/>
    <x v="0"/>
    <s v="329 Maple St, New York City, NY 10001"/>
    <x v="5"/>
    <n v="1"/>
    <n v="99.99"/>
    <n v="99.99"/>
  </r>
  <r>
    <n v="12498"/>
    <x v="106844"/>
    <x v="205"/>
    <n v="26"/>
    <x v="9"/>
    <d v="1899-12-30T10:37:00"/>
    <n v="10"/>
    <x v="5"/>
    <s v="461 Forest St, Los Angeles, CA 90001"/>
    <x v="6"/>
    <n v="1"/>
    <n v="2.99"/>
    <n v="2.99"/>
  </r>
  <r>
    <n v="12499"/>
    <x v="106845"/>
    <x v="206"/>
    <n v="1"/>
    <x v="9"/>
    <d v="1899-12-30T09:44:00"/>
    <n v="21"/>
    <x v="1"/>
    <s v="15 Dogwood St, San Francisco, CA 94016"/>
    <x v="2"/>
    <n v="2"/>
    <n v="11.95"/>
    <n v="23.9"/>
  </r>
  <r>
    <n v="12500"/>
    <x v="106846"/>
    <x v="206"/>
    <n v="1"/>
    <x v="9"/>
    <d v="1899-12-30T12:38:00"/>
    <n v="12"/>
    <x v="3"/>
    <s v="253 Center St, Portland, OR 97035"/>
    <x v="2"/>
    <n v="1"/>
    <n v="11.95"/>
    <n v="11.95"/>
  </r>
  <r>
    <n v="12501"/>
    <x v="106847"/>
    <x v="209"/>
    <n v="7"/>
    <x v="9"/>
    <d v="1899-12-30T02:13:00"/>
    <n v="14"/>
    <x v="6"/>
    <s v="463 Lakeview St, Boston, MA 02215"/>
    <x v="9"/>
    <n v="1"/>
    <n v="600"/>
    <n v="600"/>
  </r>
  <r>
    <n v="12502"/>
    <x v="106848"/>
    <x v="189"/>
    <n v="9"/>
    <x v="9"/>
    <d v="1899-12-30T07:48:00"/>
    <n v="19"/>
    <x v="0"/>
    <s v="484 9th St, New York City, NY 10001"/>
    <x v="4"/>
    <n v="1"/>
    <n v="3.84"/>
    <n v="3.84"/>
  </r>
  <r>
    <n v="12503"/>
    <x v="106849"/>
    <x v="193"/>
    <n v="27"/>
    <x v="9"/>
    <d v="1899-12-30T12:16:00"/>
    <n v="12"/>
    <x v="6"/>
    <s v="33 Wilson St, Boston, MA 02215"/>
    <x v="6"/>
    <n v="2"/>
    <n v="2.99"/>
    <n v="5.98"/>
  </r>
  <r>
    <n v="12504"/>
    <x v="106850"/>
    <x v="201"/>
    <n v="4"/>
    <x v="9"/>
    <d v="1899-12-30T09:45:00"/>
    <n v="21"/>
    <x v="1"/>
    <s v="188 North St, San Francisco, CA 94016"/>
    <x v="0"/>
    <n v="1"/>
    <n v="1700"/>
    <n v="1700"/>
  </r>
  <r>
    <n v="12505"/>
    <x v="106851"/>
    <x v="201"/>
    <n v="4"/>
    <x v="9"/>
    <d v="1899-12-30T08:52:00"/>
    <n v="20"/>
    <x v="1"/>
    <s v="487 Highland St, San Francisco, CA 94016"/>
    <x v="6"/>
    <n v="1"/>
    <n v="2.99"/>
    <n v="2.99"/>
  </r>
  <r>
    <n v="12506"/>
    <x v="106852"/>
    <x v="189"/>
    <n v="9"/>
    <x v="9"/>
    <d v="1899-12-30T04:28:00"/>
    <n v="4"/>
    <x v="3"/>
    <s v="407 10th St, Portland, OR 97035"/>
    <x v="10"/>
    <n v="1"/>
    <n v="11.99"/>
    <n v="11.99"/>
  </r>
  <r>
    <n v="12507"/>
    <x v="106853"/>
    <x v="185"/>
    <n v="21"/>
    <x v="9"/>
    <d v="1899-12-30T10:44:00"/>
    <n v="22"/>
    <x v="1"/>
    <s v="662 Washington St, San Francisco, CA 94016"/>
    <x v="2"/>
    <n v="1"/>
    <n v="11.95"/>
    <n v="11.95"/>
  </r>
  <r>
    <n v="12508"/>
    <x v="106854"/>
    <x v="206"/>
    <n v="1"/>
    <x v="9"/>
    <d v="1899-12-30T01:02:00"/>
    <n v="13"/>
    <x v="0"/>
    <s v="512 4th St, New York City, NY 10001"/>
    <x v="10"/>
    <n v="1"/>
    <n v="11.99"/>
    <n v="11.99"/>
  </r>
  <r>
    <n v="12509"/>
    <x v="106855"/>
    <x v="203"/>
    <n v="29"/>
    <x v="9"/>
    <d v="1899-12-30T07:55:00"/>
    <n v="19"/>
    <x v="4"/>
    <s v="674 10th St, Dallas, TX 75001"/>
    <x v="2"/>
    <n v="1"/>
    <n v="11.95"/>
    <n v="11.95"/>
  </r>
  <r>
    <n v="12510"/>
    <x v="106856"/>
    <x v="212"/>
    <n v="24"/>
    <x v="9"/>
    <d v="1899-12-30T12:43:00"/>
    <n v="12"/>
    <x v="8"/>
    <s v="161 Cedar St, Seattle, WA 98101"/>
    <x v="3"/>
    <n v="1"/>
    <n v="149.99"/>
    <n v="149.99"/>
  </r>
  <r>
    <n v="12511"/>
    <x v="106857"/>
    <x v="190"/>
    <n v="14"/>
    <x v="9"/>
    <d v="1899-12-30T08:21:00"/>
    <n v="20"/>
    <x v="5"/>
    <s v="138 8th St, Los Angeles, CA 90001"/>
    <x v="10"/>
    <n v="1"/>
    <n v="11.99"/>
    <n v="11.99"/>
  </r>
  <r>
    <n v="12512"/>
    <x v="106858"/>
    <x v="209"/>
    <n v="7"/>
    <x v="9"/>
    <d v="1899-12-30T06:11:00"/>
    <n v="18"/>
    <x v="1"/>
    <s v="819 Madison St, San Francisco, CA 94016"/>
    <x v="8"/>
    <n v="1"/>
    <n v="14.95"/>
    <n v="14.95"/>
  </r>
  <r>
    <n v="12513"/>
    <x v="106859"/>
    <x v="212"/>
    <n v="24"/>
    <x v="9"/>
    <d v="1899-12-30T12:28:00"/>
    <n v="12"/>
    <x v="2"/>
    <s v="586 Wilson St, Atlanta, GA 30301"/>
    <x v="2"/>
    <n v="1"/>
    <n v="11.95"/>
    <n v="11.95"/>
  </r>
  <r>
    <n v="12514"/>
    <x v="106860"/>
    <x v="208"/>
    <n v="10"/>
    <x v="9"/>
    <d v="1899-12-30T08:13:00"/>
    <n v="20"/>
    <x v="8"/>
    <s v="846 South St, Seattle, WA 98101"/>
    <x v="8"/>
    <n v="1"/>
    <n v="14.95"/>
    <n v="14.95"/>
  </r>
  <r>
    <n v="12515"/>
    <x v="106861"/>
    <x v="197"/>
    <n v="16"/>
    <x v="9"/>
    <d v="1899-12-30T06:05:00"/>
    <n v="18"/>
    <x v="5"/>
    <s v="65 Cherry St, Los Angeles, CA 90001"/>
    <x v="10"/>
    <n v="1"/>
    <n v="11.99"/>
    <n v="11.99"/>
  </r>
  <r>
    <n v="12516"/>
    <x v="106862"/>
    <x v="192"/>
    <n v="15"/>
    <x v="9"/>
    <d v="1899-12-30T11:52:00"/>
    <n v="11"/>
    <x v="5"/>
    <s v="669 Hill St, Los Angeles, CA 90001"/>
    <x v="6"/>
    <n v="1"/>
    <n v="2.99"/>
    <n v="2.99"/>
  </r>
  <r>
    <n v="12517"/>
    <x v="106863"/>
    <x v="205"/>
    <n v="26"/>
    <x v="9"/>
    <d v="1899-12-30T02:12:00"/>
    <n v="14"/>
    <x v="4"/>
    <s v="720 2nd St, Dallas, TX 75001"/>
    <x v="10"/>
    <n v="1"/>
    <n v="11.99"/>
    <n v="11.99"/>
  </r>
  <r>
    <n v="12518"/>
    <x v="106864"/>
    <x v="191"/>
    <n v="11"/>
    <x v="9"/>
    <d v="1899-12-30T01:39:00"/>
    <n v="13"/>
    <x v="1"/>
    <s v="774 Cherry St, San Francisco, CA 94016"/>
    <x v="3"/>
    <n v="1"/>
    <n v="149.99"/>
    <n v="149.99"/>
  </r>
  <r>
    <n v="12519"/>
    <x v="106865"/>
    <x v="186"/>
    <n v="17"/>
    <x v="9"/>
    <d v="1899-12-30T01:33:00"/>
    <n v="13"/>
    <x v="5"/>
    <s v="436 Sunset St, Los Angeles, CA 90001"/>
    <x v="10"/>
    <n v="1"/>
    <n v="11.99"/>
    <n v="11.99"/>
  </r>
  <r>
    <n v="12520"/>
    <x v="106866"/>
    <x v="189"/>
    <n v="9"/>
    <x v="9"/>
    <d v="1899-12-30T01:30:00"/>
    <n v="13"/>
    <x v="4"/>
    <s v="814 Willow St, Dallas, TX 75001"/>
    <x v="5"/>
    <n v="1"/>
    <n v="99.99"/>
    <n v="99.99"/>
  </r>
  <r>
    <n v="12521"/>
    <x v="106867"/>
    <x v="203"/>
    <n v="29"/>
    <x v="9"/>
    <d v="1899-12-30T10:05:00"/>
    <n v="10"/>
    <x v="4"/>
    <s v="23 12th St, Dallas, TX 75001"/>
    <x v="10"/>
    <n v="1"/>
    <n v="11.99"/>
    <n v="11.99"/>
  </r>
  <r>
    <n v="12522"/>
    <x v="106868"/>
    <x v="195"/>
    <n v="3"/>
    <x v="9"/>
    <d v="1899-12-30T02:02:00"/>
    <n v="14"/>
    <x v="2"/>
    <s v="744 9th St, Atlanta, GA 30301"/>
    <x v="8"/>
    <n v="1"/>
    <n v="14.95"/>
    <n v="14.95"/>
  </r>
  <r>
    <n v="12523"/>
    <x v="106869"/>
    <x v="188"/>
    <n v="25"/>
    <x v="9"/>
    <d v="1899-12-30T05:14:00"/>
    <n v="17"/>
    <x v="1"/>
    <s v="879 Wilson St, San Francisco, CA 94016"/>
    <x v="4"/>
    <n v="2"/>
    <n v="3.84"/>
    <n v="7.68"/>
  </r>
  <r>
    <n v="12524"/>
    <x v="106870"/>
    <x v="204"/>
    <n v="2"/>
    <x v="9"/>
    <d v="1899-12-30T06:43:00"/>
    <n v="18"/>
    <x v="6"/>
    <s v="830 Hickory St, Boston, MA 02215"/>
    <x v="3"/>
    <n v="1"/>
    <n v="149.99"/>
    <n v="149.99"/>
  </r>
  <r>
    <n v="12525"/>
    <x v="106871"/>
    <x v="191"/>
    <n v="11"/>
    <x v="9"/>
    <d v="1899-12-30T05:20:00"/>
    <n v="17"/>
    <x v="5"/>
    <s v="997 Highland St, Los Angeles, CA 90001"/>
    <x v="10"/>
    <n v="1"/>
    <n v="11.99"/>
    <n v="11.99"/>
  </r>
  <r>
    <n v="12526"/>
    <x v="106872"/>
    <x v="186"/>
    <n v="17"/>
    <x v="9"/>
    <d v="1899-12-30T11:03:00"/>
    <n v="11"/>
    <x v="3"/>
    <s v="879 Pine St, Portland, ME 04101"/>
    <x v="2"/>
    <n v="1"/>
    <n v="11.95"/>
    <n v="11.95"/>
  </r>
  <r>
    <n v="12527"/>
    <x v="106873"/>
    <x v="204"/>
    <n v="2"/>
    <x v="9"/>
    <d v="1899-12-30T07:21:00"/>
    <n v="7"/>
    <x v="3"/>
    <s v="22 Forest St, Portland, ME 04101"/>
    <x v="8"/>
    <n v="1"/>
    <n v="14.95"/>
    <n v="14.95"/>
  </r>
  <r>
    <n v="12528"/>
    <x v="106874"/>
    <x v="189"/>
    <n v="9"/>
    <x v="9"/>
    <d v="1899-12-30T01:46:00"/>
    <n v="1"/>
    <x v="0"/>
    <s v="118 5th St, New York City, NY 10001"/>
    <x v="9"/>
    <n v="1"/>
    <n v="600"/>
    <n v="600"/>
  </r>
  <r>
    <n v="12529"/>
    <x v="106874"/>
    <x v="189"/>
    <n v="9"/>
    <x v="9"/>
    <d v="1899-12-30T01:46:00"/>
    <n v="1"/>
    <x v="0"/>
    <s v="118 5th St, New York City, NY 10001"/>
    <x v="2"/>
    <n v="1"/>
    <n v="11.95"/>
    <n v="11.95"/>
  </r>
  <r>
    <n v="12530"/>
    <x v="106875"/>
    <x v="211"/>
    <n v="28"/>
    <x v="9"/>
    <d v="1899-12-30T01:18:00"/>
    <n v="13"/>
    <x v="6"/>
    <s v="7 Washington St, Boston, MA 02215"/>
    <x v="5"/>
    <n v="1"/>
    <n v="99.99"/>
    <n v="99.99"/>
  </r>
  <r>
    <n v="12531"/>
    <x v="106876"/>
    <x v="198"/>
    <n v="18"/>
    <x v="9"/>
    <d v="1899-12-30T09:01:00"/>
    <n v="21"/>
    <x v="0"/>
    <s v="120 West St, New York City, NY 10001"/>
    <x v="4"/>
    <n v="1"/>
    <n v="3.84"/>
    <n v="3.84"/>
  </r>
  <r>
    <n v="12532"/>
    <x v="106877"/>
    <x v="214"/>
    <n v="22"/>
    <x v="9"/>
    <d v="1899-12-30T09:31:00"/>
    <n v="9"/>
    <x v="2"/>
    <s v="165 Lincoln St, Atlanta, GA 30301"/>
    <x v="8"/>
    <n v="1"/>
    <n v="14.95"/>
    <n v="14.95"/>
  </r>
  <r>
    <n v="12533"/>
    <x v="106878"/>
    <x v="190"/>
    <n v="14"/>
    <x v="9"/>
    <d v="1899-12-30T09:36:00"/>
    <n v="21"/>
    <x v="5"/>
    <s v="609 River St, Los Angeles, CA 90001"/>
    <x v="6"/>
    <n v="1"/>
    <n v="2.99"/>
    <n v="2.99"/>
  </r>
  <r>
    <n v="12534"/>
    <x v="106879"/>
    <x v="202"/>
    <n v="20"/>
    <x v="9"/>
    <d v="1899-12-30T06:49:00"/>
    <n v="6"/>
    <x v="3"/>
    <s v="844 Wilson St, Portland, OR 97035"/>
    <x v="13"/>
    <n v="1"/>
    <n v="700"/>
    <n v="700"/>
  </r>
  <r>
    <n v="12535"/>
    <x v="106880"/>
    <x v="214"/>
    <n v="22"/>
    <x v="9"/>
    <d v="1899-12-30T10:09:00"/>
    <n v="10"/>
    <x v="1"/>
    <s v="145 Meadow St, San Francisco, CA 94016"/>
    <x v="8"/>
    <n v="1"/>
    <n v="14.95"/>
    <n v="14.95"/>
  </r>
  <r>
    <n v="12536"/>
    <x v="106881"/>
    <x v="207"/>
    <n v="12"/>
    <x v="9"/>
    <d v="1899-12-30T06:30:00"/>
    <n v="18"/>
    <x v="6"/>
    <s v="825 West St, Boston, MA 02215"/>
    <x v="5"/>
    <n v="1"/>
    <n v="99.99"/>
    <n v="99.99"/>
  </r>
  <r>
    <n v="12537"/>
    <x v="106882"/>
    <x v="209"/>
    <n v="7"/>
    <x v="9"/>
    <d v="1899-12-30T07:52:00"/>
    <n v="7"/>
    <x v="8"/>
    <s v="477 Church St, Seattle, WA 98101"/>
    <x v="9"/>
    <n v="1"/>
    <n v="600"/>
    <n v="600"/>
  </r>
  <r>
    <n v="12538"/>
    <x v="106882"/>
    <x v="209"/>
    <n v="7"/>
    <x v="9"/>
    <d v="1899-12-30T07:52:00"/>
    <n v="7"/>
    <x v="8"/>
    <s v="477 Church St, Seattle, WA 98101"/>
    <x v="10"/>
    <n v="1"/>
    <n v="11.99"/>
    <n v="11.99"/>
  </r>
  <r>
    <n v="12539"/>
    <x v="106883"/>
    <x v="185"/>
    <n v="21"/>
    <x v="9"/>
    <d v="1899-12-30T05:16:00"/>
    <n v="17"/>
    <x v="1"/>
    <s v="183 Madison St, San Francisco, CA 94016"/>
    <x v="11"/>
    <n v="1"/>
    <n v="150"/>
    <n v="150"/>
  </r>
  <r>
    <n v="12540"/>
    <x v="106884"/>
    <x v="214"/>
    <n v="22"/>
    <x v="9"/>
    <d v="1899-12-30T07:59:00"/>
    <n v="19"/>
    <x v="7"/>
    <s v="38 Spruce St, Austin, TX 73301"/>
    <x v="8"/>
    <n v="1"/>
    <n v="14.95"/>
    <n v="14.95"/>
  </r>
  <r>
    <n v="12541"/>
    <x v="106885"/>
    <x v="205"/>
    <n v="26"/>
    <x v="9"/>
    <d v="1899-12-30T10:42:00"/>
    <n v="10"/>
    <x v="7"/>
    <s v="540 Ridge St, Austin, TX 73301"/>
    <x v="4"/>
    <n v="1"/>
    <n v="3.84"/>
    <n v="3.84"/>
  </r>
  <r>
    <n v="12542"/>
    <x v="106886"/>
    <x v="200"/>
    <n v="5"/>
    <x v="9"/>
    <d v="1899-12-30T01:53:00"/>
    <n v="13"/>
    <x v="8"/>
    <s v="619 Adams St, Seattle, WA 98101"/>
    <x v="5"/>
    <n v="1"/>
    <n v="99.99"/>
    <n v="99.99"/>
  </r>
  <r>
    <n v="12543"/>
    <x v="106887"/>
    <x v="202"/>
    <n v="20"/>
    <x v="9"/>
    <d v="1899-12-30T10:50:00"/>
    <n v="22"/>
    <x v="1"/>
    <s v="140 Highland St, San Francisco, CA 94016"/>
    <x v="7"/>
    <n v="1"/>
    <n v="999.99"/>
    <n v="999.99"/>
  </r>
  <r>
    <n v="12544"/>
    <x v="106888"/>
    <x v="200"/>
    <n v="5"/>
    <x v="9"/>
    <d v="1899-12-30T08:42:00"/>
    <n v="20"/>
    <x v="1"/>
    <s v="672 Main St, San Francisco, CA 94016"/>
    <x v="2"/>
    <n v="1"/>
    <n v="11.95"/>
    <n v="11.95"/>
  </r>
  <r>
    <n v="12545"/>
    <x v="106889"/>
    <x v="214"/>
    <n v="22"/>
    <x v="9"/>
    <d v="1899-12-30T04:21:00"/>
    <n v="4"/>
    <x v="5"/>
    <s v="151 14th St, Los Angeles, CA 90001"/>
    <x v="8"/>
    <n v="2"/>
    <n v="14.95"/>
    <n v="29.9"/>
  </r>
  <r>
    <n v="12546"/>
    <x v="106890"/>
    <x v="204"/>
    <n v="2"/>
    <x v="9"/>
    <d v="1899-12-30T02:59:00"/>
    <n v="2"/>
    <x v="5"/>
    <s v="687 Wilson St, Los Angeles, CA 90001"/>
    <x v="10"/>
    <n v="1"/>
    <n v="11.99"/>
    <n v="11.99"/>
  </r>
  <r>
    <n v="12547"/>
    <x v="106891"/>
    <x v="207"/>
    <n v="12"/>
    <x v="9"/>
    <d v="1899-12-30T01:51:00"/>
    <n v="1"/>
    <x v="8"/>
    <s v="54 11th St, Seattle, WA 98101"/>
    <x v="2"/>
    <n v="1"/>
    <n v="11.95"/>
    <n v="11.95"/>
  </r>
  <r>
    <n v="12548"/>
    <x v="106892"/>
    <x v="200"/>
    <n v="5"/>
    <x v="9"/>
    <d v="1899-12-30T11:21:00"/>
    <n v="11"/>
    <x v="7"/>
    <s v="565 Dogwood St, Austin, TX 73301"/>
    <x v="11"/>
    <n v="1"/>
    <n v="150"/>
    <n v="150"/>
  </r>
  <r>
    <n v="12549"/>
    <x v="106893"/>
    <x v="206"/>
    <n v="1"/>
    <x v="9"/>
    <d v="1899-12-30T11:44:00"/>
    <n v="11"/>
    <x v="0"/>
    <s v="115 Forest St, New York City, NY 10001"/>
    <x v="8"/>
    <n v="1"/>
    <n v="14.95"/>
    <n v="14.95"/>
  </r>
  <r>
    <n v="12550"/>
    <x v="106894"/>
    <x v="203"/>
    <n v="29"/>
    <x v="9"/>
    <d v="1899-12-30T10:31:00"/>
    <n v="10"/>
    <x v="1"/>
    <s v="857 Main St, San Francisco, CA 94016"/>
    <x v="11"/>
    <n v="1"/>
    <n v="150"/>
    <n v="150"/>
  </r>
  <r>
    <n v="12551"/>
    <x v="106895"/>
    <x v="214"/>
    <n v="22"/>
    <x v="9"/>
    <d v="1899-12-30T08:12:00"/>
    <n v="8"/>
    <x v="3"/>
    <s v="341 8th St, Portland, OR 97035"/>
    <x v="10"/>
    <n v="1"/>
    <n v="11.99"/>
    <n v="11.99"/>
  </r>
  <r>
    <n v="12552"/>
    <x v="106896"/>
    <x v="201"/>
    <n v="4"/>
    <x v="9"/>
    <d v="1899-12-30T10:45:00"/>
    <n v="22"/>
    <x v="2"/>
    <s v="167 1st St, Atlanta, GA 30301"/>
    <x v="10"/>
    <n v="1"/>
    <n v="11.99"/>
    <n v="11.99"/>
  </r>
  <r>
    <n v="12553"/>
    <x v="106897"/>
    <x v="212"/>
    <n v="24"/>
    <x v="9"/>
    <d v="1899-12-30T04:07:00"/>
    <n v="4"/>
    <x v="4"/>
    <s v="947 Jackson St, Dallas, TX 75001"/>
    <x v="2"/>
    <n v="1"/>
    <n v="11.95"/>
    <n v="11.95"/>
  </r>
  <r>
    <n v="12554"/>
    <x v="106898"/>
    <x v="209"/>
    <n v="7"/>
    <x v="9"/>
    <d v="1899-12-30T05:40:00"/>
    <n v="17"/>
    <x v="0"/>
    <s v="21 Main St, New York City, NY 10001"/>
    <x v="11"/>
    <n v="1"/>
    <n v="150"/>
    <n v="150"/>
  </r>
  <r>
    <n v="12555"/>
    <x v="106899"/>
    <x v="200"/>
    <n v="5"/>
    <x v="9"/>
    <d v="1899-12-30T07:38:00"/>
    <n v="19"/>
    <x v="5"/>
    <s v="611 Meadow St, Los Angeles, CA 90001"/>
    <x v="8"/>
    <n v="1"/>
    <n v="14.95"/>
    <n v="14.95"/>
  </r>
  <r>
    <n v="12556"/>
    <x v="106900"/>
    <x v="189"/>
    <n v="9"/>
    <x v="9"/>
    <d v="1899-12-30T06:12:00"/>
    <n v="18"/>
    <x v="5"/>
    <s v="796 Walnut St, Los Angeles, CA 90001"/>
    <x v="2"/>
    <n v="1"/>
    <n v="11.95"/>
    <n v="11.95"/>
  </r>
  <r>
    <n v="12557"/>
    <x v="106901"/>
    <x v="199"/>
    <n v="8"/>
    <x v="9"/>
    <d v="1899-12-30T07:30:00"/>
    <n v="19"/>
    <x v="1"/>
    <s v="194 Center St, San Francisco, CA 94016"/>
    <x v="12"/>
    <n v="1"/>
    <n v="400"/>
    <n v="400"/>
  </r>
  <r>
    <n v="12558"/>
    <x v="106902"/>
    <x v="202"/>
    <n v="20"/>
    <x v="9"/>
    <d v="1899-12-30T09:58:00"/>
    <n v="9"/>
    <x v="2"/>
    <s v="78 Madison St, Atlanta, GA 30301"/>
    <x v="6"/>
    <n v="1"/>
    <n v="2.99"/>
    <n v="2.99"/>
  </r>
  <r>
    <n v="12559"/>
    <x v="106902"/>
    <x v="202"/>
    <n v="20"/>
    <x v="9"/>
    <d v="1899-12-30T09:58:00"/>
    <n v="9"/>
    <x v="2"/>
    <s v="78 Madison St, Atlanta, GA 30301"/>
    <x v="12"/>
    <n v="1"/>
    <n v="400"/>
    <n v="400"/>
  </r>
  <r>
    <n v="12560"/>
    <x v="106903"/>
    <x v="198"/>
    <n v="18"/>
    <x v="9"/>
    <d v="1899-12-30T07:15:00"/>
    <n v="19"/>
    <x v="5"/>
    <s v="745 9th St, Los Angeles, CA 90001"/>
    <x v="4"/>
    <n v="2"/>
    <n v="3.84"/>
    <n v="7.68"/>
  </r>
  <r>
    <n v="12561"/>
    <x v="106904"/>
    <x v="205"/>
    <n v="26"/>
    <x v="9"/>
    <d v="1899-12-30T09:23:00"/>
    <n v="9"/>
    <x v="5"/>
    <s v="949 Meadow St, Los Angeles, CA 90001"/>
    <x v="12"/>
    <n v="1"/>
    <n v="400"/>
    <n v="400"/>
  </r>
  <r>
    <n v="12562"/>
    <x v="106905"/>
    <x v="192"/>
    <n v="15"/>
    <x v="9"/>
    <d v="1899-12-30T08:13:00"/>
    <n v="20"/>
    <x v="5"/>
    <s v="184 West St, Los Angeles, CA 90001"/>
    <x v="6"/>
    <n v="1"/>
    <n v="2.99"/>
    <n v="2.99"/>
  </r>
  <r>
    <n v="12563"/>
    <x v="106906"/>
    <x v="207"/>
    <n v="12"/>
    <x v="9"/>
    <d v="1899-12-30T09:05:00"/>
    <n v="21"/>
    <x v="1"/>
    <s v="610 2nd St, San Francisco, CA 94016"/>
    <x v="5"/>
    <n v="1"/>
    <n v="99.99"/>
    <n v="99.99"/>
  </r>
  <r>
    <n v="12564"/>
    <x v="106907"/>
    <x v="197"/>
    <n v="16"/>
    <x v="9"/>
    <d v="1899-12-30T09:20:00"/>
    <n v="21"/>
    <x v="6"/>
    <s v="624 4th St, Boston, MA 02215"/>
    <x v="2"/>
    <n v="1"/>
    <n v="11.95"/>
    <n v="11.95"/>
  </r>
  <r>
    <n v="12565"/>
    <x v="106908"/>
    <x v="198"/>
    <n v="18"/>
    <x v="9"/>
    <d v="1899-12-30T09:14:00"/>
    <n v="21"/>
    <x v="5"/>
    <s v="905 Jackson St, Los Angeles, CA 90001"/>
    <x v="6"/>
    <n v="2"/>
    <n v="2.99"/>
    <n v="5.98"/>
  </r>
  <r>
    <n v="12566"/>
    <x v="106909"/>
    <x v="185"/>
    <n v="21"/>
    <x v="9"/>
    <d v="1899-12-30T06:55:00"/>
    <n v="6"/>
    <x v="1"/>
    <s v="104 River St, San Francisco, CA 94016"/>
    <x v="2"/>
    <n v="1"/>
    <n v="11.95"/>
    <n v="11.95"/>
  </r>
  <r>
    <n v="12567"/>
    <x v="106910"/>
    <x v="202"/>
    <n v="20"/>
    <x v="9"/>
    <d v="1899-12-30T09:24:00"/>
    <n v="9"/>
    <x v="8"/>
    <s v="517 Cherry St, Seattle, WA 98101"/>
    <x v="4"/>
    <n v="1"/>
    <n v="3.84"/>
    <n v="3.84"/>
  </r>
  <r>
    <n v="12568"/>
    <x v="106911"/>
    <x v="214"/>
    <n v="22"/>
    <x v="9"/>
    <d v="1899-12-30T05:23:00"/>
    <n v="17"/>
    <x v="2"/>
    <s v="302 South St, Atlanta, GA 30301"/>
    <x v="5"/>
    <n v="1"/>
    <n v="99.99"/>
    <n v="99.99"/>
  </r>
  <r>
    <n v="12569"/>
    <x v="106912"/>
    <x v="210"/>
    <n v="13"/>
    <x v="9"/>
    <d v="1899-12-30T08:16:00"/>
    <n v="8"/>
    <x v="6"/>
    <s v="332 Jackson St, Boston, MA 02215"/>
    <x v="4"/>
    <n v="1"/>
    <n v="3.84"/>
    <n v="3.84"/>
  </r>
  <r>
    <n v="12570"/>
    <x v="106913"/>
    <x v="195"/>
    <n v="3"/>
    <x v="9"/>
    <d v="1899-12-30T11:23:00"/>
    <n v="11"/>
    <x v="6"/>
    <s v="966 Hill St, Boston, MA 02215"/>
    <x v="4"/>
    <n v="1"/>
    <n v="3.84"/>
    <n v="3.84"/>
  </r>
  <r>
    <n v="12571"/>
    <x v="106914"/>
    <x v="185"/>
    <n v="21"/>
    <x v="9"/>
    <d v="1899-12-30T02:02:00"/>
    <n v="14"/>
    <x v="1"/>
    <s v="10 Chestnut St, San Francisco, CA 94016"/>
    <x v="10"/>
    <n v="1"/>
    <n v="11.99"/>
    <n v="11.99"/>
  </r>
  <r>
    <n v="12572"/>
    <x v="106915"/>
    <x v="195"/>
    <n v="3"/>
    <x v="9"/>
    <d v="1899-12-30T09:34:00"/>
    <n v="9"/>
    <x v="1"/>
    <s v="81 Meadow St, San Francisco, CA 94016"/>
    <x v="2"/>
    <n v="1"/>
    <n v="11.95"/>
    <n v="11.95"/>
  </r>
  <r>
    <n v="12573"/>
    <x v="106916"/>
    <x v="207"/>
    <n v="12"/>
    <x v="9"/>
    <d v="1899-12-30T03:48:00"/>
    <n v="15"/>
    <x v="1"/>
    <s v="709 Washington St, San Francisco, CA 94016"/>
    <x v="4"/>
    <n v="1"/>
    <n v="3.84"/>
    <n v="3.84"/>
  </r>
  <r>
    <n v="12574"/>
    <x v="106917"/>
    <x v="193"/>
    <n v="27"/>
    <x v="9"/>
    <d v="1899-12-30T03:08:00"/>
    <n v="15"/>
    <x v="5"/>
    <s v="826 14th St, Los Angeles, CA 90001"/>
    <x v="2"/>
    <n v="1"/>
    <n v="11.95"/>
    <n v="11.95"/>
  </r>
  <r>
    <n v="12575"/>
    <x v="106918"/>
    <x v="185"/>
    <n v="21"/>
    <x v="9"/>
    <d v="1899-12-30T10:32:00"/>
    <n v="10"/>
    <x v="1"/>
    <s v="83 12th St, San Francisco, CA 94016"/>
    <x v="6"/>
    <n v="1"/>
    <n v="2.99"/>
    <n v="2.99"/>
  </r>
  <r>
    <n v="12576"/>
    <x v="106919"/>
    <x v="194"/>
    <n v="23"/>
    <x v="9"/>
    <d v="1899-12-30T12:46:00"/>
    <n v="12"/>
    <x v="6"/>
    <s v="710 Walnut St, Boston, MA 02215"/>
    <x v="13"/>
    <n v="1"/>
    <n v="700"/>
    <n v="700"/>
  </r>
  <r>
    <n v="12577"/>
    <x v="106920"/>
    <x v="187"/>
    <n v="19"/>
    <x v="9"/>
    <d v="1899-12-30T08:19:00"/>
    <n v="20"/>
    <x v="8"/>
    <s v="146 Chestnut St, Seattle, WA 98101"/>
    <x v="9"/>
    <n v="1"/>
    <n v="600"/>
    <n v="600"/>
  </r>
  <r>
    <n v="12578"/>
    <x v="106920"/>
    <x v="187"/>
    <n v="19"/>
    <x v="9"/>
    <d v="1899-12-30T08:19:00"/>
    <n v="20"/>
    <x v="8"/>
    <s v="146 Chestnut St, Seattle, WA 98101"/>
    <x v="5"/>
    <n v="1"/>
    <n v="99.99"/>
    <n v="99.99"/>
  </r>
  <r>
    <n v="12579"/>
    <x v="106921"/>
    <x v="194"/>
    <n v="23"/>
    <x v="9"/>
    <d v="1899-12-30T09:35:00"/>
    <n v="21"/>
    <x v="1"/>
    <s v="271 Willow St, San Francisco, CA 94016"/>
    <x v="4"/>
    <n v="1"/>
    <n v="3.84"/>
    <n v="3.84"/>
  </r>
  <r>
    <n v="12580"/>
    <x v="106922"/>
    <x v="199"/>
    <n v="8"/>
    <x v="9"/>
    <d v="1899-12-30T09:32:00"/>
    <n v="9"/>
    <x v="7"/>
    <s v="663 Jackson St, Austin, TX 73301"/>
    <x v="12"/>
    <n v="1"/>
    <n v="400"/>
    <n v="400"/>
  </r>
  <r>
    <n v="12581"/>
    <x v="106923"/>
    <x v="202"/>
    <n v="20"/>
    <x v="9"/>
    <d v="1899-12-30T12:07:00"/>
    <n v="12"/>
    <x v="1"/>
    <s v="289 2nd St, San Francisco, CA 94016"/>
    <x v="6"/>
    <n v="1"/>
    <n v="2.99"/>
    <n v="2.99"/>
  </r>
  <r>
    <n v="12582"/>
    <x v="106924"/>
    <x v="198"/>
    <n v="18"/>
    <x v="9"/>
    <d v="1899-12-30T07:59:00"/>
    <n v="19"/>
    <x v="1"/>
    <s v="595 Chestnut St, San Francisco, CA 94016"/>
    <x v="16"/>
    <n v="1"/>
    <n v="300"/>
    <n v="300"/>
  </r>
  <r>
    <n v="12583"/>
    <x v="106925"/>
    <x v="192"/>
    <n v="15"/>
    <x v="9"/>
    <d v="1899-12-30T02:05:00"/>
    <n v="2"/>
    <x v="7"/>
    <s v="595 Jefferson St, Austin, TX 73301"/>
    <x v="10"/>
    <n v="1"/>
    <n v="11.99"/>
    <n v="11.99"/>
  </r>
  <r>
    <n v="12584"/>
    <x v="106926"/>
    <x v="212"/>
    <n v="24"/>
    <x v="9"/>
    <d v="1899-12-30T07:35:00"/>
    <n v="19"/>
    <x v="6"/>
    <s v="905 Spruce St, Boston, MA 02215"/>
    <x v="7"/>
    <n v="1"/>
    <n v="999.99"/>
    <n v="999.99"/>
  </r>
  <r>
    <n v="12585"/>
    <x v="106927"/>
    <x v="187"/>
    <n v="19"/>
    <x v="9"/>
    <d v="1899-12-30T06:57:00"/>
    <n v="6"/>
    <x v="1"/>
    <s v="548 Center St, San Francisco, CA 94016"/>
    <x v="15"/>
    <n v="1"/>
    <n v="379.99"/>
    <n v="379.99"/>
  </r>
  <r>
    <n v="12586"/>
    <x v="106928"/>
    <x v="201"/>
    <n v="4"/>
    <x v="9"/>
    <d v="1899-12-30T11:52:00"/>
    <n v="11"/>
    <x v="0"/>
    <s v="156 14th St, New York City, NY 10001"/>
    <x v="14"/>
    <n v="1"/>
    <n v="109.99"/>
    <n v="109.99"/>
  </r>
  <r>
    <n v="12587"/>
    <x v="106929"/>
    <x v="209"/>
    <n v="7"/>
    <x v="9"/>
    <d v="1899-12-30T09:35:00"/>
    <n v="21"/>
    <x v="8"/>
    <s v="379 Dogwood St, Seattle, WA 98101"/>
    <x v="10"/>
    <n v="1"/>
    <n v="11.99"/>
    <n v="11.99"/>
  </r>
  <r>
    <n v="12588"/>
    <x v="106930"/>
    <x v="203"/>
    <n v="29"/>
    <x v="9"/>
    <d v="1899-12-30T07:07:00"/>
    <n v="19"/>
    <x v="1"/>
    <s v="244 Spruce St, San Francisco, CA 94016"/>
    <x v="11"/>
    <n v="1"/>
    <n v="150"/>
    <n v="150"/>
  </r>
  <r>
    <n v="12589"/>
    <x v="106931"/>
    <x v="194"/>
    <n v="23"/>
    <x v="9"/>
    <d v="1899-12-30T04:23:00"/>
    <n v="16"/>
    <x v="1"/>
    <s v="736 Lakeview St, San Francisco, CA 94016"/>
    <x v="8"/>
    <n v="1"/>
    <n v="14.95"/>
    <n v="14.95"/>
  </r>
  <r>
    <n v="12590"/>
    <x v="106932"/>
    <x v="193"/>
    <n v="27"/>
    <x v="9"/>
    <d v="1899-12-30T06:50:00"/>
    <n v="18"/>
    <x v="1"/>
    <s v="615 Lakeview St, San Francisco, CA 94016"/>
    <x v="11"/>
    <n v="1"/>
    <n v="150"/>
    <n v="150"/>
  </r>
  <r>
    <n v="12591"/>
    <x v="106933"/>
    <x v="191"/>
    <n v="11"/>
    <x v="9"/>
    <d v="1899-12-30T08:00:00"/>
    <n v="20"/>
    <x v="5"/>
    <s v="879 North St, Los Angeles, CA 90001"/>
    <x v="2"/>
    <n v="1"/>
    <n v="11.95"/>
    <n v="11.95"/>
  </r>
  <r>
    <n v="12592"/>
    <x v="106934"/>
    <x v="191"/>
    <n v="11"/>
    <x v="9"/>
    <d v="1899-12-30T07:34:00"/>
    <n v="19"/>
    <x v="5"/>
    <s v="850 8th St, Los Angeles, CA 90001"/>
    <x v="9"/>
    <n v="1"/>
    <n v="600"/>
    <n v="600"/>
  </r>
  <r>
    <n v="12593"/>
    <x v="106935"/>
    <x v="203"/>
    <n v="29"/>
    <x v="9"/>
    <d v="1899-12-30T11:37:00"/>
    <n v="23"/>
    <x v="7"/>
    <s v="570 Maple St, Austin, TX 73301"/>
    <x v="4"/>
    <n v="2"/>
    <n v="3.84"/>
    <n v="7.68"/>
  </r>
  <r>
    <n v="12594"/>
    <x v="106936"/>
    <x v="205"/>
    <n v="26"/>
    <x v="9"/>
    <d v="1899-12-30T12:47:00"/>
    <n v="12"/>
    <x v="8"/>
    <s v="781 Highland St, Seattle, WA 98101"/>
    <x v="8"/>
    <n v="1"/>
    <n v="14.95"/>
    <n v="14.95"/>
  </r>
  <r>
    <n v="12595"/>
    <x v="106937"/>
    <x v="191"/>
    <n v="11"/>
    <x v="9"/>
    <d v="1899-12-30T01:47:00"/>
    <n v="13"/>
    <x v="5"/>
    <s v="451 West St, Los Angeles, CA 90001"/>
    <x v="4"/>
    <n v="1"/>
    <n v="3.84"/>
    <n v="3.84"/>
  </r>
  <r>
    <n v="12596"/>
    <x v="106938"/>
    <x v="203"/>
    <n v="29"/>
    <x v="9"/>
    <d v="1899-12-30T06:25:00"/>
    <n v="18"/>
    <x v="1"/>
    <s v="243 South St, San Francisco, CA 94016"/>
    <x v="10"/>
    <n v="1"/>
    <n v="11.99"/>
    <n v="11.99"/>
  </r>
  <r>
    <n v="12597"/>
    <x v="106939"/>
    <x v="214"/>
    <n v="22"/>
    <x v="9"/>
    <d v="1899-12-30T08:44:00"/>
    <n v="20"/>
    <x v="1"/>
    <s v="574 Washington St, San Francisco, CA 94016"/>
    <x v="10"/>
    <n v="1"/>
    <n v="11.99"/>
    <n v="11.99"/>
  </r>
  <r>
    <n v="12598"/>
    <x v="106940"/>
    <x v="211"/>
    <n v="28"/>
    <x v="9"/>
    <d v="1899-12-30T03:47:00"/>
    <n v="15"/>
    <x v="3"/>
    <s v="700 Maple St, Portland, OR 97035"/>
    <x v="11"/>
    <n v="1"/>
    <n v="150"/>
    <n v="150"/>
  </r>
  <r>
    <n v="12599"/>
    <x v="106941"/>
    <x v="203"/>
    <n v="29"/>
    <x v="9"/>
    <d v="1899-12-30T11:04:00"/>
    <n v="23"/>
    <x v="5"/>
    <s v="275 5th St, Los Angeles, CA 90001"/>
    <x v="6"/>
    <n v="1"/>
    <n v="2.99"/>
    <n v="2.99"/>
  </r>
  <r>
    <n v="12600"/>
    <x v="106942"/>
    <x v="186"/>
    <n v="17"/>
    <x v="9"/>
    <d v="1899-12-30T07:49:00"/>
    <n v="19"/>
    <x v="6"/>
    <s v="279 Park St, Boston, MA 02215"/>
    <x v="6"/>
    <n v="2"/>
    <n v="2.99"/>
    <n v="5.98"/>
  </r>
  <r>
    <n v="12601"/>
    <x v="106943"/>
    <x v="196"/>
    <n v="6"/>
    <x v="9"/>
    <d v="1899-12-30T12:00:00"/>
    <n v="0"/>
    <x v="6"/>
    <s v="93 1st St, Boston, MA 02215"/>
    <x v="17"/>
    <n v="1"/>
    <n v="389.99"/>
    <n v="389.99"/>
  </r>
  <r>
    <n v="12602"/>
    <x v="106944"/>
    <x v="190"/>
    <n v="14"/>
    <x v="9"/>
    <d v="1899-12-30T10:23:00"/>
    <n v="22"/>
    <x v="1"/>
    <s v="518 14th St, San Francisco, CA 94016"/>
    <x v="8"/>
    <n v="1"/>
    <n v="14.95"/>
    <n v="14.95"/>
  </r>
  <r>
    <n v="12603"/>
    <x v="106945"/>
    <x v="194"/>
    <n v="23"/>
    <x v="9"/>
    <d v="1899-12-30T11:30:00"/>
    <n v="11"/>
    <x v="0"/>
    <s v="909 Lake St, New York City, NY 10001"/>
    <x v="6"/>
    <n v="1"/>
    <n v="2.99"/>
    <n v="2.99"/>
  </r>
  <r>
    <n v="12604"/>
    <x v="106946"/>
    <x v="199"/>
    <n v="8"/>
    <x v="9"/>
    <d v="1899-12-30T07:26:00"/>
    <n v="19"/>
    <x v="1"/>
    <s v="670 Dogwood St, San Francisco, CA 94016"/>
    <x v="6"/>
    <n v="3"/>
    <n v="2.99"/>
    <n v="8.9700000000000006"/>
  </r>
  <r>
    <n v="12605"/>
    <x v="106947"/>
    <x v="189"/>
    <n v="9"/>
    <x v="9"/>
    <d v="1899-12-30T11:53:00"/>
    <n v="23"/>
    <x v="5"/>
    <s v="803 Sunset St, Los Angeles, CA 90001"/>
    <x v="3"/>
    <n v="1"/>
    <n v="149.99"/>
    <n v="149.99"/>
  </r>
  <r>
    <n v="12606"/>
    <x v="106948"/>
    <x v="185"/>
    <n v="21"/>
    <x v="9"/>
    <d v="1899-12-30T10:37:00"/>
    <n v="22"/>
    <x v="2"/>
    <s v="7 Washington St, Atlanta, GA 30301"/>
    <x v="0"/>
    <n v="1"/>
    <n v="1700"/>
    <n v="1700"/>
  </r>
  <r>
    <n v="12607"/>
    <x v="106949"/>
    <x v="191"/>
    <n v="11"/>
    <x v="9"/>
    <d v="1899-12-30T07:09:00"/>
    <n v="7"/>
    <x v="0"/>
    <s v="572 Spruce St, New York City, NY 10001"/>
    <x v="5"/>
    <n v="1"/>
    <n v="99.99"/>
    <n v="99.99"/>
  </r>
  <r>
    <n v="12608"/>
    <x v="106950"/>
    <x v="194"/>
    <n v="23"/>
    <x v="9"/>
    <d v="1899-12-30T04:55:00"/>
    <n v="16"/>
    <x v="4"/>
    <s v="489 Pine St, Dallas, TX 75001"/>
    <x v="10"/>
    <n v="1"/>
    <n v="11.99"/>
    <n v="11.99"/>
  </r>
  <r>
    <n v="12609"/>
    <x v="106951"/>
    <x v="192"/>
    <n v="15"/>
    <x v="9"/>
    <d v="1899-12-30T09:32:00"/>
    <n v="21"/>
    <x v="5"/>
    <s v="313 Cedar St, Los Angeles, CA 90001"/>
    <x v="8"/>
    <n v="1"/>
    <n v="14.95"/>
    <n v="14.95"/>
  </r>
  <r>
    <n v="12610"/>
    <x v="106952"/>
    <x v="185"/>
    <n v="21"/>
    <x v="9"/>
    <d v="1899-12-30T03:00:00"/>
    <n v="15"/>
    <x v="8"/>
    <s v="42 Hill St, Seattle, WA 98101"/>
    <x v="11"/>
    <n v="1"/>
    <n v="150"/>
    <n v="150"/>
  </r>
  <r>
    <n v="12611"/>
    <x v="106953"/>
    <x v="193"/>
    <n v="27"/>
    <x v="9"/>
    <d v="1899-12-30T09:34:00"/>
    <n v="9"/>
    <x v="2"/>
    <s v="242 River St, Atlanta, GA 30301"/>
    <x v="10"/>
    <n v="1"/>
    <n v="11.99"/>
    <n v="11.99"/>
  </r>
  <r>
    <n v="12612"/>
    <x v="106954"/>
    <x v="199"/>
    <n v="8"/>
    <x v="9"/>
    <d v="1899-12-30T12:55:00"/>
    <n v="12"/>
    <x v="8"/>
    <s v="833 Walnut St, Seattle, WA 98101"/>
    <x v="4"/>
    <n v="1"/>
    <n v="3.84"/>
    <n v="3.84"/>
  </r>
  <r>
    <n v="12613"/>
    <x v="106955"/>
    <x v="196"/>
    <n v="6"/>
    <x v="9"/>
    <d v="1899-12-30T10:38:00"/>
    <n v="22"/>
    <x v="1"/>
    <s v="805 North St, San Francisco, CA 94016"/>
    <x v="6"/>
    <n v="2"/>
    <n v="2.99"/>
    <n v="5.98"/>
  </r>
  <r>
    <n v="12614"/>
    <x v="106956"/>
    <x v="209"/>
    <n v="7"/>
    <x v="9"/>
    <d v="1899-12-30T05:27:00"/>
    <n v="17"/>
    <x v="5"/>
    <s v="970 Walnut St, Los Angeles, CA 90001"/>
    <x v="2"/>
    <n v="1"/>
    <n v="11.95"/>
    <n v="11.95"/>
  </r>
  <r>
    <n v="12615"/>
    <x v="106957"/>
    <x v="210"/>
    <n v="13"/>
    <x v="9"/>
    <d v="1899-12-30T12:22:00"/>
    <n v="12"/>
    <x v="1"/>
    <s v="957 Dogwood St, San Francisco, CA 94016"/>
    <x v="10"/>
    <n v="1"/>
    <n v="11.99"/>
    <n v="11.99"/>
  </r>
  <r>
    <n v="12616"/>
    <x v="106958"/>
    <x v="186"/>
    <n v="17"/>
    <x v="9"/>
    <d v="1899-12-30T09:26:00"/>
    <n v="9"/>
    <x v="8"/>
    <s v="750 Park St, Seattle, WA 98101"/>
    <x v="0"/>
    <n v="1"/>
    <n v="1700"/>
    <n v="1700"/>
  </r>
  <r>
    <n v="12617"/>
    <x v="106959"/>
    <x v="197"/>
    <n v="16"/>
    <x v="9"/>
    <d v="1899-12-30T06:03:00"/>
    <n v="18"/>
    <x v="8"/>
    <s v="445 Lake St, Seattle, WA 98101"/>
    <x v="8"/>
    <n v="1"/>
    <n v="14.95"/>
    <n v="14.95"/>
  </r>
  <r>
    <n v="12618"/>
    <x v="106960"/>
    <x v="207"/>
    <n v="12"/>
    <x v="9"/>
    <d v="1899-12-30T12:42:00"/>
    <n v="0"/>
    <x v="5"/>
    <s v="999 2nd St, Los Angeles, CA 90001"/>
    <x v="18"/>
    <n v="1"/>
    <n v="600"/>
    <n v="600"/>
  </r>
  <r>
    <n v="12619"/>
    <x v="106961"/>
    <x v="187"/>
    <n v="19"/>
    <x v="9"/>
    <d v="1899-12-30T08:12:00"/>
    <n v="20"/>
    <x v="6"/>
    <s v="21 10th St, Boston, MA 02215"/>
    <x v="11"/>
    <n v="1"/>
    <n v="150"/>
    <n v="150"/>
  </r>
  <r>
    <n v="12620"/>
    <x v="106962"/>
    <x v="196"/>
    <n v="6"/>
    <x v="9"/>
    <d v="1899-12-30T10:04:00"/>
    <n v="10"/>
    <x v="0"/>
    <s v="136 12th St, New York City, NY 10001"/>
    <x v="6"/>
    <n v="1"/>
    <n v="2.99"/>
    <n v="2.99"/>
  </r>
  <r>
    <n v="12621"/>
    <x v="106963"/>
    <x v="190"/>
    <n v="14"/>
    <x v="9"/>
    <d v="1899-12-30T02:56:00"/>
    <n v="2"/>
    <x v="5"/>
    <s v="895 Sunset St, Los Angeles, CA 90001"/>
    <x v="7"/>
    <n v="1"/>
    <n v="999.99"/>
    <n v="999.99"/>
  </r>
  <r>
    <n v="12622"/>
    <x v="106964"/>
    <x v="201"/>
    <n v="4"/>
    <x v="9"/>
    <d v="1899-12-30T08:39:00"/>
    <n v="8"/>
    <x v="6"/>
    <s v="17 Church St, Boston, MA 02215"/>
    <x v="15"/>
    <n v="1"/>
    <n v="379.99"/>
    <n v="379.99"/>
  </r>
  <r>
    <n v="12623"/>
    <x v="106965"/>
    <x v="191"/>
    <n v="11"/>
    <x v="9"/>
    <d v="1899-12-30T05:04:00"/>
    <n v="17"/>
    <x v="0"/>
    <s v="422 14th St, New York City, NY 10001"/>
    <x v="11"/>
    <n v="1"/>
    <n v="150"/>
    <n v="150"/>
  </r>
  <r>
    <n v="12624"/>
    <x v="106966"/>
    <x v="187"/>
    <n v="19"/>
    <x v="9"/>
    <d v="1899-12-30T03:50:00"/>
    <n v="15"/>
    <x v="5"/>
    <s v="587 Madison St, Los Angeles, CA 90001"/>
    <x v="17"/>
    <n v="1"/>
    <n v="389.99"/>
    <n v="389.99"/>
  </r>
  <r>
    <n v="12625"/>
    <x v="106967"/>
    <x v="202"/>
    <n v="20"/>
    <x v="9"/>
    <d v="1899-12-30T10:15:00"/>
    <n v="10"/>
    <x v="5"/>
    <s v="388 Lincoln St, Los Angeles, CA 90001"/>
    <x v="11"/>
    <n v="1"/>
    <n v="150"/>
    <n v="150"/>
  </r>
  <r>
    <n v="12626"/>
    <x v="106968"/>
    <x v="198"/>
    <n v="18"/>
    <x v="9"/>
    <d v="1899-12-30T12:38:00"/>
    <n v="12"/>
    <x v="2"/>
    <s v="545 Cherry St, Atlanta, GA 30301"/>
    <x v="15"/>
    <n v="1"/>
    <n v="379.99"/>
    <n v="379.99"/>
  </r>
  <r>
    <n v="12627"/>
    <x v="106969"/>
    <x v="198"/>
    <n v="18"/>
    <x v="9"/>
    <d v="1899-12-30T04:16:00"/>
    <n v="16"/>
    <x v="5"/>
    <s v="793 River St, Los Angeles, CA 90001"/>
    <x v="2"/>
    <n v="1"/>
    <n v="11.95"/>
    <n v="11.95"/>
  </r>
  <r>
    <n v="12628"/>
    <x v="106970"/>
    <x v="214"/>
    <n v="22"/>
    <x v="9"/>
    <d v="1899-12-30T07:57:00"/>
    <n v="19"/>
    <x v="1"/>
    <s v="323 Forest St, San Francisco, CA 94016"/>
    <x v="14"/>
    <n v="1"/>
    <n v="109.99"/>
    <n v="109.99"/>
  </r>
  <r>
    <n v="12629"/>
    <x v="106971"/>
    <x v="193"/>
    <n v="27"/>
    <x v="9"/>
    <d v="1899-12-30T01:12:00"/>
    <n v="13"/>
    <x v="7"/>
    <s v="566 4th St, Austin, TX 73301"/>
    <x v="6"/>
    <n v="1"/>
    <n v="2.99"/>
    <n v="2.99"/>
  </r>
  <r>
    <n v="12630"/>
    <x v="106972"/>
    <x v="185"/>
    <n v="21"/>
    <x v="9"/>
    <d v="1899-12-30T09:03:00"/>
    <n v="9"/>
    <x v="7"/>
    <s v="180 8th St, Austin, TX 73301"/>
    <x v="6"/>
    <n v="3"/>
    <n v="2.99"/>
    <n v="8.9700000000000006"/>
  </r>
  <r>
    <n v="12631"/>
    <x v="106973"/>
    <x v="197"/>
    <n v="16"/>
    <x v="9"/>
    <d v="1899-12-30T08:11:00"/>
    <n v="20"/>
    <x v="5"/>
    <s v="156 Lincoln St, Los Angeles, CA 90001"/>
    <x v="4"/>
    <n v="1"/>
    <n v="3.84"/>
    <n v="3.84"/>
  </r>
  <r>
    <n v="12632"/>
    <x v="106974"/>
    <x v="195"/>
    <n v="3"/>
    <x v="9"/>
    <d v="1899-12-30T05:38:00"/>
    <n v="17"/>
    <x v="1"/>
    <s v="473 1st St, San Francisco, CA 94016"/>
    <x v="2"/>
    <n v="1"/>
    <n v="11.95"/>
    <n v="11.95"/>
  </r>
  <r>
    <n v="12633"/>
    <x v="106975"/>
    <x v="213"/>
    <n v="30"/>
    <x v="9"/>
    <d v="1899-12-30T01:57:00"/>
    <n v="13"/>
    <x v="1"/>
    <s v="596 Madison St, San Francisco, CA 94016"/>
    <x v="1"/>
    <n v="1"/>
    <n v="600"/>
    <n v="600"/>
  </r>
  <r>
    <n v="12634"/>
    <x v="106976"/>
    <x v="214"/>
    <n v="22"/>
    <x v="9"/>
    <d v="1899-12-30T10:03:00"/>
    <n v="10"/>
    <x v="0"/>
    <s v="273 Lakeview St, New York City, NY 10001"/>
    <x v="10"/>
    <n v="1"/>
    <n v="11.99"/>
    <n v="11.99"/>
  </r>
  <r>
    <n v="12635"/>
    <x v="106977"/>
    <x v="199"/>
    <n v="8"/>
    <x v="9"/>
    <d v="1899-12-30T10:06:00"/>
    <n v="22"/>
    <x v="2"/>
    <s v="317 2nd St, Atlanta, GA 30301"/>
    <x v="8"/>
    <n v="1"/>
    <n v="14.95"/>
    <n v="14.95"/>
  </r>
  <r>
    <n v="12636"/>
    <x v="106978"/>
    <x v="185"/>
    <n v="21"/>
    <x v="9"/>
    <d v="1899-12-30T06:19:00"/>
    <n v="18"/>
    <x v="2"/>
    <s v="305 Forest St, Atlanta, GA 30301"/>
    <x v="10"/>
    <n v="1"/>
    <n v="11.99"/>
    <n v="11.99"/>
  </r>
  <r>
    <n v="12637"/>
    <x v="106979"/>
    <x v="191"/>
    <n v="11"/>
    <x v="9"/>
    <d v="1899-12-30T11:19:00"/>
    <n v="23"/>
    <x v="1"/>
    <s v="748 Main St, San Francisco, CA 94016"/>
    <x v="12"/>
    <n v="1"/>
    <n v="400"/>
    <n v="400"/>
  </r>
  <r>
    <n v="12638"/>
    <x v="106979"/>
    <x v="191"/>
    <n v="11"/>
    <x v="9"/>
    <d v="1899-12-30T11:19:00"/>
    <n v="23"/>
    <x v="1"/>
    <s v="748 Main St, San Francisco, CA 94016"/>
    <x v="5"/>
    <n v="1"/>
    <n v="99.99"/>
    <n v="99.99"/>
  </r>
  <r>
    <n v="12639"/>
    <x v="106980"/>
    <x v="190"/>
    <n v="14"/>
    <x v="9"/>
    <d v="1899-12-30T10:14:00"/>
    <n v="22"/>
    <x v="3"/>
    <s v="589 1st St, Portland, OR 97035"/>
    <x v="13"/>
    <n v="1"/>
    <n v="700"/>
    <n v="700"/>
  </r>
  <r>
    <n v="12640"/>
    <x v="106981"/>
    <x v="187"/>
    <n v="19"/>
    <x v="9"/>
    <d v="1899-12-30T07:30:00"/>
    <n v="7"/>
    <x v="3"/>
    <s v="577 Cedar St, Portland, OR 97035"/>
    <x v="14"/>
    <n v="1"/>
    <n v="109.99"/>
    <n v="109.99"/>
  </r>
  <r>
    <n v="12641"/>
    <x v="106981"/>
    <x v="187"/>
    <n v="19"/>
    <x v="9"/>
    <d v="1899-12-30T07:30:00"/>
    <n v="7"/>
    <x v="3"/>
    <s v="577 Cedar St, Portland, OR 97035"/>
    <x v="6"/>
    <n v="2"/>
    <n v="2.99"/>
    <n v="5.98"/>
  </r>
  <r>
    <n v="12642"/>
    <x v="106982"/>
    <x v="213"/>
    <n v="30"/>
    <x v="9"/>
    <d v="1899-12-30T02:10:00"/>
    <n v="14"/>
    <x v="7"/>
    <s v="797 Lakeview St, Austin, TX 73301"/>
    <x v="15"/>
    <n v="1"/>
    <n v="379.99"/>
    <n v="379.99"/>
  </r>
  <r>
    <n v="12643"/>
    <x v="106983"/>
    <x v="193"/>
    <n v="27"/>
    <x v="9"/>
    <d v="1899-12-30T06:32:00"/>
    <n v="18"/>
    <x v="1"/>
    <s v="276 Lakeview St, San Francisco, CA 94016"/>
    <x v="8"/>
    <n v="1"/>
    <n v="14.95"/>
    <n v="14.95"/>
  </r>
  <r>
    <n v="12644"/>
    <x v="106984"/>
    <x v="208"/>
    <n v="10"/>
    <x v="9"/>
    <d v="1899-12-30T08:15:00"/>
    <n v="20"/>
    <x v="0"/>
    <s v="50 Maple St, New York City, NY 10001"/>
    <x v="10"/>
    <n v="1"/>
    <n v="11.99"/>
    <n v="11.99"/>
  </r>
  <r>
    <n v="12645"/>
    <x v="106984"/>
    <x v="208"/>
    <n v="10"/>
    <x v="9"/>
    <d v="1899-12-30T08:15:00"/>
    <n v="20"/>
    <x v="0"/>
    <s v="50 Maple St, New York City, NY 10001"/>
    <x v="5"/>
    <n v="1"/>
    <n v="99.99"/>
    <n v="99.99"/>
  </r>
  <r>
    <n v="12646"/>
    <x v="106985"/>
    <x v="198"/>
    <n v="18"/>
    <x v="9"/>
    <d v="1899-12-30T12:16:00"/>
    <n v="12"/>
    <x v="4"/>
    <s v="574 Park St, Dallas, TX 75001"/>
    <x v="5"/>
    <n v="1"/>
    <n v="99.99"/>
    <n v="99.99"/>
  </r>
  <r>
    <n v="12647"/>
    <x v="106986"/>
    <x v="208"/>
    <n v="10"/>
    <x v="9"/>
    <d v="1899-12-30T09:54:00"/>
    <n v="21"/>
    <x v="1"/>
    <s v="822 14th St, San Francisco, CA 94016"/>
    <x v="4"/>
    <n v="1"/>
    <n v="3.84"/>
    <n v="3.84"/>
  </r>
  <r>
    <n v="12648"/>
    <x v="106987"/>
    <x v="212"/>
    <n v="24"/>
    <x v="9"/>
    <d v="1899-12-30T12:03:00"/>
    <n v="12"/>
    <x v="0"/>
    <s v="98 6th St, New York City, NY 10001"/>
    <x v="17"/>
    <n v="1"/>
    <n v="389.99"/>
    <n v="389.99"/>
  </r>
  <r>
    <n v="12649"/>
    <x v="106988"/>
    <x v="208"/>
    <n v="10"/>
    <x v="9"/>
    <d v="1899-12-30T08:35:00"/>
    <n v="20"/>
    <x v="7"/>
    <s v="544 Hickory St, Austin, TX 73301"/>
    <x v="5"/>
    <n v="1"/>
    <n v="99.99"/>
    <n v="99.99"/>
  </r>
  <r>
    <n v="12650"/>
    <x v="106989"/>
    <x v="190"/>
    <n v="14"/>
    <x v="9"/>
    <d v="1899-12-30T01:21:00"/>
    <n v="13"/>
    <x v="1"/>
    <s v="2 Elm St, San Francisco, CA 94016"/>
    <x v="3"/>
    <n v="1"/>
    <n v="149.99"/>
    <n v="149.99"/>
  </r>
  <r>
    <n v="12651"/>
    <x v="106990"/>
    <x v="196"/>
    <n v="6"/>
    <x v="9"/>
    <d v="1899-12-30T05:08:00"/>
    <n v="17"/>
    <x v="8"/>
    <s v="268 12th St, Seattle, WA 98101"/>
    <x v="2"/>
    <n v="1"/>
    <n v="11.95"/>
    <n v="11.95"/>
  </r>
  <r>
    <n v="12652"/>
    <x v="106991"/>
    <x v="190"/>
    <n v="14"/>
    <x v="9"/>
    <d v="1899-12-30T11:20:00"/>
    <n v="11"/>
    <x v="1"/>
    <s v="617 Hill St, San Francisco, CA 94016"/>
    <x v="6"/>
    <n v="1"/>
    <n v="2.99"/>
    <n v="2.99"/>
  </r>
  <r>
    <n v="12653"/>
    <x v="106992"/>
    <x v="210"/>
    <n v="13"/>
    <x v="9"/>
    <d v="1899-12-30T06:36:00"/>
    <n v="18"/>
    <x v="6"/>
    <s v="976 Lake St, Boston, MA 02215"/>
    <x v="4"/>
    <n v="2"/>
    <n v="3.84"/>
    <n v="7.68"/>
  </r>
  <r>
    <n v="12654"/>
    <x v="106993"/>
    <x v="200"/>
    <n v="5"/>
    <x v="9"/>
    <d v="1899-12-30T11:11:00"/>
    <n v="23"/>
    <x v="2"/>
    <s v="187 Lakeview St, Atlanta, GA 30301"/>
    <x v="6"/>
    <n v="1"/>
    <n v="2.99"/>
    <n v="2.99"/>
  </r>
  <r>
    <n v="12655"/>
    <x v="106994"/>
    <x v="191"/>
    <n v="11"/>
    <x v="9"/>
    <d v="1899-12-30T12:27:00"/>
    <n v="12"/>
    <x v="5"/>
    <s v="784 Highland St, Los Angeles, CA 90001"/>
    <x v="11"/>
    <n v="1"/>
    <n v="150"/>
    <n v="150"/>
  </r>
  <r>
    <n v="12656"/>
    <x v="106995"/>
    <x v="214"/>
    <n v="22"/>
    <x v="9"/>
    <d v="1899-12-30T09:40:00"/>
    <n v="21"/>
    <x v="8"/>
    <s v="741 14th St, Seattle, WA 98101"/>
    <x v="5"/>
    <n v="1"/>
    <n v="99.99"/>
    <n v="99.99"/>
  </r>
  <r>
    <n v="12657"/>
    <x v="106996"/>
    <x v="188"/>
    <n v="25"/>
    <x v="9"/>
    <d v="1899-12-30T02:26:00"/>
    <n v="14"/>
    <x v="4"/>
    <s v="258 13th St, Dallas, TX 75001"/>
    <x v="4"/>
    <n v="1"/>
    <n v="3.84"/>
    <n v="3.84"/>
  </r>
  <r>
    <n v="12658"/>
    <x v="106997"/>
    <x v="195"/>
    <n v="3"/>
    <x v="9"/>
    <d v="1899-12-30T03:19:00"/>
    <n v="15"/>
    <x v="5"/>
    <s v="961 Pine St, Los Angeles, CA 90001"/>
    <x v="4"/>
    <n v="2"/>
    <n v="3.84"/>
    <n v="7.68"/>
  </r>
  <r>
    <n v="12659"/>
    <x v="106998"/>
    <x v="188"/>
    <n v="25"/>
    <x v="9"/>
    <d v="1899-12-30T07:55:00"/>
    <n v="19"/>
    <x v="0"/>
    <s v="402 12th St, New York City, NY 10001"/>
    <x v="2"/>
    <n v="1"/>
    <n v="11.95"/>
    <n v="11.95"/>
  </r>
  <r>
    <n v="12660"/>
    <x v="106999"/>
    <x v="186"/>
    <n v="17"/>
    <x v="9"/>
    <d v="1899-12-30T03:38:00"/>
    <n v="15"/>
    <x v="6"/>
    <s v="414 6th St, Boston, MA 02215"/>
    <x v="13"/>
    <n v="1"/>
    <n v="700"/>
    <n v="700"/>
  </r>
  <r>
    <n v="12661"/>
    <x v="106999"/>
    <x v="186"/>
    <n v="17"/>
    <x v="9"/>
    <d v="1899-12-30T03:38:00"/>
    <n v="15"/>
    <x v="6"/>
    <s v="414 6th St, Boston, MA 02215"/>
    <x v="8"/>
    <n v="1"/>
    <n v="14.95"/>
    <n v="14.95"/>
  </r>
  <r>
    <n v="12662"/>
    <x v="107000"/>
    <x v="214"/>
    <n v="22"/>
    <x v="9"/>
    <d v="1899-12-30T01:51:00"/>
    <n v="13"/>
    <x v="1"/>
    <s v="907 South St, San Francisco, CA 94016"/>
    <x v="5"/>
    <n v="1"/>
    <n v="99.99"/>
    <n v="99.99"/>
  </r>
  <r>
    <n v="12663"/>
    <x v="107001"/>
    <x v="186"/>
    <n v="17"/>
    <x v="9"/>
    <d v="1899-12-30T07:19:00"/>
    <n v="19"/>
    <x v="1"/>
    <s v="855 Church St, San Francisco, CA 94016"/>
    <x v="10"/>
    <n v="1"/>
    <n v="11.99"/>
    <n v="11.99"/>
  </r>
  <r>
    <n v="12664"/>
    <x v="107002"/>
    <x v="196"/>
    <n v="6"/>
    <x v="9"/>
    <d v="1899-12-30T11:42:00"/>
    <n v="23"/>
    <x v="0"/>
    <s v="819 6th St, New York City, NY 10001"/>
    <x v="6"/>
    <n v="1"/>
    <n v="2.99"/>
    <n v="2.99"/>
  </r>
  <r>
    <n v="12665"/>
    <x v="107003"/>
    <x v="193"/>
    <n v="27"/>
    <x v="9"/>
    <d v="1899-12-30T07:56:00"/>
    <n v="7"/>
    <x v="8"/>
    <s v="208 13th St, Seattle, WA 98101"/>
    <x v="2"/>
    <n v="1"/>
    <n v="11.95"/>
    <n v="11.95"/>
  </r>
  <r>
    <n v="12666"/>
    <x v="107004"/>
    <x v="188"/>
    <n v="25"/>
    <x v="9"/>
    <d v="1899-12-30T03:51:00"/>
    <n v="15"/>
    <x v="3"/>
    <s v="983 Johnson St, Portland, OR 97035"/>
    <x v="11"/>
    <n v="1"/>
    <n v="150"/>
    <n v="150"/>
  </r>
  <r>
    <n v="12667"/>
    <x v="107005"/>
    <x v="214"/>
    <n v="22"/>
    <x v="9"/>
    <d v="1899-12-30T01:18:00"/>
    <n v="13"/>
    <x v="7"/>
    <s v="332 10th St, Austin, TX 73301"/>
    <x v="17"/>
    <n v="1"/>
    <n v="389.99"/>
    <n v="389.99"/>
  </r>
  <r>
    <n v="12668"/>
    <x v="107006"/>
    <x v="210"/>
    <n v="13"/>
    <x v="9"/>
    <d v="1899-12-30T08:43:00"/>
    <n v="20"/>
    <x v="0"/>
    <s v="603 10th St, New York City, NY 10001"/>
    <x v="11"/>
    <n v="1"/>
    <n v="150"/>
    <n v="150"/>
  </r>
  <r>
    <n v="12669"/>
    <x v="107007"/>
    <x v="212"/>
    <n v="24"/>
    <x v="9"/>
    <d v="1899-12-30T12:20:00"/>
    <n v="12"/>
    <x v="3"/>
    <s v="93 Main St, Portland, OR 97035"/>
    <x v="6"/>
    <n v="2"/>
    <n v="2.99"/>
    <n v="5.98"/>
  </r>
  <r>
    <n v="12670"/>
    <x v="107008"/>
    <x v="186"/>
    <n v="17"/>
    <x v="9"/>
    <d v="1899-12-30T08:59:00"/>
    <n v="20"/>
    <x v="5"/>
    <s v="669 South St, Los Angeles, CA 90001"/>
    <x v="6"/>
    <n v="1"/>
    <n v="2.99"/>
    <n v="2.99"/>
  </r>
  <r>
    <n v="12671"/>
    <x v="107009"/>
    <x v="212"/>
    <n v="24"/>
    <x v="9"/>
    <d v="1899-12-30T01:33:00"/>
    <n v="13"/>
    <x v="0"/>
    <s v="295 Spruce St, New York City, NY 10001"/>
    <x v="2"/>
    <n v="1"/>
    <n v="11.95"/>
    <n v="11.95"/>
  </r>
  <r>
    <n v="12672"/>
    <x v="107010"/>
    <x v="192"/>
    <n v="15"/>
    <x v="9"/>
    <d v="1899-12-30T01:20:00"/>
    <n v="1"/>
    <x v="0"/>
    <s v="82 Elm St, New York City, NY 10001"/>
    <x v="8"/>
    <n v="1"/>
    <n v="14.95"/>
    <n v="14.95"/>
  </r>
  <r>
    <n v="12673"/>
    <x v="107010"/>
    <x v="192"/>
    <n v="15"/>
    <x v="9"/>
    <d v="1899-12-30T01:20:00"/>
    <n v="1"/>
    <x v="0"/>
    <s v="82 Elm St, New York City, NY 10001"/>
    <x v="11"/>
    <n v="1"/>
    <n v="150"/>
    <n v="150"/>
  </r>
  <r>
    <n v="12674"/>
    <x v="107011"/>
    <x v="198"/>
    <n v="18"/>
    <x v="9"/>
    <d v="1899-12-30T09:30:00"/>
    <n v="21"/>
    <x v="8"/>
    <s v="138 Main St, Seattle, WA 98101"/>
    <x v="4"/>
    <n v="1"/>
    <n v="3.84"/>
    <n v="3.84"/>
  </r>
  <r>
    <n v="12675"/>
    <x v="107012"/>
    <x v="205"/>
    <n v="26"/>
    <x v="9"/>
    <d v="1899-12-30T10:52:00"/>
    <n v="22"/>
    <x v="1"/>
    <s v="910 Lincoln St, San Francisco, CA 94016"/>
    <x v="8"/>
    <n v="1"/>
    <n v="14.95"/>
    <n v="14.95"/>
  </r>
  <r>
    <n v="12676"/>
    <x v="107013"/>
    <x v="213"/>
    <n v="30"/>
    <x v="9"/>
    <d v="1899-12-30T10:07:00"/>
    <n v="22"/>
    <x v="1"/>
    <s v="780 Hickory St, San Francisco, CA 94016"/>
    <x v="6"/>
    <n v="1"/>
    <n v="2.99"/>
    <n v="2.99"/>
  </r>
  <r>
    <n v="12677"/>
    <x v="107014"/>
    <x v="208"/>
    <n v="10"/>
    <x v="9"/>
    <d v="1899-12-30T09:28:00"/>
    <n v="21"/>
    <x v="0"/>
    <s v="716 Sunset St, New York City, NY 10001"/>
    <x v="16"/>
    <n v="1"/>
    <n v="300"/>
    <n v="300"/>
  </r>
  <r>
    <n v="12678"/>
    <x v="107015"/>
    <x v="13"/>
    <n v="1"/>
    <x v="0"/>
    <d v="1899-12-30T01:29:00"/>
    <n v="1"/>
    <x v="5"/>
    <s v="998 1st St, Los Angeles, CA 90001"/>
    <x v="2"/>
    <n v="1"/>
    <n v="11.95"/>
    <n v="11.95"/>
  </r>
  <r>
    <n v="12679"/>
    <x v="107016"/>
    <x v="211"/>
    <n v="28"/>
    <x v="9"/>
    <d v="1899-12-30T10:23:00"/>
    <n v="10"/>
    <x v="6"/>
    <s v="522 9th St, Boston, MA 02215"/>
    <x v="2"/>
    <n v="1"/>
    <n v="11.95"/>
    <n v="11.95"/>
  </r>
  <r>
    <n v="12680"/>
    <x v="107017"/>
    <x v="189"/>
    <n v="9"/>
    <x v="9"/>
    <d v="1899-12-30T03:41:00"/>
    <n v="15"/>
    <x v="1"/>
    <s v="57 Main St, San Francisco, CA 94016"/>
    <x v="8"/>
    <n v="1"/>
    <n v="14.95"/>
    <n v="14.95"/>
  </r>
  <r>
    <n v="12681"/>
    <x v="107018"/>
    <x v="195"/>
    <n v="3"/>
    <x v="9"/>
    <d v="1899-12-30T11:47:00"/>
    <n v="23"/>
    <x v="1"/>
    <s v="179 7th St, San Francisco, CA 94016"/>
    <x v="2"/>
    <n v="1"/>
    <n v="11.95"/>
    <n v="11.95"/>
  </r>
  <r>
    <n v="12682"/>
    <x v="107019"/>
    <x v="191"/>
    <n v="11"/>
    <x v="9"/>
    <d v="1899-12-30T10:35:00"/>
    <n v="22"/>
    <x v="0"/>
    <s v="448 6th St, New York City, NY 10001"/>
    <x v="10"/>
    <n v="1"/>
    <n v="11.99"/>
    <n v="11.99"/>
  </r>
  <r>
    <n v="12683"/>
    <x v="107020"/>
    <x v="208"/>
    <n v="10"/>
    <x v="9"/>
    <d v="1899-12-30T10:54:00"/>
    <n v="22"/>
    <x v="3"/>
    <s v="907 Hill St, Portland, OR 97035"/>
    <x v="8"/>
    <n v="1"/>
    <n v="14.95"/>
    <n v="14.95"/>
  </r>
  <r>
    <n v="12684"/>
    <x v="107021"/>
    <x v="212"/>
    <n v="24"/>
    <x v="9"/>
    <d v="1899-12-30T09:46:00"/>
    <n v="21"/>
    <x v="2"/>
    <s v="237 Maple St, Atlanta, GA 30301"/>
    <x v="8"/>
    <n v="1"/>
    <n v="14.95"/>
    <n v="14.95"/>
  </r>
  <r>
    <n v="12685"/>
    <x v="107022"/>
    <x v="196"/>
    <n v="6"/>
    <x v="9"/>
    <d v="1899-12-30T11:58:00"/>
    <n v="11"/>
    <x v="4"/>
    <s v="119 4th St, Dallas, TX 75001"/>
    <x v="10"/>
    <n v="1"/>
    <n v="11.99"/>
    <n v="11.99"/>
  </r>
  <r>
    <n v="12686"/>
    <x v="107023"/>
    <x v="200"/>
    <n v="5"/>
    <x v="9"/>
    <d v="1899-12-30T08:05:00"/>
    <n v="8"/>
    <x v="1"/>
    <s v="347 Ridge St, San Francisco, CA 94016"/>
    <x v="6"/>
    <n v="1"/>
    <n v="2.99"/>
    <n v="2.99"/>
  </r>
  <r>
    <n v="12687"/>
    <x v="107024"/>
    <x v="185"/>
    <n v="21"/>
    <x v="9"/>
    <d v="1899-12-30T03:38:00"/>
    <n v="15"/>
    <x v="0"/>
    <s v="900 Jackson St, New York City, NY 10001"/>
    <x v="2"/>
    <n v="1"/>
    <n v="11.95"/>
    <n v="11.95"/>
  </r>
  <r>
    <n v="12688"/>
    <x v="107025"/>
    <x v="211"/>
    <n v="28"/>
    <x v="9"/>
    <d v="1899-12-30T08:16:00"/>
    <n v="20"/>
    <x v="3"/>
    <s v="468 Pine St, Portland, OR 97035"/>
    <x v="13"/>
    <n v="1"/>
    <n v="700"/>
    <n v="700"/>
  </r>
  <r>
    <n v="12689"/>
    <x v="107026"/>
    <x v="187"/>
    <n v="19"/>
    <x v="9"/>
    <d v="1899-12-30T06:06:00"/>
    <n v="18"/>
    <x v="6"/>
    <s v="433 Main St, Boston, MA 02215"/>
    <x v="4"/>
    <n v="1"/>
    <n v="3.84"/>
    <n v="3.84"/>
  </r>
  <r>
    <n v="12690"/>
    <x v="107027"/>
    <x v="212"/>
    <n v="24"/>
    <x v="9"/>
    <d v="1899-12-30T10:06:00"/>
    <n v="22"/>
    <x v="0"/>
    <s v="460 Hickory St, New York City, NY 10001"/>
    <x v="12"/>
    <n v="1"/>
    <n v="400"/>
    <n v="400"/>
  </r>
  <r>
    <n v="12691"/>
    <x v="107028"/>
    <x v="211"/>
    <n v="28"/>
    <x v="9"/>
    <d v="1899-12-30T10:27:00"/>
    <n v="22"/>
    <x v="1"/>
    <s v="772 Meadow St, San Francisco, CA 94016"/>
    <x v="2"/>
    <n v="1"/>
    <n v="11.95"/>
    <n v="11.95"/>
  </r>
  <r>
    <n v="12692"/>
    <x v="107029"/>
    <x v="212"/>
    <n v="24"/>
    <x v="9"/>
    <d v="1899-12-30T10:51:00"/>
    <n v="10"/>
    <x v="0"/>
    <s v="463 Walnut St, New York City, NY 10001"/>
    <x v="4"/>
    <n v="3"/>
    <n v="3.84"/>
    <n v="11.52"/>
  </r>
  <r>
    <n v="12693"/>
    <x v="107030"/>
    <x v="195"/>
    <n v="3"/>
    <x v="9"/>
    <d v="1899-12-30T05:27:00"/>
    <n v="17"/>
    <x v="4"/>
    <s v="375 Johnson St, Dallas, TX 75001"/>
    <x v="11"/>
    <n v="1"/>
    <n v="150"/>
    <n v="150"/>
  </r>
  <r>
    <n v="12694"/>
    <x v="107031"/>
    <x v="193"/>
    <n v="27"/>
    <x v="9"/>
    <d v="1899-12-30T04:24:00"/>
    <n v="16"/>
    <x v="8"/>
    <s v="381 Lincoln St, Seattle, WA 98101"/>
    <x v="6"/>
    <n v="2"/>
    <n v="2.99"/>
    <n v="5.98"/>
  </r>
  <r>
    <n v="12695"/>
    <x v="107032"/>
    <x v="207"/>
    <n v="12"/>
    <x v="9"/>
    <d v="1899-12-30T04:22:00"/>
    <n v="16"/>
    <x v="7"/>
    <s v="676 Wilson St, Austin, TX 73301"/>
    <x v="16"/>
    <n v="1"/>
    <n v="300"/>
    <n v="300"/>
  </r>
  <r>
    <n v="12696"/>
    <x v="107033"/>
    <x v="193"/>
    <n v="27"/>
    <x v="9"/>
    <d v="1899-12-30T06:50:00"/>
    <n v="18"/>
    <x v="1"/>
    <s v="372 Wilson St, San Francisco, CA 94016"/>
    <x v="16"/>
    <n v="1"/>
    <n v="300"/>
    <n v="300"/>
  </r>
  <r>
    <n v="12697"/>
    <x v="107034"/>
    <x v="198"/>
    <n v="18"/>
    <x v="9"/>
    <d v="1899-12-30T02:35:00"/>
    <n v="14"/>
    <x v="6"/>
    <s v="180 Chestnut St, Boston, MA 02215"/>
    <x v="17"/>
    <n v="1"/>
    <n v="389.99"/>
    <n v="389.99"/>
  </r>
  <r>
    <n v="12698"/>
    <x v="107035"/>
    <x v="207"/>
    <n v="12"/>
    <x v="9"/>
    <d v="1899-12-30T04:05:00"/>
    <n v="16"/>
    <x v="8"/>
    <s v="775 Jefferson St, Seattle, WA 98101"/>
    <x v="6"/>
    <n v="2"/>
    <n v="2.99"/>
    <n v="5.98"/>
  </r>
  <r>
    <n v="12699"/>
    <x v="107036"/>
    <x v="190"/>
    <n v="14"/>
    <x v="9"/>
    <d v="1899-12-30T01:31:00"/>
    <n v="13"/>
    <x v="5"/>
    <s v="955 Chestnut St, Los Angeles, CA 90001"/>
    <x v="2"/>
    <n v="1"/>
    <n v="11.95"/>
    <n v="11.95"/>
  </r>
  <r>
    <n v="12700"/>
    <x v="107037"/>
    <x v="199"/>
    <n v="8"/>
    <x v="9"/>
    <d v="1899-12-30T06:01:00"/>
    <n v="18"/>
    <x v="2"/>
    <s v="30 7th St, Atlanta, GA 30301"/>
    <x v="3"/>
    <n v="1"/>
    <n v="149.99"/>
    <n v="149.99"/>
  </r>
  <r>
    <n v="12701"/>
    <x v="107038"/>
    <x v="207"/>
    <n v="12"/>
    <x v="9"/>
    <d v="1899-12-30T06:45:00"/>
    <n v="18"/>
    <x v="3"/>
    <s v="861 Lakeview St, Portland, OR 97035"/>
    <x v="8"/>
    <n v="1"/>
    <n v="14.95"/>
    <n v="14.95"/>
  </r>
  <r>
    <n v="12702"/>
    <x v="107039"/>
    <x v="209"/>
    <n v="7"/>
    <x v="9"/>
    <d v="1899-12-30T11:01:00"/>
    <n v="11"/>
    <x v="1"/>
    <s v="307 Meadow St, San Francisco, CA 94016"/>
    <x v="4"/>
    <n v="1"/>
    <n v="3.84"/>
    <n v="3.84"/>
  </r>
  <r>
    <n v="12703"/>
    <x v="107040"/>
    <x v="208"/>
    <n v="10"/>
    <x v="9"/>
    <d v="1899-12-30T10:25:00"/>
    <n v="10"/>
    <x v="5"/>
    <s v="463 1st St, Los Angeles, CA 90001"/>
    <x v="11"/>
    <n v="1"/>
    <n v="150"/>
    <n v="150"/>
  </r>
  <r>
    <n v="12704"/>
    <x v="107041"/>
    <x v="186"/>
    <n v="17"/>
    <x v="9"/>
    <d v="1899-12-30T02:06:00"/>
    <n v="14"/>
    <x v="7"/>
    <s v="823 Hickory St, Austin, TX 73301"/>
    <x v="3"/>
    <n v="1"/>
    <n v="149.99"/>
    <n v="149.99"/>
  </r>
  <r>
    <n v="12705"/>
    <x v="107042"/>
    <x v="196"/>
    <n v="6"/>
    <x v="9"/>
    <d v="1899-12-30T11:13:00"/>
    <n v="23"/>
    <x v="0"/>
    <s v="308 Wilson St, New York City, NY 10001"/>
    <x v="8"/>
    <n v="1"/>
    <n v="14.95"/>
    <n v="14.95"/>
  </r>
  <r>
    <n v="12706"/>
    <x v="107043"/>
    <x v="187"/>
    <n v="19"/>
    <x v="9"/>
    <d v="1899-12-30T07:53:00"/>
    <n v="7"/>
    <x v="5"/>
    <s v="316 2nd St, Los Angeles, CA 90001"/>
    <x v="8"/>
    <n v="1"/>
    <n v="14.95"/>
    <n v="14.95"/>
  </r>
  <r>
    <n v="12707"/>
    <x v="107044"/>
    <x v="204"/>
    <n v="2"/>
    <x v="9"/>
    <d v="1899-12-30T02:54:00"/>
    <n v="14"/>
    <x v="5"/>
    <s v="39 Hill St, Los Angeles, CA 90001"/>
    <x v="10"/>
    <n v="1"/>
    <n v="11.99"/>
    <n v="11.99"/>
  </r>
  <r>
    <n v="12708"/>
    <x v="107045"/>
    <x v="209"/>
    <n v="7"/>
    <x v="9"/>
    <d v="1899-12-30T02:50:00"/>
    <n v="14"/>
    <x v="0"/>
    <s v="858 Ridge St, New York City, NY 10001"/>
    <x v="6"/>
    <n v="3"/>
    <n v="2.99"/>
    <n v="8.9700000000000006"/>
  </r>
  <r>
    <n v="12709"/>
    <x v="107046"/>
    <x v="203"/>
    <n v="29"/>
    <x v="9"/>
    <d v="1899-12-30T11:24:00"/>
    <n v="23"/>
    <x v="1"/>
    <s v="816 12th St, San Francisco, CA 94016"/>
    <x v="11"/>
    <n v="1"/>
    <n v="150"/>
    <n v="150"/>
  </r>
  <r>
    <n v="12710"/>
    <x v="107047"/>
    <x v="209"/>
    <n v="7"/>
    <x v="9"/>
    <d v="1899-12-30T09:27:00"/>
    <n v="21"/>
    <x v="1"/>
    <s v="488 Madison St, San Francisco, CA 94016"/>
    <x v="6"/>
    <n v="1"/>
    <n v="2.99"/>
    <n v="2.99"/>
  </r>
  <r>
    <n v="12711"/>
    <x v="107048"/>
    <x v="205"/>
    <n v="26"/>
    <x v="9"/>
    <d v="1899-12-30T11:50:00"/>
    <n v="11"/>
    <x v="6"/>
    <s v="635 10th St, Boston, MA 02215"/>
    <x v="8"/>
    <n v="1"/>
    <n v="14.95"/>
    <n v="14.95"/>
  </r>
  <r>
    <n v="12712"/>
    <x v="107049"/>
    <x v="203"/>
    <n v="29"/>
    <x v="9"/>
    <d v="1899-12-30T09:41:00"/>
    <n v="21"/>
    <x v="0"/>
    <s v="722 Jefferson St, New York City, NY 10001"/>
    <x v="2"/>
    <n v="2"/>
    <n v="11.95"/>
    <n v="23.9"/>
  </r>
  <r>
    <n v="12713"/>
    <x v="107050"/>
    <x v="209"/>
    <n v="7"/>
    <x v="9"/>
    <d v="1899-12-30T06:57:00"/>
    <n v="18"/>
    <x v="7"/>
    <s v="366 River St, Austin, TX 73301"/>
    <x v="0"/>
    <n v="1"/>
    <n v="1700"/>
    <n v="1700"/>
  </r>
  <r>
    <n v="12714"/>
    <x v="107051"/>
    <x v="212"/>
    <n v="24"/>
    <x v="9"/>
    <d v="1899-12-30T01:17:00"/>
    <n v="13"/>
    <x v="6"/>
    <s v="508 Sunset St, Boston, MA 02215"/>
    <x v="15"/>
    <n v="1"/>
    <n v="379.99"/>
    <n v="379.99"/>
  </r>
  <r>
    <n v="12715"/>
    <x v="107052"/>
    <x v="186"/>
    <n v="17"/>
    <x v="9"/>
    <d v="1899-12-30T12:12:00"/>
    <n v="0"/>
    <x v="1"/>
    <s v="422 8th St, San Francisco, CA 94016"/>
    <x v="5"/>
    <n v="1"/>
    <n v="99.99"/>
    <n v="99.99"/>
  </r>
  <r>
    <n v="12716"/>
    <x v="107053"/>
    <x v="204"/>
    <n v="2"/>
    <x v="9"/>
    <d v="1899-12-30T02:21:00"/>
    <n v="14"/>
    <x v="1"/>
    <s v="619 Center St, San Francisco, CA 94016"/>
    <x v="4"/>
    <n v="1"/>
    <n v="3.84"/>
    <n v="3.84"/>
  </r>
  <r>
    <n v="12717"/>
    <x v="107054"/>
    <x v="199"/>
    <n v="8"/>
    <x v="9"/>
    <d v="1899-12-30T11:18:00"/>
    <n v="11"/>
    <x v="3"/>
    <s v="216 Highland St, Portland, OR 97035"/>
    <x v="6"/>
    <n v="1"/>
    <n v="2.99"/>
    <n v="2.99"/>
  </r>
  <r>
    <n v="12718"/>
    <x v="107055"/>
    <x v="202"/>
    <n v="20"/>
    <x v="9"/>
    <d v="1899-12-30T05:16:00"/>
    <n v="17"/>
    <x v="4"/>
    <s v="56 Hill St, Dallas, TX 75001"/>
    <x v="4"/>
    <n v="1"/>
    <n v="3.84"/>
    <n v="3.84"/>
  </r>
  <r>
    <n v="12719"/>
    <x v="107056"/>
    <x v="210"/>
    <n v="13"/>
    <x v="9"/>
    <d v="1899-12-30T05:18:00"/>
    <n v="17"/>
    <x v="0"/>
    <s v="21 Jackson St, New York City, NY 10001"/>
    <x v="4"/>
    <n v="3"/>
    <n v="3.84"/>
    <n v="11.52"/>
  </r>
  <r>
    <n v="12720"/>
    <x v="107057"/>
    <x v="185"/>
    <n v="21"/>
    <x v="9"/>
    <d v="1899-12-30T07:09:00"/>
    <n v="19"/>
    <x v="2"/>
    <s v="12 12th St, Atlanta, GA 30301"/>
    <x v="8"/>
    <n v="2"/>
    <n v="14.95"/>
    <n v="29.9"/>
  </r>
  <r>
    <n v="12721"/>
    <x v="107058"/>
    <x v="211"/>
    <n v="28"/>
    <x v="9"/>
    <d v="1899-12-30T10:08:00"/>
    <n v="22"/>
    <x v="1"/>
    <s v="591 Center St, San Francisco, CA 94016"/>
    <x v="5"/>
    <n v="1"/>
    <n v="99.99"/>
    <n v="99.99"/>
  </r>
  <r>
    <n v="12722"/>
    <x v="107059"/>
    <x v="186"/>
    <n v="17"/>
    <x v="9"/>
    <d v="1899-12-30T07:34:00"/>
    <n v="7"/>
    <x v="2"/>
    <s v="629 1st St, Atlanta, GA 30301"/>
    <x v="9"/>
    <n v="1"/>
    <n v="600"/>
    <n v="600"/>
  </r>
  <r>
    <n v="12723"/>
    <x v="107059"/>
    <x v="186"/>
    <n v="17"/>
    <x v="9"/>
    <d v="1899-12-30T07:34:00"/>
    <n v="7"/>
    <x v="2"/>
    <s v="629 1st St, Atlanta, GA 30301"/>
    <x v="2"/>
    <n v="1"/>
    <n v="11.95"/>
    <n v="11.95"/>
  </r>
  <r>
    <n v="12724"/>
    <x v="107060"/>
    <x v="214"/>
    <n v="22"/>
    <x v="9"/>
    <d v="1899-12-30T10:50:00"/>
    <n v="22"/>
    <x v="3"/>
    <s v="707 Church St, Portland, OR 97035"/>
    <x v="13"/>
    <n v="1"/>
    <n v="700"/>
    <n v="700"/>
  </r>
  <r>
    <n v="12725"/>
    <x v="107061"/>
    <x v="208"/>
    <n v="10"/>
    <x v="9"/>
    <d v="1899-12-30T01:32:00"/>
    <n v="13"/>
    <x v="0"/>
    <s v="646 Chestnut St, New York City, NY 10001"/>
    <x v="10"/>
    <n v="1"/>
    <n v="11.99"/>
    <n v="11.99"/>
  </r>
  <r>
    <n v="12726"/>
    <x v="107062"/>
    <x v="207"/>
    <n v="12"/>
    <x v="9"/>
    <d v="1899-12-30T04:57:00"/>
    <n v="16"/>
    <x v="7"/>
    <s v="423 Adams St, Austin, TX 73301"/>
    <x v="3"/>
    <n v="1"/>
    <n v="149.99"/>
    <n v="149.99"/>
  </r>
  <r>
    <n v="12727"/>
    <x v="107063"/>
    <x v="196"/>
    <n v="6"/>
    <x v="9"/>
    <d v="1899-12-30T10:35:00"/>
    <n v="22"/>
    <x v="1"/>
    <s v="119 Chestnut St, San Francisco, CA 94016"/>
    <x v="4"/>
    <n v="1"/>
    <n v="3.84"/>
    <n v="3.84"/>
  </r>
  <r>
    <n v="12728"/>
    <x v="107064"/>
    <x v="205"/>
    <n v="26"/>
    <x v="9"/>
    <d v="1899-12-30T02:59:00"/>
    <n v="14"/>
    <x v="5"/>
    <s v="415 Walnut St, Los Angeles, CA 90001"/>
    <x v="4"/>
    <n v="1"/>
    <n v="3.84"/>
    <n v="3.84"/>
  </r>
  <r>
    <n v="12729"/>
    <x v="107065"/>
    <x v="207"/>
    <n v="12"/>
    <x v="9"/>
    <d v="1899-12-30T07:27:00"/>
    <n v="7"/>
    <x v="1"/>
    <s v="831 6th St, San Francisco, CA 94016"/>
    <x v="8"/>
    <n v="1"/>
    <n v="14.95"/>
    <n v="14.95"/>
  </r>
  <r>
    <n v="12730"/>
    <x v="107066"/>
    <x v="203"/>
    <n v="29"/>
    <x v="9"/>
    <d v="1899-12-30T01:46:00"/>
    <n v="1"/>
    <x v="1"/>
    <s v="677 Cherry St, San Francisco, CA 94016"/>
    <x v="11"/>
    <n v="2"/>
    <n v="150"/>
    <n v="300"/>
  </r>
  <r>
    <n v="12731"/>
    <x v="107067"/>
    <x v="207"/>
    <n v="12"/>
    <x v="9"/>
    <d v="1899-12-30T09:38:00"/>
    <n v="21"/>
    <x v="6"/>
    <s v="761 2nd St, Boston, MA 02215"/>
    <x v="8"/>
    <n v="1"/>
    <n v="14.95"/>
    <n v="14.95"/>
  </r>
  <r>
    <n v="12732"/>
    <x v="107068"/>
    <x v="202"/>
    <n v="20"/>
    <x v="9"/>
    <d v="1899-12-30T01:03:00"/>
    <n v="13"/>
    <x v="6"/>
    <s v="284 Main St, Boston, MA 02215"/>
    <x v="11"/>
    <n v="1"/>
    <n v="150"/>
    <n v="150"/>
  </r>
  <r>
    <n v="12733"/>
    <x v="107069"/>
    <x v="191"/>
    <n v="11"/>
    <x v="9"/>
    <d v="1899-12-30T07:26:00"/>
    <n v="19"/>
    <x v="0"/>
    <s v="566 Washington St, New York City, NY 10001"/>
    <x v="8"/>
    <n v="1"/>
    <n v="14.95"/>
    <n v="14.95"/>
  </r>
  <r>
    <n v="12734"/>
    <x v="107070"/>
    <x v="213"/>
    <n v="30"/>
    <x v="9"/>
    <d v="1899-12-30T08:50:00"/>
    <n v="20"/>
    <x v="5"/>
    <s v="385 Center St, Los Angeles, CA 90001"/>
    <x v="17"/>
    <n v="1"/>
    <n v="389.99"/>
    <n v="389.99"/>
  </r>
  <r>
    <n v="12735"/>
    <x v="107071"/>
    <x v="214"/>
    <n v="22"/>
    <x v="9"/>
    <d v="1899-12-30T01:14:00"/>
    <n v="13"/>
    <x v="1"/>
    <s v="792 South St, San Francisco, CA 94016"/>
    <x v="5"/>
    <n v="1"/>
    <n v="99.99"/>
    <n v="99.99"/>
  </r>
  <r>
    <n v="12736"/>
    <x v="107072"/>
    <x v="208"/>
    <n v="10"/>
    <x v="9"/>
    <d v="1899-12-30T10:39:00"/>
    <n v="10"/>
    <x v="1"/>
    <s v="523 7th St, San Francisco, CA 94016"/>
    <x v="4"/>
    <n v="2"/>
    <n v="3.84"/>
    <n v="7.68"/>
  </r>
  <r>
    <n v="12737"/>
    <x v="107073"/>
    <x v="187"/>
    <n v="19"/>
    <x v="9"/>
    <d v="1899-12-30T02:41:00"/>
    <n v="14"/>
    <x v="2"/>
    <s v="663 Chestnut St, Atlanta, GA 30301"/>
    <x v="10"/>
    <n v="1"/>
    <n v="11.99"/>
    <n v="11.99"/>
  </r>
  <r>
    <n v="12738"/>
    <x v="107074"/>
    <x v="195"/>
    <n v="3"/>
    <x v="9"/>
    <d v="1899-12-30T02:05:00"/>
    <n v="2"/>
    <x v="5"/>
    <s v="155 Madison St, Los Angeles, CA 90001"/>
    <x v="8"/>
    <n v="2"/>
    <n v="14.95"/>
    <n v="29.9"/>
  </r>
  <r>
    <n v="12739"/>
    <x v="107075"/>
    <x v="204"/>
    <n v="2"/>
    <x v="9"/>
    <d v="1899-12-30T12:54:00"/>
    <n v="12"/>
    <x v="6"/>
    <s v="968 Sunset St, Boston, MA 02215"/>
    <x v="10"/>
    <n v="1"/>
    <n v="11.99"/>
    <n v="11.99"/>
  </r>
  <r>
    <n v="12740"/>
    <x v="107076"/>
    <x v="208"/>
    <n v="10"/>
    <x v="9"/>
    <d v="1899-12-30T07:40:00"/>
    <n v="19"/>
    <x v="1"/>
    <s v="596 Highland St, San Francisco, CA 94016"/>
    <x v="2"/>
    <n v="1"/>
    <n v="11.95"/>
    <n v="11.95"/>
  </r>
  <r>
    <n v="12741"/>
    <x v="107077"/>
    <x v="208"/>
    <n v="10"/>
    <x v="9"/>
    <d v="1899-12-30T05:35:00"/>
    <n v="17"/>
    <x v="5"/>
    <s v="4 Sunset St, Los Angeles, CA 90001"/>
    <x v="8"/>
    <n v="1"/>
    <n v="14.95"/>
    <n v="14.95"/>
  </r>
  <r>
    <n v="12742"/>
    <x v="107078"/>
    <x v="209"/>
    <n v="7"/>
    <x v="9"/>
    <d v="1899-12-30T10:44:00"/>
    <n v="22"/>
    <x v="6"/>
    <s v="214 North St, Boston, MA 02215"/>
    <x v="6"/>
    <n v="2"/>
    <n v="2.99"/>
    <n v="5.98"/>
  </r>
  <r>
    <n v="12743"/>
    <x v="107079"/>
    <x v="194"/>
    <n v="23"/>
    <x v="9"/>
    <d v="1899-12-30T07:44:00"/>
    <n v="19"/>
    <x v="7"/>
    <s v="530 13th St, Austin, TX 73301"/>
    <x v="4"/>
    <n v="1"/>
    <n v="3.84"/>
    <n v="3.84"/>
  </r>
  <r>
    <n v="12744"/>
    <x v="107080"/>
    <x v="204"/>
    <n v="2"/>
    <x v="9"/>
    <d v="1899-12-30T07:07:00"/>
    <n v="19"/>
    <x v="6"/>
    <s v="485 Willow St, Boston, MA 02215"/>
    <x v="2"/>
    <n v="1"/>
    <n v="11.95"/>
    <n v="11.95"/>
  </r>
  <r>
    <n v="12745"/>
    <x v="107081"/>
    <x v="211"/>
    <n v="28"/>
    <x v="9"/>
    <d v="1899-12-30T11:16:00"/>
    <n v="11"/>
    <x v="6"/>
    <s v="697 Maple St, Boston, MA 02215"/>
    <x v="10"/>
    <n v="1"/>
    <n v="11.99"/>
    <n v="11.99"/>
  </r>
  <r>
    <n v="12746"/>
    <x v="107082"/>
    <x v="210"/>
    <n v="13"/>
    <x v="9"/>
    <d v="1899-12-30T10:27:00"/>
    <n v="10"/>
    <x v="6"/>
    <s v="146 4th St, Boston, MA 02215"/>
    <x v="11"/>
    <n v="1"/>
    <n v="150"/>
    <n v="150"/>
  </r>
  <r>
    <n v="12747"/>
    <x v="107083"/>
    <x v="203"/>
    <n v="29"/>
    <x v="9"/>
    <d v="1899-12-30T05:21:00"/>
    <n v="17"/>
    <x v="0"/>
    <s v="806 Jackson St, New York City, NY 10001"/>
    <x v="6"/>
    <n v="1"/>
    <n v="2.99"/>
    <n v="2.99"/>
  </r>
  <r>
    <n v="12748"/>
    <x v="107084"/>
    <x v="202"/>
    <n v="20"/>
    <x v="9"/>
    <d v="1899-12-30T10:42:00"/>
    <n v="10"/>
    <x v="8"/>
    <s v="470 Ridge St, Seattle, WA 98101"/>
    <x v="3"/>
    <n v="1"/>
    <n v="149.99"/>
    <n v="149.99"/>
  </r>
  <r>
    <n v="12749"/>
    <x v="107085"/>
    <x v="190"/>
    <n v="14"/>
    <x v="9"/>
    <d v="1899-12-30T07:30:00"/>
    <n v="7"/>
    <x v="2"/>
    <s v="741 North St, Atlanta, GA 30301"/>
    <x v="5"/>
    <n v="2"/>
    <n v="99.99"/>
    <n v="199.98"/>
  </r>
  <r>
    <n v="12750"/>
    <x v="107086"/>
    <x v="210"/>
    <n v="13"/>
    <x v="9"/>
    <d v="1899-12-30T02:36:00"/>
    <n v="14"/>
    <x v="1"/>
    <s v="684 13th St, San Francisco, CA 94016"/>
    <x v="10"/>
    <n v="2"/>
    <n v="11.99"/>
    <n v="23.98"/>
  </r>
  <r>
    <n v="12751"/>
    <x v="107087"/>
    <x v="210"/>
    <n v="13"/>
    <x v="9"/>
    <d v="1899-12-30T04:30:00"/>
    <n v="16"/>
    <x v="3"/>
    <s v="599 Washington St, Portland, ME 04101"/>
    <x v="15"/>
    <n v="1"/>
    <n v="379.99"/>
    <n v="379.99"/>
  </r>
  <r>
    <n v="12752"/>
    <x v="107088"/>
    <x v="187"/>
    <n v="19"/>
    <x v="9"/>
    <d v="1899-12-30T12:31:00"/>
    <n v="12"/>
    <x v="3"/>
    <s v="223 Ridge St, Portland, ME 04101"/>
    <x v="10"/>
    <n v="1"/>
    <n v="11.99"/>
    <n v="11.99"/>
  </r>
  <r>
    <n v="12753"/>
    <x v="107089"/>
    <x v="213"/>
    <n v="30"/>
    <x v="9"/>
    <d v="1899-12-30T03:40:00"/>
    <n v="15"/>
    <x v="1"/>
    <s v="861 5th St, San Francisco, CA 94016"/>
    <x v="4"/>
    <n v="1"/>
    <n v="3.84"/>
    <n v="3.84"/>
  </r>
  <r>
    <n v="12754"/>
    <x v="107090"/>
    <x v="212"/>
    <n v="24"/>
    <x v="9"/>
    <d v="1899-12-30T10:20:00"/>
    <n v="10"/>
    <x v="5"/>
    <s v="920 10th St, Los Angeles, CA 90001"/>
    <x v="10"/>
    <n v="2"/>
    <n v="11.99"/>
    <n v="23.98"/>
  </r>
  <r>
    <n v="12755"/>
    <x v="107091"/>
    <x v="192"/>
    <n v="15"/>
    <x v="9"/>
    <d v="1899-12-30T11:13:00"/>
    <n v="11"/>
    <x v="1"/>
    <s v="625 Willow St, San Francisco, CA 94016"/>
    <x v="8"/>
    <n v="1"/>
    <n v="14.95"/>
    <n v="14.95"/>
  </r>
  <r>
    <n v="12756"/>
    <x v="107092"/>
    <x v="192"/>
    <n v="15"/>
    <x v="9"/>
    <d v="1899-12-30T09:54:00"/>
    <n v="21"/>
    <x v="7"/>
    <s v="428 4th St, Austin, TX 73301"/>
    <x v="8"/>
    <n v="1"/>
    <n v="14.95"/>
    <n v="14.95"/>
  </r>
  <r>
    <n v="12757"/>
    <x v="107093"/>
    <x v="187"/>
    <n v="19"/>
    <x v="9"/>
    <d v="1899-12-30T05:48:00"/>
    <n v="17"/>
    <x v="1"/>
    <s v="931 Johnson St, San Francisco, CA 94016"/>
    <x v="3"/>
    <n v="1"/>
    <n v="149.99"/>
    <n v="149.99"/>
  </r>
  <r>
    <n v="12758"/>
    <x v="107094"/>
    <x v="197"/>
    <n v="16"/>
    <x v="9"/>
    <d v="1899-12-30T06:04:00"/>
    <n v="6"/>
    <x v="2"/>
    <s v="91 6th St, Atlanta, GA 30301"/>
    <x v="10"/>
    <n v="1"/>
    <n v="11.99"/>
    <n v="11.99"/>
  </r>
  <r>
    <n v="12759"/>
    <x v="107095"/>
    <x v="212"/>
    <n v="24"/>
    <x v="9"/>
    <d v="1899-12-30T04:44:00"/>
    <n v="16"/>
    <x v="8"/>
    <s v="183 9th St, Seattle, WA 98101"/>
    <x v="15"/>
    <n v="1"/>
    <n v="379.99"/>
    <n v="379.99"/>
  </r>
  <r>
    <n v="12760"/>
    <x v="107096"/>
    <x v="191"/>
    <n v="11"/>
    <x v="9"/>
    <d v="1899-12-30T07:05:00"/>
    <n v="19"/>
    <x v="8"/>
    <s v="860 Jackson St, Seattle, WA 98101"/>
    <x v="2"/>
    <n v="1"/>
    <n v="11.95"/>
    <n v="11.95"/>
  </r>
  <r>
    <n v="12761"/>
    <x v="107097"/>
    <x v="214"/>
    <n v="22"/>
    <x v="9"/>
    <d v="1899-12-30T01:26:00"/>
    <n v="1"/>
    <x v="4"/>
    <s v="779 Ridge St, Dallas, TX 75001"/>
    <x v="9"/>
    <n v="1"/>
    <n v="600"/>
    <n v="600"/>
  </r>
  <r>
    <n v="12762"/>
    <x v="107098"/>
    <x v="209"/>
    <n v="7"/>
    <x v="9"/>
    <d v="1899-12-30T09:21:00"/>
    <n v="9"/>
    <x v="0"/>
    <s v="700 Johnson St, New York City, NY 10001"/>
    <x v="18"/>
    <n v="1"/>
    <n v="600"/>
    <n v="600"/>
  </r>
  <r>
    <n v="12763"/>
    <x v="107099"/>
    <x v="209"/>
    <n v="7"/>
    <x v="9"/>
    <d v="1899-12-30T10:56:00"/>
    <n v="22"/>
    <x v="0"/>
    <s v="614 Main St, New York City, NY 10001"/>
    <x v="10"/>
    <n v="1"/>
    <n v="11.99"/>
    <n v="11.99"/>
  </r>
  <r>
    <n v="12764"/>
    <x v="107100"/>
    <x v="194"/>
    <n v="23"/>
    <x v="9"/>
    <d v="1899-12-30T12:17:00"/>
    <n v="12"/>
    <x v="4"/>
    <s v="778 Chestnut St, Dallas, TX 75001"/>
    <x v="5"/>
    <n v="1"/>
    <n v="99.99"/>
    <n v="99.99"/>
  </r>
  <r>
    <n v="12765"/>
    <x v="107101"/>
    <x v="185"/>
    <n v="21"/>
    <x v="9"/>
    <d v="1899-12-30T11:20:00"/>
    <n v="11"/>
    <x v="8"/>
    <s v="901 Chestnut St, Seattle, WA 98101"/>
    <x v="0"/>
    <n v="1"/>
    <n v="1700"/>
    <n v="1700"/>
  </r>
  <r>
    <n v="12766"/>
    <x v="107102"/>
    <x v="194"/>
    <n v="23"/>
    <x v="9"/>
    <d v="1899-12-30T09:11:00"/>
    <n v="9"/>
    <x v="3"/>
    <s v="42 South St, Portland, OR 97035"/>
    <x v="6"/>
    <n v="2"/>
    <n v="2.99"/>
    <n v="5.98"/>
  </r>
  <r>
    <n v="12767"/>
    <x v="107103"/>
    <x v="193"/>
    <n v="27"/>
    <x v="9"/>
    <d v="1899-12-30T03:12:00"/>
    <n v="15"/>
    <x v="6"/>
    <s v="774 1st St, Boston, MA 02215"/>
    <x v="5"/>
    <n v="1"/>
    <n v="99.99"/>
    <n v="99.99"/>
  </r>
  <r>
    <n v="12768"/>
    <x v="107104"/>
    <x v="212"/>
    <n v="24"/>
    <x v="9"/>
    <d v="1899-12-30T11:32:00"/>
    <n v="23"/>
    <x v="5"/>
    <s v="592 Johnson St, Los Angeles, CA 90001"/>
    <x v="4"/>
    <n v="1"/>
    <n v="3.84"/>
    <n v="3.84"/>
  </r>
  <r>
    <n v="12769"/>
    <x v="107105"/>
    <x v="201"/>
    <n v="4"/>
    <x v="9"/>
    <d v="1899-12-30T01:17:00"/>
    <n v="1"/>
    <x v="5"/>
    <s v="978 Chestnut St, Los Angeles, CA 90001"/>
    <x v="3"/>
    <n v="1"/>
    <n v="149.99"/>
    <n v="149.99"/>
  </r>
  <r>
    <n v="12770"/>
    <x v="107106"/>
    <x v="212"/>
    <n v="24"/>
    <x v="9"/>
    <d v="1899-12-30T08:41:00"/>
    <n v="20"/>
    <x v="0"/>
    <s v="552 Madison St, New York City, NY 10001"/>
    <x v="5"/>
    <n v="1"/>
    <n v="99.99"/>
    <n v="99.99"/>
  </r>
  <r>
    <n v="12771"/>
    <x v="107107"/>
    <x v="193"/>
    <n v="27"/>
    <x v="9"/>
    <d v="1899-12-30T05:33:00"/>
    <n v="5"/>
    <x v="0"/>
    <s v="155 Hickory St, New York City, NY 10001"/>
    <x v="10"/>
    <n v="1"/>
    <n v="11.99"/>
    <n v="11.99"/>
  </r>
  <r>
    <n v="12772"/>
    <x v="107108"/>
    <x v="202"/>
    <n v="20"/>
    <x v="9"/>
    <d v="1899-12-30T11:28:00"/>
    <n v="23"/>
    <x v="0"/>
    <s v="346 Elm St, New York City, NY 10001"/>
    <x v="11"/>
    <n v="1"/>
    <n v="150"/>
    <n v="150"/>
  </r>
  <r>
    <n v="12773"/>
    <x v="107109"/>
    <x v="203"/>
    <n v="29"/>
    <x v="9"/>
    <d v="1899-12-30T10:22:00"/>
    <n v="22"/>
    <x v="1"/>
    <s v="310 Lakeview St, San Francisco, CA 94016"/>
    <x v="6"/>
    <n v="1"/>
    <n v="2.99"/>
    <n v="2.99"/>
  </r>
  <r>
    <n v="12774"/>
    <x v="107110"/>
    <x v="200"/>
    <n v="5"/>
    <x v="9"/>
    <d v="1899-12-30T04:28:00"/>
    <n v="16"/>
    <x v="1"/>
    <s v="79 Dogwood St, San Francisco, CA 94016"/>
    <x v="2"/>
    <n v="1"/>
    <n v="11.95"/>
    <n v="11.95"/>
  </r>
  <r>
    <n v="12775"/>
    <x v="107111"/>
    <x v="200"/>
    <n v="5"/>
    <x v="9"/>
    <d v="1899-12-30T12:10:00"/>
    <n v="12"/>
    <x v="0"/>
    <s v="936 4th St, New York City, NY 10001"/>
    <x v="4"/>
    <n v="1"/>
    <n v="3.84"/>
    <n v="3.84"/>
  </r>
  <r>
    <n v="12776"/>
    <x v="107112"/>
    <x v="202"/>
    <n v="20"/>
    <x v="9"/>
    <d v="1899-12-30T05:18:00"/>
    <n v="17"/>
    <x v="5"/>
    <s v="236 Elm St, Los Angeles, CA 90001"/>
    <x v="2"/>
    <n v="1"/>
    <n v="11.95"/>
    <n v="11.95"/>
  </r>
  <r>
    <n v="12777"/>
    <x v="107113"/>
    <x v="203"/>
    <n v="29"/>
    <x v="9"/>
    <d v="1899-12-30T09:46:00"/>
    <n v="9"/>
    <x v="0"/>
    <s v="773 8th St, New York City, NY 10001"/>
    <x v="4"/>
    <n v="1"/>
    <n v="3.84"/>
    <n v="3.84"/>
  </r>
  <r>
    <n v="12778"/>
    <x v="107114"/>
    <x v="185"/>
    <n v="21"/>
    <x v="9"/>
    <d v="1899-12-30T09:38:00"/>
    <n v="9"/>
    <x v="5"/>
    <s v="112 10th St, Los Angeles, CA 90001"/>
    <x v="4"/>
    <n v="1"/>
    <n v="3.84"/>
    <n v="3.84"/>
  </r>
  <r>
    <n v="12779"/>
    <x v="107115"/>
    <x v="200"/>
    <n v="5"/>
    <x v="9"/>
    <d v="1899-12-30T01:04:00"/>
    <n v="1"/>
    <x v="3"/>
    <s v="361 Wilson St, Portland, OR 97035"/>
    <x v="8"/>
    <n v="2"/>
    <n v="14.95"/>
    <n v="29.9"/>
  </r>
  <r>
    <n v="12780"/>
    <x v="107116"/>
    <x v="199"/>
    <n v="8"/>
    <x v="9"/>
    <d v="1899-12-30T01:25:00"/>
    <n v="1"/>
    <x v="1"/>
    <s v="3 Willow St, San Francisco, CA 94016"/>
    <x v="3"/>
    <n v="1"/>
    <n v="149.99"/>
    <n v="149.99"/>
  </r>
  <r>
    <n v="12781"/>
    <x v="107117"/>
    <x v="206"/>
    <n v="1"/>
    <x v="9"/>
    <d v="1899-12-30T01:20:00"/>
    <n v="13"/>
    <x v="3"/>
    <s v="371 Madison St, Portland, OR 97035"/>
    <x v="4"/>
    <n v="2"/>
    <n v="3.84"/>
    <n v="7.68"/>
  </r>
  <r>
    <n v="12783"/>
    <x v="107118"/>
    <x v="191"/>
    <n v="11"/>
    <x v="9"/>
    <d v="1899-12-30T06:00:00"/>
    <n v="18"/>
    <x v="5"/>
    <s v="248 Forest St, Los Angeles, CA 90001"/>
    <x v="2"/>
    <n v="1"/>
    <n v="11.95"/>
    <n v="11.95"/>
  </r>
  <r>
    <n v="12784"/>
    <x v="107119"/>
    <x v="211"/>
    <n v="28"/>
    <x v="9"/>
    <d v="1899-12-30T05:38:00"/>
    <n v="5"/>
    <x v="1"/>
    <s v="894 Sunset St, San Francisco, CA 94016"/>
    <x v="4"/>
    <n v="1"/>
    <n v="3.84"/>
    <n v="3.84"/>
  </r>
  <r>
    <n v="12785"/>
    <x v="107120"/>
    <x v="208"/>
    <n v="10"/>
    <x v="9"/>
    <d v="1899-12-30T09:22:00"/>
    <n v="21"/>
    <x v="5"/>
    <s v="455 Cherry St, Los Angeles, CA 90001"/>
    <x v="10"/>
    <n v="1"/>
    <n v="11.99"/>
    <n v="11.99"/>
  </r>
  <r>
    <n v="12786"/>
    <x v="107121"/>
    <x v="185"/>
    <n v="21"/>
    <x v="9"/>
    <d v="1899-12-30T07:36:00"/>
    <n v="19"/>
    <x v="1"/>
    <s v="675 North St, San Francisco, CA 94016"/>
    <x v="5"/>
    <n v="1"/>
    <n v="99.99"/>
    <n v="99.99"/>
  </r>
  <r>
    <n v="12787"/>
    <x v="107122"/>
    <x v="186"/>
    <n v="17"/>
    <x v="9"/>
    <d v="1899-12-30T03:53:00"/>
    <n v="15"/>
    <x v="5"/>
    <s v="92 12th St, Los Angeles, CA 90001"/>
    <x v="6"/>
    <n v="1"/>
    <n v="2.99"/>
    <n v="2.99"/>
  </r>
  <r>
    <n v="12788"/>
    <x v="107123"/>
    <x v="204"/>
    <n v="2"/>
    <x v="9"/>
    <d v="1899-12-30T03:07:00"/>
    <n v="15"/>
    <x v="5"/>
    <s v="784 10th St, Los Angeles, CA 90001"/>
    <x v="10"/>
    <n v="1"/>
    <n v="11.99"/>
    <n v="11.99"/>
  </r>
  <r>
    <n v="12789"/>
    <x v="107124"/>
    <x v="202"/>
    <n v="20"/>
    <x v="9"/>
    <d v="1899-12-30T06:14:00"/>
    <n v="18"/>
    <x v="8"/>
    <s v="95 Main St, Seattle, WA 98101"/>
    <x v="10"/>
    <n v="1"/>
    <n v="11.99"/>
    <n v="11.99"/>
  </r>
  <r>
    <n v="12790"/>
    <x v="107125"/>
    <x v="198"/>
    <n v="18"/>
    <x v="9"/>
    <d v="1899-12-30T11:21:00"/>
    <n v="23"/>
    <x v="4"/>
    <s v="927 10th St, Dallas, TX 75001"/>
    <x v="10"/>
    <n v="1"/>
    <n v="11.99"/>
    <n v="11.99"/>
  </r>
  <r>
    <n v="12791"/>
    <x v="107126"/>
    <x v="189"/>
    <n v="9"/>
    <x v="9"/>
    <d v="1899-12-30T01:59:00"/>
    <n v="13"/>
    <x v="2"/>
    <s v="292 5th St, Atlanta, GA 30301"/>
    <x v="7"/>
    <n v="1"/>
    <n v="999.99"/>
    <n v="999.99"/>
  </r>
  <r>
    <n v="12792"/>
    <x v="107127"/>
    <x v="198"/>
    <n v="18"/>
    <x v="9"/>
    <d v="1899-12-30T10:22:00"/>
    <n v="22"/>
    <x v="5"/>
    <s v="735 River St, Los Angeles, CA 90001"/>
    <x v="10"/>
    <n v="1"/>
    <n v="11.99"/>
    <n v="11.99"/>
  </r>
  <r>
    <n v="12793"/>
    <x v="107128"/>
    <x v="196"/>
    <n v="6"/>
    <x v="9"/>
    <d v="1899-12-30T07:48:00"/>
    <n v="19"/>
    <x v="0"/>
    <s v="108 Jefferson St, New York City, NY 10001"/>
    <x v="6"/>
    <n v="1"/>
    <n v="2.99"/>
    <n v="2.99"/>
  </r>
  <r>
    <n v="12794"/>
    <x v="107129"/>
    <x v="196"/>
    <n v="6"/>
    <x v="9"/>
    <d v="1899-12-30T10:58:00"/>
    <n v="22"/>
    <x v="5"/>
    <s v="74 Cherry St, Los Angeles, CA 90001"/>
    <x v="9"/>
    <n v="1"/>
    <n v="600"/>
    <n v="600"/>
  </r>
  <r>
    <n v="12795"/>
    <x v="107130"/>
    <x v="194"/>
    <n v="23"/>
    <x v="9"/>
    <d v="1899-12-30T08:30:00"/>
    <n v="20"/>
    <x v="1"/>
    <s v="299 10th St, San Francisco, CA 94016"/>
    <x v="8"/>
    <n v="1"/>
    <n v="14.95"/>
    <n v="14.95"/>
  </r>
  <r>
    <n v="12796"/>
    <x v="107131"/>
    <x v="202"/>
    <n v="20"/>
    <x v="9"/>
    <d v="1899-12-30T12:37:00"/>
    <n v="12"/>
    <x v="5"/>
    <s v="696 Main St, Los Angeles, CA 90001"/>
    <x v="4"/>
    <n v="1"/>
    <n v="3.84"/>
    <n v="3.84"/>
  </r>
  <r>
    <n v="12797"/>
    <x v="107132"/>
    <x v="199"/>
    <n v="8"/>
    <x v="9"/>
    <d v="1899-12-30T02:24:00"/>
    <n v="14"/>
    <x v="4"/>
    <s v="916 1st St, Dallas, TX 75001"/>
    <x v="0"/>
    <n v="1"/>
    <n v="1700"/>
    <n v="1700"/>
  </r>
  <r>
    <n v="12798"/>
    <x v="107133"/>
    <x v="189"/>
    <n v="9"/>
    <x v="9"/>
    <d v="1899-12-30T03:06:00"/>
    <n v="15"/>
    <x v="1"/>
    <s v="795 Lincoln St, San Francisco, CA 94016"/>
    <x v="4"/>
    <n v="1"/>
    <n v="3.84"/>
    <n v="3.84"/>
  </r>
  <r>
    <n v="12799"/>
    <x v="107134"/>
    <x v="195"/>
    <n v="3"/>
    <x v="9"/>
    <d v="1899-12-30T12:05:00"/>
    <n v="12"/>
    <x v="2"/>
    <s v="279 South St, Atlanta, GA 30301"/>
    <x v="6"/>
    <n v="3"/>
    <n v="2.99"/>
    <n v="8.9700000000000006"/>
  </r>
  <r>
    <n v="12800"/>
    <x v="107135"/>
    <x v="197"/>
    <n v="16"/>
    <x v="9"/>
    <d v="1899-12-30T08:05:00"/>
    <n v="20"/>
    <x v="5"/>
    <s v="684 13th St, Los Angeles, CA 90001"/>
    <x v="6"/>
    <n v="1"/>
    <n v="2.99"/>
    <n v="2.99"/>
  </r>
  <r>
    <n v="12801"/>
    <x v="107136"/>
    <x v="187"/>
    <n v="19"/>
    <x v="9"/>
    <d v="1899-12-30T12:00:00"/>
    <n v="12"/>
    <x v="7"/>
    <s v="757 Lincoln St, Austin, TX 73301"/>
    <x v="0"/>
    <n v="1"/>
    <n v="1700"/>
    <n v="1700"/>
  </r>
  <r>
    <n v="12802"/>
    <x v="107137"/>
    <x v="201"/>
    <n v="4"/>
    <x v="9"/>
    <d v="1899-12-30T12:16:00"/>
    <n v="12"/>
    <x v="5"/>
    <s v="355 West St, Los Angeles, CA 90001"/>
    <x v="14"/>
    <n v="1"/>
    <n v="109.99"/>
    <n v="109.99"/>
  </r>
  <r>
    <n v="12803"/>
    <x v="107138"/>
    <x v="207"/>
    <n v="12"/>
    <x v="9"/>
    <d v="1899-12-30T09:46:00"/>
    <n v="21"/>
    <x v="6"/>
    <s v="309 Ridge St, Boston, MA 02215"/>
    <x v="2"/>
    <n v="1"/>
    <n v="11.95"/>
    <n v="11.95"/>
  </r>
  <r>
    <n v="12804"/>
    <x v="107139"/>
    <x v="202"/>
    <n v="20"/>
    <x v="9"/>
    <d v="1899-12-30T06:25:00"/>
    <n v="18"/>
    <x v="5"/>
    <s v="467 Forest St, Los Angeles, CA 90001"/>
    <x v="9"/>
    <n v="1"/>
    <n v="600"/>
    <n v="600"/>
  </r>
  <r>
    <n v="12805"/>
    <x v="107139"/>
    <x v="202"/>
    <n v="20"/>
    <x v="9"/>
    <d v="1899-12-30T06:25:00"/>
    <n v="18"/>
    <x v="5"/>
    <s v="467 Forest St, Los Angeles, CA 90001"/>
    <x v="10"/>
    <n v="2"/>
    <n v="11.99"/>
    <n v="23.98"/>
  </r>
  <r>
    <n v="12806"/>
    <x v="107140"/>
    <x v="210"/>
    <n v="13"/>
    <x v="9"/>
    <d v="1899-12-30T11:23:00"/>
    <n v="23"/>
    <x v="0"/>
    <s v="199 Sunset St, New York City, NY 10001"/>
    <x v="3"/>
    <n v="1"/>
    <n v="149.99"/>
    <n v="149.99"/>
  </r>
  <r>
    <n v="12807"/>
    <x v="107141"/>
    <x v="204"/>
    <n v="2"/>
    <x v="9"/>
    <d v="1899-12-30T11:23:00"/>
    <n v="11"/>
    <x v="1"/>
    <s v="715 11th St, San Francisco, CA 94016"/>
    <x v="6"/>
    <n v="2"/>
    <n v="2.99"/>
    <n v="5.98"/>
  </r>
  <r>
    <n v="12808"/>
    <x v="107142"/>
    <x v="214"/>
    <n v="22"/>
    <x v="9"/>
    <d v="1899-12-30T05:01:00"/>
    <n v="17"/>
    <x v="2"/>
    <s v="213 South St, Atlanta, GA 30301"/>
    <x v="6"/>
    <n v="1"/>
    <n v="2.99"/>
    <n v="2.99"/>
  </r>
  <r>
    <n v="12809"/>
    <x v="107143"/>
    <x v="189"/>
    <n v="9"/>
    <x v="9"/>
    <d v="1899-12-30T04:30:00"/>
    <n v="16"/>
    <x v="4"/>
    <s v="268 Willow St, Dallas, TX 75001"/>
    <x v="6"/>
    <n v="8"/>
    <n v="2.99"/>
    <n v="23.92"/>
  </r>
  <r>
    <n v="12810"/>
    <x v="107144"/>
    <x v="190"/>
    <n v="14"/>
    <x v="9"/>
    <d v="1899-12-30T11:08:00"/>
    <n v="23"/>
    <x v="0"/>
    <s v="625 8th St, New York City, NY 10001"/>
    <x v="3"/>
    <n v="1"/>
    <n v="149.99"/>
    <n v="149.99"/>
  </r>
  <r>
    <n v="12811"/>
    <x v="107145"/>
    <x v="200"/>
    <n v="5"/>
    <x v="9"/>
    <d v="1899-12-30T05:14:00"/>
    <n v="17"/>
    <x v="1"/>
    <s v="71 Ridge St, San Francisco, CA 94016"/>
    <x v="2"/>
    <n v="1"/>
    <n v="11.95"/>
    <n v="11.95"/>
  </r>
  <r>
    <n v="12812"/>
    <x v="107146"/>
    <x v="189"/>
    <n v="9"/>
    <x v="9"/>
    <d v="1899-12-30T07:26:00"/>
    <n v="19"/>
    <x v="1"/>
    <s v="921 Washington St, San Francisco, CA 94016"/>
    <x v="8"/>
    <n v="1"/>
    <n v="14.95"/>
    <n v="14.95"/>
  </r>
  <r>
    <n v="12813"/>
    <x v="107147"/>
    <x v="187"/>
    <n v="19"/>
    <x v="9"/>
    <d v="1899-12-30T05:24:00"/>
    <n v="17"/>
    <x v="1"/>
    <s v="677 2nd St, San Francisco, CA 94016"/>
    <x v="10"/>
    <n v="1"/>
    <n v="11.99"/>
    <n v="11.99"/>
  </r>
  <r>
    <n v="12814"/>
    <x v="107148"/>
    <x v="191"/>
    <n v="11"/>
    <x v="9"/>
    <d v="1899-12-30T05:53:00"/>
    <n v="5"/>
    <x v="5"/>
    <s v="362 Highland St, Los Angeles, CA 90001"/>
    <x v="16"/>
    <n v="1"/>
    <n v="300"/>
    <n v="300"/>
  </r>
  <r>
    <n v="12815"/>
    <x v="107148"/>
    <x v="191"/>
    <n v="11"/>
    <x v="9"/>
    <d v="1899-12-30T05:53:00"/>
    <n v="5"/>
    <x v="5"/>
    <s v="362 Highland St, Los Angeles, CA 90001"/>
    <x v="7"/>
    <n v="1"/>
    <n v="999.99"/>
    <n v="999.99"/>
  </r>
  <r>
    <n v="12816"/>
    <x v="107149"/>
    <x v="198"/>
    <n v="18"/>
    <x v="9"/>
    <d v="1899-12-30T01:13:00"/>
    <n v="13"/>
    <x v="7"/>
    <s v="237 Adams St, Austin, TX 73301"/>
    <x v="6"/>
    <n v="2"/>
    <n v="2.99"/>
    <n v="5.98"/>
  </r>
  <r>
    <n v="12817"/>
    <x v="107150"/>
    <x v="201"/>
    <n v="4"/>
    <x v="9"/>
    <d v="1899-12-30T07:48:00"/>
    <n v="19"/>
    <x v="1"/>
    <s v="78 Park St, San Francisco, CA 94016"/>
    <x v="4"/>
    <n v="3"/>
    <n v="3.84"/>
    <n v="11.52"/>
  </r>
  <r>
    <n v="12818"/>
    <x v="107151"/>
    <x v="213"/>
    <n v="30"/>
    <x v="9"/>
    <d v="1899-12-30T01:44:00"/>
    <n v="1"/>
    <x v="4"/>
    <s v="256 Jackson St, Dallas, TX 75001"/>
    <x v="3"/>
    <n v="1"/>
    <n v="149.99"/>
    <n v="149.99"/>
  </r>
  <r>
    <n v="12819"/>
    <x v="107152"/>
    <x v="196"/>
    <n v="6"/>
    <x v="9"/>
    <d v="1899-12-30T12:51:00"/>
    <n v="12"/>
    <x v="0"/>
    <s v="955 5th St, New York City, NY 10001"/>
    <x v="4"/>
    <n v="1"/>
    <n v="3.84"/>
    <n v="3.84"/>
  </r>
  <r>
    <n v="12820"/>
    <x v="107153"/>
    <x v="186"/>
    <n v="17"/>
    <x v="9"/>
    <d v="1899-12-30T06:00:00"/>
    <n v="18"/>
    <x v="6"/>
    <s v="197 10th St, Boston, MA 02215"/>
    <x v="10"/>
    <n v="1"/>
    <n v="11.99"/>
    <n v="11.99"/>
  </r>
  <r>
    <n v="12821"/>
    <x v="107154"/>
    <x v="214"/>
    <n v="22"/>
    <x v="9"/>
    <d v="1899-12-30T09:08:00"/>
    <n v="21"/>
    <x v="1"/>
    <s v="459 Lincoln St, San Francisco, CA 94016"/>
    <x v="5"/>
    <n v="1"/>
    <n v="99.99"/>
    <n v="99.99"/>
  </r>
  <r>
    <n v="12822"/>
    <x v="107155"/>
    <x v="202"/>
    <n v="20"/>
    <x v="9"/>
    <d v="1899-12-30T01:11:00"/>
    <n v="13"/>
    <x v="7"/>
    <s v="647 Cherry St, Austin, TX 73301"/>
    <x v="15"/>
    <n v="1"/>
    <n v="379.99"/>
    <n v="379.99"/>
  </r>
  <r>
    <n v="12823"/>
    <x v="107156"/>
    <x v="192"/>
    <n v="15"/>
    <x v="9"/>
    <d v="1899-12-30T11:06:00"/>
    <n v="23"/>
    <x v="8"/>
    <s v="379 6th St, Seattle, WA 98101"/>
    <x v="2"/>
    <n v="1"/>
    <n v="11.95"/>
    <n v="11.95"/>
  </r>
  <r>
    <n v="12824"/>
    <x v="107156"/>
    <x v="192"/>
    <n v="15"/>
    <x v="9"/>
    <d v="1899-12-30T11:06:00"/>
    <n v="23"/>
    <x v="8"/>
    <s v="379 6th St, Seattle, WA 98101"/>
    <x v="6"/>
    <n v="1"/>
    <n v="2.99"/>
    <n v="2.99"/>
  </r>
  <r>
    <n v="12825"/>
    <x v="107157"/>
    <x v="193"/>
    <n v="27"/>
    <x v="9"/>
    <d v="1899-12-30T05:50:00"/>
    <n v="17"/>
    <x v="2"/>
    <s v="949 Church St, Atlanta, GA 30301"/>
    <x v="7"/>
    <n v="1"/>
    <n v="999.99"/>
    <n v="999.99"/>
  </r>
  <r>
    <n v="12826"/>
    <x v="107158"/>
    <x v="199"/>
    <n v="8"/>
    <x v="9"/>
    <d v="1899-12-30T05:14:00"/>
    <n v="17"/>
    <x v="7"/>
    <s v="344 14th St, Austin, TX 73301"/>
    <x v="18"/>
    <n v="1"/>
    <n v="600"/>
    <n v="600"/>
  </r>
  <r>
    <n v="12827"/>
    <x v="107159"/>
    <x v="195"/>
    <n v="3"/>
    <x v="9"/>
    <d v="1899-12-30T08:41:00"/>
    <n v="20"/>
    <x v="7"/>
    <s v="16 Church St, Austin, TX 73301"/>
    <x v="10"/>
    <n v="1"/>
    <n v="11.99"/>
    <n v="11.99"/>
  </r>
  <r>
    <n v="12828"/>
    <x v="107160"/>
    <x v="214"/>
    <n v="22"/>
    <x v="9"/>
    <d v="1899-12-30T07:15:00"/>
    <n v="19"/>
    <x v="3"/>
    <s v="39 12th St, Portland, OR 97035"/>
    <x v="2"/>
    <n v="1"/>
    <n v="11.95"/>
    <n v="11.95"/>
  </r>
  <r>
    <n v="12829"/>
    <x v="107161"/>
    <x v="186"/>
    <n v="17"/>
    <x v="9"/>
    <d v="1899-12-30T09:27:00"/>
    <n v="21"/>
    <x v="8"/>
    <s v="202 14th St, Seattle, WA 98101"/>
    <x v="11"/>
    <n v="1"/>
    <n v="150"/>
    <n v="150"/>
  </r>
  <r>
    <n v="12830"/>
    <x v="107162"/>
    <x v="211"/>
    <n v="28"/>
    <x v="9"/>
    <d v="1899-12-30T02:46:00"/>
    <n v="14"/>
    <x v="5"/>
    <s v="803 South St, Los Angeles, CA 90001"/>
    <x v="3"/>
    <n v="1"/>
    <n v="149.99"/>
    <n v="149.99"/>
  </r>
  <r>
    <n v="12831"/>
    <x v="107163"/>
    <x v="194"/>
    <n v="23"/>
    <x v="9"/>
    <d v="1899-12-30T09:58:00"/>
    <n v="21"/>
    <x v="1"/>
    <s v="861 North St, San Francisco, CA 94016"/>
    <x v="8"/>
    <n v="1"/>
    <n v="14.95"/>
    <n v="14.95"/>
  </r>
  <r>
    <n v="12832"/>
    <x v="107164"/>
    <x v="190"/>
    <n v="14"/>
    <x v="9"/>
    <d v="1899-12-30T06:21:00"/>
    <n v="18"/>
    <x v="5"/>
    <s v="324 Lake St, Los Angeles, CA 90001"/>
    <x v="4"/>
    <n v="1"/>
    <n v="3.84"/>
    <n v="3.84"/>
  </r>
  <r>
    <n v="12833"/>
    <x v="107165"/>
    <x v="186"/>
    <n v="17"/>
    <x v="9"/>
    <d v="1899-12-30T04:22:00"/>
    <n v="16"/>
    <x v="0"/>
    <s v="598 5th St, New York City, NY 10001"/>
    <x v="4"/>
    <n v="1"/>
    <n v="3.84"/>
    <n v="3.84"/>
  </r>
  <r>
    <n v="12834"/>
    <x v="107166"/>
    <x v="185"/>
    <n v="21"/>
    <x v="9"/>
    <d v="1899-12-30T12:48:00"/>
    <n v="12"/>
    <x v="3"/>
    <s v="35 13th St, Portland, OR 97035"/>
    <x v="2"/>
    <n v="1"/>
    <n v="11.95"/>
    <n v="11.95"/>
  </r>
  <r>
    <n v="12835"/>
    <x v="107166"/>
    <x v="185"/>
    <n v="21"/>
    <x v="9"/>
    <d v="1899-12-30T12:48:00"/>
    <n v="12"/>
    <x v="3"/>
    <s v="35 13th St, Portland, OR 97035"/>
    <x v="11"/>
    <n v="1"/>
    <n v="150"/>
    <n v="150"/>
  </r>
  <r>
    <n v="12836"/>
    <x v="107167"/>
    <x v="212"/>
    <n v="24"/>
    <x v="9"/>
    <d v="1899-12-30T07:15:00"/>
    <n v="19"/>
    <x v="5"/>
    <s v="894 Pine St, Los Angeles, CA 90001"/>
    <x v="12"/>
    <n v="1"/>
    <n v="400"/>
    <n v="400"/>
  </r>
  <r>
    <n v="12837"/>
    <x v="107167"/>
    <x v="212"/>
    <n v="24"/>
    <x v="9"/>
    <d v="1899-12-30T07:15:00"/>
    <n v="19"/>
    <x v="5"/>
    <s v="894 Pine St, Los Angeles, CA 90001"/>
    <x v="5"/>
    <n v="1"/>
    <n v="99.99"/>
    <n v="99.99"/>
  </r>
  <r>
    <n v="12838"/>
    <x v="107167"/>
    <x v="212"/>
    <n v="24"/>
    <x v="9"/>
    <d v="1899-12-30T07:15:00"/>
    <n v="19"/>
    <x v="5"/>
    <s v="894 Pine St, Los Angeles, CA 90001"/>
    <x v="10"/>
    <n v="1"/>
    <n v="11.99"/>
    <n v="11.99"/>
  </r>
  <r>
    <n v="12839"/>
    <x v="107168"/>
    <x v="194"/>
    <n v="23"/>
    <x v="9"/>
    <d v="1899-12-30T07:04:00"/>
    <n v="19"/>
    <x v="6"/>
    <s v="86 Chestnut St, Boston, MA 02215"/>
    <x v="9"/>
    <n v="1"/>
    <n v="600"/>
    <n v="600"/>
  </r>
  <r>
    <n v="12840"/>
    <x v="107169"/>
    <x v="205"/>
    <n v="26"/>
    <x v="9"/>
    <d v="1899-12-30T04:57:00"/>
    <n v="16"/>
    <x v="0"/>
    <s v="687 7th St, New York City, NY 10001"/>
    <x v="10"/>
    <n v="1"/>
    <n v="11.99"/>
    <n v="11.99"/>
  </r>
  <r>
    <n v="12841"/>
    <x v="107170"/>
    <x v="185"/>
    <n v="21"/>
    <x v="9"/>
    <d v="1899-12-30T06:48:00"/>
    <n v="18"/>
    <x v="8"/>
    <s v="545 Meadow St, Seattle, WA 98101"/>
    <x v="3"/>
    <n v="1"/>
    <n v="149.99"/>
    <n v="149.99"/>
  </r>
  <r>
    <n v="12842"/>
    <x v="107171"/>
    <x v="195"/>
    <n v="3"/>
    <x v="9"/>
    <d v="1899-12-30T07:56:00"/>
    <n v="19"/>
    <x v="5"/>
    <s v="232 Highland St, Los Angeles, CA 90001"/>
    <x v="4"/>
    <n v="1"/>
    <n v="3.84"/>
    <n v="3.84"/>
  </r>
  <r>
    <n v="12843"/>
    <x v="107172"/>
    <x v="212"/>
    <n v="24"/>
    <x v="9"/>
    <d v="1899-12-30T06:07:00"/>
    <n v="18"/>
    <x v="1"/>
    <s v="894 4th St, San Francisco, CA 94016"/>
    <x v="4"/>
    <n v="1"/>
    <n v="3.84"/>
    <n v="3.84"/>
  </r>
  <r>
    <n v="12844"/>
    <x v="107173"/>
    <x v="200"/>
    <n v="5"/>
    <x v="9"/>
    <d v="1899-12-30T08:53:00"/>
    <n v="20"/>
    <x v="7"/>
    <s v="516 11th St, Austin, TX 73301"/>
    <x v="13"/>
    <n v="1"/>
    <n v="700"/>
    <n v="700"/>
  </r>
  <r>
    <n v="12845"/>
    <x v="107174"/>
    <x v="208"/>
    <n v="10"/>
    <x v="9"/>
    <d v="1899-12-30T10:19:00"/>
    <n v="22"/>
    <x v="2"/>
    <s v="839 Adams St, Atlanta, GA 30301"/>
    <x v="2"/>
    <n v="1"/>
    <n v="11.95"/>
    <n v="11.95"/>
  </r>
  <r>
    <n v="12846"/>
    <x v="107175"/>
    <x v="198"/>
    <n v="18"/>
    <x v="9"/>
    <d v="1899-12-30T07:06:00"/>
    <n v="19"/>
    <x v="5"/>
    <s v="10 7th St, Los Angeles, CA 90001"/>
    <x v="13"/>
    <n v="1"/>
    <n v="700"/>
    <n v="700"/>
  </r>
  <r>
    <n v="12847"/>
    <x v="107176"/>
    <x v="209"/>
    <n v="7"/>
    <x v="9"/>
    <d v="1899-12-30T12:35:00"/>
    <n v="12"/>
    <x v="0"/>
    <s v="209 South St, New York City, NY 10001"/>
    <x v="7"/>
    <n v="1"/>
    <n v="999.99"/>
    <n v="999.99"/>
  </r>
  <r>
    <n v="12848"/>
    <x v="107177"/>
    <x v="191"/>
    <n v="11"/>
    <x v="9"/>
    <d v="1899-12-30T02:03:00"/>
    <n v="14"/>
    <x v="1"/>
    <s v="346 Meadow St, San Francisco, CA 94016"/>
    <x v="10"/>
    <n v="1"/>
    <n v="11.99"/>
    <n v="11.99"/>
  </r>
  <r>
    <n v="12849"/>
    <x v="107178"/>
    <x v="199"/>
    <n v="8"/>
    <x v="9"/>
    <d v="1899-12-30T11:01:00"/>
    <n v="23"/>
    <x v="2"/>
    <s v="462 Spruce St, Atlanta, GA 30301"/>
    <x v="15"/>
    <n v="1"/>
    <n v="379.99"/>
    <n v="379.99"/>
  </r>
  <r>
    <n v="12850"/>
    <x v="107179"/>
    <x v="197"/>
    <n v="16"/>
    <x v="9"/>
    <d v="1899-12-30T11:41:00"/>
    <n v="11"/>
    <x v="7"/>
    <s v="846 Washington St, Austin, TX 73301"/>
    <x v="2"/>
    <n v="3"/>
    <n v="11.95"/>
    <n v="35.849999999999902"/>
  </r>
  <r>
    <n v="12851"/>
    <x v="107180"/>
    <x v="212"/>
    <n v="24"/>
    <x v="9"/>
    <d v="1899-12-30T08:51:00"/>
    <n v="20"/>
    <x v="8"/>
    <s v="17 Forest St, Seattle, WA 98101"/>
    <x v="8"/>
    <n v="1"/>
    <n v="14.95"/>
    <n v="14.95"/>
  </r>
  <r>
    <n v="12852"/>
    <x v="107181"/>
    <x v="199"/>
    <n v="8"/>
    <x v="9"/>
    <d v="1899-12-30T08:57:00"/>
    <n v="20"/>
    <x v="4"/>
    <s v="286 Ridge St, Dallas, TX 75001"/>
    <x v="11"/>
    <n v="1"/>
    <n v="150"/>
    <n v="150"/>
  </r>
  <r>
    <n v="12853"/>
    <x v="107182"/>
    <x v="185"/>
    <n v="21"/>
    <x v="9"/>
    <d v="1899-12-30T08:15:00"/>
    <n v="20"/>
    <x v="8"/>
    <s v="587 8th St, Seattle, WA 98101"/>
    <x v="2"/>
    <n v="1"/>
    <n v="11.95"/>
    <n v="11.95"/>
  </r>
  <r>
    <n v="12854"/>
    <x v="107183"/>
    <x v="196"/>
    <n v="6"/>
    <x v="9"/>
    <d v="1899-12-30T12:33:00"/>
    <n v="12"/>
    <x v="1"/>
    <s v="347 Johnson St, San Francisco, CA 94016"/>
    <x v="2"/>
    <n v="1"/>
    <n v="11.95"/>
    <n v="11.95"/>
  </r>
  <r>
    <n v="12855"/>
    <x v="107184"/>
    <x v="198"/>
    <n v="18"/>
    <x v="9"/>
    <d v="1899-12-30T10:19:00"/>
    <n v="10"/>
    <x v="1"/>
    <s v="209 West St, San Francisco, CA 94016"/>
    <x v="5"/>
    <n v="1"/>
    <n v="99.99"/>
    <n v="99.99"/>
  </r>
  <r>
    <n v="12856"/>
    <x v="107185"/>
    <x v="196"/>
    <n v="6"/>
    <x v="9"/>
    <d v="1899-12-30T01:42:00"/>
    <n v="13"/>
    <x v="5"/>
    <s v="805 10th St, Los Angeles, CA 90001"/>
    <x v="9"/>
    <n v="1"/>
    <n v="600"/>
    <n v="600"/>
  </r>
  <r>
    <n v="12857"/>
    <x v="107186"/>
    <x v="205"/>
    <n v="26"/>
    <x v="9"/>
    <d v="1899-12-30T10:13:00"/>
    <n v="22"/>
    <x v="1"/>
    <s v="496 Cedar St, San Francisco, CA 94016"/>
    <x v="11"/>
    <n v="1"/>
    <n v="150"/>
    <n v="150"/>
  </r>
  <r>
    <n v="12858"/>
    <x v="107187"/>
    <x v="185"/>
    <n v="21"/>
    <x v="9"/>
    <d v="1899-12-30T10:43:00"/>
    <n v="10"/>
    <x v="0"/>
    <s v="303 Highland St, New York City, NY 10001"/>
    <x v="6"/>
    <n v="2"/>
    <n v="2.99"/>
    <n v="5.98"/>
  </r>
  <r>
    <n v="12859"/>
    <x v="107188"/>
    <x v="195"/>
    <n v="3"/>
    <x v="9"/>
    <d v="1899-12-30T11:25:00"/>
    <n v="11"/>
    <x v="1"/>
    <s v="169 Johnson St, San Francisco, CA 94016"/>
    <x v="8"/>
    <n v="1"/>
    <n v="14.95"/>
    <n v="14.95"/>
  </r>
  <r>
    <n v="12860"/>
    <x v="107189"/>
    <x v="206"/>
    <n v="1"/>
    <x v="9"/>
    <d v="1899-12-30T11:34:00"/>
    <n v="11"/>
    <x v="5"/>
    <s v="789 Wilson St, Los Angeles, CA 90001"/>
    <x v="8"/>
    <n v="1"/>
    <n v="14.95"/>
    <n v="14.95"/>
  </r>
  <r>
    <n v="12861"/>
    <x v="107190"/>
    <x v="186"/>
    <n v="17"/>
    <x v="9"/>
    <d v="1899-12-30T12:29:00"/>
    <n v="12"/>
    <x v="8"/>
    <s v="958 Dogwood St, Seattle, WA 98101"/>
    <x v="2"/>
    <n v="1"/>
    <n v="11.95"/>
    <n v="11.95"/>
  </r>
  <r>
    <n v="12862"/>
    <x v="107191"/>
    <x v="198"/>
    <n v="18"/>
    <x v="9"/>
    <d v="1899-12-30T11:19:00"/>
    <n v="11"/>
    <x v="6"/>
    <s v="943 Walnut St, Boston, MA 02215"/>
    <x v="17"/>
    <n v="1"/>
    <n v="389.99"/>
    <n v="389.99"/>
  </r>
  <r>
    <n v="12863"/>
    <x v="107192"/>
    <x v="189"/>
    <n v="9"/>
    <x v="9"/>
    <d v="1899-12-30T12:58:00"/>
    <n v="12"/>
    <x v="5"/>
    <s v="906 Walnut St, Los Angeles, CA 90001"/>
    <x v="10"/>
    <n v="1"/>
    <n v="11.99"/>
    <n v="11.99"/>
  </r>
  <r>
    <n v="12864"/>
    <x v="107193"/>
    <x v="188"/>
    <n v="25"/>
    <x v="9"/>
    <d v="1899-12-30T07:13:00"/>
    <n v="19"/>
    <x v="4"/>
    <s v="527 2nd St, Dallas, TX 75001"/>
    <x v="10"/>
    <n v="1"/>
    <n v="11.99"/>
    <n v="11.99"/>
  </r>
  <r>
    <n v="12865"/>
    <x v="107194"/>
    <x v="185"/>
    <n v="21"/>
    <x v="9"/>
    <d v="1899-12-30T08:15:00"/>
    <n v="8"/>
    <x v="5"/>
    <s v="217 Meadow St, Los Angeles, CA 90001"/>
    <x v="10"/>
    <n v="1"/>
    <n v="11.99"/>
    <n v="11.99"/>
  </r>
  <r>
    <n v="12866"/>
    <x v="107195"/>
    <x v="205"/>
    <n v="26"/>
    <x v="9"/>
    <d v="1899-12-30T03:53:00"/>
    <n v="15"/>
    <x v="0"/>
    <s v="223 Ridge St, New York City, NY 10001"/>
    <x v="8"/>
    <n v="1"/>
    <n v="14.95"/>
    <n v="14.95"/>
  </r>
  <r>
    <n v="12867"/>
    <x v="107196"/>
    <x v="207"/>
    <n v="12"/>
    <x v="9"/>
    <d v="1899-12-30T12:01:00"/>
    <n v="0"/>
    <x v="1"/>
    <s v="295 Park St, San Francisco, CA 94016"/>
    <x v="8"/>
    <n v="1"/>
    <n v="14.95"/>
    <n v="14.95"/>
  </r>
  <r>
    <n v="12868"/>
    <x v="107197"/>
    <x v="186"/>
    <n v="17"/>
    <x v="9"/>
    <d v="1899-12-30T05:55:00"/>
    <n v="17"/>
    <x v="6"/>
    <s v="13 2nd St, Boston, MA 02215"/>
    <x v="7"/>
    <n v="1"/>
    <n v="999.99"/>
    <n v="999.99"/>
  </r>
  <r>
    <n v="12869"/>
    <x v="107198"/>
    <x v="188"/>
    <n v="25"/>
    <x v="9"/>
    <d v="1899-12-30T01:08:00"/>
    <n v="1"/>
    <x v="1"/>
    <s v="849 Sunset St, San Francisco, CA 94016"/>
    <x v="6"/>
    <n v="1"/>
    <n v="2.99"/>
    <n v="2.99"/>
  </r>
  <r>
    <n v="12870"/>
    <x v="107199"/>
    <x v="204"/>
    <n v="2"/>
    <x v="9"/>
    <d v="1899-12-30T11:06:00"/>
    <n v="11"/>
    <x v="4"/>
    <s v="895 Lake St, Dallas, TX 75001"/>
    <x v="7"/>
    <n v="1"/>
    <n v="999.99"/>
    <n v="999.99"/>
  </r>
  <r>
    <n v="12871"/>
    <x v="107200"/>
    <x v="203"/>
    <n v="29"/>
    <x v="9"/>
    <d v="1899-12-30T08:37:00"/>
    <n v="20"/>
    <x v="7"/>
    <s v="350 Lakeview St, Austin, TX 73301"/>
    <x v="10"/>
    <n v="1"/>
    <n v="11.99"/>
    <n v="11.99"/>
  </r>
  <r>
    <n v="12872"/>
    <x v="107201"/>
    <x v="204"/>
    <n v="2"/>
    <x v="9"/>
    <d v="1899-12-30T03:42:00"/>
    <n v="15"/>
    <x v="7"/>
    <s v="636 Jackson St, Austin, TX 73301"/>
    <x v="16"/>
    <n v="1"/>
    <n v="300"/>
    <n v="300"/>
  </r>
  <r>
    <n v="12873"/>
    <x v="107202"/>
    <x v="207"/>
    <n v="12"/>
    <x v="9"/>
    <d v="1899-12-30T08:42:00"/>
    <n v="20"/>
    <x v="5"/>
    <s v="659 13th St, Los Angeles, CA 90001"/>
    <x v="7"/>
    <n v="1"/>
    <n v="999.99"/>
    <n v="999.99"/>
  </r>
  <r>
    <n v="12874"/>
    <x v="107203"/>
    <x v="199"/>
    <n v="8"/>
    <x v="9"/>
    <d v="1899-12-30T08:53:00"/>
    <n v="8"/>
    <x v="1"/>
    <s v="579 Lincoln St, San Francisco, CA 94016"/>
    <x v="8"/>
    <n v="2"/>
    <n v="14.95"/>
    <n v="29.9"/>
  </r>
  <r>
    <n v="12875"/>
    <x v="107204"/>
    <x v="198"/>
    <n v="18"/>
    <x v="9"/>
    <d v="1899-12-30T11:48:00"/>
    <n v="11"/>
    <x v="6"/>
    <s v="340 Jefferson St, Boston, MA 02215"/>
    <x v="10"/>
    <n v="1"/>
    <n v="11.99"/>
    <n v="11.99"/>
  </r>
  <r>
    <n v="12876"/>
    <x v="107205"/>
    <x v="199"/>
    <n v="8"/>
    <x v="9"/>
    <d v="1899-12-30T08:52:00"/>
    <n v="8"/>
    <x v="1"/>
    <s v="974 South St, San Francisco, CA 94016"/>
    <x v="9"/>
    <n v="1"/>
    <n v="600"/>
    <n v="600"/>
  </r>
  <r>
    <n v="12877"/>
    <x v="107206"/>
    <x v="203"/>
    <n v="29"/>
    <x v="9"/>
    <d v="1899-12-30T08:14:00"/>
    <n v="8"/>
    <x v="2"/>
    <s v="920 Meadow St, Atlanta, GA 30301"/>
    <x v="8"/>
    <n v="1"/>
    <n v="14.95"/>
    <n v="14.95"/>
  </r>
  <r>
    <n v="12878"/>
    <x v="107207"/>
    <x v="192"/>
    <n v="15"/>
    <x v="9"/>
    <d v="1899-12-30T12:04:00"/>
    <n v="12"/>
    <x v="1"/>
    <s v="407 Church St, San Francisco, CA 94016"/>
    <x v="9"/>
    <n v="1"/>
    <n v="600"/>
    <n v="600"/>
  </r>
  <r>
    <n v="12879"/>
    <x v="107207"/>
    <x v="192"/>
    <n v="15"/>
    <x v="9"/>
    <d v="1899-12-30T12:04:00"/>
    <n v="12"/>
    <x v="1"/>
    <s v="407 Church St, San Francisco, CA 94016"/>
    <x v="2"/>
    <n v="1"/>
    <n v="11.95"/>
    <n v="11.95"/>
  </r>
  <r>
    <n v="12880"/>
    <x v="107208"/>
    <x v="188"/>
    <n v="25"/>
    <x v="9"/>
    <d v="1899-12-30T06:22:00"/>
    <n v="18"/>
    <x v="1"/>
    <s v="680 Church St, San Francisco, CA 94016"/>
    <x v="3"/>
    <n v="1"/>
    <n v="149.99"/>
    <n v="149.99"/>
  </r>
  <r>
    <n v="12881"/>
    <x v="107209"/>
    <x v="189"/>
    <n v="9"/>
    <x v="9"/>
    <d v="1899-12-30T08:57:00"/>
    <n v="20"/>
    <x v="6"/>
    <s v="939 Cedar St, Boston, MA 02215"/>
    <x v="5"/>
    <n v="1"/>
    <n v="99.99"/>
    <n v="99.99"/>
  </r>
  <r>
    <n v="12882"/>
    <x v="107210"/>
    <x v="196"/>
    <n v="6"/>
    <x v="9"/>
    <d v="1899-12-30T08:29:00"/>
    <n v="8"/>
    <x v="6"/>
    <s v="949 Highland St, Boston, MA 02215"/>
    <x v="12"/>
    <n v="1"/>
    <n v="400"/>
    <n v="400"/>
  </r>
  <r>
    <n v="12883"/>
    <x v="107211"/>
    <x v="198"/>
    <n v="18"/>
    <x v="9"/>
    <d v="1899-12-30T09:37:00"/>
    <n v="9"/>
    <x v="1"/>
    <s v="262 North St, San Francisco, CA 94016"/>
    <x v="8"/>
    <n v="1"/>
    <n v="14.95"/>
    <n v="14.95"/>
  </r>
  <r>
    <n v="12884"/>
    <x v="107212"/>
    <x v="188"/>
    <n v="25"/>
    <x v="9"/>
    <d v="1899-12-30T03:45:00"/>
    <n v="15"/>
    <x v="8"/>
    <s v="332 Spruce St, Seattle, WA 98101"/>
    <x v="15"/>
    <n v="1"/>
    <n v="379.99"/>
    <n v="379.99"/>
  </r>
  <r>
    <n v="12885"/>
    <x v="107213"/>
    <x v="205"/>
    <n v="26"/>
    <x v="9"/>
    <d v="1899-12-30T01:59:00"/>
    <n v="13"/>
    <x v="6"/>
    <s v="344 Meadow St, Boston, MA 02215"/>
    <x v="15"/>
    <n v="1"/>
    <n v="379.99"/>
    <n v="379.99"/>
  </r>
  <r>
    <n v="12886"/>
    <x v="107214"/>
    <x v="202"/>
    <n v="20"/>
    <x v="9"/>
    <d v="1899-12-30T12:57:00"/>
    <n v="0"/>
    <x v="2"/>
    <s v="483 14th St, Atlanta, GA 30301"/>
    <x v="11"/>
    <n v="1"/>
    <n v="150"/>
    <n v="150"/>
  </r>
  <r>
    <n v="12887"/>
    <x v="107215"/>
    <x v="186"/>
    <n v="17"/>
    <x v="9"/>
    <d v="1899-12-30T05:01:00"/>
    <n v="17"/>
    <x v="6"/>
    <s v="83 Meadow St, Boston, MA 02215"/>
    <x v="4"/>
    <n v="1"/>
    <n v="3.84"/>
    <n v="3.84"/>
  </r>
  <r>
    <n v="12888"/>
    <x v="107216"/>
    <x v="188"/>
    <n v="25"/>
    <x v="9"/>
    <d v="1899-12-30T05:53:00"/>
    <n v="17"/>
    <x v="1"/>
    <s v="195 9th St, San Francisco, CA 94016"/>
    <x v="17"/>
    <n v="1"/>
    <n v="389.99"/>
    <n v="389.99"/>
  </r>
  <r>
    <n v="12889"/>
    <x v="107217"/>
    <x v="210"/>
    <n v="13"/>
    <x v="9"/>
    <d v="1899-12-30T11:18:00"/>
    <n v="11"/>
    <x v="1"/>
    <s v="267 West St, San Francisco, CA 94016"/>
    <x v="8"/>
    <n v="1"/>
    <n v="14.95"/>
    <n v="14.95"/>
  </r>
  <r>
    <n v="12890"/>
    <x v="107218"/>
    <x v="199"/>
    <n v="8"/>
    <x v="9"/>
    <d v="1899-12-30T05:27:00"/>
    <n v="17"/>
    <x v="2"/>
    <s v="519 Lakeview St, Atlanta, GA 30301"/>
    <x v="11"/>
    <n v="1"/>
    <n v="150"/>
    <n v="150"/>
  </r>
  <r>
    <n v="12891"/>
    <x v="107219"/>
    <x v="189"/>
    <n v="9"/>
    <x v="9"/>
    <d v="1899-12-30T06:18:00"/>
    <n v="18"/>
    <x v="2"/>
    <s v="766 8th St, Atlanta, GA 30301"/>
    <x v="2"/>
    <n v="1"/>
    <n v="11.95"/>
    <n v="11.95"/>
  </r>
  <r>
    <n v="12892"/>
    <x v="107220"/>
    <x v="186"/>
    <n v="17"/>
    <x v="9"/>
    <d v="1899-12-30T11:52:00"/>
    <n v="23"/>
    <x v="1"/>
    <s v="809 13th St, San Francisco, CA 94016"/>
    <x v="14"/>
    <n v="1"/>
    <n v="109.99"/>
    <n v="109.99"/>
  </r>
  <r>
    <n v="12893"/>
    <x v="107221"/>
    <x v="192"/>
    <n v="15"/>
    <x v="9"/>
    <d v="1899-12-30T02:53:00"/>
    <n v="14"/>
    <x v="0"/>
    <s v="873 7th St, New York City, NY 10001"/>
    <x v="15"/>
    <n v="1"/>
    <n v="379.99"/>
    <n v="379.99"/>
  </r>
  <r>
    <n v="12894"/>
    <x v="107222"/>
    <x v="210"/>
    <n v="13"/>
    <x v="9"/>
    <d v="1899-12-30T09:35:00"/>
    <n v="21"/>
    <x v="4"/>
    <s v="620 Lincoln St, Dallas, TX 75001"/>
    <x v="4"/>
    <n v="2"/>
    <n v="3.84"/>
    <n v="7.68"/>
  </r>
  <r>
    <n v="12895"/>
    <x v="107223"/>
    <x v="214"/>
    <n v="22"/>
    <x v="9"/>
    <d v="1899-12-30T11:30:00"/>
    <n v="23"/>
    <x v="4"/>
    <s v="813 Lincoln St, Dallas, TX 75001"/>
    <x v="6"/>
    <n v="2"/>
    <n v="2.99"/>
    <n v="5.98"/>
  </r>
  <r>
    <n v="12896"/>
    <x v="107224"/>
    <x v="187"/>
    <n v="19"/>
    <x v="9"/>
    <d v="1899-12-30T09:22:00"/>
    <n v="9"/>
    <x v="1"/>
    <s v="430 8th St, San Francisco, CA 94016"/>
    <x v="6"/>
    <n v="2"/>
    <n v="2.99"/>
    <n v="5.98"/>
  </r>
  <r>
    <n v="12897"/>
    <x v="107225"/>
    <x v="188"/>
    <n v="25"/>
    <x v="9"/>
    <d v="1899-12-30T12:22:00"/>
    <n v="12"/>
    <x v="5"/>
    <s v="886 Hickory St, Los Angeles, CA 90001"/>
    <x v="4"/>
    <n v="1"/>
    <n v="3.84"/>
    <n v="3.84"/>
  </r>
  <r>
    <n v="12898"/>
    <x v="107226"/>
    <x v="196"/>
    <n v="6"/>
    <x v="9"/>
    <d v="1899-12-30T08:51:00"/>
    <n v="8"/>
    <x v="2"/>
    <s v="495 Highland St, Atlanta, GA 30301"/>
    <x v="6"/>
    <n v="2"/>
    <n v="2.99"/>
    <n v="5.98"/>
  </r>
  <r>
    <n v="12899"/>
    <x v="107227"/>
    <x v="187"/>
    <n v="19"/>
    <x v="9"/>
    <d v="1899-12-30T09:43:00"/>
    <n v="9"/>
    <x v="7"/>
    <s v="55 Wilson St, Austin, TX 73301"/>
    <x v="6"/>
    <n v="1"/>
    <n v="2.99"/>
    <n v="2.99"/>
  </r>
  <r>
    <n v="12900"/>
    <x v="107228"/>
    <x v="187"/>
    <n v="19"/>
    <x v="9"/>
    <d v="1899-12-30T10:20:00"/>
    <n v="22"/>
    <x v="5"/>
    <s v="696 Wilson St, Los Angeles, CA 90001"/>
    <x v="10"/>
    <n v="1"/>
    <n v="11.99"/>
    <n v="11.99"/>
  </r>
  <r>
    <n v="12901"/>
    <x v="107229"/>
    <x v="205"/>
    <n v="26"/>
    <x v="9"/>
    <d v="1899-12-30T12:44:00"/>
    <n v="12"/>
    <x v="5"/>
    <s v="649 14th St, Los Angeles, CA 90001"/>
    <x v="4"/>
    <n v="2"/>
    <n v="3.84"/>
    <n v="7.68"/>
  </r>
  <r>
    <n v="12902"/>
    <x v="107229"/>
    <x v="205"/>
    <n v="26"/>
    <x v="9"/>
    <d v="1899-12-30T12:44:00"/>
    <n v="12"/>
    <x v="5"/>
    <s v="649 14th St, Los Angeles, CA 90001"/>
    <x v="2"/>
    <n v="1"/>
    <n v="11.95"/>
    <n v="11.95"/>
  </r>
  <r>
    <n v="12903"/>
    <x v="107230"/>
    <x v="209"/>
    <n v="7"/>
    <x v="9"/>
    <d v="1899-12-30T01:29:00"/>
    <n v="13"/>
    <x v="0"/>
    <s v="894 13th St, New York City, NY 10001"/>
    <x v="2"/>
    <n v="1"/>
    <n v="11.95"/>
    <n v="11.95"/>
  </r>
  <r>
    <n v="12904"/>
    <x v="107231"/>
    <x v="199"/>
    <n v="8"/>
    <x v="9"/>
    <d v="1899-12-30T03:13:00"/>
    <n v="15"/>
    <x v="0"/>
    <s v="464 Cedar St, New York City, NY 10001"/>
    <x v="4"/>
    <n v="2"/>
    <n v="3.84"/>
    <n v="7.68"/>
  </r>
  <r>
    <n v="12905"/>
    <x v="107232"/>
    <x v="189"/>
    <n v="9"/>
    <x v="9"/>
    <d v="1899-12-30T02:15:00"/>
    <n v="14"/>
    <x v="8"/>
    <s v="651 Walnut St, Seattle, WA 98101"/>
    <x v="3"/>
    <n v="1"/>
    <n v="149.99"/>
    <n v="149.99"/>
  </r>
  <r>
    <n v="12906"/>
    <x v="107233"/>
    <x v="185"/>
    <n v="21"/>
    <x v="9"/>
    <d v="1899-12-30T11:30:00"/>
    <n v="11"/>
    <x v="4"/>
    <s v="604 Lakeview St, Dallas, TX 75001"/>
    <x v="6"/>
    <n v="1"/>
    <n v="2.99"/>
    <n v="2.99"/>
  </r>
  <r>
    <n v="12907"/>
    <x v="107234"/>
    <x v="198"/>
    <n v="18"/>
    <x v="9"/>
    <d v="1899-12-30T06:05:00"/>
    <n v="18"/>
    <x v="1"/>
    <s v="884 Lake St, San Francisco, CA 94016"/>
    <x v="3"/>
    <n v="1"/>
    <n v="149.99"/>
    <n v="149.99"/>
  </r>
  <r>
    <n v="12908"/>
    <x v="107235"/>
    <x v="198"/>
    <n v="18"/>
    <x v="9"/>
    <d v="1899-12-30T10:44:00"/>
    <n v="10"/>
    <x v="0"/>
    <s v="242 9th St, New York City, NY 10001"/>
    <x v="14"/>
    <n v="1"/>
    <n v="109.99"/>
    <n v="109.99"/>
  </r>
  <r>
    <n v="12909"/>
    <x v="107236"/>
    <x v="204"/>
    <n v="2"/>
    <x v="9"/>
    <d v="1899-12-30T10:07:00"/>
    <n v="22"/>
    <x v="7"/>
    <s v="100 Cherry St, Austin, TX 73301"/>
    <x v="4"/>
    <n v="1"/>
    <n v="3.84"/>
    <n v="3.84"/>
  </r>
  <r>
    <n v="12910"/>
    <x v="107237"/>
    <x v="205"/>
    <n v="26"/>
    <x v="9"/>
    <d v="1899-12-30T10:30:00"/>
    <n v="10"/>
    <x v="1"/>
    <s v="373 Willow St, San Francisco, CA 94016"/>
    <x v="5"/>
    <n v="1"/>
    <n v="99.99"/>
    <n v="99.99"/>
  </r>
  <r>
    <n v="12911"/>
    <x v="107238"/>
    <x v="202"/>
    <n v="20"/>
    <x v="9"/>
    <d v="1899-12-30T08:32:00"/>
    <n v="8"/>
    <x v="6"/>
    <s v="715 Ridge St, Boston, MA 02215"/>
    <x v="5"/>
    <n v="1"/>
    <n v="99.99"/>
    <n v="99.99"/>
  </r>
  <r>
    <n v="12912"/>
    <x v="107239"/>
    <x v="204"/>
    <n v="2"/>
    <x v="9"/>
    <d v="1899-12-30T11:58:00"/>
    <n v="23"/>
    <x v="0"/>
    <s v="780 6th St, New York City, NY 10001"/>
    <x v="11"/>
    <n v="1"/>
    <n v="150"/>
    <n v="150"/>
  </r>
  <r>
    <n v="12913"/>
    <x v="107240"/>
    <x v="196"/>
    <n v="6"/>
    <x v="9"/>
    <d v="1899-12-30T10:50:00"/>
    <n v="10"/>
    <x v="7"/>
    <s v="790 Johnson St, Austin, TX 73301"/>
    <x v="17"/>
    <n v="1"/>
    <n v="389.99"/>
    <n v="389.99"/>
  </r>
  <r>
    <n v="12914"/>
    <x v="107241"/>
    <x v="198"/>
    <n v="18"/>
    <x v="9"/>
    <d v="1899-12-30T12:33:00"/>
    <n v="12"/>
    <x v="1"/>
    <s v="229 14th St, San Francisco, CA 94016"/>
    <x v="8"/>
    <n v="1"/>
    <n v="14.95"/>
    <n v="14.95"/>
  </r>
  <r>
    <n v="12915"/>
    <x v="107242"/>
    <x v="211"/>
    <n v="28"/>
    <x v="9"/>
    <d v="1899-12-30T08:24:00"/>
    <n v="20"/>
    <x v="8"/>
    <s v="465 Jefferson St, Seattle, WA 98101"/>
    <x v="16"/>
    <n v="1"/>
    <n v="300"/>
    <n v="300"/>
  </r>
  <r>
    <n v="12916"/>
    <x v="107243"/>
    <x v="198"/>
    <n v="18"/>
    <x v="9"/>
    <d v="1899-12-30T07:29:00"/>
    <n v="19"/>
    <x v="2"/>
    <s v="947 10th St, Atlanta, GA 30301"/>
    <x v="6"/>
    <n v="1"/>
    <n v="2.99"/>
    <n v="2.99"/>
  </r>
  <r>
    <n v="12917"/>
    <x v="107244"/>
    <x v="214"/>
    <n v="22"/>
    <x v="9"/>
    <d v="1899-12-30T08:46:00"/>
    <n v="20"/>
    <x v="7"/>
    <s v="646 Cherry St, Austin, TX 73301"/>
    <x v="3"/>
    <n v="1"/>
    <n v="149.99"/>
    <n v="149.99"/>
  </r>
  <r>
    <n v="12918"/>
    <x v="107245"/>
    <x v="196"/>
    <n v="6"/>
    <x v="9"/>
    <d v="1899-12-30T04:15:00"/>
    <n v="16"/>
    <x v="1"/>
    <s v="991 Church St, San Francisco, CA 94016"/>
    <x v="11"/>
    <n v="1"/>
    <n v="150"/>
    <n v="150"/>
  </r>
  <r>
    <n v="12919"/>
    <x v="107246"/>
    <x v="189"/>
    <n v="9"/>
    <x v="9"/>
    <d v="1899-12-30T02:25:00"/>
    <n v="14"/>
    <x v="8"/>
    <s v="977 Walnut St, Seattle, WA 98101"/>
    <x v="16"/>
    <n v="2"/>
    <n v="300"/>
    <n v="600"/>
  </r>
  <r>
    <n v="12920"/>
    <x v="107247"/>
    <x v="211"/>
    <n v="28"/>
    <x v="9"/>
    <d v="1899-12-30T11:18:00"/>
    <n v="23"/>
    <x v="5"/>
    <s v="502 7th St, Los Angeles, CA 90001"/>
    <x v="8"/>
    <n v="2"/>
    <n v="14.95"/>
    <n v="29.9"/>
  </r>
  <r>
    <n v="12921"/>
    <x v="107248"/>
    <x v="190"/>
    <n v="14"/>
    <x v="9"/>
    <d v="1899-12-30T08:59:00"/>
    <n v="20"/>
    <x v="3"/>
    <s v="23 8th St, Portland, OR 97035"/>
    <x v="8"/>
    <n v="1"/>
    <n v="14.95"/>
    <n v="14.95"/>
  </r>
  <r>
    <n v="12922"/>
    <x v="107249"/>
    <x v="214"/>
    <n v="22"/>
    <x v="9"/>
    <d v="1899-12-30T11:51:00"/>
    <n v="11"/>
    <x v="5"/>
    <s v="798 Spruce St, Los Angeles, CA 90001"/>
    <x v="11"/>
    <n v="1"/>
    <n v="150"/>
    <n v="150"/>
  </r>
  <r>
    <n v="12923"/>
    <x v="107250"/>
    <x v="209"/>
    <n v="7"/>
    <x v="9"/>
    <d v="1899-12-30T08:14:00"/>
    <n v="20"/>
    <x v="1"/>
    <s v="384 Sunset St, San Francisco, CA 94016"/>
    <x v="0"/>
    <n v="1"/>
    <n v="1700"/>
    <n v="1700"/>
  </r>
  <r>
    <n v="12924"/>
    <x v="107251"/>
    <x v="211"/>
    <n v="28"/>
    <x v="9"/>
    <d v="1899-12-30T12:13:00"/>
    <n v="12"/>
    <x v="5"/>
    <s v="162 North St, Los Angeles, CA 90001"/>
    <x v="16"/>
    <n v="1"/>
    <n v="300"/>
    <n v="300"/>
  </r>
  <r>
    <n v="12925"/>
    <x v="107252"/>
    <x v="194"/>
    <n v="23"/>
    <x v="9"/>
    <d v="1899-12-30T10:50:00"/>
    <n v="22"/>
    <x v="6"/>
    <s v="879 Jackson St, Boston, MA 02215"/>
    <x v="13"/>
    <n v="1"/>
    <n v="700"/>
    <n v="700"/>
  </r>
  <r>
    <n v="12926"/>
    <x v="107252"/>
    <x v="194"/>
    <n v="23"/>
    <x v="9"/>
    <d v="1899-12-30T10:50:00"/>
    <n v="22"/>
    <x v="6"/>
    <s v="879 Jackson St, Boston, MA 02215"/>
    <x v="8"/>
    <n v="1"/>
    <n v="14.95"/>
    <n v="14.95"/>
  </r>
  <r>
    <n v="12927"/>
    <x v="107253"/>
    <x v="194"/>
    <n v="23"/>
    <x v="9"/>
    <d v="1899-12-30T09:11:00"/>
    <n v="9"/>
    <x v="1"/>
    <s v="685 11th St, San Francisco, CA 94016"/>
    <x v="8"/>
    <n v="1"/>
    <n v="14.95"/>
    <n v="14.95"/>
  </r>
  <r>
    <n v="12928"/>
    <x v="107254"/>
    <x v="194"/>
    <n v="23"/>
    <x v="9"/>
    <d v="1899-12-30T01:39:00"/>
    <n v="13"/>
    <x v="5"/>
    <s v="718 Jackson St, Los Angeles, CA 90001"/>
    <x v="3"/>
    <n v="1"/>
    <n v="149.99"/>
    <n v="149.99"/>
  </r>
  <r>
    <n v="12929"/>
    <x v="107255"/>
    <x v="191"/>
    <n v="11"/>
    <x v="9"/>
    <d v="1899-12-30T11:53:00"/>
    <n v="11"/>
    <x v="0"/>
    <s v="535 South St, New York City, NY 10001"/>
    <x v="2"/>
    <n v="1"/>
    <n v="11.95"/>
    <n v="11.95"/>
  </r>
  <r>
    <n v="12930"/>
    <x v="107256"/>
    <x v="198"/>
    <n v="18"/>
    <x v="9"/>
    <d v="1899-12-30T09:20:00"/>
    <n v="21"/>
    <x v="1"/>
    <s v="809 Church St, San Francisco, CA 94016"/>
    <x v="5"/>
    <n v="1"/>
    <n v="99.99"/>
    <n v="99.99"/>
  </r>
  <r>
    <n v="12931"/>
    <x v="107257"/>
    <x v="195"/>
    <n v="3"/>
    <x v="9"/>
    <d v="1899-12-30T03:54:00"/>
    <n v="15"/>
    <x v="2"/>
    <s v="620 7th St, Atlanta, GA 30301"/>
    <x v="17"/>
    <n v="1"/>
    <n v="389.99"/>
    <n v="389.99"/>
  </r>
  <r>
    <n v="12932"/>
    <x v="107258"/>
    <x v="190"/>
    <n v="14"/>
    <x v="9"/>
    <d v="1899-12-30T11:03:00"/>
    <n v="11"/>
    <x v="8"/>
    <s v="126 Hickory St, Seattle, WA 98101"/>
    <x v="6"/>
    <n v="1"/>
    <n v="2.99"/>
    <n v="2.99"/>
  </r>
  <r>
    <n v="12933"/>
    <x v="107259"/>
    <x v="200"/>
    <n v="5"/>
    <x v="9"/>
    <d v="1899-12-30T01:09:00"/>
    <n v="1"/>
    <x v="4"/>
    <s v="441 4th St, Dallas, TX 75001"/>
    <x v="6"/>
    <n v="1"/>
    <n v="2.99"/>
    <n v="2.99"/>
  </r>
  <r>
    <n v="12934"/>
    <x v="107260"/>
    <x v="204"/>
    <n v="2"/>
    <x v="9"/>
    <d v="1899-12-30T09:38:00"/>
    <n v="21"/>
    <x v="3"/>
    <s v="866 Jackson St, Portland, OR 97035"/>
    <x v="8"/>
    <n v="1"/>
    <n v="14.95"/>
    <n v="14.95"/>
  </r>
  <r>
    <n v="12935"/>
    <x v="107261"/>
    <x v="192"/>
    <n v="15"/>
    <x v="9"/>
    <d v="1899-12-30T06:42:00"/>
    <n v="18"/>
    <x v="1"/>
    <s v="934 Cherry St, San Francisco, CA 94016"/>
    <x v="9"/>
    <n v="1"/>
    <n v="600"/>
    <n v="600"/>
  </r>
  <r>
    <n v="12936"/>
    <x v="107262"/>
    <x v="209"/>
    <n v="7"/>
    <x v="9"/>
    <d v="1899-12-30T06:36:00"/>
    <n v="18"/>
    <x v="4"/>
    <s v="48 Walnut St, Dallas, TX 75001"/>
    <x v="4"/>
    <n v="2"/>
    <n v="3.84"/>
    <n v="7.68"/>
  </r>
  <r>
    <n v="12937"/>
    <x v="107263"/>
    <x v="197"/>
    <n v="16"/>
    <x v="9"/>
    <d v="1899-12-30T08:48:00"/>
    <n v="8"/>
    <x v="1"/>
    <s v="581 Wilson St, San Francisco, CA 94016"/>
    <x v="8"/>
    <n v="1"/>
    <n v="14.95"/>
    <n v="14.95"/>
  </r>
  <r>
    <n v="12938"/>
    <x v="107264"/>
    <x v="185"/>
    <n v="21"/>
    <x v="9"/>
    <d v="1899-12-30T12:33:00"/>
    <n v="12"/>
    <x v="1"/>
    <s v="603 Wilson St, San Francisco, CA 94016"/>
    <x v="13"/>
    <n v="1"/>
    <n v="700"/>
    <n v="700"/>
  </r>
  <r>
    <n v="12939"/>
    <x v="107265"/>
    <x v="206"/>
    <n v="1"/>
    <x v="9"/>
    <d v="1899-12-30T01:12:00"/>
    <n v="13"/>
    <x v="1"/>
    <s v="49 Chestnut St, San Francisco, CA 94016"/>
    <x v="4"/>
    <n v="4"/>
    <n v="3.84"/>
    <n v="15.36"/>
  </r>
  <r>
    <n v="12940"/>
    <x v="107266"/>
    <x v="198"/>
    <n v="18"/>
    <x v="9"/>
    <d v="1899-12-30T09:55:00"/>
    <n v="9"/>
    <x v="4"/>
    <s v="541 6th St, Dallas, TX 75001"/>
    <x v="14"/>
    <n v="1"/>
    <n v="109.99"/>
    <n v="109.99"/>
  </r>
  <r>
    <n v="12941"/>
    <x v="107267"/>
    <x v="196"/>
    <n v="6"/>
    <x v="9"/>
    <d v="1899-12-30T11:54:00"/>
    <n v="23"/>
    <x v="6"/>
    <s v="4 Spruce St, Boston, MA 02215"/>
    <x v="16"/>
    <n v="1"/>
    <n v="300"/>
    <n v="300"/>
  </r>
  <r>
    <n v="12942"/>
    <x v="107268"/>
    <x v="206"/>
    <n v="1"/>
    <x v="9"/>
    <d v="1899-12-30T11:03:00"/>
    <n v="11"/>
    <x v="2"/>
    <s v="363 Maple St, Atlanta, GA 30301"/>
    <x v="7"/>
    <n v="1"/>
    <n v="999.99"/>
    <n v="999.99"/>
  </r>
  <r>
    <n v="12943"/>
    <x v="107269"/>
    <x v="198"/>
    <n v="18"/>
    <x v="9"/>
    <d v="1899-12-30T02:13:00"/>
    <n v="14"/>
    <x v="2"/>
    <s v="790 Cedar St, Atlanta, GA 30301"/>
    <x v="5"/>
    <n v="1"/>
    <n v="99.99"/>
    <n v="99.99"/>
  </r>
  <r>
    <n v="12944"/>
    <x v="107270"/>
    <x v="201"/>
    <n v="4"/>
    <x v="9"/>
    <d v="1899-12-30T12:28:00"/>
    <n v="0"/>
    <x v="8"/>
    <s v="510 6th St, Seattle, WA 98101"/>
    <x v="2"/>
    <n v="1"/>
    <n v="11.95"/>
    <n v="11.95"/>
  </r>
  <r>
    <n v="12945"/>
    <x v="107271"/>
    <x v="205"/>
    <n v="26"/>
    <x v="9"/>
    <d v="1899-12-30T05:11:00"/>
    <n v="17"/>
    <x v="6"/>
    <s v="460 Highland St, Boston, MA 02215"/>
    <x v="10"/>
    <n v="1"/>
    <n v="11.99"/>
    <n v="11.99"/>
  </r>
  <r>
    <n v="12946"/>
    <x v="107272"/>
    <x v="203"/>
    <n v="29"/>
    <x v="9"/>
    <d v="1899-12-30T02:12:00"/>
    <n v="14"/>
    <x v="1"/>
    <s v="371 Lincoln St, San Francisco, CA 94016"/>
    <x v="5"/>
    <n v="1"/>
    <n v="99.99"/>
    <n v="99.99"/>
  </r>
  <r>
    <n v="12947"/>
    <x v="107273"/>
    <x v="213"/>
    <n v="30"/>
    <x v="9"/>
    <d v="1899-12-30T12:32:00"/>
    <n v="0"/>
    <x v="5"/>
    <s v="963 Walnut St, Los Angeles, CA 90001"/>
    <x v="4"/>
    <n v="2"/>
    <n v="3.84"/>
    <n v="7.68"/>
  </r>
  <r>
    <n v="12948"/>
    <x v="107274"/>
    <x v="194"/>
    <n v="23"/>
    <x v="9"/>
    <d v="1899-12-30T12:32:00"/>
    <n v="12"/>
    <x v="7"/>
    <s v="112 West St, Austin, TX 73301"/>
    <x v="8"/>
    <n v="1"/>
    <n v="14.95"/>
    <n v="14.95"/>
  </r>
  <r>
    <n v="12949"/>
    <x v="107275"/>
    <x v="199"/>
    <n v="8"/>
    <x v="9"/>
    <d v="1899-12-30T01:07:00"/>
    <n v="1"/>
    <x v="3"/>
    <s v="952 11th St, Portland, OR 97035"/>
    <x v="17"/>
    <n v="1"/>
    <n v="389.99"/>
    <n v="389.99"/>
  </r>
  <r>
    <n v="12950"/>
    <x v="107276"/>
    <x v="213"/>
    <n v="30"/>
    <x v="9"/>
    <d v="1899-12-30T08:32:00"/>
    <n v="8"/>
    <x v="0"/>
    <s v="151 Main St, New York City, NY 10001"/>
    <x v="10"/>
    <n v="1"/>
    <n v="11.99"/>
    <n v="11.99"/>
  </r>
  <r>
    <n v="12951"/>
    <x v="107277"/>
    <x v="206"/>
    <n v="1"/>
    <x v="9"/>
    <d v="1899-12-30T08:09:00"/>
    <n v="20"/>
    <x v="4"/>
    <s v="893 Church St, Dallas, TX 75001"/>
    <x v="14"/>
    <n v="1"/>
    <n v="109.99"/>
    <n v="109.99"/>
  </r>
  <r>
    <n v="12952"/>
    <x v="107278"/>
    <x v="206"/>
    <n v="1"/>
    <x v="9"/>
    <d v="1899-12-30T09:30:00"/>
    <n v="21"/>
    <x v="6"/>
    <s v="228 Highland St, Boston, MA 02215"/>
    <x v="10"/>
    <n v="3"/>
    <n v="11.99"/>
    <n v="35.97"/>
  </r>
  <r>
    <n v="12953"/>
    <x v="107279"/>
    <x v="191"/>
    <n v="11"/>
    <x v="9"/>
    <d v="1899-12-30T03:26:00"/>
    <n v="15"/>
    <x v="2"/>
    <s v="414 Johnson St, Atlanta, GA 30301"/>
    <x v="2"/>
    <n v="1"/>
    <n v="11.95"/>
    <n v="11.95"/>
  </r>
  <r>
    <n v="12954"/>
    <x v="107280"/>
    <x v="212"/>
    <n v="24"/>
    <x v="9"/>
    <d v="1899-12-30T11:09:00"/>
    <n v="11"/>
    <x v="1"/>
    <s v="801 6th St, San Francisco, CA 94016"/>
    <x v="11"/>
    <n v="1"/>
    <n v="150"/>
    <n v="150"/>
  </r>
  <r>
    <n v="12955"/>
    <x v="107281"/>
    <x v="214"/>
    <n v="22"/>
    <x v="9"/>
    <d v="1899-12-30T02:18:00"/>
    <n v="14"/>
    <x v="3"/>
    <s v="257 Madison St, Portland, OR 97035"/>
    <x v="3"/>
    <n v="1"/>
    <n v="149.99"/>
    <n v="149.99"/>
  </r>
  <r>
    <n v="12956"/>
    <x v="107282"/>
    <x v="192"/>
    <n v="15"/>
    <x v="9"/>
    <d v="1899-12-30T10:32:00"/>
    <n v="10"/>
    <x v="1"/>
    <s v="808 Center St, San Francisco, CA 94016"/>
    <x v="4"/>
    <n v="2"/>
    <n v="3.84"/>
    <n v="7.68"/>
  </r>
  <r>
    <n v="12957"/>
    <x v="107283"/>
    <x v="209"/>
    <n v="7"/>
    <x v="9"/>
    <d v="1899-12-30T01:47:00"/>
    <n v="1"/>
    <x v="2"/>
    <s v="398 Lakeview St, Atlanta, GA 30301"/>
    <x v="5"/>
    <n v="1"/>
    <n v="99.99"/>
    <n v="99.99"/>
  </r>
  <r>
    <n v="12958"/>
    <x v="107284"/>
    <x v="212"/>
    <n v="24"/>
    <x v="9"/>
    <d v="1899-12-30T03:50:00"/>
    <n v="15"/>
    <x v="3"/>
    <s v="825 5th St, Portland, ME 04101"/>
    <x v="5"/>
    <n v="1"/>
    <n v="99.99"/>
    <n v="99.99"/>
  </r>
  <r>
    <n v="12959"/>
    <x v="107285"/>
    <x v="206"/>
    <n v="1"/>
    <x v="9"/>
    <d v="1899-12-30T11:10:00"/>
    <n v="11"/>
    <x v="6"/>
    <s v="542 11th St, Boston, MA 02215"/>
    <x v="11"/>
    <n v="1"/>
    <n v="150"/>
    <n v="150"/>
  </r>
  <r>
    <n v="12960"/>
    <x v="107286"/>
    <x v="185"/>
    <n v="21"/>
    <x v="9"/>
    <d v="1899-12-30T09:05:00"/>
    <n v="21"/>
    <x v="1"/>
    <s v="15 11th St, San Francisco, CA 94016"/>
    <x v="15"/>
    <n v="1"/>
    <n v="379.99"/>
    <n v="379.99"/>
  </r>
  <r>
    <n v="12961"/>
    <x v="107287"/>
    <x v="185"/>
    <n v="21"/>
    <x v="9"/>
    <d v="1899-12-30T09:16:00"/>
    <n v="9"/>
    <x v="8"/>
    <s v="754 West St, Seattle, WA 98101"/>
    <x v="6"/>
    <n v="1"/>
    <n v="2.99"/>
    <n v="2.99"/>
  </r>
  <r>
    <n v="12962"/>
    <x v="107288"/>
    <x v="200"/>
    <n v="5"/>
    <x v="9"/>
    <d v="1899-12-30T06:17:00"/>
    <n v="18"/>
    <x v="7"/>
    <s v="964 Elm St, Austin, TX 73301"/>
    <x v="15"/>
    <n v="1"/>
    <n v="379.99"/>
    <n v="379.99"/>
  </r>
  <r>
    <n v="12963"/>
    <x v="107289"/>
    <x v="198"/>
    <n v="18"/>
    <x v="9"/>
    <d v="1899-12-30T06:58:00"/>
    <n v="18"/>
    <x v="0"/>
    <s v="814 Maple St, New York City, NY 10001"/>
    <x v="5"/>
    <n v="1"/>
    <n v="99.99"/>
    <n v="99.99"/>
  </r>
  <r>
    <n v="12964"/>
    <x v="107290"/>
    <x v="198"/>
    <n v="18"/>
    <x v="9"/>
    <d v="1899-12-30T04:03:00"/>
    <n v="16"/>
    <x v="4"/>
    <s v="780 Main St, Dallas, TX 75001"/>
    <x v="2"/>
    <n v="1"/>
    <n v="11.95"/>
    <n v="11.95"/>
  </r>
  <r>
    <n v="12965"/>
    <x v="107291"/>
    <x v="189"/>
    <n v="9"/>
    <x v="9"/>
    <d v="1899-12-30T04:19:00"/>
    <n v="16"/>
    <x v="0"/>
    <s v="882 Meadow St, New York City, NY 10001"/>
    <x v="4"/>
    <n v="1"/>
    <n v="3.84"/>
    <n v="3.84"/>
  </r>
  <r>
    <n v="12966"/>
    <x v="107292"/>
    <x v="203"/>
    <n v="29"/>
    <x v="9"/>
    <d v="1899-12-30T10:34:00"/>
    <n v="22"/>
    <x v="7"/>
    <s v="242 Church St, Austin, TX 73301"/>
    <x v="10"/>
    <n v="1"/>
    <n v="11.99"/>
    <n v="11.99"/>
  </r>
  <r>
    <n v="12967"/>
    <x v="107293"/>
    <x v="208"/>
    <n v="10"/>
    <x v="9"/>
    <d v="1899-12-30T03:50:00"/>
    <n v="15"/>
    <x v="7"/>
    <s v="907 Forest St, Austin, TX 73301"/>
    <x v="11"/>
    <n v="1"/>
    <n v="150"/>
    <n v="150"/>
  </r>
  <r>
    <n v="12968"/>
    <x v="107294"/>
    <x v="204"/>
    <n v="2"/>
    <x v="9"/>
    <d v="1899-12-30T04:26:00"/>
    <n v="16"/>
    <x v="5"/>
    <s v="625 West St, Los Angeles, CA 90001"/>
    <x v="11"/>
    <n v="1"/>
    <n v="150"/>
    <n v="150"/>
  </r>
  <r>
    <n v="12969"/>
    <x v="107295"/>
    <x v="206"/>
    <n v="1"/>
    <x v="9"/>
    <d v="1899-12-30T11:23:00"/>
    <n v="11"/>
    <x v="2"/>
    <s v="343 Highland St, Atlanta, GA 30301"/>
    <x v="8"/>
    <n v="1"/>
    <n v="14.95"/>
    <n v="14.95"/>
  </r>
  <r>
    <n v="12970"/>
    <x v="107296"/>
    <x v="203"/>
    <n v="29"/>
    <x v="9"/>
    <d v="1899-12-30T01:02:00"/>
    <n v="13"/>
    <x v="1"/>
    <s v="799 Main St, San Francisco, CA 94016"/>
    <x v="3"/>
    <n v="1"/>
    <n v="149.99"/>
    <n v="149.99"/>
  </r>
  <r>
    <n v="12971"/>
    <x v="107297"/>
    <x v="190"/>
    <n v="14"/>
    <x v="9"/>
    <d v="1899-12-30T01:59:00"/>
    <n v="1"/>
    <x v="6"/>
    <s v="452 Washington St, Boston, MA 02215"/>
    <x v="3"/>
    <n v="1"/>
    <n v="149.99"/>
    <n v="149.99"/>
  </r>
  <r>
    <n v="12972"/>
    <x v="107298"/>
    <x v="214"/>
    <n v="22"/>
    <x v="9"/>
    <d v="1899-12-30T04:16:00"/>
    <n v="16"/>
    <x v="8"/>
    <s v="664 Dogwood St, Seattle, WA 98101"/>
    <x v="9"/>
    <n v="1"/>
    <n v="600"/>
    <n v="600"/>
  </r>
  <r>
    <n v="12973"/>
    <x v="107299"/>
    <x v="190"/>
    <n v="14"/>
    <x v="9"/>
    <d v="1899-12-30T03:41:00"/>
    <n v="15"/>
    <x v="2"/>
    <s v="726 7th St, Atlanta, GA 30301"/>
    <x v="6"/>
    <n v="1"/>
    <n v="2.99"/>
    <n v="2.99"/>
  </r>
  <r>
    <n v="12974"/>
    <x v="107300"/>
    <x v="187"/>
    <n v="19"/>
    <x v="9"/>
    <d v="1899-12-30T11:45:00"/>
    <n v="11"/>
    <x v="1"/>
    <s v="388 Hill St, San Francisco, CA 94016"/>
    <x v="17"/>
    <n v="1"/>
    <n v="389.99"/>
    <n v="389.99"/>
  </r>
  <r>
    <n v="12975"/>
    <x v="107301"/>
    <x v="201"/>
    <n v="4"/>
    <x v="9"/>
    <d v="1899-12-30T08:29:00"/>
    <n v="20"/>
    <x v="4"/>
    <s v="723 Forest St, Dallas, TX 75001"/>
    <x v="2"/>
    <n v="1"/>
    <n v="11.95"/>
    <n v="11.95"/>
  </r>
  <r>
    <n v="12976"/>
    <x v="107302"/>
    <x v="197"/>
    <n v="16"/>
    <x v="9"/>
    <d v="1899-12-30T06:37:00"/>
    <n v="18"/>
    <x v="0"/>
    <s v="890 Cedar St, New York City, NY 10001"/>
    <x v="12"/>
    <n v="1"/>
    <n v="400"/>
    <n v="400"/>
  </r>
  <r>
    <n v="12977"/>
    <x v="107302"/>
    <x v="197"/>
    <n v="16"/>
    <x v="9"/>
    <d v="1899-12-30T06:37:00"/>
    <n v="18"/>
    <x v="0"/>
    <s v="890 Cedar St, New York City, NY 10001"/>
    <x v="10"/>
    <n v="3"/>
    <n v="11.99"/>
    <n v="35.97"/>
  </r>
  <r>
    <n v="12978"/>
    <x v="107303"/>
    <x v="198"/>
    <n v="18"/>
    <x v="9"/>
    <d v="1899-12-30T03:59:00"/>
    <n v="15"/>
    <x v="5"/>
    <s v="615 Cherry St, Los Angeles, CA 90001"/>
    <x v="13"/>
    <n v="1"/>
    <n v="700"/>
    <n v="700"/>
  </r>
  <r>
    <n v="12979"/>
    <x v="107303"/>
    <x v="198"/>
    <n v="18"/>
    <x v="9"/>
    <d v="1899-12-30T03:59:00"/>
    <n v="15"/>
    <x v="5"/>
    <s v="615 Cherry St, Los Angeles, CA 90001"/>
    <x v="8"/>
    <n v="1"/>
    <n v="14.95"/>
    <n v="14.95"/>
  </r>
  <r>
    <n v="12980"/>
    <x v="107304"/>
    <x v="213"/>
    <n v="30"/>
    <x v="9"/>
    <d v="1899-12-30T12:09:00"/>
    <n v="12"/>
    <x v="5"/>
    <s v="644 Walnut St, Los Angeles, CA 90001"/>
    <x v="13"/>
    <n v="1"/>
    <n v="700"/>
    <n v="700"/>
  </r>
  <r>
    <n v="12981"/>
    <x v="107305"/>
    <x v="208"/>
    <n v="10"/>
    <x v="9"/>
    <d v="1899-12-30T03:33:00"/>
    <n v="15"/>
    <x v="3"/>
    <s v="804 8th St, Portland, OR 97035"/>
    <x v="10"/>
    <n v="1"/>
    <n v="11.99"/>
    <n v="11.99"/>
  </r>
  <r>
    <n v="12982"/>
    <x v="107306"/>
    <x v="211"/>
    <n v="28"/>
    <x v="9"/>
    <d v="1899-12-30T10:23:00"/>
    <n v="10"/>
    <x v="0"/>
    <s v="917 7th St, New York City, NY 10001"/>
    <x v="8"/>
    <n v="1"/>
    <n v="14.95"/>
    <n v="14.95"/>
  </r>
  <r>
    <n v="12983"/>
    <x v="107307"/>
    <x v="196"/>
    <n v="6"/>
    <x v="9"/>
    <d v="1899-12-30T06:28:00"/>
    <n v="18"/>
    <x v="0"/>
    <s v="795 Madison St, New York City, NY 10001"/>
    <x v="16"/>
    <n v="1"/>
    <n v="300"/>
    <n v="300"/>
  </r>
  <r>
    <n v="12984"/>
    <x v="107308"/>
    <x v="211"/>
    <n v="28"/>
    <x v="9"/>
    <d v="1899-12-30T02:16:00"/>
    <n v="14"/>
    <x v="3"/>
    <s v="781 5th St, Portland, OR 97035"/>
    <x v="2"/>
    <n v="1"/>
    <n v="11.95"/>
    <n v="11.95"/>
  </r>
  <r>
    <n v="12985"/>
    <x v="107309"/>
    <x v="203"/>
    <n v="29"/>
    <x v="9"/>
    <d v="1899-12-30T01:18:00"/>
    <n v="13"/>
    <x v="6"/>
    <s v="543 Park St, Boston, MA 02215"/>
    <x v="2"/>
    <n v="1"/>
    <n v="11.95"/>
    <n v="11.95"/>
  </r>
  <r>
    <n v="12986"/>
    <x v="107310"/>
    <x v="207"/>
    <n v="12"/>
    <x v="9"/>
    <d v="1899-12-30T10:49:00"/>
    <n v="10"/>
    <x v="1"/>
    <s v="305 Lincoln St, San Francisco, CA 94016"/>
    <x v="4"/>
    <n v="1"/>
    <n v="3.84"/>
    <n v="3.84"/>
  </r>
  <r>
    <n v="12987"/>
    <x v="107311"/>
    <x v="191"/>
    <n v="11"/>
    <x v="9"/>
    <d v="1899-12-30T08:43:00"/>
    <n v="20"/>
    <x v="3"/>
    <s v="162 Maple St, Portland, OR 97035"/>
    <x v="4"/>
    <n v="1"/>
    <n v="3.84"/>
    <n v="3.84"/>
  </r>
  <r>
    <n v="12988"/>
    <x v="107312"/>
    <x v="188"/>
    <n v="25"/>
    <x v="9"/>
    <d v="1899-12-30T01:58:00"/>
    <n v="13"/>
    <x v="5"/>
    <s v="211 Church St, Los Angeles, CA 90001"/>
    <x v="0"/>
    <n v="1"/>
    <n v="1700"/>
    <n v="1700"/>
  </r>
  <r>
    <n v="12989"/>
    <x v="107313"/>
    <x v="194"/>
    <n v="23"/>
    <x v="9"/>
    <d v="1899-12-30T07:08:00"/>
    <n v="19"/>
    <x v="8"/>
    <s v="81 5th St, Seattle, WA 98101"/>
    <x v="4"/>
    <n v="1"/>
    <n v="3.84"/>
    <n v="3.84"/>
  </r>
  <r>
    <n v="12990"/>
    <x v="107314"/>
    <x v="194"/>
    <n v="23"/>
    <x v="9"/>
    <d v="1899-12-30T09:44:00"/>
    <n v="21"/>
    <x v="4"/>
    <s v="855 Maple St, Dallas, TX 75001"/>
    <x v="17"/>
    <n v="1"/>
    <n v="389.99"/>
    <n v="389.99"/>
  </r>
  <r>
    <n v="12991"/>
    <x v="107315"/>
    <x v="199"/>
    <n v="8"/>
    <x v="9"/>
    <d v="1899-12-30T02:42:00"/>
    <n v="14"/>
    <x v="2"/>
    <s v="309 River St, Atlanta, GA 30301"/>
    <x v="11"/>
    <n v="1"/>
    <n v="150"/>
    <n v="150"/>
  </r>
  <r>
    <n v="12992"/>
    <x v="107316"/>
    <x v="185"/>
    <n v="21"/>
    <x v="9"/>
    <d v="1899-12-30T03:04:00"/>
    <n v="15"/>
    <x v="2"/>
    <s v="109 8th St, Atlanta, GA 30301"/>
    <x v="2"/>
    <n v="1"/>
    <n v="11.95"/>
    <n v="11.95"/>
  </r>
  <r>
    <n v="12993"/>
    <x v="107317"/>
    <x v="191"/>
    <n v="11"/>
    <x v="9"/>
    <d v="1899-12-30T04:53:00"/>
    <n v="16"/>
    <x v="5"/>
    <s v="910 Pine St, Los Angeles, CA 90001"/>
    <x v="5"/>
    <n v="1"/>
    <n v="99.99"/>
    <n v="99.99"/>
  </r>
  <r>
    <n v="12994"/>
    <x v="107318"/>
    <x v="204"/>
    <n v="2"/>
    <x v="9"/>
    <d v="1899-12-30T10:28:00"/>
    <n v="10"/>
    <x v="0"/>
    <s v="981 Lake St, New York City, NY 10001"/>
    <x v="4"/>
    <n v="1"/>
    <n v="3.84"/>
    <n v="3.84"/>
  </r>
  <r>
    <n v="12995"/>
    <x v="107319"/>
    <x v="191"/>
    <n v="11"/>
    <x v="9"/>
    <d v="1899-12-30T08:58:00"/>
    <n v="20"/>
    <x v="6"/>
    <s v="614 Hickory St, Boston, MA 02215"/>
    <x v="6"/>
    <n v="1"/>
    <n v="2.99"/>
    <n v="2.99"/>
  </r>
  <r>
    <n v="12996"/>
    <x v="107320"/>
    <x v="207"/>
    <n v="12"/>
    <x v="9"/>
    <d v="1899-12-30T02:44:00"/>
    <n v="14"/>
    <x v="5"/>
    <s v="23 13th St, Los Angeles, CA 90001"/>
    <x v="2"/>
    <n v="1"/>
    <n v="11.95"/>
    <n v="11.95"/>
  </r>
  <r>
    <n v="12997"/>
    <x v="107321"/>
    <x v="185"/>
    <n v="21"/>
    <x v="9"/>
    <d v="1899-12-30T11:15:00"/>
    <n v="11"/>
    <x v="0"/>
    <s v="86 7th St, New York City, NY 10001"/>
    <x v="2"/>
    <n v="2"/>
    <n v="11.95"/>
    <n v="23.9"/>
  </r>
  <r>
    <n v="12998"/>
    <x v="107322"/>
    <x v="203"/>
    <n v="29"/>
    <x v="9"/>
    <d v="1899-12-30T12:48:00"/>
    <n v="12"/>
    <x v="1"/>
    <s v="838 13th St, San Francisco, CA 94016"/>
    <x v="6"/>
    <n v="1"/>
    <n v="2.99"/>
    <n v="2.99"/>
  </r>
  <r>
    <n v="12999"/>
    <x v="107323"/>
    <x v="197"/>
    <n v="16"/>
    <x v="9"/>
    <d v="1899-12-30T10:46:00"/>
    <n v="10"/>
    <x v="1"/>
    <s v="67 Elm St, San Francisco, CA 94016"/>
    <x v="13"/>
    <n v="1"/>
    <n v="700"/>
    <n v="700"/>
  </r>
  <r>
    <n v="13000"/>
    <x v="107323"/>
    <x v="197"/>
    <n v="16"/>
    <x v="9"/>
    <d v="1899-12-30T10:46:00"/>
    <n v="10"/>
    <x v="1"/>
    <s v="67 Elm St, San Francisco, CA 94016"/>
    <x v="8"/>
    <n v="1"/>
    <n v="14.95"/>
    <n v="14.95"/>
  </r>
  <r>
    <n v="13001"/>
    <x v="107324"/>
    <x v="188"/>
    <n v="25"/>
    <x v="9"/>
    <d v="1899-12-30T10:29:00"/>
    <n v="22"/>
    <x v="3"/>
    <s v="824 9th St, Portland, OR 97035"/>
    <x v="10"/>
    <n v="1"/>
    <n v="11.99"/>
    <n v="11.99"/>
  </r>
  <r>
    <n v="13002"/>
    <x v="107325"/>
    <x v="192"/>
    <n v="15"/>
    <x v="9"/>
    <d v="1899-12-30T12:28:00"/>
    <n v="0"/>
    <x v="1"/>
    <s v="535 Adams St, San Francisco, CA 94016"/>
    <x v="6"/>
    <n v="3"/>
    <n v="2.99"/>
    <n v="8.9700000000000006"/>
  </r>
  <r>
    <n v="13003"/>
    <x v="107326"/>
    <x v="210"/>
    <n v="13"/>
    <x v="9"/>
    <d v="1899-12-30T03:03:00"/>
    <n v="3"/>
    <x v="0"/>
    <s v="724 Dogwood St, New York City, NY 10001"/>
    <x v="9"/>
    <n v="1"/>
    <n v="600"/>
    <n v="600"/>
  </r>
  <r>
    <n v="13004"/>
    <x v="107327"/>
    <x v="205"/>
    <n v="26"/>
    <x v="9"/>
    <d v="1899-12-30T08:43:00"/>
    <n v="8"/>
    <x v="4"/>
    <s v="512 Highland St, Dallas, TX 75001"/>
    <x v="0"/>
    <n v="1"/>
    <n v="1700"/>
    <n v="1700"/>
  </r>
  <r>
    <n v="13005"/>
    <x v="107328"/>
    <x v="213"/>
    <n v="30"/>
    <x v="9"/>
    <d v="1899-12-30T03:03:00"/>
    <n v="15"/>
    <x v="5"/>
    <s v="191 Park St, Los Angeles, CA 90001"/>
    <x v="14"/>
    <n v="1"/>
    <n v="109.99"/>
    <n v="109.99"/>
  </r>
  <r>
    <n v="13006"/>
    <x v="107329"/>
    <x v="202"/>
    <n v="20"/>
    <x v="9"/>
    <d v="1899-12-30T12:57:00"/>
    <n v="12"/>
    <x v="0"/>
    <s v="223 Meadow St, New York City, NY 10001"/>
    <x v="5"/>
    <n v="1"/>
    <n v="99.99"/>
    <n v="99.99"/>
  </r>
  <r>
    <n v="13007"/>
    <x v="107330"/>
    <x v="185"/>
    <n v="21"/>
    <x v="9"/>
    <d v="1899-12-30T09:47:00"/>
    <n v="21"/>
    <x v="3"/>
    <s v="614 North St, Portland, ME 04101"/>
    <x v="2"/>
    <n v="1"/>
    <n v="11.95"/>
    <n v="11.95"/>
  </r>
  <r>
    <n v="13008"/>
    <x v="107331"/>
    <x v="207"/>
    <n v="12"/>
    <x v="9"/>
    <d v="1899-12-30T06:24:00"/>
    <n v="18"/>
    <x v="0"/>
    <s v="619 Spruce St, New York City, NY 10001"/>
    <x v="8"/>
    <n v="1"/>
    <n v="14.95"/>
    <n v="14.95"/>
  </r>
  <r>
    <n v="13009"/>
    <x v="107332"/>
    <x v="213"/>
    <n v="30"/>
    <x v="9"/>
    <d v="1899-12-30T01:08:00"/>
    <n v="13"/>
    <x v="8"/>
    <s v="11 Center St, Seattle, WA 98101"/>
    <x v="11"/>
    <n v="1"/>
    <n v="150"/>
    <n v="150"/>
  </r>
  <r>
    <n v="13010"/>
    <x v="107333"/>
    <x v="205"/>
    <n v="26"/>
    <x v="9"/>
    <d v="1899-12-30T05:37:00"/>
    <n v="17"/>
    <x v="8"/>
    <s v="900 8th St, Seattle, WA 98101"/>
    <x v="2"/>
    <n v="1"/>
    <n v="11.95"/>
    <n v="11.95"/>
  </r>
  <r>
    <n v="13011"/>
    <x v="107334"/>
    <x v="213"/>
    <n v="30"/>
    <x v="9"/>
    <d v="1899-12-30T03:40:00"/>
    <n v="15"/>
    <x v="5"/>
    <s v="487 6th St, Los Angeles, CA 90001"/>
    <x v="10"/>
    <n v="1"/>
    <n v="11.99"/>
    <n v="11.99"/>
  </r>
  <r>
    <n v="13012"/>
    <x v="107335"/>
    <x v="199"/>
    <n v="8"/>
    <x v="9"/>
    <d v="1899-12-30T09:36:00"/>
    <n v="21"/>
    <x v="1"/>
    <s v="848 Meadow St, San Francisco, CA 94016"/>
    <x v="6"/>
    <n v="1"/>
    <n v="2.99"/>
    <n v="2.99"/>
  </r>
  <r>
    <n v="13013"/>
    <x v="107336"/>
    <x v="196"/>
    <n v="6"/>
    <x v="9"/>
    <d v="1899-12-30T08:31:00"/>
    <n v="8"/>
    <x v="6"/>
    <s v="181 Cherry St, Boston, MA 02215"/>
    <x v="15"/>
    <n v="1"/>
    <n v="379.99"/>
    <n v="379.99"/>
  </r>
  <r>
    <n v="13014"/>
    <x v="107337"/>
    <x v="214"/>
    <n v="22"/>
    <x v="9"/>
    <d v="1899-12-30T08:02:00"/>
    <n v="20"/>
    <x v="3"/>
    <s v="387 8th St, Portland, ME 04101"/>
    <x v="15"/>
    <n v="1"/>
    <n v="379.99"/>
    <n v="379.99"/>
  </r>
  <r>
    <n v="13015"/>
    <x v="107338"/>
    <x v="191"/>
    <n v="11"/>
    <x v="9"/>
    <d v="1899-12-30T09:12:00"/>
    <n v="21"/>
    <x v="5"/>
    <s v="988 Pine St, Los Angeles, CA 90001"/>
    <x v="5"/>
    <n v="1"/>
    <n v="99.99"/>
    <n v="99.99"/>
  </r>
  <r>
    <n v="13016"/>
    <x v="107339"/>
    <x v="204"/>
    <n v="2"/>
    <x v="9"/>
    <d v="1899-12-30T09:56:00"/>
    <n v="21"/>
    <x v="8"/>
    <s v="834 Lincoln St, Seattle, WA 98101"/>
    <x v="11"/>
    <n v="1"/>
    <n v="150"/>
    <n v="150"/>
  </r>
  <r>
    <n v="13017"/>
    <x v="107340"/>
    <x v="191"/>
    <n v="11"/>
    <x v="9"/>
    <d v="1899-12-30T10:06:00"/>
    <n v="22"/>
    <x v="0"/>
    <s v="751 Meadow St, New York City, NY 10001"/>
    <x v="15"/>
    <n v="1"/>
    <n v="379.99"/>
    <n v="379.99"/>
  </r>
  <r>
    <n v="13018"/>
    <x v="107341"/>
    <x v="207"/>
    <n v="12"/>
    <x v="9"/>
    <d v="1899-12-30T04:25:00"/>
    <n v="16"/>
    <x v="5"/>
    <s v="864 Sunset St, Los Angeles, CA 90001"/>
    <x v="5"/>
    <n v="1"/>
    <n v="99.99"/>
    <n v="99.99"/>
  </r>
  <r>
    <n v="13019"/>
    <x v="107342"/>
    <x v="198"/>
    <n v="18"/>
    <x v="9"/>
    <d v="1899-12-30T01:30:00"/>
    <n v="13"/>
    <x v="1"/>
    <s v="568 Cedar St, San Francisco, CA 94016"/>
    <x v="11"/>
    <n v="1"/>
    <n v="150"/>
    <n v="150"/>
  </r>
  <r>
    <n v="13020"/>
    <x v="107343"/>
    <x v="214"/>
    <n v="22"/>
    <x v="9"/>
    <d v="1899-12-30T10:24:00"/>
    <n v="10"/>
    <x v="3"/>
    <s v="586 7th St, Portland, ME 04101"/>
    <x v="14"/>
    <n v="1"/>
    <n v="109.99"/>
    <n v="109.99"/>
  </r>
  <r>
    <n v="13021"/>
    <x v="107344"/>
    <x v="189"/>
    <n v="9"/>
    <x v="9"/>
    <d v="1899-12-30T09:22:00"/>
    <n v="9"/>
    <x v="3"/>
    <s v="577 Cherry St, Portland, ME 04101"/>
    <x v="11"/>
    <n v="1"/>
    <n v="150"/>
    <n v="150"/>
  </r>
  <r>
    <n v="13022"/>
    <x v="107345"/>
    <x v="209"/>
    <n v="7"/>
    <x v="9"/>
    <d v="1899-12-30T01:58:00"/>
    <n v="13"/>
    <x v="8"/>
    <s v="808 Highland St, Seattle, WA 98101"/>
    <x v="4"/>
    <n v="1"/>
    <n v="3.84"/>
    <n v="3.84"/>
  </r>
  <r>
    <n v="13023"/>
    <x v="107346"/>
    <x v="202"/>
    <n v="20"/>
    <x v="9"/>
    <d v="1899-12-30T12:01:00"/>
    <n v="12"/>
    <x v="1"/>
    <s v="76 9th St, San Francisco, CA 94016"/>
    <x v="2"/>
    <n v="1"/>
    <n v="11.95"/>
    <n v="11.95"/>
  </r>
  <r>
    <n v="13024"/>
    <x v="107347"/>
    <x v="209"/>
    <n v="7"/>
    <x v="9"/>
    <d v="1899-12-30T05:31:00"/>
    <n v="17"/>
    <x v="1"/>
    <s v="225 Maple St, San Francisco, CA 94016"/>
    <x v="14"/>
    <n v="1"/>
    <n v="109.99"/>
    <n v="109.99"/>
  </r>
  <r>
    <n v="13025"/>
    <x v="107348"/>
    <x v="202"/>
    <n v="20"/>
    <x v="9"/>
    <d v="1899-12-30T04:31:00"/>
    <n v="16"/>
    <x v="3"/>
    <s v="143 Lincoln St, Portland, OR 97035"/>
    <x v="16"/>
    <n v="1"/>
    <n v="300"/>
    <n v="300"/>
  </r>
  <r>
    <n v="13026"/>
    <x v="107349"/>
    <x v="210"/>
    <n v="13"/>
    <x v="9"/>
    <d v="1899-12-30T06:56:00"/>
    <n v="18"/>
    <x v="2"/>
    <s v="804 Johnson St, Atlanta, GA 30301"/>
    <x v="17"/>
    <n v="1"/>
    <n v="389.99"/>
    <n v="389.99"/>
  </r>
  <r>
    <n v="13027"/>
    <x v="107350"/>
    <x v="196"/>
    <n v="6"/>
    <x v="9"/>
    <d v="1899-12-30T06:36:00"/>
    <n v="18"/>
    <x v="4"/>
    <s v="211 Lincoln St, Dallas, TX 75001"/>
    <x v="3"/>
    <n v="1"/>
    <n v="149.99"/>
    <n v="149.99"/>
  </r>
  <r>
    <n v="13028"/>
    <x v="107351"/>
    <x v="199"/>
    <n v="8"/>
    <x v="9"/>
    <d v="1899-12-30T11:51:00"/>
    <n v="11"/>
    <x v="1"/>
    <s v="667 River St, San Francisco, CA 94016"/>
    <x v="2"/>
    <n v="1"/>
    <n v="11.95"/>
    <n v="11.95"/>
  </r>
  <r>
    <n v="13029"/>
    <x v="107352"/>
    <x v="196"/>
    <n v="6"/>
    <x v="9"/>
    <d v="1899-12-30T01:13:00"/>
    <n v="13"/>
    <x v="8"/>
    <s v="119 Dogwood St, Seattle, WA 98101"/>
    <x v="2"/>
    <n v="1"/>
    <n v="11.95"/>
    <n v="11.95"/>
  </r>
  <r>
    <n v="13030"/>
    <x v="107353"/>
    <x v="185"/>
    <n v="21"/>
    <x v="9"/>
    <d v="1899-12-30T12:16:00"/>
    <n v="12"/>
    <x v="5"/>
    <s v="100 Lincoln St, Los Angeles, CA 90001"/>
    <x v="8"/>
    <n v="1"/>
    <n v="14.95"/>
    <n v="14.95"/>
  </r>
  <r>
    <n v="13031"/>
    <x v="107354"/>
    <x v="187"/>
    <n v="19"/>
    <x v="9"/>
    <d v="1899-12-30T10:01:00"/>
    <n v="22"/>
    <x v="3"/>
    <s v="435 2nd St, Portland, OR 97035"/>
    <x v="16"/>
    <n v="1"/>
    <n v="300"/>
    <n v="300"/>
  </r>
  <r>
    <n v="13032"/>
    <x v="107355"/>
    <x v="213"/>
    <n v="30"/>
    <x v="9"/>
    <d v="1899-12-30T03:53:00"/>
    <n v="15"/>
    <x v="2"/>
    <s v="654 Ridge St, Atlanta, GA 30301"/>
    <x v="16"/>
    <n v="1"/>
    <n v="300"/>
    <n v="300"/>
  </r>
  <r>
    <n v="13033"/>
    <x v="107356"/>
    <x v="207"/>
    <n v="12"/>
    <x v="9"/>
    <d v="1899-12-30T12:28:00"/>
    <n v="12"/>
    <x v="7"/>
    <s v="942 Meadow St, Austin, TX 73301"/>
    <x v="14"/>
    <n v="1"/>
    <n v="109.99"/>
    <n v="109.99"/>
  </r>
  <r>
    <n v="13034"/>
    <x v="107357"/>
    <x v="205"/>
    <n v="26"/>
    <x v="9"/>
    <d v="1899-12-30T03:56:00"/>
    <n v="15"/>
    <x v="3"/>
    <s v="64 Willow St, Portland, OR 97035"/>
    <x v="2"/>
    <n v="1"/>
    <n v="11.95"/>
    <n v="11.95"/>
  </r>
  <r>
    <n v="13035"/>
    <x v="107358"/>
    <x v="194"/>
    <n v="23"/>
    <x v="9"/>
    <d v="1899-12-30T03:36:00"/>
    <n v="15"/>
    <x v="2"/>
    <s v="27 Sunset St, Atlanta, GA 30301"/>
    <x v="3"/>
    <n v="1"/>
    <n v="149.99"/>
    <n v="149.99"/>
  </r>
  <r>
    <n v="13036"/>
    <x v="107359"/>
    <x v="203"/>
    <n v="29"/>
    <x v="9"/>
    <d v="1899-12-30T10:02:00"/>
    <n v="22"/>
    <x v="4"/>
    <s v="399 Maple St, Dallas, TX 75001"/>
    <x v="3"/>
    <n v="1"/>
    <n v="149.99"/>
    <n v="149.99"/>
  </r>
  <r>
    <n v="13037"/>
    <x v="107360"/>
    <x v="204"/>
    <n v="2"/>
    <x v="9"/>
    <d v="1899-12-30T11:28:00"/>
    <n v="11"/>
    <x v="1"/>
    <s v="384 6th St, San Francisco, CA 94016"/>
    <x v="11"/>
    <n v="1"/>
    <n v="150"/>
    <n v="150"/>
  </r>
  <r>
    <n v="13038"/>
    <x v="107361"/>
    <x v="211"/>
    <n v="28"/>
    <x v="9"/>
    <d v="1899-12-30T06:11:00"/>
    <n v="18"/>
    <x v="5"/>
    <s v="963 Park St, Los Angeles, CA 90001"/>
    <x v="3"/>
    <n v="1"/>
    <n v="149.99"/>
    <n v="149.99"/>
  </r>
  <r>
    <n v="13039"/>
    <x v="107362"/>
    <x v="188"/>
    <n v="25"/>
    <x v="9"/>
    <d v="1899-12-30T05:22:00"/>
    <n v="17"/>
    <x v="1"/>
    <s v="159 8th St, San Francisco, CA 94016"/>
    <x v="7"/>
    <n v="1"/>
    <n v="999.99"/>
    <n v="999.99"/>
  </r>
  <r>
    <n v="13040"/>
    <x v="107363"/>
    <x v="200"/>
    <n v="5"/>
    <x v="9"/>
    <d v="1899-12-30T10:42:00"/>
    <n v="10"/>
    <x v="6"/>
    <s v="429 Park St, Boston, MA 02215"/>
    <x v="16"/>
    <n v="1"/>
    <n v="300"/>
    <n v="300"/>
  </r>
  <r>
    <n v="13041"/>
    <x v="107364"/>
    <x v="190"/>
    <n v="14"/>
    <x v="9"/>
    <d v="1899-12-30T07:57:00"/>
    <n v="19"/>
    <x v="7"/>
    <s v="714 11th St, Austin, TX 73301"/>
    <x v="0"/>
    <n v="1"/>
    <n v="1700"/>
    <n v="1700"/>
  </r>
  <r>
    <n v="13042"/>
    <x v="107365"/>
    <x v="210"/>
    <n v="13"/>
    <x v="9"/>
    <d v="1899-12-30T09:05:00"/>
    <n v="9"/>
    <x v="5"/>
    <s v="40 Cedar St, Los Angeles, CA 90001"/>
    <x v="2"/>
    <n v="2"/>
    <n v="11.95"/>
    <n v="23.9"/>
  </r>
  <r>
    <n v="13043"/>
    <x v="107366"/>
    <x v="189"/>
    <n v="9"/>
    <x v="9"/>
    <d v="1899-12-30T12:44:00"/>
    <n v="12"/>
    <x v="8"/>
    <s v="432 13th St, Seattle, WA 98101"/>
    <x v="2"/>
    <n v="1"/>
    <n v="11.95"/>
    <n v="11.95"/>
  </r>
  <r>
    <n v="13044"/>
    <x v="107367"/>
    <x v="201"/>
    <n v="4"/>
    <x v="9"/>
    <d v="1899-12-30T03:58:00"/>
    <n v="3"/>
    <x v="8"/>
    <s v="10 Meadow St, Seattle, WA 98101"/>
    <x v="10"/>
    <n v="1"/>
    <n v="11.99"/>
    <n v="11.99"/>
  </r>
  <r>
    <n v="13045"/>
    <x v="107368"/>
    <x v="193"/>
    <n v="27"/>
    <x v="9"/>
    <d v="1899-12-30T09:14:00"/>
    <n v="9"/>
    <x v="1"/>
    <s v="470 Park St, San Francisco, CA 94016"/>
    <x v="9"/>
    <n v="1"/>
    <n v="600"/>
    <n v="600"/>
  </r>
  <r>
    <n v="13046"/>
    <x v="107369"/>
    <x v="195"/>
    <n v="3"/>
    <x v="9"/>
    <d v="1899-12-30T08:02:00"/>
    <n v="20"/>
    <x v="3"/>
    <s v="689 13th St, Portland, OR 97035"/>
    <x v="2"/>
    <n v="1"/>
    <n v="11.95"/>
    <n v="11.95"/>
  </r>
  <r>
    <n v="13047"/>
    <x v="107370"/>
    <x v="201"/>
    <n v="4"/>
    <x v="9"/>
    <d v="1899-12-30T09:55:00"/>
    <n v="21"/>
    <x v="3"/>
    <s v="304 11th St, Portland, OR 97035"/>
    <x v="6"/>
    <n v="1"/>
    <n v="2.99"/>
    <n v="2.99"/>
  </r>
  <r>
    <n v="13048"/>
    <x v="107371"/>
    <x v="190"/>
    <n v="14"/>
    <x v="9"/>
    <d v="1899-12-30T08:36:00"/>
    <n v="20"/>
    <x v="1"/>
    <s v="284 Highland St, San Francisco, CA 94016"/>
    <x v="2"/>
    <n v="1"/>
    <n v="11.95"/>
    <n v="11.95"/>
  </r>
  <r>
    <n v="13049"/>
    <x v="107372"/>
    <x v="210"/>
    <n v="13"/>
    <x v="9"/>
    <d v="1899-12-30T04:45:00"/>
    <n v="16"/>
    <x v="6"/>
    <s v="156 Cedar St, Boston, MA 02215"/>
    <x v="10"/>
    <n v="1"/>
    <n v="11.99"/>
    <n v="11.99"/>
  </r>
  <r>
    <n v="13050"/>
    <x v="107373"/>
    <x v="208"/>
    <n v="10"/>
    <x v="9"/>
    <d v="1899-12-30T12:28:00"/>
    <n v="0"/>
    <x v="2"/>
    <s v="157 Hill St, Atlanta, GA 30301"/>
    <x v="17"/>
    <n v="1"/>
    <n v="389.99"/>
    <n v="389.99"/>
  </r>
  <r>
    <n v="13051"/>
    <x v="107374"/>
    <x v="211"/>
    <n v="28"/>
    <x v="9"/>
    <d v="1899-12-30T02:15:00"/>
    <n v="2"/>
    <x v="7"/>
    <s v="970 Johnson St, Austin, TX 73301"/>
    <x v="8"/>
    <n v="1"/>
    <n v="14.95"/>
    <n v="14.95"/>
  </r>
  <r>
    <n v="13052"/>
    <x v="107375"/>
    <x v="197"/>
    <n v="16"/>
    <x v="9"/>
    <d v="1899-12-30T12:17:00"/>
    <n v="0"/>
    <x v="1"/>
    <s v="695 Main St, San Francisco, CA 94016"/>
    <x v="4"/>
    <n v="1"/>
    <n v="3.84"/>
    <n v="3.84"/>
  </r>
  <r>
    <n v="13053"/>
    <x v="107376"/>
    <x v="201"/>
    <n v="4"/>
    <x v="9"/>
    <d v="1899-12-30T10:59:00"/>
    <n v="10"/>
    <x v="1"/>
    <s v="949 North St, San Francisco, CA 94016"/>
    <x v="5"/>
    <n v="1"/>
    <n v="99.99"/>
    <n v="99.99"/>
  </r>
  <r>
    <n v="13054"/>
    <x v="107377"/>
    <x v="207"/>
    <n v="12"/>
    <x v="9"/>
    <d v="1899-12-30T02:24:00"/>
    <n v="14"/>
    <x v="5"/>
    <s v="394 Lincoln St, Los Angeles, CA 90001"/>
    <x v="10"/>
    <n v="1"/>
    <n v="11.99"/>
    <n v="11.99"/>
  </r>
  <r>
    <n v="13055"/>
    <x v="107378"/>
    <x v="189"/>
    <n v="9"/>
    <x v="9"/>
    <d v="1899-12-30T06:26:00"/>
    <n v="18"/>
    <x v="1"/>
    <s v="217 Center St, San Francisco, CA 94016"/>
    <x v="4"/>
    <n v="1"/>
    <n v="3.84"/>
    <n v="3.84"/>
  </r>
  <r>
    <n v="13056"/>
    <x v="107379"/>
    <x v="208"/>
    <n v="10"/>
    <x v="9"/>
    <d v="1899-12-30T08:12:00"/>
    <n v="20"/>
    <x v="1"/>
    <s v="438 Chestnut St, San Francisco, CA 94016"/>
    <x v="11"/>
    <n v="1"/>
    <n v="150"/>
    <n v="150"/>
  </r>
  <r>
    <n v="13057"/>
    <x v="107380"/>
    <x v="201"/>
    <n v="4"/>
    <x v="9"/>
    <d v="1899-12-30T01:59:00"/>
    <n v="13"/>
    <x v="2"/>
    <s v="959 5th St, Atlanta, GA 30301"/>
    <x v="7"/>
    <n v="1"/>
    <n v="999.99"/>
    <n v="999.99"/>
  </r>
  <r>
    <n v="13058"/>
    <x v="107381"/>
    <x v="195"/>
    <n v="3"/>
    <x v="9"/>
    <d v="1899-12-30T07:36:00"/>
    <n v="19"/>
    <x v="8"/>
    <s v="811 1st St, Seattle, WA 98101"/>
    <x v="6"/>
    <n v="2"/>
    <n v="2.99"/>
    <n v="5.98"/>
  </r>
  <r>
    <n v="13059"/>
    <x v="107381"/>
    <x v="195"/>
    <n v="3"/>
    <x v="9"/>
    <d v="1899-12-30T07:36:00"/>
    <n v="19"/>
    <x v="8"/>
    <s v="811 1st St, Seattle, WA 98101"/>
    <x v="8"/>
    <n v="2"/>
    <n v="14.95"/>
    <n v="29.9"/>
  </r>
  <r>
    <n v="13060"/>
    <x v="107382"/>
    <x v="203"/>
    <n v="29"/>
    <x v="9"/>
    <d v="1899-12-30T03:46:00"/>
    <n v="15"/>
    <x v="0"/>
    <s v="642 Madison St, New York City, NY 10001"/>
    <x v="2"/>
    <n v="1"/>
    <n v="11.95"/>
    <n v="11.95"/>
  </r>
  <r>
    <n v="13061"/>
    <x v="107383"/>
    <x v="214"/>
    <n v="22"/>
    <x v="9"/>
    <d v="1899-12-30T04:38:00"/>
    <n v="16"/>
    <x v="0"/>
    <s v="717 Willow St, New York City, NY 10001"/>
    <x v="6"/>
    <n v="2"/>
    <n v="2.99"/>
    <n v="5.98"/>
  </r>
  <r>
    <n v="13062"/>
    <x v="107384"/>
    <x v="190"/>
    <n v="14"/>
    <x v="9"/>
    <d v="1899-12-30T07:03:00"/>
    <n v="19"/>
    <x v="0"/>
    <s v="826 Meadow St, New York City, NY 10001"/>
    <x v="3"/>
    <n v="1"/>
    <n v="149.99"/>
    <n v="149.99"/>
  </r>
  <r>
    <n v="13063"/>
    <x v="107385"/>
    <x v="204"/>
    <n v="2"/>
    <x v="9"/>
    <d v="1899-12-30T09:57:00"/>
    <n v="9"/>
    <x v="0"/>
    <s v="7 North St, New York City, NY 10001"/>
    <x v="6"/>
    <n v="2"/>
    <n v="2.99"/>
    <n v="5.98"/>
  </r>
  <r>
    <n v="13064"/>
    <x v="107386"/>
    <x v="206"/>
    <n v="1"/>
    <x v="9"/>
    <d v="1899-12-30T03:38:00"/>
    <n v="15"/>
    <x v="8"/>
    <s v="71 Ridge St, Seattle, WA 98101"/>
    <x v="2"/>
    <n v="1"/>
    <n v="11.95"/>
    <n v="11.95"/>
  </r>
  <r>
    <n v="13065"/>
    <x v="107387"/>
    <x v="193"/>
    <n v="27"/>
    <x v="9"/>
    <d v="1899-12-30T05:35:00"/>
    <n v="17"/>
    <x v="1"/>
    <s v="383 West St, San Francisco, CA 94016"/>
    <x v="8"/>
    <n v="1"/>
    <n v="14.95"/>
    <n v="14.95"/>
  </r>
  <r>
    <n v="13066"/>
    <x v="107388"/>
    <x v="187"/>
    <n v="19"/>
    <x v="9"/>
    <d v="1899-12-30T10:13:00"/>
    <n v="22"/>
    <x v="6"/>
    <s v="47 Center St, Boston, MA 02215"/>
    <x v="8"/>
    <n v="2"/>
    <n v="14.95"/>
    <n v="29.9"/>
  </r>
  <r>
    <n v="13067"/>
    <x v="107389"/>
    <x v="194"/>
    <n v="23"/>
    <x v="9"/>
    <d v="1899-12-30T04:20:00"/>
    <n v="16"/>
    <x v="4"/>
    <s v="36 Lake St, Dallas, TX 75001"/>
    <x v="16"/>
    <n v="1"/>
    <n v="300"/>
    <n v="300"/>
  </r>
  <r>
    <n v="13068"/>
    <x v="107390"/>
    <x v="197"/>
    <n v="16"/>
    <x v="9"/>
    <d v="1899-12-30T03:11:00"/>
    <n v="15"/>
    <x v="5"/>
    <s v="7 Church St, Los Angeles, CA 90001"/>
    <x v="9"/>
    <n v="1"/>
    <n v="600"/>
    <n v="600"/>
  </r>
  <r>
    <n v="13069"/>
    <x v="107390"/>
    <x v="197"/>
    <n v="16"/>
    <x v="9"/>
    <d v="1899-12-30T03:11:00"/>
    <n v="15"/>
    <x v="5"/>
    <s v="7 Church St, Los Angeles, CA 90001"/>
    <x v="2"/>
    <n v="1"/>
    <n v="11.95"/>
    <n v="11.95"/>
  </r>
  <r>
    <n v="13070"/>
    <x v="107391"/>
    <x v="207"/>
    <n v="12"/>
    <x v="9"/>
    <d v="1899-12-30T09:12:00"/>
    <n v="9"/>
    <x v="2"/>
    <s v="843 Church St, Atlanta, GA 30301"/>
    <x v="4"/>
    <n v="1"/>
    <n v="3.84"/>
    <n v="3.84"/>
  </r>
  <r>
    <n v="13071"/>
    <x v="107392"/>
    <x v="206"/>
    <n v="1"/>
    <x v="9"/>
    <d v="1899-12-30T02:52:00"/>
    <n v="14"/>
    <x v="2"/>
    <s v="152 Lincoln St, Atlanta, GA 30301"/>
    <x v="8"/>
    <n v="1"/>
    <n v="14.95"/>
    <n v="14.95"/>
  </r>
  <r>
    <n v="13073"/>
    <x v="107393"/>
    <x v="212"/>
    <n v="24"/>
    <x v="9"/>
    <d v="1899-12-30T11:31:00"/>
    <n v="23"/>
    <x v="5"/>
    <s v="832 1st St, Los Angeles, CA 90001"/>
    <x v="17"/>
    <n v="1"/>
    <n v="389.99"/>
    <n v="389.99"/>
  </r>
  <r>
    <n v="13074"/>
    <x v="107394"/>
    <x v="212"/>
    <n v="24"/>
    <x v="9"/>
    <d v="1899-12-30T04:23:00"/>
    <n v="16"/>
    <x v="1"/>
    <s v="826 Madison St, San Francisco, CA 94016"/>
    <x v="7"/>
    <n v="1"/>
    <n v="999.99"/>
    <n v="999.99"/>
  </r>
  <r>
    <n v="13075"/>
    <x v="107395"/>
    <x v="209"/>
    <n v="7"/>
    <x v="9"/>
    <d v="1899-12-30T12:52:00"/>
    <n v="12"/>
    <x v="8"/>
    <s v="553 Lake St, Seattle, WA 98101"/>
    <x v="2"/>
    <n v="1"/>
    <n v="11.95"/>
    <n v="11.95"/>
  </r>
  <r>
    <n v="13076"/>
    <x v="107396"/>
    <x v="192"/>
    <n v="15"/>
    <x v="9"/>
    <d v="1899-12-30T09:38:00"/>
    <n v="9"/>
    <x v="1"/>
    <s v="662 11th St, San Francisco, CA 94016"/>
    <x v="13"/>
    <n v="1"/>
    <n v="700"/>
    <n v="700"/>
  </r>
  <r>
    <n v="13077"/>
    <x v="107397"/>
    <x v="213"/>
    <n v="30"/>
    <x v="9"/>
    <d v="1899-12-30T06:17:00"/>
    <n v="18"/>
    <x v="2"/>
    <s v="695 Highland St, Atlanta, GA 30301"/>
    <x v="14"/>
    <n v="1"/>
    <n v="109.99"/>
    <n v="109.99"/>
  </r>
  <r>
    <n v="13078"/>
    <x v="107398"/>
    <x v="185"/>
    <n v="21"/>
    <x v="9"/>
    <d v="1899-12-30T12:38:00"/>
    <n v="12"/>
    <x v="1"/>
    <s v="45 Adams St, San Francisco, CA 94016"/>
    <x v="2"/>
    <n v="1"/>
    <n v="11.95"/>
    <n v="11.95"/>
  </r>
  <r>
    <n v="13079"/>
    <x v="107399"/>
    <x v="202"/>
    <n v="20"/>
    <x v="9"/>
    <d v="1899-12-30T07:14:00"/>
    <n v="19"/>
    <x v="1"/>
    <s v="477 South St, San Francisco, CA 94016"/>
    <x v="10"/>
    <n v="1"/>
    <n v="11.99"/>
    <n v="11.99"/>
  </r>
  <r>
    <n v="13080"/>
    <x v="107400"/>
    <x v="187"/>
    <n v="19"/>
    <x v="9"/>
    <d v="1899-12-30T09:14:00"/>
    <n v="21"/>
    <x v="0"/>
    <s v="233 Johnson St, New York City, NY 10001"/>
    <x v="2"/>
    <n v="1"/>
    <n v="11.95"/>
    <n v="11.95"/>
  </r>
  <r>
    <n v="13081"/>
    <x v="107401"/>
    <x v="187"/>
    <n v="19"/>
    <x v="9"/>
    <d v="1899-12-30T06:07:00"/>
    <n v="18"/>
    <x v="5"/>
    <s v="940 Hickory St, Los Angeles, CA 90001"/>
    <x v="10"/>
    <n v="1"/>
    <n v="11.99"/>
    <n v="11.99"/>
  </r>
  <r>
    <n v="13082"/>
    <x v="107402"/>
    <x v="195"/>
    <n v="3"/>
    <x v="9"/>
    <d v="1899-12-30T12:59:00"/>
    <n v="12"/>
    <x v="6"/>
    <s v="388 Park St, Boston, MA 02215"/>
    <x v="11"/>
    <n v="1"/>
    <n v="150"/>
    <n v="150"/>
  </r>
  <r>
    <n v="13083"/>
    <x v="107403"/>
    <x v="209"/>
    <n v="7"/>
    <x v="9"/>
    <d v="1899-12-30T10:51:00"/>
    <n v="22"/>
    <x v="6"/>
    <s v="995 Sunset St, Boston, MA 02215"/>
    <x v="5"/>
    <n v="1"/>
    <n v="99.99"/>
    <n v="99.99"/>
  </r>
  <r>
    <n v="13084"/>
    <x v="107404"/>
    <x v="210"/>
    <n v="13"/>
    <x v="9"/>
    <d v="1899-12-30T09:36:00"/>
    <n v="21"/>
    <x v="1"/>
    <s v="347 9th St, San Francisco, CA 94016"/>
    <x v="5"/>
    <n v="1"/>
    <n v="99.99"/>
    <n v="99.99"/>
  </r>
  <r>
    <n v="13085"/>
    <x v="107405"/>
    <x v="197"/>
    <n v="16"/>
    <x v="9"/>
    <d v="1899-12-30T01:09:00"/>
    <n v="13"/>
    <x v="6"/>
    <s v="111 14th St, Boston, MA 02215"/>
    <x v="8"/>
    <n v="1"/>
    <n v="14.95"/>
    <n v="14.95"/>
  </r>
  <r>
    <n v="13086"/>
    <x v="107406"/>
    <x v="190"/>
    <n v="14"/>
    <x v="9"/>
    <d v="1899-12-30T12:34:00"/>
    <n v="0"/>
    <x v="4"/>
    <s v="867 Maple St, Dallas, TX 75001"/>
    <x v="8"/>
    <n v="1"/>
    <n v="14.95"/>
    <n v="14.95"/>
  </r>
  <r>
    <n v="13087"/>
    <x v="107407"/>
    <x v="195"/>
    <n v="3"/>
    <x v="9"/>
    <d v="1899-12-30T08:07:00"/>
    <n v="20"/>
    <x v="5"/>
    <s v="972 Willow St, Los Angeles, CA 90001"/>
    <x v="5"/>
    <n v="1"/>
    <n v="99.99"/>
    <n v="99.99"/>
  </r>
  <r>
    <n v="13088"/>
    <x v="107408"/>
    <x v="196"/>
    <n v="6"/>
    <x v="9"/>
    <d v="1899-12-30T03:08:00"/>
    <n v="15"/>
    <x v="8"/>
    <s v="35 13th St, Seattle, WA 98101"/>
    <x v="4"/>
    <n v="1"/>
    <n v="3.84"/>
    <n v="3.84"/>
  </r>
  <r>
    <n v="13089"/>
    <x v="107409"/>
    <x v="214"/>
    <n v="22"/>
    <x v="9"/>
    <d v="1899-12-30T09:41:00"/>
    <n v="9"/>
    <x v="8"/>
    <s v="883 Willow St, Seattle, WA 98101"/>
    <x v="4"/>
    <n v="2"/>
    <n v="3.84"/>
    <n v="7.68"/>
  </r>
  <r>
    <n v="13090"/>
    <x v="107410"/>
    <x v="189"/>
    <n v="9"/>
    <x v="9"/>
    <d v="1899-12-30T06:56:00"/>
    <n v="18"/>
    <x v="4"/>
    <s v="959 13th St, Dallas, TX 75001"/>
    <x v="16"/>
    <n v="1"/>
    <n v="300"/>
    <n v="300"/>
  </r>
  <r>
    <n v="13091"/>
    <x v="107410"/>
    <x v="189"/>
    <n v="9"/>
    <x v="9"/>
    <d v="1899-12-30T06:56:00"/>
    <n v="18"/>
    <x v="4"/>
    <s v="959 13th St, Dallas, TX 75001"/>
    <x v="13"/>
    <n v="1"/>
    <n v="700"/>
    <n v="700"/>
  </r>
  <r>
    <n v="13092"/>
    <x v="107411"/>
    <x v="189"/>
    <n v="9"/>
    <x v="9"/>
    <d v="1899-12-30T07:12:00"/>
    <n v="19"/>
    <x v="6"/>
    <s v="747 Adams St, Boston, MA 02215"/>
    <x v="6"/>
    <n v="1"/>
    <n v="2.99"/>
    <n v="2.99"/>
  </r>
  <r>
    <n v="13093"/>
    <x v="107412"/>
    <x v="205"/>
    <n v="26"/>
    <x v="9"/>
    <d v="1899-12-30T02:21:00"/>
    <n v="14"/>
    <x v="5"/>
    <s v="865 South St, Los Angeles, CA 90001"/>
    <x v="16"/>
    <n v="1"/>
    <n v="300"/>
    <n v="300"/>
  </r>
  <r>
    <n v="13094"/>
    <x v="107413"/>
    <x v="190"/>
    <n v="14"/>
    <x v="9"/>
    <d v="1899-12-30T02:52:00"/>
    <n v="14"/>
    <x v="7"/>
    <s v="235 Cherry St, Austin, TX 73301"/>
    <x v="4"/>
    <n v="1"/>
    <n v="3.84"/>
    <n v="3.84"/>
  </r>
  <r>
    <n v="13095"/>
    <x v="107414"/>
    <x v="191"/>
    <n v="11"/>
    <x v="9"/>
    <d v="1899-12-30T10:30:00"/>
    <n v="10"/>
    <x v="2"/>
    <s v="330 Lincoln St, Atlanta, GA 30301"/>
    <x v="10"/>
    <n v="1"/>
    <n v="11.99"/>
    <n v="11.99"/>
  </r>
  <r>
    <n v="13096"/>
    <x v="107415"/>
    <x v="210"/>
    <n v="13"/>
    <x v="9"/>
    <d v="1899-12-30T10:26:00"/>
    <n v="22"/>
    <x v="2"/>
    <s v="203 4th St, Atlanta, GA 30301"/>
    <x v="6"/>
    <n v="1"/>
    <n v="2.99"/>
    <n v="2.99"/>
  </r>
  <r>
    <n v="13097"/>
    <x v="107416"/>
    <x v="205"/>
    <n v="26"/>
    <x v="9"/>
    <d v="1899-12-30T09:20:00"/>
    <n v="21"/>
    <x v="0"/>
    <s v="281 Jefferson St, New York City, NY 10001"/>
    <x v="7"/>
    <n v="1"/>
    <n v="999.99"/>
    <n v="999.99"/>
  </r>
  <r>
    <n v="13098"/>
    <x v="107417"/>
    <x v="213"/>
    <n v="30"/>
    <x v="9"/>
    <d v="1899-12-30T07:53:00"/>
    <n v="19"/>
    <x v="8"/>
    <s v="693 Washington St, Seattle, WA 98101"/>
    <x v="8"/>
    <n v="1"/>
    <n v="14.95"/>
    <n v="14.95"/>
  </r>
  <r>
    <n v="13099"/>
    <x v="107418"/>
    <x v="211"/>
    <n v="28"/>
    <x v="9"/>
    <d v="1899-12-30T10:03:00"/>
    <n v="22"/>
    <x v="6"/>
    <s v="263 2nd St, Boston, MA 02215"/>
    <x v="10"/>
    <n v="2"/>
    <n v="11.99"/>
    <n v="23.98"/>
  </r>
  <r>
    <n v="13100"/>
    <x v="107419"/>
    <x v="212"/>
    <n v="24"/>
    <x v="9"/>
    <d v="1899-12-30T01:29:00"/>
    <n v="1"/>
    <x v="5"/>
    <s v="792 Spruce St, Los Angeles, CA 90001"/>
    <x v="17"/>
    <n v="1"/>
    <n v="389.99"/>
    <n v="389.99"/>
  </r>
  <r>
    <n v="13101"/>
    <x v="107420"/>
    <x v="186"/>
    <n v="17"/>
    <x v="9"/>
    <d v="1899-12-30T11:40:00"/>
    <n v="11"/>
    <x v="5"/>
    <s v="419 Church St, Los Angeles, CA 90001"/>
    <x v="0"/>
    <n v="1"/>
    <n v="1700"/>
    <n v="1700"/>
  </r>
  <r>
    <n v="13102"/>
    <x v="107421"/>
    <x v="207"/>
    <n v="12"/>
    <x v="9"/>
    <d v="1899-12-30T05:37:00"/>
    <n v="17"/>
    <x v="1"/>
    <s v="283 8th St, San Francisco, CA 94016"/>
    <x v="11"/>
    <n v="1"/>
    <n v="150"/>
    <n v="150"/>
  </r>
  <r>
    <n v="13103"/>
    <x v="107422"/>
    <x v="191"/>
    <n v="11"/>
    <x v="9"/>
    <d v="1899-12-30T11:36:00"/>
    <n v="11"/>
    <x v="6"/>
    <s v="416 Lincoln St, Boston, MA 02215"/>
    <x v="0"/>
    <n v="1"/>
    <n v="1700"/>
    <n v="1700"/>
  </r>
  <r>
    <n v="13104"/>
    <x v="107423"/>
    <x v="190"/>
    <n v="14"/>
    <x v="9"/>
    <d v="1899-12-30T05:05:00"/>
    <n v="17"/>
    <x v="5"/>
    <s v="381 Spruce St, Los Angeles, CA 90001"/>
    <x v="2"/>
    <n v="1"/>
    <n v="11.95"/>
    <n v="11.95"/>
  </r>
  <r>
    <n v="13105"/>
    <x v="107424"/>
    <x v="185"/>
    <n v="21"/>
    <x v="9"/>
    <d v="1899-12-30T06:02:00"/>
    <n v="18"/>
    <x v="8"/>
    <s v="757 South St, Seattle, WA 98101"/>
    <x v="5"/>
    <n v="1"/>
    <n v="99.99"/>
    <n v="99.99"/>
  </r>
  <r>
    <n v="13106"/>
    <x v="107425"/>
    <x v="188"/>
    <n v="25"/>
    <x v="9"/>
    <d v="1899-12-30T07:23:00"/>
    <n v="7"/>
    <x v="1"/>
    <s v="738 Highland St, San Francisco, CA 94016"/>
    <x v="8"/>
    <n v="1"/>
    <n v="14.95"/>
    <n v="14.95"/>
  </r>
  <r>
    <n v="13107"/>
    <x v="107426"/>
    <x v="212"/>
    <n v="24"/>
    <x v="9"/>
    <d v="1899-12-30T11:51:00"/>
    <n v="23"/>
    <x v="6"/>
    <s v="29 West St, Boston, MA 02215"/>
    <x v="15"/>
    <n v="1"/>
    <n v="379.99"/>
    <n v="379.99"/>
  </r>
  <r>
    <n v="13108"/>
    <x v="107427"/>
    <x v="203"/>
    <n v="29"/>
    <x v="9"/>
    <d v="1899-12-30T06:53:00"/>
    <n v="6"/>
    <x v="7"/>
    <s v="133 Madison St, Austin, TX 73301"/>
    <x v="5"/>
    <n v="1"/>
    <n v="99.99"/>
    <n v="99.99"/>
  </r>
  <r>
    <n v="13109"/>
    <x v="107428"/>
    <x v="189"/>
    <n v="9"/>
    <x v="9"/>
    <d v="1899-12-30T05:33:00"/>
    <n v="17"/>
    <x v="6"/>
    <s v="470 Jefferson St, Boston, MA 02215"/>
    <x v="5"/>
    <n v="1"/>
    <n v="99.99"/>
    <n v="99.99"/>
  </r>
  <r>
    <n v="13110"/>
    <x v="107429"/>
    <x v="194"/>
    <n v="23"/>
    <x v="9"/>
    <d v="1899-12-30T11:47:00"/>
    <n v="11"/>
    <x v="5"/>
    <s v="318 10th St, Los Angeles, CA 90001"/>
    <x v="5"/>
    <n v="1"/>
    <n v="99.99"/>
    <n v="99.99"/>
  </r>
  <r>
    <n v="13111"/>
    <x v="107430"/>
    <x v="193"/>
    <n v="27"/>
    <x v="9"/>
    <d v="1899-12-30T01:58:00"/>
    <n v="13"/>
    <x v="6"/>
    <s v="253 South St, Boston, MA 02215"/>
    <x v="7"/>
    <n v="1"/>
    <n v="999.99"/>
    <n v="999.99"/>
  </r>
  <r>
    <n v="13112"/>
    <x v="107431"/>
    <x v="204"/>
    <n v="2"/>
    <x v="9"/>
    <d v="1899-12-30T09:11:00"/>
    <n v="21"/>
    <x v="1"/>
    <s v="822 Lakeview St, San Francisco, CA 94016"/>
    <x v="11"/>
    <n v="1"/>
    <n v="150"/>
    <n v="150"/>
  </r>
  <r>
    <n v="13113"/>
    <x v="107432"/>
    <x v="203"/>
    <n v="29"/>
    <x v="9"/>
    <d v="1899-12-30T12:33:00"/>
    <n v="12"/>
    <x v="0"/>
    <s v="190 Chestnut St, New York City, NY 10001"/>
    <x v="2"/>
    <n v="1"/>
    <n v="11.95"/>
    <n v="11.95"/>
  </r>
  <r>
    <n v="13114"/>
    <x v="107433"/>
    <x v="205"/>
    <n v="26"/>
    <x v="9"/>
    <d v="1899-12-30T10:56:00"/>
    <n v="10"/>
    <x v="4"/>
    <s v="266 Sunset St, Dallas, TX 75001"/>
    <x v="4"/>
    <n v="1"/>
    <n v="3.84"/>
    <n v="3.84"/>
  </r>
  <r>
    <n v="13115"/>
    <x v="107434"/>
    <x v="209"/>
    <n v="7"/>
    <x v="9"/>
    <d v="1899-12-30T04:39:00"/>
    <n v="16"/>
    <x v="7"/>
    <s v="74 Walnut St, Austin, TX 73301"/>
    <x v="10"/>
    <n v="1"/>
    <n v="11.99"/>
    <n v="11.99"/>
  </r>
  <r>
    <n v="13116"/>
    <x v="107435"/>
    <x v="212"/>
    <n v="24"/>
    <x v="9"/>
    <d v="1899-12-30T07:36:00"/>
    <n v="19"/>
    <x v="1"/>
    <s v="504 Madison St, San Francisco, CA 94016"/>
    <x v="0"/>
    <n v="1"/>
    <n v="1700"/>
    <n v="1700"/>
  </r>
  <r>
    <n v="13117"/>
    <x v="107436"/>
    <x v="211"/>
    <n v="28"/>
    <x v="9"/>
    <d v="1899-12-30T02:19:00"/>
    <n v="14"/>
    <x v="1"/>
    <s v="4 1st St, San Francisco, CA 94016"/>
    <x v="14"/>
    <n v="1"/>
    <n v="109.99"/>
    <n v="109.99"/>
  </r>
  <r>
    <n v="13118"/>
    <x v="107437"/>
    <x v="194"/>
    <n v="23"/>
    <x v="9"/>
    <d v="1899-12-30T09:49:00"/>
    <n v="21"/>
    <x v="8"/>
    <s v="543 7th St, Seattle, WA 98101"/>
    <x v="15"/>
    <n v="1"/>
    <n v="379.99"/>
    <n v="379.99"/>
  </r>
  <r>
    <n v="13119"/>
    <x v="107438"/>
    <x v="208"/>
    <n v="10"/>
    <x v="9"/>
    <d v="1899-12-30T05:44:00"/>
    <n v="5"/>
    <x v="7"/>
    <s v="443 7th St, Austin, TX 73301"/>
    <x v="2"/>
    <n v="2"/>
    <n v="11.95"/>
    <n v="23.9"/>
  </r>
  <r>
    <n v="13120"/>
    <x v="107439"/>
    <x v="209"/>
    <n v="7"/>
    <x v="9"/>
    <d v="1899-12-30T02:44:00"/>
    <n v="2"/>
    <x v="4"/>
    <s v="911 Dogwood St, Dallas, TX 75001"/>
    <x v="11"/>
    <n v="1"/>
    <n v="150"/>
    <n v="150"/>
  </r>
  <r>
    <n v="13121"/>
    <x v="107440"/>
    <x v="193"/>
    <n v="27"/>
    <x v="9"/>
    <d v="1899-12-30T06:56:00"/>
    <n v="18"/>
    <x v="1"/>
    <s v="109 Jackson St, San Francisco, CA 94016"/>
    <x v="4"/>
    <n v="1"/>
    <n v="3.84"/>
    <n v="3.84"/>
  </r>
  <r>
    <n v="13122"/>
    <x v="107441"/>
    <x v="187"/>
    <n v="19"/>
    <x v="9"/>
    <d v="1899-12-30T03:41:00"/>
    <n v="15"/>
    <x v="1"/>
    <s v="279 4th St, San Francisco, CA 94016"/>
    <x v="2"/>
    <n v="1"/>
    <n v="11.95"/>
    <n v="11.95"/>
  </r>
  <r>
    <n v="13123"/>
    <x v="107442"/>
    <x v="208"/>
    <n v="10"/>
    <x v="9"/>
    <d v="1899-12-30T05:38:00"/>
    <n v="17"/>
    <x v="1"/>
    <s v="784 14th St, San Francisco, CA 94016"/>
    <x v="3"/>
    <n v="1"/>
    <n v="149.99"/>
    <n v="149.99"/>
  </r>
  <r>
    <n v="13124"/>
    <x v="107443"/>
    <x v="201"/>
    <n v="4"/>
    <x v="9"/>
    <d v="1899-12-30T01:16:00"/>
    <n v="13"/>
    <x v="2"/>
    <s v="762 Jackson St, Atlanta, GA 30301"/>
    <x v="2"/>
    <n v="1"/>
    <n v="11.95"/>
    <n v="11.95"/>
  </r>
  <r>
    <n v="13125"/>
    <x v="107444"/>
    <x v="185"/>
    <n v="21"/>
    <x v="9"/>
    <d v="1899-12-30T06:30:00"/>
    <n v="6"/>
    <x v="0"/>
    <s v="386 Dogwood St, New York City, NY 10001"/>
    <x v="3"/>
    <n v="1"/>
    <n v="149.99"/>
    <n v="149.99"/>
  </r>
  <r>
    <n v="13126"/>
    <x v="107445"/>
    <x v="199"/>
    <n v="8"/>
    <x v="9"/>
    <d v="1899-12-30T01:43:00"/>
    <n v="1"/>
    <x v="5"/>
    <s v="493 Wilson St, Los Angeles, CA 90001"/>
    <x v="11"/>
    <n v="1"/>
    <n v="150"/>
    <n v="150"/>
  </r>
  <r>
    <n v="13127"/>
    <x v="107446"/>
    <x v="187"/>
    <n v="19"/>
    <x v="9"/>
    <d v="1899-12-30T07:49:00"/>
    <n v="19"/>
    <x v="6"/>
    <s v="520 Elm St, Boston, MA 02215"/>
    <x v="2"/>
    <n v="1"/>
    <n v="11.95"/>
    <n v="11.95"/>
  </r>
  <r>
    <n v="13128"/>
    <x v="107447"/>
    <x v="199"/>
    <n v="8"/>
    <x v="9"/>
    <d v="1899-12-30T03:07:00"/>
    <n v="3"/>
    <x v="8"/>
    <s v="312 6th St, Seattle, WA 98101"/>
    <x v="3"/>
    <n v="1"/>
    <n v="149.99"/>
    <n v="149.99"/>
  </r>
  <r>
    <n v="13129"/>
    <x v="107448"/>
    <x v="204"/>
    <n v="2"/>
    <x v="9"/>
    <d v="1899-12-30T07:16:00"/>
    <n v="19"/>
    <x v="1"/>
    <s v="2 1st St, San Francisco, CA 94016"/>
    <x v="5"/>
    <n v="1"/>
    <n v="99.99"/>
    <n v="99.99"/>
  </r>
  <r>
    <n v="13130"/>
    <x v="107449"/>
    <x v="205"/>
    <n v="26"/>
    <x v="9"/>
    <d v="1899-12-30T09:01:00"/>
    <n v="9"/>
    <x v="6"/>
    <s v="287 Wilson St, Boston, MA 02215"/>
    <x v="16"/>
    <n v="1"/>
    <n v="300"/>
    <n v="300"/>
  </r>
  <r>
    <n v="13131"/>
    <x v="107450"/>
    <x v="207"/>
    <n v="12"/>
    <x v="9"/>
    <d v="1899-12-30T09:47:00"/>
    <n v="21"/>
    <x v="5"/>
    <s v="610 Walnut St, Los Angeles, CA 90001"/>
    <x v="5"/>
    <n v="1"/>
    <n v="99.99"/>
    <n v="99.99"/>
  </r>
  <r>
    <n v="13132"/>
    <x v="107451"/>
    <x v="193"/>
    <n v="27"/>
    <x v="9"/>
    <d v="1899-12-30T06:49:00"/>
    <n v="18"/>
    <x v="3"/>
    <s v="997 Spruce St, Portland, OR 97035"/>
    <x v="7"/>
    <n v="1"/>
    <n v="999.99"/>
    <n v="999.99"/>
  </r>
  <r>
    <n v="13133"/>
    <x v="107452"/>
    <x v="201"/>
    <n v="4"/>
    <x v="9"/>
    <d v="1899-12-30T10:36:00"/>
    <n v="10"/>
    <x v="0"/>
    <s v="776 Church St, New York City, NY 10001"/>
    <x v="8"/>
    <n v="1"/>
    <n v="14.95"/>
    <n v="14.95"/>
  </r>
  <r>
    <n v="13134"/>
    <x v="107453"/>
    <x v="203"/>
    <n v="29"/>
    <x v="9"/>
    <d v="1899-12-30T07:56:00"/>
    <n v="19"/>
    <x v="5"/>
    <s v="136 11th St, Los Angeles, CA 90001"/>
    <x v="6"/>
    <n v="1"/>
    <n v="2.99"/>
    <n v="2.99"/>
  </r>
  <r>
    <n v="13135"/>
    <x v="107454"/>
    <x v="198"/>
    <n v="18"/>
    <x v="9"/>
    <d v="1899-12-30T02:00:00"/>
    <n v="14"/>
    <x v="3"/>
    <s v="775 Ridge St, Portland, OR 97035"/>
    <x v="18"/>
    <n v="1"/>
    <n v="600"/>
    <n v="600"/>
  </r>
  <r>
    <n v="13136"/>
    <x v="107455"/>
    <x v="206"/>
    <n v="1"/>
    <x v="9"/>
    <d v="1899-12-30T07:52:00"/>
    <n v="7"/>
    <x v="1"/>
    <s v="129 Wilson St, San Francisco, CA 94016"/>
    <x v="10"/>
    <n v="1"/>
    <n v="11.99"/>
    <n v="11.99"/>
  </r>
  <r>
    <n v="13137"/>
    <x v="107456"/>
    <x v="193"/>
    <n v="27"/>
    <x v="9"/>
    <d v="1899-12-30T11:10:00"/>
    <n v="23"/>
    <x v="0"/>
    <s v="595 Elm St, New York City, NY 10001"/>
    <x v="11"/>
    <n v="1"/>
    <n v="150"/>
    <n v="150"/>
  </r>
  <r>
    <n v="13138"/>
    <x v="107457"/>
    <x v="212"/>
    <n v="24"/>
    <x v="9"/>
    <d v="1899-12-30T04:27:00"/>
    <n v="16"/>
    <x v="0"/>
    <s v="66 Maple St, New York City, NY 10001"/>
    <x v="10"/>
    <n v="1"/>
    <n v="11.99"/>
    <n v="11.99"/>
  </r>
  <r>
    <n v="13139"/>
    <x v="107458"/>
    <x v="207"/>
    <n v="12"/>
    <x v="9"/>
    <d v="1899-12-30T06:18:00"/>
    <n v="18"/>
    <x v="5"/>
    <s v="582 Walnut St, Los Angeles, CA 90001"/>
    <x v="9"/>
    <n v="1"/>
    <n v="600"/>
    <n v="600"/>
  </r>
  <r>
    <n v="13140"/>
    <x v="107459"/>
    <x v="186"/>
    <n v="17"/>
    <x v="9"/>
    <d v="1899-12-30T08:42:00"/>
    <n v="20"/>
    <x v="0"/>
    <s v="411 River St, New York City, NY 10001"/>
    <x v="10"/>
    <n v="1"/>
    <n v="11.99"/>
    <n v="11.99"/>
  </r>
  <r>
    <n v="13141"/>
    <x v="107460"/>
    <x v="185"/>
    <n v="21"/>
    <x v="9"/>
    <d v="1899-12-30T05:17:00"/>
    <n v="5"/>
    <x v="1"/>
    <s v="7 Willow St, San Francisco, CA 94016"/>
    <x v="4"/>
    <n v="2"/>
    <n v="3.84"/>
    <n v="7.68"/>
  </r>
  <r>
    <n v="13142"/>
    <x v="107461"/>
    <x v="212"/>
    <n v="24"/>
    <x v="9"/>
    <d v="1899-12-30T10:51:00"/>
    <n v="10"/>
    <x v="1"/>
    <s v="52 South St, San Francisco, CA 94016"/>
    <x v="11"/>
    <n v="1"/>
    <n v="150"/>
    <n v="150"/>
  </r>
  <r>
    <n v="13143"/>
    <x v="107462"/>
    <x v="208"/>
    <n v="10"/>
    <x v="9"/>
    <d v="1899-12-30T02:03:00"/>
    <n v="14"/>
    <x v="0"/>
    <s v="455 Adams St, New York City, NY 10001"/>
    <x v="15"/>
    <n v="1"/>
    <n v="379.99"/>
    <n v="379.99"/>
  </r>
  <r>
    <n v="13144"/>
    <x v="107463"/>
    <x v="207"/>
    <n v="12"/>
    <x v="9"/>
    <d v="1899-12-30T01:00:00"/>
    <n v="13"/>
    <x v="3"/>
    <s v="140 6th St, Portland, OR 97035"/>
    <x v="5"/>
    <n v="1"/>
    <n v="99.99"/>
    <n v="99.99"/>
  </r>
  <r>
    <n v="13145"/>
    <x v="107464"/>
    <x v="193"/>
    <n v="27"/>
    <x v="9"/>
    <d v="1899-12-30T10:09:00"/>
    <n v="22"/>
    <x v="1"/>
    <s v="809 Meadow St, San Francisco, CA 94016"/>
    <x v="10"/>
    <n v="1"/>
    <n v="11.99"/>
    <n v="11.99"/>
  </r>
  <r>
    <n v="13146"/>
    <x v="107465"/>
    <x v="204"/>
    <n v="2"/>
    <x v="9"/>
    <d v="1899-12-30T09:32:00"/>
    <n v="21"/>
    <x v="0"/>
    <s v="681 Lakeview St, New York City, NY 10001"/>
    <x v="9"/>
    <n v="1"/>
    <n v="600"/>
    <n v="600"/>
  </r>
  <r>
    <n v="13147"/>
    <x v="107466"/>
    <x v="202"/>
    <n v="20"/>
    <x v="9"/>
    <d v="1899-12-30T04:32:00"/>
    <n v="16"/>
    <x v="0"/>
    <s v="456 Pine St, New York City, NY 10001"/>
    <x v="6"/>
    <n v="1"/>
    <n v="2.99"/>
    <n v="2.99"/>
  </r>
  <r>
    <n v="13148"/>
    <x v="107467"/>
    <x v="210"/>
    <n v="13"/>
    <x v="9"/>
    <d v="1899-12-30T10:28:00"/>
    <n v="22"/>
    <x v="2"/>
    <s v="49 5th St, Atlanta, GA 30301"/>
    <x v="8"/>
    <n v="1"/>
    <n v="14.95"/>
    <n v="14.95"/>
  </r>
  <r>
    <n v="13149"/>
    <x v="107468"/>
    <x v="208"/>
    <n v="10"/>
    <x v="9"/>
    <d v="1899-12-30T08:40:00"/>
    <n v="20"/>
    <x v="5"/>
    <s v="676 Madison St, Los Angeles, CA 90001"/>
    <x v="2"/>
    <n v="1"/>
    <n v="11.95"/>
    <n v="11.95"/>
  </r>
  <r>
    <n v="13150"/>
    <x v="107469"/>
    <x v="188"/>
    <n v="25"/>
    <x v="9"/>
    <d v="1899-12-30T01:26:00"/>
    <n v="13"/>
    <x v="2"/>
    <s v="322 1st St, Atlanta, GA 30301"/>
    <x v="10"/>
    <n v="1"/>
    <n v="11.99"/>
    <n v="11.99"/>
  </r>
  <r>
    <n v="13151"/>
    <x v="107470"/>
    <x v="207"/>
    <n v="12"/>
    <x v="9"/>
    <d v="1899-12-30T02:06:00"/>
    <n v="14"/>
    <x v="3"/>
    <s v="828 Chestnut St, Portland, OR 97035"/>
    <x v="14"/>
    <n v="1"/>
    <n v="109.99"/>
    <n v="109.99"/>
  </r>
  <r>
    <n v="13152"/>
    <x v="107471"/>
    <x v="190"/>
    <n v="14"/>
    <x v="9"/>
    <d v="1899-12-30T08:06:00"/>
    <n v="8"/>
    <x v="4"/>
    <s v="369 Washington St, Dallas, TX 75001"/>
    <x v="2"/>
    <n v="1"/>
    <n v="11.95"/>
    <n v="11.95"/>
  </r>
  <r>
    <n v="13153"/>
    <x v="107472"/>
    <x v="185"/>
    <n v="21"/>
    <x v="9"/>
    <d v="1899-12-30T11:17:00"/>
    <n v="23"/>
    <x v="2"/>
    <s v="754 12th St, Atlanta, GA 30301"/>
    <x v="5"/>
    <n v="1"/>
    <n v="99.99"/>
    <n v="99.99"/>
  </r>
  <r>
    <n v="13154"/>
    <x v="107473"/>
    <x v="185"/>
    <n v="21"/>
    <x v="9"/>
    <d v="1899-12-30T08:15:00"/>
    <n v="20"/>
    <x v="8"/>
    <s v="298 Johnson St, Seattle, WA 98101"/>
    <x v="4"/>
    <n v="1"/>
    <n v="3.84"/>
    <n v="3.84"/>
  </r>
  <r>
    <n v="13155"/>
    <x v="107474"/>
    <x v="194"/>
    <n v="23"/>
    <x v="9"/>
    <d v="1899-12-30T02:34:00"/>
    <n v="14"/>
    <x v="4"/>
    <s v="36 9th St, Dallas, TX 75001"/>
    <x v="4"/>
    <n v="1"/>
    <n v="3.84"/>
    <n v="3.84"/>
  </r>
  <r>
    <n v="13156"/>
    <x v="107475"/>
    <x v="202"/>
    <n v="20"/>
    <x v="9"/>
    <d v="1899-12-30T05:34:00"/>
    <n v="17"/>
    <x v="1"/>
    <s v="380 13th St, San Francisco, CA 94016"/>
    <x v="11"/>
    <n v="1"/>
    <n v="150"/>
    <n v="150"/>
  </r>
  <r>
    <n v="13157"/>
    <x v="107476"/>
    <x v="197"/>
    <n v="16"/>
    <x v="9"/>
    <d v="1899-12-30T08:41:00"/>
    <n v="8"/>
    <x v="3"/>
    <s v="621 Dogwood St, Portland, OR 97035"/>
    <x v="6"/>
    <n v="1"/>
    <n v="2.99"/>
    <n v="2.99"/>
  </r>
  <r>
    <n v="13158"/>
    <x v="107477"/>
    <x v="187"/>
    <n v="19"/>
    <x v="9"/>
    <d v="1899-12-30T12:02:00"/>
    <n v="0"/>
    <x v="5"/>
    <s v="750 Wilson St, Los Angeles, CA 90001"/>
    <x v="3"/>
    <n v="1"/>
    <n v="149.99"/>
    <n v="149.99"/>
  </r>
  <r>
    <n v="13159"/>
    <x v="107478"/>
    <x v="189"/>
    <n v="9"/>
    <x v="9"/>
    <d v="1899-12-30T11:13:00"/>
    <n v="23"/>
    <x v="4"/>
    <s v="575 Lakeview St, Dallas, TX 75001"/>
    <x v="6"/>
    <n v="1"/>
    <n v="2.99"/>
    <n v="2.99"/>
  </r>
  <r>
    <n v="13160"/>
    <x v="107479"/>
    <x v="190"/>
    <n v="14"/>
    <x v="9"/>
    <d v="1899-12-30T05:16:00"/>
    <n v="17"/>
    <x v="1"/>
    <s v="566 Forest St, San Francisco, CA 94016"/>
    <x v="17"/>
    <n v="1"/>
    <n v="389.99"/>
    <n v="389.99"/>
  </r>
  <r>
    <n v="13161"/>
    <x v="107480"/>
    <x v="187"/>
    <n v="19"/>
    <x v="9"/>
    <d v="1899-12-30T11:09:00"/>
    <n v="11"/>
    <x v="5"/>
    <s v="674 Forest St, Los Angeles, CA 90001"/>
    <x v="4"/>
    <n v="2"/>
    <n v="3.84"/>
    <n v="7.68"/>
  </r>
  <r>
    <n v="13162"/>
    <x v="107481"/>
    <x v="201"/>
    <n v="4"/>
    <x v="9"/>
    <d v="1899-12-30T08:25:00"/>
    <n v="8"/>
    <x v="1"/>
    <s v="420 West St, San Francisco, CA 94016"/>
    <x v="11"/>
    <n v="1"/>
    <n v="150"/>
    <n v="150"/>
  </r>
  <r>
    <n v="13163"/>
    <x v="107482"/>
    <x v="205"/>
    <n v="26"/>
    <x v="9"/>
    <d v="1899-12-30T12:14:00"/>
    <n v="12"/>
    <x v="0"/>
    <s v="49 West St, New York City, NY 10001"/>
    <x v="4"/>
    <n v="1"/>
    <n v="3.84"/>
    <n v="3.84"/>
  </r>
  <r>
    <n v="13164"/>
    <x v="107483"/>
    <x v="190"/>
    <n v="14"/>
    <x v="9"/>
    <d v="1899-12-30T07:58:00"/>
    <n v="19"/>
    <x v="1"/>
    <s v="378 Washington St, San Francisco, CA 94016"/>
    <x v="11"/>
    <n v="1"/>
    <n v="150"/>
    <n v="150"/>
  </r>
  <r>
    <n v="13165"/>
    <x v="107484"/>
    <x v="200"/>
    <n v="5"/>
    <x v="9"/>
    <d v="1899-12-30T01:11:00"/>
    <n v="13"/>
    <x v="5"/>
    <s v="647 14th St, Los Angeles, CA 90001"/>
    <x v="3"/>
    <n v="1"/>
    <n v="149.99"/>
    <n v="149.99"/>
  </r>
  <r>
    <n v="13166"/>
    <x v="107485"/>
    <x v="198"/>
    <n v="18"/>
    <x v="9"/>
    <d v="1899-12-30T12:33:00"/>
    <n v="12"/>
    <x v="3"/>
    <s v="881 Lakeview St, Portland, ME 04101"/>
    <x v="0"/>
    <n v="1"/>
    <n v="1700"/>
    <n v="1700"/>
  </r>
  <r>
    <n v="13167"/>
    <x v="107486"/>
    <x v="191"/>
    <n v="11"/>
    <x v="9"/>
    <d v="1899-12-30T07:08:00"/>
    <n v="19"/>
    <x v="0"/>
    <s v="843 Ridge St, New York City, NY 10001"/>
    <x v="0"/>
    <n v="1"/>
    <n v="1700"/>
    <n v="1700"/>
  </r>
  <r>
    <n v="13168"/>
    <x v="107487"/>
    <x v="208"/>
    <n v="10"/>
    <x v="9"/>
    <d v="1899-12-30T11:32:00"/>
    <n v="23"/>
    <x v="5"/>
    <s v="201 Adams St, Los Angeles, CA 90001"/>
    <x v="16"/>
    <n v="1"/>
    <n v="300"/>
    <n v="300"/>
  </r>
  <r>
    <n v="13169"/>
    <x v="107488"/>
    <x v="196"/>
    <n v="6"/>
    <x v="9"/>
    <d v="1899-12-30T07:33:00"/>
    <n v="7"/>
    <x v="0"/>
    <s v="10 River St, New York City, NY 10001"/>
    <x v="4"/>
    <n v="3"/>
    <n v="3.84"/>
    <n v="11.52"/>
  </r>
  <r>
    <n v="13170"/>
    <x v="107489"/>
    <x v="186"/>
    <n v="17"/>
    <x v="9"/>
    <d v="1899-12-30T08:06:00"/>
    <n v="8"/>
    <x v="6"/>
    <s v="814 Willow St, Boston, MA 02215"/>
    <x v="13"/>
    <n v="1"/>
    <n v="700"/>
    <n v="700"/>
  </r>
  <r>
    <n v="13171"/>
    <x v="107489"/>
    <x v="186"/>
    <n v="17"/>
    <x v="9"/>
    <d v="1899-12-30T08:06:00"/>
    <n v="8"/>
    <x v="6"/>
    <s v="814 Willow St, Boston, MA 02215"/>
    <x v="10"/>
    <n v="1"/>
    <n v="11.99"/>
    <n v="11.99"/>
  </r>
  <r>
    <n v="13172"/>
    <x v="107490"/>
    <x v="202"/>
    <n v="20"/>
    <x v="9"/>
    <d v="1899-12-30T02:38:00"/>
    <n v="2"/>
    <x v="5"/>
    <s v="432 Hill St, Los Angeles, CA 90001"/>
    <x v="10"/>
    <n v="1"/>
    <n v="11.99"/>
    <n v="11.99"/>
  </r>
  <r>
    <n v="13173"/>
    <x v="107491"/>
    <x v="208"/>
    <n v="10"/>
    <x v="9"/>
    <d v="1899-12-30T06:01:00"/>
    <n v="18"/>
    <x v="5"/>
    <s v="763 13th St, Los Angeles, CA 90001"/>
    <x v="2"/>
    <n v="1"/>
    <n v="11.95"/>
    <n v="11.95"/>
  </r>
  <r>
    <n v="13174"/>
    <x v="107492"/>
    <x v="205"/>
    <n v="26"/>
    <x v="9"/>
    <d v="1899-12-30T08:52:00"/>
    <n v="20"/>
    <x v="6"/>
    <s v="72 Jackson St, Boston, MA 02215"/>
    <x v="16"/>
    <n v="1"/>
    <n v="300"/>
    <n v="300"/>
  </r>
  <r>
    <n v="13175"/>
    <x v="107493"/>
    <x v="200"/>
    <n v="5"/>
    <x v="9"/>
    <d v="1899-12-30T06:12:00"/>
    <n v="18"/>
    <x v="1"/>
    <s v="550 Church St, San Francisco, CA 94016"/>
    <x v="6"/>
    <n v="1"/>
    <n v="2.99"/>
    <n v="2.99"/>
  </r>
  <r>
    <n v="13176"/>
    <x v="107494"/>
    <x v="190"/>
    <n v="14"/>
    <x v="9"/>
    <d v="1899-12-30T01:34:00"/>
    <n v="1"/>
    <x v="5"/>
    <s v="259 River St, Los Angeles, CA 90001"/>
    <x v="6"/>
    <n v="2"/>
    <n v="2.99"/>
    <n v="5.98"/>
  </r>
  <r>
    <n v="13177"/>
    <x v="107495"/>
    <x v="212"/>
    <n v="24"/>
    <x v="9"/>
    <d v="1899-12-30T10:03:00"/>
    <n v="22"/>
    <x v="1"/>
    <s v="386 8th St, San Francisco, CA 94016"/>
    <x v="0"/>
    <n v="1"/>
    <n v="1700"/>
    <n v="1700"/>
  </r>
  <r>
    <n v="13178"/>
    <x v="107496"/>
    <x v="189"/>
    <n v="9"/>
    <x v="9"/>
    <d v="1899-12-30T12:48:00"/>
    <n v="12"/>
    <x v="8"/>
    <s v="56 Maple St, Seattle, WA 98101"/>
    <x v="7"/>
    <n v="1"/>
    <n v="999.99"/>
    <n v="999.99"/>
  </r>
  <r>
    <n v="13179"/>
    <x v="107497"/>
    <x v="195"/>
    <n v="3"/>
    <x v="9"/>
    <d v="1899-12-30T11:19:00"/>
    <n v="11"/>
    <x v="5"/>
    <s v="744 Willow St, Los Angeles, CA 90001"/>
    <x v="3"/>
    <n v="1"/>
    <n v="149.99"/>
    <n v="149.99"/>
  </r>
  <r>
    <n v="13180"/>
    <x v="107498"/>
    <x v="191"/>
    <n v="11"/>
    <x v="9"/>
    <d v="1899-12-30T10:19:00"/>
    <n v="22"/>
    <x v="5"/>
    <s v="380 Wilson St, Los Angeles, CA 90001"/>
    <x v="9"/>
    <n v="1"/>
    <n v="600"/>
    <n v="600"/>
  </r>
  <r>
    <n v="13181"/>
    <x v="107499"/>
    <x v="205"/>
    <n v="26"/>
    <x v="9"/>
    <d v="1899-12-30T01:13:00"/>
    <n v="1"/>
    <x v="1"/>
    <s v="838 North St, San Francisco, CA 94016"/>
    <x v="3"/>
    <n v="1"/>
    <n v="149.99"/>
    <n v="149.99"/>
  </r>
  <r>
    <n v="13182"/>
    <x v="107500"/>
    <x v="211"/>
    <n v="28"/>
    <x v="9"/>
    <d v="1899-12-30T10:28:00"/>
    <n v="10"/>
    <x v="5"/>
    <s v="553 Elm St, Los Angeles, CA 90001"/>
    <x v="4"/>
    <n v="3"/>
    <n v="3.84"/>
    <n v="11.52"/>
  </r>
  <r>
    <n v="13183"/>
    <x v="107501"/>
    <x v="207"/>
    <n v="12"/>
    <x v="9"/>
    <d v="1899-12-30T01:02:00"/>
    <n v="13"/>
    <x v="5"/>
    <s v="139 Main St, Los Angeles, CA 90001"/>
    <x v="7"/>
    <n v="1"/>
    <n v="999.99"/>
    <n v="999.99"/>
  </r>
  <r>
    <n v="13184"/>
    <x v="107502"/>
    <x v="200"/>
    <n v="5"/>
    <x v="9"/>
    <d v="1899-12-30T10:06:00"/>
    <n v="10"/>
    <x v="1"/>
    <s v="162 5th St, San Francisco, CA 94016"/>
    <x v="8"/>
    <n v="1"/>
    <n v="14.95"/>
    <n v="14.95"/>
  </r>
  <r>
    <n v="13185"/>
    <x v="107503"/>
    <x v="192"/>
    <n v="15"/>
    <x v="9"/>
    <d v="1899-12-30T08:52:00"/>
    <n v="20"/>
    <x v="4"/>
    <s v="338 4th St, Dallas, TX 75001"/>
    <x v="10"/>
    <n v="1"/>
    <n v="11.99"/>
    <n v="11.99"/>
  </r>
  <r>
    <n v="13186"/>
    <x v="107504"/>
    <x v="197"/>
    <n v="16"/>
    <x v="9"/>
    <d v="1899-12-30T02:19:00"/>
    <n v="14"/>
    <x v="1"/>
    <s v="644 Sunset St, San Francisco, CA 94016"/>
    <x v="16"/>
    <n v="1"/>
    <n v="300"/>
    <n v="300"/>
  </r>
  <r>
    <n v="13187"/>
    <x v="107505"/>
    <x v="209"/>
    <n v="7"/>
    <x v="9"/>
    <d v="1899-12-30T10:48:00"/>
    <n v="22"/>
    <x v="8"/>
    <s v="614 Madison St, Seattle, WA 98101"/>
    <x v="4"/>
    <n v="1"/>
    <n v="3.84"/>
    <n v="3.84"/>
  </r>
  <r>
    <n v="13188"/>
    <x v="107506"/>
    <x v="204"/>
    <n v="2"/>
    <x v="9"/>
    <d v="1899-12-30T07:38:00"/>
    <n v="19"/>
    <x v="4"/>
    <s v="839 1st St, Dallas, TX 75001"/>
    <x v="4"/>
    <n v="1"/>
    <n v="3.84"/>
    <n v="3.84"/>
  </r>
  <r>
    <n v="13189"/>
    <x v="107507"/>
    <x v="198"/>
    <n v="18"/>
    <x v="9"/>
    <d v="1899-12-30T10:11:00"/>
    <n v="22"/>
    <x v="5"/>
    <s v="667 13th St, Los Angeles, CA 90001"/>
    <x v="11"/>
    <n v="1"/>
    <n v="150"/>
    <n v="150"/>
  </r>
  <r>
    <n v="13190"/>
    <x v="107508"/>
    <x v="193"/>
    <n v="27"/>
    <x v="9"/>
    <d v="1899-12-30T08:14:00"/>
    <n v="20"/>
    <x v="1"/>
    <s v="747 8th St, San Francisco, CA 94016"/>
    <x v="6"/>
    <n v="1"/>
    <n v="2.99"/>
    <n v="2.99"/>
  </r>
  <r>
    <n v="13191"/>
    <x v="107509"/>
    <x v="193"/>
    <n v="27"/>
    <x v="9"/>
    <d v="1899-12-30T08:22:00"/>
    <n v="20"/>
    <x v="4"/>
    <s v="573 Ridge St, Dallas, TX 75001"/>
    <x v="14"/>
    <n v="1"/>
    <n v="109.99"/>
    <n v="109.99"/>
  </r>
  <r>
    <n v="13192"/>
    <x v="107510"/>
    <x v="205"/>
    <n v="26"/>
    <x v="9"/>
    <d v="1899-12-30T01:51:00"/>
    <n v="13"/>
    <x v="2"/>
    <s v="741 Willow St, Atlanta, GA 30301"/>
    <x v="0"/>
    <n v="1"/>
    <n v="1700"/>
    <n v="1700"/>
  </r>
  <r>
    <n v="13193"/>
    <x v="107511"/>
    <x v="190"/>
    <n v="14"/>
    <x v="9"/>
    <d v="1899-12-30T02:06:00"/>
    <n v="14"/>
    <x v="1"/>
    <s v="32 14th St, San Francisco, CA 94016"/>
    <x v="2"/>
    <n v="1"/>
    <n v="11.95"/>
    <n v="11.95"/>
  </r>
  <r>
    <n v="13194"/>
    <x v="107512"/>
    <x v="193"/>
    <n v="27"/>
    <x v="9"/>
    <d v="1899-12-30T11:10:00"/>
    <n v="11"/>
    <x v="5"/>
    <s v="309 Walnut St, Los Angeles, CA 90001"/>
    <x v="4"/>
    <n v="2"/>
    <n v="3.84"/>
    <n v="7.68"/>
  </r>
  <r>
    <n v="13195"/>
    <x v="107513"/>
    <x v="214"/>
    <n v="22"/>
    <x v="9"/>
    <d v="1899-12-30T06:26:00"/>
    <n v="18"/>
    <x v="3"/>
    <s v="907 2nd St, Portland, OR 97035"/>
    <x v="6"/>
    <n v="1"/>
    <n v="2.99"/>
    <n v="2.99"/>
  </r>
  <r>
    <n v="13196"/>
    <x v="107514"/>
    <x v="188"/>
    <n v="25"/>
    <x v="9"/>
    <d v="1899-12-30T06:23:00"/>
    <n v="6"/>
    <x v="2"/>
    <s v="149 12th St, Atlanta, GA 30301"/>
    <x v="5"/>
    <n v="1"/>
    <n v="99.99"/>
    <n v="99.99"/>
  </r>
  <r>
    <n v="13197"/>
    <x v="107514"/>
    <x v="188"/>
    <n v="25"/>
    <x v="9"/>
    <d v="1899-12-30T06:23:00"/>
    <n v="6"/>
    <x v="2"/>
    <s v="149 12th St, Atlanta, GA 30301"/>
    <x v="2"/>
    <n v="1"/>
    <n v="11.95"/>
    <n v="11.95"/>
  </r>
  <r>
    <n v="13198"/>
    <x v="107515"/>
    <x v="189"/>
    <n v="9"/>
    <x v="9"/>
    <d v="1899-12-30T06:21:00"/>
    <n v="18"/>
    <x v="1"/>
    <s v="936 Elm St, San Francisco, CA 94016"/>
    <x v="17"/>
    <n v="1"/>
    <n v="389.99"/>
    <n v="389.99"/>
  </r>
  <r>
    <n v="13199"/>
    <x v="107516"/>
    <x v="195"/>
    <n v="3"/>
    <x v="9"/>
    <d v="1899-12-30T05:25:00"/>
    <n v="17"/>
    <x v="6"/>
    <s v="722 4th St, Boston, MA 02215"/>
    <x v="10"/>
    <n v="1"/>
    <n v="11.99"/>
    <n v="11.99"/>
  </r>
  <r>
    <n v="13200"/>
    <x v="107517"/>
    <x v="212"/>
    <n v="24"/>
    <x v="9"/>
    <d v="1899-12-30T12:28:00"/>
    <n v="12"/>
    <x v="8"/>
    <s v="817 Sunset St, Seattle, WA 98101"/>
    <x v="3"/>
    <n v="1"/>
    <n v="149.99"/>
    <n v="149.99"/>
  </r>
  <r>
    <n v="13201"/>
    <x v="107518"/>
    <x v="197"/>
    <n v="16"/>
    <x v="9"/>
    <d v="1899-12-30T01:24:00"/>
    <n v="13"/>
    <x v="1"/>
    <s v="599 4th St, San Francisco, CA 94016"/>
    <x v="12"/>
    <n v="1"/>
    <n v="400"/>
    <n v="400"/>
  </r>
  <r>
    <n v="13202"/>
    <x v="107519"/>
    <x v="204"/>
    <n v="2"/>
    <x v="9"/>
    <d v="1899-12-30T06:36:00"/>
    <n v="18"/>
    <x v="0"/>
    <s v="74 Jackson St, New York City, NY 10001"/>
    <x v="11"/>
    <n v="1"/>
    <n v="150"/>
    <n v="150"/>
  </r>
  <r>
    <n v="13203"/>
    <x v="107520"/>
    <x v="207"/>
    <n v="12"/>
    <x v="9"/>
    <d v="1899-12-30T08:43:00"/>
    <n v="20"/>
    <x v="1"/>
    <s v="95 Madison St, San Francisco, CA 94016"/>
    <x v="0"/>
    <n v="1"/>
    <n v="1700"/>
    <n v="1700"/>
  </r>
  <r>
    <n v="13204"/>
    <x v="107521"/>
    <x v="212"/>
    <n v="24"/>
    <x v="9"/>
    <d v="1899-12-30T01:41:00"/>
    <n v="13"/>
    <x v="1"/>
    <s v="407 Maple St, San Francisco, CA 94016"/>
    <x v="11"/>
    <n v="1"/>
    <n v="150"/>
    <n v="150"/>
  </r>
  <r>
    <n v="13205"/>
    <x v="107522"/>
    <x v="199"/>
    <n v="8"/>
    <x v="9"/>
    <d v="1899-12-30T07:07:00"/>
    <n v="7"/>
    <x v="6"/>
    <s v="148 11th St, Boston, MA 02215"/>
    <x v="10"/>
    <n v="1"/>
    <n v="11.99"/>
    <n v="11.99"/>
  </r>
  <r>
    <n v="13206"/>
    <x v="107523"/>
    <x v="206"/>
    <n v="1"/>
    <x v="9"/>
    <d v="1899-12-30T11:29:00"/>
    <n v="11"/>
    <x v="6"/>
    <s v="977 Spruce St, Boston, MA 02215"/>
    <x v="8"/>
    <n v="1"/>
    <n v="14.95"/>
    <n v="14.95"/>
  </r>
  <r>
    <n v="13207"/>
    <x v="107524"/>
    <x v="197"/>
    <n v="16"/>
    <x v="9"/>
    <d v="1899-12-30T07:23:00"/>
    <n v="19"/>
    <x v="4"/>
    <s v="653 Spruce St, Dallas, TX 75001"/>
    <x v="10"/>
    <n v="2"/>
    <n v="11.99"/>
    <n v="23.98"/>
  </r>
  <r>
    <n v="13208"/>
    <x v="107525"/>
    <x v="212"/>
    <n v="24"/>
    <x v="9"/>
    <d v="1899-12-30T06:20:00"/>
    <n v="18"/>
    <x v="0"/>
    <s v="388 Ridge St, New York City, NY 10001"/>
    <x v="8"/>
    <n v="1"/>
    <n v="14.95"/>
    <n v="14.95"/>
  </r>
  <r>
    <n v="13209"/>
    <x v="107525"/>
    <x v="212"/>
    <n v="24"/>
    <x v="9"/>
    <d v="1899-12-30T06:20:00"/>
    <n v="18"/>
    <x v="0"/>
    <s v="388 Ridge St, New York City, NY 10001"/>
    <x v="2"/>
    <n v="3"/>
    <n v="11.95"/>
    <n v="35.849999999999902"/>
  </r>
  <r>
    <n v="13210"/>
    <x v="107526"/>
    <x v="202"/>
    <n v="20"/>
    <x v="9"/>
    <d v="1899-12-30T12:53:00"/>
    <n v="12"/>
    <x v="1"/>
    <s v="765 8th St, San Francisco, CA 94016"/>
    <x v="6"/>
    <n v="2"/>
    <n v="2.99"/>
    <n v="5.98"/>
  </r>
  <r>
    <n v="13211"/>
    <x v="107527"/>
    <x v="196"/>
    <n v="6"/>
    <x v="9"/>
    <d v="1899-12-30T11:28:00"/>
    <n v="11"/>
    <x v="0"/>
    <s v="326 Johnson St, New York City, NY 10001"/>
    <x v="15"/>
    <n v="1"/>
    <n v="379.99"/>
    <n v="379.99"/>
  </r>
  <r>
    <n v="13212"/>
    <x v="107528"/>
    <x v="203"/>
    <n v="29"/>
    <x v="9"/>
    <d v="1899-12-30T08:31:00"/>
    <n v="20"/>
    <x v="8"/>
    <s v="808 Chestnut St, Seattle, WA 98101"/>
    <x v="0"/>
    <n v="1"/>
    <n v="1700"/>
    <n v="1700"/>
  </r>
  <r>
    <n v="13213"/>
    <x v="107529"/>
    <x v="208"/>
    <n v="10"/>
    <x v="9"/>
    <d v="1899-12-30T08:55:00"/>
    <n v="8"/>
    <x v="8"/>
    <s v="520 12th St, Seattle, WA 98101"/>
    <x v="4"/>
    <n v="1"/>
    <n v="3.84"/>
    <n v="3.84"/>
  </r>
  <r>
    <n v="13214"/>
    <x v="107530"/>
    <x v="193"/>
    <n v="27"/>
    <x v="9"/>
    <d v="1899-12-30T03:59:00"/>
    <n v="15"/>
    <x v="1"/>
    <s v="311 Willow St, San Francisco, CA 94016"/>
    <x v="8"/>
    <n v="2"/>
    <n v="14.95"/>
    <n v="29.9"/>
  </r>
  <r>
    <n v="13215"/>
    <x v="107531"/>
    <x v="209"/>
    <n v="7"/>
    <x v="9"/>
    <d v="1899-12-30T07:26:00"/>
    <n v="19"/>
    <x v="1"/>
    <s v="622 Jefferson St, San Francisco, CA 94016"/>
    <x v="14"/>
    <n v="1"/>
    <n v="109.99"/>
    <n v="109.99"/>
  </r>
  <r>
    <n v="13216"/>
    <x v="107532"/>
    <x v="208"/>
    <n v="10"/>
    <x v="9"/>
    <d v="1899-12-30T10:21:00"/>
    <n v="10"/>
    <x v="6"/>
    <s v="324 Forest St, Boston, MA 02215"/>
    <x v="8"/>
    <n v="1"/>
    <n v="14.95"/>
    <n v="14.95"/>
  </r>
  <r>
    <n v="13217"/>
    <x v="107533"/>
    <x v="199"/>
    <n v="8"/>
    <x v="9"/>
    <d v="1899-12-30T10:36:00"/>
    <n v="22"/>
    <x v="1"/>
    <s v="695 Park St, San Francisco, CA 94016"/>
    <x v="10"/>
    <n v="1"/>
    <n v="11.99"/>
    <n v="11.99"/>
  </r>
  <r>
    <n v="13218"/>
    <x v="107534"/>
    <x v="214"/>
    <n v="22"/>
    <x v="9"/>
    <d v="1899-12-30T04:52:00"/>
    <n v="4"/>
    <x v="5"/>
    <s v="596 Washington St, Los Angeles, CA 90001"/>
    <x v="3"/>
    <n v="1"/>
    <n v="149.99"/>
    <n v="149.99"/>
  </r>
  <r>
    <n v="13219"/>
    <x v="107535"/>
    <x v="200"/>
    <n v="5"/>
    <x v="9"/>
    <d v="1899-12-30T01:36:00"/>
    <n v="13"/>
    <x v="6"/>
    <s v="602 13th St, Boston, MA 02215"/>
    <x v="4"/>
    <n v="3"/>
    <n v="3.84"/>
    <n v="11.52"/>
  </r>
  <r>
    <n v="13220"/>
    <x v="107536"/>
    <x v="189"/>
    <n v="9"/>
    <x v="9"/>
    <d v="1899-12-30T02:46:00"/>
    <n v="14"/>
    <x v="3"/>
    <s v="95 12th St, Portland, OR 97035"/>
    <x v="6"/>
    <n v="1"/>
    <n v="2.99"/>
    <n v="2.99"/>
  </r>
  <r>
    <n v="13221"/>
    <x v="107537"/>
    <x v="185"/>
    <n v="21"/>
    <x v="9"/>
    <d v="1899-12-30T08:44:00"/>
    <n v="8"/>
    <x v="5"/>
    <s v="112 Cherry St, Los Angeles, CA 90001"/>
    <x v="15"/>
    <n v="1"/>
    <n v="379.99"/>
    <n v="379.99"/>
  </r>
  <r>
    <n v="13222"/>
    <x v="107538"/>
    <x v="206"/>
    <n v="1"/>
    <x v="9"/>
    <d v="1899-12-30T08:59:00"/>
    <n v="8"/>
    <x v="8"/>
    <s v="602 7th St, Seattle, WA 98101"/>
    <x v="12"/>
    <n v="1"/>
    <n v="400"/>
    <n v="400"/>
  </r>
  <r>
    <n v="13223"/>
    <x v="107539"/>
    <x v="199"/>
    <n v="8"/>
    <x v="9"/>
    <d v="1899-12-30T08:33:00"/>
    <n v="8"/>
    <x v="2"/>
    <s v="638 5th St, Atlanta, GA 30301"/>
    <x v="10"/>
    <n v="1"/>
    <n v="11.99"/>
    <n v="11.99"/>
  </r>
  <r>
    <n v="13224"/>
    <x v="107540"/>
    <x v="192"/>
    <n v="15"/>
    <x v="9"/>
    <d v="1899-12-30T10:34:00"/>
    <n v="10"/>
    <x v="1"/>
    <s v="47 Lincoln St, San Francisco, CA 94016"/>
    <x v="4"/>
    <n v="1"/>
    <n v="3.84"/>
    <n v="3.84"/>
  </r>
  <r>
    <n v="13225"/>
    <x v="107541"/>
    <x v="205"/>
    <n v="26"/>
    <x v="9"/>
    <d v="1899-12-30T02:15:00"/>
    <n v="14"/>
    <x v="1"/>
    <s v="297 North St, San Francisco, CA 94016"/>
    <x v="9"/>
    <n v="1"/>
    <n v="600"/>
    <n v="600"/>
  </r>
  <r>
    <n v="13226"/>
    <x v="107541"/>
    <x v="205"/>
    <n v="26"/>
    <x v="9"/>
    <d v="1899-12-30T02:15:00"/>
    <n v="14"/>
    <x v="1"/>
    <s v="297 North St, San Francisco, CA 94016"/>
    <x v="10"/>
    <n v="1"/>
    <n v="11.99"/>
    <n v="11.99"/>
  </r>
  <r>
    <n v="13227"/>
    <x v="107542"/>
    <x v="207"/>
    <n v="12"/>
    <x v="9"/>
    <d v="1899-12-30T06:49:00"/>
    <n v="18"/>
    <x v="6"/>
    <s v="268 Lincoln St, Boston, MA 02215"/>
    <x v="13"/>
    <n v="1"/>
    <n v="700"/>
    <n v="700"/>
  </r>
  <r>
    <n v="13228"/>
    <x v="107543"/>
    <x v="200"/>
    <n v="5"/>
    <x v="9"/>
    <d v="1899-12-30T09:24:00"/>
    <n v="21"/>
    <x v="0"/>
    <s v="770 11th St, New York City, NY 10001"/>
    <x v="5"/>
    <n v="1"/>
    <n v="99.99"/>
    <n v="99.99"/>
  </r>
  <r>
    <n v="13229"/>
    <x v="107544"/>
    <x v="200"/>
    <n v="5"/>
    <x v="9"/>
    <d v="1899-12-30T07:50:00"/>
    <n v="19"/>
    <x v="5"/>
    <s v="443 Jefferson St, Los Angeles, CA 90001"/>
    <x v="11"/>
    <n v="1"/>
    <n v="150"/>
    <n v="150"/>
  </r>
  <r>
    <n v="13230"/>
    <x v="107545"/>
    <x v="200"/>
    <n v="5"/>
    <x v="9"/>
    <d v="1899-12-30T12:33:00"/>
    <n v="12"/>
    <x v="1"/>
    <s v="923 4th St, San Francisco, CA 94016"/>
    <x v="4"/>
    <n v="1"/>
    <n v="3.84"/>
    <n v="3.84"/>
  </r>
  <r>
    <n v="13231"/>
    <x v="107546"/>
    <x v="206"/>
    <n v="1"/>
    <x v="9"/>
    <d v="1899-12-30T03:40:00"/>
    <n v="15"/>
    <x v="1"/>
    <s v="549 Adams St, San Francisco, CA 94016"/>
    <x v="5"/>
    <n v="1"/>
    <n v="99.99"/>
    <n v="99.99"/>
  </r>
  <r>
    <n v="13232"/>
    <x v="107547"/>
    <x v="186"/>
    <n v="17"/>
    <x v="9"/>
    <d v="1899-12-30T08:48:00"/>
    <n v="20"/>
    <x v="8"/>
    <s v="633 Pine St, Seattle, WA 98101"/>
    <x v="4"/>
    <n v="1"/>
    <n v="3.84"/>
    <n v="3.84"/>
  </r>
  <r>
    <n v="13233"/>
    <x v="107548"/>
    <x v="190"/>
    <n v="14"/>
    <x v="9"/>
    <d v="1899-12-30T11:14:00"/>
    <n v="11"/>
    <x v="4"/>
    <s v="315 Dogwood St, Dallas, TX 75001"/>
    <x v="8"/>
    <n v="1"/>
    <n v="14.95"/>
    <n v="14.95"/>
  </r>
  <r>
    <n v="13234"/>
    <x v="107549"/>
    <x v="203"/>
    <n v="29"/>
    <x v="9"/>
    <d v="1899-12-30T01:34:00"/>
    <n v="1"/>
    <x v="1"/>
    <s v="366 West St, San Francisco, CA 94016"/>
    <x v="14"/>
    <n v="1"/>
    <n v="109.99"/>
    <n v="109.99"/>
  </r>
  <r>
    <n v="13235"/>
    <x v="107550"/>
    <x v="205"/>
    <n v="26"/>
    <x v="9"/>
    <d v="1899-12-30T11:25:00"/>
    <n v="23"/>
    <x v="1"/>
    <s v="917 1st St, San Francisco, CA 94016"/>
    <x v="13"/>
    <n v="1"/>
    <n v="700"/>
    <n v="700"/>
  </r>
  <r>
    <n v="13236"/>
    <x v="107551"/>
    <x v="196"/>
    <n v="6"/>
    <x v="9"/>
    <d v="1899-12-30T07:17:00"/>
    <n v="19"/>
    <x v="5"/>
    <s v="39 Cedar St, Los Angeles, CA 90001"/>
    <x v="6"/>
    <n v="1"/>
    <n v="2.99"/>
    <n v="2.99"/>
  </r>
  <r>
    <n v="13237"/>
    <x v="107552"/>
    <x v="211"/>
    <n v="28"/>
    <x v="9"/>
    <d v="1899-12-30T11:42:00"/>
    <n v="11"/>
    <x v="0"/>
    <s v="924 Forest St, New York City, NY 10001"/>
    <x v="11"/>
    <n v="1"/>
    <n v="150"/>
    <n v="150"/>
  </r>
  <r>
    <n v="13238"/>
    <x v="107553"/>
    <x v="210"/>
    <n v="13"/>
    <x v="9"/>
    <d v="1899-12-30T09:44:00"/>
    <n v="21"/>
    <x v="6"/>
    <s v="822 Lakeview St, Boston, MA 02215"/>
    <x v="8"/>
    <n v="1"/>
    <n v="14.95"/>
    <n v="14.95"/>
  </r>
  <r>
    <n v="13239"/>
    <x v="107554"/>
    <x v="210"/>
    <n v="13"/>
    <x v="9"/>
    <d v="1899-12-30T08:28:00"/>
    <n v="20"/>
    <x v="8"/>
    <s v="187 6th St, Seattle, WA 98101"/>
    <x v="6"/>
    <n v="5"/>
    <n v="2.99"/>
    <n v="14.95"/>
  </r>
  <r>
    <n v="13240"/>
    <x v="107555"/>
    <x v="203"/>
    <n v="29"/>
    <x v="9"/>
    <d v="1899-12-30T05:30:00"/>
    <n v="17"/>
    <x v="6"/>
    <s v="707 10th St, Boston, MA 02215"/>
    <x v="11"/>
    <n v="1"/>
    <n v="150"/>
    <n v="150"/>
  </r>
  <r>
    <n v="13241"/>
    <x v="107556"/>
    <x v="189"/>
    <n v="9"/>
    <x v="9"/>
    <d v="1899-12-30T02:13:00"/>
    <n v="14"/>
    <x v="1"/>
    <s v="88 8th St, San Francisco, CA 94016"/>
    <x v="4"/>
    <n v="1"/>
    <n v="3.84"/>
    <n v="3.84"/>
  </r>
  <r>
    <n v="13242"/>
    <x v="107557"/>
    <x v="191"/>
    <n v="11"/>
    <x v="9"/>
    <d v="1899-12-30T01:54:00"/>
    <n v="13"/>
    <x v="4"/>
    <s v="275 1st St, Dallas, TX 75001"/>
    <x v="4"/>
    <n v="1"/>
    <n v="3.84"/>
    <n v="3.84"/>
  </r>
  <r>
    <n v="13243"/>
    <x v="107558"/>
    <x v="200"/>
    <n v="5"/>
    <x v="9"/>
    <d v="1899-12-30T04:51:00"/>
    <n v="16"/>
    <x v="6"/>
    <s v="624 Willow St, Boston, MA 02215"/>
    <x v="2"/>
    <n v="1"/>
    <n v="11.95"/>
    <n v="11.95"/>
  </r>
  <r>
    <n v="13244"/>
    <x v="107559"/>
    <x v="185"/>
    <n v="21"/>
    <x v="9"/>
    <d v="1899-12-30T11:28:00"/>
    <n v="11"/>
    <x v="4"/>
    <s v="367 North St, Dallas, TX 75001"/>
    <x v="13"/>
    <n v="1"/>
    <n v="700"/>
    <n v="700"/>
  </r>
  <r>
    <n v="13245"/>
    <x v="107560"/>
    <x v="200"/>
    <n v="5"/>
    <x v="9"/>
    <d v="1899-12-30T01:35:00"/>
    <n v="1"/>
    <x v="1"/>
    <s v="861 Willow St, San Francisco, CA 94016"/>
    <x v="10"/>
    <n v="1"/>
    <n v="11.99"/>
    <n v="11.99"/>
  </r>
  <r>
    <n v="13246"/>
    <x v="107561"/>
    <x v="210"/>
    <n v="13"/>
    <x v="9"/>
    <d v="1899-12-30T07:58:00"/>
    <n v="7"/>
    <x v="5"/>
    <s v="281 Madison St, Los Angeles, CA 90001"/>
    <x v="4"/>
    <n v="2"/>
    <n v="3.84"/>
    <n v="7.68"/>
  </r>
  <r>
    <n v="13247"/>
    <x v="107562"/>
    <x v="193"/>
    <n v="27"/>
    <x v="9"/>
    <d v="1899-12-30T02:22:00"/>
    <n v="2"/>
    <x v="7"/>
    <s v="900 Highland St, Austin, TX 73301"/>
    <x v="13"/>
    <n v="1"/>
    <n v="700"/>
    <n v="700"/>
  </r>
  <r>
    <n v="13248"/>
    <x v="107563"/>
    <x v="190"/>
    <n v="14"/>
    <x v="9"/>
    <d v="1899-12-30T05:35:00"/>
    <n v="17"/>
    <x v="1"/>
    <s v="554 Lakeview St, San Francisco, CA 94016"/>
    <x v="4"/>
    <n v="1"/>
    <n v="3.84"/>
    <n v="3.84"/>
  </r>
  <r>
    <n v="13249"/>
    <x v="107564"/>
    <x v="188"/>
    <n v="25"/>
    <x v="9"/>
    <d v="1899-12-30T03:07:00"/>
    <n v="15"/>
    <x v="1"/>
    <s v="643 4th St, San Francisco, CA 94016"/>
    <x v="8"/>
    <n v="1"/>
    <n v="14.95"/>
    <n v="14.95"/>
  </r>
  <r>
    <n v="13250"/>
    <x v="107565"/>
    <x v="213"/>
    <n v="30"/>
    <x v="9"/>
    <d v="1899-12-30T07:44:00"/>
    <n v="7"/>
    <x v="1"/>
    <s v="308 Park St, San Francisco, CA 94016"/>
    <x v="5"/>
    <n v="1"/>
    <n v="99.99"/>
    <n v="99.99"/>
  </r>
  <r>
    <n v="13251"/>
    <x v="107566"/>
    <x v="207"/>
    <n v="12"/>
    <x v="9"/>
    <d v="1899-12-30T03:12:00"/>
    <n v="3"/>
    <x v="3"/>
    <s v="308 Lincoln St, Portland, OR 97035"/>
    <x v="10"/>
    <n v="1"/>
    <n v="11.99"/>
    <n v="11.99"/>
  </r>
  <r>
    <n v="13252"/>
    <x v="107567"/>
    <x v="209"/>
    <n v="7"/>
    <x v="9"/>
    <d v="1899-12-30T04:16:00"/>
    <n v="16"/>
    <x v="1"/>
    <s v="824 Wilson St, San Francisco, CA 94016"/>
    <x v="6"/>
    <n v="1"/>
    <n v="2.99"/>
    <n v="2.99"/>
  </r>
  <r>
    <n v="13253"/>
    <x v="107568"/>
    <x v="189"/>
    <n v="9"/>
    <x v="9"/>
    <d v="1899-12-30T07:03:00"/>
    <n v="19"/>
    <x v="6"/>
    <s v="873 Sunset St, Boston, MA 02215"/>
    <x v="6"/>
    <n v="1"/>
    <n v="2.99"/>
    <n v="2.99"/>
  </r>
  <r>
    <n v="13254"/>
    <x v="107569"/>
    <x v="198"/>
    <n v="18"/>
    <x v="9"/>
    <d v="1899-12-30T06:37:00"/>
    <n v="18"/>
    <x v="6"/>
    <s v="236 West St, Boston, MA 02215"/>
    <x v="4"/>
    <n v="1"/>
    <n v="3.84"/>
    <n v="3.84"/>
  </r>
  <r>
    <n v="13255"/>
    <x v="107570"/>
    <x v="195"/>
    <n v="3"/>
    <x v="9"/>
    <d v="1899-12-30T08:02:00"/>
    <n v="20"/>
    <x v="5"/>
    <s v="223 Forest St, Los Angeles, CA 90001"/>
    <x v="17"/>
    <n v="1"/>
    <n v="389.99"/>
    <n v="389.99"/>
  </r>
  <r>
    <n v="13256"/>
    <x v="107571"/>
    <x v="214"/>
    <n v="22"/>
    <x v="9"/>
    <d v="1899-12-30T08:58:00"/>
    <n v="20"/>
    <x v="5"/>
    <s v="317 Adams St, Los Angeles, CA 90001"/>
    <x v="4"/>
    <n v="1"/>
    <n v="3.84"/>
    <n v="3.84"/>
  </r>
  <r>
    <n v="13257"/>
    <x v="107572"/>
    <x v="207"/>
    <n v="12"/>
    <x v="9"/>
    <d v="1899-12-30T09:07:00"/>
    <n v="21"/>
    <x v="3"/>
    <s v="94 Center St, Portland, OR 97035"/>
    <x v="13"/>
    <n v="1"/>
    <n v="700"/>
    <n v="700"/>
  </r>
  <r>
    <n v="13258"/>
    <x v="107573"/>
    <x v="192"/>
    <n v="15"/>
    <x v="9"/>
    <d v="1899-12-30T10:43:00"/>
    <n v="22"/>
    <x v="5"/>
    <s v="655 Hickory St, Los Angeles, CA 90001"/>
    <x v="14"/>
    <n v="1"/>
    <n v="109.99"/>
    <n v="109.99"/>
  </r>
  <r>
    <n v="13259"/>
    <x v="107574"/>
    <x v="211"/>
    <n v="28"/>
    <x v="9"/>
    <d v="1899-12-30T01:36:00"/>
    <n v="13"/>
    <x v="6"/>
    <s v="889 6th St, Boston, MA 02215"/>
    <x v="10"/>
    <n v="1"/>
    <n v="11.99"/>
    <n v="11.99"/>
  </r>
  <r>
    <n v="13260"/>
    <x v="107575"/>
    <x v="193"/>
    <n v="27"/>
    <x v="9"/>
    <d v="1899-12-30T02:13:00"/>
    <n v="14"/>
    <x v="6"/>
    <s v="811 River St, Boston, MA 02215"/>
    <x v="6"/>
    <n v="2"/>
    <n v="2.99"/>
    <n v="5.98"/>
  </r>
  <r>
    <n v="13261"/>
    <x v="107576"/>
    <x v="204"/>
    <n v="2"/>
    <x v="9"/>
    <d v="1899-12-30T09:40:00"/>
    <n v="21"/>
    <x v="7"/>
    <s v="116 Center St, Austin, TX 73301"/>
    <x v="7"/>
    <n v="1"/>
    <n v="999.99"/>
    <n v="999.99"/>
  </r>
  <r>
    <n v="13262"/>
    <x v="107577"/>
    <x v="186"/>
    <n v="17"/>
    <x v="9"/>
    <d v="1899-12-30T10:36:00"/>
    <n v="22"/>
    <x v="1"/>
    <s v="166 Main St, San Francisco, CA 94016"/>
    <x v="11"/>
    <n v="1"/>
    <n v="150"/>
    <n v="150"/>
  </r>
  <r>
    <n v="13263"/>
    <x v="107578"/>
    <x v="213"/>
    <n v="30"/>
    <x v="9"/>
    <d v="1899-12-30T01:34:00"/>
    <n v="1"/>
    <x v="0"/>
    <s v="302 Jefferson St, New York City, NY 10001"/>
    <x v="7"/>
    <n v="1"/>
    <n v="999.99"/>
    <n v="999.99"/>
  </r>
  <r>
    <n v="13264"/>
    <x v="107579"/>
    <x v="211"/>
    <n v="28"/>
    <x v="9"/>
    <d v="1899-12-30T01:21:00"/>
    <n v="13"/>
    <x v="6"/>
    <s v="206 Hill St, Boston, MA 02215"/>
    <x v="10"/>
    <n v="1"/>
    <n v="11.99"/>
    <n v="11.99"/>
  </r>
  <r>
    <n v="13265"/>
    <x v="107580"/>
    <x v="211"/>
    <n v="28"/>
    <x v="9"/>
    <d v="1899-12-30T12:37:00"/>
    <n v="12"/>
    <x v="4"/>
    <s v="902 Washington St, Dallas, TX 75001"/>
    <x v="16"/>
    <n v="1"/>
    <n v="300"/>
    <n v="300"/>
  </r>
  <r>
    <n v="13266"/>
    <x v="107581"/>
    <x v="200"/>
    <n v="5"/>
    <x v="9"/>
    <d v="1899-12-30T08:58:00"/>
    <n v="20"/>
    <x v="5"/>
    <s v="857 Jackson St, Los Angeles, CA 90001"/>
    <x v="8"/>
    <n v="1"/>
    <n v="14.95"/>
    <n v="14.95"/>
  </r>
  <r>
    <n v="13267"/>
    <x v="107582"/>
    <x v="193"/>
    <n v="27"/>
    <x v="9"/>
    <d v="1899-12-30T11:04:00"/>
    <n v="23"/>
    <x v="6"/>
    <s v="238 Lake St, Boston, MA 02215"/>
    <x v="13"/>
    <n v="1"/>
    <n v="700"/>
    <n v="700"/>
  </r>
  <r>
    <n v="13268"/>
    <x v="107582"/>
    <x v="193"/>
    <n v="27"/>
    <x v="9"/>
    <d v="1899-12-30T11:04:00"/>
    <n v="23"/>
    <x v="6"/>
    <s v="238 Lake St, Boston, MA 02215"/>
    <x v="11"/>
    <n v="1"/>
    <n v="150"/>
    <n v="150"/>
  </r>
  <r>
    <n v="13269"/>
    <x v="107583"/>
    <x v="187"/>
    <n v="19"/>
    <x v="9"/>
    <d v="1899-12-30T07:38:00"/>
    <n v="19"/>
    <x v="1"/>
    <s v="411 South St, San Francisco, CA 94016"/>
    <x v="6"/>
    <n v="1"/>
    <n v="2.99"/>
    <n v="2.99"/>
  </r>
  <r>
    <n v="13270"/>
    <x v="107584"/>
    <x v="212"/>
    <n v="24"/>
    <x v="9"/>
    <d v="1899-12-30T09:32:00"/>
    <n v="9"/>
    <x v="3"/>
    <s v="377 River St, Portland, OR 97035"/>
    <x v="5"/>
    <n v="1"/>
    <n v="99.99"/>
    <n v="99.99"/>
  </r>
  <r>
    <n v="13271"/>
    <x v="107585"/>
    <x v="214"/>
    <n v="22"/>
    <x v="9"/>
    <d v="1899-12-30T08:01:00"/>
    <n v="20"/>
    <x v="7"/>
    <s v="728 Cedar St, Austin, TX 73301"/>
    <x v="8"/>
    <n v="1"/>
    <n v="14.95"/>
    <n v="14.95"/>
  </r>
  <r>
    <n v="13272"/>
    <x v="107586"/>
    <x v="185"/>
    <n v="21"/>
    <x v="9"/>
    <d v="1899-12-30T07:05:00"/>
    <n v="7"/>
    <x v="8"/>
    <s v="609 Elm St, Seattle, WA 98101"/>
    <x v="10"/>
    <n v="1"/>
    <n v="11.99"/>
    <n v="11.99"/>
  </r>
  <r>
    <n v="13273"/>
    <x v="107587"/>
    <x v="212"/>
    <n v="24"/>
    <x v="9"/>
    <d v="1899-12-30T03:11:00"/>
    <n v="15"/>
    <x v="0"/>
    <s v="852 11th St, New York City, NY 10001"/>
    <x v="5"/>
    <n v="1"/>
    <n v="99.99"/>
    <n v="99.99"/>
  </r>
  <r>
    <n v="13274"/>
    <x v="107588"/>
    <x v="192"/>
    <n v="15"/>
    <x v="9"/>
    <d v="1899-12-30T08:19:00"/>
    <n v="20"/>
    <x v="1"/>
    <s v="644 14th St, San Francisco, CA 94016"/>
    <x v="2"/>
    <n v="1"/>
    <n v="11.95"/>
    <n v="11.95"/>
  </r>
  <r>
    <n v="13275"/>
    <x v="107589"/>
    <x v="195"/>
    <n v="3"/>
    <x v="9"/>
    <d v="1899-12-30T12:58:00"/>
    <n v="12"/>
    <x v="4"/>
    <s v="332 Madison St, Dallas, TX 75001"/>
    <x v="6"/>
    <n v="4"/>
    <n v="2.99"/>
    <n v="11.96"/>
  </r>
  <r>
    <n v="13276"/>
    <x v="107590"/>
    <x v="187"/>
    <n v="19"/>
    <x v="9"/>
    <d v="1899-12-30T06:29:00"/>
    <n v="6"/>
    <x v="6"/>
    <s v="488 Ridge St, Boston, MA 02215"/>
    <x v="6"/>
    <n v="1"/>
    <n v="2.99"/>
    <n v="2.99"/>
  </r>
  <r>
    <n v="13277"/>
    <x v="107591"/>
    <x v="199"/>
    <n v="8"/>
    <x v="9"/>
    <d v="1899-12-30T10:17:00"/>
    <n v="22"/>
    <x v="2"/>
    <s v="924 River St, Atlanta, GA 30301"/>
    <x v="3"/>
    <n v="1"/>
    <n v="149.99"/>
    <n v="149.99"/>
  </r>
  <r>
    <n v="13278"/>
    <x v="107592"/>
    <x v="192"/>
    <n v="15"/>
    <x v="9"/>
    <d v="1899-12-30T07:37:00"/>
    <n v="7"/>
    <x v="1"/>
    <s v="794 Highland St, San Francisco, CA 94016"/>
    <x v="4"/>
    <n v="1"/>
    <n v="3.84"/>
    <n v="3.84"/>
  </r>
  <r>
    <n v="13279"/>
    <x v="107593"/>
    <x v="199"/>
    <n v="8"/>
    <x v="9"/>
    <d v="1899-12-30T05:15:00"/>
    <n v="17"/>
    <x v="4"/>
    <s v="901 Lincoln St, Dallas, TX 75001"/>
    <x v="6"/>
    <n v="2"/>
    <n v="2.99"/>
    <n v="5.98"/>
  </r>
  <r>
    <n v="13280"/>
    <x v="107594"/>
    <x v="187"/>
    <n v="19"/>
    <x v="9"/>
    <d v="1899-12-30T02:20:00"/>
    <n v="14"/>
    <x v="0"/>
    <s v="397 Center St, New York City, NY 10001"/>
    <x v="13"/>
    <n v="1"/>
    <n v="700"/>
    <n v="700"/>
  </r>
  <r>
    <n v="13281"/>
    <x v="107595"/>
    <x v="214"/>
    <n v="22"/>
    <x v="9"/>
    <d v="1899-12-30T09:31:00"/>
    <n v="9"/>
    <x v="0"/>
    <s v="319 Church St, New York City, NY 10001"/>
    <x v="11"/>
    <n v="1"/>
    <n v="150"/>
    <n v="150"/>
  </r>
  <r>
    <n v="13282"/>
    <x v="107596"/>
    <x v="208"/>
    <n v="10"/>
    <x v="9"/>
    <d v="1899-12-30T11:22:00"/>
    <n v="11"/>
    <x v="1"/>
    <s v="408 2nd St, San Francisco, CA 94016"/>
    <x v="8"/>
    <n v="1"/>
    <n v="14.95"/>
    <n v="14.95"/>
  </r>
  <r>
    <n v="13283"/>
    <x v="107597"/>
    <x v="185"/>
    <n v="21"/>
    <x v="9"/>
    <d v="1899-12-30T05:11:00"/>
    <n v="17"/>
    <x v="8"/>
    <s v="96 Ridge St, Seattle, WA 98101"/>
    <x v="9"/>
    <n v="1"/>
    <n v="600"/>
    <n v="600"/>
  </r>
  <r>
    <n v="13284"/>
    <x v="107597"/>
    <x v="185"/>
    <n v="21"/>
    <x v="9"/>
    <d v="1899-12-30T05:11:00"/>
    <n v="17"/>
    <x v="8"/>
    <s v="96 Ridge St, Seattle, WA 98101"/>
    <x v="2"/>
    <n v="1"/>
    <n v="11.95"/>
    <n v="11.95"/>
  </r>
  <r>
    <n v="13285"/>
    <x v="107598"/>
    <x v="198"/>
    <n v="18"/>
    <x v="9"/>
    <d v="1899-12-30T11:44:00"/>
    <n v="11"/>
    <x v="6"/>
    <s v="800 10th St, Boston, MA 02215"/>
    <x v="7"/>
    <n v="1"/>
    <n v="999.99"/>
    <n v="999.99"/>
  </r>
  <r>
    <n v="13286"/>
    <x v="107599"/>
    <x v="196"/>
    <n v="6"/>
    <x v="9"/>
    <d v="1899-12-30T12:26:00"/>
    <n v="12"/>
    <x v="5"/>
    <s v="293 Church St, Los Angeles, CA 90001"/>
    <x v="10"/>
    <n v="1"/>
    <n v="11.99"/>
    <n v="11.99"/>
  </r>
  <r>
    <n v="13287"/>
    <x v="107600"/>
    <x v="214"/>
    <n v="22"/>
    <x v="9"/>
    <d v="1899-12-30T04:47:00"/>
    <n v="16"/>
    <x v="0"/>
    <s v="8 Lake St, New York City, NY 10001"/>
    <x v="8"/>
    <n v="1"/>
    <n v="14.95"/>
    <n v="14.95"/>
  </r>
  <r>
    <n v="13288"/>
    <x v="107601"/>
    <x v="211"/>
    <n v="28"/>
    <x v="9"/>
    <d v="1899-12-30T04:04:00"/>
    <n v="16"/>
    <x v="1"/>
    <s v="247 1st St, San Francisco, CA 94016"/>
    <x v="2"/>
    <n v="1"/>
    <n v="11.95"/>
    <n v="11.95"/>
  </r>
  <r>
    <n v="13289"/>
    <x v="107602"/>
    <x v="201"/>
    <n v="4"/>
    <x v="9"/>
    <d v="1899-12-30T06:46:00"/>
    <n v="18"/>
    <x v="3"/>
    <s v="695 Main St, Portland, ME 04101"/>
    <x v="9"/>
    <n v="1"/>
    <n v="600"/>
    <n v="600"/>
  </r>
  <r>
    <n v="13290"/>
    <x v="107603"/>
    <x v="201"/>
    <n v="4"/>
    <x v="9"/>
    <d v="1899-12-30T05:43:00"/>
    <n v="17"/>
    <x v="4"/>
    <s v="545 Walnut St, Dallas, TX 75001"/>
    <x v="13"/>
    <n v="1"/>
    <n v="700"/>
    <n v="700"/>
  </r>
  <r>
    <n v="13291"/>
    <x v="107604"/>
    <x v="189"/>
    <n v="9"/>
    <x v="9"/>
    <d v="1899-12-30T10:25:00"/>
    <n v="10"/>
    <x v="6"/>
    <s v="741 7th St, Boston, MA 02215"/>
    <x v="8"/>
    <n v="1"/>
    <n v="14.95"/>
    <n v="14.95"/>
  </r>
  <r>
    <n v="13292"/>
    <x v="107605"/>
    <x v="209"/>
    <n v="7"/>
    <x v="9"/>
    <d v="1899-12-30T12:17:00"/>
    <n v="0"/>
    <x v="1"/>
    <s v="621 South St, San Francisco, CA 94016"/>
    <x v="4"/>
    <n v="2"/>
    <n v="3.84"/>
    <n v="7.68"/>
  </r>
  <r>
    <n v="13293"/>
    <x v="107606"/>
    <x v="206"/>
    <n v="1"/>
    <x v="9"/>
    <d v="1899-12-30T05:48:00"/>
    <n v="17"/>
    <x v="1"/>
    <s v="560 North St, San Francisco, CA 94016"/>
    <x v="11"/>
    <n v="1"/>
    <n v="150"/>
    <n v="150"/>
  </r>
  <r>
    <n v="13294"/>
    <x v="107607"/>
    <x v="198"/>
    <n v="18"/>
    <x v="9"/>
    <d v="1899-12-30T07:51:00"/>
    <n v="7"/>
    <x v="0"/>
    <s v="906 Spruce St, New York City, NY 10001"/>
    <x v="2"/>
    <n v="1"/>
    <n v="11.95"/>
    <n v="11.95"/>
  </r>
  <r>
    <n v="13295"/>
    <x v="107608"/>
    <x v="203"/>
    <n v="29"/>
    <x v="9"/>
    <d v="1899-12-30T11:21:00"/>
    <n v="23"/>
    <x v="4"/>
    <s v="270 Cherry St, Dallas, TX 75001"/>
    <x v="6"/>
    <n v="1"/>
    <n v="2.99"/>
    <n v="2.99"/>
  </r>
  <r>
    <n v="13296"/>
    <x v="107609"/>
    <x v="207"/>
    <n v="12"/>
    <x v="9"/>
    <d v="1899-12-30T05:49:00"/>
    <n v="17"/>
    <x v="2"/>
    <s v="509 Wilson St, Atlanta, GA 30301"/>
    <x v="6"/>
    <n v="2"/>
    <n v="2.99"/>
    <n v="5.98"/>
  </r>
  <r>
    <n v="13297"/>
    <x v="107610"/>
    <x v="190"/>
    <n v="14"/>
    <x v="9"/>
    <d v="1899-12-30T08:36:00"/>
    <n v="20"/>
    <x v="1"/>
    <s v="74 Cedar St, San Francisco, CA 94016"/>
    <x v="10"/>
    <n v="1"/>
    <n v="11.99"/>
    <n v="11.99"/>
  </r>
  <r>
    <n v="13298"/>
    <x v="107611"/>
    <x v="208"/>
    <n v="10"/>
    <x v="9"/>
    <d v="1899-12-30T11:47:00"/>
    <n v="11"/>
    <x v="1"/>
    <s v="269 Lake St, San Francisco, CA 94016"/>
    <x v="15"/>
    <n v="1"/>
    <n v="379.99"/>
    <n v="379.99"/>
  </r>
  <r>
    <n v="13299"/>
    <x v="107612"/>
    <x v="195"/>
    <n v="3"/>
    <x v="9"/>
    <d v="1899-12-30T09:29:00"/>
    <n v="9"/>
    <x v="1"/>
    <s v="743 Jackson St, San Francisco, CA 94016"/>
    <x v="3"/>
    <n v="1"/>
    <n v="149.99"/>
    <n v="149.99"/>
  </r>
  <r>
    <n v="13300"/>
    <x v="107613"/>
    <x v="205"/>
    <n v="26"/>
    <x v="9"/>
    <d v="1899-12-30T09:04:00"/>
    <n v="9"/>
    <x v="4"/>
    <s v="948 Maple St, Dallas, TX 75001"/>
    <x v="8"/>
    <n v="1"/>
    <n v="14.95"/>
    <n v="14.95"/>
  </r>
  <r>
    <n v="13301"/>
    <x v="107614"/>
    <x v="211"/>
    <n v="28"/>
    <x v="9"/>
    <d v="1899-12-30T07:42:00"/>
    <n v="19"/>
    <x v="0"/>
    <s v="649 Walnut St, New York City, NY 10001"/>
    <x v="5"/>
    <n v="1"/>
    <n v="99.99"/>
    <n v="99.99"/>
  </r>
  <r>
    <n v="13302"/>
    <x v="107615"/>
    <x v="199"/>
    <n v="8"/>
    <x v="9"/>
    <d v="1899-12-30T11:55:00"/>
    <n v="11"/>
    <x v="8"/>
    <s v="711 Park St, Seattle, WA 98101"/>
    <x v="8"/>
    <n v="1"/>
    <n v="14.95"/>
    <n v="14.95"/>
  </r>
  <r>
    <n v="13303"/>
    <x v="107616"/>
    <x v="185"/>
    <n v="21"/>
    <x v="9"/>
    <d v="1899-12-30T09:38:00"/>
    <n v="21"/>
    <x v="1"/>
    <s v="476 2nd St, San Francisco, CA 94016"/>
    <x v="2"/>
    <n v="1"/>
    <n v="11.95"/>
    <n v="11.95"/>
  </r>
  <r>
    <n v="13304"/>
    <x v="107617"/>
    <x v="200"/>
    <n v="5"/>
    <x v="9"/>
    <d v="1899-12-30T10:59:00"/>
    <n v="22"/>
    <x v="3"/>
    <s v="934 Maple St, Portland, ME 04101"/>
    <x v="11"/>
    <n v="1"/>
    <n v="150"/>
    <n v="150"/>
  </r>
  <r>
    <n v="13305"/>
    <x v="107618"/>
    <x v="189"/>
    <n v="9"/>
    <x v="9"/>
    <d v="1899-12-30T03:40:00"/>
    <n v="15"/>
    <x v="6"/>
    <s v="992 Spruce St, Boston, MA 02215"/>
    <x v="9"/>
    <n v="1"/>
    <n v="600"/>
    <n v="600"/>
  </r>
  <r>
    <n v="13306"/>
    <x v="107618"/>
    <x v="189"/>
    <n v="9"/>
    <x v="9"/>
    <d v="1899-12-30T03:40:00"/>
    <n v="15"/>
    <x v="6"/>
    <s v="992 Spruce St, Boston, MA 02215"/>
    <x v="2"/>
    <n v="1"/>
    <n v="11.95"/>
    <n v="11.95"/>
  </r>
  <r>
    <n v="13307"/>
    <x v="107619"/>
    <x v="196"/>
    <n v="6"/>
    <x v="9"/>
    <d v="1899-12-30T07:20:00"/>
    <n v="19"/>
    <x v="5"/>
    <s v="521 12th St, Los Angeles, CA 90001"/>
    <x v="6"/>
    <n v="1"/>
    <n v="2.99"/>
    <n v="2.99"/>
  </r>
  <r>
    <n v="13308"/>
    <x v="107620"/>
    <x v="192"/>
    <n v="15"/>
    <x v="9"/>
    <d v="1899-12-30T01:17:00"/>
    <n v="13"/>
    <x v="1"/>
    <s v="526 Forest St, San Francisco, CA 94016"/>
    <x v="2"/>
    <n v="1"/>
    <n v="11.95"/>
    <n v="11.95"/>
  </r>
  <r>
    <n v="13309"/>
    <x v="107621"/>
    <x v="212"/>
    <n v="24"/>
    <x v="9"/>
    <d v="1899-12-30T04:20:00"/>
    <n v="16"/>
    <x v="1"/>
    <s v="643 Dogwood St, San Francisco, CA 94016"/>
    <x v="4"/>
    <n v="1"/>
    <n v="3.84"/>
    <n v="3.84"/>
  </r>
  <r>
    <n v="13310"/>
    <x v="107622"/>
    <x v="186"/>
    <n v="17"/>
    <x v="9"/>
    <d v="1899-12-30T07:18:00"/>
    <n v="7"/>
    <x v="1"/>
    <s v="334 Chestnut St, San Francisco, CA 94016"/>
    <x v="5"/>
    <n v="1"/>
    <n v="99.99"/>
    <n v="99.99"/>
  </r>
  <r>
    <n v="13311"/>
    <x v="107623"/>
    <x v="211"/>
    <n v="28"/>
    <x v="9"/>
    <d v="1899-12-30T08:19:00"/>
    <n v="8"/>
    <x v="5"/>
    <s v="440 Pine St, Los Angeles, CA 90001"/>
    <x v="15"/>
    <n v="1"/>
    <n v="379.99"/>
    <n v="379.99"/>
  </r>
  <r>
    <n v="13312"/>
    <x v="107624"/>
    <x v="186"/>
    <n v="17"/>
    <x v="9"/>
    <d v="1899-12-30T05:36:00"/>
    <n v="17"/>
    <x v="4"/>
    <s v="255 14th St, Dallas, TX 75001"/>
    <x v="7"/>
    <n v="1"/>
    <n v="999.99"/>
    <n v="999.99"/>
  </r>
  <r>
    <n v="13313"/>
    <x v="107625"/>
    <x v="202"/>
    <n v="20"/>
    <x v="9"/>
    <d v="1899-12-30T11:24:00"/>
    <n v="11"/>
    <x v="7"/>
    <s v="82 Lincoln St, Austin, TX 73301"/>
    <x v="9"/>
    <n v="1"/>
    <n v="600"/>
    <n v="600"/>
  </r>
  <r>
    <n v="13314"/>
    <x v="107626"/>
    <x v="186"/>
    <n v="17"/>
    <x v="9"/>
    <d v="1899-12-30T06:20:00"/>
    <n v="18"/>
    <x v="6"/>
    <s v="315 South St, Boston, MA 02215"/>
    <x v="16"/>
    <n v="1"/>
    <n v="300"/>
    <n v="300"/>
  </r>
  <r>
    <n v="13315"/>
    <x v="107627"/>
    <x v="194"/>
    <n v="23"/>
    <x v="9"/>
    <d v="1899-12-30T06:30:00"/>
    <n v="18"/>
    <x v="2"/>
    <s v="602 Spruce St, Atlanta, GA 30301"/>
    <x v="0"/>
    <n v="1"/>
    <n v="1700"/>
    <n v="1700"/>
  </r>
  <r>
    <n v="13316"/>
    <x v="107628"/>
    <x v="190"/>
    <n v="14"/>
    <x v="9"/>
    <d v="1899-12-30T10:12:00"/>
    <n v="22"/>
    <x v="1"/>
    <s v="518 Cedar St, San Francisco, CA 94016"/>
    <x v="0"/>
    <n v="1"/>
    <n v="1700"/>
    <n v="1700"/>
  </r>
  <r>
    <n v="13317"/>
    <x v="107629"/>
    <x v="185"/>
    <n v="21"/>
    <x v="9"/>
    <d v="1899-12-30T10:08:00"/>
    <n v="22"/>
    <x v="2"/>
    <s v="216 Maple St, Atlanta, GA 30301"/>
    <x v="4"/>
    <n v="1"/>
    <n v="3.84"/>
    <n v="3.84"/>
  </r>
  <r>
    <n v="13318"/>
    <x v="107630"/>
    <x v="197"/>
    <n v="16"/>
    <x v="9"/>
    <d v="1899-12-30T08:57:00"/>
    <n v="20"/>
    <x v="1"/>
    <s v="767 Ridge St, San Francisco, CA 94016"/>
    <x v="17"/>
    <n v="1"/>
    <n v="389.99"/>
    <n v="389.99"/>
  </r>
  <r>
    <n v="13319"/>
    <x v="107631"/>
    <x v="210"/>
    <n v="13"/>
    <x v="9"/>
    <d v="1899-12-30T07:12:00"/>
    <n v="19"/>
    <x v="7"/>
    <s v="595 11th St, Austin, TX 73301"/>
    <x v="5"/>
    <n v="1"/>
    <n v="99.99"/>
    <n v="99.99"/>
  </r>
  <r>
    <n v="13320"/>
    <x v="107632"/>
    <x v="207"/>
    <n v="12"/>
    <x v="9"/>
    <d v="1899-12-30T04:46:00"/>
    <n v="16"/>
    <x v="8"/>
    <s v="854 Pine St, Seattle, WA 98101"/>
    <x v="13"/>
    <n v="1"/>
    <n v="700"/>
    <n v="700"/>
  </r>
  <r>
    <n v="13321"/>
    <x v="107633"/>
    <x v="194"/>
    <n v="23"/>
    <x v="9"/>
    <d v="1899-12-30T11:55:00"/>
    <n v="23"/>
    <x v="5"/>
    <s v="602 1st St, Los Angeles, CA 90001"/>
    <x v="5"/>
    <n v="1"/>
    <n v="99.99"/>
    <n v="99.99"/>
  </r>
  <r>
    <n v="13322"/>
    <x v="107634"/>
    <x v="209"/>
    <n v="7"/>
    <x v="9"/>
    <d v="1899-12-30T07:24:00"/>
    <n v="19"/>
    <x v="1"/>
    <s v="488 Hill St, San Francisco, CA 94016"/>
    <x v="11"/>
    <n v="1"/>
    <n v="150"/>
    <n v="150"/>
  </r>
  <r>
    <n v="13323"/>
    <x v="107635"/>
    <x v="191"/>
    <n v="11"/>
    <x v="9"/>
    <d v="1899-12-30T09:50:00"/>
    <n v="9"/>
    <x v="0"/>
    <s v="761 9th St, New York City, NY 10001"/>
    <x v="13"/>
    <n v="1"/>
    <n v="700"/>
    <n v="700"/>
  </r>
  <r>
    <n v="13324"/>
    <x v="107636"/>
    <x v="198"/>
    <n v="18"/>
    <x v="9"/>
    <d v="1899-12-30T07:09:00"/>
    <n v="7"/>
    <x v="8"/>
    <s v="255 Willow St, Seattle, WA 98101"/>
    <x v="8"/>
    <n v="1"/>
    <n v="14.95"/>
    <n v="14.95"/>
  </r>
  <r>
    <n v="13325"/>
    <x v="107637"/>
    <x v="186"/>
    <n v="17"/>
    <x v="9"/>
    <d v="1899-12-30T05:15:00"/>
    <n v="5"/>
    <x v="0"/>
    <s v="26 2nd St, New York City, NY 10001"/>
    <x v="6"/>
    <n v="1"/>
    <n v="2.99"/>
    <n v="2.99"/>
  </r>
  <r>
    <n v="13326"/>
    <x v="107638"/>
    <x v="193"/>
    <n v="27"/>
    <x v="9"/>
    <d v="1899-12-30T02:36:00"/>
    <n v="14"/>
    <x v="5"/>
    <s v="249 Washington St, Los Angeles, CA 90001"/>
    <x v="16"/>
    <n v="1"/>
    <n v="300"/>
    <n v="300"/>
  </r>
  <r>
    <n v="13327"/>
    <x v="107639"/>
    <x v="199"/>
    <n v="8"/>
    <x v="9"/>
    <d v="1899-12-30T09:23:00"/>
    <n v="9"/>
    <x v="3"/>
    <s v="964 Hill St, Portland, ME 04101"/>
    <x v="3"/>
    <n v="1"/>
    <n v="149.99"/>
    <n v="149.99"/>
  </r>
  <r>
    <n v="13328"/>
    <x v="107640"/>
    <x v="204"/>
    <n v="2"/>
    <x v="9"/>
    <d v="1899-12-30T07:15:00"/>
    <n v="19"/>
    <x v="3"/>
    <s v="272 Maple St, Portland, OR 97035"/>
    <x v="11"/>
    <n v="1"/>
    <n v="150"/>
    <n v="150"/>
  </r>
  <r>
    <n v="13329"/>
    <x v="107641"/>
    <x v="189"/>
    <n v="9"/>
    <x v="9"/>
    <d v="1899-12-30T08:38:00"/>
    <n v="8"/>
    <x v="3"/>
    <s v="911 Elm St, Portland, OR 97035"/>
    <x v="16"/>
    <n v="1"/>
    <n v="300"/>
    <n v="300"/>
  </r>
  <r>
    <n v="13330"/>
    <x v="107642"/>
    <x v="208"/>
    <n v="10"/>
    <x v="9"/>
    <d v="1899-12-30T09:15:00"/>
    <n v="9"/>
    <x v="5"/>
    <s v="70 West St, Los Angeles, CA 90001"/>
    <x v="6"/>
    <n v="2"/>
    <n v="2.99"/>
    <n v="5.98"/>
  </r>
  <r>
    <n v="13331"/>
    <x v="107643"/>
    <x v="207"/>
    <n v="12"/>
    <x v="9"/>
    <d v="1899-12-30T09:20:00"/>
    <n v="21"/>
    <x v="0"/>
    <s v="67 Sunset St, New York City, NY 10001"/>
    <x v="6"/>
    <n v="2"/>
    <n v="2.99"/>
    <n v="5.98"/>
  </r>
  <r>
    <n v="13332"/>
    <x v="107644"/>
    <x v="191"/>
    <n v="11"/>
    <x v="9"/>
    <d v="1899-12-30T04:09:00"/>
    <n v="16"/>
    <x v="6"/>
    <s v="325 Cedar St, Boston, MA 02215"/>
    <x v="10"/>
    <n v="1"/>
    <n v="11.99"/>
    <n v="11.99"/>
  </r>
  <r>
    <n v="13333"/>
    <x v="107645"/>
    <x v="189"/>
    <n v="9"/>
    <x v="9"/>
    <d v="1899-12-30T09:33:00"/>
    <n v="9"/>
    <x v="5"/>
    <s v="64 7th St, Los Angeles, CA 90001"/>
    <x v="4"/>
    <n v="1"/>
    <n v="3.84"/>
    <n v="3.84"/>
  </r>
  <r>
    <n v="13334"/>
    <x v="107646"/>
    <x v="194"/>
    <n v="23"/>
    <x v="9"/>
    <d v="1899-12-30T09:23:00"/>
    <n v="21"/>
    <x v="5"/>
    <s v="349 Church St, Los Angeles, CA 90001"/>
    <x v="12"/>
    <n v="1"/>
    <n v="400"/>
    <n v="400"/>
  </r>
  <r>
    <n v="13335"/>
    <x v="107647"/>
    <x v="190"/>
    <n v="14"/>
    <x v="9"/>
    <d v="1899-12-30T05:20:00"/>
    <n v="17"/>
    <x v="4"/>
    <s v="622 North St, Dallas, TX 75001"/>
    <x v="4"/>
    <n v="1"/>
    <n v="3.84"/>
    <n v="3.84"/>
  </r>
  <r>
    <n v="13336"/>
    <x v="107648"/>
    <x v="213"/>
    <n v="30"/>
    <x v="9"/>
    <d v="1899-12-30T11:45:00"/>
    <n v="11"/>
    <x v="1"/>
    <s v="518 14th St, San Francisco, CA 94016"/>
    <x v="14"/>
    <n v="1"/>
    <n v="109.99"/>
    <n v="109.99"/>
  </r>
  <r>
    <n v="13337"/>
    <x v="107649"/>
    <x v="213"/>
    <n v="30"/>
    <x v="9"/>
    <d v="1899-12-30T03:00:00"/>
    <n v="15"/>
    <x v="6"/>
    <s v="205 Hill St, Boston, MA 02215"/>
    <x v="6"/>
    <n v="2"/>
    <n v="2.99"/>
    <n v="5.98"/>
  </r>
  <r>
    <n v="13338"/>
    <x v="107650"/>
    <x v="196"/>
    <n v="6"/>
    <x v="9"/>
    <d v="1899-12-30T07:15:00"/>
    <n v="7"/>
    <x v="3"/>
    <s v="354 Chestnut St, Portland, OR 97035"/>
    <x v="8"/>
    <n v="1"/>
    <n v="14.95"/>
    <n v="14.95"/>
  </r>
  <r>
    <n v="13339"/>
    <x v="107651"/>
    <x v="198"/>
    <n v="18"/>
    <x v="9"/>
    <d v="1899-12-30T03:13:00"/>
    <n v="15"/>
    <x v="1"/>
    <s v="793 7th St, San Francisco, CA 94016"/>
    <x v="16"/>
    <n v="1"/>
    <n v="300"/>
    <n v="300"/>
  </r>
  <r>
    <n v="13340"/>
    <x v="107652"/>
    <x v="185"/>
    <n v="21"/>
    <x v="9"/>
    <d v="1899-12-30T04:30:00"/>
    <n v="16"/>
    <x v="8"/>
    <s v="699 5th St, Seattle, WA 98101"/>
    <x v="10"/>
    <n v="1"/>
    <n v="11.99"/>
    <n v="11.99"/>
  </r>
  <r>
    <n v="13341"/>
    <x v="107653"/>
    <x v="189"/>
    <n v="9"/>
    <x v="9"/>
    <d v="1899-12-30T07:43:00"/>
    <n v="7"/>
    <x v="6"/>
    <s v="593 Elm St, Boston, MA 02215"/>
    <x v="10"/>
    <n v="1"/>
    <n v="11.99"/>
    <n v="11.99"/>
  </r>
  <r>
    <n v="13342"/>
    <x v="107654"/>
    <x v="201"/>
    <n v="4"/>
    <x v="9"/>
    <d v="1899-12-30T01:02:00"/>
    <n v="13"/>
    <x v="1"/>
    <s v="965 Highland St, San Francisco, CA 94016"/>
    <x v="17"/>
    <n v="1"/>
    <n v="389.99"/>
    <n v="389.99"/>
  </r>
  <r>
    <n v="13343"/>
    <x v="107655"/>
    <x v="191"/>
    <n v="11"/>
    <x v="9"/>
    <d v="1899-12-30T02:54:00"/>
    <n v="14"/>
    <x v="5"/>
    <s v="216 Johnson St, Los Angeles, CA 90001"/>
    <x v="10"/>
    <n v="1"/>
    <n v="11.99"/>
    <n v="11.99"/>
  </r>
  <r>
    <n v="13344"/>
    <x v="107656"/>
    <x v="200"/>
    <n v="5"/>
    <x v="9"/>
    <d v="1899-12-30T06:25:00"/>
    <n v="18"/>
    <x v="1"/>
    <s v="21 4th St, San Francisco, CA 94016"/>
    <x v="13"/>
    <n v="1"/>
    <n v="700"/>
    <n v="700"/>
  </r>
  <r>
    <n v="13345"/>
    <x v="107657"/>
    <x v="212"/>
    <n v="24"/>
    <x v="9"/>
    <d v="1899-12-30T05:44:00"/>
    <n v="17"/>
    <x v="0"/>
    <s v="243 River St, New York City, NY 10001"/>
    <x v="4"/>
    <n v="1"/>
    <n v="3.84"/>
    <n v="3.84"/>
  </r>
  <r>
    <n v="13346"/>
    <x v="107658"/>
    <x v="185"/>
    <n v="21"/>
    <x v="9"/>
    <d v="1899-12-30T07:01:00"/>
    <n v="19"/>
    <x v="2"/>
    <s v="131 4th St, Atlanta, GA 30301"/>
    <x v="8"/>
    <n v="1"/>
    <n v="14.95"/>
    <n v="14.95"/>
  </r>
  <r>
    <n v="13347"/>
    <x v="107659"/>
    <x v="202"/>
    <n v="20"/>
    <x v="9"/>
    <d v="1899-12-30T06:19:00"/>
    <n v="18"/>
    <x v="0"/>
    <s v="768 12th St, New York City, NY 10001"/>
    <x v="6"/>
    <n v="1"/>
    <n v="2.99"/>
    <n v="2.99"/>
  </r>
  <r>
    <n v="13348"/>
    <x v="107660"/>
    <x v="213"/>
    <n v="30"/>
    <x v="9"/>
    <d v="1899-12-30T12:14:00"/>
    <n v="12"/>
    <x v="5"/>
    <s v="763 4th St, Los Angeles, CA 90001"/>
    <x v="17"/>
    <n v="1"/>
    <n v="389.99"/>
    <n v="389.99"/>
  </r>
  <r>
    <n v="13349"/>
    <x v="107661"/>
    <x v="213"/>
    <n v="30"/>
    <x v="9"/>
    <d v="1899-12-30T10:20:00"/>
    <n v="10"/>
    <x v="0"/>
    <s v="369 7th St, New York City, NY 10001"/>
    <x v="4"/>
    <n v="3"/>
    <n v="3.84"/>
    <n v="11.52"/>
  </r>
  <r>
    <n v="13350"/>
    <x v="107662"/>
    <x v="195"/>
    <n v="3"/>
    <x v="9"/>
    <d v="1899-12-30T01:03:00"/>
    <n v="13"/>
    <x v="0"/>
    <s v="241 14th St, New York City, NY 10001"/>
    <x v="10"/>
    <n v="1"/>
    <n v="11.99"/>
    <n v="11.99"/>
  </r>
  <r>
    <n v="13351"/>
    <x v="107663"/>
    <x v="205"/>
    <n v="26"/>
    <x v="9"/>
    <d v="1899-12-30T03:47:00"/>
    <n v="15"/>
    <x v="0"/>
    <s v="584 5th St, New York City, NY 10001"/>
    <x v="15"/>
    <n v="1"/>
    <n v="379.99"/>
    <n v="379.99"/>
  </r>
  <r>
    <n v="13352"/>
    <x v="107664"/>
    <x v="188"/>
    <n v="25"/>
    <x v="9"/>
    <d v="1899-12-30T10:36:00"/>
    <n v="10"/>
    <x v="7"/>
    <s v="250 Dogwood St, Austin, TX 73301"/>
    <x v="0"/>
    <n v="1"/>
    <n v="1700"/>
    <n v="1700"/>
  </r>
  <r>
    <n v="13353"/>
    <x v="107665"/>
    <x v="197"/>
    <n v="16"/>
    <x v="9"/>
    <d v="1899-12-30T04:12:00"/>
    <n v="16"/>
    <x v="5"/>
    <s v="973 12th St, Los Angeles, CA 90001"/>
    <x v="2"/>
    <n v="1"/>
    <n v="11.95"/>
    <n v="11.95"/>
  </r>
  <r>
    <n v="13354"/>
    <x v="107666"/>
    <x v="191"/>
    <n v="11"/>
    <x v="9"/>
    <d v="1899-12-30T11:29:00"/>
    <n v="23"/>
    <x v="0"/>
    <s v="934 Hill St, New York City, NY 10001"/>
    <x v="8"/>
    <n v="1"/>
    <n v="14.95"/>
    <n v="14.95"/>
  </r>
  <r>
    <n v="13355"/>
    <x v="107667"/>
    <x v="188"/>
    <n v="25"/>
    <x v="9"/>
    <d v="1899-12-30T12:23:00"/>
    <n v="12"/>
    <x v="2"/>
    <s v="498 River St, Atlanta, GA 30301"/>
    <x v="13"/>
    <n v="1"/>
    <n v="700"/>
    <n v="700"/>
  </r>
  <r>
    <n v="13356"/>
    <x v="107667"/>
    <x v="188"/>
    <n v="25"/>
    <x v="9"/>
    <d v="1899-12-30T12:23:00"/>
    <n v="12"/>
    <x v="2"/>
    <s v="498 River St, Atlanta, GA 30301"/>
    <x v="2"/>
    <n v="1"/>
    <n v="11.95"/>
    <n v="11.95"/>
  </r>
  <r>
    <n v="13357"/>
    <x v="107668"/>
    <x v="198"/>
    <n v="18"/>
    <x v="9"/>
    <d v="1899-12-30T09:28:00"/>
    <n v="21"/>
    <x v="7"/>
    <s v="412 Willow St, Austin, TX 73301"/>
    <x v="5"/>
    <n v="1"/>
    <n v="99.99"/>
    <n v="99.99"/>
  </r>
  <r>
    <n v="13358"/>
    <x v="107669"/>
    <x v="202"/>
    <n v="20"/>
    <x v="9"/>
    <d v="1899-12-30T08:40:00"/>
    <n v="20"/>
    <x v="1"/>
    <s v="110 West St, San Francisco, CA 94016"/>
    <x v="2"/>
    <n v="1"/>
    <n v="11.95"/>
    <n v="11.95"/>
  </r>
  <r>
    <n v="13359"/>
    <x v="107670"/>
    <x v="210"/>
    <n v="13"/>
    <x v="9"/>
    <d v="1899-12-30T06:39:00"/>
    <n v="18"/>
    <x v="0"/>
    <s v="564 Wilson St, New York City, NY 10001"/>
    <x v="6"/>
    <n v="1"/>
    <n v="2.99"/>
    <n v="2.99"/>
  </r>
  <r>
    <n v="13360"/>
    <x v="107671"/>
    <x v="206"/>
    <n v="1"/>
    <x v="9"/>
    <d v="1899-12-30T12:49:00"/>
    <n v="12"/>
    <x v="8"/>
    <s v="264 Ridge St, Seattle, WA 98101"/>
    <x v="6"/>
    <n v="3"/>
    <n v="2.99"/>
    <n v="8.9700000000000006"/>
  </r>
  <r>
    <n v="13361"/>
    <x v="107672"/>
    <x v="199"/>
    <n v="8"/>
    <x v="9"/>
    <d v="1899-12-30T03:00:00"/>
    <n v="15"/>
    <x v="3"/>
    <s v="912 5th St, Portland, OR 97035"/>
    <x v="11"/>
    <n v="1"/>
    <n v="150"/>
    <n v="150"/>
  </r>
  <r>
    <n v="13362"/>
    <x v="107673"/>
    <x v="205"/>
    <n v="26"/>
    <x v="9"/>
    <d v="1899-12-30T07:47:00"/>
    <n v="19"/>
    <x v="3"/>
    <s v="572 Spruce St, Portland, OR 97035"/>
    <x v="10"/>
    <n v="1"/>
    <n v="11.99"/>
    <n v="11.99"/>
  </r>
  <r>
    <n v="13363"/>
    <x v="107674"/>
    <x v="201"/>
    <n v="4"/>
    <x v="9"/>
    <d v="1899-12-30T02:08:00"/>
    <n v="14"/>
    <x v="0"/>
    <s v="822 North St, New York City, NY 10001"/>
    <x v="4"/>
    <n v="1"/>
    <n v="3.84"/>
    <n v="3.84"/>
  </r>
  <r>
    <n v="13364"/>
    <x v="107675"/>
    <x v="203"/>
    <n v="29"/>
    <x v="9"/>
    <d v="1899-12-30T10:11:00"/>
    <n v="22"/>
    <x v="5"/>
    <s v="977 Washington St, Los Angeles, CA 90001"/>
    <x v="2"/>
    <n v="1"/>
    <n v="11.95"/>
    <n v="11.95"/>
  </r>
  <r>
    <n v="13365"/>
    <x v="107676"/>
    <x v="211"/>
    <n v="28"/>
    <x v="9"/>
    <d v="1899-12-30T10:24:00"/>
    <n v="22"/>
    <x v="6"/>
    <s v="399 8th St, Boston, MA 02215"/>
    <x v="11"/>
    <n v="1"/>
    <n v="150"/>
    <n v="150"/>
  </r>
  <r>
    <n v="13366"/>
    <x v="107677"/>
    <x v="213"/>
    <n v="30"/>
    <x v="9"/>
    <d v="1899-12-30T08:04:00"/>
    <n v="20"/>
    <x v="1"/>
    <s v="660 North St, San Francisco, CA 94016"/>
    <x v="5"/>
    <n v="1"/>
    <n v="99.99"/>
    <n v="99.99"/>
  </r>
  <r>
    <n v="13367"/>
    <x v="107678"/>
    <x v="187"/>
    <n v="19"/>
    <x v="9"/>
    <d v="1899-12-30T07:13:00"/>
    <n v="19"/>
    <x v="4"/>
    <s v="33 Jackson St, Dallas, TX 75001"/>
    <x v="0"/>
    <n v="1"/>
    <n v="1700"/>
    <n v="1700"/>
  </r>
  <r>
    <n v="13368"/>
    <x v="107679"/>
    <x v="205"/>
    <n v="26"/>
    <x v="9"/>
    <d v="1899-12-30T08:19:00"/>
    <n v="20"/>
    <x v="1"/>
    <s v="918 Willow St, San Francisco, CA 94016"/>
    <x v="10"/>
    <n v="1"/>
    <n v="11.99"/>
    <n v="11.99"/>
  </r>
  <r>
    <n v="13369"/>
    <x v="107680"/>
    <x v="186"/>
    <n v="17"/>
    <x v="9"/>
    <d v="1899-12-30T08:40:00"/>
    <n v="20"/>
    <x v="2"/>
    <s v="147 Hickory St, Atlanta, GA 30301"/>
    <x v="0"/>
    <n v="1"/>
    <n v="1700"/>
    <n v="1700"/>
  </r>
  <r>
    <n v="13370"/>
    <x v="107681"/>
    <x v="204"/>
    <n v="2"/>
    <x v="9"/>
    <d v="1899-12-30T10:18:00"/>
    <n v="22"/>
    <x v="5"/>
    <s v="191 4th St, Los Angeles, CA 90001"/>
    <x v="4"/>
    <n v="1"/>
    <n v="3.84"/>
    <n v="3.84"/>
  </r>
  <r>
    <n v="13371"/>
    <x v="107682"/>
    <x v="197"/>
    <n v="16"/>
    <x v="9"/>
    <d v="1899-12-30T12:27:00"/>
    <n v="12"/>
    <x v="1"/>
    <s v="884 Forest St, San Francisco, CA 94016"/>
    <x v="13"/>
    <n v="1"/>
    <n v="700"/>
    <n v="700"/>
  </r>
  <r>
    <n v="13372"/>
    <x v="107682"/>
    <x v="197"/>
    <n v="16"/>
    <x v="9"/>
    <d v="1899-12-30T12:27:00"/>
    <n v="12"/>
    <x v="1"/>
    <s v="884 Forest St, San Francisco, CA 94016"/>
    <x v="8"/>
    <n v="1"/>
    <n v="14.95"/>
    <n v="14.95"/>
  </r>
  <r>
    <n v="13373"/>
    <x v="107683"/>
    <x v="187"/>
    <n v="19"/>
    <x v="9"/>
    <d v="1899-12-30T10:06:00"/>
    <n v="22"/>
    <x v="5"/>
    <s v="268 Jefferson St, Los Angeles, CA 90001"/>
    <x v="4"/>
    <n v="2"/>
    <n v="3.84"/>
    <n v="7.68"/>
  </r>
  <r>
    <n v="13374"/>
    <x v="107684"/>
    <x v="185"/>
    <n v="21"/>
    <x v="9"/>
    <d v="1899-12-30T08:00:00"/>
    <n v="20"/>
    <x v="1"/>
    <s v="514 13th St, San Francisco, CA 94016"/>
    <x v="2"/>
    <n v="1"/>
    <n v="11.95"/>
    <n v="11.95"/>
  </r>
  <r>
    <n v="13375"/>
    <x v="107685"/>
    <x v="186"/>
    <n v="17"/>
    <x v="9"/>
    <d v="1899-12-30T09:21:00"/>
    <n v="9"/>
    <x v="2"/>
    <s v="318 Forest St, Atlanta, GA 30301"/>
    <x v="4"/>
    <n v="1"/>
    <n v="3.84"/>
    <n v="3.84"/>
  </r>
  <r>
    <n v="13376"/>
    <x v="107686"/>
    <x v="195"/>
    <n v="3"/>
    <x v="9"/>
    <d v="1899-12-30T06:24:00"/>
    <n v="18"/>
    <x v="6"/>
    <s v="416 Maple St, Boston, MA 02215"/>
    <x v="10"/>
    <n v="2"/>
    <n v="11.99"/>
    <n v="23.98"/>
  </r>
  <r>
    <n v="13377"/>
    <x v="107687"/>
    <x v="186"/>
    <n v="17"/>
    <x v="9"/>
    <d v="1899-12-30T10:35:00"/>
    <n v="10"/>
    <x v="2"/>
    <s v="243 Spruce St, Atlanta, GA 30301"/>
    <x v="4"/>
    <n v="2"/>
    <n v="3.84"/>
    <n v="7.68"/>
  </r>
  <r>
    <n v="13378"/>
    <x v="107688"/>
    <x v="207"/>
    <n v="12"/>
    <x v="9"/>
    <d v="1899-12-30T02:47:00"/>
    <n v="14"/>
    <x v="0"/>
    <s v="358 11th St, New York City, NY 10001"/>
    <x v="16"/>
    <n v="1"/>
    <n v="300"/>
    <n v="300"/>
  </r>
  <r>
    <n v="13379"/>
    <x v="107689"/>
    <x v="207"/>
    <n v="12"/>
    <x v="9"/>
    <d v="1899-12-30T06:05:00"/>
    <n v="18"/>
    <x v="0"/>
    <s v="8 South St, New York City, NY 10001"/>
    <x v="7"/>
    <n v="1"/>
    <n v="999.99"/>
    <n v="999.99"/>
  </r>
  <r>
    <n v="13380"/>
    <x v="107689"/>
    <x v="207"/>
    <n v="12"/>
    <x v="9"/>
    <d v="1899-12-30T06:05:00"/>
    <n v="18"/>
    <x v="0"/>
    <s v="8 South St, New York City, NY 10001"/>
    <x v="6"/>
    <n v="1"/>
    <n v="2.99"/>
    <n v="2.99"/>
  </r>
  <r>
    <n v="13381"/>
    <x v="107690"/>
    <x v="193"/>
    <n v="27"/>
    <x v="9"/>
    <d v="1899-12-30T10:21:00"/>
    <n v="22"/>
    <x v="7"/>
    <s v="627 Jackson St, Austin, TX 73301"/>
    <x v="17"/>
    <n v="1"/>
    <n v="389.99"/>
    <n v="389.99"/>
  </r>
  <r>
    <n v="13382"/>
    <x v="107691"/>
    <x v="205"/>
    <n v="26"/>
    <x v="9"/>
    <d v="1899-12-30T03:46:00"/>
    <n v="15"/>
    <x v="3"/>
    <s v="211 Spruce St, Portland, ME 04101"/>
    <x v="4"/>
    <n v="1"/>
    <n v="3.84"/>
    <n v="3.84"/>
  </r>
  <r>
    <n v="13383"/>
    <x v="107692"/>
    <x v="204"/>
    <n v="2"/>
    <x v="9"/>
    <d v="1899-12-30T05:00:00"/>
    <n v="17"/>
    <x v="4"/>
    <s v="378 Highland St, Dallas, TX 75001"/>
    <x v="4"/>
    <n v="1"/>
    <n v="3.84"/>
    <n v="3.84"/>
  </r>
  <r>
    <n v="13384"/>
    <x v="107693"/>
    <x v="185"/>
    <n v="21"/>
    <x v="9"/>
    <d v="1899-12-30T02:53:00"/>
    <n v="14"/>
    <x v="1"/>
    <s v="140 Willow St, San Francisco, CA 94016"/>
    <x v="0"/>
    <n v="1"/>
    <n v="1700"/>
    <n v="1700"/>
  </r>
  <r>
    <n v="13385"/>
    <x v="107694"/>
    <x v="197"/>
    <n v="16"/>
    <x v="9"/>
    <d v="1899-12-30T01:22:00"/>
    <n v="13"/>
    <x v="8"/>
    <s v="4 Chestnut St, Seattle, WA 98101"/>
    <x v="6"/>
    <n v="1"/>
    <n v="2.99"/>
    <n v="2.99"/>
  </r>
  <r>
    <n v="13386"/>
    <x v="107695"/>
    <x v="185"/>
    <n v="21"/>
    <x v="9"/>
    <d v="1899-12-30T04:21:00"/>
    <n v="16"/>
    <x v="0"/>
    <s v="497 Jackson St, New York City, NY 10001"/>
    <x v="17"/>
    <n v="1"/>
    <n v="389.99"/>
    <n v="389.99"/>
  </r>
  <r>
    <n v="13387"/>
    <x v="107696"/>
    <x v="185"/>
    <n v="21"/>
    <x v="9"/>
    <d v="1899-12-30T12:49:00"/>
    <n v="12"/>
    <x v="3"/>
    <s v="329 8th St, Portland, ME 04101"/>
    <x v="6"/>
    <n v="1"/>
    <n v="2.99"/>
    <n v="2.99"/>
  </r>
  <r>
    <n v="13388"/>
    <x v="107697"/>
    <x v="191"/>
    <n v="11"/>
    <x v="9"/>
    <d v="1899-12-30T09:40:00"/>
    <n v="9"/>
    <x v="3"/>
    <s v="43 Highland St, Portland, ME 04101"/>
    <x v="10"/>
    <n v="2"/>
    <n v="11.99"/>
    <n v="23.98"/>
  </r>
  <r>
    <n v="13389"/>
    <x v="107698"/>
    <x v="186"/>
    <n v="17"/>
    <x v="9"/>
    <d v="1899-12-30T08:50:00"/>
    <n v="20"/>
    <x v="6"/>
    <s v="302 Cedar St, Boston, MA 02215"/>
    <x v="10"/>
    <n v="1"/>
    <n v="11.99"/>
    <n v="11.99"/>
  </r>
  <r>
    <n v="13390"/>
    <x v="107699"/>
    <x v="213"/>
    <n v="30"/>
    <x v="9"/>
    <d v="1899-12-30T10:25:00"/>
    <n v="10"/>
    <x v="0"/>
    <s v="997 Johnson St, New York City, NY 10001"/>
    <x v="2"/>
    <n v="1"/>
    <n v="11.95"/>
    <n v="11.95"/>
  </r>
  <r>
    <n v="13391"/>
    <x v="107700"/>
    <x v="185"/>
    <n v="21"/>
    <x v="9"/>
    <d v="1899-12-30T09:45:00"/>
    <n v="9"/>
    <x v="2"/>
    <s v="539 12th St, Atlanta, GA 30301"/>
    <x v="3"/>
    <n v="1"/>
    <n v="149.99"/>
    <n v="149.99"/>
  </r>
  <r>
    <n v="13392"/>
    <x v="107701"/>
    <x v="200"/>
    <n v="5"/>
    <x v="9"/>
    <d v="1899-12-30T12:04:00"/>
    <n v="12"/>
    <x v="7"/>
    <s v="822 Lakeview St, Austin, TX 73301"/>
    <x v="3"/>
    <n v="1"/>
    <n v="149.99"/>
    <n v="149.99"/>
  </r>
  <r>
    <n v="13393"/>
    <x v="107702"/>
    <x v="204"/>
    <n v="2"/>
    <x v="9"/>
    <d v="1899-12-30T06:13:00"/>
    <n v="18"/>
    <x v="5"/>
    <s v="505 Jefferson St, Los Angeles, CA 90001"/>
    <x v="8"/>
    <n v="1"/>
    <n v="14.95"/>
    <n v="14.95"/>
  </r>
  <r>
    <n v="13394"/>
    <x v="107703"/>
    <x v="192"/>
    <n v="15"/>
    <x v="9"/>
    <d v="1899-12-30T10:28:00"/>
    <n v="22"/>
    <x v="2"/>
    <s v="70 Highland St, Atlanta, GA 30301"/>
    <x v="8"/>
    <n v="1"/>
    <n v="14.95"/>
    <n v="14.95"/>
  </r>
  <r>
    <n v="13395"/>
    <x v="107704"/>
    <x v="188"/>
    <n v="25"/>
    <x v="9"/>
    <d v="1899-12-30T11:12:00"/>
    <n v="23"/>
    <x v="0"/>
    <s v="682 4th St, New York City, NY 10001"/>
    <x v="11"/>
    <n v="1"/>
    <n v="150"/>
    <n v="150"/>
  </r>
  <r>
    <n v="13396"/>
    <x v="107705"/>
    <x v="188"/>
    <n v="25"/>
    <x v="9"/>
    <d v="1899-12-30T08:06:00"/>
    <n v="20"/>
    <x v="1"/>
    <s v="958 2nd St, San Francisco, CA 94016"/>
    <x v="8"/>
    <n v="1"/>
    <n v="14.95"/>
    <n v="14.95"/>
  </r>
  <r>
    <n v="13397"/>
    <x v="107706"/>
    <x v="207"/>
    <n v="12"/>
    <x v="9"/>
    <d v="1899-12-30T06:59:00"/>
    <n v="18"/>
    <x v="5"/>
    <s v="616 12th St, Los Angeles, CA 90001"/>
    <x v="11"/>
    <n v="1"/>
    <n v="150"/>
    <n v="150"/>
  </r>
  <r>
    <n v="13398"/>
    <x v="107707"/>
    <x v="199"/>
    <n v="8"/>
    <x v="9"/>
    <d v="1899-12-30T01:08:00"/>
    <n v="1"/>
    <x v="0"/>
    <s v="929 4th St, New York City, NY 10001"/>
    <x v="8"/>
    <n v="1"/>
    <n v="14.95"/>
    <n v="14.95"/>
  </r>
  <r>
    <n v="13399"/>
    <x v="107708"/>
    <x v="212"/>
    <n v="24"/>
    <x v="9"/>
    <d v="1899-12-30T05:33:00"/>
    <n v="17"/>
    <x v="1"/>
    <s v="850 Lake St, San Francisco, CA 94016"/>
    <x v="6"/>
    <n v="1"/>
    <n v="2.99"/>
    <n v="2.99"/>
  </r>
  <r>
    <n v="13400"/>
    <x v="107709"/>
    <x v="186"/>
    <n v="17"/>
    <x v="9"/>
    <d v="1899-12-30T10:48:00"/>
    <n v="10"/>
    <x v="2"/>
    <s v="888 Forest St, Atlanta, GA 30301"/>
    <x v="9"/>
    <n v="1"/>
    <n v="600"/>
    <n v="600"/>
  </r>
  <r>
    <n v="13401"/>
    <x v="107710"/>
    <x v="201"/>
    <n v="4"/>
    <x v="9"/>
    <d v="1899-12-30T02:02:00"/>
    <n v="14"/>
    <x v="4"/>
    <s v="139 Pine St, Dallas, TX 75001"/>
    <x v="11"/>
    <n v="1"/>
    <n v="150"/>
    <n v="150"/>
  </r>
  <r>
    <n v="13402"/>
    <x v="107711"/>
    <x v="200"/>
    <n v="5"/>
    <x v="9"/>
    <d v="1899-12-30T11:15:00"/>
    <n v="11"/>
    <x v="6"/>
    <s v="81 River St, Boston, MA 02215"/>
    <x v="2"/>
    <n v="1"/>
    <n v="11.95"/>
    <n v="11.95"/>
  </r>
  <r>
    <n v="13403"/>
    <x v="107712"/>
    <x v="190"/>
    <n v="14"/>
    <x v="9"/>
    <d v="1899-12-30T03:16:00"/>
    <n v="15"/>
    <x v="6"/>
    <s v="175 Jefferson St, Boston, MA 02215"/>
    <x v="4"/>
    <n v="1"/>
    <n v="3.84"/>
    <n v="3.84"/>
  </r>
  <r>
    <n v="13404"/>
    <x v="107713"/>
    <x v="185"/>
    <n v="21"/>
    <x v="9"/>
    <d v="1899-12-30T11:31:00"/>
    <n v="11"/>
    <x v="1"/>
    <s v="15 5th St, San Francisco, CA 94016"/>
    <x v="8"/>
    <n v="1"/>
    <n v="14.95"/>
    <n v="14.95"/>
  </r>
  <r>
    <n v="13405"/>
    <x v="107714"/>
    <x v="206"/>
    <n v="1"/>
    <x v="9"/>
    <d v="1899-12-30T11:59:00"/>
    <n v="11"/>
    <x v="4"/>
    <s v="125 Hickory St, Dallas, TX 75001"/>
    <x v="6"/>
    <n v="2"/>
    <n v="2.99"/>
    <n v="5.98"/>
  </r>
  <r>
    <n v="13406"/>
    <x v="107715"/>
    <x v="213"/>
    <n v="30"/>
    <x v="9"/>
    <d v="1899-12-30T10:36:00"/>
    <n v="10"/>
    <x v="1"/>
    <s v="741 Cherry St, San Francisco, CA 94016"/>
    <x v="5"/>
    <n v="1"/>
    <n v="99.99"/>
    <n v="99.99"/>
  </r>
  <r>
    <n v="13407"/>
    <x v="107716"/>
    <x v="193"/>
    <n v="27"/>
    <x v="9"/>
    <d v="1899-12-30T05:52:00"/>
    <n v="17"/>
    <x v="1"/>
    <s v="943 2nd St, San Francisco, CA 94016"/>
    <x v="10"/>
    <n v="1"/>
    <n v="11.99"/>
    <n v="11.99"/>
  </r>
  <r>
    <n v="13408"/>
    <x v="107717"/>
    <x v="206"/>
    <n v="1"/>
    <x v="9"/>
    <d v="1899-12-30T08:49:00"/>
    <n v="20"/>
    <x v="7"/>
    <s v="637 West St, Austin, TX 73301"/>
    <x v="14"/>
    <n v="1"/>
    <n v="109.99"/>
    <n v="109.99"/>
  </r>
  <r>
    <n v="13409"/>
    <x v="107718"/>
    <x v="189"/>
    <n v="9"/>
    <x v="9"/>
    <d v="1899-12-30T04:57:00"/>
    <n v="16"/>
    <x v="6"/>
    <s v="455 4th St, Boston, MA 02215"/>
    <x v="0"/>
    <n v="1"/>
    <n v="1700"/>
    <n v="1700"/>
  </r>
  <r>
    <n v="13410"/>
    <x v="107719"/>
    <x v="209"/>
    <n v="7"/>
    <x v="9"/>
    <d v="1899-12-30T10:58:00"/>
    <n v="22"/>
    <x v="3"/>
    <s v="976 12th St, Portland, OR 97035"/>
    <x v="5"/>
    <n v="1"/>
    <n v="99.99"/>
    <n v="99.99"/>
  </r>
  <r>
    <n v="13411"/>
    <x v="107720"/>
    <x v="197"/>
    <n v="16"/>
    <x v="9"/>
    <d v="1899-12-30T04:00:00"/>
    <n v="16"/>
    <x v="8"/>
    <s v="447 Lakeview St, Seattle, WA 98101"/>
    <x v="6"/>
    <n v="1"/>
    <n v="2.99"/>
    <n v="2.99"/>
  </r>
  <r>
    <n v="13412"/>
    <x v="107721"/>
    <x v="208"/>
    <n v="10"/>
    <x v="9"/>
    <d v="1899-12-30T06:20:00"/>
    <n v="18"/>
    <x v="7"/>
    <s v="915 South St, Austin, TX 73301"/>
    <x v="12"/>
    <n v="1"/>
    <n v="400"/>
    <n v="400"/>
  </r>
  <r>
    <n v="13413"/>
    <x v="107722"/>
    <x v="196"/>
    <n v="6"/>
    <x v="9"/>
    <d v="1899-12-30T09:44:00"/>
    <n v="21"/>
    <x v="4"/>
    <s v="388 Park St, Dallas, TX 75001"/>
    <x v="16"/>
    <n v="1"/>
    <n v="300"/>
    <n v="300"/>
  </r>
  <r>
    <n v="13414"/>
    <x v="107723"/>
    <x v="212"/>
    <n v="24"/>
    <x v="9"/>
    <d v="1899-12-30T05:53:00"/>
    <n v="17"/>
    <x v="1"/>
    <s v="521 Park St, San Francisco, CA 94016"/>
    <x v="8"/>
    <n v="1"/>
    <n v="14.95"/>
    <n v="14.95"/>
  </r>
  <r>
    <n v="13415"/>
    <x v="107724"/>
    <x v="202"/>
    <n v="20"/>
    <x v="9"/>
    <d v="1899-12-30T11:40:00"/>
    <n v="11"/>
    <x v="1"/>
    <s v="659 Lakeview St, San Francisco, CA 94016"/>
    <x v="6"/>
    <n v="2"/>
    <n v="2.99"/>
    <n v="5.98"/>
  </r>
  <r>
    <n v="13416"/>
    <x v="107725"/>
    <x v="193"/>
    <n v="27"/>
    <x v="9"/>
    <d v="1899-12-30T06:34:00"/>
    <n v="18"/>
    <x v="4"/>
    <s v="472 Lakeview St, Dallas, TX 75001"/>
    <x v="4"/>
    <n v="1"/>
    <n v="3.84"/>
    <n v="3.84"/>
  </r>
  <r>
    <n v="13417"/>
    <x v="107726"/>
    <x v="211"/>
    <n v="28"/>
    <x v="9"/>
    <d v="1899-12-30T04:18:00"/>
    <n v="16"/>
    <x v="3"/>
    <s v="197 Main St, Portland, OR 97035"/>
    <x v="15"/>
    <n v="1"/>
    <n v="379.99"/>
    <n v="379.99"/>
  </r>
  <r>
    <n v="13418"/>
    <x v="107727"/>
    <x v="188"/>
    <n v="25"/>
    <x v="9"/>
    <d v="1899-12-30T11:40:00"/>
    <n v="23"/>
    <x v="6"/>
    <s v="227 Lincoln St, Boston, MA 02215"/>
    <x v="5"/>
    <n v="1"/>
    <n v="99.99"/>
    <n v="99.99"/>
  </r>
  <r>
    <n v="13419"/>
    <x v="107728"/>
    <x v="189"/>
    <n v="9"/>
    <x v="9"/>
    <d v="1899-12-30T02:17:00"/>
    <n v="14"/>
    <x v="2"/>
    <s v="273 Forest St, Atlanta, GA 30301"/>
    <x v="10"/>
    <n v="1"/>
    <n v="11.99"/>
    <n v="11.99"/>
  </r>
  <r>
    <n v="13420"/>
    <x v="107729"/>
    <x v="211"/>
    <n v="28"/>
    <x v="9"/>
    <d v="1899-12-30T06:07:00"/>
    <n v="18"/>
    <x v="2"/>
    <s v="51 Center St, Atlanta, GA 30301"/>
    <x v="4"/>
    <n v="1"/>
    <n v="3.84"/>
    <n v="3.84"/>
  </r>
  <r>
    <n v="13421"/>
    <x v="107730"/>
    <x v="205"/>
    <n v="26"/>
    <x v="9"/>
    <d v="1899-12-30T11:50:00"/>
    <n v="11"/>
    <x v="1"/>
    <s v="931 8th St, San Francisco, CA 94016"/>
    <x v="14"/>
    <n v="1"/>
    <n v="109.99"/>
    <n v="109.99"/>
  </r>
  <r>
    <n v="13422"/>
    <x v="107731"/>
    <x v="193"/>
    <n v="27"/>
    <x v="9"/>
    <d v="1899-12-30T02:10:00"/>
    <n v="14"/>
    <x v="6"/>
    <s v="457 Hickory St, Boston, MA 02215"/>
    <x v="11"/>
    <n v="1"/>
    <n v="150"/>
    <n v="150"/>
  </r>
  <r>
    <n v="13423"/>
    <x v="107732"/>
    <x v="196"/>
    <n v="6"/>
    <x v="9"/>
    <d v="1899-12-30T04:54:00"/>
    <n v="16"/>
    <x v="1"/>
    <s v="920 10th St, San Francisco, CA 94016"/>
    <x v="4"/>
    <n v="1"/>
    <n v="3.84"/>
    <n v="3.84"/>
  </r>
  <r>
    <n v="13424"/>
    <x v="107733"/>
    <x v="199"/>
    <n v="8"/>
    <x v="9"/>
    <d v="1899-12-30T04:30:00"/>
    <n v="16"/>
    <x v="1"/>
    <s v="784 Cedar St, San Francisco, CA 94016"/>
    <x v="10"/>
    <n v="1"/>
    <n v="11.99"/>
    <n v="11.99"/>
  </r>
  <r>
    <n v="13425"/>
    <x v="107734"/>
    <x v="206"/>
    <n v="1"/>
    <x v="9"/>
    <d v="1899-12-30T11:52:00"/>
    <n v="11"/>
    <x v="5"/>
    <s v="393 Cedar St, Los Angeles, CA 90001"/>
    <x v="2"/>
    <n v="2"/>
    <n v="11.95"/>
    <n v="23.9"/>
  </r>
  <r>
    <n v="13426"/>
    <x v="107735"/>
    <x v="192"/>
    <n v="15"/>
    <x v="9"/>
    <d v="1899-12-30T10:55:00"/>
    <n v="10"/>
    <x v="6"/>
    <s v="846 Main St, Boston, MA 02215"/>
    <x v="4"/>
    <n v="1"/>
    <n v="3.84"/>
    <n v="3.84"/>
  </r>
  <r>
    <n v="13427"/>
    <x v="107736"/>
    <x v="194"/>
    <n v="23"/>
    <x v="9"/>
    <d v="1899-12-30T02:36:00"/>
    <n v="14"/>
    <x v="5"/>
    <s v="20 Walnut St, Los Angeles, CA 90001"/>
    <x v="10"/>
    <n v="1"/>
    <n v="11.99"/>
    <n v="11.99"/>
  </r>
  <r>
    <n v="13428"/>
    <x v="107737"/>
    <x v="205"/>
    <n v="26"/>
    <x v="9"/>
    <d v="1899-12-30T08:16:00"/>
    <n v="8"/>
    <x v="1"/>
    <s v="94 Willow St, San Francisco, CA 94016"/>
    <x v="10"/>
    <n v="1"/>
    <n v="11.99"/>
    <n v="11.99"/>
  </r>
  <r>
    <n v="13429"/>
    <x v="107738"/>
    <x v="210"/>
    <n v="13"/>
    <x v="9"/>
    <d v="1899-12-30T07:40:00"/>
    <n v="19"/>
    <x v="5"/>
    <s v="375 11th St, Los Angeles, CA 90001"/>
    <x v="16"/>
    <n v="1"/>
    <n v="300"/>
    <n v="300"/>
  </r>
  <r>
    <n v="13430"/>
    <x v="107739"/>
    <x v="185"/>
    <n v="21"/>
    <x v="9"/>
    <d v="1899-12-30T09:25:00"/>
    <n v="21"/>
    <x v="1"/>
    <s v="758 Hill St, San Francisco, CA 94016"/>
    <x v="4"/>
    <n v="1"/>
    <n v="3.84"/>
    <n v="3.84"/>
  </r>
  <r>
    <n v="13431"/>
    <x v="107740"/>
    <x v="194"/>
    <n v="23"/>
    <x v="9"/>
    <d v="1899-12-30T07:43:00"/>
    <n v="19"/>
    <x v="8"/>
    <s v="465 Pine St, Seattle, WA 98101"/>
    <x v="9"/>
    <n v="1"/>
    <n v="600"/>
    <n v="600"/>
  </r>
  <r>
    <n v="13432"/>
    <x v="107741"/>
    <x v="199"/>
    <n v="8"/>
    <x v="9"/>
    <d v="1899-12-30T09:49:00"/>
    <n v="21"/>
    <x v="7"/>
    <s v="614 Highland St, Austin, TX 73301"/>
    <x v="16"/>
    <n v="1"/>
    <n v="300"/>
    <n v="300"/>
  </r>
  <r>
    <n v="13433"/>
    <x v="107742"/>
    <x v="195"/>
    <n v="3"/>
    <x v="9"/>
    <d v="1899-12-30T09:53:00"/>
    <n v="9"/>
    <x v="7"/>
    <s v="855 Wilson St, Austin, TX 73301"/>
    <x v="8"/>
    <n v="1"/>
    <n v="14.95"/>
    <n v="14.95"/>
  </r>
  <r>
    <n v="13434"/>
    <x v="107743"/>
    <x v="194"/>
    <n v="23"/>
    <x v="9"/>
    <d v="1899-12-30T05:30:00"/>
    <n v="5"/>
    <x v="3"/>
    <s v="315 Chestnut St, Portland, OR 97035"/>
    <x v="6"/>
    <n v="2"/>
    <n v="2.99"/>
    <n v="5.98"/>
  </r>
  <r>
    <n v="13435"/>
    <x v="107744"/>
    <x v="213"/>
    <n v="30"/>
    <x v="9"/>
    <d v="1899-12-30T09:30:00"/>
    <n v="21"/>
    <x v="8"/>
    <s v="512 4th St, Seattle, WA 98101"/>
    <x v="10"/>
    <n v="1"/>
    <n v="11.99"/>
    <n v="11.99"/>
  </r>
  <r>
    <n v="13436"/>
    <x v="107745"/>
    <x v="206"/>
    <n v="1"/>
    <x v="9"/>
    <d v="1899-12-30T10:36:00"/>
    <n v="10"/>
    <x v="1"/>
    <s v="572 7th St, San Francisco, CA 94016"/>
    <x v="10"/>
    <n v="1"/>
    <n v="11.99"/>
    <n v="11.99"/>
  </r>
  <r>
    <n v="13437"/>
    <x v="107745"/>
    <x v="206"/>
    <n v="1"/>
    <x v="9"/>
    <d v="1899-12-30T10:36:00"/>
    <n v="10"/>
    <x v="1"/>
    <s v="572 7th St, San Francisco, CA 94016"/>
    <x v="6"/>
    <n v="1"/>
    <n v="2.99"/>
    <n v="2.99"/>
  </r>
  <r>
    <n v="13438"/>
    <x v="107746"/>
    <x v="213"/>
    <n v="30"/>
    <x v="9"/>
    <d v="1899-12-30T03:20:00"/>
    <n v="15"/>
    <x v="0"/>
    <s v="28 Lincoln St, New York City, NY 10001"/>
    <x v="10"/>
    <n v="1"/>
    <n v="11.99"/>
    <n v="11.99"/>
  </r>
  <r>
    <n v="13439"/>
    <x v="107747"/>
    <x v="188"/>
    <n v="25"/>
    <x v="9"/>
    <d v="1899-12-30T11:00:00"/>
    <n v="11"/>
    <x v="5"/>
    <s v="238 Washington St, Los Angeles, CA 90001"/>
    <x v="16"/>
    <n v="1"/>
    <n v="300"/>
    <n v="300"/>
  </r>
  <r>
    <n v="13440"/>
    <x v="107748"/>
    <x v="210"/>
    <n v="13"/>
    <x v="9"/>
    <d v="1899-12-30T01:10:00"/>
    <n v="13"/>
    <x v="5"/>
    <s v="293 Adams St, Los Angeles, CA 90001"/>
    <x v="10"/>
    <n v="1"/>
    <n v="11.99"/>
    <n v="11.99"/>
  </r>
  <r>
    <n v="13441"/>
    <x v="107749"/>
    <x v="188"/>
    <n v="25"/>
    <x v="9"/>
    <d v="1899-12-30T12:30:00"/>
    <n v="12"/>
    <x v="1"/>
    <s v="708 Walnut St, San Francisco, CA 94016"/>
    <x v="11"/>
    <n v="1"/>
    <n v="150"/>
    <n v="150"/>
  </r>
  <r>
    <n v="13442"/>
    <x v="107750"/>
    <x v="206"/>
    <n v="1"/>
    <x v="9"/>
    <d v="1899-12-30T02:20:00"/>
    <n v="14"/>
    <x v="2"/>
    <s v="838 Main St, Atlanta, GA 30301"/>
    <x v="2"/>
    <n v="1"/>
    <n v="11.95"/>
    <n v="11.95"/>
  </r>
  <r>
    <n v="13443"/>
    <x v="107751"/>
    <x v="187"/>
    <n v="19"/>
    <x v="9"/>
    <d v="1899-12-30T01:07:00"/>
    <n v="13"/>
    <x v="0"/>
    <s v="922 Chestnut St, New York City, NY 10001"/>
    <x v="10"/>
    <n v="1"/>
    <n v="11.99"/>
    <n v="11.99"/>
  </r>
  <r>
    <n v="13444"/>
    <x v="107752"/>
    <x v="211"/>
    <n v="28"/>
    <x v="9"/>
    <d v="1899-12-30T04:46:00"/>
    <n v="16"/>
    <x v="2"/>
    <s v="510 Chestnut St, Atlanta, GA 30301"/>
    <x v="6"/>
    <n v="2"/>
    <n v="2.99"/>
    <n v="5.98"/>
  </r>
  <r>
    <n v="13445"/>
    <x v="107753"/>
    <x v="195"/>
    <n v="3"/>
    <x v="9"/>
    <d v="1899-12-30T12:57:00"/>
    <n v="12"/>
    <x v="5"/>
    <s v="992 River St, Los Angeles, CA 90001"/>
    <x v="4"/>
    <n v="1"/>
    <n v="3.84"/>
    <n v="3.84"/>
  </r>
  <r>
    <n v="13446"/>
    <x v="107754"/>
    <x v="212"/>
    <n v="24"/>
    <x v="9"/>
    <d v="1899-12-30T10:11:00"/>
    <n v="10"/>
    <x v="5"/>
    <s v="69 5th St, Los Angeles, CA 90001"/>
    <x v="6"/>
    <n v="1"/>
    <n v="2.99"/>
    <n v="2.99"/>
  </r>
  <r>
    <n v="13447"/>
    <x v="107755"/>
    <x v="201"/>
    <n v="4"/>
    <x v="9"/>
    <d v="1899-12-30T07:50:00"/>
    <n v="19"/>
    <x v="5"/>
    <s v="680 5th St, Los Angeles, CA 90001"/>
    <x v="2"/>
    <n v="1"/>
    <n v="11.95"/>
    <n v="11.95"/>
  </r>
  <r>
    <n v="13448"/>
    <x v="107756"/>
    <x v="206"/>
    <n v="1"/>
    <x v="9"/>
    <d v="1899-12-30T06:30:00"/>
    <n v="6"/>
    <x v="1"/>
    <s v="540 Hill St, San Francisco, CA 94016"/>
    <x v="14"/>
    <n v="1"/>
    <n v="109.99"/>
    <n v="109.99"/>
  </r>
  <r>
    <n v="13449"/>
    <x v="107757"/>
    <x v="186"/>
    <n v="17"/>
    <x v="9"/>
    <d v="1899-12-30T01:42:00"/>
    <n v="1"/>
    <x v="0"/>
    <s v="296 Madison St, New York City, NY 10001"/>
    <x v="2"/>
    <n v="1"/>
    <n v="11.95"/>
    <n v="11.95"/>
  </r>
  <r>
    <n v="13450"/>
    <x v="107758"/>
    <x v="186"/>
    <n v="17"/>
    <x v="9"/>
    <d v="1899-12-30T11:05:00"/>
    <n v="11"/>
    <x v="5"/>
    <s v="37 Hickory St, Los Angeles, CA 90001"/>
    <x v="5"/>
    <n v="1"/>
    <n v="99.99"/>
    <n v="99.99"/>
  </r>
  <r>
    <n v="13451"/>
    <x v="107759"/>
    <x v="193"/>
    <n v="27"/>
    <x v="9"/>
    <d v="1899-12-30T09:11:00"/>
    <n v="21"/>
    <x v="7"/>
    <s v="322 Main St, Austin, TX 73301"/>
    <x v="17"/>
    <n v="1"/>
    <n v="389.99"/>
    <n v="389.99"/>
  </r>
  <r>
    <n v="13452"/>
    <x v="107760"/>
    <x v="189"/>
    <n v="9"/>
    <x v="9"/>
    <d v="1899-12-30T08:29:00"/>
    <n v="8"/>
    <x v="5"/>
    <s v="525 Chestnut St, Los Angeles, CA 90001"/>
    <x v="2"/>
    <n v="1"/>
    <n v="11.95"/>
    <n v="11.95"/>
  </r>
  <r>
    <n v="13453"/>
    <x v="107761"/>
    <x v="200"/>
    <n v="5"/>
    <x v="9"/>
    <d v="1899-12-30T09:23:00"/>
    <n v="21"/>
    <x v="4"/>
    <s v="880 11th St, Dallas, TX 75001"/>
    <x v="9"/>
    <n v="1"/>
    <n v="600"/>
    <n v="600"/>
  </r>
  <r>
    <n v="13454"/>
    <x v="107762"/>
    <x v="193"/>
    <n v="27"/>
    <x v="9"/>
    <d v="1899-12-30T06:28:00"/>
    <n v="18"/>
    <x v="5"/>
    <s v="924 Chestnut St, Los Angeles, CA 90001"/>
    <x v="11"/>
    <n v="1"/>
    <n v="150"/>
    <n v="150"/>
  </r>
  <r>
    <n v="13455"/>
    <x v="107763"/>
    <x v="192"/>
    <n v="15"/>
    <x v="9"/>
    <d v="1899-12-30T07:08:00"/>
    <n v="19"/>
    <x v="1"/>
    <s v="217 Elm St, San Francisco, CA 94016"/>
    <x v="6"/>
    <n v="1"/>
    <n v="2.99"/>
    <n v="2.99"/>
  </r>
  <r>
    <n v="13456"/>
    <x v="107764"/>
    <x v="201"/>
    <n v="4"/>
    <x v="9"/>
    <d v="1899-12-30T10:32:00"/>
    <n v="10"/>
    <x v="1"/>
    <s v="205 Lincoln St, San Francisco, CA 94016"/>
    <x v="10"/>
    <n v="1"/>
    <n v="11.99"/>
    <n v="11.99"/>
  </r>
  <r>
    <n v="13457"/>
    <x v="107765"/>
    <x v="189"/>
    <n v="9"/>
    <x v="9"/>
    <d v="1899-12-30T11:18:00"/>
    <n v="11"/>
    <x v="1"/>
    <s v="976 Cherry St, San Francisco, CA 94016"/>
    <x v="5"/>
    <n v="1"/>
    <n v="99.99"/>
    <n v="99.99"/>
  </r>
  <r>
    <n v="13458"/>
    <x v="107766"/>
    <x v="210"/>
    <n v="13"/>
    <x v="9"/>
    <d v="1899-12-30T02:54:00"/>
    <n v="14"/>
    <x v="5"/>
    <s v="618 6th St, Los Angeles, CA 90001"/>
    <x v="6"/>
    <n v="2"/>
    <n v="2.99"/>
    <n v="5.98"/>
  </r>
  <r>
    <n v="13459"/>
    <x v="107767"/>
    <x v="196"/>
    <n v="6"/>
    <x v="9"/>
    <d v="1899-12-30T12:13:00"/>
    <n v="0"/>
    <x v="1"/>
    <s v="136 4th St, San Francisco, CA 94016"/>
    <x v="2"/>
    <n v="1"/>
    <n v="11.95"/>
    <n v="11.95"/>
  </r>
  <r>
    <n v="13460"/>
    <x v="107768"/>
    <x v="189"/>
    <n v="9"/>
    <x v="9"/>
    <d v="1899-12-30T05:01:00"/>
    <n v="17"/>
    <x v="7"/>
    <s v="190 Walnut St, Austin, TX 73301"/>
    <x v="0"/>
    <n v="1"/>
    <n v="1700"/>
    <n v="1700"/>
  </r>
  <r>
    <n v="13461"/>
    <x v="107769"/>
    <x v="201"/>
    <n v="4"/>
    <x v="9"/>
    <d v="1899-12-30T04:33:00"/>
    <n v="16"/>
    <x v="5"/>
    <s v="713 Jackson St, Los Angeles, CA 90001"/>
    <x v="10"/>
    <n v="1"/>
    <n v="11.99"/>
    <n v="11.99"/>
  </r>
  <r>
    <n v="13462"/>
    <x v="107770"/>
    <x v="206"/>
    <n v="1"/>
    <x v="9"/>
    <d v="1899-12-30T04:29:00"/>
    <n v="16"/>
    <x v="3"/>
    <s v="188 Ridge St, Portland, OR 97035"/>
    <x v="4"/>
    <n v="1"/>
    <n v="3.84"/>
    <n v="3.84"/>
  </r>
  <r>
    <n v="13463"/>
    <x v="107771"/>
    <x v="202"/>
    <n v="20"/>
    <x v="9"/>
    <d v="1899-12-30T07:41:00"/>
    <n v="19"/>
    <x v="0"/>
    <s v="95 Lake St, New York City, NY 10001"/>
    <x v="6"/>
    <n v="1"/>
    <n v="2.99"/>
    <n v="2.99"/>
  </r>
  <r>
    <n v="13464"/>
    <x v="107772"/>
    <x v="189"/>
    <n v="9"/>
    <x v="9"/>
    <d v="1899-12-30T08:44:00"/>
    <n v="20"/>
    <x v="6"/>
    <s v="992 Willow St, Boston, MA 02215"/>
    <x v="2"/>
    <n v="1"/>
    <n v="11.95"/>
    <n v="11.95"/>
  </r>
  <r>
    <n v="13465"/>
    <x v="107773"/>
    <x v="204"/>
    <n v="2"/>
    <x v="9"/>
    <d v="1899-12-30T10:19:00"/>
    <n v="22"/>
    <x v="5"/>
    <s v="97 Cherry St, Los Angeles, CA 90001"/>
    <x v="11"/>
    <n v="1"/>
    <n v="150"/>
    <n v="150"/>
  </r>
  <r>
    <n v="13466"/>
    <x v="107774"/>
    <x v="205"/>
    <n v="26"/>
    <x v="9"/>
    <d v="1899-12-30T08:10:00"/>
    <n v="8"/>
    <x v="2"/>
    <s v="631 Hill St, Atlanta, GA 30301"/>
    <x v="10"/>
    <n v="1"/>
    <n v="11.99"/>
    <n v="11.99"/>
  </r>
  <r>
    <n v="13467"/>
    <x v="107775"/>
    <x v="205"/>
    <n v="26"/>
    <x v="9"/>
    <d v="1899-12-30T08:13:00"/>
    <n v="20"/>
    <x v="1"/>
    <s v="954 10th St, San Francisco, CA 94016"/>
    <x v="3"/>
    <n v="1"/>
    <n v="149.99"/>
    <n v="149.99"/>
  </r>
  <r>
    <n v="13468"/>
    <x v="107776"/>
    <x v="204"/>
    <n v="2"/>
    <x v="9"/>
    <d v="1899-12-30T08:31:00"/>
    <n v="20"/>
    <x v="1"/>
    <s v="492 Pine St, San Francisco, CA 94016"/>
    <x v="8"/>
    <n v="1"/>
    <n v="14.95"/>
    <n v="14.95"/>
  </r>
  <r>
    <n v="13469"/>
    <x v="107777"/>
    <x v="214"/>
    <n v="22"/>
    <x v="9"/>
    <d v="1899-12-30T10:46:00"/>
    <n v="10"/>
    <x v="1"/>
    <s v="793 11th St, San Francisco, CA 94016"/>
    <x v="17"/>
    <n v="1"/>
    <n v="389.99"/>
    <n v="389.99"/>
  </r>
  <r>
    <n v="13470"/>
    <x v="107778"/>
    <x v="188"/>
    <n v="25"/>
    <x v="9"/>
    <d v="1899-12-30T08:57:00"/>
    <n v="20"/>
    <x v="5"/>
    <s v="97 14th St, Los Angeles, CA 90001"/>
    <x v="11"/>
    <n v="1"/>
    <n v="150"/>
    <n v="150"/>
  </r>
  <r>
    <n v="13471"/>
    <x v="107779"/>
    <x v="185"/>
    <n v="21"/>
    <x v="9"/>
    <d v="1899-12-30T01:14:00"/>
    <n v="1"/>
    <x v="4"/>
    <s v="8 10th St, Dallas, TX 75001"/>
    <x v="4"/>
    <n v="1"/>
    <n v="3.84"/>
    <n v="3.84"/>
  </r>
  <r>
    <n v="13472"/>
    <x v="107780"/>
    <x v="193"/>
    <n v="27"/>
    <x v="9"/>
    <d v="1899-12-30T02:44:00"/>
    <n v="14"/>
    <x v="7"/>
    <s v="589 Church St, Austin, TX 73301"/>
    <x v="6"/>
    <n v="1"/>
    <n v="2.99"/>
    <n v="2.99"/>
  </r>
  <r>
    <n v="13473"/>
    <x v="107780"/>
    <x v="193"/>
    <n v="27"/>
    <x v="9"/>
    <d v="1899-12-30T02:44:00"/>
    <n v="14"/>
    <x v="7"/>
    <s v="589 Church St, Austin, TX 73301"/>
    <x v="11"/>
    <n v="1"/>
    <n v="150"/>
    <n v="150"/>
  </r>
  <r>
    <n v="13474"/>
    <x v="107781"/>
    <x v="214"/>
    <n v="22"/>
    <x v="9"/>
    <d v="1899-12-30T08:35:00"/>
    <n v="20"/>
    <x v="0"/>
    <s v="706 4th St, New York City, NY 10001"/>
    <x v="5"/>
    <n v="1"/>
    <n v="99.99"/>
    <n v="99.99"/>
  </r>
  <r>
    <n v="13475"/>
    <x v="107782"/>
    <x v="212"/>
    <n v="24"/>
    <x v="9"/>
    <d v="1899-12-30T07:38:00"/>
    <n v="7"/>
    <x v="0"/>
    <s v="26 Adams St, New York City, NY 10001"/>
    <x v="8"/>
    <n v="1"/>
    <n v="14.95"/>
    <n v="14.95"/>
  </r>
  <r>
    <n v="13476"/>
    <x v="107783"/>
    <x v="206"/>
    <n v="1"/>
    <x v="9"/>
    <d v="1899-12-30T03:48:00"/>
    <n v="15"/>
    <x v="5"/>
    <s v="689 North St, Los Angeles, CA 90001"/>
    <x v="11"/>
    <n v="1"/>
    <n v="150"/>
    <n v="150"/>
  </r>
  <r>
    <n v="13477"/>
    <x v="107784"/>
    <x v="189"/>
    <n v="9"/>
    <x v="9"/>
    <d v="1899-12-30T09:50:00"/>
    <n v="9"/>
    <x v="8"/>
    <s v="470 4th St, Seattle, WA 98101"/>
    <x v="10"/>
    <n v="1"/>
    <n v="11.99"/>
    <n v="11.99"/>
  </r>
  <r>
    <n v="13478"/>
    <x v="107785"/>
    <x v="210"/>
    <n v="13"/>
    <x v="9"/>
    <d v="1899-12-30T10:24:00"/>
    <n v="10"/>
    <x v="4"/>
    <s v="854 Washington St, Dallas, TX 75001"/>
    <x v="11"/>
    <n v="1"/>
    <n v="150"/>
    <n v="150"/>
  </r>
  <r>
    <n v="13479"/>
    <x v="107786"/>
    <x v="195"/>
    <n v="3"/>
    <x v="9"/>
    <d v="1899-12-30T07:57:00"/>
    <n v="7"/>
    <x v="6"/>
    <s v="957 Lake St, Boston, MA 02215"/>
    <x v="13"/>
    <n v="1"/>
    <n v="700"/>
    <n v="700"/>
  </r>
  <r>
    <n v="13480"/>
    <x v="107787"/>
    <x v="209"/>
    <n v="7"/>
    <x v="9"/>
    <d v="1899-12-30T03:31:00"/>
    <n v="15"/>
    <x v="0"/>
    <s v="67 Jackson St, New York City, NY 10001"/>
    <x v="4"/>
    <n v="1"/>
    <n v="3.84"/>
    <n v="3.84"/>
  </r>
  <r>
    <n v="13481"/>
    <x v="107788"/>
    <x v="187"/>
    <n v="19"/>
    <x v="9"/>
    <d v="1899-12-30T10:06:00"/>
    <n v="10"/>
    <x v="0"/>
    <s v="314 Chestnut St, New York City, NY 10001"/>
    <x v="2"/>
    <n v="1"/>
    <n v="11.95"/>
    <n v="11.95"/>
  </r>
  <r>
    <n v="13482"/>
    <x v="107789"/>
    <x v="189"/>
    <n v="9"/>
    <x v="9"/>
    <d v="1899-12-30T07:34:00"/>
    <n v="7"/>
    <x v="4"/>
    <s v="512 Sunset St, Dallas, TX 75001"/>
    <x v="10"/>
    <n v="1"/>
    <n v="11.99"/>
    <n v="11.99"/>
  </r>
  <r>
    <n v="13483"/>
    <x v="107790"/>
    <x v="189"/>
    <n v="9"/>
    <x v="9"/>
    <d v="1899-12-30T06:03:00"/>
    <n v="18"/>
    <x v="2"/>
    <s v="67 North St, Atlanta, GA 30301"/>
    <x v="6"/>
    <n v="1"/>
    <n v="2.99"/>
    <n v="2.99"/>
  </r>
  <r>
    <n v="13484"/>
    <x v="107791"/>
    <x v="187"/>
    <n v="19"/>
    <x v="9"/>
    <d v="1899-12-30T08:30:00"/>
    <n v="8"/>
    <x v="0"/>
    <s v="214 Dogwood St, New York City, NY 10001"/>
    <x v="13"/>
    <n v="1"/>
    <n v="700"/>
    <n v="700"/>
  </r>
  <r>
    <n v="13485"/>
    <x v="107791"/>
    <x v="187"/>
    <n v="19"/>
    <x v="9"/>
    <d v="1899-12-30T08:30:00"/>
    <n v="8"/>
    <x v="0"/>
    <s v="214 Dogwood St, New York City, NY 10001"/>
    <x v="8"/>
    <n v="1"/>
    <n v="14.95"/>
    <n v="14.95"/>
  </r>
  <r>
    <n v="13486"/>
    <x v="107792"/>
    <x v="201"/>
    <n v="4"/>
    <x v="9"/>
    <d v="1899-12-30T02:32:00"/>
    <n v="14"/>
    <x v="1"/>
    <s v="562 Hickory St, San Francisco, CA 94016"/>
    <x v="11"/>
    <n v="1"/>
    <n v="150"/>
    <n v="150"/>
  </r>
  <r>
    <n v="13487"/>
    <x v="107793"/>
    <x v="207"/>
    <n v="12"/>
    <x v="9"/>
    <d v="1899-12-30T02:44:00"/>
    <n v="14"/>
    <x v="2"/>
    <s v="246 Spruce St, Atlanta, GA 30301"/>
    <x v="6"/>
    <n v="2"/>
    <n v="2.99"/>
    <n v="5.98"/>
  </r>
  <r>
    <n v="13489"/>
    <x v="107794"/>
    <x v="206"/>
    <n v="1"/>
    <x v="9"/>
    <d v="1899-12-30T01:14:00"/>
    <n v="13"/>
    <x v="6"/>
    <s v="681 Dogwood St, Boston, MA 02215"/>
    <x v="3"/>
    <n v="1"/>
    <n v="149.99"/>
    <n v="149.99"/>
  </r>
  <r>
    <n v="13490"/>
    <x v="107795"/>
    <x v="213"/>
    <n v="30"/>
    <x v="9"/>
    <d v="1899-12-30T03:43:00"/>
    <n v="15"/>
    <x v="1"/>
    <s v="640 Cherry St, San Francisco, CA 94016"/>
    <x v="17"/>
    <n v="1"/>
    <n v="389.99"/>
    <n v="389.99"/>
  </r>
  <r>
    <n v="13491"/>
    <x v="107796"/>
    <x v="214"/>
    <n v="22"/>
    <x v="9"/>
    <d v="1899-12-30T05:38:00"/>
    <n v="17"/>
    <x v="3"/>
    <s v="575 Cherry St, Portland, OR 97035"/>
    <x v="4"/>
    <n v="1"/>
    <n v="3.84"/>
    <n v="3.84"/>
  </r>
  <r>
    <n v="13492"/>
    <x v="107797"/>
    <x v="206"/>
    <n v="1"/>
    <x v="9"/>
    <d v="1899-12-30T08:51:00"/>
    <n v="8"/>
    <x v="1"/>
    <s v="888 2nd St, San Francisco, CA 94016"/>
    <x v="7"/>
    <n v="1"/>
    <n v="999.99"/>
    <n v="999.99"/>
  </r>
  <r>
    <n v="13493"/>
    <x v="107798"/>
    <x v="185"/>
    <n v="21"/>
    <x v="9"/>
    <d v="1899-12-30T07:12:00"/>
    <n v="19"/>
    <x v="7"/>
    <s v="339 6th St, Austin, TX 73301"/>
    <x v="7"/>
    <n v="1"/>
    <n v="999.99"/>
    <n v="999.99"/>
  </r>
  <r>
    <n v="13494"/>
    <x v="107799"/>
    <x v="203"/>
    <n v="29"/>
    <x v="9"/>
    <d v="1899-12-30T03:15:00"/>
    <n v="15"/>
    <x v="1"/>
    <s v="396 Cedar St, San Francisco, CA 94016"/>
    <x v="5"/>
    <n v="1"/>
    <n v="99.99"/>
    <n v="99.99"/>
  </r>
  <r>
    <n v="13495"/>
    <x v="107800"/>
    <x v="196"/>
    <n v="6"/>
    <x v="9"/>
    <d v="1899-12-30T03:15:00"/>
    <n v="15"/>
    <x v="6"/>
    <s v="386 South St, Boston, MA 02215"/>
    <x v="7"/>
    <n v="1"/>
    <n v="999.99"/>
    <n v="999.99"/>
  </r>
  <r>
    <n v="13496"/>
    <x v="107801"/>
    <x v="192"/>
    <n v="15"/>
    <x v="9"/>
    <d v="1899-12-30T05:41:00"/>
    <n v="17"/>
    <x v="1"/>
    <s v="214 Jackson St, San Francisco, CA 94016"/>
    <x v="11"/>
    <n v="1"/>
    <n v="150"/>
    <n v="150"/>
  </r>
  <r>
    <n v="13497"/>
    <x v="107802"/>
    <x v="192"/>
    <n v="15"/>
    <x v="9"/>
    <d v="1899-12-30T02:51:00"/>
    <n v="14"/>
    <x v="0"/>
    <s v="191 2nd St, New York City, NY 10001"/>
    <x v="3"/>
    <n v="1"/>
    <n v="149.99"/>
    <n v="149.99"/>
  </r>
  <r>
    <n v="13498"/>
    <x v="107803"/>
    <x v="187"/>
    <n v="19"/>
    <x v="9"/>
    <d v="1899-12-30T04:59:00"/>
    <n v="16"/>
    <x v="1"/>
    <s v="879 5th St, San Francisco, CA 94016"/>
    <x v="4"/>
    <n v="2"/>
    <n v="3.84"/>
    <n v="7.68"/>
  </r>
  <r>
    <n v="13499"/>
    <x v="107804"/>
    <x v="200"/>
    <n v="5"/>
    <x v="9"/>
    <d v="1899-12-30T06:42:00"/>
    <n v="18"/>
    <x v="2"/>
    <s v="749 North St, Atlanta, GA 30301"/>
    <x v="3"/>
    <n v="1"/>
    <n v="149.99"/>
    <n v="149.99"/>
  </r>
  <r>
    <n v="13500"/>
    <x v="107805"/>
    <x v="214"/>
    <n v="22"/>
    <x v="9"/>
    <d v="1899-12-30T09:48:00"/>
    <n v="9"/>
    <x v="8"/>
    <s v="247 Jackson St, Seattle, WA 98101"/>
    <x v="4"/>
    <n v="1"/>
    <n v="3.84"/>
    <n v="3.84"/>
  </r>
  <r>
    <n v="13501"/>
    <x v="107806"/>
    <x v="196"/>
    <n v="6"/>
    <x v="9"/>
    <d v="1899-12-30T08:33:00"/>
    <n v="20"/>
    <x v="2"/>
    <s v="387 Spruce St, Atlanta, GA 30301"/>
    <x v="4"/>
    <n v="2"/>
    <n v="3.84"/>
    <n v="7.68"/>
  </r>
  <r>
    <n v="13502"/>
    <x v="107807"/>
    <x v="207"/>
    <n v="12"/>
    <x v="9"/>
    <d v="1899-12-30T05:36:00"/>
    <n v="17"/>
    <x v="1"/>
    <s v="873 Johnson St, San Francisco, CA 94016"/>
    <x v="11"/>
    <n v="1"/>
    <n v="150"/>
    <n v="150"/>
  </r>
  <r>
    <n v="13503"/>
    <x v="107808"/>
    <x v="193"/>
    <n v="27"/>
    <x v="9"/>
    <d v="1899-12-30T01:21:00"/>
    <n v="13"/>
    <x v="1"/>
    <s v="954 Church St, San Francisco, CA 94016"/>
    <x v="8"/>
    <n v="1"/>
    <n v="14.95"/>
    <n v="14.95"/>
  </r>
  <r>
    <n v="13504"/>
    <x v="107808"/>
    <x v="193"/>
    <n v="27"/>
    <x v="9"/>
    <d v="1899-12-30T01:21:00"/>
    <n v="13"/>
    <x v="1"/>
    <s v="954 Church St, San Francisco, CA 94016"/>
    <x v="10"/>
    <n v="2"/>
    <n v="11.99"/>
    <n v="23.98"/>
  </r>
  <r>
    <n v="13505"/>
    <x v="107809"/>
    <x v="187"/>
    <n v="19"/>
    <x v="9"/>
    <d v="1899-12-30T05:36:00"/>
    <n v="17"/>
    <x v="4"/>
    <s v="78 8th St, Dallas, TX 75001"/>
    <x v="5"/>
    <n v="1"/>
    <n v="99.99"/>
    <n v="99.99"/>
  </r>
  <r>
    <n v="13506"/>
    <x v="107810"/>
    <x v="194"/>
    <n v="23"/>
    <x v="9"/>
    <d v="1899-12-30T01:35:00"/>
    <n v="13"/>
    <x v="5"/>
    <s v="900 Forest St, Los Angeles, CA 90001"/>
    <x v="12"/>
    <n v="1"/>
    <n v="400"/>
    <n v="400"/>
  </r>
  <r>
    <n v="13507"/>
    <x v="107811"/>
    <x v="187"/>
    <n v="19"/>
    <x v="9"/>
    <d v="1899-12-30T10:31:00"/>
    <n v="10"/>
    <x v="3"/>
    <s v="410 11th St, Portland, OR 97035"/>
    <x v="2"/>
    <n v="1"/>
    <n v="11.95"/>
    <n v="11.95"/>
  </r>
  <r>
    <n v="13508"/>
    <x v="107812"/>
    <x v="210"/>
    <n v="13"/>
    <x v="9"/>
    <d v="1899-12-30T04:02:00"/>
    <n v="16"/>
    <x v="5"/>
    <s v="577 Lincoln St, Los Angeles, CA 90001"/>
    <x v="10"/>
    <n v="1"/>
    <n v="11.99"/>
    <n v="11.99"/>
  </r>
  <r>
    <n v="13509"/>
    <x v="107813"/>
    <x v="195"/>
    <n v="3"/>
    <x v="9"/>
    <d v="1899-12-30T07:18:00"/>
    <n v="7"/>
    <x v="8"/>
    <s v="868 14th St, Seattle, WA 98101"/>
    <x v="2"/>
    <n v="1"/>
    <n v="11.95"/>
    <n v="11.95"/>
  </r>
  <r>
    <n v="13510"/>
    <x v="107814"/>
    <x v="189"/>
    <n v="9"/>
    <x v="9"/>
    <d v="1899-12-30T08:59:00"/>
    <n v="20"/>
    <x v="2"/>
    <s v="285 Sunset St, Atlanta, GA 30301"/>
    <x v="8"/>
    <n v="2"/>
    <n v="14.95"/>
    <n v="29.9"/>
  </r>
  <r>
    <n v="13511"/>
    <x v="107815"/>
    <x v="193"/>
    <n v="27"/>
    <x v="9"/>
    <d v="1899-12-30T12:40:00"/>
    <n v="0"/>
    <x v="1"/>
    <s v="76 Cedar St, San Francisco, CA 94016"/>
    <x v="6"/>
    <n v="2"/>
    <n v="2.99"/>
    <n v="5.98"/>
  </r>
  <r>
    <n v="13512"/>
    <x v="107816"/>
    <x v="197"/>
    <n v="16"/>
    <x v="9"/>
    <d v="1899-12-30T08:02:00"/>
    <n v="20"/>
    <x v="7"/>
    <s v="510 13th St, Austin, TX 73301"/>
    <x v="10"/>
    <n v="1"/>
    <n v="11.99"/>
    <n v="11.99"/>
  </r>
  <r>
    <n v="13513"/>
    <x v="107817"/>
    <x v="201"/>
    <n v="4"/>
    <x v="9"/>
    <d v="1899-12-30T08:55:00"/>
    <n v="20"/>
    <x v="0"/>
    <s v="706 12th St, New York City, NY 10001"/>
    <x v="10"/>
    <n v="1"/>
    <n v="11.99"/>
    <n v="11.99"/>
  </r>
  <r>
    <n v="13514"/>
    <x v="107818"/>
    <x v="188"/>
    <n v="25"/>
    <x v="9"/>
    <d v="1899-12-30T01:19:00"/>
    <n v="13"/>
    <x v="2"/>
    <s v="662 12th St, Atlanta, GA 30301"/>
    <x v="6"/>
    <n v="1"/>
    <n v="2.99"/>
    <n v="2.99"/>
  </r>
  <r>
    <n v="13515"/>
    <x v="107819"/>
    <x v="189"/>
    <n v="9"/>
    <x v="9"/>
    <d v="1899-12-30T06:23:00"/>
    <n v="18"/>
    <x v="1"/>
    <s v="583 West St, San Francisco, CA 94016"/>
    <x v="13"/>
    <n v="1"/>
    <n v="700"/>
    <n v="700"/>
  </r>
  <r>
    <n v="13516"/>
    <x v="107820"/>
    <x v="201"/>
    <n v="4"/>
    <x v="9"/>
    <d v="1899-12-30T10:50:00"/>
    <n v="22"/>
    <x v="6"/>
    <s v="244 West St, Boston, MA 02215"/>
    <x v="4"/>
    <n v="1"/>
    <n v="3.84"/>
    <n v="3.84"/>
  </r>
  <r>
    <n v="13517"/>
    <x v="107821"/>
    <x v="208"/>
    <n v="10"/>
    <x v="9"/>
    <d v="1899-12-30T10:49:00"/>
    <n v="10"/>
    <x v="2"/>
    <s v="615 Lakeview St, Atlanta, GA 30301"/>
    <x v="7"/>
    <n v="1"/>
    <n v="999.99"/>
    <n v="999.99"/>
  </r>
  <r>
    <n v="13518"/>
    <x v="107822"/>
    <x v="188"/>
    <n v="25"/>
    <x v="9"/>
    <d v="1899-12-30T04:18:00"/>
    <n v="16"/>
    <x v="2"/>
    <s v="877 12th St, Atlanta, GA 30301"/>
    <x v="4"/>
    <n v="2"/>
    <n v="3.84"/>
    <n v="7.68"/>
  </r>
  <r>
    <n v="13519"/>
    <x v="107823"/>
    <x v="193"/>
    <n v="27"/>
    <x v="9"/>
    <d v="1899-12-30T12:53:00"/>
    <n v="12"/>
    <x v="5"/>
    <s v="824 South St, Los Angeles, CA 90001"/>
    <x v="3"/>
    <n v="1"/>
    <n v="149.99"/>
    <n v="149.99"/>
  </r>
  <r>
    <n v="13520"/>
    <x v="107824"/>
    <x v="200"/>
    <n v="5"/>
    <x v="9"/>
    <d v="1899-12-30T09:58:00"/>
    <n v="21"/>
    <x v="5"/>
    <s v="193 Adams St, Los Angeles, CA 90001"/>
    <x v="5"/>
    <n v="1"/>
    <n v="99.99"/>
    <n v="99.99"/>
  </r>
  <r>
    <n v="13521"/>
    <x v="107825"/>
    <x v="199"/>
    <n v="8"/>
    <x v="9"/>
    <d v="1899-12-30T04:33:00"/>
    <n v="16"/>
    <x v="1"/>
    <s v="624 Chestnut St, San Francisco, CA 94016"/>
    <x v="5"/>
    <n v="1"/>
    <n v="99.99"/>
    <n v="99.99"/>
  </r>
  <r>
    <n v="13522"/>
    <x v="107826"/>
    <x v="202"/>
    <n v="20"/>
    <x v="9"/>
    <d v="1899-12-30T10:35:00"/>
    <n v="10"/>
    <x v="4"/>
    <s v="254 Washington St, Dallas, TX 75001"/>
    <x v="13"/>
    <n v="1"/>
    <n v="700"/>
    <n v="700"/>
  </r>
  <r>
    <n v="13523"/>
    <x v="107827"/>
    <x v="186"/>
    <n v="17"/>
    <x v="9"/>
    <d v="1899-12-30T01:33:00"/>
    <n v="13"/>
    <x v="6"/>
    <s v="664 Washington St, Boston, MA 02215"/>
    <x v="6"/>
    <n v="1"/>
    <n v="2.99"/>
    <n v="2.99"/>
  </r>
  <r>
    <n v="13524"/>
    <x v="107828"/>
    <x v="205"/>
    <n v="26"/>
    <x v="9"/>
    <d v="1899-12-30T09:39:00"/>
    <n v="9"/>
    <x v="0"/>
    <s v="194 Elm St, New York City, NY 10001"/>
    <x v="2"/>
    <n v="1"/>
    <n v="11.95"/>
    <n v="11.95"/>
  </r>
  <r>
    <n v="13525"/>
    <x v="107829"/>
    <x v="186"/>
    <n v="17"/>
    <x v="9"/>
    <d v="1899-12-30T05:22:00"/>
    <n v="17"/>
    <x v="2"/>
    <s v="26 Cherry St, Atlanta, GA 30301"/>
    <x v="6"/>
    <n v="1"/>
    <n v="2.99"/>
    <n v="2.99"/>
  </r>
  <r>
    <n v="13526"/>
    <x v="107830"/>
    <x v="207"/>
    <n v="12"/>
    <x v="9"/>
    <d v="1899-12-30T02:32:00"/>
    <n v="14"/>
    <x v="5"/>
    <s v="282 Center St, Los Angeles, CA 90001"/>
    <x v="6"/>
    <n v="2"/>
    <n v="2.99"/>
    <n v="5.98"/>
  </r>
  <r>
    <n v="13527"/>
    <x v="107831"/>
    <x v="193"/>
    <n v="27"/>
    <x v="9"/>
    <d v="1899-12-30T08:22:00"/>
    <n v="20"/>
    <x v="6"/>
    <s v="43 8th St, Boston, MA 02215"/>
    <x v="8"/>
    <n v="1"/>
    <n v="14.95"/>
    <n v="14.95"/>
  </r>
  <r>
    <n v="13528"/>
    <x v="107832"/>
    <x v="185"/>
    <n v="21"/>
    <x v="9"/>
    <d v="1899-12-30T11:42:00"/>
    <n v="11"/>
    <x v="1"/>
    <s v="326 Dogwood St, San Francisco, CA 94016"/>
    <x v="3"/>
    <n v="1"/>
    <n v="149.99"/>
    <n v="149.99"/>
  </r>
  <r>
    <n v="13529"/>
    <x v="107833"/>
    <x v="185"/>
    <n v="21"/>
    <x v="9"/>
    <d v="1899-12-30T04:26:00"/>
    <n v="4"/>
    <x v="1"/>
    <s v="368 Willow St, San Francisco, CA 94016"/>
    <x v="2"/>
    <n v="1"/>
    <n v="11.95"/>
    <n v="11.95"/>
  </r>
  <r>
    <n v="13530"/>
    <x v="107834"/>
    <x v="202"/>
    <n v="20"/>
    <x v="9"/>
    <d v="1899-12-30T03:58:00"/>
    <n v="15"/>
    <x v="6"/>
    <s v="233 Madison St, Boston, MA 02215"/>
    <x v="2"/>
    <n v="1"/>
    <n v="11.95"/>
    <n v="11.95"/>
  </r>
  <r>
    <n v="13531"/>
    <x v="107835"/>
    <x v="185"/>
    <n v="21"/>
    <x v="9"/>
    <d v="1899-12-30T04:24:00"/>
    <n v="16"/>
    <x v="1"/>
    <s v="314 12th St, San Francisco, CA 94016"/>
    <x v="2"/>
    <n v="1"/>
    <n v="11.95"/>
    <n v="11.95"/>
  </r>
  <r>
    <n v="13532"/>
    <x v="107836"/>
    <x v="201"/>
    <n v="4"/>
    <x v="9"/>
    <d v="1899-12-30T04:06:00"/>
    <n v="16"/>
    <x v="5"/>
    <s v="749 Pine St, Los Angeles, CA 90001"/>
    <x v="11"/>
    <n v="1"/>
    <n v="150"/>
    <n v="150"/>
  </r>
  <r>
    <n v="13533"/>
    <x v="107837"/>
    <x v="192"/>
    <n v="15"/>
    <x v="9"/>
    <d v="1899-12-30T12:57:00"/>
    <n v="12"/>
    <x v="5"/>
    <s v="865 8th St, Los Angeles, CA 90001"/>
    <x v="8"/>
    <n v="1"/>
    <n v="14.95"/>
    <n v="14.95"/>
  </r>
  <r>
    <n v="13534"/>
    <x v="107838"/>
    <x v="199"/>
    <n v="8"/>
    <x v="9"/>
    <d v="1899-12-30T04:00:00"/>
    <n v="16"/>
    <x v="0"/>
    <s v="824 Lakeview St, New York City, NY 10001"/>
    <x v="10"/>
    <n v="1"/>
    <n v="11.99"/>
    <n v="11.99"/>
  </r>
  <r>
    <n v="13535"/>
    <x v="107839"/>
    <x v="188"/>
    <n v="25"/>
    <x v="9"/>
    <d v="1899-12-30T11:29:00"/>
    <n v="11"/>
    <x v="4"/>
    <s v="650 North St, Dallas, TX 75001"/>
    <x v="17"/>
    <n v="1"/>
    <n v="389.99"/>
    <n v="389.99"/>
  </r>
  <r>
    <n v="13536"/>
    <x v="107840"/>
    <x v="191"/>
    <n v="11"/>
    <x v="9"/>
    <d v="1899-12-30T05:55:00"/>
    <n v="17"/>
    <x v="4"/>
    <s v="996 Cherry St, Dallas, TX 75001"/>
    <x v="4"/>
    <n v="1"/>
    <n v="3.84"/>
    <n v="3.84"/>
  </r>
  <r>
    <n v="13537"/>
    <x v="107841"/>
    <x v="187"/>
    <n v="19"/>
    <x v="9"/>
    <d v="1899-12-30T07:49:00"/>
    <n v="7"/>
    <x v="5"/>
    <s v="534 Adams St, Los Angeles, CA 90001"/>
    <x v="12"/>
    <n v="1"/>
    <n v="400"/>
    <n v="400"/>
  </r>
  <r>
    <n v="13538"/>
    <x v="107841"/>
    <x v="187"/>
    <n v="19"/>
    <x v="9"/>
    <d v="1899-12-30T07:49:00"/>
    <n v="7"/>
    <x v="5"/>
    <s v="534 Adams St, Los Angeles, CA 90001"/>
    <x v="2"/>
    <n v="1"/>
    <n v="11.95"/>
    <n v="11.95"/>
  </r>
  <r>
    <n v="13539"/>
    <x v="107842"/>
    <x v="208"/>
    <n v="10"/>
    <x v="9"/>
    <d v="1899-12-30T01:45:00"/>
    <n v="13"/>
    <x v="1"/>
    <s v="143 9th St, San Francisco, CA 94016"/>
    <x v="4"/>
    <n v="2"/>
    <n v="3.84"/>
    <n v="7.68"/>
  </r>
  <r>
    <n v="13540"/>
    <x v="107843"/>
    <x v="191"/>
    <n v="11"/>
    <x v="9"/>
    <d v="1899-12-30T04:32:00"/>
    <n v="16"/>
    <x v="1"/>
    <s v="753 Chestnut St, San Francisco, CA 94016"/>
    <x v="13"/>
    <n v="1"/>
    <n v="700"/>
    <n v="700"/>
  </r>
  <r>
    <n v="13541"/>
    <x v="107844"/>
    <x v="194"/>
    <n v="23"/>
    <x v="9"/>
    <d v="1899-12-30T07:35:00"/>
    <n v="19"/>
    <x v="1"/>
    <s v="433 9th St, San Francisco, CA 94016"/>
    <x v="2"/>
    <n v="1"/>
    <n v="11.95"/>
    <n v="11.95"/>
  </r>
  <r>
    <n v="13542"/>
    <x v="107845"/>
    <x v="198"/>
    <n v="18"/>
    <x v="9"/>
    <d v="1899-12-30T08:49:00"/>
    <n v="20"/>
    <x v="1"/>
    <s v="118 Center St, San Francisco, CA 94016"/>
    <x v="6"/>
    <n v="1"/>
    <n v="2.99"/>
    <n v="2.99"/>
  </r>
  <r>
    <n v="13543"/>
    <x v="107846"/>
    <x v="204"/>
    <n v="2"/>
    <x v="9"/>
    <d v="1899-12-30T04:08:00"/>
    <n v="16"/>
    <x v="1"/>
    <s v="482 Wilson St, San Francisco, CA 94016"/>
    <x v="4"/>
    <n v="1"/>
    <n v="3.84"/>
    <n v="3.84"/>
  </r>
  <r>
    <n v="13544"/>
    <x v="107847"/>
    <x v="187"/>
    <n v="19"/>
    <x v="9"/>
    <d v="1899-12-30T12:10:00"/>
    <n v="12"/>
    <x v="5"/>
    <s v="952 Maple St, Los Angeles, CA 90001"/>
    <x v="3"/>
    <n v="1"/>
    <n v="149.99"/>
    <n v="149.99"/>
  </r>
  <r>
    <n v="13545"/>
    <x v="107848"/>
    <x v="188"/>
    <n v="25"/>
    <x v="9"/>
    <d v="1899-12-30T04:49:00"/>
    <n v="16"/>
    <x v="5"/>
    <s v="342 Adams St, Los Angeles, CA 90001"/>
    <x v="13"/>
    <n v="1"/>
    <n v="700"/>
    <n v="700"/>
  </r>
  <r>
    <n v="13546"/>
    <x v="107849"/>
    <x v="191"/>
    <n v="11"/>
    <x v="9"/>
    <d v="1899-12-30T05:23:00"/>
    <n v="17"/>
    <x v="5"/>
    <s v="529 2nd St, Los Angeles, CA 90001"/>
    <x v="10"/>
    <n v="2"/>
    <n v="11.99"/>
    <n v="23.98"/>
  </r>
  <r>
    <n v="13547"/>
    <x v="107850"/>
    <x v="205"/>
    <n v="26"/>
    <x v="9"/>
    <d v="1899-12-30T07:51:00"/>
    <n v="19"/>
    <x v="0"/>
    <s v="108 Hickory St, New York City, NY 10001"/>
    <x v="4"/>
    <n v="1"/>
    <n v="3.84"/>
    <n v="3.84"/>
  </r>
  <r>
    <n v="13548"/>
    <x v="107851"/>
    <x v="210"/>
    <n v="13"/>
    <x v="9"/>
    <d v="1899-12-30T01:02:00"/>
    <n v="13"/>
    <x v="4"/>
    <s v="823 Forest St, Dallas, TX 75001"/>
    <x v="6"/>
    <n v="1"/>
    <n v="2.99"/>
    <n v="2.99"/>
  </r>
  <r>
    <n v="13549"/>
    <x v="107852"/>
    <x v="209"/>
    <n v="7"/>
    <x v="9"/>
    <d v="1899-12-30T06:37:00"/>
    <n v="18"/>
    <x v="8"/>
    <s v="589 10th St, Seattle, WA 98101"/>
    <x v="0"/>
    <n v="1"/>
    <n v="1700"/>
    <n v="1700"/>
  </r>
  <r>
    <n v="13550"/>
    <x v="107853"/>
    <x v="188"/>
    <n v="25"/>
    <x v="9"/>
    <d v="1899-12-30T06:32:00"/>
    <n v="6"/>
    <x v="3"/>
    <s v="331 Maple St, Portland, OR 97035"/>
    <x v="2"/>
    <n v="1"/>
    <n v="11.95"/>
    <n v="11.95"/>
  </r>
  <r>
    <n v="13551"/>
    <x v="107854"/>
    <x v="198"/>
    <n v="18"/>
    <x v="9"/>
    <d v="1899-12-30T12:45:00"/>
    <n v="0"/>
    <x v="5"/>
    <s v="61 Cedar St, Los Angeles, CA 90001"/>
    <x v="3"/>
    <n v="1"/>
    <n v="149.99"/>
    <n v="149.99"/>
  </r>
  <r>
    <n v="13552"/>
    <x v="107855"/>
    <x v="198"/>
    <n v="18"/>
    <x v="9"/>
    <d v="1899-12-30T09:35:00"/>
    <n v="21"/>
    <x v="1"/>
    <s v="560 Sunset St, San Francisco, CA 94016"/>
    <x v="16"/>
    <n v="1"/>
    <n v="300"/>
    <n v="300"/>
  </r>
  <r>
    <n v="13553"/>
    <x v="107856"/>
    <x v="206"/>
    <n v="1"/>
    <x v="9"/>
    <d v="1899-12-30T09:17:00"/>
    <n v="21"/>
    <x v="5"/>
    <s v="726 7th St, Los Angeles, CA 90001"/>
    <x v="15"/>
    <n v="1"/>
    <n v="379.99"/>
    <n v="379.99"/>
  </r>
  <r>
    <n v="13554"/>
    <x v="107857"/>
    <x v="186"/>
    <n v="17"/>
    <x v="9"/>
    <d v="1899-12-30T11:34:00"/>
    <n v="23"/>
    <x v="2"/>
    <s v="164 Sunset St, Atlanta, GA 30301"/>
    <x v="4"/>
    <n v="1"/>
    <n v="3.84"/>
    <n v="3.84"/>
  </r>
  <r>
    <n v="13555"/>
    <x v="107858"/>
    <x v="207"/>
    <n v="12"/>
    <x v="9"/>
    <d v="1899-12-30T11:18:00"/>
    <n v="23"/>
    <x v="1"/>
    <s v="912 Hill St, San Francisco, CA 94016"/>
    <x v="6"/>
    <n v="1"/>
    <n v="2.99"/>
    <n v="2.99"/>
  </r>
  <r>
    <n v="13556"/>
    <x v="107859"/>
    <x v="209"/>
    <n v="7"/>
    <x v="9"/>
    <d v="1899-12-30T08:42:00"/>
    <n v="20"/>
    <x v="8"/>
    <s v="732 Walnut St, Seattle, WA 98101"/>
    <x v="10"/>
    <n v="1"/>
    <n v="11.99"/>
    <n v="11.99"/>
  </r>
  <r>
    <n v="13557"/>
    <x v="107860"/>
    <x v="210"/>
    <n v="13"/>
    <x v="9"/>
    <d v="1899-12-30T08:21:00"/>
    <n v="20"/>
    <x v="3"/>
    <s v="552 Johnson St, Portland, ME 04101"/>
    <x v="2"/>
    <n v="1"/>
    <n v="11.95"/>
    <n v="11.95"/>
  </r>
  <r>
    <n v="13558"/>
    <x v="107861"/>
    <x v="199"/>
    <n v="8"/>
    <x v="9"/>
    <d v="1899-12-30T07:28:00"/>
    <n v="7"/>
    <x v="0"/>
    <s v="242 Ridge St, New York City, NY 10001"/>
    <x v="8"/>
    <n v="1"/>
    <n v="14.95"/>
    <n v="14.95"/>
  </r>
  <r>
    <n v="13559"/>
    <x v="107862"/>
    <x v="186"/>
    <n v="17"/>
    <x v="9"/>
    <d v="1899-12-30T04:42:00"/>
    <n v="16"/>
    <x v="8"/>
    <s v="827 West St, Seattle, WA 98101"/>
    <x v="2"/>
    <n v="1"/>
    <n v="11.95"/>
    <n v="11.95"/>
  </r>
  <r>
    <n v="13560"/>
    <x v="107863"/>
    <x v="188"/>
    <n v="25"/>
    <x v="9"/>
    <d v="1899-12-30T12:33:00"/>
    <n v="12"/>
    <x v="6"/>
    <s v="720 Jackson St, Boston, MA 02215"/>
    <x v="5"/>
    <n v="1"/>
    <n v="99.99"/>
    <n v="99.99"/>
  </r>
  <r>
    <n v="13561"/>
    <x v="107864"/>
    <x v="207"/>
    <n v="12"/>
    <x v="9"/>
    <d v="1899-12-30T04:45:00"/>
    <n v="16"/>
    <x v="8"/>
    <s v="722 8th St, Seattle, WA 98101"/>
    <x v="6"/>
    <n v="2"/>
    <n v="2.99"/>
    <n v="5.98"/>
  </r>
  <r>
    <n v="13562"/>
    <x v="107865"/>
    <x v="209"/>
    <n v="7"/>
    <x v="9"/>
    <d v="1899-12-30T07:24:00"/>
    <n v="19"/>
    <x v="1"/>
    <s v="724 Willow St, San Francisco, CA 94016"/>
    <x v="13"/>
    <n v="1"/>
    <n v="700"/>
    <n v="700"/>
  </r>
  <r>
    <n v="13563"/>
    <x v="107866"/>
    <x v="195"/>
    <n v="3"/>
    <x v="9"/>
    <d v="1899-12-30T10:11:00"/>
    <n v="22"/>
    <x v="5"/>
    <s v="667 1st St, Los Angeles, CA 90001"/>
    <x v="10"/>
    <n v="1"/>
    <n v="11.99"/>
    <n v="11.99"/>
  </r>
  <r>
    <n v="13564"/>
    <x v="107867"/>
    <x v="207"/>
    <n v="12"/>
    <x v="9"/>
    <d v="1899-12-30T12:00:00"/>
    <n v="12"/>
    <x v="1"/>
    <s v="89 Elm St, San Francisco, CA 94016"/>
    <x v="7"/>
    <n v="1"/>
    <n v="999.99"/>
    <n v="999.99"/>
  </r>
  <r>
    <n v="13565"/>
    <x v="107868"/>
    <x v="214"/>
    <n v="22"/>
    <x v="9"/>
    <d v="1899-12-30T11:17:00"/>
    <n v="11"/>
    <x v="5"/>
    <s v="147 Ridge St, Los Angeles, CA 90001"/>
    <x v="15"/>
    <n v="1"/>
    <n v="379.99"/>
    <n v="379.99"/>
  </r>
  <r>
    <n v="13566"/>
    <x v="107869"/>
    <x v="202"/>
    <n v="20"/>
    <x v="9"/>
    <d v="1899-12-30T12:30:00"/>
    <n v="12"/>
    <x v="6"/>
    <s v="327 River St, Boston, MA 02215"/>
    <x v="11"/>
    <n v="1"/>
    <n v="150"/>
    <n v="150"/>
  </r>
  <r>
    <n v="13567"/>
    <x v="107870"/>
    <x v="196"/>
    <n v="6"/>
    <x v="9"/>
    <d v="1899-12-30T12:40:00"/>
    <n v="12"/>
    <x v="2"/>
    <s v="562 West St, Atlanta, GA 30301"/>
    <x v="2"/>
    <n v="1"/>
    <n v="11.95"/>
    <n v="11.95"/>
  </r>
  <r>
    <n v="13568"/>
    <x v="107871"/>
    <x v="192"/>
    <n v="15"/>
    <x v="9"/>
    <d v="1899-12-30T04:32:00"/>
    <n v="16"/>
    <x v="6"/>
    <s v="161 Main St, Boston, MA 02215"/>
    <x v="10"/>
    <n v="1"/>
    <n v="11.99"/>
    <n v="11.99"/>
  </r>
  <r>
    <n v="13569"/>
    <x v="107872"/>
    <x v="192"/>
    <n v="15"/>
    <x v="9"/>
    <d v="1899-12-30T08:38:00"/>
    <n v="8"/>
    <x v="7"/>
    <s v="691 13th St, Austin, TX 73301"/>
    <x v="4"/>
    <n v="1"/>
    <n v="3.84"/>
    <n v="3.84"/>
  </r>
  <r>
    <n v="13570"/>
    <x v="107873"/>
    <x v="196"/>
    <n v="6"/>
    <x v="9"/>
    <d v="1899-12-30T12:51:00"/>
    <n v="12"/>
    <x v="5"/>
    <s v="377 Cherry St, Los Angeles, CA 90001"/>
    <x v="4"/>
    <n v="1"/>
    <n v="3.84"/>
    <n v="3.84"/>
  </r>
  <r>
    <n v="13571"/>
    <x v="107874"/>
    <x v="189"/>
    <n v="9"/>
    <x v="9"/>
    <d v="1899-12-30T02:26:00"/>
    <n v="14"/>
    <x v="0"/>
    <s v="231 Johnson St, New York City, NY 10001"/>
    <x v="10"/>
    <n v="1"/>
    <n v="11.99"/>
    <n v="11.99"/>
  </r>
  <r>
    <n v="13572"/>
    <x v="107875"/>
    <x v="213"/>
    <n v="30"/>
    <x v="9"/>
    <d v="1899-12-30T12:13:00"/>
    <n v="0"/>
    <x v="4"/>
    <s v="134 14th St, Dallas, TX 75001"/>
    <x v="14"/>
    <n v="1"/>
    <n v="109.99"/>
    <n v="109.99"/>
  </r>
  <r>
    <n v="13573"/>
    <x v="107876"/>
    <x v="199"/>
    <n v="8"/>
    <x v="9"/>
    <d v="1899-12-30T10:23:00"/>
    <n v="22"/>
    <x v="1"/>
    <s v="195 River St, San Francisco, CA 94016"/>
    <x v="2"/>
    <n v="1"/>
    <n v="11.95"/>
    <n v="11.95"/>
  </r>
  <r>
    <n v="13574"/>
    <x v="107877"/>
    <x v="188"/>
    <n v="25"/>
    <x v="9"/>
    <d v="1899-12-30T09:39:00"/>
    <n v="9"/>
    <x v="2"/>
    <s v="919 9th St, Atlanta, GA 30301"/>
    <x v="17"/>
    <n v="1"/>
    <n v="389.99"/>
    <n v="389.99"/>
  </r>
  <r>
    <n v="13575"/>
    <x v="107878"/>
    <x v="208"/>
    <n v="10"/>
    <x v="9"/>
    <d v="1899-12-30T07:16:00"/>
    <n v="19"/>
    <x v="5"/>
    <s v="726 Forest St, Los Angeles, CA 90001"/>
    <x v="6"/>
    <n v="1"/>
    <n v="2.99"/>
    <n v="2.99"/>
  </r>
  <r>
    <n v="13576"/>
    <x v="107879"/>
    <x v="185"/>
    <n v="21"/>
    <x v="9"/>
    <d v="1899-12-30T02:46:00"/>
    <n v="14"/>
    <x v="1"/>
    <s v="913 Johnson St, San Francisco, CA 94016"/>
    <x v="10"/>
    <n v="1"/>
    <n v="11.99"/>
    <n v="11.99"/>
  </r>
  <r>
    <n v="13577"/>
    <x v="107880"/>
    <x v="193"/>
    <n v="27"/>
    <x v="9"/>
    <d v="1899-12-30T03:45:00"/>
    <n v="15"/>
    <x v="1"/>
    <s v="966 West St, San Francisco, CA 94016"/>
    <x v="0"/>
    <n v="1"/>
    <n v="1700"/>
    <n v="1700"/>
  </r>
  <r>
    <n v="13578"/>
    <x v="107881"/>
    <x v="210"/>
    <n v="13"/>
    <x v="9"/>
    <d v="1899-12-30T03:46:00"/>
    <n v="15"/>
    <x v="1"/>
    <s v="326 River St, San Francisco, CA 94016"/>
    <x v="6"/>
    <n v="1"/>
    <n v="2.99"/>
    <n v="2.99"/>
  </r>
  <r>
    <n v="13579"/>
    <x v="107882"/>
    <x v="213"/>
    <n v="30"/>
    <x v="9"/>
    <d v="1899-12-30T10:59:00"/>
    <n v="10"/>
    <x v="1"/>
    <s v="122 Highland St, San Francisco, CA 94016"/>
    <x v="4"/>
    <n v="1"/>
    <n v="3.84"/>
    <n v="3.84"/>
  </r>
  <r>
    <n v="13580"/>
    <x v="107883"/>
    <x v="204"/>
    <n v="2"/>
    <x v="9"/>
    <d v="1899-12-30T03:17:00"/>
    <n v="15"/>
    <x v="8"/>
    <s v="207 Wilson St, Seattle, WA 98101"/>
    <x v="4"/>
    <n v="1"/>
    <n v="3.84"/>
    <n v="3.84"/>
  </r>
  <r>
    <n v="13581"/>
    <x v="107884"/>
    <x v="209"/>
    <n v="7"/>
    <x v="9"/>
    <d v="1899-12-30T02:25:00"/>
    <n v="14"/>
    <x v="1"/>
    <s v="373 Lakeview St, San Francisco, CA 94016"/>
    <x v="4"/>
    <n v="1"/>
    <n v="3.84"/>
    <n v="3.84"/>
  </r>
  <r>
    <n v="13582"/>
    <x v="107885"/>
    <x v="214"/>
    <n v="22"/>
    <x v="9"/>
    <d v="1899-12-30T12:53:00"/>
    <n v="12"/>
    <x v="6"/>
    <s v="83 Elm St, Boston, MA 02215"/>
    <x v="2"/>
    <n v="1"/>
    <n v="11.95"/>
    <n v="11.95"/>
  </r>
  <r>
    <n v="13583"/>
    <x v="107886"/>
    <x v="209"/>
    <n v="7"/>
    <x v="9"/>
    <d v="1899-12-30T09:32:00"/>
    <n v="9"/>
    <x v="0"/>
    <s v="540 2nd St, New York City, NY 10001"/>
    <x v="8"/>
    <n v="1"/>
    <n v="14.95"/>
    <n v="14.95"/>
  </r>
  <r>
    <n v="13584"/>
    <x v="107887"/>
    <x v="202"/>
    <n v="20"/>
    <x v="9"/>
    <d v="1899-12-30T08:14:00"/>
    <n v="20"/>
    <x v="8"/>
    <s v="19 6th St, Seattle, WA 98101"/>
    <x v="7"/>
    <n v="1"/>
    <n v="999.99"/>
    <n v="999.99"/>
  </r>
  <r>
    <n v="13585"/>
    <x v="107887"/>
    <x v="202"/>
    <n v="20"/>
    <x v="9"/>
    <d v="1899-12-30T08:14:00"/>
    <n v="20"/>
    <x v="8"/>
    <s v="19 6th St, Seattle, WA 98101"/>
    <x v="3"/>
    <n v="1"/>
    <n v="149.99"/>
    <n v="149.99"/>
  </r>
  <r>
    <n v="13586"/>
    <x v="107888"/>
    <x v="214"/>
    <n v="22"/>
    <x v="9"/>
    <d v="1899-12-30T07:14:00"/>
    <n v="19"/>
    <x v="8"/>
    <s v="395 Cherry St, Seattle, WA 98101"/>
    <x v="17"/>
    <n v="1"/>
    <n v="389.99"/>
    <n v="389.99"/>
  </r>
  <r>
    <n v="13587"/>
    <x v="107889"/>
    <x v="210"/>
    <n v="13"/>
    <x v="9"/>
    <d v="1899-12-30T02:45:00"/>
    <n v="14"/>
    <x v="6"/>
    <s v="94 Lakeview St, Boston, MA 02215"/>
    <x v="14"/>
    <n v="1"/>
    <n v="109.99"/>
    <n v="109.99"/>
  </r>
  <r>
    <n v="13588"/>
    <x v="107890"/>
    <x v="213"/>
    <n v="30"/>
    <x v="9"/>
    <d v="1899-12-30T12:35:00"/>
    <n v="12"/>
    <x v="5"/>
    <s v="770 Meadow St, Los Angeles, CA 90001"/>
    <x v="3"/>
    <n v="1"/>
    <n v="149.99"/>
    <n v="149.99"/>
  </r>
  <r>
    <n v="13589"/>
    <x v="107891"/>
    <x v="202"/>
    <n v="20"/>
    <x v="9"/>
    <d v="1899-12-30T01:28:00"/>
    <n v="13"/>
    <x v="8"/>
    <s v="879 Cherry St, Seattle, WA 98101"/>
    <x v="11"/>
    <n v="1"/>
    <n v="150"/>
    <n v="150"/>
  </r>
  <r>
    <n v="13590"/>
    <x v="107892"/>
    <x v="189"/>
    <n v="9"/>
    <x v="9"/>
    <d v="1899-12-30T11:46:00"/>
    <n v="23"/>
    <x v="1"/>
    <s v="340 Lake St, San Francisco, CA 94016"/>
    <x v="5"/>
    <n v="1"/>
    <n v="99.99"/>
    <n v="99.99"/>
  </r>
  <r>
    <n v="13591"/>
    <x v="107893"/>
    <x v="205"/>
    <n v="26"/>
    <x v="9"/>
    <d v="1899-12-30T09:52:00"/>
    <n v="21"/>
    <x v="0"/>
    <s v="691 Cedar St, New York City, NY 10001"/>
    <x v="8"/>
    <n v="1"/>
    <n v="14.95"/>
    <n v="14.95"/>
  </r>
  <r>
    <n v="13592"/>
    <x v="107894"/>
    <x v="192"/>
    <n v="15"/>
    <x v="9"/>
    <d v="1899-12-30T01:55:00"/>
    <n v="13"/>
    <x v="8"/>
    <s v="905 13th St, Seattle, WA 98101"/>
    <x v="2"/>
    <n v="1"/>
    <n v="11.95"/>
    <n v="11.95"/>
  </r>
  <r>
    <n v="13593"/>
    <x v="107895"/>
    <x v="203"/>
    <n v="29"/>
    <x v="9"/>
    <d v="1899-12-30T07:42:00"/>
    <n v="19"/>
    <x v="2"/>
    <s v="924 1st St, Atlanta, GA 30301"/>
    <x v="10"/>
    <n v="1"/>
    <n v="11.99"/>
    <n v="11.99"/>
  </r>
  <r>
    <n v="13594"/>
    <x v="107896"/>
    <x v="210"/>
    <n v="13"/>
    <x v="9"/>
    <d v="1899-12-30T12:55:00"/>
    <n v="12"/>
    <x v="0"/>
    <s v="377 Walnut St, New York City, NY 10001"/>
    <x v="2"/>
    <n v="1"/>
    <n v="11.95"/>
    <n v="11.95"/>
  </r>
  <r>
    <n v="13595"/>
    <x v="107897"/>
    <x v="192"/>
    <n v="15"/>
    <x v="9"/>
    <d v="1899-12-30T06:33:00"/>
    <n v="18"/>
    <x v="1"/>
    <s v="576 6th St, San Francisco, CA 94016"/>
    <x v="6"/>
    <n v="1"/>
    <n v="2.99"/>
    <n v="2.99"/>
  </r>
  <r>
    <n v="13596"/>
    <x v="107898"/>
    <x v="206"/>
    <n v="1"/>
    <x v="9"/>
    <d v="1899-12-30T04:26:00"/>
    <n v="16"/>
    <x v="3"/>
    <s v="928 Walnut St, Portland, OR 97035"/>
    <x v="2"/>
    <n v="1"/>
    <n v="11.95"/>
    <n v="11.95"/>
  </r>
  <r>
    <n v="13597"/>
    <x v="107899"/>
    <x v="197"/>
    <n v="16"/>
    <x v="9"/>
    <d v="1899-12-30T04:40:00"/>
    <n v="16"/>
    <x v="6"/>
    <s v="15 14th St, Boston, MA 02215"/>
    <x v="5"/>
    <n v="1"/>
    <n v="99.99"/>
    <n v="99.99"/>
  </r>
  <r>
    <n v="13598"/>
    <x v="107900"/>
    <x v="199"/>
    <n v="8"/>
    <x v="9"/>
    <d v="1899-12-30T11:32:00"/>
    <n v="11"/>
    <x v="5"/>
    <s v="759 9th St, Los Angeles, CA 90001"/>
    <x v="11"/>
    <n v="1"/>
    <n v="150"/>
    <n v="150"/>
  </r>
  <r>
    <n v="13599"/>
    <x v="107901"/>
    <x v="214"/>
    <n v="22"/>
    <x v="9"/>
    <d v="1899-12-30T08:51:00"/>
    <n v="20"/>
    <x v="1"/>
    <s v="216 9th St, San Francisco, CA 94016"/>
    <x v="15"/>
    <n v="1"/>
    <n v="379.99"/>
    <n v="379.99"/>
  </r>
  <r>
    <n v="13600"/>
    <x v="107902"/>
    <x v="199"/>
    <n v="8"/>
    <x v="9"/>
    <d v="1899-12-30T09:34:00"/>
    <n v="9"/>
    <x v="0"/>
    <s v="665 7th St, New York City, NY 10001"/>
    <x v="6"/>
    <n v="2"/>
    <n v="2.99"/>
    <n v="5.98"/>
  </r>
  <r>
    <n v="13601"/>
    <x v="107903"/>
    <x v="203"/>
    <n v="29"/>
    <x v="9"/>
    <d v="1899-12-30T01:14:00"/>
    <n v="13"/>
    <x v="6"/>
    <s v="856 Highland St, Boston, MA 02215"/>
    <x v="0"/>
    <n v="1"/>
    <n v="1700"/>
    <n v="1700"/>
  </r>
  <r>
    <n v="13602"/>
    <x v="107904"/>
    <x v="204"/>
    <n v="2"/>
    <x v="9"/>
    <d v="1899-12-30T09:20:00"/>
    <n v="9"/>
    <x v="2"/>
    <s v="318 River St, Atlanta, GA 30301"/>
    <x v="8"/>
    <n v="1"/>
    <n v="14.95"/>
    <n v="14.95"/>
  </r>
  <r>
    <n v="13604"/>
    <x v="107905"/>
    <x v="214"/>
    <n v="22"/>
    <x v="9"/>
    <d v="1899-12-30T11:34:00"/>
    <n v="11"/>
    <x v="1"/>
    <s v="889 Jefferson St, San Francisco, CA 94016"/>
    <x v="6"/>
    <n v="1"/>
    <n v="2.99"/>
    <n v="2.99"/>
  </r>
  <r>
    <n v="13605"/>
    <x v="107906"/>
    <x v="201"/>
    <n v="4"/>
    <x v="9"/>
    <d v="1899-12-30T04:45:00"/>
    <n v="16"/>
    <x v="2"/>
    <s v="194 Cedar St, Atlanta, GA 30301"/>
    <x v="9"/>
    <n v="1"/>
    <n v="600"/>
    <n v="600"/>
  </r>
  <r>
    <n v="13606"/>
    <x v="107907"/>
    <x v="198"/>
    <n v="18"/>
    <x v="9"/>
    <d v="1899-12-30T04:30:00"/>
    <n v="16"/>
    <x v="7"/>
    <s v="545 Highland St, Austin, TX 73301"/>
    <x v="10"/>
    <n v="1"/>
    <n v="11.99"/>
    <n v="11.99"/>
  </r>
  <r>
    <n v="13607"/>
    <x v="107908"/>
    <x v="185"/>
    <n v="21"/>
    <x v="9"/>
    <d v="1899-12-30T01:28:00"/>
    <n v="1"/>
    <x v="4"/>
    <s v="70 Hill St, Dallas, TX 75001"/>
    <x v="2"/>
    <n v="1"/>
    <n v="11.95"/>
    <n v="11.95"/>
  </r>
  <r>
    <n v="13608"/>
    <x v="107909"/>
    <x v="208"/>
    <n v="10"/>
    <x v="9"/>
    <d v="1899-12-30T02:48:00"/>
    <n v="14"/>
    <x v="8"/>
    <s v="768 Jefferson St, Seattle, WA 98101"/>
    <x v="9"/>
    <n v="1"/>
    <n v="600"/>
    <n v="600"/>
  </r>
  <r>
    <n v="13609"/>
    <x v="107909"/>
    <x v="208"/>
    <n v="10"/>
    <x v="9"/>
    <d v="1899-12-30T02:48:00"/>
    <n v="14"/>
    <x v="8"/>
    <s v="768 Jefferson St, Seattle, WA 98101"/>
    <x v="2"/>
    <n v="1"/>
    <n v="11.95"/>
    <n v="11.95"/>
  </r>
  <r>
    <n v="13610"/>
    <x v="107910"/>
    <x v="204"/>
    <n v="2"/>
    <x v="9"/>
    <d v="1899-12-30T04:49:00"/>
    <n v="16"/>
    <x v="5"/>
    <s v="644 Lakeview St, Los Angeles, CA 90001"/>
    <x v="17"/>
    <n v="1"/>
    <n v="389.99"/>
    <n v="389.99"/>
  </r>
  <r>
    <n v="13611"/>
    <x v="107911"/>
    <x v="208"/>
    <n v="10"/>
    <x v="9"/>
    <d v="1899-12-30T05:54:00"/>
    <n v="17"/>
    <x v="0"/>
    <s v="769 Pine St, New York City, NY 10001"/>
    <x v="3"/>
    <n v="1"/>
    <n v="149.99"/>
    <n v="149.99"/>
  </r>
  <r>
    <n v="13612"/>
    <x v="107912"/>
    <x v="207"/>
    <n v="12"/>
    <x v="9"/>
    <d v="1899-12-30T05:39:00"/>
    <n v="17"/>
    <x v="1"/>
    <s v="747 14th St, San Francisco, CA 94016"/>
    <x v="0"/>
    <n v="1"/>
    <n v="1700"/>
    <n v="1700"/>
  </r>
  <r>
    <n v="13613"/>
    <x v="107913"/>
    <x v="197"/>
    <n v="16"/>
    <x v="9"/>
    <d v="1899-12-30T01:22:00"/>
    <n v="13"/>
    <x v="1"/>
    <s v="753 5th St, San Francisco, CA 94016"/>
    <x v="4"/>
    <n v="4"/>
    <n v="3.84"/>
    <n v="15.36"/>
  </r>
  <r>
    <n v="13614"/>
    <x v="107914"/>
    <x v="210"/>
    <n v="13"/>
    <x v="9"/>
    <d v="1899-12-30T03:46:00"/>
    <n v="3"/>
    <x v="1"/>
    <s v="599 Jackson St, San Francisco, CA 94016"/>
    <x v="10"/>
    <n v="1"/>
    <n v="11.99"/>
    <n v="11.99"/>
  </r>
  <r>
    <n v="13615"/>
    <x v="107915"/>
    <x v="204"/>
    <n v="2"/>
    <x v="9"/>
    <d v="1899-12-30T09:11:00"/>
    <n v="21"/>
    <x v="5"/>
    <s v="21 13th St, Los Angeles, CA 90001"/>
    <x v="2"/>
    <n v="1"/>
    <n v="11.95"/>
    <n v="11.95"/>
  </r>
  <r>
    <n v="13616"/>
    <x v="107916"/>
    <x v="200"/>
    <n v="5"/>
    <x v="9"/>
    <d v="1899-12-30T11:39:00"/>
    <n v="11"/>
    <x v="6"/>
    <s v="471 10th St, Boston, MA 02215"/>
    <x v="8"/>
    <n v="2"/>
    <n v="14.95"/>
    <n v="29.9"/>
  </r>
  <r>
    <n v="13617"/>
    <x v="107917"/>
    <x v="213"/>
    <n v="30"/>
    <x v="9"/>
    <d v="1899-12-30T08:21:00"/>
    <n v="20"/>
    <x v="7"/>
    <s v="344 Lincoln St, Austin, TX 73301"/>
    <x v="2"/>
    <n v="2"/>
    <n v="11.95"/>
    <n v="23.9"/>
  </r>
  <r>
    <n v="13618"/>
    <x v="107918"/>
    <x v="188"/>
    <n v="25"/>
    <x v="9"/>
    <d v="1899-12-30T04:00:00"/>
    <n v="4"/>
    <x v="6"/>
    <s v="548 2nd St, Boston, MA 02215"/>
    <x v="6"/>
    <n v="1"/>
    <n v="2.99"/>
    <n v="2.99"/>
  </r>
  <r>
    <n v="13619"/>
    <x v="107919"/>
    <x v="197"/>
    <n v="16"/>
    <x v="9"/>
    <d v="1899-12-30T11:48:00"/>
    <n v="23"/>
    <x v="0"/>
    <s v="810 12th St, New York City, NY 10001"/>
    <x v="9"/>
    <n v="1"/>
    <n v="600"/>
    <n v="600"/>
  </r>
  <r>
    <n v="13620"/>
    <x v="107919"/>
    <x v="197"/>
    <n v="16"/>
    <x v="9"/>
    <d v="1899-12-30T11:48:00"/>
    <n v="23"/>
    <x v="0"/>
    <s v="810 12th St, New York City, NY 10001"/>
    <x v="10"/>
    <n v="1"/>
    <n v="11.99"/>
    <n v="11.99"/>
  </r>
  <r>
    <n v="13621"/>
    <x v="107920"/>
    <x v="198"/>
    <n v="18"/>
    <x v="9"/>
    <d v="1899-12-30T08:05:00"/>
    <n v="20"/>
    <x v="0"/>
    <s v="42 Pine St, New York City, NY 10001"/>
    <x v="10"/>
    <n v="1"/>
    <n v="11.99"/>
    <n v="11.99"/>
  </r>
  <r>
    <n v="13622"/>
    <x v="107921"/>
    <x v="193"/>
    <n v="27"/>
    <x v="9"/>
    <d v="1899-12-30T04:59:00"/>
    <n v="16"/>
    <x v="7"/>
    <s v="184 Lakeview St, Austin, TX 73301"/>
    <x v="5"/>
    <n v="1"/>
    <n v="99.99"/>
    <n v="99.99"/>
  </r>
  <r>
    <n v="13623"/>
    <x v="107922"/>
    <x v="202"/>
    <n v="20"/>
    <x v="9"/>
    <d v="1899-12-30T12:45:00"/>
    <n v="12"/>
    <x v="1"/>
    <s v="443 7th St, San Francisco, CA 94016"/>
    <x v="4"/>
    <n v="1"/>
    <n v="3.84"/>
    <n v="3.84"/>
  </r>
  <r>
    <n v="13624"/>
    <x v="107923"/>
    <x v="212"/>
    <n v="24"/>
    <x v="9"/>
    <d v="1899-12-30T03:11:00"/>
    <n v="15"/>
    <x v="8"/>
    <s v="833 Hickory St, Seattle, WA 98101"/>
    <x v="9"/>
    <n v="1"/>
    <n v="600"/>
    <n v="600"/>
  </r>
  <r>
    <n v="13625"/>
    <x v="107924"/>
    <x v="208"/>
    <n v="10"/>
    <x v="9"/>
    <d v="1899-12-30T09:52:00"/>
    <n v="9"/>
    <x v="1"/>
    <s v="211 Chestnut St, San Francisco, CA 94016"/>
    <x v="9"/>
    <n v="1"/>
    <n v="600"/>
    <n v="600"/>
  </r>
  <r>
    <n v="13626"/>
    <x v="107925"/>
    <x v="190"/>
    <n v="14"/>
    <x v="9"/>
    <d v="1899-12-30T10:39:00"/>
    <n v="10"/>
    <x v="5"/>
    <s v="469 Park St, Los Angeles, CA 90001"/>
    <x v="8"/>
    <n v="1"/>
    <n v="14.95"/>
    <n v="14.95"/>
  </r>
  <r>
    <n v="13627"/>
    <x v="107926"/>
    <x v="204"/>
    <n v="2"/>
    <x v="9"/>
    <d v="1899-12-30T02:50:00"/>
    <n v="14"/>
    <x v="1"/>
    <s v="515 Dogwood St, San Francisco, CA 94016"/>
    <x v="15"/>
    <n v="1"/>
    <n v="379.99"/>
    <n v="379.99"/>
  </r>
  <r>
    <n v="13628"/>
    <x v="107927"/>
    <x v="212"/>
    <n v="24"/>
    <x v="9"/>
    <d v="1899-12-30T11:14:00"/>
    <n v="11"/>
    <x v="6"/>
    <s v="217 2nd St, Boston, MA 02215"/>
    <x v="10"/>
    <n v="1"/>
    <n v="11.99"/>
    <n v="11.99"/>
  </r>
  <r>
    <n v="13629"/>
    <x v="107928"/>
    <x v="191"/>
    <n v="11"/>
    <x v="9"/>
    <d v="1899-12-30T09:10:00"/>
    <n v="21"/>
    <x v="6"/>
    <s v="940 Madison St, Boston, MA 02215"/>
    <x v="4"/>
    <n v="1"/>
    <n v="3.84"/>
    <n v="3.84"/>
  </r>
  <r>
    <n v="13630"/>
    <x v="107929"/>
    <x v="194"/>
    <n v="23"/>
    <x v="9"/>
    <d v="1899-12-30T12:18:00"/>
    <n v="12"/>
    <x v="1"/>
    <s v="144 Meadow St, San Francisco, CA 94016"/>
    <x v="6"/>
    <n v="2"/>
    <n v="2.99"/>
    <n v="5.98"/>
  </r>
  <r>
    <n v="13631"/>
    <x v="107930"/>
    <x v="204"/>
    <n v="2"/>
    <x v="9"/>
    <d v="1899-12-30T11:07:00"/>
    <n v="11"/>
    <x v="8"/>
    <s v="674 Hill St, Seattle, WA 98101"/>
    <x v="14"/>
    <n v="1"/>
    <n v="109.99"/>
    <n v="109.99"/>
  </r>
  <r>
    <n v="13632"/>
    <x v="107931"/>
    <x v="186"/>
    <n v="17"/>
    <x v="9"/>
    <d v="1899-12-30T08:11:00"/>
    <n v="8"/>
    <x v="4"/>
    <s v="546 Park St, Dallas, TX 75001"/>
    <x v="2"/>
    <n v="1"/>
    <n v="11.95"/>
    <n v="11.95"/>
  </r>
  <r>
    <n v="13633"/>
    <x v="107932"/>
    <x v="190"/>
    <n v="14"/>
    <x v="9"/>
    <d v="1899-12-30T01:00:00"/>
    <n v="13"/>
    <x v="0"/>
    <s v="96 Main St, New York City, NY 10001"/>
    <x v="17"/>
    <n v="1"/>
    <n v="389.99"/>
    <n v="389.99"/>
  </r>
  <r>
    <n v="13634"/>
    <x v="107933"/>
    <x v="208"/>
    <n v="10"/>
    <x v="9"/>
    <d v="1899-12-30T01:09:00"/>
    <n v="13"/>
    <x v="3"/>
    <s v="250 7th St, Portland, ME 04101"/>
    <x v="11"/>
    <n v="1"/>
    <n v="150"/>
    <n v="150"/>
  </r>
  <r>
    <n v="13635"/>
    <x v="107934"/>
    <x v="192"/>
    <n v="15"/>
    <x v="9"/>
    <d v="1899-12-30T05:16:00"/>
    <n v="17"/>
    <x v="5"/>
    <s v="173 Spruce St, Los Angeles, CA 90001"/>
    <x v="6"/>
    <n v="1"/>
    <n v="2.99"/>
    <n v="2.99"/>
  </r>
  <r>
    <n v="13636"/>
    <x v="107935"/>
    <x v="196"/>
    <n v="6"/>
    <x v="9"/>
    <d v="1899-12-30T08:48:00"/>
    <n v="20"/>
    <x v="7"/>
    <s v="385 Johnson St, Austin, TX 73301"/>
    <x v="4"/>
    <n v="3"/>
    <n v="3.84"/>
    <n v="11.52"/>
  </r>
  <r>
    <n v="13637"/>
    <x v="107936"/>
    <x v="195"/>
    <n v="3"/>
    <x v="9"/>
    <d v="1899-12-30T10:37:00"/>
    <n v="22"/>
    <x v="1"/>
    <s v="434 Walnut St, San Francisco, CA 94016"/>
    <x v="10"/>
    <n v="3"/>
    <n v="11.99"/>
    <n v="35.97"/>
  </r>
  <r>
    <n v="13638"/>
    <x v="107937"/>
    <x v="209"/>
    <n v="7"/>
    <x v="9"/>
    <d v="1899-12-30T04:21:00"/>
    <n v="16"/>
    <x v="1"/>
    <s v="767 West St, San Francisco, CA 94016"/>
    <x v="11"/>
    <n v="1"/>
    <n v="150"/>
    <n v="150"/>
  </r>
  <r>
    <n v="13639"/>
    <x v="107938"/>
    <x v="200"/>
    <n v="5"/>
    <x v="9"/>
    <d v="1899-12-30T01:24:00"/>
    <n v="1"/>
    <x v="1"/>
    <s v="472 North St, San Francisco, CA 94016"/>
    <x v="4"/>
    <n v="1"/>
    <n v="3.84"/>
    <n v="3.84"/>
  </r>
  <r>
    <n v="13640"/>
    <x v="107939"/>
    <x v="202"/>
    <n v="20"/>
    <x v="9"/>
    <d v="1899-12-30T10:01:00"/>
    <n v="10"/>
    <x v="5"/>
    <s v="531 Wilson St, Los Angeles, CA 90001"/>
    <x v="10"/>
    <n v="1"/>
    <n v="11.99"/>
    <n v="11.99"/>
  </r>
  <r>
    <n v="13641"/>
    <x v="107940"/>
    <x v="191"/>
    <n v="11"/>
    <x v="9"/>
    <d v="1899-12-30T11:13:00"/>
    <n v="23"/>
    <x v="1"/>
    <s v="215 Highland St, San Francisco, CA 94016"/>
    <x v="5"/>
    <n v="2"/>
    <n v="99.99"/>
    <n v="199.98"/>
  </r>
  <r>
    <n v="13642"/>
    <x v="107941"/>
    <x v="211"/>
    <n v="28"/>
    <x v="9"/>
    <d v="1899-12-30T10:30:00"/>
    <n v="10"/>
    <x v="2"/>
    <s v="83 Pine St, Atlanta, GA 30301"/>
    <x v="8"/>
    <n v="1"/>
    <n v="14.95"/>
    <n v="14.95"/>
  </r>
  <r>
    <n v="13643"/>
    <x v="107942"/>
    <x v="214"/>
    <n v="22"/>
    <x v="9"/>
    <d v="1899-12-30T12:59:00"/>
    <n v="0"/>
    <x v="0"/>
    <s v="378 Church St, New York City, NY 10001"/>
    <x v="8"/>
    <n v="1"/>
    <n v="14.95"/>
    <n v="14.95"/>
  </r>
  <r>
    <n v="13644"/>
    <x v="107943"/>
    <x v="188"/>
    <n v="25"/>
    <x v="9"/>
    <d v="1899-12-30T08:23:00"/>
    <n v="20"/>
    <x v="1"/>
    <s v="373 Washington St, San Francisco, CA 94016"/>
    <x v="2"/>
    <n v="1"/>
    <n v="11.95"/>
    <n v="11.95"/>
  </r>
  <r>
    <n v="13645"/>
    <x v="107944"/>
    <x v="202"/>
    <n v="20"/>
    <x v="9"/>
    <d v="1899-12-30T07:53:00"/>
    <n v="19"/>
    <x v="2"/>
    <s v="145 Hickory St, Atlanta, GA 30301"/>
    <x v="2"/>
    <n v="1"/>
    <n v="11.95"/>
    <n v="11.95"/>
  </r>
  <r>
    <n v="13646"/>
    <x v="107945"/>
    <x v="202"/>
    <n v="20"/>
    <x v="9"/>
    <d v="1899-12-30T11:36:00"/>
    <n v="11"/>
    <x v="2"/>
    <s v="243 6th St, Atlanta, GA 30301"/>
    <x v="11"/>
    <n v="1"/>
    <n v="150"/>
    <n v="150"/>
  </r>
  <r>
    <n v="13647"/>
    <x v="107946"/>
    <x v="212"/>
    <n v="24"/>
    <x v="9"/>
    <d v="1899-12-30T08:40:00"/>
    <n v="20"/>
    <x v="1"/>
    <s v="389 14th St, San Francisco, CA 94016"/>
    <x v="6"/>
    <n v="2"/>
    <n v="2.99"/>
    <n v="5.98"/>
  </r>
  <r>
    <n v="13648"/>
    <x v="107947"/>
    <x v="189"/>
    <n v="9"/>
    <x v="9"/>
    <d v="1899-12-30T02:35:00"/>
    <n v="14"/>
    <x v="2"/>
    <s v="701 South St, Atlanta, GA 30301"/>
    <x v="5"/>
    <n v="1"/>
    <n v="99.99"/>
    <n v="99.99"/>
  </r>
  <r>
    <n v="13649"/>
    <x v="107947"/>
    <x v="189"/>
    <n v="9"/>
    <x v="9"/>
    <d v="1899-12-30T02:35:00"/>
    <n v="14"/>
    <x v="2"/>
    <s v="701 South St, Atlanta, GA 30301"/>
    <x v="9"/>
    <n v="1"/>
    <n v="600"/>
    <n v="600"/>
  </r>
  <r>
    <n v="13650"/>
    <x v="107948"/>
    <x v="198"/>
    <n v="18"/>
    <x v="9"/>
    <d v="1899-12-30T11:15:00"/>
    <n v="11"/>
    <x v="1"/>
    <s v="935 12th St, San Francisco, CA 94016"/>
    <x v="2"/>
    <n v="1"/>
    <n v="11.95"/>
    <n v="11.95"/>
  </r>
  <r>
    <n v="13651"/>
    <x v="107949"/>
    <x v="198"/>
    <n v="18"/>
    <x v="9"/>
    <d v="1899-12-30T11:43:00"/>
    <n v="11"/>
    <x v="0"/>
    <s v="579 Madison St, New York City, NY 10001"/>
    <x v="4"/>
    <n v="1"/>
    <n v="3.84"/>
    <n v="3.84"/>
  </r>
  <r>
    <n v="13652"/>
    <x v="107950"/>
    <x v="187"/>
    <n v="19"/>
    <x v="9"/>
    <d v="1899-12-30T08:51:00"/>
    <n v="20"/>
    <x v="2"/>
    <s v="46 Lincoln St, Atlanta, GA 30301"/>
    <x v="17"/>
    <n v="1"/>
    <n v="389.99"/>
    <n v="389.99"/>
  </r>
  <r>
    <n v="13653"/>
    <x v="107951"/>
    <x v="187"/>
    <n v="19"/>
    <x v="9"/>
    <d v="1899-12-30T07:57:00"/>
    <n v="19"/>
    <x v="1"/>
    <s v="623 Lincoln St, San Francisco, CA 94016"/>
    <x v="2"/>
    <n v="1"/>
    <n v="11.95"/>
    <n v="11.95"/>
  </r>
  <r>
    <n v="13654"/>
    <x v="107952"/>
    <x v="194"/>
    <n v="23"/>
    <x v="9"/>
    <d v="1899-12-30T08:39:00"/>
    <n v="20"/>
    <x v="1"/>
    <s v="638 Lakeview St, San Francisco, CA 94016"/>
    <x v="8"/>
    <n v="1"/>
    <n v="14.95"/>
    <n v="14.95"/>
  </r>
  <r>
    <n v="13655"/>
    <x v="107953"/>
    <x v="210"/>
    <n v="13"/>
    <x v="9"/>
    <d v="1899-12-30T01:27:00"/>
    <n v="1"/>
    <x v="6"/>
    <s v="169 Dogwood St, Boston, MA 02215"/>
    <x v="10"/>
    <n v="1"/>
    <n v="11.99"/>
    <n v="11.99"/>
  </r>
  <r>
    <n v="13656"/>
    <x v="107954"/>
    <x v="196"/>
    <n v="6"/>
    <x v="9"/>
    <d v="1899-12-30T01:46:00"/>
    <n v="13"/>
    <x v="1"/>
    <s v="534 Willow St, San Francisco, CA 94016"/>
    <x v="10"/>
    <n v="1"/>
    <n v="11.99"/>
    <n v="11.99"/>
  </r>
  <r>
    <n v="13657"/>
    <x v="107955"/>
    <x v="212"/>
    <n v="24"/>
    <x v="9"/>
    <d v="1899-12-30T06:39:00"/>
    <n v="18"/>
    <x v="6"/>
    <s v="409 5th St, Boston, MA 02215"/>
    <x v="9"/>
    <n v="1"/>
    <n v="600"/>
    <n v="600"/>
  </r>
  <r>
    <n v="13658"/>
    <x v="107955"/>
    <x v="212"/>
    <n v="24"/>
    <x v="9"/>
    <d v="1899-12-30T06:39:00"/>
    <n v="18"/>
    <x v="6"/>
    <s v="409 5th St, Boston, MA 02215"/>
    <x v="2"/>
    <n v="1"/>
    <n v="11.95"/>
    <n v="11.95"/>
  </r>
  <r>
    <n v="13659"/>
    <x v="107956"/>
    <x v="208"/>
    <n v="10"/>
    <x v="9"/>
    <d v="1899-12-30T10:30:00"/>
    <n v="10"/>
    <x v="3"/>
    <s v="836 Wilson St, Portland, OR 97035"/>
    <x v="2"/>
    <n v="1"/>
    <n v="11.95"/>
    <n v="11.95"/>
  </r>
  <r>
    <n v="13660"/>
    <x v="107957"/>
    <x v="206"/>
    <n v="1"/>
    <x v="9"/>
    <d v="1899-12-30T10:36:00"/>
    <n v="10"/>
    <x v="1"/>
    <s v="984 9th St, San Francisco, CA 94016"/>
    <x v="11"/>
    <n v="1"/>
    <n v="150"/>
    <n v="150"/>
  </r>
  <r>
    <n v="13661"/>
    <x v="107958"/>
    <x v="187"/>
    <n v="19"/>
    <x v="9"/>
    <d v="1899-12-30T07:27:00"/>
    <n v="19"/>
    <x v="3"/>
    <s v="904 11th St, Portland, OR 97035"/>
    <x v="8"/>
    <n v="1"/>
    <n v="14.95"/>
    <n v="14.95"/>
  </r>
  <r>
    <n v="13662"/>
    <x v="107959"/>
    <x v="187"/>
    <n v="19"/>
    <x v="9"/>
    <d v="1899-12-30T03:19:00"/>
    <n v="15"/>
    <x v="5"/>
    <s v="784 7th St, Los Angeles, CA 90001"/>
    <x v="16"/>
    <n v="1"/>
    <n v="300"/>
    <n v="300"/>
  </r>
  <r>
    <n v="13663"/>
    <x v="107960"/>
    <x v="211"/>
    <n v="28"/>
    <x v="9"/>
    <d v="1899-12-30T06:30:00"/>
    <n v="18"/>
    <x v="5"/>
    <s v="989 South St, Los Angeles, CA 90001"/>
    <x v="15"/>
    <n v="1"/>
    <n v="379.99"/>
    <n v="379.99"/>
  </r>
  <r>
    <n v="13664"/>
    <x v="107961"/>
    <x v="207"/>
    <n v="12"/>
    <x v="9"/>
    <d v="1899-12-30T08:58:00"/>
    <n v="8"/>
    <x v="1"/>
    <s v="531 Main St, San Francisco, CA 94016"/>
    <x v="8"/>
    <n v="1"/>
    <n v="14.95"/>
    <n v="14.95"/>
  </r>
  <r>
    <n v="13665"/>
    <x v="107962"/>
    <x v="204"/>
    <n v="2"/>
    <x v="9"/>
    <d v="1899-12-30T07:16:00"/>
    <n v="19"/>
    <x v="4"/>
    <s v="720 Ridge St, Dallas, TX 75001"/>
    <x v="8"/>
    <n v="1"/>
    <n v="14.95"/>
    <n v="14.95"/>
  </r>
  <r>
    <n v="13666"/>
    <x v="107963"/>
    <x v="193"/>
    <n v="27"/>
    <x v="9"/>
    <d v="1899-12-30T10:12:00"/>
    <n v="22"/>
    <x v="5"/>
    <s v="830 5th St, Los Angeles, CA 90001"/>
    <x v="4"/>
    <n v="1"/>
    <n v="3.84"/>
    <n v="3.84"/>
  </r>
  <r>
    <n v="13668"/>
    <x v="107964"/>
    <x v="200"/>
    <n v="5"/>
    <x v="9"/>
    <d v="1899-12-30T11:40:00"/>
    <n v="23"/>
    <x v="2"/>
    <s v="67 Jackson St, Atlanta, GA 30301"/>
    <x v="13"/>
    <n v="1"/>
    <n v="700"/>
    <n v="700"/>
  </r>
  <r>
    <n v="13669"/>
    <x v="107965"/>
    <x v="213"/>
    <n v="30"/>
    <x v="9"/>
    <d v="1899-12-30T03:59:00"/>
    <n v="15"/>
    <x v="7"/>
    <s v="844 8th St, Austin, TX 73301"/>
    <x v="11"/>
    <n v="1"/>
    <n v="150"/>
    <n v="150"/>
  </r>
  <r>
    <n v="13670"/>
    <x v="107966"/>
    <x v="210"/>
    <n v="13"/>
    <x v="9"/>
    <d v="1899-12-30T12:44:00"/>
    <n v="0"/>
    <x v="6"/>
    <s v="759 Jackson St, Boston, MA 02215"/>
    <x v="4"/>
    <n v="1"/>
    <n v="3.84"/>
    <n v="3.84"/>
  </r>
  <r>
    <n v="13671"/>
    <x v="107967"/>
    <x v="199"/>
    <n v="8"/>
    <x v="9"/>
    <d v="1899-12-30T04:00:00"/>
    <n v="16"/>
    <x v="1"/>
    <s v="999 Park St, San Francisco, CA 94016"/>
    <x v="4"/>
    <n v="1"/>
    <n v="3.84"/>
    <n v="3.84"/>
  </r>
  <r>
    <n v="13672"/>
    <x v="107968"/>
    <x v="214"/>
    <n v="22"/>
    <x v="9"/>
    <d v="1899-12-30T10:30:00"/>
    <n v="10"/>
    <x v="2"/>
    <s v="173 5th St, Atlanta, GA 30301"/>
    <x v="2"/>
    <n v="1"/>
    <n v="11.95"/>
    <n v="11.95"/>
  </r>
  <r>
    <n v="13673"/>
    <x v="107969"/>
    <x v="195"/>
    <n v="3"/>
    <x v="9"/>
    <d v="1899-12-30T10:38:00"/>
    <n v="10"/>
    <x v="1"/>
    <s v="867 Wilson St, San Francisco, CA 94016"/>
    <x v="2"/>
    <n v="1"/>
    <n v="11.95"/>
    <n v="11.95"/>
  </r>
  <r>
    <n v="13674"/>
    <x v="107970"/>
    <x v="210"/>
    <n v="13"/>
    <x v="9"/>
    <d v="1899-12-30T05:34:00"/>
    <n v="17"/>
    <x v="1"/>
    <s v="671 Hickory St, San Francisco, CA 94016"/>
    <x v="8"/>
    <n v="1"/>
    <n v="14.95"/>
    <n v="14.95"/>
  </r>
  <r>
    <n v="13675"/>
    <x v="107971"/>
    <x v="190"/>
    <n v="14"/>
    <x v="9"/>
    <d v="1899-12-30T10:57:00"/>
    <n v="10"/>
    <x v="1"/>
    <s v="866 Spruce St, San Francisco, CA 94016"/>
    <x v="8"/>
    <n v="1"/>
    <n v="14.95"/>
    <n v="14.95"/>
  </r>
  <r>
    <n v="13676"/>
    <x v="107972"/>
    <x v="211"/>
    <n v="28"/>
    <x v="9"/>
    <d v="1899-12-30T12:45:00"/>
    <n v="12"/>
    <x v="0"/>
    <s v="922 Lincoln St, New York City, NY 10001"/>
    <x v="16"/>
    <n v="1"/>
    <n v="300"/>
    <n v="300"/>
  </r>
  <r>
    <n v="13677"/>
    <x v="107973"/>
    <x v="189"/>
    <n v="9"/>
    <x v="9"/>
    <d v="1899-12-30T02:12:00"/>
    <n v="14"/>
    <x v="4"/>
    <s v="89 Pine St, Dallas, TX 75001"/>
    <x v="13"/>
    <n v="1"/>
    <n v="700"/>
    <n v="700"/>
  </r>
  <r>
    <n v="13678"/>
    <x v="107974"/>
    <x v="201"/>
    <n v="4"/>
    <x v="9"/>
    <d v="1899-12-30T08:26:00"/>
    <n v="20"/>
    <x v="2"/>
    <s v="435 Highland St, Atlanta, GA 30301"/>
    <x v="2"/>
    <n v="1"/>
    <n v="11.95"/>
    <n v="11.95"/>
  </r>
  <r>
    <n v="13679"/>
    <x v="107975"/>
    <x v="198"/>
    <n v="18"/>
    <x v="9"/>
    <d v="1899-12-30T04:32:00"/>
    <n v="16"/>
    <x v="8"/>
    <s v="388 Sunset St, Seattle, WA 98101"/>
    <x v="8"/>
    <n v="1"/>
    <n v="14.95"/>
    <n v="14.95"/>
  </r>
  <r>
    <n v="13680"/>
    <x v="107976"/>
    <x v="192"/>
    <n v="15"/>
    <x v="9"/>
    <d v="1899-12-30T06:13:00"/>
    <n v="18"/>
    <x v="0"/>
    <s v="241 7th St, New York City, NY 10001"/>
    <x v="14"/>
    <n v="1"/>
    <n v="109.99"/>
    <n v="109.99"/>
  </r>
  <r>
    <n v="13681"/>
    <x v="107977"/>
    <x v="188"/>
    <n v="25"/>
    <x v="9"/>
    <d v="1899-12-30T09:13:00"/>
    <n v="21"/>
    <x v="5"/>
    <s v="659 Lincoln St, Los Angeles, CA 90001"/>
    <x v="11"/>
    <n v="1"/>
    <n v="150"/>
    <n v="150"/>
  </r>
  <r>
    <n v="13682"/>
    <x v="107978"/>
    <x v="185"/>
    <n v="21"/>
    <x v="9"/>
    <d v="1899-12-30T01:22:00"/>
    <n v="13"/>
    <x v="2"/>
    <s v="674 Center St, Atlanta, GA 30301"/>
    <x v="5"/>
    <n v="1"/>
    <n v="99.99"/>
    <n v="99.99"/>
  </r>
  <r>
    <n v="13683"/>
    <x v="107979"/>
    <x v="200"/>
    <n v="5"/>
    <x v="9"/>
    <d v="1899-12-30T11:56:00"/>
    <n v="11"/>
    <x v="5"/>
    <s v="743 Jefferson St, Los Angeles, CA 90001"/>
    <x v="5"/>
    <n v="1"/>
    <n v="99.99"/>
    <n v="99.99"/>
  </r>
  <r>
    <n v="13684"/>
    <x v="107980"/>
    <x v="191"/>
    <n v="11"/>
    <x v="9"/>
    <d v="1899-12-30T05:23:00"/>
    <n v="17"/>
    <x v="1"/>
    <s v="227 Cedar St, San Francisco, CA 94016"/>
    <x v="4"/>
    <n v="2"/>
    <n v="3.84"/>
    <n v="7.68"/>
  </r>
  <r>
    <n v="13685"/>
    <x v="107981"/>
    <x v="213"/>
    <n v="30"/>
    <x v="9"/>
    <d v="1899-12-30T07:42:00"/>
    <n v="19"/>
    <x v="6"/>
    <s v="666 River St, Boston, MA 02215"/>
    <x v="0"/>
    <n v="1"/>
    <n v="1700"/>
    <n v="1700"/>
  </r>
  <r>
    <n v="13686"/>
    <x v="107982"/>
    <x v="193"/>
    <n v="27"/>
    <x v="9"/>
    <d v="1899-12-30T01:03:00"/>
    <n v="13"/>
    <x v="5"/>
    <s v="792 Johnson St, Los Angeles, CA 90001"/>
    <x v="4"/>
    <n v="1"/>
    <n v="3.84"/>
    <n v="3.84"/>
  </r>
  <r>
    <n v="13687"/>
    <x v="107983"/>
    <x v="202"/>
    <n v="20"/>
    <x v="9"/>
    <d v="1899-12-30T12:09:00"/>
    <n v="12"/>
    <x v="1"/>
    <s v="884 4th St, San Francisco, CA 94016"/>
    <x v="10"/>
    <n v="1"/>
    <n v="11.99"/>
    <n v="11.99"/>
  </r>
  <r>
    <n v="13688"/>
    <x v="107984"/>
    <x v="201"/>
    <n v="4"/>
    <x v="9"/>
    <d v="1899-12-30T09:14:00"/>
    <n v="9"/>
    <x v="1"/>
    <s v="677 Pine St, San Francisco, CA 94016"/>
    <x v="11"/>
    <n v="1"/>
    <n v="150"/>
    <n v="150"/>
  </r>
  <r>
    <n v="13689"/>
    <x v="107985"/>
    <x v="214"/>
    <n v="22"/>
    <x v="9"/>
    <d v="1899-12-30T01:31:00"/>
    <n v="13"/>
    <x v="2"/>
    <s v="864 Highland St, Atlanta, GA 30301"/>
    <x v="17"/>
    <n v="1"/>
    <n v="389.99"/>
    <n v="389.99"/>
  </r>
  <r>
    <n v="13690"/>
    <x v="107986"/>
    <x v="196"/>
    <n v="6"/>
    <x v="9"/>
    <d v="1899-12-30T08:58:00"/>
    <n v="8"/>
    <x v="1"/>
    <s v="74 14th St, San Francisco, CA 94016"/>
    <x v="2"/>
    <n v="1"/>
    <n v="11.95"/>
    <n v="11.95"/>
  </r>
  <r>
    <n v="13691"/>
    <x v="107987"/>
    <x v="209"/>
    <n v="7"/>
    <x v="9"/>
    <d v="1899-12-30T05:50:00"/>
    <n v="17"/>
    <x v="4"/>
    <s v="966 Hickory St, Dallas, TX 75001"/>
    <x v="15"/>
    <n v="1"/>
    <n v="379.99"/>
    <n v="379.99"/>
  </r>
  <r>
    <n v="13692"/>
    <x v="107988"/>
    <x v="197"/>
    <n v="16"/>
    <x v="9"/>
    <d v="1899-12-30T12:51:00"/>
    <n v="12"/>
    <x v="3"/>
    <s v="775 River St, Portland, OR 97035"/>
    <x v="15"/>
    <n v="1"/>
    <n v="379.99"/>
    <n v="379.99"/>
  </r>
  <r>
    <n v="13693"/>
    <x v="107989"/>
    <x v="197"/>
    <n v="16"/>
    <x v="9"/>
    <d v="1899-12-30T07:40:00"/>
    <n v="19"/>
    <x v="1"/>
    <s v="619 Walnut St, San Francisco, CA 94016"/>
    <x v="10"/>
    <n v="1"/>
    <n v="11.99"/>
    <n v="11.99"/>
  </r>
  <r>
    <n v="13694"/>
    <x v="107990"/>
    <x v="196"/>
    <n v="6"/>
    <x v="9"/>
    <d v="1899-12-30T11:02:00"/>
    <n v="11"/>
    <x v="1"/>
    <s v="175 Cherry St, San Francisco, CA 94016"/>
    <x v="11"/>
    <n v="1"/>
    <n v="150"/>
    <n v="150"/>
  </r>
  <r>
    <n v="13696"/>
    <x v="107991"/>
    <x v="214"/>
    <n v="22"/>
    <x v="9"/>
    <d v="1899-12-30T08:46:00"/>
    <n v="20"/>
    <x v="2"/>
    <s v="188 8th St, Atlanta, GA 30301"/>
    <x v="5"/>
    <n v="1"/>
    <n v="99.99"/>
    <n v="99.99"/>
  </r>
  <r>
    <n v="13697"/>
    <x v="107992"/>
    <x v="214"/>
    <n v="22"/>
    <x v="9"/>
    <d v="1899-12-30T01:07:00"/>
    <n v="13"/>
    <x v="1"/>
    <s v="203 Cherry St, San Francisco, CA 94016"/>
    <x v="8"/>
    <n v="1"/>
    <n v="14.95"/>
    <n v="14.95"/>
  </r>
  <r>
    <n v="13698"/>
    <x v="107993"/>
    <x v="192"/>
    <n v="15"/>
    <x v="9"/>
    <d v="1899-12-30T02:35:00"/>
    <n v="14"/>
    <x v="1"/>
    <s v="133 Lake St, San Francisco, CA 94016"/>
    <x v="6"/>
    <n v="1"/>
    <n v="2.99"/>
    <n v="2.99"/>
  </r>
  <r>
    <n v="13699"/>
    <x v="107994"/>
    <x v="206"/>
    <n v="1"/>
    <x v="9"/>
    <d v="1899-12-30T04:31:00"/>
    <n v="16"/>
    <x v="1"/>
    <s v="717 Forest St, San Francisco, CA 94016"/>
    <x v="3"/>
    <n v="1"/>
    <n v="149.99"/>
    <n v="149.99"/>
  </r>
  <r>
    <n v="13700"/>
    <x v="107995"/>
    <x v="211"/>
    <n v="28"/>
    <x v="9"/>
    <d v="1899-12-30T10:55:00"/>
    <n v="10"/>
    <x v="6"/>
    <s v="640 Pine St, Boston, MA 02215"/>
    <x v="5"/>
    <n v="1"/>
    <n v="99.99"/>
    <n v="99.99"/>
  </r>
  <r>
    <n v="13701"/>
    <x v="107996"/>
    <x v="207"/>
    <n v="12"/>
    <x v="9"/>
    <d v="1899-12-30T09:28:00"/>
    <n v="21"/>
    <x v="5"/>
    <s v="199 6th St, Los Angeles, CA 90001"/>
    <x v="8"/>
    <n v="1"/>
    <n v="14.95"/>
    <n v="14.95"/>
  </r>
  <r>
    <n v="13702"/>
    <x v="107997"/>
    <x v="194"/>
    <n v="23"/>
    <x v="9"/>
    <d v="1899-12-30T06:39:00"/>
    <n v="6"/>
    <x v="1"/>
    <s v="22 Walnut St, San Francisco, CA 94016"/>
    <x v="5"/>
    <n v="1"/>
    <n v="99.99"/>
    <n v="99.99"/>
  </r>
  <r>
    <n v="13703"/>
    <x v="107998"/>
    <x v="213"/>
    <n v="30"/>
    <x v="9"/>
    <d v="1899-12-30T12:40:00"/>
    <n v="0"/>
    <x v="1"/>
    <s v="652 Pine St, San Francisco, CA 94016"/>
    <x v="2"/>
    <n v="2"/>
    <n v="11.95"/>
    <n v="23.9"/>
  </r>
  <r>
    <n v="13704"/>
    <x v="107999"/>
    <x v="196"/>
    <n v="6"/>
    <x v="9"/>
    <d v="1899-12-30T09:20:00"/>
    <n v="21"/>
    <x v="1"/>
    <s v="749 Wilson St, San Francisco, CA 94016"/>
    <x v="11"/>
    <n v="1"/>
    <n v="150"/>
    <n v="150"/>
  </r>
  <r>
    <n v="13705"/>
    <x v="108000"/>
    <x v="212"/>
    <n v="24"/>
    <x v="9"/>
    <d v="1899-12-30T09:50:00"/>
    <n v="9"/>
    <x v="1"/>
    <s v="494 5th St, San Francisco, CA 94016"/>
    <x v="17"/>
    <n v="1"/>
    <n v="389.99"/>
    <n v="389.99"/>
  </r>
  <r>
    <n v="13706"/>
    <x v="108001"/>
    <x v="188"/>
    <n v="25"/>
    <x v="9"/>
    <d v="1899-12-30T10:04:00"/>
    <n v="22"/>
    <x v="4"/>
    <s v="753 Church St, Dallas, TX 75001"/>
    <x v="5"/>
    <n v="1"/>
    <n v="99.99"/>
    <n v="99.99"/>
  </r>
  <r>
    <n v="13707"/>
    <x v="108002"/>
    <x v="187"/>
    <n v="19"/>
    <x v="9"/>
    <d v="1899-12-30T06:16:00"/>
    <n v="18"/>
    <x v="0"/>
    <s v="80 11th St, New York City, NY 10001"/>
    <x v="3"/>
    <n v="1"/>
    <n v="149.99"/>
    <n v="149.99"/>
  </r>
  <r>
    <n v="13708"/>
    <x v="108003"/>
    <x v="210"/>
    <n v="13"/>
    <x v="9"/>
    <d v="1899-12-30T03:18:00"/>
    <n v="15"/>
    <x v="1"/>
    <s v="480 Sunset St, San Francisco, CA 94016"/>
    <x v="4"/>
    <n v="1"/>
    <n v="3.84"/>
    <n v="3.84"/>
  </r>
  <r>
    <n v="13709"/>
    <x v="108004"/>
    <x v="211"/>
    <n v="28"/>
    <x v="9"/>
    <d v="1899-12-30T02:33:00"/>
    <n v="14"/>
    <x v="6"/>
    <s v="471 Walnut St, Boston, MA 02215"/>
    <x v="8"/>
    <n v="1"/>
    <n v="14.95"/>
    <n v="14.95"/>
  </r>
  <r>
    <n v="13710"/>
    <x v="108005"/>
    <x v="203"/>
    <n v="29"/>
    <x v="9"/>
    <d v="1899-12-30T06:15:00"/>
    <n v="18"/>
    <x v="7"/>
    <s v="768 West St, Austin, TX 73301"/>
    <x v="13"/>
    <n v="1"/>
    <n v="700"/>
    <n v="700"/>
  </r>
  <r>
    <n v="13711"/>
    <x v="108006"/>
    <x v="211"/>
    <n v="28"/>
    <x v="9"/>
    <d v="1899-12-30T05:40:00"/>
    <n v="5"/>
    <x v="0"/>
    <s v="431 Sunset St, New York City, NY 10001"/>
    <x v="4"/>
    <n v="1"/>
    <n v="3.84"/>
    <n v="3.84"/>
  </r>
  <r>
    <n v="13712"/>
    <x v="108007"/>
    <x v="204"/>
    <n v="2"/>
    <x v="9"/>
    <d v="1899-12-30T01:06:00"/>
    <n v="13"/>
    <x v="6"/>
    <s v="317 13th St, Boston, MA 02215"/>
    <x v="4"/>
    <n v="4"/>
    <n v="3.84"/>
    <n v="15.36"/>
  </r>
  <r>
    <n v="13713"/>
    <x v="108008"/>
    <x v="190"/>
    <n v="14"/>
    <x v="9"/>
    <d v="1899-12-30T12:02:00"/>
    <n v="12"/>
    <x v="0"/>
    <s v="824 Madison St, New York City, NY 10001"/>
    <x v="4"/>
    <n v="1"/>
    <n v="3.84"/>
    <n v="3.84"/>
  </r>
  <r>
    <n v="13714"/>
    <x v="108009"/>
    <x v="214"/>
    <n v="22"/>
    <x v="9"/>
    <d v="1899-12-30T04:14:00"/>
    <n v="16"/>
    <x v="4"/>
    <s v="256 Lincoln St, Dallas, TX 75001"/>
    <x v="14"/>
    <n v="1"/>
    <n v="109.99"/>
    <n v="109.99"/>
  </r>
  <r>
    <n v="13715"/>
    <x v="108010"/>
    <x v="196"/>
    <n v="6"/>
    <x v="9"/>
    <d v="1899-12-30T05:21:00"/>
    <n v="17"/>
    <x v="5"/>
    <s v="979 Hill St, Los Angeles, CA 90001"/>
    <x v="9"/>
    <n v="1"/>
    <n v="600"/>
    <n v="600"/>
  </r>
  <r>
    <n v="13716"/>
    <x v="108011"/>
    <x v="204"/>
    <n v="2"/>
    <x v="9"/>
    <d v="1899-12-30T09:45:00"/>
    <n v="21"/>
    <x v="1"/>
    <s v="430 Sunset St, San Francisco, CA 94016"/>
    <x v="11"/>
    <n v="1"/>
    <n v="150"/>
    <n v="150"/>
  </r>
  <r>
    <n v="13717"/>
    <x v="108012"/>
    <x v="201"/>
    <n v="4"/>
    <x v="9"/>
    <d v="1899-12-30T03:12:00"/>
    <n v="15"/>
    <x v="6"/>
    <s v="781 12th St, Boston, MA 02215"/>
    <x v="8"/>
    <n v="1"/>
    <n v="14.95"/>
    <n v="14.95"/>
  </r>
  <r>
    <n v="13718"/>
    <x v="108013"/>
    <x v="185"/>
    <n v="21"/>
    <x v="9"/>
    <d v="1899-12-30T02:23:00"/>
    <n v="14"/>
    <x v="1"/>
    <s v="957 Ridge St, San Francisco, CA 94016"/>
    <x v="6"/>
    <n v="1"/>
    <n v="2.99"/>
    <n v="2.99"/>
  </r>
  <r>
    <n v="13719"/>
    <x v="108014"/>
    <x v="208"/>
    <n v="10"/>
    <x v="9"/>
    <d v="1899-12-30T08:44:00"/>
    <n v="20"/>
    <x v="3"/>
    <s v="388 North St, Portland, OR 97035"/>
    <x v="3"/>
    <n v="1"/>
    <n v="149.99"/>
    <n v="149.99"/>
  </r>
  <r>
    <n v="13720"/>
    <x v="108015"/>
    <x v="187"/>
    <n v="19"/>
    <x v="9"/>
    <d v="1899-12-30T10:48:00"/>
    <n v="10"/>
    <x v="2"/>
    <s v="293 Park St, Atlanta, GA 30301"/>
    <x v="10"/>
    <n v="1"/>
    <n v="11.99"/>
    <n v="11.99"/>
  </r>
  <r>
    <n v="13721"/>
    <x v="108016"/>
    <x v="203"/>
    <n v="29"/>
    <x v="9"/>
    <d v="1899-12-30T10:20:00"/>
    <n v="22"/>
    <x v="5"/>
    <s v="834 6th St, Los Angeles, CA 90001"/>
    <x v="0"/>
    <n v="1"/>
    <n v="1700"/>
    <n v="1700"/>
  </r>
  <r>
    <n v="13722"/>
    <x v="108017"/>
    <x v="211"/>
    <n v="28"/>
    <x v="9"/>
    <d v="1899-12-30T08:08:00"/>
    <n v="8"/>
    <x v="1"/>
    <s v="778 Cherry St, San Francisco, CA 94016"/>
    <x v="11"/>
    <n v="1"/>
    <n v="150"/>
    <n v="150"/>
  </r>
  <r>
    <n v="13723"/>
    <x v="108018"/>
    <x v="203"/>
    <n v="29"/>
    <x v="9"/>
    <d v="1899-12-30T04:19:00"/>
    <n v="4"/>
    <x v="5"/>
    <s v="732 Spruce St, Los Angeles, CA 90001"/>
    <x v="4"/>
    <n v="1"/>
    <n v="3.84"/>
    <n v="3.84"/>
  </r>
  <r>
    <n v="13724"/>
    <x v="108019"/>
    <x v="190"/>
    <n v="14"/>
    <x v="9"/>
    <d v="1899-12-30T09:18:00"/>
    <n v="9"/>
    <x v="3"/>
    <s v="814 13th St, Portland, OR 97035"/>
    <x v="4"/>
    <n v="1"/>
    <n v="3.84"/>
    <n v="3.84"/>
  </r>
  <r>
    <n v="13725"/>
    <x v="108020"/>
    <x v="201"/>
    <n v="4"/>
    <x v="9"/>
    <d v="1899-12-30T10:50:00"/>
    <n v="10"/>
    <x v="7"/>
    <s v="856 Adams St, Austin, TX 73301"/>
    <x v="5"/>
    <n v="1"/>
    <n v="99.99"/>
    <n v="99.99"/>
  </r>
  <r>
    <n v="13726"/>
    <x v="108021"/>
    <x v="204"/>
    <n v="2"/>
    <x v="9"/>
    <d v="1899-12-30T12:51:00"/>
    <n v="12"/>
    <x v="0"/>
    <s v="882 Lakeview St, New York City, NY 10001"/>
    <x v="11"/>
    <n v="1"/>
    <n v="150"/>
    <n v="150"/>
  </r>
  <r>
    <n v="13727"/>
    <x v="108022"/>
    <x v="187"/>
    <n v="19"/>
    <x v="9"/>
    <d v="1899-12-30T02:16:00"/>
    <n v="14"/>
    <x v="0"/>
    <s v="99 12th St, New York City, NY 10001"/>
    <x v="8"/>
    <n v="2"/>
    <n v="14.95"/>
    <n v="29.9"/>
  </r>
  <r>
    <n v="13728"/>
    <x v="108023"/>
    <x v="214"/>
    <n v="22"/>
    <x v="9"/>
    <d v="1899-12-30T08:39:00"/>
    <n v="8"/>
    <x v="4"/>
    <s v="938 1st St, Dallas, TX 75001"/>
    <x v="5"/>
    <n v="1"/>
    <n v="99.99"/>
    <n v="99.99"/>
  </r>
  <r>
    <n v="13729"/>
    <x v="108024"/>
    <x v="186"/>
    <n v="17"/>
    <x v="9"/>
    <d v="1899-12-30T11:58:00"/>
    <n v="23"/>
    <x v="1"/>
    <s v="655 Forest St, San Francisco, CA 94016"/>
    <x v="0"/>
    <n v="1"/>
    <n v="1700"/>
    <n v="1700"/>
  </r>
  <r>
    <n v="13730"/>
    <x v="108025"/>
    <x v="187"/>
    <n v="19"/>
    <x v="9"/>
    <d v="1899-12-30T04:12:00"/>
    <n v="16"/>
    <x v="0"/>
    <s v="183 1st St, New York City, NY 10001"/>
    <x v="13"/>
    <n v="1"/>
    <n v="700"/>
    <n v="700"/>
  </r>
  <r>
    <n v="13731"/>
    <x v="108025"/>
    <x v="187"/>
    <n v="19"/>
    <x v="9"/>
    <d v="1899-12-30T04:12:00"/>
    <n v="16"/>
    <x v="0"/>
    <s v="183 1st St, New York City, NY 10001"/>
    <x v="11"/>
    <n v="1"/>
    <n v="150"/>
    <n v="150"/>
  </r>
  <r>
    <n v="13732"/>
    <x v="108026"/>
    <x v="199"/>
    <n v="8"/>
    <x v="9"/>
    <d v="1899-12-30T12:05:00"/>
    <n v="12"/>
    <x v="5"/>
    <s v="86 2nd St, Los Angeles, CA 90001"/>
    <x v="11"/>
    <n v="1"/>
    <n v="150"/>
    <n v="150"/>
  </r>
  <r>
    <n v="13733"/>
    <x v="108027"/>
    <x v="190"/>
    <n v="14"/>
    <x v="9"/>
    <d v="1899-12-30T10:17:00"/>
    <n v="22"/>
    <x v="3"/>
    <s v="503 2nd St, Portland, OR 97035"/>
    <x v="17"/>
    <n v="1"/>
    <n v="389.99"/>
    <n v="389.99"/>
  </r>
  <r>
    <n v="13734"/>
    <x v="108028"/>
    <x v="209"/>
    <n v="7"/>
    <x v="9"/>
    <d v="1899-12-30T09:45:00"/>
    <n v="9"/>
    <x v="5"/>
    <s v="145 Lake St, Los Angeles, CA 90001"/>
    <x v="2"/>
    <n v="1"/>
    <n v="11.95"/>
    <n v="11.95"/>
  </r>
  <r>
    <n v="13735"/>
    <x v="108029"/>
    <x v="206"/>
    <n v="1"/>
    <x v="9"/>
    <d v="1899-12-30T10:04:00"/>
    <n v="22"/>
    <x v="5"/>
    <s v="240 West St, Los Angeles, CA 90001"/>
    <x v="5"/>
    <n v="1"/>
    <n v="99.99"/>
    <n v="99.99"/>
  </r>
  <r>
    <n v="13736"/>
    <x v="108030"/>
    <x v="188"/>
    <n v="25"/>
    <x v="9"/>
    <d v="1899-12-30T08:20:00"/>
    <n v="20"/>
    <x v="2"/>
    <s v="987 Washington St, Atlanta, GA 30301"/>
    <x v="7"/>
    <n v="1"/>
    <n v="999.99"/>
    <n v="999.99"/>
  </r>
  <r>
    <n v="13737"/>
    <x v="108031"/>
    <x v="197"/>
    <n v="16"/>
    <x v="9"/>
    <d v="1899-12-30T01:54:00"/>
    <n v="13"/>
    <x v="6"/>
    <s v="230 Willow St, Boston, MA 02215"/>
    <x v="11"/>
    <n v="1"/>
    <n v="150"/>
    <n v="150"/>
  </r>
  <r>
    <n v="13738"/>
    <x v="108032"/>
    <x v="208"/>
    <n v="10"/>
    <x v="9"/>
    <d v="1899-12-30T09:42:00"/>
    <n v="21"/>
    <x v="1"/>
    <s v="580 Center St, San Francisco, CA 94016"/>
    <x v="6"/>
    <n v="1"/>
    <n v="2.99"/>
    <n v="2.99"/>
  </r>
  <r>
    <n v="13739"/>
    <x v="108033"/>
    <x v="189"/>
    <n v="9"/>
    <x v="9"/>
    <d v="1899-12-30T07:26:00"/>
    <n v="7"/>
    <x v="1"/>
    <s v="490 Maple St, San Francisco, CA 94016"/>
    <x v="5"/>
    <n v="1"/>
    <n v="99.99"/>
    <n v="99.99"/>
  </r>
  <r>
    <n v="13740"/>
    <x v="108034"/>
    <x v="195"/>
    <n v="3"/>
    <x v="9"/>
    <d v="1899-12-30T08:31:00"/>
    <n v="8"/>
    <x v="0"/>
    <s v="471 5th St, New York City, NY 10001"/>
    <x v="3"/>
    <n v="1"/>
    <n v="149.99"/>
    <n v="149.99"/>
  </r>
  <r>
    <n v="13741"/>
    <x v="108035"/>
    <x v="186"/>
    <n v="17"/>
    <x v="9"/>
    <d v="1899-12-30T10:29:00"/>
    <n v="10"/>
    <x v="0"/>
    <s v="193 10th St, New York City, NY 10001"/>
    <x v="14"/>
    <n v="1"/>
    <n v="109.99"/>
    <n v="109.99"/>
  </r>
  <r>
    <n v="13742"/>
    <x v="108036"/>
    <x v="193"/>
    <n v="27"/>
    <x v="9"/>
    <d v="1899-12-30T07:29:00"/>
    <n v="19"/>
    <x v="7"/>
    <s v="950 Adams St, Austin, TX 73301"/>
    <x v="4"/>
    <n v="1"/>
    <n v="3.84"/>
    <n v="3.84"/>
  </r>
  <r>
    <n v="13743"/>
    <x v="108037"/>
    <x v="187"/>
    <n v="19"/>
    <x v="9"/>
    <d v="1899-12-30T04:12:00"/>
    <n v="16"/>
    <x v="4"/>
    <s v="450 North St, Dallas, TX 75001"/>
    <x v="4"/>
    <n v="1"/>
    <n v="3.84"/>
    <n v="3.84"/>
  </r>
  <r>
    <n v="13744"/>
    <x v="108038"/>
    <x v="209"/>
    <n v="7"/>
    <x v="9"/>
    <d v="1899-12-30T10:04:00"/>
    <n v="10"/>
    <x v="2"/>
    <s v="862 2nd St, Atlanta, GA 30301"/>
    <x v="11"/>
    <n v="1"/>
    <n v="150"/>
    <n v="150"/>
  </r>
  <r>
    <n v="13745"/>
    <x v="108039"/>
    <x v="206"/>
    <n v="1"/>
    <x v="9"/>
    <d v="1899-12-30T08:13:00"/>
    <n v="8"/>
    <x v="4"/>
    <s v="656 Lake St, Dallas, TX 75001"/>
    <x v="10"/>
    <n v="1"/>
    <n v="11.99"/>
    <n v="11.99"/>
  </r>
  <r>
    <n v="13746"/>
    <x v="108040"/>
    <x v="196"/>
    <n v="6"/>
    <x v="9"/>
    <d v="1899-12-30T07:43:00"/>
    <n v="7"/>
    <x v="1"/>
    <s v="50 Washington St, San Francisco, CA 94016"/>
    <x v="2"/>
    <n v="2"/>
    <n v="11.95"/>
    <n v="23.9"/>
  </r>
  <r>
    <n v="13747"/>
    <x v="108041"/>
    <x v="191"/>
    <n v="11"/>
    <x v="9"/>
    <d v="1899-12-30T05:16:00"/>
    <n v="17"/>
    <x v="1"/>
    <s v="340 Center St, San Francisco, CA 94016"/>
    <x v="16"/>
    <n v="1"/>
    <n v="300"/>
    <n v="300"/>
  </r>
  <r>
    <n v="13748"/>
    <x v="108041"/>
    <x v="191"/>
    <n v="11"/>
    <x v="9"/>
    <d v="1899-12-30T05:16:00"/>
    <n v="17"/>
    <x v="1"/>
    <s v="340 Center St, San Francisco, CA 94016"/>
    <x v="16"/>
    <n v="1"/>
    <n v="300"/>
    <n v="300"/>
  </r>
  <r>
    <n v="13749"/>
    <x v="108042"/>
    <x v="188"/>
    <n v="25"/>
    <x v="9"/>
    <d v="1899-12-30T08:51:00"/>
    <n v="20"/>
    <x v="2"/>
    <s v="436 11th St, Atlanta, GA 30301"/>
    <x v="4"/>
    <n v="1"/>
    <n v="3.84"/>
    <n v="3.84"/>
  </r>
  <r>
    <n v="13750"/>
    <x v="108043"/>
    <x v="198"/>
    <n v="18"/>
    <x v="9"/>
    <d v="1899-12-30T10:38:00"/>
    <n v="22"/>
    <x v="5"/>
    <s v="950 Cherry St, Los Angeles, CA 90001"/>
    <x v="10"/>
    <n v="1"/>
    <n v="11.99"/>
    <n v="11.99"/>
  </r>
  <r>
    <n v="13751"/>
    <x v="108044"/>
    <x v="211"/>
    <n v="28"/>
    <x v="9"/>
    <d v="1899-12-30T07:46:00"/>
    <n v="19"/>
    <x v="6"/>
    <s v="712 2nd St, Boston, MA 02215"/>
    <x v="6"/>
    <n v="1"/>
    <n v="2.99"/>
    <n v="2.99"/>
  </r>
  <r>
    <n v="13752"/>
    <x v="108045"/>
    <x v="203"/>
    <n v="29"/>
    <x v="9"/>
    <d v="1899-12-30T09:23:00"/>
    <n v="21"/>
    <x v="5"/>
    <s v="787 Willow St, Los Angeles, CA 90001"/>
    <x v="10"/>
    <n v="1"/>
    <n v="11.99"/>
    <n v="11.99"/>
  </r>
  <r>
    <n v="13753"/>
    <x v="108046"/>
    <x v="193"/>
    <n v="27"/>
    <x v="9"/>
    <d v="1899-12-30T03:08:00"/>
    <n v="15"/>
    <x v="8"/>
    <s v="759 14th St, Seattle, WA 98101"/>
    <x v="16"/>
    <n v="1"/>
    <n v="300"/>
    <n v="300"/>
  </r>
  <r>
    <n v="13754"/>
    <x v="108047"/>
    <x v="206"/>
    <n v="1"/>
    <x v="9"/>
    <d v="1899-12-30T12:44:00"/>
    <n v="12"/>
    <x v="5"/>
    <s v="955 Washington St, Los Angeles, CA 90001"/>
    <x v="6"/>
    <n v="1"/>
    <n v="2.99"/>
    <n v="2.99"/>
  </r>
  <r>
    <n v="13755"/>
    <x v="108048"/>
    <x v="206"/>
    <n v="1"/>
    <x v="9"/>
    <d v="1899-12-30T04:32:00"/>
    <n v="16"/>
    <x v="0"/>
    <s v="780 8th St, New York City, NY 10001"/>
    <x v="11"/>
    <n v="1"/>
    <n v="150"/>
    <n v="150"/>
  </r>
  <r>
    <n v="13756"/>
    <x v="108049"/>
    <x v="193"/>
    <n v="27"/>
    <x v="9"/>
    <d v="1899-12-30T10:21:00"/>
    <n v="22"/>
    <x v="8"/>
    <s v="148 1st St, Seattle, WA 98101"/>
    <x v="13"/>
    <n v="1"/>
    <n v="700"/>
    <n v="700"/>
  </r>
  <r>
    <n v="13757"/>
    <x v="108049"/>
    <x v="193"/>
    <n v="27"/>
    <x v="9"/>
    <d v="1899-12-30T10:21:00"/>
    <n v="22"/>
    <x v="8"/>
    <s v="148 1st St, Seattle, WA 98101"/>
    <x v="11"/>
    <n v="1"/>
    <n v="150"/>
    <n v="150"/>
  </r>
  <r>
    <n v="13758"/>
    <x v="108050"/>
    <x v="209"/>
    <n v="7"/>
    <x v="9"/>
    <d v="1899-12-30T12:05:00"/>
    <n v="12"/>
    <x v="0"/>
    <s v="341 Jackson St, New York City, NY 10001"/>
    <x v="8"/>
    <n v="1"/>
    <n v="14.95"/>
    <n v="14.95"/>
  </r>
  <r>
    <n v="13759"/>
    <x v="108051"/>
    <x v="210"/>
    <n v="13"/>
    <x v="9"/>
    <d v="1899-12-30T12:10:00"/>
    <n v="12"/>
    <x v="5"/>
    <s v="56 Hickory St, Los Angeles, CA 90001"/>
    <x v="0"/>
    <n v="1"/>
    <n v="1700"/>
    <n v="1700"/>
  </r>
  <r>
    <n v="13760"/>
    <x v="108052"/>
    <x v="196"/>
    <n v="6"/>
    <x v="9"/>
    <d v="1899-12-30T09:11:00"/>
    <n v="9"/>
    <x v="8"/>
    <s v="680 Jefferson St, Seattle, WA 98101"/>
    <x v="8"/>
    <n v="1"/>
    <n v="14.95"/>
    <n v="14.95"/>
  </r>
  <r>
    <n v="13761"/>
    <x v="108053"/>
    <x v="193"/>
    <n v="27"/>
    <x v="9"/>
    <d v="1899-12-30T11:03:00"/>
    <n v="11"/>
    <x v="5"/>
    <s v="252 2nd St, Los Angeles, CA 90001"/>
    <x v="3"/>
    <n v="1"/>
    <n v="149.99"/>
    <n v="149.99"/>
  </r>
  <r>
    <n v="13762"/>
    <x v="108054"/>
    <x v="212"/>
    <n v="24"/>
    <x v="9"/>
    <d v="1899-12-30T06:52:00"/>
    <n v="18"/>
    <x v="1"/>
    <s v="514 Main St, San Francisco, CA 94016"/>
    <x v="3"/>
    <n v="1"/>
    <n v="149.99"/>
    <n v="149.99"/>
  </r>
  <r>
    <n v="13763"/>
    <x v="108055"/>
    <x v="211"/>
    <n v="28"/>
    <x v="9"/>
    <d v="1899-12-30T07:39:00"/>
    <n v="19"/>
    <x v="4"/>
    <s v="705 Jackson St, Dallas, TX 75001"/>
    <x v="10"/>
    <n v="1"/>
    <n v="11.99"/>
    <n v="11.99"/>
  </r>
  <r>
    <n v="13764"/>
    <x v="108056"/>
    <x v="197"/>
    <n v="16"/>
    <x v="9"/>
    <d v="1899-12-30T02:20:00"/>
    <n v="2"/>
    <x v="0"/>
    <s v="627 North St, New York City, NY 10001"/>
    <x v="15"/>
    <n v="1"/>
    <n v="379.99"/>
    <n v="379.99"/>
  </r>
  <r>
    <n v="13765"/>
    <x v="108057"/>
    <x v="203"/>
    <n v="29"/>
    <x v="9"/>
    <d v="1899-12-30T12:45:00"/>
    <n v="12"/>
    <x v="5"/>
    <s v="126 8th St, Los Angeles, CA 90001"/>
    <x v="15"/>
    <n v="1"/>
    <n v="379.99"/>
    <n v="379.99"/>
  </r>
  <r>
    <n v="13766"/>
    <x v="108058"/>
    <x v="213"/>
    <n v="30"/>
    <x v="9"/>
    <d v="1899-12-30T11:22:00"/>
    <n v="23"/>
    <x v="2"/>
    <s v="114 Elm St, Atlanta, GA 30301"/>
    <x v="8"/>
    <n v="1"/>
    <n v="14.95"/>
    <n v="14.95"/>
  </r>
  <r>
    <n v="13767"/>
    <x v="108058"/>
    <x v="213"/>
    <n v="30"/>
    <x v="9"/>
    <d v="1899-12-30T11:22:00"/>
    <n v="23"/>
    <x v="2"/>
    <s v="114 Elm St, Atlanta, GA 30301"/>
    <x v="8"/>
    <n v="1"/>
    <n v="14.95"/>
    <n v="14.95"/>
  </r>
  <r>
    <n v="13768"/>
    <x v="108059"/>
    <x v="204"/>
    <n v="2"/>
    <x v="9"/>
    <d v="1899-12-30T09:25:00"/>
    <n v="9"/>
    <x v="0"/>
    <s v="852 Willow St, New York City, NY 10001"/>
    <x v="8"/>
    <n v="1"/>
    <n v="14.95"/>
    <n v="14.95"/>
  </r>
  <r>
    <n v="13769"/>
    <x v="108060"/>
    <x v="212"/>
    <n v="24"/>
    <x v="9"/>
    <d v="1899-12-30T01:41:00"/>
    <n v="13"/>
    <x v="5"/>
    <s v="351 Forest St, Los Angeles, CA 90001"/>
    <x v="6"/>
    <n v="2"/>
    <n v="2.99"/>
    <n v="5.98"/>
  </r>
  <r>
    <n v="13770"/>
    <x v="108061"/>
    <x v="192"/>
    <n v="15"/>
    <x v="9"/>
    <d v="1899-12-30T12:40:00"/>
    <n v="12"/>
    <x v="1"/>
    <s v="361 Dogwood St, San Francisco, CA 94016"/>
    <x v="6"/>
    <n v="3"/>
    <n v="2.99"/>
    <n v="8.9700000000000006"/>
  </r>
  <r>
    <n v="13771"/>
    <x v="108062"/>
    <x v="208"/>
    <n v="10"/>
    <x v="9"/>
    <d v="1899-12-30T03:39:00"/>
    <n v="15"/>
    <x v="6"/>
    <s v="444 Adams St, Boston, MA 02215"/>
    <x v="6"/>
    <n v="1"/>
    <n v="2.99"/>
    <n v="2.99"/>
  </r>
  <r>
    <n v="13772"/>
    <x v="108063"/>
    <x v="202"/>
    <n v="20"/>
    <x v="9"/>
    <d v="1899-12-30T01:48:00"/>
    <n v="1"/>
    <x v="5"/>
    <s v="650 Spruce St, Los Angeles, CA 90001"/>
    <x v="2"/>
    <n v="1"/>
    <n v="11.95"/>
    <n v="11.95"/>
  </r>
  <r>
    <n v="13773"/>
    <x v="108064"/>
    <x v="212"/>
    <n v="24"/>
    <x v="9"/>
    <d v="1899-12-30T09:45:00"/>
    <n v="21"/>
    <x v="7"/>
    <s v="144 Willow St, Austin, TX 73301"/>
    <x v="2"/>
    <n v="1"/>
    <n v="11.95"/>
    <n v="11.95"/>
  </r>
  <r>
    <n v="13774"/>
    <x v="108065"/>
    <x v="214"/>
    <n v="22"/>
    <x v="9"/>
    <d v="1899-12-30T09:41:00"/>
    <n v="21"/>
    <x v="2"/>
    <s v="710 Washington St, Atlanta, GA 30301"/>
    <x v="4"/>
    <n v="3"/>
    <n v="3.84"/>
    <n v="11.52"/>
  </r>
  <r>
    <n v="13775"/>
    <x v="108066"/>
    <x v="208"/>
    <n v="10"/>
    <x v="9"/>
    <d v="1899-12-30T06:16:00"/>
    <n v="6"/>
    <x v="2"/>
    <s v="217 14th St, Atlanta, GA 30301"/>
    <x v="4"/>
    <n v="1"/>
    <n v="3.84"/>
    <n v="3.84"/>
  </r>
  <r>
    <n v="13776"/>
    <x v="108067"/>
    <x v="185"/>
    <n v="21"/>
    <x v="9"/>
    <d v="1899-12-30T12:17:00"/>
    <n v="12"/>
    <x v="0"/>
    <s v="873 Washington St, New York City, NY 10001"/>
    <x v="13"/>
    <n v="1"/>
    <n v="700"/>
    <n v="700"/>
  </r>
  <r>
    <n v="13777"/>
    <x v="108068"/>
    <x v="188"/>
    <n v="25"/>
    <x v="9"/>
    <d v="1899-12-30T11:31:00"/>
    <n v="11"/>
    <x v="4"/>
    <s v="519 Cedar St, Dallas, TX 75001"/>
    <x v="4"/>
    <n v="1"/>
    <n v="3.84"/>
    <n v="3.84"/>
  </r>
  <r>
    <n v="13778"/>
    <x v="108069"/>
    <x v="205"/>
    <n v="26"/>
    <x v="9"/>
    <d v="1899-12-30T09:22:00"/>
    <n v="21"/>
    <x v="7"/>
    <s v="513 7th St, Austin, TX 73301"/>
    <x v="2"/>
    <n v="1"/>
    <n v="11.95"/>
    <n v="11.95"/>
  </r>
  <r>
    <n v="13779"/>
    <x v="108070"/>
    <x v="191"/>
    <n v="11"/>
    <x v="9"/>
    <d v="1899-12-30T07:57:00"/>
    <n v="19"/>
    <x v="1"/>
    <s v="550 Jackson St, San Francisco, CA 94016"/>
    <x v="3"/>
    <n v="1"/>
    <n v="149.99"/>
    <n v="149.99"/>
  </r>
  <r>
    <n v="13780"/>
    <x v="108071"/>
    <x v="212"/>
    <n v="24"/>
    <x v="9"/>
    <d v="1899-12-30T11:14:00"/>
    <n v="11"/>
    <x v="5"/>
    <s v="35 Madison St, Los Angeles, CA 90001"/>
    <x v="3"/>
    <n v="1"/>
    <n v="149.99"/>
    <n v="149.99"/>
  </r>
  <r>
    <n v="13781"/>
    <x v="108072"/>
    <x v="193"/>
    <n v="27"/>
    <x v="9"/>
    <d v="1899-12-30T03:30:00"/>
    <n v="15"/>
    <x v="8"/>
    <s v="832 12th St, Seattle, WA 98101"/>
    <x v="9"/>
    <n v="1"/>
    <n v="600"/>
    <n v="600"/>
  </r>
  <r>
    <n v="13782"/>
    <x v="108073"/>
    <x v="209"/>
    <n v="7"/>
    <x v="9"/>
    <d v="1899-12-30T08:27:00"/>
    <n v="8"/>
    <x v="0"/>
    <s v="555 Willow St, New York City, NY 10001"/>
    <x v="11"/>
    <n v="1"/>
    <n v="150"/>
    <n v="150"/>
  </r>
  <r>
    <n v="13783"/>
    <x v="108074"/>
    <x v="187"/>
    <n v="19"/>
    <x v="9"/>
    <d v="1899-12-30T08:55:00"/>
    <n v="20"/>
    <x v="2"/>
    <s v="145 1st St, Atlanta, GA 30301"/>
    <x v="15"/>
    <n v="1"/>
    <n v="379.99"/>
    <n v="379.99"/>
  </r>
  <r>
    <n v="13784"/>
    <x v="108075"/>
    <x v="192"/>
    <n v="15"/>
    <x v="9"/>
    <d v="1899-12-30T03:51:00"/>
    <n v="15"/>
    <x v="4"/>
    <s v="94 Hill St, Dallas, TX 75001"/>
    <x v="17"/>
    <n v="1"/>
    <n v="389.99"/>
    <n v="389.99"/>
  </r>
  <r>
    <n v="13785"/>
    <x v="108076"/>
    <x v="199"/>
    <n v="8"/>
    <x v="9"/>
    <d v="1899-12-30T10:42:00"/>
    <n v="10"/>
    <x v="8"/>
    <s v="189 7th St, Seattle, WA 98101"/>
    <x v="6"/>
    <n v="1"/>
    <n v="2.99"/>
    <n v="2.99"/>
  </r>
  <r>
    <n v="13786"/>
    <x v="108077"/>
    <x v="200"/>
    <n v="5"/>
    <x v="9"/>
    <d v="1899-12-30T11:44:00"/>
    <n v="11"/>
    <x v="8"/>
    <s v="663 Walnut St, Seattle, WA 98101"/>
    <x v="2"/>
    <n v="1"/>
    <n v="11.95"/>
    <n v="11.95"/>
  </r>
  <r>
    <n v="13787"/>
    <x v="108078"/>
    <x v="193"/>
    <n v="27"/>
    <x v="9"/>
    <d v="1899-12-30T11:41:00"/>
    <n v="11"/>
    <x v="1"/>
    <s v="45 14th St, San Francisco, CA 94016"/>
    <x v="17"/>
    <n v="1"/>
    <n v="389.99"/>
    <n v="389.99"/>
  </r>
  <r>
    <n v="13788"/>
    <x v="108079"/>
    <x v="199"/>
    <n v="8"/>
    <x v="9"/>
    <d v="1899-12-30T04:21:00"/>
    <n v="16"/>
    <x v="1"/>
    <s v="998 Maple St, San Francisco, CA 94016"/>
    <x v="8"/>
    <n v="1"/>
    <n v="14.95"/>
    <n v="14.95"/>
  </r>
  <r>
    <n v="13789"/>
    <x v="108080"/>
    <x v="213"/>
    <n v="30"/>
    <x v="9"/>
    <d v="1899-12-30T08:13:00"/>
    <n v="20"/>
    <x v="5"/>
    <s v="51 Church St, Los Angeles, CA 90001"/>
    <x v="2"/>
    <n v="1"/>
    <n v="11.95"/>
    <n v="11.95"/>
  </r>
  <r>
    <n v="13790"/>
    <x v="108081"/>
    <x v="214"/>
    <n v="22"/>
    <x v="9"/>
    <d v="1899-12-30T03:29:00"/>
    <n v="3"/>
    <x v="6"/>
    <s v="333 Lake St, Boston, MA 02215"/>
    <x v="17"/>
    <n v="1"/>
    <n v="389.99"/>
    <n v="389.99"/>
  </r>
  <r>
    <n v="13791"/>
    <x v="108082"/>
    <x v="207"/>
    <n v="12"/>
    <x v="9"/>
    <d v="1899-12-30T11:54:00"/>
    <n v="11"/>
    <x v="5"/>
    <s v="572 Hickory St, Los Angeles, CA 90001"/>
    <x v="6"/>
    <n v="2"/>
    <n v="2.99"/>
    <n v="5.98"/>
  </r>
  <r>
    <n v="13792"/>
    <x v="108083"/>
    <x v="190"/>
    <n v="14"/>
    <x v="9"/>
    <d v="1899-12-30T08:30:00"/>
    <n v="20"/>
    <x v="3"/>
    <s v="719 South St, Portland, OR 97035"/>
    <x v="6"/>
    <n v="1"/>
    <n v="2.99"/>
    <n v="2.99"/>
  </r>
  <r>
    <n v="13793"/>
    <x v="108084"/>
    <x v="205"/>
    <n v="26"/>
    <x v="9"/>
    <d v="1899-12-30T08:01:00"/>
    <n v="20"/>
    <x v="0"/>
    <s v="409 Spruce St, New York City, NY 10001"/>
    <x v="18"/>
    <n v="1"/>
    <n v="600"/>
    <n v="600"/>
  </r>
  <r>
    <n v="13794"/>
    <x v="108085"/>
    <x v="213"/>
    <n v="30"/>
    <x v="9"/>
    <d v="1899-12-30T12:12:00"/>
    <n v="12"/>
    <x v="6"/>
    <s v="649 8th St, Boston, MA 02215"/>
    <x v="4"/>
    <n v="1"/>
    <n v="3.84"/>
    <n v="3.84"/>
  </r>
  <r>
    <n v="13795"/>
    <x v="108086"/>
    <x v="205"/>
    <n v="26"/>
    <x v="9"/>
    <d v="1899-12-30T09:42:00"/>
    <n v="9"/>
    <x v="0"/>
    <s v="948 Chestnut St, New York City, NY 10001"/>
    <x v="5"/>
    <n v="1"/>
    <n v="99.99"/>
    <n v="99.99"/>
  </r>
  <r>
    <n v="13796"/>
    <x v="108087"/>
    <x v="202"/>
    <n v="20"/>
    <x v="9"/>
    <d v="1899-12-30T11:29:00"/>
    <n v="11"/>
    <x v="1"/>
    <s v="84 4th St, San Francisco, CA 94016"/>
    <x v="14"/>
    <n v="1"/>
    <n v="109.99"/>
    <n v="109.99"/>
  </r>
  <r>
    <n v="13797"/>
    <x v="108088"/>
    <x v="203"/>
    <n v="29"/>
    <x v="9"/>
    <d v="1899-12-30T10:13:00"/>
    <n v="10"/>
    <x v="1"/>
    <s v="463 10th St, San Francisco, CA 94016"/>
    <x v="4"/>
    <n v="1"/>
    <n v="3.84"/>
    <n v="3.84"/>
  </r>
  <r>
    <n v="13798"/>
    <x v="108089"/>
    <x v="193"/>
    <n v="27"/>
    <x v="9"/>
    <d v="1899-12-30T06:06:00"/>
    <n v="18"/>
    <x v="6"/>
    <s v="353 Cherry St, Boston, MA 02215"/>
    <x v="6"/>
    <n v="2"/>
    <n v="2.99"/>
    <n v="5.98"/>
  </r>
  <r>
    <n v="13799"/>
    <x v="108090"/>
    <x v="214"/>
    <n v="22"/>
    <x v="9"/>
    <d v="1899-12-30T06:06:00"/>
    <n v="18"/>
    <x v="1"/>
    <s v="45 Lakeview St, San Francisco, CA 94016"/>
    <x v="5"/>
    <n v="1"/>
    <n v="99.99"/>
    <n v="99.99"/>
  </r>
  <r>
    <n v="13800"/>
    <x v="108091"/>
    <x v="192"/>
    <n v="15"/>
    <x v="9"/>
    <d v="1899-12-30T05:52:00"/>
    <n v="17"/>
    <x v="3"/>
    <s v="326 River St, Portland, OR 97035"/>
    <x v="11"/>
    <n v="1"/>
    <n v="150"/>
    <n v="150"/>
  </r>
  <r>
    <n v="13801"/>
    <x v="108092"/>
    <x v="196"/>
    <n v="6"/>
    <x v="9"/>
    <d v="1899-12-30T01:52:00"/>
    <n v="1"/>
    <x v="1"/>
    <s v="465 Lincoln St, San Francisco, CA 94016"/>
    <x v="3"/>
    <n v="1"/>
    <n v="149.99"/>
    <n v="149.99"/>
  </r>
  <r>
    <n v="13802"/>
    <x v="108093"/>
    <x v="210"/>
    <n v="13"/>
    <x v="9"/>
    <d v="1899-12-30T07:38:00"/>
    <n v="19"/>
    <x v="8"/>
    <s v="364 Adams St, Seattle, WA 98101"/>
    <x v="2"/>
    <n v="1"/>
    <n v="11.95"/>
    <n v="11.95"/>
  </r>
  <r>
    <n v="13803"/>
    <x v="108094"/>
    <x v="185"/>
    <n v="21"/>
    <x v="9"/>
    <d v="1899-12-30T09:34:00"/>
    <n v="9"/>
    <x v="2"/>
    <s v="554 Jefferson St, Atlanta, GA 30301"/>
    <x v="2"/>
    <n v="1"/>
    <n v="11.95"/>
    <n v="11.95"/>
  </r>
  <r>
    <n v="13804"/>
    <x v="108095"/>
    <x v="207"/>
    <n v="12"/>
    <x v="9"/>
    <d v="1899-12-30T07:09:00"/>
    <n v="7"/>
    <x v="0"/>
    <s v="983 Hill St, New York City, NY 10001"/>
    <x v="8"/>
    <n v="1"/>
    <n v="14.95"/>
    <n v="14.95"/>
  </r>
  <r>
    <n v="13805"/>
    <x v="108095"/>
    <x v="207"/>
    <n v="12"/>
    <x v="9"/>
    <d v="1899-12-30T07:09:00"/>
    <n v="7"/>
    <x v="0"/>
    <s v="983 Hill St, New York City, NY 10001"/>
    <x v="5"/>
    <n v="1"/>
    <n v="99.99"/>
    <n v="99.99"/>
  </r>
  <r>
    <n v="13806"/>
    <x v="108096"/>
    <x v="189"/>
    <n v="9"/>
    <x v="9"/>
    <d v="1899-12-30T08:59:00"/>
    <n v="8"/>
    <x v="1"/>
    <s v="236 1st St, San Francisco, CA 94016"/>
    <x v="1"/>
    <n v="1"/>
    <n v="600"/>
    <n v="600"/>
  </r>
  <r>
    <n v="13807"/>
    <x v="108097"/>
    <x v="201"/>
    <n v="4"/>
    <x v="9"/>
    <d v="1899-12-30T09:56:00"/>
    <n v="9"/>
    <x v="8"/>
    <s v="872 Jackson St, Seattle, WA 98101"/>
    <x v="8"/>
    <n v="1"/>
    <n v="14.95"/>
    <n v="14.95"/>
  </r>
  <r>
    <n v="13808"/>
    <x v="108098"/>
    <x v="203"/>
    <n v="29"/>
    <x v="9"/>
    <d v="1899-12-30T11:22:00"/>
    <n v="23"/>
    <x v="5"/>
    <s v="80 Dogwood St, Los Angeles, CA 90001"/>
    <x v="11"/>
    <n v="1"/>
    <n v="150"/>
    <n v="150"/>
  </r>
  <r>
    <n v="13809"/>
    <x v="108099"/>
    <x v="200"/>
    <n v="5"/>
    <x v="9"/>
    <d v="1899-12-30T12:26:00"/>
    <n v="12"/>
    <x v="0"/>
    <s v="959 Sunset St, New York City, NY 10001"/>
    <x v="17"/>
    <n v="1"/>
    <n v="389.99"/>
    <n v="389.99"/>
  </r>
  <r>
    <n v="13810"/>
    <x v="108100"/>
    <x v="190"/>
    <n v="14"/>
    <x v="9"/>
    <d v="1899-12-30T05:50:00"/>
    <n v="17"/>
    <x v="6"/>
    <s v="253 Elm St, Boston, MA 02215"/>
    <x v="12"/>
    <n v="1"/>
    <n v="400"/>
    <n v="400"/>
  </r>
  <r>
    <n v="13811"/>
    <x v="108100"/>
    <x v="190"/>
    <n v="14"/>
    <x v="9"/>
    <d v="1899-12-30T05:50:00"/>
    <n v="17"/>
    <x v="6"/>
    <s v="253 Elm St, Boston, MA 02215"/>
    <x v="2"/>
    <n v="1"/>
    <n v="11.95"/>
    <n v="11.95"/>
  </r>
  <r>
    <n v="13812"/>
    <x v="108100"/>
    <x v="190"/>
    <n v="14"/>
    <x v="9"/>
    <d v="1899-12-30T05:50:00"/>
    <n v="17"/>
    <x v="6"/>
    <s v="253 Elm St, Boston, MA 02215"/>
    <x v="10"/>
    <n v="1"/>
    <n v="11.99"/>
    <n v="11.99"/>
  </r>
  <r>
    <n v="13813"/>
    <x v="108101"/>
    <x v="192"/>
    <n v="15"/>
    <x v="9"/>
    <d v="1899-12-30T08:16:00"/>
    <n v="20"/>
    <x v="4"/>
    <s v="458 Main St, Dallas, TX 75001"/>
    <x v="11"/>
    <n v="1"/>
    <n v="150"/>
    <n v="150"/>
  </r>
  <r>
    <n v="13814"/>
    <x v="108102"/>
    <x v="186"/>
    <n v="17"/>
    <x v="9"/>
    <d v="1899-12-30T12:19:00"/>
    <n v="12"/>
    <x v="8"/>
    <s v="2 Lakeview St, Seattle, WA 98101"/>
    <x v="11"/>
    <n v="1"/>
    <n v="150"/>
    <n v="150"/>
  </r>
  <r>
    <n v="13815"/>
    <x v="108103"/>
    <x v="201"/>
    <n v="4"/>
    <x v="9"/>
    <d v="1899-12-30T06:18:00"/>
    <n v="18"/>
    <x v="8"/>
    <s v="141 Meadow St, Seattle, WA 98101"/>
    <x v="8"/>
    <n v="1"/>
    <n v="14.95"/>
    <n v="14.95"/>
  </r>
  <r>
    <n v="13816"/>
    <x v="108104"/>
    <x v="203"/>
    <n v="29"/>
    <x v="9"/>
    <d v="1899-12-30T09:37:00"/>
    <n v="9"/>
    <x v="5"/>
    <s v="908 9th St, Los Angeles, CA 90001"/>
    <x v="5"/>
    <n v="1"/>
    <n v="99.99"/>
    <n v="99.99"/>
  </r>
  <r>
    <n v="13817"/>
    <x v="108105"/>
    <x v="204"/>
    <n v="2"/>
    <x v="9"/>
    <d v="1899-12-30T01:37:00"/>
    <n v="13"/>
    <x v="2"/>
    <s v="614 Hill St, Atlanta, GA 30301"/>
    <x v="8"/>
    <n v="1"/>
    <n v="14.95"/>
    <n v="14.95"/>
  </r>
  <r>
    <n v="13818"/>
    <x v="108106"/>
    <x v="189"/>
    <n v="9"/>
    <x v="9"/>
    <d v="1899-12-30T01:03:00"/>
    <n v="13"/>
    <x v="8"/>
    <s v="843 Forest St, Seattle, WA 98101"/>
    <x v="14"/>
    <n v="1"/>
    <n v="109.99"/>
    <n v="109.99"/>
  </r>
  <r>
    <n v="13819"/>
    <x v="108107"/>
    <x v="198"/>
    <n v="18"/>
    <x v="9"/>
    <d v="1899-12-30T12:32:00"/>
    <n v="12"/>
    <x v="8"/>
    <s v="916 12th St, Seattle, WA 98101"/>
    <x v="8"/>
    <n v="1"/>
    <n v="14.95"/>
    <n v="14.95"/>
  </r>
  <r>
    <n v="13820"/>
    <x v="108108"/>
    <x v="214"/>
    <n v="22"/>
    <x v="9"/>
    <d v="1899-12-30T09:00:00"/>
    <n v="21"/>
    <x v="1"/>
    <s v="243 Park St, San Francisco, CA 94016"/>
    <x v="6"/>
    <n v="1"/>
    <n v="2.99"/>
    <n v="2.99"/>
  </r>
  <r>
    <n v="13821"/>
    <x v="108109"/>
    <x v="196"/>
    <n v="6"/>
    <x v="9"/>
    <d v="1899-12-30T10:28:00"/>
    <n v="22"/>
    <x v="1"/>
    <s v="301 River St, San Francisco, CA 94016"/>
    <x v="13"/>
    <n v="1"/>
    <n v="700"/>
    <n v="700"/>
  </r>
  <r>
    <n v="13822"/>
    <x v="108110"/>
    <x v="209"/>
    <n v="7"/>
    <x v="9"/>
    <d v="1899-12-30T01:43:00"/>
    <n v="1"/>
    <x v="2"/>
    <s v="992 Lake St, Atlanta, GA 30301"/>
    <x v="3"/>
    <n v="1"/>
    <n v="149.99"/>
    <n v="149.99"/>
  </r>
  <r>
    <n v="13823"/>
    <x v="108111"/>
    <x v="209"/>
    <n v="7"/>
    <x v="9"/>
    <d v="1899-12-30T02:24:00"/>
    <n v="14"/>
    <x v="1"/>
    <s v="886 North St, San Francisco, CA 94016"/>
    <x v="5"/>
    <n v="1"/>
    <n v="99.99"/>
    <n v="99.99"/>
  </r>
  <r>
    <n v="13824"/>
    <x v="108112"/>
    <x v="209"/>
    <n v="7"/>
    <x v="9"/>
    <d v="1899-12-30T01:53:00"/>
    <n v="13"/>
    <x v="3"/>
    <s v="422 Forest St, Portland, OR 97035"/>
    <x v="6"/>
    <n v="1"/>
    <n v="2.99"/>
    <n v="2.99"/>
  </r>
  <r>
    <n v="13825"/>
    <x v="108113"/>
    <x v="210"/>
    <n v="13"/>
    <x v="9"/>
    <d v="1899-12-30T08:58:00"/>
    <n v="20"/>
    <x v="6"/>
    <s v="186 Wilson St, Boston, MA 02215"/>
    <x v="13"/>
    <n v="1"/>
    <n v="700"/>
    <n v="700"/>
  </r>
  <r>
    <n v="13826"/>
    <x v="108114"/>
    <x v="185"/>
    <n v="21"/>
    <x v="9"/>
    <d v="1899-12-30T09:27:00"/>
    <n v="9"/>
    <x v="3"/>
    <s v="907 6th St, Portland, OR 97035"/>
    <x v="4"/>
    <n v="1"/>
    <n v="3.84"/>
    <n v="3.84"/>
  </r>
  <r>
    <n v="13827"/>
    <x v="108115"/>
    <x v="207"/>
    <n v="12"/>
    <x v="9"/>
    <d v="1899-12-30T12:47:00"/>
    <n v="12"/>
    <x v="1"/>
    <s v="772 Chestnut St, San Francisco, CA 94016"/>
    <x v="2"/>
    <n v="1"/>
    <n v="11.95"/>
    <n v="11.95"/>
  </r>
  <r>
    <n v="13828"/>
    <x v="108116"/>
    <x v="209"/>
    <n v="7"/>
    <x v="9"/>
    <d v="1899-12-30T10:21:00"/>
    <n v="10"/>
    <x v="1"/>
    <s v="700 Jackson St, San Francisco, CA 94016"/>
    <x v="4"/>
    <n v="1"/>
    <n v="3.84"/>
    <n v="3.84"/>
  </r>
  <r>
    <n v="13829"/>
    <x v="108117"/>
    <x v="195"/>
    <n v="3"/>
    <x v="9"/>
    <d v="1899-12-30T07:16:00"/>
    <n v="19"/>
    <x v="1"/>
    <s v="901 Lakeview St, San Francisco, CA 94016"/>
    <x v="14"/>
    <n v="1"/>
    <n v="109.99"/>
    <n v="109.99"/>
  </r>
  <r>
    <n v="13830"/>
    <x v="108118"/>
    <x v="206"/>
    <n v="1"/>
    <x v="9"/>
    <d v="1899-12-30T11:57:00"/>
    <n v="11"/>
    <x v="0"/>
    <s v="432 10th St, New York City, NY 10001"/>
    <x v="13"/>
    <n v="1"/>
    <n v="700"/>
    <n v="700"/>
  </r>
  <r>
    <n v="13831"/>
    <x v="108119"/>
    <x v="204"/>
    <n v="2"/>
    <x v="9"/>
    <d v="1899-12-30T12:58:00"/>
    <n v="12"/>
    <x v="2"/>
    <s v="76 Ridge St, Atlanta, GA 30301"/>
    <x v="9"/>
    <n v="1"/>
    <n v="600"/>
    <n v="600"/>
  </r>
  <r>
    <n v="13832"/>
    <x v="108120"/>
    <x v="208"/>
    <n v="10"/>
    <x v="9"/>
    <d v="1899-12-30T08:40:00"/>
    <n v="20"/>
    <x v="5"/>
    <s v="93 13th St, Los Angeles, CA 90001"/>
    <x v="11"/>
    <n v="1"/>
    <n v="150"/>
    <n v="150"/>
  </r>
  <r>
    <n v="13833"/>
    <x v="108121"/>
    <x v="205"/>
    <n v="26"/>
    <x v="9"/>
    <d v="1899-12-30T02:18:00"/>
    <n v="14"/>
    <x v="1"/>
    <s v="664 9th St, San Francisco, CA 94016"/>
    <x v="16"/>
    <n v="1"/>
    <n v="300"/>
    <n v="300"/>
  </r>
  <r>
    <n v="13834"/>
    <x v="108122"/>
    <x v="185"/>
    <n v="21"/>
    <x v="9"/>
    <d v="1899-12-30T01:45:00"/>
    <n v="13"/>
    <x v="2"/>
    <s v="604 North St, Atlanta, GA 30301"/>
    <x v="16"/>
    <n v="1"/>
    <n v="300"/>
    <n v="300"/>
  </r>
  <r>
    <n v="13835"/>
    <x v="108123"/>
    <x v="191"/>
    <n v="11"/>
    <x v="9"/>
    <d v="1899-12-30T08:20:00"/>
    <n v="20"/>
    <x v="4"/>
    <s v="958 13th St, Dallas, TX 75001"/>
    <x v="10"/>
    <n v="1"/>
    <n v="11.99"/>
    <n v="11.99"/>
  </r>
  <r>
    <n v="13836"/>
    <x v="108124"/>
    <x v="212"/>
    <n v="24"/>
    <x v="9"/>
    <d v="1899-12-30T06:50:00"/>
    <n v="18"/>
    <x v="5"/>
    <s v="686 Main St, Los Angeles, CA 90001"/>
    <x v="8"/>
    <n v="1"/>
    <n v="14.95"/>
    <n v="14.95"/>
  </r>
  <r>
    <n v="13837"/>
    <x v="108125"/>
    <x v="192"/>
    <n v="15"/>
    <x v="9"/>
    <d v="1899-12-30T09:26:00"/>
    <n v="9"/>
    <x v="7"/>
    <s v="349 Elm St, Austin, TX 73301"/>
    <x v="9"/>
    <n v="1"/>
    <n v="600"/>
    <n v="600"/>
  </r>
  <r>
    <n v="13838"/>
    <x v="108126"/>
    <x v="212"/>
    <n v="24"/>
    <x v="9"/>
    <d v="1899-12-30T01:26:00"/>
    <n v="13"/>
    <x v="5"/>
    <s v="492 Dogwood St, Los Angeles, CA 90001"/>
    <x v="4"/>
    <n v="2"/>
    <n v="3.84"/>
    <n v="7.68"/>
  </r>
  <r>
    <n v="13839"/>
    <x v="108127"/>
    <x v="203"/>
    <n v="29"/>
    <x v="9"/>
    <d v="1899-12-30T11:35:00"/>
    <n v="23"/>
    <x v="5"/>
    <s v="298 6th St, Los Angeles, CA 90001"/>
    <x v="4"/>
    <n v="1"/>
    <n v="3.84"/>
    <n v="3.84"/>
  </r>
  <r>
    <n v="13840"/>
    <x v="108128"/>
    <x v="205"/>
    <n v="26"/>
    <x v="9"/>
    <d v="1899-12-30T10:59:00"/>
    <n v="22"/>
    <x v="7"/>
    <s v="677 West St, Austin, TX 73301"/>
    <x v="11"/>
    <n v="1"/>
    <n v="150"/>
    <n v="150"/>
  </r>
  <r>
    <n v="13841"/>
    <x v="108129"/>
    <x v="211"/>
    <n v="28"/>
    <x v="9"/>
    <d v="1899-12-30T12:00:00"/>
    <n v="0"/>
    <x v="5"/>
    <s v="970 6th St, Los Angeles, CA 90001"/>
    <x v="9"/>
    <n v="1"/>
    <n v="600"/>
    <n v="600"/>
  </r>
  <r>
    <n v="13842"/>
    <x v="108130"/>
    <x v="208"/>
    <n v="10"/>
    <x v="9"/>
    <d v="1899-12-30T10:13:00"/>
    <n v="22"/>
    <x v="0"/>
    <s v="480 Hill St, New York City, NY 10001"/>
    <x v="7"/>
    <n v="1"/>
    <n v="999.99"/>
    <n v="999.99"/>
  </r>
  <r>
    <n v="13843"/>
    <x v="108131"/>
    <x v="204"/>
    <n v="2"/>
    <x v="9"/>
    <d v="1899-12-30T10:10:00"/>
    <n v="10"/>
    <x v="5"/>
    <s v="42 7th St, Los Angeles, CA 90001"/>
    <x v="5"/>
    <n v="1"/>
    <n v="99.99"/>
    <n v="99.99"/>
  </r>
  <r>
    <n v="13844"/>
    <x v="108132"/>
    <x v="185"/>
    <n v="21"/>
    <x v="9"/>
    <d v="1899-12-30T11:59:00"/>
    <n v="11"/>
    <x v="1"/>
    <s v="553 6th St, San Francisco, CA 94016"/>
    <x v="11"/>
    <n v="1"/>
    <n v="150"/>
    <n v="150"/>
  </r>
  <r>
    <n v="13845"/>
    <x v="108133"/>
    <x v="205"/>
    <n v="26"/>
    <x v="9"/>
    <d v="1899-12-30T09:07:00"/>
    <n v="9"/>
    <x v="7"/>
    <s v="405 Johnson St, Austin, TX 73301"/>
    <x v="2"/>
    <n v="1"/>
    <n v="11.95"/>
    <n v="11.95"/>
  </r>
  <r>
    <n v="13846"/>
    <x v="108134"/>
    <x v="197"/>
    <n v="16"/>
    <x v="9"/>
    <d v="1899-12-30T09:11:00"/>
    <n v="21"/>
    <x v="5"/>
    <s v="443 Forest St, Los Angeles, CA 90001"/>
    <x v="11"/>
    <n v="2"/>
    <n v="150"/>
    <n v="300"/>
  </r>
  <r>
    <n v="13847"/>
    <x v="108135"/>
    <x v="199"/>
    <n v="8"/>
    <x v="9"/>
    <d v="1899-12-30T08:29:00"/>
    <n v="8"/>
    <x v="5"/>
    <s v="362 Main St, Los Angeles, CA 90001"/>
    <x v="18"/>
    <n v="1"/>
    <n v="600"/>
    <n v="600"/>
  </r>
  <r>
    <n v="13848"/>
    <x v="108136"/>
    <x v="206"/>
    <n v="1"/>
    <x v="9"/>
    <d v="1899-12-30T01:04:00"/>
    <n v="13"/>
    <x v="5"/>
    <s v="791 Church St, Los Angeles, CA 90001"/>
    <x v="2"/>
    <n v="1"/>
    <n v="11.95"/>
    <n v="11.95"/>
  </r>
  <r>
    <n v="13849"/>
    <x v="108137"/>
    <x v="200"/>
    <n v="5"/>
    <x v="9"/>
    <d v="1899-12-30T01:33:00"/>
    <n v="13"/>
    <x v="4"/>
    <s v="796 Center St, Dallas, TX 75001"/>
    <x v="4"/>
    <n v="1"/>
    <n v="3.84"/>
    <n v="3.84"/>
  </r>
  <r>
    <n v="13850"/>
    <x v="108138"/>
    <x v="186"/>
    <n v="17"/>
    <x v="9"/>
    <d v="1899-12-30T12:09:00"/>
    <n v="0"/>
    <x v="4"/>
    <s v="624 Chestnut St, Dallas, TX 75001"/>
    <x v="10"/>
    <n v="1"/>
    <n v="11.99"/>
    <n v="11.99"/>
  </r>
  <r>
    <n v="13851"/>
    <x v="108139"/>
    <x v="195"/>
    <n v="3"/>
    <x v="9"/>
    <d v="1899-12-30T02:53:00"/>
    <n v="2"/>
    <x v="6"/>
    <s v="441 River St, Boston, MA 02215"/>
    <x v="8"/>
    <n v="1"/>
    <n v="14.95"/>
    <n v="14.95"/>
  </r>
  <r>
    <n v="13852"/>
    <x v="108140"/>
    <x v="195"/>
    <n v="3"/>
    <x v="9"/>
    <d v="1899-12-30T09:09:00"/>
    <n v="21"/>
    <x v="0"/>
    <s v="162 Church St, New York City, NY 10001"/>
    <x v="5"/>
    <n v="1"/>
    <n v="99.99"/>
    <n v="99.99"/>
  </r>
  <r>
    <n v="13853"/>
    <x v="108141"/>
    <x v="191"/>
    <n v="11"/>
    <x v="9"/>
    <d v="1899-12-30T11:31:00"/>
    <n v="23"/>
    <x v="4"/>
    <s v="105 West St, Dallas, TX 75001"/>
    <x v="10"/>
    <n v="1"/>
    <n v="11.99"/>
    <n v="11.99"/>
  </r>
  <r>
    <n v="13854"/>
    <x v="108142"/>
    <x v="189"/>
    <n v="9"/>
    <x v="9"/>
    <d v="1899-12-30T06:16:00"/>
    <n v="6"/>
    <x v="1"/>
    <s v="539 Elm St, San Francisco, CA 94016"/>
    <x v="8"/>
    <n v="1"/>
    <n v="14.95"/>
    <n v="14.95"/>
  </r>
  <r>
    <n v="13855"/>
    <x v="108143"/>
    <x v="208"/>
    <n v="10"/>
    <x v="9"/>
    <d v="1899-12-30T08:24:00"/>
    <n v="8"/>
    <x v="5"/>
    <s v="550 Spruce St, Los Angeles, CA 90001"/>
    <x v="8"/>
    <n v="1"/>
    <n v="14.95"/>
    <n v="14.95"/>
  </r>
  <r>
    <n v="13856"/>
    <x v="108144"/>
    <x v="206"/>
    <n v="1"/>
    <x v="9"/>
    <d v="1899-12-30T07:54:00"/>
    <n v="19"/>
    <x v="1"/>
    <s v="645 Lakeview St, San Francisco, CA 94016"/>
    <x v="8"/>
    <n v="1"/>
    <n v="14.95"/>
    <n v="14.95"/>
  </r>
  <r>
    <n v="13857"/>
    <x v="108145"/>
    <x v="191"/>
    <n v="11"/>
    <x v="9"/>
    <d v="1899-12-30T05:44:00"/>
    <n v="17"/>
    <x v="0"/>
    <s v="124 Adams St, New York City, NY 10001"/>
    <x v="6"/>
    <n v="1"/>
    <n v="2.99"/>
    <n v="2.99"/>
  </r>
  <r>
    <n v="13858"/>
    <x v="108146"/>
    <x v="212"/>
    <n v="24"/>
    <x v="9"/>
    <d v="1899-12-30T08:23:00"/>
    <n v="20"/>
    <x v="1"/>
    <s v="965 Maple St, San Francisco, CA 94016"/>
    <x v="8"/>
    <n v="1"/>
    <n v="14.95"/>
    <n v="14.95"/>
  </r>
  <r>
    <n v="13859"/>
    <x v="108147"/>
    <x v="199"/>
    <n v="8"/>
    <x v="9"/>
    <d v="1899-12-30T08:46:00"/>
    <n v="8"/>
    <x v="0"/>
    <s v="227 Lincoln St, New York City, NY 10001"/>
    <x v="4"/>
    <n v="2"/>
    <n v="3.84"/>
    <n v="7.68"/>
  </r>
  <r>
    <n v="13860"/>
    <x v="108148"/>
    <x v="213"/>
    <n v="30"/>
    <x v="9"/>
    <d v="1899-12-30T06:44:00"/>
    <n v="18"/>
    <x v="6"/>
    <s v="760 10th St, Boston, MA 02215"/>
    <x v="5"/>
    <n v="1"/>
    <n v="99.99"/>
    <n v="99.99"/>
  </r>
  <r>
    <n v="13861"/>
    <x v="108149"/>
    <x v="211"/>
    <n v="28"/>
    <x v="9"/>
    <d v="1899-12-30T07:18:00"/>
    <n v="19"/>
    <x v="3"/>
    <s v="551 14th St, Portland, OR 97035"/>
    <x v="8"/>
    <n v="1"/>
    <n v="14.95"/>
    <n v="14.95"/>
  </r>
  <r>
    <n v="13862"/>
    <x v="108150"/>
    <x v="213"/>
    <n v="30"/>
    <x v="9"/>
    <d v="1899-12-30T04:55:00"/>
    <n v="16"/>
    <x v="8"/>
    <s v="936 13th St, Seattle, WA 98101"/>
    <x v="15"/>
    <n v="1"/>
    <n v="379.99"/>
    <n v="379.99"/>
  </r>
  <r>
    <n v="13863"/>
    <x v="108151"/>
    <x v="210"/>
    <n v="13"/>
    <x v="9"/>
    <d v="1899-12-30T11:57:00"/>
    <n v="11"/>
    <x v="1"/>
    <s v="858 Madison St, San Francisco, CA 94016"/>
    <x v="6"/>
    <n v="2"/>
    <n v="2.99"/>
    <n v="5.98"/>
  </r>
  <r>
    <n v="13864"/>
    <x v="108152"/>
    <x v="193"/>
    <n v="27"/>
    <x v="9"/>
    <d v="1899-12-30T09:38:00"/>
    <n v="9"/>
    <x v="1"/>
    <s v="789 Forest St, San Francisco, CA 94016"/>
    <x v="17"/>
    <n v="1"/>
    <n v="389.99"/>
    <n v="389.99"/>
  </r>
  <r>
    <n v="13865"/>
    <x v="108153"/>
    <x v="190"/>
    <n v="14"/>
    <x v="9"/>
    <d v="1899-12-30T06:17:00"/>
    <n v="18"/>
    <x v="1"/>
    <s v="757 4th St, San Francisco, CA 94016"/>
    <x v="7"/>
    <n v="1"/>
    <n v="999.99"/>
    <n v="999.99"/>
  </r>
  <r>
    <n v="13866"/>
    <x v="108154"/>
    <x v="202"/>
    <n v="20"/>
    <x v="9"/>
    <d v="1899-12-30T07:31:00"/>
    <n v="19"/>
    <x v="5"/>
    <s v="738 1st St, Los Angeles, CA 90001"/>
    <x v="8"/>
    <n v="1"/>
    <n v="14.95"/>
    <n v="14.95"/>
  </r>
  <r>
    <n v="13867"/>
    <x v="108155"/>
    <x v="201"/>
    <n v="4"/>
    <x v="9"/>
    <d v="1899-12-30T03:58:00"/>
    <n v="15"/>
    <x v="1"/>
    <s v="325 North St, San Francisco, CA 94016"/>
    <x v="11"/>
    <n v="1"/>
    <n v="150"/>
    <n v="150"/>
  </r>
  <r>
    <n v="13868"/>
    <x v="108156"/>
    <x v="190"/>
    <n v="14"/>
    <x v="9"/>
    <d v="1899-12-30T06:44:00"/>
    <n v="18"/>
    <x v="5"/>
    <s v="406 2nd St, Los Angeles, CA 90001"/>
    <x v="3"/>
    <n v="1"/>
    <n v="149.99"/>
    <n v="149.99"/>
  </r>
  <r>
    <n v="13869"/>
    <x v="108157"/>
    <x v="188"/>
    <n v="25"/>
    <x v="9"/>
    <d v="1899-12-30T09:04:00"/>
    <n v="21"/>
    <x v="3"/>
    <s v="691 6th St, Portland, OR 97035"/>
    <x v="10"/>
    <n v="2"/>
    <n v="11.99"/>
    <n v="23.98"/>
  </r>
  <r>
    <n v="13870"/>
    <x v="108158"/>
    <x v="202"/>
    <n v="20"/>
    <x v="9"/>
    <d v="1899-12-30T01:57:00"/>
    <n v="13"/>
    <x v="6"/>
    <s v="247 Cedar St, Boston, MA 02215"/>
    <x v="2"/>
    <n v="1"/>
    <n v="11.95"/>
    <n v="11.95"/>
  </r>
  <r>
    <n v="13871"/>
    <x v="108159"/>
    <x v="211"/>
    <n v="28"/>
    <x v="9"/>
    <d v="1899-12-30T06:02:00"/>
    <n v="18"/>
    <x v="6"/>
    <s v="778 Sunset St, Boston, MA 02215"/>
    <x v="5"/>
    <n v="1"/>
    <n v="99.99"/>
    <n v="99.99"/>
  </r>
  <r>
    <n v="13872"/>
    <x v="108160"/>
    <x v="202"/>
    <n v="20"/>
    <x v="9"/>
    <d v="1899-12-30T02:18:00"/>
    <n v="14"/>
    <x v="3"/>
    <s v="964 Cedar St, Portland, OR 97035"/>
    <x v="16"/>
    <n v="1"/>
    <n v="300"/>
    <n v="300"/>
  </r>
  <r>
    <n v="13873"/>
    <x v="108161"/>
    <x v="214"/>
    <n v="22"/>
    <x v="9"/>
    <d v="1899-12-30T06:10:00"/>
    <n v="18"/>
    <x v="5"/>
    <s v="803 South St, Los Angeles, CA 90001"/>
    <x v="6"/>
    <n v="2"/>
    <n v="2.99"/>
    <n v="5.98"/>
  </r>
  <r>
    <n v="13874"/>
    <x v="108162"/>
    <x v="207"/>
    <n v="12"/>
    <x v="9"/>
    <d v="1899-12-30T01:50:00"/>
    <n v="13"/>
    <x v="0"/>
    <s v="446 Lake St, New York City, NY 10001"/>
    <x v="11"/>
    <n v="1"/>
    <n v="150"/>
    <n v="150"/>
  </r>
  <r>
    <n v="13875"/>
    <x v="108163"/>
    <x v="194"/>
    <n v="23"/>
    <x v="9"/>
    <d v="1899-12-30T02:51:00"/>
    <n v="14"/>
    <x v="5"/>
    <s v="975 Wilson St, Los Angeles, CA 90001"/>
    <x v="4"/>
    <n v="1"/>
    <n v="3.84"/>
    <n v="3.84"/>
  </r>
  <r>
    <n v="13876"/>
    <x v="108164"/>
    <x v="214"/>
    <n v="22"/>
    <x v="9"/>
    <d v="1899-12-30T05:12:00"/>
    <n v="17"/>
    <x v="6"/>
    <s v="710 Lakeview St, Boston, MA 02215"/>
    <x v="2"/>
    <n v="1"/>
    <n v="11.95"/>
    <n v="11.95"/>
  </r>
  <r>
    <n v="13877"/>
    <x v="108165"/>
    <x v="205"/>
    <n v="26"/>
    <x v="9"/>
    <d v="1899-12-30T09:44:00"/>
    <n v="21"/>
    <x v="0"/>
    <s v="84 9th St, New York City, NY 10001"/>
    <x v="11"/>
    <n v="1"/>
    <n v="150"/>
    <n v="150"/>
  </r>
  <r>
    <n v="13878"/>
    <x v="108166"/>
    <x v="191"/>
    <n v="11"/>
    <x v="9"/>
    <d v="1899-12-30T10:15:00"/>
    <n v="10"/>
    <x v="6"/>
    <s v="496 Lincoln St, Boston, MA 02215"/>
    <x v="6"/>
    <n v="1"/>
    <n v="2.99"/>
    <n v="2.99"/>
  </r>
  <r>
    <n v="13879"/>
    <x v="108167"/>
    <x v="201"/>
    <n v="4"/>
    <x v="9"/>
    <d v="1899-12-30T02:56:00"/>
    <n v="14"/>
    <x v="8"/>
    <s v="701 Jefferson St, Seattle, WA 98101"/>
    <x v="6"/>
    <n v="2"/>
    <n v="2.99"/>
    <n v="5.98"/>
  </r>
  <r>
    <n v="13880"/>
    <x v="108168"/>
    <x v="199"/>
    <n v="8"/>
    <x v="9"/>
    <d v="1899-12-30T01:15:00"/>
    <n v="1"/>
    <x v="5"/>
    <s v="348 Lake St, Los Angeles, CA 90001"/>
    <x v="5"/>
    <n v="1"/>
    <n v="99.99"/>
    <n v="99.99"/>
  </r>
  <r>
    <n v="13881"/>
    <x v="108169"/>
    <x v="207"/>
    <n v="12"/>
    <x v="9"/>
    <d v="1899-12-30T11:07:00"/>
    <n v="11"/>
    <x v="5"/>
    <s v="908 13th St, Los Angeles, CA 90001"/>
    <x v="10"/>
    <n v="1"/>
    <n v="11.99"/>
    <n v="11.99"/>
  </r>
  <r>
    <n v="13882"/>
    <x v="108170"/>
    <x v="206"/>
    <n v="1"/>
    <x v="9"/>
    <d v="1899-12-30T07:07:00"/>
    <n v="19"/>
    <x v="6"/>
    <s v="508 South St, Boston, MA 02215"/>
    <x v="17"/>
    <n v="1"/>
    <n v="389.99"/>
    <n v="389.99"/>
  </r>
  <r>
    <n v="13883"/>
    <x v="108171"/>
    <x v="200"/>
    <n v="5"/>
    <x v="9"/>
    <d v="1899-12-30T01:16:00"/>
    <n v="13"/>
    <x v="4"/>
    <s v="530 Jackson St, Dallas, TX 75001"/>
    <x v="6"/>
    <n v="1"/>
    <n v="2.99"/>
    <n v="2.99"/>
  </r>
  <r>
    <n v="13884"/>
    <x v="108172"/>
    <x v="204"/>
    <n v="2"/>
    <x v="9"/>
    <d v="1899-12-30T09:24:00"/>
    <n v="21"/>
    <x v="8"/>
    <s v="700 Lake St, Seattle, WA 98101"/>
    <x v="8"/>
    <n v="1"/>
    <n v="14.95"/>
    <n v="14.95"/>
  </r>
  <r>
    <n v="13885"/>
    <x v="108173"/>
    <x v="212"/>
    <n v="24"/>
    <x v="9"/>
    <d v="1899-12-30T11:07:00"/>
    <n v="23"/>
    <x v="5"/>
    <s v="839 13th St, Los Angeles, CA 90001"/>
    <x v="8"/>
    <n v="1"/>
    <n v="14.95"/>
    <n v="14.95"/>
  </r>
  <r>
    <n v="13886"/>
    <x v="108174"/>
    <x v="213"/>
    <n v="30"/>
    <x v="9"/>
    <d v="1899-12-30T01:07:00"/>
    <n v="13"/>
    <x v="1"/>
    <s v="395 Elm St, San Francisco, CA 94016"/>
    <x v="4"/>
    <n v="1"/>
    <n v="3.84"/>
    <n v="3.84"/>
  </r>
  <r>
    <n v="13887"/>
    <x v="108175"/>
    <x v="194"/>
    <n v="23"/>
    <x v="9"/>
    <d v="1899-12-30T07:32:00"/>
    <n v="19"/>
    <x v="1"/>
    <s v="212 4th St, San Francisco, CA 94016"/>
    <x v="15"/>
    <n v="1"/>
    <n v="379.99"/>
    <n v="379.99"/>
  </r>
  <r>
    <n v="13888"/>
    <x v="108176"/>
    <x v="211"/>
    <n v="28"/>
    <x v="9"/>
    <d v="1899-12-30T10:16:00"/>
    <n v="10"/>
    <x v="0"/>
    <s v="870 Hill St, New York City, NY 10001"/>
    <x v="2"/>
    <n v="1"/>
    <n v="11.95"/>
    <n v="11.95"/>
  </r>
  <r>
    <n v="13889"/>
    <x v="108177"/>
    <x v="185"/>
    <n v="21"/>
    <x v="9"/>
    <d v="1899-12-30T09:22:00"/>
    <n v="9"/>
    <x v="1"/>
    <s v="797 Highland St, San Francisco, CA 94016"/>
    <x v="8"/>
    <n v="1"/>
    <n v="14.95"/>
    <n v="14.95"/>
  </r>
  <r>
    <n v="13890"/>
    <x v="108178"/>
    <x v="188"/>
    <n v="25"/>
    <x v="9"/>
    <d v="1899-12-30T08:03:00"/>
    <n v="20"/>
    <x v="7"/>
    <s v="667 Pine St, Austin, TX 73301"/>
    <x v="0"/>
    <n v="1"/>
    <n v="1700"/>
    <n v="1700"/>
  </r>
  <r>
    <n v="13891"/>
    <x v="108179"/>
    <x v="212"/>
    <n v="24"/>
    <x v="9"/>
    <d v="1899-12-30T04:17:00"/>
    <n v="16"/>
    <x v="8"/>
    <s v="548 5th St, Seattle, WA 98101"/>
    <x v="10"/>
    <n v="1"/>
    <n v="11.99"/>
    <n v="11.99"/>
  </r>
  <r>
    <n v="13892"/>
    <x v="108180"/>
    <x v="201"/>
    <n v="4"/>
    <x v="9"/>
    <d v="1899-12-30T12:37:00"/>
    <n v="12"/>
    <x v="6"/>
    <s v="270 5th St, Boston, MA 02215"/>
    <x v="6"/>
    <n v="1"/>
    <n v="2.99"/>
    <n v="2.99"/>
  </r>
  <r>
    <n v="13893"/>
    <x v="108181"/>
    <x v="199"/>
    <n v="8"/>
    <x v="9"/>
    <d v="1899-12-30T09:48:00"/>
    <n v="21"/>
    <x v="3"/>
    <s v="355 10th St, Portland, OR 97035"/>
    <x v="3"/>
    <n v="1"/>
    <n v="149.99"/>
    <n v="149.99"/>
  </r>
  <r>
    <n v="13894"/>
    <x v="108182"/>
    <x v="209"/>
    <n v="7"/>
    <x v="9"/>
    <d v="1899-12-30T12:40:00"/>
    <n v="12"/>
    <x v="6"/>
    <s v="296 Hill St, Boston, MA 02215"/>
    <x v="2"/>
    <n v="1"/>
    <n v="11.95"/>
    <n v="11.95"/>
  </r>
  <r>
    <n v="13895"/>
    <x v="108183"/>
    <x v="195"/>
    <n v="3"/>
    <x v="9"/>
    <d v="1899-12-30T02:36:00"/>
    <n v="14"/>
    <x v="1"/>
    <s v="330 Highland St, San Francisco, CA 94016"/>
    <x v="15"/>
    <n v="1"/>
    <n v="379.99"/>
    <n v="379.99"/>
  </r>
  <r>
    <n v="13896"/>
    <x v="108184"/>
    <x v="197"/>
    <n v="16"/>
    <x v="9"/>
    <d v="1899-12-30T12:44:00"/>
    <n v="0"/>
    <x v="1"/>
    <s v="525 12th St, San Francisco, CA 94016"/>
    <x v="14"/>
    <n v="1"/>
    <n v="109.99"/>
    <n v="109.99"/>
  </r>
  <r>
    <n v="13897"/>
    <x v="108185"/>
    <x v="201"/>
    <n v="4"/>
    <x v="9"/>
    <d v="1899-12-30T09:24:00"/>
    <n v="21"/>
    <x v="1"/>
    <s v="707 Forest St, San Francisco, CA 94016"/>
    <x v="3"/>
    <n v="1"/>
    <n v="149.99"/>
    <n v="149.99"/>
  </r>
  <r>
    <n v="13898"/>
    <x v="108186"/>
    <x v="204"/>
    <n v="2"/>
    <x v="9"/>
    <d v="1899-12-30T11:41:00"/>
    <n v="11"/>
    <x v="5"/>
    <s v="527 5th St, Los Angeles, CA 90001"/>
    <x v="15"/>
    <n v="1"/>
    <n v="379.99"/>
    <n v="379.99"/>
  </r>
  <r>
    <n v="13899"/>
    <x v="108187"/>
    <x v="190"/>
    <n v="14"/>
    <x v="9"/>
    <d v="1899-12-30T12:00:00"/>
    <n v="12"/>
    <x v="5"/>
    <s v="227 Highland St, Los Angeles, CA 90001"/>
    <x v="13"/>
    <n v="1"/>
    <n v="700"/>
    <n v="700"/>
  </r>
  <r>
    <n v="13900"/>
    <x v="108188"/>
    <x v="202"/>
    <n v="20"/>
    <x v="9"/>
    <d v="1899-12-30T05:47:00"/>
    <n v="17"/>
    <x v="6"/>
    <s v="405 West St, Boston, MA 02215"/>
    <x v="6"/>
    <n v="2"/>
    <n v="2.99"/>
    <n v="5.98"/>
  </r>
  <r>
    <n v="13901"/>
    <x v="108189"/>
    <x v="194"/>
    <n v="23"/>
    <x v="9"/>
    <d v="1899-12-30T11:55:00"/>
    <n v="11"/>
    <x v="5"/>
    <s v="162 South St, Los Angeles, CA 90001"/>
    <x v="0"/>
    <n v="1"/>
    <n v="1700"/>
    <n v="1700"/>
  </r>
  <r>
    <n v="13902"/>
    <x v="108190"/>
    <x v="192"/>
    <n v="15"/>
    <x v="9"/>
    <d v="1899-12-30T09:24:00"/>
    <n v="21"/>
    <x v="8"/>
    <s v="844 12th St, Seattle, WA 98101"/>
    <x v="0"/>
    <n v="1"/>
    <n v="1700"/>
    <n v="1700"/>
  </r>
  <r>
    <n v="13903"/>
    <x v="108191"/>
    <x v="208"/>
    <n v="10"/>
    <x v="9"/>
    <d v="1899-12-30T11:16:00"/>
    <n v="23"/>
    <x v="2"/>
    <s v="29 Sunset St, Atlanta, GA 30301"/>
    <x v="17"/>
    <n v="1"/>
    <n v="389.99"/>
    <n v="389.99"/>
  </r>
  <r>
    <n v="13904"/>
    <x v="108192"/>
    <x v="186"/>
    <n v="17"/>
    <x v="9"/>
    <d v="1899-12-30T02:03:00"/>
    <n v="14"/>
    <x v="1"/>
    <s v="828 Willow St, San Francisco, CA 94016"/>
    <x v="17"/>
    <n v="1"/>
    <n v="389.99"/>
    <n v="389.99"/>
  </r>
  <r>
    <n v="13905"/>
    <x v="108193"/>
    <x v="214"/>
    <n v="22"/>
    <x v="9"/>
    <d v="1899-12-30T01:51:00"/>
    <n v="13"/>
    <x v="1"/>
    <s v="475 Park St, San Francisco, CA 94016"/>
    <x v="10"/>
    <n v="1"/>
    <n v="11.99"/>
    <n v="11.99"/>
  </r>
  <r>
    <n v="13906"/>
    <x v="108194"/>
    <x v="186"/>
    <n v="17"/>
    <x v="9"/>
    <d v="1899-12-30T10:49:00"/>
    <n v="10"/>
    <x v="3"/>
    <s v="663 Pine St, Portland, OR 97035"/>
    <x v="3"/>
    <n v="1"/>
    <n v="149.99"/>
    <n v="149.99"/>
  </r>
  <r>
    <n v="13907"/>
    <x v="108195"/>
    <x v="197"/>
    <n v="16"/>
    <x v="9"/>
    <d v="1899-12-30T01:12:00"/>
    <n v="13"/>
    <x v="1"/>
    <s v="922 11th St, San Francisco, CA 94016"/>
    <x v="8"/>
    <n v="1"/>
    <n v="14.95"/>
    <n v="14.95"/>
  </r>
  <r>
    <n v="13908"/>
    <x v="108196"/>
    <x v="205"/>
    <n v="26"/>
    <x v="9"/>
    <d v="1899-12-30T06:27:00"/>
    <n v="6"/>
    <x v="4"/>
    <s v="706 14th St, Dallas, TX 75001"/>
    <x v="6"/>
    <n v="1"/>
    <n v="2.99"/>
    <n v="2.99"/>
  </r>
  <r>
    <n v="13909"/>
    <x v="108197"/>
    <x v="203"/>
    <n v="29"/>
    <x v="9"/>
    <d v="1899-12-30T07:18:00"/>
    <n v="19"/>
    <x v="1"/>
    <s v="552 Willow St, San Francisco, CA 94016"/>
    <x v="2"/>
    <n v="1"/>
    <n v="11.95"/>
    <n v="11.95"/>
  </r>
  <r>
    <n v="13910"/>
    <x v="108198"/>
    <x v="213"/>
    <n v="30"/>
    <x v="9"/>
    <d v="1899-12-30T05:06:00"/>
    <n v="17"/>
    <x v="5"/>
    <s v="591 Adams St, Los Angeles, CA 90001"/>
    <x v="8"/>
    <n v="1"/>
    <n v="14.95"/>
    <n v="14.95"/>
  </r>
  <r>
    <n v="13911"/>
    <x v="108199"/>
    <x v="196"/>
    <n v="6"/>
    <x v="9"/>
    <d v="1899-12-30T07:55:00"/>
    <n v="19"/>
    <x v="1"/>
    <s v="218 Chestnut St, San Francisco, CA 94016"/>
    <x v="4"/>
    <n v="1"/>
    <n v="3.84"/>
    <n v="3.84"/>
  </r>
  <r>
    <n v="13912"/>
    <x v="108200"/>
    <x v="193"/>
    <n v="27"/>
    <x v="9"/>
    <d v="1899-12-30T01:10:00"/>
    <n v="13"/>
    <x v="1"/>
    <s v="748 4th St, San Francisco, CA 94016"/>
    <x v="4"/>
    <n v="1"/>
    <n v="3.84"/>
    <n v="3.84"/>
  </r>
  <r>
    <n v="13913"/>
    <x v="108201"/>
    <x v="202"/>
    <n v="20"/>
    <x v="9"/>
    <d v="1899-12-30T12:15:00"/>
    <n v="12"/>
    <x v="8"/>
    <s v="734 Hickory St, Seattle, WA 98101"/>
    <x v="11"/>
    <n v="1"/>
    <n v="150"/>
    <n v="150"/>
  </r>
  <r>
    <n v="13914"/>
    <x v="108202"/>
    <x v="203"/>
    <n v="29"/>
    <x v="9"/>
    <d v="1899-12-30T09:18:00"/>
    <n v="9"/>
    <x v="1"/>
    <s v="233 Cedar St, San Francisco, CA 94016"/>
    <x v="6"/>
    <n v="1"/>
    <n v="2.99"/>
    <n v="2.99"/>
  </r>
  <r>
    <n v="13915"/>
    <x v="108203"/>
    <x v="211"/>
    <n v="28"/>
    <x v="9"/>
    <d v="1899-12-30T08:33:00"/>
    <n v="20"/>
    <x v="1"/>
    <s v="334 Pine St, San Francisco, CA 94016"/>
    <x v="4"/>
    <n v="1"/>
    <n v="3.84"/>
    <n v="3.84"/>
  </r>
  <r>
    <n v="13916"/>
    <x v="108204"/>
    <x v="191"/>
    <n v="11"/>
    <x v="9"/>
    <d v="1899-12-30T07:59:00"/>
    <n v="7"/>
    <x v="4"/>
    <s v="972 Johnson St, Dallas, TX 75001"/>
    <x v="17"/>
    <n v="1"/>
    <n v="389.99"/>
    <n v="389.99"/>
  </r>
  <r>
    <n v="13917"/>
    <x v="108205"/>
    <x v="191"/>
    <n v="11"/>
    <x v="9"/>
    <d v="1899-12-30T07:47:00"/>
    <n v="19"/>
    <x v="1"/>
    <s v="190 South St, San Francisco, CA 94016"/>
    <x v="8"/>
    <n v="1"/>
    <n v="14.95"/>
    <n v="14.95"/>
  </r>
  <r>
    <n v="13918"/>
    <x v="108206"/>
    <x v="197"/>
    <n v="16"/>
    <x v="9"/>
    <d v="1899-12-30T09:51:00"/>
    <n v="9"/>
    <x v="2"/>
    <s v="315 Walnut St, Atlanta, GA 30301"/>
    <x v="6"/>
    <n v="1"/>
    <n v="2.99"/>
    <n v="2.99"/>
  </r>
  <r>
    <n v="13919"/>
    <x v="108207"/>
    <x v="206"/>
    <n v="1"/>
    <x v="9"/>
    <d v="1899-12-30T10:13:00"/>
    <n v="10"/>
    <x v="4"/>
    <s v="214 4th St, Dallas, TX 75001"/>
    <x v="9"/>
    <n v="1"/>
    <n v="600"/>
    <n v="600"/>
  </r>
  <r>
    <n v="13920"/>
    <x v="108207"/>
    <x v="206"/>
    <n v="1"/>
    <x v="9"/>
    <d v="1899-12-30T10:13:00"/>
    <n v="10"/>
    <x v="4"/>
    <s v="214 4th St, Dallas, TX 75001"/>
    <x v="2"/>
    <n v="1"/>
    <n v="11.95"/>
    <n v="11.95"/>
  </r>
  <r>
    <n v="13921"/>
    <x v="108207"/>
    <x v="206"/>
    <n v="1"/>
    <x v="9"/>
    <d v="1899-12-30T10:13:00"/>
    <n v="10"/>
    <x v="4"/>
    <s v="214 4th St, Dallas, TX 75001"/>
    <x v="8"/>
    <n v="1"/>
    <n v="14.95"/>
    <n v="14.95"/>
  </r>
  <r>
    <n v="13922"/>
    <x v="108208"/>
    <x v="212"/>
    <n v="24"/>
    <x v="9"/>
    <d v="1899-12-30T10:08:00"/>
    <n v="22"/>
    <x v="0"/>
    <s v="270 5th St, New York City, NY 10001"/>
    <x v="4"/>
    <n v="1"/>
    <n v="3.84"/>
    <n v="3.84"/>
  </r>
  <r>
    <n v="13923"/>
    <x v="108209"/>
    <x v="203"/>
    <n v="29"/>
    <x v="9"/>
    <d v="1899-12-30T01:57:00"/>
    <n v="1"/>
    <x v="5"/>
    <s v="432 Highland St, Los Angeles, CA 90001"/>
    <x v="10"/>
    <n v="1"/>
    <n v="11.99"/>
    <n v="11.99"/>
  </r>
  <r>
    <n v="13924"/>
    <x v="108210"/>
    <x v="195"/>
    <n v="3"/>
    <x v="9"/>
    <d v="1899-12-30T11:56:00"/>
    <n v="11"/>
    <x v="7"/>
    <s v="897 Willow St, Austin, TX 73301"/>
    <x v="11"/>
    <n v="1"/>
    <n v="150"/>
    <n v="150"/>
  </r>
  <r>
    <n v="13925"/>
    <x v="108211"/>
    <x v="209"/>
    <n v="7"/>
    <x v="9"/>
    <d v="1899-12-30T12:53:00"/>
    <n v="12"/>
    <x v="4"/>
    <s v="662 Walnut St, Dallas, TX 75001"/>
    <x v="5"/>
    <n v="1"/>
    <n v="99.99"/>
    <n v="99.99"/>
  </r>
  <r>
    <n v="13926"/>
    <x v="108212"/>
    <x v="212"/>
    <n v="24"/>
    <x v="9"/>
    <d v="1899-12-30T04:31:00"/>
    <n v="16"/>
    <x v="0"/>
    <s v="477 Hill St, New York City, NY 10001"/>
    <x v="17"/>
    <n v="1"/>
    <n v="389.99"/>
    <n v="389.99"/>
  </r>
  <r>
    <n v="13927"/>
    <x v="108213"/>
    <x v="195"/>
    <n v="3"/>
    <x v="9"/>
    <d v="1899-12-30T12:28:00"/>
    <n v="12"/>
    <x v="1"/>
    <s v="131 South St, San Francisco, CA 94016"/>
    <x v="10"/>
    <n v="1"/>
    <n v="11.99"/>
    <n v="11.99"/>
  </r>
  <r>
    <n v="13928"/>
    <x v="108214"/>
    <x v="193"/>
    <n v="27"/>
    <x v="9"/>
    <d v="1899-12-30T10:55:00"/>
    <n v="10"/>
    <x v="0"/>
    <s v="470 West St, New York City, NY 10001"/>
    <x v="0"/>
    <n v="1"/>
    <n v="1700"/>
    <n v="1700"/>
  </r>
  <r>
    <n v="13929"/>
    <x v="108215"/>
    <x v="194"/>
    <n v="23"/>
    <x v="9"/>
    <d v="1899-12-30T08:34:00"/>
    <n v="8"/>
    <x v="1"/>
    <s v="201 Sunset St, San Francisco, CA 94016"/>
    <x v="2"/>
    <n v="1"/>
    <n v="11.95"/>
    <n v="11.95"/>
  </r>
  <r>
    <n v="13930"/>
    <x v="108216"/>
    <x v="192"/>
    <n v="15"/>
    <x v="9"/>
    <d v="1899-12-30T05:23:00"/>
    <n v="17"/>
    <x v="7"/>
    <s v="536 Forest St, Austin, TX 73301"/>
    <x v="11"/>
    <n v="1"/>
    <n v="150"/>
    <n v="150"/>
  </r>
  <r>
    <n v="13931"/>
    <x v="108217"/>
    <x v="206"/>
    <n v="1"/>
    <x v="9"/>
    <d v="1899-12-30T01:43:00"/>
    <n v="13"/>
    <x v="5"/>
    <s v="46 5th St, Los Angeles, CA 90001"/>
    <x v="14"/>
    <n v="1"/>
    <n v="109.99"/>
    <n v="109.99"/>
  </r>
  <r>
    <n v="13932"/>
    <x v="108218"/>
    <x v="200"/>
    <n v="5"/>
    <x v="9"/>
    <d v="1899-12-30T04:43:00"/>
    <n v="16"/>
    <x v="8"/>
    <s v="144 Ridge St, Seattle, WA 98101"/>
    <x v="8"/>
    <n v="1"/>
    <n v="14.95"/>
    <n v="14.95"/>
  </r>
  <r>
    <n v="13933"/>
    <x v="108219"/>
    <x v="209"/>
    <n v="7"/>
    <x v="9"/>
    <d v="1899-12-30T11:06:00"/>
    <n v="11"/>
    <x v="5"/>
    <s v="739 Elm St, Los Angeles, CA 90001"/>
    <x v="3"/>
    <n v="1"/>
    <n v="149.99"/>
    <n v="149.99"/>
  </r>
  <r>
    <n v="13934"/>
    <x v="108220"/>
    <x v="187"/>
    <n v="19"/>
    <x v="9"/>
    <d v="1899-12-30T04:16:00"/>
    <n v="16"/>
    <x v="0"/>
    <s v="479 2nd St, New York City, NY 10001"/>
    <x v="2"/>
    <n v="1"/>
    <n v="11.95"/>
    <n v="11.95"/>
  </r>
  <r>
    <n v="13935"/>
    <x v="108221"/>
    <x v="196"/>
    <n v="6"/>
    <x v="9"/>
    <d v="1899-12-30T06:45:00"/>
    <n v="18"/>
    <x v="6"/>
    <s v="764 South St, Boston, MA 02215"/>
    <x v="3"/>
    <n v="1"/>
    <n v="149.99"/>
    <n v="149.99"/>
  </r>
  <r>
    <n v="13936"/>
    <x v="108222"/>
    <x v="191"/>
    <n v="11"/>
    <x v="9"/>
    <d v="1899-12-30T04:49:00"/>
    <n v="16"/>
    <x v="7"/>
    <s v="493 Park St, Austin, TX 73301"/>
    <x v="4"/>
    <n v="1"/>
    <n v="3.84"/>
    <n v="3.84"/>
  </r>
  <r>
    <n v="13937"/>
    <x v="108223"/>
    <x v="202"/>
    <n v="20"/>
    <x v="9"/>
    <d v="1899-12-30T05:20:00"/>
    <n v="17"/>
    <x v="5"/>
    <s v="337 Center St, Los Angeles, CA 90001"/>
    <x v="15"/>
    <n v="1"/>
    <n v="379.99"/>
    <n v="379.99"/>
  </r>
  <r>
    <n v="13938"/>
    <x v="108224"/>
    <x v="185"/>
    <n v="21"/>
    <x v="9"/>
    <d v="1899-12-30T08:07:00"/>
    <n v="20"/>
    <x v="0"/>
    <s v="246 Cherry St, New York City, NY 10001"/>
    <x v="5"/>
    <n v="1"/>
    <n v="99.99"/>
    <n v="99.99"/>
  </r>
  <r>
    <n v="13939"/>
    <x v="108225"/>
    <x v="186"/>
    <n v="17"/>
    <x v="9"/>
    <d v="1899-12-30T12:10:00"/>
    <n v="0"/>
    <x v="5"/>
    <s v="659 4th St, Los Angeles, CA 90001"/>
    <x v="6"/>
    <n v="3"/>
    <n v="2.99"/>
    <n v="8.9700000000000006"/>
  </r>
  <r>
    <n v="13940"/>
    <x v="108226"/>
    <x v="196"/>
    <n v="6"/>
    <x v="9"/>
    <d v="1899-12-30T09:48:00"/>
    <n v="21"/>
    <x v="6"/>
    <s v="870 Elm St, Boston, MA 02215"/>
    <x v="10"/>
    <n v="1"/>
    <n v="11.99"/>
    <n v="11.99"/>
  </r>
  <r>
    <n v="13941"/>
    <x v="108227"/>
    <x v="187"/>
    <n v="19"/>
    <x v="9"/>
    <d v="1899-12-30T10:10:00"/>
    <n v="22"/>
    <x v="1"/>
    <s v="484 Maple St, San Francisco, CA 94016"/>
    <x v="6"/>
    <n v="2"/>
    <n v="2.99"/>
    <n v="5.98"/>
  </r>
  <r>
    <n v="13942"/>
    <x v="108228"/>
    <x v="191"/>
    <n v="11"/>
    <x v="9"/>
    <d v="1899-12-30T07:01:00"/>
    <n v="7"/>
    <x v="4"/>
    <s v="6 8th St, Dallas, TX 75001"/>
    <x v="8"/>
    <n v="1"/>
    <n v="14.95"/>
    <n v="14.95"/>
  </r>
  <r>
    <n v="13943"/>
    <x v="108229"/>
    <x v="205"/>
    <n v="26"/>
    <x v="9"/>
    <d v="1899-12-30T08:35:00"/>
    <n v="20"/>
    <x v="1"/>
    <s v="138 Forest St, San Francisco, CA 94016"/>
    <x v="17"/>
    <n v="1"/>
    <n v="389.99"/>
    <n v="389.99"/>
  </r>
  <r>
    <n v="13944"/>
    <x v="108230"/>
    <x v="193"/>
    <n v="27"/>
    <x v="9"/>
    <d v="1899-12-30T12:10:00"/>
    <n v="0"/>
    <x v="6"/>
    <s v="957 Main St, Boston, MA 02215"/>
    <x v="8"/>
    <n v="1"/>
    <n v="14.95"/>
    <n v="14.95"/>
  </r>
  <r>
    <n v="13945"/>
    <x v="108231"/>
    <x v="188"/>
    <n v="25"/>
    <x v="9"/>
    <d v="1899-12-30T09:43:00"/>
    <n v="9"/>
    <x v="1"/>
    <s v="504 Lakeview St, San Francisco, CA 94016"/>
    <x v="13"/>
    <n v="1"/>
    <n v="700"/>
    <n v="700"/>
  </r>
  <r>
    <n v="13946"/>
    <x v="108232"/>
    <x v="186"/>
    <n v="17"/>
    <x v="9"/>
    <d v="1899-12-30T05:38:00"/>
    <n v="17"/>
    <x v="8"/>
    <s v="89 Dogwood St, Seattle, WA 98101"/>
    <x v="6"/>
    <n v="1"/>
    <n v="2.99"/>
    <n v="2.99"/>
  </r>
  <r>
    <n v="13947"/>
    <x v="108233"/>
    <x v="195"/>
    <n v="3"/>
    <x v="9"/>
    <d v="1899-12-30T08:26:00"/>
    <n v="20"/>
    <x v="4"/>
    <s v="303 Jefferson St, Dallas, TX 75001"/>
    <x v="11"/>
    <n v="1"/>
    <n v="150"/>
    <n v="150"/>
  </r>
  <r>
    <n v="13948"/>
    <x v="108234"/>
    <x v="202"/>
    <n v="20"/>
    <x v="9"/>
    <d v="1899-12-30T02:34:00"/>
    <n v="14"/>
    <x v="2"/>
    <s v="606 Hickory St, Atlanta, GA 30301"/>
    <x v="17"/>
    <n v="1"/>
    <n v="389.99"/>
    <n v="389.99"/>
  </r>
  <r>
    <n v="13949"/>
    <x v="108235"/>
    <x v="194"/>
    <n v="23"/>
    <x v="9"/>
    <d v="1899-12-30T12:05:00"/>
    <n v="0"/>
    <x v="5"/>
    <s v="96 Chestnut St, Los Angeles, CA 90001"/>
    <x v="6"/>
    <n v="1"/>
    <n v="2.99"/>
    <n v="2.99"/>
  </r>
  <r>
    <n v="13950"/>
    <x v="108236"/>
    <x v="195"/>
    <n v="3"/>
    <x v="9"/>
    <d v="1899-12-30T03:48:00"/>
    <n v="15"/>
    <x v="5"/>
    <s v="772 Adams St, Los Angeles, CA 90001"/>
    <x v="2"/>
    <n v="2"/>
    <n v="11.95"/>
    <n v="23.9"/>
  </r>
  <r>
    <n v="13951"/>
    <x v="108237"/>
    <x v="208"/>
    <n v="10"/>
    <x v="9"/>
    <d v="1899-12-30T10:45:00"/>
    <n v="22"/>
    <x v="1"/>
    <s v="789 West St, San Francisco, CA 94016"/>
    <x v="0"/>
    <n v="1"/>
    <n v="1700"/>
    <n v="1700"/>
  </r>
  <r>
    <n v="13952"/>
    <x v="108238"/>
    <x v="197"/>
    <n v="16"/>
    <x v="9"/>
    <d v="1899-12-30T04:19:00"/>
    <n v="16"/>
    <x v="4"/>
    <s v="581 Pine St, Dallas, TX 75001"/>
    <x v="7"/>
    <n v="1"/>
    <n v="999.99"/>
    <n v="999.99"/>
  </r>
  <r>
    <n v="13953"/>
    <x v="108239"/>
    <x v="193"/>
    <n v="27"/>
    <x v="9"/>
    <d v="1899-12-30T04:07:00"/>
    <n v="16"/>
    <x v="0"/>
    <s v="469 Cherry St, New York City, NY 10001"/>
    <x v="8"/>
    <n v="1"/>
    <n v="14.95"/>
    <n v="14.95"/>
  </r>
  <r>
    <n v="13954"/>
    <x v="108240"/>
    <x v="195"/>
    <n v="3"/>
    <x v="9"/>
    <d v="1899-12-30T11:51:00"/>
    <n v="11"/>
    <x v="0"/>
    <s v="205 14th St, New York City, NY 10001"/>
    <x v="11"/>
    <n v="1"/>
    <n v="150"/>
    <n v="150"/>
  </r>
  <r>
    <n v="13955"/>
    <x v="108241"/>
    <x v="200"/>
    <n v="5"/>
    <x v="9"/>
    <d v="1899-12-30T01:14:00"/>
    <n v="13"/>
    <x v="5"/>
    <s v="46 Maple St, Los Angeles, CA 90001"/>
    <x v="10"/>
    <n v="1"/>
    <n v="11.99"/>
    <n v="11.99"/>
  </r>
  <r>
    <n v="13956"/>
    <x v="108242"/>
    <x v="187"/>
    <n v="19"/>
    <x v="9"/>
    <d v="1899-12-30T08:39:00"/>
    <n v="8"/>
    <x v="1"/>
    <s v="111 Maple St, San Francisco, CA 94016"/>
    <x v="4"/>
    <n v="1"/>
    <n v="3.84"/>
    <n v="3.84"/>
  </r>
  <r>
    <n v="13957"/>
    <x v="108243"/>
    <x v="196"/>
    <n v="6"/>
    <x v="9"/>
    <d v="1899-12-30T07:24:00"/>
    <n v="19"/>
    <x v="0"/>
    <s v="119 13th St, New York City, NY 10001"/>
    <x v="8"/>
    <n v="1"/>
    <n v="14.95"/>
    <n v="14.95"/>
  </r>
  <r>
    <n v="13958"/>
    <x v="108244"/>
    <x v="198"/>
    <n v="18"/>
    <x v="9"/>
    <d v="1899-12-30T04:54:00"/>
    <n v="16"/>
    <x v="7"/>
    <s v="94 Ridge St, Austin, TX 73301"/>
    <x v="2"/>
    <n v="1"/>
    <n v="11.95"/>
    <n v="11.95"/>
  </r>
  <r>
    <n v="13959"/>
    <x v="108245"/>
    <x v="214"/>
    <n v="22"/>
    <x v="9"/>
    <d v="1899-12-30T06:22:00"/>
    <n v="18"/>
    <x v="1"/>
    <s v="765 Adams St, San Francisco, CA 94016"/>
    <x v="5"/>
    <n v="1"/>
    <n v="99.99"/>
    <n v="99.99"/>
  </r>
  <r>
    <n v="13960"/>
    <x v="108246"/>
    <x v="185"/>
    <n v="21"/>
    <x v="9"/>
    <d v="1899-12-30T08:57:00"/>
    <n v="20"/>
    <x v="5"/>
    <s v="914 Dogwood St, Los Angeles, CA 90001"/>
    <x v="13"/>
    <n v="1"/>
    <n v="700"/>
    <n v="700"/>
  </r>
  <r>
    <n v="13961"/>
    <x v="108247"/>
    <x v="198"/>
    <n v="18"/>
    <x v="9"/>
    <d v="1899-12-30T10:45:00"/>
    <n v="22"/>
    <x v="6"/>
    <s v="358 Sunset St, Boston, MA 02215"/>
    <x v="11"/>
    <n v="1"/>
    <n v="150"/>
    <n v="150"/>
  </r>
  <r>
    <n v="13962"/>
    <x v="108248"/>
    <x v="199"/>
    <n v="8"/>
    <x v="9"/>
    <d v="1899-12-30T10:04:00"/>
    <n v="22"/>
    <x v="1"/>
    <s v="634 Lakeview St, San Francisco, CA 94016"/>
    <x v="11"/>
    <n v="1"/>
    <n v="150"/>
    <n v="150"/>
  </r>
  <r>
    <n v="13963"/>
    <x v="108249"/>
    <x v="189"/>
    <n v="9"/>
    <x v="9"/>
    <d v="1899-12-30T04:43:00"/>
    <n v="16"/>
    <x v="5"/>
    <s v="430 Chestnut St, Los Angeles, CA 90001"/>
    <x v="13"/>
    <n v="1"/>
    <n v="700"/>
    <n v="700"/>
  </r>
  <r>
    <n v="13964"/>
    <x v="108250"/>
    <x v="189"/>
    <n v="9"/>
    <x v="9"/>
    <d v="1899-12-30T08:45:00"/>
    <n v="8"/>
    <x v="6"/>
    <s v="743 Highland St, Boston, MA 02215"/>
    <x v="8"/>
    <n v="2"/>
    <n v="14.95"/>
    <n v="29.9"/>
  </r>
  <r>
    <n v="13965"/>
    <x v="108251"/>
    <x v="210"/>
    <n v="13"/>
    <x v="9"/>
    <d v="1899-12-30T06:21:00"/>
    <n v="6"/>
    <x v="1"/>
    <s v="118 Hill St, San Francisco, CA 94016"/>
    <x v="16"/>
    <n v="1"/>
    <n v="300"/>
    <n v="300"/>
  </r>
  <r>
    <n v="13966"/>
    <x v="108252"/>
    <x v="187"/>
    <n v="19"/>
    <x v="9"/>
    <d v="1899-12-30T06:44:00"/>
    <n v="6"/>
    <x v="3"/>
    <s v="233 Washington St, Portland, OR 97035"/>
    <x v="17"/>
    <n v="1"/>
    <n v="389.99"/>
    <n v="389.99"/>
  </r>
  <r>
    <n v="13967"/>
    <x v="108253"/>
    <x v="204"/>
    <n v="2"/>
    <x v="9"/>
    <d v="1899-12-30T04:59:00"/>
    <n v="16"/>
    <x v="0"/>
    <s v="586 Lincoln St, New York City, NY 10001"/>
    <x v="8"/>
    <n v="1"/>
    <n v="14.95"/>
    <n v="14.95"/>
  </r>
  <r>
    <n v="13968"/>
    <x v="108254"/>
    <x v="185"/>
    <n v="21"/>
    <x v="9"/>
    <d v="1899-12-30T04:18:00"/>
    <n v="4"/>
    <x v="0"/>
    <s v="283 Johnson St, New York City, NY 10001"/>
    <x v="4"/>
    <n v="1"/>
    <n v="3.84"/>
    <n v="3.84"/>
  </r>
  <r>
    <n v="13969"/>
    <x v="108255"/>
    <x v="210"/>
    <n v="13"/>
    <x v="9"/>
    <d v="1899-12-30T10:43:00"/>
    <n v="10"/>
    <x v="0"/>
    <s v="796 6th St, New York City, NY 10001"/>
    <x v="11"/>
    <n v="1"/>
    <n v="150"/>
    <n v="150"/>
  </r>
  <r>
    <n v="13970"/>
    <x v="108256"/>
    <x v="187"/>
    <n v="19"/>
    <x v="9"/>
    <d v="1899-12-30T01:58:00"/>
    <n v="13"/>
    <x v="3"/>
    <s v="764 Dogwood St, Portland, OR 97035"/>
    <x v="8"/>
    <n v="1"/>
    <n v="14.95"/>
    <n v="14.95"/>
  </r>
  <r>
    <n v="13971"/>
    <x v="108257"/>
    <x v="205"/>
    <n v="26"/>
    <x v="9"/>
    <d v="1899-12-30T11:56:00"/>
    <n v="11"/>
    <x v="3"/>
    <s v="657 Hickory St, Portland, ME 04101"/>
    <x v="11"/>
    <n v="1"/>
    <n v="150"/>
    <n v="150"/>
  </r>
  <r>
    <n v="13972"/>
    <x v="108258"/>
    <x v="213"/>
    <n v="30"/>
    <x v="9"/>
    <d v="1899-12-30T07:30:00"/>
    <n v="19"/>
    <x v="1"/>
    <s v="896 Hickory St, San Francisco, CA 94016"/>
    <x v="3"/>
    <n v="1"/>
    <n v="149.99"/>
    <n v="149.99"/>
  </r>
  <r>
    <n v="13973"/>
    <x v="108259"/>
    <x v="210"/>
    <n v="13"/>
    <x v="9"/>
    <d v="1899-12-30T10:12:00"/>
    <n v="10"/>
    <x v="3"/>
    <s v="471 Adams St, Portland, OR 97035"/>
    <x v="0"/>
    <n v="1"/>
    <n v="1700"/>
    <n v="1700"/>
  </r>
  <r>
    <n v="13974"/>
    <x v="108260"/>
    <x v="208"/>
    <n v="10"/>
    <x v="9"/>
    <d v="1899-12-30T01:44:00"/>
    <n v="13"/>
    <x v="1"/>
    <s v="373 9th St, San Francisco, CA 94016"/>
    <x v="11"/>
    <n v="1"/>
    <n v="150"/>
    <n v="150"/>
  </r>
  <r>
    <n v="13975"/>
    <x v="108261"/>
    <x v="188"/>
    <n v="25"/>
    <x v="9"/>
    <d v="1899-12-30T03:35:00"/>
    <n v="15"/>
    <x v="3"/>
    <s v="608 Cedar St, Portland, OR 97035"/>
    <x v="5"/>
    <n v="1"/>
    <n v="99.99"/>
    <n v="99.99"/>
  </r>
  <r>
    <n v="13976"/>
    <x v="108262"/>
    <x v="203"/>
    <n v="29"/>
    <x v="9"/>
    <d v="1899-12-30T12:32:00"/>
    <n v="12"/>
    <x v="1"/>
    <s v="158 8th St, San Francisco, CA 94016"/>
    <x v="8"/>
    <n v="1"/>
    <n v="14.95"/>
    <n v="14.95"/>
  </r>
  <r>
    <n v="13977"/>
    <x v="108263"/>
    <x v="185"/>
    <n v="21"/>
    <x v="9"/>
    <d v="1899-12-30T07:59:00"/>
    <n v="19"/>
    <x v="3"/>
    <s v="807 Walnut St, Portland, OR 97035"/>
    <x v="0"/>
    <n v="1"/>
    <n v="1700"/>
    <n v="1700"/>
  </r>
  <r>
    <n v="13978"/>
    <x v="108264"/>
    <x v="213"/>
    <n v="30"/>
    <x v="9"/>
    <d v="1899-12-30T09:56:00"/>
    <n v="21"/>
    <x v="4"/>
    <s v="124 Wilson St, Dallas, TX 75001"/>
    <x v="6"/>
    <n v="2"/>
    <n v="2.99"/>
    <n v="5.98"/>
  </r>
  <r>
    <n v="13979"/>
    <x v="108265"/>
    <x v="191"/>
    <n v="11"/>
    <x v="9"/>
    <d v="1899-12-30T02:07:00"/>
    <n v="14"/>
    <x v="1"/>
    <s v="101 West St, San Francisco, CA 94016"/>
    <x v="2"/>
    <n v="1"/>
    <n v="11.95"/>
    <n v="11.95"/>
  </r>
  <r>
    <n v="13980"/>
    <x v="108266"/>
    <x v="206"/>
    <n v="1"/>
    <x v="9"/>
    <d v="1899-12-30T12:58:00"/>
    <n v="12"/>
    <x v="1"/>
    <s v="427 Hickory St, San Francisco, CA 94016"/>
    <x v="8"/>
    <n v="1"/>
    <n v="14.95"/>
    <n v="14.95"/>
  </r>
  <r>
    <n v="13981"/>
    <x v="108267"/>
    <x v="207"/>
    <n v="12"/>
    <x v="9"/>
    <d v="1899-12-30T02:15:00"/>
    <n v="14"/>
    <x v="0"/>
    <s v="336 Chestnut St, New York City, NY 10001"/>
    <x v="15"/>
    <n v="1"/>
    <n v="379.99"/>
    <n v="379.99"/>
  </r>
  <r>
    <n v="13982"/>
    <x v="108268"/>
    <x v="213"/>
    <n v="30"/>
    <x v="9"/>
    <d v="1899-12-30T01:22:00"/>
    <n v="13"/>
    <x v="4"/>
    <s v="122 10th St, Dallas, TX 75001"/>
    <x v="5"/>
    <n v="1"/>
    <n v="99.99"/>
    <n v="99.99"/>
  </r>
  <r>
    <n v="13983"/>
    <x v="108269"/>
    <x v="201"/>
    <n v="4"/>
    <x v="9"/>
    <d v="1899-12-30T09:53:00"/>
    <n v="9"/>
    <x v="6"/>
    <s v="146 13th St, Boston, MA 02215"/>
    <x v="11"/>
    <n v="1"/>
    <n v="150"/>
    <n v="150"/>
  </r>
  <r>
    <n v="13984"/>
    <x v="108270"/>
    <x v="195"/>
    <n v="3"/>
    <x v="9"/>
    <d v="1899-12-30T11:18:00"/>
    <n v="23"/>
    <x v="3"/>
    <s v="788 North St, Portland, OR 97035"/>
    <x v="8"/>
    <n v="1"/>
    <n v="14.95"/>
    <n v="14.95"/>
  </r>
  <r>
    <n v="13985"/>
    <x v="108271"/>
    <x v="186"/>
    <n v="17"/>
    <x v="9"/>
    <d v="1899-12-30T09:14:00"/>
    <n v="9"/>
    <x v="5"/>
    <s v="645 Madison St, Los Angeles, CA 90001"/>
    <x v="2"/>
    <n v="1"/>
    <n v="11.95"/>
    <n v="11.95"/>
  </r>
  <r>
    <n v="13986"/>
    <x v="108272"/>
    <x v="187"/>
    <n v="19"/>
    <x v="9"/>
    <d v="1899-12-30T11:14:00"/>
    <n v="23"/>
    <x v="2"/>
    <s v="250 10th St, Atlanta, GA 30301"/>
    <x v="2"/>
    <n v="1"/>
    <n v="11.95"/>
    <n v="11.95"/>
  </r>
  <r>
    <n v="13987"/>
    <x v="108273"/>
    <x v="192"/>
    <n v="15"/>
    <x v="9"/>
    <d v="1899-12-30T08:00:00"/>
    <n v="20"/>
    <x v="4"/>
    <s v="571 Spruce St, Dallas, TX 75001"/>
    <x v="10"/>
    <n v="1"/>
    <n v="11.99"/>
    <n v="11.99"/>
  </r>
  <r>
    <n v="13988"/>
    <x v="108274"/>
    <x v="195"/>
    <n v="3"/>
    <x v="9"/>
    <d v="1899-12-30T03:36:00"/>
    <n v="15"/>
    <x v="0"/>
    <s v="483 5th St, New York City, NY 10001"/>
    <x v="0"/>
    <n v="1"/>
    <n v="1700"/>
    <n v="1700"/>
  </r>
  <r>
    <n v="13989"/>
    <x v="108275"/>
    <x v="194"/>
    <n v="23"/>
    <x v="9"/>
    <d v="1899-12-30T11:44:00"/>
    <n v="23"/>
    <x v="6"/>
    <s v="332 11th St, Boston, MA 02215"/>
    <x v="11"/>
    <n v="1"/>
    <n v="150"/>
    <n v="150"/>
  </r>
  <r>
    <n v="13990"/>
    <x v="108276"/>
    <x v="200"/>
    <n v="5"/>
    <x v="9"/>
    <d v="1899-12-30T02:48:00"/>
    <n v="14"/>
    <x v="7"/>
    <s v="916 North St, Austin, TX 73301"/>
    <x v="4"/>
    <n v="3"/>
    <n v="3.84"/>
    <n v="11.52"/>
  </r>
  <r>
    <n v="13991"/>
    <x v="108277"/>
    <x v="192"/>
    <n v="15"/>
    <x v="9"/>
    <d v="1899-12-30T03:32:00"/>
    <n v="15"/>
    <x v="6"/>
    <s v="808 Jackson St, Boston, MA 02215"/>
    <x v="10"/>
    <n v="1"/>
    <n v="11.99"/>
    <n v="11.99"/>
  </r>
  <r>
    <n v="13992"/>
    <x v="108278"/>
    <x v="214"/>
    <n v="22"/>
    <x v="9"/>
    <d v="1899-12-30T11:21:00"/>
    <n v="11"/>
    <x v="3"/>
    <s v="762 Highland St, Portland, OR 97035"/>
    <x v="3"/>
    <n v="1"/>
    <n v="149.99"/>
    <n v="149.99"/>
  </r>
  <r>
    <n v="13993"/>
    <x v="108279"/>
    <x v="207"/>
    <n v="12"/>
    <x v="9"/>
    <d v="1899-12-30T07:44:00"/>
    <n v="19"/>
    <x v="5"/>
    <s v="728 Main St, Los Angeles, CA 90001"/>
    <x v="4"/>
    <n v="1"/>
    <n v="3.84"/>
    <n v="3.84"/>
  </r>
  <r>
    <n v="13994"/>
    <x v="108280"/>
    <x v="207"/>
    <n v="12"/>
    <x v="9"/>
    <d v="1899-12-30T07:40:00"/>
    <n v="19"/>
    <x v="8"/>
    <s v="136 Ridge St, Seattle, WA 98101"/>
    <x v="15"/>
    <n v="1"/>
    <n v="379.99"/>
    <n v="379.99"/>
  </r>
  <r>
    <n v="13995"/>
    <x v="108281"/>
    <x v="209"/>
    <n v="7"/>
    <x v="9"/>
    <d v="1899-12-30T07:27:00"/>
    <n v="19"/>
    <x v="3"/>
    <s v="954 Lincoln St, Portland, OR 97035"/>
    <x v="14"/>
    <n v="1"/>
    <n v="109.99"/>
    <n v="109.99"/>
  </r>
  <r>
    <n v="13996"/>
    <x v="108282"/>
    <x v="209"/>
    <n v="7"/>
    <x v="9"/>
    <d v="1899-12-30T11:02:00"/>
    <n v="11"/>
    <x v="3"/>
    <s v="674 South St, Portland, ME 04101"/>
    <x v="10"/>
    <n v="1"/>
    <n v="11.99"/>
    <n v="11.99"/>
  </r>
  <r>
    <n v="13997"/>
    <x v="108283"/>
    <x v="194"/>
    <n v="23"/>
    <x v="9"/>
    <d v="1899-12-30T06:24:00"/>
    <n v="18"/>
    <x v="5"/>
    <s v="995 Maple St, Los Angeles, CA 90001"/>
    <x v="2"/>
    <n v="1"/>
    <n v="11.95"/>
    <n v="11.95"/>
  </r>
  <r>
    <n v="13998"/>
    <x v="108284"/>
    <x v="203"/>
    <n v="29"/>
    <x v="9"/>
    <d v="1899-12-30T06:55:00"/>
    <n v="18"/>
    <x v="6"/>
    <s v="506 Lakeview St, Boston, MA 02215"/>
    <x v="10"/>
    <n v="1"/>
    <n v="11.99"/>
    <n v="11.99"/>
  </r>
  <r>
    <n v="13999"/>
    <x v="108285"/>
    <x v="200"/>
    <n v="5"/>
    <x v="9"/>
    <d v="1899-12-30T03:44:00"/>
    <n v="15"/>
    <x v="1"/>
    <s v="495 Cedar St, San Francisco, CA 94016"/>
    <x v="13"/>
    <n v="1"/>
    <n v="700"/>
    <n v="700"/>
  </r>
  <r>
    <n v="14000"/>
    <x v="108286"/>
    <x v="187"/>
    <n v="19"/>
    <x v="9"/>
    <d v="1899-12-30T09:40:00"/>
    <n v="21"/>
    <x v="5"/>
    <s v="676 Cedar St, Los Angeles, CA 90001"/>
    <x v="8"/>
    <n v="1"/>
    <n v="14.95"/>
    <n v="14.95"/>
  </r>
  <r>
    <n v="14001"/>
    <x v="108287"/>
    <x v="194"/>
    <n v="23"/>
    <x v="9"/>
    <d v="1899-12-30T02:00:00"/>
    <n v="2"/>
    <x v="1"/>
    <s v="114 North St, San Francisco, CA 94016"/>
    <x v="5"/>
    <n v="1"/>
    <n v="99.99"/>
    <n v="99.99"/>
  </r>
  <r>
    <n v="14002"/>
    <x v="108288"/>
    <x v="210"/>
    <n v="13"/>
    <x v="9"/>
    <d v="1899-12-30T06:29:00"/>
    <n v="18"/>
    <x v="1"/>
    <s v="669 Church St, San Francisco, CA 94016"/>
    <x v="3"/>
    <n v="1"/>
    <n v="149.99"/>
    <n v="149.99"/>
  </r>
  <r>
    <n v="14003"/>
    <x v="108289"/>
    <x v="187"/>
    <n v="19"/>
    <x v="9"/>
    <d v="1899-12-30T08:15:00"/>
    <n v="8"/>
    <x v="6"/>
    <s v="926 8th St, Boston, MA 02215"/>
    <x v="8"/>
    <n v="1"/>
    <n v="14.95"/>
    <n v="14.95"/>
  </r>
  <r>
    <n v="14004"/>
    <x v="108290"/>
    <x v="190"/>
    <n v="14"/>
    <x v="9"/>
    <d v="1899-12-30T08:20:00"/>
    <n v="20"/>
    <x v="5"/>
    <s v="100 Dogwood St, Los Angeles, CA 90001"/>
    <x v="2"/>
    <n v="1"/>
    <n v="11.95"/>
    <n v="11.95"/>
  </r>
  <r>
    <n v="14005"/>
    <x v="108291"/>
    <x v="186"/>
    <n v="17"/>
    <x v="9"/>
    <d v="1899-12-30T10:36:00"/>
    <n v="10"/>
    <x v="6"/>
    <s v="741 Wilson St, Boston, MA 02215"/>
    <x v="2"/>
    <n v="1"/>
    <n v="11.95"/>
    <n v="11.95"/>
  </r>
  <r>
    <n v="14006"/>
    <x v="108292"/>
    <x v="195"/>
    <n v="3"/>
    <x v="9"/>
    <d v="1899-12-30T07:34:00"/>
    <n v="19"/>
    <x v="5"/>
    <s v="730 Pine St, Los Angeles, CA 90001"/>
    <x v="5"/>
    <n v="1"/>
    <n v="99.99"/>
    <n v="99.99"/>
  </r>
  <r>
    <n v="14007"/>
    <x v="108293"/>
    <x v="200"/>
    <n v="5"/>
    <x v="9"/>
    <d v="1899-12-30T09:17:00"/>
    <n v="21"/>
    <x v="3"/>
    <s v="239 10th St, Portland, OR 97035"/>
    <x v="17"/>
    <n v="1"/>
    <n v="389.99"/>
    <n v="389.99"/>
  </r>
  <r>
    <n v="14008"/>
    <x v="108294"/>
    <x v="188"/>
    <n v="25"/>
    <x v="9"/>
    <d v="1899-12-30T07:58:00"/>
    <n v="19"/>
    <x v="5"/>
    <s v="729 Spruce St, Los Angeles, CA 90001"/>
    <x v="11"/>
    <n v="1"/>
    <n v="150"/>
    <n v="150"/>
  </r>
  <r>
    <n v="14009"/>
    <x v="108295"/>
    <x v="187"/>
    <n v="19"/>
    <x v="9"/>
    <d v="1899-12-30T12:35:00"/>
    <n v="12"/>
    <x v="5"/>
    <s v="275 12th St, Los Angeles, CA 90001"/>
    <x v="8"/>
    <n v="2"/>
    <n v="14.95"/>
    <n v="29.9"/>
  </r>
  <r>
    <n v="14010"/>
    <x v="108296"/>
    <x v="212"/>
    <n v="24"/>
    <x v="9"/>
    <d v="1899-12-30T04:09:00"/>
    <n v="4"/>
    <x v="4"/>
    <s v="859 Walnut St, Dallas, TX 75001"/>
    <x v="10"/>
    <n v="2"/>
    <n v="11.99"/>
    <n v="23.98"/>
  </r>
  <r>
    <n v="14011"/>
    <x v="108297"/>
    <x v="190"/>
    <n v="14"/>
    <x v="9"/>
    <d v="1899-12-30T08:38:00"/>
    <n v="20"/>
    <x v="0"/>
    <s v="905 7th St, New York City, NY 10001"/>
    <x v="10"/>
    <n v="1"/>
    <n v="11.99"/>
    <n v="11.99"/>
  </r>
  <r>
    <n v="14012"/>
    <x v="108298"/>
    <x v="201"/>
    <n v="4"/>
    <x v="9"/>
    <d v="1899-12-30T12:50:00"/>
    <n v="12"/>
    <x v="6"/>
    <s v="423 South St, Boston, MA 02215"/>
    <x v="5"/>
    <n v="1"/>
    <n v="99.99"/>
    <n v="99.99"/>
  </r>
  <r>
    <n v="14013"/>
    <x v="108299"/>
    <x v="209"/>
    <n v="7"/>
    <x v="9"/>
    <d v="1899-12-30T10:52:00"/>
    <n v="22"/>
    <x v="4"/>
    <s v="345 1st St, Dallas, TX 75001"/>
    <x v="11"/>
    <n v="1"/>
    <n v="150"/>
    <n v="150"/>
  </r>
  <r>
    <n v="14014"/>
    <x v="108300"/>
    <x v="213"/>
    <n v="30"/>
    <x v="9"/>
    <d v="1899-12-30T10:50:00"/>
    <n v="22"/>
    <x v="1"/>
    <s v="220 Jackson St, San Francisco, CA 94016"/>
    <x v="6"/>
    <n v="1"/>
    <n v="2.99"/>
    <n v="2.99"/>
  </r>
  <r>
    <n v="14015"/>
    <x v="108301"/>
    <x v="195"/>
    <n v="3"/>
    <x v="9"/>
    <d v="1899-12-30T12:57:00"/>
    <n v="0"/>
    <x v="1"/>
    <s v="663 Wilson St, San Francisco, CA 94016"/>
    <x v="6"/>
    <n v="1"/>
    <n v="2.99"/>
    <n v="2.99"/>
  </r>
  <r>
    <n v="14016"/>
    <x v="108302"/>
    <x v="196"/>
    <n v="6"/>
    <x v="9"/>
    <d v="1899-12-30T04:09:00"/>
    <n v="16"/>
    <x v="2"/>
    <s v="924 4th St, Atlanta, GA 30301"/>
    <x v="17"/>
    <n v="1"/>
    <n v="389.99"/>
    <n v="389.99"/>
  </r>
  <r>
    <n v="14017"/>
    <x v="108303"/>
    <x v="206"/>
    <n v="1"/>
    <x v="9"/>
    <d v="1899-12-30T09:08:00"/>
    <n v="9"/>
    <x v="1"/>
    <s v="36 Maple St, San Francisco, CA 94016"/>
    <x v="10"/>
    <n v="1"/>
    <n v="11.99"/>
    <n v="11.99"/>
  </r>
  <r>
    <n v="14018"/>
    <x v="108304"/>
    <x v="198"/>
    <n v="18"/>
    <x v="9"/>
    <d v="1899-12-30T07:52:00"/>
    <n v="19"/>
    <x v="6"/>
    <s v="605 Madison St, Boston, MA 02215"/>
    <x v="6"/>
    <n v="1"/>
    <n v="2.99"/>
    <n v="2.99"/>
  </r>
  <r>
    <n v="14019"/>
    <x v="108305"/>
    <x v="209"/>
    <n v="7"/>
    <x v="9"/>
    <d v="1899-12-30T05:18:00"/>
    <n v="17"/>
    <x v="0"/>
    <s v="197 Hill St, New York City, NY 10001"/>
    <x v="17"/>
    <n v="1"/>
    <n v="389.99"/>
    <n v="389.99"/>
  </r>
  <r>
    <n v="14020"/>
    <x v="108306"/>
    <x v="193"/>
    <n v="27"/>
    <x v="9"/>
    <d v="1899-12-30T07:56:00"/>
    <n v="19"/>
    <x v="6"/>
    <s v="59 Center St, Boston, MA 02215"/>
    <x v="10"/>
    <n v="1"/>
    <n v="11.99"/>
    <n v="11.99"/>
  </r>
  <r>
    <n v="14021"/>
    <x v="108307"/>
    <x v="201"/>
    <n v="4"/>
    <x v="9"/>
    <d v="1899-12-30T06:30:00"/>
    <n v="18"/>
    <x v="3"/>
    <s v="492 Church St, Portland, ME 04101"/>
    <x v="4"/>
    <n v="3"/>
    <n v="3.84"/>
    <n v="11.52"/>
  </r>
  <r>
    <n v="14022"/>
    <x v="108308"/>
    <x v="188"/>
    <n v="25"/>
    <x v="9"/>
    <d v="1899-12-30T09:13:00"/>
    <n v="9"/>
    <x v="1"/>
    <s v="381 Wilson St, San Francisco, CA 94016"/>
    <x v="10"/>
    <n v="1"/>
    <n v="11.99"/>
    <n v="11.99"/>
  </r>
  <r>
    <n v="14023"/>
    <x v="108309"/>
    <x v="191"/>
    <n v="11"/>
    <x v="9"/>
    <d v="1899-12-30T11:43:00"/>
    <n v="11"/>
    <x v="1"/>
    <s v="910 Spruce St, San Francisco, CA 94016"/>
    <x v="5"/>
    <n v="1"/>
    <n v="99.99"/>
    <n v="99.99"/>
  </r>
  <r>
    <n v="14024"/>
    <x v="108310"/>
    <x v="194"/>
    <n v="23"/>
    <x v="9"/>
    <d v="1899-12-30T05:05:00"/>
    <n v="17"/>
    <x v="5"/>
    <s v="668 6th St, Los Angeles, CA 90001"/>
    <x v="10"/>
    <n v="1"/>
    <n v="11.99"/>
    <n v="11.99"/>
  </r>
  <r>
    <n v="14025"/>
    <x v="108311"/>
    <x v="209"/>
    <n v="7"/>
    <x v="9"/>
    <d v="1899-12-30T05:49:00"/>
    <n v="17"/>
    <x v="1"/>
    <s v="954 11th St, San Francisco, CA 94016"/>
    <x v="8"/>
    <n v="2"/>
    <n v="14.95"/>
    <n v="29.9"/>
  </r>
  <r>
    <n v="14026"/>
    <x v="108312"/>
    <x v="207"/>
    <n v="12"/>
    <x v="9"/>
    <d v="1899-12-30T08:16:00"/>
    <n v="20"/>
    <x v="1"/>
    <s v="88 Forest St, San Francisco, CA 94016"/>
    <x v="6"/>
    <n v="2"/>
    <n v="2.99"/>
    <n v="5.98"/>
  </r>
  <r>
    <n v="14027"/>
    <x v="108313"/>
    <x v="205"/>
    <n v="26"/>
    <x v="9"/>
    <d v="1899-12-30T10:32:00"/>
    <n v="22"/>
    <x v="1"/>
    <s v="663 Lincoln St, San Francisco, CA 94016"/>
    <x v="2"/>
    <n v="1"/>
    <n v="11.95"/>
    <n v="11.95"/>
  </r>
  <r>
    <n v="14028"/>
    <x v="108314"/>
    <x v="206"/>
    <n v="1"/>
    <x v="9"/>
    <d v="1899-12-30T03:50:00"/>
    <n v="3"/>
    <x v="6"/>
    <s v="123 Johnson St, Boston, MA 02215"/>
    <x v="3"/>
    <n v="1"/>
    <n v="149.99"/>
    <n v="149.99"/>
  </r>
  <r>
    <n v="14029"/>
    <x v="108315"/>
    <x v="213"/>
    <n v="30"/>
    <x v="9"/>
    <d v="1899-12-30T10:08:00"/>
    <n v="22"/>
    <x v="5"/>
    <s v="851 Jackson St, Los Angeles, CA 90001"/>
    <x v="2"/>
    <n v="1"/>
    <n v="11.95"/>
    <n v="11.95"/>
  </r>
  <r>
    <n v="14030"/>
    <x v="108316"/>
    <x v="188"/>
    <n v="25"/>
    <x v="9"/>
    <d v="1899-12-30T11:09:00"/>
    <n v="23"/>
    <x v="7"/>
    <s v="42 Dogwood St, Austin, TX 73301"/>
    <x v="2"/>
    <n v="1"/>
    <n v="11.95"/>
    <n v="11.95"/>
  </r>
  <r>
    <n v="14031"/>
    <x v="108317"/>
    <x v="209"/>
    <n v="7"/>
    <x v="9"/>
    <d v="1899-12-30T09:16:00"/>
    <n v="21"/>
    <x v="4"/>
    <s v="565 Meadow St, Dallas, TX 75001"/>
    <x v="12"/>
    <n v="1"/>
    <n v="400"/>
    <n v="400"/>
  </r>
  <r>
    <n v="14032"/>
    <x v="108318"/>
    <x v="202"/>
    <n v="20"/>
    <x v="9"/>
    <d v="1899-12-30T03:12:00"/>
    <n v="15"/>
    <x v="6"/>
    <s v="668 10th St, Boston, MA 02215"/>
    <x v="17"/>
    <n v="1"/>
    <n v="389.99"/>
    <n v="389.99"/>
  </r>
  <r>
    <n v="14033"/>
    <x v="108319"/>
    <x v="197"/>
    <n v="16"/>
    <x v="9"/>
    <d v="1899-12-30T12:41:00"/>
    <n v="12"/>
    <x v="6"/>
    <s v="119 11th St, Boston, MA 02215"/>
    <x v="13"/>
    <n v="1"/>
    <n v="700"/>
    <n v="700"/>
  </r>
  <r>
    <n v="14034"/>
    <x v="108320"/>
    <x v="191"/>
    <n v="11"/>
    <x v="9"/>
    <d v="1899-12-30T12:49:00"/>
    <n v="12"/>
    <x v="4"/>
    <s v="435 Sunset St, Dallas, TX 75001"/>
    <x v="4"/>
    <n v="1"/>
    <n v="3.84"/>
    <n v="3.84"/>
  </r>
  <r>
    <n v="14035"/>
    <x v="108321"/>
    <x v="213"/>
    <n v="30"/>
    <x v="9"/>
    <d v="1899-12-30T08:59:00"/>
    <n v="8"/>
    <x v="6"/>
    <s v="294 South St, Boston, MA 02215"/>
    <x v="3"/>
    <n v="1"/>
    <n v="149.99"/>
    <n v="149.99"/>
  </r>
  <r>
    <n v="14036"/>
    <x v="108322"/>
    <x v="207"/>
    <n v="12"/>
    <x v="9"/>
    <d v="1899-12-30T09:46:00"/>
    <n v="9"/>
    <x v="1"/>
    <s v="479 2nd St, San Francisco, CA 94016"/>
    <x v="8"/>
    <n v="1"/>
    <n v="14.95"/>
    <n v="14.95"/>
  </r>
  <r>
    <n v="14037"/>
    <x v="108323"/>
    <x v="206"/>
    <n v="1"/>
    <x v="9"/>
    <d v="1899-12-30T05:33:00"/>
    <n v="17"/>
    <x v="5"/>
    <s v="157 Spruce St, Los Angeles, CA 90001"/>
    <x v="8"/>
    <n v="1"/>
    <n v="14.95"/>
    <n v="14.95"/>
  </r>
  <r>
    <n v="14038"/>
    <x v="108324"/>
    <x v="208"/>
    <n v="10"/>
    <x v="9"/>
    <d v="1899-12-30T06:40:00"/>
    <n v="18"/>
    <x v="1"/>
    <s v="193 Elm St, San Francisco, CA 94016"/>
    <x v="2"/>
    <n v="1"/>
    <n v="11.95"/>
    <n v="11.95"/>
  </r>
  <r>
    <n v="14039"/>
    <x v="108325"/>
    <x v="214"/>
    <n v="22"/>
    <x v="9"/>
    <d v="1899-12-30T05:02:00"/>
    <n v="17"/>
    <x v="2"/>
    <s v="519 Meadow St, Atlanta, GA 30301"/>
    <x v="9"/>
    <n v="1"/>
    <n v="600"/>
    <n v="600"/>
  </r>
  <r>
    <n v="14040"/>
    <x v="108325"/>
    <x v="214"/>
    <n v="22"/>
    <x v="9"/>
    <d v="1899-12-30T05:02:00"/>
    <n v="17"/>
    <x v="2"/>
    <s v="519 Meadow St, Atlanta, GA 30301"/>
    <x v="2"/>
    <n v="1"/>
    <n v="11.95"/>
    <n v="11.95"/>
  </r>
  <r>
    <n v="14041"/>
    <x v="108326"/>
    <x v="185"/>
    <n v="21"/>
    <x v="9"/>
    <d v="1899-12-30T09:44:00"/>
    <n v="21"/>
    <x v="6"/>
    <s v="364 6th St, Boston, MA 02215"/>
    <x v="2"/>
    <n v="1"/>
    <n v="11.95"/>
    <n v="11.95"/>
  </r>
  <r>
    <n v="14042"/>
    <x v="108327"/>
    <x v="206"/>
    <n v="1"/>
    <x v="9"/>
    <d v="1899-12-30T06:35:00"/>
    <n v="18"/>
    <x v="4"/>
    <s v="627 Walnut St, Dallas, TX 75001"/>
    <x v="4"/>
    <n v="1"/>
    <n v="3.84"/>
    <n v="3.84"/>
  </r>
  <r>
    <n v="14043"/>
    <x v="108328"/>
    <x v="193"/>
    <n v="27"/>
    <x v="9"/>
    <d v="1899-12-30T05:00:00"/>
    <n v="17"/>
    <x v="1"/>
    <s v="239 South St, San Francisco, CA 94016"/>
    <x v="4"/>
    <n v="1"/>
    <n v="3.84"/>
    <n v="3.84"/>
  </r>
  <r>
    <n v="14044"/>
    <x v="108329"/>
    <x v="190"/>
    <n v="14"/>
    <x v="9"/>
    <d v="1899-12-30T10:44:00"/>
    <n v="22"/>
    <x v="0"/>
    <s v="292 Johnson St, New York City, NY 10001"/>
    <x v="12"/>
    <n v="1"/>
    <n v="400"/>
    <n v="400"/>
  </r>
  <r>
    <n v="14045"/>
    <x v="108329"/>
    <x v="190"/>
    <n v="14"/>
    <x v="9"/>
    <d v="1899-12-30T10:44:00"/>
    <n v="22"/>
    <x v="0"/>
    <s v="292 Johnson St, New York City, NY 10001"/>
    <x v="2"/>
    <n v="1"/>
    <n v="11.95"/>
    <n v="11.95"/>
  </r>
  <r>
    <n v="14046"/>
    <x v="108330"/>
    <x v="211"/>
    <n v="28"/>
    <x v="9"/>
    <d v="1899-12-30T10:27:00"/>
    <n v="10"/>
    <x v="5"/>
    <s v="704 Meadow St, Los Angeles, CA 90001"/>
    <x v="11"/>
    <n v="1"/>
    <n v="150"/>
    <n v="150"/>
  </r>
  <r>
    <n v="14047"/>
    <x v="108331"/>
    <x v="191"/>
    <n v="11"/>
    <x v="9"/>
    <d v="1899-12-30T12:28:00"/>
    <n v="0"/>
    <x v="8"/>
    <s v="903 West St, Seattle, WA 98101"/>
    <x v="11"/>
    <n v="1"/>
    <n v="150"/>
    <n v="150"/>
  </r>
  <r>
    <n v="14048"/>
    <x v="108332"/>
    <x v="186"/>
    <n v="17"/>
    <x v="9"/>
    <d v="1899-12-30T09:19:00"/>
    <n v="9"/>
    <x v="0"/>
    <s v="916 8th St, New York City, NY 10001"/>
    <x v="11"/>
    <n v="1"/>
    <n v="150"/>
    <n v="150"/>
  </r>
  <r>
    <n v="14049"/>
    <x v="108333"/>
    <x v="195"/>
    <n v="3"/>
    <x v="9"/>
    <d v="1899-12-30T07:30:00"/>
    <n v="7"/>
    <x v="5"/>
    <s v="586 13th St, Los Angeles, CA 90001"/>
    <x v="6"/>
    <n v="3"/>
    <n v="2.99"/>
    <n v="8.9700000000000006"/>
  </r>
  <r>
    <n v="14050"/>
    <x v="108334"/>
    <x v="212"/>
    <n v="24"/>
    <x v="9"/>
    <d v="1899-12-30T01:23:00"/>
    <n v="13"/>
    <x v="6"/>
    <s v="549 Forest St, Boston, MA 02215"/>
    <x v="13"/>
    <n v="1"/>
    <n v="700"/>
    <n v="700"/>
  </r>
  <r>
    <n v="14051"/>
    <x v="108335"/>
    <x v="196"/>
    <n v="6"/>
    <x v="9"/>
    <d v="1899-12-30T07:31:00"/>
    <n v="19"/>
    <x v="8"/>
    <s v="598 Dogwood St, Seattle, WA 98101"/>
    <x v="15"/>
    <n v="1"/>
    <n v="379.99"/>
    <n v="379.99"/>
  </r>
  <r>
    <n v="14052"/>
    <x v="108336"/>
    <x v="196"/>
    <n v="6"/>
    <x v="9"/>
    <d v="1899-12-30T03:06:00"/>
    <n v="15"/>
    <x v="2"/>
    <s v="199 River St, Atlanta, GA 30301"/>
    <x v="8"/>
    <n v="1"/>
    <n v="14.95"/>
    <n v="14.95"/>
  </r>
  <r>
    <n v="14053"/>
    <x v="108337"/>
    <x v="203"/>
    <n v="29"/>
    <x v="9"/>
    <d v="1899-12-30T11:37:00"/>
    <n v="23"/>
    <x v="1"/>
    <s v="820 Walnut St, San Francisco, CA 94016"/>
    <x v="2"/>
    <n v="1"/>
    <n v="11.95"/>
    <n v="11.95"/>
  </r>
  <r>
    <n v="14054"/>
    <x v="108338"/>
    <x v="201"/>
    <n v="4"/>
    <x v="9"/>
    <d v="1899-12-30T06:50:00"/>
    <n v="18"/>
    <x v="7"/>
    <s v="205 9th St, Austin, TX 73301"/>
    <x v="5"/>
    <n v="1"/>
    <n v="99.99"/>
    <n v="99.99"/>
  </r>
  <r>
    <n v="14055"/>
    <x v="108339"/>
    <x v="195"/>
    <n v="3"/>
    <x v="9"/>
    <d v="1899-12-30T09:42:00"/>
    <n v="21"/>
    <x v="0"/>
    <s v="279 Lakeview St, New York City, NY 10001"/>
    <x v="9"/>
    <n v="1"/>
    <n v="600"/>
    <n v="600"/>
  </r>
  <r>
    <n v="14056"/>
    <x v="108339"/>
    <x v="195"/>
    <n v="3"/>
    <x v="9"/>
    <d v="1899-12-30T09:42:00"/>
    <n v="21"/>
    <x v="0"/>
    <s v="279 Lakeview St, New York City, NY 10001"/>
    <x v="2"/>
    <n v="2"/>
    <n v="11.95"/>
    <n v="23.9"/>
  </r>
  <r>
    <n v="14057"/>
    <x v="108339"/>
    <x v="195"/>
    <n v="3"/>
    <x v="9"/>
    <d v="1899-12-30T09:42:00"/>
    <n v="21"/>
    <x v="0"/>
    <s v="279 Lakeview St, New York City, NY 10001"/>
    <x v="5"/>
    <n v="1"/>
    <n v="99.99"/>
    <n v="99.99"/>
  </r>
  <r>
    <n v="14058"/>
    <x v="108340"/>
    <x v="190"/>
    <n v="14"/>
    <x v="9"/>
    <d v="1899-12-30T07:13:00"/>
    <n v="19"/>
    <x v="1"/>
    <s v="463 Adams St, San Francisco, CA 94016"/>
    <x v="4"/>
    <n v="2"/>
    <n v="3.84"/>
    <n v="7.68"/>
  </r>
  <r>
    <n v="14059"/>
    <x v="108341"/>
    <x v="190"/>
    <n v="14"/>
    <x v="9"/>
    <d v="1899-12-30T05:56:00"/>
    <n v="17"/>
    <x v="2"/>
    <s v="524 Willow St, Atlanta, GA 30301"/>
    <x v="10"/>
    <n v="1"/>
    <n v="11.99"/>
    <n v="11.99"/>
  </r>
  <r>
    <n v="14060"/>
    <x v="108342"/>
    <x v="186"/>
    <n v="17"/>
    <x v="9"/>
    <d v="1899-12-30T05:47:00"/>
    <n v="17"/>
    <x v="1"/>
    <s v="866 Johnson St, San Francisco, CA 94016"/>
    <x v="10"/>
    <n v="1"/>
    <n v="11.99"/>
    <n v="11.99"/>
  </r>
  <r>
    <n v="14061"/>
    <x v="108343"/>
    <x v="211"/>
    <n v="28"/>
    <x v="9"/>
    <d v="1899-12-30T08:27:00"/>
    <n v="20"/>
    <x v="7"/>
    <s v="465 7th St, Austin, TX 73301"/>
    <x v="11"/>
    <n v="1"/>
    <n v="150"/>
    <n v="150"/>
  </r>
  <r>
    <n v="14062"/>
    <x v="108344"/>
    <x v="206"/>
    <n v="1"/>
    <x v="9"/>
    <d v="1899-12-30T10:31:00"/>
    <n v="22"/>
    <x v="6"/>
    <s v="696 12th St, Boston, MA 02215"/>
    <x v="6"/>
    <n v="1"/>
    <n v="2.99"/>
    <n v="2.99"/>
  </r>
  <r>
    <n v="14063"/>
    <x v="108345"/>
    <x v="195"/>
    <n v="3"/>
    <x v="9"/>
    <d v="1899-12-30T03:05:00"/>
    <n v="15"/>
    <x v="6"/>
    <s v="85 Washington St, Boston, MA 02215"/>
    <x v="8"/>
    <n v="1"/>
    <n v="14.95"/>
    <n v="14.95"/>
  </r>
  <r>
    <n v="14064"/>
    <x v="108346"/>
    <x v="204"/>
    <n v="2"/>
    <x v="9"/>
    <d v="1899-12-30T08:58:00"/>
    <n v="20"/>
    <x v="6"/>
    <s v="973 Meadow St, Boston, MA 02215"/>
    <x v="2"/>
    <n v="1"/>
    <n v="11.95"/>
    <n v="11.95"/>
  </r>
  <r>
    <n v="14065"/>
    <x v="108347"/>
    <x v="186"/>
    <n v="17"/>
    <x v="9"/>
    <d v="1899-12-30T04:20:00"/>
    <n v="16"/>
    <x v="1"/>
    <s v="341 Lincoln St, San Francisco, CA 94016"/>
    <x v="4"/>
    <n v="1"/>
    <n v="3.84"/>
    <n v="3.84"/>
  </r>
  <r>
    <n v="14066"/>
    <x v="108348"/>
    <x v="195"/>
    <n v="3"/>
    <x v="9"/>
    <d v="1899-12-30T04:59:00"/>
    <n v="16"/>
    <x v="1"/>
    <s v="422 Hill St, San Francisco, CA 94016"/>
    <x v="8"/>
    <n v="1"/>
    <n v="14.95"/>
    <n v="14.95"/>
  </r>
  <r>
    <n v="14067"/>
    <x v="108349"/>
    <x v="190"/>
    <n v="14"/>
    <x v="9"/>
    <d v="1899-12-30T09:35:00"/>
    <n v="21"/>
    <x v="5"/>
    <s v="594 12th St, Los Angeles, CA 90001"/>
    <x v="2"/>
    <n v="1"/>
    <n v="11.95"/>
    <n v="11.95"/>
  </r>
  <r>
    <n v="14068"/>
    <x v="108350"/>
    <x v="205"/>
    <n v="26"/>
    <x v="9"/>
    <d v="1899-12-30T02:56:00"/>
    <n v="14"/>
    <x v="0"/>
    <s v="367 Spruce St, New York City, NY 10001"/>
    <x v="5"/>
    <n v="1"/>
    <n v="99.99"/>
    <n v="99.99"/>
  </r>
  <r>
    <n v="14069"/>
    <x v="108351"/>
    <x v="210"/>
    <n v="13"/>
    <x v="9"/>
    <d v="1899-12-30T05:01:00"/>
    <n v="17"/>
    <x v="6"/>
    <s v="894 Adams St, Boston, MA 02215"/>
    <x v="8"/>
    <n v="1"/>
    <n v="14.95"/>
    <n v="14.95"/>
  </r>
  <r>
    <n v="14070"/>
    <x v="108352"/>
    <x v="186"/>
    <n v="17"/>
    <x v="9"/>
    <d v="1899-12-30T11:31:00"/>
    <n v="23"/>
    <x v="8"/>
    <s v="769 Jefferson St, Seattle, WA 98101"/>
    <x v="15"/>
    <n v="1"/>
    <n v="379.99"/>
    <n v="379.99"/>
  </r>
  <r>
    <n v="14071"/>
    <x v="108353"/>
    <x v="214"/>
    <n v="22"/>
    <x v="9"/>
    <d v="1899-12-30T08:43:00"/>
    <n v="8"/>
    <x v="4"/>
    <s v="288 Adams St, Dallas, TX 75001"/>
    <x v="6"/>
    <n v="2"/>
    <n v="2.99"/>
    <n v="5.98"/>
  </r>
  <r>
    <n v="14072"/>
    <x v="108354"/>
    <x v="196"/>
    <n v="6"/>
    <x v="9"/>
    <d v="1899-12-30T09:51:00"/>
    <n v="21"/>
    <x v="4"/>
    <s v="229 Chestnut St, Dallas, TX 75001"/>
    <x v="9"/>
    <n v="1"/>
    <n v="600"/>
    <n v="600"/>
  </r>
  <r>
    <n v="14073"/>
    <x v="108355"/>
    <x v="186"/>
    <n v="17"/>
    <x v="9"/>
    <d v="1899-12-30T04:42:00"/>
    <n v="16"/>
    <x v="1"/>
    <s v="149 12th St, San Francisco, CA 94016"/>
    <x v="10"/>
    <n v="1"/>
    <n v="11.99"/>
    <n v="11.99"/>
  </r>
  <r>
    <n v="14074"/>
    <x v="108356"/>
    <x v="210"/>
    <n v="13"/>
    <x v="9"/>
    <d v="1899-12-30T11:43:00"/>
    <n v="23"/>
    <x v="6"/>
    <s v="67 7th St, Boston, MA 02215"/>
    <x v="8"/>
    <n v="1"/>
    <n v="14.95"/>
    <n v="14.95"/>
  </r>
  <r>
    <n v="14075"/>
    <x v="108357"/>
    <x v="189"/>
    <n v="9"/>
    <x v="9"/>
    <d v="1899-12-30T05:41:00"/>
    <n v="5"/>
    <x v="5"/>
    <s v="497 Forest St, Los Angeles, CA 90001"/>
    <x v="13"/>
    <n v="1"/>
    <n v="700"/>
    <n v="700"/>
  </r>
  <r>
    <n v="14076"/>
    <x v="108358"/>
    <x v="190"/>
    <n v="14"/>
    <x v="9"/>
    <d v="1899-12-30T11:58:00"/>
    <n v="11"/>
    <x v="0"/>
    <s v="806 Adams St, New York City, NY 10001"/>
    <x v="2"/>
    <n v="1"/>
    <n v="11.95"/>
    <n v="11.95"/>
  </r>
  <r>
    <n v="14077"/>
    <x v="108359"/>
    <x v="188"/>
    <n v="25"/>
    <x v="9"/>
    <d v="1899-12-30T07:42:00"/>
    <n v="7"/>
    <x v="0"/>
    <s v="262 1st St, New York City, NY 10001"/>
    <x v="2"/>
    <n v="1"/>
    <n v="11.95"/>
    <n v="11.95"/>
  </r>
  <r>
    <n v="14078"/>
    <x v="108360"/>
    <x v="214"/>
    <n v="22"/>
    <x v="9"/>
    <d v="1899-12-30T09:15:00"/>
    <n v="21"/>
    <x v="8"/>
    <s v="757 Main St, Seattle, WA 98101"/>
    <x v="3"/>
    <n v="1"/>
    <n v="149.99"/>
    <n v="149.99"/>
  </r>
  <r>
    <n v="14079"/>
    <x v="108361"/>
    <x v="205"/>
    <n v="26"/>
    <x v="9"/>
    <d v="1899-12-30T12:22:00"/>
    <n v="12"/>
    <x v="1"/>
    <s v="567 6th St, San Francisco, CA 94016"/>
    <x v="2"/>
    <n v="1"/>
    <n v="11.95"/>
    <n v="11.95"/>
  </r>
  <r>
    <n v="14080"/>
    <x v="108362"/>
    <x v="194"/>
    <n v="23"/>
    <x v="9"/>
    <d v="1899-12-30T02:59:00"/>
    <n v="14"/>
    <x v="8"/>
    <s v="482 Johnson St, Seattle, WA 98101"/>
    <x v="2"/>
    <n v="1"/>
    <n v="11.95"/>
    <n v="11.95"/>
  </r>
  <r>
    <n v="14081"/>
    <x v="108363"/>
    <x v="196"/>
    <n v="6"/>
    <x v="9"/>
    <d v="1899-12-30T05:20:00"/>
    <n v="17"/>
    <x v="1"/>
    <s v="752 13th St, San Francisco, CA 94016"/>
    <x v="10"/>
    <n v="1"/>
    <n v="11.99"/>
    <n v="11.99"/>
  </r>
  <r>
    <n v="14082"/>
    <x v="108364"/>
    <x v="213"/>
    <n v="30"/>
    <x v="9"/>
    <d v="1899-12-30T04:10:00"/>
    <n v="16"/>
    <x v="4"/>
    <s v="254 Walnut St, Dallas, TX 75001"/>
    <x v="17"/>
    <n v="1"/>
    <n v="389.99"/>
    <n v="389.99"/>
  </r>
  <r>
    <n v="14083"/>
    <x v="108365"/>
    <x v="213"/>
    <n v="30"/>
    <x v="9"/>
    <d v="1899-12-30T06:36:00"/>
    <n v="18"/>
    <x v="1"/>
    <s v="672 Highland St, San Francisco, CA 94016"/>
    <x v="17"/>
    <n v="1"/>
    <n v="389.99"/>
    <n v="389.99"/>
  </r>
  <r>
    <n v="14084"/>
    <x v="108366"/>
    <x v="195"/>
    <n v="3"/>
    <x v="9"/>
    <d v="1899-12-30T10:30:00"/>
    <n v="10"/>
    <x v="1"/>
    <s v="615 Elm St, San Francisco, CA 94016"/>
    <x v="2"/>
    <n v="1"/>
    <n v="11.95"/>
    <n v="11.95"/>
  </r>
  <r>
    <n v="14085"/>
    <x v="108367"/>
    <x v="204"/>
    <n v="2"/>
    <x v="9"/>
    <d v="1899-12-30T07:15:00"/>
    <n v="19"/>
    <x v="1"/>
    <s v="55 11th St, San Francisco, CA 94016"/>
    <x v="10"/>
    <n v="1"/>
    <n v="11.99"/>
    <n v="11.99"/>
  </r>
  <r>
    <n v="14086"/>
    <x v="108368"/>
    <x v="196"/>
    <n v="6"/>
    <x v="9"/>
    <d v="1899-12-30T04:41:00"/>
    <n v="16"/>
    <x v="1"/>
    <s v="378 Hill St, San Francisco, CA 94016"/>
    <x v="6"/>
    <n v="1"/>
    <n v="2.99"/>
    <n v="2.99"/>
  </r>
  <r>
    <n v="14087"/>
    <x v="108369"/>
    <x v="198"/>
    <n v="18"/>
    <x v="9"/>
    <d v="1899-12-30T06:09:00"/>
    <n v="18"/>
    <x v="1"/>
    <s v="209 13th St, San Francisco, CA 94016"/>
    <x v="2"/>
    <n v="1"/>
    <n v="11.95"/>
    <n v="11.95"/>
  </r>
  <r>
    <n v="14088"/>
    <x v="108370"/>
    <x v="193"/>
    <n v="27"/>
    <x v="9"/>
    <d v="1899-12-30T10:30:00"/>
    <n v="10"/>
    <x v="1"/>
    <s v="610 Jackson St, San Francisco, CA 94016"/>
    <x v="17"/>
    <n v="1"/>
    <n v="389.99"/>
    <n v="389.99"/>
  </r>
  <r>
    <n v="14089"/>
    <x v="108371"/>
    <x v="187"/>
    <n v="19"/>
    <x v="9"/>
    <d v="1899-12-30T04:02:00"/>
    <n v="4"/>
    <x v="1"/>
    <s v="662 Chestnut St, San Francisco, CA 94016"/>
    <x v="8"/>
    <n v="1"/>
    <n v="14.95"/>
    <n v="14.95"/>
  </r>
  <r>
    <n v="14090"/>
    <x v="108372"/>
    <x v="187"/>
    <n v="19"/>
    <x v="9"/>
    <d v="1899-12-30T11:25:00"/>
    <n v="23"/>
    <x v="8"/>
    <s v="114 Jefferson St, Seattle, WA 98101"/>
    <x v="11"/>
    <n v="1"/>
    <n v="150"/>
    <n v="150"/>
  </r>
  <r>
    <n v="14091"/>
    <x v="108373"/>
    <x v="210"/>
    <n v="13"/>
    <x v="9"/>
    <d v="1899-12-30T11:17:00"/>
    <n v="23"/>
    <x v="8"/>
    <s v="855 Sunset St, Seattle, WA 98101"/>
    <x v="11"/>
    <n v="1"/>
    <n v="150"/>
    <n v="150"/>
  </r>
  <r>
    <n v="14092"/>
    <x v="108374"/>
    <x v="188"/>
    <n v="25"/>
    <x v="9"/>
    <d v="1899-12-30T07:28:00"/>
    <n v="7"/>
    <x v="1"/>
    <s v="681 6th St, San Francisco, CA 94016"/>
    <x v="10"/>
    <n v="1"/>
    <n v="11.99"/>
    <n v="11.99"/>
  </r>
  <r>
    <n v="14093"/>
    <x v="108375"/>
    <x v="206"/>
    <n v="1"/>
    <x v="9"/>
    <d v="1899-12-30T07:49:00"/>
    <n v="19"/>
    <x v="2"/>
    <s v="912 Dogwood St, Atlanta, GA 30301"/>
    <x v="9"/>
    <n v="1"/>
    <n v="600"/>
    <n v="600"/>
  </r>
  <r>
    <n v="14094"/>
    <x v="108376"/>
    <x v="198"/>
    <n v="18"/>
    <x v="9"/>
    <d v="1899-12-30T07:13:00"/>
    <n v="19"/>
    <x v="0"/>
    <s v="774 Elm St, New York City, NY 10001"/>
    <x v="17"/>
    <n v="1"/>
    <n v="389.99"/>
    <n v="389.99"/>
  </r>
  <r>
    <n v="14095"/>
    <x v="108377"/>
    <x v="186"/>
    <n v="17"/>
    <x v="9"/>
    <d v="1899-12-30T09:16:00"/>
    <n v="9"/>
    <x v="4"/>
    <s v="539 8th St, Dallas, TX 75001"/>
    <x v="17"/>
    <n v="1"/>
    <n v="389.99"/>
    <n v="389.99"/>
  </r>
  <r>
    <n v="14096"/>
    <x v="108378"/>
    <x v="13"/>
    <n v="1"/>
    <x v="0"/>
    <d v="1899-12-30T01:30:00"/>
    <n v="1"/>
    <x v="0"/>
    <s v="629 13th St, New York City, NY 10001"/>
    <x v="10"/>
    <n v="1"/>
    <n v="11.99"/>
    <n v="11.99"/>
  </r>
  <r>
    <n v="14097"/>
    <x v="108379"/>
    <x v="189"/>
    <n v="9"/>
    <x v="9"/>
    <d v="1899-12-30T08:41:00"/>
    <n v="20"/>
    <x v="0"/>
    <s v="43 Spruce St, New York City, NY 10001"/>
    <x v="6"/>
    <n v="2"/>
    <n v="2.99"/>
    <n v="5.98"/>
  </r>
  <r>
    <n v="14098"/>
    <x v="108380"/>
    <x v="202"/>
    <n v="20"/>
    <x v="9"/>
    <d v="1899-12-30T02:32:00"/>
    <n v="14"/>
    <x v="4"/>
    <s v="655 Wilson St, Dallas, TX 75001"/>
    <x v="2"/>
    <n v="1"/>
    <n v="11.95"/>
    <n v="11.95"/>
  </r>
  <r>
    <n v="14099"/>
    <x v="108381"/>
    <x v="191"/>
    <n v="11"/>
    <x v="9"/>
    <d v="1899-12-30T07:56:00"/>
    <n v="19"/>
    <x v="1"/>
    <s v="22 Spruce St, San Francisco, CA 94016"/>
    <x v="2"/>
    <n v="1"/>
    <n v="11.95"/>
    <n v="11.95"/>
  </r>
  <r>
    <n v="14100"/>
    <x v="108382"/>
    <x v="212"/>
    <n v="24"/>
    <x v="9"/>
    <d v="1899-12-30T11:25:00"/>
    <n v="11"/>
    <x v="0"/>
    <s v="686 Maple St, New York City, NY 10001"/>
    <x v="8"/>
    <n v="2"/>
    <n v="14.95"/>
    <n v="29.9"/>
  </r>
  <r>
    <n v="14101"/>
    <x v="108383"/>
    <x v="199"/>
    <n v="8"/>
    <x v="9"/>
    <d v="1899-12-30T12:12:00"/>
    <n v="12"/>
    <x v="5"/>
    <s v="729 Walnut St, Los Angeles, CA 90001"/>
    <x v="10"/>
    <n v="1"/>
    <n v="11.99"/>
    <n v="11.99"/>
  </r>
  <r>
    <n v="14102"/>
    <x v="108384"/>
    <x v="205"/>
    <n v="26"/>
    <x v="9"/>
    <d v="1899-12-30T01:42:00"/>
    <n v="13"/>
    <x v="0"/>
    <s v="298 Park St, New York City, NY 10001"/>
    <x v="8"/>
    <n v="1"/>
    <n v="14.95"/>
    <n v="14.95"/>
  </r>
  <r>
    <n v="14103"/>
    <x v="108385"/>
    <x v="213"/>
    <n v="30"/>
    <x v="9"/>
    <d v="1899-12-30T04:45:00"/>
    <n v="16"/>
    <x v="6"/>
    <s v="857 Pine St, Boston, MA 02215"/>
    <x v="12"/>
    <n v="1"/>
    <n v="400"/>
    <n v="400"/>
  </r>
  <r>
    <n v="14104"/>
    <x v="108385"/>
    <x v="213"/>
    <n v="30"/>
    <x v="9"/>
    <d v="1899-12-30T04:45:00"/>
    <n v="16"/>
    <x v="6"/>
    <s v="857 Pine St, Boston, MA 02215"/>
    <x v="5"/>
    <n v="1"/>
    <n v="99.99"/>
    <n v="99.99"/>
  </r>
  <r>
    <n v="14105"/>
    <x v="108386"/>
    <x v="214"/>
    <n v="22"/>
    <x v="9"/>
    <d v="1899-12-30T06:58:00"/>
    <n v="18"/>
    <x v="0"/>
    <s v="638 5th St, New York City, NY 10001"/>
    <x v="8"/>
    <n v="1"/>
    <n v="14.95"/>
    <n v="14.95"/>
  </r>
  <r>
    <n v="14106"/>
    <x v="108387"/>
    <x v="204"/>
    <n v="2"/>
    <x v="9"/>
    <d v="1899-12-30T01:25:00"/>
    <n v="1"/>
    <x v="6"/>
    <s v="738 Dogwood St, Boston, MA 02215"/>
    <x v="4"/>
    <n v="2"/>
    <n v="3.84"/>
    <n v="7.68"/>
  </r>
  <r>
    <n v="14107"/>
    <x v="108388"/>
    <x v="202"/>
    <n v="20"/>
    <x v="9"/>
    <d v="1899-12-30T11:44:00"/>
    <n v="23"/>
    <x v="0"/>
    <s v="210 Park St, New York City, NY 10001"/>
    <x v="15"/>
    <n v="1"/>
    <n v="379.99"/>
    <n v="379.99"/>
  </r>
  <r>
    <n v="14108"/>
    <x v="108389"/>
    <x v="191"/>
    <n v="11"/>
    <x v="9"/>
    <d v="1899-12-30T10:27:00"/>
    <n v="10"/>
    <x v="4"/>
    <s v="61 Lakeview St, Dallas, TX 75001"/>
    <x v="13"/>
    <n v="1"/>
    <n v="700"/>
    <n v="700"/>
  </r>
  <r>
    <n v="14109"/>
    <x v="108389"/>
    <x v="191"/>
    <n v="11"/>
    <x v="9"/>
    <d v="1899-12-30T10:27:00"/>
    <n v="10"/>
    <x v="4"/>
    <s v="61 Lakeview St, Dallas, TX 75001"/>
    <x v="8"/>
    <n v="1"/>
    <n v="14.95"/>
    <n v="14.95"/>
  </r>
  <r>
    <n v="14110"/>
    <x v="108390"/>
    <x v="195"/>
    <n v="3"/>
    <x v="9"/>
    <d v="1899-12-30T12:24:00"/>
    <n v="0"/>
    <x v="7"/>
    <s v="434 Forest St, Austin, TX 73301"/>
    <x v="4"/>
    <n v="1"/>
    <n v="3.84"/>
    <n v="3.84"/>
  </r>
  <r>
    <n v="14111"/>
    <x v="108391"/>
    <x v="198"/>
    <n v="18"/>
    <x v="9"/>
    <d v="1899-12-30T08:45:00"/>
    <n v="8"/>
    <x v="1"/>
    <s v="499 Willow St, San Francisco, CA 94016"/>
    <x v="10"/>
    <n v="2"/>
    <n v="11.99"/>
    <n v="23.98"/>
  </r>
  <r>
    <n v="14112"/>
    <x v="108392"/>
    <x v="194"/>
    <n v="23"/>
    <x v="9"/>
    <d v="1899-12-30T06:21:00"/>
    <n v="18"/>
    <x v="1"/>
    <s v="824 11th St, San Francisco, CA 94016"/>
    <x v="4"/>
    <n v="1"/>
    <n v="3.84"/>
    <n v="3.84"/>
  </r>
  <r>
    <n v="14113"/>
    <x v="108393"/>
    <x v="189"/>
    <n v="9"/>
    <x v="9"/>
    <d v="1899-12-30T06:56:00"/>
    <n v="18"/>
    <x v="0"/>
    <s v="35 8th St, New York City, NY 10001"/>
    <x v="17"/>
    <n v="1"/>
    <n v="389.99"/>
    <n v="389.99"/>
  </r>
  <r>
    <n v="14114"/>
    <x v="108394"/>
    <x v="196"/>
    <n v="6"/>
    <x v="9"/>
    <d v="1899-12-30T02:26:00"/>
    <n v="14"/>
    <x v="0"/>
    <s v="150 Adams St, New York City, NY 10001"/>
    <x v="8"/>
    <n v="1"/>
    <n v="14.95"/>
    <n v="14.95"/>
  </r>
  <r>
    <n v="14115"/>
    <x v="108395"/>
    <x v="207"/>
    <n v="12"/>
    <x v="9"/>
    <d v="1899-12-30T01:19:00"/>
    <n v="13"/>
    <x v="8"/>
    <s v="264 Lincoln St, Seattle, WA 98101"/>
    <x v="3"/>
    <n v="1"/>
    <n v="149.99"/>
    <n v="149.99"/>
  </r>
  <r>
    <n v="14116"/>
    <x v="108396"/>
    <x v="198"/>
    <n v="18"/>
    <x v="9"/>
    <d v="1899-12-30T09:39:00"/>
    <n v="9"/>
    <x v="6"/>
    <s v="330 Highland St, Boston, MA 02215"/>
    <x v="6"/>
    <n v="2"/>
    <n v="2.99"/>
    <n v="5.98"/>
  </r>
  <r>
    <n v="14117"/>
    <x v="108397"/>
    <x v="195"/>
    <n v="3"/>
    <x v="9"/>
    <d v="1899-12-30T02:29:00"/>
    <n v="14"/>
    <x v="2"/>
    <s v="818 9th St, Atlanta, GA 30301"/>
    <x v="14"/>
    <n v="1"/>
    <n v="109.99"/>
    <n v="109.99"/>
  </r>
  <r>
    <n v="14118"/>
    <x v="108398"/>
    <x v="200"/>
    <n v="5"/>
    <x v="9"/>
    <d v="1899-12-30T10:34:00"/>
    <n v="22"/>
    <x v="0"/>
    <s v="842 Elm St, New York City, NY 10001"/>
    <x v="6"/>
    <n v="1"/>
    <n v="2.99"/>
    <n v="2.99"/>
  </r>
  <r>
    <n v="14119"/>
    <x v="108399"/>
    <x v="205"/>
    <n v="26"/>
    <x v="9"/>
    <d v="1899-12-30T09:36:00"/>
    <n v="9"/>
    <x v="1"/>
    <s v="800 Johnson St, San Francisco, CA 94016"/>
    <x v="8"/>
    <n v="1"/>
    <n v="14.95"/>
    <n v="14.95"/>
  </r>
  <r>
    <n v="14120"/>
    <x v="108400"/>
    <x v="204"/>
    <n v="2"/>
    <x v="9"/>
    <d v="1899-12-30T06:03:00"/>
    <n v="18"/>
    <x v="1"/>
    <s v="106 Hill St, San Francisco, CA 94016"/>
    <x v="9"/>
    <n v="1"/>
    <n v="600"/>
    <n v="600"/>
  </r>
  <r>
    <n v="14121"/>
    <x v="108401"/>
    <x v="199"/>
    <n v="8"/>
    <x v="9"/>
    <d v="1899-12-30T12:09:00"/>
    <n v="12"/>
    <x v="1"/>
    <s v="522 Lakeview St, San Francisco, CA 94016"/>
    <x v="11"/>
    <n v="1"/>
    <n v="150"/>
    <n v="150"/>
  </r>
  <r>
    <n v="14122"/>
    <x v="108402"/>
    <x v="209"/>
    <n v="7"/>
    <x v="9"/>
    <d v="1899-12-30T08:19:00"/>
    <n v="20"/>
    <x v="0"/>
    <s v="272 Elm St, New York City, NY 10001"/>
    <x v="4"/>
    <n v="1"/>
    <n v="3.84"/>
    <n v="3.84"/>
  </r>
  <r>
    <n v="14123"/>
    <x v="108403"/>
    <x v="189"/>
    <n v="9"/>
    <x v="9"/>
    <d v="1899-12-30T07:39:00"/>
    <n v="7"/>
    <x v="2"/>
    <s v="129 Hickory St, Atlanta, GA 30301"/>
    <x v="10"/>
    <n v="2"/>
    <n v="11.99"/>
    <n v="23.98"/>
  </r>
  <r>
    <n v="14124"/>
    <x v="108404"/>
    <x v="211"/>
    <n v="28"/>
    <x v="9"/>
    <d v="1899-12-30T05:45:00"/>
    <n v="17"/>
    <x v="1"/>
    <s v="818 Forest St, San Francisco, CA 94016"/>
    <x v="11"/>
    <n v="1"/>
    <n v="150"/>
    <n v="150"/>
  </r>
  <r>
    <n v="14125"/>
    <x v="108405"/>
    <x v="197"/>
    <n v="16"/>
    <x v="9"/>
    <d v="1899-12-30T10:46:00"/>
    <n v="22"/>
    <x v="4"/>
    <s v="517 6th St, Dallas, TX 75001"/>
    <x v="5"/>
    <n v="1"/>
    <n v="99.99"/>
    <n v="99.99"/>
  </r>
  <r>
    <n v="14126"/>
    <x v="108406"/>
    <x v="186"/>
    <n v="17"/>
    <x v="9"/>
    <d v="1899-12-30T05:11:00"/>
    <n v="17"/>
    <x v="2"/>
    <s v="536 Hickory St, Atlanta, GA 30301"/>
    <x v="2"/>
    <n v="1"/>
    <n v="11.95"/>
    <n v="11.95"/>
  </r>
  <r>
    <n v="14127"/>
    <x v="108407"/>
    <x v="207"/>
    <n v="12"/>
    <x v="9"/>
    <d v="1899-12-30T06:26:00"/>
    <n v="6"/>
    <x v="8"/>
    <s v="566 Dogwood St, Seattle, WA 98101"/>
    <x v="10"/>
    <n v="1"/>
    <n v="11.99"/>
    <n v="11.99"/>
  </r>
  <r>
    <n v="14128"/>
    <x v="108408"/>
    <x v="206"/>
    <n v="1"/>
    <x v="9"/>
    <d v="1899-12-30T11:43:00"/>
    <n v="11"/>
    <x v="1"/>
    <s v="427 River St, San Francisco, CA 94016"/>
    <x v="2"/>
    <n v="1"/>
    <n v="11.95"/>
    <n v="11.95"/>
  </r>
  <r>
    <n v="14129"/>
    <x v="108409"/>
    <x v="192"/>
    <n v="15"/>
    <x v="9"/>
    <d v="1899-12-30T12:27:00"/>
    <n v="12"/>
    <x v="4"/>
    <s v="283 1st St, Dallas, TX 75001"/>
    <x v="6"/>
    <n v="3"/>
    <n v="2.99"/>
    <n v="8.9700000000000006"/>
  </r>
  <r>
    <n v="14130"/>
    <x v="108410"/>
    <x v="188"/>
    <n v="25"/>
    <x v="9"/>
    <d v="1899-12-30T01:05:00"/>
    <n v="13"/>
    <x v="0"/>
    <s v="66 North St, New York City, NY 10001"/>
    <x v="10"/>
    <n v="1"/>
    <n v="11.99"/>
    <n v="11.99"/>
  </r>
  <r>
    <n v="14131"/>
    <x v="108411"/>
    <x v="210"/>
    <n v="13"/>
    <x v="9"/>
    <d v="1899-12-30T06:33:00"/>
    <n v="6"/>
    <x v="6"/>
    <s v="420 8th St, Boston, MA 02215"/>
    <x v="3"/>
    <n v="1"/>
    <n v="149.99"/>
    <n v="149.99"/>
  </r>
  <r>
    <n v="14132"/>
    <x v="108412"/>
    <x v="212"/>
    <n v="24"/>
    <x v="9"/>
    <d v="1899-12-30T10:57:00"/>
    <n v="10"/>
    <x v="6"/>
    <s v="824 Willow St, Boston, MA 02215"/>
    <x v="14"/>
    <n v="1"/>
    <n v="109.99"/>
    <n v="109.99"/>
  </r>
  <r>
    <n v="14133"/>
    <x v="108413"/>
    <x v="198"/>
    <n v="18"/>
    <x v="9"/>
    <d v="1899-12-30T08:04:00"/>
    <n v="20"/>
    <x v="8"/>
    <s v="336 Pine St, Seattle, WA 98101"/>
    <x v="11"/>
    <n v="1"/>
    <n v="150"/>
    <n v="150"/>
  </r>
  <r>
    <n v="14134"/>
    <x v="108414"/>
    <x v="194"/>
    <n v="23"/>
    <x v="9"/>
    <d v="1899-12-30T08:47:00"/>
    <n v="20"/>
    <x v="0"/>
    <s v="520 South St, New York City, NY 10001"/>
    <x v="17"/>
    <n v="1"/>
    <n v="389.99"/>
    <n v="389.99"/>
  </r>
  <r>
    <n v="14135"/>
    <x v="108415"/>
    <x v="198"/>
    <n v="18"/>
    <x v="9"/>
    <d v="1899-12-30T07:09:00"/>
    <n v="19"/>
    <x v="1"/>
    <s v="732 Meadow St, San Francisco, CA 94016"/>
    <x v="4"/>
    <n v="1"/>
    <n v="3.84"/>
    <n v="3.84"/>
  </r>
  <r>
    <n v="14136"/>
    <x v="108416"/>
    <x v="210"/>
    <n v="13"/>
    <x v="9"/>
    <d v="1899-12-30T07:09:00"/>
    <n v="19"/>
    <x v="4"/>
    <s v="262 Walnut St, Dallas, TX 75001"/>
    <x v="8"/>
    <n v="1"/>
    <n v="14.95"/>
    <n v="14.95"/>
  </r>
  <r>
    <n v="14137"/>
    <x v="108417"/>
    <x v="201"/>
    <n v="4"/>
    <x v="9"/>
    <d v="1899-12-30T10:02:00"/>
    <n v="10"/>
    <x v="1"/>
    <s v="448 10th St, San Francisco, CA 94016"/>
    <x v="2"/>
    <n v="1"/>
    <n v="11.95"/>
    <n v="11.95"/>
  </r>
  <r>
    <n v="14138"/>
    <x v="108418"/>
    <x v="203"/>
    <n v="29"/>
    <x v="9"/>
    <d v="1899-12-30T11:21:00"/>
    <n v="11"/>
    <x v="4"/>
    <s v="674 8th St, Dallas, TX 75001"/>
    <x v="4"/>
    <n v="2"/>
    <n v="3.84"/>
    <n v="7.68"/>
  </r>
  <r>
    <n v="14139"/>
    <x v="108419"/>
    <x v="190"/>
    <n v="14"/>
    <x v="9"/>
    <d v="1899-12-30T11:54:00"/>
    <n v="23"/>
    <x v="5"/>
    <s v="3 Sunset St, Los Angeles, CA 90001"/>
    <x v="7"/>
    <n v="1"/>
    <n v="999.99"/>
    <n v="999.99"/>
  </r>
  <r>
    <n v="14140"/>
    <x v="108420"/>
    <x v="188"/>
    <n v="25"/>
    <x v="9"/>
    <d v="1899-12-30T05:17:00"/>
    <n v="17"/>
    <x v="1"/>
    <s v="976 Park St, San Francisco, CA 94016"/>
    <x v="3"/>
    <n v="1"/>
    <n v="149.99"/>
    <n v="149.99"/>
  </r>
  <r>
    <n v="14141"/>
    <x v="108421"/>
    <x v="207"/>
    <n v="12"/>
    <x v="9"/>
    <d v="1899-12-30T07:26:00"/>
    <n v="19"/>
    <x v="1"/>
    <s v="592 Hickory St, San Francisco, CA 94016"/>
    <x v="4"/>
    <n v="1"/>
    <n v="3.84"/>
    <n v="3.84"/>
  </r>
  <r>
    <n v="14142"/>
    <x v="108422"/>
    <x v="193"/>
    <n v="27"/>
    <x v="9"/>
    <d v="1899-12-30T12:35:00"/>
    <n v="12"/>
    <x v="0"/>
    <s v="801 Walnut St, New York City, NY 10001"/>
    <x v="11"/>
    <n v="1"/>
    <n v="150"/>
    <n v="150"/>
  </r>
  <r>
    <n v="14143"/>
    <x v="108423"/>
    <x v="214"/>
    <n v="22"/>
    <x v="9"/>
    <d v="1899-12-30T10:48:00"/>
    <n v="22"/>
    <x v="8"/>
    <s v="806 Hickory St, Seattle, WA 98101"/>
    <x v="6"/>
    <n v="1"/>
    <n v="2.99"/>
    <n v="2.99"/>
  </r>
  <r>
    <n v="14144"/>
    <x v="108424"/>
    <x v="212"/>
    <n v="24"/>
    <x v="9"/>
    <d v="1899-12-30T06:53:00"/>
    <n v="18"/>
    <x v="4"/>
    <s v="220 14th St, Dallas, TX 75001"/>
    <x v="11"/>
    <n v="1"/>
    <n v="150"/>
    <n v="150"/>
  </r>
  <r>
    <n v="14145"/>
    <x v="108425"/>
    <x v="186"/>
    <n v="17"/>
    <x v="9"/>
    <d v="1899-12-30T01:38:00"/>
    <n v="13"/>
    <x v="0"/>
    <s v="189 Wilson St, New York City, NY 10001"/>
    <x v="4"/>
    <n v="2"/>
    <n v="3.84"/>
    <n v="7.68"/>
  </r>
  <r>
    <n v="14146"/>
    <x v="108426"/>
    <x v="192"/>
    <n v="15"/>
    <x v="9"/>
    <d v="1899-12-30T09:31:00"/>
    <n v="21"/>
    <x v="1"/>
    <s v="649 Lakeview St, San Francisco, CA 94016"/>
    <x v="2"/>
    <n v="2"/>
    <n v="11.95"/>
    <n v="23.9"/>
  </r>
  <r>
    <n v="14147"/>
    <x v="108427"/>
    <x v="201"/>
    <n v="4"/>
    <x v="9"/>
    <d v="1899-12-30T11:49:00"/>
    <n v="11"/>
    <x v="3"/>
    <s v="25 Cedar St, Portland, OR 97035"/>
    <x v="6"/>
    <n v="1"/>
    <n v="2.99"/>
    <n v="2.99"/>
  </r>
  <r>
    <n v="14148"/>
    <x v="108428"/>
    <x v="205"/>
    <n v="26"/>
    <x v="9"/>
    <d v="1899-12-30T08:47:00"/>
    <n v="20"/>
    <x v="4"/>
    <s v="669 6th St, Dallas, TX 75001"/>
    <x v="14"/>
    <n v="1"/>
    <n v="109.99"/>
    <n v="109.99"/>
  </r>
  <r>
    <n v="14149"/>
    <x v="108429"/>
    <x v="196"/>
    <n v="6"/>
    <x v="9"/>
    <d v="1899-12-30T07:44:00"/>
    <n v="19"/>
    <x v="5"/>
    <s v="983 River St, Los Angeles, CA 90001"/>
    <x v="10"/>
    <n v="2"/>
    <n v="11.99"/>
    <n v="23.98"/>
  </r>
  <r>
    <n v="14150"/>
    <x v="108430"/>
    <x v="186"/>
    <n v="17"/>
    <x v="9"/>
    <d v="1899-12-30T07:57:00"/>
    <n v="19"/>
    <x v="0"/>
    <s v="510 Jefferson St, New York City, NY 10001"/>
    <x v="11"/>
    <n v="1"/>
    <n v="150"/>
    <n v="150"/>
  </r>
  <r>
    <n v="14151"/>
    <x v="108431"/>
    <x v="194"/>
    <n v="23"/>
    <x v="9"/>
    <d v="1899-12-30T04:32:00"/>
    <n v="16"/>
    <x v="0"/>
    <s v="442 Chestnut St, New York City, NY 10001"/>
    <x v="2"/>
    <n v="1"/>
    <n v="11.95"/>
    <n v="11.95"/>
  </r>
  <r>
    <n v="14152"/>
    <x v="108432"/>
    <x v="198"/>
    <n v="18"/>
    <x v="9"/>
    <d v="1899-12-30T11:21:00"/>
    <n v="11"/>
    <x v="4"/>
    <s v="832 Park St, Dallas, TX 75001"/>
    <x v="2"/>
    <n v="1"/>
    <n v="11.95"/>
    <n v="11.95"/>
  </r>
  <r>
    <n v="14153"/>
    <x v="108433"/>
    <x v="193"/>
    <n v="27"/>
    <x v="9"/>
    <d v="1899-12-30T11:55:00"/>
    <n v="11"/>
    <x v="0"/>
    <s v="238 2nd St, New York City, NY 10001"/>
    <x v="9"/>
    <n v="1"/>
    <n v="600"/>
    <n v="600"/>
  </r>
  <r>
    <n v="14154"/>
    <x v="108433"/>
    <x v="193"/>
    <n v="27"/>
    <x v="9"/>
    <d v="1899-12-30T11:55:00"/>
    <n v="11"/>
    <x v="0"/>
    <s v="238 2nd St, New York City, NY 10001"/>
    <x v="2"/>
    <n v="1"/>
    <n v="11.95"/>
    <n v="11.95"/>
  </r>
  <r>
    <n v="14155"/>
    <x v="108434"/>
    <x v="190"/>
    <n v="14"/>
    <x v="9"/>
    <d v="1899-12-30T02:09:00"/>
    <n v="14"/>
    <x v="4"/>
    <s v="432 Walnut St, Dallas, TX 75001"/>
    <x v="0"/>
    <n v="1"/>
    <n v="1700"/>
    <n v="1700"/>
  </r>
  <r>
    <n v="14156"/>
    <x v="108435"/>
    <x v="188"/>
    <n v="25"/>
    <x v="9"/>
    <d v="1899-12-30T08:48:00"/>
    <n v="20"/>
    <x v="0"/>
    <s v="770 8th St, New York City, NY 10001"/>
    <x v="14"/>
    <n v="1"/>
    <n v="109.99"/>
    <n v="109.99"/>
  </r>
  <r>
    <n v="14157"/>
    <x v="108436"/>
    <x v="210"/>
    <n v="13"/>
    <x v="9"/>
    <d v="1899-12-30T09:17:00"/>
    <n v="21"/>
    <x v="2"/>
    <s v="654 4th St, Atlanta, GA 30301"/>
    <x v="4"/>
    <n v="1"/>
    <n v="3.84"/>
    <n v="3.84"/>
  </r>
  <r>
    <n v="14158"/>
    <x v="108437"/>
    <x v="206"/>
    <n v="1"/>
    <x v="9"/>
    <d v="1899-12-30T09:59:00"/>
    <n v="9"/>
    <x v="5"/>
    <s v="86 11th St, Los Angeles, CA 90001"/>
    <x v="18"/>
    <n v="1"/>
    <n v="600"/>
    <n v="600"/>
  </r>
  <r>
    <n v="14160"/>
    <x v="108438"/>
    <x v="212"/>
    <n v="24"/>
    <x v="9"/>
    <d v="1899-12-30T01:39:00"/>
    <n v="13"/>
    <x v="3"/>
    <s v="747 10th St, Portland, ME 04101"/>
    <x v="15"/>
    <n v="1"/>
    <n v="379.99"/>
    <n v="379.99"/>
  </r>
  <r>
    <n v="14161"/>
    <x v="108439"/>
    <x v="193"/>
    <n v="27"/>
    <x v="9"/>
    <d v="1899-12-30T06:29:00"/>
    <n v="6"/>
    <x v="7"/>
    <s v="255 Church St, Austin, TX 73301"/>
    <x v="4"/>
    <n v="1"/>
    <n v="3.84"/>
    <n v="3.84"/>
  </r>
  <r>
    <n v="14162"/>
    <x v="108440"/>
    <x v="209"/>
    <n v="7"/>
    <x v="9"/>
    <d v="1899-12-30T11:08:00"/>
    <n v="11"/>
    <x v="1"/>
    <s v="274 Sunset St, San Francisco, CA 94016"/>
    <x v="11"/>
    <n v="1"/>
    <n v="150"/>
    <n v="150"/>
  </r>
  <r>
    <n v="14163"/>
    <x v="108441"/>
    <x v="196"/>
    <n v="6"/>
    <x v="9"/>
    <d v="1899-12-30T03:45:00"/>
    <n v="15"/>
    <x v="0"/>
    <s v="838 Walnut St, New York City, NY 10001"/>
    <x v="8"/>
    <n v="1"/>
    <n v="14.95"/>
    <n v="14.95"/>
  </r>
  <r>
    <n v="14164"/>
    <x v="108442"/>
    <x v="200"/>
    <n v="5"/>
    <x v="9"/>
    <d v="1899-12-30T09:50:00"/>
    <n v="21"/>
    <x v="5"/>
    <s v="987 Madison St, Los Angeles, CA 90001"/>
    <x v="9"/>
    <n v="1"/>
    <n v="600"/>
    <n v="600"/>
  </r>
  <r>
    <n v="14165"/>
    <x v="108443"/>
    <x v="192"/>
    <n v="15"/>
    <x v="9"/>
    <d v="1899-12-30T01:00:00"/>
    <n v="13"/>
    <x v="6"/>
    <s v="633 Madison St, Boston, MA 02215"/>
    <x v="11"/>
    <n v="1"/>
    <n v="150"/>
    <n v="150"/>
  </r>
  <r>
    <n v="14166"/>
    <x v="108444"/>
    <x v="189"/>
    <n v="9"/>
    <x v="9"/>
    <d v="1899-12-30T11:23:00"/>
    <n v="11"/>
    <x v="4"/>
    <s v="834 5th St, Dallas, TX 75001"/>
    <x v="4"/>
    <n v="1"/>
    <n v="3.84"/>
    <n v="3.84"/>
  </r>
  <r>
    <n v="14167"/>
    <x v="108444"/>
    <x v="189"/>
    <n v="9"/>
    <x v="9"/>
    <d v="1899-12-30T11:23:00"/>
    <n v="11"/>
    <x v="4"/>
    <s v="834 5th St, Dallas, TX 75001"/>
    <x v="4"/>
    <n v="1"/>
    <n v="3.84"/>
    <n v="3.84"/>
  </r>
  <r>
    <n v="14168"/>
    <x v="108445"/>
    <x v="212"/>
    <n v="24"/>
    <x v="9"/>
    <d v="1899-12-30T11:09:00"/>
    <n v="11"/>
    <x v="0"/>
    <s v="829 Forest St, New York City, NY 10001"/>
    <x v="3"/>
    <n v="1"/>
    <n v="149.99"/>
    <n v="149.99"/>
  </r>
  <r>
    <n v="14169"/>
    <x v="108446"/>
    <x v="199"/>
    <n v="8"/>
    <x v="9"/>
    <d v="1899-12-30T07:53:00"/>
    <n v="19"/>
    <x v="5"/>
    <s v="867 Chestnut St, Los Angeles, CA 90001"/>
    <x v="5"/>
    <n v="1"/>
    <n v="99.99"/>
    <n v="99.99"/>
  </r>
  <r>
    <n v="14170"/>
    <x v="108447"/>
    <x v="204"/>
    <n v="2"/>
    <x v="9"/>
    <d v="1899-12-30T09:35:00"/>
    <n v="9"/>
    <x v="5"/>
    <s v="288 Ridge St, Los Angeles, CA 90001"/>
    <x v="9"/>
    <n v="1"/>
    <n v="600"/>
    <n v="600"/>
  </r>
  <r>
    <n v="14171"/>
    <x v="108448"/>
    <x v="212"/>
    <n v="24"/>
    <x v="9"/>
    <d v="1899-12-30T01:25:00"/>
    <n v="1"/>
    <x v="4"/>
    <s v="283 8th St, Dallas, TX 75001"/>
    <x v="8"/>
    <n v="1"/>
    <n v="14.95"/>
    <n v="14.95"/>
  </r>
  <r>
    <n v="14172"/>
    <x v="108449"/>
    <x v="207"/>
    <n v="12"/>
    <x v="9"/>
    <d v="1899-12-30T04:15:00"/>
    <n v="16"/>
    <x v="5"/>
    <s v="599 Meadow St, Los Angeles, CA 90001"/>
    <x v="2"/>
    <n v="1"/>
    <n v="11.95"/>
    <n v="11.95"/>
  </r>
  <r>
    <n v="14173"/>
    <x v="108450"/>
    <x v="200"/>
    <n v="5"/>
    <x v="9"/>
    <d v="1899-12-30T01:25:00"/>
    <n v="13"/>
    <x v="0"/>
    <s v="736 Hickory St, New York City, NY 10001"/>
    <x v="5"/>
    <n v="1"/>
    <n v="99.99"/>
    <n v="99.99"/>
  </r>
  <r>
    <n v="14174"/>
    <x v="108451"/>
    <x v="195"/>
    <n v="3"/>
    <x v="9"/>
    <d v="1899-12-30T09:35:00"/>
    <n v="9"/>
    <x v="5"/>
    <s v="963 Wilson St, Los Angeles, CA 90001"/>
    <x v="0"/>
    <n v="1"/>
    <n v="1700"/>
    <n v="1700"/>
  </r>
  <r>
    <n v="14175"/>
    <x v="108452"/>
    <x v="213"/>
    <n v="30"/>
    <x v="9"/>
    <d v="1899-12-30T09:36:00"/>
    <n v="9"/>
    <x v="0"/>
    <s v="909 Chestnut St, New York City, NY 10001"/>
    <x v="0"/>
    <n v="1"/>
    <n v="1700"/>
    <n v="1700"/>
  </r>
  <r>
    <n v="14176"/>
    <x v="108453"/>
    <x v="198"/>
    <n v="18"/>
    <x v="9"/>
    <d v="1899-12-30T12:32:00"/>
    <n v="0"/>
    <x v="8"/>
    <s v="932 Lincoln St, Seattle, WA 98101"/>
    <x v="2"/>
    <n v="1"/>
    <n v="11.95"/>
    <n v="11.95"/>
  </r>
  <r>
    <n v="14177"/>
    <x v="108454"/>
    <x v="191"/>
    <n v="11"/>
    <x v="9"/>
    <d v="1899-12-30T08:13:00"/>
    <n v="20"/>
    <x v="1"/>
    <s v="530 South St, San Francisco, CA 94016"/>
    <x v="10"/>
    <n v="1"/>
    <n v="11.99"/>
    <n v="11.99"/>
  </r>
  <r>
    <n v="14178"/>
    <x v="108455"/>
    <x v="197"/>
    <n v="16"/>
    <x v="9"/>
    <d v="1899-12-30T11:19:00"/>
    <n v="11"/>
    <x v="8"/>
    <s v="701 Willow St, Seattle, WA 98101"/>
    <x v="2"/>
    <n v="1"/>
    <n v="11.95"/>
    <n v="11.95"/>
  </r>
  <r>
    <n v="14179"/>
    <x v="108456"/>
    <x v="201"/>
    <n v="4"/>
    <x v="9"/>
    <d v="1899-12-30T06:06:00"/>
    <n v="6"/>
    <x v="0"/>
    <s v="118 Chestnut St, New York City, NY 10001"/>
    <x v="13"/>
    <n v="1"/>
    <n v="700"/>
    <n v="700"/>
  </r>
  <r>
    <n v="14180"/>
    <x v="108457"/>
    <x v="210"/>
    <n v="13"/>
    <x v="9"/>
    <d v="1899-12-30T06:41:00"/>
    <n v="18"/>
    <x v="2"/>
    <s v="947 1st St, Atlanta, GA 30301"/>
    <x v="2"/>
    <n v="1"/>
    <n v="11.95"/>
    <n v="11.95"/>
  </r>
  <r>
    <n v="14181"/>
    <x v="108458"/>
    <x v="208"/>
    <n v="10"/>
    <x v="9"/>
    <d v="1899-12-30T07:01:00"/>
    <n v="7"/>
    <x v="4"/>
    <s v="257 Church St, Dallas, TX 75001"/>
    <x v="8"/>
    <n v="1"/>
    <n v="14.95"/>
    <n v="14.95"/>
  </r>
  <r>
    <n v="14182"/>
    <x v="108459"/>
    <x v="189"/>
    <n v="9"/>
    <x v="9"/>
    <d v="1899-12-30T03:33:00"/>
    <n v="15"/>
    <x v="8"/>
    <s v="933 Lake St, Seattle, WA 98101"/>
    <x v="5"/>
    <n v="1"/>
    <n v="99.99"/>
    <n v="99.99"/>
  </r>
  <r>
    <n v="14183"/>
    <x v="108460"/>
    <x v="185"/>
    <n v="21"/>
    <x v="9"/>
    <d v="1899-12-30T11:53:00"/>
    <n v="11"/>
    <x v="6"/>
    <s v="206 Church St, Boston, MA 02215"/>
    <x v="4"/>
    <n v="1"/>
    <n v="3.84"/>
    <n v="3.84"/>
  </r>
  <r>
    <n v="14184"/>
    <x v="108461"/>
    <x v="214"/>
    <n v="22"/>
    <x v="9"/>
    <d v="1899-12-30T02:24:00"/>
    <n v="14"/>
    <x v="1"/>
    <s v="154 Sunset St, San Francisco, CA 94016"/>
    <x v="0"/>
    <n v="1"/>
    <n v="1700"/>
    <n v="1700"/>
  </r>
  <r>
    <n v="14185"/>
    <x v="108462"/>
    <x v="197"/>
    <n v="16"/>
    <x v="9"/>
    <d v="1899-12-30T08:12:00"/>
    <n v="20"/>
    <x v="5"/>
    <s v="170 Hickory St, Los Angeles, CA 90001"/>
    <x v="2"/>
    <n v="1"/>
    <n v="11.95"/>
    <n v="11.95"/>
  </r>
  <r>
    <n v="14186"/>
    <x v="108463"/>
    <x v="207"/>
    <n v="12"/>
    <x v="9"/>
    <d v="1899-12-30T11:58:00"/>
    <n v="11"/>
    <x v="3"/>
    <s v="98 Lake St, Portland, OR 97035"/>
    <x v="14"/>
    <n v="1"/>
    <n v="109.99"/>
    <n v="109.99"/>
  </r>
  <r>
    <n v="14187"/>
    <x v="108464"/>
    <x v="200"/>
    <n v="5"/>
    <x v="9"/>
    <d v="1899-12-30T10:57:00"/>
    <n v="10"/>
    <x v="0"/>
    <s v="29 Center St, New York City, NY 10001"/>
    <x v="6"/>
    <n v="2"/>
    <n v="2.99"/>
    <n v="5.98"/>
  </r>
  <r>
    <n v="14188"/>
    <x v="108465"/>
    <x v="210"/>
    <n v="13"/>
    <x v="9"/>
    <d v="1899-12-30T04:23:00"/>
    <n v="16"/>
    <x v="5"/>
    <s v="881 Lakeview St, Los Angeles, CA 90001"/>
    <x v="6"/>
    <n v="1"/>
    <n v="2.99"/>
    <n v="2.99"/>
  </r>
  <r>
    <n v="14189"/>
    <x v="108466"/>
    <x v="206"/>
    <n v="1"/>
    <x v="9"/>
    <d v="1899-12-30T08:29:00"/>
    <n v="20"/>
    <x v="6"/>
    <s v="115 Wilson St, Boston, MA 02215"/>
    <x v="2"/>
    <n v="1"/>
    <n v="11.95"/>
    <n v="11.95"/>
  </r>
  <r>
    <n v="14190"/>
    <x v="108467"/>
    <x v="205"/>
    <n v="26"/>
    <x v="9"/>
    <d v="1899-12-30T07:32:00"/>
    <n v="19"/>
    <x v="8"/>
    <s v="90 Forest St, Seattle, WA 98101"/>
    <x v="4"/>
    <n v="1"/>
    <n v="3.84"/>
    <n v="3.84"/>
  </r>
  <r>
    <n v="14191"/>
    <x v="108468"/>
    <x v="188"/>
    <n v="25"/>
    <x v="9"/>
    <d v="1899-12-30T02:20:00"/>
    <n v="14"/>
    <x v="6"/>
    <s v="306 2nd St, Boston, MA 02215"/>
    <x v="2"/>
    <n v="1"/>
    <n v="11.95"/>
    <n v="11.95"/>
  </r>
  <r>
    <n v="14192"/>
    <x v="108469"/>
    <x v="203"/>
    <n v="29"/>
    <x v="9"/>
    <d v="1899-12-30T05:34:00"/>
    <n v="5"/>
    <x v="5"/>
    <s v="648 13th St, Los Angeles, CA 90001"/>
    <x v="8"/>
    <n v="1"/>
    <n v="14.95"/>
    <n v="14.95"/>
  </r>
  <r>
    <n v="14193"/>
    <x v="108470"/>
    <x v="202"/>
    <n v="20"/>
    <x v="9"/>
    <d v="1899-12-30T02:09:00"/>
    <n v="14"/>
    <x v="6"/>
    <s v="44 Hickory St, Boston, MA 02215"/>
    <x v="2"/>
    <n v="1"/>
    <n v="11.95"/>
    <n v="11.95"/>
  </r>
  <r>
    <n v="14194"/>
    <x v="108471"/>
    <x v="201"/>
    <n v="4"/>
    <x v="9"/>
    <d v="1899-12-30T03:46:00"/>
    <n v="15"/>
    <x v="4"/>
    <s v="761 Hill St, Dallas, TX 75001"/>
    <x v="17"/>
    <n v="1"/>
    <n v="389.99"/>
    <n v="389.99"/>
  </r>
  <r>
    <n v="14195"/>
    <x v="108472"/>
    <x v="187"/>
    <n v="19"/>
    <x v="9"/>
    <d v="1899-12-30T04:27:00"/>
    <n v="16"/>
    <x v="6"/>
    <s v="838 Walnut St, Boston, MA 02215"/>
    <x v="11"/>
    <n v="1"/>
    <n v="150"/>
    <n v="150"/>
  </r>
  <r>
    <n v="14196"/>
    <x v="108473"/>
    <x v="190"/>
    <n v="14"/>
    <x v="9"/>
    <d v="1899-12-30T11:26:00"/>
    <n v="23"/>
    <x v="3"/>
    <s v="350 Walnut St, Portland, OR 97035"/>
    <x v="4"/>
    <n v="1"/>
    <n v="3.84"/>
    <n v="3.84"/>
  </r>
  <r>
    <n v="14197"/>
    <x v="108473"/>
    <x v="190"/>
    <n v="14"/>
    <x v="9"/>
    <d v="1899-12-30T11:26:00"/>
    <n v="23"/>
    <x v="3"/>
    <s v="350 Walnut St, Portland, OR 97035"/>
    <x v="3"/>
    <n v="1"/>
    <n v="149.99"/>
    <n v="149.99"/>
  </r>
  <r>
    <n v="14198"/>
    <x v="108474"/>
    <x v="212"/>
    <n v="24"/>
    <x v="9"/>
    <d v="1899-12-30T07:47:00"/>
    <n v="7"/>
    <x v="3"/>
    <s v="735 Ridge St, Portland, OR 97035"/>
    <x v="8"/>
    <n v="1"/>
    <n v="14.95"/>
    <n v="14.95"/>
  </r>
  <r>
    <n v="14199"/>
    <x v="108475"/>
    <x v="208"/>
    <n v="10"/>
    <x v="9"/>
    <d v="1899-12-30T11:00:00"/>
    <n v="23"/>
    <x v="1"/>
    <s v="266 Elm St, San Francisco, CA 94016"/>
    <x v="10"/>
    <n v="1"/>
    <n v="11.99"/>
    <n v="11.99"/>
  </r>
  <r>
    <n v="14200"/>
    <x v="108476"/>
    <x v="198"/>
    <n v="18"/>
    <x v="9"/>
    <d v="1899-12-30T02:05:00"/>
    <n v="14"/>
    <x v="5"/>
    <s v="446 Hickory St, Los Angeles, CA 90001"/>
    <x v="7"/>
    <n v="1"/>
    <n v="999.99"/>
    <n v="999.99"/>
  </r>
  <r>
    <n v="14201"/>
    <x v="108477"/>
    <x v="197"/>
    <n v="16"/>
    <x v="9"/>
    <d v="1899-12-30T09:14:00"/>
    <n v="9"/>
    <x v="0"/>
    <s v="937 Meadow St, New York City, NY 10001"/>
    <x v="5"/>
    <n v="1"/>
    <n v="99.99"/>
    <n v="99.99"/>
  </r>
  <r>
    <n v="14202"/>
    <x v="108478"/>
    <x v="197"/>
    <n v="16"/>
    <x v="9"/>
    <d v="1899-12-30T07:52:00"/>
    <n v="19"/>
    <x v="6"/>
    <s v="44 North St, Boston, MA 02215"/>
    <x v="11"/>
    <n v="1"/>
    <n v="150"/>
    <n v="150"/>
  </r>
  <r>
    <n v="14203"/>
    <x v="108479"/>
    <x v="209"/>
    <n v="7"/>
    <x v="9"/>
    <d v="1899-12-30T08:45:00"/>
    <n v="20"/>
    <x v="0"/>
    <s v="425 10th St, New York City, NY 10001"/>
    <x v="15"/>
    <n v="1"/>
    <n v="379.99"/>
    <n v="379.99"/>
  </r>
  <r>
    <n v="14204"/>
    <x v="108480"/>
    <x v="204"/>
    <n v="2"/>
    <x v="9"/>
    <d v="1899-12-30T12:27:00"/>
    <n v="0"/>
    <x v="2"/>
    <s v="860 Spruce St, Atlanta, GA 30301"/>
    <x v="16"/>
    <n v="1"/>
    <n v="300"/>
    <n v="300"/>
  </r>
  <r>
    <n v="14205"/>
    <x v="108481"/>
    <x v="199"/>
    <n v="8"/>
    <x v="9"/>
    <d v="1899-12-30T02:06:00"/>
    <n v="14"/>
    <x v="0"/>
    <s v="636 Cherry St, New York City, NY 10001"/>
    <x v="0"/>
    <n v="1"/>
    <n v="1700"/>
    <n v="1700"/>
  </r>
  <r>
    <n v="14206"/>
    <x v="108482"/>
    <x v="202"/>
    <n v="20"/>
    <x v="9"/>
    <d v="1899-12-30T10:13:00"/>
    <n v="10"/>
    <x v="1"/>
    <s v="536 1st St, San Francisco, CA 94016"/>
    <x v="4"/>
    <n v="1"/>
    <n v="3.84"/>
    <n v="3.84"/>
  </r>
  <r>
    <n v="14207"/>
    <x v="108483"/>
    <x v="205"/>
    <n v="26"/>
    <x v="9"/>
    <d v="1899-12-30T09:08:00"/>
    <n v="9"/>
    <x v="8"/>
    <s v="935 9th St, Seattle, WA 98101"/>
    <x v="4"/>
    <n v="1"/>
    <n v="3.84"/>
    <n v="3.84"/>
  </r>
  <r>
    <n v="14208"/>
    <x v="108484"/>
    <x v="209"/>
    <n v="7"/>
    <x v="9"/>
    <d v="1899-12-30T04:23:00"/>
    <n v="16"/>
    <x v="0"/>
    <s v="305 South St, New York City, NY 10001"/>
    <x v="6"/>
    <n v="3"/>
    <n v="2.99"/>
    <n v="8.9700000000000006"/>
  </r>
  <r>
    <n v="14209"/>
    <x v="108485"/>
    <x v="187"/>
    <n v="19"/>
    <x v="9"/>
    <d v="1899-12-30T11:58:00"/>
    <n v="23"/>
    <x v="8"/>
    <s v="363 12th St, Seattle, WA 98101"/>
    <x v="13"/>
    <n v="1"/>
    <n v="700"/>
    <n v="700"/>
  </r>
  <r>
    <n v="14210"/>
    <x v="108485"/>
    <x v="187"/>
    <n v="19"/>
    <x v="9"/>
    <d v="1899-12-30T11:58:00"/>
    <n v="23"/>
    <x v="8"/>
    <s v="363 12th St, Seattle, WA 98101"/>
    <x v="8"/>
    <n v="1"/>
    <n v="14.95"/>
    <n v="14.95"/>
  </r>
  <r>
    <n v="14211"/>
    <x v="108486"/>
    <x v="190"/>
    <n v="14"/>
    <x v="9"/>
    <d v="1899-12-30T03:19:00"/>
    <n v="15"/>
    <x v="7"/>
    <s v="226 Elm St, Austin, TX 73301"/>
    <x v="6"/>
    <n v="1"/>
    <n v="2.99"/>
    <n v="2.99"/>
  </r>
  <r>
    <n v="14212"/>
    <x v="108487"/>
    <x v="213"/>
    <n v="30"/>
    <x v="9"/>
    <d v="1899-12-30T07:07:00"/>
    <n v="7"/>
    <x v="5"/>
    <s v="330 1st St, Los Angeles, CA 90001"/>
    <x v="14"/>
    <n v="1"/>
    <n v="109.99"/>
    <n v="109.99"/>
  </r>
  <r>
    <n v="14213"/>
    <x v="108488"/>
    <x v="212"/>
    <n v="24"/>
    <x v="9"/>
    <d v="1899-12-30T02:50:00"/>
    <n v="14"/>
    <x v="5"/>
    <s v="893 South St, Los Angeles, CA 90001"/>
    <x v="16"/>
    <n v="1"/>
    <n v="300"/>
    <n v="300"/>
  </r>
  <r>
    <n v="14214"/>
    <x v="108489"/>
    <x v="201"/>
    <n v="4"/>
    <x v="9"/>
    <d v="1899-12-30T08:54:00"/>
    <n v="20"/>
    <x v="0"/>
    <s v="711 Hill St, New York City, NY 10001"/>
    <x v="5"/>
    <n v="1"/>
    <n v="99.99"/>
    <n v="99.99"/>
  </r>
  <r>
    <n v="14215"/>
    <x v="108490"/>
    <x v="190"/>
    <n v="14"/>
    <x v="9"/>
    <d v="1899-12-30T12:43:00"/>
    <n v="12"/>
    <x v="1"/>
    <s v="13 11th St, San Francisco, CA 94016"/>
    <x v="16"/>
    <n v="1"/>
    <n v="300"/>
    <n v="300"/>
  </r>
  <r>
    <n v="14216"/>
    <x v="108491"/>
    <x v="201"/>
    <n v="4"/>
    <x v="9"/>
    <d v="1899-12-30T10:15:00"/>
    <n v="10"/>
    <x v="5"/>
    <s v="333 Cherry St, Los Angeles, CA 90001"/>
    <x v="10"/>
    <n v="1"/>
    <n v="11.99"/>
    <n v="11.99"/>
  </r>
  <r>
    <n v="14217"/>
    <x v="108492"/>
    <x v="203"/>
    <n v="29"/>
    <x v="9"/>
    <d v="1899-12-30T12:01:00"/>
    <n v="12"/>
    <x v="3"/>
    <s v="483 11th St, Portland, ME 04101"/>
    <x v="6"/>
    <n v="3"/>
    <n v="2.99"/>
    <n v="8.9700000000000006"/>
  </r>
  <r>
    <n v="14218"/>
    <x v="108493"/>
    <x v="204"/>
    <n v="2"/>
    <x v="9"/>
    <d v="1899-12-30T04:02:00"/>
    <n v="16"/>
    <x v="0"/>
    <s v="940 Dogwood St, New York City, NY 10001"/>
    <x v="8"/>
    <n v="2"/>
    <n v="14.95"/>
    <n v="29.9"/>
  </r>
  <r>
    <n v="14219"/>
    <x v="108494"/>
    <x v="201"/>
    <n v="4"/>
    <x v="9"/>
    <d v="1899-12-30T04:08:00"/>
    <n v="16"/>
    <x v="2"/>
    <s v="67 14th St, Atlanta, GA 30301"/>
    <x v="17"/>
    <n v="1"/>
    <n v="389.99"/>
    <n v="389.99"/>
  </r>
  <r>
    <n v="14220"/>
    <x v="108495"/>
    <x v="189"/>
    <n v="9"/>
    <x v="9"/>
    <d v="1899-12-30T02:43:00"/>
    <n v="14"/>
    <x v="1"/>
    <s v="93 Elm St, San Francisco, CA 94016"/>
    <x v="16"/>
    <n v="1"/>
    <n v="300"/>
    <n v="300"/>
  </r>
  <r>
    <n v="14221"/>
    <x v="108496"/>
    <x v="202"/>
    <n v="20"/>
    <x v="9"/>
    <d v="1899-12-30T06:39:00"/>
    <n v="18"/>
    <x v="3"/>
    <s v="591 Walnut St, Portland, OR 97035"/>
    <x v="5"/>
    <n v="1"/>
    <n v="99.99"/>
    <n v="99.99"/>
  </r>
  <r>
    <n v="14222"/>
    <x v="108497"/>
    <x v="200"/>
    <n v="5"/>
    <x v="9"/>
    <d v="1899-12-30T06:37:00"/>
    <n v="18"/>
    <x v="5"/>
    <s v="275 Church St, Los Angeles, CA 90001"/>
    <x v="17"/>
    <n v="1"/>
    <n v="389.99"/>
    <n v="389.99"/>
  </r>
  <r>
    <n v="14223"/>
    <x v="108498"/>
    <x v="187"/>
    <n v="19"/>
    <x v="9"/>
    <d v="1899-12-30T09:55:00"/>
    <n v="9"/>
    <x v="5"/>
    <s v="84 Main St, Los Angeles, CA 90001"/>
    <x v="16"/>
    <n v="1"/>
    <n v="300"/>
    <n v="300"/>
  </r>
  <r>
    <n v="14224"/>
    <x v="108499"/>
    <x v="199"/>
    <n v="8"/>
    <x v="9"/>
    <d v="1899-12-30T01:38:00"/>
    <n v="13"/>
    <x v="1"/>
    <s v="476 North St, San Francisco, CA 94016"/>
    <x v="6"/>
    <n v="2"/>
    <n v="2.99"/>
    <n v="5.98"/>
  </r>
  <r>
    <n v="14225"/>
    <x v="108500"/>
    <x v="210"/>
    <n v="13"/>
    <x v="9"/>
    <d v="1899-12-30T10:27:00"/>
    <n v="10"/>
    <x v="1"/>
    <s v="934 2nd St, San Francisco, CA 94016"/>
    <x v="2"/>
    <n v="1"/>
    <n v="11.95"/>
    <n v="11.95"/>
  </r>
  <r>
    <n v="14226"/>
    <x v="108501"/>
    <x v="214"/>
    <n v="22"/>
    <x v="9"/>
    <d v="1899-12-30T08:47:00"/>
    <n v="20"/>
    <x v="7"/>
    <s v="647 Center St, Austin, TX 73301"/>
    <x v="2"/>
    <n v="1"/>
    <n v="11.95"/>
    <n v="11.95"/>
  </r>
  <r>
    <n v="14227"/>
    <x v="108502"/>
    <x v="214"/>
    <n v="22"/>
    <x v="9"/>
    <d v="1899-12-30T08:39:00"/>
    <n v="8"/>
    <x v="2"/>
    <s v="966 Forest St, Atlanta, GA 30301"/>
    <x v="10"/>
    <n v="1"/>
    <n v="11.99"/>
    <n v="11.99"/>
  </r>
  <r>
    <n v="14228"/>
    <x v="108503"/>
    <x v="203"/>
    <n v="29"/>
    <x v="9"/>
    <d v="1899-12-30T11:12:00"/>
    <n v="11"/>
    <x v="2"/>
    <s v="807 Church St, Atlanta, GA 30301"/>
    <x v="15"/>
    <n v="1"/>
    <n v="379.99"/>
    <n v="379.99"/>
  </r>
  <r>
    <n v="14229"/>
    <x v="108504"/>
    <x v="193"/>
    <n v="27"/>
    <x v="9"/>
    <d v="1899-12-30T11:17:00"/>
    <n v="11"/>
    <x v="6"/>
    <s v="621 Johnson St, Boston, MA 02215"/>
    <x v="6"/>
    <n v="1"/>
    <n v="2.99"/>
    <n v="2.99"/>
  </r>
  <r>
    <n v="14230"/>
    <x v="108505"/>
    <x v="187"/>
    <n v="19"/>
    <x v="9"/>
    <d v="1899-12-30T04:17:00"/>
    <n v="16"/>
    <x v="4"/>
    <s v="839 Hill St, Dallas, TX 75001"/>
    <x v="3"/>
    <n v="1"/>
    <n v="149.99"/>
    <n v="149.99"/>
  </r>
  <r>
    <n v="14231"/>
    <x v="108506"/>
    <x v="210"/>
    <n v="13"/>
    <x v="9"/>
    <d v="1899-12-30T08:18:00"/>
    <n v="20"/>
    <x v="0"/>
    <s v="508 Jefferson St, New York City, NY 10001"/>
    <x v="5"/>
    <n v="1"/>
    <n v="99.99"/>
    <n v="99.99"/>
  </r>
  <r>
    <n v="14232"/>
    <x v="108507"/>
    <x v="195"/>
    <n v="3"/>
    <x v="9"/>
    <d v="1899-12-30T08:06:00"/>
    <n v="20"/>
    <x v="0"/>
    <s v="200 5th St, New York City, NY 10001"/>
    <x v="10"/>
    <n v="1"/>
    <n v="11.99"/>
    <n v="11.99"/>
  </r>
  <r>
    <n v="14233"/>
    <x v="108508"/>
    <x v="185"/>
    <n v="21"/>
    <x v="9"/>
    <d v="1899-12-30T08:28:00"/>
    <n v="20"/>
    <x v="8"/>
    <s v="673 Meadow St, Seattle, WA 98101"/>
    <x v="5"/>
    <n v="1"/>
    <n v="99.99"/>
    <n v="99.99"/>
  </r>
  <r>
    <n v="14234"/>
    <x v="108509"/>
    <x v="194"/>
    <n v="23"/>
    <x v="9"/>
    <d v="1899-12-30T04:43:00"/>
    <n v="16"/>
    <x v="0"/>
    <s v="153 Highland St, New York City, NY 10001"/>
    <x v="2"/>
    <n v="1"/>
    <n v="11.95"/>
    <n v="11.95"/>
  </r>
  <r>
    <n v="14235"/>
    <x v="108510"/>
    <x v="191"/>
    <n v="11"/>
    <x v="9"/>
    <d v="1899-12-30T05:03:00"/>
    <n v="17"/>
    <x v="0"/>
    <s v="483 Pine St, New York City, NY 10001"/>
    <x v="3"/>
    <n v="1"/>
    <n v="149.99"/>
    <n v="149.99"/>
  </r>
  <r>
    <n v="14236"/>
    <x v="108511"/>
    <x v="188"/>
    <n v="25"/>
    <x v="9"/>
    <d v="1899-12-30T07:28:00"/>
    <n v="7"/>
    <x v="1"/>
    <s v="327 Jefferson St, San Francisco, CA 94016"/>
    <x v="10"/>
    <n v="1"/>
    <n v="11.99"/>
    <n v="11.99"/>
  </r>
  <r>
    <n v="14237"/>
    <x v="108512"/>
    <x v="205"/>
    <n v="26"/>
    <x v="9"/>
    <d v="1899-12-30T05:02:00"/>
    <n v="17"/>
    <x v="1"/>
    <s v="381 Forest St, San Francisco, CA 94016"/>
    <x v="3"/>
    <n v="1"/>
    <n v="149.99"/>
    <n v="149.99"/>
  </r>
  <r>
    <n v="14238"/>
    <x v="108513"/>
    <x v="185"/>
    <n v="21"/>
    <x v="9"/>
    <d v="1899-12-30T07:35:00"/>
    <n v="19"/>
    <x v="7"/>
    <s v="404 South St, Austin, TX 73301"/>
    <x v="5"/>
    <n v="1"/>
    <n v="99.99"/>
    <n v="99.99"/>
  </r>
  <r>
    <n v="14239"/>
    <x v="108514"/>
    <x v="185"/>
    <n v="21"/>
    <x v="9"/>
    <d v="1899-12-30T12:16:00"/>
    <n v="12"/>
    <x v="2"/>
    <s v="82 West St, Atlanta, GA 30301"/>
    <x v="2"/>
    <n v="1"/>
    <n v="11.95"/>
    <n v="11.95"/>
  </r>
  <r>
    <n v="14240"/>
    <x v="108515"/>
    <x v="206"/>
    <n v="1"/>
    <x v="9"/>
    <d v="1899-12-30T01:56:00"/>
    <n v="13"/>
    <x v="6"/>
    <s v="449 Madison St, Boston, MA 02215"/>
    <x v="6"/>
    <n v="2"/>
    <n v="2.99"/>
    <n v="5.98"/>
  </r>
  <r>
    <n v="14241"/>
    <x v="108516"/>
    <x v="186"/>
    <n v="17"/>
    <x v="9"/>
    <d v="1899-12-30T10:28:00"/>
    <n v="10"/>
    <x v="0"/>
    <s v="778 2nd St, New York City, NY 10001"/>
    <x v="10"/>
    <n v="1"/>
    <n v="11.99"/>
    <n v="11.99"/>
  </r>
  <r>
    <n v="14242"/>
    <x v="108517"/>
    <x v="196"/>
    <n v="6"/>
    <x v="9"/>
    <d v="1899-12-30T11:02:00"/>
    <n v="23"/>
    <x v="1"/>
    <s v="69 Hickory St, San Francisco, CA 94016"/>
    <x v="16"/>
    <n v="1"/>
    <n v="300"/>
    <n v="300"/>
  </r>
  <r>
    <n v="14243"/>
    <x v="108518"/>
    <x v="199"/>
    <n v="8"/>
    <x v="9"/>
    <d v="1899-12-30T11:41:00"/>
    <n v="11"/>
    <x v="5"/>
    <s v="879 North St, Los Angeles, CA 90001"/>
    <x v="2"/>
    <n v="1"/>
    <n v="11.95"/>
    <n v="11.95"/>
  </r>
  <r>
    <n v="14244"/>
    <x v="108519"/>
    <x v="187"/>
    <n v="19"/>
    <x v="9"/>
    <d v="1899-12-30T04:24:00"/>
    <n v="16"/>
    <x v="1"/>
    <s v="752 South St, San Francisco, CA 94016"/>
    <x v="2"/>
    <n v="1"/>
    <n v="11.95"/>
    <n v="11.95"/>
  </r>
  <r>
    <n v="14245"/>
    <x v="108520"/>
    <x v="197"/>
    <n v="16"/>
    <x v="9"/>
    <d v="1899-12-30T04:09:00"/>
    <n v="16"/>
    <x v="0"/>
    <s v="888 West St, New York City, NY 10001"/>
    <x v="11"/>
    <n v="1"/>
    <n v="150"/>
    <n v="150"/>
  </r>
  <r>
    <n v="14246"/>
    <x v="108521"/>
    <x v="191"/>
    <n v="11"/>
    <x v="9"/>
    <d v="1899-12-30T04:13:00"/>
    <n v="16"/>
    <x v="1"/>
    <s v="487 Forest St, San Francisco, CA 94016"/>
    <x v="3"/>
    <n v="1"/>
    <n v="149.99"/>
    <n v="149.99"/>
  </r>
  <r>
    <n v="14247"/>
    <x v="108522"/>
    <x v="198"/>
    <n v="18"/>
    <x v="9"/>
    <d v="1899-12-30T01:37:00"/>
    <n v="13"/>
    <x v="0"/>
    <s v="248 Lakeview St, New York City, NY 10001"/>
    <x v="4"/>
    <n v="1"/>
    <n v="3.84"/>
    <n v="3.84"/>
  </r>
  <r>
    <n v="14248"/>
    <x v="108523"/>
    <x v="197"/>
    <n v="16"/>
    <x v="9"/>
    <d v="1899-12-30T11:31:00"/>
    <n v="11"/>
    <x v="1"/>
    <s v="860 Chestnut St, San Francisco, CA 94016"/>
    <x v="5"/>
    <n v="1"/>
    <n v="99.99"/>
    <n v="99.99"/>
  </r>
  <r>
    <n v="14249"/>
    <x v="108524"/>
    <x v="187"/>
    <n v="19"/>
    <x v="9"/>
    <d v="1899-12-30T07:11:00"/>
    <n v="19"/>
    <x v="2"/>
    <s v="695 Walnut St, Atlanta, GA 30301"/>
    <x v="17"/>
    <n v="1"/>
    <n v="389.99"/>
    <n v="389.99"/>
  </r>
  <r>
    <n v="14250"/>
    <x v="108525"/>
    <x v="204"/>
    <n v="2"/>
    <x v="9"/>
    <d v="1899-12-30T12:02:00"/>
    <n v="12"/>
    <x v="5"/>
    <s v="52 Washington St, Los Angeles, CA 90001"/>
    <x v="6"/>
    <n v="1"/>
    <n v="2.99"/>
    <n v="2.99"/>
  </r>
  <r>
    <n v="14251"/>
    <x v="108526"/>
    <x v="185"/>
    <n v="21"/>
    <x v="9"/>
    <d v="1899-12-30T11:57:00"/>
    <n v="11"/>
    <x v="0"/>
    <s v="988 Lincoln St, New York City, NY 10001"/>
    <x v="10"/>
    <n v="1"/>
    <n v="11.99"/>
    <n v="11.99"/>
  </r>
  <r>
    <n v="14252"/>
    <x v="108526"/>
    <x v="185"/>
    <n v="21"/>
    <x v="9"/>
    <d v="1899-12-30T11:57:00"/>
    <n v="11"/>
    <x v="0"/>
    <s v="988 Lincoln St, New York City, NY 10001"/>
    <x v="2"/>
    <n v="1"/>
    <n v="11.95"/>
    <n v="11.95"/>
  </r>
  <r>
    <n v="14253"/>
    <x v="108527"/>
    <x v="211"/>
    <n v="28"/>
    <x v="9"/>
    <d v="1899-12-30T02:12:00"/>
    <n v="14"/>
    <x v="4"/>
    <s v="715 Center St, Dallas, TX 75001"/>
    <x v="5"/>
    <n v="1"/>
    <n v="99.99"/>
    <n v="99.99"/>
  </r>
  <r>
    <n v="14254"/>
    <x v="108528"/>
    <x v="204"/>
    <n v="2"/>
    <x v="9"/>
    <d v="1899-12-30T09:14:00"/>
    <n v="21"/>
    <x v="5"/>
    <s v="308 Park St, Los Angeles, CA 90001"/>
    <x v="4"/>
    <n v="1"/>
    <n v="3.84"/>
    <n v="3.84"/>
  </r>
  <r>
    <n v="14255"/>
    <x v="108529"/>
    <x v="202"/>
    <n v="20"/>
    <x v="9"/>
    <d v="1899-12-30T11:31:00"/>
    <n v="11"/>
    <x v="4"/>
    <s v="783 13th St, Dallas, TX 75001"/>
    <x v="4"/>
    <n v="1"/>
    <n v="3.84"/>
    <n v="3.84"/>
  </r>
  <r>
    <n v="14256"/>
    <x v="108530"/>
    <x v="197"/>
    <n v="16"/>
    <x v="9"/>
    <d v="1899-12-30T12:38:00"/>
    <n v="12"/>
    <x v="7"/>
    <s v="784 Adams St, Austin, TX 73301"/>
    <x v="2"/>
    <n v="1"/>
    <n v="11.95"/>
    <n v="11.95"/>
  </r>
  <r>
    <n v="14257"/>
    <x v="108531"/>
    <x v="192"/>
    <n v="15"/>
    <x v="9"/>
    <d v="1899-12-30T04:25:00"/>
    <n v="16"/>
    <x v="7"/>
    <s v="552 Elm St, Austin, TX 73301"/>
    <x v="15"/>
    <n v="1"/>
    <n v="379.99"/>
    <n v="379.99"/>
  </r>
  <r>
    <n v="14258"/>
    <x v="108532"/>
    <x v="206"/>
    <n v="1"/>
    <x v="9"/>
    <d v="1899-12-30T11:55:00"/>
    <n v="11"/>
    <x v="7"/>
    <s v="454 Dogwood St, Austin, TX 73301"/>
    <x v="6"/>
    <n v="1"/>
    <n v="2.99"/>
    <n v="2.99"/>
  </r>
  <r>
    <n v="14259"/>
    <x v="108533"/>
    <x v="209"/>
    <n v="7"/>
    <x v="9"/>
    <d v="1899-12-30T07:17:00"/>
    <n v="19"/>
    <x v="4"/>
    <s v="788 Park St, Dallas, TX 75001"/>
    <x v="4"/>
    <n v="1"/>
    <n v="3.84"/>
    <n v="3.84"/>
  </r>
  <r>
    <n v="14260"/>
    <x v="108534"/>
    <x v="190"/>
    <n v="14"/>
    <x v="9"/>
    <d v="1899-12-30T11:40:00"/>
    <n v="11"/>
    <x v="1"/>
    <s v="452 2nd St, San Francisco, CA 94016"/>
    <x v="5"/>
    <n v="1"/>
    <n v="99.99"/>
    <n v="99.99"/>
  </r>
  <r>
    <n v="14261"/>
    <x v="108535"/>
    <x v="210"/>
    <n v="13"/>
    <x v="9"/>
    <d v="1899-12-30T09:03:00"/>
    <n v="21"/>
    <x v="0"/>
    <s v="479 Maple St, New York City, NY 10001"/>
    <x v="16"/>
    <n v="1"/>
    <n v="300"/>
    <n v="300"/>
  </r>
  <r>
    <n v="14262"/>
    <x v="108536"/>
    <x v="188"/>
    <n v="25"/>
    <x v="9"/>
    <d v="1899-12-30T11:40:00"/>
    <n v="11"/>
    <x v="1"/>
    <s v="262 Johnson St, San Francisco, CA 94016"/>
    <x v="8"/>
    <n v="1"/>
    <n v="14.95"/>
    <n v="14.95"/>
  </r>
  <r>
    <n v="14263"/>
    <x v="108537"/>
    <x v="188"/>
    <n v="25"/>
    <x v="9"/>
    <d v="1899-12-30T10:11:00"/>
    <n v="10"/>
    <x v="0"/>
    <s v="200 Meadow St, New York City, NY 10001"/>
    <x v="8"/>
    <n v="1"/>
    <n v="14.95"/>
    <n v="14.95"/>
  </r>
  <r>
    <n v="14264"/>
    <x v="108538"/>
    <x v="188"/>
    <n v="25"/>
    <x v="9"/>
    <d v="1899-12-30T02:39:00"/>
    <n v="2"/>
    <x v="0"/>
    <s v="906 13th St, New York City, NY 10001"/>
    <x v="10"/>
    <n v="1"/>
    <n v="11.99"/>
    <n v="11.99"/>
  </r>
  <r>
    <n v="14265"/>
    <x v="108539"/>
    <x v="206"/>
    <n v="1"/>
    <x v="9"/>
    <d v="1899-12-30T07:49:00"/>
    <n v="19"/>
    <x v="0"/>
    <s v="265 River St, New York City, NY 10001"/>
    <x v="10"/>
    <n v="1"/>
    <n v="11.99"/>
    <n v="11.99"/>
  </r>
  <r>
    <n v="14266"/>
    <x v="108540"/>
    <x v="189"/>
    <n v="9"/>
    <x v="9"/>
    <d v="1899-12-30T04:50:00"/>
    <n v="16"/>
    <x v="1"/>
    <s v="968 West St, San Francisco, CA 94016"/>
    <x v="15"/>
    <n v="1"/>
    <n v="379.99"/>
    <n v="379.99"/>
  </r>
  <r>
    <n v="14267"/>
    <x v="108541"/>
    <x v="211"/>
    <n v="28"/>
    <x v="9"/>
    <d v="1899-12-30T10:16:00"/>
    <n v="10"/>
    <x v="4"/>
    <s v="400 Cherry St, Dallas, TX 75001"/>
    <x v="11"/>
    <n v="1"/>
    <n v="150"/>
    <n v="150"/>
  </r>
  <r>
    <n v="14268"/>
    <x v="108542"/>
    <x v="207"/>
    <n v="12"/>
    <x v="9"/>
    <d v="1899-12-30T10:43:00"/>
    <n v="10"/>
    <x v="1"/>
    <s v="87 Johnson St, San Francisco, CA 94016"/>
    <x v="8"/>
    <n v="1"/>
    <n v="14.95"/>
    <n v="14.95"/>
  </r>
  <r>
    <n v="14269"/>
    <x v="108543"/>
    <x v="199"/>
    <n v="8"/>
    <x v="9"/>
    <d v="1899-12-30T01:45:00"/>
    <n v="13"/>
    <x v="1"/>
    <s v="434 Center St, San Francisco, CA 94016"/>
    <x v="10"/>
    <n v="1"/>
    <n v="11.99"/>
    <n v="11.99"/>
  </r>
  <r>
    <n v="14270"/>
    <x v="108544"/>
    <x v="199"/>
    <n v="8"/>
    <x v="9"/>
    <d v="1899-12-30T12:45:00"/>
    <n v="12"/>
    <x v="3"/>
    <s v="256 South St, Portland, OR 97035"/>
    <x v="6"/>
    <n v="1"/>
    <n v="2.99"/>
    <n v="2.99"/>
  </r>
  <r>
    <n v="14271"/>
    <x v="108545"/>
    <x v="214"/>
    <n v="22"/>
    <x v="9"/>
    <d v="1899-12-30T12:33:00"/>
    <n v="12"/>
    <x v="8"/>
    <s v="140 14th St, Seattle, WA 98101"/>
    <x v="8"/>
    <n v="1"/>
    <n v="14.95"/>
    <n v="14.95"/>
  </r>
  <r>
    <n v="14272"/>
    <x v="108546"/>
    <x v="208"/>
    <n v="10"/>
    <x v="9"/>
    <d v="1899-12-30T01:16:00"/>
    <n v="13"/>
    <x v="0"/>
    <s v="110 Cherry St, New York City, NY 10001"/>
    <x v="11"/>
    <n v="1"/>
    <n v="150"/>
    <n v="150"/>
  </r>
  <r>
    <n v="14273"/>
    <x v="108547"/>
    <x v="201"/>
    <n v="4"/>
    <x v="9"/>
    <d v="1899-12-30T07:16:00"/>
    <n v="7"/>
    <x v="1"/>
    <s v="908 North St, San Francisco, CA 94016"/>
    <x v="8"/>
    <n v="1"/>
    <n v="14.95"/>
    <n v="14.95"/>
  </r>
  <r>
    <n v="14274"/>
    <x v="108548"/>
    <x v="204"/>
    <n v="2"/>
    <x v="9"/>
    <d v="1899-12-30T05:40:00"/>
    <n v="17"/>
    <x v="1"/>
    <s v="794 North St, San Francisco, CA 94016"/>
    <x v="5"/>
    <n v="1"/>
    <n v="99.99"/>
    <n v="99.99"/>
  </r>
  <r>
    <n v="14275"/>
    <x v="108549"/>
    <x v="203"/>
    <n v="29"/>
    <x v="9"/>
    <d v="1899-12-30T09:53:00"/>
    <n v="9"/>
    <x v="1"/>
    <s v="422 Johnson St, San Francisco, CA 94016"/>
    <x v="17"/>
    <n v="1"/>
    <n v="389.99"/>
    <n v="389.99"/>
  </r>
  <r>
    <n v="14276"/>
    <x v="108550"/>
    <x v="197"/>
    <n v="16"/>
    <x v="9"/>
    <d v="1899-12-30T11:29:00"/>
    <n v="23"/>
    <x v="1"/>
    <s v="810 Sunset St, San Francisco, CA 94016"/>
    <x v="8"/>
    <n v="1"/>
    <n v="14.95"/>
    <n v="14.95"/>
  </r>
  <r>
    <n v="14277"/>
    <x v="108551"/>
    <x v="203"/>
    <n v="29"/>
    <x v="9"/>
    <d v="1899-12-30T11:14:00"/>
    <n v="23"/>
    <x v="5"/>
    <s v="725 Center St, Los Angeles, CA 90001"/>
    <x v="5"/>
    <n v="1"/>
    <n v="99.99"/>
    <n v="99.99"/>
  </r>
  <r>
    <n v="14278"/>
    <x v="108552"/>
    <x v="197"/>
    <n v="16"/>
    <x v="9"/>
    <d v="1899-12-30T03:00:00"/>
    <n v="15"/>
    <x v="1"/>
    <s v="521 Lincoln St, San Francisco, CA 94016"/>
    <x v="10"/>
    <n v="1"/>
    <n v="11.99"/>
    <n v="11.99"/>
  </r>
  <r>
    <n v="14279"/>
    <x v="108553"/>
    <x v="209"/>
    <n v="7"/>
    <x v="9"/>
    <d v="1899-12-30T09:10:00"/>
    <n v="21"/>
    <x v="7"/>
    <s v="915 14th St, Austin, TX 73301"/>
    <x v="14"/>
    <n v="1"/>
    <n v="109.99"/>
    <n v="109.99"/>
  </r>
  <r>
    <n v="14280"/>
    <x v="108554"/>
    <x v="202"/>
    <n v="20"/>
    <x v="9"/>
    <d v="1899-12-30T05:41:00"/>
    <n v="17"/>
    <x v="1"/>
    <s v="836 North St, San Francisco, CA 94016"/>
    <x v="8"/>
    <n v="1"/>
    <n v="14.95"/>
    <n v="14.95"/>
  </r>
  <r>
    <n v="14281"/>
    <x v="108555"/>
    <x v="193"/>
    <n v="27"/>
    <x v="9"/>
    <d v="1899-12-30T11:14:00"/>
    <n v="11"/>
    <x v="0"/>
    <s v="500 12th St, New York City, NY 10001"/>
    <x v="5"/>
    <n v="1"/>
    <n v="99.99"/>
    <n v="99.99"/>
  </r>
  <r>
    <n v="14282"/>
    <x v="108555"/>
    <x v="193"/>
    <n v="27"/>
    <x v="9"/>
    <d v="1899-12-30T11:14:00"/>
    <n v="11"/>
    <x v="0"/>
    <s v="500 12th St, New York City, NY 10001"/>
    <x v="11"/>
    <n v="1"/>
    <n v="150"/>
    <n v="150"/>
  </r>
  <r>
    <n v="14283"/>
    <x v="108556"/>
    <x v="193"/>
    <n v="27"/>
    <x v="9"/>
    <d v="1899-12-30T04:16:00"/>
    <n v="16"/>
    <x v="1"/>
    <s v="424 Walnut St, San Francisco, CA 94016"/>
    <x v="3"/>
    <n v="1"/>
    <n v="149.99"/>
    <n v="149.99"/>
  </r>
  <r>
    <n v="14284"/>
    <x v="108557"/>
    <x v="213"/>
    <n v="30"/>
    <x v="9"/>
    <d v="1899-12-30T07:35:00"/>
    <n v="7"/>
    <x v="7"/>
    <s v="638 Cedar St, Austin, TX 73301"/>
    <x v="4"/>
    <n v="1"/>
    <n v="3.84"/>
    <n v="3.84"/>
  </r>
  <r>
    <n v="14285"/>
    <x v="108558"/>
    <x v="207"/>
    <n v="12"/>
    <x v="9"/>
    <d v="1899-12-30T06:18:00"/>
    <n v="18"/>
    <x v="5"/>
    <s v="151 Walnut St, Los Angeles, CA 90001"/>
    <x v="5"/>
    <n v="1"/>
    <n v="99.99"/>
    <n v="99.99"/>
  </r>
  <r>
    <n v="14286"/>
    <x v="108559"/>
    <x v="205"/>
    <n v="26"/>
    <x v="9"/>
    <d v="1899-12-30T11:05:00"/>
    <n v="23"/>
    <x v="1"/>
    <s v="603 Chestnut St, San Francisco, CA 94016"/>
    <x v="5"/>
    <n v="1"/>
    <n v="99.99"/>
    <n v="99.99"/>
  </r>
  <r>
    <n v="14287"/>
    <x v="108560"/>
    <x v="190"/>
    <n v="14"/>
    <x v="9"/>
    <d v="1899-12-30T10:48:00"/>
    <n v="22"/>
    <x v="1"/>
    <s v="840 Wilson St, San Francisco, CA 94016"/>
    <x v="11"/>
    <n v="1"/>
    <n v="150"/>
    <n v="150"/>
  </r>
  <r>
    <n v="14288"/>
    <x v="108561"/>
    <x v="205"/>
    <n v="26"/>
    <x v="9"/>
    <d v="1899-12-30T07:26:00"/>
    <n v="19"/>
    <x v="2"/>
    <s v="763 River St, Atlanta, GA 30301"/>
    <x v="8"/>
    <n v="4"/>
    <n v="14.95"/>
    <n v="59.8"/>
  </r>
  <r>
    <n v="14289"/>
    <x v="108562"/>
    <x v="195"/>
    <n v="3"/>
    <x v="9"/>
    <d v="1899-12-30T10:44:00"/>
    <n v="22"/>
    <x v="5"/>
    <s v="921 8th St, Los Angeles, CA 90001"/>
    <x v="17"/>
    <n v="1"/>
    <n v="389.99"/>
    <n v="389.99"/>
  </r>
  <r>
    <n v="14290"/>
    <x v="108563"/>
    <x v="209"/>
    <n v="7"/>
    <x v="9"/>
    <d v="1899-12-30T04:19:00"/>
    <n v="16"/>
    <x v="5"/>
    <s v="12 Adams St, Los Angeles, CA 90001"/>
    <x v="15"/>
    <n v="1"/>
    <n v="379.99"/>
    <n v="379.99"/>
  </r>
  <r>
    <n v="14291"/>
    <x v="108564"/>
    <x v="198"/>
    <n v="18"/>
    <x v="9"/>
    <d v="1899-12-30T11:49:00"/>
    <n v="11"/>
    <x v="7"/>
    <s v="304 Lakeview St, Austin, TX 73301"/>
    <x v="10"/>
    <n v="2"/>
    <n v="11.99"/>
    <n v="23.98"/>
  </r>
  <r>
    <n v="14292"/>
    <x v="108565"/>
    <x v="187"/>
    <n v="19"/>
    <x v="9"/>
    <d v="1899-12-30T08:37:00"/>
    <n v="20"/>
    <x v="0"/>
    <s v="320 6th St, New York City, NY 10001"/>
    <x v="2"/>
    <n v="1"/>
    <n v="11.95"/>
    <n v="11.95"/>
  </r>
  <r>
    <n v="14293"/>
    <x v="108566"/>
    <x v="198"/>
    <n v="18"/>
    <x v="9"/>
    <d v="1899-12-30T06:24:00"/>
    <n v="18"/>
    <x v="0"/>
    <s v="458 Cherry St, New York City, NY 10001"/>
    <x v="6"/>
    <n v="1"/>
    <n v="2.99"/>
    <n v="2.99"/>
  </r>
  <r>
    <n v="14294"/>
    <x v="108567"/>
    <x v="206"/>
    <n v="1"/>
    <x v="9"/>
    <d v="1899-12-30T12:22:00"/>
    <n v="12"/>
    <x v="2"/>
    <s v="133 7th St, Atlanta, GA 30301"/>
    <x v="11"/>
    <n v="1"/>
    <n v="150"/>
    <n v="150"/>
  </r>
  <r>
    <n v="14295"/>
    <x v="108568"/>
    <x v="195"/>
    <n v="3"/>
    <x v="9"/>
    <d v="1899-12-30T10:43:00"/>
    <n v="10"/>
    <x v="8"/>
    <s v="94 West St, Seattle, WA 98101"/>
    <x v="6"/>
    <n v="1"/>
    <n v="2.99"/>
    <n v="2.99"/>
  </r>
  <r>
    <n v="14296"/>
    <x v="108569"/>
    <x v="202"/>
    <n v="20"/>
    <x v="9"/>
    <d v="1899-12-30T12:20:00"/>
    <n v="12"/>
    <x v="1"/>
    <s v="961 7th St, San Francisco, CA 94016"/>
    <x v="5"/>
    <n v="1"/>
    <n v="99.99"/>
    <n v="99.99"/>
  </r>
  <r>
    <n v="14297"/>
    <x v="108570"/>
    <x v="195"/>
    <n v="3"/>
    <x v="9"/>
    <d v="1899-12-30T03:36:00"/>
    <n v="15"/>
    <x v="2"/>
    <s v="449 7th St, Atlanta, GA 30301"/>
    <x v="10"/>
    <n v="1"/>
    <n v="11.99"/>
    <n v="11.99"/>
  </r>
  <r>
    <n v="14298"/>
    <x v="108571"/>
    <x v="197"/>
    <n v="16"/>
    <x v="9"/>
    <d v="1899-12-30T01:53:00"/>
    <n v="13"/>
    <x v="0"/>
    <s v="813 10th St, New York City, NY 10001"/>
    <x v="8"/>
    <n v="1"/>
    <n v="14.95"/>
    <n v="14.95"/>
  </r>
  <r>
    <n v="14299"/>
    <x v="108572"/>
    <x v="214"/>
    <n v="22"/>
    <x v="9"/>
    <d v="1899-12-30T04:56:00"/>
    <n v="16"/>
    <x v="5"/>
    <s v="406 Sunset St, Los Angeles, CA 90001"/>
    <x v="4"/>
    <n v="2"/>
    <n v="3.84"/>
    <n v="7.68"/>
  </r>
  <r>
    <n v="14300"/>
    <x v="108573"/>
    <x v="189"/>
    <n v="9"/>
    <x v="9"/>
    <d v="1899-12-30T05:17:00"/>
    <n v="17"/>
    <x v="4"/>
    <s v="186 6th St, Dallas, TX 75001"/>
    <x v="2"/>
    <n v="1"/>
    <n v="11.95"/>
    <n v="11.95"/>
  </r>
  <r>
    <n v="14301"/>
    <x v="108574"/>
    <x v="207"/>
    <n v="12"/>
    <x v="9"/>
    <d v="1899-12-30T10:10:00"/>
    <n v="22"/>
    <x v="4"/>
    <s v="705 Washington St, Dallas, TX 75001"/>
    <x v="4"/>
    <n v="1"/>
    <n v="3.84"/>
    <n v="3.84"/>
  </r>
  <r>
    <n v="14302"/>
    <x v="108575"/>
    <x v="194"/>
    <n v="23"/>
    <x v="9"/>
    <d v="1899-12-30T12:38:00"/>
    <n v="12"/>
    <x v="2"/>
    <s v="519 2nd St, Atlanta, GA 30301"/>
    <x v="10"/>
    <n v="1"/>
    <n v="11.99"/>
    <n v="11.99"/>
  </r>
  <r>
    <n v="14303"/>
    <x v="108576"/>
    <x v="193"/>
    <n v="27"/>
    <x v="9"/>
    <d v="1899-12-30T02:00:00"/>
    <n v="2"/>
    <x v="0"/>
    <s v="716 Highland St, New York City, NY 10001"/>
    <x v="14"/>
    <n v="1"/>
    <n v="109.99"/>
    <n v="109.99"/>
  </r>
  <r>
    <n v="14304"/>
    <x v="108577"/>
    <x v="200"/>
    <n v="5"/>
    <x v="9"/>
    <d v="1899-12-30T05:19:00"/>
    <n v="5"/>
    <x v="0"/>
    <s v="845 Maple St, New York City, NY 10001"/>
    <x v="2"/>
    <n v="1"/>
    <n v="11.95"/>
    <n v="11.95"/>
  </r>
  <r>
    <n v="14305"/>
    <x v="108578"/>
    <x v="211"/>
    <n v="28"/>
    <x v="9"/>
    <d v="1899-12-30T04:15:00"/>
    <n v="16"/>
    <x v="0"/>
    <s v="185 Jackson St, New York City, NY 10001"/>
    <x v="10"/>
    <n v="1"/>
    <n v="11.99"/>
    <n v="11.99"/>
  </r>
  <r>
    <n v="14306"/>
    <x v="108579"/>
    <x v="203"/>
    <n v="29"/>
    <x v="9"/>
    <d v="1899-12-30T08:03:00"/>
    <n v="20"/>
    <x v="5"/>
    <s v="266 River St, Los Angeles, CA 90001"/>
    <x v="8"/>
    <n v="1"/>
    <n v="14.95"/>
    <n v="14.95"/>
  </r>
  <r>
    <n v="14307"/>
    <x v="108580"/>
    <x v="198"/>
    <n v="18"/>
    <x v="9"/>
    <d v="1899-12-30T10:41:00"/>
    <n v="10"/>
    <x v="5"/>
    <s v="596 Adams St, Los Angeles, CA 90001"/>
    <x v="6"/>
    <n v="1"/>
    <n v="2.99"/>
    <n v="2.99"/>
  </r>
  <r>
    <n v="14308"/>
    <x v="108581"/>
    <x v="207"/>
    <n v="12"/>
    <x v="9"/>
    <d v="1899-12-30T08:45:00"/>
    <n v="20"/>
    <x v="0"/>
    <s v="273 Madison St, New York City, NY 10001"/>
    <x v="6"/>
    <n v="1"/>
    <n v="2.99"/>
    <n v="2.99"/>
  </r>
  <r>
    <n v="14309"/>
    <x v="108582"/>
    <x v="211"/>
    <n v="28"/>
    <x v="9"/>
    <d v="1899-12-30T03:42:00"/>
    <n v="15"/>
    <x v="8"/>
    <s v="203 Elm St, Seattle, WA 98101"/>
    <x v="5"/>
    <n v="1"/>
    <n v="99.99"/>
    <n v="99.99"/>
  </r>
  <r>
    <n v="14310"/>
    <x v="108583"/>
    <x v="214"/>
    <n v="22"/>
    <x v="9"/>
    <d v="1899-12-30T10:45:00"/>
    <n v="10"/>
    <x v="7"/>
    <s v="352 2nd St, Austin, TX 73301"/>
    <x v="6"/>
    <n v="1"/>
    <n v="2.99"/>
    <n v="2.99"/>
  </r>
  <r>
    <n v="14311"/>
    <x v="108584"/>
    <x v="213"/>
    <n v="30"/>
    <x v="9"/>
    <d v="1899-12-30T05:53:00"/>
    <n v="17"/>
    <x v="0"/>
    <s v="183 Willow St, New York City, NY 10001"/>
    <x v="10"/>
    <n v="1"/>
    <n v="11.99"/>
    <n v="11.99"/>
  </r>
  <r>
    <n v="14312"/>
    <x v="108585"/>
    <x v="209"/>
    <n v="7"/>
    <x v="9"/>
    <d v="1899-12-30T04:19:00"/>
    <n v="16"/>
    <x v="5"/>
    <s v="619 Maple St, Los Angeles, CA 90001"/>
    <x v="2"/>
    <n v="1"/>
    <n v="11.95"/>
    <n v="11.95"/>
  </r>
  <r>
    <n v="14313"/>
    <x v="108586"/>
    <x v="192"/>
    <n v="15"/>
    <x v="9"/>
    <d v="1899-12-30T11:59:00"/>
    <n v="23"/>
    <x v="1"/>
    <s v="788 River St, San Francisco, CA 94016"/>
    <x v="17"/>
    <n v="1"/>
    <n v="389.99"/>
    <n v="389.99"/>
  </r>
  <r>
    <n v="14314"/>
    <x v="108587"/>
    <x v="199"/>
    <n v="8"/>
    <x v="9"/>
    <d v="1899-12-30T10:21:00"/>
    <n v="10"/>
    <x v="6"/>
    <s v="603 4th St, Boston, MA 02215"/>
    <x v="3"/>
    <n v="1"/>
    <n v="149.99"/>
    <n v="149.99"/>
  </r>
  <r>
    <n v="14315"/>
    <x v="108588"/>
    <x v="208"/>
    <n v="10"/>
    <x v="9"/>
    <d v="1899-12-30T03:28:00"/>
    <n v="15"/>
    <x v="3"/>
    <s v="150 10th St, Portland, OR 97035"/>
    <x v="4"/>
    <n v="1"/>
    <n v="3.84"/>
    <n v="3.84"/>
  </r>
  <r>
    <n v="14316"/>
    <x v="108589"/>
    <x v="205"/>
    <n v="26"/>
    <x v="9"/>
    <d v="1899-12-30T02:24:00"/>
    <n v="14"/>
    <x v="3"/>
    <s v="987 Adams St, Portland, OR 97035"/>
    <x v="2"/>
    <n v="1"/>
    <n v="11.95"/>
    <n v="11.95"/>
  </r>
  <r>
    <n v="14317"/>
    <x v="108590"/>
    <x v="209"/>
    <n v="7"/>
    <x v="9"/>
    <d v="1899-12-30T01:00:00"/>
    <n v="13"/>
    <x v="0"/>
    <s v="153 Elm St, New York City, NY 10001"/>
    <x v="10"/>
    <n v="1"/>
    <n v="11.99"/>
    <n v="11.99"/>
  </r>
  <r>
    <n v="14318"/>
    <x v="108591"/>
    <x v="202"/>
    <n v="20"/>
    <x v="9"/>
    <d v="1899-12-30T09:29:00"/>
    <n v="21"/>
    <x v="0"/>
    <s v="22 6th St, New York City, NY 10001"/>
    <x v="6"/>
    <n v="1"/>
    <n v="2.99"/>
    <n v="2.99"/>
  </r>
  <r>
    <n v="14319"/>
    <x v="108592"/>
    <x v="199"/>
    <n v="8"/>
    <x v="9"/>
    <d v="1899-12-30T03:22:00"/>
    <n v="15"/>
    <x v="1"/>
    <s v="255 Highland St, San Francisco, CA 94016"/>
    <x v="8"/>
    <n v="1"/>
    <n v="14.95"/>
    <n v="14.95"/>
  </r>
  <r>
    <n v="14320"/>
    <x v="108593"/>
    <x v="193"/>
    <n v="27"/>
    <x v="9"/>
    <d v="1899-12-30T12:13:00"/>
    <n v="0"/>
    <x v="1"/>
    <s v="689 13th St, San Francisco, CA 94016"/>
    <x v="5"/>
    <n v="1"/>
    <n v="99.99"/>
    <n v="99.99"/>
  </r>
  <r>
    <n v="14321"/>
    <x v="108594"/>
    <x v="188"/>
    <n v="25"/>
    <x v="9"/>
    <d v="1899-12-30T04:59:00"/>
    <n v="16"/>
    <x v="4"/>
    <s v="406 Hickory St, Dallas, TX 75001"/>
    <x v="4"/>
    <n v="2"/>
    <n v="3.84"/>
    <n v="7.68"/>
  </r>
  <r>
    <n v="14322"/>
    <x v="108595"/>
    <x v="210"/>
    <n v="13"/>
    <x v="9"/>
    <d v="1899-12-30T03:33:00"/>
    <n v="15"/>
    <x v="6"/>
    <s v="206 1st St, Boston, MA 02215"/>
    <x v="3"/>
    <n v="1"/>
    <n v="149.99"/>
    <n v="149.99"/>
  </r>
  <r>
    <n v="14323"/>
    <x v="108596"/>
    <x v="187"/>
    <n v="19"/>
    <x v="9"/>
    <d v="1899-12-30T03:02:00"/>
    <n v="3"/>
    <x v="4"/>
    <s v="830 Lake St, Dallas, TX 75001"/>
    <x v="9"/>
    <n v="1"/>
    <n v="600"/>
    <n v="600"/>
  </r>
  <r>
    <n v="14324"/>
    <x v="108597"/>
    <x v="208"/>
    <n v="10"/>
    <x v="9"/>
    <d v="1899-12-30T02:08:00"/>
    <n v="14"/>
    <x v="2"/>
    <s v="520 Park St, Atlanta, GA 30301"/>
    <x v="8"/>
    <n v="1"/>
    <n v="14.95"/>
    <n v="14.95"/>
  </r>
  <r>
    <n v="14325"/>
    <x v="108598"/>
    <x v="207"/>
    <n v="12"/>
    <x v="9"/>
    <d v="1899-12-30T10:40:00"/>
    <n v="10"/>
    <x v="2"/>
    <s v="715 5th St, Atlanta, GA 30301"/>
    <x v="3"/>
    <n v="1"/>
    <n v="149.99"/>
    <n v="149.99"/>
  </r>
  <r>
    <n v="14326"/>
    <x v="108599"/>
    <x v="186"/>
    <n v="17"/>
    <x v="9"/>
    <d v="1899-12-30T02:44:00"/>
    <n v="14"/>
    <x v="0"/>
    <s v="296 13th St, New York City, NY 10001"/>
    <x v="5"/>
    <n v="1"/>
    <n v="99.99"/>
    <n v="99.99"/>
  </r>
  <r>
    <n v="14327"/>
    <x v="108600"/>
    <x v="214"/>
    <n v="22"/>
    <x v="9"/>
    <d v="1899-12-30T06:14:00"/>
    <n v="18"/>
    <x v="1"/>
    <s v="372 Lakeview St, San Francisco, CA 94016"/>
    <x v="11"/>
    <n v="1"/>
    <n v="150"/>
    <n v="150"/>
  </r>
  <r>
    <n v="14328"/>
    <x v="108601"/>
    <x v="194"/>
    <n v="23"/>
    <x v="9"/>
    <d v="1899-12-30T04:46:00"/>
    <n v="4"/>
    <x v="1"/>
    <s v="332 Lake St, San Francisco, CA 94016"/>
    <x v="10"/>
    <n v="1"/>
    <n v="11.99"/>
    <n v="11.99"/>
  </r>
  <r>
    <n v="14329"/>
    <x v="108602"/>
    <x v="195"/>
    <n v="3"/>
    <x v="9"/>
    <d v="1899-12-30T06:11:00"/>
    <n v="18"/>
    <x v="4"/>
    <s v="725 Wilson St, Dallas, TX 75001"/>
    <x v="6"/>
    <n v="1"/>
    <n v="2.99"/>
    <n v="2.99"/>
  </r>
  <r>
    <n v="14330"/>
    <x v="108603"/>
    <x v="201"/>
    <n v="4"/>
    <x v="9"/>
    <d v="1899-12-30T10:14:00"/>
    <n v="10"/>
    <x v="6"/>
    <s v="412 West St, Boston, MA 02215"/>
    <x v="8"/>
    <n v="1"/>
    <n v="14.95"/>
    <n v="14.95"/>
  </r>
  <r>
    <n v="14331"/>
    <x v="108604"/>
    <x v="210"/>
    <n v="13"/>
    <x v="9"/>
    <d v="1899-12-30T03:36:00"/>
    <n v="15"/>
    <x v="6"/>
    <s v="345 9th St, Boston, MA 02215"/>
    <x v="16"/>
    <n v="1"/>
    <n v="300"/>
    <n v="300"/>
  </r>
  <r>
    <n v="14332"/>
    <x v="108605"/>
    <x v="210"/>
    <n v="13"/>
    <x v="9"/>
    <d v="1899-12-30T11:55:00"/>
    <n v="11"/>
    <x v="6"/>
    <s v="99 Forest St, Boston, MA 02215"/>
    <x v="8"/>
    <n v="1"/>
    <n v="14.95"/>
    <n v="14.95"/>
  </r>
  <r>
    <n v="14333"/>
    <x v="108606"/>
    <x v="187"/>
    <n v="19"/>
    <x v="9"/>
    <d v="1899-12-30T11:05:00"/>
    <n v="23"/>
    <x v="7"/>
    <s v="700 Johnson St, Austin, TX 73301"/>
    <x v="3"/>
    <n v="1"/>
    <n v="149.99"/>
    <n v="149.99"/>
  </r>
  <r>
    <n v="14334"/>
    <x v="108607"/>
    <x v="196"/>
    <n v="6"/>
    <x v="9"/>
    <d v="1899-12-30T03:31:00"/>
    <n v="15"/>
    <x v="8"/>
    <s v="657 Maple St, Seattle, WA 98101"/>
    <x v="9"/>
    <n v="1"/>
    <n v="600"/>
    <n v="600"/>
  </r>
  <r>
    <n v="14335"/>
    <x v="108608"/>
    <x v="200"/>
    <n v="5"/>
    <x v="9"/>
    <d v="1899-12-30T08:35:00"/>
    <n v="20"/>
    <x v="1"/>
    <s v="647 Pine St, San Francisco, CA 94016"/>
    <x v="5"/>
    <n v="1"/>
    <n v="99.99"/>
    <n v="99.99"/>
  </r>
  <r>
    <n v="14336"/>
    <x v="108609"/>
    <x v="204"/>
    <n v="2"/>
    <x v="9"/>
    <d v="1899-12-30T06:28:00"/>
    <n v="18"/>
    <x v="5"/>
    <s v="700 11th St, Los Angeles, CA 90001"/>
    <x v="2"/>
    <n v="1"/>
    <n v="11.95"/>
    <n v="11.95"/>
  </r>
  <r>
    <n v="14337"/>
    <x v="108610"/>
    <x v="195"/>
    <n v="3"/>
    <x v="9"/>
    <d v="1899-12-30T07:35:00"/>
    <n v="19"/>
    <x v="0"/>
    <s v="617 Sunset St, New York City, NY 10001"/>
    <x v="2"/>
    <n v="1"/>
    <n v="11.95"/>
    <n v="11.95"/>
  </r>
  <r>
    <n v="14338"/>
    <x v="108611"/>
    <x v="190"/>
    <n v="14"/>
    <x v="9"/>
    <d v="1899-12-30T09:33:00"/>
    <n v="21"/>
    <x v="1"/>
    <s v="98 Spruce St, San Francisco, CA 94016"/>
    <x v="6"/>
    <n v="1"/>
    <n v="2.99"/>
    <n v="2.99"/>
  </r>
  <r>
    <n v="14339"/>
    <x v="108612"/>
    <x v="206"/>
    <n v="1"/>
    <x v="9"/>
    <d v="1899-12-30T06:41:00"/>
    <n v="18"/>
    <x v="5"/>
    <s v="546 Wilson St, Los Angeles, CA 90001"/>
    <x v="4"/>
    <n v="3"/>
    <n v="3.84"/>
    <n v="11.52"/>
  </r>
  <r>
    <n v="14340"/>
    <x v="108613"/>
    <x v="214"/>
    <n v="22"/>
    <x v="9"/>
    <d v="1899-12-30T12:49:00"/>
    <n v="0"/>
    <x v="5"/>
    <s v="673 North St, Los Angeles, CA 90001"/>
    <x v="10"/>
    <n v="1"/>
    <n v="11.99"/>
    <n v="11.99"/>
  </r>
  <r>
    <n v="14341"/>
    <x v="108614"/>
    <x v="187"/>
    <n v="19"/>
    <x v="9"/>
    <d v="1899-12-30T01:05:00"/>
    <n v="13"/>
    <x v="7"/>
    <s v="707 Hill St, Austin, TX 73301"/>
    <x v="10"/>
    <n v="1"/>
    <n v="11.99"/>
    <n v="11.99"/>
  </r>
  <r>
    <n v="14342"/>
    <x v="108615"/>
    <x v="203"/>
    <n v="29"/>
    <x v="9"/>
    <d v="1899-12-30T11:57:00"/>
    <n v="11"/>
    <x v="0"/>
    <s v="866 Adams St, New York City, NY 10001"/>
    <x v="6"/>
    <n v="1"/>
    <n v="2.99"/>
    <n v="2.99"/>
  </r>
  <r>
    <n v="14343"/>
    <x v="108616"/>
    <x v="212"/>
    <n v="24"/>
    <x v="9"/>
    <d v="1899-12-30T06:21:00"/>
    <n v="18"/>
    <x v="1"/>
    <s v="150 5th St, San Francisco, CA 94016"/>
    <x v="6"/>
    <n v="1"/>
    <n v="2.99"/>
    <n v="2.99"/>
  </r>
  <r>
    <n v="14344"/>
    <x v="108617"/>
    <x v="189"/>
    <n v="9"/>
    <x v="9"/>
    <d v="1899-12-30T10:58:00"/>
    <n v="10"/>
    <x v="7"/>
    <s v="22 11th St, Austin, TX 73301"/>
    <x v="8"/>
    <n v="1"/>
    <n v="14.95"/>
    <n v="14.95"/>
  </r>
  <r>
    <n v="14345"/>
    <x v="108617"/>
    <x v="189"/>
    <n v="9"/>
    <x v="9"/>
    <d v="1899-12-30T10:58:00"/>
    <n v="10"/>
    <x v="7"/>
    <s v="22 11th St, Austin, TX 73301"/>
    <x v="3"/>
    <n v="2"/>
    <n v="149.99"/>
    <n v="299.98"/>
  </r>
  <r>
    <n v="14346"/>
    <x v="108618"/>
    <x v="211"/>
    <n v="28"/>
    <x v="9"/>
    <d v="1899-12-30T01:32:00"/>
    <n v="13"/>
    <x v="8"/>
    <s v="346 Ridge St, Seattle, WA 98101"/>
    <x v="12"/>
    <n v="1"/>
    <n v="400"/>
    <n v="400"/>
  </r>
  <r>
    <n v="14347"/>
    <x v="108618"/>
    <x v="211"/>
    <n v="28"/>
    <x v="9"/>
    <d v="1899-12-30T01:32:00"/>
    <n v="13"/>
    <x v="8"/>
    <s v="346 Ridge St, Seattle, WA 98101"/>
    <x v="2"/>
    <n v="1"/>
    <n v="11.95"/>
    <n v="11.95"/>
  </r>
  <r>
    <n v="14348"/>
    <x v="108619"/>
    <x v="208"/>
    <n v="10"/>
    <x v="9"/>
    <d v="1899-12-30T01:27:00"/>
    <n v="13"/>
    <x v="8"/>
    <s v="428 Chestnut St, Seattle, WA 98101"/>
    <x v="18"/>
    <n v="1"/>
    <n v="600"/>
    <n v="600"/>
  </r>
  <r>
    <n v="14349"/>
    <x v="108620"/>
    <x v="203"/>
    <n v="29"/>
    <x v="9"/>
    <d v="1899-12-30T11:39:00"/>
    <n v="11"/>
    <x v="5"/>
    <s v="215 8th St, Los Angeles, CA 90001"/>
    <x v="13"/>
    <n v="1"/>
    <n v="700"/>
    <n v="700"/>
  </r>
  <r>
    <n v="14350"/>
    <x v="108621"/>
    <x v="192"/>
    <n v="15"/>
    <x v="9"/>
    <d v="1899-12-30T12:28:00"/>
    <n v="12"/>
    <x v="6"/>
    <s v="268 Elm St, Boston, MA 02215"/>
    <x v="8"/>
    <n v="1"/>
    <n v="14.95"/>
    <n v="14.95"/>
  </r>
  <r>
    <n v="14351"/>
    <x v="108622"/>
    <x v="199"/>
    <n v="8"/>
    <x v="9"/>
    <d v="1899-12-30T07:17:00"/>
    <n v="7"/>
    <x v="6"/>
    <s v="522 10th St, Boston, MA 02215"/>
    <x v="4"/>
    <n v="1"/>
    <n v="3.84"/>
    <n v="3.84"/>
  </r>
  <r>
    <n v="14352"/>
    <x v="108622"/>
    <x v="199"/>
    <n v="8"/>
    <x v="9"/>
    <d v="1899-12-30T07:17:00"/>
    <n v="7"/>
    <x v="6"/>
    <s v="522 10th St, Boston, MA 02215"/>
    <x v="15"/>
    <n v="1"/>
    <n v="379.99"/>
    <n v="379.99"/>
  </r>
  <r>
    <n v="14353"/>
    <x v="108623"/>
    <x v="186"/>
    <n v="17"/>
    <x v="9"/>
    <d v="1899-12-30T04:07:00"/>
    <n v="16"/>
    <x v="1"/>
    <s v="474 8th St, San Francisco, CA 94016"/>
    <x v="14"/>
    <n v="1"/>
    <n v="109.99"/>
    <n v="109.99"/>
  </r>
  <r>
    <n v="14354"/>
    <x v="108624"/>
    <x v="204"/>
    <n v="2"/>
    <x v="9"/>
    <d v="1899-12-30T04:20:00"/>
    <n v="16"/>
    <x v="1"/>
    <s v="143 Jefferson St, San Francisco, CA 94016"/>
    <x v="11"/>
    <n v="1"/>
    <n v="150"/>
    <n v="150"/>
  </r>
  <r>
    <n v="14355"/>
    <x v="108625"/>
    <x v="203"/>
    <n v="29"/>
    <x v="9"/>
    <d v="1899-12-30T08:32:00"/>
    <n v="8"/>
    <x v="5"/>
    <s v="703 Pine St, Los Angeles, CA 90001"/>
    <x v="2"/>
    <n v="1"/>
    <n v="11.95"/>
    <n v="11.95"/>
  </r>
  <r>
    <n v="14356"/>
    <x v="108626"/>
    <x v="196"/>
    <n v="6"/>
    <x v="9"/>
    <d v="1899-12-30T04:38:00"/>
    <n v="16"/>
    <x v="0"/>
    <s v="663 Highland St, New York City, NY 10001"/>
    <x v="17"/>
    <n v="1"/>
    <n v="389.99"/>
    <n v="389.99"/>
  </r>
  <r>
    <n v="14357"/>
    <x v="108627"/>
    <x v="193"/>
    <n v="27"/>
    <x v="9"/>
    <d v="1899-12-30T04:27:00"/>
    <n v="16"/>
    <x v="0"/>
    <s v="363 6th St, New York City, NY 10001"/>
    <x v="13"/>
    <n v="1"/>
    <n v="700"/>
    <n v="700"/>
  </r>
  <r>
    <n v="14358"/>
    <x v="108628"/>
    <x v="197"/>
    <n v="16"/>
    <x v="9"/>
    <d v="1899-12-30T02:53:00"/>
    <n v="14"/>
    <x v="4"/>
    <s v="511 Jackson St, Dallas, TX 75001"/>
    <x v="11"/>
    <n v="1"/>
    <n v="150"/>
    <n v="150"/>
  </r>
  <r>
    <n v="14359"/>
    <x v="108629"/>
    <x v="213"/>
    <n v="30"/>
    <x v="9"/>
    <d v="1899-12-30T02:43:00"/>
    <n v="14"/>
    <x v="6"/>
    <s v="860 1st St, Boston, MA 02215"/>
    <x v="17"/>
    <n v="1"/>
    <n v="389.99"/>
    <n v="389.99"/>
  </r>
  <r>
    <n v="14360"/>
    <x v="108630"/>
    <x v="187"/>
    <n v="19"/>
    <x v="9"/>
    <d v="1899-12-30T09:09:00"/>
    <n v="9"/>
    <x v="5"/>
    <s v="738 Spruce St, Los Angeles, CA 90001"/>
    <x v="6"/>
    <n v="1"/>
    <n v="2.99"/>
    <n v="2.99"/>
  </r>
  <r>
    <n v="14361"/>
    <x v="108631"/>
    <x v="204"/>
    <n v="2"/>
    <x v="9"/>
    <d v="1899-12-30T08:40:00"/>
    <n v="8"/>
    <x v="4"/>
    <s v="30 Madison St, Dallas, TX 75001"/>
    <x v="6"/>
    <n v="2"/>
    <n v="2.99"/>
    <n v="5.98"/>
  </r>
  <r>
    <n v="14362"/>
    <x v="108632"/>
    <x v="196"/>
    <n v="6"/>
    <x v="9"/>
    <d v="1899-12-30T05:22:00"/>
    <n v="17"/>
    <x v="2"/>
    <s v="744 River St, Atlanta, GA 30301"/>
    <x v="5"/>
    <n v="1"/>
    <n v="99.99"/>
    <n v="99.99"/>
  </r>
  <r>
    <n v="14363"/>
    <x v="108633"/>
    <x v="202"/>
    <n v="20"/>
    <x v="9"/>
    <d v="1899-12-30T08:42:00"/>
    <n v="20"/>
    <x v="8"/>
    <s v="801 Highland St, Seattle, WA 98101"/>
    <x v="11"/>
    <n v="1"/>
    <n v="150"/>
    <n v="150"/>
  </r>
  <r>
    <n v="14364"/>
    <x v="108634"/>
    <x v="200"/>
    <n v="5"/>
    <x v="9"/>
    <d v="1899-12-30T09:33:00"/>
    <n v="21"/>
    <x v="1"/>
    <s v="528 North St, San Francisco, CA 94016"/>
    <x v="2"/>
    <n v="1"/>
    <n v="11.95"/>
    <n v="11.95"/>
  </r>
  <r>
    <n v="14365"/>
    <x v="108635"/>
    <x v="208"/>
    <n v="10"/>
    <x v="9"/>
    <d v="1899-12-30T03:45:00"/>
    <n v="15"/>
    <x v="1"/>
    <s v="957 Willow St, San Francisco, CA 94016"/>
    <x v="4"/>
    <n v="2"/>
    <n v="3.84"/>
    <n v="7.68"/>
  </r>
  <r>
    <n v="14366"/>
    <x v="108636"/>
    <x v="210"/>
    <n v="13"/>
    <x v="9"/>
    <d v="1899-12-30T11:24:00"/>
    <n v="11"/>
    <x v="1"/>
    <s v="523 Church St, San Francisco, CA 94016"/>
    <x v="8"/>
    <n v="1"/>
    <n v="14.95"/>
    <n v="14.95"/>
  </r>
  <r>
    <n v="14367"/>
    <x v="108637"/>
    <x v="192"/>
    <n v="15"/>
    <x v="9"/>
    <d v="1899-12-30T08:39:00"/>
    <n v="20"/>
    <x v="1"/>
    <s v="141 Ridge St, San Francisco, CA 94016"/>
    <x v="18"/>
    <n v="1"/>
    <n v="600"/>
    <n v="600"/>
  </r>
  <r>
    <n v="14368"/>
    <x v="108638"/>
    <x v="190"/>
    <n v="14"/>
    <x v="9"/>
    <d v="1899-12-30T10:44:00"/>
    <n v="10"/>
    <x v="0"/>
    <s v="507 11th St, New York City, NY 10001"/>
    <x v="8"/>
    <n v="2"/>
    <n v="14.95"/>
    <n v="29.9"/>
  </r>
  <r>
    <n v="14369"/>
    <x v="108639"/>
    <x v="186"/>
    <n v="17"/>
    <x v="9"/>
    <d v="1899-12-30T09:02:00"/>
    <n v="9"/>
    <x v="6"/>
    <s v="618 Spruce St, Boston, MA 02215"/>
    <x v="11"/>
    <n v="1"/>
    <n v="150"/>
    <n v="150"/>
  </r>
  <r>
    <n v="14370"/>
    <x v="108640"/>
    <x v="211"/>
    <n v="28"/>
    <x v="9"/>
    <d v="1899-12-30T08:48:00"/>
    <n v="8"/>
    <x v="6"/>
    <s v="30 10th St, Boston, MA 02215"/>
    <x v="13"/>
    <n v="1"/>
    <n v="700"/>
    <n v="700"/>
  </r>
  <r>
    <n v="14371"/>
    <x v="108641"/>
    <x v="202"/>
    <n v="20"/>
    <x v="9"/>
    <d v="1899-12-30T01:09:00"/>
    <n v="13"/>
    <x v="1"/>
    <s v="603 South St, San Francisco, CA 94016"/>
    <x v="11"/>
    <n v="1"/>
    <n v="150"/>
    <n v="150"/>
  </r>
  <r>
    <n v="14372"/>
    <x v="108642"/>
    <x v="193"/>
    <n v="27"/>
    <x v="9"/>
    <d v="1899-12-30T05:40:00"/>
    <n v="17"/>
    <x v="1"/>
    <s v="918 Willow St, San Francisco, CA 94016"/>
    <x v="8"/>
    <n v="1"/>
    <n v="14.95"/>
    <n v="14.95"/>
  </r>
  <r>
    <n v="14373"/>
    <x v="108643"/>
    <x v="200"/>
    <n v="5"/>
    <x v="9"/>
    <d v="1899-12-30T08:32:00"/>
    <n v="20"/>
    <x v="2"/>
    <s v="81 Chestnut St, Atlanta, GA 30301"/>
    <x v="3"/>
    <n v="1"/>
    <n v="149.99"/>
    <n v="149.99"/>
  </r>
  <r>
    <n v="14374"/>
    <x v="108644"/>
    <x v="197"/>
    <n v="16"/>
    <x v="9"/>
    <d v="1899-12-30T08:08:00"/>
    <n v="20"/>
    <x v="1"/>
    <s v="587 Sunset St, San Francisco, CA 94016"/>
    <x v="2"/>
    <n v="1"/>
    <n v="11.95"/>
    <n v="11.95"/>
  </r>
  <r>
    <n v="14375"/>
    <x v="108645"/>
    <x v="186"/>
    <n v="17"/>
    <x v="9"/>
    <d v="1899-12-30T07:46:00"/>
    <n v="19"/>
    <x v="6"/>
    <s v="267 11th St, Boston, MA 02215"/>
    <x v="5"/>
    <n v="1"/>
    <n v="99.99"/>
    <n v="99.99"/>
  </r>
  <r>
    <n v="14376"/>
    <x v="108646"/>
    <x v="212"/>
    <n v="24"/>
    <x v="9"/>
    <d v="1899-12-30T01:42:00"/>
    <n v="13"/>
    <x v="6"/>
    <s v="406 Center St, Boston, MA 02215"/>
    <x v="6"/>
    <n v="2"/>
    <n v="2.99"/>
    <n v="5.98"/>
  </r>
  <r>
    <n v="14377"/>
    <x v="108647"/>
    <x v="214"/>
    <n v="22"/>
    <x v="9"/>
    <d v="1899-12-30T02:06:00"/>
    <n v="14"/>
    <x v="3"/>
    <s v="908 Park St, Portland, ME 04101"/>
    <x v="2"/>
    <n v="1"/>
    <n v="11.95"/>
    <n v="11.95"/>
  </r>
  <r>
    <n v="14378"/>
    <x v="108648"/>
    <x v="187"/>
    <n v="19"/>
    <x v="9"/>
    <d v="1899-12-30T06:49:00"/>
    <n v="18"/>
    <x v="8"/>
    <s v="47 4th St, Seattle, WA 98101"/>
    <x v="9"/>
    <n v="1"/>
    <n v="600"/>
    <n v="600"/>
  </r>
  <r>
    <n v="14379"/>
    <x v="108648"/>
    <x v="187"/>
    <n v="19"/>
    <x v="9"/>
    <d v="1899-12-30T06:49:00"/>
    <n v="18"/>
    <x v="8"/>
    <s v="47 4th St, Seattle, WA 98101"/>
    <x v="2"/>
    <n v="1"/>
    <n v="11.95"/>
    <n v="11.95"/>
  </r>
  <r>
    <n v="14380"/>
    <x v="108648"/>
    <x v="187"/>
    <n v="19"/>
    <x v="9"/>
    <d v="1899-12-30T06:49:00"/>
    <n v="18"/>
    <x v="8"/>
    <s v="47 4th St, Seattle, WA 98101"/>
    <x v="10"/>
    <n v="1"/>
    <n v="11.99"/>
    <n v="11.99"/>
  </r>
  <r>
    <n v="14381"/>
    <x v="108649"/>
    <x v="210"/>
    <n v="13"/>
    <x v="9"/>
    <d v="1899-12-30T07:43:00"/>
    <n v="19"/>
    <x v="1"/>
    <s v="821 Willow St, San Francisco, CA 94016"/>
    <x v="10"/>
    <n v="1"/>
    <n v="11.99"/>
    <n v="11.99"/>
  </r>
  <r>
    <n v="14382"/>
    <x v="108650"/>
    <x v="202"/>
    <n v="20"/>
    <x v="9"/>
    <d v="1899-12-30T07:47:00"/>
    <n v="19"/>
    <x v="1"/>
    <s v="3 West St, San Francisco, CA 94016"/>
    <x v="16"/>
    <n v="1"/>
    <n v="300"/>
    <n v="300"/>
  </r>
  <r>
    <n v="14383"/>
    <x v="108651"/>
    <x v="212"/>
    <n v="24"/>
    <x v="9"/>
    <d v="1899-12-30T02:06:00"/>
    <n v="14"/>
    <x v="0"/>
    <s v="923 9th St, New York City, NY 10001"/>
    <x v="0"/>
    <n v="1"/>
    <n v="1700"/>
    <n v="1700"/>
  </r>
  <r>
    <n v="14384"/>
    <x v="108652"/>
    <x v="199"/>
    <n v="8"/>
    <x v="9"/>
    <d v="1899-12-30T10:44:00"/>
    <n v="22"/>
    <x v="0"/>
    <s v="950 Center St, New York City, NY 10001"/>
    <x v="12"/>
    <n v="1"/>
    <n v="400"/>
    <n v="400"/>
  </r>
  <r>
    <n v="14385"/>
    <x v="108653"/>
    <x v="188"/>
    <n v="25"/>
    <x v="9"/>
    <d v="1899-12-30T09:43:00"/>
    <n v="9"/>
    <x v="8"/>
    <s v="326 Lincoln St, Seattle, WA 98101"/>
    <x v="17"/>
    <n v="1"/>
    <n v="389.99"/>
    <n v="389.99"/>
  </r>
  <r>
    <n v="14386"/>
    <x v="108654"/>
    <x v="209"/>
    <n v="7"/>
    <x v="9"/>
    <d v="1899-12-30T03:58:00"/>
    <n v="15"/>
    <x v="4"/>
    <s v="225 6th St, Dallas, TX 75001"/>
    <x v="10"/>
    <n v="1"/>
    <n v="11.99"/>
    <n v="11.99"/>
  </r>
  <r>
    <n v="14387"/>
    <x v="108655"/>
    <x v="187"/>
    <n v="19"/>
    <x v="9"/>
    <d v="1899-12-30T07:46:00"/>
    <n v="19"/>
    <x v="1"/>
    <s v="59 Forest St, San Francisco, CA 94016"/>
    <x v="10"/>
    <n v="1"/>
    <n v="11.99"/>
    <n v="11.99"/>
  </r>
  <r>
    <n v="14388"/>
    <x v="108656"/>
    <x v="195"/>
    <n v="3"/>
    <x v="9"/>
    <d v="1899-12-30T10:04:00"/>
    <n v="10"/>
    <x v="3"/>
    <s v="257 Center St, Portland, ME 04101"/>
    <x v="14"/>
    <n v="1"/>
    <n v="109.99"/>
    <n v="109.99"/>
  </r>
  <r>
    <n v="14389"/>
    <x v="108657"/>
    <x v="195"/>
    <n v="3"/>
    <x v="9"/>
    <d v="1899-12-30T10:55:00"/>
    <n v="22"/>
    <x v="0"/>
    <s v="141 Church St, New York City, NY 10001"/>
    <x v="6"/>
    <n v="1"/>
    <n v="2.99"/>
    <n v="2.99"/>
  </r>
  <r>
    <n v="14390"/>
    <x v="108658"/>
    <x v="208"/>
    <n v="10"/>
    <x v="9"/>
    <d v="1899-12-30T07:09:00"/>
    <n v="19"/>
    <x v="0"/>
    <s v="161 6th St, New York City, NY 10001"/>
    <x v="7"/>
    <n v="1"/>
    <n v="999.99"/>
    <n v="999.99"/>
  </r>
  <r>
    <n v="14391"/>
    <x v="108659"/>
    <x v="210"/>
    <n v="13"/>
    <x v="9"/>
    <d v="1899-12-30T03:59:00"/>
    <n v="15"/>
    <x v="5"/>
    <s v="267 Jackson St, Los Angeles, CA 90001"/>
    <x v="11"/>
    <n v="1"/>
    <n v="150"/>
    <n v="150"/>
  </r>
  <r>
    <n v="14392"/>
    <x v="108660"/>
    <x v="202"/>
    <n v="20"/>
    <x v="9"/>
    <d v="1899-12-30T05:37:00"/>
    <n v="5"/>
    <x v="5"/>
    <s v="244 Lake St, Los Angeles, CA 90001"/>
    <x v="15"/>
    <n v="1"/>
    <n v="379.99"/>
    <n v="379.99"/>
  </r>
  <r>
    <n v="14393"/>
    <x v="108661"/>
    <x v="211"/>
    <n v="28"/>
    <x v="9"/>
    <d v="1899-12-30T03:26:00"/>
    <n v="15"/>
    <x v="7"/>
    <s v="337 4th St, Austin, TX 73301"/>
    <x v="11"/>
    <n v="1"/>
    <n v="150"/>
    <n v="150"/>
  </r>
  <r>
    <n v="14394"/>
    <x v="108662"/>
    <x v="201"/>
    <n v="4"/>
    <x v="9"/>
    <d v="1899-12-30T11:56:00"/>
    <n v="11"/>
    <x v="4"/>
    <s v="906 Ridge St, Dallas, TX 75001"/>
    <x v="13"/>
    <n v="1"/>
    <n v="700"/>
    <n v="700"/>
  </r>
  <r>
    <n v="14395"/>
    <x v="108663"/>
    <x v="198"/>
    <n v="18"/>
    <x v="9"/>
    <d v="1899-12-30T06:50:00"/>
    <n v="18"/>
    <x v="5"/>
    <s v="35 Cherry St, Los Angeles, CA 90001"/>
    <x v="17"/>
    <n v="1"/>
    <n v="389.99"/>
    <n v="389.99"/>
  </r>
  <r>
    <n v="14396"/>
    <x v="108664"/>
    <x v="209"/>
    <n v="7"/>
    <x v="9"/>
    <d v="1899-12-30T10:41:00"/>
    <n v="10"/>
    <x v="3"/>
    <s v="18 Jackson St, Portland, OR 97035"/>
    <x v="5"/>
    <n v="1"/>
    <n v="99.99"/>
    <n v="99.99"/>
  </r>
  <r>
    <n v="14397"/>
    <x v="108665"/>
    <x v="206"/>
    <n v="1"/>
    <x v="9"/>
    <d v="1899-12-30T02:38:00"/>
    <n v="14"/>
    <x v="4"/>
    <s v="238 8th St, Dallas, TX 75001"/>
    <x v="6"/>
    <n v="1"/>
    <n v="2.99"/>
    <n v="2.99"/>
  </r>
  <r>
    <n v="14398"/>
    <x v="108666"/>
    <x v="200"/>
    <n v="5"/>
    <x v="9"/>
    <d v="1899-12-30T11:28:00"/>
    <n v="23"/>
    <x v="1"/>
    <s v="662 Chestnut St, San Francisco, CA 94016"/>
    <x v="6"/>
    <n v="1"/>
    <n v="2.99"/>
    <n v="2.99"/>
  </r>
  <r>
    <n v="14399"/>
    <x v="108667"/>
    <x v="213"/>
    <n v="30"/>
    <x v="9"/>
    <d v="1899-12-30T09:53:00"/>
    <n v="21"/>
    <x v="1"/>
    <s v="734 Jefferson St, San Francisco, CA 94016"/>
    <x v="8"/>
    <n v="1"/>
    <n v="14.95"/>
    <n v="14.95"/>
  </r>
  <r>
    <n v="14400"/>
    <x v="108668"/>
    <x v="192"/>
    <n v="15"/>
    <x v="9"/>
    <d v="1899-12-30T10:56:00"/>
    <n v="22"/>
    <x v="6"/>
    <s v="223 Maple St, Boston, MA 02215"/>
    <x v="2"/>
    <n v="1"/>
    <n v="11.95"/>
    <n v="11.95"/>
  </r>
  <r>
    <n v="14401"/>
    <x v="108669"/>
    <x v="191"/>
    <n v="11"/>
    <x v="9"/>
    <d v="1899-12-30T01:54:00"/>
    <n v="13"/>
    <x v="2"/>
    <s v="120 Lake St, Atlanta, GA 30301"/>
    <x v="10"/>
    <n v="1"/>
    <n v="11.99"/>
    <n v="11.99"/>
  </r>
  <r>
    <n v="14402"/>
    <x v="108670"/>
    <x v="189"/>
    <n v="9"/>
    <x v="9"/>
    <d v="1899-12-30T12:06:00"/>
    <n v="12"/>
    <x v="4"/>
    <s v="203 2nd St, Dallas, TX 75001"/>
    <x v="11"/>
    <n v="1"/>
    <n v="150"/>
    <n v="150"/>
  </r>
  <r>
    <n v="14403"/>
    <x v="108671"/>
    <x v="198"/>
    <n v="18"/>
    <x v="9"/>
    <d v="1899-12-30T09:48:00"/>
    <n v="9"/>
    <x v="5"/>
    <s v="737 Pine St, Los Angeles, CA 90001"/>
    <x v="9"/>
    <n v="1"/>
    <n v="600"/>
    <n v="600"/>
  </r>
  <r>
    <n v="14404"/>
    <x v="108672"/>
    <x v="197"/>
    <n v="16"/>
    <x v="9"/>
    <d v="1899-12-30T07:08:00"/>
    <n v="19"/>
    <x v="7"/>
    <s v="735 9th St, Austin, TX 73301"/>
    <x v="12"/>
    <n v="1"/>
    <n v="400"/>
    <n v="400"/>
  </r>
  <r>
    <n v="14405"/>
    <x v="108673"/>
    <x v="198"/>
    <n v="18"/>
    <x v="9"/>
    <d v="1899-12-30T07:36:00"/>
    <n v="19"/>
    <x v="0"/>
    <s v="296 13th St, New York City, NY 10001"/>
    <x v="11"/>
    <n v="1"/>
    <n v="150"/>
    <n v="150"/>
  </r>
  <r>
    <n v="14406"/>
    <x v="108674"/>
    <x v="208"/>
    <n v="10"/>
    <x v="9"/>
    <d v="1899-12-30T06:05:00"/>
    <n v="18"/>
    <x v="1"/>
    <s v="414 Maple St, San Francisco, CA 94016"/>
    <x v="11"/>
    <n v="1"/>
    <n v="150"/>
    <n v="150"/>
  </r>
  <r>
    <n v="14407"/>
    <x v="108675"/>
    <x v="191"/>
    <n v="11"/>
    <x v="9"/>
    <d v="1899-12-30T11:12:00"/>
    <n v="11"/>
    <x v="1"/>
    <s v="239 Elm St, San Francisco, CA 94016"/>
    <x v="2"/>
    <n v="1"/>
    <n v="11.95"/>
    <n v="11.95"/>
  </r>
  <r>
    <n v="14408"/>
    <x v="108676"/>
    <x v="209"/>
    <n v="7"/>
    <x v="9"/>
    <d v="1899-12-30T08:41:00"/>
    <n v="20"/>
    <x v="1"/>
    <s v="684 Madison St, San Francisco, CA 94016"/>
    <x v="0"/>
    <n v="1"/>
    <n v="1700"/>
    <n v="1700"/>
  </r>
  <r>
    <n v="14409"/>
    <x v="108677"/>
    <x v="193"/>
    <n v="27"/>
    <x v="9"/>
    <d v="1899-12-30T12:21:00"/>
    <n v="0"/>
    <x v="5"/>
    <s v="925 Chestnut St, Los Angeles, CA 90001"/>
    <x v="2"/>
    <n v="1"/>
    <n v="11.95"/>
    <n v="11.95"/>
  </r>
  <r>
    <n v="14410"/>
    <x v="108678"/>
    <x v="212"/>
    <n v="24"/>
    <x v="9"/>
    <d v="1899-12-30T01:14:00"/>
    <n v="1"/>
    <x v="0"/>
    <s v="500 Jefferson St, New York City, NY 10001"/>
    <x v="11"/>
    <n v="1"/>
    <n v="150"/>
    <n v="150"/>
  </r>
  <r>
    <n v="14411"/>
    <x v="108679"/>
    <x v="214"/>
    <n v="22"/>
    <x v="9"/>
    <d v="1899-12-30T08:43:00"/>
    <n v="8"/>
    <x v="0"/>
    <s v="512 Center St, New York City, NY 10001"/>
    <x v="8"/>
    <n v="1"/>
    <n v="14.95"/>
    <n v="14.95"/>
  </r>
  <r>
    <n v="14412"/>
    <x v="108680"/>
    <x v="200"/>
    <n v="5"/>
    <x v="9"/>
    <d v="1899-12-30T09:25:00"/>
    <n v="21"/>
    <x v="4"/>
    <s v="505 Lincoln St, Dallas, TX 75001"/>
    <x v="4"/>
    <n v="1"/>
    <n v="3.84"/>
    <n v="3.84"/>
  </r>
  <r>
    <n v="14413"/>
    <x v="108681"/>
    <x v="202"/>
    <n v="20"/>
    <x v="9"/>
    <d v="1899-12-30T10:28:00"/>
    <n v="22"/>
    <x v="7"/>
    <s v="383 Cedar St, Austin, TX 73301"/>
    <x v="5"/>
    <n v="1"/>
    <n v="99.99"/>
    <n v="99.99"/>
  </r>
  <r>
    <n v="14414"/>
    <x v="108682"/>
    <x v="201"/>
    <n v="4"/>
    <x v="9"/>
    <d v="1899-12-30T11:21:00"/>
    <n v="11"/>
    <x v="3"/>
    <s v="731 Adams St, Portland, OR 97035"/>
    <x v="8"/>
    <n v="1"/>
    <n v="14.95"/>
    <n v="14.95"/>
  </r>
  <r>
    <n v="14415"/>
    <x v="108683"/>
    <x v="195"/>
    <n v="3"/>
    <x v="9"/>
    <d v="1899-12-30T06:48:00"/>
    <n v="18"/>
    <x v="0"/>
    <s v="362 Adams St, New York City, NY 10001"/>
    <x v="10"/>
    <n v="1"/>
    <n v="11.99"/>
    <n v="11.99"/>
  </r>
  <r>
    <n v="14416"/>
    <x v="108684"/>
    <x v="213"/>
    <n v="30"/>
    <x v="9"/>
    <d v="1899-12-30T12:12:00"/>
    <n v="12"/>
    <x v="2"/>
    <s v="706 Lakeview St, Atlanta, GA 30301"/>
    <x v="1"/>
    <n v="1"/>
    <n v="600"/>
    <n v="600"/>
  </r>
  <r>
    <n v="14417"/>
    <x v="108685"/>
    <x v="190"/>
    <n v="14"/>
    <x v="9"/>
    <d v="1899-12-30T10:18:00"/>
    <n v="10"/>
    <x v="8"/>
    <s v="542 4th St, Seattle, WA 98101"/>
    <x v="8"/>
    <n v="1"/>
    <n v="14.95"/>
    <n v="14.95"/>
  </r>
  <r>
    <n v="14418"/>
    <x v="108686"/>
    <x v="188"/>
    <n v="25"/>
    <x v="9"/>
    <d v="1899-12-30T07:08:00"/>
    <n v="19"/>
    <x v="5"/>
    <s v="675 Dogwood St, Los Angeles, CA 90001"/>
    <x v="17"/>
    <n v="1"/>
    <n v="389.99"/>
    <n v="389.99"/>
  </r>
  <r>
    <n v="14419"/>
    <x v="108687"/>
    <x v="188"/>
    <n v="25"/>
    <x v="9"/>
    <d v="1899-12-30T02:39:00"/>
    <n v="2"/>
    <x v="0"/>
    <s v="747 Madison St, New York City, NY 10001"/>
    <x v="11"/>
    <n v="1"/>
    <n v="150"/>
    <n v="150"/>
  </r>
  <r>
    <n v="14420"/>
    <x v="108688"/>
    <x v="203"/>
    <n v="29"/>
    <x v="9"/>
    <d v="1899-12-30T12:57:00"/>
    <n v="12"/>
    <x v="0"/>
    <s v="703 Pine St, New York City, NY 10001"/>
    <x v="5"/>
    <n v="1"/>
    <n v="99.99"/>
    <n v="99.99"/>
  </r>
  <r>
    <n v="14421"/>
    <x v="108689"/>
    <x v="194"/>
    <n v="23"/>
    <x v="9"/>
    <d v="1899-12-30T01:37:00"/>
    <n v="13"/>
    <x v="2"/>
    <s v="721 Jackson St, Atlanta, GA 30301"/>
    <x v="13"/>
    <n v="1"/>
    <n v="700"/>
    <n v="700"/>
  </r>
  <r>
    <n v="14422"/>
    <x v="108690"/>
    <x v="207"/>
    <n v="12"/>
    <x v="9"/>
    <d v="1899-12-30T08:50:00"/>
    <n v="8"/>
    <x v="6"/>
    <s v="564 Madison St, Boston, MA 02215"/>
    <x v="4"/>
    <n v="1"/>
    <n v="3.84"/>
    <n v="3.84"/>
  </r>
  <r>
    <n v="14423"/>
    <x v="108691"/>
    <x v="209"/>
    <n v="7"/>
    <x v="9"/>
    <d v="1899-12-30T02:01:00"/>
    <n v="14"/>
    <x v="6"/>
    <s v="448 West St, Boston, MA 02215"/>
    <x v="4"/>
    <n v="4"/>
    <n v="3.84"/>
    <n v="15.36"/>
  </r>
  <r>
    <n v="14424"/>
    <x v="108692"/>
    <x v="193"/>
    <n v="27"/>
    <x v="9"/>
    <d v="1899-12-30T08:27:00"/>
    <n v="20"/>
    <x v="8"/>
    <s v="770 Maple St, Seattle, WA 98101"/>
    <x v="13"/>
    <n v="1"/>
    <n v="700"/>
    <n v="700"/>
  </r>
  <r>
    <n v="14425"/>
    <x v="108693"/>
    <x v="198"/>
    <n v="18"/>
    <x v="9"/>
    <d v="1899-12-30T11:50:00"/>
    <n v="23"/>
    <x v="5"/>
    <s v="242 Meadow St, Los Angeles, CA 90001"/>
    <x v="10"/>
    <n v="1"/>
    <n v="11.99"/>
    <n v="11.99"/>
  </r>
  <r>
    <n v="14426"/>
    <x v="108694"/>
    <x v="189"/>
    <n v="9"/>
    <x v="9"/>
    <d v="1899-12-30T03:07:00"/>
    <n v="15"/>
    <x v="5"/>
    <s v="854 Walnut St, Los Angeles, CA 90001"/>
    <x v="2"/>
    <n v="1"/>
    <n v="11.95"/>
    <n v="11.95"/>
  </r>
  <r>
    <n v="14427"/>
    <x v="108695"/>
    <x v="213"/>
    <n v="30"/>
    <x v="9"/>
    <d v="1899-12-30T08:40:00"/>
    <n v="20"/>
    <x v="6"/>
    <s v="343 Lakeview St, Boston, MA 02215"/>
    <x v="8"/>
    <n v="1"/>
    <n v="14.95"/>
    <n v="14.95"/>
  </r>
  <r>
    <n v="14428"/>
    <x v="108696"/>
    <x v="206"/>
    <n v="1"/>
    <x v="9"/>
    <d v="1899-12-30T09:55:00"/>
    <n v="9"/>
    <x v="6"/>
    <s v="934 Elm St, Boston, MA 02215"/>
    <x v="11"/>
    <n v="1"/>
    <n v="150"/>
    <n v="150"/>
  </r>
  <r>
    <n v="14429"/>
    <x v="108697"/>
    <x v="201"/>
    <n v="4"/>
    <x v="9"/>
    <d v="1899-12-30T09:44:00"/>
    <n v="9"/>
    <x v="0"/>
    <s v="225 Church St, New York City, NY 10001"/>
    <x v="11"/>
    <n v="1"/>
    <n v="150"/>
    <n v="150"/>
  </r>
  <r>
    <n v="14430"/>
    <x v="108698"/>
    <x v="209"/>
    <n v="7"/>
    <x v="9"/>
    <d v="1899-12-30T05:50:00"/>
    <n v="17"/>
    <x v="5"/>
    <s v="46 Chestnut St, Los Angeles, CA 90001"/>
    <x v="4"/>
    <n v="3"/>
    <n v="3.84"/>
    <n v="11.52"/>
  </r>
  <r>
    <n v="14431"/>
    <x v="108699"/>
    <x v="213"/>
    <n v="30"/>
    <x v="9"/>
    <d v="1899-12-30T08:04:00"/>
    <n v="20"/>
    <x v="1"/>
    <s v="507 10th St, San Francisco, CA 94016"/>
    <x v="11"/>
    <n v="1"/>
    <n v="150"/>
    <n v="150"/>
  </r>
  <r>
    <n v="14432"/>
    <x v="108700"/>
    <x v="200"/>
    <n v="5"/>
    <x v="9"/>
    <d v="1899-12-30T03:56:00"/>
    <n v="15"/>
    <x v="8"/>
    <s v="199 Forest St, Seattle, WA 98101"/>
    <x v="6"/>
    <n v="1"/>
    <n v="2.99"/>
    <n v="2.99"/>
  </r>
  <r>
    <n v="14433"/>
    <x v="108701"/>
    <x v="213"/>
    <n v="30"/>
    <x v="9"/>
    <d v="1899-12-30T10:34:00"/>
    <n v="10"/>
    <x v="1"/>
    <s v="458 9th St, San Francisco, CA 94016"/>
    <x v="7"/>
    <n v="1"/>
    <n v="999.99"/>
    <n v="999.99"/>
  </r>
  <r>
    <n v="14434"/>
    <x v="108702"/>
    <x v="204"/>
    <n v="2"/>
    <x v="9"/>
    <d v="1899-12-30T11:58:00"/>
    <n v="23"/>
    <x v="8"/>
    <s v="529 Cedar St, Seattle, WA 98101"/>
    <x v="10"/>
    <n v="1"/>
    <n v="11.99"/>
    <n v="11.99"/>
  </r>
  <r>
    <n v="14435"/>
    <x v="108703"/>
    <x v="210"/>
    <n v="13"/>
    <x v="9"/>
    <d v="1899-12-30T01:36:00"/>
    <n v="13"/>
    <x v="2"/>
    <s v="567 South St, Atlanta, GA 30301"/>
    <x v="15"/>
    <n v="1"/>
    <n v="379.99"/>
    <n v="379.99"/>
  </r>
  <r>
    <n v="14436"/>
    <x v="108704"/>
    <x v="210"/>
    <n v="13"/>
    <x v="9"/>
    <d v="1899-12-30T11:56:00"/>
    <n v="11"/>
    <x v="1"/>
    <s v="628 6th St, San Francisco, CA 94016"/>
    <x v="6"/>
    <n v="1"/>
    <n v="2.99"/>
    <n v="2.99"/>
  </r>
  <r>
    <n v="14437"/>
    <x v="108705"/>
    <x v="193"/>
    <n v="27"/>
    <x v="9"/>
    <d v="1899-12-30T02:29:00"/>
    <n v="14"/>
    <x v="1"/>
    <s v="601 North St, San Francisco, CA 94016"/>
    <x v="0"/>
    <n v="1"/>
    <n v="1700"/>
    <n v="1700"/>
  </r>
  <r>
    <n v="14438"/>
    <x v="108706"/>
    <x v="206"/>
    <n v="1"/>
    <x v="9"/>
    <d v="1899-12-30T12:01:00"/>
    <n v="12"/>
    <x v="1"/>
    <s v="241 Chestnut St, San Francisco, CA 94016"/>
    <x v="7"/>
    <n v="1"/>
    <n v="999.99"/>
    <n v="999.99"/>
  </r>
  <r>
    <n v="14439"/>
    <x v="108707"/>
    <x v="210"/>
    <n v="13"/>
    <x v="9"/>
    <d v="1899-12-30T10:51:00"/>
    <n v="10"/>
    <x v="2"/>
    <s v="879 Hill St, Atlanta, GA 30301"/>
    <x v="8"/>
    <n v="1"/>
    <n v="14.95"/>
    <n v="14.95"/>
  </r>
  <r>
    <n v="14440"/>
    <x v="108708"/>
    <x v="198"/>
    <n v="18"/>
    <x v="9"/>
    <d v="1899-12-30T08:29:00"/>
    <n v="20"/>
    <x v="2"/>
    <s v="648 Hill St, Atlanta, GA 30301"/>
    <x v="8"/>
    <n v="1"/>
    <n v="14.95"/>
    <n v="14.95"/>
  </r>
  <r>
    <n v="14441"/>
    <x v="108709"/>
    <x v="203"/>
    <n v="29"/>
    <x v="9"/>
    <d v="1899-12-30T06:34:00"/>
    <n v="18"/>
    <x v="1"/>
    <s v="262 2nd St, San Francisco, CA 94016"/>
    <x v="3"/>
    <n v="1"/>
    <n v="149.99"/>
    <n v="149.99"/>
  </r>
  <r>
    <n v="14442"/>
    <x v="108710"/>
    <x v="195"/>
    <n v="3"/>
    <x v="9"/>
    <d v="1899-12-30T02:39:00"/>
    <n v="14"/>
    <x v="2"/>
    <s v="103 Hickory St, Atlanta, GA 30301"/>
    <x v="11"/>
    <n v="1"/>
    <n v="150"/>
    <n v="150"/>
  </r>
  <r>
    <n v="14443"/>
    <x v="108711"/>
    <x v="203"/>
    <n v="29"/>
    <x v="9"/>
    <d v="1899-12-30T04:08:00"/>
    <n v="16"/>
    <x v="0"/>
    <s v="545 12th St, New York City, NY 10001"/>
    <x v="9"/>
    <n v="1"/>
    <n v="600"/>
    <n v="600"/>
  </r>
  <r>
    <n v="14444"/>
    <x v="108712"/>
    <x v="196"/>
    <n v="6"/>
    <x v="9"/>
    <d v="1899-12-30T06:52:00"/>
    <n v="18"/>
    <x v="6"/>
    <s v="890 Center St, Boston, MA 02215"/>
    <x v="3"/>
    <n v="1"/>
    <n v="149.99"/>
    <n v="149.99"/>
  </r>
  <r>
    <n v="14445"/>
    <x v="108713"/>
    <x v="202"/>
    <n v="20"/>
    <x v="9"/>
    <d v="1899-12-30T09:55:00"/>
    <n v="21"/>
    <x v="5"/>
    <s v="215 Maple St, Los Angeles, CA 90001"/>
    <x v="5"/>
    <n v="1"/>
    <n v="99.99"/>
    <n v="99.99"/>
  </r>
  <r>
    <n v="14446"/>
    <x v="108714"/>
    <x v="189"/>
    <n v="9"/>
    <x v="9"/>
    <d v="1899-12-30T12:25:00"/>
    <n v="12"/>
    <x v="6"/>
    <s v="913 Wilson St, Boston, MA 02215"/>
    <x v="15"/>
    <n v="1"/>
    <n v="379.99"/>
    <n v="379.99"/>
  </r>
  <r>
    <n v="14447"/>
    <x v="108715"/>
    <x v="198"/>
    <n v="18"/>
    <x v="9"/>
    <d v="1899-12-30T07:35:00"/>
    <n v="19"/>
    <x v="4"/>
    <s v="923 Wilson St, Dallas, TX 75001"/>
    <x v="4"/>
    <n v="1"/>
    <n v="3.84"/>
    <n v="3.84"/>
  </r>
  <r>
    <n v="14448"/>
    <x v="108716"/>
    <x v="187"/>
    <n v="19"/>
    <x v="9"/>
    <d v="1899-12-30T04:25:00"/>
    <n v="16"/>
    <x v="0"/>
    <s v="397 14th St, New York City, NY 10001"/>
    <x v="6"/>
    <n v="1"/>
    <n v="2.99"/>
    <n v="2.99"/>
  </r>
  <r>
    <n v="14449"/>
    <x v="108717"/>
    <x v="192"/>
    <n v="15"/>
    <x v="9"/>
    <d v="1899-12-30T04:52:00"/>
    <n v="16"/>
    <x v="4"/>
    <s v="448 Jefferson St, Dallas, TX 75001"/>
    <x v="5"/>
    <n v="1"/>
    <n v="99.99"/>
    <n v="99.99"/>
  </r>
  <r>
    <n v="14450"/>
    <x v="108718"/>
    <x v="198"/>
    <n v="18"/>
    <x v="9"/>
    <d v="1899-12-30T09:45:00"/>
    <n v="9"/>
    <x v="8"/>
    <s v="382 West St, Seattle, WA 98101"/>
    <x v="8"/>
    <n v="1"/>
    <n v="14.95"/>
    <n v="14.95"/>
  </r>
  <r>
    <n v="14451"/>
    <x v="108719"/>
    <x v="205"/>
    <n v="26"/>
    <x v="9"/>
    <d v="1899-12-30T08:56:00"/>
    <n v="20"/>
    <x v="8"/>
    <s v="514 8th St, Seattle, WA 98101"/>
    <x v="11"/>
    <n v="2"/>
    <n v="150"/>
    <n v="300"/>
  </r>
  <r>
    <n v="14452"/>
    <x v="108720"/>
    <x v="196"/>
    <n v="6"/>
    <x v="9"/>
    <d v="1899-12-30T05:55:00"/>
    <n v="17"/>
    <x v="4"/>
    <s v="781 South St, Dallas, TX 75001"/>
    <x v="4"/>
    <n v="3"/>
    <n v="3.84"/>
    <n v="11.52"/>
  </r>
  <r>
    <n v="14453"/>
    <x v="108721"/>
    <x v="214"/>
    <n v="22"/>
    <x v="9"/>
    <d v="1899-12-30T09:38:00"/>
    <n v="9"/>
    <x v="8"/>
    <s v="335 Hill St, Seattle, WA 98101"/>
    <x v="8"/>
    <n v="1"/>
    <n v="14.95"/>
    <n v="14.95"/>
  </r>
  <r>
    <n v="14454"/>
    <x v="108722"/>
    <x v="206"/>
    <n v="1"/>
    <x v="9"/>
    <d v="1899-12-30T01:25:00"/>
    <n v="13"/>
    <x v="1"/>
    <s v="404 Meadow St, San Francisco, CA 94016"/>
    <x v="2"/>
    <n v="1"/>
    <n v="11.95"/>
    <n v="11.95"/>
  </r>
  <r>
    <n v="14455"/>
    <x v="108723"/>
    <x v="207"/>
    <n v="12"/>
    <x v="9"/>
    <d v="1899-12-30T12:36:00"/>
    <n v="12"/>
    <x v="3"/>
    <s v="833 Madison St, Portland, OR 97035"/>
    <x v="11"/>
    <n v="1"/>
    <n v="150"/>
    <n v="150"/>
  </r>
  <r>
    <n v="14456"/>
    <x v="108724"/>
    <x v="213"/>
    <n v="30"/>
    <x v="9"/>
    <d v="1899-12-30T08:16:00"/>
    <n v="20"/>
    <x v="1"/>
    <s v="469 Highland St, San Francisco, CA 94016"/>
    <x v="5"/>
    <n v="1"/>
    <n v="99.99"/>
    <n v="99.99"/>
  </r>
  <r>
    <n v="14457"/>
    <x v="108725"/>
    <x v="197"/>
    <n v="16"/>
    <x v="9"/>
    <d v="1899-12-30T12:18:00"/>
    <n v="0"/>
    <x v="2"/>
    <s v="147 Main St, Atlanta, GA 30301"/>
    <x v="3"/>
    <n v="1"/>
    <n v="149.99"/>
    <n v="149.99"/>
  </r>
  <r>
    <n v="14458"/>
    <x v="108726"/>
    <x v="197"/>
    <n v="16"/>
    <x v="9"/>
    <d v="1899-12-30T08:12:00"/>
    <n v="8"/>
    <x v="1"/>
    <s v="34 Washington St, San Francisco, CA 94016"/>
    <x v="6"/>
    <n v="1"/>
    <n v="2.99"/>
    <n v="2.99"/>
  </r>
  <r>
    <n v="14459"/>
    <x v="108727"/>
    <x v="194"/>
    <n v="23"/>
    <x v="9"/>
    <d v="1899-12-30T07:47:00"/>
    <n v="19"/>
    <x v="0"/>
    <s v="524 Wilson St, New York City, NY 10001"/>
    <x v="9"/>
    <n v="1"/>
    <n v="600"/>
    <n v="600"/>
  </r>
  <r>
    <n v="14460"/>
    <x v="108728"/>
    <x v="208"/>
    <n v="10"/>
    <x v="9"/>
    <d v="1899-12-30T10:16:00"/>
    <n v="22"/>
    <x v="8"/>
    <s v="664 Lake St, Seattle, WA 98101"/>
    <x v="6"/>
    <n v="1"/>
    <n v="2.99"/>
    <n v="2.99"/>
  </r>
  <r>
    <n v="14461"/>
    <x v="108729"/>
    <x v="203"/>
    <n v="29"/>
    <x v="9"/>
    <d v="1899-12-30T11:40:00"/>
    <n v="11"/>
    <x v="5"/>
    <s v="722 Willow St, Los Angeles, CA 90001"/>
    <x v="7"/>
    <n v="1"/>
    <n v="999.99"/>
    <n v="999.99"/>
  </r>
  <r>
    <n v="14462"/>
    <x v="108730"/>
    <x v="193"/>
    <n v="27"/>
    <x v="9"/>
    <d v="1899-12-30T01:55:00"/>
    <n v="13"/>
    <x v="1"/>
    <s v="336 Dogwood St, San Francisco, CA 94016"/>
    <x v="5"/>
    <n v="1"/>
    <n v="99.99"/>
    <n v="99.99"/>
  </r>
  <r>
    <n v="14463"/>
    <x v="108731"/>
    <x v="193"/>
    <n v="27"/>
    <x v="9"/>
    <d v="1899-12-30T11:26:00"/>
    <n v="11"/>
    <x v="1"/>
    <s v="983 2nd St, San Francisco, CA 94016"/>
    <x v="11"/>
    <n v="1"/>
    <n v="150"/>
    <n v="150"/>
  </r>
  <r>
    <n v="14464"/>
    <x v="108732"/>
    <x v="212"/>
    <n v="24"/>
    <x v="9"/>
    <d v="1899-12-30T03:02:00"/>
    <n v="15"/>
    <x v="6"/>
    <s v="436 Madison St, Boston, MA 02215"/>
    <x v="5"/>
    <n v="1"/>
    <n v="99.99"/>
    <n v="99.99"/>
  </r>
  <r>
    <n v="14465"/>
    <x v="108733"/>
    <x v="202"/>
    <n v="20"/>
    <x v="9"/>
    <d v="1899-12-30T09:15:00"/>
    <n v="21"/>
    <x v="5"/>
    <s v="191 Center St, Los Angeles, CA 90001"/>
    <x v="4"/>
    <n v="2"/>
    <n v="3.84"/>
    <n v="7.68"/>
  </r>
  <r>
    <n v="14466"/>
    <x v="108734"/>
    <x v="197"/>
    <n v="16"/>
    <x v="9"/>
    <d v="1899-12-30T07:41:00"/>
    <n v="19"/>
    <x v="1"/>
    <s v="918 Lincoln St, San Francisco, CA 94016"/>
    <x v="4"/>
    <n v="1"/>
    <n v="3.84"/>
    <n v="3.84"/>
  </r>
  <r>
    <n v="14467"/>
    <x v="108735"/>
    <x v="208"/>
    <n v="10"/>
    <x v="9"/>
    <d v="1899-12-30T05:07:00"/>
    <n v="5"/>
    <x v="2"/>
    <s v="62 Willow St, Atlanta, GA 30301"/>
    <x v="14"/>
    <n v="1"/>
    <n v="109.99"/>
    <n v="109.99"/>
  </r>
  <r>
    <n v="14468"/>
    <x v="108736"/>
    <x v="203"/>
    <n v="29"/>
    <x v="9"/>
    <d v="1899-12-30T01:31:00"/>
    <n v="13"/>
    <x v="3"/>
    <s v="50 1st St, Portland, OR 97035"/>
    <x v="16"/>
    <n v="1"/>
    <n v="300"/>
    <n v="300"/>
  </r>
  <r>
    <n v="14469"/>
    <x v="108736"/>
    <x v="203"/>
    <n v="29"/>
    <x v="9"/>
    <d v="1899-12-30T01:31:00"/>
    <n v="13"/>
    <x v="3"/>
    <s v="50 1st St, Portland, OR 97035"/>
    <x v="15"/>
    <n v="1"/>
    <n v="379.99"/>
    <n v="379.99"/>
  </r>
  <r>
    <n v="14470"/>
    <x v="108737"/>
    <x v="189"/>
    <n v="9"/>
    <x v="9"/>
    <d v="1899-12-30T09:16:00"/>
    <n v="21"/>
    <x v="5"/>
    <s v="173 Maple St, Los Angeles, CA 90001"/>
    <x v="8"/>
    <n v="1"/>
    <n v="14.95"/>
    <n v="14.95"/>
  </r>
  <r>
    <n v="14471"/>
    <x v="108738"/>
    <x v="197"/>
    <n v="16"/>
    <x v="9"/>
    <d v="1899-12-30T02:44:00"/>
    <n v="14"/>
    <x v="1"/>
    <s v="110 Main St, San Francisco, CA 94016"/>
    <x v="15"/>
    <n v="1"/>
    <n v="379.99"/>
    <n v="379.99"/>
  </r>
  <r>
    <n v="14472"/>
    <x v="108739"/>
    <x v="193"/>
    <n v="27"/>
    <x v="9"/>
    <d v="1899-12-30T12:35:00"/>
    <n v="0"/>
    <x v="1"/>
    <s v="831 Adams St, San Francisco, CA 94016"/>
    <x v="5"/>
    <n v="1"/>
    <n v="99.99"/>
    <n v="99.99"/>
  </r>
  <r>
    <n v="14473"/>
    <x v="108740"/>
    <x v="206"/>
    <n v="1"/>
    <x v="9"/>
    <d v="1899-12-30T01:41:00"/>
    <n v="13"/>
    <x v="2"/>
    <s v="117 Wilson St, Atlanta, GA 30301"/>
    <x v="15"/>
    <n v="1"/>
    <n v="379.99"/>
    <n v="379.99"/>
  </r>
  <r>
    <n v="14474"/>
    <x v="108741"/>
    <x v="198"/>
    <n v="18"/>
    <x v="9"/>
    <d v="1899-12-30T02:15:00"/>
    <n v="14"/>
    <x v="5"/>
    <s v="395 1st St, Los Angeles, CA 90001"/>
    <x v="2"/>
    <n v="1"/>
    <n v="11.95"/>
    <n v="11.95"/>
  </r>
  <r>
    <n v="14475"/>
    <x v="108742"/>
    <x v="193"/>
    <n v="27"/>
    <x v="9"/>
    <d v="1899-12-30T04:37:00"/>
    <n v="16"/>
    <x v="5"/>
    <s v="221 Ridge St, Los Angeles, CA 90001"/>
    <x v="6"/>
    <n v="1"/>
    <n v="2.99"/>
    <n v="2.99"/>
  </r>
  <r>
    <n v="14476"/>
    <x v="108743"/>
    <x v="196"/>
    <n v="6"/>
    <x v="9"/>
    <d v="1899-12-30T11:49:00"/>
    <n v="11"/>
    <x v="1"/>
    <s v="573 West St, San Francisco, CA 94016"/>
    <x v="6"/>
    <n v="1"/>
    <n v="2.99"/>
    <n v="2.99"/>
  </r>
  <r>
    <n v="14477"/>
    <x v="108744"/>
    <x v="192"/>
    <n v="15"/>
    <x v="9"/>
    <d v="1899-12-30T04:41:00"/>
    <n v="16"/>
    <x v="5"/>
    <s v="312 10th St, Los Angeles, CA 90001"/>
    <x v="2"/>
    <n v="2"/>
    <n v="11.95"/>
    <n v="23.9"/>
  </r>
  <r>
    <n v="14478"/>
    <x v="108745"/>
    <x v="192"/>
    <n v="15"/>
    <x v="9"/>
    <d v="1899-12-30T04:38:00"/>
    <n v="16"/>
    <x v="8"/>
    <s v="405 Washington St, Seattle, WA 98101"/>
    <x v="8"/>
    <n v="1"/>
    <n v="14.95"/>
    <n v="14.95"/>
  </r>
  <r>
    <n v="14479"/>
    <x v="108746"/>
    <x v="210"/>
    <n v="13"/>
    <x v="9"/>
    <d v="1899-12-30T03:57:00"/>
    <n v="15"/>
    <x v="3"/>
    <s v="138 River St, Portland, OR 97035"/>
    <x v="10"/>
    <n v="1"/>
    <n v="11.99"/>
    <n v="11.99"/>
  </r>
  <r>
    <n v="14480"/>
    <x v="108747"/>
    <x v="187"/>
    <n v="19"/>
    <x v="9"/>
    <d v="1899-12-30T01:35:00"/>
    <n v="13"/>
    <x v="8"/>
    <s v="649 Center St, Seattle, WA 98101"/>
    <x v="6"/>
    <n v="1"/>
    <n v="2.99"/>
    <n v="2.99"/>
  </r>
  <r>
    <n v="14481"/>
    <x v="108748"/>
    <x v="211"/>
    <n v="28"/>
    <x v="9"/>
    <d v="1899-12-30T05:16:00"/>
    <n v="17"/>
    <x v="4"/>
    <s v="885 Chestnut St, Dallas, TX 75001"/>
    <x v="8"/>
    <n v="1"/>
    <n v="14.95"/>
    <n v="14.95"/>
  </r>
  <r>
    <n v="14482"/>
    <x v="108749"/>
    <x v="185"/>
    <n v="21"/>
    <x v="9"/>
    <d v="1899-12-30T01:24:00"/>
    <n v="13"/>
    <x v="2"/>
    <s v="601 Jefferson St, Atlanta, GA 30301"/>
    <x v="4"/>
    <n v="1"/>
    <n v="3.84"/>
    <n v="3.84"/>
  </r>
  <r>
    <n v="14483"/>
    <x v="108750"/>
    <x v="205"/>
    <n v="26"/>
    <x v="9"/>
    <d v="1899-12-30T11:13:00"/>
    <n v="11"/>
    <x v="1"/>
    <s v="687 14th St, San Francisco, CA 94016"/>
    <x v="3"/>
    <n v="1"/>
    <n v="149.99"/>
    <n v="149.99"/>
  </r>
  <r>
    <n v="14484"/>
    <x v="108751"/>
    <x v="201"/>
    <n v="4"/>
    <x v="9"/>
    <d v="1899-12-30T09:57:00"/>
    <n v="21"/>
    <x v="1"/>
    <s v="861 Chestnut St, San Francisco, CA 94016"/>
    <x v="13"/>
    <n v="1"/>
    <n v="700"/>
    <n v="700"/>
  </r>
  <r>
    <n v="14485"/>
    <x v="108752"/>
    <x v="205"/>
    <n v="26"/>
    <x v="9"/>
    <d v="1899-12-30T04:40:00"/>
    <n v="16"/>
    <x v="1"/>
    <s v="971 7th St, San Francisco, CA 94016"/>
    <x v="6"/>
    <n v="1"/>
    <n v="2.99"/>
    <n v="2.99"/>
  </r>
  <r>
    <n v="14486"/>
    <x v="108753"/>
    <x v="190"/>
    <n v="14"/>
    <x v="9"/>
    <d v="1899-12-30T07:15:00"/>
    <n v="19"/>
    <x v="6"/>
    <s v="898 6th St, Boston, MA 02215"/>
    <x v="10"/>
    <n v="2"/>
    <n v="11.99"/>
    <n v="23.98"/>
  </r>
  <r>
    <n v="14487"/>
    <x v="108754"/>
    <x v="192"/>
    <n v="15"/>
    <x v="9"/>
    <d v="1899-12-30T02:20:00"/>
    <n v="14"/>
    <x v="4"/>
    <s v="126 Pine St, Dallas, TX 75001"/>
    <x v="4"/>
    <n v="1"/>
    <n v="3.84"/>
    <n v="3.84"/>
  </r>
  <r>
    <n v="14488"/>
    <x v="108755"/>
    <x v="210"/>
    <n v="13"/>
    <x v="9"/>
    <d v="1899-12-30T02:27:00"/>
    <n v="14"/>
    <x v="4"/>
    <s v="85 Johnson St, Dallas, TX 75001"/>
    <x v="10"/>
    <n v="2"/>
    <n v="11.99"/>
    <n v="23.98"/>
  </r>
  <r>
    <n v="14489"/>
    <x v="108756"/>
    <x v="213"/>
    <n v="30"/>
    <x v="9"/>
    <d v="1899-12-30T06:09:00"/>
    <n v="18"/>
    <x v="1"/>
    <s v="817 Washington St, San Francisco, CA 94016"/>
    <x v="0"/>
    <n v="1"/>
    <n v="1700"/>
    <n v="1700"/>
  </r>
  <r>
    <n v="14490"/>
    <x v="108757"/>
    <x v="195"/>
    <n v="3"/>
    <x v="9"/>
    <d v="1899-12-30T01:46:00"/>
    <n v="13"/>
    <x v="0"/>
    <s v="400 6th St, New York City, NY 10001"/>
    <x v="11"/>
    <n v="1"/>
    <n v="150"/>
    <n v="150"/>
  </r>
  <r>
    <n v="14491"/>
    <x v="108758"/>
    <x v="208"/>
    <n v="10"/>
    <x v="9"/>
    <d v="1899-12-30T02:46:00"/>
    <n v="14"/>
    <x v="8"/>
    <s v="828 Main St, Seattle, WA 98101"/>
    <x v="4"/>
    <n v="1"/>
    <n v="3.84"/>
    <n v="3.84"/>
  </r>
  <r>
    <n v="14492"/>
    <x v="108759"/>
    <x v="211"/>
    <n v="28"/>
    <x v="9"/>
    <d v="1899-12-30T02:35:00"/>
    <n v="14"/>
    <x v="1"/>
    <s v="818 14th St, San Francisco, CA 94016"/>
    <x v="8"/>
    <n v="1"/>
    <n v="14.95"/>
    <n v="14.95"/>
  </r>
  <r>
    <n v="14493"/>
    <x v="108760"/>
    <x v="214"/>
    <n v="22"/>
    <x v="9"/>
    <d v="1899-12-30T10:39:00"/>
    <n v="10"/>
    <x v="5"/>
    <s v="241 Johnson St, Los Angeles, CA 90001"/>
    <x v="12"/>
    <n v="1"/>
    <n v="400"/>
    <n v="400"/>
  </r>
  <r>
    <n v="14494"/>
    <x v="108760"/>
    <x v="214"/>
    <n v="22"/>
    <x v="9"/>
    <d v="1899-12-30T10:39:00"/>
    <n v="10"/>
    <x v="5"/>
    <s v="241 Johnson St, Los Angeles, CA 90001"/>
    <x v="9"/>
    <n v="1"/>
    <n v="600"/>
    <n v="600"/>
  </r>
  <r>
    <n v="14495"/>
    <x v="108761"/>
    <x v="199"/>
    <n v="8"/>
    <x v="9"/>
    <d v="1899-12-30T03:37:00"/>
    <n v="15"/>
    <x v="6"/>
    <s v="291 6th St, Boston, MA 02215"/>
    <x v="0"/>
    <n v="1"/>
    <n v="1700"/>
    <n v="1700"/>
  </r>
  <r>
    <n v="14496"/>
    <x v="108762"/>
    <x v="187"/>
    <n v="19"/>
    <x v="9"/>
    <d v="1899-12-30T09:36:00"/>
    <n v="9"/>
    <x v="7"/>
    <s v="58 1st St, Austin, TX 73301"/>
    <x v="8"/>
    <n v="1"/>
    <n v="14.95"/>
    <n v="14.95"/>
  </r>
  <r>
    <n v="14497"/>
    <x v="108763"/>
    <x v="185"/>
    <n v="21"/>
    <x v="9"/>
    <d v="1899-12-30T09:39:00"/>
    <n v="21"/>
    <x v="3"/>
    <s v="488 Park St, Portland, OR 97035"/>
    <x v="6"/>
    <n v="3"/>
    <n v="2.99"/>
    <n v="8.9700000000000006"/>
  </r>
  <r>
    <n v="14498"/>
    <x v="108764"/>
    <x v="202"/>
    <n v="20"/>
    <x v="9"/>
    <d v="1899-12-30T06:09:00"/>
    <n v="18"/>
    <x v="0"/>
    <s v="662 West St, New York City, NY 10001"/>
    <x v="8"/>
    <n v="1"/>
    <n v="14.95"/>
    <n v="14.95"/>
  </r>
  <r>
    <n v="14499"/>
    <x v="108765"/>
    <x v="198"/>
    <n v="18"/>
    <x v="9"/>
    <d v="1899-12-30T06:19:00"/>
    <n v="6"/>
    <x v="1"/>
    <s v="805 2nd St, San Francisco, CA 94016"/>
    <x v="6"/>
    <n v="2"/>
    <n v="2.99"/>
    <n v="5.98"/>
  </r>
  <r>
    <n v="14500"/>
    <x v="108766"/>
    <x v="205"/>
    <n v="26"/>
    <x v="9"/>
    <d v="1899-12-30T11:28:00"/>
    <n v="11"/>
    <x v="2"/>
    <s v="166 9th St, Atlanta, GA 30301"/>
    <x v="11"/>
    <n v="1"/>
    <n v="150"/>
    <n v="150"/>
  </r>
  <r>
    <n v="14501"/>
    <x v="108767"/>
    <x v="194"/>
    <n v="23"/>
    <x v="9"/>
    <d v="1899-12-30T09:47:00"/>
    <n v="9"/>
    <x v="4"/>
    <s v="145 Cedar St, Dallas, TX 75001"/>
    <x v="15"/>
    <n v="1"/>
    <n v="379.99"/>
    <n v="379.99"/>
  </r>
  <r>
    <n v="14502"/>
    <x v="108768"/>
    <x v="185"/>
    <n v="21"/>
    <x v="9"/>
    <d v="1899-12-30T11:57:00"/>
    <n v="23"/>
    <x v="0"/>
    <s v="746 Main St, New York City, NY 10001"/>
    <x v="4"/>
    <n v="1"/>
    <n v="3.84"/>
    <n v="3.84"/>
  </r>
  <r>
    <n v="14503"/>
    <x v="108769"/>
    <x v="214"/>
    <n v="22"/>
    <x v="9"/>
    <d v="1899-12-30T01:07:00"/>
    <n v="1"/>
    <x v="5"/>
    <s v="407 Hickory St, Los Angeles, CA 90001"/>
    <x v="6"/>
    <n v="1"/>
    <n v="2.99"/>
    <n v="2.99"/>
  </r>
  <r>
    <n v="14504"/>
    <x v="108769"/>
    <x v="214"/>
    <n v="22"/>
    <x v="9"/>
    <d v="1899-12-30T01:07:00"/>
    <n v="1"/>
    <x v="5"/>
    <s v="407 Hickory St, Los Angeles, CA 90001"/>
    <x v="15"/>
    <n v="1"/>
    <n v="379.99"/>
    <n v="379.99"/>
  </r>
  <r>
    <n v="14505"/>
    <x v="108770"/>
    <x v="208"/>
    <n v="10"/>
    <x v="9"/>
    <d v="1899-12-30T02:15:00"/>
    <n v="14"/>
    <x v="8"/>
    <s v="410 Forest St, Seattle, WA 98101"/>
    <x v="17"/>
    <n v="1"/>
    <n v="389.99"/>
    <n v="389.99"/>
  </r>
  <r>
    <n v="14506"/>
    <x v="108771"/>
    <x v="195"/>
    <n v="3"/>
    <x v="9"/>
    <d v="1899-12-30T07:03:00"/>
    <n v="7"/>
    <x v="0"/>
    <s v="449 Jefferson St, New York City, NY 10001"/>
    <x v="2"/>
    <n v="1"/>
    <n v="11.95"/>
    <n v="11.95"/>
  </r>
  <r>
    <n v="14507"/>
    <x v="108772"/>
    <x v="186"/>
    <n v="17"/>
    <x v="9"/>
    <d v="1899-12-30T12:13:00"/>
    <n v="12"/>
    <x v="1"/>
    <s v="349 Lake St, San Francisco, CA 94016"/>
    <x v="4"/>
    <n v="1"/>
    <n v="3.84"/>
    <n v="3.84"/>
  </r>
  <r>
    <n v="14508"/>
    <x v="108773"/>
    <x v="210"/>
    <n v="13"/>
    <x v="9"/>
    <d v="1899-12-30T11:37:00"/>
    <n v="23"/>
    <x v="2"/>
    <s v="454 River St, Atlanta, GA 30301"/>
    <x v="7"/>
    <n v="1"/>
    <n v="999.99"/>
    <n v="999.99"/>
  </r>
  <r>
    <n v="14509"/>
    <x v="108774"/>
    <x v="212"/>
    <n v="24"/>
    <x v="9"/>
    <d v="1899-12-30T07:50:00"/>
    <n v="19"/>
    <x v="8"/>
    <s v="244 Spruce St, Seattle, WA 98101"/>
    <x v="11"/>
    <n v="1"/>
    <n v="150"/>
    <n v="150"/>
  </r>
  <r>
    <n v="14510"/>
    <x v="108775"/>
    <x v="196"/>
    <n v="6"/>
    <x v="9"/>
    <d v="1899-12-30T05:33:00"/>
    <n v="17"/>
    <x v="8"/>
    <s v="62 Meadow St, Seattle, WA 98101"/>
    <x v="4"/>
    <n v="2"/>
    <n v="3.84"/>
    <n v="7.68"/>
  </r>
  <r>
    <n v="14511"/>
    <x v="108776"/>
    <x v="196"/>
    <n v="6"/>
    <x v="9"/>
    <d v="1899-12-30T09:59:00"/>
    <n v="9"/>
    <x v="6"/>
    <s v="584 Willow St, Boston, MA 02215"/>
    <x v="17"/>
    <n v="1"/>
    <n v="389.99"/>
    <n v="389.99"/>
  </r>
  <r>
    <n v="14512"/>
    <x v="108777"/>
    <x v="199"/>
    <n v="8"/>
    <x v="9"/>
    <d v="1899-12-30T08:25:00"/>
    <n v="8"/>
    <x v="1"/>
    <s v="136 Dogwood St, San Francisco, CA 94016"/>
    <x v="3"/>
    <n v="1"/>
    <n v="149.99"/>
    <n v="149.99"/>
  </r>
  <r>
    <n v="14513"/>
    <x v="108778"/>
    <x v="199"/>
    <n v="8"/>
    <x v="9"/>
    <d v="1899-12-30T11:16:00"/>
    <n v="11"/>
    <x v="6"/>
    <s v="631 Walnut St, Boston, MA 02215"/>
    <x v="16"/>
    <n v="1"/>
    <n v="300"/>
    <n v="300"/>
  </r>
  <r>
    <n v="14514"/>
    <x v="108779"/>
    <x v="195"/>
    <n v="3"/>
    <x v="9"/>
    <d v="1899-12-30T08:04:00"/>
    <n v="20"/>
    <x v="2"/>
    <s v="202 Main St, Atlanta, GA 30301"/>
    <x v="14"/>
    <n v="1"/>
    <n v="109.99"/>
    <n v="109.99"/>
  </r>
  <r>
    <n v="14515"/>
    <x v="108780"/>
    <x v="200"/>
    <n v="5"/>
    <x v="9"/>
    <d v="1899-12-30T10:14:00"/>
    <n v="10"/>
    <x v="8"/>
    <s v="320 11th St, Seattle, WA 98101"/>
    <x v="4"/>
    <n v="1"/>
    <n v="3.84"/>
    <n v="3.84"/>
  </r>
  <r>
    <n v="14516"/>
    <x v="108781"/>
    <x v="208"/>
    <n v="10"/>
    <x v="9"/>
    <d v="1899-12-30T09:38:00"/>
    <n v="9"/>
    <x v="3"/>
    <s v="665 Lakeview St, Portland, ME 04101"/>
    <x v="6"/>
    <n v="1"/>
    <n v="2.99"/>
    <n v="2.99"/>
  </r>
  <r>
    <n v="14517"/>
    <x v="108782"/>
    <x v="186"/>
    <n v="17"/>
    <x v="9"/>
    <d v="1899-12-30T07:54:00"/>
    <n v="7"/>
    <x v="8"/>
    <s v="522 Pine St, Seattle, WA 98101"/>
    <x v="2"/>
    <n v="1"/>
    <n v="11.95"/>
    <n v="11.95"/>
  </r>
  <r>
    <n v="14518"/>
    <x v="108783"/>
    <x v="205"/>
    <n v="26"/>
    <x v="9"/>
    <d v="1899-12-30T03:37:00"/>
    <n v="15"/>
    <x v="3"/>
    <s v="381 Church St, Portland, OR 97035"/>
    <x v="6"/>
    <n v="1"/>
    <n v="2.99"/>
    <n v="2.99"/>
  </r>
  <r>
    <n v="14519"/>
    <x v="108783"/>
    <x v="205"/>
    <n v="26"/>
    <x v="9"/>
    <d v="1899-12-30T03:37:00"/>
    <n v="15"/>
    <x v="3"/>
    <s v="381 Church St, Portland, OR 97035"/>
    <x v="6"/>
    <n v="2"/>
    <n v="2.99"/>
    <n v="5.98"/>
  </r>
  <r>
    <n v="14520"/>
    <x v="108784"/>
    <x v="192"/>
    <n v="15"/>
    <x v="9"/>
    <d v="1899-12-30T04:56:00"/>
    <n v="16"/>
    <x v="2"/>
    <s v="240 Walnut St, Atlanta, GA 30301"/>
    <x v="7"/>
    <n v="1"/>
    <n v="999.99"/>
    <n v="999.99"/>
  </r>
  <r>
    <n v="14521"/>
    <x v="108785"/>
    <x v="191"/>
    <n v="11"/>
    <x v="9"/>
    <d v="1899-12-30T08:48:00"/>
    <n v="20"/>
    <x v="0"/>
    <s v="926 Walnut St, New York City, NY 10001"/>
    <x v="4"/>
    <n v="1"/>
    <n v="3.84"/>
    <n v="3.84"/>
  </r>
  <r>
    <n v="14522"/>
    <x v="108786"/>
    <x v="213"/>
    <n v="30"/>
    <x v="9"/>
    <d v="1899-12-30T03:52:00"/>
    <n v="15"/>
    <x v="7"/>
    <s v="895 Cedar St, Austin, TX 73301"/>
    <x v="5"/>
    <n v="1"/>
    <n v="99.99"/>
    <n v="99.99"/>
  </r>
  <r>
    <n v="14523"/>
    <x v="108787"/>
    <x v="198"/>
    <n v="18"/>
    <x v="9"/>
    <d v="1899-12-30T07:08:00"/>
    <n v="19"/>
    <x v="1"/>
    <s v="870 Main St, San Francisco, CA 94016"/>
    <x v="6"/>
    <n v="2"/>
    <n v="2.99"/>
    <n v="5.98"/>
  </r>
  <r>
    <n v="14524"/>
    <x v="108788"/>
    <x v="194"/>
    <n v="23"/>
    <x v="9"/>
    <d v="1899-12-30T02:05:00"/>
    <n v="14"/>
    <x v="1"/>
    <s v="266 Park St, San Francisco, CA 94016"/>
    <x v="11"/>
    <n v="1"/>
    <n v="150"/>
    <n v="150"/>
  </r>
  <r>
    <n v="14525"/>
    <x v="108789"/>
    <x v="213"/>
    <n v="30"/>
    <x v="9"/>
    <d v="1899-12-30T05:27:00"/>
    <n v="17"/>
    <x v="0"/>
    <s v="644 7th St, New York City, NY 10001"/>
    <x v="2"/>
    <n v="1"/>
    <n v="11.95"/>
    <n v="11.95"/>
  </r>
  <r>
    <n v="14526"/>
    <x v="108790"/>
    <x v="191"/>
    <n v="11"/>
    <x v="9"/>
    <d v="1899-12-30T09:51:00"/>
    <n v="9"/>
    <x v="1"/>
    <s v="221 6th St, San Francisco, CA 94016"/>
    <x v="5"/>
    <n v="1"/>
    <n v="99.99"/>
    <n v="99.99"/>
  </r>
  <r>
    <n v="14527"/>
    <x v="108791"/>
    <x v="188"/>
    <n v="25"/>
    <x v="9"/>
    <d v="1899-12-30T03:41:00"/>
    <n v="3"/>
    <x v="5"/>
    <s v="543 Meadow St, Los Angeles, CA 90001"/>
    <x v="10"/>
    <n v="1"/>
    <n v="11.99"/>
    <n v="11.99"/>
  </r>
  <r>
    <n v="14528"/>
    <x v="108792"/>
    <x v="193"/>
    <n v="27"/>
    <x v="9"/>
    <d v="1899-12-30T11:34:00"/>
    <n v="11"/>
    <x v="1"/>
    <s v="518 Madison St, San Francisco, CA 94016"/>
    <x v="2"/>
    <n v="1"/>
    <n v="11.95"/>
    <n v="11.95"/>
  </r>
  <r>
    <n v="14529"/>
    <x v="108793"/>
    <x v="189"/>
    <n v="9"/>
    <x v="9"/>
    <d v="1899-12-30T02:35:00"/>
    <n v="14"/>
    <x v="1"/>
    <s v="140 4th St, San Francisco, CA 94016"/>
    <x v="11"/>
    <n v="1"/>
    <n v="150"/>
    <n v="150"/>
  </r>
  <r>
    <n v="14530"/>
    <x v="108794"/>
    <x v="186"/>
    <n v="17"/>
    <x v="9"/>
    <d v="1899-12-30T07:57:00"/>
    <n v="7"/>
    <x v="5"/>
    <s v="79 Lakeview St, Los Angeles, CA 90001"/>
    <x v="2"/>
    <n v="1"/>
    <n v="11.95"/>
    <n v="11.95"/>
  </r>
  <r>
    <n v="14531"/>
    <x v="108795"/>
    <x v="199"/>
    <n v="8"/>
    <x v="9"/>
    <d v="1899-12-30T04:25:00"/>
    <n v="16"/>
    <x v="4"/>
    <s v="672 12th St, Dallas, TX 75001"/>
    <x v="8"/>
    <n v="1"/>
    <n v="14.95"/>
    <n v="14.95"/>
  </r>
  <r>
    <n v="14532"/>
    <x v="108796"/>
    <x v="206"/>
    <n v="1"/>
    <x v="9"/>
    <d v="1899-12-30T11:39:00"/>
    <n v="11"/>
    <x v="5"/>
    <s v="908 6th St, Los Angeles, CA 90001"/>
    <x v="10"/>
    <n v="1"/>
    <n v="11.99"/>
    <n v="11.99"/>
  </r>
  <r>
    <n v="14533"/>
    <x v="108797"/>
    <x v="194"/>
    <n v="23"/>
    <x v="9"/>
    <d v="1899-12-30T08:44:00"/>
    <n v="20"/>
    <x v="1"/>
    <s v="505 Maple St, San Francisco, CA 94016"/>
    <x v="2"/>
    <n v="1"/>
    <n v="11.95"/>
    <n v="11.95"/>
  </r>
  <r>
    <n v="14534"/>
    <x v="108797"/>
    <x v="194"/>
    <n v="23"/>
    <x v="9"/>
    <d v="1899-12-30T08:44:00"/>
    <n v="20"/>
    <x v="1"/>
    <s v="505 Maple St, San Francisco, CA 94016"/>
    <x v="10"/>
    <n v="1"/>
    <n v="11.99"/>
    <n v="11.99"/>
  </r>
  <r>
    <n v="14535"/>
    <x v="108798"/>
    <x v="185"/>
    <n v="21"/>
    <x v="9"/>
    <d v="1899-12-30T06:15:00"/>
    <n v="18"/>
    <x v="4"/>
    <s v="465 Ridge St, Dallas, TX 75001"/>
    <x v="10"/>
    <n v="1"/>
    <n v="11.99"/>
    <n v="11.99"/>
  </r>
  <r>
    <n v="14536"/>
    <x v="108799"/>
    <x v="211"/>
    <n v="28"/>
    <x v="9"/>
    <d v="1899-12-30T06:19:00"/>
    <n v="18"/>
    <x v="5"/>
    <s v="856 2nd St, Los Angeles, CA 90001"/>
    <x v="6"/>
    <n v="1"/>
    <n v="2.99"/>
    <n v="2.99"/>
  </r>
  <r>
    <n v="14537"/>
    <x v="108800"/>
    <x v="185"/>
    <n v="21"/>
    <x v="9"/>
    <d v="1899-12-30T07:09:00"/>
    <n v="19"/>
    <x v="5"/>
    <s v="992 14th St, Los Angeles, CA 90001"/>
    <x v="2"/>
    <n v="1"/>
    <n v="11.95"/>
    <n v="11.95"/>
  </r>
  <r>
    <n v="14538"/>
    <x v="108801"/>
    <x v="212"/>
    <n v="24"/>
    <x v="9"/>
    <d v="1899-12-30T11:23:00"/>
    <n v="23"/>
    <x v="0"/>
    <s v="654 Highland St, New York City, NY 10001"/>
    <x v="5"/>
    <n v="1"/>
    <n v="99.99"/>
    <n v="99.99"/>
  </r>
  <r>
    <n v="14539"/>
    <x v="108802"/>
    <x v="192"/>
    <n v="15"/>
    <x v="9"/>
    <d v="1899-12-30T07:19:00"/>
    <n v="19"/>
    <x v="3"/>
    <s v="764 7th St, Portland, OR 97035"/>
    <x v="14"/>
    <n v="1"/>
    <n v="109.99"/>
    <n v="109.99"/>
  </r>
  <r>
    <n v="14540"/>
    <x v="108803"/>
    <x v="208"/>
    <n v="10"/>
    <x v="9"/>
    <d v="1899-12-30T02:05:00"/>
    <n v="14"/>
    <x v="2"/>
    <s v="520 Hickory St, Atlanta, GA 30301"/>
    <x v="6"/>
    <n v="2"/>
    <n v="2.99"/>
    <n v="5.98"/>
  </r>
  <r>
    <n v="14541"/>
    <x v="108804"/>
    <x v="200"/>
    <n v="5"/>
    <x v="9"/>
    <d v="1899-12-30T12:14:00"/>
    <n v="12"/>
    <x v="4"/>
    <s v="975 11th St, Dallas, TX 75001"/>
    <x v="8"/>
    <n v="1"/>
    <n v="14.95"/>
    <n v="14.95"/>
  </r>
  <r>
    <n v="14542"/>
    <x v="108805"/>
    <x v="208"/>
    <n v="10"/>
    <x v="9"/>
    <d v="1899-12-30T06:45:00"/>
    <n v="18"/>
    <x v="5"/>
    <s v="447 Madison St, Los Angeles, CA 90001"/>
    <x v="6"/>
    <n v="1"/>
    <n v="2.99"/>
    <n v="2.99"/>
  </r>
  <r>
    <n v="14543"/>
    <x v="108806"/>
    <x v="195"/>
    <n v="3"/>
    <x v="9"/>
    <d v="1899-12-30T04:03:00"/>
    <n v="16"/>
    <x v="0"/>
    <s v="364 13th St, New York City, NY 10001"/>
    <x v="14"/>
    <n v="2"/>
    <n v="109.99"/>
    <n v="219.98"/>
  </r>
  <r>
    <n v="14544"/>
    <x v="108807"/>
    <x v="193"/>
    <n v="27"/>
    <x v="9"/>
    <d v="1899-12-30T06:44:00"/>
    <n v="18"/>
    <x v="6"/>
    <s v="531 7th St, Boston, MA 02215"/>
    <x v="16"/>
    <n v="1"/>
    <n v="300"/>
    <n v="300"/>
  </r>
  <r>
    <n v="14545"/>
    <x v="108808"/>
    <x v="191"/>
    <n v="11"/>
    <x v="9"/>
    <d v="1899-12-30T04:02:00"/>
    <n v="16"/>
    <x v="2"/>
    <s v="444 North St, Atlanta, GA 30301"/>
    <x v="5"/>
    <n v="1"/>
    <n v="99.99"/>
    <n v="99.99"/>
  </r>
  <r>
    <n v="14546"/>
    <x v="108809"/>
    <x v="206"/>
    <n v="1"/>
    <x v="9"/>
    <d v="1899-12-30T03:18:00"/>
    <n v="3"/>
    <x v="0"/>
    <s v="586 Ridge St, New York City, NY 10001"/>
    <x v="6"/>
    <n v="2"/>
    <n v="2.99"/>
    <n v="5.98"/>
  </r>
  <r>
    <n v="14547"/>
    <x v="108810"/>
    <x v="209"/>
    <n v="7"/>
    <x v="9"/>
    <d v="1899-12-30T08:20:00"/>
    <n v="20"/>
    <x v="1"/>
    <s v="896 Elm St, San Francisco, CA 94016"/>
    <x v="8"/>
    <n v="1"/>
    <n v="14.95"/>
    <n v="14.95"/>
  </r>
  <r>
    <n v="14548"/>
    <x v="108811"/>
    <x v="186"/>
    <n v="17"/>
    <x v="9"/>
    <d v="1899-12-30T05:25:00"/>
    <n v="17"/>
    <x v="5"/>
    <s v="58 South St, Los Angeles, CA 90001"/>
    <x v="2"/>
    <n v="1"/>
    <n v="11.95"/>
    <n v="11.95"/>
  </r>
  <r>
    <n v="14549"/>
    <x v="108812"/>
    <x v="208"/>
    <n v="10"/>
    <x v="9"/>
    <d v="1899-12-30T04:50:00"/>
    <n v="16"/>
    <x v="1"/>
    <s v="866 Dogwood St, San Francisco, CA 94016"/>
    <x v="5"/>
    <n v="1"/>
    <n v="99.99"/>
    <n v="99.99"/>
  </r>
  <r>
    <n v="14550"/>
    <x v="108813"/>
    <x v="214"/>
    <n v="22"/>
    <x v="9"/>
    <d v="1899-12-30T02:53:00"/>
    <n v="2"/>
    <x v="4"/>
    <s v="253 Lake St, Dallas, TX 75001"/>
    <x v="0"/>
    <n v="1"/>
    <n v="1700"/>
    <n v="1700"/>
  </r>
  <r>
    <n v="14551"/>
    <x v="108814"/>
    <x v="194"/>
    <n v="23"/>
    <x v="9"/>
    <d v="1899-12-30T12:47:00"/>
    <n v="12"/>
    <x v="1"/>
    <s v="265 Highland St, San Francisco, CA 94016"/>
    <x v="3"/>
    <n v="1"/>
    <n v="149.99"/>
    <n v="149.99"/>
  </r>
  <r>
    <n v="14552"/>
    <x v="108815"/>
    <x v="194"/>
    <n v="23"/>
    <x v="9"/>
    <d v="1899-12-30T08:53:00"/>
    <n v="20"/>
    <x v="5"/>
    <s v="934 Jackson St, Los Angeles, CA 90001"/>
    <x v="15"/>
    <n v="1"/>
    <n v="379.99"/>
    <n v="379.99"/>
  </r>
  <r>
    <n v="14553"/>
    <x v="108816"/>
    <x v="200"/>
    <n v="5"/>
    <x v="9"/>
    <d v="1899-12-30T10:59:00"/>
    <n v="10"/>
    <x v="8"/>
    <s v="323 8th St, Seattle, WA 98101"/>
    <x v="2"/>
    <n v="1"/>
    <n v="11.95"/>
    <n v="11.95"/>
  </r>
  <r>
    <n v="14554"/>
    <x v="108817"/>
    <x v="211"/>
    <n v="28"/>
    <x v="9"/>
    <d v="1899-12-30T02:41:00"/>
    <n v="14"/>
    <x v="0"/>
    <s v="16 Church St, New York City, NY 10001"/>
    <x v="11"/>
    <n v="1"/>
    <n v="150"/>
    <n v="150"/>
  </r>
  <r>
    <n v="14555"/>
    <x v="108818"/>
    <x v="204"/>
    <n v="2"/>
    <x v="9"/>
    <d v="1899-12-30T10:06:00"/>
    <n v="22"/>
    <x v="8"/>
    <s v="917 Chestnut St, Seattle, WA 98101"/>
    <x v="10"/>
    <n v="1"/>
    <n v="11.99"/>
    <n v="11.99"/>
  </r>
  <r>
    <n v="14556"/>
    <x v="108818"/>
    <x v="204"/>
    <n v="2"/>
    <x v="9"/>
    <d v="1899-12-30T10:06:00"/>
    <n v="22"/>
    <x v="8"/>
    <s v="917 Chestnut St, Seattle, WA 98101"/>
    <x v="8"/>
    <n v="2"/>
    <n v="14.95"/>
    <n v="29.9"/>
  </r>
  <r>
    <n v="14557"/>
    <x v="108819"/>
    <x v="187"/>
    <n v="19"/>
    <x v="9"/>
    <d v="1899-12-30T04:32:00"/>
    <n v="4"/>
    <x v="8"/>
    <s v="954 Lincoln St, Seattle, WA 98101"/>
    <x v="2"/>
    <n v="1"/>
    <n v="11.95"/>
    <n v="11.95"/>
  </r>
  <r>
    <n v="14558"/>
    <x v="108820"/>
    <x v="203"/>
    <n v="29"/>
    <x v="9"/>
    <d v="1899-12-30T09:28:00"/>
    <n v="9"/>
    <x v="6"/>
    <s v="604 Adams St, Boston, MA 02215"/>
    <x v="2"/>
    <n v="1"/>
    <n v="11.95"/>
    <n v="11.95"/>
  </r>
  <r>
    <n v="14559"/>
    <x v="108821"/>
    <x v="195"/>
    <n v="3"/>
    <x v="9"/>
    <d v="1899-12-30T07:34:00"/>
    <n v="19"/>
    <x v="1"/>
    <s v="578 North St, San Francisco, CA 94016"/>
    <x v="6"/>
    <n v="1"/>
    <n v="2.99"/>
    <n v="2.99"/>
  </r>
  <r>
    <n v="14560"/>
    <x v="108822"/>
    <x v="201"/>
    <n v="4"/>
    <x v="9"/>
    <d v="1899-12-30T11:19:00"/>
    <n v="11"/>
    <x v="0"/>
    <s v="551 Madison St, New York City, NY 10001"/>
    <x v="11"/>
    <n v="1"/>
    <n v="150"/>
    <n v="150"/>
  </r>
  <r>
    <n v="14561"/>
    <x v="108823"/>
    <x v="202"/>
    <n v="20"/>
    <x v="9"/>
    <d v="1899-12-30T10:04:00"/>
    <n v="22"/>
    <x v="7"/>
    <s v="35 Madison St, Austin, TX 73301"/>
    <x v="9"/>
    <n v="1"/>
    <n v="600"/>
    <n v="600"/>
  </r>
  <r>
    <n v="14562"/>
    <x v="108824"/>
    <x v="206"/>
    <n v="1"/>
    <x v="9"/>
    <d v="1899-12-30T03:42:00"/>
    <n v="15"/>
    <x v="4"/>
    <s v="69 11th St, Dallas, TX 75001"/>
    <x v="5"/>
    <n v="1"/>
    <n v="99.99"/>
    <n v="99.99"/>
  </r>
  <r>
    <n v="14563"/>
    <x v="108825"/>
    <x v="200"/>
    <n v="5"/>
    <x v="9"/>
    <d v="1899-12-30T01:55:00"/>
    <n v="13"/>
    <x v="4"/>
    <s v="620 Wilson St, Dallas, TX 75001"/>
    <x v="10"/>
    <n v="1"/>
    <n v="11.99"/>
    <n v="11.99"/>
  </r>
  <r>
    <n v="14564"/>
    <x v="108826"/>
    <x v="191"/>
    <n v="11"/>
    <x v="9"/>
    <d v="1899-12-30T07:49:00"/>
    <n v="19"/>
    <x v="0"/>
    <s v="682 Lakeview St, New York City, NY 10001"/>
    <x v="16"/>
    <n v="1"/>
    <n v="300"/>
    <n v="300"/>
  </r>
  <r>
    <n v="14565"/>
    <x v="108827"/>
    <x v="213"/>
    <n v="30"/>
    <x v="9"/>
    <d v="1899-12-30T10:21:00"/>
    <n v="10"/>
    <x v="8"/>
    <s v="391 Willow St, Seattle, WA 98101"/>
    <x v="13"/>
    <n v="1"/>
    <n v="700"/>
    <n v="700"/>
  </r>
  <r>
    <n v="14566"/>
    <x v="108828"/>
    <x v="196"/>
    <n v="6"/>
    <x v="9"/>
    <d v="1899-12-30T01:00:00"/>
    <n v="13"/>
    <x v="8"/>
    <s v="759 11th St, Seattle, WA 98101"/>
    <x v="15"/>
    <n v="1"/>
    <n v="379.99"/>
    <n v="379.99"/>
  </r>
  <r>
    <n v="14567"/>
    <x v="108829"/>
    <x v="196"/>
    <n v="6"/>
    <x v="9"/>
    <d v="1899-12-30T08:42:00"/>
    <n v="20"/>
    <x v="3"/>
    <s v="20 Washington St, Portland, OR 97035"/>
    <x v="9"/>
    <n v="1"/>
    <n v="600"/>
    <n v="600"/>
  </r>
  <r>
    <n v="14568"/>
    <x v="108830"/>
    <x v="202"/>
    <n v="20"/>
    <x v="9"/>
    <d v="1899-12-30T07:01:00"/>
    <n v="19"/>
    <x v="3"/>
    <s v="945 10th St, Portland, OR 97035"/>
    <x v="15"/>
    <n v="1"/>
    <n v="379.99"/>
    <n v="379.99"/>
  </r>
  <r>
    <n v="14569"/>
    <x v="108831"/>
    <x v="204"/>
    <n v="2"/>
    <x v="9"/>
    <d v="1899-12-30T09:08:00"/>
    <n v="9"/>
    <x v="5"/>
    <s v="390 Elm St, Los Angeles, CA 90001"/>
    <x v="4"/>
    <n v="1"/>
    <n v="3.84"/>
    <n v="3.84"/>
  </r>
  <r>
    <n v="14570"/>
    <x v="108832"/>
    <x v="191"/>
    <n v="11"/>
    <x v="9"/>
    <d v="1899-12-30T07:18:00"/>
    <n v="19"/>
    <x v="7"/>
    <s v="402 Center St, Austin, TX 73301"/>
    <x v="17"/>
    <n v="1"/>
    <n v="389.99"/>
    <n v="389.99"/>
  </r>
  <r>
    <n v="14571"/>
    <x v="108833"/>
    <x v="197"/>
    <n v="16"/>
    <x v="9"/>
    <d v="1899-12-30T02:11:00"/>
    <n v="14"/>
    <x v="5"/>
    <s v="437 Meadow St, Los Angeles, CA 90001"/>
    <x v="10"/>
    <n v="1"/>
    <n v="11.99"/>
    <n v="11.99"/>
  </r>
  <r>
    <n v="14572"/>
    <x v="108834"/>
    <x v="213"/>
    <n v="30"/>
    <x v="9"/>
    <d v="1899-12-30T11:43:00"/>
    <n v="11"/>
    <x v="2"/>
    <s v="352 2nd St, Atlanta, GA 30301"/>
    <x v="10"/>
    <n v="1"/>
    <n v="11.99"/>
    <n v="11.99"/>
  </r>
  <r>
    <n v="14573"/>
    <x v="108835"/>
    <x v="200"/>
    <n v="5"/>
    <x v="9"/>
    <d v="1899-12-30T01:48:00"/>
    <n v="13"/>
    <x v="5"/>
    <s v="707 Elm St, Los Angeles, CA 90001"/>
    <x v="14"/>
    <n v="1"/>
    <n v="109.99"/>
    <n v="109.99"/>
  </r>
  <r>
    <n v="14574"/>
    <x v="108836"/>
    <x v="191"/>
    <n v="11"/>
    <x v="9"/>
    <d v="1899-12-30T12:25:00"/>
    <n v="12"/>
    <x v="0"/>
    <s v="278 Ridge St, New York City, NY 10001"/>
    <x v="9"/>
    <n v="1"/>
    <n v="600"/>
    <n v="600"/>
  </r>
  <r>
    <n v="14575"/>
    <x v="108836"/>
    <x v="191"/>
    <n v="11"/>
    <x v="9"/>
    <d v="1899-12-30T12:25:00"/>
    <n v="12"/>
    <x v="0"/>
    <s v="278 Ridge St, New York City, NY 10001"/>
    <x v="2"/>
    <n v="2"/>
    <n v="11.95"/>
    <n v="23.9"/>
  </r>
  <r>
    <n v="14576"/>
    <x v="108837"/>
    <x v="210"/>
    <n v="13"/>
    <x v="9"/>
    <d v="1899-12-30T04:19:00"/>
    <n v="16"/>
    <x v="2"/>
    <s v="329 10th St, Atlanta, GA 30301"/>
    <x v="2"/>
    <n v="1"/>
    <n v="11.95"/>
    <n v="11.95"/>
  </r>
  <r>
    <n v="14577"/>
    <x v="108838"/>
    <x v="202"/>
    <n v="20"/>
    <x v="9"/>
    <d v="1899-12-30T10:33:00"/>
    <n v="10"/>
    <x v="5"/>
    <s v="614 5th St, Los Angeles, CA 90001"/>
    <x v="11"/>
    <n v="1"/>
    <n v="150"/>
    <n v="150"/>
  </r>
  <r>
    <n v="14578"/>
    <x v="108839"/>
    <x v="209"/>
    <n v="7"/>
    <x v="9"/>
    <d v="1899-12-30T02:04:00"/>
    <n v="14"/>
    <x v="7"/>
    <s v="515 Cherry St, Austin, TX 73301"/>
    <x v="5"/>
    <n v="1"/>
    <n v="99.99"/>
    <n v="99.99"/>
  </r>
  <r>
    <n v="14579"/>
    <x v="108840"/>
    <x v="185"/>
    <n v="21"/>
    <x v="9"/>
    <d v="1899-12-30T11:29:00"/>
    <n v="11"/>
    <x v="2"/>
    <s v="26 Lincoln St, Atlanta, GA 30301"/>
    <x v="10"/>
    <n v="1"/>
    <n v="11.99"/>
    <n v="11.99"/>
  </r>
  <r>
    <n v="14580"/>
    <x v="108841"/>
    <x v="206"/>
    <n v="1"/>
    <x v="9"/>
    <d v="1899-12-30T09:39:00"/>
    <n v="9"/>
    <x v="1"/>
    <s v="186 8th St, San Francisco, CA 94016"/>
    <x v="10"/>
    <n v="1"/>
    <n v="11.99"/>
    <n v="11.99"/>
  </r>
  <r>
    <n v="14581"/>
    <x v="108842"/>
    <x v="205"/>
    <n v="26"/>
    <x v="9"/>
    <d v="1899-12-30T01:19:00"/>
    <n v="1"/>
    <x v="0"/>
    <s v="569 Park St, New York City, NY 10001"/>
    <x v="8"/>
    <n v="1"/>
    <n v="14.95"/>
    <n v="14.95"/>
  </r>
  <r>
    <n v="14582"/>
    <x v="108843"/>
    <x v="205"/>
    <n v="26"/>
    <x v="9"/>
    <d v="1899-12-30T10:18:00"/>
    <n v="10"/>
    <x v="0"/>
    <s v="380 1st St, New York City, NY 10001"/>
    <x v="6"/>
    <n v="1"/>
    <n v="2.99"/>
    <n v="2.99"/>
  </r>
  <r>
    <n v="14583"/>
    <x v="108844"/>
    <x v="208"/>
    <n v="10"/>
    <x v="9"/>
    <d v="1899-12-30T07:54:00"/>
    <n v="19"/>
    <x v="0"/>
    <s v="731 Adams St, New York City, NY 10001"/>
    <x v="5"/>
    <n v="1"/>
    <n v="99.99"/>
    <n v="99.99"/>
  </r>
  <r>
    <n v="14584"/>
    <x v="108845"/>
    <x v="204"/>
    <n v="2"/>
    <x v="9"/>
    <d v="1899-12-30T10:57:00"/>
    <n v="22"/>
    <x v="6"/>
    <s v="369 Maple St, Boston, MA 02215"/>
    <x v="4"/>
    <n v="2"/>
    <n v="3.84"/>
    <n v="7.68"/>
  </r>
  <r>
    <n v="14585"/>
    <x v="108846"/>
    <x v="185"/>
    <n v="21"/>
    <x v="9"/>
    <d v="1899-12-30T07:00:00"/>
    <n v="19"/>
    <x v="5"/>
    <s v="113 9th St, Los Angeles, CA 90001"/>
    <x v="5"/>
    <n v="1"/>
    <n v="99.99"/>
    <n v="99.99"/>
  </r>
  <r>
    <n v="14586"/>
    <x v="108847"/>
    <x v="213"/>
    <n v="30"/>
    <x v="9"/>
    <d v="1899-12-30T06:10:00"/>
    <n v="18"/>
    <x v="1"/>
    <s v="309 South St, San Francisco, CA 94016"/>
    <x v="11"/>
    <n v="1"/>
    <n v="150"/>
    <n v="150"/>
  </r>
  <r>
    <n v="14587"/>
    <x v="108848"/>
    <x v="207"/>
    <n v="12"/>
    <x v="9"/>
    <d v="1899-12-30T01:54:00"/>
    <n v="1"/>
    <x v="5"/>
    <s v="337 5th St, Los Angeles, CA 90001"/>
    <x v="6"/>
    <n v="1"/>
    <n v="2.99"/>
    <n v="2.99"/>
  </r>
  <r>
    <n v="14588"/>
    <x v="108849"/>
    <x v="201"/>
    <n v="4"/>
    <x v="9"/>
    <d v="1899-12-30T12:50:00"/>
    <n v="12"/>
    <x v="3"/>
    <s v="326 Walnut St, Portland, OR 97035"/>
    <x v="8"/>
    <n v="1"/>
    <n v="14.95"/>
    <n v="14.95"/>
  </r>
  <r>
    <n v="14589"/>
    <x v="108850"/>
    <x v="195"/>
    <n v="3"/>
    <x v="9"/>
    <d v="1899-12-30T07:17:00"/>
    <n v="19"/>
    <x v="0"/>
    <s v="940 Main St, New York City, NY 10001"/>
    <x v="7"/>
    <n v="1"/>
    <n v="999.99"/>
    <n v="999.99"/>
  </r>
  <r>
    <n v="14590"/>
    <x v="108851"/>
    <x v="206"/>
    <n v="1"/>
    <x v="9"/>
    <d v="1899-12-30T10:31:00"/>
    <n v="10"/>
    <x v="1"/>
    <s v="837 Forest St, San Francisco, CA 94016"/>
    <x v="6"/>
    <n v="1"/>
    <n v="2.99"/>
    <n v="2.99"/>
  </r>
  <r>
    <n v="14591"/>
    <x v="108852"/>
    <x v="193"/>
    <n v="27"/>
    <x v="9"/>
    <d v="1899-12-30T06:46:00"/>
    <n v="18"/>
    <x v="1"/>
    <s v="673 7th St, San Francisco, CA 94016"/>
    <x v="2"/>
    <n v="1"/>
    <n v="11.95"/>
    <n v="11.95"/>
  </r>
  <r>
    <n v="14592"/>
    <x v="108853"/>
    <x v="190"/>
    <n v="14"/>
    <x v="9"/>
    <d v="1899-12-30T01:13:00"/>
    <n v="13"/>
    <x v="5"/>
    <s v="351 Wilson St, Los Angeles, CA 90001"/>
    <x v="11"/>
    <n v="1"/>
    <n v="150"/>
    <n v="150"/>
  </r>
  <r>
    <n v="14593"/>
    <x v="108854"/>
    <x v="209"/>
    <n v="7"/>
    <x v="9"/>
    <d v="1899-12-30T01:51:00"/>
    <n v="13"/>
    <x v="2"/>
    <s v="183 Cedar St, Atlanta, GA 30301"/>
    <x v="12"/>
    <n v="1"/>
    <n v="400"/>
    <n v="400"/>
  </r>
  <r>
    <n v="14594"/>
    <x v="108855"/>
    <x v="198"/>
    <n v="18"/>
    <x v="9"/>
    <d v="1899-12-30T11:38:00"/>
    <n v="11"/>
    <x v="0"/>
    <s v="249 11th St, New York City, NY 10001"/>
    <x v="8"/>
    <n v="1"/>
    <n v="14.95"/>
    <n v="14.95"/>
  </r>
  <r>
    <n v="14595"/>
    <x v="108856"/>
    <x v="197"/>
    <n v="16"/>
    <x v="9"/>
    <d v="1899-12-30T09:54:00"/>
    <n v="9"/>
    <x v="4"/>
    <s v="88 Pine St, Dallas, TX 75001"/>
    <x v="12"/>
    <n v="1"/>
    <n v="400"/>
    <n v="400"/>
  </r>
  <r>
    <n v="14596"/>
    <x v="108857"/>
    <x v="192"/>
    <n v="15"/>
    <x v="9"/>
    <d v="1899-12-30T11:43:00"/>
    <n v="11"/>
    <x v="6"/>
    <s v="334 Hickory St, Boston, MA 02215"/>
    <x v="8"/>
    <n v="1"/>
    <n v="14.95"/>
    <n v="14.95"/>
  </r>
  <r>
    <n v="14597"/>
    <x v="108858"/>
    <x v="199"/>
    <n v="8"/>
    <x v="9"/>
    <d v="1899-12-30T09:23:00"/>
    <n v="9"/>
    <x v="5"/>
    <s v="723 Cherry St, Los Angeles, CA 90001"/>
    <x v="6"/>
    <n v="2"/>
    <n v="2.99"/>
    <n v="5.98"/>
  </r>
  <r>
    <n v="14598"/>
    <x v="108859"/>
    <x v="213"/>
    <n v="30"/>
    <x v="9"/>
    <d v="1899-12-30T08:47:00"/>
    <n v="8"/>
    <x v="1"/>
    <s v="366 1st St, San Francisco, CA 94016"/>
    <x v="8"/>
    <n v="1"/>
    <n v="14.95"/>
    <n v="14.95"/>
  </r>
  <r>
    <n v="14599"/>
    <x v="108860"/>
    <x v="190"/>
    <n v="14"/>
    <x v="9"/>
    <d v="1899-12-30T11:56:00"/>
    <n v="11"/>
    <x v="0"/>
    <s v="114 Walnut St, New York City, NY 10001"/>
    <x v="11"/>
    <n v="1"/>
    <n v="150"/>
    <n v="150"/>
  </r>
  <r>
    <n v="14600"/>
    <x v="108861"/>
    <x v="212"/>
    <n v="24"/>
    <x v="9"/>
    <d v="1899-12-30T02:48:00"/>
    <n v="14"/>
    <x v="6"/>
    <s v="936 7th St, Boston, MA 02215"/>
    <x v="6"/>
    <n v="1"/>
    <n v="2.99"/>
    <n v="2.99"/>
  </r>
  <r>
    <n v="14601"/>
    <x v="108862"/>
    <x v="210"/>
    <n v="13"/>
    <x v="9"/>
    <d v="1899-12-30T09:55:00"/>
    <n v="9"/>
    <x v="0"/>
    <s v="271 Ridge St, New York City, NY 10001"/>
    <x v="8"/>
    <n v="1"/>
    <n v="14.95"/>
    <n v="14.95"/>
  </r>
  <r>
    <n v="14602"/>
    <x v="108863"/>
    <x v="195"/>
    <n v="3"/>
    <x v="9"/>
    <d v="1899-12-30T01:00:00"/>
    <n v="13"/>
    <x v="0"/>
    <s v="377 Hill St, New York City, NY 10001"/>
    <x v="7"/>
    <n v="1"/>
    <n v="999.99"/>
    <n v="999.99"/>
  </r>
  <r>
    <n v="14603"/>
    <x v="108864"/>
    <x v="200"/>
    <n v="5"/>
    <x v="9"/>
    <d v="1899-12-30T06:07:00"/>
    <n v="18"/>
    <x v="1"/>
    <s v="213 11th St, San Francisco, CA 94016"/>
    <x v="6"/>
    <n v="2"/>
    <n v="2.99"/>
    <n v="5.98"/>
  </r>
  <r>
    <n v="14604"/>
    <x v="108865"/>
    <x v="202"/>
    <n v="20"/>
    <x v="9"/>
    <d v="1899-12-30T02:00:00"/>
    <n v="2"/>
    <x v="1"/>
    <s v="213 Washington St, San Francisco, CA 94016"/>
    <x v="2"/>
    <n v="1"/>
    <n v="11.95"/>
    <n v="11.95"/>
  </r>
  <r>
    <n v="14605"/>
    <x v="108866"/>
    <x v="199"/>
    <n v="8"/>
    <x v="9"/>
    <d v="1899-12-30T11:06:00"/>
    <n v="11"/>
    <x v="1"/>
    <s v="81 5th St, San Francisco, CA 94016"/>
    <x v="15"/>
    <n v="1"/>
    <n v="379.99"/>
    <n v="379.99"/>
  </r>
  <r>
    <n v="14606"/>
    <x v="108866"/>
    <x v="199"/>
    <n v="8"/>
    <x v="9"/>
    <d v="1899-12-30T11:06:00"/>
    <n v="11"/>
    <x v="1"/>
    <s v="81 5th St, San Francisco, CA 94016"/>
    <x v="6"/>
    <n v="5"/>
    <n v="2.99"/>
    <n v="14.95"/>
  </r>
  <r>
    <n v="14607"/>
    <x v="108867"/>
    <x v="188"/>
    <n v="25"/>
    <x v="9"/>
    <d v="1899-12-30T03:58:00"/>
    <n v="15"/>
    <x v="5"/>
    <s v="460 Maple St, Los Angeles, CA 90001"/>
    <x v="11"/>
    <n v="1"/>
    <n v="150"/>
    <n v="150"/>
  </r>
  <r>
    <n v="14608"/>
    <x v="108868"/>
    <x v="214"/>
    <n v="22"/>
    <x v="9"/>
    <d v="1899-12-30T05:56:00"/>
    <n v="5"/>
    <x v="2"/>
    <s v="94 Maple St, Atlanta, GA 30301"/>
    <x v="3"/>
    <n v="1"/>
    <n v="149.99"/>
    <n v="149.99"/>
  </r>
  <r>
    <n v="14609"/>
    <x v="108868"/>
    <x v="214"/>
    <n v="22"/>
    <x v="9"/>
    <d v="1899-12-30T05:56:00"/>
    <n v="5"/>
    <x v="2"/>
    <s v="94 Maple St, Atlanta, GA 30301"/>
    <x v="10"/>
    <n v="1"/>
    <n v="11.99"/>
    <n v="11.99"/>
  </r>
  <r>
    <n v="14610"/>
    <x v="108869"/>
    <x v="190"/>
    <n v="14"/>
    <x v="9"/>
    <d v="1899-12-30T06:10:00"/>
    <n v="18"/>
    <x v="4"/>
    <s v="165 Adams St, Dallas, TX 75001"/>
    <x v="4"/>
    <n v="2"/>
    <n v="3.84"/>
    <n v="7.68"/>
  </r>
  <r>
    <n v="14611"/>
    <x v="108870"/>
    <x v="214"/>
    <n v="22"/>
    <x v="9"/>
    <d v="1899-12-30T03:15:00"/>
    <n v="15"/>
    <x v="1"/>
    <s v="287 Willow St, San Francisco, CA 94016"/>
    <x v="8"/>
    <n v="1"/>
    <n v="14.95"/>
    <n v="14.95"/>
  </r>
  <r>
    <n v="14612"/>
    <x v="108871"/>
    <x v="203"/>
    <n v="29"/>
    <x v="9"/>
    <d v="1899-12-30T09:00:00"/>
    <n v="21"/>
    <x v="0"/>
    <s v="439 Wilson St, New York City, NY 10001"/>
    <x v="10"/>
    <n v="1"/>
    <n v="11.99"/>
    <n v="11.99"/>
  </r>
  <r>
    <n v="14613"/>
    <x v="108872"/>
    <x v="196"/>
    <n v="6"/>
    <x v="9"/>
    <d v="1899-12-30T05:24:00"/>
    <n v="17"/>
    <x v="8"/>
    <s v="309 Meadow St, Seattle, WA 98101"/>
    <x v="5"/>
    <n v="1"/>
    <n v="99.99"/>
    <n v="99.99"/>
  </r>
  <r>
    <n v="14614"/>
    <x v="108873"/>
    <x v="210"/>
    <n v="13"/>
    <x v="9"/>
    <d v="1899-12-30T09:22:00"/>
    <n v="21"/>
    <x v="7"/>
    <s v="349 Madison St, Austin, TX 73301"/>
    <x v="6"/>
    <n v="3"/>
    <n v="2.99"/>
    <n v="8.9700000000000006"/>
  </r>
  <r>
    <n v="14615"/>
    <x v="108874"/>
    <x v="192"/>
    <n v="15"/>
    <x v="9"/>
    <d v="1899-12-30T04:32:00"/>
    <n v="16"/>
    <x v="7"/>
    <s v="386 9th St, Austin, TX 73301"/>
    <x v="11"/>
    <n v="1"/>
    <n v="150"/>
    <n v="150"/>
  </r>
  <r>
    <n v="14616"/>
    <x v="108875"/>
    <x v="192"/>
    <n v="15"/>
    <x v="9"/>
    <d v="1899-12-30T12:37:00"/>
    <n v="12"/>
    <x v="1"/>
    <s v="634 9th St, San Francisco, CA 94016"/>
    <x v="11"/>
    <n v="1"/>
    <n v="150"/>
    <n v="150"/>
  </r>
  <r>
    <n v="14617"/>
    <x v="108876"/>
    <x v="195"/>
    <n v="3"/>
    <x v="9"/>
    <d v="1899-12-30T05:51:00"/>
    <n v="17"/>
    <x v="2"/>
    <s v="105 1st St, Atlanta, GA 30301"/>
    <x v="2"/>
    <n v="1"/>
    <n v="11.95"/>
    <n v="11.95"/>
  </r>
  <r>
    <n v="14618"/>
    <x v="108877"/>
    <x v="189"/>
    <n v="9"/>
    <x v="9"/>
    <d v="1899-12-30T09:32:00"/>
    <n v="21"/>
    <x v="0"/>
    <s v="794 North St, New York City, NY 10001"/>
    <x v="8"/>
    <n v="1"/>
    <n v="14.95"/>
    <n v="14.95"/>
  </r>
  <r>
    <n v="14619"/>
    <x v="108878"/>
    <x v="187"/>
    <n v="19"/>
    <x v="9"/>
    <d v="1899-12-30T09:01:00"/>
    <n v="21"/>
    <x v="1"/>
    <s v="167 2nd St, San Francisco, CA 94016"/>
    <x v="13"/>
    <n v="1"/>
    <n v="700"/>
    <n v="700"/>
  </r>
  <r>
    <n v="14620"/>
    <x v="108879"/>
    <x v="205"/>
    <n v="26"/>
    <x v="9"/>
    <d v="1899-12-30T08:57:00"/>
    <n v="8"/>
    <x v="1"/>
    <s v="881 Pine St, San Francisco, CA 94016"/>
    <x v="10"/>
    <n v="1"/>
    <n v="11.99"/>
    <n v="11.99"/>
  </r>
  <r>
    <n v="14621"/>
    <x v="108880"/>
    <x v="192"/>
    <n v="15"/>
    <x v="9"/>
    <d v="1899-12-30T09:51:00"/>
    <n v="21"/>
    <x v="6"/>
    <s v="696 Church St, Boston, MA 02215"/>
    <x v="11"/>
    <n v="1"/>
    <n v="150"/>
    <n v="150"/>
  </r>
  <r>
    <n v="14622"/>
    <x v="108881"/>
    <x v="191"/>
    <n v="11"/>
    <x v="9"/>
    <d v="1899-12-30T06:51:00"/>
    <n v="18"/>
    <x v="1"/>
    <s v="416 Lincoln St, San Francisco, CA 94016"/>
    <x v="16"/>
    <n v="1"/>
    <n v="300"/>
    <n v="300"/>
  </r>
  <r>
    <n v="14623"/>
    <x v="108882"/>
    <x v="190"/>
    <n v="14"/>
    <x v="9"/>
    <d v="1899-12-30T10:10:00"/>
    <n v="22"/>
    <x v="2"/>
    <s v="141 Walnut St, Atlanta, GA 30301"/>
    <x v="3"/>
    <n v="1"/>
    <n v="149.99"/>
    <n v="149.99"/>
  </r>
  <r>
    <n v="14624"/>
    <x v="108883"/>
    <x v="210"/>
    <n v="13"/>
    <x v="9"/>
    <d v="1899-12-30T08:02:00"/>
    <n v="20"/>
    <x v="2"/>
    <s v="863 2nd St, Atlanta, GA 30301"/>
    <x v="2"/>
    <n v="1"/>
    <n v="11.95"/>
    <n v="11.95"/>
  </r>
  <r>
    <n v="14625"/>
    <x v="108884"/>
    <x v="192"/>
    <n v="15"/>
    <x v="9"/>
    <d v="1899-12-30T05:04:00"/>
    <n v="5"/>
    <x v="5"/>
    <s v="945 2nd St, Los Angeles, CA 90001"/>
    <x v="8"/>
    <n v="1"/>
    <n v="14.95"/>
    <n v="14.95"/>
  </r>
  <r>
    <n v="14626"/>
    <x v="108885"/>
    <x v="189"/>
    <n v="9"/>
    <x v="9"/>
    <d v="1899-12-30T04:38:00"/>
    <n v="16"/>
    <x v="7"/>
    <s v="729 Jackson St, Austin, TX 73301"/>
    <x v="11"/>
    <n v="1"/>
    <n v="150"/>
    <n v="150"/>
  </r>
  <r>
    <n v="14627"/>
    <x v="108886"/>
    <x v="201"/>
    <n v="4"/>
    <x v="9"/>
    <d v="1899-12-30T01:07:00"/>
    <n v="13"/>
    <x v="1"/>
    <s v="769 Forest St, San Francisco, CA 94016"/>
    <x v="15"/>
    <n v="1"/>
    <n v="379.99"/>
    <n v="379.99"/>
  </r>
  <r>
    <n v="14628"/>
    <x v="108887"/>
    <x v="214"/>
    <n v="22"/>
    <x v="9"/>
    <d v="1899-12-30T11:09:00"/>
    <n v="23"/>
    <x v="4"/>
    <s v="645 Jackson St, Dallas, TX 75001"/>
    <x v="0"/>
    <n v="1"/>
    <n v="1700"/>
    <n v="1700"/>
  </r>
  <r>
    <n v="14629"/>
    <x v="108888"/>
    <x v="201"/>
    <n v="4"/>
    <x v="9"/>
    <d v="1899-12-30T04:49:00"/>
    <n v="16"/>
    <x v="1"/>
    <s v="460 Wilson St, San Francisco, CA 94016"/>
    <x v="4"/>
    <n v="1"/>
    <n v="3.84"/>
    <n v="3.84"/>
  </r>
  <r>
    <n v="14630"/>
    <x v="108889"/>
    <x v="13"/>
    <n v="1"/>
    <x v="0"/>
    <d v="1899-12-30T12:46:00"/>
    <n v="0"/>
    <x v="1"/>
    <s v="636 7th St, San Francisco, CA 94016"/>
    <x v="4"/>
    <n v="1"/>
    <n v="3.84"/>
    <n v="3.84"/>
  </r>
  <r>
    <n v="14631"/>
    <x v="108890"/>
    <x v="185"/>
    <n v="21"/>
    <x v="9"/>
    <d v="1899-12-30T06:49:00"/>
    <n v="18"/>
    <x v="0"/>
    <s v="412 Maple St, New York City, NY 10001"/>
    <x v="11"/>
    <n v="1"/>
    <n v="150"/>
    <n v="150"/>
  </r>
  <r>
    <n v="14632"/>
    <x v="108891"/>
    <x v="203"/>
    <n v="29"/>
    <x v="9"/>
    <d v="1899-12-30T03:28:00"/>
    <n v="15"/>
    <x v="5"/>
    <s v="450 West St, Los Angeles, CA 90001"/>
    <x v="8"/>
    <n v="1"/>
    <n v="14.95"/>
    <n v="14.95"/>
  </r>
  <r>
    <n v="14633"/>
    <x v="108892"/>
    <x v="210"/>
    <n v="13"/>
    <x v="9"/>
    <d v="1899-12-30T11:41:00"/>
    <n v="11"/>
    <x v="0"/>
    <s v="530 Lakeview St, New York City, NY 10001"/>
    <x v="11"/>
    <n v="1"/>
    <n v="150"/>
    <n v="150"/>
  </r>
  <r>
    <n v="14634"/>
    <x v="108893"/>
    <x v="193"/>
    <n v="27"/>
    <x v="9"/>
    <d v="1899-12-30T09:00:00"/>
    <n v="21"/>
    <x v="5"/>
    <s v="237 6th St, Los Angeles, CA 90001"/>
    <x v="8"/>
    <n v="1"/>
    <n v="14.95"/>
    <n v="14.95"/>
  </r>
  <r>
    <n v="14635"/>
    <x v="108894"/>
    <x v="204"/>
    <n v="2"/>
    <x v="9"/>
    <d v="1899-12-30T06:31:00"/>
    <n v="6"/>
    <x v="4"/>
    <s v="389 Center St, Dallas, TX 75001"/>
    <x v="10"/>
    <n v="2"/>
    <n v="11.99"/>
    <n v="23.98"/>
  </r>
  <r>
    <n v="14636"/>
    <x v="108895"/>
    <x v="192"/>
    <n v="15"/>
    <x v="9"/>
    <d v="1899-12-30T05:03:00"/>
    <n v="17"/>
    <x v="7"/>
    <s v="521 1st St, Austin, TX 73301"/>
    <x v="4"/>
    <n v="1"/>
    <n v="3.84"/>
    <n v="3.84"/>
  </r>
  <r>
    <n v="14637"/>
    <x v="108896"/>
    <x v="213"/>
    <n v="30"/>
    <x v="9"/>
    <d v="1899-12-30T01:26:00"/>
    <n v="13"/>
    <x v="2"/>
    <s v="483 Madison St, Atlanta, GA 30301"/>
    <x v="8"/>
    <n v="1"/>
    <n v="14.95"/>
    <n v="14.95"/>
  </r>
  <r>
    <n v="14638"/>
    <x v="108897"/>
    <x v="196"/>
    <n v="6"/>
    <x v="9"/>
    <d v="1899-12-30T10:42:00"/>
    <n v="10"/>
    <x v="1"/>
    <s v="5 Lincoln St, San Francisco, CA 94016"/>
    <x v="6"/>
    <n v="1"/>
    <n v="2.99"/>
    <n v="2.99"/>
  </r>
  <r>
    <n v="14639"/>
    <x v="108898"/>
    <x v="191"/>
    <n v="11"/>
    <x v="9"/>
    <d v="1899-12-30T08:26:00"/>
    <n v="20"/>
    <x v="4"/>
    <s v="115 5th St, Dallas, TX 75001"/>
    <x v="9"/>
    <n v="1"/>
    <n v="600"/>
    <n v="600"/>
  </r>
  <r>
    <n v="14640"/>
    <x v="108899"/>
    <x v="187"/>
    <n v="19"/>
    <x v="9"/>
    <d v="1899-12-30T08:00:00"/>
    <n v="8"/>
    <x v="0"/>
    <s v="999 Elm St, New York City, NY 10001"/>
    <x v="7"/>
    <n v="1"/>
    <n v="999.99"/>
    <n v="999.99"/>
  </r>
  <r>
    <n v="14641"/>
    <x v="108900"/>
    <x v="189"/>
    <n v="9"/>
    <x v="9"/>
    <d v="1899-12-30T04:01:00"/>
    <n v="16"/>
    <x v="5"/>
    <s v="861 Ridge St, Los Angeles, CA 90001"/>
    <x v="8"/>
    <n v="1"/>
    <n v="14.95"/>
    <n v="14.95"/>
  </r>
  <r>
    <n v="14642"/>
    <x v="108901"/>
    <x v="212"/>
    <n v="24"/>
    <x v="9"/>
    <d v="1899-12-30T07:57:00"/>
    <n v="19"/>
    <x v="7"/>
    <s v="896 Cedar St, Austin, TX 73301"/>
    <x v="3"/>
    <n v="1"/>
    <n v="149.99"/>
    <n v="149.99"/>
  </r>
  <r>
    <n v="14643"/>
    <x v="108902"/>
    <x v="203"/>
    <n v="29"/>
    <x v="9"/>
    <d v="1899-12-30T08:03:00"/>
    <n v="20"/>
    <x v="5"/>
    <s v="70 Meadow St, Los Angeles, CA 90001"/>
    <x v="2"/>
    <n v="1"/>
    <n v="11.95"/>
    <n v="11.95"/>
  </r>
  <r>
    <n v="14644"/>
    <x v="108903"/>
    <x v="206"/>
    <n v="1"/>
    <x v="9"/>
    <d v="1899-12-30T01:04:00"/>
    <n v="13"/>
    <x v="2"/>
    <s v="857 Chestnut St, Atlanta, GA 30301"/>
    <x v="9"/>
    <n v="1"/>
    <n v="600"/>
    <n v="600"/>
  </r>
  <r>
    <n v="14645"/>
    <x v="108904"/>
    <x v="191"/>
    <n v="11"/>
    <x v="9"/>
    <d v="1899-12-30T11:07:00"/>
    <n v="11"/>
    <x v="5"/>
    <s v="349 Chestnut St, Los Angeles, CA 90001"/>
    <x v="4"/>
    <n v="1"/>
    <n v="3.84"/>
    <n v="3.84"/>
  </r>
  <r>
    <n v="14646"/>
    <x v="108905"/>
    <x v="213"/>
    <n v="30"/>
    <x v="9"/>
    <d v="1899-12-30T06:39:00"/>
    <n v="6"/>
    <x v="0"/>
    <s v="121 South St, New York City, NY 10001"/>
    <x v="0"/>
    <n v="1"/>
    <n v="1700"/>
    <n v="1700"/>
  </r>
  <r>
    <n v="14647"/>
    <x v="108906"/>
    <x v="214"/>
    <n v="22"/>
    <x v="9"/>
    <d v="1899-12-30T10:53:00"/>
    <n v="22"/>
    <x v="8"/>
    <s v="239 Chestnut St, Seattle, WA 98101"/>
    <x v="11"/>
    <n v="1"/>
    <n v="150"/>
    <n v="150"/>
  </r>
  <r>
    <n v="14648"/>
    <x v="108907"/>
    <x v="208"/>
    <n v="10"/>
    <x v="9"/>
    <d v="1899-12-30T04:19:00"/>
    <n v="16"/>
    <x v="0"/>
    <s v="613 Hill St, New York City, NY 10001"/>
    <x v="7"/>
    <n v="1"/>
    <n v="999.99"/>
    <n v="999.99"/>
  </r>
  <r>
    <n v="14649"/>
    <x v="108908"/>
    <x v="190"/>
    <n v="14"/>
    <x v="9"/>
    <d v="1899-12-30T09:04:00"/>
    <n v="21"/>
    <x v="8"/>
    <s v="929 2nd St, Seattle, WA 98101"/>
    <x v="10"/>
    <n v="1"/>
    <n v="11.99"/>
    <n v="11.99"/>
  </r>
  <r>
    <n v="14650"/>
    <x v="108909"/>
    <x v="205"/>
    <n v="26"/>
    <x v="9"/>
    <d v="1899-12-30T08:38:00"/>
    <n v="8"/>
    <x v="4"/>
    <s v="739 Cherry St, Dallas, TX 75001"/>
    <x v="3"/>
    <n v="2"/>
    <n v="149.99"/>
    <n v="299.98"/>
  </r>
  <r>
    <n v="14651"/>
    <x v="108910"/>
    <x v="197"/>
    <n v="16"/>
    <x v="9"/>
    <d v="1899-12-30T11:13:00"/>
    <n v="11"/>
    <x v="1"/>
    <s v="329 Dogwood St, San Francisco, CA 94016"/>
    <x v="17"/>
    <n v="1"/>
    <n v="389.99"/>
    <n v="389.99"/>
  </r>
  <r>
    <n v="14652"/>
    <x v="108911"/>
    <x v="185"/>
    <n v="21"/>
    <x v="9"/>
    <d v="1899-12-30T11:01:00"/>
    <n v="23"/>
    <x v="5"/>
    <s v="264 10th St, Los Angeles, CA 90001"/>
    <x v="5"/>
    <n v="1"/>
    <n v="99.99"/>
    <n v="99.99"/>
  </r>
  <r>
    <n v="14653"/>
    <x v="108912"/>
    <x v="193"/>
    <n v="27"/>
    <x v="9"/>
    <d v="1899-12-30T04:19:00"/>
    <n v="16"/>
    <x v="2"/>
    <s v="517 Lakeview St, Atlanta, GA 30301"/>
    <x v="2"/>
    <n v="1"/>
    <n v="11.95"/>
    <n v="11.95"/>
  </r>
  <r>
    <n v="14654"/>
    <x v="108913"/>
    <x v="197"/>
    <n v="16"/>
    <x v="9"/>
    <d v="1899-12-30T09:53:00"/>
    <n v="9"/>
    <x v="0"/>
    <s v="665 Jefferson St, New York City, NY 10001"/>
    <x v="4"/>
    <n v="1"/>
    <n v="3.84"/>
    <n v="3.84"/>
  </r>
  <r>
    <n v="14655"/>
    <x v="108914"/>
    <x v="196"/>
    <n v="6"/>
    <x v="9"/>
    <d v="1899-12-30T05:54:00"/>
    <n v="17"/>
    <x v="2"/>
    <s v="577 Lincoln St, Atlanta, GA 30301"/>
    <x v="8"/>
    <n v="1"/>
    <n v="14.95"/>
    <n v="14.95"/>
  </r>
  <r>
    <n v="14656"/>
    <x v="108915"/>
    <x v="197"/>
    <n v="16"/>
    <x v="9"/>
    <d v="1899-12-30T04:02:00"/>
    <n v="16"/>
    <x v="6"/>
    <s v="687 Chestnut St, Boston, MA 02215"/>
    <x v="4"/>
    <n v="3"/>
    <n v="3.84"/>
    <n v="11.52"/>
  </r>
  <r>
    <n v="14657"/>
    <x v="108916"/>
    <x v="214"/>
    <n v="22"/>
    <x v="9"/>
    <d v="1899-12-30T03:52:00"/>
    <n v="15"/>
    <x v="1"/>
    <s v="380 Highland St, San Francisco, CA 94016"/>
    <x v="11"/>
    <n v="1"/>
    <n v="150"/>
    <n v="150"/>
  </r>
  <r>
    <n v="14658"/>
    <x v="108917"/>
    <x v="197"/>
    <n v="16"/>
    <x v="9"/>
    <d v="1899-12-30T11:15:00"/>
    <n v="11"/>
    <x v="7"/>
    <s v="773 Cherry St, Austin, TX 73301"/>
    <x v="11"/>
    <n v="1"/>
    <n v="150"/>
    <n v="150"/>
  </r>
  <r>
    <n v="14659"/>
    <x v="108918"/>
    <x v="204"/>
    <n v="2"/>
    <x v="9"/>
    <d v="1899-12-30T10:27:00"/>
    <n v="22"/>
    <x v="1"/>
    <s v="445 8th St, San Francisco, CA 94016"/>
    <x v="14"/>
    <n v="1"/>
    <n v="109.99"/>
    <n v="109.99"/>
  </r>
  <r>
    <n v="14660"/>
    <x v="108919"/>
    <x v="197"/>
    <n v="16"/>
    <x v="9"/>
    <d v="1899-12-30T06:42:00"/>
    <n v="6"/>
    <x v="5"/>
    <s v="994 Jefferson St, Los Angeles, CA 90001"/>
    <x v="5"/>
    <n v="1"/>
    <n v="99.99"/>
    <n v="99.99"/>
  </r>
  <r>
    <n v="14661"/>
    <x v="108920"/>
    <x v="205"/>
    <n v="26"/>
    <x v="9"/>
    <d v="1899-12-30T08:48:00"/>
    <n v="20"/>
    <x v="6"/>
    <s v="626 7th St, Boston, MA 02215"/>
    <x v="2"/>
    <n v="1"/>
    <n v="11.95"/>
    <n v="11.95"/>
  </r>
  <r>
    <n v="14662"/>
    <x v="108921"/>
    <x v="188"/>
    <n v="25"/>
    <x v="9"/>
    <d v="1899-12-30T11:12:00"/>
    <n v="11"/>
    <x v="1"/>
    <s v="328 Main St, San Francisco, CA 94016"/>
    <x v="5"/>
    <n v="1"/>
    <n v="99.99"/>
    <n v="99.99"/>
  </r>
  <r>
    <n v="14663"/>
    <x v="108922"/>
    <x v="209"/>
    <n v="7"/>
    <x v="9"/>
    <d v="1899-12-30T04:34:00"/>
    <n v="16"/>
    <x v="1"/>
    <s v="507 Jackson St, San Francisco, CA 94016"/>
    <x v="4"/>
    <n v="2"/>
    <n v="3.84"/>
    <n v="7.68"/>
  </r>
  <r>
    <n v="14664"/>
    <x v="108923"/>
    <x v="195"/>
    <n v="3"/>
    <x v="9"/>
    <d v="1899-12-30T07:18:00"/>
    <n v="7"/>
    <x v="4"/>
    <s v="212 Hickory St, Dallas, TX 75001"/>
    <x v="8"/>
    <n v="1"/>
    <n v="14.95"/>
    <n v="14.95"/>
  </r>
  <r>
    <n v="14665"/>
    <x v="108924"/>
    <x v="208"/>
    <n v="10"/>
    <x v="9"/>
    <d v="1899-12-30T09:23:00"/>
    <n v="21"/>
    <x v="5"/>
    <s v="778 Madison St, Los Angeles, CA 90001"/>
    <x v="5"/>
    <n v="1"/>
    <n v="99.99"/>
    <n v="99.99"/>
  </r>
  <r>
    <n v="14666"/>
    <x v="108925"/>
    <x v="185"/>
    <n v="21"/>
    <x v="9"/>
    <d v="1899-12-30T10:22:00"/>
    <n v="10"/>
    <x v="6"/>
    <s v="184 Dogwood St, Boston, MA 02215"/>
    <x v="13"/>
    <n v="1"/>
    <n v="700"/>
    <n v="700"/>
  </r>
  <r>
    <n v="14667"/>
    <x v="108926"/>
    <x v="208"/>
    <n v="10"/>
    <x v="9"/>
    <d v="1899-12-30T02:45:00"/>
    <n v="14"/>
    <x v="1"/>
    <s v="332 13th St, San Francisco, CA 94016"/>
    <x v="11"/>
    <n v="1"/>
    <n v="150"/>
    <n v="150"/>
  </r>
  <r>
    <n v="14668"/>
    <x v="108927"/>
    <x v="185"/>
    <n v="21"/>
    <x v="9"/>
    <d v="1899-12-30T05:53:00"/>
    <n v="17"/>
    <x v="1"/>
    <s v="129 Forest St, San Francisco, CA 94016"/>
    <x v="9"/>
    <n v="1"/>
    <n v="600"/>
    <n v="600"/>
  </r>
  <r>
    <n v="14669"/>
    <x v="108927"/>
    <x v="185"/>
    <n v="21"/>
    <x v="9"/>
    <d v="1899-12-30T05:53:00"/>
    <n v="17"/>
    <x v="1"/>
    <s v="129 Forest St, San Francisco, CA 94016"/>
    <x v="2"/>
    <n v="1"/>
    <n v="11.95"/>
    <n v="11.95"/>
  </r>
  <r>
    <n v="14670"/>
    <x v="108928"/>
    <x v="214"/>
    <n v="22"/>
    <x v="9"/>
    <d v="1899-12-30T03:39:00"/>
    <n v="15"/>
    <x v="1"/>
    <s v="436 8th St, San Francisco, CA 94016"/>
    <x v="10"/>
    <n v="1"/>
    <n v="11.99"/>
    <n v="11.99"/>
  </r>
  <r>
    <n v="14671"/>
    <x v="108929"/>
    <x v="194"/>
    <n v="23"/>
    <x v="9"/>
    <d v="1899-12-30T10:47:00"/>
    <n v="10"/>
    <x v="1"/>
    <s v="14 6th St, San Francisco, CA 94016"/>
    <x v="2"/>
    <n v="1"/>
    <n v="11.95"/>
    <n v="11.95"/>
  </r>
  <r>
    <n v="14672"/>
    <x v="108930"/>
    <x v="195"/>
    <n v="3"/>
    <x v="9"/>
    <d v="1899-12-30T08:27:00"/>
    <n v="8"/>
    <x v="1"/>
    <s v="130 Church St, San Francisco, CA 94016"/>
    <x v="13"/>
    <n v="1"/>
    <n v="700"/>
    <n v="700"/>
  </r>
  <r>
    <n v="14673"/>
    <x v="108931"/>
    <x v="207"/>
    <n v="12"/>
    <x v="9"/>
    <d v="1899-12-30T09:05:00"/>
    <n v="21"/>
    <x v="4"/>
    <s v="59 10th St, Dallas, TX 75001"/>
    <x v="17"/>
    <n v="1"/>
    <n v="389.99"/>
    <n v="389.99"/>
  </r>
  <r>
    <n v="14674"/>
    <x v="108932"/>
    <x v="188"/>
    <n v="25"/>
    <x v="9"/>
    <d v="1899-12-30T10:07:00"/>
    <n v="10"/>
    <x v="6"/>
    <s v="871 Cedar St, Boston, MA 02215"/>
    <x v="6"/>
    <n v="1"/>
    <n v="2.99"/>
    <n v="2.99"/>
  </r>
  <r>
    <n v="14675"/>
    <x v="108933"/>
    <x v="199"/>
    <n v="8"/>
    <x v="9"/>
    <d v="1899-12-30T12:03:00"/>
    <n v="12"/>
    <x v="1"/>
    <s v="783 Hickory St, San Francisco, CA 94016"/>
    <x v="7"/>
    <n v="1"/>
    <n v="999.99"/>
    <n v="999.99"/>
  </r>
  <r>
    <n v="14676"/>
    <x v="108934"/>
    <x v="213"/>
    <n v="30"/>
    <x v="9"/>
    <d v="1899-12-30T09:23:00"/>
    <n v="21"/>
    <x v="6"/>
    <s v="787 Main St, Boston, MA 02215"/>
    <x v="5"/>
    <n v="1"/>
    <n v="99.99"/>
    <n v="99.99"/>
  </r>
  <r>
    <n v="14677"/>
    <x v="108934"/>
    <x v="213"/>
    <n v="30"/>
    <x v="9"/>
    <d v="1899-12-30T09:23:00"/>
    <n v="21"/>
    <x v="6"/>
    <s v="787 Main St, Boston, MA 02215"/>
    <x v="3"/>
    <n v="1"/>
    <n v="149.99"/>
    <n v="149.99"/>
  </r>
  <r>
    <n v="14678"/>
    <x v="108935"/>
    <x v="200"/>
    <n v="5"/>
    <x v="9"/>
    <d v="1899-12-30T02:19:00"/>
    <n v="14"/>
    <x v="1"/>
    <s v="590 14th St, San Francisco, CA 94016"/>
    <x v="5"/>
    <n v="1"/>
    <n v="99.99"/>
    <n v="99.99"/>
  </r>
  <r>
    <n v="14679"/>
    <x v="108936"/>
    <x v="185"/>
    <n v="21"/>
    <x v="9"/>
    <d v="1899-12-30T11:35:00"/>
    <n v="11"/>
    <x v="0"/>
    <s v="683 Chestnut St, New York City, NY 10001"/>
    <x v="2"/>
    <n v="1"/>
    <n v="11.95"/>
    <n v="11.95"/>
  </r>
  <r>
    <n v="14680"/>
    <x v="108937"/>
    <x v="189"/>
    <n v="9"/>
    <x v="9"/>
    <d v="1899-12-30T01:23:00"/>
    <n v="13"/>
    <x v="1"/>
    <s v="368 1st St, San Francisco, CA 94016"/>
    <x v="4"/>
    <n v="2"/>
    <n v="3.84"/>
    <n v="7.68"/>
  </r>
  <r>
    <n v="14681"/>
    <x v="108938"/>
    <x v="203"/>
    <n v="29"/>
    <x v="9"/>
    <d v="1899-12-30T12:21:00"/>
    <n v="12"/>
    <x v="1"/>
    <s v="205 Maple St, San Francisco, CA 94016"/>
    <x v="8"/>
    <n v="1"/>
    <n v="14.95"/>
    <n v="14.95"/>
  </r>
  <r>
    <n v="14682"/>
    <x v="108939"/>
    <x v="199"/>
    <n v="8"/>
    <x v="9"/>
    <d v="1899-12-30T01:12:00"/>
    <n v="13"/>
    <x v="1"/>
    <s v="317 12th St, San Francisco, CA 94016"/>
    <x v="5"/>
    <n v="1"/>
    <n v="99.99"/>
    <n v="99.99"/>
  </r>
  <r>
    <n v="14683"/>
    <x v="108940"/>
    <x v="212"/>
    <n v="24"/>
    <x v="9"/>
    <d v="1899-12-30T06:35:00"/>
    <n v="18"/>
    <x v="3"/>
    <s v="216 9th St, Portland, OR 97035"/>
    <x v="4"/>
    <n v="1"/>
    <n v="3.84"/>
    <n v="3.84"/>
  </r>
  <r>
    <n v="14684"/>
    <x v="108941"/>
    <x v="194"/>
    <n v="23"/>
    <x v="9"/>
    <d v="1899-12-30T10:34:00"/>
    <n v="10"/>
    <x v="1"/>
    <s v="560 Walnut St, San Francisco, CA 94016"/>
    <x v="10"/>
    <n v="1"/>
    <n v="11.99"/>
    <n v="11.99"/>
  </r>
  <r>
    <n v="14685"/>
    <x v="108942"/>
    <x v="190"/>
    <n v="14"/>
    <x v="9"/>
    <d v="1899-12-30T01:14:00"/>
    <n v="13"/>
    <x v="7"/>
    <s v="322 Washington St, Austin, TX 73301"/>
    <x v="11"/>
    <n v="1"/>
    <n v="150"/>
    <n v="150"/>
  </r>
  <r>
    <n v="14686"/>
    <x v="108943"/>
    <x v="214"/>
    <n v="22"/>
    <x v="9"/>
    <d v="1899-12-30T07:00:00"/>
    <n v="19"/>
    <x v="2"/>
    <s v="208 Jefferson St, Atlanta, GA 30301"/>
    <x v="15"/>
    <n v="1"/>
    <n v="379.99"/>
    <n v="379.99"/>
  </r>
  <r>
    <n v="14687"/>
    <x v="108944"/>
    <x v="209"/>
    <n v="7"/>
    <x v="9"/>
    <d v="1899-12-30T07:28:00"/>
    <n v="19"/>
    <x v="5"/>
    <s v="649 Pine St, Los Angeles, CA 90001"/>
    <x v="4"/>
    <n v="1"/>
    <n v="3.84"/>
    <n v="3.84"/>
  </r>
  <r>
    <n v="14688"/>
    <x v="108945"/>
    <x v="186"/>
    <n v="17"/>
    <x v="9"/>
    <d v="1899-12-30T12:10:00"/>
    <n v="0"/>
    <x v="1"/>
    <s v="601 Lakeview St, San Francisco, CA 94016"/>
    <x v="10"/>
    <n v="1"/>
    <n v="11.99"/>
    <n v="11.99"/>
  </r>
  <r>
    <n v="14689"/>
    <x v="108946"/>
    <x v="198"/>
    <n v="18"/>
    <x v="9"/>
    <d v="1899-12-30T02:42:00"/>
    <n v="14"/>
    <x v="5"/>
    <s v="105 Jefferson St, Los Angeles, CA 90001"/>
    <x v="6"/>
    <n v="1"/>
    <n v="2.99"/>
    <n v="2.99"/>
  </r>
  <r>
    <n v="14690"/>
    <x v="108947"/>
    <x v="207"/>
    <n v="12"/>
    <x v="9"/>
    <d v="1899-12-30T03:40:00"/>
    <n v="15"/>
    <x v="5"/>
    <s v="413 Cherry St, Los Angeles, CA 90001"/>
    <x v="13"/>
    <n v="1"/>
    <n v="700"/>
    <n v="700"/>
  </r>
  <r>
    <n v="14691"/>
    <x v="108948"/>
    <x v="203"/>
    <n v="29"/>
    <x v="9"/>
    <d v="1899-12-30T08:20:00"/>
    <n v="20"/>
    <x v="5"/>
    <s v="616 10th St, Los Angeles, CA 90001"/>
    <x v="4"/>
    <n v="2"/>
    <n v="3.84"/>
    <n v="7.68"/>
  </r>
  <r>
    <n v="14692"/>
    <x v="108949"/>
    <x v="199"/>
    <n v="8"/>
    <x v="9"/>
    <d v="1899-12-30T01:16:00"/>
    <n v="13"/>
    <x v="1"/>
    <s v="561 Highland St, San Francisco, CA 94016"/>
    <x v="7"/>
    <n v="1"/>
    <n v="999.99"/>
    <n v="999.99"/>
  </r>
  <r>
    <n v="14693"/>
    <x v="108950"/>
    <x v="188"/>
    <n v="25"/>
    <x v="9"/>
    <d v="1899-12-30T10:23:00"/>
    <n v="22"/>
    <x v="3"/>
    <s v="614 Jackson St, Portland, OR 97035"/>
    <x v="12"/>
    <n v="1"/>
    <n v="400"/>
    <n v="400"/>
  </r>
  <r>
    <n v="14694"/>
    <x v="108951"/>
    <x v="188"/>
    <n v="25"/>
    <x v="9"/>
    <d v="1899-12-30T10:32:00"/>
    <n v="10"/>
    <x v="6"/>
    <s v="692 Hickory St, Boston, MA 02215"/>
    <x v="4"/>
    <n v="1"/>
    <n v="3.84"/>
    <n v="3.84"/>
  </r>
  <r>
    <n v="14695"/>
    <x v="108952"/>
    <x v="185"/>
    <n v="21"/>
    <x v="9"/>
    <d v="1899-12-30T06:23:00"/>
    <n v="6"/>
    <x v="8"/>
    <s v="611 5th St, Seattle, WA 98101"/>
    <x v="11"/>
    <n v="1"/>
    <n v="150"/>
    <n v="150"/>
  </r>
  <r>
    <n v="14696"/>
    <x v="108953"/>
    <x v="203"/>
    <n v="29"/>
    <x v="9"/>
    <d v="1899-12-30T01:16:00"/>
    <n v="13"/>
    <x v="1"/>
    <s v="6 Walnut St, San Francisco, CA 94016"/>
    <x v="14"/>
    <n v="1"/>
    <n v="109.99"/>
    <n v="109.99"/>
  </r>
  <r>
    <n v="14697"/>
    <x v="108954"/>
    <x v="205"/>
    <n v="26"/>
    <x v="9"/>
    <d v="1899-12-30T12:29:00"/>
    <n v="0"/>
    <x v="0"/>
    <s v="20 Jackson St, New York City, NY 10001"/>
    <x v="15"/>
    <n v="1"/>
    <n v="379.99"/>
    <n v="379.99"/>
  </r>
  <r>
    <n v="14698"/>
    <x v="108955"/>
    <x v="199"/>
    <n v="8"/>
    <x v="9"/>
    <d v="1899-12-30T01:14:00"/>
    <n v="13"/>
    <x v="2"/>
    <s v="208 5th St, Atlanta, GA 30301"/>
    <x v="0"/>
    <n v="1"/>
    <n v="1700"/>
    <n v="1700"/>
  </r>
  <r>
    <n v="14699"/>
    <x v="108956"/>
    <x v="197"/>
    <n v="16"/>
    <x v="9"/>
    <d v="1899-12-30T10:17:00"/>
    <n v="10"/>
    <x v="4"/>
    <s v="144 Park St, Dallas, TX 75001"/>
    <x v="6"/>
    <n v="2"/>
    <n v="2.99"/>
    <n v="5.98"/>
  </r>
  <r>
    <n v="14700"/>
    <x v="108957"/>
    <x v="201"/>
    <n v="4"/>
    <x v="9"/>
    <d v="1899-12-30T07:44:00"/>
    <n v="7"/>
    <x v="5"/>
    <s v="336 West St, Los Angeles, CA 90001"/>
    <x v="2"/>
    <n v="2"/>
    <n v="11.95"/>
    <n v="23.9"/>
  </r>
  <r>
    <n v="14701"/>
    <x v="108958"/>
    <x v="210"/>
    <n v="13"/>
    <x v="9"/>
    <d v="1899-12-30T11:16:00"/>
    <n v="11"/>
    <x v="0"/>
    <s v="703 Chestnut St, New York City, NY 10001"/>
    <x v="6"/>
    <n v="1"/>
    <n v="2.99"/>
    <n v="2.99"/>
  </r>
  <r>
    <n v="14702"/>
    <x v="108959"/>
    <x v="188"/>
    <n v="25"/>
    <x v="9"/>
    <d v="1899-12-30T12:30:00"/>
    <n v="0"/>
    <x v="2"/>
    <s v="877 River St, Atlanta, GA 30301"/>
    <x v="0"/>
    <n v="1"/>
    <n v="1700"/>
    <n v="1700"/>
  </r>
  <r>
    <n v="14703"/>
    <x v="108960"/>
    <x v="188"/>
    <n v="25"/>
    <x v="9"/>
    <d v="1899-12-30T01:35:00"/>
    <n v="1"/>
    <x v="0"/>
    <s v="496 Lake St, New York City, NY 10001"/>
    <x v="2"/>
    <n v="1"/>
    <n v="11.95"/>
    <n v="11.95"/>
  </r>
  <r>
    <n v="14704"/>
    <x v="108961"/>
    <x v="192"/>
    <n v="15"/>
    <x v="9"/>
    <d v="1899-12-30T09:51:00"/>
    <n v="21"/>
    <x v="1"/>
    <s v="902 Highland St, San Francisco, CA 94016"/>
    <x v="2"/>
    <n v="1"/>
    <n v="11.95"/>
    <n v="11.95"/>
  </r>
  <r>
    <n v="14705"/>
    <x v="108962"/>
    <x v="201"/>
    <n v="4"/>
    <x v="9"/>
    <d v="1899-12-30T01:11:00"/>
    <n v="1"/>
    <x v="8"/>
    <s v="598 Lake St, Seattle, WA 98101"/>
    <x v="4"/>
    <n v="1"/>
    <n v="3.84"/>
    <n v="3.84"/>
  </r>
  <r>
    <n v="14706"/>
    <x v="108963"/>
    <x v="202"/>
    <n v="20"/>
    <x v="9"/>
    <d v="1899-12-30T05:31:00"/>
    <n v="17"/>
    <x v="5"/>
    <s v="357 Chestnut St, Los Angeles, CA 90001"/>
    <x v="12"/>
    <n v="1"/>
    <n v="400"/>
    <n v="400"/>
  </r>
  <r>
    <n v="14707"/>
    <x v="108964"/>
    <x v="203"/>
    <n v="29"/>
    <x v="9"/>
    <d v="1899-12-30T10:02:00"/>
    <n v="22"/>
    <x v="5"/>
    <s v="969 6th St, Los Angeles, CA 90001"/>
    <x v="13"/>
    <n v="1"/>
    <n v="700"/>
    <n v="700"/>
  </r>
  <r>
    <n v="14708"/>
    <x v="108965"/>
    <x v="202"/>
    <n v="20"/>
    <x v="9"/>
    <d v="1899-12-30T10:53:00"/>
    <n v="22"/>
    <x v="8"/>
    <s v="479 Hill St, Seattle, WA 98101"/>
    <x v="2"/>
    <n v="2"/>
    <n v="11.95"/>
    <n v="23.9"/>
  </r>
  <r>
    <n v="14709"/>
    <x v="108966"/>
    <x v="205"/>
    <n v="26"/>
    <x v="9"/>
    <d v="1899-12-30T08:07:00"/>
    <n v="20"/>
    <x v="0"/>
    <s v="14 West St, New York City, NY 10001"/>
    <x v="17"/>
    <n v="1"/>
    <n v="389.99"/>
    <n v="389.99"/>
  </r>
  <r>
    <n v="14710"/>
    <x v="108967"/>
    <x v="197"/>
    <n v="16"/>
    <x v="9"/>
    <d v="1899-12-30T10:57:00"/>
    <n v="10"/>
    <x v="8"/>
    <s v="24 8th St, Seattle, WA 98101"/>
    <x v="14"/>
    <n v="1"/>
    <n v="109.99"/>
    <n v="109.99"/>
  </r>
  <r>
    <n v="14711"/>
    <x v="108968"/>
    <x v="207"/>
    <n v="12"/>
    <x v="9"/>
    <d v="1899-12-30T10:44:00"/>
    <n v="10"/>
    <x v="4"/>
    <s v="252 Jackson St, Dallas, TX 75001"/>
    <x v="4"/>
    <n v="1"/>
    <n v="3.84"/>
    <n v="3.84"/>
  </r>
  <r>
    <n v="14712"/>
    <x v="108969"/>
    <x v="185"/>
    <n v="21"/>
    <x v="9"/>
    <d v="1899-12-30T12:31:00"/>
    <n v="12"/>
    <x v="0"/>
    <s v="360 9th St, New York City, NY 10001"/>
    <x v="6"/>
    <n v="1"/>
    <n v="2.99"/>
    <n v="2.99"/>
  </r>
  <r>
    <n v="14713"/>
    <x v="108970"/>
    <x v="208"/>
    <n v="10"/>
    <x v="9"/>
    <d v="1899-12-30T03:41:00"/>
    <n v="15"/>
    <x v="2"/>
    <s v="189 Walnut St, Atlanta, GA 30301"/>
    <x v="10"/>
    <n v="2"/>
    <n v="11.99"/>
    <n v="23.98"/>
  </r>
  <r>
    <n v="14714"/>
    <x v="108971"/>
    <x v="198"/>
    <n v="18"/>
    <x v="9"/>
    <d v="1899-12-30T07:53:00"/>
    <n v="19"/>
    <x v="7"/>
    <s v="187 4th St, Austin, TX 73301"/>
    <x v="10"/>
    <n v="1"/>
    <n v="11.99"/>
    <n v="11.99"/>
  </r>
  <r>
    <n v="14715"/>
    <x v="108972"/>
    <x v="201"/>
    <n v="4"/>
    <x v="9"/>
    <d v="1899-12-30T10:34:00"/>
    <n v="22"/>
    <x v="0"/>
    <s v="481 Wilson St, New York City, NY 10001"/>
    <x v="10"/>
    <n v="1"/>
    <n v="11.99"/>
    <n v="11.99"/>
  </r>
  <r>
    <n v="14716"/>
    <x v="108973"/>
    <x v="201"/>
    <n v="4"/>
    <x v="9"/>
    <d v="1899-12-30T03:04:00"/>
    <n v="15"/>
    <x v="3"/>
    <s v="626 Main St, Portland, OR 97035"/>
    <x v="10"/>
    <n v="1"/>
    <n v="11.99"/>
    <n v="11.99"/>
  </r>
  <r>
    <n v="14717"/>
    <x v="108974"/>
    <x v="211"/>
    <n v="28"/>
    <x v="9"/>
    <d v="1899-12-30T02:46:00"/>
    <n v="14"/>
    <x v="2"/>
    <s v="383 14th St, Atlanta, GA 30301"/>
    <x v="6"/>
    <n v="1"/>
    <n v="2.99"/>
    <n v="2.99"/>
  </r>
  <r>
    <n v="14718"/>
    <x v="108975"/>
    <x v="204"/>
    <n v="2"/>
    <x v="9"/>
    <d v="1899-12-30T05:30:00"/>
    <n v="17"/>
    <x v="1"/>
    <s v="881 14th St, San Francisco, CA 94016"/>
    <x v="16"/>
    <n v="1"/>
    <n v="300"/>
    <n v="300"/>
  </r>
  <r>
    <n v="14719"/>
    <x v="108976"/>
    <x v="199"/>
    <n v="8"/>
    <x v="9"/>
    <d v="1899-12-30T12:42:00"/>
    <n v="0"/>
    <x v="0"/>
    <s v="864 6th St, New York City, NY 10001"/>
    <x v="3"/>
    <n v="1"/>
    <n v="149.99"/>
    <n v="149.99"/>
  </r>
  <r>
    <n v="14720"/>
    <x v="108977"/>
    <x v="200"/>
    <n v="5"/>
    <x v="9"/>
    <d v="1899-12-30T11:05:00"/>
    <n v="23"/>
    <x v="6"/>
    <s v="983 Wilson St, Boston, MA 02215"/>
    <x v="17"/>
    <n v="1"/>
    <n v="389.99"/>
    <n v="389.99"/>
  </r>
  <r>
    <n v="14721"/>
    <x v="108978"/>
    <x v="210"/>
    <n v="13"/>
    <x v="9"/>
    <d v="1899-12-30T05:49:00"/>
    <n v="17"/>
    <x v="7"/>
    <s v="812 Hickory St, Austin, TX 73301"/>
    <x v="8"/>
    <n v="1"/>
    <n v="14.95"/>
    <n v="14.95"/>
  </r>
  <r>
    <n v="14722"/>
    <x v="108979"/>
    <x v="194"/>
    <n v="23"/>
    <x v="9"/>
    <d v="1899-12-30T01:06:00"/>
    <n v="13"/>
    <x v="7"/>
    <s v="656 6th St, Austin, TX 73301"/>
    <x v="8"/>
    <n v="1"/>
    <n v="14.95"/>
    <n v="14.95"/>
  </r>
  <r>
    <n v="14723"/>
    <x v="108980"/>
    <x v="204"/>
    <n v="2"/>
    <x v="9"/>
    <d v="1899-12-30T02:51:00"/>
    <n v="14"/>
    <x v="2"/>
    <s v="748 Forest St, Atlanta, GA 30301"/>
    <x v="0"/>
    <n v="1"/>
    <n v="1700"/>
    <n v="1700"/>
  </r>
  <r>
    <n v="14724"/>
    <x v="108981"/>
    <x v="186"/>
    <n v="17"/>
    <x v="9"/>
    <d v="1899-12-30T01:13:00"/>
    <n v="13"/>
    <x v="4"/>
    <s v="282 Madison St, Dallas, TX 75001"/>
    <x v="2"/>
    <n v="1"/>
    <n v="11.95"/>
    <n v="11.95"/>
  </r>
  <r>
    <n v="14725"/>
    <x v="108982"/>
    <x v="205"/>
    <n v="26"/>
    <x v="9"/>
    <d v="1899-12-30T03:19:00"/>
    <n v="3"/>
    <x v="1"/>
    <s v="730 Washington St, San Francisco, CA 94016"/>
    <x v="2"/>
    <n v="2"/>
    <n v="11.95"/>
    <n v="23.9"/>
  </r>
  <r>
    <n v="14726"/>
    <x v="108983"/>
    <x v="211"/>
    <n v="28"/>
    <x v="9"/>
    <d v="1899-12-30T10:55:00"/>
    <n v="10"/>
    <x v="7"/>
    <s v="237 Spruce St, Austin, TX 73301"/>
    <x v="11"/>
    <n v="1"/>
    <n v="150"/>
    <n v="150"/>
  </r>
  <r>
    <n v="14727"/>
    <x v="108984"/>
    <x v="202"/>
    <n v="20"/>
    <x v="9"/>
    <d v="1899-12-30T03:04:00"/>
    <n v="15"/>
    <x v="6"/>
    <s v="467 Main St, Boston, MA 02215"/>
    <x v="4"/>
    <n v="1"/>
    <n v="3.84"/>
    <n v="3.84"/>
  </r>
  <r>
    <n v="14728"/>
    <x v="108985"/>
    <x v="201"/>
    <n v="4"/>
    <x v="9"/>
    <d v="1899-12-30T06:35:00"/>
    <n v="18"/>
    <x v="5"/>
    <s v="230 Madison St, Los Angeles, CA 90001"/>
    <x v="3"/>
    <n v="1"/>
    <n v="149.99"/>
    <n v="149.99"/>
  </r>
  <r>
    <n v="14729"/>
    <x v="108985"/>
    <x v="201"/>
    <n v="4"/>
    <x v="9"/>
    <d v="1899-12-30T06:35:00"/>
    <n v="18"/>
    <x v="5"/>
    <s v="230 Madison St, Los Angeles, CA 90001"/>
    <x v="2"/>
    <n v="1"/>
    <n v="11.95"/>
    <n v="11.95"/>
  </r>
  <r>
    <n v="14730"/>
    <x v="108986"/>
    <x v="212"/>
    <n v="24"/>
    <x v="9"/>
    <d v="1899-12-30T12:24:00"/>
    <n v="12"/>
    <x v="0"/>
    <s v="709 West St, New York City, NY 10001"/>
    <x v="8"/>
    <n v="1"/>
    <n v="14.95"/>
    <n v="14.95"/>
  </r>
  <r>
    <n v="14731"/>
    <x v="108987"/>
    <x v="207"/>
    <n v="12"/>
    <x v="9"/>
    <d v="1899-12-30T10:38:00"/>
    <n v="10"/>
    <x v="0"/>
    <s v="968 North St, New York City, NY 10001"/>
    <x v="10"/>
    <n v="1"/>
    <n v="11.99"/>
    <n v="11.99"/>
  </r>
  <r>
    <n v="14732"/>
    <x v="108988"/>
    <x v="214"/>
    <n v="22"/>
    <x v="9"/>
    <d v="1899-12-30T01:39:00"/>
    <n v="13"/>
    <x v="5"/>
    <s v="467 Chestnut St, Los Angeles, CA 90001"/>
    <x v="6"/>
    <n v="1"/>
    <n v="2.99"/>
    <n v="2.99"/>
  </r>
  <r>
    <n v="14733"/>
    <x v="108989"/>
    <x v="204"/>
    <n v="2"/>
    <x v="9"/>
    <d v="1899-12-30T08:03:00"/>
    <n v="20"/>
    <x v="8"/>
    <s v="896 Park St, Seattle, WA 98101"/>
    <x v="4"/>
    <n v="1"/>
    <n v="3.84"/>
    <n v="3.84"/>
  </r>
  <r>
    <n v="14734"/>
    <x v="108990"/>
    <x v="211"/>
    <n v="28"/>
    <x v="9"/>
    <d v="1899-12-30T08:20:00"/>
    <n v="20"/>
    <x v="1"/>
    <s v="699 4th St, San Francisco, CA 94016"/>
    <x v="13"/>
    <n v="1"/>
    <n v="700"/>
    <n v="700"/>
  </r>
  <r>
    <n v="14735"/>
    <x v="108991"/>
    <x v="199"/>
    <n v="8"/>
    <x v="9"/>
    <d v="1899-12-30T05:20:00"/>
    <n v="17"/>
    <x v="5"/>
    <s v="369 Walnut St, Los Angeles, CA 90001"/>
    <x v="4"/>
    <n v="1"/>
    <n v="3.84"/>
    <n v="3.84"/>
  </r>
  <r>
    <n v="14736"/>
    <x v="108992"/>
    <x v="191"/>
    <n v="11"/>
    <x v="9"/>
    <d v="1899-12-30T09:05:00"/>
    <n v="9"/>
    <x v="5"/>
    <s v="634 7th St, Los Angeles, CA 90001"/>
    <x v="5"/>
    <n v="1"/>
    <n v="99.99"/>
    <n v="99.99"/>
  </r>
  <r>
    <n v="14737"/>
    <x v="108993"/>
    <x v="202"/>
    <n v="20"/>
    <x v="9"/>
    <d v="1899-12-30T11:21:00"/>
    <n v="11"/>
    <x v="5"/>
    <s v="642 9th St, Los Angeles, CA 90001"/>
    <x v="10"/>
    <n v="1"/>
    <n v="11.99"/>
    <n v="11.99"/>
  </r>
  <r>
    <n v="14738"/>
    <x v="108994"/>
    <x v="202"/>
    <n v="20"/>
    <x v="9"/>
    <d v="1899-12-30T02:34:00"/>
    <n v="14"/>
    <x v="6"/>
    <s v="84 Main St, Boston, MA 02215"/>
    <x v="8"/>
    <n v="1"/>
    <n v="14.95"/>
    <n v="14.95"/>
  </r>
  <r>
    <n v="14739"/>
    <x v="108995"/>
    <x v="195"/>
    <n v="3"/>
    <x v="9"/>
    <d v="1899-12-30T04:56:00"/>
    <n v="16"/>
    <x v="6"/>
    <s v="381 Hill St, Boston, MA 02215"/>
    <x v="6"/>
    <n v="1"/>
    <n v="2.99"/>
    <n v="2.99"/>
  </r>
  <r>
    <n v="14740"/>
    <x v="108996"/>
    <x v="214"/>
    <n v="22"/>
    <x v="9"/>
    <d v="1899-12-30T09:49:00"/>
    <n v="21"/>
    <x v="2"/>
    <s v="484 Walnut St, Atlanta, GA 30301"/>
    <x v="11"/>
    <n v="1"/>
    <n v="150"/>
    <n v="150"/>
  </r>
  <r>
    <n v="14741"/>
    <x v="108997"/>
    <x v="212"/>
    <n v="24"/>
    <x v="9"/>
    <d v="1899-12-30T05:01:00"/>
    <n v="17"/>
    <x v="6"/>
    <s v="616 Walnut St, Boston, MA 02215"/>
    <x v="10"/>
    <n v="1"/>
    <n v="11.99"/>
    <n v="11.99"/>
  </r>
  <r>
    <n v="14742"/>
    <x v="108998"/>
    <x v="185"/>
    <n v="21"/>
    <x v="9"/>
    <d v="1899-12-30T09:53:00"/>
    <n v="9"/>
    <x v="0"/>
    <s v="122 6th St, New York City, NY 10001"/>
    <x v="11"/>
    <n v="1"/>
    <n v="150"/>
    <n v="150"/>
  </r>
  <r>
    <n v="14743"/>
    <x v="108999"/>
    <x v="193"/>
    <n v="27"/>
    <x v="9"/>
    <d v="1899-12-30T09:57:00"/>
    <n v="9"/>
    <x v="1"/>
    <s v="574 Jefferson St, San Francisco, CA 94016"/>
    <x v="0"/>
    <n v="1"/>
    <n v="1700"/>
    <n v="1700"/>
  </r>
  <r>
    <n v="14744"/>
    <x v="109000"/>
    <x v="209"/>
    <n v="7"/>
    <x v="9"/>
    <d v="1899-12-30T12:20:00"/>
    <n v="12"/>
    <x v="0"/>
    <s v="293 4th St, New York City, NY 10001"/>
    <x v="10"/>
    <n v="1"/>
    <n v="11.99"/>
    <n v="11.99"/>
  </r>
  <r>
    <n v="14745"/>
    <x v="109001"/>
    <x v="190"/>
    <n v="14"/>
    <x v="9"/>
    <d v="1899-12-30T11:27:00"/>
    <n v="23"/>
    <x v="4"/>
    <s v="907 5th St, Dallas, TX 75001"/>
    <x v="11"/>
    <n v="1"/>
    <n v="150"/>
    <n v="150"/>
  </r>
  <r>
    <n v="14746"/>
    <x v="109002"/>
    <x v="194"/>
    <n v="23"/>
    <x v="9"/>
    <d v="1899-12-30T08:50:00"/>
    <n v="20"/>
    <x v="5"/>
    <s v="540 Hickory St, Los Angeles, CA 90001"/>
    <x v="14"/>
    <n v="1"/>
    <n v="109.99"/>
    <n v="109.99"/>
  </r>
  <r>
    <n v="14747"/>
    <x v="109003"/>
    <x v="197"/>
    <n v="16"/>
    <x v="9"/>
    <d v="1899-12-30T09:57:00"/>
    <n v="21"/>
    <x v="6"/>
    <s v="142 Ridge St, Boston, MA 02215"/>
    <x v="4"/>
    <n v="1"/>
    <n v="3.84"/>
    <n v="3.84"/>
  </r>
  <r>
    <n v="14748"/>
    <x v="109004"/>
    <x v="186"/>
    <n v="17"/>
    <x v="9"/>
    <d v="1899-12-30T08:52:00"/>
    <n v="8"/>
    <x v="3"/>
    <s v="102 Madison St, Portland, OR 97035"/>
    <x v="2"/>
    <n v="1"/>
    <n v="11.95"/>
    <n v="11.95"/>
  </r>
  <r>
    <n v="14749"/>
    <x v="109005"/>
    <x v="191"/>
    <n v="11"/>
    <x v="9"/>
    <d v="1899-12-30T09:43:00"/>
    <n v="21"/>
    <x v="6"/>
    <s v="221 11th St, Boston, MA 02215"/>
    <x v="7"/>
    <n v="1"/>
    <n v="999.99"/>
    <n v="999.99"/>
  </r>
  <r>
    <n v="14750"/>
    <x v="109006"/>
    <x v="185"/>
    <n v="21"/>
    <x v="9"/>
    <d v="1899-12-30T12:59:00"/>
    <n v="12"/>
    <x v="0"/>
    <s v="855 10th St, New York City, NY 10001"/>
    <x v="2"/>
    <n v="1"/>
    <n v="11.95"/>
    <n v="11.95"/>
  </r>
  <r>
    <n v="14751"/>
    <x v="109007"/>
    <x v="210"/>
    <n v="13"/>
    <x v="9"/>
    <d v="1899-12-30T06:42:00"/>
    <n v="18"/>
    <x v="5"/>
    <s v="658 Cedar St, Los Angeles, CA 90001"/>
    <x v="0"/>
    <n v="1"/>
    <n v="1700"/>
    <n v="1700"/>
  </r>
  <r>
    <n v="14752"/>
    <x v="109008"/>
    <x v="193"/>
    <n v="27"/>
    <x v="9"/>
    <d v="1899-12-30T12:18:00"/>
    <n v="12"/>
    <x v="7"/>
    <s v="643 8th St, Austin, TX 73301"/>
    <x v="16"/>
    <n v="1"/>
    <n v="300"/>
    <n v="300"/>
  </r>
  <r>
    <n v="14753"/>
    <x v="109009"/>
    <x v="197"/>
    <n v="16"/>
    <x v="9"/>
    <d v="1899-12-30T06:44:00"/>
    <n v="18"/>
    <x v="2"/>
    <s v="757 Walnut St, Atlanta, GA 30301"/>
    <x v="16"/>
    <n v="1"/>
    <n v="300"/>
    <n v="300"/>
  </r>
  <r>
    <n v="14754"/>
    <x v="109010"/>
    <x v="209"/>
    <n v="7"/>
    <x v="9"/>
    <d v="1899-12-30T07:10:00"/>
    <n v="7"/>
    <x v="4"/>
    <s v="554 Meadow St, Dallas, TX 75001"/>
    <x v="8"/>
    <n v="1"/>
    <n v="14.95"/>
    <n v="14.95"/>
  </r>
  <r>
    <n v="14755"/>
    <x v="109011"/>
    <x v="213"/>
    <n v="30"/>
    <x v="9"/>
    <d v="1899-12-30T08:00:00"/>
    <n v="8"/>
    <x v="2"/>
    <s v="575 Meadow St, Atlanta, GA 30301"/>
    <x v="6"/>
    <n v="1"/>
    <n v="2.99"/>
    <n v="2.99"/>
  </r>
  <r>
    <n v="14756"/>
    <x v="109012"/>
    <x v="212"/>
    <n v="24"/>
    <x v="9"/>
    <d v="1899-12-30T05:53:00"/>
    <n v="17"/>
    <x v="8"/>
    <s v="552 Washington St, Seattle, WA 98101"/>
    <x v="17"/>
    <n v="1"/>
    <n v="389.99"/>
    <n v="389.99"/>
  </r>
  <r>
    <n v="14757"/>
    <x v="109013"/>
    <x v="214"/>
    <n v="22"/>
    <x v="9"/>
    <d v="1899-12-30T07:37:00"/>
    <n v="19"/>
    <x v="2"/>
    <s v="782 Lake St, Atlanta, GA 30301"/>
    <x v="10"/>
    <n v="1"/>
    <n v="11.99"/>
    <n v="11.99"/>
  </r>
  <r>
    <n v="14758"/>
    <x v="109014"/>
    <x v="201"/>
    <n v="4"/>
    <x v="9"/>
    <d v="1899-12-30T05:03:00"/>
    <n v="17"/>
    <x v="7"/>
    <s v="304 Ridge St, Austin, TX 73301"/>
    <x v="10"/>
    <n v="1"/>
    <n v="11.99"/>
    <n v="11.99"/>
  </r>
  <r>
    <n v="14759"/>
    <x v="109015"/>
    <x v="185"/>
    <n v="21"/>
    <x v="9"/>
    <d v="1899-12-30T11:55:00"/>
    <n v="11"/>
    <x v="2"/>
    <s v="6 Spruce St, Atlanta, GA 30301"/>
    <x v="12"/>
    <n v="1"/>
    <n v="400"/>
    <n v="400"/>
  </r>
  <r>
    <n v="14760"/>
    <x v="109015"/>
    <x v="185"/>
    <n v="21"/>
    <x v="9"/>
    <d v="1899-12-30T11:55:00"/>
    <n v="11"/>
    <x v="2"/>
    <s v="6 Spruce St, Atlanta, GA 30301"/>
    <x v="2"/>
    <n v="1"/>
    <n v="11.95"/>
    <n v="11.95"/>
  </r>
  <r>
    <n v="14761"/>
    <x v="109016"/>
    <x v="195"/>
    <n v="3"/>
    <x v="9"/>
    <d v="1899-12-30T09:55:00"/>
    <n v="9"/>
    <x v="0"/>
    <s v="30 Willow St, New York City, NY 10001"/>
    <x v="14"/>
    <n v="1"/>
    <n v="109.99"/>
    <n v="109.99"/>
  </r>
  <r>
    <n v="14762"/>
    <x v="109017"/>
    <x v="213"/>
    <n v="30"/>
    <x v="9"/>
    <d v="1899-12-30T02:13:00"/>
    <n v="14"/>
    <x v="2"/>
    <s v="863 Walnut St, Atlanta, GA 30301"/>
    <x v="17"/>
    <n v="1"/>
    <n v="389.99"/>
    <n v="389.99"/>
  </r>
  <r>
    <n v="14763"/>
    <x v="109017"/>
    <x v="213"/>
    <n v="30"/>
    <x v="9"/>
    <d v="1899-12-30T02:13:00"/>
    <n v="14"/>
    <x v="2"/>
    <s v="863 Walnut St, Atlanta, GA 30301"/>
    <x v="0"/>
    <n v="1"/>
    <n v="1700"/>
    <n v="1700"/>
  </r>
  <r>
    <n v="14764"/>
    <x v="109018"/>
    <x v="199"/>
    <n v="8"/>
    <x v="9"/>
    <d v="1899-12-30T05:52:00"/>
    <n v="17"/>
    <x v="2"/>
    <s v="408 West St, Atlanta, GA 30301"/>
    <x v="6"/>
    <n v="2"/>
    <n v="2.99"/>
    <n v="5.98"/>
  </r>
  <r>
    <n v="14765"/>
    <x v="109019"/>
    <x v="206"/>
    <n v="1"/>
    <x v="9"/>
    <d v="1899-12-30T10:02:00"/>
    <n v="22"/>
    <x v="0"/>
    <s v="789 North St, New York City, NY 10001"/>
    <x v="6"/>
    <n v="1"/>
    <n v="2.99"/>
    <n v="2.99"/>
  </r>
  <r>
    <n v="14766"/>
    <x v="109020"/>
    <x v="186"/>
    <n v="17"/>
    <x v="9"/>
    <d v="1899-12-30T07:58:00"/>
    <n v="19"/>
    <x v="2"/>
    <s v="358 Lakeview St, Atlanta, GA 30301"/>
    <x v="6"/>
    <n v="1"/>
    <n v="2.99"/>
    <n v="2.99"/>
  </r>
  <r>
    <n v="14767"/>
    <x v="109021"/>
    <x v="187"/>
    <n v="19"/>
    <x v="9"/>
    <d v="1899-12-30T08:59:00"/>
    <n v="20"/>
    <x v="6"/>
    <s v="899 10th St, Boston, MA 02215"/>
    <x v="17"/>
    <n v="1"/>
    <n v="389.99"/>
    <n v="389.99"/>
  </r>
  <r>
    <n v="14768"/>
    <x v="109022"/>
    <x v="191"/>
    <n v="11"/>
    <x v="9"/>
    <d v="1899-12-30T12:45:00"/>
    <n v="12"/>
    <x v="1"/>
    <s v="89 Forest St, San Francisco, CA 94016"/>
    <x v="5"/>
    <n v="1"/>
    <n v="99.99"/>
    <n v="99.99"/>
  </r>
  <r>
    <n v="14769"/>
    <x v="109023"/>
    <x v="204"/>
    <n v="2"/>
    <x v="9"/>
    <d v="1899-12-30T06:26:00"/>
    <n v="18"/>
    <x v="1"/>
    <s v="371 Maple St, San Francisco, CA 94016"/>
    <x v="6"/>
    <n v="1"/>
    <n v="2.99"/>
    <n v="2.99"/>
  </r>
  <r>
    <n v="14770"/>
    <x v="109024"/>
    <x v="211"/>
    <n v="28"/>
    <x v="9"/>
    <d v="1899-12-30T10:56:00"/>
    <n v="10"/>
    <x v="1"/>
    <s v="359 Jackson St, San Francisco, CA 94016"/>
    <x v="4"/>
    <n v="4"/>
    <n v="3.84"/>
    <n v="15.36"/>
  </r>
  <r>
    <n v="14771"/>
    <x v="109025"/>
    <x v="206"/>
    <n v="1"/>
    <x v="9"/>
    <d v="1899-12-30T08:53:00"/>
    <n v="20"/>
    <x v="1"/>
    <s v="996 9th St, San Francisco, CA 94016"/>
    <x v="6"/>
    <n v="2"/>
    <n v="2.99"/>
    <n v="5.98"/>
  </r>
  <r>
    <n v="14772"/>
    <x v="109026"/>
    <x v="204"/>
    <n v="2"/>
    <x v="9"/>
    <d v="1899-12-30T06:54:00"/>
    <n v="18"/>
    <x v="4"/>
    <s v="213 North St, Dallas, TX 75001"/>
    <x v="6"/>
    <n v="1"/>
    <n v="2.99"/>
    <n v="2.99"/>
  </r>
  <r>
    <n v="14773"/>
    <x v="109027"/>
    <x v="205"/>
    <n v="26"/>
    <x v="9"/>
    <d v="1899-12-30T10:48:00"/>
    <n v="10"/>
    <x v="4"/>
    <s v="321 Washington St, Dallas, TX 75001"/>
    <x v="2"/>
    <n v="1"/>
    <n v="11.95"/>
    <n v="11.95"/>
  </r>
  <r>
    <n v="14774"/>
    <x v="109028"/>
    <x v="189"/>
    <n v="9"/>
    <x v="9"/>
    <d v="1899-12-30T06:32:00"/>
    <n v="18"/>
    <x v="1"/>
    <s v="6 Spruce St, San Francisco, CA 94016"/>
    <x v="8"/>
    <n v="2"/>
    <n v="14.95"/>
    <n v="29.9"/>
  </r>
  <r>
    <n v="14775"/>
    <x v="109029"/>
    <x v="214"/>
    <n v="22"/>
    <x v="9"/>
    <d v="1899-12-30T06:55:00"/>
    <n v="18"/>
    <x v="5"/>
    <s v="52 Lake St, Los Angeles, CA 90001"/>
    <x v="13"/>
    <n v="1"/>
    <n v="700"/>
    <n v="700"/>
  </r>
  <r>
    <n v="14776"/>
    <x v="109029"/>
    <x v="214"/>
    <n v="22"/>
    <x v="9"/>
    <d v="1899-12-30T06:55:00"/>
    <n v="18"/>
    <x v="5"/>
    <s v="52 Lake St, Los Angeles, CA 90001"/>
    <x v="11"/>
    <n v="1"/>
    <n v="150"/>
    <n v="150"/>
  </r>
  <r>
    <n v="14777"/>
    <x v="109030"/>
    <x v="187"/>
    <n v="19"/>
    <x v="9"/>
    <d v="1899-12-30T08:03:00"/>
    <n v="8"/>
    <x v="6"/>
    <s v="684 Lake St, Boston, MA 02215"/>
    <x v="10"/>
    <n v="1"/>
    <n v="11.99"/>
    <n v="11.99"/>
  </r>
  <r>
    <n v="14778"/>
    <x v="109031"/>
    <x v="211"/>
    <n v="28"/>
    <x v="9"/>
    <d v="1899-12-30T02:38:00"/>
    <n v="14"/>
    <x v="3"/>
    <s v="171 Highland St, Portland, OR 97035"/>
    <x v="13"/>
    <n v="1"/>
    <n v="700"/>
    <n v="700"/>
  </r>
  <r>
    <n v="14779"/>
    <x v="109032"/>
    <x v="193"/>
    <n v="27"/>
    <x v="9"/>
    <d v="1899-12-30T03:49:00"/>
    <n v="15"/>
    <x v="5"/>
    <s v="422 Main St, Los Angeles, CA 90001"/>
    <x v="6"/>
    <n v="1"/>
    <n v="2.99"/>
    <n v="2.99"/>
  </r>
  <r>
    <n v="14780"/>
    <x v="109033"/>
    <x v="188"/>
    <n v="25"/>
    <x v="9"/>
    <d v="1899-12-30T11:19:00"/>
    <n v="23"/>
    <x v="0"/>
    <s v="442 Washington St, New York City, NY 10001"/>
    <x v="4"/>
    <n v="1"/>
    <n v="3.84"/>
    <n v="3.84"/>
  </r>
  <r>
    <n v="14781"/>
    <x v="109034"/>
    <x v="201"/>
    <n v="4"/>
    <x v="9"/>
    <d v="1899-12-30T11:13:00"/>
    <n v="11"/>
    <x v="4"/>
    <s v="897 Jackson St, Dallas, TX 75001"/>
    <x v="2"/>
    <n v="1"/>
    <n v="11.95"/>
    <n v="11.95"/>
  </r>
  <r>
    <n v="14782"/>
    <x v="109035"/>
    <x v="207"/>
    <n v="12"/>
    <x v="9"/>
    <d v="1899-12-30T03:48:00"/>
    <n v="15"/>
    <x v="2"/>
    <s v="618 Wilson St, Atlanta, GA 30301"/>
    <x v="17"/>
    <n v="1"/>
    <n v="389.99"/>
    <n v="389.99"/>
  </r>
  <r>
    <n v="14783"/>
    <x v="109036"/>
    <x v="207"/>
    <n v="12"/>
    <x v="9"/>
    <d v="1899-12-30T11:25:00"/>
    <n v="23"/>
    <x v="8"/>
    <s v="694 Madison St, Seattle, WA 98101"/>
    <x v="13"/>
    <n v="1"/>
    <n v="700"/>
    <n v="700"/>
  </r>
  <r>
    <n v="14784"/>
    <x v="109037"/>
    <x v="191"/>
    <n v="11"/>
    <x v="9"/>
    <d v="1899-12-30T10:29:00"/>
    <n v="22"/>
    <x v="7"/>
    <s v="434 Dogwood St, Austin, TX 73301"/>
    <x v="6"/>
    <n v="2"/>
    <n v="2.99"/>
    <n v="5.98"/>
  </r>
  <r>
    <n v="14785"/>
    <x v="109038"/>
    <x v="201"/>
    <n v="4"/>
    <x v="9"/>
    <d v="1899-12-30T06:53:00"/>
    <n v="18"/>
    <x v="1"/>
    <s v="170 4th St, San Francisco, CA 94016"/>
    <x v="11"/>
    <n v="1"/>
    <n v="150"/>
    <n v="150"/>
  </r>
  <r>
    <n v="14786"/>
    <x v="109039"/>
    <x v="201"/>
    <n v="4"/>
    <x v="9"/>
    <d v="1899-12-30T11:20:00"/>
    <n v="11"/>
    <x v="5"/>
    <s v="751 Willow St, Los Angeles, CA 90001"/>
    <x v="3"/>
    <n v="1"/>
    <n v="149.99"/>
    <n v="149.99"/>
  </r>
  <r>
    <n v="14787"/>
    <x v="109040"/>
    <x v="202"/>
    <n v="20"/>
    <x v="9"/>
    <d v="1899-12-30T06:35:00"/>
    <n v="18"/>
    <x v="8"/>
    <s v="512 Park St, Seattle, WA 98101"/>
    <x v="18"/>
    <n v="1"/>
    <n v="600"/>
    <n v="600"/>
  </r>
  <r>
    <n v="14788"/>
    <x v="109041"/>
    <x v="211"/>
    <n v="28"/>
    <x v="9"/>
    <d v="1899-12-30T09:47:00"/>
    <n v="9"/>
    <x v="8"/>
    <s v="808 Chestnut St, Seattle, WA 98101"/>
    <x v="17"/>
    <n v="1"/>
    <n v="389.99"/>
    <n v="389.99"/>
  </r>
  <r>
    <n v="14789"/>
    <x v="109042"/>
    <x v="207"/>
    <n v="12"/>
    <x v="9"/>
    <d v="1899-12-30T03:26:00"/>
    <n v="15"/>
    <x v="1"/>
    <s v="135 6th St, San Francisco, CA 94016"/>
    <x v="4"/>
    <n v="1"/>
    <n v="3.84"/>
    <n v="3.84"/>
  </r>
  <r>
    <n v="14790"/>
    <x v="109043"/>
    <x v="204"/>
    <n v="2"/>
    <x v="9"/>
    <d v="1899-12-30T04:38:00"/>
    <n v="16"/>
    <x v="5"/>
    <s v="952 10th St, Los Angeles, CA 90001"/>
    <x v="15"/>
    <n v="1"/>
    <n v="379.99"/>
    <n v="379.99"/>
  </r>
  <r>
    <n v="14791"/>
    <x v="109044"/>
    <x v="185"/>
    <n v="21"/>
    <x v="9"/>
    <d v="1899-12-30T11:43:00"/>
    <n v="11"/>
    <x v="1"/>
    <s v="977 2nd St, San Francisco, CA 94016"/>
    <x v="9"/>
    <n v="1"/>
    <n v="600"/>
    <n v="600"/>
  </r>
  <r>
    <n v="14792"/>
    <x v="109044"/>
    <x v="185"/>
    <n v="21"/>
    <x v="9"/>
    <d v="1899-12-30T11:43:00"/>
    <n v="11"/>
    <x v="1"/>
    <s v="977 2nd St, San Francisco, CA 94016"/>
    <x v="10"/>
    <n v="1"/>
    <n v="11.99"/>
    <n v="11.99"/>
  </r>
  <r>
    <n v="14793"/>
    <x v="109045"/>
    <x v="206"/>
    <n v="1"/>
    <x v="9"/>
    <d v="1899-12-30T01:05:00"/>
    <n v="13"/>
    <x v="3"/>
    <s v="363 13th St, Portland, ME 04101"/>
    <x v="8"/>
    <n v="1"/>
    <n v="14.95"/>
    <n v="14.95"/>
  </r>
  <r>
    <n v="14794"/>
    <x v="109046"/>
    <x v="185"/>
    <n v="21"/>
    <x v="9"/>
    <d v="1899-12-30T04:04:00"/>
    <n v="16"/>
    <x v="0"/>
    <s v="369 Washington St, New York City, NY 10001"/>
    <x v="5"/>
    <n v="1"/>
    <n v="99.99"/>
    <n v="99.99"/>
  </r>
  <r>
    <n v="14795"/>
    <x v="109047"/>
    <x v="209"/>
    <n v="7"/>
    <x v="9"/>
    <d v="1899-12-30T07:42:00"/>
    <n v="7"/>
    <x v="1"/>
    <s v="239 Washington St, San Francisco, CA 94016"/>
    <x v="16"/>
    <n v="1"/>
    <n v="300"/>
    <n v="300"/>
  </r>
  <r>
    <n v="14796"/>
    <x v="109048"/>
    <x v="212"/>
    <n v="24"/>
    <x v="9"/>
    <d v="1899-12-30T03:02:00"/>
    <n v="15"/>
    <x v="5"/>
    <s v="830 Park St, Los Angeles, CA 90001"/>
    <x v="4"/>
    <n v="1"/>
    <n v="3.84"/>
    <n v="3.84"/>
  </r>
  <r>
    <n v="14797"/>
    <x v="109049"/>
    <x v="185"/>
    <n v="21"/>
    <x v="9"/>
    <d v="1899-12-30T11:24:00"/>
    <n v="23"/>
    <x v="7"/>
    <s v="668 West St, Austin, TX 73301"/>
    <x v="8"/>
    <n v="1"/>
    <n v="14.95"/>
    <n v="14.95"/>
  </r>
  <r>
    <n v="14798"/>
    <x v="109050"/>
    <x v="190"/>
    <n v="14"/>
    <x v="9"/>
    <d v="1899-12-30T10:41:00"/>
    <n v="22"/>
    <x v="8"/>
    <s v="751 Lake St, Seattle, WA 98101"/>
    <x v="12"/>
    <n v="1"/>
    <n v="400"/>
    <n v="400"/>
  </r>
  <r>
    <n v="14799"/>
    <x v="109051"/>
    <x v="206"/>
    <n v="1"/>
    <x v="9"/>
    <d v="1899-12-30T11:35:00"/>
    <n v="23"/>
    <x v="2"/>
    <s v="539 Wilson St, Atlanta, GA 30301"/>
    <x v="5"/>
    <n v="1"/>
    <n v="99.99"/>
    <n v="99.99"/>
  </r>
  <r>
    <n v="14800"/>
    <x v="109052"/>
    <x v="203"/>
    <n v="29"/>
    <x v="9"/>
    <d v="1899-12-30T08:26:00"/>
    <n v="20"/>
    <x v="2"/>
    <s v="355 Meadow St, Atlanta, GA 30301"/>
    <x v="5"/>
    <n v="1"/>
    <n v="99.99"/>
    <n v="99.99"/>
  </r>
  <r>
    <n v="14801"/>
    <x v="109053"/>
    <x v="189"/>
    <n v="9"/>
    <x v="9"/>
    <d v="1899-12-30T04:29:00"/>
    <n v="16"/>
    <x v="2"/>
    <s v="814 Johnson St, Atlanta, GA 30301"/>
    <x v="9"/>
    <n v="1"/>
    <n v="600"/>
    <n v="600"/>
  </r>
  <r>
    <n v="14802"/>
    <x v="109054"/>
    <x v="201"/>
    <n v="4"/>
    <x v="9"/>
    <d v="1899-12-30T05:58:00"/>
    <n v="17"/>
    <x v="8"/>
    <s v="728 14th St, Seattle, WA 98101"/>
    <x v="11"/>
    <n v="1"/>
    <n v="150"/>
    <n v="150"/>
  </r>
  <r>
    <n v="14803"/>
    <x v="109055"/>
    <x v="186"/>
    <n v="17"/>
    <x v="9"/>
    <d v="1899-12-30T05:01:00"/>
    <n v="17"/>
    <x v="5"/>
    <s v="13 7th St, Los Angeles, CA 90001"/>
    <x v="17"/>
    <n v="1"/>
    <n v="389.99"/>
    <n v="389.99"/>
  </r>
  <r>
    <n v="14804"/>
    <x v="109056"/>
    <x v="211"/>
    <n v="28"/>
    <x v="9"/>
    <d v="1899-12-30T10:19:00"/>
    <n v="22"/>
    <x v="4"/>
    <s v="158 Ridge St, Dallas, TX 75001"/>
    <x v="4"/>
    <n v="1"/>
    <n v="3.84"/>
    <n v="3.84"/>
  </r>
  <r>
    <n v="14805"/>
    <x v="109057"/>
    <x v="204"/>
    <n v="2"/>
    <x v="9"/>
    <d v="1899-12-30T10:19:00"/>
    <n v="10"/>
    <x v="5"/>
    <s v="638 Hill St, Los Angeles, CA 90001"/>
    <x v="11"/>
    <n v="1"/>
    <n v="150"/>
    <n v="150"/>
  </r>
  <r>
    <n v="14806"/>
    <x v="109058"/>
    <x v="199"/>
    <n v="8"/>
    <x v="9"/>
    <d v="1899-12-30T02:52:00"/>
    <n v="14"/>
    <x v="8"/>
    <s v="627 2nd St, Seattle, WA 98101"/>
    <x v="10"/>
    <n v="1"/>
    <n v="11.99"/>
    <n v="11.99"/>
  </r>
  <r>
    <n v="14807"/>
    <x v="109059"/>
    <x v="214"/>
    <n v="22"/>
    <x v="9"/>
    <d v="1899-12-30T06:28:00"/>
    <n v="18"/>
    <x v="1"/>
    <s v="816 Lakeview St, San Francisco, CA 94016"/>
    <x v="5"/>
    <n v="1"/>
    <n v="99.99"/>
    <n v="99.99"/>
  </r>
  <r>
    <n v="14808"/>
    <x v="109060"/>
    <x v="193"/>
    <n v="27"/>
    <x v="9"/>
    <d v="1899-12-30T07:57:00"/>
    <n v="19"/>
    <x v="1"/>
    <s v="861 8th St, San Francisco, CA 94016"/>
    <x v="15"/>
    <n v="1"/>
    <n v="379.99"/>
    <n v="379.99"/>
  </r>
  <r>
    <n v="14809"/>
    <x v="109061"/>
    <x v="200"/>
    <n v="5"/>
    <x v="9"/>
    <d v="1899-12-30T09:28:00"/>
    <n v="9"/>
    <x v="0"/>
    <s v="167 Cherry St, New York City, NY 10001"/>
    <x v="6"/>
    <n v="1"/>
    <n v="2.99"/>
    <n v="2.99"/>
  </r>
  <r>
    <n v="14810"/>
    <x v="109062"/>
    <x v="202"/>
    <n v="20"/>
    <x v="9"/>
    <d v="1899-12-30T06:54:00"/>
    <n v="18"/>
    <x v="8"/>
    <s v="712 Church St, Seattle, WA 98101"/>
    <x v="15"/>
    <n v="1"/>
    <n v="379.99"/>
    <n v="379.99"/>
  </r>
  <r>
    <n v="14811"/>
    <x v="109063"/>
    <x v="211"/>
    <n v="28"/>
    <x v="9"/>
    <d v="1899-12-30T09:34:00"/>
    <n v="21"/>
    <x v="5"/>
    <s v="653 Cherry St, Los Angeles, CA 90001"/>
    <x v="4"/>
    <n v="2"/>
    <n v="3.84"/>
    <n v="7.68"/>
  </r>
  <r>
    <n v="14812"/>
    <x v="109064"/>
    <x v="193"/>
    <n v="27"/>
    <x v="9"/>
    <d v="1899-12-30T12:26:00"/>
    <n v="12"/>
    <x v="0"/>
    <s v="294 River St, New York City, NY 10001"/>
    <x v="4"/>
    <n v="1"/>
    <n v="3.84"/>
    <n v="3.84"/>
  </r>
  <r>
    <n v="14813"/>
    <x v="109065"/>
    <x v="207"/>
    <n v="12"/>
    <x v="9"/>
    <d v="1899-12-30T06:21:00"/>
    <n v="18"/>
    <x v="1"/>
    <s v="745 Willow St, San Francisco, CA 94016"/>
    <x v="7"/>
    <n v="1"/>
    <n v="999.99"/>
    <n v="999.99"/>
  </r>
  <r>
    <n v="14814"/>
    <x v="109066"/>
    <x v="202"/>
    <n v="20"/>
    <x v="9"/>
    <d v="1899-12-30T02:00:00"/>
    <n v="14"/>
    <x v="1"/>
    <s v="757 Pine St, San Francisco, CA 94016"/>
    <x v="5"/>
    <n v="1"/>
    <n v="99.99"/>
    <n v="99.99"/>
  </r>
  <r>
    <n v="14815"/>
    <x v="109067"/>
    <x v="205"/>
    <n v="26"/>
    <x v="9"/>
    <d v="1899-12-30T12:54:00"/>
    <n v="12"/>
    <x v="5"/>
    <s v="752 River St, Los Angeles, CA 90001"/>
    <x v="12"/>
    <n v="1"/>
    <n v="400"/>
    <n v="400"/>
  </r>
  <r>
    <n v="14816"/>
    <x v="109068"/>
    <x v="189"/>
    <n v="9"/>
    <x v="9"/>
    <d v="1899-12-30T03:44:00"/>
    <n v="15"/>
    <x v="2"/>
    <s v="311 Hickory St, Atlanta, GA 30301"/>
    <x v="13"/>
    <n v="1"/>
    <n v="700"/>
    <n v="700"/>
  </r>
  <r>
    <n v="14817"/>
    <x v="109069"/>
    <x v="188"/>
    <n v="25"/>
    <x v="9"/>
    <d v="1899-12-30T08:31:00"/>
    <n v="8"/>
    <x v="0"/>
    <s v="78 Johnson St, New York City, NY 10001"/>
    <x v="6"/>
    <n v="1"/>
    <n v="2.99"/>
    <n v="2.99"/>
  </r>
  <r>
    <n v="14818"/>
    <x v="109070"/>
    <x v="205"/>
    <n v="26"/>
    <x v="9"/>
    <d v="1899-12-30T06:05:00"/>
    <n v="18"/>
    <x v="1"/>
    <s v="589 Jackson St, San Francisco, CA 94016"/>
    <x v="10"/>
    <n v="1"/>
    <n v="11.99"/>
    <n v="11.99"/>
  </r>
  <r>
    <n v="14819"/>
    <x v="109071"/>
    <x v="207"/>
    <n v="12"/>
    <x v="9"/>
    <d v="1899-12-30T06:08:00"/>
    <n v="18"/>
    <x v="3"/>
    <s v="552 Dogwood St, Portland, OR 97035"/>
    <x v="8"/>
    <n v="1"/>
    <n v="14.95"/>
    <n v="14.95"/>
  </r>
  <r>
    <n v="14820"/>
    <x v="109072"/>
    <x v="185"/>
    <n v="21"/>
    <x v="9"/>
    <d v="1899-12-30T04:38:00"/>
    <n v="16"/>
    <x v="8"/>
    <s v="188 Dogwood St, Seattle, WA 98101"/>
    <x v="8"/>
    <n v="1"/>
    <n v="14.95"/>
    <n v="14.95"/>
  </r>
  <r>
    <n v="14821"/>
    <x v="109073"/>
    <x v="208"/>
    <n v="10"/>
    <x v="9"/>
    <d v="1899-12-30T03:55:00"/>
    <n v="15"/>
    <x v="3"/>
    <s v="452 11th St, Portland, ME 04101"/>
    <x v="11"/>
    <n v="1"/>
    <n v="150"/>
    <n v="150"/>
  </r>
  <r>
    <n v="14822"/>
    <x v="109074"/>
    <x v="187"/>
    <n v="19"/>
    <x v="9"/>
    <d v="1899-12-30T11:15:00"/>
    <n v="23"/>
    <x v="1"/>
    <s v="76 South St, San Francisco, CA 94016"/>
    <x v="5"/>
    <n v="1"/>
    <n v="99.99"/>
    <n v="99.99"/>
  </r>
  <r>
    <n v="14823"/>
    <x v="109075"/>
    <x v="212"/>
    <n v="24"/>
    <x v="9"/>
    <d v="1899-12-30T10:05:00"/>
    <n v="10"/>
    <x v="2"/>
    <s v="14 Cherry St, Atlanta, GA 30301"/>
    <x v="2"/>
    <n v="1"/>
    <n v="11.95"/>
    <n v="11.95"/>
  </r>
  <r>
    <n v="14824"/>
    <x v="109076"/>
    <x v="200"/>
    <n v="5"/>
    <x v="9"/>
    <d v="1899-12-30T08:34:00"/>
    <n v="20"/>
    <x v="7"/>
    <s v="408 Park St, Austin, TX 73301"/>
    <x v="3"/>
    <n v="1"/>
    <n v="149.99"/>
    <n v="149.99"/>
  </r>
  <r>
    <n v="14825"/>
    <x v="109077"/>
    <x v="199"/>
    <n v="8"/>
    <x v="9"/>
    <d v="1899-12-30T07:01:00"/>
    <n v="19"/>
    <x v="5"/>
    <s v="1 5th St, Los Angeles, CA 90001"/>
    <x v="10"/>
    <n v="1"/>
    <n v="11.99"/>
    <n v="11.99"/>
  </r>
  <r>
    <n v="14826"/>
    <x v="109078"/>
    <x v="192"/>
    <n v="15"/>
    <x v="9"/>
    <d v="1899-12-30T12:16:00"/>
    <n v="12"/>
    <x v="6"/>
    <s v="673 1st St, Boston, MA 02215"/>
    <x v="4"/>
    <n v="1"/>
    <n v="3.84"/>
    <n v="3.84"/>
  </r>
  <r>
    <n v="14827"/>
    <x v="109078"/>
    <x v="192"/>
    <n v="15"/>
    <x v="9"/>
    <d v="1899-12-30T12:16:00"/>
    <n v="12"/>
    <x v="6"/>
    <s v="673 1st St, Boston, MA 02215"/>
    <x v="11"/>
    <n v="1"/>
    <n v="150"/>
    <n v="150"/>
  </r>
  <r>
    <n v="14828"/>
    <x v="109079"/>
    <x v="210"/>
    <n v="13"/>
    <x v="9"/>
    <d v="1899-12-30T10:53:00"/>
    <n v="10"/>
    <x v="5"/>
    <s v="574 Washington St, Los Angeles, CA 90001"/>
    <x v="8"/>
    <n v="2"/>
    <n v="14.95"/>
    <n v="29.9"/>
  </r>
  <r>
    <n v="14829"/>
    <x v="109080"/>
    <x v="193"/>
    <n v="27"/>
    <x v="9"/>
    <d v="1899-12-30T09:08:00"/>
    <n v="21"/>
    <x v="5"/>
    <s v="230 6th St, Los Angeles, CA 90001"/>
    <x v="8"/>
    <n v="1"/>
    <n v="14.95"/>
    <n v="14.95"/>
  </r>
  <r>
    <n v="14830"/>
    <x v="109081"/>
    <x v="209"/>
    <n v="7"/>
    <x v="9"/>
    <d v="1899-12-30T09:43:00"/>
    <n v="9"/>
    <x v="1"/>
    <s v="585 1st St, San Francisco, CA 94016"/>
    <x v="17"/>
    <n v="1"/>
    <n v="389.99"/>
    <n v="389.99"/>
  </r>
  <r>
    <n v="14831"/>
    <x v="109082"/>
    <x v="207"/>
    <n v="12"/>
    <x v="9"/>
    <d v="1899-12-30T02:20:00"/>
    <n v="14"/>
    <x v="0"/>
    <s v="368 Jefferson St, New York City, NY 10001"/>
    <x v="6"/>
    <n v="1"/>
    <n v="2.99"/>
    <n v="2.99"/>
  </r>
  <r>
    <n v="14832"/>
    <x v="109083"/>
    <x v="212"/>
    <n v="24"/>
    <x v="9"/>
    <d v="1899-12-30T03:40:00"/>
    <n v="15"/>
    <x v="4"/>
    <s v="87 Hill St, Dallas, TX 75001"/>
    <x v="9"/>
    <n v="1"/>
    <n v="600"/>
    <n v="600"/>
  </r>
  <r>
    <n v="14833"/>
    <x v="109083"/>
    <x v="212"/>
    <n v="24"/>
    <x v="9"/>
    <d v="1899-12-30T03:40:00"/>
    <n v="15"/>
    <x v="4"/>
    <s v="87 Hill St, Dallas, TX 75001"/>
    <x v="10"/>
    <n v="1"/>
    <n v="11.99"/>
    <n v="11.99"/>
  </r>
  <r>
    <n v="14834"/>
    <x v="109084"/>
    <x v="192"/>
    <n v="15"/>
    <x v="9"/>
    <d v="1899-12-30T07:54:00"/>
    <n v="19"/>
    <x v="1"/>
    <s v="989 Church St, San Francisco, CA 94016"/>
    <x v="6"/>
    <n v="1"/>
    <n v="2.99"/>
    <n v="2.99"/>
  </r>
  <r>
    <n v="14835"/>
    <x v="109085"/>
    <x v="207"/>
    <n v="12"/>
    <x v="9"/>
    <d v="1899-12-30T09:48:00"/>
    <n v="9"/>
    <x v="8"/>
    <s v="115 Johnson St, Seattle, WA 98101"/>
    <x v="10"/>
    <n v="1"/>
    <n v="11.99"/>
    <n v="11.99"/>
  </r>
  <r>
    <n v="14836"/>
    <x v="109086"/>
    <x v="214"/>
    <n v="22"/>
    <x v="9"/>
    <d v="1899-12-30T11:24:00"/>
    <n v="11"/>
    <x v="1"/>
    <s v="980 Lake St, San Francisco, CA 94016"/>
    <x v="2"/>
    <n v="2"/>
    <n v="11.95"/>
    <n v="23.9"/>
  </r>
  <r>
    <n v="14837"/>
    <x v="109087"/>
    <x v="188"/>
    <n v="25"/>
    <x v="9"/>
    <d v="1899-12-30T01:00:00"/>
    <n v="13"/>
    <x v="6"/>
    <s v="271 Lincoln St, Boston, MA 02215"/>
    <x v="17"/>
    <n v="1"/>
    <n v="389.99"/>
    <n v="389.99"/>
  </r>
  <r>
    <n v="14838"/>
    <x v="109088"/>
    <x v="196"/>
    <n v="6"/>
    <x v="9"/>
    <d v="1899-12-30T11:29:00"/>
    <n v="23"/>
    <x v="1"/>
    <s v="923 10th St, San Francisco, CA 94016"/>
    <x v="4"/>
    <n v="1"/>
    <n v="3.84"/>
    <n v="3.84"/>
  </r>
  <r>
    <n v="14839"/>
    <x v="109089"/>
    <x v="196"/>
    <n v="6"/>
    <x v="9"/>
    <d v="1899-12-30T06:37:00"/>
    <n v="18"/>
    <x v="5"/>
    <s v="919 2nd St, Los Angeles, CA 90001"/>
    <x v="4"/>
    <n v="1"/>
    <n v="3.84"/>
    <n v="3.84"/>
  </r>
  <r>
    <n v="14840"/>
    <x v="109090"/>
    <x v="214"/>
    <n v="22"/>
    <x v="9"/>
    <d v="1899-12-30T09:52:00"/>
    <n v="9"/>
    <x v="5"/>
    <s v="691 Chestnut St, Los Angeles, CA 90001"/>
    <x v="6"/>
    <n v="1"/>
    <n v="2.99"/>
    <n v="2.99"/>
  </r>
  <r>
    <n v="14841"/>
    <x v="109091"/>
    <x v="197"/>
    <n v="16"/>
    <x v="9"/>
    <d v="1899-12-30T04:35:00"/>
    <n v="16"/>
    <x v="1"/>
    <s v="836 Wilson St, San Francisco, CA 94016"/>
    <x v="14"/>
    <n v="1"/>
    <n v="109.99"/>
    <n v="109.99"/>
  </r>
  <r>
    <n v="14842"/>
    <x v="109092"/>
    <x v="197"/>
    <n v="16"/>
    <x v="9"/>
    <d v="1899-12-30T03:47:00"/>
    <n v="15"/>
    <x v="6"/>
    <s v="784 11th St, Boston, MA 02215"/>
    <x v="15"/>
    <n v="1"/>
    <n v="379.99"/>
    <n v="379.99"/>
  </r>
  <r>
    <n v="14843"/>
    <x v="109093"/>
    <x v="207"/>
    <n v="12"/>
    <x v="9"/>
    <d v="1899-12-30T09:07:00"/>
    <n v="9"/>
    <x v="5"/>
    <s v="552 5th St, Los Angeles, CA 90001"/>
    <x v="12"/>
    <n v="1"/>
    <n v="400"/>
    <n v="400"/>
  </r>
  <r>
    <n v="14844"/>
    <x v="109093"/>
    <x v="207"/>
    <n v="12"/>
    <x v="9"/>
    <d v="1899-12-30T09:07:00"/>
    <n v="9"/>
    <x v="5"/>
    <s v="552 5th St, Los Angeles, CA 90001"/>
    <x v="2"/>
    <n v="1"/>
    <n v="11.95"/>
    <n v="11.95"/>
  </r>
  <r>
    <n v="14845"/>
    <x v="109094"/>
    <x v="198"/>
    <n v="18"/>
    <x v="9"/>
    <d v="1899-12-30T11:57:00"/>
    <n v="23"/>
    <x v="2"/>
    <s v="294 Spruce St, Atlanta, GA 30301"/>
    <x v="6"/>
    <n v="1"/>
    <n v="2.99"/>
    <n v="2.99"/>
  </r>
  <r>
    <n v="14846"/>
    <x v="109095"/>
    <x v="185"/>
    <n v="21"/>
    <x v="9"/>
    <d v="1899-12-30T10:45:00"/>
    <n v="10"/>
    <x v="4"/>
    <s v="973 6th St, Dallas, TX 75001"/>
    <x v="4"/>
    <n v="1"/>
    <n v="3.84"/>
    <n v="3.84"/>
  </r>
  <r>
    <n v="14847"/>
    <x v="109096"/>
    <x v="211"/>
    <n v="28"/>
    <x v="9"/>
    <d v="1899-12-30T08:53:00"/>
    <n v="8"/>
    <x v="5"/>
    <s v="401 Cherry St, Los Angeles, CA 90001"/>
    <x v="8"/>
    <n v="1"/>
    <n v="14.95"/>
    <n v="14.95"/>
  </r>
  <r>
    <n v="14848"/>
    <x v="109097"/>
    <x v="189"/>
    <n v="9"/>
    <x v="9"/>
    <d v="1899-12-30T10:22:00"/>
    <n v="22"/>
    <x v="0"/>
    <s v="357 5th St, New York City, NY 10001"/>
    <x v="14"/>
    <n v="1"/>
    <n v="109.99"/>
    <n v="109.99"/>
  </r>
  <r>
    <n v="14849"/>
    <x v="109098"/>
    <x v="195"/>
    <n v="3"/>
    <x v="9"/>
    <d v="1899-12-30T11:57:00"/>
    <n v="23"/>
    <x v="2"/>
    <s v="599 2nd St, Atlanta, GA 30301"/>
    <x v="8"/>
    <n v="1"/>
    <n v="14.95"/>
    <n v="14.95"/>
  </r>
  <r>
    <n v="14850"/>
    <x v="109099"/>
    <x v="195"/>
    <n v="3"/>
    <x v="9"/>
    <d v="1899-12-30T10:07:00"/>
    <n v="22"/>
    <x v="8"/>
    <s v="801 Lincoln St, Seattle, WA 98101"/>
    <x v="5"/>
    <n v="1"/>
    <n v="99.99"/>
    <n v="99.99"/>
  </r>
  <r>
    <n v="14851"/>
    <x v="109100"/>
    <x v="207"/>
    <n v="12"/>
    <x v="9"/>
    <d v="1899-12-30T08:59:00"/>
    <n v="20"/>
    <x v="0"/>
    <s v="887 2nd St, New York City, NY 10001"/>
    <x v="4"/>
    <n v="1"/>
    <n v="3.84"/>
    <n v="3.84"/>
  </r>
  <r>
    <n v="14852"/>
    <x v="109101"/>
    <x v="202"/>
    <n v="20"/>
    <x v="9"/>
    <d v="1899-12-30T02:01:00"/>
    <n v="14"/>
    <x v="6"/>
    <s v="617 7th St, Boston, MA 02215"/>
    <x v="5"/>
    <n v="1"/>
    <n v="99.99"/>
    <n v="99.99"/>
  </r>
  <r>
    <n v="14853"/>
    <x v="109102"/>
    <x v="199"/>
    <n v="8"/>
    <x v="9"/>
    <d v="1899-12-30T10:25:00"/>
    <n v="22"/>
    <x v="2"/>
    <s v="230 Elm St, Atlanta, GA 30301"/>
    <x v="11"/>
    <n v="1"/>
    <n v="150"/>
    <n v="150"/>
  </r>
  <r>
    <n v="14854"/>
    <x v="109103"/>
    <x v="212"/>
    <n v="24"/>
    <x v="9"/>
    <d v="1899-12-30T02:13:00"/>
    <n v="14"/>
    <x v="6"/>
    <s v="993 7th St, Boston, MA 02215"/>
    <x v="4"/>
    <n v="1"/>
    <n v="3.84"/>
    <n v="3.84"/>
  </r>
  <r>
    <n v="14855"/>
    <x v="109104"/>
    <x v="193"/>
    <n v="27"/>
    <x v="9"/>
    <d v="1899-12-30T08:29:00"/>
    <n v="20"/>
    <x v="4"/>
    <s v="77 Chestnut St, Dallas, TX 75001"/>
    <x v="5"/>
    <n v="1"/>
    <n v="99.99"/>
    <n v="99.99"/>
  </r>
  <r>
    <n v="14856"/>
    <x v="109105"/>
    <x v="197"/>
    <n v="16"/>
    <x v="9"/>
    <d v="1899-12-30T07:45:00"/>
    <n v="19"/>
    <x v="7"/>
    <s v="793 Sunset St, Austin, TX 73301"/>
    <x v="8"/>
    <n v="1"/>
    <n v="14.95"/>
    <n v="14.95"/>
  </r>
  <r>
    <n v="14857"/>
    <x v="109106"/>
    <x v="200"/>
    <n v="5"/>
    <x v="9"/>
    <d v="1899-12-30T01:34:00"/>
    <n v="13"/>
    <x v="2"/>
    <s v="441 4th St, Atlanta, GA 30301"/>
    <x v="2"/>
    <n v="1"/>
    <n v="11.95"/>
    <n v="11.95"/>
  </r>
  <r>
    <n v="14858"/>
    <x v="109107"/>
    <x v="213"/>
    <n v="30"/>
    <x v="9"/>
    <d v="1899-12-30T09:26:00"/>
    <n v="21"/>
    <x v="4"/>
    <s v="889 Center St, Dallas, TX 75001"/>
    <x v="8"/>
    <n v="1"/>
    <n v="14.95"/>
    <n v="14.95"/>
  </r>
  <r>
    <n v="14859"/>
    <x v="109108"/>
    <x v="188"/>
    <n v="25"/>
    <x v="9"/>
    <d v="1899-12-30T04:46:00"/>
    <n v="16"/>
    <x v="2"/>
    <s v="744 South St, Atlanta, GA 30301"/>
    <x v="2"/>
    <n v="1"/>
    <n v="11.95"/>
    <n v="11.95"/>
  </r>
  <r>
    <n v="14860"/>
    <x v="109109"/>
    <x v="208"/>
    <n v="10"/>
    <x v="9"/>
    <d v="1899-12-30T12:35:00"/>
    <n v="12"/>
    <x v="6"/>
    <s v="878 Pine St, Boston, MA 02215"/>
    <x v="10"/>
    <n v="2"/>
    <n v="11.99"/>
    <n v="23.98"/>
  </r>
  <r>
    <n v="14861"/>
    <x v="109110"/>
    <x v="190"/>
    <n v="14"/>
    <x v="9"/>
    <d v="1899-12-30T08:06:00"/>
    <n v="20"/>
    <x v="0"/>
    <s v="605 10th St, New York City, NY 10001"/>
    <x v="11"/>
    <n v="1"/>
    <n v="150"/>
    <n v="150"/>
  </r>
  <r>
    <n v="14862"/>
    <x v="109111"/>
    <x v="211"/>
    <n v="28"/>
    <x v="9"/>
    <d v="1899-12-30T09:56:00"/>
    <n v="21"/>
    <x v="1"/>
    <s v="198 North St, San Francisco, CA 94016"/>
    <x v="7"/>
    <n v="1"/>
    <n v="999.99"/>
    <n v="999.99"/>
  </r>
  <r>
    <n v="14863"/>
    <x v="109112"/>
    <x v="210"/>
    <n v="13"/>
    <x v="9"/>
    <d v="1899-12-30T05:29:00"/>
    <n v="5"/>
    <x v="1"/>
    <s v="409 12th St, San Francisco, CA 94016"/>
    <x v="3"/>
    <n v="1"/>
    <n v="149.99"/>
    <n v="149.99"/>
  </r>
  <r>
    <n v="14864"/>
    <x v="109113"/>
    <x v="213"/>
    <n v="30"/>
    <x v="9"/>
    <d v="1899-12-30T07:08:00"/>
    <n v="19"/>
    <x v="1"/>
    <s v="86 Ridge St, San Francisco, CA 94016"/>
    <x v="0"/>
    <n v="1"/>
    <n v="1700"/>
    <n v="1700"/>
  </r>
  <r>
    <n v="14865"/>
    <x v="109114"/>
    <x v="202"/>
    <n v="20"/>
    <x v="9"/>
    <d v="1899-12-30T11:02:00"/>
    <n v="23"/>
    <x v="5"/>
    <s v="127 13th St, Los Angeles, CA 90001"/>
    <x v="15"/>
    <n v="1"/>
    <n v="379.99"/>
    <n v="379.99"/>
  </r>
  <r>
    <n v="14866"/>
    <x v="109115"/>
    <x v="213"/>
    <n v="30"/>
    <x v="9"/>
    <d v="1899-12-30T06:19:00"/>
    <n v="18"/>
    <x v="5"/>
    <s v="178 13th St, Los Angeles, CA 90001"/>
    <x v="4"/>
    <n v="1"/>
    <n v="3.84"/>
    <n v="3.84"/>
  </r>
  <r>
    <n v="14867"/>
    <x v="109116"/>
    <x v="193"/>
    <n v="27"/>
    <x v="9"/>
    <d v="1899-12-30T03:20:00"/>
    <n v="15"/>
    <x v="7"/>
    <s v="733 Hill St, Austin, TX 73301"/>
    <x v="2"/>
    <n v="1"/>
    <n v="11.95"/>
    <n v="11.95"/>
  </r>
  <r>
    <n v="14868"/>
    <x v="109117"/>
    <x v="213"/>
    <n v="30"/>
    <x v="9"/>
    <d v="1899-12-30T06:50:00"/>
    <n v="18"/>
    <x v="0"/>
    <s v="644 Forest St, New York City, NY 10001"/>
    <x v="0"/>
    <n v="1"/>
    <n v="1700"/>
    <n v="1700"/>
  </r>
  <r>
    <n v="14869"/>
    <x v="109118"/>
    <x v="193"/>
    <n v="27"/>
    <x v="9"/>
    <d v="1899-12-30T05:46:00"/>
    <n v="17"/>
    <x v="0"/>
    <s v="318 1st St, New York City, NY 10001"/>
    <x v="2"/>
    <n v="1"/>
    <n v="11.95"/>
    <n v="11.95"/>
  </r>
  <r>
    <n v="14870"/>
    <x v="109119"/>
    <x v="213"/>
    <n v="30"/>
    <x v="9"/>
    <d v="1899-12-30T11:46:00"/>
    <n v="11"/>
    <x v="1"/>
    <s v="773 Park St, San Francisco, CA 94016"/>
    <x v="8"/>
    <n v="1"/>
    <n v="14.95"/>
    <n v="14.95"/>
  </r>
  <r>
    <n v="14871"/>
    <x v="109119"/>
    <x v="213"/>
    <n v="30"/>
    <x v="9"/>
    <d v="1899-12-30T11:46:00"/>
    <n v="11"/>
    <x v="1"/>
    <s v="773 Park St, San Francisco, CA 94016"/>
    <x v="17"/>
    <n v="1"/>
    <n v="389.99"/>
    <n v="389.99"/>
  </r>
  <r>
    <n v="14872"/>
    <x v="109120"/>
    <x v="198"/>
    <n v="18"/>
    <x v="9"/>
    <d v="1899-12-30T10:11:00"/>
    <n v="22"/>
    <x v="1"/>
    <s v="763 River St, San Francisco, CA 94016"/>
    <x v="13"/>
    <n v="1"/>
    <n v="700"/>
    <n v="700"/>
  </r>
  <r>
    <n v="14873"/>
    <x v="109121"/>
    <x v="185"/>
    <n v="21"/>
    <x v="9"/>
    <d v="1899-12-30T04:06:00"/>
    <n v="16"/>
    <x v="4"/>
    <s v="794 7th St, Dallas, TX 75001"/>
    <x v="10"/>
    <n v="1"/>
    <n v="11.99"/>
    <n v="11.99"/>
  </r>
  <r>
    <n v="14874"/>
    <x v="109122"/>
    <x v="186"/>
    <n v="17"/>
    <x v="9"/>
    <d v="1899-12-30T05:16:00"/>
    <n v="17"/>
    <x v="1"/>
    <s v="213 Main St, San Francisco, CA 94016"/>
    <x v="8"/>
    <n v="1"/>
    <n v="14.95"/>
    <n v="14.95"/>
  </r>
  <r>
    <n v="14875"/>
    <x v="109123"/>
    <x v="186"/>
    <n v="17"/>
    <x v="9"/>
    <d v="1899-12-30T08:16:00"/>
    <n v="20"/>
    <x v="6"/>
    <s v="49 West St, Boston, MA 02215"/>
    <x v="13"/>
    <n v="1"/>
    <n v="700"/>
    <n v="700"/>
  </r>
  <r>
    <n v="14876"/>
    <x v="109124"/>
    <x v="193"/>
    <n v="27"/>
    <x v="9"/>
    <d v="1899-12-30T05:03:00"/>
    <n v="17"/>
    <x v="0"/>
    <s v="288 5th St, New York City, NY 10001"/>
    <x v="8"/>
    <n v="1"/>
    <n v="14.95"/>
    <n v="14.95"/>
  </r>
  <r>
    <n v="14877"/>
    <x v="109125"/>
    <x v="207"/>
    <n v="12"/>
    <x v="9"/>
    <d v="1899-12-30T12:27:00"/>
    <n v="0"/>
    <x v="1"/>
    <s v="869 Washington St, San Francisco, CA 94016"/>
    <x v="4"/>
    <n v="1"/>
    <n v="3.84"/>
    <n v="3.84"/>
  </r>
  <r>
    <n v="14878"/>
    <x v="109126"/>
    <x v="188"/>
    <n v="25"/>
    <x v="9"/>
    <d v="1899-12-30T01:45:00"/>
    <n v="13"/>
    <x v="1"/>
    <s v="991 River St, San Francisco, CA 94016"/>
    <x v="8"/>
    <n v="1"/>
    <n v="14.95"/>
    <n v="14.95"/>
  </r>
  <r>
    <n v="14879"/>
    <x v="109127"/>
    <x v="202"/>
    <n v="20"/>
    <x v="9"/>
    <d v="1899-12-30T05:22:00"/>
    <n v="17"/>
    <x v="1"/>
    <s v="366 Johnson St, San Francisco, CA 94016"/>
    <x v="15"/>
    <n v="1"/>
    <n v="379.99"/>
    <n v="379.99"/>
  </r>
  <r>
    <n v="14880"/>
    <x v="109128"/>
    <x v="204"/>
    <n v="2"/>
    <x v="9"/>
    <d v="1899-12-30T02:21:00"/>
    <n v="14"/>
    <x v="1"/>
    <s v="960 Lakeview St, San Francisco, CA 94016"/>
    <x v="10"/>
    <n v="1"/>
    <n v="11.99"/>
    <n v="11.99"/>
  </r>
  <r>
    <n v="14881"/>
    <x v="109129"/>
    <x v="213"/>
    <n v="30"/>
    <x v="9"/>
    <d v="1899-12-30T04:34:00"/>
    <n v="16"/>
    <x v="0"/>
    <s v="610 North St, New York City, NY 10001"/>
    <x v="6"/>
    <n v="1"/>
    <n v="2.99"/>
    <n v="2.99"/>
  </r>
  <r>
    <n v="14882"/>
    <x v="109130"/>
    <x v="210"/>
    <n v="13"/>
    <x v="9"/>
    <d v="1899-12-30T01:28:00"/>
    <n v="13"/>
    <x v="1"/>
    <s v="152 Main St, San Francisco, CA 94016"/>
    <x v="4"/>
    <n v="2"/>
    <n v="3.84"/>
    <n v="7.68"/>
  </r>
  <r>
    <n v="14883"/>
    <x v="109131"/>
    <x v="195"/>
    <n v="3"/>
    <x v="9"/>
    <d v="1899-12-30T12:11:00"/>
    <n v="12"/>
    <x v="0"/>
    <s v="346 Meadow St, New York City, NY 10001"/>
    <x v="10"/>
    <n v="1"/>
    <n v="11.99"/>
    <n v="11.99"/>
  </r>
  <r>
    <n v="14884"/>
    <x v="109132"/>
    <x v="185"/>
    <n v="21"/>
    <x v="9"/>
    <d v="1899-12-30T02:50:00"/>
    <n v="14"/>
    <x v="5"/>
    <s v="393 2nd St, Los Angeles, CA 90001"/>
    <x v="2"/>
    <n v="1"/>
    <n v="11.95"/>
    <n v="11.95"/>
  </r>
  <r>
    <n v="14885"/>
    <x v="109133"/>
    <x v="208"/>
    <n v="10"/>
    <x v="9"/>
    <d v="1899-12-30T12:07:00"/>
    <n v="12"/>
    <x v="2"/>
    <s v="879 1st St, Atlanta, GA 30301"/>
    <x v="13"/>
    <n v="1"/>
    <n v="700"/>
    <n v="700"/>
  </r>
  <r>
    <n v="14886"/>
    <x v="109133"/>
    <x v="208"/>
    <n v="10"/>
    <x v="9"/>
    <d v="1899-12-30T12:07:00"/>
    <n v="12"/>
    <x v="2"/>
    <s v="879 1st St, Atlanta, GA 30301"/>
    <x v="10"/>
    <n v="1"/>
    <n v="11.99"/>
    <n v="11.99"/>
  </r>
  <r>
    <n v="14887"/>
    <x v="109134"/>
    <x v="201"/>
    <n v="4"/>
    <x v="9"/>
    <d v="1899-12-30T07:21:00"/>
    <n v="19"/>
    <x v="4"/>
    <s v="959 Meadow St, Dallas, TX 75001"/>
    <x v="2"/>
    <n v="1"/>
    <n v="11.95"/>
    <n v="11.95"/>
  </r>
  <r>
    <n v="14888"/>
    <x v="109135"/>
    <x v="208"/>
    <n v="10"/>
    <x v="9"/>
    <d v="1899-12-30T09:54:00"/>
    <n v="21"/>
    <x v="5"/>
    <s v="593 South St, Los Angeles, CA 90001"/>
    <x v="10"/>
    <n v="1"/>
    <n v="11.99"/>
    <n v="11.99"/>
  </r>
  <r>
    <n v="14889"/>
    <x v="109136"/>
    <x v="212"/>
    <n v="24"/>
    <x v="9"/>
    <d v="1899-12-30T11:56:00"/>
    <n v="11"/>
    <x v="2"/>
    <s v="357 Highland St, Atlanta, GA 30301"/>
    <x v="0"/>
    <n v="1"/>
    <n v="1700"/>
    <n v="1700"/>
  </r>
  <r>
    <n v="14890"/>
    <x v="109137"/>
    <x v="188"/>
    <n v="25"/>
    <x v="9"/>
    <d v="1899-12-30T06:40:00"/>
    <n v="18"/>
    <x v="1"/>
    <s v="556 Highland St, San Francisco, CA 94016"/>
    <x v="10"/>
    <n v="1"/>
    <n v="11.99"/>
    <n v="11.99"/>
  </r>
  <r>
    <n v="14891"/>
    <x v="109138"/>
    <x v="210"/>
    <n v="13"/>
    <x v="9"/>
    <d v="1899-12-30T04:52:00"/>
    <n v="16"/>
    <x v="2"/>
    <s v="900 North St, Atlanta, GA 30301"/>
    <x v="2"/>
    <n v="1"/>
    <n v="11.95"/>
    <n v="11.95"/>
  </r>
  <r>
    <n v="14892"/>
    <x v="109139"/>
    <x v="211"/>
    <n v="28"/>
    <x v="9"/>
    <d v="1899-12-30T04:22:00"/>
    <n v="16"/>
    <x v="8"/>
    <s v="216 Chestnut St, Seattle, WA 98101"/>
    <x v="10"/>
    <n v="1"/>
    <n v="11.99"/>
    <n v="11.99"/>
  </r>
  <r>
    <n v="14893"/>
    <x v="109140"/>
    <x v="205"/>
    <n v="26"/>
    <x v="9"/>
    <d v="1899-12-30T02:45:00"/>
    <n v="14"/>
    <x v="4"/>
    <s v="496 4th St, Dallas, TX 75001"/>
    <x v="8"/>
    <n v="1"/>
    <n v="14.95"/>
    <n v="14.95"/>
  </r>
  <r>
    <n v="14894"/>
    <x v="109141"/>
    <x v="194"/>
    <n v="23"/>
    <x v="9"/>
    <d v="1899-12-30T04:43:00"/>
    <n v="16"/>
    <x v="7"/>
    <s v="678 Meadow St, Austin, TX 73301"/>
    <x v="11"/>
    <n v="1"/>
    <n v="150"/>
    <n v="150"/>
  </r>
  <r>
    <n v="14895"/>
    <x v="109142"/>
    <x v="211"/>
    <n v="28"/>
    <x v="9"/>
    <d v="1899-12-30T07:41:00"/>
    <n v="7"/>
    <x v="0"/>
    <s v="133 North St, New York City, NY 10001"/>
    <x v="2"/>
    <n v="1"/>
    <n v="11.95"/>
    <n v="11.95"/>
  </r>
  <r>
    <n v="14896"/>
    <x v="109143"/>
    <x v="196"/>
    <n v="6"/>
    <x v="9"/>
    <d v="1899-12-30T08:21:00"/>
    <n v="20"/>
    <x v="6"/>
    <s v="869 Adams St, Boston, MA 02215"/>
    <x v="2"/>
    <n v="1"/>
    <n v="11.95"/>
    <n v="11.95"/>
  </r>
  <r>
    <n v="14897"/>
    <x v="109144"/>
    <x v="202"/>
    <n v="20"/>
    <x v="9"/>
    <d v="1899-12-30T03:15:00"/>
    <n v="15"/>
    <x v="1"/>
    <s v="643 Sunset St, San Francisco, CA 94016"/>
    <x v="5"/>
    <n v="1"/>
    <n v="99.99"/>
    <n v="99.99"/>
  </r>
  <r>
    <n v="14898"/>
    <x v="109145"/>
    <x v="205"/>
    <n v="26"/>
    <x v="9"/>
    <d v="1899-12-30T06:10:00"/>
    <n v="6"/>
    <x v="1"/>
    <s v="986 Center St, San Francisco, CA 94016"/>
    <x v="11"/>
    <n v="1"/>
    <n v="150"/>
    <n v="150"/>
  </r>
  <r>
    <n v="14899"/>
    <x v="109146"/>
    <x v="206"/>
    <n v="1"/>
    <x v="9"/>
    <d v="1899-12-30T12:19:00"/>
    <n v="12"/>
    <x v="0"/>
    <s v="587 Spruce St, New York City, NY 10001"/>
    <x v="8"/>
    <n v="1"/>
    <n v="14.95"/>
    <n v="14.95"/>
  </r>
  <r>
    <n v="14900"/>
    <x v="109147"/>
    <x v="204"/>
    <n v="2"/>
    <x v="9"/>
    <d v="1899-12-30T08:57:00"/>
    <n v="8"/>
    <x v="3"/>
    <s v="425 Jackson St, Portland, OR 97035"/>
    <x v="13"/>
    <n v="1"/>
    <n v="700"/>
    <n v="700"/>
  </r>
  <r>
    <n v="14901"/>
    <x v="109148"/>
    <x v="199"/>
    <n v="8"/>
    <x v="9"/>
    <d v="1899-12-30T06:49:00"/>
    <n v="18"/>
    <x v="0"/>
    <s v="930 Adams St, New York City, NY 10001"/>
    <x v="10"/>
    <n v="1"/>
    <n v="11.99"/>
    <n v="11.99"/>
  </r>
  <r>
    <n v="14902"/>
    <x v="109149"/>
    <x v="199"/>
    <n v="8"/>
    <x v="9"/>
    <d v="1899-12-30T05:52:00"/>
    <n v="5"/>
    <x v="0"/>
    <s v="531 Maple St, New York City, NY 10001"/>
    <x v="6"/>
    <n v="7"/>
    <n v="2.99"/>
    <n v="20.93"/>
  </r>
  <r>
    <n v="14903"/>
    <x v="109150"/>
    <x v="203"/>
    <n v="29"/>
    <x v="9"/>
    <d v="1899-12-30T09:21:00"/>
    <n v="21"/>
    <x v="5"/>
    <s v="42 Forest St, Los Angeles, CA 90001"/>
    <x v="10"/>
    <n v="2"/>
    <n v="11.99"/>
    <n v="23.98"/>
  </r>
  <r>
    <n v="14904"/>
    <x v="109151"/>
    <x v="206"/>
    <n v="1"/>
    <x v="9"/>
    <d v="1899-12-30T09:57:00"/>
    <n v="9"/>
    <x v="1"/>
    <s v="395 Pine St, San Francisco, CA 94016"/>
    <x v="13"/>
    <n v="1"/>
    <n v="700"/>
    <n v="700"/>
  </r>
  <r>
    <n v="14905"/>
    <x v="109152"/>
    <x v="185"/>
    <n v="21"/>
    <x v="9"/>
    <d v="1899-12-30T10:29:00"/>
    <n v="10"/>
    <x v="3"/>
    <s v="594 10th St, Portland, OR 97035"/>
    <x v="11"/>
    <n v="1"/>
    <n v="150"/>
    <n v="150"/>
  </r>
  <r>
    <n v="14906"/>
    <x v="109153"/>
    <x v="191"/>
    <n v="11"/>
    <x v="9"/>
    <d v="1899-12-30T05:05:00"/>
    <n v="17"/>
    <x v="3"/>
    <s v="51 13th St, Portland, OR 97035"/>
    <x v="6"/>
    <n v="1"/>
    <n v="2.99"/>
    <n v="2.99"/>
  </r>
  <r>
    <n v="14907"/>
    <x v="109154"/>
    <x v="212"/>
    <n v="24"/>
    <x v="9"/>
    <d v="1899-12-30T04:43:00"/>
    <n v="16"/>
    <x v="5"/>
    <s v="181 Forest St, Los Angeles, CA 90001"/>
    <x v="2"/>
    <n v="1"/>
    <n v="11.95"/>
    <n v="11.95"/>
  </r>
  <r>
    <n v="14908"/>
    <x v="109155"/>
    <x v="201"/>
    <n v="4"/>
    <x v="9"/>
    <d v="1899-12-30T07:31:00"/>
    <n v="19"/>
    <x v="0"/>
    <s v="955 6th St, New York City, NY 10001"/>
    <x v="10"/>
    <n v="1"/>
    <n v="11.99"/>
    <n v="11.99"/>
  </r>
  <r>
    <n v="14909"/>
    <x v="109156"/>
    <x v="187"/>
    <n v="19"/>
    <x v="9"/>
    <d v="1899-12-30T04:23:00"/>
    <n v="16"/>
    <x v="8"/>
    <s v="619 North St, Seattle, WA 98101"/>
    <x v="11"/>
    <n v="1"/>
    <n v="150"/>
    <n v="150"/>
  </r>
  <r>
    <n v="14910"/>
    <x v="109157"/>
    <x v="191"/>
    <n v="11"/>
    <x v="9"/>
    <d v="1899-12-30T08:56:00"/>
    <n v="20"/>
    <x v="6"/>
    <s v="528 8th St, Boston, MA 02215"/>
    <x v="7"/>
    <n v="1"/>
    <n v="999.99"/>
    <n v="999.99"/>
  </r>
  <r>
    <n v="14911"/>
    <x v="109158"/>
    <x v="206"/>
    <n v="1"/>
    <x v="9"/>
    <d v="1899-12-30T02:13:00"/>
    <n v="14"/>
    <x v="6"/>
    <s v="373 Lincoln St, Boston, MA 02215"/>
    <x v="14"/>
    <n v="1"/>
    <n v="109.99"/>
    <n v="109.99"/>
  </r>
  <r>
    <n v="14912"/>
    <x v="109159"/>
    <x v="212"/>
    <n v="24"/>
    <x v="9"/>
    <d v="1899-12-30T04:04:00"/>
    <n v="16"/>
    <x v="6"/>
    <s v="511 Cherry St, Boston, MA 02215"/>
    <x v="13"/>
    <n v="1"/>
    <n v="700"/>
    <n v="700"/>
  </r>
  <r>
    <n v="14913"/>
    <x v="109160"/>
    <x v="190"/>
    <n v="14"/>
    <x v="9"/>
    <d v="1899-12-30T08:32:00"/>
    <n v="8"/>
    <x v="8"/>
    <s v="306 4th St, Seattle, WA 98101"/>
    <x v="7"/>
    <n v="1"/>
    <n v="999.99"/>
    <n v="999.99"/>
  </r>
  <r>
    <n v="14914"/>
    <x v="109161"/>
    <x v="191"/>
    <n v="11"/>
    <x v="9"/>
    <d v="1899-12-30T01:42:00"/>
    <n v="13"/>
    <x v="4"/>
    <s v="879 Willow St, Dallas, TX 75001"/>
    <x v="6"/>
    <n v="4"/>
    <n v="2.99"/>
    <n v="11.96"/>
  </r>
  <r>
    <n v="14915"/>
    <x v="109162"/>
    <x v="213"/>
    <n v="30"/>
    <x v="9"/>
    <d v="1899-12-30T01:29:00"/>
    <n v="1"/>
    <x v="3"/>
    <s v="650 Chestnut St, Portland, OR 97035"/>
    <x v="8"/>
    <n v="1"/>
    <n v="14.95"/>
    <n v="14.95"/>
  </r>
  <r>
    <n v="14916"/>
    <x v="109163"/>
    <x v="193"/>
    <n v="27"/>
    <x v="9"/>
    <d v="1899-12-30T09:59:00"/>
    <n v="21"/>
    <x v="1"/>
    <s v="153 Highland St, San Francisco, CA 94016"/>
    <x v="8"/>
    <n v="1"/>
    <n v="14.95"/>
    <n v="14.95"/>
  </r>
  <r>
    <n v="14917"/>
    <x v="109164"/>
    <x v="200"/>
    <n v="5"/>
    <x v="9"/>
    <d v="1899-12-30T05:01:00"/>
    <n v="17"/>
    <x v="5"/>
    <s v="97 Maple St, Los Angeles, CA 90001"/>
    <x v="6"/>
    <n v="1"/>
    <n v="2.99"/>
    <n v="2.99"/>
  </r>
  <r>
    <n v="14918"/>
    <x v="109165"/>
    <x v="187"/>
    <n v="19"/>
    <x v="9"/>
    <d v="1899-12-30T07:21:00"/>
    <n v="19"/>
    <x v="7"/>
    <s v="665 11th St, Austin, TX 73301"/>
    <x v="11"/>
    <n v="1"/>
    <n v="150"/>
    <n v="150"/>
  </r>
  <r>
    <n v="14919"/>
    <x v="109166"/>
    <x v="185"/>
    <n v="21"/>
    <x v="9"/>
    <d v="1899-12-30T03:52:00"/>
    <n v="15"/>
    <x v="8"/>
    <s v="698 Elm St, Seattle, WA 98101"/>
    <x v="11"/>
    <n v="1"/>
    <n v="150"/>
    <n v="150"/>
  </r>
  <r>
    <n v="14920"/>
    <x v="109167"/>
    <x v="185"/>
    <n v="21"/>
    <x v="9"/>
    <d v="1899-12-30T08:44:00"/>
    <n v="20"/>
    <x v="1"/>
    <s v="719 Meadow St, San Francisco, CA 94016"/>
    <x v="5"/>
    <n v="1"/>
    <n v="99.99"/>
    <n v="99.99"/>
  </r>
  <r>
    <n v="14921"/>
    <x v="109168"/>
    <x v="200"/>
    <n v="5"/>
    <x v="9"/>
    <d v="1899-12-30T06:36:00"/>
    <n v="18"/>
    <x v="0"/>
    <s v="968 Wilson St, New York City, NY 10001"/>
    <x v="13"/>
    <n v="1"/>
    <n v="700"/>
    <n v="700"/>
  </r>
  <r>
    <n v="14922"/>
    <x v="109169"/>
    <x v="213"/>
    <n v="30"/>
    <x v="9"/>
    <d v="1899-12-30T11:58:00"/>
    <n v="11"/>
    <x v="5"/>
    <s v="939 13th St, Los Angeles, CA 90001"/>
    <x v="5"/>
    <n v="1"/>
    <n v="99.99"/>
    <n v="99.99"/>
  </r>
  <r>
    <n v="14923"/>
    <x v="109170"/>
    <x v="206"/>
    <n v="1"/>
    <x v="9"/>
    <d v="1899-12-30T03:25:00"/>
    <n v="15"/>
    <x v="5"/>
    <s v="93 Highland St, Los Angeles, CA 90001"/>
    <x v="13"/>
    <n v="1"/>
    <n v="700"/>
    <n v="700"/>
  </r>
  <r>
    <n v="14924"/>
    <x v="109170"/>
    <x v="206"/>
    <n v="1"/>
    <x v="9"/>
    <d v="1899-12-30T03:25:00"/>
    <n v="15"/>
    <x v="5"/>
    <s v="93 Highland St, Los Angeles, CA 90001"/>
    <x v="10"/>
    <n v="1"/>
    <n v="11.99"/>
    <n v="11.99"/>
  </r>
  <r>
    <n v="14925"/>
    <x v="109171"/>
    <x v="195"/>
    <n v="3"/>
    <x v="9"/>
    <d v="1899-12-30T12:55:00"/>
    <n v="12"/>
    <x v="6"/>
    <s v="79 5th St, Boston, MA 02215"/>
    <x v="10"/>
    <n v="1"/>
    <n v="11.99"/>
    <n v="11.99"/>
  </r>
  <r>
    <n v="14926"/>
    <x v="109172"/>
    <x v="185"/>
    <n v="21"/>
    <x v="9"/>
    <d v="1899-12-30T11:38:00"/>
    <n v="23"/>
    <x v="1"/>
    <s v="877 Pine St, San Francisco, CA 94016"/>
    <x v="4"/>
    <n v="1"/>
    <n v="3.84"/>
    <n v="3.84"/>
  </r>
  <r>
    <n v="14927"/>
    <x v="109173"/>
    <x v="191"/>
    <n v="11"/>
    <x v="9"/>
    <d v="1899-12-30T08:04:00"/>
    <n v="20"/>
    <x v="0"/>
    <s v="209 Spruce St, New York City, NY 10001"/>
    <x v="0"/>
    <n v="1"/>
    <n v="1700"/>
    <n v="1700"/>
  </r>
  <r>
    <n v="14928"/>
    <x v="109174"/>
    <x v="187"/>
    <n v="19"/>
    <x v="9"/>
    <d v="1899-12-30T01:10:00"/>
    <n v="13"/>
    <x v="2"/>
    <s v="909 Hill St, Atlanta, GA 30301"/>
    <x v="6"/>
    <n v="1"/>
    <n v="2.99"/>
    <n v="2.99"/>
  </r>
  <r>
    <n v="14929"/>
    <x v="109175"/>
    <x v="196"/>
    <n v="6"/>
    <x v="9"/>
    <d v="1899-12-30T10:11:00"/>
    <n v="10"/>
    <x v="1"/>
    <s v="789 6th St, San Francisco, CA 94016"/>
    <x v="8"/>
    <n v="1"/>
    <n v="14.95"/>
    <n v="14.95"/>
  </r>
  <r>
    <n v="14930"/>
    <x v="109176"/>
    <x v="188"/>
    <n v="25"/>
    <x v="9"/>
    <d v="1899-12-30T04:56:00"/>
    <n v="16"/>
    <x v="7"/>
    <s v="715 9th St, Austin, TX 73301"/>
    <x v="8"/>
    <n v="1"/>
    <n v="14.95"/>
    <n v="14.95"/>
  </r>
  <r>
    <n v="14931"/>
    <x v="109177"/>
    <x v="185"/>
    <n v="21"/>
    <x v="9"/>
    <d v="1899-12-30T03:12:00"/>
    <n v="15"/>
    <x v="1"/>
    <s v="964 Lincoln St, San Francisco, CA 94016"/>
    <x v="2"/>
    <n v="1"/>
    <n v="11.95"/>
    <n v="11.95"/>
  </r>
  <r>
    <n v="14932"/>
    <x v="109178"/>
    <x v="206"/>
    <n v="1"/>
    <x v="9"/>
    <d v="1899-12-30T08:11:00"/>
    <n v="20"/>
    <x v="1"/>
    <s v="882 12th St, San Francisco, CA 94016"/>
    <x v="17"/>
    <n v="1"/>
    <n v="389.99"/>
    <n v="389.99"/>
  </r>
  <r>
    <n v="14933"/>
    <x v="109179"/>
    <x v="211"/>
    <n v="28"/>
    <x v="9"/>
    <d v="1899-12-30T07:50:00"/>
    <n v="19"/>
    <x v="2"/>
    <s v="127 4th St, Atlanta, GA 30301"/>
    <x v="15"/>
    <n v="1"/>
    <n v="379.99"/>
    <n v="379.99"/>
  </r>
  <r>
    <n v="14934"/>
    <x v="109180"/>
    <x v="197"/>
    <n v="16"/>
    <x v="9"/>
    <d v="1899-12-30T05:11:00"/>
    <n v="17"/>
    <x v="6"/>
    <s v="923 Cherry St, Boston, MA 02215"/>
    <x v="6"/>
    <n v="2"/>
    <n v="2.99"/>
    <n v="5.98"/>
  </r>
  <r>
    <n v="14935"/>
    <x v="109181"/>
    <x v="186"/>
    <n v="17"/>
    <x v="9"/>
    <d v="1899-12-30T05:13:00"/>
    <n v="5"/>
    <x v="8"/>
    <s v="613 North St, Seattle, WA 98101"/>
    <x v="14"/>
    <n v="1"/>
    <n v="109.99"/>
    <n v="109.99"/>
  </r>
  <r>
    <n v="14936"/>
    <x v="109182"/>
    <x v="213"/>
    <n v="30"/>
    <x v="9"/>
    <d v="1899-12-30T04:14:00"/>
    <n v="4"/>
    <x v="2"/>
    <s v="565 1st St, Atlanta, GA 30301"/>
    <x v="11"/>
    <n v="1"/>
    <n v="150"/>
    <n v="150"/>
  </r>
  <r>
    <n v="14937"/>
    <x v="109183"/>
    <x v="187"/>
    <n v="19"/>
    <x v="9"/>
    <d v="1899-12-30T02:35:00"/>
    <n v="14"/>
    <x v="1"/>
    <s v="997 12th St, San Francisco, CA 94016"/>
    <x v="8"/>
    <n v="1"/>
    <n v="14.95"/>
    <n v="14.95"/>
  </r>
  <r>
    <n v="14938"/>
    <x v="109184"/>
    <x v="213"/>
    <n v="30"/>
    <x v="9"/>
    <d v="1899-12-30T05:29:00"/>
    <n v="5"/>
    <x v="5"/>
    <s v="775 Washington St, Los Angeles, CA 90001"/>
    <x v="13"/>
    <n v="1"/>
    <n v="700"/>
    <n v="700"/>
  </r>
  <r>
    <n v="14939"/>
    <x v="109185"/>
    <x v="214"/>
    <n v="22"/>
    <x v="9"/>
    <d v="1899-12-30T11:29:00"/>
    <n v="11"/>
    <x v="4"/>
    <s v="295 1st St, Dallas, TX 75001"/>
    <x v="6"/>
    <n v="2"/>
    <n v="2.99"/>
    <n v="5.98"/>
  </r>
  <r>
    <n v="14940"/>
    <x v="109186"/>
    <x v="208"/>
    <n v="10"/>
    <x v="9"/>
    <d v="1899-12-30T02:55:00"/>
    <n v="14"/>
    <x v="5"/>
    <s v="552 12th St, Los Angeles, CA 90001"/>
    <x v="6"/>
    <n v="1"/>
    <n v="2.99"/>
    <n v="2.99"/>
  </r>
  <r>
    <n v="14941"/>
    <x v="109187"/>
    <x v="203"/>
    <n v="29"/>
    <x v="9"/>
    <d v="1899-12-30T08:19:00"/>
    <n v="8"/>
    <x v="6"/>
    <s v="828 Washington St, Boston, MA 02215"/>
    <x v="6"/>
    <n v="1"/>
    <n v="2.99"/>
    <n v="2.99"/>
  </r>
  <r>
    <n v="14942"/>
    <x v="109188"/>
    <x v="193"/>
    <n v="27"/>
    <x v="9"/>
    <d v="1899-12-30T10:01:00"/>
    <n v="22"/>
    <x v="0"/>
    <s v="378 12th St, New York City, NY 10001"/>
    <x v="4"/>
    <n v="2"/>
    <n v="3.84"/>
    <n v="7.68"/>
  </r>
  <r>
    <n v="14943"/>
    <x v="109188"/>
    <x v="193"/>
    <n v="27"/>
    <x v="9"/>
    <d v="1899-12-30T10:01:00"/>
    <n v="22"/>
    <x v="0"/>
    <s v="378 12th St, New York City, NY 10001"/>
    <x v="6"/>
    <n v="1"/>
    <n v="2.99"/>
    <n v="2.99"/>
  </r>
  <r>
    <n v="14944"/>
    <x v="109189"/>
    <x v="208"/>
    <n v="10"/>
    <x v="9"/>
    <d v="1899-12-30T10:29:00"/>
    <n v="10"/>
    <x v="1"/>
    <s v="972 Willow St, San Francisco, CA 94016"/>
    <x v="5"/>
    <n v="1"/>
    <n v="99.99"/>
    <n v="99.99"/>
  </r>
  <r>
    <n v="14945"/>
    <x v="109190"/>
    <x v="206"/>
    <n v="1"/>
    <x v="9"/>
    <d v="1899-12-30T09:12:00"/>
    <n v="21"/>
    <x v="1"/>
    <s v="150 10th St, San Francisco, CA 94016"/>
    <x v="8"/>
    <n v="1"/>
    <n v="14.95"/>
    <n v="14.95"/>
  </r>
  <r>
    <n v="14946"/>
    <x v="109191"/>
    <x v="210"/>
    <n v="13"/>
    <x v="9"/>
    <d v="1899-12-30T04:44:00"/>
    <n v="16"/>
    <x v="4"/>
    <s v="215 Chestnut St, Dallas, TX 75001"/>
    <x v="11"/>
    <n v="1"/>
    <n v="150"/>
    <n v="150"/>
  </r>
  <r>
    <n v="14947"/>
    <x v="109192"/>
    <x v="191"/>
    <n v="11"/>
    <x v="9"/>
    <d v="1899-12-30T09:36:00"/>
    <n v="9"/>
    <x v="2"/>
    <s v="961 Jackson St, Atlanta, GA 30301"/>
    <x v="8"/>
    <n v="1"/>
    <n v="14.95"/>
    <n v="14.95"/>
  </r>
  <r>
    <n v="14948"/>
    <x v="109193"/>
    <x v="200"/>
    <n v="5"/>
    <x v="9"/>
    <d v="1899-12-30T06:03:00"/>
    <n v="18"/>
    <x v="0"/>
    <s v="318 Adams St, New York City, NY 10001"/>
    <x v="5"/>
    <n v="1"/>
    <n v="99.99"/>
    <n v="99.99"/>
  </r>
  <r>
    <n v="14949"/>
    <x v="109194"/>
    <x v="203"/>
    <n v="29"/>
    <x v="9"/>
    <d v="1899-12-30T10:21:00"/>
    <n v="22"/>
    <x v="0"/>
    <s v="607 4th St, New York City, NY 10001"/>
    <x v="6"/>
    <n v="2"/>
    <n v="2.99"/>
    <n v="5.98"/>
  </r>
  <r>
    <n v="14950"/>
    <x v="109195"/>
    <x v="213"/>
    <n v="30"/>
    <x v="9"/>
    <d v="1899-12-30T06:14:00"/>
    <n v="18"/>
    <x v="1"/>
    <s v="503 Lakeview St, San Francisco, CA 94016"/>
    <x v="11"/>
    <n v="1"/>
    <n v="150"/>
    <n v="150"/>
  </r>
  <r>
    <n v="14951"/>
    <x v="109196"/>
    <x v="209"/>
    <n v="7"/>
    <x v="9"/>
    <d v="1899-12-30T10:34:00"/>
    <n v="10"/>
    <x v="5"/>
    <s v="277 Walnut St, Los Angeles, CA 90001"/>
    <x v="2"/>
    <n v="1"/>
    <n v="11.95"/>
    <n v="11.95"/>
  </r>
  <r>
    <n v="14952"/>
    <x v="109197"/>
    <x v="198"/>
    <n v="18"/>
    <x v="9"/>
    <d v="1899-12-30T05:12:00"/>
    <n v="17"/>
    <x v="2"/>
    <s v="680 5th St, Atlanta, GA 30301"/>
    <x v="5"/>
    <n v="1"/>
    <n v="99.99"/>
    <n v="99.99"/>
  </r>
  <r>
    <n v="14953"/>
    <x v="109198"/>
    <x v="194"/>
    <n v="23"/>
    <x v="9"/>
    <d v="1899-12-30T05:40:00"/>
    <n v="17"/>
    <x v="1"/>
    <s v="939 Walnut St, San Francisco, CA 94016"/>
    <x v="4"/>
    <n v="2"/>
    <n v="3.84"/>
    <n v="7.68"/>
  </r>
  <r>
    <n v="14954"/>
    <x v="109199"/>
    <x v="186"/>
    <n v="17"/>
    <x v="9"/>
    <d v="1899-12-30T06:26:00"/>
    <n v="6"/>
    <x v="6"/>
    <s v="369 Madison St, Boston, MA 02215"/>
    <x v="11"/>
    <n v="1"/>
    <n v="150"/>
    <n v="150"/>
  </r>
  <r>
    <n v="14955"/>
    <x v="109200"/>
    <x v="209"/>
    <n v="7"/>
    <x v="9"/>
    <d v="1899-12-30T11:41:00"/>
    <n v="23"/>
    <x v="5"/>
    <s v="528 Chestnut St, Los Angeles, CA 90001"/>
    <x v="6"/>
    <n v="1"/>
    <n v="2.99"/>
    <n v="2.99"/>
  </r>
  <r>
    <n v="14956"/>
    <x v="109201"/>
    <x v="200"/>
    <n v="5"/>
    <x v="9"/>
    <d v="1899-12-30T05:06:00"/>
    <n v="17"/>
    <x v="1"/>
    <s v="110 Center St, San Francisco, CA 94016"/>
    <x v="2"/>
    <n v="1"/>
    <n v="11.95"/>
    <n v="11.95"/>
  </r>
  <r>
    <n v="14957"/>
    <x v="109202"/>
    <x v="205"/>
    <n v="26"/>
    <x v="9"/>
    <d v="1899-12-30T06:11:00"/>
    <n v="18"/>
    <x v="7"/>
    <s v="823 9th St, Austin, TX 73301"/>
    <x v="6"/>
    <n v="1"/>
    <n v="2.99"/>
    <n v="2.99"/>
  </r>
  <r>
    <n v="14958"/>
    <x v="109203"/>
    <x v="196"/>
    <n v="6"/>
    <x v="9"/>
    <d v="1899-12-30T09:59:00"/>
    <n v="9"/>
    <x v="0"/>
    <s v="368 Pine St, New York City, NY 10001"/>
    <x v="10"/>
    <n v="1"/>
    <n v="11.99"/>
    <n v="11.99"/>
  </r>
  <r>
    <n v="14959"/>
    <x v="109204"/>
    <x v="198"/>
    <n v="18"/>
    <x v="9"/>
    <d v="1899-12-30T12:11:00"/>
    <n v="0"/>
    <x v="0"/>
    <s v="671 Lake St, New York City, NY 10001"/>
    <x v="10"/>
    <n v="1"/>
    <n v="11.99"/>
    <n v="11.99"/>
  </r>
  <r>
    <n v="14960"/>
    <x v="109205"/>
    <x v="214"/>
    <n v="22"/>
    <x v="9"/>
    <d v="1899-12-30T12:06:00"/>
    <n v="12"/>
    <x v="0"/>
    <s v="57 4th St, New York City, NY 10001"/>
    <x v="4"/>
    <n v="1"/>
    <n v="3.84"/>
    <n v="3.84"/>
  </r>
  <r>
    <n v="14961"/>
    <x v="109206"/>
    <x v="199"/>
    <n v="8"/>
    <x v="9"/>
    <d v="1899-12-30T12:11:00"/>
    <n v="12"/>
    <x v="1"/>
    <s v="196 Main St, San Francisco, CA 94016"/>
    <x v="15"/>
    <n v="1"/>
    <n v="379.99"/>
    <n v="379.99"/>
  </r>
  <r>
    <n v="14962"/>
    <x v="109207"/>
    <x v="213"/>
    <n v="30"/>
    <x v="9"/>
    <d v="1899-12-30T09:03:00"/>
    <n v="21"/>
    <x v="1"/>
    <s v="832 Walnut St, San Francisco, CA 94016"/>
    <x v="11"/>
    <n v="1"/>
    <n v="150"/>
    <n v="150"/>
  </r>
  <r>
    <n v="14963"/>
    <x v="109208"/>
    <x v="195"/>
    <n v="3"/>
    <x v="9"/>
    <d v="1899-12-30T10:30:00"/>
    <n v="22"/>
    <x v="0"/>
    <s v="935 Forest St, New York City, NY 10001"/>
    <x v="11"/>
    <n v="1"/>
    <n v="150"/>
    <n v="150"/>
  </r>
  <r>
    <n v="14964"/>
    <x v="109209"/>
    <x v="189"/>
    <n v="9"/>
    <x v="9"/>
    <d v="1899-12-30T11:11:00"/>
    <n v="11"/>
    <x v="1"/>
    <s v="55 Adams St, San Francisco, CA 94016"/>
    <x v="10"/>
    <n v="1"/>
    <n v="11.99"/>
    <n v="11.99"/>
  </r>
  <r>
    <n v="14965"/>
    <x v="109210"/>
    <x v="211"/>
    <n v="28"/>
    <x v="9"/>
    <d v="1899-12-30T07:40:00"/>
    <n v="19"/>
    <x v="8"/>
    <s v="796 10th St, Seattle, WA 98101"/>
    <x v="11"/>
    <n v="1"/>
    <n v="150"/>
    <n v="150"/>
  </r>
  <r>
    <n v="14966"/>
    <x v="109211"/>
    <x v="186"/>
    <n v="17"/>
    <x v="9"/>
    <d v="1899-12-30T09:20:00"/>
    <n v="9"/>
    <x v="6"/>
    <s v="235 8th St, Boston, MA 02215"/>
    <x v="3"/>
    <n v="1"/>
    <n v="149.99"/>
    <n v="149.99"/>
  </r>
  <r>
    <n v="14967"/>
    <x v="109212"/>
    <x v="207"/>
    <n v="12"/>
    <x v="9"/>
    <d v="1899-12-30T12:04:00"/>
    <n v="12"/>
    <x v="6"/>
    <s v="764 Chestnut St, Boston, MA 02215"/>
    <x v="4"/>
    <n v="1"/>
    <n v="3.84"/>
    <n v="3.84"/>
  </r>
  <r>
    <n v="14968"/>
    <x v="109213"/>
    <x v="200"/>
    <n v="5"/>
    <x v="9"/>
    <d v="1899-12-30T12:37:00"/>
    <n v="12"/>
    <x v="5"/>
    <s v="820 West St, Los Angeles, CA 90001"/>
    <x v="4"/>
    <n v="1"/>
    <n v="3.84"/>
    <n v="3.84"/>
  </r>
  <r>
    <n v="14969"/>
    <x v="109214"/>
    <x v="199"/>
    <n v="8"/>
    <x v="9"/>
    <d v="1899-12-30T08:10:00"/>
    <n v="20"/>
    <x v="2"/>
    <s v="746 Main St, Atlanta, GA 30301"/>
    <x v="5"/>
    <n v="1"/>
    <n v="99.99"/>
    <n v="99.99"/>
  </r>
  <r>
    <n v="14970"/>
    <x v="109215"/>
    <x v="213"/>
    <n v="30"/>
    <x v="9"/>
    <d v="1899-12-30T09:14:00"/>
    <n v="21"/>
    <x v="1"/>
    <s v="135 Elm St, San Francisco, CA 94016"/>
    <x v="10"/>
    <n v="1"/>
    <n v="11.99"/>
    <n v="11.99"/>
  </r>
  <r>
    <n v="14971"/>
    <x v="109216"/>
    <x v="196"/>
    <n v="6"/>
    <x v="9"/>
    <d v="1899-12-30T03:15:00"/>
    <n v="15"/>
    <x v="5"/>
    <s v="230 11th St, Los Angeles, CA 90001"/>
    <x v="3"/>
    <n v="1"/>
    <n v="149.99"/>
    <n v="149.99"/>
  </r>
  <r>
    <n v="14972"/>
    <x v="109217"/>
    <x v="214"/>
    <n v="22"/>
    <x v="9"/>
    <d v="1899-12-30T11:01:00"/>
    <n v="11"/>
    <x v="4"/>
    <s v="216 Meadow St, Dallas, TX 75001"/>
    <x v="13"/>
    <n v="1"/>
    <n v="700"/>
    <n v="700"/>
  </r>
  <r>
    <n v="14973"/>
    <x v="109217"/>
    <x v="214"/>
    <n v="22"/>
    <x v="9"/>
    <d v="1899-12-30T11:01:00"/>
    <n v="11"/>
    <x v="4"/>
    <s v="216 Meadow St, Dallas, TX 75001"/>
    <x v="8"/>
    <n v="1"/>
    <n v="14.95"/>
    <n v="14.95"/>
  </r>
  <r>
    <n v="14974"/>
    <x v="109218"/>
    <x v="187"/>
    <n v="19"/>
    <x v="9"/>
    <d v="1899-12-30T07:21:00"/>
    <n v="19"/>
    <x v="0"/>
    <s v="223 Center St, New York City, NY 10001"/>
    <x v="5"/>
    <n v="1"/>
    <n v="99.99"/>
    <n v="99.99"/>
  </r>
  <r>
    <n v="14975"/>
    <x v="109219"/>
    <x v="189"/>
    <n v="9"/>
    <x v="9"/>
    <d v="1899-12-30T05:31:00"/>
    <n v="17"/>
    <x v="8"/>
    <s v="746 Washington St, Seattle, WA 98101"/>
    <x v="17"/>
    <n v="1"/>
    <n v="389.99"/>
    <n v="389.99"/>
  </r>
  <r>
    <n v="14976"/>
    <x v="109220"/>
    <x v="206"/>
    <n v="1"/>
    <x v="9"/>
    <d v="1899-12-30T09:32:00"/>
    <n v="9"/>
    <x v="3"/>
    <s v="839 13th St, Portland, OR 97035"/>
    <x v="10"/>
    <n v="1"/>
    <n v="11.99"/>
    <n v="11.99"/>
  </r>
  <r>
    <n v="14977"/>
    <x v="109221"/>
    <x v="191"/>
    <n v="11"/>
    <x v="9"/>
    <d v="1899-12-30T06:29:00"/>
    <n v="18"/>
    <x v="8"/>
    <s v="92 Lakeview St, Seattle, WA 98101"/>
    <x v="15"/>
    <n v="1"/>
    <n v="379.99"/>
    <n v="379.99"/>
  </r>
  <r>
    <n v="14978"/>
    <x v="109222"/>
    <x v="202"/>
    <n v="20"/>
    <x v="9"/>
    <d v="1899-12-30T12:09:00"/>
    <n v="12"/>
    <x v="1"/>
    <s v="286 13th St, San Francisco, CA 94016"/>
    <x v="10"/>
    <n v="1"/>
    <n v="11.99"/>
    <n v="11.99"/>
  </r>
  <r>
    <n v="14979"/>
    <x v="109223"/>
    <x v="203"/>
    <n v="29"/>
    <x v="9"/>
    <d v="1899-12-30T02:35:00"/>
    <n v="14"/>
    <x v="7"/>
    <s v="145 8th St, Austin, TX 73301"/>
    <x v="2"/>
    <n v="1"/>
    <n v="11.95"/>
    <n v="11.95"/>
  </r>
  <r>
    <n v="14980"/>
    <x v="109223"/>
    <x v="203"/>
    <n v="29"/>
    <x v="9"/>
    <d v="1899-12-30T02:35:00"/>
    <n v="14"/>
    <x v="7"/>
    <s v="145 8th St, Austin, TX 73301"/>
    <x v="2"/>
    <n v="1"/>
    <n v="11.95"/>
    <n v="11.95"/>
  </r>
  <r>
    <n v="14981"/>
    <x v="109224"/>
    <x v="210"/>
    <n v="13"/>
    <x v="9"/>
    <d v="1899-12-30T01:05:00"/>
    <n v="13"/>
    <x v="8"/>
    <s v="257 10th St, Seattle, WA 98101"/>
    <x v="4"/>
    <n v="1"/>
    <n v="3.84"/>
    <n v="3.84"/>
  </r>
  <r>
    <n v="14982"/>
    <x v="109225"/>
    <x v="200"/>
    <n v="5"/>
    <x v="9"/>
    <d v="1899-12-30T08:51:00"/>
    <n v="20"/>
    <x v="4"/>
    <s v="966 9th St, Dallas, TX 75001"/>
    <x v="8"/>
    <n v="2"/>
    <n v="14.95"/>
    <n v="29.9"/>
  </r>
  <r>
    <n v="14983"/>
    <x v="109226"/>
    <x v="188"/>
    <n v="25"/>
    <x v="9"/>
    <d v="1899-12-30T05:23:00"/>
    <n v="17"/>
    <x v="7"/>
    <s v="187 Main St, Austin, TX 73301"/>
    <x v="4"/>
    <n v="1"/>
    <n v="3.84"/>
    <n v="3.84"/>
  </r>
  <r>
    <n v="14984"/>
    <x v="109227"/>
    <x v="200"/>
    <n v="5"/>
    <x v="9"/>
    <d v="1899-12-30T09:06:00"/>
    <n v="21"/>
    <x v="1"/>
    <s v="859 Spruce St, San Francisco, CA 94016"/>
    <x v="6"/>
    <n v="2"/>
    <n v="2.99"/>
    <n v="5.98"/>
  </r>
  <r>
    <n v="14985"/>
    <x v="109228"/>
    <x v="187"/>
    <n v="19"/>
    <x v="9"/>
    <d v="1899-12-30T02:55:00"/>
    <n v="14"/>
    <x v="1"/>
    <s v="404 River St, San Francisco, CA 94016"/>
    <x v="6"/>
    <n v="4"/>
    <n v="2.99"/>
    <n v="11.96"/>
  </r>
  <r>
    <n v="14986"/>
    <x v="109229"/>
    <x v="208"/>
    <n v="10"/>
    <x v="9"/>
    <d v="1899-12-30T06:59:00"/>
    <n v="18"/>
    <x v="2"/>
    <s v="378 14th St, Atlanta, GA 30301"/>
    <x v="5"/>
    <n v="1"/>
    <n v="99.99"/>
    <n v="99.99"/>
  </r>
  <r>
    <n v="14987"/>
    <x v="109230"/>
    <x v="197"/>
    <n v="16"/>
    <x v="9"/>
    <d v="1899-12-30T06:44:00"/>
    <n v="18"/>
    <x v="0"/>
    <s v="746 5th St, New York City, NY 10001"/>
    <x v="13"/>
    <n v="1"/>
    <n v="700"/>
    <n v="700"/>
  </r>
  <r>
    <n v="14988"/>
    <x v="109230"/>
    <x v="197"/>
    <n v="16"/>
    <x v="9"/>
    <d v="1899-12-30T06:44:00"/>
    <n v="18"/>
    <x v="0"/>
    <s v="746 5th St, New York City, NY 10001"/>
    <x v="8"/>
    <n v="1"/>
    <n v="14.95"/>
    <n v="14.95"/>
  </r>
  <r>
    <n v="14989"/>
    <x v="109231"/>
    <x v="193"/>
    <n v="27"/>
    <x v="9"/>
    <d v="1899-12-30T06:19:00"/>
    <n v="18"/>
    <x v="0"/>
    <s v="794 Pine St, New York City, NY 10001"/>
    <x v="10"/>
    <n v="1"/>
    <n v="11.99"/>
    <n v="11.99"/>
  </r>
  <r>
    <n v="14990"/>
    <x v="109232"/>
    <x v="191"/>
    <n v="11"/>
    <x v="9"/>
    <d v="1899-12-30T02:11:00"/>
    <n v="14"/>
    <x v="5"/>
    <s v="311 8th St, Los Angeles, CA 90001"/>
    <x v="11"/>
    <n v="1"/>
    <n v="150"/>
    <n v="150"/>
  </r>
  <r>
    <n v="14991"/>
    <x v="109233"/>
    <x v="194"/>
    <n v="23"/>
    <x v="9"/>
    <d v="1899-12-30T03:31:00"/>
    <n v="15"/>
    <x v="4"/>
    <s v="410 Meadow St, Dallas, TX 75001"/>
    <x v="6"/>
    <n v="1"/>
    <n v="2.99"/>
    <n v="2.99"/>
  </r>
  <r>
    <n v="14992"/>
    <x v="109234"/>
    <x v="192"/>
    <n v="15"/>
    <x v="9"/>
    <d v="1899-12-30T05:31:00"/>
    <n v="17"/>
    <x v="1"/>
    <s v="559 Dogwood St, San Francisco, CA 94016"/>
    <x v="3"/>
    <n v="1"/>
    <n v="149.99"/>
    <n v="149.99"/>
  </r>
  <r>
    <n v="14993"/>
    <x v="109235"/>
    <x v="206"/>
    <n v="1"/>
    <x v="9"/>
    <d v="1899-12-30T10:43:00"/>
    <n v="22"/>
    <x v="2"/>
    <s v="7 6th St, Atlanta, GA 30301"/>
    <x v="5"/>
    <n v="1"/>
    <n v="99.99"/>
    <n v="99.99"/>
  </r>
  <r>
    <n v="14994"/>
    <x v="109236"/>
    <x v="202"/>
    <n v="20"/>
    <x v="9"/>
    <d v="1899-12-30T06:06:00"/>
    <n v="18"/>
    <x v="2"/>
    <s v="730 Johnson St, Atlanta, GA 30301"/>
    <x v="7"/>
    <n v="1"/>
    <n v="999.99"/>
    <n v="999.99"/>
  </r>
  <r>
    <n v="14995"/>
    <x v="109237"/>
    <x v="185"/>
    <n v="21"/>
    <x v="9"/>
    <d v="1899-12-30T03:00:00"/>
    <n v="15"/>
    <x v="5"/>
    <s v="112 Pine St, Los Angeles, CA 90001"/>
    <x v="4"/>
    <n v="1"/>
    <n v="3.84"/>
    <n v="3.84"/>
  </r>
  <r>
    <n v="14996"/>
    <x v="109238"/>
    <x v="194"/>
    <n v="23"/>
    <x v="9"/>
    <d v="1899-12-30T11:43:00"/>
    <n v="11"/>
    <x v="5"/>
    <s v="242 Center St, Los Angeles, CA 90001"/>
    <x v="7"/>
    <n v="1"/>
    <n v="999.99"/>
    <n v="999.99"/>
  </r>
  <r>
    <n v="14997"/>
    <x v="109239"/>
    <x v="185"/>
    <n v="21"/>
    <x v="9"/>
    <d v="1899-12-30T05:33:00"/>
    <n v="17"/>
    <x v="3"/>
    <s v="483 Maple St, Portland, OR 97035"/>
    <x v="7"/>
    <n v="1"/>
    <n v="999.99"/>
    <n v="999.99"/>
  </r>
  <r>
    <n v="14998"/>
    <x v="109240"/>
    <x v="188"/>
    <n v="25"/>
    <x v="9"/>
    <d v="1899-12-30T12:42:00"/>
    <n v="0"/>
    <x v="1"/>
    <s v="242 1st St, San Francisco, CA 94016"/>
    <x v="13"/>
    <n v="1"/>
    <n v="700"/>
    <n v="700"/>
  </r>
  <r>
    <n v="14999"/>
    <x v="109240"/>
    <x v="188"/>
    <n v="25"/>
    <x v="9"/>
    <d v="1899-12-30T12:42:00"/>
    <n v="0"/>
    <x v="1"/>
    <s v="242 1st St, San Francisco, CA 94016"/>
    <x v="11"/>
    <n v="1"/>
    <n v="150"/>
    <n v="150"/>
  </r>
  <r>
    <n v="15000"/>
    <x v="109241"/>
    <x v="188"/>
    <n v="25"/>
    <x v="9"/>
    <d v="1899-12-30T11:07:00"/>
    <n v="23"/>
    <x v="1"/>
    <s v="908 Washington St, San Francisco, CA 94016"/>
    <x v="7"/>
    <n v="1"/>
    <n v="999.99"/>
    <n v="999.99"/>
  </r>
  <r>
    <n v="15001"/>
    <x v="109242"/>
    <x v="213"/>
    <n v="30"/>
    <x v="9"/>
    <d v="1899-12-30T06:13:00"/>
    <n v="6"/>
    <x v="0"/>
    <s v="155 Cedar St, New York City, NY 10001"/>
    <x v="4"/>
    <n v="1"/>
    <n v="3.84"/>
    <n v="3.84"/>
  </r>
  <r>
    <n v="15002"/>
    <x v="109243"/>
    <x v="185"/>
    <n v="21"/>
    <x v="9"/>
    <d v="1899-12-30T11:10:00"/>
    <n v="11"/>
    <x v="5"/>
    <s v="678 7th St, Los Angeles, CA 90001"/>
    <x v="4"/>
    <n v="2"/>
    <n v="3.84"/>
    <n v="7.68"/>
  </r>
  <r>
    <n v="15003"/>
    <x v="109244"/>
    <x v="206"/>
    <n v="1"/>
    <x v="9"/>
    <d v="1899-12-30T05:01:00"/>
    <n v="17"/>
    <x v="6"/>
    <s v="278 Hill St, Boston, MA 02215"/>
    <x v="0"/>
    <n v="1"/>
    <n v="1700"/>
    <n v="1700"/>
  </r>
  <r>
    <n v="15004"/>
    <x v="109245"/>
    <x v="196"/>
    <n v="6"/>
    <x v="9"/>
    <d v="1899-12-30T12:19:00"/>
    <n v="0"/>
    <x v="6"/>
    <s v="362 West St, Boston, MA 02215"/>
    <x v="8"/>
    <n v="2"/>
    <n v="14.95"/>
    <n v="29.9"/>
  </r>
  <r>
    <n v="15005"/>
    <x v="109246"/>
    <x v="194"/>
    <n v="23"/>
    <x v="9"/>
    <d v="1899-12-30T09:27:00"/>
    <n v="21"/>
    <x v="2"/>
    <s v="498 Highland St, Atlanta, GA 30301"/>
    <x v="3"/>
    <n v="1"/>
    <n v="149.99"/>
    <n v="149.99"/>
  </r>
  <r>
    <n v="15006"/>
    <x v="109247"/>
    <x v="214"/>
    <n v="22"/>
    <x v="9"/>
    <d v="1899-12-30T05:01:00"/>
    <n v="17"/>
    <x v="3"/>
    <s v="834 Washington St, Portland, OR 97035"/>
    <x v="11"/>
    <n v="1"/>
    <n v="150"/>
    <n v="150"/>
  </r>
  <r>
    <n v="15007"/>
    <x v="109248"/>
    <x v="214"/>
    <n v="22"/>
    <x v="9"/>
    <d v="1899-12-30T08:52:00"/>
    <n v="20"/>
    <x v="2"/>
    <s v="489 Park St, Atlanta, GA 30301"/>
    <x v="8"/>
    <n v="1"/>
    <n v="14.95"/>
    <n v="14.95"/>
  </r>
  <r>
    <n v="15008"/>
    <x v="109249"/>
    <x v="207"/>
    <n v="12"/>
    <x v="9"/>
    <d v="1899-12-30T03:13:00"/>
    <n v="15"/>
    <x v="5"/>
    <s v="114 Chestnut St, Los Angeles, CA 90001"/>
    <x v="8"/>
    <n v="1"/>
    <n v="14.95"/>
    <n v="14.95"/>
  </r>
  <r>
    <n v="15009"/>
    <x v="109250"/>
    <x v="198"/>
    <n v="18"/>
    <x v="9"/>
    <d v="1899-12-30T10:16:00"/>
    <n v="22"/>
    <x v="4"/>
    <s v="789 Dogwood St, Dallas, TX 75001"/>
    <x v="8"/>
    <n v="1"/>
    <n v="14.95"/>
    <n v="14.95"/>
  </r>
  <r>
    <n v="15010"/>
    <x v="109251"/>
    <x v="194"/>
    <n v="23"/>
    <x v="9"/>
    <d v="1899-12-30T07:47:00"/>
    <n v="19"/>
    <x v="2"/>
    <s v="46 South St, Atlanta, GA 30301"/>
    <x v="2"/>
    <n v="1"/>
    <n v="11.95"/>
    <n v="11.95"/>
  </r>
  <r>
    <n v="15011"/>
    <x v="109252"/>
    <x v="208"/>
    <n v="10"/>
    <x v="9"/>
    <d v="1899-12-30T06:23:00"/>
    <n v="18"/>
    <x v="0"/>
    <s v="607 Center St, New York City, NY 10001"/>
    <x v="4"/>
    <n v="2"/>
    <n v="3.84"/>
    <n v="7.68"/>
  </r>
  <r>
    <n v="15012"/>
    <x v="109253"/>
    <x v="191"/>
    <n v="11"/>
    <x v="9"/>
    <d v="1899-12-30T03:10:00"/>
    <n v="15"/>
    <x v="0"/>
    <s v="356 9th St, New York City, NY 10001"/>
    <x v="10"/>
    <n v="2"/>
    <n v="11.99"/>
    <n v="23.98"/>
  </r>
  <r>
    <n v="15013"/>
    <x v="109254"/>
    <x v="188"/>
    <n v="25"/>
    <x v="9"/>
    <d v="1899-12-30T07:09:00"/>
    <n v="19"/>
    <x v="1"/>
    <s v="346 Lincoln St, San Francisco, CA 94016"/>
    <x v="2"/>
    <n v="1"/>
    <n v="11.95"/>
    <n v="11.95"/>
  </r>
  <r>
    <n v="15014"/>
    <x v="109255"/>
    <x v="185"/>
    <n v="21"/>
    <x v="9"/>
    <d v="1899-12-30T11:06:00"/>
    <n v="23"/>
    <x v="0"/>
    <s v="3 Center St, New York City, NY 10001"/>
    <x v="8"/>
    <n v="1"/>
    <n v="14.95"/>
    <n v="14.95"/>
  </r>
  <r>
    <n v="15015"/>
    <x v="109256"/>
    <x v="207"/>
    <n v="12"/>
    <x v="9"/>
    <d v="1899-12-30T06:02:00"/>
    <n v="18"/>
    <x v="2"/>
    <s v="40 Cedar St, Atlanta, GA 30301"/>
    <x v="11"/>
    <n v="1"/>
    <n v="150"/>
    <n v="150"/>
  </r>
  <r>
    <n v="15016"/>
    <x v="109257"/>
    <x v="201"/>
    <n v="4"/>
    <x v="9"/>
    <d v="1899-12-30T08:36:00"/>
    <n v="20"/>
    <x v="5"/>
    <s v="923 7th St, Los Angeles, CA 90001"/>
    <x v="4"/>
    <n v="1"/>
    <n v="3.84"/>
    <n v="3.84"/>
  </r>
  <r>
    <n v="15017"/>
    <x v="109258"/>
    <x v="199"/>
    <n v="8"/>
    <x v="9"/>
    <d v="1899-12-30T12:57:00"/>
    <n v="12"/>
    <x v="1"/>
    <s v="862 12th St, San Francisco, CA 94016"/>
    <x v="11"/>
    <n v="1"/>
    <n v="150"/>
    <n v="150"/>
  </r>
  <r>
    <n v="15018"/>
    <x v="109259"/>
    <x v="195"/>
    <n v="3"/>
    <x v="9"/>
    <d v="1899-12-30T05:08:00"/>
    <n v="17"/>
    <x v="5"/>
    <s v="254 8th St, Los Angeles, CA 90001"/>
    <x v="2"/>
    <n v="1"/>
    <n v="11.95"/>
    <n v="11.95"/>
  </r>
  <r>
    <n v="15019"/>
    <x v="109260"/>
    <x v="192"/>
    <n v="15"/>
    <x v="9"/>
    <d v="1899-12-30T01:53:00"/>
    <n v="1"/>
    <x v="0"/>
    <s v="383 Wilson St, New York City, NY 10001"/>
    <x v="11"/>
    <n v="1"/>
    <n v="150"/>
    <n v="150"/>
  </r>
  <r>
    <n v="15020"/>
    <x v="109261"/>
    <x v="214"/>
    <n v="22"/>
    <x v="9"/>
    <d v="1899-12-30T05:04:00"/>
    <n v="17"/>
    <x v="1"/>
    <s v="84 Walnut St, San Francisco, CA 94016"/>
    <x v="3"/>
    <n v="1"/>
    <n v="149.99"/>
    <n v="149.99"/>
  </r>
  <r>
    <n v="15022"/>
    <x v="109262"/>
    <x v="196"/>
    <n v="6"/>
    <x v="9"/>
    <d v="1899-12-30T01:01:00"/>
    <n v="13"/>
    <x v="3"/>
    <s v="38 Cedar St, Portland, OR 97035"/>
    <x v="11"/>
    <n v="1"/>
    <n v="150"/>
    <n v="150"/>
  </r>
  <r>
    <n v="15023"/>
    <x v="109263"/>
    <x v="204"/>
    <n v="2"/>
    <x v="9"/>
    <d v="1899-12-30T01:01:00"/>
    <n v="13"/>
    <x v="0"/>
    <s v="544 River St, New York City, NY 10001"/>
    <x v="10"/>
    <n v="1"/>
    <n v="11.99"/>
    <n v="11.99"/>
  </r>
  <r>
    <n v="15024"/>
    <x v="109264"/>
    <x v="191"/>
    <n v="11"/>
    <x v="9"/>
    <d v="1899-12-30T04:33:00"/>
    <n v="16"/>
    <x v="2"/>
    <s v="857 Main St, Atlanta, GA 30301"/>
    <x v="13"/>
    <n v="1"/>
    <n v="700"/>
    <n v="700"/>
  </r>
  <r>
    <n v="15025"/>
    <x v="109264"/>
    <x v="191"/>
    <n v="11"/>
    <x v="9"/>
    <d v="1899-12-30T04:33:00"/>
    <n v="16"/>
    <x v="2"/>
    <s v="857 Main St, Atlanta, GA 30301"/>
    <x v="8"/>
    <n v="1"/>
    <n v="14.95"/>
    <n v="14.95"/>
  </r>
  <r>
    <n v="15026"/>
    <x v="109265"/>
    <x v="196"/>
    <n v="6"/>
    <x v="9"/>
    <d v="1899-12-30T09:47:00"/>
    <n v="9"/>
    <x v="3"/>
    <s v="319 Meadow St, Portland, OR 97035"/>
    <x v="9"/>
    <n v="1"/>
    <n v="600"/>
    <n v="600"/>
  </r>
  <r>
    <n v="15027"/>
    <x v="109266"/>
    <x v="192"/>
    <n v="15"/>
    <x v="9"/>
    <d v="1899-12-30T10:59:00"/>
    <n v="10"/>
    <x v="6"/>
    <s v="150 Jefferson St, Boston, MA 02215"/>
    <x v="5"/>
    <n v="1"/>
    <n v="99.99"/>
    <n v="99.99"/>
  </r>
  <r>
    <n v="15028"/>
    <x v="109267"/>
    <x v="203"/>
    <n v="29"/>
    <x v="9"/>
    <d v="1899-12-30T08:32:00"/>
    <n v="20"/>
    <x v="5"/>
    <s v="402 Johnson St, Los Angeles, CA 90001"/>
    <x v="2"/>
    <n v="1"/>
    <n v="11.95"/>
    <n v="11.95"/>
  </r>
  <r>
    <n v="15029"/>
    <x v="109268"/>
    <x v="189"/>
    <n v="9"/>
    <x v="9"/>
    <d v="1899-12-30T02:32:00"/>
    <n v="14"/>
    <x v="5"/>
    <s v="403 North St, Los Angeles, CA 90001"/>
    <x v="0"/>
    <n v="1"/>
    <n v="1700"/>
    <n v="1700"/>
  </r>
  <r>
    <n v="15030"/>
    <x v="109269"/>
    <x v="206"/>
    <n v="1"/>
    <x v="9"/>
    <d v="1899-12-30T10:10:00"/>
    <n v="10"/>
    <x v="8"/>
    <s v="620 Wilson St, Seattle, WA 98101"/>
    <x v="6"/>
    <n v="4"/>
    <n v="2.99"/>
    <n v="11.96"/>
  </r>
  <r>
    <n v="15031"/>
    <x v="109269"/>
    <x v="206"/>
    <n v="1"/>
    <x v="9"/>
    <d v="1899-12-30T10:10:00"/>
    <n v="10"/>
    <x v="8"/>
    <s v="620 Wilson St, Seattle, WA 98101"/>
    <x v="13"/>
    <n v="1"/>
    <n v="700"/>
    <n v="700"/>
  </r>
  <r>
    <n v="15032"/>
    <x v="109270"/>
    <x v="211"/>
    <n v="28"/>
    <x v="9"/>
    <d v="1899-12-30T04:13:00"/>
    <n v="16"/>
    <x v="1"/>
    <s v="985 Sunset St, San Francisco, CA 94016"/>
    <x v="2"/>
    <n v="1"/>
    <n v="11.95"/>
    <n v="11.95"/>
  </r>
  <r>
    <n v="15033"/>
    <x v="109271"/>
    <x v="213"/>
    <n v="30"/>
    <x v="9"/>
    <d v="1899-12-30T06:32:00"/>
    <n v="18"/>
    <x v="1"/>
    <s v="642 Center St, San Francisco, CA 94016"/>
    <x v="4"/>
    <n v="1"/>
    <n v="3.84"/>
    <n v="3.84"/>
  </r>
  <r>
    <n v="15034"/>
    <x v="109272"/>
    <x v="213"/>
    <n v="30"/>
    <x v="9"/>
    <d v="1899-12-30T05:18:00"/>
    <n v="17"/>
    <x v="1"/>
    <s v="803 Willow St, San Francisco, CA 94016"/>
    <x v="2"/>
    <n v="1"/>
    <n v="11.95"/>
    <n v="11.95"/>
  </r>
  <r>
    <n v="15035"/>
    <x v="109273"/>
    <x v="201"/>
    <n v="4"/>
    <x v="9"/>
    <d v="1899-12-30T10:47:00"/>
    <n v="22"/>
    <x v="1"/>
    <s v="94 Meadow St, San Francisco, CA 94016"/>
    <x v="6"/>
    <n v="4"/>
    <n v="2.99"/>
    <n v="11.96"/>
  </r>
  <r>
    <n v="15036"/>
    <x v="109274"/>
    <x v="194"/>
    <n v="23"/>
    <x v="9"/>
    <d v="1899-12-30T01:01:00"/>
    <n v="13"/>
    <x v="0"/>
    <s v="151 Ridge St, New York City, NY 10001"/>
    <x v="16"/>
    <n v="1"/>
    <n v="300"/>
    <n v="300"/>
  </r>
  <r>
    <n v="15037"/>
    <x v="109275"/>
    <x v="199"/>
    <n v="8"/>
    <x v="9"/>
    <d v="1899-12-30T03:24:00"/>
    <n v="15"/>
    <x v="8"/>
    <s v="946 Cedar St, Seattle, WA 98101"/>
    <x v="14"/>
    <n v="1"/>
    <n v="109.99"/>
    <n v="109.99"/>
  </r>
  <r>
    <n v="15038"/>
    <x v="109276"/>
    <x v="197"/>
    <n v="16"/>
    <x v="9"/>
    <d v="1899-12-30T02:03:00"/>
    <n v="14"/>
    <x v="5"/>
    <s v="964 6th St, Los Angeles, CA 90001"/>
    <x v="10"/>
    <n v="1"/>
    <n v="11.99"/>
    <n v="11.99"/>
  </r>
  <r>
    <n v="15039"/>
    <x v="109277"/>
    <x v="199"/>
    <n v="8"/>
    <x v="9"/>
    <d v="1899-12-30T05:31:00"/>
    <n v="17"/>
    <x v="0"/>
    <s v="581 Wilson St, New York City, NY 10001"/>
    <x v="14"/>
    <n v="1"/>
    <n v="109.99"/>
    <n v="109.99"/>
  </r>
  <r>
    <n v="15040"/>
    <x v="109278"/>
    <x v="195"/>
    <n v="3"/>
    <x v="9"/>
    <d v="1899-12-30T11:28:00"/>
    <n v="11"/>
    <x v="3"/>
    <s v="484 Washington St, Portland, OR 97035"/>
    <x v="11"/>
    <n v="1"/>
    <n v="150"/>
    <n v="150"/>
  </r>
  <r>
    <n v="15041"/>
    <x v="109279"/>
    <x v="194"/>
    <n v="23"/>
    <x v="9"/>
    <d v="1899-12-30T11:39:00"/>
    <n v="23"/>
    <x v="2"/>
    <s v="54 Chestnut St, Atlanta, GA 30301"/>
    <x v="6"/>
    <n v="3"/>
    <n v="2.99"/>
    <n v="8.9700000000000006"/>
  </r>
  <r>
    <n v="15042"/>
    <x v="109280"/>
    <x v="197"/>
    <n v="16"/>
    <x v="9"/>
    <d v="1899-12-30T09:10:00"/>
    <n v="21"/>
    <x v="4"/>
    <s v="526 West St, Dallas, TX 75001"/>
    <x v="5"/>
    <n v="1"/>
    <n v="99.99"/>
    <n v="99.99"/>
  </r>
  <r>
    <n v="15043"/>
    <x v="109281"/>
    <x v="207"/>
    <n v="12"/>
    <x v="9"/>
    <d v="1899-12-30T11:07:00"/>
    <n v="23"/>
    <x v="2"/>
    <s v="463 10th St, Atlanta, GA 30301"/>
    <x v="7"/>
    <n v="1"/>
    <n v="999.99"/>
    <n v="999.99"/>
  </r>
  <r>
    <n v="15044"/>
    <x v="109282"/>
    <x v="187"/>
    <n v="19"/>
    <x v="9"/>
    <d v="1899-12-30T11:18:00"/>
    <n v="11"/>
    <x v="2"/>
    <s v="283 Highland St, Atlanta, GA 30301"/>
    <x v="17"/>
    <n v="1"/>
    <n v="389.99"/>
    <n v="389.99"/>
  </r>
  <r>
    <n v="15045"/>
    <x v="109283"/>
    <x v="195"/>
    <n v="3"/>
    <x v="9"/>
    <d v="1899-12-30T11:02:00"/>
    <n v="23"/>
    <x v="5"/>
    <s v="767 Maple St, Los Angeles, CA 90001"/>
    <x v="2"/>
    <n v="1"/>
    <n v="11.95"/>
    <n v="11.95"/>
  </r>
  <r>
    <n v="15046"/>
    <x v="109284"/>
    <x v="209"/>
    <n v="7"/>
    <x v="9"/>
    <d v="1899-12-30T01:18:00"/>
    <n v="13"/>
    <x v="8"/>
    <s v="411 11th St, Seattle, WA 98101"/>
    <x v="4"/>
    <n v="2"/>
    <n v="3.84"/>
    <n v="7.68"/>
  </r>
  <r>
    <n v="15047"/>
    <x v="109285"/>
    <x v="193"/>
    <n v="27"/>
    <x v="9"/>
    <d v="1899-12-30T07:13:00"/>
    <n v="7"/>
    <x v="1"/>
    <s v="110 8th St, San Francisco, CA 94016"/>
    <x v="8"/>
    <n v="1"/>
    <n v="14.95"/>
    <n v="14.95"/>
  </r>
  <r>
    <n v="15048"/>
    <x v="109286"/>
    <x v="205"/>
    <n v="26"/>
    <x v="9"/>
    <d v="1899-12-30T12:38:00"/>
    <n v="12"/>
    <x v="0"/>
    <s v="970 Hickory St, New York City, NY 10001"/>
    <x v="4"/>
    <n v="1"/>
    <n v="3.84"/>
    <n v="3.84"/>
  </r>
  <r>
    <n v="15049"/>
    <x v="109287"/>
    <x v="188"/>
    <n v="25"/>
    <x v="9"/>
    <d v="1899-12-30T08:36:00"/>
    <n v="8"/>
    <x v="8"/>
    <s v="274 Hickory St, Seattle, WA 98101"/>
    <x v="8"/>
    <n v="1"/>
    <n v="14.95"/>
    <n v="14.95"/>
  </r>
  <r>
    <n v="15050"/>
    <x v="109288"/>
    <x v="207"/>
    <n v="12"/>
    <x v="9"/>
    <d v="1899-12-30T05:19:00"/>
    <n v="17"/>
    <x v="6"/>
    <s v="871 West St, Boston, MA 02215"/>
    <x v="15"/>
    <n v="1"/>
    <n v="379.99"/>
    <n v="379.99"/>
  </r>
  <r>
    <n v="15051"/>
    <x v="109289"/>
    <x v="188"/>
    <n v="25"/>
    <x v="9"/>
    <d v="1899-12-30T01:27:00"/>
    <n v="13"/>
    <x v="7"/>
    <s v="298 6th St, Austin, TX 73301"/>
    <x v="13"/>
    <n v="1"/>
    <n v="700"/>
    <n v="700"/>
  </r>
  <r>
    <n v="15052"/>
    <x v="109290"/>
    <x v="191"/>
    <n v="11"/>
    <x v="9"/>
    <d v="1899-12-30T06:27:00"/>
    <n v="6"/>
    <x v="8"/>
    <s v="465 Adams St, Seattle, WA 98101"/>
    <x v="15"/>
    <n v="1"/>
    <n v="379.99"/>
    <n v="379.99"/>
  </r>
  <r>
    <n v="15053"/>
    <x v="109291"/>
    <x v="193"/>
    <n v="27"/>
    <x v="9"/>
    <d v="1899-12-30T04:14:00"/>
    <n v="16"/>
    <x v="7"/>
    <s v="182 Center St, Austin, TX 73301"/>
    <x v="11"/>
    <n v="1"/>
    <n v="150"/>
    <n v="150"/>
  </r>
  <r>
    <n v="15054"/>
    <x v="109292"/>
    <x v="196"/>
    <n v="6"/>
    <x v="9"/>
    <d v="1899-12-30T05:33:00"/>
    <n v="5"/>
    <x v="2"/>
    <s v="504 1st St, Atlanta, GA 30301"/>
    <x v="15"/>
    <n v="1"/>
    <n v="379.99"/>
    <n v="379.99"/>
  </r>
  <r>
    <n v="15055"/>
    <x v="109293"/>
    <x v="189"/>
    <n v="9"/>
    <x v="9"/>
    <d v="1899-12-30T07:01:00"/>
    <n v="19"/>
    <x v="4"/>
    <s v="556 North St, Dallas, TX 75001"/>
    <x v="16"/>
    <n v="1"/>
    <n v="300"/>
    <n v="300"/>
  </r>
  <r>
    <n v="15056"/>
    <x v="109294"/>
    <x v="201"/>
    <n v="4"/>
    <x v="9"/>
    <d v="1899-12-30T10:04:00"/>
    <n v="10"/>
    <x v="1"/>
    <s v="806 Lake St, San Francisco, CA 94016"/>
    <x v="4"/>
    <n v="1"/>
    <n v="3.84"/>
    <n v="3.84"/>
  </r>
  <r>
    <n v="15057"/>
    <x v="109295"/>
    <x v="206"/>
    <n v="1"/>
    <x v="9"/>
    <d v="1899-12-30T01:18:00"/>
    <n v="13"/>
    <x v="0"/>
    <s v="340 Johnson St, New York City, NY 10001"/>
    <x v="5"/>
    <n v="1"/>
    <n v="99.99"/>
    <n v="99.99"/>
  </r>
  <r>
    <n v="15058"/>
    <x v="109296"/>
    <x v="187"/>
    <n v="19"/>
    <x v="9"/>
    <d v="1899-12-30T09:21:00"/>
    <n v="21"/>
    <x v="2"/>
    <s v="418 6th St, Atlanta, GA 30301"/>
    <x v="3"/>
    <n v="1"/>
    <n v="149.99"/>
    <n v="149.99"/>
  </r>
  <r>
    <n v="15059"/>
    <x v="109297"/>
    <x v="187"/>
    <n v="19"/>
    <x v="9"/>
    <d v="1899-12-30T02:37:00"/>
    <n v="14"/>
    <x v="0"/>
    <s v="992 Elm St, New York City, NY 10001"/>
    <x v="9"/>
    <n v="1"/>
    <n v="600"/>
    <n v="600"/>
  </r>
  <r>
    <n v="15060"/>
    <x v="109298"/>
    <x v="198"/>
    <n v="18"/>
    <x v="9"/>
    <d v="1899-12-30T06:04:00"/>
    <n v="18"/>
    <x v="1"/>
    <s v="465 Highland St, San Francisco, CA 94016"/>
    <x v="4"/>
    <n v="1"/>
    <n v="3.84"/>
    <n v="3.84"/>
  </r>
  <r>
    <n v="15061"/>
    <x v="109299"/>
    <x v="211"/>
    <n v="28"/>
    <x v="9"/>
    <d v="1899-12-30T08:39:00"/>
    <n v="20"/>
    <x v="6"/>
    <s v="621 Ridge St, Boston, MA 02215"/>
    <x v="2"/>
    <n v="1"/>
    <n v="11.95"/>
    <n v="11.95"/>
  </r>
  <r>
    <n v="15062"/>
    <x v="109300"/>
    <x v="208"/>
    <n v="10"/>
    <x v="9"/>
    <d v="1899-12-30T09:20:00"/>
    <n v="21"/>
    <x v="8"/>
    <s v="428 1st St, Seattle, WA 98101"/>
    <x v="4"/>
    <n v="1"/>
    <n v="3.84"/>
    <n v="3.84"/>
  </r>
  <r>
    <n v="15063"/>
    <x v="109301"/>
    <x v="206"/>
    <n v="1"/>
    <x v="9"/>
    <d v="1899-12-30T10:00:00"/>
    <n v="10"/>
    <x v="4"/>
    <s v="351 Elm St, Dallas, TX 75001"/>
    <x v="4"/>
    <n v="1"/>
    <n v="3.84"/>
    <n v="3.84"/>
  </r>
  <r>
    <n v="15064"/>
    <x v="109302"/>
    <x v="210"/>
    <n v="13"/>
    <x v="9"/>
    <d v="1899-12-30T06:31:00"/>
    <n v="18"/>
    <x v="1"/>
    <s v="906 Willow St, San Francisco, CA 94016"/>
    <x v="13"/>
    <n v="1"/>
    <n v="700"/>
    <n v="700"/>
  </r>
  <r>
    <n v="15065"/>
    <x v="109303"/>
    <x v="205"/>
    <n v="26"/>
    <x v="9"/>
    <d v="1899-12-30T10:33:00"/>
    <n v="10"/>
    <x v="6"/>
    <s v="167 Park St, Boston, MA 02215"/>
    <x v="8"/>
    <n v="1"/>
    <n v="14.95"/>
    <n v="14.95"/>
  </r>
  <r>
    <n v="15066"/>
    <x v="109304"/>
    <x v="210"/>
    <n v="13"/>
    <x v="9"/>
    <d v="1899-12-30T11:34:00"/>
    <n v="23"/>
    <x v="5"/>
    <s v="492 7th St, Los Angeles, CA 90001"/>
    <x v="11"/>
    <n v="1"/>
    <n v="150"/>
    <n v="150"/>
  </r>
  <r>
    <n v="15067"/>
    <x v="109305"/>
    <x v="192"/>
    <n v="15"/>
    <x v="9"/>
    <d v="1899-12-30T09:06:00"/>
    <n v="21"/>
    <x v="0"/>
    <s v="994 10th St, New York City, NY 10001"/>
    <x v="5"/>
    <n v="1"/>
    <n v="99.99"/>
    <n v="99.99"/>
  </r>
  <r>
    <n v="15068"/>
    <x v="109306"/>
    <x v="203"/>
    <n v="29"/>
    <x v="9"/>
    <d v="1899-12-30T04:10:00"/>
    <n v="16"/>
    <x v="3"/>
    <s v="567 11th St, Portland, OR 97035"/>
    <x v="5"/>
    <n v="1"/>
    <n v="99.99"/>
    <n v="99.99"/>
  </r>
  <r>
    <n v="15069"/>
    <x v="109307"/>
    <x v="209"/>
    <n v="7"/>
    <x v="9"/>
    <d v="1899-12-30T08:41:00"/>
    <n v="20"/>
    <x v="5"/>
    <s v="972 Elm St, Los Angeles, CA 90001"/>
    <x v="2"/>
    <n v="1"/>
    <n v="11.95"/>
    <n v="11.95"/>
  </r>
  <r>
    <n v="15070"/>
    <x v="109308"/>
    <x v="191"/>
    <n v="11"/>
    <x v="9"/>
    <d v="1899-12-30T08:42:00"/>
    <n v="8"/>
    <x v="1"/>
    <s v="387 10th St, San Francisco, CA 94016"/>
    <x v="8"/>
    <n v="2"/>
    <n v="14.95"/>
    <n v="29.9"/>
  </r>
  <r>
    <n v="15071"/>
    <x v="109309"/>
    <x v="200"/>
    <n v="5"/>
    <x v="9"/>
    <d v="1899-12-30T06:42:00"/>
    <n v="18"/>
    <x v="1"/>
    <s v="998 Jackson St, San Francisco, CA 94016"/>
    <x v="11"/>
    <n v="1"/>
    <n v="150"/>
    <n v="150"/>
  </r>
  <r>
    <n v="15072"/>
    <x v="109310"/>
    <x v="207"/>
    <n v="12"/>
    <x v="9"/>
    <d v="1899-12-30T08:36:00"/>
    <n v="20"/>
    <x v="4"/>
    <s v="261 West St, Dallas, TX 75001"/>
    <x v="2"/>
    <n v="1"/>
    <n v="11.95"/>
    <n v="11.95"/>
  </r>
  <r>
    <n v="15073"/>
    <x v="109310"/>
    <x v="207"/>
    <n v="12"/>
    <x v="9"/>
    <d v="1899-12-30T08:36:00"/>
    <n v="20"/>
    <x v="4"/>
    <s v="261 West St, Dallas, TX 75001"/>
    <x v="17"/>
    <n v="1"/>
    <n v="389.99"/>
    <n v="389.99"/>
  </r>
  <r>
    <n v="15074"/>
    <x v="109311"/>
    <x v="192"/>
    <n v="15"/>
    <x v="9"/>
    <d v="1899-12-30T01:23:00"/>
    <n v="13"/>
    <x v="2"/>
    <s v="23 Main St, Atlanta, GA 30301"/>
    <x v="9"/>
    <n v="1"/>
    <n v="600"/>
    <n v="600"/>
  </r>
  <r>
    <n v="15075"/>
    <x v="109312"/>
    <x v="192"/>
    <n v="15"/>
    <x v="9"/>
    <d v="1899-12-30T01:09:00"/>
    <n v="13"/>
    <x v="6"/>
    <s v="907 14th St, Boston, MA 02215"/>
    <x v="10"/>
    <n v="1"/>
    <n v="11.99"/>
    <n v="11.99"/>
  </r>
  <r>
    <n v="15076"/>
    <x v="109313"/>
    <x v="192"/>
    <n v="15"/>
    <x v="9"/>
    <d v="1899-12-30T03:08:00"/>
    <n v="15"/>
    <x v="8"/>
    <s v="69 Maple St, Seattle, WA 98101"/>
    <x v="2"/>
    <n v="1"/>
    <n v="11.95"/>
    <n v="11.95"/>
  </r>
  <r>
    <n v="15077"/>
    <x v="109314"/>
    <x v="197"/>
    <n v="16"/>
    <x v="9"/>
    <d v="1899-12-30T11:04:00"/>
    <n v="23"/>
    <x v="1"/>
    <s v="722 Sunset St, San Francisco, CA 94016"/>
    <x v="4"/>
    <n v="1"/>
    <n v="3.84"/>
    <n v="3.84"/>
  </r>
  <r>
    <n v="15078"/>
    <x v="109315"/>
    <x v="203"/>
    <n v="29"/>
    <x v="9"/>
    <d v="1899-12-30T08:53:00"/>
    <n v="8"/>
    <x v="8"/>
    <s v="748 Forest St, Seattle, WA 98101"/>
    <x v="8"/>
    <n v="1"/>
    <n v="14.95"/>
    <n v="14.95"/>
  </r>
  <r>
    <n v="15079"/>
    <x v="109316"/>
    <x v="199"/>
    <n v="8"/>
    <x v="9"/>
    <d v="1899-12-30T03:37:00"/>
    <n v="15"/>
    <x v="4"/>
    <s v="508 11th St, Dallas, TX 75001"/>
    <x v="8"/>
    <n v="1"/>
    <n v="14.95"/>
    <n v="14.95"/>
  </r>
  <r>
    <n v="15080"/>
    <x v="109317"/>
    <x v="190"/>
    <n v="14"/>
    <x v="9"/>
    <d v="1899-12-30T10:56:00"/>
    <n v="10"/>
    <x v="1"/>
    <s v="493 Lincoln St, San Francisco, CA 94016"/>
    <x v="11"/>
    <n v="1"/>
    <n v="150"/>
    <n v="150"/>
  </r>
  <r>
    <n v="15081"/>
    <x v="109318"/>
    <x v="212"/>
    <n v="24"/>
    <x v="9"/>
    <d v="1899-12-30T07:01:00"/>
    <n v="19"/>
    <x v="0"/>
    <s v="856 Forest St, New York City, NY 10001"/>
    <x v="4"/>
    <n v="1"/>
    <n v="3.84"/>
    <n v="3.84"/>
  </r>
  <r>
    <n v="15082"/>
    <x v="109319"/>
    <x v="200"/>
    <n v="5"/>
    <x v="9"/>
    <d v="1899-12-30T10:34:00"/>
    <n v="10"/>
    <x v="1"/>
    <s v="790 1st St, San Francisco, CA 94016"/>
    <x v="5"/>
    <n v="1"/>
    <n v="99.99"/>
    <n v="99.99"/>
  </r>
  <r>
    <n v="15083"/>
    <x v="109320"/>
    <x v="213"/>
    <n v="30"/>
    <x v="9"/>
    <d v="1899-12-30T10:16:00"/>
    <n v="10"/>
    <x v="3"/>
    <s v="739 Dogwood St, Portland, OR 97035"/>
    <x v="6"/>
    <n v="1"/>
    <n v="2.99"/>
    <n v="2.99"/>
  </r>
  <r>
    <n v="15084"/>
    <x v="109321"/>
    <x v="194"/>
    <n v="23"/>
    <x v="9"/>
    <d v="1899-12-30T03:15:00"/>
    <n v="15"/>
    <x v="0"/>
    <s v="141 Center St, New York City, NY 10001"/>
    <x v="14"/>
    <n v="1"/>
    <n v="109.99"/>
    <n v="109.99"/>
  </r>
  <r>
    <n v="15085"/>
    <x v="109322"/>
    <x v="198"/>
    <n v="18"/>
    <x v="9"/>
    <d v="1899-12-30T02:31:00"/>
    <n v="2"/>
    <x v="5"/>
    <s v="332 Main St, Los Angeles, CA 90001"/>
    <x v="13"/>
    <n v="1"/>
    <n v="700"/>
    <n v="700"/>
  </r>
  <r>
    <n v="15086"/>
    <x v="109323"/>
    <x v="187"/>
    <n v="19"/>
    <x v="9"/>
    <d v="1899-12-30T04:00:00"/>
    <n v="16"/>
    <x v="3"/>
    <s v="453 River St, Portland, OR 97035"/>
    <x v="4"/>
    <n v="1"/>
    <n v="3.84"/>
    <n v="3.84"/>
  </r>
  <r>
    <n v="15087"/>
    <x v="109324"/>
    <x v="206"/>
    <n v="1"/>
    <x v="9"/>
    <d v="1899-12-30T10:42:00"/>
    <n v="22"/>
    <x v="5"/>
    <s v="294 Cedar St, Los Angeles, CA 90001"/>
    <x v="10"/>
    <n v="1"/>
    <n v="11.99"/>
    <n v="11.99"/>
  </r>
  <r>
    <n v="15088"/>
    <x v="109325"/>
    <x v="208"/>
    <n v="10"/>
    <x v="9"/>
    <d v="1899-12-30T03:03:00"/>
    <n v="15"/>
    <x v="1"/>
    <s v="459 Sunset St, San Francisco, CA 94016"/>
    <x v="11"/>
    <n v="1"/>
    <n v="150"/>
    <n v="150"/>
  </r>
  <r>
    <n v="15089"/>
    <x v="109326"/>
    <x v="209"/>
    <n v="7"/>
    <x v="9"/>
    <d v="1899-12-30T10:58:00"/>
    <n v="22"/>
    <x v="1"/>
    <s v="330 11th St, San Francisco, CA 94016"/>
    <x v="8"/>
    <n v="1"/>
    <n v="14.95"/>
    <n v="14.95"/>
  </r>
  <r>
    <n v="15090"/>
    <x v="109327"/>
    <x v="202"/>
    <n v="20"/>
    <x v="9"/>
    <d v="1899-12-30T11:06:00"/>
    <n v="11"/>
    <x v="5"/>
    <s v="184 Pine St, Los Angeles, CA 90001"/>
    <x v="6"/>
    <n v="1"/>
    <n v="2.99"/>
    <n v="2.99"/>
  </r>
  <r>
    <n v="15091"/>
    <x v="109328"/>
    <x v="212"/>
    <n v="24"/>
    <x v="9"/>
    <d v="1899-12-30T09:03:00"/>
    <n v="21"/>
    <x v="4"/>
    <s v="10 Ridge St, Dallas, TX 75001"/>
    <x v="2"/>
    <n v="1"/>
    <n v="11.95"/>
    <n v="11.95"/>
  </r>
  <r>
    <n v="15092"/>
    <x v="109329"/>
    <x v="209"/>
    <n v="7"/>
    <x v="9"/>
    <d v="1899-12-30T11:56:00"/>
    <n v="11"/>
    <x v="1"/>
    <s v="866 Church St, San Francisco, CA 94016"/>
    <x v="2"/>
    <n v="1"/>
    <n v="11.95"/>
    <n v="11.95"/>
  </r>
  <r>
    <n v="15093"/>
    <x v="109330"/>
    <x v="212"/>
    <n v="24"/>
    <x v="9"/>
    <d v="1899-12-30T09:32:00"/>
    <n v="9"/>
    <x v="0"/>
    <s v="562 13th St, New York City, NY 10001"/>
    <x v="6"/>
    <n v="1"/>
    <n v="2.99"/>
    <n v="2.99"/>
  </r>
  <r>
    <n v="15094"/>
    <x v="109331"/>
    <x v="209"/>
    <n v="7"/>
    <x v="9"/>
    <d v="1899-12-30T03:16:00"/>
    <n v="15"/>
    <x v="8"/>
    <s v="670 Wilson St, Seattle, WA 98101"/>
    <x v="10"/>
    <n v="2"/>
    <n v="11.99"/>
    <n v="23.98"/>
  </r>
  <r>
    <n v="15095"/>
    <x v="109332"/>
    <x v="200"/>
    <n v="5"/>
    <x v="9"/>
    <d v="1899-12-30T11:47:00"/>
    <n v="23"/>
    <x v="2"/>
    <s v="484 9th St, Atlanta, GA 30301"/>
    <x v="11"/>
    <n v="1"/>
    <n v="150"/>
    <n v="150"/>
  </r>
  <r>
    <n v="15096"/>
    <x v="109333"/>
    <x v="195"/>
    <n v="3"/>
    <x v="9"/>
    <d v="1899-12-30T01:27:00"/>
    <n v="13"/>
    <x v="8"/>
    <s v="643 Pine St, Seattle, WA 98101"/>
    <x v="5"/>
    <n v="1"/>
    <n v="99.99"/>
    <n v="99.99"/>
  </r>
  <r>
    <n v="15097"/>
    <x v="109334"/>
    <x v="198"/>
    <n v="18"/>
    <x v="9"/>
    <d v="1899-12-30T09:35:00"/>
    <n v="21"/>
    <x v="2"/>
    <s v="128 Wilson St, Atlanta, GA 30301"/>
    <x v="4"/>
    <n v="1"/>
    <n v="3.84"/>
    <n v="3.84"/>
  </r>
  <r>
    <n v="15098"/>
    <x v="109335"/>
    <x v="200"/>
    <n v="5"/>
    <x v="9"/>
    <d v="1899-12-30T04:59:00"/>
    <n v="16"/>
    <x v="0"/>
    <s v="592 North St, New York City, NY 10001"/>
    <x v="4"/>
    <n v="1"/>
    <n v="3.84"/>
    <n v="3.84"/>
  </r>
  <r>
    <n v="15099"/>
    <x v="109336"/>
    <x v="206"/>
    <n v="1"/>
    <x v="9"/>
    <d v="1899-12-30T02:32:00"/>
    <n v="14"/>
    <x v="2"/>
    <s v="855 10th St, Atlanta, GA 30301"/>
    <x v="8"/>
    <n v="1"/>
    <n v="14.95"/>
    <n v="14.95"/>
  </r>
  <r>
    <n v="15100"/>
    <x v="109337"/>
    <x v="190"/>
    <n v="14"/>
    <x v="9"/>
    <d v="1899-12-30T09:10:00"/>
    <n v="9"/>
    <x v="5"/>
    <s v="413 West St, Los Angeles, CA 90001"/>
    <x v="17"/>
    <n v="1"/>
    <n v="389.99"/>
    <n v="389.99"/>
  </r>
  <r>
    <n v="15101"/>
    <x v="109338"/>
    <x v="189"/>
    <n v="9"/>
    <x v="9"/>
    <d v="1899-12-30T07:58:00"/>
    <n v="19"/>
    <x v="6"/>
    <s v="890 Spruce St, Boston, MA 02215"/>
    <x v="10"/>
    <n v="1"/>
    <n v="11.99"/>
    <n v="11.99"/>
  </r>
  <r>
    <n v="15102"/>
    <x v="109339"/>
    <x v="191"/>
    <n v="11"/>
    <x v="9"/>
    <d v="1899-12-30T02:31:00"/>
    <n v="2"/>
    <x v="8"/>
    <s v="689 Dogwood St, Seattle, WA 98101"/>
    <x v="4"/>
    <n v="1"/>
    <n v="3.84"/>
    <n v="3.84"/>
  </r>
  <r>
    <n v="15103"/>
    <x v="109340"/>
    <x v="207"/>
    <n v="12"/>
    <x v="9"/>
    <d v="1899-12-30T05:24:00"/>
    <n v="5"/>
    <x v="2"/>
    <s v="599 Highland St, Atlanta, GA 30301"/>
    <x v="2"/>
    <n v="1"/>
    <n v="11.95"/>
    <n v="11.95"/>
  </r>
  <r>
    <n v="15104"/>
    <x v="109341"/>
    <x v="202"/>
    <n v="20"/>
    <x v="9"/>
    <d v="1899-12-30T05:45:00"/>
    <n v="17"/>
    <x v="2"/>
    <s v="251 Jefferson St, Atlanta, GA 30301"/>
    <x v="2"/>
    <n v="1"/>
    <n v="11.95"/>
    <n v="11.95"/>
  </r>
  <r>
    <n v="15105"/>
    <x v="109342"/>
    <x v="213"/>
    <n v="30"/>
    <x v="9"/>
    <d v="1899-12-30T03:48:00"/>
    <n v="15"/>
    <x v="4"/>
    <s v="439 9th St, Dallas, TX 75001"/>
    <x v="11"/>
    <n v="1"/>
    <n v="150"/>
    <n v="150"/>
  </r>
  <r>
    <n v="15106"/>
    <x v="109343"/>
    <x v="198"/>
    <n v="18"/>
    <x v="9"/>
    <d v="1899-12-30T07:03:00"/>
    <n v="19"/>
    <x v="1"/>
    <s v="236 Center St, San Francisco, CA 94016"/>
    <x v="11"/>
    <n v="1"/>
    <n v="150"/>
    <n v="150"/>
  </r>
  <r>
    <n v="15107"/>
    <x v="109344"/>
    <x v="192"/>
    <n v="15"/>
    <x v="9"/>
    <d v="1899-12-30T10:50:00"/>
    <n v="10"/>
    <x v="2"/>
    <s v="819 13th St, Atlanta, GA 30301"/>
    <x v="3"/>
    <n v="1"/>
    <n v="149.99"/>
    <n v="149.99"/>
  </r>
  <r>
    <n v="15108"/>
    <x v="109345"/>
    <x v="190"/>
    <n v="14"/>
    <x v="9"/>
    <d v="1899-12-30T07:34:00"/>
    <n v="19"/>
    <x v="1"/>
    <s v="976 Sunset St, San Francisco, CA 94016"/>
    <x v="2"/>
    <n v="1"/>
    <n v="11.95"/>
    <n v="11.95"/>
  </r>
  <r>
    <n v="15109"/>
    <x v="109346"/>
    <x v="196"/>
    <n v="6"/>
    <x v="9"/>
    <d v="1899-12-30T10:33:00"/>
    <n v="10"/>
    <x v="2"/>
    <s v="341 Elm St, Atlanta, GA 30301"/>
    <x v="4"/>
    <n v="2"/>
    <n v="3.84"/>
    <n v="7.68"/>
  </r>
  <r>
    <n v="15110"/>
    <x v="109347"/>
    <x v="191"/>
    <n v="11"/>
    <x v="9"/>
    <d v="1899-12-30T03:49:00"/>
    <n v="15"/>
    <x v="5"/>
    <s v="911 Lakeview St, Los Angeles, CA 90001"/>
    <x v="8"/>
    <n v="2"/>
    <n v="14.95"/>
    <n v="29.9"/>
  </r>
  <r>
    <n v="15111"/>
    <x v="109348"/>
    <x v="188"/>
    <n v="25"/>
    <x v="9"/>
    <d v="1899-12-30T11:07:00"/>
    <n v="11"/>
    <x v="3"/>
    <s v="546 Meadow St, Portland, OR 97035"/>
    <x v="2"/>
    <n v="1"/>
    <n v="11.95"/>
    <n v="11.95"/>
  </r>
  <r>
    <n v="15112"/>
    <x v="109349"/>
    <x v="211"/>
    <n v="28"/>
    <x v="9"/>
    <d v="1899-12-30T01:35:00"/>
    <n v="13"/>
    <x v="5"/>
    <s v="193 Hickory St, Los Angeles, CA 90001"/>
    <x v="6"/>
    <n v="1"/>
    <n v="2.99"/>
    <n v="2.99"/>
  </r>
  <r>
    <n v="15113"/>
    <x v="109350"/>
    <x v="192"/>
    <n v="15"/>
    <x v="9"/>
    <d v="1899-12-30T06:20:00"/>
    <n v="18"/>
    <x v="5"/>
    <s v="401 Wilson St, Los Angeles, CA 90001"/>
    <x v="10"/>
    <n v="1"/>
    <n v="11.99"/>
    <n v="11.99"/>
  </r>
  <r>
    <n v="15114"/>
    <x v="109351"/>
    <x v="196"/>
    <n v="6"/>
    <x v="9"/>
    <d v="1899-12-30T08:12:00"/>
    <n v="8"/>
    <x v="4"/>
    <s v="220 Park St, Dallas, TX 75001"/>
    <x v="8"/>
    <n v="1"/>
    <n v="14.95"/>
    <n v="14.95"/>
  </r>
  <r>
    <n v="15115"/>
    <x v="109352"/>
    <x v="214"/>
    <n v="22"/>
    <x v="9"/>
    <d v="1899-12-30T11:01:00"/>
    <n v="11"/>
    <x v="5"/>
    <s v="649 11th St, Los Angeles, CA 90001"/>
    <x v="11"/>
    <n v="1"/>
    <n v="150"/>
    <n v="150"/>
  </r>
  <r>
    <n v="15116"/>
    <x v="109353"/>
    <x v="194"/>
    <n v="23"/>
    <x v="9"/>
    <d v="1899-12-30T02:23:00"/>
    <n v="14"/>
    <x v="5"/>
    <s v="504 Wilson St, Los Angeles, CA 90001"/>
    <x v="6"/>
    <n v="2"/>
    <n v="2.99"/>
    <n v="5.98"/>
  </r>
  <r>
    <n v="15117"/>
    <x v="109354"/>
    <x v="206"/>
    <n v="1"/>
    <x v="9"/>
    <d v="1899-12-30T07:38:00"/>
    <n v="19"/>
    <x v="3"/>
    <s v="772 7th St, Portland, OR 97035"/>
    <x v="11"/>
    <n v="1"/>
    <n v="150"/>
    <n v="150"/>
  </r>
  <r>
    <n v="15118"/>
    <x v="109355"/>
    <x v="211"/>
    <n v="28"/>
    <x v="9"/>
    <d v="1899-12-30T02:55:00"/>
    <n v="2"/>
    <x v="5"/>
    <s v="289 7th St, Los Angeles, CA 90001"/>
    <x v="2"/>
    <n v="1"/>
    <n v="11.95"/>
    <n v="11.95"/>
  </r>
  <r>
    <n v="15119"/>
    <x v="109356"/>
    <x v="198"/>
    <n v="18"/>
    <x v="9"/>
    <d v="1899-12-30T11:19:00"/>
    <n v="11"/>
    <x v="7"/>
    <s v="817 10th St, Austin, TX 73301"/>
    <x v="3"/>
    <n v="1"/>
    <n v="149.99"/>
    <n v="149.99"/>
  </r>
  <r>
    <n v="15120"/>
    <x v="109357"/>
    <x v="210"/>
    <n v="13"/>
    <x v="9"/>
    <d v="1899-12-30T03:34:00"/>
    <n v="15"/>
    <x v="5"/>
    <s v="322 Center St, Los Angeles, CA 90001"/>
    <x v="15"/>
    <n v="1"/>
    <n v="379.99"/>
    <n v="379.99"/>
  </r>
  <r>
    <n v="15121"/>
    <x v="109358"/>
    <x v="188"/>
    <n v="25"/>
    <x v="9"/>
    <d v="1899-12-30T08:50:00"/>
    <n v="20"/>
    <x v="0"/>
    <s v="191 Johnson St, New York City, NY 10001"/>
    <x v="6"/>
    <n v="2"/>
    <n v="2.99"/>
    <n v="5.98"/>
  </r>
  <r>
    <n v="15122"/>
    <x v="109359"/>
    <x v="192"/>
    <n v="15"/>
    <x v="9"/>
    <d v="1899-12-30T11:34:00"/>
    <n v="23"/>
    <x v="3"/>
    <s v="17 Forest St, Portland, OR 97035"/>
    <x v="15"/>
    <n v="1"/>
    <n v="379.99"/>
    <n v="379.99"/>
  </r>
  <r>
    <n v="15123"/>
    <x v="109359"/>
    <x v="192"/>
    <n v="15"/>
    <x v="9"/>
    <d v="1899-12-30T11:34:00"/>
    <n v="23"/>
    <x v="3"/>
    <s v="17 Forest St, Portland, OR 97035"/>
    <x v="4"/>
    <n v="1"/>
    <n v="3.84"/>
    <n v="3.84"/>
  </r>
  <r>
    <n v="15124"/>
    <x v="109360"/>
    <x v="187"/>
    <n v="19"/>
    <x v="9"/>
    <d v="1899-12-30T12:14:00"/>
    <n v="12"/>
    <x v="0"/>
    <s v="319 River St, New York City, NY 10001"/>
    <x v="17"/>
    <n v="1"/>
    <n v="389.99"/>
    <n v="389.99"/>
  </r>
  <r>
    <n v="15125"/>
    <x v="109361"/>
    <x v="210"/>
    <n v="13"/>
    <x v="9"/>
    <d v="1899-12-30T09:37:00"/>
    <n v="9"/>
    <x v="6"/>
    <s v="84 Johnson St, Boston, MA 02215"/>
    <x v="13"/>
    <n v="1"/>
    <n v="700"/>
    <n v="700"/>
  </r>
  <r>
    <n v="15126"/>
    <x v="109362"/>
    <x v="210"/>
    <n v="13"/>
    <x v="9"/>
    <d v="1899-12-30T01:50:00"/>
    <n v="13"/>
    <x v="5"/>
    <s v="106 North St, Los Angeles, CA 90001"/>
    <x v="6"/>
    <n v="3"/>
    <n v="2.99"/>
    <n v="8.9700000000000006"/>
  </r>
  <r>
    <n v="15127"/>
    <x v="109363"/>
    <x v="206"/>
    <n v="1"/>
    <x v="9"/>
    <d v="1899-12-30T12:07:00"/>
    <n v="12"/>
    <x v="1"/>
    <s v="762 12th St, San Francisco, CA 94016"/>
    <x v="11"/>
    <n v="1"/>
    <n v="150"/>
    <n v="150"/>
  </r>
  <r>
    <n v="15128"/>
    <x v="109363"/>
    <x v="206"/>
    <n v="1"/>
    <x v="9"/>
    <d v="1899-12-30T12:07:00"/>
    <n v="12"/>
    <x v="1"/>
    <s v="762 12th St, San Francisco, CA 94016"/>
    <x v="11"/>
    <n v="1"/>
    <n v="150"/>
    <n v="150"/>
  </r>
  <r>
    <n v="15129"/>
    <x v="109364"/>
    <x v="196"/>
    <n v="6"/>
    <x v="9"/>
    <d v="1899-12-30T06:31:00"/>
    <n v="18"/>
    <x v="4"/>
    <s v="365 9th St, Dallas, TX 75001"/>
    <x v="4"/>
    <n v="3"/>
    <n v="3.84"/>
    <n v="11.52"/>
  </r>
  <r>
    <n v="15130"/>
    <x v="109365"/>
    <x v="194"/>
    <n v="23"/>
    <x v="9"/>
    <d v="1899-12-30T12:33:00"/>
    <n v="12"/>
    <x v="4"/>
    <s v="390 Highland St, Dallas, TX 75001"/>
    <x v="17"/>
    <n v="1"/>
    <n v="389.99"/>
    <n v="389.99"/>
  </r>
  <r>
    <n v="15131"/>
    <x v="109366"/>
    <x v="187"/>
    <n v="19"/>
    <x v="9"/>
    <d v="1899-12-30T09:24:00"/>
    <n v="21"/>
    <x v="8"/>
    <s v="242 Dogwood St, Seattle, WA 98101"/>
    <x v="6"/>
    <n v="1"/>
    <n v="2.99"/>
    <n v="2.99"/>
  </r>
  <r>
    <n v="15132"/>
    <x v="109367"/>
    <x v="190"/>
    <n v="14"/>
    <x v="9"/>
    <d v="1899-12-30T09:18:00"/>
    <n v="9"/>
    <x v="5"/>
    <s v="795 North St, Los Angeles, CA 90001"/>
    <x v="4"/>
    <n v="1"/>
    <n v="3.84"/>
    <n v="3.84"/>
  </r>
  <r>
    <n v="15133"/>
    <x v="109368"/>
    <x v="214"/>
    <n v="22"/>
    <x v="9"/>
    <d v="1899-12-30T08:50:00"/>
    <n v="20"/>
    <x v="5"/>
    <s v="26 Washington St, Los Angeles, CA 90001"/>
    <x v="2"/>
    <n v="1"/>
    <n v="11.95"/>
    <n v="11.95"/>
  </r>
  <r>
    <n v="15134"/>
    <x v="109369"/>
    <x v="190"/>
    <n v="14"/>
    <x v="9"/>
    <d v="1899-12-30T11:58:00"/>
    <n v="11"/>
    <x v="7"/>
    <s v="201 13th St, Austin, TX 73301"/>
    <x v="16"/>
    <n v="1"/>
    <n v="300"/>
    <n v="300"/>
  </r>
  <r>
    <n v="15135"/>
    <x v="109370"/>
    <x v="192"/>
    <n v="15"/>
    <x v="9"/>
    <d v="1899-12-30T02:14:00"/>
    <n v="14"/>
    <x v="7"/>
    <s v="699 Walnut St, Austin, TX 73301"/>
    <x v="4"/>
    <n v="1"/>
    <n v="3.84"/>
    <n v="3.84"/>
  </r>
  <r>
    <n v="15136"/>
    <x v="109371"/>
    <x v="207"/>
    <n v="12"/>
    <x v="9"/>
    <d v="1899-12-30T12:22:00"/>
    <n v="12"/>
    <x v="2"/>
    <s v="5 9th St, Atlanta, GA 30301"/>
    <x v="10"/>
    <n v="1"/>
    <n v="11.99"/>
    <n v="11.99"/>
  </r>
  <r>
    <n v="15137"/>
    <x v="109372"/>
    <x v="188"/>
    <n v="25"/>
    <x v="9"/>
    <d v="1899-12-30T04:50:00"/>
    <n v="16"/>
    <x v="0"/>
    <s v="233 Forest St, New York City, NY 10001"/>
    <x v="9"/>
    <n v="1"/>
    <n v="600"/>
    <n v="600"/>
  </r>
  <r>
    <n v="15138"/>
    <x v="109373"/>
    <x v="202"/>
    <n v="20"/>
    <x v="9"/>
    <d v="1899-12-30T10:52:00"/>
    <n v="22"/>
    <x v="5"/>
    <s v="995 7th St, Los Angeles, CA 90001"/>
    <x v="2"/>
    <n v="1"/>
    <n v="11.95"/>
    <n v="11.95"/>
  </r>
  <r>
    <n v="15139"/>
    <x v="109374"/>
    <x v="198"/>
    <n v="18"/>
    <x v="9"/>
    <d v="1899-12-30T09:10:00"/>
    <n v="9"/>
    <x v="1"/>
    <s v="824 Madison St, San Francisco, CA 94016"/>
    <x v="7"/>
    <n v="1"/>
    <n v="999.99"/>
    <n v="999.99"/>
  </r>
  <r>
    <n v="15140"/>
    <x v="109375"/>
    <x v="192"/>
    <n v="15"/>
    <x v="9"/>
    <d v="1899-12-30T09:39:00"/>
    <n v="21"/>
    <x v="1"/>
    <s v="988 Elm St, San Francisco, CA 94016"/>
    <x v="11"/>
    <n v="1"/>
    <n v="150"/>
    <n v="150"/>
  </r>
  <r>
    <n v="15141"/>
    <x v="109376"/>
    <x v="192"/>
    <n v="15"/>
    <x v="9"/>
    <d v="1899-12-30T10:44:00"/>
    <n v="10"/>
    <x v="1"/>
    <s v="221 Spruce St, San Francisco, CA 94016"/>
    <x v="12"/>
    <n v="1"/>
    <n v="400"/>
    <n v="400"/>
  </r>
  <r>
    <n v="15142"/>
    <x v="109377"/>
    <x v="207"/>
    <n v="12"/>
    <x v="9"/>
    <d v="1899-12-30T09:18:00"/>
    <n v="9"/>
    <x v="8"/>
    <s v="641 Cedar St, Seattle, WA 98101"/>
    <x v="8"/>
    <n v="1"/>
    <n v="14.95"/>
    <n v="14.95"/>
  </r>
  <r>
    <n v="15143"/>
    <x v="109378"/>
    <x v="205"/>
    <n v="26"/>
    <x v="9"/>
    <d v="1899-12-30T11:07:00"/>
    <n v="23"/>
    <x v="0"/>
    <s v="374 Lakeview St, New York City, NY 10001"/>
    <x v="8"/>
    <n v="1"/>
    <n v="14.95"/>
    <n v="14.95"/>
  </r>
  <r>
    <n v="15144"/>
    <x v="109379"/>
    <x v="201"/>
    <n v="4"/>
    <x v="9"/>
    <d v="1899-12-30T12:09:00"/>
    <n v="0"/>
    <x v="1"/>
    <s v="449 6th St, San Francisco, CA 94016"/>
    <x v="17"/>
    <n v="1"/>
    <n v="389.99"/>
    <n v="389.99"/>
  </r>
  <r>
    <n v="15145"/>
    <x v="109380"/>
    <x v="185"/>
    <n v="21"/>
    <x v="9"/>
    <d v="1899-12-30T11:25:00"/>
    <n v="11"/>
    <x v="1"/>
    <s v="683 Pine St, San Francisco, CA 94016"/>
    <x v="10"/>
    <n v="1"/>
    <n v="11.99"/>
    <n v="11.99"/>
  </r>
  <r>
    <n v="15146"/>
    <x v="109381"/>
    <x v="194"/>
    <n v="23"/>
    <x v="9"/>
    <d v="1899-12-30T08:53:00"/>
    <n v="8"/>
    <x v="1"/>
    <s v="990 Lakeview St, San Francisco, CA 94016"/>
    <x v="14"/>
    <n v="1"/>
    <n v="109.99"/>
    <n v="109.99"/>
  </r>
  <r>
    <n v="15147"/>
    <x v="109382"/>
    <x v="188"/>
    <n v="25"/>
    <x v="9"/>
    <d v="1899-12-30T07:36:00"/>
    <n v="19"/>
    <x v="1"/>
    <s v="509 Main St, San Francisco, CA 94016"/>
    <x v="2"/>
    <n v="1"/>
    <n v="11.95"/>
    <n v="11.95"/>
  </r>
  <r>
    <n v="15148"/>
    <x v="109383"/>
    <x v="199"/>
    <n v="8"/>
    <x v="9"/>
    <d v="1899-12-30T03:42:00"/>
    <n v="15"/>
    <x v="0"/>
    <s v="47 Adams St, New York City, NY 10001"/>
    <x v="4"/>
    <n v="1"/>
    <n v="3.84"/>
    <n v="3.84"/>
  </r>
  <r>
    <n v="15149"/>
    <x v="109384"/>
    <x v="204"/>
    <n v="2"/>
    <x v="9"/>
    <d v="1899-12-30T05:56:00"/>
    <n v="17"/>
    <x v="0"/>
    <s v="628 7th St, New York City, NY 10001"/>
    <x v="15"/>
    <n v="1"/>
    <n v="379.99"/>
    <n v="379.99"/>
  </r>
  <r>
    <n v="15150"/>
    <x v="109385"/>
    <x v="196"/>
    <n v="6"/>
    <x v="9"/>
    <d v="1899-12-30T10:55:00"/>
    <n v="10"/>
    <x v="8"/>
    <s v="811 Park St, Seattle, WA 98101"/>
    <x v="8"/>
    <n v="1"/>
    <n v="14.95"/>
    <n v="14.95"/>
  </r>
  <r>
    <n v="15151"/>
    <x v="109386"/>
    <x v="209"/>
    <n v="7"/>
    <x v="9"/>
    <d v="1899-12-30T12:43:00"/>
    <n v="12"/>
    <x v="1"/>
    <s v="250 Elm St, San Francisco, CA 94016"/>
    <x v="2"/>
    <n v="1"/>
    <n v="11.95"/>
    <n v="11.95"/>
  </r>
  <r>
    <n v="15152"/>
    <x v="109387"/>
    <x v="191"/>
    <n v="11"/>
    <x v="9"/>
    <d v="1899-12-30T11:36:00"/>
    <n v="11"/>
    <x v="7"/>
    <s v="882 Park St, Austin, TX 73301"/>
    <x v="14"/>
    <n v="1"/>
    <n v="109.99"/>
    <n v="109.99"/>
  </r>
  <r>
    <n v="15153"/>
    <x v="109388"/>
    <x v="211"/>
    <n v="28"/>
    <x v="9"/>
    <d v="1899-12-30T09:52:00"/>
    <n v="9"/>
    <x v="1"/>
    <s v="43 Pine St, San Francisco, CA 94016"/>
    <x v="11"/>
    <n v="1"/>
    <n v="150"/>
    <n v="150"/>
  </r>
  <r>
    <n v="15154"/>
    <x v="109389"/>
    <x v="186"/>
    <n v="17"/>
    <x v="9"/>
    <d v="1899-12-30T07:58:00"/>
    <n v="7"/>
    <x v="4"/>
    <s v="443 Pine St, Dallas, TX 75001"/>
    <x v="8"/>
    <n v="1"/>
    <n v="14.95"/>
    <n v="14.95"/>
  </r>
  <r>
    <n v="15155"/>
    <x v="109390"/>
    <x v="201"/>
    <n v="4"/>
    <x v="9"/>
    <d v="1899-12-30T08:23:00"/>
    <n v="8"/>
    <x v="5"/>
    <s v="114 Church St, Los Angeles, CA 90001"/>
    <x v="4"/>
    <n v="1"/>
    <n v="3.84"/>
    <n v="3.84"/>
  </r>
  <r>
    <n v="15156"/>
    <x v="109391"/>
    <x v="198"/>
    <n v="18"/>
    <x v="9"/>
    <d v="1899-12-30T03:09:00"/>
    <n v="15"/>
    <x v="2"/>
    <s v="443 11th St, Atlanta, GA 30301"/>
    <x v="4"/>
    <n v="1"/>
    <n v="3.84"/>
    <n v="3.84"/>
  </r>
  <r>
    <n v="15157"/>
    <x v="109392"/>
    <x v="189"/>
    <n v="9"/>
    <x v="9"/>
    <d v="1899-12-30T04:12:00"/>
    <n v="16"/>
    <x v="1"/>
    <s v="752 4th St, San Francisco, CA 94016"/>
    <x v="4"/>
    <n v="1"/>
    <n v="3.84"/>
    <n v="3.84"/>
  </r>
  <r>
    <n v="15158"/>
    <x v="109393"/>
    <x v="209"/>
    <n v="7"/>
    <x v="9"/>
    <d v="1899-12-30T08:19:00"/>
    <n v="20"/>
    <x v="1"/>
    <s v="795 Madison St, San Francisco, CA 94016"/>
    <x v="10"/>
    <n v="1"/>
    <n v="11.99"/>
    <n v="11.99"/>
  </r>
  <r>
    <n v="15159"/>
    <x v="109394"/>
    <x v="192"/>
    <n v="15"/>
    <x v="9"/>
    <d v="1899-12-30T04:25:00"/>
    <n v="16"/>
    <x v="2"/>
    <s v="488 Johnson St, Atlanta, GA 30301"/>
    <x v="9"/>
    <n v="1"/>
    <n v="600"/>
    <n v="600"/>
  </r>
  <r>
    <n v="15160"/>
    <x v="109394"/>
    <x v="192"/>
    <n v="15"/>
    <x v="9"/>
    <d v="1899-12-30T04:25:00"/>
    <n v="16"/>
    <x v="2"/>
    <s v="488 Johnson St, Atlanta, GA 30301"/>
    <x v="2"/>
    <n v="1"/>
    <n v="11.95"/>
    <n v="11.95"/>
  </r>
  <r>
    <n v="15161"/>
    <x v="109395"/>
    <x v="188"/>
    <n v="25"/>
    <x v="9"/>
    <d v="1899-12-30T08:13:00"/>
    <n v="20"/>
    <x v="1"/>
    <s v="192 Pine St, San Francisco, CA 94016"/>
    <x v="10"/>
    <n v="1"/>
    <n v="11.99"/>
    <n v="11.99"/>
  </r>
  <r>
    <n v="15162"/>
    <x v="109396"/>
    <x v="189"/>
    <n v="9"/>
    <x v="9"/>
    <d v="1899-12-30T03:16:00"/>
    <n v="15"/>
    <x v="2"/>
    <s v="171 Adams St, Atlanta, GA 30301"/>
    <x v="2"/>
    <n v="1"/>
    <n v="11.95"/>
    <n v="11.95"/>
  </r>
  <r>
    <n v="15163"/>
    <x v="109397"/>
    <x v="205"/>
    <n v="26"/>
    <x v="9"/>
    <d v="1899-12-30T07:34:00"/>
    <n v="19"/>
    <x v="5"/>
    <s v="759 Spruce St, Los Angeles, CA 90001"/>
    <x v="10"/>
    <n v="2"/>
    <n v="11.99"/>
    <n v="23.98"/>
  </r>
  <r>
    <n v="15164"/>
    <x v="109398"/>
    <x v="187"/>
    <n v="19"/>
    <x v="9"/>
    <d v="1899-12-30T08:59:00"/>
    <n v="20"/>
    <x v="1"/>
    <s v="795 Maple St, San Francisco, CA 94016"/>
    <x v="4"/>
    <n v="1"/>
    <n v="3.84"/>
    <n v="3.84"/>
  </r>
  <r>
    <n v="15165"/>
    <x v="109399"/>
    <x v="196"/>
    <n v="6"/>
    <x v="9"/>
    <d v="1899-12-30T10:42:00"/>
    <n v="10"/>
    <x v="1"/>
    <s v="748 Highland St, San Francisco, CA 94016"/>
    <x v="11"/>
    <n v="1"/>
    <n v="150"/>
    <n v="150"/>
  </r>
  <r>
    <n v="15166"/>
    <x v="109400"/>
    <x v="205"/>
    <n v="26"/>
    <x v="9"/>
    <d v="1899-12-30T02:47:00"/>
    <n v="14"/>
    <x v="5"/>
    <s v="840 Willow St, Los Angeles, CA 90001"/>
    <x v="6"/>
    <n v="1"/>
    <n v="2.99"/>
    <n v="2.99"/>
  </r>
  <r>
    <n v="15167"/>
    <x v="109401"/>
    <x v="191"/>
    <n v="11"/>
    <x v="9"/>
    <d v="1899-12-30T01:47:00"/>
    <n v="13"/>
    <x v="0"/>
    <s v="374 12th St, New York City, NY 10001"/>
    <x v="8"/>
    <n v="1"/>
    <n v="14.95"/>
    <n v="14.95"/>
  </r>
  <r>
    <n v="15168"/>
    <x v="109402"/>
    <x v="208"/>
    <n v="10"/>
    <x v="9"/>
    <d v="1899-12-30T05:29:00"/>
    <n v="17"/>
    <x v="5"/>
    <s v="482 Jefferson St, Los Angeles, CA 90001"/>
    <x v="5"/>
    <n v="1"/>
    <n v="99.99"/>
    <n v="99.99"/>
  </r>
  <r>
    <n v="15169"/>
    <x v="109403"/>
    <x v="207"/>
    <n v="12"/>
    <x v="9"/>
    <d v="1899-12-30T06:01:00"/>
    <n v="6"/>
    <x v="5"/>
    <s v="499 Dogwood St, Los Angeles, CA 90001"/>
    <x v="14"/>
    <n v="1"/>
    <n v="109.99"/>
    <n v="109.99"/>
  </r>
  <r>
    <n v="15170"/>
    <x v="109404"/>
    <x v="211"/>
    <n v="28"/>
    <x v="9"/>
    <d v="1899-12-30T10:54:00"/>
    <n v="10"/>
    <x v="0"/>
    <s v="444 Highland St, New York City, NY 10001"/>
    <x v="17"/>
    <n v="1"/>
    <n v="389.99"/>
    <n v="389.99"/>
  </r>
  <r>
    <n v="15171"/>
    <x v="109405"/>
    <x v="186"/>
    <n v="17"/>
    <x v="9"/>
    <d v="1899-12-30T09:26:00"/>
    <n v="9"/>
    <x v="1"/>
    <s v="605 Adams St, San Francisco, CA 94016"/>
    <x v="4"/>
    <n v="1"/>
    <n v="3.84"/>
    <n v="3.84"/>
  </r>
  <r>
    <n v="15172"/>
    <x v="109406"/>
    <x v="188"/>
    <n v="25"/>
    <x v="9"/>
    <d v="1899-12-30T03:36:00"/>
    <n v="15"/>
    <x v="3"/>
    <s v="691 Willow St, Portland, OR 97035"/>
    <x v="4"/>
    <n v="1"/>
    <n v="3.84"/>
    <n v="3.84"/>
  </r>
  <r>
    <n v="15173"/>
    <x v="109407"/>
    <x v="204"/>
    <n v="2"/>
    <x v="9"/>
    <d v="1899-12-30T08:46:00"/>
    <n v="8"/>
    <x v="3"/>
    <s v="68 11th St, Portland, OR 97035"/>
    <x v="18"/>
    <n v="1"/>
    <n v="600"/>
    <n v="600"/>
  </r>
  <r>
    <n v="15174"/>
    <x v="109408"/>
    <x v="197"/>
    <n v="16"/>
    <x v="9"/>
    <d v="1899-12-30T03:53:00"/>
    <n v="15"/>
    <x v="6"/>
    <s v="876 Adams St, Boston, MA 02215"/>
    <x v="2"/>
    <n v="1"/>
    <n v="11.95"/>
    <n v="11.95"/>
  </r>
  <r>
    <n v="15175"/>
    <x v="109409"/>
    <x v="204"/>
    <n v="2"/>
    <x v="9"/>
    <d v="1899-12-30T11:48:00"/>
    <n v="11"/>
    <x v="8"/>
    <s v="301 Highland St, Seattle, WA 98101"/>
    <x v="4"/>
    <n v="1"/>
    <n v="3.84"/>
    <n v="3.84"/>
  </r>
  <r>
    <n v="15176"/>
    <x v="109410"/>
    <x v="213"/>
    <n v="30"/>
    <x v="9"/>
    <d v="1899-12-30T01:16:00"/>
    <n v="13"/>
    <x v="1"/>
    <s v="532 14th St, San Francisco, CA 94016"/>
    <x v="10"/>
    <n v="1"/>
    <n v="11.99"/>
    <n v="11.99"/>
  </r>
  <r>
    <n v="15177"/>
    <x v="109411"/>
    <x v="199"/>
    <n v="8"/>
    <x v="9"/>
    <d v="1899-12-30T10:18:00"/>
    <n v="10"/>
    <x v="8"/>
    <s v="357 Highland St, Seattle, WA 98101"/>
    <x v="8"/>
    <n v="1"/>
    <n v="14.95"/>
    <n v="14.95"/>
  </r>
  <r>
    <n v="15178"/>
    <x v="109412"/>
    <x v="211"/>
    <n v="28"/>
    <x v="9"/>
    <d v="1899-12-30T04:54:00"/>
    <n v="16"/>
    <x v="0"/>
    <s v="568 Church St, New York City, NY 10001"/>
    <x v="8"/>
    <n v="1"/>
    <n v="14.95"/>
    <n v="14.95"/>
  </r>
  <r>
    <n v="15179"/>
    <x v="109413"/>
    <x v="203"/>
    <n v="29"/>
    <x v="9"/>
    <d v="1899-12-30T07:28:00"/>
    <n v="7"/>
    <x v="1"/>
    <s v="906 Hickory St, San Francisco, CA 94016"/>
    <x v="2"/>
    <n v="1"/>
    <n v="11.95"/>
    <n v="11.95"/>
  </r>
  <r>
    <n v="15180"/>
    <x v="109414"/>
    <x v="198"/>
    <n v="18"/>
    <x v="9"/>
    <d v="1899-12-30T11:57:00"/>
    <n v="11"/>
    <x v="5"/>
    <s v="672 10th St, Los Angeles, CA 90001"/>
    <x v="16"/>
    <n v="1"/>
    <n v="300"/>
    <n v="300"/>
  </r>
  <r>
    <n v="15181"/>
    <x v="109415"/>
    <x v="197"/>
    <n v="16"/>
    <x v="9"/>
    <d v="1899-12-30T09:43:00"/>
    <n v="21"/>
    <x v="1"/>
    <s v="655 11th St, San Francisco, CA 94016"/>
    <x v="5"/>
    <n v="1"/>
    <n v="99.99"/>
    <n v="99.99"/>
  </r>
  <r>
    <n v="15182"/>
    <x v="109416"/>
    <x v="188"/>
    <n v="25"/>
    <x v="9"/>
    <d v="1899-12-30T03:16:00"/>
    <n v="3"/>
    <x v="5"/>
    <s v="203 Lincoln St, Los Angeles, CA 90001"/>
    <x v="3"/>
    <n v="2"/>
    <n v="149.99"/>
    <n v="299.98"/>
  </r>
  <r>
    <n v="15183"/>
    <x v="109417"/>
    <x v="206"/>
    <n v="1"/>
    <x v="9"/>
    <d v="1899-12-30T06:14:00"/>
    <n v="18"/>
    <x v="4"/>
    <s v="980 Madison St, Dallas, TX 75001"/>
    <x v="13"/>
    <n v="1"/>
    <n v="700"/>
    <n v="700"/>
  </r>
  <r>
    <n v="15184"/>
    <x v="109418"/>
    <x v="194"/>
    <n v="23"/>
    <x v="9"/>
    <d v="1899-12-30T02:41:00"/>
    <n v="14"/>
    <x v="1"/>
    <s v="8 Lake St, San Francisco, CA 94016"/>
    <x v="4"/>
    <n v="1"/>
    <n v="3.84"/>
    <n v="3.84"/>
  </r>
  <r>
    <n v="15185"/>
    <x v="109419"/>
    <x v="214"/>
    <n v="22"/>
    <x v="9"/>
    <d v="1899-12-30T05:16:00"/>
    <n v="17"/>
    <x v="6"/>
    <s v="101 Spruce St, Boston, MA 02215"/>
    <x v="3"/>
    <n v="1"/>
    <n v="149.99"/>
    <n v="149.99"/>
  </r>
  <r>
    <n v="15186"/>
    <x v="109420"/>
    <x v="190"/>
    <n v="14"/>
    <x v="9"/>
    <d v="1899-12-30T08:19:00"/>
    <n v="20"/>
    <x v="7"/>
    <s v="803 8th St, Austin, TX 73301"/>
    <x v="5"/>
    <n v="1"/>
    <n v="99.99"/>
    <n v="99.99"/>
  </r>
  <r>
    <n v="15187"/>
    <x v="109421"/>
    <x v="192"/>
    <n v="15"/>
    <x v="9"/>
    <d v="1899-12-30T10:37:00"/>
    <n v="10"/>
    <x v="1"/>
    <s v="485 9th St, San Francisco, CA 94016"/>
    <x v="8"/>
    <n v="1"/>
    <n v="14.95"/>
    <n v="14.95"/>
  </r>
  <r>
    <n v="15188"/>
    <x v="109422"/>
    <x v="193"/>
    <n v="27"/>
    <x v="9"/>
    <d v="1899-12-30T02:37:00"/>
    <n v="14"/>
    <x v="3"/>
    <s v="693 Washington St, Portland, OR 97035"/>
    <x v="10"/>
    <n v="1"/>
    <n v="11.99"/>
    <n v="11.99"/>
  </r>
  <r>
    <n v="15189"/>
    <x v="109423"/>
    <x v="189"/>
    <n v="9"/>
    <x v="9"/>
    <d v="1899-12-30T08:00:00"/>
    <n v="20"/>
    <x v="1"/>
    <s v="379 Adams St, San Francisco, CA 94016"/>
    <x v="7"/>
    <n v="1"/>
    <n v="999.99"/>
    <n v="999.99"/>
  </r>
  <r>
    <n v="15190"/>
    <x v="109424"/>
    <x v="189"/>
    <n v="9"/>
    <x v="9"/>
    <d v="1899-12-30T10:15:00"/>
    <n v="10"/>
    <x v="1"/>
    <s v="896 Chestnut St, San Francisco, CA 94016"/>
    <x v="3"/>
    <n v="1"/>
    <n v="149.99"/>
    <n v="149.99"/>
  </r>
  <r>
    <n v="15191"/>
    <x v="109425"/>
    <x v="214"/>
    <n v="22"/>
    <x v="9"/>
    <d v="1899-12-30T07:53:00"/>
    <n v="19"/>
    <x v="0"/>
    <s v="835 Cherry St, New York City, NY 10001"/>
    <x v="8"/>
    <n v="1"/>
    <n v="14.95"/>
    <n v="14.95"/>
  </r>
  <r>
    <n v="15192"/>
    <x v="109426"/>
    <x v="199"/>
    <n v="8"/>
    <x v="9"/>
    <d v="1899-12-30T11:59:00"/>
    <n v="11"/>
    <x v="1"/>
    <s v="653 North St, San Francisco, CA 94016"/>
    <x v="11"/>
    <n v="1"/>
    <n v="150"/>
    <n v="150"/>
  </r>
  <r>
    <n v="15193"/>
    <x v="109427"/>
    <x v="203"/>
    <n v="29"/>
    <x v="9"/>
    <d v="1899-12-30T05:36:00"/>
    <n v="17"/>
    <x v="7"/>
    <s v="210 Meadow St, Austin, TX 73301"/>
    <x v="4"/>
    <n v="3"/>
    <n v="3.84"/>
    <n v="11.52"/>
  </r>
  <r>
    <n v="15194"/>
    <x v="109427"/>
    <x v="203"/>
    <n v="29"/>
    <x v="9"/>
    <d v="1899-12-30T05:36:00"/>
    <n v="17"/>
    <x v="7"/>
    <s v="210 Meadow St, Austin, TX 73301"/>
    <x v="10"/>
    <n v="1"/>
    <n v="11.99"/>
    <n v="11.99"/>
  </r>
  <r>
    <n v="15195"/>
    <x v="109428"/>
    <x v="205"/>
    <n v="26"/>
    <x v="9"/>
    <d v="1899-12-30T12:18:00"/>
    <n v="0"/>
    <x v="1"/>
    <s v="840 Madison St, San Francisco, CA 94016"/>
    <x v="13"/>
    <n v="1"/>
    <n v="700"/>
    <n v="700"/>
  </r>
  <r>
    <n v="15196"/>
    <x v="109429"/>
    <x v="204"/>
    <n v="2"/>
    <x v="9"/>
    <d v="1899-12-30T12:30:00"/>
    <n v="0"/>
    <x v="1"/>
    <s v="330 Elm St, San Francisco, CA 94016"/>
    <x v="17"/>
    <n v="1"/>
    <n v="389.99"/>
    <n v="389.99"/>
  </r>
  <r>
    <n v="15197"/>
    <x v="109430"/>
    <x v="207"/>
    <n v="12"/>
    <x v="9"/>
    <d v="1899-12-30T12:54:00"/>
    <n v="12"/>
    <x v="1"/>
    <s v="161 Meadow St, San Francisco, CA 94016"/>
    <x v="11"/>
    <n v="1"/>
    <n v="150"/>
    <n v="150"/>
  </r>
  <r>
    <n v="15198"/>
    <x v="109431"/>
    <x v="193"/>
    <n v="27"/>
    <x v="9"/>
    <d v="1899-12-30T07:50:00"/>
    <n v="19"/>
    <x v="7"/>
    <s v="397 Chestnut St, Austin, TX 73301"/>
    <x v="13"/>
    <n v="1"/>
    <n v="700"/>
    <n v="700"/>
  </r>
  <r>
    <n v="15199"/>
    <x v="109432"/>
    <x v="213"/>
    <n v="30"/>
    <x v="9"/>
    <d v="1899-12-30T03:17:00"/>
    <n v="15"/>
    <x v="1"/>
    <s v="921 Center St, San Francisco, CA 94016"/>
    <x v="5"/>
    <n v="1"/>
    <n v="99.99"/>
    <n v="99.99"/>
  </r>
  <r>
    <n v="15200"/>
    <x v="109433"/>
    <x v="200"/>
    <n v="5"/>
    <x v="9"/>
    <d v="1899-12-30T02:50:00"/>
    <n v="14"/>
    <x v="1"/>
    <s v="51 Elm St, San Francisco, CA 94016"/>
    <x v="14"/>
    <n v="1"/>
    <n v="109.99"/>
    <n v="109.99"/>
  </r>
  <r>
    <n v="15201"/>
    <x v="109434"/>
    <x v="188"/>
    <n v="25"/>
    <x v="9"/>
    <d v="1899-12-30T08:29:00"/>
    <n v="20"/>
    <x v="3"/>
    <s v="335 Center St, Portland, OR 97035"/>
    <x v="0"/>
    <n v="1"/>
    <n v="1700"/>
    <n v="1700"/>
  </r>
  <r>
    <n v="15202"/>
    <x v="109435"/>
    <x v="188"/>
    <n v="25"/>
    <x v="9"/>
    <d v="1899-12-30T01:39:00"/>
    <n v="1"/>
    <x v="0"/>
    <s v="352 Park St, New York City, NY 10001"/>
    <x v="4"/>
    <n v="1"/>
    <n v="3.84"/>
    <n v="3.84"/>
  </r>
  <r>
    <n v="15203"/>
    <x v="109436"/>
    <x v="200"/>
    <n v="5"/>
    <x v="9"/>
    <d v="1899-12-30T03:46:00"/>
    <n v="15"/>
    <x v="4"/>
    <s v="697 Jefferson St, Dallas, TX 75001"/>
    <x v="13"/>
    <n v="1"/>
    <n v="700"/>
    <n v="700"/>
  </r>
  <r>
    <n v="15204"/>
    <x v="109437"/>
    <x v="196"/>
    <n v="6"/>
    <x v="9"/>
    <d v="1899-12-30T06:49:00"/>
    <n v="18"/>
    <x v="4"/>
    <s v="904 Dogwood St, Dallas, TX 75001"/>
    <x v="2"/>
    <n v="1"/>
    <n v="11.95"/>
    <n v="11.95"/>
  </r>
  <r>
    <n v="15205"/>
    <x v="109438"/>
    <x v="199"/>
    <n v="8"/>
    <x v="9"/>
    <d v="1899-12-30T05:27:00"/>
    <n v="17"/>
    <x v="6"/>
    <s v="936 2nd St, Boston, MA 02215"/>
    <x v="3"/>
    <n v="1"/>
    <n v="149.99"/>
    <n v="149.99"/>
  </r>
  <r>
    <n v="15206"/>
    <x v="109439"/>
    <x v="210"/>
    <n v="13"/>
    <x v="9"/>
    <d v="1899-12-30T01:57:00"/>
    <n v="13"/>
    <x v="1"/>
    <s v="797 River St, San Francisco, CA 94016"/>
    <x v="4"/>
    <n v="1"/>
    <n v="3.84"/>
    <n v="3.84"/>
  </r>
  <r>
    <n v="15207"/>
    <x v="109440"/>
    <x v="195"/>
    <n v="3"/>
    <x v="9"/>
    <d v="1899-12-30T05:44:00"/>
    <n v="17"/>
    <x v="0"/>
    <s v="198 River St, New York City, NY 10001"/>
    <x v="5"/>
    <n v="1"/>
    <n v="99.99"/>
    <n v="99.99"/>
  </r>
  <r>
    <n v="15208"/>
    <x v="109441"/>
    <x v="204"/>
    <n v="2"/>
    <x v="9"/>
    <d v="1899-12-30T01:08:00"/>
    <n v="13"/>
    <x v="4"/>
    <s v="69 1st St, Dallas, TX 75001"/>
    <x v="4"/>
    <n v="1"/>
    <n v="3.84"/>
    <n v="3.84"/>
  </r>
  <r>
    <n v="15209"/>
    <x v="109442"/>
    <x v="196"/>
    <n v="6"/>
    <x v="9"/>
    <d v="1899-12-30T09:17:00"/>
    <n v="21"/>
    <x v="1"/>
    <s v="229 Sunset St, San Francisco, CA 94016"/>
    <x v="9"/>
    <n v="1"/>
    <n v="600"/>
    <n v="600"/>
  </r>
  <r>
    <n v="15210"/>
    <x v="109443"/>
    <x v="203"/>
    <n v="29"/>
    <x v="9"/>
    <d v="1899-12-30T12:36:00"/>
    <n v="12"/>
    <x v="8"/>
    <s v="470 Park St, Seattle, WA 98101"/>
    <x v="16"/>
    <n v="1"/>
    <n v="300"/>
    <n v="300"/>
  </r>
  <r>
    <n v="15211"/>
    <x v="109444"/>
    <x v="195"/>
    <n v="3"/>
    <x v="9"/>
    <d v="1899-12-30T10:27:00"/>
    <n v="10"/>
    <x v="2"/>
    <s v="532 7th St, Atlanta, GA 30301"/>
    <x v="18"/>
    <n v="1"/>
    <n v="600"/>
    <n v="600"/>
  </r>
  <r>
    <n v="15212"/>
    <x v="109445"/>
    <x v="188"/>
    <n v="25"/>
    <x v="9"/>
    <d v="1899-12-30T06:22:00"/>
    <n v="18"/>
    <x v="5"/>
    <s v="192 Dogwood St, Los Angeles, CA 90001"/>
    <x v="16"/>
    <n v="1"/>
    <n v="300"/>
    <n v="300"/>
  </r>
  <r>
    <n v="15213"/>
    <x v="109446"/>
    <x v="190"/>
    <n v="14"/>
    <x v="9"/>
    <d v="1899-12-30T11:11:00"/>
    <n v="23"/>
    <x v="8"/>
    <s v="880 Jefferson St, Seattle, WA 98101"/>
    <x v="2"/>
    <n v="1"/>
    <n v="11.95"/>
    <n v="11.95"/>
  </r>
  <r>
    <n v="15214"/>
    <x v="109447"/>
    <x v="202"/>
    <n v="20"/>
    <x v="9"/>
    <d v="1899-12-30T03:46:00"/>
    <n v="15"/>
    <x v="3"/>
    <s v="969 Lakeview St, Portland, OR 97035"/>
    <x v="5"/>
    <n v="1"/>
    <n v="99.99"/>
    <n v="99.99"/>
  </r>
  <r>
    <n v="15215"/>
    <x v="109448"/>
    <x v="197"/>
    <n v="16"/>
    <x v="9"/>
    <d v="1899-12-30T10:38:00"/>
    <n v="22"/>
    <x v="4"/>
    <s v="101 Lake St, Dallas, TX 75001"/>
    <x v="7"/>
    <n v="1"/>
    <n v="999.99"/>
    <n v="999.99"/>
  </r>
  <r>
    <n v="15216"/>
    <x v="109449"/>
    <x v="207"/>
    <n v="12"/>
    <x v="9"/>
    <d v="1899-12-30T05:22:00"/>
    <n v="17"/>
    <x v="5"/>
    <s v="965 7th St, Los Angeles, CA 90001"/>
    <x v="6"/>
    <n v="2"/>
    <n v="2.99"/>
    <n v="5.98"/>
  </r>
  <r>
    <n v="15217"/>
    <x v="109449"/>
    <x v="207"/>
    <n v="12"/>
    <x v="9"/>
    <d v="1899-12-30T05:22:00"/>
    <n v="17"/>
    <x v="5"/>
    <s v="965 7th St, Los Angeles, CA 90001"/>
    <x v="9"/>
    <n v="1"/>
    <n v="600"/>
    <n v="600"/>
  </r>
  <r>
    <n v="15218"/>
    <x v="109450"/>
    <x v="203"/>
    <n v="29"/>
    <x v="9"/>
    <d v="1899-12-30T07:11:00"/>
    <n v="19"/>
    <x v="1"/>
    <s v="416 8th St, San Francisco, CA 94016"/>
    <x v="4"/>
    <n v="1"/>
    <n v="3.84"/>
    <n v="3.84"/>
  </r>
  <r>
    <n v="15219"/>
    <x v="109451"/>
    <x v="200"/>
    <n v="5"/>
    <x v="9"/>
    <d v="1899-12-30T12:15:00"/>
    <n v="12"/>
    <x v="3"/>
    <s v="42 Main St, Portland, ME 04101"/>
    <x v="11"/>
    <n v="1"/>
    <n v="150"/>
    <n v="150"/>
  </r>
  <r>
    <n v="15220"/>
    <x v="109452"/>
    <x v="201"/>
    <n v="4"/>
    <x v="9"/>
    <d v="1899-12-30T04:31:00"/>
    <n v="4"/>
    <x v="5"/>
    <s v="355 Meadow St, Los Angeles, CA 90001"/>
    <x v="4"/>
    <n v="1"/>
    <n v="3.84"/>
    <n v="3.84"/>
  </r>
  <r>
    <n v="15221"/>
    <x v="109453"/>
    <x v="210"/>
    <n v="13"/>
    <x v="9"/>
    <d v="1899-12-30T09:29:00"/>
    <n v="21"/>
    <x v="4"/>
    <s v="766 North St, Dallas, TX 75001"/>
    <x v="10"/>
    <n v="1"/>
    <n v="11.99"/>
    <n v="11.99"/>
  </r>
  <r>
    <n v="15222"/>
    <x v="109454"/>
    <x v="208"/>
    <n v="10"/>
    <x v="9"/>
    <d v="1899-12-30T12:12:00"/>
    <n v="12"/>
    <x v="4"/>
    <s v="133 Meadow St, Dallas, TX 75001"/>
    <x v="8"/>
    <n v="1"/>
    <n v="14.95"/>
    <n v="14.95"/>
  </r>
  <r>
    <n v="15223"/>
    <x v="109455"/>
    <x v="196"/>
    <n v="6"/>
    <x v="9"/>
    <d v="1899-12-30T04:31:00"/>
    <n v="16"/>
    <x v="3"/>
    <s v="474 14th St, Portland, OR 97035"/>
    <x v="5"/>
    <n v="1"/>
    <n v="99.99"/>
    <n v="99.99"/>
  </r>
  <r>
    <n v="15224"/>
    <x v="109456"/>
    <x v="187"/>
    <n v="19"/>
    <x v="9"/>
    <d v="1899-12-30T12:04:00"/>
    <n v="0"/>
    <x v="5"/>
    <s v="964 Cherry St, Los Angeles, CA 90001"/>
    <x v="5"/>
    <n v="1"/>
    <n v="99.99"/>
    <n v="99.99"/>
  </r>
  <r>
    <n v="15225"/>
    <x v="109457"/>
    <x v="188"/>
    <n v="25"/>
    <x v="9"/>
    <d v="1899-12-30T04:21:00"/>
    <n v="16"/>
    <x v="0"/>
    <s v="632 7th St, New York City, NY 10001"/>
    <x v="4"/>
    <n v="1"/>
    <n v="3.84"/>
    <n v="3.84"/>
  </r>
  <r>
    <n v="15226"/>
    <x v="109458"/>
    <x v="189"/>
    <n v="9"/>
    <x v="9"/>
    <d v="1899-12-30T11:19:00"/>
    <n v="23"/>
    <x v="2"/>
    <s v="584 Jackson St, Atlanta, GA 30301"/>
    <x v="10"/>
    <n v="1"/>
    <n v="11.99"/>
    <n v="11.99"/>
  </r>
  <r>
    <n v="15227"/>
    <x v="109459"/>
    <x v="191"/>
    <n v="11"/>
    <x v="9"/>
    <d v="1899-12-30T08:22:00"/>
    <n v="20"/>
    <x v="5"/>
    <s v="898 River St, Los Angeles, CA 90001"/>
    <x v="11"/>
    <n v="1"/>
    <n v="150"/>
    <n v="150"/>
  </r>
  <r>
    <n v="15228"/>
    <x v="109460"/>
    <x v="195"/>
    <n v="3"/>
    <x v="9"/>
    <d v="1899-12-30T04:12:00"/>
    <n v="16"/>
    <x v="5"/>
    <s v="657 Jefferson St, Los Angeles, CA 90001"/>
    <x v="2"/>
    <n v="1"/>
    <n v="11.95"/>
    <n v="11.95"/>
  </r>
  <r>
    <n v="15229"/>
    <x v="109461"/>
    <x v="198"/>
    <n v="18"/>
    <x v="9"/>
    <d v="1899-12-30T06:53:00"/>
    <n v="18"/>
    <x v="3"/>
    <s v="66 Dogwood St, Portland, OR 97035"/>
    <x v="2"/>
    <n v="1"/>
    <n v="11.95"/>
    <n v="11.95"/>
  </r>
  <r>
    <n v="15230"/>
    <x v="109462"/>
    <x v="203"/>
    <n v="29"/>
    <x v="9"/>
    <d v="1899-12-30T02:53:00"/>
    <n v="14"/>
    <x v="3"/>
    <s v="733 Highland St, Portland, OR 97035"/>
    <x v="9"/>
    <n v="1"/>
    <n v="600"/>
    <n v="600"/>
  </r>
  <r>
    <n v="15231"/>
    <x v="109463"/>
    <x v="202"/>
    <n v="20"/>
    <x v="9"/>
    <d v="1899-12-30T05:49:00"/>
    <n v="17"/>
    <x v="3"/>
    <s v="64 Adams St, Portland, OR 97035"/>
    <x v="2"/>
    <n v="1"/>
    <n v="11.95"/>
    <n v="11.95"/>
  </r>
  <r>
    <n v="15232"/>
    <x v="109464"/>
    <x v="208"/>
    <n v="10"/>
    <x v="9"/>
    <d v="1899-12-30T03:02:00"/>
    <n v="15"/>
    <x v="1"/>
    <s v="856 Hill St, San Francisco, CA 94016"/>
    <x v="9"/>
    <n v="1"/>
    <n v="600"/>
    <n v="600"/>
  </r>
  <r>
    <n v="15233"/>
    <x v="109465"/>
    <x v="210"/>
    <n v="13"/>
    <x v="9"/>
    <d v="1899-12-30T12:59:00"/>
    <n v="0"/>
    <x v="4"/>
    <s v="394 Dogwood St, Dallas, TX 75001"/>
    <x v="2"/>
    <n v="1"/>
    <n v="11.95"/>
    <n v="11.95"/>
  </r>
  <r>
    <n v="15234"/>
    <x v="109465"/>
    <x v="210"/>
    <n v="13"/>
    <x v="9"/>
    <d v="1899-12-30T12:59:00"/>
    <n v="0"/>
    <x v="4"/>
    <s v="394 Dogwood St, Dallas, TX 75001"/>
    <x v="2"/>
    <n v="1"/>
    <n v="11.95"/>
    <n v="11.95"/>
  </r>
  <r>
    <n v="15235"/>
    <x v="109466"/>
    <x v="188"/>
    <n v="25"/>
    <x v="9"/>
    <d v="1899-12-30T09:09:00"/>
    <n v="9"/>
    <x v="2"/>
    <s v="102 River St, Atlanta, GA 30301"/>
    <x v="11"/>
    <n v="1"/>
    <n v="150"/>
    <n v="150"/>
  </r>
  <r>
    <n v="15236"/>
    <x v="109467"/>
    <x v="213"/>
    <n v="30"/>
    <x v="9"/>
    <d v="1899-12-30T01:29:00"/>
    <n v="13"/>
    <x v="6"/>
    <s v="780 Cherry St, Boston, MA 02215"/>
    <x v="8"/>
    <n v="1"/>
    <n v="14.95"/>
    <n v="14.95"/>
  </r>
  <r>
    <n v="15237"/>
    <x v="109468"/>
    <x v="211"/>
    <n v="28"/>
    <x v="9"/>
    <d v="1899-12-30T12:53:00"/>
    <n v="12"/>
    <x v="8"/>
    <s v="848 Jefferson St, Seattle, WA 98101"/>
    <x v="12"/>
    <n v="1"/>
    <n v="400"/>
    <n v="400"/>
  </r>
  <r>
    <n v="15238"/>
    <x v="109469"/>
    <x v="185"/>
    <n v="21"/>
    <x v="9"/>
    <d v="1899-12-30T03:55:00"/>
    <n v="15"/>
    <x v="5"/>
    <s v="396 10th St, Los Angeles, CA 90001"/>
    <x v="2"/>
    <n v="1"/>
    <n v="11.95"/>
    <n v="11.95"/>
  </r>
  <r>
    <n v="15239"/>
    <x v="109470"/>
    <x v="201"/>
    <n v="4"/>
    <x v="9"/>
    <d v="1899-12-30T11:28:00"/>
    <n v="11"/>
    <x v="1"/>
    <s v="905 Willow St, San Francisco, CA 94016"/>
    <x v="8"/>
    <n v="1"/>
    <n v="14.95"/>
    <n v="14.95"/>
  </r>
  <r>
    <n v="15240"/>
    <x v="109470"/>
    <x v="201"/>
    <n v="4"/>
    <x v="9"/>
    <d v="1899-12-30T11:28:00"/>
    <n v="11"/>
    <x v="1"/>
    <s v="905 Willow St, San Francisco, CA 94016"/>
    <x v="17"/>
    <n v="1"/>
    <n v="389.99"/>
    <n v="389.99"/>
  </r>
  <r>
    <n v="15241"/>
    <x v="109471"/>
    <x v="188"/>
    <n v="25"/>
    <x v="9"/>
    <d v="1899-12-30T12:08:00"/>
    <n v="12"/>
    <x v="6"/>
    <s v="587 Lakeview St, Boston, MA 02215"/>
    <x v="15"/>
    <n v="1"/>
    <n v="379.99"/>
    <n v="379.99"/>
  </r>
  <r>
    <n v="15242"/>
    <x v="109472"/>
    <x v="214"/>
    <n v="22"/>
    <x v="9"/>
    <d v="1899-12-30T06:20:00"/>
    <n v="18"/>
    <x v="4"/>
    <s v="658 Hickory St, Dallas, TX 75001"/>
    <x v="12"/>
    <n v="1"/>
    <n v="400"/>
    <n v="400"/>
  </r>
  <r>
    <n v="15243"/>
    <x v="109473"/>
    <x v="188"/>
    <n v="25"/>
    <x v="9"/>
    <d v="1899-12-30T10:29:00"/>
    <n v="10"/>
    <x v="1"/>
    <s v="269 Willow St, San Francisco, CA 94016"/>
    <x v="16"/>
    <n v="1"/>
    <n v="300"/>
    <n v="300"/>
  </r>
  <r>
    <n v="15244"/>
    <x v="109474"/>
    <x v="210"/>
    <n v="13"/>
    <x v="9"/>
    <d v="1899-12-30T09:23:00"/>
    <n v="21"/>
    <x v="3"/>
    <s v="959 Elm St, Portland, ME 04101"/>
    <x v="6"/>
    <n v="1"/>
    <n v="2.99"/>
    <n v="2.99"/>
  </r>
  <r>
    <n v="15245"/>
    <x v="109475"/>
    <x v="191"/>
    <n v="11"/>
    <x v="9"/>
    <d v="1899-12-30T09:07:00"/>
    <n v="9"/>
    <x v="5"/>
    <s v="704 Meadow St, Los Angeles, CA 90001"/>
    <x v="16"/>
    <n v="1"/>
    <n v="300"/>
    <n v="300"/>
  </r>
  <r>
    <n v="15246"/>
    <x v="109476"/>
    <x v="185"/>
    <n v="21"/>
    <x v="9"/>
    <d v="1899-12-30T08:12:00"/>
    <n v="20"/>
    <x v="1"/>
    <s v="708 Main St, San Francisco, CA 94016"/>
    <x v="6"/>
    <n v="1"/>
    <n v="2.99"/>
    <n v="2.99"/>
  </r>
  <r>
    <n v="15247"/>
    <x v="109477"/>
    <x v="194"/>
    <n v="23"/>
    <x v="9"/>
    <d v="1899-12-30T08:18:00"/>
    <n v="20"/>
    <x v="6"/>
    <s v="197 Highland St, Boston, MA 02215"/>
    <x v="5"/>
    <n v="1"/>
    <n v="99.99"/>
    <n v="99.99"/>
  </r>
  <r>
    <n v="15248"/>
    <x v="109478"/>
    <x v="195"/>
    <n v="3"/>
    <x v="9"/>
    <d v="1899-12-30T10:01:00"/>
    <n v="22"/>
    <x v="3"/>
    <s v="163 Center St, Portland, OR 97035"/>
    <x v="8"/>
    <n v="1"/>
    <n v="14.95"/>
    <n v="14.95"/>
  </r>
  <r>
    <n v="15249"/>
    <x v="109479"/>
    <x v="195"/>
    <n v="3"/>
    <x v="9"/>
    <d v="1899-12-30T04:39:00"/>
    <n v="16"/>
    <x v="1"/>
    <s v="667 Park St, San Francisco, CA 94016"/>
    <x v="11"/>
    <n v="1"/>
    <n v="150"/>
    <n v="150"/>
  </r>
  <r>
    <n v="15250"/>
    <x v="109480"/>
    <x v="190"/>
    <n v="14"/>
    <x v="9"/>
    <d v="1899-12-30T11:56:00"/>
    <n v="11"/>
    <x v="4"/>
    <s v="862 13th St, Dallas, TX 75001"/>
    <x v="4"/>
    <n v="2"/>
    <n v="3.84"/>
    <n v="7.68"/>
  </r>
  <r>
    <n v="15251"/>
    <x v="109481"/>
    <x v="203"/>
    <n v="29"/>
    <x v="9"/>
    <d v="1899-12-30T07:56:00"/>
    <n v="7"/>
    <x v="1"/>
    <s v="355 North St, San Francisco, CA 94016"/>
    <x v="6"/>
    <n v="1"/>
    <n v="2.99"/>
    <n v="2.99"/>
  </r>
  <r>
    <n v="15252"/>
    <x v="109482"/>
    <x v="198"/>
    <n v="18"/>
    <x v="9"/>
    <d v="1899-12-30T09:33:00"/>
    <n v="21"/>
    <x v="5"/>
    <s v="585 South St, Los Angeles, CA 90001"/>
    <x v="18"/>
    <n v="1"/>
    <n v="600"/>
    <n v="600"/>
  </r>
  <r>
    <n v="15253"/>
    <x v="109483"/>
    <x v="210"/>
    <n v="13"/>
    <x v="9"/>
    <d v="1899-12-30T12:12:00"/>
    <n v="12"/>
    <x v="7"/>
    <s v="409 Wilson St, Austin, TX 73301"/>
    <x v="16"/>
    <n v="1"/>
    <n v="300"/>
    <n v="300"/>
  </r>
  <r>
    <n v="15254"/>
    <x v="109484"/>
    <x v="214"/>
    <n v="22"/>
    <x v="9"/>
    <d v="1899-12-30T04:18:00"/>
    <n v="16"/>
    <x v="1"/>
    <s v="738 8th St, San Francisco, CA 94016"/>
    <x v="16"/>
    <n v="1"/>
    <n v="300"/>
    <n v="300"/>
  </r>
  <r>
    <n v="15255"/>
    <x v="109485"/>
    <x v="193"/>
    <n v="27"/>
    <x v="9"/>
    <d v="1899-12-30T02:57:00"/>
    <n v="14"/>
    <x v="7"/>
    <s v="372 Center St, Austin, TX 73301"/>
    <x v="10"/>
    <n v="1"/>
    <n v="11.99"/>
    <n v="11.99"/>
  </r>
  <r>
    <n v="15256"/>
    <x v="109486"/>
    <x v="203"/>
    <n v="29"/>
    <x v="9"/>
    <d v="1899-12-30T08:15:00"/>
    <n v="20"/>
    <x v="8"/>
    <s v="733 Church St, Seattle, WA 98101"/>
    <x v="5"/>
    <n v="1"/>
    <n v="99.99"/>
    <n v="99.99"/>
  </r>
  <r>
    <n v="15257"/>
    <x v="109487"/>
    <x v="202"/>
    <n v="20"/>
    <x v="9"/>
    <d v="1899-12-30T01:06:00"/>
    <n v="1"/>
    <x v="2"/>
    <s v="153 1st St, Atlanta, GA 30301"/>
    <x v="11"/>
    <n v="1"/>
    <n v="150"/>
    <n v="150"/>
  </r>
  <r>
    <n v="15258"/>
    <x v="109488"/>
    <x v="209"/>
    <n v="7"/>
    <x v="9"/>
    <d v="1899-12-30T04:00:00"/>
    <n v="16"/>
    <x v="2"/>
    <s v="836 Adams St, Atlanta, GA 30301"/>
    <x v="14"/>
    <n v="1"/>
    <n v="109.99"/>
    <n v="109.99"/>
  </r>
  <r>
    <n v="15259"/>
    <x v="109489"/>
    <x v="208"/>
    <n v="10"/>
    <x v="9"/>
    <d v="1899-12-30T12:50:00"/>
    <n v="12"/>
    <x v="3"/>
    <s v="800 Washington St, Portland, OR 97035"/>
    <x v="8"/>
    <n v="1"/>
    <n v="14.95"/>
    <n v="14.95"/>
  </r>
  <r>
    <n v="15260"/>
    <x v="109490"/>
    <x v="203"/>
    <n v="29"/>
    <x v="9"/>
    <d v="1899-12-30T03:17:00"/>
    <n v="3"/>
    <x v="1"/>
    <s v="701 Chestnut St, San Francisco, CA 94016"/>
    <x v="13"/>
    <n v="1"/>
    <n v="700"/>
    <n v="700"/>
  </r>
  <r>
    <n v="15261"/>
    <x v="109491"/>
    <x v="209"/>
    <n v="7"/>
    <x v="9"/>
    <d v="1899-12-30T07:43:00"/>
    <n v="19"/>
    <x v="2"/>
    <s v="839 Meadow St, Atlanta, GA 30301"/>
    <x v="6"/>
    <n v="1"/>
    <n v="2.99"/>
    <n v="2.99"/>
  </r>
  <r>
    <n v="15262"/>
    <x v="109492"/>
    <x v="195"/>
    <n v="3"/>
    <x v="9"/>
    <d v="1899-12-30T11:28:00"/>
    <n v="11"/>
    <x v="1"/>
    <s v="780 River St, San Francisco, CA 94016"/>
    <x v="2"/>
    <n v="2"/>
    <n v="11.95"/>
    <n v="23.9"/>
  </r>
  <r>
    <n v="15263"/>
    <x v="109493"/>
    <x v="201"/>
    <n v="4"/>
    <x v="9"/>
    <d v="1899-12-30T01:32:00"/>
    <n v="13"/>
    <x v="5"/>
    <s v="197 7th St, Los Angeles, CA 90001"/>
    <x v="17"/>
    <n v="1"/>
    <n v="389.99"/>
    <n v="389.99"/>
  </r>
  <r>
    <n v="15264"/>
    <x v="109494"/>
    <x v="187"/>
    <n v="19"/>
    <x v="9"/>
    <d v="1899-12-30T12:05:00"/>
    <n v="0"/>
    <x v="0"/>
    <s v="819 4th St, New York City, NY 10001"/>
    <x v="16"/>
    <n v="1"/>
    <n v="300"/>
    <n v="300"/>
  </r>
  <r>
    <n v="15265"/>
    <x v="109495"/>
    <x v="213"/>
    <n v="30"/>
    <x v="9"/>
    <d v="1899-12-30T07:14:00"/>
    <n v="7"/>
    <x v="6"/>
    <s v="653 Washington St, Boston, MA 02215"/>
    <x v="0"/>
    <n v="1"/>
    <n v="1700"/>
    <n v="1700"/>
  </r>
  <r>
    <n v="15266"/>
    <x v="109496"/>
    <x v="207"/>
    <n v="12"/>
    <x v="9"/>
    <d v="1899-12-30T01:32:00"/>
    <n v="13"/>
    <x v="0"/>
    <s v="738 10th St, New York City, NY 10001"/>
    <x v="6"/>
    <n v="1"/>
    <n v="2.99"/>
    <n v="2.99"/>
  </r>
  <r>
    <n v="15267"/>
    <x v="109497"/>
    <x v="188"/>
    <n v="25"/>
    <x v="9"/>
    <d v="1899-12-30T12:02:00"/>
    <n v="12"/>
    <x v="1"/>
    <s v="658 Maple St, San Francisco, CA 94016"/>
    <x v="10"/>
    <n v="1"/>
    <n v="11.99"/>
    <n v="11.99"/>
  </r>
  <r>
    <n v="15268"/>
    <x v="109498"/>
    <x v="205"/>
    <n v="26"/>
    <x v="9"/>
    <d v="1899-12-30T03:05:00"/>
    <n v="3"/>
    <x v="1"/>
    <s v="450 Meadow St, San Francisco, CA 94016"/>
    <x v="4"/>
    <n v="1"/>
    <n v="3.84"/>
    <n v="3.84"/>
  </r>
  <r>
    <n v="15269"/>
    <x v="109499"/>
    <x v="205"/>
    <n v="26"/>
    <x v="9"/>
    <d v="1899-12-30T03:16:00"/>
    <n v="15"/>
    <x v="1"/>
    <s v="232 Dogwood St, San Francisco, CA 94016"/>
    <x v="2"/>
    <n v="1"/>
    <n v="11.95"/>
    <n v="11.95"/>
  </r>
  <r>
    <n v="15270"/>
    <x v="109500"/>
    <x v="210"/>
    <n v="13"/>
    <x v="9"/>
    <d v="1899-12-30T09:58:00"/>
    <n v="9"/>
    <x v="1"/>
    <s v="911 Cedar St, San Francisco, CA 94016"/>
    <x v="8"/>
    <n v="1"/>
    <n v="14.95"/>
    <n v="14.95"/>
  </r>
  <r>
    <n v="15271"/>
    <x v="109501"/>
    <x v="213"/>
    <n v="30"/>
    <x v="9"/>
    <d v="1899-12-30T12:08:00"/>
    <n v="12"/>
    <x v="3"/>
    <s v="93 Hickory St, Portland, OR 97035"/>
    <x v="8"/>
    <n v="1"/>
    <n v="14.95"/>
    <n v="14.95"/>
  </r>
  <r>
    <n v="15272"/>
    <x v="109502"/>
    <x v="195"/>
    <n v="3"/>
    <x v="9"/>
    <d v="1899-12-30T09:01:00"/>
    <n v="21"/>
    <x v="1"/>
    <s v="38 Cedar St, San Francisco, CA 94016"/>
    <x v="4"/>
    <n v="2"/>
    <n v="3.84"/>
    <n v="7.68"/>
  </r>
  <r>
    <n v="15273"/>
    <x v="109503"/>
    <x v="212"/>
    <n v="24"/>
    <x v="9"/>
    <d v="1899-12-30T08:29:00"/>
    <n v="20"/>
    <x v="3"/>
    <s v="770 Elm St, Portland, OR 97035"/>
    <x v="18"/>
    <n v="1"/>
    <n v="600"/>
    <n v="600"/>
  </r>
  <r>
    <n v="15274"/>
    <x v="109504"/>
    <x v="208"/>
    <n v="10"/>
    <x v="9"/>
    <d v="1899-12-30T11:29:00"/>
    <n v="23"/>
    <x v="0"/>
    <s v="991 Sunset St, New York City, NY 10001"/>
    <x v="4"/>
    <n v="1"/>
    <n v="3.84"/>
    <n v="3.84"/>
  </r>
  <r>
    <n v="15275"/>
    <x v="109505"/>
    <x v="193"/>
    <n v="27"/>
    <x v="9"/>
    <d v="1899-12-30T12:31:00"/>
    <n v="0"/>
    <x v="6"/>
    <s v="946 Sunset St, Boston, MA 02215"/>
    <x v="17"/>
    <n v="1"/>
    <n v="389.99"/>
    <n v="389.99"/>
  </r>
  <r>
    <n v="15276"/>
    <x v="109506"/>
    <x v="207"/>
    <n v="12"/>
    <x v="9"/>
    <d v="1899-12-30T12:38:00"/>
    <n v="12"/>
    <x v="3"/>
    <s v="526 Forest St, Portland, OR 97035"/>
    <x v="5"/>
    <n v="1"/>
    <n v="99.99"/>
    <n v="99.99"/>
  </r>
  <r>
    <n v="15277"/>
    <x v="109507"/>
    <x v="200"/>
    <n v="5"/>
    <x v="9"/>
    <d v="1899-12-30T01:10:00"/>
    <n v="13"/>
    <x v="1"/>
    <s v="538 Adams St, San Francisco, CA 94016"/>
    <x v="4"/>
    <n v="1"/>
    <n v="3.84"/>
    <n v="3.84"/>
  </r>
  <r>
    <n v="15278"/>
    <x v="109508"/>
    <x v="211"/>
    <n v="28"/>
    <x v="9"/>
    <d v="1899-12-30T09:33:00"/>
    <n v="21"/>
    <x v="0"/>
    <s v="233 Jefferson St, New York City, NY 10001"/>
    <x v="16"/>
    <n v="1"/>
    <n v="300"/>
    <n v="300"/>
  </r>
  <r>
    <n v="15279"/>
    <x v="109509"/>
    <x v="194"/>
    <n v="23"/>
    <x v="9"/>
    <d v="1899-12-30T09:15:00"/>
    <n v="21"/>
    <x v="1"/>
    <s v="830 Cedar St, San Francisco, CA 94016"/>
    <x v="2"/>
    <n v="1"/>
    <n v="11.95"/>
    <n v="11.95"/>
  </r>
  <r>
    <n v="15280"/>
    <x v="109510"/>
    <x v="189"/>
    <n v="9"/>
    <x v="9"/>
    <d v="1899-12-30T12:20:00"/>
    <n v="12"/>
    <x v="1"/>
    <s v="740 Johnson St, San Francisco, CA 94016"/>
    <x v="6"/>
    <n v="1"/>
    <n v="2.99"/>
    <n v="2.99"/>
  </r>
  <r>
    <n v="15281"/>
    <x v="109511"/>
    <x v="209"/>
    <n v="7"/>
    <x v="9"/>
    <d v="1899-12-30T08:41:00"/>
    <n v="20"/>
    <x v="1"/>
    <s v="149 Willow St, San Francisco, CA 94016"/>
    <x v="6"/>
    <n v="1"/>
    <n v="2.99"/>
    <n v="2.99"/>
  </r>
  <r>
    <n v="15282"/>
    <x v="109512"/>
    <x v="204"/>
    <n v="2"/>
    <x v="9"/>
    <d v="1899-12-30T10:37:00"/>
    <n v="10"/>
    <x v="6"/>
    <s v="873 Pine St, Boston, MA 02215"/>
    <x v="11"/>
    <n v="1"/>
    <n v="150"/>
    <n v="150"/>
  </r>
  <r>
    <n v="15284"/>
    <x v="109513"/>
    <x v="200"/>
    <n v="5"/>
    <x v="9"/>
    <d v="1899-12-30T10:21:00"/>
    <n v="22"/>
    <x v="3"/>
    <s v="269 Maple St, Portland, OR 97035"/>
    <x v="6"/>
    <n v="1"/>
    <n v="2.99"/>
    <n v="2.99"/>
  </r>
  <r>
    <n v="15285"/>
    <x v="109514"/>
    <x v="187"/>
    <n v="19"/>
    <x v="9"/>
    <d v="1899-12-30T08:31:00"/>
    <n v="20"/>
    <x v="4"/>
    <s v="257 Main St, Dallas, TX 75001"/>
    <x v="16"/>
    <n v="1"/>
    <n v="300"/>
    <n v="300"/>
  </r>
  <r>
    <n v="15286"/>
    <x v="109515"/>
    <x v="207"/>
    <n v="12"/>
    <x v="9"/>
    <d v="1899-12-30T02:48:00"/>
    <n v="14"/>
    <x v="5"/>
    <s v="244 2nd St, Los Angeles, CA 90001"/>
    <x v="4"/>
    <n v="2"/>
    <n v="3.84"/>
    <n v="7.68"/>
  </r>
  <r>
    <n v="15287"/>
    <x v="109516"/>
    <x v="210"/>
    <n v="13"/>
    <x v="9"/>
    <d v="1899-12-30T03:34:00"/>
    <n v="15"/>
    <x v="5"/>
    <s v="896 Elm St, Los Angeles, CA 90001"/>
    <x v="5"/>
    <n v="1"/>
    <n v="99.99"/>
    <n v="99.99"/>
  </r>
  <r>
    <n v="15288"/>
    <x v="109517"/>
    <x v="204"/>
    <n v="2"/>
    <x v="9"/>
    <d v="1899-12-30T06:43:00"/>
    <n v="18"/>
    <x v="3"/>
    <s v="768 Cedar St, Portland, OR 97035"/>
    <x v="11"/>
    <n v="1"/>
    <n v="150"/>
    <n v="150"/>
  </r>
  <r>
    <n v="15289"/>
    <x v="109518"/>
    <x v="185"/>
    <n v="21"/>
    <x v="9"/>
    <d v="1899-12-30T01:25:00"/>
    <n v="13"/>
    <x v="5"/>
    <s v="370 Cherry St, Los Angeles, CA 90001"/>
    <x v="3"/>
    <n v="1"/>
    <n v="149.99"/>
    <n v="149.99"/>
  </r>
  <r>
    <n v="15290"/>
    <x v="109519"/>
    <x v="199"/>
    <n v="8"/>
    <x v="9"/>
    <d v="1899-12-30T03:47:00"/>
    <n v="15"/>
    <x v="8"/>
    <s v="346 11th St, Seattle, WA 98101"/>
    <x v="9"/>
    <n v="1"/>
    <n v="600"/>
    <n v="600"/>
  </r>
  <r>
    <n v="15291"/>
    <x v="109520"/>
    <x v="201"/>
    <n v="4"/>
    <x v="9"/>
    <d v="1899-12-30T07:48:00"/>
    <n v="19"/>
    <x v="3"/>
    <s v="13 Washington St, Portland, OR 97035"/>
    <x v="8"/>
    <n v="1"/>
    <n v="14.95"/>
    <n v="14.95"/>
  </r>
  <r>
    <n v="15292"/>
    <x v="109521"/>
    <x v="211"/>
    <n v="28"/>
    <x v="9"/>
    <d v="1899-12-30T07:19:00"/>
    <n v="19"/>
    <x v="8"/>
    <s v="406 11th St, Seattle, WA 98101"/>
    <x v="17"/>
    <n v="1"/>
    <n v="389.99"/>
    <n v="389.99"/>
  </r>
  <r>
    <n v="15293"/>
    <x v="109522"/>
    <x v="209"/>
    <n v="7"/>
    <x v="9"/>
    <d v="1899-12-30T09:25:00"/>
    <n v="21"/>
    <x v="6"/>
    <s v="693 Hill St, Boston, MA 02215"/>
    <x v="2"/>
    <n v="2"/>
    <n v="11.95"/>
    <n v="23.9"/>
  </r>
  <r>
    <n v="15294"/>
    <x v="109523"/>
    <x v="209"/>
    <n v="7"/>
    <x v="9"/>
    <d v="1899-12-30T08:46:00"/>
    <n v="20"/>
    <x v="7"/>
    <s v="428 Madison St, Austin, TX 73301"/>
    <x v="16"/>
    <n v="1"/>
    <n v="300"/>
    <n v="300"/>
  </r>
  <r>
    <n v="15295"/>
    <x v="109524"/>
    <x v="206"/>
    <n v="1"/>
    <x v="9"/>
    <d v="1899-12-30T10:12:00"/>
    <n v="10"/>
    <x v="6"/>
    <s v="466 8th St, Boston, MA 02215"/>
    <x v="2"/>
    <n v="2"/>
    <n v="11.95"/>
    <n v="23.9"/>
  </r>
  <r>
    <n v="15296"/>
    <x v="109525"/>
    <x v="203"/>
    <n v="29"/>
    <x v="9"/>
    <d v="1899-12-30T03:38:00"/>
    <n v="15"/>
    <x v="8"/>
    <s v="850 Park St, Seattle, WA 98101"/>
    <x v="11"/>
    <n v="1"/>
    <n v="150"/>
    <n v="150"/>
  </r>
  <r>
    <n v="15297"/>
    <x v="109526"/>
    <x v="198"/>
    <n v="18"/>
    <x v="9"/>
    <d v="1899-12-30T11:22:00"/>
    <n v="11"/>
    <x v="3"/>
    <s v="558 South St, Portland, OR 97035"/>
    <x v="2"/>
    <n v="1"/>
    <n v="11.95"/>
    <n v="11.95"/>
  </r>
  <r>
    <n v="15298"/>
    <x v="109527"/>
    <x v="188"/>
    <n v="25"/>
    <x v="9"/>
    <d v="1899-12-30T12:54:00"/>
    <n v="12"/>
    <x v="4"/>
    <s v="276 Walnut St, Dallas, TX 75001"/>
    <x v="8"/>
    <n v="1"/>
    <n v="14.95"/>
    <n v="14.95"/>
  </r>
  <r>
    <n v="15299"/>
    <x v="109528"/>
    <x v="207"/>
    <n v="12"/>
    <x v="9"/>
    <d v="1899-12-30T08:43:00"/>
    <n v="20"/>
    <x v="1"/>
    <s v="355 Hickory St, San Francisco, CA 94016"/>
    <x v="5"/>
    <n v="2"/>
    <n v="99.99"/>
    <n v="199.98"/>
  </r>
  <r>
    <n v="15300"/>
    <x v="109529"/>
    <x v="210"/>
    <n v="13"/>
    <x v="9"/>
    <d v="1899-12-30T03:45:00"/>
    <n v="15"/>
    <x v="6"/>
    <s v="903 Park St, Boston, MA 02215"/>
    <x v="2"/>
    <n v="1"/>
    <n v="11.95"/>
    <n v="11.95"/>
  </r>
  <r>
    <n v="15301"/>
    <x v="109530"/>
    <x v="193"/>
    <n v="27"/>
    <x v="9"/>
    <d v="1899-12-30T02:14:00"/>
    <n v="14"/>
    <x v="2"/>
    <s v="851 7th St, Atlanta, GA 30301"/>
    <x v="6"/>
    <n v="2"/>
    <n v="2.99"/>
    <n v="5.98"/>
  </r>
  <r>
    <n v="15302"/>
    <x v="109531"/>
    <x v="207"/>
    <n v="12"/>
    <x v="9"/>
    <d v="1899-12-30T06:52:00"/>
    <n v="18"/>
    <x v="2"/>
    <s v="935 Dogwood St, Atlanta, GA 30301"/>
    <x v="10"/>
    <n v="1"/>
    <n v="11.99"/>
    <n v="11.99"/>
  </r>
  <r>
    <n v="15303"/>
    <x v="109532"/>
    <x v="196"/>
    <n v="6"/>
    <x v="9"/>
    <d v="1899-12-30T11:09:00"/>
    <n v="11"/>
    <x v="5"/>
    <s v="782 8th St, Los Angeles, CA 90001"/>
    <x v="14"/>
    <n v="1"/>
    <n v="109.99"/>
    <n v="109.99"/>
  </r>
  <r>
    <n v="15304"/>
    <x v="109533"/>
    <x v="188"/>
    <n v="25"/>
    <x v="9"/>
    <d v="1899-12-30T07:01:00"/>
    <n v="19"/>
    <x v="0"/>
    <s v="351 Dogwood St, New York City, NY 10001"/>
    <x v="2"/>
    <n v="2"/>
    <n v="11.95"/>
    <n v="23.9"/>
  </r>
  <r>
    <n v="15305"/>
    <x v="109534"/>
    <x v="210"/>
    <n v="13"/>
    <x v="9"/>
    <d v="1899-12-30T04:30:00"/>
    <n v="4"/>
    <x v="0"/>
    <s v="810 Spruce St, New York City, NY 10001"/>
    <x v="4"/>
    <n v="1"/>
    <n v="3.84"/>
    <n v="3.84"/>
  </r>
  <r>
    <n v="15306"/>
    <x v="109535"/>
    <x v="204"/>
    <n v="2"/>
    <x v="9"/>
    <d v="1899-12-30T10:23:00"/>
    <n v="10"/>
    <x v="5"/>
    <s v="218 Cherry St, Los Angeles, CA 90001"/>
    <x v="6"/>
    <n v="1"/>
    <n v="2.99"/>
    <n v="2.99"/>
  </r>
  <r>
    <n v="15307"/>
    <x v="109536"/>
    <x v="208"/>
    <n v="10"/>
    <x v="9"/>
    <d v="1899-12-30T12:16:00"/>
    <n v="12"/>
    <x v="4"/>
    <s v="929 7th St, Dallas, TX 75001"/>
    <x v="2"/>
    <n v="1"/>
    <n v="11.95"/>
    <n v="11.95"/>
  </r>
  <r>
    <n v="15308"/>
    <x v="109537"/>
    <x v="195"/>
    <n v="3"/>
    <x v="9"/>
    <d v="1899-12-30T08:26:00"/>
    <n v="20"/>
    <x v="1"/>
    <s v="94 Pine St, San Francisco, CA 94016"/>
    <x v="8"/>
    <n v="1"/>
    <n v="14.95"/>
    <n v="14.95"/>
  </r>
  <r>
    <n v="15309"/>
    <x v="109538"/>
    <x v="206"/>
    <n v="1"/>
    <x v="9"/>
    <d v="1899-12-30T09:04:00"/>
    <n v="21"/>
    <x v="3"/>
    <s v="225 Willow St, Portland, OR 97035"/>
    <x v="3"/>
    <n v="1"/>
    <n v="149.99"/>
    <n v="149.99"/>
  </r>
  <r>
    <n v="15310"/>
    <x v="109539"/>
    <x v="190"/>
    <n v="14"/>
    <x v="9"/>
    <d v="1899-12-30T06:44:00"/>
    <n v="18"/>
    <x v="0"/>
    <s v="525 11th St, New York City, NY 10001"/>
    <x v="8"/>
    <n v="1"/>
    <n v="14.95"/>
    <n v="14.95"/>
  </r>
  <r>
    <n v="15311"/>
    <x v="109540"/>
    <x v="212"/>
    <n v="24"/>
    <x v="9"/>
    <d v="1899-12-30T08:28:00"/>
    <n v="20"/>
    <x v="8"/>
    <s v="83 Hill St, Seattle, WA 98101"/>
    <x v="8"/>
    <n v="1"/>
    <n v="14.95"/>
    <n v="14.95"/>
  </r>
  <r>
    <n v="15312"/>
    <x v="109541"/>
    <x v="210"/>
    <n v="13"/>
    <x v="9"/>
    <d v="1899-12-30T04:06:00"/>
    <n v="16"/>
    <x v="0"/>
    <s v="424 Forest St, New York City, NY 10001"/>
    <x v="10"/>
    <n v="1"/>
    <n v="11.99"/>
    <n v="11.99"/>
  </r>
  <r>
    <n v="15313"/>
    <x v="109542"/>
    <x v="188"/>
    <n v="25"/>
    <x v="9"/>
    <d v="1899-12-30T06:30:00"/>
    <n v="18"/>
    <x v="3"/>
    <s v="500 Jackson St, Portland, OR 97035"/>
    <x v="5"/>
    <n v="1"/>
    <n v="99.99"/>
    <n v="99.99"/>
  </r>
  <r>
    <n v="15314"/>
    <x v="109543"/>
    <x v="191"/>
    <n v="11"/>
    <x v="9"/>
    <d v="1899-12-30T04:58:00"/>
    <n v="16"/>
    <x v="8"/>
    <s v="507 Washington St, Seattle, WA 98101"/>
    <x v="5"/>
    <n v="1"/>
    <n v="99.99"/>
    <n v="99.99"/>
  </r>
  <r>
    <n v="15315"/>
    <x v="109544"/>
    <x v="202"/>
    <n v="20"/>
    <x v="9"/>
    <d v="1899-12-30T10:06:00"/>
    <n v="22"/>
    <x v="7"/>
    <s v="390 Spruce St, Austin, TX 73301"/>
    <x v="15"/>
    <n v="1"/>
    <n v="379.99"/>
    <n v="379.99"/>
  </r>
  <r>
    <n v="15316"/>
    <x v="109545"/>
    <x v="202"/>
    <n v="20"/>
    <x v="9"/>
    <d v="1899-12-30T07:43:00"/>
    <n v="19"/>
    <x v="1"/>
    <s v="868 Adams St, San Francisco, CA 94016"/>
    <x v="6"/>
    <n v="1"/>
    <n v="2.99"/>
    <n v="2.99"/>
  </r>
  <r>
    <n v="15317"/>
    <x v="109546"/>
    <x v="193"/>
    <n v="27"/>
    <x v="9"/>
    <d v="1899-12-30T12:31:00"/>
    <n v="12"/>
    <x v="3"/>
    <s v="884 4th St, Portland, OR 97035"/>
    <x v="2"/>
    <n v="1"/>
    <n v="11.95"/>
    <n v="11.95"/>
  </r>
  <r>
    <n v="15318"/>
    <x v="109547"/>
    <x v="214"/>
    <n v="22"/>
    <x v="9"/>
    <d v="1899-12-30T12:50:00"/>
    <n v="12"/>
    <x v="6"/>
    <s v="881 Johnson St, Boston, MA 02215"/>
    <x v="4"/>
    <n v="2"/>
    <n v="3.84"/>
    <n v="7.68"/>
  </r>
  <r>
    <n v="15319"/>
    <x v="109548"/>
    <x v="196"/>
    <n v="6"/>
    <x v="9"/>
    <d v="1899-12-30T11:57:00"/>
    <n v="23"/>
    <x v="5"/>
    <s v="563 Dogwood St, Los Angeles, CA 90001"/>
    <x v="6"/>
    <n v="1"/>
    <n v="2.99"/>
    <n v="2.99"/>
  </r>
  <r>
    <n v="15320"/>
    <x v="109549"/>
    <x v="198"/>
    <n v="18"/>
    <x v="9"/>
    <d v="1899-12-30T10:23:00"/>
    <n v="22"/>
    <x v="6"/>
    <s v="235 Hickory St, Boston, MA 02215"/>
    <x v="9"/>
    <n v="1"/>
    <n v="600"/>
    <n v="600"/>
  </r>
  <r>
    <n v="15321"/>
    <x v="109550"/>
    <x v="197"/>
    <n v="16"/>
    <x v="9"/>
    <d v="1899-12-30T06:15:00"/>
    <n v="18"/>
    <x v="6"/>
    <s v="348 Center St, Boston, MA 02215"/>
    <x v="11"/>
    <n v="1"/>
    <n v="150"/>
    <n v="150"/>
  </r>
  <r>
    <n v="15322"/>
    <x v="109551"/>
    <x v="188"/>
    <n v="25"/>
    <x v="9"/>
    <d v="1899-12-30T11:51:00"/>
    <n v="11"/>
    <x v="5"/>
    <s v="503 Cherry St, Los Angeles, CA 90001"/>
    <x v="6"/>
    <n v="1"/>
    <n v="2.99"/>
    <n v="2.99"/>
  </r>
  <r>
    <n v="15323"/>
    <x v="109552"/>
    <x v="189"/>
    <n v="9"/>
    <x v="9"/>
    <d v="1899-12-30T05:12:00"/>
    <n v="17"/>
    <x v="5"/>
    <s v="347 Lake St, Los Angeles, CA 90001"/>
    <x v="6"/>
    <n v="1"/>
    <n v="2.99"/>
    <n v="2.99"/>
  </r>
  <r>
    <n v="15324"/>
    <x v="109553"/>
    <x v="200"/>
    <n v="5"/>
    <x v="9"/>
    <d v="1899-12-30T07:53:00"/>
    <n v="7"/>
    <x v="8"/>
    <s v="421 Lake St, Seattle, WA 98101"/>
    <x v="8"/>
    <n v="1"/>
    <n v="14.95"/>
    <n v="14.95"/>
  </r>
  <r>
    <n v="15325"/>
    <x v="109554"/>
    <x v="200"/>
    <n v="5"/>
    <x v="9"/>
    <d v="1899-12-30T12:54:00"/>
    <n v="12"/>
    <x v="2"/>
    <s v="123 9th St, Atlanta, GA 30301"/>
    <x v="8"/>
    <n v="1"/>
    <n v="14.95"/>
    <n v="14.95"/>
  </r>
  <r>
    <n v="15326"/>
    <x v="109554"/>
    <x v="200"/>
    <n v="5"/>
    <x v="9"/>
    <d v="1899-12-30T12:54:00"/>
    <n v="12"/>
    <x v="2"/>
    <s v="123 9th St, Atlanta, GA 30301"/>
    <x v="5"/>
    <n v="1"/>
    <n v="99.99"/>
    <n v="99.99"/>
  </r>
  <r>
    <n v="15327"/>
    <x v="109555"/>
    <x v="202"/>
    <n v="20"/>
    <x v="9"/>
    <d v="1899-12-30T09:08:00"/>
    <n v="9"/>
    <x v="2"/>
    <s v="705 Main St, Atlanta, GA 30301"/>
    <x v="15"/>
    <n v="1"/>
    <n v="379.99"/>
    <n v="379.99"/>
  </r>
  <r>
    <n v="15328"/>
    <x v="109556"/>
    <x v="193"/>
    <n v="27"/>
    <x v="9"/>
    <d v="1899-12-30T12:45:00"/>
    <n v="0"/>
    <x v="1"/>
    <s v="87 Jefferson St, San Francisco, CA 94016"/>
    <x v="16"/>
    <n v="1"/>
    <n v="300"/>
    <n v="300"/>
  </r>
  <r>
    <n v="15329"/>
    <x v="109557"/>
    <x v="199"/>
    <n v="8"/>
    <x v="9"/>
    <d v="1899-12-30T11:02:00"/>
    <n v="11"/>
    <x v="4"/>
    <s v="546 Madison St, Dallas, TX 75001"/>
    <x v="6"/>
    <n v="3"/>
    <n v="2.99"/>
    <n v="8.9700000000000006"/>
  </r>
  <r>
    <n v="15330"/>
    <x v="109558"/>
    <x v="201"/>
    <n v="4"/>
    <x v="9"/>
    <d v="1899-12-30T10:04:00"/>
    <n v="22"/>
    <x v="0"/>
    <s v="122 Dogwood St, New York City, NY 10001"/>
    <x v="17"/>
    <n v="1"/>
    <n v="389.99"/>
    <n v="389.99"/>
  </r>
  <r>
    <n v="15331"/>
    <x v="109559"/>
    <x v="13"/>
    <n v="1"/>
    <x v="0"/>
    <d v="1899-12-30T01:47:00"/>
    <n v="1"/>
    <x v="1"/>
    <s v="890 9th St, San Francisco, CA 94016"/>
    <x v="2"/>
    <n v="1"/>
    <n v="11.95"/>
    <n v="11.95"/>
  </r>
  <r>
    <n v="15332"/>
    <x v="109560"/>
    <x v="209"/>
    <n v="7"/>
    <x v="9"/>
    <d v="1899-12-30T02:56:00"/>
    <n v="14"/>
    <x v="1"/>
    <s v="403 11th St, San Francisco, CA 94016"/>
    <x v="2"/>
    <n v="2"/>
    <n v="11.95"/>
    <n v="23.9"/>
  </r>
  <r>
    <n v="15333"/>
    <x v="109561"/>
    <x v="211"/>
    <n v="28"/>
    <x v="9"/>
    <d v="1899-12-30T06:12:00"/>
    <n v="18"/>
    <x v="4"/>
    <s v="973 River St, Dallas, TX 75001"/>
    <x v="6"/>
    <n v="1"/>
    <n v="2.99"/>
    <n v="2.99"/>
  </r>
  <r>
    <n v="15334"/>
    <x v="109562"/>
    <x v="192"/>
    <n v="15"/>
    <x v="9"/>
    <d v="1899-12-30T03:49:00"/>
    <n v="15"/>
    <x v="1"/>
    <s v="771 Main St, San Francisco, CA 94016"/>
    <x v="14"/>
    <n v="1"/>
    <n v="109.99"/>
    <n v="109.99"/>
  </r>
  <r>
    <n v="15335"/>
    <x v="109563"/>
    <x v="213"/>
    <n v="30"/>
    <x v="9"/>
    <d v="1899-12-30T10:56:00"/>
    <n v="10"/>
    <x v="0"/>
    <s v="290 Spruce St, New York City, NY 10001"/>
    <x v="11"/>
    <n v="1"/>
    <n v="150"/>
    <n v="150"/>
  </r>
  <r>
    <n v="15336"/>
    <x v="109564"/>
    <x v="185"/>
    <n v="21"/>
    <x v="9"/>
    <d v="1899-12-30T02:45:00"/>
    <n v="14"/>
    <x v="5"/>
    <s v="210 Dogwood St, Los Angeles, CA 90001"/>
    <x v="10"/>
    <n v="1"/>
    <n v="11.99"/>
    <n v="11.99"/>
  </r>
  <r>
    <n v="15337"/>
    <x v="109565"/>
    <x v="185"/>
    <n v="21"/>
    <x v="9"/>
    <d v="1899-12-30T08:36:00"/>
    <n v="8"/>
    <x v="0"/>
    <s v="353 Spruce St, New York City, NY 10001"/>
    <x v="10"/>
    <n v="1"/>
    <n v="11.99"/>
    <n v="11.99"/>
  </r>
  <r>
    <n v="15338"/>
    <x v="109566"/>
    <x v="206"/>
    <n v="1"/>
    <x v="9"/>
    <d v="1899-12-30T08:07:00"/>
    <n v="20"/>
    <x v="5"/>
    <s v="999 Chestnut St, Los Angeles, CA 90001"/>
    <x v="5"/>
    <n v="1"/>
    <n v="99.99"/>
    <n v="99.99"/>
  </r>
  <r>
    <n v="15339"/>
    <x v="109567"/>
    <x v="191"/>
    <n v="11"/>
    <x v="9"/>
    <d v="1899-12-30T09:06:00"/>
    <n v="21"/>
    <x v="0"/>
    <s v="154 6th St, New York City, NY 10001"/>
    <x v="14"/>
    <n v="1"/>
    <n v="109.99"/>
    <n v="109.99"/>
  </r>
  <r>
    <n v="15340"/>
    <x v="109568"/>
    <x v="196"/>
    <n v="6"/>
    <x v="9"/>
    <d v="1899-12-30T06:16:00"/>
    <n v="18"/>
    <x v="0"/>
    <s v="519 Madison St, New York City, NY 10001"/>
    <x v="3"/>
    <n v="1"/>
    <n v="149.99"/>
    <n v="149.99"/>
  </r>
  <r>
    <n v="15341"/>
    <x v="109569"/>
    <x v="210"/>
    <n v="13"/>
    <x v="9"/>
    <d v="1899-12-30T10:39:00"/>
    <n v="10"/>
    <x v="6"/>
    <s v="333 2nd St, Boston, MA 02215"/>
    <x v="2"/>
    <n v="1"/>
    <n v="11.95"/>
    <n v="11.95"/>
  </r>
  <r>
    <n v="15342"/>
    <x v="109570"/>
    <x v="197"/>
    <n v="16"/>
    <x v="9"/>
    <d v="1899-12-30T07:25:00"/>
    <n v="19"/>
    <x v="2"/>
    <s v="909 5th St, Atlanta, GA 30301"/>
    <x v="4"/>
    <n v="3"/>
    <n v="3.84"/>
    <n v="11.52"/>
  </r>
  <r>
    <n v="15343"/>
    <x v="109571"/>
    <x v="212"/>
    <n v="24"/>
    <x v="9"/>
    <d v="1899-12-30T09:45:00"/>
    <n v="21"/>
    <x v="8"/>
    <s v="36 Cedar St, Seattle, WA 98101"/>
    <x v="6"/>
    <n v="1"/>
    <n v="2.99"/>
    <n v="2.99"/>
  </r>
  <r>
    <n v="15344"/>
    <x v="109572"/>
    <x v="195"/>
    <n v="3"/>
    <x v="9"/>
    <d v="1899-12-30T04:00:00"/>
    <n v="16"/>
    <x v="7"/>
    <s v="948 Lakeview St, Austin, TX 73301"/>
    <x v="10"/>
    <n v="1"/>
    <n v="11.99"/>
    <n v="11.99"/>
  </r>
  <r>
    <n v="15345"/>
    <x v="109573"/>
    <x v="188"/>
    <n v="25"/>
    <x v="9"/>
    <d v="1899-12-30T02:00:00"/>
    <n v="14"/>
    <x v="6"/>
    <s v="546 Adams St, Boston, MA 02215"/>
    <x v="3"/>
    <n v="1"/>
    <n v="149.99"/>
    <n v="149.99"/>
  </r>
  <r>
    <n v="15346"/>
    <x v="109574"/>
    <x v="204"/>
    <n v="2"/>
    <x v="9"/>
    <d v="1899-12-30T06:40:00"/>
    <n v="18"/>
    <x v="5"/>
    <s v="507 Meadow St, Los Angeles, CA 90001"/>
    <x v="8"/>
    <n v="2"/>
    <n v="14.95"/>
    <n v="29.9"/>
  </r>
  <r>
    <n v="15347"/>
    <x v="109575"/>
    <x v="186"/>
    <n v="17"/>
    <x v="9"/>
    <d v="1899-12-30T04:58:00"/>
    <n v="16"/>
    <x v="4"/>
    <s v="167 West St, Dallas, TX 75001"/>
    <x v="10"/>
    <n v="1"/>
    <n v="11.99"/>
    <n v="11.99"/>
  </r>
  <r>
    <n v="15348"/>
    <x v="109576"/>
    <x v="205"/>
    <n v="26"/>
    <x v="9"/>
    <d v="1899-12-30T08:32:00"/>
    <n v="20"/>
    <x v="4"/>
    <s v="75 Johnson St, Dallas, TX 75001"/>
    <x v="8"/>
    <n v="1"/>
    <n v="14.95"/>
    <n v="14.95"/>
  </r>
  <r>
    <n v="15349"/>
    <x v="109577"/>
    <x v="200"/>
    <n v="5"/>
    <x v="9"/>
    <d v="1899-12-30T10:08:00"/>
    <n v="22"/>
    <x v="1"/>
    <s v="669 Spruce St, San Francisco, CA 94016"/>
    <x v="14"/>
    <n v="1"/>
    <n v="109.99"/>
    <n v="109.99"/>
  </r>
  <r>
    <n v="15350"/>
    <x v="109578"/>
    <x v="188"/>
    <n v="25"/>
    <x v="9"/>
    <d v="1899-12-30T06:33:00"/>
    <n v="18"/>
    <x v="5"/>
    <s v="713 Cherry St, Los Angeles, CA 90001"/>
    <x v="9"/>
    <n v="1"/>
    <n v="600"/>
    <n v="600"/>
  </r>
  <r>
    <n v="15351"/>
    <x v="109578"/>
    <x v="188"/>
    <n v="25"/>
    <x v="9"/>
    <d v="1899-12-30T06:33:00"/>
    <n v="18"/>
    <x v="5"/>
    <s v="713 Cherry St, Los Angeles, CA 90001"/>
    <x v="10"/>
    <n v="1"/>
    <n v="11.99"/>
    <n v="11.99"/>
  </r>
  <r>
    <n v="15352"/>
    <x v="109579"/>
    <x v="202"/>
    <n v="20"/>
    <x v="9"/>
    <d v="1899-12-30T09:15:00"/>
    <n v="21"/>
    <x v="2"/>
    <s v="891 South St, Atlanta, GA 30301"/>
    <x v="5"/>
    <n v="1"/>
    <n v="99.99"/>
    <n v="99.99"/>
  </r>
  <r>
    <n v="15353"/>
    <x v="109580"/>
    <x v="195"/>
    <n v="3"/>
    <x v="9"/>
    <d v="1899-12-30T12:31:00"/>
    <n v="0"/>
    <x v="1"/>
    <s v="137 Lake St, San Francisco, CA 94016"/>
    <x v="4"/>
    <n v="1"/>
    <n v="3.84"/>
    <n v="3.84"/>
  </r>
  <r>
    <n v="15354"/>
    <x v="109581"/>
    <x v="204"/>
    <n v="2"/>
    <x v="9"/>
    <d v="1899-12-30T08:32:00"/>
    <n v="20"/>
    <x v="4"/>
    <s v="836 Spruce St, Dallas, TX 75001"/>
    <x v="5"/>
    <n v="1"/>
    <n v="99.99"/>
    <n v="99.99"/>
  </r>
  <r>
    <n v="15355"/>
    <x v="109582"/>
    <x v="205"/>
    <n v="26"/>
    <x v="9"/>
    <d v="1899-12-30T10:39:00"/>
    <n v="10"/>
    <x v="5"/>
    <s v="231 8th St, Los Angeles, CA 90001"/>
    <x v="10"/>
    <n v="1"/>
    <n v="11.99"/>
    <n v="11.99"/>
  </r>
  <r>
    <n v="15356"/>
    <x v="109583"/>
    <x v="211"/>
    <n v="28"/>
    <x v="9"/>
    <d v="1899-12-30T10:14:00"/>
    <n v="10"/>
    <x v="5"/>
    <s v="660 6th St, Los Angeles, CA 90001"/>
    <x v="4"/>
    <n v="3"/>
    <n v="3.84"/>
    <n v="11.52"/>
  </r>
  <r>
    <n v="15357"/>
    <x v="109584"/>
    <x v="198"/>
    <n v="18"/>
    <x v="9"/>
    <d v="1899-12-30T03:17:00"/>
    <n v="15"/>
    <x v="0"/>
    <s v="240 1st St, New York City, NY 10001"/>
    <x v="11"/>
    <n v="1"/>
    <n v="150"/>
    <n v="150"/>
  </r>
  <r>
    <n v="15358"/>
    <x v="109585"/>
    <x v="193"/>
    <n v="27"/>
    <x v="9"/>
    <d v="1899-12-30T06:31:00"/>
    <n v="18"/>
    <x v="8"/>
    <s v="276 6th St, Seattle, WA 98101"/>
    <x v="17"/>
    <n v="1"/>
    <n v="389.99"/>
    <n v="389.99"/>
  </r>
  <r>
    <n v="15359"/>
    <x v="109586"/>
    <x v="208"/>
    <n v="10"/>
    <x v="9"/>
    <d v="1899-12-30T10:40:00"/>
    <n v="22"/>
    <x v="4"/>
    <s v="494 Lincoln St, Dallas, TX 75001"/>
    <x v="4"/>
    <n v="1"/>
    <n v="3.84"/>
    <n v="3.84"/>
  </r>
  <r>
    <n v="15360"/>
    <x v="109587"/>
    <x v="196"/>
    <n v="6"/>
    <x v="9"/>
    <d v="1899-12-30T02:41:00"/>
    <n v="14"/>
    <x v="6"/>
    <s v="666 Maple St, Boston, MA 02215"/>
    <x v="2"/>
    <n v="1"/>
    <n v="11.95"/>
    <n v="11.95"/>
  </r>
  <r>
    <n v="15361"/>
    <x v="109588"/>
    <x v="197"/>
    <n v="16"/>
    <x v="9"/>
    <d v="1899-12-30T04:48:00"/>
    <n v="16"/>
    <x v="1"/>
    <s v="197 Elm St, San Francisco, CA 94016"/>
    <x v="8"/>
    <n v="1"/>
    <n v="14.95"/>
    <n v="14.95"/>
  </r>
  <r>
    <n v="15362"/>
    <x v="109589"/>
    <x v="212"/>
    <n v="24"/>
    <x v="9"/>
    <d v="1899-12-30T02:27:00"/>
    <n v="14"/>
    <x v="1"/>
    <s v="14 Park St, San Francisco, CA 94016"/>
    <x v="2"/>
    <n v="1"/>
    <n v="11.95"/>
    <n v="11.95"/>
  </r>
  <r>
    <n v="15363"/>
    <x v="109590"/>
    <x v="208"/>
    <n v="10"/>
    <x v="9"/>
    <d v="1899-12-30T02:12:00"/>
    <n v="14"/>
    <x v="1"/>
    <s v="86 2nd St, San Francisco, CA 94016"/>
    <x v="4"/>
    <n v="2"/>
    <n v="3.84"/>
    <n v="7.68"/>
  </r>
  <r>
    <n v="15364"/>
    <x v="109591"/>
    <x v="205"/>
    <n v="26"/>
    <x v="9"/>
    <d v="1899-12-30T06:37:00"/>
    <n v="18"/>
    <x v="4"/>
    <s v="660 1st St, Dallas, TX 75001"/>
    <x v="8"/>
    <n v="1"/>
    <n v="14.95"/>
    <n v="14.95"/>
  </r>
  <r>
    <n v="15365"/>
    <x v="109592"/>
    <x v="191"/>
    <n v="11"/>
    <x v="9"/>
    <d v="1899-12-30T11:46:00"/>
    <n v="11"/>
    <x v="1"/>
    <s v="700 Dogwood St, San Francisco, CA 94016"/>
    <x v="16"/>
    <n v="1"/>
    <n v="300"/>
    <n v="300"/>
  </r>
  <r>
    <n v="15366"/>
    <x v="109593"/>
    <x v="190"/>
    <n v="14"/>
    <x v="9"/>
    <d v="1899-12-30T12:03:00"/>
    <n v="12"/>
    <x v="1"/>
    <s v="976 7th St, San Francisco, CA 94016"/>
    <x v="6"/>
    <n v="1"/>
    <n v="2.99"/>
    <n v="2.99"/>
  </r>
  <r>
    <n v="15367"/>
    <x v="109594"/>
    <x v="202"/>
    <n v="20"/>
    <x v="9"/>
    <d v="1899-12-30T07:41:00"/>
    <n v="7"/>
    <x v="1"/>
    <s v="586 Willow St, San Francisco, CA 94016"/>
    <x v="13"/>
    <n v="1"/>
    <n v="700"/>
    <n v="700"/>
  </r>
  <r>
    <n v="15368"/>
    <x v="109594"/>
    <x v="202"/>
    <n v="20"/>
    <x v="9"/>
    <d v="1899-12-30T07:41:00"/>
    <n v="7"/>
    <x v="1"/>
    <s v="586 Willow St, San Francisco, CA 94016"/>
    <x v="8"/>
    <n v="1"/>
    <n v="14.95"/>
    <n v="14.95"/>
  </r>
  <r>
    <n v="15369"/>
    <x v="109594"/>
    <x v="202"/>
    <n v="20"/>
    <x v="9"/>
    <d v="1899-12-30T07:41:00"/>
    <n v="7"/>
    <x v="1"/>
    <s v="586 Willow St, San Francisco, CA 94016"/>
    <x v="10"/>
    <n v="1"/>
    <n v="11.99"/>
    <n v="11.99"/>
  </r>
  <r>
    <n v="15370"/>
    <x v="109595"/>
    <x v="190"/>
    <n v="14"/>
    <x v="9"/>
    <d v="1899-12-30T11:28:00"/>
    <n v="11"/>
    <x v="0"/>
    <s v="803 Hickory St, New York City, NY 10001"/>
    <x v="6"/>
    <n v="3"/>
    <n v="2.99"/>
    <n v="8.9700000000000006"/>
  </r>
  <r>
    <n v="15371"/>
    <x v="109596"/>
    <x v="188"/>
    <n v="25"/>
    <x v="9"/>
    <d v="1899-12-30T09:09:00"/>
    <n v="21"/>
    <x v="3"/>
    <s v="208 Park St, Portland, OR 97035"/>
    <x v="15"/>
    <n v="1"/>
    <n v="379.99"/>
    <n v="379.99"/>
  </r>
  <r>
    <n v="15372"/>
    <x v="109597"/>
    <x v="201"/>
    <n v="4"/>
    <x v="9"/>
    <d v="1899-12-30T10:58:00"/>
    <n v="10"/>
    <x v="3"/>
    <s v="439 Walnut St, Portland, OR 97035"/>
    <x v="6"/>
    <n v="1"/>
    <n v="2.99"/>
    <n v="2.99"/>
  </r>
  <r>
    <n v="15373"/>
    <x v="109598"/>
    <x v="187"/>
    <n v="19"/>
    <x v="9"/>
    <d v="1899-12-30T08:05:00"/>
    <n v="20"/>
    <x v="0"/>
    <s v="791 Willow St, New York City, NY 10001"/>
    <x v="11"/>
    <n v="1"/>
    <n v="150"/>
    <n v="150"/>
  </r>
  <r>
    <n v="15374"/>
    <x v="109599"/>
    <x v="196"/>
    <n v="6"/>
    <x v="9"/>
    <d v="1899-12-30T06:56:00"/>
    <n v="18"/>
    <x v="6"/>
    <s v="476 South St, Boston, MA 02215"/>
    <x v="4"/>
    <n v="1"/>
    <n v="3.84"/>
    <n v="3.84"/>
  </r>
  <r>
    <n v="15375"/>
    <x v="109600"/>
    <x v="203"/>
    <n v="29"/>
    <x v="9"/>
    <d v="1899-12-30T03:42:00"/>
    <n v="15"/>
    <x v="8"/>
    <s v="444 12th St, Seattle, WA 98101"/>
    <x v="8"/>
    <n v="2"/>
    <n v="14.95"/>
    <n v="29.9"/>
  </r>
  <r>
    <n v="15376"/>
    <x v="109601"/>
    <x v="202"/>
    <n v="20"/>
    <x v="9"/>
    <d v="1899-12-30T11:37:00"/>
    <n v="23"/>
    <x v="3"/>
    <s v="707 Cedar St, Portland, OR 97035"/>
    <x v="5"/>
    <n v="1"/>
    <n v="99.99"/>
    <n v="99.99"/>
  </r>
  <r>
    <n v="15377"/>
    <x v="109602"/>
    <x v="187"/>
    <n v="19"/>
    <x v="9"/>
    <d v="1899-12-30T03:50:00"/>
    <n v="15"/>
    <x v="2"/>
    <s v="582 Chestnut St, Atlanta, GA 30301"/>
    <x v="15"/>
    <n v="1"/>
    <n v="379.99"/>
    <n v="379.99"/>
  </r>
  <r>
    <n v="15378"/>
    <x v="109603"/>
    <x v="208"/>
    <n v="10"/>
    <x v="9"/>
    <d v="1899-12-30T08:51:00"/>
    <n v="20"/>
    <x v="4"/>
    <s v="939 Forest St, Dallas, TX 75001"/>
    <x v="12"/>
    <n v="1"/>
    <n v="400"/>
    <n v="400"/>
  </r>
  <r>
    <n v="15379"/>
    <x v="109604"/>
    <x v="213"/>
    <n v="30"/>
    <x v="9"/>
    <d v="1899-12-30T01:21:00"/>
    <n v="13"/>
    <x v="1"/>
    <s v="459 Spruce St, San Francisco, CA 94016"/>
    <x v="2"/>
    <n v="1"/>
    <n v="11.95"/>
    <n v="11.95"/>
  </r>
  <r>
    <n v="15380"/>
    <x v="109605"/>
    <x v="185"/>
    <n v="21"/>
    <x v="9"/>
    <d v="1899-12-30T08:22:00"/>
    <n v="8"/>
    <x v="1"/>
    <s v="411 Madison St, San Francisco, CA 94016"/>
    <x v="11"/>
    <n v="1"/>
    <n v="150"/>
    <n v="150"/>
  </r>
  <r>
    <n v="15381"/>
    <x v="109606"/>
    <x v="213"/>
    <n v="30"/>
    <x v="9"/>
    <d v="1899-12-30T09:01:00"/>
    <n v="9"/>
    <x v="5"/>
    <s v="359 1st St, Los Angeles, CA 90001"/>
    <x v="4"/>
    <n v="1"/>
    <n v="3.84"/>
    <n v="3.84"/>
  </r>
  <r>
    <n v="15382"/>
    <x v="109607"/>
    <x v="198"/>
    <n v="18"/>
    <x v="9"/>
    <d v="1899-12-30T02:05:00"/>
    <n v="14"/>
    <x v="1"/>
    <s v="439 Chestnut St, San Francisco, CA 94016"/>
    <x v="11"/>
    <n v="1"/>
    <n v="150"/>
    <n v="150"/>
  </r>
  <r>
    <n v="15383"/>
    <x v="109608"/>
    <x v="203"/>
    <n v="29"/>
    <x v="9"/>
    <d v="1899-12-30T11:05:00"/>
    <n v="23"/>
    <x v="0"/>
    <s v="889 Maple St, New York City, NY 10001"/>
    <x v="4"/>
    <n v="1"/>
    <n v="3.84"/>
    <n v="3.84"/>
  </r>
  <r>
    <n v="15384"/>
    <x v="109609"/>
    <x v="211"/>
    <n v="28"/>
    <x v="9"/>
    <d v="1899-12-30T07:28:00"/>
    <n v="7"/>
    <x v="8"/>
    <s v="306 5th St, Seattle, WA 98101"/>
    <x v="6"/>
    <n v="1"/>
    <n v="2.99"/>
    <n v="2.99"/>
  </r>
  <r>
    <n v="15385"/>
    <x v="109610"/>
    <x v="194"/>
    <n v="23"/>
    <x v="9"/>
    <d v="1899-12-30T07:33:00"/>
    <n v="19"/>
    <x v="3"/>
    <s v="27 Maple St, Portland, OR 97035"/>
    <x v="2"/>
    <n v="1"/>
    <n v="11.95"/>
    <n v="11.95"/>
  </r>
  <r>
    <n v="15386"/>
    <x v="109611"/>
    <x v="204"/>
    <n v="2"/>
    <x v="9"/>
    <d v="1899-12-30T10:21:00"/>
    <n v="10"/>
    <x v="1"/>
    <s v="162 Washington St, San Francisco, CA 94016"/>
    <x v="4"/>
    <n v="1"/>
    <n v="3.84"/>
    <n v="3.84"/>
  </r>
  <r>
    <n v="15387"/>
    <x v="109612"/>
    <x v="191"/>
    <n v="11"/>
    <x v="9"/>
    <d v="1899-12-30T03:39:00"/>
    <n v="15"/>
    <x v="1"/>
    <s v="942 8th St, San Francisco, CA 94016"/>
    <x v="3"/>
    <n v="1"/>
    <n v="149.99"/>
    <n v="149.99"/>
  </r>
  <r>
    <n v="15388"/>
    <x v="109613"/>
    <x v="198"/>
    <n v="18"/>
    <x v="9"/>
    <d v="1899-12-30T05:17:00"/>
    <n v="17"/>
    <x v="3"/>
    <s v="76 14th St, Portland, OR 97035"/>
    <x v="10"/>
    <n v="1"/>
    <n v="11.99"/>
    <n v="11.99"/>
  </r>
  <r>
    <n v="15389"/>
    <x v="109614"/>
    <x v="206"/>
    <n v="1"/>
    <x v="9"/>
    <d v="1899-12-30T05:37:00"/>
    <n v="17"/>
    <x v="0"/>
    <s v="510 North St, New York City, NY 10001"/>
    <x v="8"/>
    <n v="1"/>
    <n v="14.95"/>
    <n v="14.95"/>
  </r>
  <r>
    <n v="15390"/>
    <x v="109615"/>
    <x v="197"/>
    <n v="16"/>
    <x v="9"/>
    <d v="1899-12-30T12:42:00"/>
    <n v="12"/>
    <x v="8"/>
    <s v="88 Johnson St, Seattle, WA 98101"/>
    <x v="4"/>
    <n v="2"/>
    <n v="3.84"/>
    <n v="7.68"/>
  </r>
  <r>
    <n v="15391"/>
    <x v="109616"/>
    <x v="189"/>
    <n v="9"/>
    <x v="9"/>
    <d v="1899-12-30T02:26:00"/>
    <n v="14"/>
    <x v="3"/>
    <s v="497 Spruce St, Portland, ME 04101"/>
    <x v="5"/>
    <n v="1"/>
    <n v="99.99"/>
    <n v="99.99"/>
  </r>
  <r>
    <n v="15392"/>
    <x v="109617"/>
    <x v="202"/>
    <n v="20"/>
    <x v="9"/>
    <d v="1899-12-30T09:59:00"/>
    <n v="9"/>
    <x v="4"/>
    <s v="74 Ridge St, Dallas, TX 75001"/>
    <x v="13"/>
    <n v="1"/>
    <n v="700"/>
    <n v="700"/>
  </r>
  <r>
    <n v="15393"/>
    <x v="109618"/>
    <x v="200"/>
    <n v="5"/>
    <x v="9"/>
    <d v="1899-12-30T04:43:00"/>
    <n v="16"/>
    <x v="6"/>
    <s v="517 Cherry St, Boston, MA 02215"/>
    <x v="5"/>
    <n v="1"/>
    <n v="99.99"/>
    <n v="99.99"/>
  </r>
  <r>
    <n v="15394"/>
    <x v="109619"/>
    <x v="205"/>
    <n v="26"/>
    <x v="9"/>
    <d v="1899-12-30T04:41:00"/>
    <n v="16"/>
    <x v="5"/>
    <s v="330 7th St, Los Angeles, CA 90001"/>
    <x v="15"/>
    <n v="1"/>
    <n v="379.99"/>
    <n v="379.99"/>
  </r>
  <r>
    <n v="15395"/>
    <x v="109620"/>
    <x v="185"/>
    <n v="21"/>
    <x v="9"/>
    <d v="1899-12-30T12:43:00"/>
    <n v="0"/>
    <x v="5"/>
    <s v="572 11th St, Los Angeles, CA 90001"/>
    <x v="6"/>
    <n v="1"/>
    <n v="2.99"/>
    <n v="2.99"/>
  </r>
  <r>
    <n v="15396"/>
    <x v="109621"/>
    <x v="189"/>
    <n v="9"/>
    <x v="9"/>
    <d v="1899-12-30T04:22:00"/>
    <n v="16"/>
    <x v="1"/>
    <s v="704 Hickory St, San Francisco, CA 94016"/>
    <x v="6"/>
    <n v="2"/>
    <n v="2.99"/>
    <n v="5.98"/>
  </r>
  <r>
    <n v="15397"/>
    <x v="109622"/>
    <x v="204"/>
    <n v="2"/>
    <x v="9"/>
    <d v="1899-12-30T12:37:00"/>
    <n v="12"/>
    <x v="0"/>
    <s v="255 Madison St, New York City, NY 10001"/>
    <x v="13"/>
    <n v="1"/>
    <n v="700"/>
    <n v="700"/>
  </r>
  <r>
    <n v="15398"/>
    <x v="109623"/>
    <x v="210"/>
    <n v="13"/>
    <x v="9"/>
    <d v="1899-12-30T01:49:00"/>
    <n v="13"/>
    <x v="5"/>
    <s v="797 Adams St, Los Angeles, CA 90001"/>
    <x v="4"/>
    <n v="2"/>
    <n v="3.84"/>
    <n v="7.68"/>
  </r>
  <r>
    <n v="15399"/>
    <x v="109624"/>
    <x v="191"/>
    <n v="11"/>
    <x v="9"/>
    <d v="1899-12-30T05:37:00"/>
    <n v="17"/>
    <x v="2"/>
    <s v="635 Johnson St, Atlanta, GA 30301"/>
    <x v="10"/>
    <n v="1"/>
    <n v="11.99"/>
    <n v="11.99"/>
  </r>
  <r>
    <n v="15400"/>
    <x v="109625"/>
    <x v="204"/>
    <n v="2"/>
    <x v="9"/>
    <d v="1899-12-30T12:17:00"/>
    <n v="12"/>
    <x v="0"/>
    <s v="133 Washington St, New York City, NY 10001"/>
    <x v="2"/>
    <n v="1"/>
    <n v="11.95"/>
    <n v="11.95"/>
  </r>
  <r>
    <n v="15401"/>
    <x v="109626"/>
    <x v="192"/>
    <n v="15"/>
    <x v="9"/>
    <d v="1899-12-30T07:10:00"/>
    <n v="19"/>
    <x v="3"/>
    <s v="144 North St, Portland, OR 97035"/>
    <x v="8"/>
    <n v="1"/>
    <n v="14.95"/>
    <n v="14.95"/>
  </r>
  <r>
    <n v="15402"/>
    <x v="109627"/>
    <x v="195"/>
    <n v="3"/>
    <x v="9"/>
    <d v="1899-12-30T07:03:00"/>
    <n v="19"/>
    <x v="6"/>
    <s v="165 Madison St, Boston, MA 02215"/>
    <x v="8"/>
    <n v="1"/>
    <n v="14.95"/>
    <n v="14.95"/>
  </r>
  <r>
    <n v="15403"/>
    <x v="109628"/>
    <x v="198"/>
    <n v="18"/>
    <x v="9"/>
    <d v="1899-12-30T09:57:00"/>
    <n v="21"/>
    <x v="5"/>
    <s v="114 Main St, Los Angeles, CA 90001"/>
    <x v="5"/>
    <n v="1"/>
    <n v="99.99"/>
    <n v="99.99"/>
  </r>
  <r>
    <n v="15404"/>
    <x v="109629"/>
    <x v="186"/>
    <n v="17"/>
    <x v="9"/>
    <d v="1899-12-30T05:08:00"/>
    <n v="17"/>
    <x v="0"/>
    <s v="486 Johnson St, New York City, NY 10001"/>
    <x v="11"/>
    <n v="1"/>
    <n v="150"/>
    <n v="150"/>
  </r>
  <r>
    <n v="15405"/>
    <x v="109629"/>
    <x v="186"/>
    <n v="17"/>
    <x v="9"/>
    <d v="1899-12-30T05:08:00"/>
    <n v="17"/>
    <x v="0"/>
    <s v="486 Johnson St, New York City, NY 10001"/>
    <x v="9"/>
    <n v="1"/>
    <n v="600"/>
    <n v="600"/>
  </r>
  <r>
    <n v="15406"/>
    <x v="109630"/>
    <x v="189"/>
    <n v="9"/>
    <x v="9"/>
    <d v="1899-12-30T02:05:00"/>
    <n v="14"/>
    <x v="5"/>
    <s v="147 Maple St, Los Angeles, CA 90001"/>
    <x v="10"/>
    <n v="1"/>
    <n v="11.99"/>
    <n v="11.99"/>
  </r>
  <r>
    <n v="15407"/>
    <x v="109631"/>
    <x v="206"/>
    <n v="1"/>
    <x v="9"/>
    <d v="1899-12-30T04:03:00"/>
    <n v="16"/>
    <x v="1"/>
    <s v="577 13th St, San Francisco, CA 94016"/>
    <x v="4"/>
    <n v="4"/>
    <n v="3.84"/>
    <n v="15.36"/>
  </r>
  <r>
    <n v="15408"/>
    <x v="109632"/>
    <x v="214"/>
    <n v="22"/>
    <x v="9"/>
    <d v="1899-12-30T01:51:00"/>
    <n v="13"/>
    <x v="1"/>
    <s v="445 14th St, San Francisco, CA 94016"/>
    <x v="10"/>
    <n v="1"/>
    <n v="11.99"/>
    <n v="11.99"/>
  </r>
  <r>
    <n v="15409"/>
    <x v="109633"/>
    <x v="205"/>
    <n v="26"/>
    <x v="9"/>
    <d v="1899-12-30T09:52:00"/>
    <n v="21"/>
    <x v="1"/>
    <s v="347 2nd St, San Francisco, CA 94016"/>
    <x v="11"/>
    <n v="1"/>
    <n v="150"/>
    <n v="150"/>
  </r>
  <r>
    <n v="15410"/>
    <x v="109634"/>
    <x v="207"/>
    <n v="12"/>
    <x v="9"/>
    <d v="1899-12-30T07:02:00"/>
    <n v="19"/>
    <x v="0"/>
    <s v="268 Elm St, New York City, NY 10001"/>
    <x v="3"/>
    <n v="1"/>
    <n v="149.99"/>
    <n v="149.99"/>
  </r>
  <r>
    <n v="15411"/>
    <x v="109635"/>
    <x v="211"/>
    <n v="28"/>
    <x v="9"/>
    <d v="1899-12-30T02:53:00"/>
    <n v="14"/>
    <x v="6"/>
    <s v="473 Church St, Boston, MA 02215"/>
    <x v="6"/>
    <n v="1"/>
    <n v="2.99"/>
    <n v="2.99"/>
  </r>
  <r>
    <n v="15412"/>
    <x v="109636"/>
    <x v="190"/>
    <n v="14"/>
    <x v="9"/>
    <d v="1899-12-30T10:31:00"/>
    <n v="10"/>
    <x v="1"/>
    <s v="224 Church St, San Francisco, CA 94016"/>
    <x v="2"/>
    <n v="1"/>
    <n v="11.95"/>
    <n v="11.95"/>
  </r>
  <r>
    <n v="15413"/>
    <x v="109637"/>
    <x v="213"/>
    <n v="30"/>
    <x v="9"/>
    <d v="1899-12-30T12:44:00"/>
    <n v="12"/>
    <x v="0"/>
    <s v="994 West St, New York City, NY 10001"/>
    <x v="11"/>
    <n v="1"/>
    <n v="150"/>
    <n v="150"/>
  </r>
  <r>
    <n v="15414"/>
    <x v="109638"/>
    <x v="202"/>
    <n v="20"/>
    <x v="9"/>
    <d v="1899-12-30T07:52:00"/>
    <n v="19"/>
    <x v="7"/>
    <s v="137 Madison St, Austin, TX 73301"/>
    <x v="10"/>
    <n v="1"/>
    <n v="11.99"/>
    <n v="11.99"/>
  </r>
  <r>
    <n v="15415"/>
    <x v="109639"/>
    <x v="205"/>
    <n v="26"/>
    <x v="9"/>
    <d v="1899-12-30T08:43:00"/>
    <n v="20"/>
    <x v="1"/>
    <s v="787 Lake St, San Francisco, CA 94016"/>
    <x v="11"/>
    <n v="1"/>
    <n v="150"/>
    <n v="150"/>
  </r>
  <r>
    <n v="15416"/>
    <x v="109640"/>
    <x v="196"/>
    <n v="6"/>
    <x v="9"/>
    <d v="1899-12-30T05:42:00"/>
    <n v="17"/>
    <x v="1"/>
    <s v="967 Chestnut St, San Francisco, CA 94016"/>
    <x v="14"/>
    <n v="1"/>
    <n v="109.99"/>
    <n v="109.99"/>
  </r>
  <r>
    <n v="15417"/>
    <x v="109641"/>
    <x v="213"/>
    <n v="30"/>
    <x v="9"/>
    <d v="1899-12-30T04:38:00"/>
    <n v="16"/>
    <x v="4"/>
    <s v="991 Hickory St, Dallas, TX 75001"/>
    <x v="5"/>
    <n v="1"/>
    <n v="99.99"/>
    <n v="99.99"/>
  </r>
  <r>
    <n v="15418"/>
    <x v="109642"/>
    <x v="206"/>
    <n v="1"/>
    <x v="9"/>
    <d v="1899-12-30T11:10:00"/>
    <n v="11"/>
    <x v="5"/>
    <s v="877 Maple St, Los Angeles, CA 90001"/>
    <x v="5"/>
    <n v="1"/>
    <n v="99.99"/>
    <n v="99.99"/>
  </r>
  <r>
    <n v="15419"/>
    <x v="109643"/>
    <x v="214"/>
    <n v="22"/>
    <x v="9"/>
    <d v="1899-12-30T01:17:00"/>
    <n v="13"/>
    <x v="1"/>
    <s v="464 9th St, San Francisco, CA 94016"/>
    <x v="17"/>
    <n v="1"/>
    <n v="389.99"/>
    <n v="389.99"/>
  </r>
  <r>
    <n v="15420"/>
    <x v="109644"/>
    <x v="185"/>
    <n v="21"/>
    <x v="9"/>
    <d v="1899-12-30T03:46:00"/>
    <n v="15"/>
    <x v="0"/>
    <s v="293 Johnson St, New York City, NY 10001"/>
    <x v="3"/>
    <n v="1"/>
    <n v="149.99"/>
    <n v="149.99"/>
  </r>
  <r>
    <n v="15421"/>
    <x v="109645"/>
    <x v="194"/>
    <n v="23"/>
    <x v="9"/>
    <d v="1899-12-30T04:39:00"/>
    <n v="16"/>
    <x v="4"/>
    <s v="396 13th St, Dallas, TX 75001"/>
    <x v="8"/>
    <n v="1"/>
    <n v="14.95"/>
    <n v="14.95"/>
  </r>
  <r>
    <n v="15422"/>
    <x v="109646"/>
    <x v="191"/>
    <n v="11"/>
    <x v="9"/>
    <d v="1899-12-30T06:43:00"/>
    <n v="18"/>
    <x v="1"/>
    <s v="910 Lakeview St, San Francisco, CA 94016"/>
    <x v="10"/>
    <n v="1"/>
    <n v="11.99"/>
    <n v="11.99"/>
  </r>
  <r>
    <n v="15423"/>
    <x v="109647"/>
    <x v="204"/>
    <n v="2"/>
    <x v="9"/>
    <d v="1899-12-30T08:14:00"/>
    <n v="20"/>
    <x v="8"/>
    <s v="94 Adams St, Seattle, WA 98101"/>
    <x v="4"/>
    <n v="1"/>
    <n v="3.84"/>
    <n v="3.84"/>
  </r>
  <r>
    <n v="15425"/>
    <x v="109648"/>
    <x v="191"/>
    <n v="11"/>
    <x v="9"/>
    <d v="1899-12-30T06:28:00"/>
    <n v="18"/>
    <x v="8"/>
    <s v="732 Walnut St, Seattle, WA 98101"/>
    <x v="6"/>
    <n v="2"/>
    <n v="2.99"/>
    <n v="5.98"/>
  </r>
  <r>
    <n v="15426"/>
    <x v="109649"/>
    <x v="212"/>
    <n v="24"/>
    <x v="9"/>
    <d v="1899-12-30T06:22:00"/>
    <n v="6"/>
    <x v="0"/>
    <s v="832 7th St, New York City, NY 10001"/>
    <x v="0"/>
    <n v="1"/>
    <n v="1700"/>
    <n v="1700"/>
  </r>
  <r>
    <n v="15427"/>
    <x v="109650"/>
    <x v="200"/>
    <n v="5"/>
    <x v="9"/>
    <d v="1899-12-30T07:59:00"/>
    <n v="19"/>
    <x v="1"/>
    <s v="996 Park St, San Francisco, CA 94016"/>
    <x v="10"/>
    <n v="1"/>
    <n v="11.99"/>
    <n v="11.99"/>
  </r>
  <r>
    <n v="15428"/>
    <x v="109651"/>
    <x v="198"/>
    <n v="18"/>
    <x v="9"/>
    <d v="1899-12-30T05:13:00"/>
    <n v="17"/>
    <x v="6"/>
    <s v="429 6th St, Boston, MA 02215"/>
    <x v="9"/>
    <n v="1"/>
    <n v="600"/>
    <n v="600"/>
  </r>
  <r>
    <n v="15429"/>
    <x v="109652"/>
    <x v="202"/>
    <n v="20"/>
    <x v="9"/>
    <d v="1899-12-30T01:04:00"/>
    <n v="13"/>
    <x v="5"/>
    <s v="893 Jefferson St, Los Angeles, CA 90001"/>
    <x v="6"/>
    <n v="1"/>
    <n v="2.99"/>
    <n v="2.99"/>
  </r>
  <r>
    <n v="15430"/>
    <x v="109653"/>
    <x v="204"/>
    <n v="2"/>
    <x v="9"/>
    <d v="1899-12-30T11:19:00"/>
    <n v="23"/>
    <x v="1"/>
    <s v="924 West St, San Francisco, CA 94016"/>
    <x v="10"/>
    <n v="1"/>
    <n v="11.99"/>
    <n v="11.99"/>
  </r>
  <r>
    <n v="15431"/>
    <x v="109654"/>
    <x v="213"/>
    <n v="30"/>
    <x v="9"/>
    <d v="1899-12-30T10:04:00"/>
    <n v="10"/>
    <x v="4"/>
    <s v="176 Elm St, Dallas, TX 75001"/>
    <x v="8"/>
    <n v="1"/>
    <n v="14.95"/>
    <n v="14.95"/>
  </r>
  <r>
    <n v="15432"/>
    <x v="109655"/>
    <x v="214"/>
    <n v="22"/>
    <x v="9"/>
    <d v="1899-12-30T12:35:00"/>
    <n v="12"/>
    <x v="5"/>
    <s v="994 Dogwood St, Los Angeles, CA 90001"/>
    <x v="2"/>
    <n v="1"/>
    <n v="11.95"/>
    <n v="11.95"/>
  </r>
  <r>
    <n v="15433"/>
    <x v="109656"/>
    <x v="196"/>
    <n v="6"/>
    <x v="9"/>
    <d v="1899-12-30T11:07:00"/>
    <n v="23"/>
    <x v="7"/>
    <s v="355 Chestnut St, Austin, TX 73301"/>
    <x v="11"/>
    <n v="1"/>
    <n v="150"/>
    <n v="150"/>
  </r>
  <r>
    <n v="15434"/>
    <x v="109657"/>
    <x v="186"/>
    <n v="17"/>
    <x v="9"/>
    <d v="1899-12-30T08:03:00"/>
    <n v="20"/>
    <x v="4"/>
    <s v="317 River St, Dallas, TX 75001"/>
    <x v="16"/>
    <n v="1"/>
    <n v="300"/>
    <n v="300"/>
  </r>
  <r>
    <n v="15435"/>
    <x v="109658"/>
    <x v="212"/>
    <n v="24"/>
    <x v="9"/>
    <d v="1899-12-30T08:18:00"/>
    <n v="20"/>
    <x v="3"/>
    <s v="73 4th St, Portland, ME 04101"/>
    <x v="5"/>
    <n v="1"/>
    <n v="99.99"/>
    <n v="99.99"/>
  </r>
  <r>
    <n v="15436"/>
    <x v="109659"/>
    <x v="196"/>
    <n v="6"/>
    <x v="9"/>
    <d v="1899-12-30T10:47:00"/>
    <n v="22"/>
    <x v="1"/>
    <s v="785 12th St, San Francisco, CA 94016"/>
    <x v="10"/>
    <n v="1"/>
    <n v="11.99"/>
    <n v="11.99"/>
  </r>
  <r>
    <n v="15437"/>
    <x v="109660"/>
    <x v="188"/>
    <n v="25"/>
    <x v="9"/>
    <d v="1899-12-30T03:09:00"/>
    <n v="15"/>
    <x v="1"/>
    <s v="300 14th St, San Francisco, CA 94016"/>
    <x v="9"/>
    <n v="1"/>
    <n v="600"/>
    <n v="600"/>
  </r>
  <r>
    <n v="15438"/>
    <x v="109661"/>
    <x v="210"/>
    <n v="13"/>
    <x v="9"/>
    <d v="1899-12-30T05:15:00"/>
    <n v="5"/>
    <x v="1"/>
    <s v="689 Hickory St, San Francisco, CA 94016"/>
    <x v="11"/>
    <n v="1"/>
    <n v="150"/>
    <n v="150"/>
  </r>
  <r>
    <n v="15439"/>
    <x v="109662"/>
    <x v="193"/>
    <n v="27"/>
    <x v="9"/>
    <d v="1899-12-30T09:14:00"/>
    <n v="21"/>
    <x v="1"/>
    <s v="761 Highland St, San Francisco, CA 94016"/>
    <x v="8"/>
    <n v="2"/>
    <n v="14.95"/>
    <n v="29.9"/>
  </r>
  <r>
    <n v="15440"/>
    <x v="109663"/>
    <x v="189"/>
    <n v="9"/>
    <x v="9"/>
    <d v="1899-12-30T08:13:00"/>
    <n v="20"/>
    <x v="6"/>
    <s v="660 Meadow St, Boston, MA 02215"/>
    <x v="11"/>
    <n v="1"/>
    <n v="150"/>
    <n v="150"/>
  </r>
  <r>
    <n v="15441"/>
    <x v="109664"/>
    <x v="205"/>
    <n v="26"/>
    <x v="9"/>
    <d v="1899-12-30T01:39:00"/>
    <n v="13"/>
    <x v="3"/>
    <s v="269 Washington St, Portland, OR 97035"/>
    <x v="11"/>
    <n v="1"/>
    <n v="150"/>
    <n v="150"/>
  </r>
  <r>
    <n v="15442"/>
    <x v="109665"/>
    <x v="192"/>
    <n v="15"/>
    <x v="9"/>
    <d v="1899-12-30T05:57:00"/>
    <n v="17"/>
    <x v="1"/>
    <s v="795 Jackson St, San Francisco, CA 94016"/>
    <x v="2"/>
    <n v="1"/>
    <n v="11.95"/>
    <n v="11.95"/>
  </r>
  <r>
    <n v="15443"/>
    <x v="109666"/>
    <x v="211"/>
    <n v="28"/>
    <x v="9"/>
    <d v="1899-12-30T01:35:00"/>
    <n v="13"/>
    <x v="5"/>
    <s v="676 Hill St, Los Angeles, CA 90001"/>
    <x v="2"/>
    <n v="1"/>
    <n v="11.95"/>
    <n v="11.95"/>
  </r>
  <r>
    <n v="15444"/>
    <x v="109667"/>
    <x v="189"/>
    <n v="9"/>
    <x v="9"/>
    <d v="1899-12-30T12:05:00"/>
    <n v="12"/>
    <x v="6"/>
    <s v="765 10th St, Boston, MA 02215"/>
    <x v="10"/>
    <n v="1"/>
    <n v="11.99"/>
    <n v="11.99"/>
  </r>
  <r>
    <n v="15445"/>
    <x v="109668"/>
    <x v="188"/>
    <n v="25"/>
    <x v="9"/>
    <d v="1899-12-30T11:42:00"/>
    <n v="23"/>
    <x v="4"/>
    <s v="413 South St, Dallas, TX 75001"/>
    <x v="4"/>
    <n v="1"/>
    <n v="3.84"/>
    <n v="3.84"/>
  </r>
  <r>
    <n v="15446"/>
    <x v="109669"/>
    <x v="191"/>
    <n v="11"/>
    <x v="9"/>
    <d v="1899-12-30T04:26:00"/>
    <n v="16"/>
    <x v="0"/>
    <s v="235 Chestnut St, New York City, NY 10001"/>
    <x v="17"/>
    <n v="1"/>
    <n v="389.99"/>
    <n v="389.99"/>
  </r>
  <r>
    <n v="15447"/>
    <x v="109669"/>
    <x v="191"/>
    <n v="11"/>
    <x v="9"/>
    <d v="1899-12-30T04:26:00"/>
    <n v="16"/>
    <x v="0"/>
    <s v="235 Chestnut St, New York City, NY 10001"/>
    <x v="10"/>
    <n v="1"/>
    <n v="11.99"/>
    <n v="11.99"/>
  </r>
  <r>
    <n v="15448"/>
    <x v="109670"/>
    <x v="185"/>
    <n v="21"/>
    <x v="9"/>
    <d v="1899-12-30T09:18:00"/>
    <n v="21"/>
    <x v="0"/>
    <s v="131 9th St, New York City, NY 10001"/>
    <x v="6"/>
    <n v="1"/>
    <n v="2.99"/>
    <n v="2.99"/>
  </r>
  <r>
    <n v="15449"/>
    <x v="109671"/>
    <x v="208"/>
    <n v="10"/>
    <x v="9"/>
    <d v="1899-12-30T03:42:00"/>
    <n v="15"/>
    <x v="1"/>
    <s v="223 Lakeview St, San Francisco, CA 94016"/>
    <x v="10"/>
    <n v="1"/>
    <n v="11.99"/>
    <n v="11.99"/>
  </r>
  <r>
    <n v="15450"/>
    <x v="109672"/>
    <x v="212"/>
    <n v="24"/>
    <x v="9"/>
    <d v="1899-12-30T07:43:00"/>
    <n v="19"/>
    <x v="7"/>
    <s v="424 Pine St, Austin, TX 73301"/>
    <x v="5"/>
    <n v="1"/>
    <n v="99.99"/>
    <n v="99.99"/>
  </r>
  <r>
    <n v="15451"/>
    <x v="109673"/>
    <x v="210"/>
    <n v="13"/>
    <x v="9"/>
    <d v="1899-12-30T04:52:00"/>
    <n v="16"/>
    <x v="5"/>
    <s v="488 Dogwood St, Los Angeles, CA 90001"/>
    <x v="4"/>
    <n v="2"/>
    <n v="3.84"/>
    <n v="7.68"/>
  </r>
  <r>
    <n v="15452"/>
    <x v="109674"/>
    <x v="193"/>
    <n v="27"/>
    <x v="9"/>
    <d v="1899-12-30T01:06:00"/>
    <n v="13"/>
    <x v="0"/>
    <s v="86 Ridge St, New York City, NY 10001"/>
    <x v="10"/>
    <n v="1"/>
    <n v="11.99"/>
    <n v="11.99"/>
  </r>
  <r>
    <n v="15453"/>
    <x v="109675"/>
    <x v="186"/>
    <n v="17"/>
    <x v="9"/>
    <d v="1899-12-30T11:18:00"/>
    <n v="11"/>
    <x v="8"/>
    <s v="361 13th St, Seattle, WA 98101"/>
    <x v="7"/>
    <n v="1"/>
    <n v="999.99"/>
    <n v="999.99"/>
  </r>
  <r>
    <n v="15454"/>
    <x v="109676"/>
    <x v="198"/>
    <n v="18"/>
    <x v="9"/>
    <d v="1899-12-30T07:41:00"/>
    <n v="7"/>
    <x v="3"/>
    <s v="668 Chestnut St, Portland, ME 04101"/>
    <x v="4"/>
    <n v="1"/>
    <n v="3.84"/>
    <n v="3.84"/>
  </r>
  <r>
    <n v="15455"/>
    <x v="109677"/>
    <x v="210"/>
    <n v="13"/>
    <x v="9"/>
    <d v="1899-12-30T06:35:00"/>
    <n v="18"/>
    <x v="6"/>
    <s v="296 9th St, Boston, MA 02215"/>
    <x v="4"/>
    <n v="1"/>
    <n v="3.84"/>
    <n v="3.84"/>
  </r>
  <r>
    <n v="15456"/>
    <x v="109678"/>
    <x v="185"/>
    <n v="21"/>
    <x v="9"/>
    <d v="1899-12-30T05:46:00"/>
    <n v="17"/>
    <x v="5"/>
    <s v="453 Church St, Los Angeles, CA 90001"/>
    <x v="5"/>
    <n v="1"/>
    <n v="99.99"/>
    <n v="99.99"/>
  </r>
  <r>
    <n v="15457"/>
    <x v="109679"/>
    <x v="191"/>
    <n v="11"/>
    <x v="9"/>
    <d v="1899-12-30T07:40:00"/>
    <n v="7"/>
    <x v="5"/>
    <s v="453 Lakeview St, Los Angeles, CA 90001"/>
    <x v="10"/>
    <n v="1"/>
    <n v="11.99"/>
    <n v="11.99"/>
  </r>
  <r>
    <n v="15458"/>
    <x v="109680"/>
    <x v="201"/>
    <n v="4"/>
    <x v="9"/>
    <d v="1899-12-30T06:09:00"/>
    <n v="18"/>
    <x v="2"/>
    <s v="145 10th St, Atlanta, GA 30301"/>
    <x v="8"/>
    <n v="1"/>
    <n v="14.95"/>
    <n v="14.95"/>
  </r>
  <r>
    <n v="15459"/>
    <x v="109681"/>
    <x v="199"/>
    <n v="8"/>
    <x v="9"/>
    <d v="1899-12-30T09:43:00"/>
    <n v="9"/>
    <x v="8"/>
    <s v="230 11th St, Seattle, WA 98101"/>
    <x v="10"/>
    <n v="2"/>
    <n v="11.99"/>
    <n v="23.98"/>
  </r>
  <r>
    <n v="15460"/>
    <x v="109682"/>
    <x v="204"/>
    <n v="2"/>
    <x v="9"/>
    <d v="1899-12-30T06:45:00"/>
    <n v="18"/>
    <x v="0"/>
    <s v="522 6th St, New York City, NY 10001"/>
    <x v="8"/>
    <n v="1"/>
    <n v="14.95"/>
    <n v="14.95"/>
  </r>
  <r>
    <n v="15461"/>
    <x v="109683"/>
    <x v="190"/>
    <n v="14"/>
    <x v="9"/>
    <d v="1899-12-30T10:46:00"/>
    <n v="10"/>
    <x v="4"/>
    <s v="674 Park St, Dallas, TX 75001"/>
    <x v="2"/>
    <n v="1"/>
    <n v="11.95"/>
    <n v="11.95"/>
  </r>
  <r>
    <n v="15462"/>
    <x v="109684"/>
    <x v="213"/>
    <n v="30"/>
    <x v="9"/>
    <d v="1899-12-30T05:34:00"/>
    <n v="17"/>
    <x v="0"/>
    <s v="940 Spruce St, New York City, NY 10001"/>
    <x v="5"/>
    <n v="1"/>
    <n v="99.99"/>
    <n v="99.99"/>
  </r>
  <r>
    <n v="15463"/>
    <x v="109685"/>
    <x v="197"/>
    <n v="16"/>
    <x v="9"/>
    <d v="1899-12-30T10:31:00"/>
    <n v="10"/>
    <x v="6"/>
    <s v="721 Adams St, Boston, MA 02215"/>
    <x v="2"/>
    <n v="1"/>
    <n v="11.95"/>
    <n v="11.95"/>
  </r>
  <r>
    <n v="15464"/>
    <x v="109686"/>
    <x v="197"/>
    <n v="16"/>
    <x v="9"/>
    <d v="1899-12-30T02:43:00"/>
    <n v="14"/>
    <x v="0"/>
    <s v="660 Spruce St, New York City, NY 10001"/>
    <x v="5"/>
    <n v="1"/>
    <n v="99.99"/>
    <n v="99.99"/>
  </r>
  <r>
    <n v="15465"/>
    <x v="109687"/>
    <x v="195"/>
    <n v="3"/>
    <x v="9"/>
    <d v="1899-12-30T11:20:00"/>
    <n v="11"/>
    <x v="1"/>
    <s v="168 12th St, San Francisco, CA 94016"/>
    <x v="15"/>
    <n v="1"/>
    <n v="379.99"/>
    <n v="379.99"/>
  </r>
  <r>
    <n v="15466"/>
    <x v="109688"/>
    <x v="199"/>
    <n v="8"/>
    <x v="9"/>
    <d v="1899-12-30T05:41:00"/>
    <n v="17"/>
    <x v="1"/>
    <s v="104 River St, San Francisco, CA 94016"/>
    <x v="2"/>
    <n v="1"/>
    <n v="11.95"/>
    <n v="11.95"/>
  </r>
  <r>
    <n v="15467"/>
    <x v="109689"/>
    <x v="199"/>
    <n v="8"/>
    <x v="9"/>
    <d v="1899-12-30T06:21:00"/>
    <n v="18"/>
    <x v="5"/>
    <s v="442 Lake St, Los Angeles, CA 90001"/>
    <x v="17"/>
    <n v="1"/>
    <n v="389.99"/>
    <n v="389.99"/>
  </r>
  <r>
    <n v="15468"/>
    <x v="109690"/>
    <x v="210"/>
    <n v="13"/>
    <x v="9"/>
    <d v="1899-12-30T02:48:00"/>
    <n v="14"/>
    <x v="1"/>
    <s v="125 8th St, San Francisco, CA 94016"/>
    <x v="10"/>
    <n v="1"/>
    <n v="11.99"/>
    <n v="11.99"/>
  </r>
  <r>
    <n v="15469"/>
    <x v="109691"/>
    <x v="208"/>
    <n v="10"/>
    <x v="9"/>
    <d v="1899-12-30T10:11:00"/>
    <n v="10"/>
    <x v="0"/>
    <s v="933 11th St, New York City, NY 10001"/>
    <x v="10"/>
    <n v="1"/>
    <n v="11.99"/>
    <n v="11.99"/>
  </r>
  <r>
    <n v="15470"/>
    <x v="109692"/>
    <x v="206"/>
    <n v="1"/>
    <x v="9"/>
    <d v="1899-12-30T03:04:00"/>
    <n v="15"/>
    <x v="6"/>
    <s v="309 Jefferson St, Boston, MA 02215"/>
    <x v="8"/>
    <n v="1"/>
    <n v="14.95"/>
    <n v="14.95"/>
  </r>
  <r>
    <n v="15471"/>
    <x v="109693"/>
    <x v="207"/>
    <n v="12"/>
    <x v="9"/>
    <d v="1899-12-30T08:50:00"/>
    <n v="20"/>
    <x v="2"/>
    <s v="221 Lake St, Atlanta, GA 30301"/>
    <x v="8"/>
    <n v="1"/>
    <n v="14.95"/>
    <n v="14.95"/>
  </r>
  <r>
    <n v="15472"/>
    <x v="109694"/>
    <x v="208"/>
    <n v="10"/>
    <x v="9"/>
    <d v="1899-12-30T10:18:00"/>
    <n v="22"/>
    <x v="2"/>
    <s v="366 Willow St, Atlanta, GA 30301"/>
    <x v="8"/>
    <n v="1"/>
    <n v="14.95"/>
    <n v="14.95"/>
  </r>
  <r>
    <n v="15473"/>
    <x v="109695"/>
    <x v="202"/>
    <n v="20"/>
    <x v="9"/>
    <d v="1899-12-30T08:48:00"/>
    <n v="20"/>
    <x v="4"/>
    <s v="80 Pine St, Dallas, TX 75001"/>
    <x v="10"/>
    <n v="1"/>
    <n v="11.99"/>
    <n v="11.99"/>
  </r>
  <r>
    <n v="15474"/>
    <x v="109696"/>
    <x v="205"/>
    <n v="26"/>
    <x v="9"/>
    <d v="1899-12-30T10:22:00"/>
    <n v="22"/>
    <x v="3"/>
    <s v="148 Johnson St, Portland, OR 97035"/>
    <x v="11"/>
    <n v="1"/>
    <n v="150"/>
    <n v="150"/>
  </r>
  <r>
    <n v="15475"/>
    <x v="109697"/>
    <x v="198"/>
    <n v="18"/>
    <x v="9"/>
    <d v="1899-12-30T01:57:00"/>
    <n v="13"/>
    <x v="7"/>
    <s v="143 Meadow St, Austin, TX 73301"/>
    <x v="8"/>
    <n v="1"/>
    <n v="14.95"/>
    <n v="14.95"/>
  </r>
  <r>
    <n v="15476"/>
    <x v="109698"/>
    <x v="209"/>
    <n v="7"/>
    <x v="9"/>
    <d v="1899-12-30T10:14:00"/>
    <n v="10"/>
    <x v="1"/>
    <s v="504 Lakeview St, San Francisco, CA 94016"/>
    <x v="4"/>
    <n v="1"/>
    <n v="3.84"/>
    <n v="3.84"/>
  </r>
  <r>
    <n v="15477"/>
    <x v="109699"/>
    <x v="195"/>
    <n v="3"/>
    <x v="9"/>
    <d v="1899-12-30T08:53:00"/>
    <n v="8"/>
    <x v="2"/>
    <s v="138 Main St, Atlanta, GA 30301"/>
    <x v="8"/>
    <n v="1"/>
    <n v="14.95"/>
    <n v="14.95"/>
  </r>
  <r>
    <n v="15478"/>
    <x v="109700"/>
    <x v="205"/>
    <n v="26"/>
    <x v="9"/>
    <d v="1899-12-30T09:22:00"/>
    <n v="9"/>
    <x v="3"/>
    <s v="549 Jackson St, Portland, OR 97035"/>
    <x v="2"/>
    <n v="1"/>
    <n v="11.95"/>
    <n v="11.95"/>
  </r>
  <r>
    <n v="15479"/>
    <x v="109701"/>
    <x v="203"/>
    <n v="29"/>
    <x v="9"/>
    <d v="1899-12-30T07:29:00"/>
    <n v="19"/>
    <x v="2"/>
    <s v="62 12th St, Atlanta, GA 30301"/>
    <x v="8"/>
    <n v="1"/>
    <n v="14.95"/>
    <n v="14.95"/>
  </r>
  <r>
    <n v="15480"/>
    <x v="109702"/>
    <x v="214"/>
    <n v="22"/>
    <x v="9"/>
    <d v="1899-12-30T04:25:00"/>
    <n v="16"/>
    <x v="1"/>
    <s v="621 13th St, San Francisco, CA 94016"/>
    <x v="11"/>
    <n v="1"/>
    <n v="150"/>
    <n v="150"/>
  </r>
  <r>
    <n v="15481"/>
    <x v="109703"/>
    <x v="197"/>
    <n v="16"/>
    <x v="9"/>
    <d v="1899-12-30T12:06:00"/>
    <n v="12"/>
    <x v="4"/>
    <s v="611 13th St, Dallas, TX 75001"/>
    <x v="16"/>
    <n v="1"/>
    <n v="300"/>
    <n v="300"/>
  </r>
  <r>
    <n v="15482"/>
    <x v="109704"/>
    <x v="201"/>
    <n v="4"/>
    <x v="9"/>
    <d v="1899-12-30T09:11:00"/>
    <n v="9"/>
    <x v="1"/>
    <s v="891 Spruce St, San Francisco, CA 94016"/>
    <x v="3"/>
    <n v="1"/>
    <n v="149.99"/>
    <n v="149.99"/>
  </r>
  <r>
    <n v="15483"/>
    <x v="109705"/>
    <x v="211"/>
    <n v="28"/>
    <x v="9"/>
    <d v="1899-12-30T02:57:00"/>
    <n v="14"/>
    <x v="5"/>
    <s v="1 Lake St, Los Angeles, CA 90001"/>
    <x v="11"/>
    <n v="1"/>
    <n v="150"/>
    <n v="150"/>
  </r>
  <r>
    <n v="15484"/>
    <x v="109706"/>
    <x v="214"/>
    <n v="22"/>
    <x v="9"/>
    <d v="1899-12-30T08:00:00"/>
    <n v="20"/>
    <x v="1"/>
    <s v="291 Meadow St, San Francisco, CA 94016"/>
    <x v="11"/>
    <n v="1"/>
    <n v="150"/>
    <n v="150"/>
  </r>
  <r>
    <n v="15485"/>
    <x v="109707"/>
    <x v="210"/>
    <n v="13"/>
    <x v="9"/>
    <d v="1899-12-30T11:02:00"/>
    <n v="23"/>
    <x v="5"/>
    <s v="347 Willow St, Los Angeles, CA 90001"/>
    <x v="3"/>
    <n v="1"/>
    <n v="149.99"/>
    <n v="149.99"/>
  </r>
  <r>
    <n v="15486"/>
    <x v="109708"/>
    <x v="187"/>
    <n v="19"/>
    <x v="9"/>
    <d v="1899-12-30T01:40:00"/>
    <n v="13"/>
    <x v="5"/>
    <s v="551 Church St, Los Angeles, CA 90001"/>
    <x v="5"/>
    <n v="1"/>
    <n v="99.99"/>
    <n v="99.99"/>
  </r>
  <r>
    <n v="15487"/>
    <x v="109709"/>
    <x v="204"/>
    <n v="2"/>
    <x v="9"/>
    <d v="1899-12-30T04:08:00"/>
    <n v="16"/>
    <x v="1"/>
    <s v="3 Lake St, San Francisco, CA 94016"/>
    <x v="14"/>
    <n v="1"/>
    <n v="109.99"/>
    <n v="109.99"/>
  </r>
  <r>
    <n v="15488"/>
    <x v="109710"/>
    <x v="214"/>
    <n v="22"/>
    <x v="9"/>
    <d v="1899-12-30T05:34:00"/>
    <n v="17"/>
    <x v="1"/>
    <s v="383 Spruce St, San Francisco, CA 94016"/>
    <x v="1"/>
    <n v="1"/>
    <n v="600"/>
    <n v="600"/>
  </r>
  <r>
    <n v="15489"/>
    <x v="109711"/>
    <x v="187"/>
    <n v="19"/>
    <x v="9"/>
    <d v="1899-12-30T08:20:00"/>
    <n v="20"/>
    <x v="8"/>
    <s v="217 8th St, Seattle, WA 98101"/>
    <x v="7"/>
    <n v="1"/>
    <n v="999.99"/>
    <n v="999.99"/>
  </r>
  <r>
    <n v="15490"/>
    <x v="109712"/>
    <x v="199"/>
    <n v="8"/>
    <x v="9"/>
    <d v="1899-12-30T12:43:00"/>
    <n v="12"/>
    <x v="8"/>
    <s v="559 Lincoln St, Seattle, WA 98101"/>
    <x v="3"/>
    <n v="1"/>
    <n v="149.99"/>
    <n v="149.99"/>
  </r>
  <r>
    <n v="15491"/>
    <x v="109713"/>
    <x v="212"/>
    <n v="24"/>
    <x v="9"/>
    <d v="1899-12-30T06:40:00"/>
    <n v="18"/>
    <x v="1"/>
    <s v="458 Madison St, San Francisco, CA 94016"/>
    <x v="1"/>
    <n v="1"/>
    <n v="600"/>
    <n v="600"/>
  </r>
  <r>
    <n v="15492"/>
    <x v="109714"/>
    <x v="197"/>
    <n v="16"/>
    <x v="9"/>
    <d v="1899-12-30T01:16:00"/>
    <n v="1"/>
    <x v="6"/>
    <s v="279 9th St, Boston, MA 02215"/>
    <x v="11"/>
    <n v="1"/>
    <n v="150"/>
    <n v="150"/>
  </r>
  <r>
    <n v="15493"/>
    <x v="109715"/>
    <x v="207"/>
    <n v="12"/>
    <x v="9"/>
    <d v="1899-12-30T07:44:00"/>
    <n v="19"/>
    <x v="0"/>
    <s v="454 Highland St, New York City, NY 10001"/>
    <x v="4"/>
    <n v="1"/>
    <n v="3.84"/>
    <n v="3.84"/>
  </r>
  <r>
    <n v="15494"/>
    <x v="109716"/>
    <x v="206"/>
    <n v="1"/>
    <x v="9"/>
    <d v="1899-12-30T04:37:00"/>
    <n v="16"/>
    <x v="1"/>
    <s v="186 Washington St, San Francisco, CA 94016"/>
    <x v="11"/>
    <n v="1"/>
    <n v="150"/>
    <n v="150"/>
  </r>
  <r>
    <n v="15495"/>
    <x v="109717"/>
    <x v="195"/>
    <n v="3"/>
    <x v="9"/>
    <d v="1899-12-30T12:15:00"/>
    <n v="12"/>
    <x v="7"/>
    <s v="309 Chestnut St, Austin, TX 73301"/>
    <x v="9"/>
    <n v="1"/>
    <n v="600"/>
    <n v="600"/>
  </r>
  <r>
    <n v="15496"/>
    <x v="109718"/>
    <x v="196"/>
    <n v="6"/>
    <x v="9"/>
    <d v="1899-12-30T11:16:00"/>
    <n v="23"/>
    <x v="5"/>
    <s v="937 Park St, Los Angeles, CA 90001"/>
    <x v="6"/>
    <n v="2"/>
    <n v="2.99"/>
    <n v="5.98"/>
  </r>
  <r>
    <n v="15497"/>
    <x v="109719"/>
    <x v="186"/>
    <n v="17"/>
    <x v="9"/>
    <d v="1899-12-30T01:28:00"/>
    <n v="13"/>
    <x v="5"/>
    <s v="101 Lincoln St, Los Angeles, CA 90001"/>
    <x v="16"/>
    <n v="1"/>
    <n v="300"/>
    <n v="300"/>
  </r>
  <r>
    <n v="15498"/>
    <x v="109720"/>
    <x v="189"/>
    <n v="9"/>
    <x v="9"/>
    <d v="1899-12-30T04:36:00"/>
    <n v="16"/>
    <x v="1"/>
    <s v="493 West St, San Francisco, CA 94016"/>
    <x v="11"/>
    <n v="1"/>
    <n v="150"/>
    <n v="150"/>
  </r>
  <r>
    <n v="15499"/>
    <x v="109721"/>
    <x v="210"/>
    <n v="13"/>
    <x v="9"/>
    <d v="1899-12-30T02:00:00"/>
    <n v="14"/>
    <x v="0"/>
    <s v="659 Elm St, New York City, NY 10001"/>
    <x v="7"/>
    <n v="1"/>
    <n v="999.99"/>
    <n v="999.99"/>
  </r>
  <r>
    <n v="15500"/>
    <x v="109721"/>
    <x v="210"/>
    <n v="13"/>
    <x v="9"/>
    <d v="1899-12-30T02:00:00"/>
    <n v="14"/>
    <x v="0"/>
    <s v="659 Elm St, New York City, NY 10001"/>
    <x v="11"/>
    <n v="1"/>
    <n v="150"/>
    <n v="150"/>
  </r>
  <r>
    <n v="15501"/>
    <x v="109722"/>
    <x v="205"/>
    <n v="26"/>
    <x v="9"/>
    <d v="1899-12-30T07:36:00"/>
    <n v="19"/>
    <x v="1"/>
    <s v="276 Dogwood St, San Francisco, CA 94016"/>
    <x v="2"/>
    <n v="1"/>
    <n v="11.95"/>
    <n v="11.95"/>
  </r>
  <r>
    <n v="15502"/>
    <x v="109723"/>
    <x v="197"/>
    <n v="16"/>
    <x v="9"/>
    <d v="1899-12-30T11:47:00"/>
    <n v="11"/>
    <x v="5"/>
    <s v="492 Church St, Los Angeles, CA 90001"/>
    <x v="6"/>
    <n v="4"/>
    <n v="2.99"/>
    <n v="11.96"/>
  </r>
  <r>
    <n v="15503"/>
    <x v="109724"/>
    <x v="198"/>
    <n v="18"/>
    <x v="9"/>
    <d v="1899-12-30T09:11:00"/>
    <n v="21"/>
    <x v="5"/>
    <s v="674 Hickory St, Los Angeles, CA 90001"/>
    <x v="4"/>
    <n v="2"/>
    <n v="3.84"/>
    <n v="7.68"/>
  </r>
  <r>
    <n v="15504"/>
    <x v="109725"/>
    <x v="190"/>
    <n v="14"/>
    <x v="9"/>
    <d v="1899-12-30T01:50:00"/>
    <n v="13"/>
    <x v="0"/>
    <s v="587 Pine St, New York City, NY 10001"/>
    <x v="16"/>
    <n v="1"/>
    <n v="300"/>
    <n v="300"/>
  </r>
  <r>
    <n v="15505"/>
    <x v="109726"/>
    <x v="193"/>
    <n v="27"/>
    <x v="9"/>
    <d v="1899-12-30T01:49:00"/>
    <n v="13"/>
    <x v="8"/>
    <s v="682 West St, Seattle, WA 98101"/>
    <x v="11"/>
    <n v="1"/>
    <n v="150"/>
    <n v="150"/>
  </r>
  <r>
    <n v="15506"/>
    <x v="109727"/>
    <x v="187"/>
    <n v="19"/>
    <x v="9"/>
    <d v="1899-12-30T01:12:00"/>
    <n v="1"/>
    <x v="1"/>
    <s v="847 Wilson St, San Francisco, CA 94016"/>
    <x v="9"/>
    <n v="1"/>
    <n v="600"/>
    <n v="600"/>
  </r>
  <r>
    <n v="15507"/>
    <x v="109727"/>
    <x v="187"/>
    <n v="19"/>
    <x v="9"/>
    <d v="1899-12-30T01:12:00"/>
    <n v="1"/>
    <x v="1"/>
    <s v="847 Wilson St, San Francisco, CA 94016"/>
    <x v="2"/>
    <n v="1"/>
    <n v="11.95"/>
    <n v="11.95"/>
  </r>
  <r>
    <n v="15508"/>
    <x v="109728"/>
    <x v="193"/>
    <n v="27"/>
    <x v="9"/>
    <d v="1899-12-30T08:05:00"/>
    <n v="20"/>
    <x v="4"/>
    <s v="430 Willow St, Dallas, TX 75001"/>
    <x v="2"/>
    <n v="1"/>
    <n v="11.95"/>
    <n v="11.95"/>
  </r>
  <r>
    <n v="15509"/>
    <x v="109729"/>
    <x v="200"/>
    <n v="5"/>
    <x v="9"/>
    <d v="1899-12-30T07:09:00"/>
    <n v="19"/>
    <x v="2"/>
    <s v="432 Sunset St, Atlanta, GA 30301"/>
    <x v="1"/>
    <n v="1"/>
    <n v="600"/>
    <n v="600"/>
  </r>
  <r>
    <n v="15510"/>
    <x v="109730"/>
    <x v="188"/>
    <n v="25"/>
    <x v="9"/>
    <d v="1899-12-30T06:40:00"/>
    <n v="6"/>
    <x v="8"/>
    <s v="87 West St, Seattle, WA 98101"/>
    <x v="5"/>
    <n v="1"/>
    <n v="99.99"/>
    <n v="99.99"/>
  </r>
  <r>
    <n v="15511"/>
    <x v="109731"/>
    <x v="209"/>
    <n v="7"/>
    <x v="9"/>
    <d v="1899-12-30T08:35:00"/>
    <n v="20"/>
    <x v="8"/>
    <s v="611 2nd St, Seattle, WA 98101"/>
    <x v="7"/>
    <n v="1"/>
    <n v="999.99"/>
    <n v="999.99"/>
  </r>
  <r>
    <n v="15512"/>
    <x v="109731"/>
    <x v="209"/>
    <n v="7"/>
    <x v="9"/>
    <d v="1899-12-30T08:35:00"/>
    <n v="20"/>
    <x v="8"/>
    <s v="611 2nd St, Seattle, WA 98101"/>
    <x v="6"/>
    <n v="7"/>
    <n v="2.99"/>
    <n v="20.93"/>
  </r>
  <r>
    <n v="15513"/>
    <x v="109732"/>
    <x v="188"/>
    <n v="25"/>
    <x v="9"/>
    <d v="1899-12-30T10:52:00"/>
    <n v="10"/>
    <x v="8"/>
    <s v="957 Sunset St, Seattle, WA 98101"/>
    <x v="11"/>
    <n v="1"/>
    <n v="150"/>
    <n v="150"/>
  </r>
  <r>
    <n v="15514"/>
    <x v="109733"/>
    <x v="189"/>
    <n v="9"/>
    <x v="9"/>
    <d v="1899-12-30T08:30:00"/>
    <n v="20"/>
    <x v="2"/>
    <s v="843 Lakeview St, Atlanta, GA 30301"/>
    <x v="17"/>
    <n v="1"/>
    <n v="389.99"/>
    <n v="389.99"/>
  </r>
  <r>
    <n v="15515"/>
    <x v="109734"/>
    <x v="197"/>
    <n v="16"/>
    <x v="9"/>
    <d v="1899-12-30T11:04:00"/>
    <n v="11"/>
    <x v="0"/>
    <s v="463 Cedar St, New York City, NY 10001"/>
    <x v="3"/>
    <n v="1"/>
    <n v="149.99"/>
    <n v="149.99"/>
  </r>
  <r>
    <n v="15516"/>
    <x v="109735"/>
    <x v="195"/>
    <n v="3"/>
    <x v="9"/>
    <d v="1899-12-30T02:33:00"/>
    <n v="2"/>
    <x v="1"/>
    <s v="787 Willow St, San Francisco, CA 94016"/>
    <x v="13"/>
    <n v="1"/>
    <n v="700"/>
    <n v="700"/>
  </r>
  <r>
    <n v="15517"/>
    <x v="109736"/>
    <x v="204"/>
    <n v="2"/>
    <x v="9"/>
    <d v="1899-12-30T01:58:00"/>
    <n v="13"/>
    <x v="1"/>
    <s v="161 Walnut St, San Francisco, CA 94016"/>
    <x v="8"/>
    <n v="1"/>
    <n v="14.95"/>
    <n v="14.95"/>
  </r>
  <r>
    <n v="15518"/>
    <x v="109737"/>
    <x v="202"/>
    <n v="20"/>
    <x v="9"/>
    <d v="1899-12-30T07:23:00"/>
    <n v="7"/>
    <x v="8"/>
    <s v="804 11th St, Seattle, WA 98101"/>
    <x v="8"/>
    <n v="2"/>
    <n v="14.95"/>
    <n v="29.9"/>
  </r>
  <r>
    <n v="15519"/>
    <x v="109738"/>
    <x v="185"/>
    <n v="21"/>
    <x v="9"/>
    <d v="1899-12-30T07:09:00"/>
    <n v="19"/>
    <x v="1"/>
    <s v="164 Meadow St, San Francisco, CA 94016"/>
    <x v="6"/>
    <n v="1"/>
    <n v="2.99"/>
    <n v="2.99"/>
  </r>
  <r>
    <n v="15520"/>
    <x v="109739"/>
    <x v="187"/>
    <n v="19"/>
    <x v="9"/>
    <d v="1899-12-30T11:32:00"/>
    <n v="11"/>
    <x v="8"/>
    <s v="758 Hickory St, Seattle, WA 98101"/>
    <x v="15"/>
    <n v="1"/>
    <n v="379.99"/>
    <n v="379.99"/>
  </r>
  <r>
    <n v="15521"/>
    <x v="109740"/>
    <x v="205"/>
    <n v="26"/>
    <x v="9"/>
    <d v="1899-12-30T09:10:00"/>
    <n v="21"/>
    <x v="1"/>
    <s v="243 13th St, San Francisco, CA 94016"/>
    <x v="13"/>
    <n v="1"/>
    <n v="700"/>
    <n v="700"/>
  </r>
  <r>
    <n v="15522"/>
    <x v="109741"/>
    <x v="194"/>
    <n v="23"/>
    <x v="9"/>
    <d v="1899-12-30T07:58:00"/>
    <n v="7"/>
    <x v="6"/>
    <s v="891 Chestnut St, Boston, MA 02215"/>
    <x v="4"/>
    <n v="1"/>
    <n v="3.84"/>
    <n v="3.84"/>
  </r>
  <r>
    <n v="15523"/>
    <x v="109742"/>
    <x v="203"/>
    <n v="29"/>
    <x v="9"/>
    <d v="1899-12-30T07:19:00"/>
    <n v="19"/>
    <x v="6"/>
    <s v="419 9th St, Boston, MA 02215"/>
    <x v="6"/>
    <n v="1"/>
    <n v="2.99"/>
    <n v="2.99"/>
  </r>
  <r>
    <n v="15524"/>
    <x v="109743"/>
    <x v="193"/>
    <n v="27"/>
    <x v="9"/>
    <d v="1899-12-30T07:04:00"/>
    <n v="19"/>
    <x v="1"/>
    <s v="762 Hickory St, San Francisco, CA 94016"/>
    <x v="2"/>
    <n v="1"/>
    <n v="11.95"/>
    <n v="11.95"/>
  </r>
  <r>
    <n v="15525"/>
    <x v="109744"/>
    <x v="214"/>
    <n v="22"/>
    <x v="9"/>
    <d v="1899-12-30T10:51:00"/>
    <n v="10"/>
    <x v="6"/>
    <s v="927 North St, Boston, MA 02215"/>
    <x v="11"/>
    <n v="1"/>
    <n v="150"/>
    <n v="150"/>
  </r>
  <r>
    <n v="15526"/>
    <x v="109745"/>
    <x v="197"/>
    <n v="16"/>
    <x v="9"/>
    <d v="1899-12-30T10:29:00"/>
    <n v="22"/>
    <x v="4"/>
    <s v="735 Lake St, Dallas, TX 75001"/>
    <x v="11"/>
    <n v="1"/>
    <n v="150"/>
    <n v="150"/>
  </r>
  <r>
    <n v="15527"/>
    <x v="109746"/>
    <x v="213"/>
    <n v="30"/>
    <x v="9"/>
    <d v="1899-12-30T12:05:00"/>
    <n v="12"/>
    <x v="6"/>
    <s v="376 2nd St, Boston, MA 02215"/>
    <x v="16"/>
    <n v="1"/>
    <n v="300"/>
    <n v="300"/>
  </r>
  <r>
    <n v="15528"/>
    <x v="109747"/>
    <x v="205"/>
    <n v="26"/>
    <x v="9"/>
    <d v="1899-12-30T01:30:00"/>
    <n v="13"/>
    <x v="6"/>
    <s v="785 Hickory St, Boston, MA 02215"/>
    <x v="6"/>
    <n v="1"/>
    <n v="2.99"/>
    <n v="2.99"/>
  </r>
  <r>
    <n v="15529"/>
    <x v="109748"/>
    <x v="207"/>
    <n v="12"/>
    <x v="9"/>
    <d v="1899-12-30T09:25:00"/>
    <n v="9"/>
    <x v="8"/>
    <s v="316 6th St, Seattle, WA 98101"/>
    <x v="4"/>
    <n v="1"/>
    <n v="3.84"/>
    <n v="3.84"/>
  </r>
  <r>
    <n v="15530"/>
    <x v="109749"/>
    <x v="213"/>
    <n v="30"/>
    <x v="9"/>
    <d v="1899-12-30T06:28:00"/>
    <n v="18"/>
    <x v="2"/>
    <s v="134 12th St, Atlanta, GA 30301"/>
    <x v="6"/>
    <n v="1"/>
    <n v="2.99"/>
    <n v="2.99"/>
  </r>
  <r>
    <n v="15531"/>
    <x v="109750"/>
    <x v="214"/>
    <n v="22"/>
    <x v="9"/>
    <d v="1899-12-30T09:13:00"/>
    <n v="21"/>
    <x v="6"/>
    <s v="241 4th St, Boston, MA 02215"/>
    <x v="3"/>
    <n v="1"/>
    <n v="149.99"/>
    <n v="149.99"/>
  </r>
  <r>
    <n v="15532"/>
    <x v="109751"/>
    <x v="213"/>
    <n v="30"/>
    <x v="9"/>
    <d v="1899-12-30T03:49:00"/>
    <n v="15"/>
    <x v="1"/>
    <s v="652 Jackson St, San Francisco, CA 94016"/>
    <x v="13"/>
    <n v="1"/>
    <n v="700"/>
    <n v="700"/>
  </r>
  <r>
    <n v="15533"/>
    <x v="109752"/>
    <x v="187"/>
    <n v="19"/>
    <x v="9"/>
    <d v="1899-12-30T03:07:00"/>
    <n v="15"/>
    <x v="1"/>
    <s v="976 Hickory St, San Francisco, CA 94016"/>
    <x v="8"/>
    <n v="1"/>
    <n v="14.95"/>
    <n v="14.95"/>
  </r>
  <r>
    <n v="15534"/>
    <x v="109753"/>
    <x v="199"/>
    <n v="8"/>
    <x v="9"/>
    <d v="1899-12-30T11:41:00"/>
    <n v="23"/>
    <x v="6"/>
    <s v="122 Dogwood St, Boston, MA 02215"/>
    <x v="8"/>
    <n v="1"/>
    <n v="14.95"/>
    <n v="14.95"/>
  </r>
  <r>
    <n v="15535"/>
    <x v="109754"/>
    <x v="205"/>
    <n v="26"/>
    <x v="9"/>
    <d v="1899-12-30T10:21:00"/>
    <n v="22"/>
    <x v="6"/>
    <s v="574 Pine St, Boston, MA 02215"/>
    <x v="4"/>
    <n v="4"/>
    <n v="3.84"/>
    <n v="15.36"/>
  </r>
  <r>
    <n v="15536"/>
    <x v="109755"/>
    <x v="190"/>
    <n v="14"/>
    <x v="9"/>
    <d v="1899-12-30T06:52:00"/>
    <n v="18"/>
    <x v="4"/>
    <s v="24 Church St, Dallas, TX 75001"/>
    <x v="13"/>
    <n v="1"/>
    <n v="700"/>
    <n v="700"/>
  </r>
  <r>
    <n v="15537"/>
    <x v="109756"/>
    <x v="202"/>
    <n v="20"/>
    <x v="9"/>
    <d v="1899-12-30T07:49:00"/>
    <n v="7"/>
    <x v="2"/>
    <s v="900 Willow St, Atlanta, GA 30301"/>
    <x v="13"/>
    <n v="1"/>
    <n v="700"/>
    <n v="700"/>
  </r>
  <r>
    <n v="15538"/>
    <x v="109756"/>
    <x v="202"/>
    <n v="20"/>
    <x v="9"/>
    <d v="1899-12-30T07:49:00"/>
    <n v="7"/>
    <x v="2"/>
    <s v="900 Willow St, Atlanta, GA 30301"/>
    <x v="8"/>
    <n v="2"/>
    <n v="14.95"/>
    <n v="29.9"/>
  </r>
  <r>
    <n v="15539"/>
    <x v="109756"/>
    <x v="202"/>
    <n v="20"/>
    <x v="9"/>
    <d v="1899-12-30T07:49:00"/>
    <n v="7"/>
    <x v="2"/>
    <s v="900 Willow St, Atlanta, GA 30301"/>
    <x v="6"/>
    <n v="1"/>
    <n v="2.99"/>
    <n v="2.99"/>
  </r>
  <r>
    <n v="15540"/>
    <x v="109757"/>
    <x v="193"/>
    <n v="27"/>
    <x v="9"/>
    <d v="1899-12-30T08:45:00"/>
    <n v="20"/>
    <x v="3"/>
    <s v="342 Park St, Portland, OR 97035"/>
    <x v="5"/>
    <n v="1"/>
    <n v="99.99"/>
    <n v="99.99"/>
  </r>
  <r>
    <n v="15541"/>
    <x v="109758"/>
    <x v="209"/>
    <n v="7"/>
    <x v="9"/>
    <d v="1899-12-30T09:40:00"/>
    <n v="21"/>
    <x v="0"/>
    <s v="713 Washington St, New York City, NY 10001"/>
    <x v="15"/>
    <n v="1"/>
    <n v="379.99"/>
    <n v="379.99"/>
  </r>
  <r>
    <n v="15542"/>
    <x v="109759"/>
    <x v="198"/>
    <n v="18"/>
    <x v="9"/>
    <d v="1899-12-30T03:15:00"/>
    <n v="15"/>
    <x v="5"/>
    <s v="319 Madison St, Los Angeles, CA 90001"/>
    <x v="8"/>
    <n v="1"/>
    <n v="14.95"/>
    <n v="14.95"/>
  </r>
  <r>
    <n v="15543"/>
    <x v="109760"/>
    <x v="194"/>
    <n v="23"/>
    <x v="9"/>
    <d v="1899-12-30T03:02:00"/>
    <n v="15"/>
    <x v="5"/>
    <s v="650 Forest St, Los Angeles, CA 90001"/>
    <x v="17"/>
    <n v="1"/>
    <n v="389.99"/>
    <n v="389.99"/>
  </r>
  <r>
    <n v="15544"/>
    <x v="109761"/>
    <x v="192"/>
    <n v="15"/>
    <x v="9"/>
    <d v="1899-12-30T08:50:00"/>
    <n v="20"/>
    <x v="3"/>
    <s v="342 Willow St, Portland, ME 04101"/>
    <x v="8"/>
    <n v="1"/>
    <n v="14.95"/>
    <n v="14.95"/>
  </r>
  <r>
    <n v="15545"/>
    <x v="109762"/>
    <x v="186"/>
    <n v="17"/>
    <x v="9"/>
    <d v="1899-12-30T09:38:00"/>
    <n v="21"/>
    <x v="5"/>
    <s v="555 Cedar St, Los Angeles, CA 90001"/>
    <x v="4"/>
    <n v="1"/>
    <n v="3.84"/>
    <n v="3.84"/>
  </r>
  <r>
    <n v="15546"/>
    <x v="109763"/>
    <x v="197"/>
    <n v="16"/>
    <x v="9"/>
    <d v="1899-12-30T07:44:00"/>
    <n v="19"/>
    <x v="2"/>
    <s v="890 6th St, Atlanta, GA 30301"/>
    <x v="11"/>
    <n v="1"/>
    <n v="150"/>
    <n v="150"/>
  </r>
  <r>
    <n v="15547"/>
    <x v="109764"/>
    <x v="210"/>
    <n v="13"/>
    <x v="9"/>
    <d v="1899-12-30T05:36:00"/>
    <n v="17"/>
    <x v="0"/>
    <s v="332 Madison St, New York City, NY 10001"/>
    <x v="0"/>
    <n v="1"/>
    <n v="1700"/>
    <n v="1700"/>
  </r>
  <r>
    <n v="15548"/>
    <x v="109765"/>
    <x v="213"/>
    <n v="30"/>
    <x v="9"/>
    <d v="1899-12-30T01:33:00"/>
    <n v="13"/>
    <x v="2"/>
    <s v="981 South St, Atlanta, GA 30301"/>
    <x v="8"/>
    <n v="1"/>
    <n v="14.95"/>
    <n v="14.95"/>
  </r>
  <r>
    <n v="15549"/>
    <x v="109766"/>
    <x v="203"/>
    <n v="29"/>
    <x v="9"/>
    <d v="1899-12-30T08:27:00"/>
    <n v="20"/>
    <x v="3"/>
    <s v="634 Spruce St, Portland, OR 97035"/>
    <x v="5"/>
    <n v="1"/>
    <n v="99.99"/>
    <n v="99.99"/>
  </r>
  <r>
    <n v="15550"/>
    <x v="109767"/>
    <x v="13"/>
    <n v="1"/>
    <x v="0"/>
    <d v="1899-12-30T02:44:00"/>
    <n v="2"/>
    <x v="4"/>
    <s v="934 Lincoln St, Dallas, TX 75001"/>
    <x v="8"/>
    <n v="1"/>
    <n v="14.95"/>
    <n v="14.95"/>
  </r>
  <r>
    <n v="15551"/>
    <x v="109768"/>
    <x v="209"/>
    <n v="7"/>
    <x v="9"/>
    <d v="1899-12-30T03:12:00"/>
    <n v="15"/>
    <x v="1"/>
    <s v="325 Spruce St, San Francisco, CA 94016"/>
    <x v="2"/>
    <n v="1"/>
    <n v="11.95"/>
    <n v="11.95"/>
  </r>
  <r>
    <n v="15552"/>
    <x v="109769"/>
    <x v="186"/>
    <n v="17"/>
    <x v="9"/>
    <d v="1899-12-30T12:11:00"/>
    <n v="0"/>
    <x v="3"/>
    <s v="405 Highland St, Portland, OR 97035"/>
    <x v="3"/>
    <n v="1"/>
    <n v="149.99"/>
    <n v="149.99"/>
  </r>
  <r>
    <n v="15553"/>
    <x v="109770"/>
    <x v="192"/>
    <n v="15"/>
    <x v="9"/>
    <d v="1899-12-30T02:36:00"/>
    <n v="14"/>
    <x v="0"/>
    <s v="863 Hickory St, New York City, NY 10001"/>
    <x v="4"/>
    <n v="1"/>
    <n v="3.84"/>
    <n v="3.84"/>
  </r>
  <r>
    <n v="15554"/>
    <x v="109771"/>
    <x v="197"/>
    <n v="16"/>
    <x v="9"/>
    <d v="1899-12-30T11:36:00"/>
    <n v="11"/>
    <x v="4"/>
    <s v="575 6th St, Dallas, TX 75001"/>
    <x v="4"/>
    <n v="2"/>
    <n v="3.84"/>
    <n v="7.68"/>
  </r>
  <r>
    <n v="15555"/>
    <x v="109772"/>
    <x v="202"/>
    <n v="20"/>
    <x v="9"/>
    <d v="1899-12-30T05:42:00"/>
    <n v="5"/>
    <x v="3"/>
    <s v="3 Jackson St, Portland, OR 97035"/>
    <x v="4"/>
    <n v="1"/>
    <n v="3.84"/>
    <n v="3.84"/>
  </r>
  <r>
    <n v="15556"/>
    <x v="109773"/>
    <x v="192"/>
    <n v="15"/>
    <x v="9"/>
    <d v="1899-12-30T12:48:00"/>
    <n v="12"/>
    <x v="6"/>
    <s v="79 Center St, Boston, MA 02215"/>
    <x v="5"/>
    <n v="1"/>
    <n v="99.99"/>
    <n v="99.99"/>
  </r>
  <r>
    <n v="15557"/>
    <x v="109773"/>
    <x v="192"/>
    <n v="15"/>
    <x v="9"/>
    <d v="1899-12-30T12:48:00"/>
    <n v="12"/>
    <x v="6"/>
    <s v="79 Center St, Boston, MA 02215"/>
    <x v="14"/>
    <n v="1"/>
    <n v="109.99"/>
    <n v="109.99"/>
  </r>
  <r>
    <n v="15558"/>
    <x v="109774"/>
    <x v="193"/>
    <n v="27"/>
    <x v="9"/>
    <d v="1899-12-30T10:14:00"/>
    <n v="22"/>
    <x v="4"/>
    <s v="76 Pine St, Dallas, TX 75001"/>
    <x v="11"/>
    <n v="1"/>
    <n v="150"/>
    <n v="150"/>
  </r>
  <r>
    <n v="15559"/>
    <x v="109775"/>
    <x v="199"/>
    <n v="8"/>
    <x v="9"/>
    <d v="1899-12-30T09:16:00"/>
    <n v="21"/>
    <x v="8"/>
    <s v="924 Chestnut St, Seattle, WA 98101"/>
    <x v="12"/>
    <n v="1"/>
    <n v="400"/>
    <n v="400"/>
  </r>
  <r>
    <n v="15560"/>
    <x v="109776"/>
    <x v="194"/>
    <n v="23"/>
    <x v="9"/>
    <d v="1899-12-30T04:30:00"/>
    <n v="16"/>
    <x v="1"/>
    <s v="331 Adams St, San Francisco, CA 94016"/>
    <x v="2"/>
    <n v="1"/>
    <n v="11.95"/>
    <n v="11.95"/>
  </r>
  <r>
    <n v="15561"/>
    <x v="109777"/>
    <x v="195"/>
    <n v="3"/>
    <x v="9"/>
    <d v="1899-12-30T09:40:00"/>
    <n v="21"/>
    <x v="5"/>
    <s v="476 Madison St, Los Angeles, CA 90001"/>
    <x v="2"/>
    <n v="1"/>
    <n v="11.95"/>
    <n v="11.95"/>
  </r>
  <r>
    <n v="15562"/>
    <x v="109778"/>
    <x v="214"/>
    <n v="22"/>
    <x v="9"/>
    <d v="1899-12-30T10:15:00"/>
    <n v="10"/>
    <x v="6"/>
    <s v="3 Madison St, Boston, MA 02215"/>
    <x v="2"/>
    <n v="1"/>
    <n v="11.95"/>
    <n v="11.95"/>
  </r>
  <r>
    <n v="15563"/>
    <x v="109779"/>
    <x v="191"/>
    <n v="11"/>
    <x v="9"/>
    <d v="1899-12-30T02:19:00"/>
    <n v="14"/>
    <x v="5"/>
    <s v="538 9th St, Los Angeles, CA 90001"/>
    <x v="10"/>
    <n v="1"/>
    <n v="11.99"/>
    <n v="11.99"/>
  </r>
  <r>
    <n v="15564"/>
    <x v="109780"/>
    <x v="205"/>
    <n v="26"/>
    <x v="9"/>
    <d v="1899-12-30T01:07:00"/>
    <n v="13"/>
    <x v="6"/>
    <s v="196 Elm St, Boston, MA 02215"/>
    <x v="2"/>
    <n v="1"/>
    <n v="11.95"/>
    <n v="11.95"/>
  </r>
  <r>
    <n v="15565"/>
    <x v="109781"/>
    <x v="186"/>
    <n v="17"/>
    <x v="9"/>
    <d v="1899-12-30T11:44:00"/>
    <n v="23"/>
    <x v="5"/>
    <s v="9 Ridge St, Los Angeles, CA 90001"/>
    <x v="8"/>
    <n v="1"/>
    <n v="14.95"/>
    <n v="14.95"/>
  </r>
  <r>
    <n v="15566"/>
    <x v="109782"/>
    <x v="212"/>
    <n v="24"/>
    <x v="9"/>
    <d v="1899-12-30T06:03:00"/>
    <n v="18"/>
    <x v="1"/>
    <s v="368 Highland St, San Francisco, CA 94016"/>
    <x v="4"/>
    <n v="2"/>
    <n v="3.84"/>
    <n v="7.68"/>
  </r>
  <r>
    <n v="15567"/>
    <x v="109783"/>
    <x v="192"/>
    <n v="15"/>
    <x v="9"/>
    <d v="1899-12-30T06:42:00"/>
    <n v="18"/>
    <x v="8"/>
    <s v="419 Sunset St, Seattle, WA 98101"/>
    <x v="2"/>
    <n v="1"/>
    <n v="11.95"/>
    <n v="11.95"/>
  </r>
  <r>
    <n v="15568"/>
    <x v="109784"/>
    <x v="198"/>
    <n v="18"/>
    <x v="9"/>
    <d v="1899-12-30T03:53:00"/>
    <n v="15"/>
    <x v="6"/>
    <s v="479 11th St, Boston, MA 02215"/>
    <x v="17"/>
    <n v="1"/>
    <n v="389.99"/>
    <n v="389.99"/>
  </r>
  <r>
    <n v="15569"/>
    <x v="109785"/>
    <x v="186"/>
    <n v="17"/>
    <x v="9"/>
    <d v="1899-12-30T07:45:00"/>
    <n v="7"/>
    <x v="1"/>
    <s v="543 10th St, San Francisco, CA 94016"/>
    <x v="15"/>
    <n v="1"/>
    <n v="379.99"/>
    <n v="379.99"/>
  </r>
  <r>
    <n v="15570"/>
    <x v="109786"/>
    <x v="191"/>
    <n v="11"/>
    <x v="9"/>
    <d v="1899-12-30T11:47:00"/>
    <n v="11"/>
    <x v="8"/>
    <s v="164 Wilson St, Seattle, WA 98101"/>
    <x v="6"/>
    <n v="3"/>
    <n v="2.99"/>
    <n v="8.9700000000000006"/>
  </r>
  <r>
    <n v="15571"/>
    <x v="109787"/>
    <x v="199"/>
    <n v="8"/>
    <x v="9"/>
    <d v="1899-12-30T03:57:00"/>
    <n v="15"/>
    <x v="2"/>
    <s v="940 2nd St, Atlanta, GA 30301"/>
    <x v="4"/>
    <n v="2"/>
    <n v="3.84"/>
    <n v="7.68"/>
  </r>
  <r>
    <n v="15572"/>
    <x v="109788"/>
    <x v="188"/>
    <n v="25"/>
    <x v="9"/>
    <d v="1899-12-30T11:27:00"/>
    <n v="11"/>
    <x v="8"/>
    <s v="187 1st St, Seattle, WA 98101"/>
    <x v="4"/>
    <n v="1"/>
    <n v="3.84"/>
    <n v="3.84"/>
  </r>
  <r>
    <n v="15573"/>
    <x v="109789"/>
    <x v="210"/>
    <n v="13"/>
    <x v="9"/>
    <d v="1899-12-30T11:48:00"/>
    <n v="11"/>
    <x v="1"/>
    <s v="820 Adams St, San Francisco, CA 94016"/>
    <x v="13"/>
    <n v="1"/>
    <n v="700"/>
    <n v="700"/>
  </r>
  <r>
    <n v="15574"/>
    <x v="109790"/>
    <x v="202"/>
    <n v="20"/>
    <x v="9"/>
    <d v="1899-12-30T04:21:00"/>
    <n v="16"/>
    <x v="1"/>
    <s v="176 9th St, San Francisco, CA 94016"/>
    <x v="4"/>
    <n v="1"/>
    <n v="3.84"/>
    <n v="3.84"/>
  </r>
  <r>
    <n v="15575"/>
    <x v="109791"/>
    <x v="212"/>
    <n v="24"/>
    <x v="9"/>
    <d v="1899-12-30T01:45:00"/>
    <n v="13"/>
    <x v="0"/>
    <s v="274 Chestnut St, New York City, NY 10001"/>
    <x v="6"/>
    <n v="1"/>
    <n v="2.99"/>
    <n v="2.99"/>
  </r>
  <r>
    <n v="15576"/>
    <x v="109792"/>
    <x v="195"/>
    <n v="3"/>
    <x v="9"/>
    <d v="1899-12-30T03:47:00"/>
    <n v="15"/>
    <x v="5"/>
    <s v="967 7th St, Los Angeles, CA 90001"/>
    <x v="11"/>
    <n v="1"/>
    <n v="150"/>
    <n v="150"/>
  </r>
  <r>
    <n v="15577"/>
    <x v="109793"/>
    <x v="197"/>
    <n v="16"/>
    <x v="9"/>
    <d v="1899-12-30T10:14:00"/>
    <n v="22"/>
    <x v="5"/>
    <s v="668 Elm St, Los Angeles, CA 90001"/>
    <x v="13"/>
    <n v="1"/>
    <n v="700"/>
    <n v="700"/>
  </r>
  <r>
    <n v="15578"/>
    <x v="109793"/>
    <x v="197"/>
    <n v="16"/>
    <x v="9"/>
    <d v="1899-12-30T10:14:00"/>
    <n v="22"/>
    <x v="5"/>
    <s v="668 Elm St, Los Angeles, CA 90001"/>
    <x v="10"/>
    <n v="1"/>
    <n v="11.99"/>
    <n v="11.99"/>
  </r>
  <r>
    <n v="15579"/>
    <x v="109794"/>
    <x v="213"/>
    <n v="30"/>
    <x v="9"/>
    <d v="1899-12-30T12:43:00"/>
    <n v="12"/>
    <x v="4"/>
    <s v="459 Washington St, Dallas, TX 75001"/>
    <x v="13"/>
    <n v="1"/>
    <n v="700"/>
    <n v="700"/>
  </r>
  <r>
    <n v="15580"/>
    <x v="109795"/>
    <x v="212"/>
    <n v="24"/>
    <x v="9"/>
    <d v="1899-12-30T06:44:00"/>
    <n v="18"/>
    <x v="3"/>
    <s v="504 7th St, Portland, OR 97035"/>
    <x v="17"/>
    <n v="1"/>
    <n v="389.99"/>
    <n v="389.99"/>
  </r>
  <r>
    <n v="15581"/>
    <x v="109796"/>
    <x v="198"/>
    <n v="18"/>
    <x v="9"/>
    <d v="1899-12-30T09:44:00"/>
    <n v="21"/>
    <x v="1"/>
    <s v="124 Johnson St, San Francisco, CA 94016"/>
    <x v="8"/>
    <n v="1"/>
    <n v="14.95"/>
    <n v="14.95"/>
  </r>
  <r>
    <n v="15582"/>
    <x v="109797"/>
    <x v="189"/>
    <n v="9"/>
    <x v="9"/>
    <d v="1899-12-30T09:38:00"/>
    <n v="9"/>
    <x v="1"/>
    <s v="363 7th St, San Francisco, CA 94016"/>
    <x v="17"/>
    <n v="1"/>
    <n v="389.99"/>
    <n v="389.99"/>
  </r>
  <r>
    <n v="15583"/>
    <x v="109798"/>
    <x v="186"/>
    <n v="17"/>
    <x v="9"/>
    <d v="1899-12-30T08:11:00"/>
    <n v="20"/>
    <x v="0"/>
    <s v="239 Chestnut St, New York City, NY 10001"/>
    <x v="2"/>
    <n v="1"/>
    <n v="11.95"/>
    <n v="11.95"/>
  </r>
  <r>
    <n v="15584"/>
    <x v="109799"/>
    <x v="188"/>
    <n v="25"/>
    <x v="9"/>
    <d v="1899-12-30T03:58:00"/>
    <n v="3"/>
    <x v="1"/>
    <s v="622 Hickory St, San Francisco, CA 94016"/>
    <x v="6"/>
    <n v="1"/>
    <n v="2.99"/>
    <n v="2.99"/>
  </r>
  <r>
    <n v="15585"/>
    <x v="109800"/>
    <x v="197"/>
    <n v="16"/>
    <x v="9"/>
    <d v="1899-12-30T10:12:00"/>
    <n v="22"/>
    <x v="5"/>
    <s v="851 Dogwood St, Los Angeles, CA 90001"/>
    <x v="10"/>
    <n v="1"/>
    <n v="11.99"/>
    <n v="11.99"/>
  </r>
  <r>
    <n v="15586"/>
    <x v="109801"/>
    <x v="193"/>
    <n v="27"/>
    <x v="9"/>
    <d v="1899-12-30T02:42:00"/>
    <n v="14"/>
    <x v="8"/>
    <s v="346 Johnson St, Seattle, WA 98101"/>
    <x v="10"/>
    <n v="1"/>
    <n v="11.99"/>
    <n v="11.99"/>
  </r>
  <r>
    <n v="15587"/>
    <x v="109802"/>
    <x v="208"/>
    <n v="10"/>
    <x v="9"/>
    <d v="1899-12-30T01:55:00"/>
    <n v="13"/>
    <x v="4"/>
    <s v="184 Adams St, Dallas, TX 75001"/>
    <x v="8"/>
    <n v="1"/>
    <n v="14.95"/>
    <n v="14.95"/>
  </r>
  <r>
    <n v="15588"/>
    <x v="109803"/>
    <x v="193"/>
    <n v="27"/>
    <x v="9"/>
    <d v="1899-12-30T11:30:00"/>
    <n v="23"/>
    <x v="6"/>
    <s v="118 Sunset St, Boston, MA 02215"/>
    <x v="12"/>
    <n v="1"/>
    <n v="400"/>
    <n v="400"/>
  </r>
  <r>
    <n v="15589"/>
    <x v="109803"/>
    <x v="193"/>
    <n v="27"/>
    <x v="9"/>
    <d v="1899-12-30T11:30:00"/>
    <n v="23"/>
    <x v="6"/>
    <s v="118 Sunset St, Boston, MA 02215"/>
    <x v="2"/>
    <n v="1"/>
    <n v="11.95"/>
    <n v="11.95"/>
  </r>
  <r>
    <n v="15590"/>
    <x v="109804"/>
    <x v="187"/>
    <n v="19"/>
    <x v="9"/>
    <d v="1899-12-30T08:41:00"/>
    <n v="20"/>
    <x v="6"/>
    <s v="308 Chestnut St, Boston, MA 02215"/>
    <x v="8"/>
    <n v="1"/>
    <n v="14.95"/>
    <n v="14.95"/>
  </r>
  <r>
    <n v="15591"/>
    <x v="109805"/>
    <x v="206"/>
    <n v="1"/>
    <x v="9"/>
    <d v="1899-12-30T06:03:00"/>
    <n v="18"/>
    <x v="1"/>
    <s v="488 Washington St, San Francisco, CA 94016"/>
    <x v="11"/>
    <n v="1"/>
    <n v="150"/>
    <n v="150"/>
  </r>
  <r>
    <n v="15592"/>
    <x v="109806"/>
    <x v="203"/>
    <n v="29"/>
    <x v="9"/>
    <d v="1899-12-30T07:07:00"/>
    <n v="19"/>
    <x v="6"/>
    <s v="98 Jefferson St, Boston, MA 02215"/>
    <x v="9"/>
    <n v="1"/>
    <n v="600"/>
    <n v="600"/>
  </r>
  <r>
    <n v="15593"/>
    <x v="109807"/>
    <x v="199"/>
    <n v="8"/>
    <x v="9"/>
    <d v="1899-12-30T04:06:00"/>
    <n v="16"/>
    <x v="5"/>
    <s v="49 Wilson St, Los Angeles, CA 90001"/>
    <x v="17"/>
    <n v="1"/>
    <n v="389.99"/>
    <n v="389.99"/>
  </r>
  <r>
    <n v="15594"/>
    <x v="109808"/>
    <x v="190"/>
    <n v="14"/>
    <x v="9"/>
    <d v="1899-12-30T10:20:00"/>
    <n v="10"/>
    <x v="0"/>
    <s v="494 14th St, New York City, NY 10001"/>
    <x v="8"/>
    <n v="1"/>
    <n v="14.95"/>
    <n v="14.95"/>
  </r>
  <r>
    <n v="15595"/>
    <x v="109809"/>
    <x v="191"/>
    <n v="11"/>
    <x v="9"/>
    <d v="1899-12-30T09:08:00"/>
    <n v="21"/>
    <x v="4"/>
    <s v="425 6th St, Dallas, TX 75001"/>
    <x v="9"/>
    <n v="1"/>
    <n v="600"/>
    <n v="600"/>
  </r>
  <r>
    <n v="15596"/>
    <x v="109810"/>
    <x v="196"/>
    <n v="6"/>
    <x v="9"/>
    <d v="1899-12-30T02:28:00"/>
    <n v="14"/>
    <x v="0"/>
    <s v="968 6th St, New York City, NY 10001"/>
    <x v="15"/>
    <n v="1"/>
    <n v="379.99"/>
    <n v="379.99"/>
  </r>
  <r>
    <n v="15597"/>
    <x v="109811"/>
    <x v="193"/>
    <n v="27"/>
    <x v="9"/>
    <d v="1899-12-30T06:10:00"/>
    <n v="18"/>
    <x v="3"/>
    <s v="838 Lakeview St, Portland, OR 97035"/>
    <x v="2"/>
    <n v="1"/>
    <n v="11.95"/>
    <n v="11.95"/>
  </r>
  <r>
    <n v="15598"/>
    <x v="109812"/>
    <x v="189"/>
    <n v="9"/>
    <x v="9"/>
    <d v="1899-12-30T12:50:00"/>
    <n v="12"/>
    <x v="5"/>
    <s v="469 4th St, Los Angeles, CA 90001"/>
    <x v="11"/>
    <n v="1"/>
    <n v="150"/>
    <n v="150"/>
  </r>
  <r>
    <n v="15599"/>
    <x v="109813"/>
    <x v="197"/>
    <n v="16"/>
    <x v="9"/>
    <d v="1899-12-30T06:51:00"/>
    <n v="6"/>
    <x v="1"/>
    <s v="626 7th St, San Francisco, CA 94016"/>
    <x v="0"/>
    <n v="1"/>
    <n v="1700"/>
    <n v="1700"/>
  </r>
  <r>
    <n v="15600"/>
    <x v="109814"/>
    <x v="185"/>
    <n v="21"/>
    <x v="9"/>
    <d v="1899-12-30T08:46:00"/>
    <n v="20"/>
    <x v="5"/>
    <s v="586 6th St, Los Angeles, CA 90001"/>
    <x v="11"/>
    <n v="1"/>
    <n v="150"/>
    <n v="150"/>
  </r>
  <r>
    <n v="15601"/>
    <x v="109815"/>
    <x v="210"/>
    <n v="13"/>
    <x v="9"/>
    <d v="1899-12-30T02:55:00"/>
    <n v="14"/>
    <x v="1"/>
    <s v="344 Lake St, San Francisco, CA 94016"/>
    <x v="10"/>
    <n v="1"/>
    <n v="11.99"/>
    <n v="11.99"/>
  </r>
  <r>
    <n v="15602"/>
    <x v="109816"/>
    <x v="204"/>
    <n v="2"/>
    <x v="9"/>
    <d v="1899-12-30T09:54:00"/>
    <n v="9"/>
    <x v="3"/>
    <s v="411 8th St, Portland, OR 97035"/>
    <x v="11"/>
    <n v="1"/>
    <n v="150"/>
    <n v="150"/>
  </r>
  <r>
    <n v="15603"/>
    <x v="109817"/>
    <x v="207"/>
    <n v="12"/>
    <x v="9"/>
    <d v="1899-12-30T01:03:00"/>
    <n v="13"/>
    <x v="0"/>
    <s v="299 Elm St, New York City, NY 10001"/>
    <x v="8"/>
    <n v="1"/>
    <n v="14.95"/>
    <n v="14.95"/>
  </r>
  <r>
    <n v="15604"/>
    <x v="109818"/>
    <x v="187"/>
    <n v="19"/>
    <x v="9"/>
    <d v="1899-12-30T12:26:00"/>
    <n v="0"/>
    <x v="8"/>
    <s v="78 7th St, Seattle, WA 98101"/>
    <x v="4"/>
    <n v="1"/>
    <n v="3.84"/>
    <n v="3.84"/>
  </r>
  <r>
    <n v="15605"/>
    <x v="109819"/>
    <x v="212"/>
    <n v="24"/>
    <x v="9"/>
    <d v="1899-12-30T02:06:00"/>
    <n v="14"/>
    <x v="4"/>
    <s v="516 Madison St, Dallas, TX 75001"/>
    <x v="2"/>
    <n v="1"/>
    <n v="11.95"/>
    <n v="11.95"/>
  </r>
  <r>
    <n v="15606"/>
    <x v="109820"/>
    <x v="212"/>
    <n v="24"/>
    <x v="9"/>
    <d v="1899-12-30T11:44:00"/>
    <n v="11"/>
    <x v="0"/>
    <s v="224 Spruce St, New York City, NY 10001"/>
    <x v="13"/>
    <n v="1"/>
    <n v="700"/>
    <n v="700"/>
  </r>
  <r>
    <n v="15607"/>
    <x v="109821"/>
    <x v="200"/>
    <n v="5"/>
    <x v="9"/>
    <d v="1899-12-30T04:52:00"/>
    <n v="16"/>
    <x v="0"/>
    <s v="826 6th St, New York City, NY 10001"/>
    <x v="3"/>
    <n v="1"/>
    <n v="149.99"/>
    <n v="149.99"/>
  </r>
  <r>
    <n v="15608"/>
    <x v="109822"/>
    <x v="13"/>
    <n v="1"/>
    <x v="0"/>
    <d v="1899-12-30T02:30:00"/>
    <n v="2"/>
    <x v="0"/>
    <s v="684 14th St, New York City, NY 10001"/>
    <x v="11"/>
    <n v="1"/>
    <n v="150"/>
    <n v="150"/>
  </r>
  <r>
    <n v="15609"/>
    <x v="109823"/>
    <x v="198"/>
    <n v="18"/>
    <x v="9"/>
    <d v="1899-12-30T06:54:00"/>
    <n v="6"/>
    <x v="1"/>
    <s v="70 Main St, San Francisco, CA 94016"/>
    <x v="18"/>
    <n v="1"/>
    <n v="600"/>
    <n v="600"/>
  </r>
  <r>
    <n v="15610"/>
    <x v="109824"/>
    <x v="198"/>
    <n v="18"/>
    <x v="9"/>
    <d v="1899-12-30T05:26:00"/>
    <n v="17"/>
    <x v="1"/>
    <s v="510 13th St, San Francisco, CA 94016"/>
    <x v="18"/>
    <n v="1"/>
    <n v="600"/>
    <n v="600"/>
  </r>
  <r>
    <n v="15611"/>
    <x v="109825"/>
    <x v="192"/>
    <n v="15"/>
    <x v="9"/>
    <d v="1899-12-30T09:44:00"/>
    <n v="9"/>
    <x v="0"/>
    <s v="299 Adams St, New York City, NY 10001"/>
    <x v="17"/>
    <n v="1"/>
    <n v="389.99"/>
    <n v="389.99"/>
  </r>
  <r>
    <n v="15612"/>
    <x v="109826"/>
    <x v="187"/>
    <n v="19"/>
    <x v="9"/>
    <d v="1899-12-30T12:33:00"/>
    <n v="12"/>
    <x v="5"/>
    <s v="709 4th St, Los Angeles, CA 90001"/>
    <x v="16"/>
    <n v="1"/>
    <n v="300"/>
    <n v="300"/>
  </r>
  <r>
    <n v="15613"/>
    <x v="109827"/>
    <x v="186"/>
    <n v="17"/>
    <x v="9"/>
    <d v="1899-12-30T08:49:00"/>
    <n v="20"/>
    <x v="1"/>
    <s v="383 Maple St, San Francisco, CA 94016"/>
    <x v="10"/>
    <n v="1"/>
    <n v="11.99"/>
    <n v="11.99"/>
  </r>
  <r>
    <n v="15614"/>
    <x v="109828"/>
    <x v="195"/>
    <n v="3"/>
    <x v="9"/>
    <d v="1899-12-30T06:07:00"/>
    <n v="6"/>
    <x v="5"/>
    <s v="897 Lakeview St, Los Angeles, CA 90001"/>
    <x v="10"/>
    <n v="1"/>
    <n v="11.99"/>
    <n v="11.99"/>
  </r>
  <r>
    <n v="15615"/>
    <x v="109829"/>
    <x v="198"/>
    <n v="18"/>
    <x v="9"/>
    <d v="1899-12-30T08:49:00"/>
    <n v="20"/>
    <x v="6"/>
    <s v="423 Highland St, Boston, MA 02215"/>
    <x v="2"/>
    <n v="1"/>
    <n v="11.95"/>
    <n v="11.95"/>
  </r>
  <r>
    <n v="15616"/>
    <x v="109830"/>
    <x v="194"/>
    <n v="23"/>
    <x v="9"/>
    <d v="1899-12-30T11:12:00"/>
    <n v="23"/>
    <x v="2"/>
    <s v="468 Highland St, Atlanta, GA 30301"/>
    <x v="4"/>
    <n v="1"/>
    <n v="3.84"/>
    <n v="3.84"/>
  </r>
  <r>
    <n v="15617"/>
    <x v="109831"/>
    <x v="213"/>
    <n v="30"/>
    <x v="9"/>
    <d v="1899-12-30T05:43:00"/>
    <n v="17"/>
    <x v="1"/>
    <s v="223 Lincoln St, San Francisco, CA 94016"/>
    <x v="4"/>
    <n v="1"/>
    <n v="3.84"/>
    <n v="3.84"/>
  </r>
  <r>
    <n v="15618"/>
    <x v="109832"/>
    <x v="196"/>
    <n v="6"/>
    <x v="9"/>
    <d v="1899-12-30T06:23:00"/>
    <n v="18"/>
    <x v="8"/>
    <s v="690 Ridge St, Seattle, WA 98101"/>
    <x v="8"/>
    <n v="1"/>
    <n v="14.95"/>
    <n v="14.95"/>
  </r>
  <r>
    <n v="15619"/>
    <x v="109833"/>
    <x v="202"/>
    <n v="20"/>
    <x v="9"/>
    <d v="1899-12-30T09:59:00"/>
    <n v="21"/>
    <x v="6"/>
    <s v="138 Hill St, Boston, MA 02215"/>
    <x v="5"/>
    <n v="1"/>
    <n v="99.99"/>
    <n v="99.99"/>
  </r>
  <r>
    <n v="15620"/>
    <x v="109834"/>
    <x v="191"/>
    <n v="11"/>
    <x v="9"/>
    <d v="1899-12-30T09:55:00"/>
    <n v="9"/>
    <x v="7"/>
    <s v="116 Forest St, Austin, TX 73301"/>
    <x v="11"/>
    <n v="1"/>
    <n v="150"/>
    <n v="150"/>
  </r>
  <r>
    <n v="15621"/>
    <x v="109835"/>
    <x v="212"/>
    <n v="24"/>
    <x v="9"/>
    <d v="1899-12-30T12:05:00"/>
    <n v="12"/>
    <x v="5"/>
    <s v="175 8th St, Los Angeles, CA 90001"/>
    <x v="3"/>
    <n v="1"/>
    <n v="149.99"/>
    <n v="149.99"/>
  </r>
  <r>
    <n v="15622"/>
    <x v="109836"/>
    <x v="214"/>
    <n v="22"/>
    <x v="9"/>
    <d v="1899-12-30T10:52:00"/>
    <n v="22"/>
    <x v="8"/>
    <s v="820 Church St, Seattle, WA 98101"/>
    <x v="11"/>
    <n v="1"/>
    <n v="150"/>
    <n v="150"/>
  </r>
  <r>
    <n v="15623"/>
    <x v="109837"/>
    <x v="198"/>
    <n v="18"/>
    <x v="9"/>
    <d v="1899-12-30T07:31:00"/>
    <n v="19"/>
    <x v="7"/>
    <s v="232 Pine St, Austin, TX 73301"/>
    <x v="7"/>
    <n v="1"/>
    <n v="999.99"/>
    <n v="999.99"/>
  </r>
  <r>
    <n v="15624"/>
    <x v="109838"/>
    <x v="212"/>
    <n v="24"/>
    <x v="9"/>
    <d v="1899-12-30T02:11:00"/>
    <n v="14"/>
    <x v="0"/>
    <s v="853 4th St, New York City, NY 10001"/>
    <x v="5"/>
    <n v="1"/>
    <n v="99.99"/>
    <n v="99.99"/>
  </r>
  <r>
    <n v="15625"/>
    <x v="109839"/>
    <x v="208"/>
    <n v="10"/>
    <x v="9"/>
    <d v="1899-12-30T09:44:00"/>
    <n v="9"/>
    <x v="8"/>
    <s v="719 South St, Seattle, WA 98101"/>
    <x v="0"/>
    <n v="1"/>
    <n v="1700"/>
    <n v="1700"/>
  </r>
  <r>
    <n v="15626"/>
    <x v="109840"/>
    <x v="198"/>
    <n v="18"/>
    <x v="9"/>
    <d v="1899-12-30T09:53:00"/>
    <n v="9"/>
    <x v="1"/>
    <s v="5 12th St, San Francisco, CA 94016"/>
    <x v="4"/>
    <n v="1"/>
    <n v="3.84"/>
    <n v="3.84"/>
  </r>
  <r>
    <n v="15627"/>
    <x v="109841"/>
    <x v="202"/>
    <n v="20"/>
    <x v="9"/>
    <d v="1899-12-30T01:05:00"/>
    <n v="13"/>
    <x v="8"/>
    <s v="191 River St, Seattle, WA 98101"/>
    <x v="2"/>
    <n v="1"/>
    <n v="11.95"/>
    <n v="11.95"/>
  </r>
  <r>
    <n v="15628"/>
    <x v="109842"/>
    <x v="199"/>
    <n v="8"/>
    <x v="9"/>
    <d v="1899-12-30T12:47:00"/>
    <n v="12"/>
    <x v="1"/>
    <s v="610 Chestnut St, San Francisco, CA 94016"/>
    <x v="10"/>
    <n v="2"/>
    <n v="11.99"/>
    <n v="23.98"/>
  </r>
  <r>
    <n v="15629"/>
    <x v="109843"/>
    <x v="189"/>
    <n v="9"/>
    <x v="9"/>
    <d v="1899-12-30T01:16:00"/>
    <n v="13"/>
    <x v="1"/>
    <s v="473 North St, San Francisco, CA 94016"/>
    <x v="2"/>
    <n v="1"/>
    <n v="11.95"/>
    <n v="11.95"/>
  </r>
  <r>
    <n v="15630"/>
    <x v="109844"/>
    <x v="187"/>
    <n v="19"/>
    <x v="9"/>
    <d v="1899-12-30T11:08:00"/>
    <n v="11"/>
    <x v="1"/>
    <s v="816 Madison St, San Francisco, CA 94016"/>
    <x v="13"/>
    <n v="1"/>
    <n v="700"/>
    <n v="700"/>
  </r>
  <r>
    <n v="15631"/>
    <x v="109845"/>
    <x v="186"/>
    <n v="17"/>
    <x v="9"/>
    <d v="1899-12-30T02:56:00"/>
    <n v="14"/>
    <x v="7"/>
    <s v="873 South St, Austin, TX 73301"/>
    <x v="2"/>
    <n v="1"/>
    <n v="11.95"/>
    <n v="11.95"/>
  </r>
  <r>
    <n v="15632"/>
    <x v="109846"/>
    <x v="188"/>
    <n v="25"/>
    <x v="9"/>
    <d v="1899-12-30T11:09:00"/>
    <n v="23"/>
    <x v="3"/>
    <s v="755 10th St, Portland, ME 04101"/>
    <x v="10"/>
    <n v="1"/>
    <n v="11.99"/>
    <n v="11.99"/>
  </r>
  <r>
    <n v="15633"/>
    <x v="109847"/>
    <x v="202"/>
    <n v="20"/>
    <x v="9"/>
    <d v="1899-12-30T11:25:00"/>
    <n v="11"/>
    <x v="4"/>
    <s v="936 Maple St, Dallas, TX 75001"/>
    <x v="5"/>
    <n v="1"/>
    <n v="99.99"/>
    <n v="99.99"/>
  </r>
  <r>
    <n v="15634"/>
    <x v="109848"/>
    <x v="205"/>
    <n v="26"/>
    <x v="9"/>
    <d v="1899-12-30T01:06:00"/>
    <n v="13"/>
    <x v="1"/>
    <s v="922 Cedar St, San Francisco, CA 94016"/>
    <x v="11"/>
    <n v="1"/>
    <n v="150"/>
    <n v="150"/>
  </r>
  <r>
    <n v="15635"/>
    <x v="109849"/>
    <x v="190"/>
    <n v="14"/>
    <x v="9"/>
    <d v="1899-12-30T10:09:00"/>
    <n v="22"/>
    <x v="5"/>
    <s v="348 6th St, Los Angeles, CA 90001"/>
    <x v="13"/>
    <n v="1"/>
    <n v="700"/>
    <n v="700"/>
  </r>
  <r>
    <n v="15636"/>
    <x v="109850"/>
    <x v="195"/>
    <n v="3"/>
    <x v="9"/>
    <d v="1899-12-30T09:12:00"/>
    <n v="21"/>
    <x v="6"/>
    <s v="777 Wilson St, Boston, MA 02215"/>
    <x v="4"/>
    <n v="1"/>
    <n v="3.84"/>
    <n v="3.84"/>
  </r>
  <r>
    <n v="15637"/>
    <x v="109851"/>
    <x v="207"/>
    <n v="12"/>
    <x v="9"/>
    <d v="1899-12-30T03:28:00"/>
    <n v="15"/>
    <x v="6"/>
    <s v="715 Lake St, Boston, MA 02215"/>
    <x v="8"/>
    <n v="1"/>
    <n v="14.95"/>
    <n v="14.95"/>
  </r>
  <r>
    <n v="15638"/>
    <x v="109852"/>
    <x v="188"/>
    <n v="25"/>
    <x v="9"/>
    <d v="1899-12-30T01:28:00"/>
    <n v="1"/>
    <x v="6"/>
    <s v="749 Elm St, Boston, MA 02215"/>
    <x v="17"/>
    <n v="1"/>
    <n v="389.99"/>
    <n v="389.99"/>
  </r>
  <r>
    <n v="15639"/>
    <x v="109853"/>
    <x v="211"/>
    <n v="28"/>
    <x v="9"/>
    <d v="1899-12-30T09:03:00"/>
    <n v="21"/>
    <x v="0"/>
    <s v="690 Hill St, New York City, NY 10001"/>
    <x v="3"/>
    <n v="1"/>
    <n v="149.99"/>
    <n v="149.99"/>
  </r>
  <r>
    <n v="15640"/>
    <x v="109854"/>
    <x v="212"/>
    <n v="24"/>
    <x v="9"/>
    <d v="1899-12-30T12:46:00"/>
    <n v="12"/>
    <x v="6"/>
    <s v="416 Jackson St, Boston, MA 02215"/>
    <x v="3"/>
    <n v="1"/>
    <n v="149.99"/>
    <n v="149.99"/>
  </r>
  <r>
    <n v="15641"/>
    <x v="109855"/>
    <x v="197"/>
    <n v="16"/>
    <x v="9"/>
    <d v="1899-12-30T12:17:00"/>
    <n v="12"/>
    <x v="1"/>
    <s v="569 Johnson St, San Francisco, CA 94016"/>
    <x v="12"/>
    <n v="1"/>
    <n v="400"/>
    <n v="400"/>
  </r>
  <r>
    <n v="15642"/>
    <x v="109855"/>
    <x v="197"/>
    <n v="16"/>
    <x v="9"/>
    <d v="1899-12-30T12:17:00"/>
    <n v="12"/>
    <x v="1"/>
    <s v="569 Johnson St, San Francisco, CA 94016"/>
    <x v="11"/>
    <n v="1"/>
    <n v="150"/>
    <n v="150"/>
  </r>
  <r>
    <n v="15643"/>
    <x v="109856"/>
    <x v="208"/>
    <n v="10"/>
    <x v="9"/>
    <d v="1899-12-30T09:42:00"/>
    <n v="21"/>
    <x v="0"/>
    <s v="591 Walnut St, New York City, NY 10001"/>
    <x v="10"/>
    <n v="1"/>
    <n v="11.99"/>
    <n v="11.99"/>
  </r>
  <r>
    <n v="15644"/>
    <x v="109857"/>
    <x v="200"/>
    <n v="5"/>
    <x v="9"/>
    <d v="1899-12-30T06:56:00"/>
    <n v="18"/>
    <x v="5"/>
    <s v="917 13th St, Los Angeles, CA 90001"/>
    <x v="11"/>
    <n v="1"/>
    <n v="150"/>
    <n v="150"/>
  </r>
  <r>
    <n v="15645"/>
    <x v="109858"/>
    <x v="193"/>
    <n v="27"/>
    <x v="9"/>
    <d v="1899-12-30T03:04:00"/>
    <n v="15"/>
    <x v="0"/>
    <s v="168 Hill St, New York City, NY 10001"/>
    <x v="15"/>
    <n v="1"/>
    <n v="379.99"/>
    <n v="379.99"/>
  </r>
  <r>
    <n v="15646"/>
    <x v="109859"/>
    <x v="197"/>
    <n v="16"/>
    <x v="9"/>
    <d v="1899-12-30T05:20:00"/>
    <n v="17"/>
    <x v="1"/>
    <s v="555 Walnut St, San Francisco, CA 94016"/>
    <x v="12"/>
    <n v="1"/>
    <n v="400"/>
    <n v="400"/>
  </r>
  <r>
    <n v="15647"/>
    <x v="109859"/>
    <x v="197"/>
    <n v="16"/>
    <x v="9"/>
    <d v="1899-12-30T05:20:00"/>
    <n v="17"/>
    <x v="1"/>
    <s v="555 Walnut St, San Francisco, CA 94016"/>
    <x v="10"/>
    <n v="1"/>
    <n v="11.99"/>
    <n v="11.99"/>
  </r>
  <r>
    <n v="15648"/>
    <x v="109860"/>
    <x v="202"/>
    <n v="20"/>
    <x v="9"/>
    <d v="1899-12-30T07:14:00"/>
    <n v="19"/>
    <x v="5"/>
    <s v="783 Jackson St, Los Angeles, CA 90001"/>
    <x v="5"/>
    <n v="1"/>
    <n v="99.99"/>
    <n v="99.99"/>
  </r>
  <r>
    <n v="15649"/>
    <x v="109861"/>
    <x v="191"/>
    <n v="11"/>
    <x v="9"/>
    <d v="1899-12-30T10:19:00"/>
    <n v="10"/>
    <x v="8"/>
    <s v="103 Center St, Seattle, WA 98101"/>
    <x v="9"/>
    <n v="1"/>
    <n v="600"/>
    <n v="600"/>
  </r>
  <r>
    <n v="15650"/>
    <x v="109862"/>
    <x v="198"/>
    <n v="18"/>
    <x v="9"/>
    <d v="1899-12-30T01:20:00"/>
    <n v="13"/>
    <x v="1"/>
    <s v="317 Lake St, San Francisco, CA 94016"/>
    <x v="2"/>
    <n v="2"/>
    <n v="11.95"/>
    <n v="23.9"/>
  </r>
  <r>
    <n v="15651"/>
    <x v="109863"/>
    <x v="186"/>
    <n v="17"/>
    <x v="9"/>
    <d v="1899-12-30T10:16:00"/>
    <n v="22"/>
    <x v="0"/>
    <s v="621 Meadow St, New York City, NY 10001"/>
    <x v="10"/>
    <n v="1"/>
    <n v="11.99"/>
    <n v="11.99"/>
  </r>
  <r>
    <n v="15652"/>
    <x v="109864"/>
    <x v="192"/>
    <n v="15"/>
    <x v="9"/>
    <d v="1899-12-30T08:45:00"/>
    <n v="8"/>
    <x v="0"/>
    <s v="700 Hickory St, New York City, NY 10001"/>
    <x v="8"/>
    <n v="1"/>
    <n v="14.95"/>
    <n v="14.95"/>
  </r>
  <r>
    <n v="15653"/>
    <x v="109865"/>
    <x v="197"/>
    <n v="16"/>
    <x v="9"/>
    <d v="1899-12-30T12:42:00"/>
    <n v="12"/>
    <x v="6"/>
    <s v="975 9th St, Boston, MA 02215"/>
    <x v="6"/>
    <n v="1"/>
    <n v="2.99"/>
    <n v="2.99"/>
  </r>
  <r>
    <n v="15654"/>
    <x v="109866"/>
    <x v="212"/>
    <n v="24"/>
    <x v="9"/>
    <d v="1899-12-30T06:01:00"/>
    <n v="18"/>
    <x v="0"/>
    <s v="931 River St, New York City, NY 10001"/>
    <x v="13"/>
    <n v="1"/>
    <n v="700"/>
    <n v="700"/>
  </r>
  <r>
    <n v="15655"/>
    <x v="109867"/>
    <x v="195"/>
    <n v="3"/>
    <x v="9"/>
    <d v="1899-12-30T05:06:00"/>
    <n v="17"/>
    <x v="5"/>
    <s v="536 Walnut St, Los Angeles, CA 90001"/>
    <x v="17"/>
    <n v="1"/>
    <n v="389.99"/>
    <n v="389.99"/>
  </r>
  <r>
    <n v="15656"/>
    <x v="109868"/>
    <x v="199"/>
    <n v="8"/>
    <x v="9"/>
    <d v="1899-12-30T01:15:00"/>
    <n v="13"/>
    <x v="1"/>
    <s v="445 Sunset St, San Francisco, CA 94016"/>
    <x v="2"/>
    <n v="1"/>
    <n v="11.95"/>
    <n v="11.95"/>
  </r>
  <r>
    <n v="15657"/>
    <x v="109869"/>
    <x v="187"/>
    <n v="19"/>
    <x v="9"/>
    <d v="1899-12-30T10:01:00"/>
    <n v="10"/>
    <x v="5"/>
    <s v="334 Center St, Los Angeles, CA 90001"/>
    <x v="17"/>
    <n v="1"/>
    <n v="389.99"/>
    <n v="389.99"/>
  </r>
  <r>
    <n v="15658"/>
    <x v="109870"/>
    <x v="210"/>
    <n v="13"/>
    <x v="9"/>
    <d v="1899-12-30T05:59:00"/>
    <n v="5"/>
    <x v="3"/>
    <s v="371 Chestnut St, Portland, OR 97035"/>
    <x v="6"/>
    <n v="1"/>
    <n v="2.99"/>
    <n v="2.99"/>
  </r>
  <r>
    <n v="15659"/>
    <x v="109871"/>
    <x v="208"/>
    <n v="10"/>
    <x v="9"/>
    <d v="1899-12-30T07:42:00"/>
    <n v="7"/>
    <x v="1"/>
    <s v="696 Wilson St, San Francisco, CA 94016"/>
    <x v="4"/>
    <n v="1"/>
    <n v="3.84"/>
    <n v="3.84"/>
  </r>
  <r>
    <n v="15660"/>
    <x v="109872"/>
    <x v="203"/>
    <n v="29"/>
    <x v="9"/>
    <d v="1899-12-30T09:44:00"/>
    <n v="21"/>
    <x v="8"/>
    <s v="145 1st St, Seattle, WA 98101"/>
    <x v="17"/>
    <n v="1"/>
    <n v="389.99"/>
    <n v="389.99"/>
  </r>
  <r>
    <n v="15661"/>
    <x v="109873"/>
    <x v="209"/>
    <n v="7"/>
    <x v="9"/>
    <d v="1899-12-30T10:54:00"/>
    <n v="10"/>
    <x v="6"/>
    <s v="10 West St, Boston, MA 02215"/>
    <x v="9"/>
    <n v="1"/>
    <n v="600"/>
    <n v="600"/>
  </r>
  <r>
    <n v="15662"/>
    <x v="109873"/>
    <x v="209"/>
    <n v="7"/>
    <x v="9"/>
    <d v="1899-12-30T10:54:00"/>
    <n v="10"/>
    <x v="6"/>
    <s v="10 West St, Boston, MA 02215"/>
    <x v="10"/>
    <n v="1"/>
    <n v="11.99"/>
    <n v="11.99"/>
  </r>
  <r>
    <n v="15663"/>
    <x v="109874"/>
    <x v="202"/>
    <n v="20"/>
    <x v="9"/>
    <d v="1899-12-30T11:10:00"/>
    <n v="23"/>
    <x v="3"/>
    <s v="610 10th St, Portland, OR 97035"/>
    <x v="7"/>
    <n v="1"/>
    <n v="999.99"/>
    <n v="999.99"/>
  </r>
  <r>
    <n v="15664"/>
    <x v="109875"/>
    <x v="196"/>
    <n v="6"/>
    <x v="9"/>
    <d v="1899-12-30T10:48:00"/>
    <n v="10"/>
    <x v="1"/>
    <s v="343 Meadow St, San Francisco, CA 94016"/>
    <x v="11"/>
    <n v="1"/>
    <n v="150"/>
    <n v="150"/>
  </r>
  <r>
    <n v="15665"/>
    <x v="109876"/>
    <x v="200"/>
    <n v="5"/>
    <x v="9"/>
    <d v="1899-12-30T09:57:00"/>
    <n v="21"/>
    <x v="7"/>
    <s v="941 5th St, Austin, TX 73301"/>
    <x v="5"/>
    <n v="1"/>
    <n v="99.99"/>
    <n v="99.99"/>
  </r>
  <r>
    <n v="15666"/>
    <x v="109877"/>
    <x v="201"/>
    <n v="4"/>
    <x v="9"/>
    <d v="1899-12-30T05:46:00"/>
    <n v="17"/>
    <x v="1"/>
    <s v="427 Center St, San Francisco, CA 94016"/>
    <x v="11"/>
    <n v="1"/>
    <n v="150"/>
    <n v="150"/>
  </r>
  <r>
    <n v="15667"/>
    <x v="109878"/>
    <x v="193"/>
    <n v="27"/>
    <x v="9"/>
    <d v="1899-12-30T03:29:00"/>
    <n v="15"/>
    <x v="5"/>
    <s v="328 Jackson St, Los Angeles, CA 90001"/>
    <x v="2"/>
    <n v="1"/>
    <n v="11.95"/>
    <n v="11.95"/>
  </r>
  <r>
    <n v="15668"/>
    <x v="109879"/>
    <x v="191"/>
    <n v="11"/>
    <x v="9"/>
    <d v="1899-12-30T05:52:00"/>
    <n v="5"/>
    <x v="8"/>
    <s v="766 4th St, Seattle, WA 98101"/>
    <x v="10"/>
    <n v="1"/>
    <n v="11.99"/>
    <n v="11.99"/>
  </r>
  <r>
    <n v="15669"/>
    <x v="109880"/>
    <x v="185"/>
    <n v="21"/>
    <x v="9"/>
    <d v="1899-12-30T05:40:00"/>
    <n v="17"/>
    <x v="2"/>
    <s v="295 Elm St, Atlanta, GA 30301"/>
    <x v="8"/>
    <n v="2"/>
    <n v="14.95"/>
    <n v="29.9"/>
  </r>
  <r>
    <n v="15670"/>
    <x v="109881"/>
    <x v="201"/>
    <n v="4"/>
    <x v="9"/>
    <d v="1899-12-30T09:09:00"/>
    <n v="9"/>
    <x v="1"/>
    <s v="175 Madison St, San Francisco, CA 94016"/>
    <x v="1"/>
    <n v="1"/>
    <n v="600"/>
    <n v="600"/>
  </r>
  <r>
    <n v="15671"/>
    <x v="109882"/>
    <x v="203"/>
    <n v="29"/>
    <x v="9"/>
    <d v="1899-12-30T02:39:00"/>
    <n v="14"/>
    <x v="5"/>
    <s v="428 8th St, Los Angeles, CA 90001"/>
    <x v="18"/>
    <n v="1"/>
    <n v="600"/>
    <n v="600"/>
  </r>
  <r>
    <n v="15672"/>
    <x v="109883"/>
    <x v="206"/>
    <n v="1"/>
    <x v="9"/>
    <d v="1899-12-30T08:07:00"/>
    <n v="20"/>
    <x v="0"/>
    <s v="280 Chestnut St, New York City, NY 10001"/>
    <x v="7"/>
    <n v="1"/>
    <n v="999.99"/>
    <n v="999.99"/>
  </r>
  <r>
    <n v="15673"/>
    <x v="109884"/>
    <x v="186"/>
    <n v="17"/>
    <x v="9"/>
    <d v="1899-12-30T08:26:00"/>
    <n v="20"/>
    <x v="2"/>
    <s v="913 Lakeview St, Atlanta, GA 30301"/>
    <x v="14"/>
    <n v="1"/>
    <n v="109.99"/>
    <n v="109.99"/>
  </r>
  <r>
    <n v="15674"/>
    <x v="109885"/>
    <x v="198"/>
    <n v="18"/>
    <x v="9"/>
    <d v="1899-12-30T09:26:00"/>
    <n v="21"/>
    <x v="0"/>
    <s v="572 Walnut St, New York City, NY 10001"/>
    <x v="10"/>
    <n v="1"/>
    <n v="11.99"/>
    <n v="11.99"/>
  </r>
  <r>
    <n v="15675"/>
    <x v="109886"/>
    <x v="189"/>
    <n v="9"/>
    <x v="9"/>
    <d v="1899-12-30T03:48:00"/>
    <n v="3"/>
    <x v="8"/>
    <s v="131 Highland St, Seattle, WA 98101"/>
    <x v="6"/>
    <n v="1"/>
    <n v="2.99"/>
    <n v="2.99"/>
  </r>
  <r>
    <n v="15676"/>
    <x v="109887"/>
    <x v="190"/>
    <n v="14"/>
    <x v="9"/>
    <d v="1899-12-30T11:49:00"/>
    <n v="23"/>
    <x v="6"/>
    <s v="905 11th St, Boston, MA 02215"/>
    <x v="8"/>
    <n v="2"/>
    <n v="14.95"/>
    <n v="29.9"/>
  </r>
  <r>
    <n v="15677"/>
    <x v="109888"/>
    <x v="201"/>
    <n v="4"/>
    <x v="9"/>
    <d v="1899-12-30T11:58:00"/>
    <n v="11"/>
    <x v="6"/>
    <s v="605 7th St, Boston, MA 02215"/>
    <x v="8"/>
    <n v="2"/>
    <n v="14.95"/>
    <n v="29.9"/>
  </r>
  <r>
    <n v="15678"/>
    <x v="109889"/>
    <x v="194"/>
    <n v="23"/>
    <x v="9"/>
    <d v="1899-12-30T08:01:00"/>
    <n v="8"/>
    <x v="4"/>
    <s v="957 4th St, Dallas, TX 75001"/>
    <x v="2"/>
    <n v="1"/>
    <n v="11.95"/>
    <n v="11.95"/>
  </r>
  <r>
    <n v="15679"/>
    <x v="109890"/>
    <x v="205"/>
    <n v="26"/>
    <x v="9"/>
    <d v="1899-12-30T12:10:00"/>
    <n v="12"/>
    <x v="1"/>
    <s v="250 7th St, San Francisco, CA 94016"/>
    <x v="14"/>
    <n v="1"/>
    <n v="109.99"/>
    <n v="109.99"/>
  </r>
  <r>
    <n v="15680"/>
    <x v="109891"/>
    <x v="194"/>
    <n v="23"/>
    <x v="9"/>
    <d v="1899-12-30T06:47:00"/>
    <n v="18"/>
    <x v="5"/>
    <s v="592 Elm St, Los Angeles, CA 90001"/>
    <x v="2"/>
    <n v="1"/>
    <n v="11.95"/>
    <n v="11.95"/>
  </r>
  <r>
    <n v="15681"/>
    <x v="109892"/>
    <x v="198"/>
    <n v="18"/>
    <x v="9"/>
    <d v="1899-12-30T04:04:00"/>
    <n v="16"/>
    <x v="1"/>
    <s v="311 Highland St, San Francisco, CA 94016"/>
    <x v="8"/>
    <n v="1"/>
    <n v="14.95"/>
    <n v="14.95"/>
  </r>
  <r>
    <n v="15682"/>
    <x v="109893"/>
    <x v="194"/>
    <n v="23"/>
    <x v="9"/>
    <d v="1899-12-30T11:50:00"/>
    <n v="11"/>
    <x v="5"/>
    <s v="791 Cherry St, Los Angeles, CA 90001"/>
    <x v="8"/>
    <n v="1"/>
    <n v="14.95"/>
    <n v="14.95"/>
  </r>
  <r>
    <n v="15683"/>
    <x v="109894"/>
    <x v="199"/>
    <n v="8"/>
    <x v="9"/>
    <d v="1899-12-30T06:30:00"/>
    <n v="18"/>
    <x v="3"/>
    <s v="982 Highland St, Portland, ME 04101"/>
    <x v="5"/>
    <n v="1"/>
    <n v="99.99"/>
    <n v="99.99"/>
  </r>
  <r>
    <n v="15684"/>
    <x v="109895"/>
    <x v="197"/>
    <n v="16"/>
    <x v="9"/>
    <d v="1899-12-30T11:10:00"/>
    <n v="23"/>
    <x v="0"/>
    <s v="361 14th St, New York City, NY 10001"/>
    <x v="5"/>
    <n v="1"/>
    <n v="99.99"/>
    <n v="99.99"/>
  </r>
  <r>
    <n v="15685"/>
    <x v="109896"/>
    <x v="186"/>
    <n v="17"/>
    <x v="9"/>
    <d v="1899-12-30T11:31:00"/>
    <n v="11"/>
    <x v="7"/>
    <s v="370 Johnson St, Austin, TX 73301"/>
    <x v="13"/>
    <n v="1"/>
    <n v="700"/>
    <n v="700"/>
  </r>
  <r>
    <n v="15686"/>
    <x v="109897"/>
    <x v="201"/>
    <n v="4"/>
    <x v="9"/>
    <d v="1899-12-30T02:32:00"/>
    <n v="14"/>
    <x v="3"/>
    <s v="473 Lincoln St, Portland, OR 97035"/>
    <x v="8"/>
    <n v="1"/>
    <n v="14.95"/>
    <n v="14.95"/>
  </r>
  <r>
    <n v="15687"/>
    <x v="109898"/>
    <x v="195"/>
    <n v="3"/>
    <x v="9"/>
    <d v="1899-12-30T02:51:00"/>
    <n v="14"/>
    <x v="5"/>
    <s v="424 Hickory St, Los Angeles, CA 90001"/>
    <x v="4"/>
    <n v="1"/>
    <n v="3.84"/>
    <n v="3.84"/>
  </r>
  <r>
    <n v="15688"/>
    <x v="109899"/>
    <x v="198"/>
    <n v="18"/>
    <x v="9"/>
    <d v="1899-12-30T12:19:00"/>
    <n v="12"/>
    <x v="8"/>
    <s v="750 Willow St, Seattle, WA 98101"/>
    <x v="12"/>
    <n v="1"/>
    <n v="400"/>
    <n v="400"/>
  </r>
  <r>
    <n v="15689"/>
    <x v="109900"/>
    <x v="213"/>
    <n v="30"/>
    <x v="9"/>
    <d v="1899-12-30T12:03:00"/>
    <n v="12"/>
    <x v="5"/>
    <s v="96 Maple St, Los Angeles, CA 90001"/>
    <x v="9"/>
    <n v="1"/>
    <n v="600"/>
    <n v="600"/>
  </r>
  <r>
    <n v="15690"/>
    <x v="109901"/>
    <x v="214"/>
    <n v="22"/>
    <x v="9"/>
    <d v="1899-12-30T11:06:00"/>
    <n v="23"/>
    <x v="2"/>
    <s v="595 Adams St, Atlanta, GA 30301"/>
    <x v="10"/>
    <n v="1"/>
    <n v="11.99"/>
    <n v="11.99"/>
  </r>
  <r>
    <n v="15691"/>
    <x v="109902"/>
    <x v="200"/>
    <n v="5"/>
    <x v="9"/>
    <d v="1899-12-30T10:28:00"/>
    <n v="22"/>
    <x v="2"/>
    <s v="896 Adams St, Atlanta, GA 30301"/>
    <x v="17"/>
    <n v="1"/>
    <n v="389.99"/>
    <n v="389.99"/>
  </r>
  <r>
    <n v="15692"/>
    <x v="109903"/>
    <x v="192"/>
    <n v="15"/>
    <x v="9"/>
    <d v="1899-12-30T11:31:00"/>
    <n v="11"/>
    <x v="4"/>
    <s v="283 Wilson St, Dallas, TX 75001"/>
    <x v="11"/>
    <n v="1"/>
    <n v="150"/>
    <n v="150"/>
  </r>
  <r>
    <n v="15693"/>
    <x v="109904"/>
    <x v="198"/>
    <n v="18"/>
    <x v="9"/>
    <d v="1899-12-30T05:01:00"/>
    <n v="17"/>
    <x v="1"/>
    <s v="490 Wilson St, San Francisco, CA 94016"/>
    <x v="5"/>
    <n v="1"/>
    <n v="99.99"/>
    <n v="99.99"/>
  </r>
  <r>
    <n v="15694"/>
    <x v="109905"/>
    <x v="194"/>
    <n v="23"/>
    <x v="9"/>
    <d v="1899-12-30T10:04:00"/>
    <n v="22"/>
    <x v="1"/>
    <s v="955 North St, San Francisco, CA 94016"/>
    <x v="13"/>
    <n v="1"/>
    <n v="700"/>
    <n v="700"/>
  </r>
  <r>
    <n v="15695"/>
    <x v="109906"/>
    <x v="201"/>
    <n v="4"/>
    <x v="9"/>
    <d v="1899-12-30T01:33:00"/>
    <n v="13"/>
    <x v="1"/>
    <s v="722 Wilson St, San Francisco, CA 94016"/>
    <x v="6"/>
    <n v="1"/>
    <n v="2.99"/>
    <n v="2.99"/>
  </r>
  <r>
    <n v="15696"/>
    <x v="109907"/>
    <x v="211"/>
    <n v="28"/>
    <x v="9"/>
    <d v="1899-12-30T09:14:00"/>
    <n v="21"/>
    <x v="0"/>
    <s v="397 Lakeview St, New York City, NY 10001"/>
    <x v="6"/>
    <n v="1"/>
    <n v="2.99"/>
    <n v="2.99"/>
  </r>
  <r>
    <n v="15697"/>
    <x v="109908"/>
    <x v="193"/>
    <n v="27"/>
    <x v="9"/>
    <d v="1899-12-30T10:48:00"/>
    <n v="10"/>
    <x v="1"/>
    <s v="266 Chestnut St, San Francisco, CA 94016"/>
    <x v="8"/>
    <n v="1"/>
    <n v="14.95"/>
    <n v="14.95"/>
  </r>
  <r>
    <n v="15698"/>
    <x v="109909"/>
    <x v="199"/>
    <n v="8"/>
    <x v="9"/>
    <d v="1899-12-30T06:30:00"/>
    <n v="6"/>
    <x v="3"/>
    <s v="944 Elm St, Portland, OR 97035"/>
    <x v="10"/>
    <n v="1"/>
    <n v="11.99"/>
    <n v="11.99"/>
  </r>
  <r>
    <n v="15699"/>
    <x v="109910"/>
    <x v="214"/>
    <n v="22"/>
    <x v="9"/>
    <d v="1899-12-30T05:18:00"/>
    <n v="17"/>
    <x v="5"/>
    <s v="447 12th St, Los Angeles, CA 90001"/>
    <x v="4"/>
    <n v="2"/>
    <n v="3.84"/>
    <n v="7.68"/>
  </r>
  <r>
    <n v="15700"/>
    <x v="109911"/>
    <x v="185"/>
    <n v="21"/>
    <x v="9"/>
    <d v="1899-12-30T11:32:00"/>
    <n v="11"/>
    <x v="0"/>
    <s v="742 7th St, New York City, NY 10001"/>
    <x v="14"/>
    <n v="1"/>
    <n v="109.99"/>
    <n v="109.99"/>
  </r>
  <r>
    <n v="15701"/>
    <x v="109912"/>
    <x v="198"/>
    <n v="18"/>
    <x v="9"/>
    <d v="1899-12-30T01:43:00"/>
    <n v="13"/>
    <x v="2"/>
    <s v="532 Lincoln St, Atlanta, GA 30301"/>
    <x v="6"/>
    <n v="3"/>
    <n v="2.99"/>
    <n v="8.9700000000000006"/>
  </r>
  <r>
    <n v="15702"/>
    <x v="109913"/>
    <x v="187"/>
    <n v="19"/>
    <x v="9"/>
    <d v="1899-12-30T05:54:00"/>
    <n v="17"/>
    <x v="1"/>
    <s v="656 Hickory St, San Francisco, CA 94016"/>
    <x v="17"/>
    <n v="1"/>
    <n v="389.99"/>
    <n v="389.99"/>
  </r>
  <r>
    <n v="15703"/>
    <x v="109914"/>
    <x v="186"/>
    <n v="17"/>
    <x v="9"/>
    <d v="1899-12-30T01:34:00"/>
    <n v="13"/>
    <x v="6"/>
    <s v="801 13th St, Boston, MA 02215"/>
    <x v="4"/>
    <n v="1"/>
    <n v="3.84"/>
    <n v="3.84"/>
  </r>
  <r>
    <n v="15704"/>
    <x v="109915"/>
    <x v="208"/>
    <n v="10"/>
    <x v="9"/>
    <d v="1899-12-30T01:10:00"/>
    <n v="13"/>
    <x v="8"/>
    <s v="222 13th St, Seattle, WA 98101"/>
    <x v="2"/>
    <n v="2"/>
    <n v="11.95"/>
    <n v="23.9"/>
  </r>
  <r>
    <n v="15705"/>
    <x v="109916"/>
    <x v="202"/>
    <n v="20"/>
    <x v="9"/>
    <d v="1899-12-30T06:47:00"/>
    <n v="18"/>
    <x v="5"/>
    <s v="895 Church St, Los Angeles, CA 90001"/>
    <x v="8"/>
    <n v="1"/>
    <n v="14.95"/>
    <n v="14.95"/>
  </r>
  <r>
    <n v="15706"/>
    <x v="109917"/>
    <x v="214"/>
    <n v="22"/>
    <x v="9"/>
    <d v="1899-12-30T09:40:00"/>
    <n v="9"/>
    <x v="1"/>
    <s v="564 Hickory St, San Francisco, CA 94016"/>
    <x v="5"/>
    <n v="1"/>
    <n v="99.99"/>
    <n v="99.99"/>
  </r>
  <r>
    <n v="15707"/>
    <x v="109918"/>
    <x v="198"/>
    <n v="18"/>
    <x v="9"/>
    <d v="1899-12-30T12:09:00"/>
    <n v="0"/>
    <x v="6"/>
    <s v="509 Park St, Boston, MA 02215"/>
    <x v="11"/>
    <n v="1"/>
    <n v="150"/>
    <n v="150"/>
  </r>
  <r>
    <n v="15708"/>
    <x v="109919"/>
    <x v="192"/>
    <n v="15"/>
    <x v="9"/>
    <d v="1899-12-30T11:09:00"/>
    <n v="11"/>
    <x v="5"/>
    <s v="4 South St, Los Angeles, CA 90001"/>
    <x v="14"/>
    <n v="1"/>
    <n v="109.99"/>
    <n v="109.99"/>
  </r>
  <r>
    <n v="15709"/>
    <x v="109920"/>
    <x v="202"/>
    <n v="20"/>
    <x v="9"/>
    <d v="1899-12-30T11:30:00"/>
    <n v="11"/>
    <x v="0"/>
    <s v="823 Wilson St, New York City, NY 10001"/>
    <x v="10"/>
    <n v="1"/>
    <n v="11.99"/>
    <n v="11.99"/>
  </r>
  <r>
    <n v="15710"/>
    <x v="109921"/>
    <x v="190"/>
    <n v="14"/>
    <x v="9"/>
    <d v="1899-12-30T10:02:00"/>
    <n v="22"/>
    <x v="5"/>
    <s v="26 Walnut St, Los Angeles, CA 90001"/>
    <x v="10"/>
    <n v="1"/>
    <n v="11.99"/>
    <n v="11.99"/>
  </r>
  <r>
    <n v="15711"/>
    <x v="109922"/>
    <x v="186"/>
    <n v="17"/>
    <x v="9"/>
    <d v="1899-12-30T11:13:00"/>
    <n v="11"/>
    <x v="1"/>
    <s v="110 2nd St, San Francisco, CA 94016"/>
    <x v="10"/>
    <n v="1"/>
    <n v="11.99"/>
    <n v="11.99"/>
  </r>
  <r>
    <n v="15712"/>
    <x v="109923"/>
    <x v="199"/>
    <n v="8"/>
    <x v="9"/>
    <d v="1899-12-30T07:44:00"/>
    <n v="19"/>
    <x v="4"/>
    <s v="821 North St, Dallas, TX 75001"/>
    <x v="8"/>
    <n v="2"/>
    <n v="14.95"/>
    <n v="29.9"/>
  </r>
  <r>
    <n v="15713"/>
    <x v="109924"/>
    <x v="190"/>
    <n v="14"/>
    <x v="9"/>
    <d v="1899-12-30T10:32:00"/>
    <n v="10"/>
    <x v="6"/>
    <s v="963 4th St, Boston, MA 02215"/>
    <x v="10"/>
    <n v="1"/>
    <n v="11.99"/>
    <n v="11.99"/>
  </r>
  <r>
    <n v="15714"/>
    <x v="109925"/>
    <x v="189"/>
    <n v="9"/>
    <x v="9"/>
    <d v="1899-12-30T11:38:00"/>
    <n v="11"/>
    <x v="8"/>
    <s v="53 9th St, Seattle, WA 98101"/>
    <x v="15"/>
    <n v="1"/>
    <n v="379.99"/>
    <n v="379.99"/>
  </r>
  <r>
    <n v="15715"/>
    <x v="109926"/>
    <x v="198"/>
    <n v="18"/>
    <x v="9"/>
    <d v="1899-12-30T09:47:00"/>
    <n v="21"/>
    <x v="1"/>
    <s v="91 Center St, San Francisco, CA 94016"/>
    <x v="11"/>
    <n v="1"/>
    <n v="150"/>
    <n v="150"/>
  </r>
  <r>
    <n v="15716"/>
    <x v="109927"/>
    <x v="207"/>
    <n v="12"/>
    <x v="9"/>
    <d v="1899-12-30T10:14:00"/>
    <n v="22"/>
    <x v="7"/>
    <s v="317 14th St, Austin, TX 73301"/>
    <x v="10"/>
    <n v="1"/>
    <n v="11.99"/>
    <n v="11.99"/>
  </r>
  <r>
    <n v="15717"/>
    <x v="109928"/>
    <x v="205"/>
    <n v="26"/>
    <x v="9"/>
    <d v="1899-12-30T07:40:00"/>
    <n v="19"/>
    <x v="7"/>
    <s v="686 10th St, Austin, TX 73301"/>
    <x v="17"/>
    <n v="1"/>
    <n v="389.99"/>
    <n v="389.99"/>
  </r>
  <r>
    <n v="15718"/>
    <x v="109929"/>
    <x v="193"/>
    <n v="27"/>
    <x v="9"/>
    <d v="1899-12-30T01:46:00"/>
    <n v="1"/>
    <x v="5"/>
    <s v="951 6th St, Los Angeles, CA 90001"/>
    <x v="2"/>
    <n v="1"/>
    <n v="11.95"/>
    <n v="11.95"/>
  </r>
  <r>
    <n v="15719"/>
    <x v="109930"/>
    <x v="200"/>
    <n v="5"/>
    <x v="9"/>
    <d v="1899-12-30T09:17:00"/>
    <n v="21"/>
    <x v="4"/>
    <s v="840 Highland St, Dallas, TX 75001"/>
    <x v="6"/>
    <n v="4"/>
    <n v="2.99"/>
    <n v="11.96"/>
  </r>
  <r>
    <n v="15720"/>
    <x v="109931"/>
    <x v="198"/>
    <n v="18"/>
    <x v="9"/>
    <d v="1899-12-30T04:51:00"/>
    <n v="16"/>
    <x v="1"/>
    <s v="298 Forest St, San Francisco, CA 94016"/>
    <x v="6"/>
    <n v="1"/>
    <n v="2.99"/>
    <n v="2.99"/>
  </r>
  <r>
    <n v="15721"/>
    <x v="109932"/>
    <x v="199"/>
    <n v="8"/>
    <x v="9"/>
    <d v="1899-12-30T07:12:00"/>
    <n v="19"/>
    <x v="5"/>
    <s v="962 Cherry St, Los Angeles, CA 90001"/>
    <x v="2"/>
    <n v="1"/>
    <n v="11.95"/>
    <n v="11.95"/>
  </r>
  <r>
    <n v="15722"/>
    <x v="109933"/>
    <x v="189"/>
    <n v="9"/>
    <x v="9"/>
    <d v="1899-12-30T10:03:00"/>
    <n v="10"/>
    <x v="3"/>
    <s v="572 Church St, Portland, OR 97035"/>
    <x v="9"/>
    <n v="1"/>
    <n v="600"/>
    <n v="600"/>
  </r>
  <r>
    <n v="15723"/>
    <x v="109933"/>
    <x v="189"/>
    <n v="9"/>
    <x v="9"/>
    <d v="1899-12-30T10:03:00"/>
    <n v="10"/>
    <x v="3"/>
    <s v="572 Church St, Portland, OR 97035"/>
    <x v="10"/>
    <n v="3"/>
    <n v="11.99"/>
    <n v="35.97"/>
  </r>
  <r>
    <n v="15724"/>
    <x v="109934"/>
    <x v="207"/>
    <n v="12"/>
    <x v="9"/>
    <d v="1899-12-30T10:31:00"/>
    <n v="10"/>
    <x v="8"/>
    <s v="623 Walnut St, Seattle, WA 98101"/>
    <x v="2"/>
    <n v="1"/>
    <n v="11.95"/>
    <n v="11.95"/>
  </r>
  <r>
    <n v="15725"/>
    <x v="109935"/>
    <x v="200"/>
    <n v="5"/>
    <x v="9"/>
    <d v="1899-12-30T08:29:00"/>
    <n v="8"/>
    <x v="1"/>
    <s v="133 Madison St, San Francisco, CA 94016"/>
    <x v="6"/>
    <n v="1"/>
    <n v="2.99"/>
    <n v="2.99"/>
  </r>
  <r>
    <n v="15726"/>
    <x v="109936"/>
    <x v="199"/>
    <n v="8"/>
    <x v="9"/>
    <d v="1899-12-30T05:26:00"/>
    <n v="17"/>
    <x v="4"/>
    <s v="65 Spruce St, Dallas, TX 75001"/>
    <x v="4"/>
    <n v="1"/>
    <n v="3.84"/>
    <n v="3.84"/>
  </r>
  <r>
    <n v="15727"/>
    <x v="109937"/>
    <x v="199"/>
    <n v="8"/>
    <x v="9"/>
    <d v="1899-12-30T07:48:00"/>
    <n v="19"/>
    <x v="6"/>
    <s v="161 Cherry St, Boston, MA 02215"/>
    <x v="2"/>
    <n v="1"/>
    <n v="11.95"/>
    <n v="11.95"/>
  </r>
  <r>
    <n v="15728"/>
    <x v="109938"/>
    <x v="213"/>
    <n v="30"/>
    <x v="9"/>
    <d v="1899-12-30T06:31:00"/>
    <n v="6"/>
    <x v="5"/>
    <s v="770 River St, Los Angeles, CA 90001"/>
    <x v="8"/>
    <n v="1"/>
    <n v="14.95"/>
    <n v="14.95"/>
  </r>
  <r>
    <n v="15729"/>
    <x v="109939"/>
    <x v="187"/>
    <n v="19"/>
    <x v="9"/>
    <d v="1899-12-30T07:40:00"/>
    <n v="7"/>
    <x v="0"/>
    <s v="871 Cedar St, New York City, NY 10001"/>
    <x v="10"/>
    <n v="1"/>
    <n v="11.99"/>
    <n v="11.99"/>
  </r>
  <r>
    <n v="15730"/>
    <x v="109940"/>
    <x v="207"/>
    <n v="12"/>
    <x v="9"/>
    <d v="1899-12-30T07:56:00"/>
    <n v="19"/>
    <x v="4"/>
    <s v="426 Spruce St, Dallas, TX 75001"/>
    <x v="8"/>
    <n v="1"/>
    <n v="14.95"/>
    <n v="14.95"/>
  </r>
  <r>
    <n v="15731"/>
    <x v="109941"/>
    <x v="205"/>
    <n v="26"/>
    <x v="9"/>
    <d v="1899-12-30T04:14:00"/>
    <n v="16"/>
    <x v="1"/>
    <s v="384 14th St, San Francisco, CA 94016"/>
    <x v="11"/>
    <n v="1"/>
    <n v="150"/>
    <n v="150"/>
  </r>
  <r>
    <n v="15732"/>
    <x v="109942"/>
    <x v="186"/>
    <n v="17"/>
    <x v="9"/>
    <d v="1899-12-30T11:34:00"/>
    <n v="23"/>
    <x v="8"/>
    <s v="399 Madison St, Seattle, WA 98101"/>
    <x v="2"/>
    <n v="2"/>
    <n v="11.95"/>
    <n v="23.9"/>
  </r>
  <r>
    <n v="15733"/>
    <x v="109943"/>
    <x v="186"/>
    <n v="17"/>
    <x v="9"/>
    <d v="1899-12-30T01:02:00"/>
    <n v="13"/>
    <x v="1"/>
    <s v="762 13th St, San Francisco, CA 94016"/>
    <x v="8"/>
    <n v="1"/>
    <n v="14.95"/>
    <n v="14.95"/>
  </r>
  <r>
    <n v="15734"/>
    <x v="109944"/>
    <x v="209"/>
    <n v="7"/>
    <x v="9"/>
    <d v="1899-12-30T07:16:00"/>
    <n v="19"/>
    <x v="1"/>
    <s v="964 5th St, San Francisco, CA 94016"/>
    <x v="10"/>
    <n v="1"/>
    <n v="11.99"/>
    <n v="11.99"/>
  </r>
  <r>
    <n v="15735"/>
    <x v="109945"/>
    <x v="212"/>
    <n v="24"/>
    <x v="9"/>
    <d v="1899-12-30T11:50:00"/>
    <n v="23"/>
    <x v="1"/>
    <s v="415 Washington St, San Francisco, CA 94016"/>
    <x v="10"/>
    <n v="2"/>
    <n v="11.99"/>
    <n v="23.98"/>
  </r>
  <r>
    <n v="15736"/>
    <x v="109946"/>
    <x v="194"/>
    <n v="23"/>
    <x v="9"/>
    <d v="1899-12-30T07:49:00"/>
    <n v="19"/>
    <x v="6"/>
    <s v="585 Washington St, Boston, MA 02215"/>
    <x v="5"/>
    <n v="1"/>
    <n v="99.99"/>
    <n v="99.99"/>
  </r>
  <r>
    <n v="15737"/>
    <x v="109947"/>
    <x v="211"/>
    <n v="28"/>
    <x v="9"/>
    <d v="1899-12-30T10:14:00"/>
    <n v="10"/>
    <x v="1"/>
    <s v="35 North St, San Francisco, CA 94016"/>
    <x v="13"/>
    <n v="1"/>
    <n v="700"/>
    <n v="700"/>
  </r>
  <r>
    <n v="15738"/>
    <x v="109947"/>
    <x v="211"/>
    <n v="28"/>
    <x v="9"/>
    <d v="1899-12-30T10:14:00"/>
    <n v="10"/>
    <x v="1"/>
    <s v="35 North St, San Francisco, CA 94016"/>
    <x v="8"/>
    <n v="1"/>
    <n v="14.95"/>
    <n v="14.95"/>
  </r>
  <r>
    <n v="15739"/>
    <x v="109948"/>
    <x v="213"/>
    <n v="30"/>
    <x v="9"/>
    <d v="1899-12-30T08:11:00"/>
    <n v="20"/>
    <x v="1"/>
    <s v="270 Elm St, San Francisco, CA 94016"/>
    <x v="11"/>
    <n v="1"/>
    <n v="150"/>
    <n v="150"/>
  </r>
  <r>
    <n v="15740"/>
    <x v="109949"/>
    <x v="211"/>
    <n v="28"/>
    <x v="9"/>
    <d v="1899-12-30T11:11:00"/>
    <n v="11"/>
    <x v="0"/>
    <s v="210 10th St, New York City, NY 10001"/>
    <x v="11"/>
    <n v="1"/>
    <n v="150"/>
    <n v="150"/>
  </r>
  <r>
    <n v="15741"/>
    <x v="109950"/>
    <x v="204"/>
    <n v="2"/>
    <x v="9"/>
    <d v="1899-12-30T10:46:00"/>
    <n v="22"/>
    <x v="4"/>
    <s v="663 Church St, Dallas, TX 75001"/>
    <x v="15"/>
    <n v="1"/>
    <n v="379.99"/>
    <n v="379.99"/>
  </r>
  <r>
    <n v="15742"/>
    <x v="109951"/>
    <x v="202"/>
    <n v="20"/>
    <x v="9"/>
    <d v="1899-12-30T08:25:00"/>
    <n v="20"/>
    <x v="1"/>
    <s v="576 1st St, San Francisco, CA 94016"/>
    <x v="10"/>
    <n v="1"/>
    <n v="11.99"/>
    <n v="11.99"/>
  </r>
  <r>
    <n v="15743"/>
    <x v="109952"/>
    <x v="201"/>
    <n v="4"/>
    <x v="9"/>
    <d v="1899-12-30T12:00:00"/>
    <n v="0"/>
    <x v="1"/>
    <s v="343 Hill St, San Francisco, CA 94016"/>
    <x v="13"/>
    <n v="1"/>
    <n v="700"/>
    <n v="700"/>
  </r>
  <r>
    <n v="15744"/>
    <x v="109952"/>
    <x v="201"/>
    <n v="4"/>
    <x v="9"/>
    <d v="1899-12-30T12:00:00"/>
    <n v="0"/>
    <x v="1"/>
    <s v="343 Hill St, San Francisco, CA 94016"/>
    <x v="4"/>
    <n v="1"/>
    <n v="3.84"/>
    <n v="3.84"/>
  </r>
  <r>
    <n v="15745"/>
    <x v="109953"/>
    <x v="209"/>
    <n v="7"/>
    <x v="9"/>
    <d v="1899-12-30T01:21:00"/>
    <n v="13"/>
    <x v="5"/>
    <s v="730 5th St, Los Angeles, CA 90001"/>
    <x v="9"/>
    <n v="1"/>
    <n v="600"/>
    <n v="600"/>
  </r>
  <r>
    <n v="15746"/>
    <x v="109954"/>
    <x v="191"/>
    <n v="11"/>
    <x v="9"/>
    <d v="1899-12-30T01:41:00"/>
    <n v="13"/>
    <x v="3"/>
    <s v="381 14th St, Portland, OR 97035"/>
    <x v="11"/>
    <n v="1"/>
    <n v="150"/>
    <n v="150"/>
  </r>
  <r>
    <n v="15747"/>
    <x v="109955"/>
    <x v="186"/>
    <n v="17"/>
    <x v="9"/>
    <d v="1899-12-30T09:09:00"/>
    <n v="21"/>
    <x v="8"/>
    <s v="207 1st St, Seattle, WA 98101"/>
    <x v="6"/>
    <n v="1"/>
    <n v="2.99"/>
    <n v="2.99"/>
  </r>
  <r>
    <n v="15748"/>
    <x v="109956"/>
    <x v="202"/>
    <n v="20"/>
    <x v="9"/>
    <d v="1899-12-30T10:08:00"/>
    <n v="10"/>
    <x v="3"/>
    <s v="68 North St, Portland, OR 97035"/>
    <x v="0"/>
    <n v="1"/>
    <n v="1700"/>
    <n v="1700"/>
  </r>
  <r>
    <n v="15749"/>
    <x v="109957"/>
    <x v="198"/>
    <n v="18"/>
    <x v="9"/>
    <d v="1899-12-30T03:46:00"/>
    <n v="15"/>
    <x v="5"/>
    <s v="905 4th St, Los Angeles, CA 90001"/>
    <x v="8"/>
    <n v="1"/>
    <n v="14.95"/>
    <n v="14.95"/>
  </r>
  <r>
    <n v="15750"/>
    <x v="109958"/>
    <x v="191"/>
    <n v="11"/>
    <x v="9"/>
    <d v="1899-12-30T02:59:00"/>
    <n v="14"/>
    <x v="1"/>
    <s v="726 Cedar St, San Francisco, CA 94016"/>
    <x v="2"/>
    <n v="2"/>
    <n v="11.95"/>
    <n v="23.9"/>
  </r>
  <r>
    <n v="15751"/>
    <x v="109959"/>
    <x v="211"/>
    <n v="28"/>
    <x v="9"/>
    <d v="1899-12-30T05:40:00"/>
    <n v="17"/>
    <x v="1"/>
    <s v="60 Lakeview St, San Francisco, CA 94016"/>
    <x v="10"/>
    <n v="1"/>
    <n v="11.99"/>
    <n v="11.99"/>
  </r>
  <r>
    <n v="15752"/>
    <x v="109960"/>
    <x v="190"/>
    <n v="14"/>
    <x v="9"/>
    <d v="1899-12-30T04:01:00"/>
    <n v="4"/>
    <x v="1"/>
    <s v="306 Hill St, San Francisco, CA 94016"/>
    <x v="16"/>
    <n v="1"/>
    <n v="300"/>
    <n v="300"/>
  </r>
  <r>
    <n v="15753"/>
    <x v="109961"/>
    <x v="206"/>
    <n v="1"/>
    <x v="9"/>
    <d v="1899-12-30T04:42:00"/>
    <n v="16"/>
    <x v="5"/>
    <s v="30 14th St, Los Angeles, CA 90001"/>
    <x v="8"/>
    <n v="1"/>
    <n v="14.95"/>
    <n v="14.95"/>
  </r>
  <r>
    <n v="15754"/>
    <x v="109962"/>
    <x v="194"/>
    <n v="23"/>
    <x v="9"/>
    <d v="1899-12-30T10:11:00"/>
    <n v="22"/>
    <x v="6"/>
    <s v="125 10th St, Boston, MA 02215"/>
    <x v="2"/>
    <n v="1"/>
    <n v="11.95"/>
    <n v="11.95"/>
  </r>
  <r>
    <n v="15755"/>
    <x v="109963"/>
    <x v="189"/>
    <n v="9"/>
    <x v="9"/>
    <d v="1899-12-30T03:56:00"/>
    <n v="15"/>
    <x v="1"/>
    <s v="958 Hill St, San Francisco, CA 94016"/>
    <x v="0"/>
    <n v="1"/>
    <n v="1700"/>
    <n v="1700"/>
  </r>
  <r>
    <n v="15756"/>
    <x v="109964"/>
    <x v="212"/>
    <n v="24"/>
    <x v="9"/>
    <d v="1899-12-30T03:04:00"/>
    <n v="15"/>
    <x v="0"/>
    <s v="898 Wilson St, New York City, NY 10001"/>
    <x v="10"/>
    <n v="1"/>
    <n v="11.99"/>
    <n v="11.99"/>
  </r>
  <r>
    <n v="15757"/>
    <x v="109965"/>
    <x v="193"/>
    <n v="27"/>
    <x v="9"/>
    <d v="1899-12-30T12:48:00"/>
    <n v="12"/>
    <x v="1"/>
    <s v="658 Forest St, San Francisco, CA 94016"/>
    <x v="4"/>
    <n v="1"/>
    <n v="3.84"/>
    <n v="3.84"/>
  </r>
  <r>
    <n v="15758"/>
    <x v="109966"/>
    <x v="206"/>
    <n v="1"/>
    <x v="9"/>
    <d v="1899-12-30T11:32:00"/>
    <n v="23"/>
    <x v="3"/>
    <s v="213 Walnut St, Portland, OR 97035"/>
    <x v="3"/>
    <n v="1"/>
    <n v="149.99"/>
    <n v="149.99"/>
  </r>
  <r>
    <n v="15759"/>
    <x v="109967"/>
    <x v="207"/>
    <n v="12"/>
    <x v="9"/>
    <d v="1899-12-30T06:11:00"/>
    <n v="6"/>
    <x v="1"/>
    <s v="958 Cherry St, San Francisco, CA 94016"/>
    <x v="11"/>
    <n v="1"/>
    <n v="150"/>
    <n v="150"/>
  </r>
  <r>
    <n v="15760"/>
    <x v="109968"/>
    <x v="202"/>
    <n v="20"/>
    <x v="9"/>
    <d v="1899-12-30T08:20:00"/>
    <n v="20"/>
    <x v="8"/>
    <s v="657 North St, Seattle, WA 98101"/>
    <x v="8"/>
    <n v="2"/>
    <n v="14.95"/>
    <n v="29.9"/>
  </r>
  <r>
    <n v="15761"/>
    <x v="109969"/>
    <x v="191"/>
    <n v="11"/>
    <x v="9"/>
    <d v="1899-12-30T10:12:00"/>
    <n v="10"/>
    <x v="1"/>
    <s v="66 7th St, San Francisco, CA 94016"/>
    <x v="11"/>
    <n v="1"/>
    <n v="150"/>
    <n v="150"/>
  </r>
  <r>
    <n v="15762"/>
    <x v="109970"/>
    <x v="198"/>
    <n v="18"/>
    <x v="9"/>
    <d v="1899-12-30T01:37:00"/>
    <n v="13"/>
    <x v="0"/>
    <s v="90 Lake St, New York City, NY 10001"/>
    <x v="0"/>
    <n v="1"/>
    <n v="1700"/>
    <n v="1700"/>
  </r>
  <r>
    <n v="15763"/>
    <x v="109971"/>
    <x v="200"/>
    <n v="5"/>
    <x v="9"/>
    <d v="1899-12-30T12:10:00"/>
    <n v="12"/>
    <x v="8"/>
    <s v="575 12th St, Seattle, WA 98101"/>
    <x v="4"/>
    <n v="1"/>
    <n v="3.84"/>
    <n v="3.84"/>
  </r>
  <r>
    <n v="15764"/>
    <x v="109972"/>
    <x v="189"/>
    <n v="9"/>
    <x v="9"/>
    <d v="1899-12-30T09:54:00"/>
    <n v="21"/>
    <x v="1"/>
    <s v="454 2nd St, San Francisco, CA 94016"/>
    <x v="4"/>
    <n v="1"/>
    <n v="3.84"/>
    <n v="3.84"/>
  </r>
  <r>
    <n v="15765"/>
    <x v="109973"/>
    <x v="202"/>
    <n v="20"/>
    <x v="9"/>
    <d v="1899-12-30T04:07:00"/>
    <n v="4"/>
    <x v="6"/>
    <s v="807 Pine St, Boston, MA 02215"/>
    <x v="6"/>
    <n v="2"/>
    <n v="2.99"/>
    <n v="5.98"/>
  </r>
  <r>
    <n v="15766"/>
    <x v="109974"/>
    <x v="185"/>
    <n v="21"/>
    <x v="9"/>
    <d v="1899-12-30T07:52:00"/>
    <n v="19"/>
    <x v="5"/>
    <s v="492 Dogwood St, Los Angeles, CA 90001"/>
    <x v="5"/>
    <n v="1"/>
    <n v="99.99"/>
    <n v="99.99"/>
  </r>
  <r>
    <n v="15767"/>
    <x v="109975"/>
    <x v="214"/>
    <n v="22"/>
    <x v="9"/>
    <d v="1899-12-30T03:05:00"/>
    <n v="15"/>
    <x v="1"/>
    <s v="115 1st St, San Francisco, CA 94016"/>
    <x v="11"/>
    <n v="1"/>
    <n v="150"/>
    <n v="150"/>
  </r>
  <r>
    <n v="15768"/>
    <x v="109976"/>
    <x v="213"/>
    <n v="30"/>
    <x v="9"/>
    <d v="1899-12-30T05:07:00"/>
    <n v="17"/>
    <x v="7"/>
    <s v="767 10th St, Austin, TX 73301"/>
    <x v="8"/>
    <n v="1"/>
    <n v="14.95"/>
    <n v="14.95"/>
  </r>
  <r>
    <n v="15769"/>
    <x v="109977"/>
    <x v="206"/>
    <n v="1"/>
    <x v="9"/>
    <d v="1899-12-30T10:53:00"/>
    <n v="10"/>
    <x v="6"/>
    <s v="688 Spruce St, Boston, MA 02215"/>
    <x v="4"/>
    <n v="1"/>
    <n v="3.84"/>
    <n v="3.84"/>
  </r>
  <r>
    <n v="15770"/>
    <x v="109978"/>
    <x v="211"/>
    <n v="28"/>
    <x v="9"/>
    <d v="1899-12-30T12:23:00"/>
    <n v="12"/>
    <x v="0"/>
    <s v="253 Highland St, New York City, NY 10001"/>
    <x v="11"/>
    <n v="1"/>
    <n v="150"/>
    <n v="150"/>
  </r>
  <r>
    <n v="15771"/>
    <x v="109979"/>
    <x v="209"/>
    <n v="7"/>
    <x v="9"/>
    <d v="1899-12-30T01:21:00"/>
    <n v="13"/>
    <x v="5"/>
    <s v="84 Center St, Los Angeles, CA 90001"/>
    <x v="6"/>
    <n v="2"/>
    <n v="2.99"/>
    <n v="5.98"/>
  </r>
  <r>
    <n v="15772"/>
    <x v="109980"/>
    <x v="190"/>
    <n v="14"/>
    <x v="9"/>
    <d v="1899-12-30T10:06:00"/>
    <n v="10"/>
    <x v="4"/>
    <s v="623 Lincoln St, Dallas, TX 75001"/>
    <x v="4"/>
    <n v="1"/>
    <n v="3.84"/>
    <n v="3.84"/>
  </r>
  <r>
    <n v="15773"/>
    <x v="109981"/>
    <x v="198"/>
    <n v="18"/>
    <x v="9"/>
    <d v="1899-12-30T12:13:00"/>
    <n v="12"/>
    <x v="1"/>
    <s v="706 Hill St, San Francisco, CA 94016"/>
    <x v="10"/>
    <n v="1"/>
    <n v="11.99"/>
    <n v="11.99"/>
  </r>
  <r>
    <n v="15774"/>
    <x v="109982"/>
    <x v="210"/>
    <n v="13"/>
    <x v="9"/>
    <d v="1899-12-30T09:18:00"/>
    <n v="21"/>
    <x v="5"/>
    <s v="291 South St, Los Angeles, CA 90001"/>
    <x v="5"/>
    <n v="1"/>
    <n v="99.99"/>
    <n v="99.99"/>
  </r>
  <r>
    <n v="15775"/>
    <x v="109983"/>
    <x v="188"/>
    <n v="25"/>
    <x v="9"/>
    <d v="1899-12-30T08:04:00"/>
    <n v="8"/>
    <x v="1"/>
    <s v="383 14th St, San Francisco, CA 94016"/>
    <x v="9"/>
    <n v="1"/>
    <n v="600"/>
    <n v="600"/>
  </r>
  <r>
    <n v="15776"/>
    <x v="109983"/>
    <x v="188"/>
    <n v="25"/>
    <x v="9"/>
    <d v="1899-12-30T08:04:00"/>
    <n v="8"/>
    <x v="1"/>
    <s v="383 14th St, San Francisco, CA 94016"/>
    <x v="2"/>
    <n v="1"/>
    <n v="11.95"/>
    <n v="11.95"/>
  </r>
  <r>
    <n v="15777"/>
    <x v="109984"/>
    <x v="197"/>
    <n v="16"/>
    <x v="9"/>
    <d v="1899-12-30T01:38:00"/>
    <n v="13"/>
    <x v="3"/>
    <s v="911 Jackson St, Portland, OR 97035"/>
    <x v="9"/>
    <n v="1"/>
    <n v="600"/>
    <n v="600"/>
  </r>
  <r>
    <n v="15778"/>
    <x v="109984"/>
    <x v="197"/>
    <n v="16"/>
    <x v="9"/>
    <d v="1899-12-30T01:38:00"/>
    <n v="13"/>
    <x v="3"/>
    <s v="911 Jackson St, Portland, OR 97035"/>
    <x v="2"/>
    <n v="1"/>
    <n v="11.95"/>
    <n v="11.95"/>
  </r>
  <r>
    <n v="15779"/>
    <x v="109985"/>
    <x v="192"/>
    <n v="15"/>
    <x v="9"/>
    <d v="1899-12-30T01:31:00"/>
    <n v="13"/>
    <x v="6"/>
    <s v="546 8th St, Boston, MA 02215"/>
    <x v="6"/>
    <n v="1"/>
    <n v="2.99"/>
    <n v="2.99"/>
  </r>
  <r>
    <n v="15780"/>
    <x v="109986"/>
    <x v="203"/>
    <n v="29"/>
    <x v="9"/>
    <d v="1899-12-30T11:20:00"/>
    <n v="23"/>
    <x v="1"/>
    <s v="392 6th St, San Francisco, CA 94016"/>
    <x v="14"/>
    <n v="1"/>
    <n v="109.99"/>
    <n v="109.99"/>
  </r>
  <r>
    <n v="15781"/>
    <x v="109987"/>
    <x v="211"/>
    <n v="28"/>
    <x v="9"/>
    <d v="1899-12-30T11:31:00"/>
    <n v="23"/>
    <x v="3"/>
    <s v="617 Wilson St, Portland, OR 97035"/>
    <x v="4"/>
    <n v="1"/>
    <n v="3.84"/>
    <n v="3.84"/>
  </r>
  <r>
    <n v="15782"/>
    <x v="109988"/>
    <x v="209"/>
    <n v="7"/>
    <x v="9"/>
    <d v="1899-12-30T07:20:00"/>
    <n v="7"/>
    <x v="0"/>
    <s v="651 2nd St, New York City, NY 10001"/>
    <x v="5"/>
    <n v="1"/>
    <n v="99.99"/>
    <n v="99.99"/>
  </r>
  <r>
    <n v="15783"/>
    <x v="109989"/>
    <x v="197"/>
    <n v="16"/>
    <x v="9"/>
    <d v="1899-12-30T10:43:00"/>
    <n v="22"/>
    <x v="6"/>
    <s v="642 South St, Boston, MA 02215"/>
    <x v="5"/>
    <n v="1"/>
    <n v="99.99"/>
    <n v="99.99"/>
  </r>
  <r>
    <n v="15784"/>
    <x v="109990"/>
    <x v="185"/>
    <n v="21"/>
    <x v="9"/>
    <d v="1899-12-30T06:30:00"/>
    <n v="6"/>
    <x v="8"/>
    <s v="493 Meadow St, Seattle, WA 98101"/>
    <x v="8"/>
    <n v="2"/>
    <n v="14.95"/>
    <n v="29.9"/>
  </r>
  <r>
    <n v="15785"/>
    <x v="109991"/>
    <x v="192"/>
    <n v="15"/>
    <x v="9"/>
    <d v="1899-12-30T10:59:00"/>
    <n v="10"/>
    <x v="4"/>
    <s v="514 Church St, Dallas, TX 75001"/>
    <x v="13"/>
    <n v="1"/>
    <n v="700"/>
    <n v="700"/>
  </r>
  <r>
    <n v="15786"/>
    <x v="109992"/>
    <x v="199"/>
    <n v="8"/>
    <x v="9"/>
    <d v="1899-12-30T09:10:00"/>
    <n v="21"/>
    <x v="6"/>
    <s v="16 13th St, Boston, MA 02215"/>
    <x v="8"/>
    <n v="1"/>
    <n v="14.95"/>
    <n v="14.95"/>
  </r>
  <r>
    <n v="15787"/>
    <x v="109993"/>
    <x v="198"/>
    <n v="18"/>
    <x v="9"/>
    <d v="1899-12-30T04:08:00"/>
    <n v="16"/>
    <x v="1"/>
    <s v="194 Chestnut St, San Francisco, CA 94016"/>
    <x v="8"/>
    <n v="1"/>
    <n v="14.95"/>
    <n v="14.95"/>
  </r>
  <r>
    <n v="15788"/>
    <x v="109994"/>
    <x v="206"/>
    <n v="1"/>
    <x v="9"/>
    <d v="1899-12-30T08:28:00"/>
    <n v="20"/>
    <x v="1"/>
    <s v="881 Spruce St, San Francisco, CA 94016"/>
    <x v="11"/>
    <n v="1"/>
    <n v="150"/>
    <n v="150"/>
  </r>
  <r>
    <n v="15789"/>
    <x v="109995"/>
    <x v="185"/>
    <n v="21"/>
    <x v="9"/>
    <d v="1899-12-30T02:29:00"/>
    <n v="14"/>
    <x v="0"/>
    <s v="600 2nd St, New York City, NY 10001"/>
    <x v="5"/>
    <n v="1"/>
    <n v="99.99"/>
    <n v="99.99"/>
  </r>
  <r>
    <n v="15790"/>
    <x v="109996"/>
    <x v="202"/>
    <n v="20"/>
    <x v="9"/>
    <d v="1899-12-30T03:42:00"/>
    <n v="15"/>
    <x v="5"/>
    <s v="153 Forest St, Los Angeles, CA 90001"/>
    <x v="0"/>
    <n v="1"/>
    <n v="1700"/>
    <n v="1700"/>
  </r>
  <r>
    <n v="15791"/>
    <x v="109997"/>
    <x v="201"/>
    <n v="4"/>
    <x v="9"/>
    <d v="1899-12-30T07:23:00"/>
    <n v="19"/>
    <x v="3"/>
    <s v="250 Hill St, Portland, OR 97035"/>
    <x v="16"/>
    <n v="1"/>
    <n v="300"/>
    <n v="300"/>
  </r>
  <r>
    <n v="15792"/>
    <x v="109998"/>
    <x v="208"/>
    <n v="10"/>
    <x v="9"/>
    <d v="1899-12-30T04:11:00"/>
    <n v="16"/>
    <x v="3"/>
    <s v="878 Highland St, Portland, OR 97035"/>
    <x v="14"/>
    <n v="1"/>
    <n v="109.99"/>
    <n v="109.99"/>
  </r>
  <r>
    <n v="15793"/>
    <x v="109999"/>
    <x v="211"/>
    <n v="28"/>
    <x v="9"/>
    <d v="1899-12-30T03:51:00"/>
    <n v="15"/>
    <x v="0"/>
    <s v="248 River St, New York City, NY 10001"/>
    <x v="13"/>
    <n v="1"/>
    <n v="700"/>
    <n v="700"/>
  </r>
  <r>
    <n v="15794"/>
    <x v="109999"/>
    <x v="211"/>
    <n v="28"/>
    <x v="9"/>
    <d v="1899-12-30T03:51:00"/>
    <n v="15"/>
    <x v="0"/>
    <s v="248 River St, New York City, NY 10001"/>
    <x v="8"/>
    <n v="1"/>
    <n v="14.95"/>
    <n v="14.95"/>
  </r>
  <r>
    <n v="15795"/>
    <x v="110000"/>
    <x v="210"/>
    <n v="13"/>
    <x v="9"/>
    <d v="1899-12-30T10:40:00"/>
    <n v="10"/>
    <x v="1"/>
    <s v="330 10th St, San Francisco, CA 94016"/>
    <x v="11"/>
    <n v="1"/>
    <n v="150"/>
    <n v="150"/>
  </r>
  <r>
    <n v="15796"/>
    <x v="110001"/>
    <x v="199"/>
    <n v="8"/>
    <x v="9"/>
    <d v="1899-12-30T08:50:00"/>
    <n v="20"/>
    <x v="1"/>
    <s v="13 6th St, San Francisco, CA 94016"/>
    <x v="2"/>
    <n v="2"/>
    <n v="11.95"/>
    <n v="23.9"/>
  </r>
  <r>
    <n v="15797"/>
    <x v="110002"/>
    <x v="188"/>
    <n v="25"/>
    <x v="9"/>
    <d v="1899-12-30T07:58:00"/>
    <n v="19"/>
    <x v="1"/>
    <s v="35 12th St, San Francisco, CA 94016"/>
    <x v="17"/>
    <n v="1"/>
    <n v="389.99"/>
    <n v="389.99"/>
  </r>
  <r>
    <n v="15798"/>
    <x v="110003"/>
    <x v="194"/>
    <n v="23"/>
    <x v="9"/>
    <d v="1899-12-30T04:26:00"/>
    <n v="16"/>
    <x v="1"/>
    <s v="659 Highland St, San Francisco, CA 94016"/>
    <x v="15"/>
    <n v="1"/>
    <n v="379.99"/>
    <n v="379.99"/>
  </r>
  <r>
    <n v="15799"/>
    <x v="110004"/>
    <x v="194"/>
    <n v="23"/>
    <x v="9"/>
    <d v="1899-12-30T09:43:00"/>
    <n v="9"/>
    <x v="4"/>
    <s v="50 River St, Dallas, TX 75001"/>
    <x v="17"/>
    <n v="1"/>
    <n v="389.99"/>
    <n v="389.99"/>
  </r>
  <r>
    <n v="15800"/>
    <x v="110005"/>
    <x v="192"/>
    <n v="15"/>
    <x v="9"/>
    <d v="1899-12-30T11:44:00"/>
    <n v="23"/>
    <x v="2"/>
    <s v="225 West St, Atlanta, GA 30301"/>
    <x v="6"/>
    <n v="2"/>
    <n v="2.99"/>
    <n v="5.98"/>
  </r>
  <r>
    <n v="15801"/>
    <x v="110006"/>
    <x v="191"/>
    <n v="11"/>
    <x v="9"/>
    <d v="1899-12-30T01:08:00"/>
    <n v="1"/>
    <x v="0"/>
    <s v="89 Madison St, New York City, NY 10001"/>
    <x v="2"/>
    <n v="1"/>
    <n v="11.95"/>
    <n v="11.95"/>
  </r>
  <r>
    <n v="15802"/>
    <x v="110007"/>
    <x v="204"/>
    <n v="2"/>
    <x v="9"/>
    <d v="1899-12-30T08:34:00"/>
    <n v="20"/>
    <x v="5"/>
    <s v="852 Adams St, Los Angeles, CA 90001"/>
    <x v="11"/>
    <n v="1"/>
    <n v="150"/>
    <n v="150"/>
  </r>
  <r>
    <n v="15803"/>
    <x v="110008"/>
    <x v="209"/>
    <n v="7"/>
    <x v="9"/>
    <d v="1899-12-30T01:34:00"/>
    <n v="13"/>
    <x v="5"/>
    <s v="553 Hill St, Los Angeles, CA 90001"/>
    <x v="17"/>
    <n v="1"/>
    <n v="389.99"/>
    <n v="389.99"/>
  </r>
  <r>
    <n v="15804"/>
    <x v="110009"/>
    <x v="207"/>
    <n v="12"/>
    <x v="9"/>
    <d v="1899-12-30T08:26:00"/>
    <n v="20"/>
    <x v="6"/>
    <s v="589 Park St, Boston, MA 02215"/>
    <x v="8"/>
    <n v="1"/>
    <n v="14.95"/>
    <n v="14.95"/>
  </r>
  <r>
    <n v="15805"/>
    <x v="110010"/>
    <x v="192"/>
    <n v="15"/>
    <x v="9"/>
    <d v="1899-12-30T12:00:00"/>
    <n v="12"/>
    <x v="1"/>
    <s v="439 13th St, San Francisco, CA 94016"/>
    <x v="0"/>
    <n v="1"/>
    <n v="1700"/>
    <n v="1700"/>
  </r>
  <r>
    <n v="15806"/>
    <x v="110011"/>
    <x v="207"/>
    <n v="12"/>
    <x v="9"/>
    <d v="1899-12-30T01:54:00"/>
    <n v="13"/>
    <x v="5"/>
    <s v="410 6th St, Los Angeles, CA 90001"/>
    <x v="15"/>
    <n v="1"/>
    <n v="379.99"/>
    <n v="379.99"/>
  </r>
  <r>
    <n v="15807"/>
    <x v="110012"/>
    <x v="191"/>
    <n v="11"/>
    <x v="9"/>
    <d v="1899-12-30T06:49:00"/>
    <n v="6"/>
    <x v="1"/>
    <s v="618 Walnut St, San Francisco, CA 94016"/>
    <x v="8"/>
    <n v="1"/>
    <n v="14.95"/>
    <n v="14.95"/>
  </r>
  <r>
    <n v="15808"/>
    <x v="110013"/>
    <x v="203"/>
    <n v="29"/>
    <x v="9"/>
    <d v="1899-12-30T07:34:00"/>
    <n v="19"/>
    <x v="4"/>
    <s v="337 Pine St, Dallas, TX 75001"/>
    <x v="2"/>
    <n v="1"/>
    <n v="11.95"/>
    <n v="11.95"/>
  </r>
  <r>
    <n v="15809"/>
    <x v="110014"/>
    <x v="201"/>
    <n v="4"/>
    <x v="9"/>
    <d v="1899-12-30T11:38:00"/>
    <n v="11"/>
    <x v="3"/>
    <s v="492 Dogwood St, Portland, OR 97035"/>
    <x v="9"/>
    <n v="1"/>
    <n v="600"/>
    <n v="600"/>
  </r>
  <r>
    <n v="15810"/>
    <x v="110015"/>
    <x v="203"/>
    <n v="29"/>
    <x v="9"/>
    <d v="1899-12-30T05:38:00"/>
    <n v="17"/>
    <x v="3"/>
    <s v="135 Meadow St, Portland, OR 97035"/>
    <x v="4"/>
    <n v="1"/>
    <n v="3.84"/>
    <n v="3.84"/>
  </r>
  <r>
    <n v="15811"/>
    <x v="110016"/>
    <x v="203"/>
    <n v="29"/>
    <x v="9"/>
    <d v="1899-12-30T09:36:00"/>
    <n v="9"/>
    <x v="2"/>
    <s v="243 Pine St, Atlanta, GA 30301"/>
    <x v="5"/>
    <n v="1"/>
    <n v="99.99"/>
    <n v="99.99"/>
  </r>
  <r>
    <n v="15812"/>
    <x v="110017"/>
    <x v="190"/>
    <n v="14"/>
    <x v="9"/>
    <d v="1899-12-30T04:13:00"/>
    <n v="16"/>
    <x v="5"/>
    <s v="191 Elm St, Los Angeles, CA 90001"/>
    <x v="6"/>
    <n v="1"/>
    <n v="2.99"/>
    <n v="2.99"/>
  </r>
  <r>
    <n v="15813"/>
    <x v="110018"/>
    <x v="202"/>
    <n v="20"/>
    <x v="9"/>
    <d v="1899-12-30T07:36:00"/>
    <n v="19"/>
    <x v="6"/>
    <s v="402 2nd St, Boston, MA 02215"/>
    <x v="2"/>
    <n v="1"/>
    <n v="11.95"/>
    <n v="11.95"/>
  </r>
  <r>
    <n v="15814"/>
    <x v="110018"/>
    <x v="202"/>
    <n v="20"/>
    <x v="9"/>
    <d v="1899-12-30T07:36:00"/>
    <n v="19"/>
    <x v="6"/>
    <s v="402 2nd St, Boston, MA 02215"/>
    <x v="3"/>
    <n v="1"/>
    <n v="149.99"/>
    <n v="149.99"/>
  </r>
  <r>
    <n v="15815"/>
    <x v="110019"/>
    <x v="187"/>
    <n v="19"/>
    <x v="9"/>
    <d v="1899-12-30T06:45:00"/>
    <n v="18"/>
    <x v="5"/>
    <s v="397 River St, Los Angeles, CA 90001"/>
    <x v="4"/>
    <n v="1"/>
    <n v="3.84"/>
    <n v="3.84"/>
  </r>
  <r>
    <n v="15816"/>
    <x v="110020"/>
    <x v="197"/>
    <n v="16"/>
    <x v="9"/>
    <d v="1899-12-30T09:22:00"/>
    <n v="21"/>
    <x v="5"/>
    <s v="121 Ridge St, Los Angeles, CA 90001"/>
    <x v="8"/>
    <n v="1"/>
    <n v="14.95"/>
    <n v="14.95"/>
  </r>
  <r>
    <n v="15817"/>
    <x v="110021"/>
    <x v="191"/>
    <n v="11"/>
    <x v="9"/>
    <d v="1899-12-30T06:07:00"/>
    <n v="18"/>
    <x v="6"/>
    <s v="438 Forest St, Boston, MA 02215"/>
    <x v="6"/>
    <n v="1"/>
    <n v="2.99"/>
    <n v="2.99"/>
  </r>
  <r>
    <n v="15818"/>
    <x v="110022"/>
    <x v="211"/>
    <n v="28"/>
    <x v="9"/>
    <d v="1899-12-30T03:13:00"/>
    <n v="15"/>
    <x v="1"/>
    <s v="148 Maple St, San Francisco, CA 94016"/>
    <x v="11"/>
    <n v="1"/>
    <n v="150"/>
    <n v="150"/>
  </r>
  <r>
    <n v="15819"/>
    <x v="110023"/>
    <x v="202"/>
    <n v="20"/>
    <x v="9"/>
    <d v="1899-12-30T07:10:00"/>
    <n v="19"/>
    <x v="1"/>
    <s v="291 Cedar St, San Francisco, CA 94016"/>
    <x v="13"/>
    <n v="1"/>
    <n v="700"/>
    <n v="700"/>
  </r>
  <r>
    <n v="15820"/>
    <x v="110024"/>
    <x v="193"/>
    <n v="27"/>
    <x v="9"/>
    <d v="1899-12-30T10:11:00"/>
    <n v="10"/>
    <x v="3"/>
    <s v="341 9th St, Portland, OR 97035"/>
    <x v="11"/>
    <n v="1"/>
    <n v="150"/>
    <n v="150"/>
  </r>
  <r>
    <n v="15821"/>
    <x v="110025"/>
    <x v="197"/>
    <n v="16"/>
    <x v="9"/>
    <d v="1899-12-30T12:29:00"/>
    <n v="12"/>
    <x v="5"/>
    <s v="702 Hickory St, Los Angeles, CA 90001"/>
    <x v="4"/>
    <n v="2"/>
    <n v="3.84"/>
    <n v="7.68"/>
  </r>
  <r>
    <n v="15822"/>
    <x v="110025"/>
    <x v="197"/>
    <n v="16"/>
    <x v="9"/>
    <d v="1899-12-30T12:29:00"/>
    <n v="12"/>
    <x v="5"/>
    <s v="702 Hickory St, Los Angeles, CA 90001"/>
    <x v="7"/>
    <n v="1"/>
    <n v="999.99"/>
    <n v="999.99"/>
  </r>
  <r>
    <n v="15823"/>
    <x v="110026"/>
    <x v="212"/>
    <n v="24"/>
    <x v="9"/>
    <d v="1899-12-30T12:27:00"/>
    <n v="0"/>
    <x v="6"/>
    <s v="698 8th St, Boston, MA 02215"/>
    <x v="4"/>
    <n v="1"/>
    <n v="3.84"/>
    <n v="3.84"/>
  </r>
  <r>
    <n v="15824"/>
    <x v="110026"/>
    <x v="212"/>
    <n v="24"/>
    <x v="9"/>
    <d v="1899-12-30T12:27:00"/>
    <n v="0"/>
    <x v="6"/>
    <s v="698 8th St, Boston, MA 02215"/>
    <x v="10"/>
    <n v="1"/>
    <n v="11.99"/>
    <n v="11.99"/>
  </r>
  <r>
    <n v="15825"/>
    <x v="110027"/>
    <x v="185"/>
    <n v="21"/>
    <x v="9"/>
    <d v="1899-12-30T06:56:00"/>
    <n v="6"/>
    <x v="0"/>
    <s v="376 Johnson St, New York City, NY 10001"/>
    <x v="12"/>
    <n v="1"/>
    <n v="400"/>
    <n v="400"/>
  </r>
  <r>
    <n v="15826"/>
    <x v="110028"/>
    <x v="205"/>
    <n v="26"/>
    <x v="9"/>
    <d v="1899-12-30T01:01:00"/>
    <n v="13"/>
    <x v="5"/>
    <s v="530 12th St, Los Angeles, CA 90001"/>
    <x v="4"/>
    <n v="1"/>
    <n v="3.84"/>
    <n v="3.84"/>
  </r>
  <r>
    <n v="15827"/>
    <x v="110029"/>
    <x v="206"/>
    <n v="1"/>
    <x v="9"/>
    <d v="1899-12-30T01:25:00"/>
    <n v="13"/>
    <x v="1"/>
    <s v="461 Ridge St, San Francisco, CA 94016"/>
    <x v="5"/>
    <n v="1"/>
    <n v="99.99"/>
    <n v="99.99"/>
  </r>
  <r>
    <n v="15828"/>
    <x v="110030"/>
    <x v="211"/>
    <n v="28"/>
    <x v="9"/>
    <d v="1899-12-30T02:48:00"/>
    <n v="14"/>
    <x v="6"/>
    <s v="185 Main St, Boston, MA 02215"/>
    <x v="7"/>
    <n v="1"/>
    <n v="999.99"/>
    <n v="999.99"/>
  </r>
  <r>
    <n v="15829"/>
    <x v="110031"/>
    <x v="199"/>
    <n v="8"/>
    <x v="9"/>
    <d v="1899-12-30T01:56:00"/>
    <n v="13"/>
    <x v="1"/>
    <s v="317 2nd St, San Francisco, CA 94016"/>
    <x v="3"/>
    <n v="1"/>
    <n v="149.99"/>
    <n v="149.99"/>
  </r>
  <r>
    <n v="15830"/>
    <x v="110032"/>
    <x v="202"/>
    <n v="20"/>
    <x v="9"/>
    <d v="1899-12-30T03:11:00"/>
    <n v="15"/>
    <x v="5"/>
    <s v="545 12th St, Los Angeles, CA 90001"/>
    <x v="11"/>
    <n v="1"/>
    <n v="150"/>
    <n v="150"/>
  </r>
  <r>
    <n v="15831"/>
    <x v="110033"/>
    <x v="210"/>
    <n v="13"/>
    <x v="9"/>
    <d v="1899-12-30T10:11:00"/>
    <n v="10"/>
    <x v="0"/>
    <s v="357 Hickory St, New York City, NY 10001"/>
    <x v="10"/>
    <n v="1"/>
    <n v="11.99"/>
    <n v="11.99"/>
  </r>
  <r>
    <n v="15832"/>
    <x v="110034"/>
    <x v="199"/>
    <n v="8"/>
    <x v="9"/>
    <d v="1899-12-30T05:20:00"/>
    <n v="17"/>
    <x v="6"/>
    <s v="933 Wilson St, Boston, MA 02215"/>
    <x v="8"/>
    <n v="1"/>
    <n v="14.95"/>
    <n v="14.95"/>
  </r>
  <r>
    <n v="15833"/>
    <x v="110035"/>
    <x v="204"/>
    <n v="2"/>
    <x v="9"/>
    <d v="1899-12-30T10:00:00"/>
    <n v="22"/>
    <x v="1"/>
    <s v="790 River St, San Francisco, CA 94016"/>
    <x v="4"/>
    <n v="1"/>
    <n v="3.84"/>
    <n v="3.84"/>
  </r>
  <r>
    <n v="15834"/>
    <x v="110036"/>
    <x v="197"/>
    <n v="16"/>
    <x v="9"/>
    <d v="1899-12-30T05:53:00"/>
    <n v="17"/>
    <x v="1"/>
    <s v="314 Highland St, San Francisco, CA 94016"/>
    <x v="5"/>
    <n v="1"/>
    <n v="99.99"/>
    <n v="99.99"/>
  </r>
  <r>
    <n v="15835"/>
    <x v="110037"/>
    <x v="212"/>
    <n v="24"/>
    <x v="9"/>
    <d v="1899-12-30T07:25:00"/>
    <n v="19"/>
    <x v="0"/>
    <s v="535 Maple St, New York City, NY 10001"/>
    <x v="3"/>
    <n v="1"/>
    <n v="149.99"/>
    <n v="149.99"/>
  </r>
  <r>
    <n v="15836"/>
    <x v="110038"/>
    <x v="187"/>
    <n v="19"/>
    <x v="9"/>
    <d v="1899-12-30T10:09:00"/>
    <n v="10"/>
    <x v="1"/>
    <s v="662 8th St, San Francisco, CA 94016"/>
    <x v="11"/>
    <n v="1"/>
    <n v="150"/>
    <n v="150"/>
  </r>
  <r>
    <n v="15837"/>
    <x v="110039"/>
    <x v="210"/>
    <n v="13"/>
    <x v="9"/>
    <d v="1899-12-30T09:07:00"/>
    <n v="21"/>
    <x v="1"/>
    <s v="420 Wilson St, San Francisco, CA 94016"/>
    <x v="14"/>
    <n v="1"/>
    <n v="109.99"/>
    <n v="109.99"/>
  </r>
  <r>
    <n v="15838"/>
    <x v="110040"/>
    <x v="213"/>
    <n v="30"/>
    <x v="9"/>
    <d v="1899-12-30T03:32:00"/>
    <n v="15"/>
    <x v="1"/>
    <s v="429 Lake St, San Francisco, CA 94016"/>
    <x v="13"/>
    <n v="1"/>
    <n v="700"/>
    <n v="700"/>
  </r>
  <r>
    <n v="15839"/>
    <x v="110041"/>
    <x v="207"/>
    <n v="12"/>
    <x v="9"/>
    <d v="1899-12-30T11:29:00"/>
    <n v="23"/>
    <x v="1"/>
    <s v="799 Main St, San Francisco, CA 94016"/>
    <x v="2"/>
    <n v="2"/>
    <n v="11.95"/>
    <n v="23.9"/>
  </r>
  <r>
    <n v="15840"/>
    <x v="110042"/>
    <x v="207"/>
    <n v="12"/>
    <x v="9"/>
    <d v="1899-12-30T11:47:00"/>
    <n v="11"/>
    <x v="4"/>
    <s v="253 Adams St, Dallas, TX 75001"/>
    <x v="8"/>
    <n v="1"/>
    <n v="14.95"/>
    <n v="14.95"/>
  </r>
  <r>
    <n v="15841"/>
    <x v="110043"/>
    <x v="203"/>
    <n v="29"/>
    <x v="9"/>
    <d v="1899-12-30T03:12:00"/>
    <n v="15"/>
    <x v="6"/>
    <s v="131 Dogwood St, Boston, MA 02215"/>
    <x v="0"/>
    <n v="1"/>
    <n v="1700"/>
    <n v="1700"/>
  </r>
  <r>
    <n v="15842"/>
    <x v="110043"/>
    <x v="203"/>
    <n v="29"/>
    <x v="9"/>
    <d v="1899-12-30T03:12:00"/>
    <n v="15"/>
    <x v="6"/>
    <s v="131 Dogwood St, Boston, MA 02215"/>
    <x v="9"/>
    <n v="1"/>
    <n v="600"/>
    <n v="600"/>
  </r>
  <r>
    <n v="15843"/>
    <x v="110044"/>
    <x v="185"/>
    <n v="21"/>
    <x v="9"/>
    <d v="1899-12-30T10:31:00"/>
    <n v="10"/>
    <x v="5"/>
    <s v="683 Adams St, Los Angeles, CA 90001"/>
    <x v="16"/>
    <n v="1"/>
    <n v="300"/>
    <n v="300"/>
  </r>
  <r>
    <n v="15844"/>
    <x v="110045"/>
    <x v="195"/>
    <n v="3"/>
    <x v="9"/>
    <d v="1899-12-30T12:28:00"/>
    <n v="12"/>
    <x v="8"/>
    <s v="22 6th St, Seattle, WA 98101"/>
    <x v="11"/>
    <n v="1"/>
    <n v="150"/>
    <n v="150"/>
  </r>
  <r>
    <n v="15845"/>
    <x v="110046"/>
    <x v="214"/>
    <n v="22"/>
    <x v="9"/>
    <d v="1899-12-30T10:47:00"/>
    <n v="10"/>
    <x v="6"/>
    <s v="633 West St, Boston, MA 02215"/>
    <x v="8"/>
    <n v="1"/>
    <n v="14.95"/>
    <n v="14.95"/>
  </r>
  <r>
    <n v="15846"/>
    <x v="110047"/>
    <x v="197"/>
    <n v="16"/>
    <x v="9"/>
    <d v="1899-12-30T11:39:00"/>
    <n v="23"/>
    <x v="0"/>
    <s v="802 10th St, New York City, NY 10001"/>
    <x v="8"/>
    <n v="1"/>
    <n v="14.95"/>
    <n v="14.95"/>
  </r>
  <r>
    <n v="15847"/>
    <x v="110048"/>
    <x v="200"/>
    <n v="5"/>
    <x v="9"/>
    <d v="1899-12-30T10:42:00"/>
    <n v="22"/>
    <x v="8"/>
    <s v="822 14th St, Seattle, WA 98101"/>
    <x v="11"/>
    <n v="1"/>
    <n v="150"/>
    <n v="150"/>
  </r>
  <r>
    <n v="15848"/>
    <x v="110049"/>
    <x v="211"/>
    <n v="28"/>
    <x v="9"/>
    <d v="1899-12-30T12:00:00"/>
    <n v="12"/>
    <x v="1"/>
    <s v="543 Main St, San Francisco, CA 94016"/>
    <x v="4"/>
    <n v="1"/>
    <n v="3.84"/>
    <n v="3.84"/>
  </r>
  <r>
    <n v="15849"/>
    <x v="110050"/>
    <x v="186"/>
    <n v="17"/>
    <x v="9"/>
    <d v="1899-12-30T11:31:00"/>
    <n v="11"/>
    <x v="2"/>
    <s v="704 7th St, Atlanta, GA 30301"/>
    <x v="8"/>
    <n v="1"/>
    <n v="14.95"/>
    <n v="14.95"/>
  </r>
  <r>
    <n v="15850"/>
    <x v="110051"/>
    <x v="203"/>
    <n v="29"/>
    <x v="9"/>
    <d v="1899-12-30T09:31:00"/>
    <n v="21"/>
    <x v="2"/>
    <s v="659 River St, Atlanta, GA 30301"/>
    <x v="8"/>
    <n v="1"/>
    <n v="14.95"/>
    <n v="14.95"/>
  </r>
  <r>
    <n v="15851"/>
    <x v="110052"/>
    <x v="208"/>
    <n v="10"/>
    <x v="9"/>
    <d v="1899-12-30T06:11:00"/>
    <n v="18"/>
    <x v="4"/>
    <s v="798 7th St, Dallas, TX 75001"/>
    <x v="15"/>
    <n v="1"/>
    <n v="379.99"/>
    <n v="379.99"/>
  </r>
  <r>
    <n v="15852"/>
    <x v="110053"/>
    <x v="198"/>
    <n v="18"/>
    <x v="9"/>
    <d v="1899-12-30T03:23:00"/>
    <n v="15"/>
    <x v="1"/>
    <s v="776 Pine St, San Francisco, CA 94016"/>
    <x v="8"/>
    <n v="1"/>
    <n v="14.95"/>
    <n v="14.95"/>
  </r>
  <r>
    <n v="15853"/>
    <x v="110054"/>
    <x v="200"/>
    <n v="5"/>
    <x v="9"/>
    <d v="1899-12-30T07:11:00"/>
    <n v="19"/>
    <x v="8"/>
    <s v="922 Park St, Seattle, WA 98101"/>
    <x v="2"/>
    <n v="1"/>
    <n v="11.95"/>
    <n v="11.95"/>
  </r>
  <r>
    <n v="15854"/>
    <x v="110055"/>
    <x v="198"/>
    <n v="18"/>
    <x v="9"/>
    <d v="1899-12-30T08:23:00"/>
    <n v="8"/>
    <x v="1"/>
    <s v="152 Cedar St, San Francisco, CA 94016"/>
    <x v="6"/>
    <n v="2"/>
    <n v="2.99"/>
    <n v="5.98"/>
  </r>
  <r>
    <n v="15855"/>
    <x v="110056"/>
    <x v="213"/>
    <n v="30"/>
    <x v="9"/>
    <d v="1899-12-30T01:37:00"/>
    <n v="13"/>
    <x v="0"/>
    <s v="935 Madison St, New York City, NY 10001"/>
    <x v="12"/>
    <n v="1"/>
    <n v="400"/>
    <n v="400"/>
  </r>
  <r>
    <n v="15856"/>
    <x v="110056"/>
    <x v="213"/>
    <n v="30"/>
    <x v="9"/>
    <d v="1899-12-30T01:37:00"/>
    <n v="13"/>
    <x v="0"/>
    <s v="935 Madison St, New York City, NY 10001"/>
    <x v="2"/>
    <n v="1"/>
    <n v="11.95"/>
    <n v="11.95"/>
  </r>
  <r>
    <n v="15857"/>
    <x v="110057"/>
    <x v="186"/>
    <n v="17"/>
    <x v="9"/>
    <d v="1899-12-30T12:35:00"/>
    <n v="0"/>
    <x v="4"/>
    <s v="468 14th St, Dallas, TX 75001"/>
    <x v="10"/>
    <n v="1"/>
    <n v="11.99"/>
    <n v="11.99"/>
  </r>
  <r>
    <n v="15858"/>
    <x v="110058"/>
    <x v="213"/>
    <n v="30"/>
    <x v="9"/>
    <d v="1899-12-30T11:58:00"/>
    <n v="11"/>
    <x v="0"/>
    <s v="500 Adams St, New York City, NY 10001"/>
    <x v="8"/>
    <n v="1"/>
    <n v="14.95"/>
    <n v="14.95"/>
  </r>
  <r>
    <n v="15859"/>
    <x v="110059"/>
    <x v="186"/>
    <n v="17"/>
    <x v="9"/>
    <d v="1899-12-30T10:08:00"/>
    <n v="22"/>
    <x v="1"/>
    <s v="992 Maple St, San Francisco, CA 94016"/>
    <x v="3"/>
    <n v="1"/>
    <n v="149.99"/>
    <n v="149.99"/>
  </r>
  <r>
    <n v="15860"/>
    <x v="110060"/>
    <x v="199"/>
    <n v="8"/>
    <x v="9"/>
    <d v="1899-12-30T12:39:00"/>
    <n v="12"/>
    <x v="6"/>
    <s v="476 Johnson St, Boston, MA 02215"/>
    <x v="4"/>
    <n v="1"/>
    <n v="3.84"/>
    <n v="3.84"/>
  </r>
  <r>
    <n v="15861"/>
    <x v="110061"/>
    <x v="189"/>
    <n v="9"/>
    <x v="9"/>
    <d v="1899-12-30T08:13:00"/>
    <n v="20"/>
    <x v="1"/>
    <s v="504 North St, San Francisco, CA 94016"/>
    <x v="15"/>
    <n v="1"/>
    <n v="379.99"/>
    <n v="379.99"/>
  </r>
  <r>
    <n v="15862"/>
    <x v="110061"/>
    <x v="189"/>
    <n v="9"/>
    <x v="9"/>
    <d v="1899-12-30T08:13:00"/>
    <n v="20"/>
    <x v="1"/>
    <s v="504 North St, San Francisco, CA 94016"/>
    <x v="5"/>
    <n v="1"/>
    <n v="99.99"/>
    <n v="99.99"/>
  </r>
  <r>
    <n v="15863"/>
    <x v="110062"/>
    <x v="211"/>
    <n v="28"/>
    <x v="9"/>
    <d v="1899-12-30T12:36:00"/>
    <n v="12"/>
    <x v="5"/>
    <s v="868 Cherry St, Los Angeles, CA 90001"/>
    <x v="4"/>
    <n v="2"/>
    <n v="3.84"/>
    <n v="7.68"/>
  </r>
  <r>
    <n v="15864"/>
    <x v="110063"/>
    <x v="189"/>
    <n v="9"/>
    <x v="9"/>
    <d v="1899-12-30T10:23:00"/>
    <n v="22"/>
    <x v="6"/>
    <s v="42 Park St, Boston, MA 02215"/>
    <x v="2"/>
    <n v="1"/>
    <n v="11.95"/>
    <n v="11.95"/>
  </r>
  <r>
    <n v="15865"/>
    <x v="110064"/>
    <x v="212"/>
    <n v="24"/>
    <x v="9"/>
    <d v="1899-12-30T03:04:00"/>
    <n v="15"/>
    <x v="2"/>
    <s v="980 14th St, Atlanta, GA 30301"/>
    <x v="6"/>
    <n v="2"/>
    <n v="2.99"/>
    <n v="5.98"/>
  </r>
  <r>
    <n v="15866"/>
    <x v="110065"/>
    <x v="199"/>
    <n v="8"/>
    <x v="9"/>
    <d v="1899-12-30T10:18:00"/>
    <n v="22"/>
    <x v="5"/>
    <s v="479 7th St, Los Angeles, CA 90001"/>
    <x v="17"/>
    <n v="1"/>
    <n v="389.99"/>
    <n v="389.99"/>
  </r>
  <r>
    <n v="15867"/>
    <x v="110066"/>
    <x v="201"/>
    <n v="4"/>
    <x v="9"/>
    <d v="1899-12-30T05:09:00"/>
    <n v="17"/>
    <x v="5"/>
    <s v="865 Chestnut St, Los Angeles, CA 90001"/>
    <x v="4"/>
    <n v="2"/>
    <n v="3.84"/>
    <n v="7.68"/>
  </r>
  <r>
    <n v="15868"/>
    <x v="110067"/>
    <x v="190"/>
    <n v="14"/>
    <x v="9"/>
    <d v="1899-12-30T09:45:00"/>
    <n v="21"/>
    <x v="1"/>
    <s v="26 Walnut St, San Francisco, CA 94016"/>
    <x v="8"/>
    <n v="1"/>
    <n v="14.95"/>
    <n v="14.95"/>
  </r>
  <r>
    <n v="15869"/>
    <x v="110067"/>
    <x v="190"/>
    <n v="14"/>
    <x v="9"/>
    <d v="1899-12-30T09:45:00"/>
    <n v="21"/>
    <x v="1"/>
    <s v="26 Walnut St, San Francisco, CA 94016"/>
    <x v="11"/>
    <n v="1"/>
    <n v="150"/>
    <n v="150"/>
  </r>
  <r>
    <n v="15870"/>
    <x v="110068"/>
    <x v="212"/>
    <n v="24"/>
    <x v="9"/>
    <d v="1899-12-30T09:52:00"/>
    <n v="21"/>
    <x v="6"/>
    <s v="312 Madison St, Boston, MA 02215"/>
    <x v="6"/>
    <n v="1"/>
    <n v="2.99"/>
    <n v="2.99"/>
  </r>
  <r>
    <n v="15871"/>
    <x v="110069"/>
    <x v="194"/>
    <n v="23"/>
    <x v="9"/>
    <d v="1899-12-30T04:45:00"/>
    <n v="16"/>
    <x v="0"/>
    <s v="185 Hill St, New York City, NY 10001"/>
    <x v="5"/>
    <n v="1"/>
    <n v="99.99"/>
    <n v="99.99"/>
  </r>
  <r>
    <n v="15872"/>
    <x v="110070"/>
    <x v="204"/>
    <n v="2"/>
    <x v="9"/>
    <d v="1899-12-30T11:52:00"/>
    <n v="11"/>
    <x v="1"/>
    <s v="973 Willow St, San Francisco, CA 94016"/>
    <x v="0"/>
    <n v="1"/>
    <n v="1700"/>
    <n v="1700"/>
  </r>
  <r>
    <n v="15873"/>
    <x v="110071"/>
    <x v="194"/>
    <n v="23"/>
    <x v="9"/>
    <d v="1899-12-30T06:37:00"/>
    <n v="18"/>
    <x v="5"/>
    <s v="200 Cedar St, Los Angeles, CA 90001"/>
    <x v="8"/>
    <n v="1"/>
    <n v="14.95"/>
    <n v="14.95"/>
  </r>
  <r>
    <n v="15874"/>
    <x v="110072"/>
    <x v="196"/>
    <n v="6"/>
    <x v="9"/>
    <d v="1899-12-30T11:57:00"/>
    <n v="11"/>
    <x v="1"/>
    <s v="544 Walnut St, San Francisco, CA 94016"/>
    <x v="5"/>
    <n v="1"/>
    <n v="99.99"/>
    <n v="99.99"/>
  </r>
  <r>
    <n v="15875"/>
    <x v="110073"/>
    <x v="196"/>
    <n v="6"/>
    <x v="9"/>
    <d v="1899-12-30T11:13:00"/>
    <n v="23"/>
    <x v="0"/>
    <s v="718 Sunset St, New York City, NY 10001"/>
    <x v="6"/>
    <n v="3"/>
    <n v="2.99"/>
    <n v="8.9700000000000006"/>
  </r>
  <r>
    <n v="15876"/>
    <x v="110074"/>
    <x v="212"/>
    <n v="24"/>
    <x v="9"/>
    <d v="1899-12-30T09:19:00"/>
    <n v="9"/>
    <x v="5"/>
    <s v="135 Lake St, Los Angeles, CA 90001"/>
    <x v="4"/>
    <n v="1"/>
    <n v="3.84"/>
    <n v="3.84"/>
  </r>
  <r>
    <n v="15877"/>
    <x v="110075"/>
    <x v="189"/>
    <n v="9"/>
    <x v="9"/>
    <d v="1899-12-30T04:45:00"/>
    <n v="16"/>
    <x v="6"/>
    <s v="543 Madison St, Boston, MA 02215"/>
    <x v="4"/>
    <n v="2"/>
    <n v="3.84"/>
    <n v="7.68"/>
  </r>
  <r>
    <n v="15878"/>
    <x v="110076"/>
    <x v="203"/>
    <n v="29"/>
    <x v="9"/>
    <d v="1899-12-30T07:37:00"/>
    <n v="19"/>
    <x v="1"/>
    <s v="107 13th St, San Francisco, CA 94016"/>
    <x v="5"/>
    <n v="1"/>
    <n v="99.99"/>
    <n v="99.99"/>
  </r>
  <r>
    <n v="15879"/>
    <x v="110077"/>
    <x v="213"/>
    <n v="30"/>
    <x v="9"/>
    <d v="1899-12-30T12:15:00"/>
    <n v="12"/>
    <x v="1"/>
    <s v="927 10th St, San Francisco, CA 94016"/>
    <x v="2"/>
    <n v="2"/>
    <n v="11.95"/>
    <n v="23.9"/>
  </r>
  <r>
    <n v="15880"/>
    <x v="110078"/>
    <x v="202"/>
    <n v="20"/>
    <x v="9"/>
    <d v="1899-12-30T10:15:00"/>
    <n v="10"/>
    <x v="8"/>
    <s v="504 Hill St, Seattle, WA 98101"/>
    <x v="3"/>
    <n v="1"/>
    <n v="149.99"/>
    <n v="149.99"/>
  </r>
  <r>
    <n v="15881"/>
    <x v="110079"/>
    <x v="198"/>
    <n v="18"/>
    <x v="9"/>
    <d v="1899-12-30T07:25:00"/>
    <n v="19"/>
    <x v="1"/>
    <s v="126 Washington St, San Francisco, CA 94016"/>
    <x v="11"/>
    <n v="1"/>
    <n v="150"/>
    <n v="150"/>
  </r>
  <r>
    <n v="15882"/>
    <x v="110080"/>
    <x v="194"/>
    <n v="23"/>
    <x v="9"/>
    <d v="1899-12-30T01:14:00"/>
    <n v="13"/>
    <x v="4"/>
    <s v="729 Church St, Dallas, TX 75001"/>
    <x v="6"/>
    <n v="1"/>
    <n v="2.99"/>
    <n v="2.99"/>
  </r>
  <r>
    <n v="15883"/>
    <x v="110081"/>
    <x v="205"/>
    <n v="26"/>
    <x v="9"/>
    <d v="1899-12-30T09:50:00"/>
    <n v="9"/>
    <x v="6"/>
    <s v="681 North St, Boston, MA 02215"/>
    <x v="8"/>
    <n v="1"/>
    <n v="14.95"/>
    <n v="14.95"/>
  </r>
  <r>
    <n v="15884"/>
    <x v="110082"/>
    <x v="198"/>
    <n v="18"/>
    <x v="9"/>
    <d v="1899-12-30T10:36:00"/>
    <n v="10"/>
    <x v="5"/>
    <s v="485 Johnson St, Los Angeles, CA 90001"/>
    <x v="8"/>
    <n v="1"/>
    <n v="14.95"/>
    <n v="14.95"/>
  </r>
  <r>
    <n v="15885"/>
    <x v="110083"/>
    <x v="207"/>
    <n v="12"/>
    <x v="9"/>
    <d v="1899-12-30T10:27:00"/>
    <n v="22"/>
    <x v="1"/>
    <s v="385 11th St, San Francisco, CA 94016"/>
    <x v="11"/>
    <n v="1"/>
    <n v="150"/>
    <n v="150"/>
  </r>
  <r>
    <n v="15886"/>
    <x v="110084"/>
    <x v="190"/>
    <n v="14"/>
    <x v="9"/>
    <d v="1899-12-30T02:39:00"/>
    <n v="14"/>
    <x v="8"/>
    <s v="225 6th St, Seattle, WA 98101"/>
    <x v="5"/>
    <n v="1"/>
    <n v="99.99"/>
    <n v="99.99"/>
  </r>
  <r>
    <n v="15887"/>
    <x v="110085"/>
    <x v="197"/>
    <n v="16"/>
    <x v="9"/>
    <d v="1899-12-30T04:04:00"/>
    <n v="16"/>
    <x v="5"/>
    <s v="383 Park St, Los Angeles, CA 90001"/>
    <x v="6"/>
    <n v="2"/>
    <n v="2.99"/>
    <n v="5.98"/>
  </r>
  <r>
    <n v="15888"/>
    <x v="110085"/>
    <x v="197"/>
    <n v="16"/>
    <x v="9"/>
    <d v="1899-12-30T04:04:00"/>
    <n v="16"/>
    <x v="5"/>
    <s v="383 Park St, Los Angeles, CA 90001"/>
    <x v="9"/>
    <n v="1"/>
    <n v="600"/>
    <n v="600"/>
  </r>
  <r>
    <n v="15889"/>
    <x v="110086"/>
    <x v="209"/>
    <n v="7"/>
    <x v="9"/>
    <d v="1899-12-30T11:03:00"/>
    <n v="23"/>
    <x v="6"/>
    <s v="457 West St, Boston, MA 02215"/>
    <x v="6"/>
    <n v="1"/>
    <n v="2.99"/>
    <n v="2.99"/>
  </r>
  <r>
    <n v="15890"/>
    <x v="110087"/>
    <x v="193"/>
    <n v="27"/>
    <x v="9"/>
    <d v="1899-12-30T10:53:00"/>
    <n v="22"/>
    <x v="0"/>
    <s v="117 Cherry St, New York City, NY 10001"/>
    <x v="15"/>
    <n v="1"/>
    <n v="379.99"/>
    <n v="379.99"/>
  </r>
  <r>
    <n v="15891"/>
    <x v="110088"/>
    <x v="205"/>
    <n v="26"/>
    <x v="9"/>
    <d v="1899-12-30T11:31:00"/>
    <n v="11"/>
    <x v="6"/>
    <s v="600 South St, Boston, MA 02215"/>
    <x v="8"/>
    <n v="1"/>
    <n v="14.95"/>
    <n v="14.95"/>
  </r>
  <r>
    <n v="15892"/>
    <x v="110089"/>
    <x v="202"/>
    <n v="20"/>
    <x v="9"/>
    <d v="1899-12-30T04:55:00"/>
    <n v="4"/>
    <x v="1"/>
    <s v="271 Hickory St, San Francisco, CA 94016"/>
    <x v="13"/>
    <n v="1"/>
    <n v="700"/>
    <n v="700"/>
  </r>
  <r>
    <n v="15893"/>
    <x v="110090"/>
    <x v="195"/>
    <n v="3"/>
    <x v="9"/>
    <d v="1899-12-30T11:08:00"/>
    <n v="11"/>
    <x v="1"/>
    <s v="813 Cherry St, San Francisco, CA 94016"/>
    <x v="10"/>
    <n v="1"/>
    <n v="11.99"/>
    <n v="11.99"/>
  </r>
  <r>
    <n v="15894"/>
    <x v="110091"/>
    <x v="198"/>
    <n v="18"/>
    <x v="9"/>
    <d v="1899-12-30T11:07:00"/>
    <n v="23"/>
    <x v="1"/>
    <s v="221 Lakeview St, San Francisco, CA 94016"/>
    <x v="11"/>
    <n v="1"/>
    <n v="150"/>
    <n v="150"/>
  </r>
  <r>
    <n v="15895"/>
    <x v="110092"/>
    <x v="201"/>
    <n v="4"/>
    <x v="9"/>
    <d v="1899-12-30T04:26:00"/>
    <n v="4"/>
    <x v="5"/>
    <s v="880 5th St, Los Angeles, CA 90001"/>
    <x v="2"/>
    <n v="2"/>
    <n v="11.95"/>
    <n v="23.9"/>
  </r>
  <r>
    <n v="15896"/>
    <x v="110093"/>
    <x v="211"/>
    <n v="28"/>
    <x v="9"/>
    <d v="1899-12-30T04:04:00"/>
    <n v="16"/>
    <x v="1"/>
    <s v="17 Pine St, San Francisco, CA 94016"/>
    <x v="2"/>
    <n v="1"/>
    <n v="11.95"/>
    <n v="11.95"/>
  </r>
  <r>
    <n v="15897"/>
    <x v="110094"/>
    <x v="196"/>
    <n v="6"/>
    <x v="9"/>
    <d v="1899-12-30T07:47:00"/>
    <n v="7"/>
    <x v="3"/>
    <s v="629 11th St, Portland, OR 97035"/>
    <x v="6"/>
    <n v="1"/>
    <n v="2.99"/>
    <n v="2.99"/>
  </r>
  <r>
    <n v="15898"/>
    <x v="110095"/>
    <x v="186"/>
    <n v="17"/>
    <x v="9"/>
    <d v="1899-12-30T08:31:00"/>
    <n v="8"/>
    <x v="5"/>
    <s v="84 Lincoln St, Los Angeles, CA 90001"/>
    <x v="14"/>
    <n v="1"/>
    <n v="109.99"/>
    <n v="109.99"/>
  </r>
  <r>
    <n v="15899"/>
    <x v="110096"/>
    <x v="203"/>
    <n v="29"/>
    <x v="9"/>
    <d v="1899-12-30T12:44:00"/>
    <n v="12"/>
    <x v="1"/>
    <s v="613 13th St, San Francisco, CA 94016"/>
    <x v="11"/>
    <n v="1"/>
    <n v="150"/>
    <n v="150"/>
  </r>
  <r>
    <n v="15900"/>
    <x v="110097"/>
    <x v="206"/>
    <n v="1"/>
    <x v="9"/>
    <d v="1899-12-30T01:59:00"/>
    <n v="13"/>
    <x v="3"/>
    <s v="567 Main St, Portland, OR 97035"/>
    <x v="0"/>
    <n v="1"/>
    <n v="1700"/>
    <n v="1700"/>
  </r>
  <r>
    <n v="15901"/>
    <x v="110098"/>
    <x v="209"/>
    <n v="7"/>
    <x v="9"/>
    <d v="1899-12-30T07:19:00"/>
    <n v="19"/>
    <x v="8"/>
    <s v="186 Lake St, Seattle, WA 98101"/>
    <x v="6"/>
    <n v="1"/>
    <n v="2.99"/>
    <n v="2.99"/>
  </r>
  <r>
    <n v="15902"/>
    <x v="110099"/>
    <x v="214"/>
    <n v="22"/>
    <x v="9"/>
    <d v="1899-12-30T12:51:00"/>
    <n v="0"/>
    <x v="0"/>
    <s v="613 10th St, New York City, NY 10001"/>
    <x v="2"/>
    <n v="1"/>
    <n v="11.95"/>
    <n v="11.95"/>
  </r>
  <r>
    <n v="15903"/>
    <x v="110100"/>
    <x v="203"/>
    <n v="29"/>
    <x v="9"/>
    <d v="1899-12-30T03:40:00"/>
    <n v="15"/>
    <x v="6"/>
    <s v="622 Pine St, Boston, MA 02215"/>
    <x v="17"/>
    <n v="1"/>
    <n v="389.99"/>
    <n v="389.99"/>
  </r>
  <r>
    <n v="15904"/>
    <x v="110101"/>
    <x v="205"/>
    <n v="26"/>
    <x v="9"/>
    <d v="1899-12-30T10:00:00"/>
    <n v="22"/>
    <x v="6"/>
    <s v="159 Hill St, Boston, MA 02215"/>
    <x v="2"/>
    <n v="1"/>
    <n v="11.95"/>
    <n v="11.95"/>
  </r>
  <r>
    <n v="15905"/>
    <x v="110102"/>
    <x v="13"/>
    <n v="1"/>
    <x v="0"/>
    <d v="1899-12-30T12:41:00"/>
    <n v="0"/>
    <x v="1"/>
    <s v="999 10th St, San Francisco, CA 94016"/>
    <x v="6"/>
    <n v="1"/>
    <n v="2.99"/>
    <n v="2.99"/>
  </r>
  <r>
    <n v="15906"/>
    <x v="110103"/>
    <x v="190"/>
    <n v="14"/>
    <x v="9"/>
    <d v="1899-12-30T08:57:00"/>
    <n v="20"/>
    <x v="4"/>
    <s v="440 Johnson St, Dallas, TX 75001"/>
    <x v="4"/>
    <n v="1"/>
    <n v="3.84"/>
    <n v="3.84"/>
  </r>
  <r>
    <n v="15907"/>
    <x v="110104"/>
    <x v="212"/>
    <n v="24"/>
    <x v="9"/>
    <d v="1899-12-30T09:34:00"/>
    <n v="21"/>
    <x v="1"/>
    <s v="465 Adams St, San Francisco, CA 94016"/>
    <x v="5"/>
    <n v="1"/>
    <n v="99.99"/>
    <n v="99.99"/>
  </r>
  <r>
    <n v="15908"/>
    <x v="110105"/>
    <x v="185"/>
    <n v="21"/>
    <x v="9"/>
    <d v="1899-12-30T12:55:00"/>
    <n v="0"/>
    <x v="1"/>
    <s v="53 North St, San Francisco, CA 94016"/>
    <x v="12"/>
    <n v="1"/>
    <n v="400"/>
    <n v="400"/>
  </r>
  <r>
    <n v="15909"/>
    <x v="110106"/>
    <x v="187"/>
    <n v="19"/>
    <x v="9"/>
    <d v="1899-12-30T01:13:00"/>
    <n v="13"/>
    <x v="2"/>
    <s v="848 7th St, Atlanta, GA 30301"/>
    <x v="0"/>
    <n v="1"/>
    <n v="1700"/>
    <n v="1700"/>
  </r>
  <r>
    <n v="15910"/>
    <x v="110107"/>
    <x v="198"/>
    <n v="18"/>
    <x v="9"/>
    <d v="1899-12-30T10:04:00"/>
    <n v="22"/>
    <x v="7"/>
    <s v="442 West St, Austin, TX 73301"/>
    <x v="4"/>
    <n v="1"/>
    <n v="3.84"/>
    <n v="3.84"/>
  </r>
  <r>
    <n v="15911"/>
    <x v="110108"/>
    <x v="202"/>
    <n v="20"/>
    <x v="9"/>
    <d v="1899-12-30T09:07:00"/>
    <n v="21"/>
    <x v="5"/>
    <s v="861 South St, Los Angeles, CA 90001"/>
    <x v="5"/>
    <n v="1"/>
    <n v="99.99"/>
    <n v="99.99"/>
  </r>
  <r>
    <n v="15912"/>
    <x v="110109"/>
    <x v="205"/>
    <n v="26"/>
    <x v="9"/>
    <d v="1899-12-30T06:41:00"/>
    <n v="18"/>
    <x v="7"/>
    <s v="695 Lakeview St, Austin, TX 73301"/>
    <x v="3"/>
    <n v="1"/>
    <n v="149.99"/>
    <n v="149.99"/>
  </r>
  <r>
    <n v="15913"/>
    <x v="110110"/>
    <x v="201"/>
    <n v="4"/>
    <x v="9"/>
    <d v="1899-12-30T11:07:00"/>
    <n v="11"/>
    <x v="6"/>
    <s v="717 Elm St, Boston, MA 02215"/>
    <x v="2"/>
    <n v="1"/>
    <n v="11.95"/>
    <n v="11.95"/>
  </r>
  <r>
    <n v="15914"/>
    <x v="110111"/>
    <x v="209"/>
    <n v="7"/>
    <x v="9"/>
    <d v="1899-12-30T08:55:00"/>
    <n v="20"/>
    <x v="7"/>
    <s v="391 Willow St, Austin, TX 73301"/>
    <x v="13"/>
    <n v="1"/>
    <n v="700"/>
    <n v="700"/>
  </r>
  <r>
    <n v="15915"/>
    <x v="110112"/>
    <x v="199"/>
    <n v="8"/>
    <x v="9"/>
    <d v="1899-12-30T07:25:00"/>
    <n v="19"/>
    <x v="1"/>
    <s v="263 South St, San Francisco, CA 94016"/>
    <x v="2"/>
    <n v="1"/>
    <n v="11.95"/>
    <n v="11.95"/>
  </r>
  <r>
    <n v="15916"/>
    <x v="110113"/>
    <x v="209"/>
    <n v="7"/>
    <x v="9"/>
    <d v="1899-12-30T04:03:00"/>
    <n v="16"/>
    <x v="0"/>
    <s v="615 Ridge St, New York City, NY 10001"/>
    <x v="5"/>
    <n v="1"/>
    <n v="99.99"/>
    <n v="99.99"/>
  </r>
  <r>
    <n v="15917"/>
    <x v="110114"/>
    <x v="185"/>
    <n v="21"/>
    <x v="9"/>
    <d v="1899-12-30T09:18:00"/>
    <n v="21"/>
    <x v="8"/>
    <s v="433 2nd St, Seattle, WA 98101"/>
    <x v="15"/>
    <n v="1"/>
    <n v="379.99"/>
    <n v="379.99"/>
  </r>
  <r>
    <n v="15918"/>
    <x v="110115"/>
    <x v="204"/>
    <n v="2"/>
    <x v="9"/>
    <d v="1899-12-30T12:02:00"/>
    <n v="12"/>
    <x v="1"/>
    <s v="56 10th St, San Francisco, CA 94016"/>
    <x v="11"/>
    <n v="1"/>
    <n v="150"/>
    <n v="150"/>
  </r>
  <r>
    <n v="15919"/>
    <x v="110116"/>
    <x v="214"/>
    <n v="22"/>
    <x v="9"/>
    <d v="1899-12-30T06:52:00"/>
    <n v="18"/>
    <x v="5"/>
    <s v="685 Sunset St, Los Angeles, CA 90001"/>
    <x v="8"/>
    <n v="1"/>
    <n v="14.95"/>
    <n v="14.95"/>
  </r>
  <r>
    <n v="15920"/>
    <x v="110117"/>
    <x v="213"/>
    <n v="30"/>
    <x v="9"/>
    <d v="1899-12-30T02:36:00"/>
    <n v="14"/>
    <x v="3"/>
    <s v="637 Wilson St, Portland, OR 97035"/>
    <x v="4"/>
    <n v="1"/>
    <n v="3.84"/>
    <n v="3.84"/>
  </r>
  <r>
    <n v="15921"/>
    <x v="110118"/>
    <x v="205"/>
    <n v="26"/>
    <x v="9"/>
    <d v="1899-12-30T05:20:00"/>
    <n v="17"/>
    <x v="4"/>
    <s v="612 Sunset St, Dallas, TX 75001"/>
    <x v="11"/>
    <n v="1"/>
    <n v="150"/>
    <n v="150"/>
  </r>
  <r>
    <n v="15922"/>
    <x v="110119"/>
    <x v="203"/>
    <n v="29"/>
    <x v="9"/>
    <d v="1899-12-30T11:52:00"/>
    <n v="11"/>
    <x v="1"/>
    <s v="800 Jackson St, San Francisco, CA 94016"/>
    <x v="6"/>
    <n v="1"/>
    <n v="2.99"/>
    <n v="2.99"/>
  </r>
  <r>
    <n v="15923"/>
    <x v="110120"/>
    <x v="188"/>
    <n v="25"/>
    <x v="9"/>
    <d v="1899-12-30T08:14:00"/>
    <n v="20"/>
    <x v="5"/>
    <s v="911 Cherry St, Los Angeles, CA 90001"/>
    <x v="8"/>
    <n v="1"/>
    <n v="14.95"/>
    <n v="14.95"/>
  </r>
  <r>
    <n v="15924"/>
    <x v="110121"/>
    <x v="209"/>
    <n v="7"/>
    <x v="9"/>
    <d v="1899-12-30T07:33:00"/>
    <n v="19"/>
    <x v="3"/>
    <s v="619 River St, Portland, OR 97035"/>
    <x v="6"/>
    <n v="1"/>
    <n v="2.99"/>
    <n v="2.99"/>
  </r>
  <r>
    <n v="15925"/>
    <x v="110122"/>
    <x v="186"/>
    <n v="17"/>
    <x v="9"/>
    <d v="1899-12-30T09:43:00"/>
    <n v="21"/>
    <x v="6"/>
    <s v="720 2nd St, Boston, MA 02215"/>
    <x v="8"/>
    <n v="1"/>
    <n v="14.95"/>
    <n v="14.95"/>
  </r>
  <r>
    <n v="15926"/>
    <x v="110123"/>
    <x v="191"/>
    <n v="11"/>
    <x v="9"/>
    <d v="1899-12-30T09:18:00"/>
    <n v="21"/>
    <x v="1"/>
    <s v="785 Lakeview St, San Francisco, CA 94016"/>
    <x v="4"/>
    <n v="1"/>
    <n v="3.84"/>
    <n v="3.84"/>
  </r>
  <r>
    <n v="15927"/>
    <x v="110124"/>
    <x v="185"/>
    <n v="21"/>
    <x v="9"/>
    <d v="1899-12-30T11:12:00"/>
    <n v="11"/>
    <x v="0"/>
    <s v="776 10th St, New York City, NY 10001"/>
    <x v="14"/>
    <n v="1"/>
    <n v="109.99"/>
    <n v="109.99"/>
  </r>
  <r>
    <n v="15928"/>
    <x v="110125"/>
    <x v="214"/>
    <n v="22"/>
    <x v="9"/>
    <d v="1899-12-30T05:08:00"/>
    <n v="17"/>
    <x v="1"/>
    <s v="886 Adams St, San Francisco, CA 94016"/>
    <x v="4"/>
    <n v="1"/>
    <n v="3.84"/>
    <n v="3.84"/>
  </r>
  <r>
    <n v="15929"/>
    <x v="110126"/>
    <x v="198"/>
    <n v="18"/>
    <x v="9"/>
    <d v="1899-12-30T09:08:00"/>
    <n v="21"/>
    <x v="5"/>
    <s v="969 Jackson St, Los Angeles, CA 90001"/>
    <x v="2"/>
    <n v="2"/>
    <n v="11.95"/>
    <n v="23.9"/>
  </r>
  <r>
    <n v="15930"/>
    <x v="110127"/>
    <x v="204"/>
    <n v="2"/>
    <x v="9"/>
    <d v="1899-12-30T10:39:00"/>
    <n v="10"/>
    <x v="0"/>
    <s v="271 North St, New York City, NY 10001"/>
    <x v="6"/>
    <n v="1"/>
    <n v="2.99"/>
    <n v="2.99"/>
  </r>
  <r>
    <n v="15931"/>
    <x v="110128"/>
    <x v="191"/>
    <n v="11"/>
    <x v="9"/>
    <d v="1899-12-30T10:28:00"/>
    <n v="22"/>
    <x v="5"/>
    <s v="147 Washington St, Los Angeles, CA 90001"/>
    <x v="13"/>
    <n v="1"/>
    <n v="700"/>
    <n v="700"/>
  </r>
  <r>
    <n v="15932"/>
    <x v="110129"/>
    <x v="207"/>
    <n v="12"/>
    <x v="9"/>
    <d v="1899-12-30T09:02:00"/>
    <n v="21"/>
    <x v="0"/>
    <s v="853 5th St, New York City, NY 10001"/>
    <x v="3"/>
    <n v="1"/>
    <n v="149.99"/>
    <n v="149.99"/>
  </r>
  <r>
    <n v="15933"/>
    <x v="110130"/>
    <x v="203"/>
    <n v="29"/>
    <x v="9"/>
    <d v="1899-12-30T04:13:00"/>
    <n v="16"/>
    <x v="5"/>
    <s v="333 2nd St, Los Angeles, CA 90001"/>
    <x v="11"/>
    <n v="1"/>
    <n v="150"/>
    <n v="150"/>
  </r>
  <r>
    <n v="15934"/>
    <x v="110131"/>
    <x v="209"/>
    <n v="7"/>
    <x v="9"/>
    <d v="1899-12-30T11:29:00"/>
    <n v="11"/>
    <x v="1"/>
    <s v="678 Highland St, San Francisco, CA 94016"/>
    <x v="0"/>
    <n v="1"/>
    <n v="1700"/>
    <n v="1700"/>
  </r>
  <r>
    <n v="15935"/>
    <x v="110132"/>
    <x v="193"/>
    <n v="27"/>
    <x v="9"/>
    <d v="1899-12-30T05:19:00"/>
    <n v="17"/>
    <x v="3"/>
    <s v="131 Johnson St, Portland, OR 97035"/>
    <x v="6"/>
    <n v="1"/>
    <n v="2.99"/>
    <n v="2.99"/>
  </r>
  <r>
    <n v="15936"/>
    <x v="110133"/>
    <x v="203"/>
    <n v="29"/>
    <x v="9"/>
    <d v="1899-12-30T08:27:00"/>
    <n v="20"/>
    <x v="3"/>
    <s v="766 Hickory St, Portland, OR 97035"/>
    <x v="7"/>
    <n v="1"/>
    <n v="999.99"/>
    <n v="999.99"/>
  </r>
  <r>
    <n v="15937"/>
    <x v="110134"/>
    <x v="188"/>
    <n v="25"/>
    <x v="9"/>
    <d v="1899-12-30T06:32:00"/>
    <n v="18"/>
    <x v="1"/>
    <s v="727 Meadow St, San Francisco, CA 94016"/>
    <x v="4"/>
    <n v="1"/>
    <n v="3.84"/>
    <n v="3.84"/>
  </r>
  <r>
    <n v="15938"/>
    <x v="110135"/>
    <x v="201"/>
    <n v="4"/>
    <x v="9"/>
    <d v="1899-12-30T10:59:00"/>
    <n v="22"/>
    <x v="1"/>
    <s v="483 Maple St, San Francisco, CA 94016"/>
    <x v="2"/>
    <n v="1"/>
    <n v="11.95"/>
    <n v="11.95"/>
  </r>
  <r>
    <n v="15939"/>
    <x v="110136"/>
    <x v="189"/>
    <n v="9"/>
    <x v="9"/>
    <d v="1899-12-30T05:38:00"/>
    <n v="17"/>
    <x v="1"/>
    <s v="200 Park St, San Francisco, CA 94016"/>
    <x v="6"/>
    <n v="1"/>
    <n v="2.99"/>
    <n v="2.99"/>
  </r>
  <r>
    <n v="15940"/>
    <x v="110137"/>
    <x v="202"/>
    <n v="20"/>
    <x v="9"/>
    <d v="1899-12-30T01:40:00"/>
    <n v="13"/>
    <x v="3"/>
    <s v="502 1st St, Portland, OR 97035"/>
    <x v="0"/>
    <n v="1"/>
    <n v="1700"/>
    <n v="1700"/>
  </r>
  <r>
    <n v="15942"/>
    <x v="110138"/>
    <x v="200"/>
    <n v="5"/>
    <x v="9"/>
    <d v="1899-12-30T08:15:00"/>
    <n v="8"/>
    <x v="2"/>
    <s v="99 Pine St, Atlanta, GA 30301"/>
    <x v="3"/>
    <n v="1"/>
    <n v="149.99"/>
    <n v="149.99"/>
  </r>
  <r>
    <n v="15943"/>
    <x v="110139"/>
    <x v="204"/>
    <n v="2"/>
    <x v="9"/>
    <d v="1899-12-30T07:13:00"/>
    <n v="19"/>
    <x v="2"/>
    <s v="607 Forest St, Atlanta, GA 30301"/>
    <x v="8"/>
    <n v="1"/>
    <n v="14.95"/>
    <n v="14.95"/>
  </r>
  <r>
    <n v="15944"/>
    <x v="110140"/>
    <x v="202"/>
    <n v="20"/>
    <x v="9"/>
    <d v="1899-12-30T09:19:00"/>
    <n v="9"/>
    <x v="0"/>
    <s v="768 Cherry St, New York City, NY 10001"/>
    <x v="4"/>
    <n v="4"/>
    <n v="3.84"/>
    <n v="15.36"/>
  </r>
  <r>
    <n v="15945"/>
    <x v="110141"/>
    <x v="192"/>
    <n v="15"/>
    <x v="9"/>
    <d v="1899-12-30T09:19:00"/>
    <n v="9"/>
    <x v="1"/>
    <s v="256 West St, San Francisco, CA 94016"/>
    <x v="6"/>
    <n v="1"/>
    <n v="2.99"/>
    <n v="2.99"/>
  </r>
  <r>
    <n v="15946"/>
    <x v="110142"/>
    <x v="198"/>
    <n v="18"/>
    <x v="9"/>
    <d v="1899-12-30T09:13:00"/>
    <n v="21"/>
    <x v="1"/>
    <s v="243 2nd St, San Francisco, CA 94016"/>
    <x v="9"/>
    <n v="1"/>
    <n v="600"/>
    <n v="600"/>
  </r>
  <r>
    <n v="15947"/>
    <x v="110143"/>
    <x v="194"/>
    <n v="23"/>
    <x v="9"/>
    <d v="1899-12-30T12:55:00"/>
    <n v="0"/>
    <x v="8"/>
    <s v="537 14th St, Seattle, WA 98101"/>
    <x v="17"/>
    <n v="1"/>
    <n v="389.99"/>
    <n v="389.99"/>
  </r>
  <r>
    <n v="15948"/>
    <x v="110144"/>
    <x v="188"/>
    <n v="25"/>
    <x v="9"/>
    <d v="1899-12-30T09:32:00"/>
    <n v="21"/>
    <x v="1"/>
    <s v="92 South St, San Francisco, CA 94016"/>
    <x v="8"/>
    <n v="1"/>
    <n v="14.95"/>
    <n v="14.95"/>
  </r>
  <r>
    <n v="15949"/>
    <x v="110144"/>
    <x v="188"/>
    <n v="25"/>
    <x v="9"/>
    <d v="1899-12-30T09:32:00"/>
    <n v="21"/>
    <x v="1"/>
    <s v="92 South St, San Francisco, CA 94016"/>
    <x v="11"/>
    <n v="1"/>
    <n v="150"/>
    <n v="150"/>
  </r>
  <r>
    <n v="15950"/>
    <x v="110145"/>
    <x v="209"/>
    <n v="7"/>
    <x v="9"/>
    <d v="1899-12-30T08:54:00"/>
    <n v="20"/>
    <x v="6"/>
    <s v="120 8th St, Boston, MA 02215"/>
    <x v="6"/>
    <n v="1"/>
    <n v="2.99"/>
    <n v="2.99"/>
  </r>
  <r>
    <n v="15951"/>
    <x v="110146"/>
    <x v="199"/>
    <n v="8"/>
    <x v="9"/>
    <d v="1899-12-30T09:22:00"/>
    <n v="9"/>
    <x v="5"/>
    <s v="549 Meadow St, Los Angeles, CA 90001"/>
    <x v="15"/>
    <n v="1"/>
    <n v="379.99"/>
    <n v="379.99"/>
  </r>
  <r>
    <n v="15952"/>
    <x v="110147"/>
    <x v="195"/>
    <n v="3"/>
    <x v="9"/>
    <d v="1899-12-30T11:54:00"/>
    <n v="23"/>
    <x v="2"/>
    <s v="275 Hickory St, Atlanta, GA 30301"/>
    <x v="6"/>
    <n v="1"/>
    <n v="2.99"/>
    <n v="2.99"/>
  </r>
  <r>
    <n v="15953"/>
    <x v="110148"/>
    <x v="190"/>
    <n v="14"/>
    <x v="9"/>
    <d v="1899-12-30T05:35:00"/>
    <n v="17"/>
    <x v="5"/>
    <s v="47 Hill St, Los Angeles, CA 90001"/>
    <x v="11"/>
    <n v="1"/>
    <n v="150"/>
    <n v="150"/>
  </r>
  <r>
    <n v="15954"/>
    <x v="110149"/>
    <x v="210"/>
    <n v="13"/>
    <x v="9"/>
    <d v="1899-12-30T09:46:00"/>
    <n v="21"/>
    <x v="0"/>
    <s v="402 North St, New York City, NY 10001"/>
    <x v="15"/>
    <n v="1"/>
    <n v="379.99"/>
    <n v="379.99"/>
  </r>
  <r>
    <n v="15955"/>
    <x v="110150"/>
    <x v="196"/>
    <n v="6"/>
    <x v="9"/>
    <d v="1899-12-30T12:40:00"/>
    <n v="0"/>
    <x v="0"/>
    <s v="923 Hill St, New York City, NY 10001"/>
    <x v="9"/>
    <n v="1"/>
    <n v="600"/>
    <n v="600"/>
  </r>
  <r>
    <n v="15956"/>
    <x v="110151"/>
    <x v="203"/>
    <n v="29"/>
    <x v="9"/>
    <d v="1899-12-30T05:31:00"/>
    <n v="17"/>
    <x v="0"/>
    <s v="877 Pine St, New York City, NY 10001"/>
    <x v="15"/>
    <n v="1"/>
    <n v="379.99"/>
    <n v="379.99"/>
  </r>
  <r>
    <n v="15957"/>
    <x v="110152"/>
    <x v="194"/>
    <n v="23"/>
    <x v="9"/>
    <d v="1899-12-30T03:55:00"/>
    <n v="3"/>
    <x v="2"/>
    <s v="310 Elm St, Atlanta, GA 30301"/>
    <x v="4"/>
    <n v="1"/>
    <n v="3.84"/>
    <n v="3.84"/>
  </r>
  <r>
    <n v="15958"/>
    <x v="110153"/>
    <x v="204"/>
    <n v="2"/>
    <x v="9"/>
    <d v="1899-12-30T06:43:00"/>
    <n v="18"/>
    <x v="6"/>
    <s v="105 10th St, Boston, MA 02215"/>
    <x v="8"/>
    <n v="1"/>
    <n v="14.95"/>
    <n v="14.95"/>
  </r>
  <r>
    <n v="15959"/>
    <x v="110154"/>
    <x v="197"/>
    <n v="16"/>
    <x v="9"/>
    <d v="1899-12-30T12:35:00"/>
    <n v="12"/>
    <x v="1"/>
    <s v="56 West St, San Francisco, CA 94016"/>
    <x v="4"/>
    <n v="2"/>
    <n v="3.84"/>
    <n v="7.68"/>
  </r>
  <r>
    <n v="15960"/>
    <x v="110155"/>
    <x v="186"/>
    <n v="17"/>
    <x v="9"/>
    <d v="1899-12-30T03:12:00"/>
    <n v="15"/>
    <x v="5"/>
    <s v="746 Washington St, Los Angeles, CA 90001"/>
    <x v="15"/>
    <n v="1"/>
    <n v="379.99"/>
    <n v="379.99"/>
  </r>
  <r>
    <n v="15961"/>
    <x v="110156"/>
    <x v="189"/>
    <n v="9"/>
    <x v="9"/>
    <d v="1899-12-30T05:49:00"/>
    <n v="17"/>
    <x v="1"/>
    <s v="711 South St, San Francisco, CA 94016"/>
    <x v="8"/>
    <n v="1"/>
    <n v="14.95"/>
    <n v="14.95"/>
  </r>
  <r>
    <n v="15962"/>
    <x v="110157"/>
    <x v="203"/>
    <n v="29"/>
    <x v="9"/>
    <d v="1899-12-30T10:29:00"/>
    <n v="22"/>
    <x v="0"/>
    <s v="712 1st St, New York City, NY 10001"/>
    <x v="8"/>
    <n v="1"/>
    <n v="14.95"/>
    <n v="14.95"/>
  </r>
  <r>
    <n v="15963"/>
    <x v="110158"/>
    <x v="207"/>
    <n v="12"/>
    <x v="9"/>
    <d v="1899-12-30T03:11:00"/>
    <n v="15"/>
    <x v="1"/>
    <s v="939 Highland St, San Francisco, CA 94016"/>
    <x v="9"/>
    <n v="1"/>
    <n v="600"/>
    <n v="600"/>
  </r>
  <r>
    <n v="15964"/>
    <x v="110159"/>
    <x v="214"/>
    <n v="22"/>
    <x v="9"/>
    <d v="1899-12-30T05:29:00"/>
    <n v="17"/>
    <x v="5"/>
    <s v="376 Chestnut St, Los Angeles, CA 90001"/>
    <x v="8"/>
    <n v="1"/>
    <n v="14.95"/>
    <n v="14.95"/>
  </r>
  <r>
    <n v="15965"/>
    <x v="110160"/>
    <x v="195"/>
    <n v="3"/>
    <x v="9"/>
    <d v="1899-12-30T10:01:00"/>
    <n v="10"/>
    <x v="5"/>
    <s v="667 Jackson St, Los Angeles, CA 90001"/>
    <x v="2"/>
    <n v="1"/>
    <n v="11.95"/>
    <n v="11.95"/>
  </r>
  <r>
    <n v="15966"/>
    <x v="110161"/>
    <x v="213"/>
    <n v="30"/>
    <x v="9"/>
    <d v="1899-12-30T04:17:00"/>
    <n v="16"/>
    <x v="3"/>
    <s v="528 Washington St, Portland, ME 04101"/>
    <x v="6"/>
    <n v="1"/>
    <n v="2.99"/>
    <n v="2.99"/>
  </r>
  <r>
    <n v="15967"/>
    <x v="110162"/>
    <x v="193"/>
    <n v="27"/>
    <x v="9"/>
    <d v="1899-12-30T08:36:00"/>
    <n v="8"/>
    <x v="4"/>
    <s v="956 Pine St, Dallas, TX 75001"/>
    <x v="6"/>
    <n v="2"/>
    <n v="2.99"/>
    <n v="5.98"/>
  </r>
  <r>
    <n v="15968"/>
    <x v="110163"/>
    <x v="193"/>
    <n v="27"/>
    <x v="9"/>
    <d v="1899-12-30T11:26:00"/>
    <n v="11"/>
    <x v="7"/>
    <s v="56 Main St, Austin, TX 73301"/>
    <x v="17"/>
    <n v="1"/>
    <n v="389.99"/>
    <n v="389.99"/>
  </r>
  <r>
    <n v="15969"/>
    <x v="110164"/>
    <x v="202"/>
    <n v="20"/>
    <x v="9"/>
    <d v="1899-12-30T01:19:00"/>
    <n v="13"/>
    <x v="4"/>
    <s v="969 Lake St, Dallas, TX 75001"/>
    <x v="17"/>
    <n v="1"/>
    <n v="389.99"/>
    <n v="389.99"/>
  </r>
  <r>
    <n v="15970"/>
    <x v="110165"/>
    <x v="201"/>
    <n v="4"/>
    <x v="9"/>
    <d v="1899-12-30T08:55:00"/>
    <n v="20"/>
    <x v="1"/>
    <s v="345 5th St, San Francisco, CA 94016"/>
    <x v="9"/>
    <n v="1"/>
    <n v="600"/>
    <n v="600"/>
  </r>
  <r>
    <n v="15971"/>
    <x v="110165"/>
    <x v="201"/>
    <n v="4"/>
    <x v="9"/>
    <d v="1899-12-30T08:55:00"/>
    <n v="20"/>
    <x v="1"/>
    <s v="345 5th St, San Francisco, CA 94016"/>
    <x v="5"/>
    <n v="1"/>
    <n v="99.99"/>
    <n v="99.99"/>
  </r>
  <r>
    <n v="15972"/>
    <x v="110165"/>
    <x v="201"/>
    <n v="4"/>
    <x v="9"/>
    <d v="1899-12-30T08:55:00"/>
    <n v="20"/>
    <x v="1"/>
    <s v="345 5th St, San Francisco, CA 94016"/>
    <x v="10"/>
    <n v="1"/>
    <n v="11.99"/>
    <n v="11.99"/>
  </r>
  <r>
    <n v="15973"/>
    <x v="110166"/>
    <x v="197"/>
    <n v="16"/>
    <x v="9"/>
    <d v="1899-12-30T10:14:00"/>
    <n v="10"/>
    <x v="4"/>
    <s v="170 River St, Dallas, TX 75001"/>
    <x v="10"/>
    <n v="1"/>
    <n v="11.99"/>
    <n v="11.99"/>
  </r>
  <r>
    <n v="15974"/>
    <x v="110167"/>
    <x v="207"/>
    <n v="12"/>
    <x v="9"/>
    <d v="1899-12-30T02:08:00"/>
    <n v="14"/>
    <x v="3"/>
    <s v="925 Park St, Portland, OR 97035"/>
    <x v="10"/>
    <n v="1"/>
    <n v="11.99"/>
    <n v="11.99"/>
  </r>
  <r>
    <n v="15975"/>
    <x v="110168"/>
    <x v="191"/>
    <n v="11"/>
    <x v="9"/>
    <d v="1899-12-30T04:49:00"/>
    <n v="16"/>
    <x v="5"/>
    <s v="137 2nd St, Los Angeles, CA 90001"/>
    <x v="4"/>
    <n v="2"/>
    <n v="3.84"/>
    <n v="7.68"/>
  </r>
  <r>
    <n v="15976"/>
    <x v="110169"/>
    <x v="185"/>
    <n v="21"/>
    <x v="9"/>
    <d v="1899-12-30T06:06:00"/>
    <n v="18"/>
    <x v="6"/>
    <s v="592 Lake St, Boston, MA 02215"/>
    <x v="8"/>
    <n v="1"/>
    <n v="14.95"/>
    <n v="14.95"/>
  </r>
  <r>
    <n v="15977"/>
    <x v="110170"/>
    <x v="196"/>
    <n v="6"/>
    <x v="9"/>
    <d v="1899-12-30T10:47:00"/>
    <n v="22"/>
    <x v="5"/>
    <s v="808 Ridge St, Los Angeles, CA 90001"/>
    <x v="17"/>
    <n v="1"/>
    <n v="389.99"/>
    <n v="389.99"/>
  </r>
  <r>
    <n v="15978"/>
    <x v="110171"/>
    <x v="208"/>
    <n v="10"/>
    <x v="9"/>
    <d v="1899-12-30T10:59:00"/>
    <n v="22"/>
    <x v="6"/>
    <s v="318 12th St, Boston, MA 02215"/>
    <x v="11"/>
    <n v="1"/>
    <n v="150"/>
    <n v="150"/>
  </r>
  <r>
    <n v="15979"/>
    <x v="110172"/>
    <x v="189"/>
    <n v="9"/>
    <x v="9"/>
    <d v="1899-12-30T02:29:00"/>
    <n v="14"/>
    <x v="1"/>
    <s v="71 Meadow St, San Francisco, CA 94016"/>
    <x v="2"/>
    <n v="1"/>
    <n v="11.95"/>
    <n v="11.95"/>
  </r>
  <r>
    <n v="15980"/>
    <x v="110173"/>
    <x v="212"/>
    <n v="24"/>
    <x v="9"/>
    <d v="1899-12-30T09:36:00"/>
    <n v="9"/>
    <x v="6"/>
    <s v="703 Church St, Boston, MA 02215"/>
    <x v="16"/>
    <n v="1"/>
    <n v="300"/>
    <n v="300"/>
  </r>
  <r>
    <n v="15981"/>
    <x v="110174"/>
    <x v="190"/>
    <n v="14"/>
    <x v="9"/>
    <d v="1899-12-30T08:42:00"/>
    <n v="20"/>
    <x v="7"/>
    <s v="780 West St, Austin, TX 73301"/>
    <x v="15"/>
    <n v="1"/>
    <n v="379.99"/>
    <n v="379.99"/>
  </r>
  <r>
    <n v="15982"/>
    <x v="110175"/>
    <x v="203"/>
    <n v="29"/>
    <x v="9"/>
    <d v="1899-12-30T06:32:00"/>
    <n v="18"/>
    <x v="2"/>
    <s v="376 Hill St, Atlanta, GA 30301"/>
    <x v="10"/>
    <n v="1"/>
    <n v="11.99"/>
    <n v="11.99"/>
  </r>
  <r>
    <n v="15983"/>
    <x v="110176"/>
    <x v="212"/>
    <n v="24"/>
    <x v="9"/>
    <d v="1899-12-30T04:01:00"/>
    <n v="16"/>
    <x v="5"/>
    <s v="540 Ridge St, Los Angeles, CA 90001"/>
    <x v="11"/>
    <n v="1"/>
    <n v="150"/>
    <n v="150"/>
  </r>
  <r>
    <n v="15984"/>
    <x v="110177"/>
    <x v="210"/>
    <n v="13"/>
    <x v="9"/>
    <d v="1899-12-30T05:39:00"/>
    <n v="17"/>
    <x v="5"/>
    <s v="103 Park St, Los Angeles, CA 90001"/>
    <x v="13"/>
    <n v="1"/>
    <n v="700"/>
    <n v="700"/>
  </r>
  <r>
    <n v="15985"/>
    <x v="110178"/>
    <x v="205"/>
    <n v="26"/>
    <x v="9"/>
    <d v="1899-12-30T10:34:00"/>
    <n v="10"/>
    <x v="2"/>
    <s v="29 Maple St, Atlanta, GA 30301"/>
    <x v="2"/>
    <n v="1"/>
    <n v="11.95"/>
    <n v="11.95"/>
  </r>
  <r>
    <n v="15986"/>
    <x v="110179"/>
    <x v="197"/>
    <n v="16"/>
    <x v="9"/>
    <d v="1899-12-30T12:43:00"/>
    <n v="0"/>
    <x v="0"/>
    <s v="303 7th St, New York City, NY 10001"/>
    <x v="14"/>
    <n v="1"/>
    <n v="109.99"/>
    <n v="109.99"/>
  </r>
  <r>
    <n v="15987"/>
    <x v="110180"/>
    <x v="210"/>
    <n v="13"/>
    <x v="9"/>
    <d v="1899-12-30T11:09:00"/>
    <n v="23"/>
    <x v="5"/>
    <s v="329 Main St, Los Angeles, CA 90001"/>
    <x v="4"/>
    <n v="1"/>
    <n v="3.84"/>
    <n v="3.84"/>
  </r>
  <r>
    <n v="15988"/>
    <x v="110181"/>
    <x v="191"/>
    <n v="11"/>
    <x v="9"/>
    <d v="1899-12-30T11:13:00"/>
    <n v="23"/>
    <x v="5"/>
    <s v="560 North St, Los Angeles, CA 90001"/>
    <x v="8"/>
    <n v="1"/>
    <n v="14.95"/>
    <n v="14.95"/>
  </r>
  <r>
    <n v="15989"/>
    <x v="110182"/>
    <x v="193"/>
    <n v="27"/>
    <x v="9"/>
    <d v="1899-12-30T10:33:00"/>
    <n v="10"/>
    <x v="4"/>
    <s v="938 Washington St, Dallas, TX 75001"/>
    <x v="4"/>
    <n v="2"/>
    <n v="3.84"/>
    <n v="7.68"/>
  </r>
  <r>
    <n v="15990"/>
    <x v="110183"/>
    <x v="189"/>
    <n v="9"/>
    <x v="9"/>
    <d v="1899-12-30T06:44:00"/>
    <n v="6"/>
    <x v="5"/>
    <s v="197 Spruce St, Los Angeles, CA 90001"/>
    <x v="11"/>
    <n v="1"/>
    <n v="150"/>
    <n v="150"/>
  </r>
  <r>
    <n v="15991"/>
    <x v="110184"/>
    <x v="188"/>
    <n v="25"/>
    <x v="9"/>
    <d v="1899-12-30T04:14:00"/>
    <n v="16"/>
    <x v="1"/>
    <s v="34 Jackson St, San Francisco, CA 94016"/>
    <x v="6"/>
    <n v="1"/>
    <n v="2.99"/>
    <n v="2.99"/>
  </r>
  <r>
    <n v="15992"/>
    <x v="110185"/>
    <x v="194"/>
    <n v="23"/>
    <x v="9"/>
    <d v="1899-12-30T12:56:00"/>
    <n v="0"/>
    <x v="2"/>
    <s v="484 1st St, Atlanta, GA 30301"/>
    <x v="2"/>
    <n v="1"/>
    <n v="11.95"/>
    <n v="11.95"/>
  </r>
  <r>
    <n v="15993"/>
    <x v="110186"/>
    <x v="200"/>
    <n v="5"/>
    <x v="9"/>
    <d v="1899-12-30T06:08:00"/>
    <n v="6"/>
    <x v="1"/>
    <s v="65 Washington St, San Francisco, CA 94016"/>
    <x v="6"/>
    <n v="1"/>
    <n v="2.99"/>
    <n v="2.99"/>
  </r>
  <r>
    <n v="15994"/>
    <x v="110187"/>
    <x v="200"/>
    <n v="5"/>
    <x v="9"/>
    <d v="1899-12-30T03:25:00"/>
    <n v="15"/>
    <x v="8"/>
    <s v="864 Forest St, Seattle, WA 98101"/>
    <x v="2"/>
    <n v="2"/>
    <n v="11.95"/>
    <n v="23.9"/>
  </r>
  <r>
    <n v="15995"/>
    <x v="110188"/>
    <x v="193"/>
    <n v="27"/>
    <x v="9"/>
    <d v="1899-12-30T11:07:00"/>
    <n v="11"/>
    <x v="5"/>
    <s v="477 Lake St, Los Angeles, CA 90001"/>
    <x v="10"/>
    <n v="1"/>
    <n v="11.99"/>
    <n v="11.99"/>
  </r>
  <r>
    <n v="15996"/>
    <x v="110189"/>
    <x v="192"/>
    <n v="15"/>
    <x v="9"/>
    <d v="1899-12-30T06:07:00"/>
    <n v="6"/>
    <x v="1"/>
    <s v="844 5th St, San Francisco, CA 94016"/>
    <x v="10"/>
    <n v="1"/>
    <n v="11.99"/>
    <n v="11.99"/>
  </r>
  <r>
    <n v="15997"/>
    <x v="110190"/>
    <x v="198"/>
    <n v="18"/>
    <x v="9"/>
    <d v="1899-12-30T06:44:00"/>
    <n v="18"/>
    <x v="8"/>
    <s v="337 Jefferson St, Seattle, WA 98101"/>
    <x v="8"/>
    <n v="1"/>
    <n v="14.95"/>
    <n v="14.95"/>
  </r>
  <r>
    <n v="15998"/>
    <x v="110191"/>
    <x v="186"/>
    <n v="17"/>
    <x v="9"/>
    <d v="1899-12-30T10:33:00"/>
    <n v="10"/>
    <x v="5"/>
    <s v="309 Maple St, Los Angeles, CA 90001"/>
    <x v="6"/>
    <n v="3"/>
    <n v="2.99"/>
    <n v="8.9700000000000006"/>
  </r>
  <r>
    <n v="15999"/>
    <x v="110192"/>
    <x v="188"/>
    <n v="25"/>
    <x v="9"/>
    <d v="1899-12-30T01:24:00"/>
    <n v="13"/>
    <x v="0"/>
    <s v="66 South St, New York City, NY 10001"/>
    <x v="6"/>
    <n v="2"/>
    <n v="2.99"/>
    <n v="5.98"/>
  </r>
  <r>
    <n v="16000"/>
    <x v="110193"/>
    <x v="192"/>
    <n v="15"/>
    <x v="9"/>
    <d v="1899-12-30T06:18:00"/>
    <n v="18"/>
    <x v="7"/>
    <s v="721 2nd St, Austin, TX 73301"/>
    <x v="11"/>
    <n v="1"/>
    <n v="150"/>
    <n v="150"/>
  </r>
  <r>
    <n v="16001"/>
    <x v="110194"/>
    <x v="204"/>
    <n v="2"/>
    <x v="9"/>
    <d v="1899-12-30T06:12:00"/>
    <n v="18"/>
    <x v="3"/>
    <s v="397 Washington St, Portland, OR 97035"/>
    <x v="6"/>
    <n v="1"/>
    <n v="2.99"/>
    <n v="2.99"/>
  </r>
  <r>
    <n v="16002"/>
    <x v="110195"/>
    <x v="200"/>
    <n v="5"/>
    <x v="9"/>
    <d v="1899-12-30T10:19:00"/>
    <n v="22"/>
    <x v="1"/>
    <s v="429 Jefferson St, San Francisco, CA 94016"/>
    <x v="2"/>
    <n v="1"/>
    <n v="11.95"/>
    <n v="11.95"/>
  </r>
  <r>
    <n v="16003"/>
    <x v="110196"/>
    <x v="190"/>
    <n v="14"/>
    <x v="9"/>
    <d v="1899-12-30T10:55:00"/>
    <n v="22"/>
    <x v="0"/>
    <s v="162 12th St, New York City, NY 10001"/>
    <x v="3"/>
    <n v="1"/>
    <n v="149.99"/>
    <n v="149.99"/>
  </r>
  <r>
    <n v="16004"/>
    <x v="110197"/>
    <x v="188"/>
    <n v="25"/>
    <x v="9"/>
    <d v="1899-12-30T09:59:00"/>
    <n v="21"/>
    <x v="5"/>
    <s v="135 4th St, Los Angeles, CA 90001"/>
    <x v="13"/>
    <n v="1"/>
    <n v="700"/>
    <n v="700"/>
  </r>
  <r>
    <n v="16005"/>
    <x v="110198"/>
    <x v="191"/>
    <n v="11"/>
    <x v="9"/>
    <d v="1899-12-30T06:56:00"/>
    <n v="18"/>
    <x v="0"/>
    <s v="59 Spruce St, New York City, NY 10001"/>
    <x v="4"/>
    <n v="1"/>
    <n v="3.84"/>
    <n v="3.84"/>
  </r>
  <r>
    <n v="16006"/>
    <x v="110199"/>
    <x v="214"/>
    <n v="22"/>
    <x v="9"/>
    <d v="1899-12-30T11:28:00"/>
    <n v="11"/>
    <x v="1"/>
    <s v="707 North St, San Francisco, CA 94016"/>
    <x v="2"/>
    <n v="1"/>
    <n v="11.95"/>
    <n v="11.95"/>
  </r>
  <r>
    <n v="16007"/>
    <x v="110200"/>
    <x v="198"/>
    <n v="18"/>
    <x v="9"/>
    <d v="1899-12-30T08:11:00"/>
    <n v="20"/>
    <x v="0"/>
    <s v="413 Sunset St, New York City, NY 10001"/>
    <x v="11"/>
    <n v="1"/>
    <n v="150"/>
    <n v="150"/>
  </r>
  <r>
    <n v="16008"/>
    <x v="110201"/>
    <x v="199"/>
    <n v="8"/>
    <x v="9"/>
    <d v="1899-12-30T08:50:00"/>
    <n v="20"/>
    <x v="1"/>
    <s v="566 Spruce St, San Francisco, CA 94016"/>
    <x v="14"/>
    <n v="1"/>
    <n v="109.99"/>
    <n v="109.99"/>
  </r>
  <r>
    <n v="16009"/>
    <x v="110201"/>
    <x v="199"/>
    <n v="8"/>
    <x v="9"/>
    <d v="1899-12-30T08:50:00"/>
    <n v="20"/>
    <x v="1"/>
    <s v="566 Spruce St, San Francisco, CA 94016"/>
    <x v="2"/>
    <n v="1"/>
    <n v="11.95"/>
    <n v="11.95"/>
  </r>
  <r>
    <n v="16010"/>
    <x v="110202"/>
    <x v="13"/>
    <n v="1"/>
    <x v="0"/>
    <d v="1899-12-30T12:37:00"/>
    <n v="0"/>
    <x v="0"/>
    <s v="51 Cherry St, New York City, NY 10001"/>
    <x v="2"/>
    <n v="1"/>
    <n v="11.95"/>
    <n v="11.95"/>
  </r>
  <r>
    <n v="16011"/>
    <x v="110203"/>
    <x v="206"/>
    <n v="1"/>
    <x v="9"/>
    <d v="1899-12-30T05:13:00"/>
    <n v="17"/>
    <x v="5"/>
    <s v="936 North St, Los Angeles, CA 90001"/>
    <x v="4"/>
    <n v="1"/>
    <n v="3.84"/>
    <n v="3.84"/>
  </r>
  <r>
    <n v="16012"/>
    <x v="110204"/>
    <x v="186"/>
    <n v="17"/>
    <x v="9"/>
    <d v="1899-12-30T12:17:00"/>
    <n v="12"/>
    <x v="3"/>
    <s v="333 Main St, Portland, OR 97035"/>
    <x v="6"/>
    <n v="2"/>
    <n v="2.99"/>
    <n v="5.98"/>
  </r>
  <r>
    <n v="16013"/>
    <x v="110205"/>
    <x v="189"/>
    <n v="9"/>
    <x v="9"/>
    <d v="1899-12-30T07:28:00"/>
    <n v="19"/>
    <x v="0"/>
    <s v="508 Main St, New York City, NY 10001"/>
    <x v="10"/>
    <n v="1"/>
    <n v="11.99"/>
    <n v="11.99"/>
  </r>
  <r>
    <n v="16015"/>
    <x v="110206"/>
    <x v="193"/>
    <n v="27"/>
    <x v="9"/>
    <d v="1899-12-30T12:24:00"/>
    <n v="12"/>
    <x v="1"/>
    <s v="599 Center St, San Francisco, CA 94016"/>
    <x v="13"/>
    <n v="1"/>
    <n v="700"/>
    <n v="700"/>
  </r>
  <r>
    <n v="16016"/>
    <x v="110207"/>
    <x v="198"/>
    <n v="18"/>
    <x v="9"/>
    <d v="1899-12-30T09:49:00"/>
    <n v="21"/>
    <x v="0"/>
    <s v="820 Johnson St, New York City, NY 10001"/>
    <x v="6"/>
    <n v="1"/>
    <n v="2.99"/>
    <n v="2.99"/>
  </r>
  <r>
    <n v="16017"/>
    <x v="110208"/>
    <x v="193"/>
    <n v="27"/>
    <x v="9"/>
    <d v="1899-12-30T07:48:00"/>
    <n v="7"/>
    <x v="5"/>
    <s v="149 Sunset St, Los Angeles, CA 90001"/>
    <x v="2"/>
    <n v="1"/>
    <n v="11.95"/>
    <n v="11.95"/>
  </r>
  <r>
    <n v="16018"/>
    <x v="110209"/>
    <x v="208"/>
    <n v="10"/>
    <x v="9"/>
    <d v="1899-12-30T11:58:00"/>
    <n v="11"/>
    <x v="4"/>
    <s v="816 Madison St, Dallas, TX 75001"/>
    <x v="13"/>
    <n v="1"/>
    <n v="700"/>
    <n v="700"/>
  </r>
  <r>
    <n v="16019"/>
    <x v="110210"/>
    <x v="206"/>
    <n v="1"/>
    <x v="9"/>
    <d v="1899-12-30T04:09:00"/>
    <n v="16"/>
    <x v="0"/>
    <s v="826 Church St, New York City, NY 10001"/>
    <x v="8"/>
    <n v="1"/>
    <n v="14.95"/>
    <n v="14.95"/>
  </r>
  <r>
    <n v="16020"/>
    <x v="110211"/>
    <x v="199"/>
    <n v="8"/>
    <x v="9"/>
    <d v="1899-12-30T11:08:00"/>
    <n v="11"/>
    <x v="3"/>
    <s v="382 Walnut St, Portland, OR 97035"/>
    <x v="6"/>
    <n v="1"/>
    <n v="2.99"/>
    <n v="2.99"/>
  </r>
  <r>
    <n v="16021"/>
    <x v="110212"/>
    <x v="198"/>
    <n v="18"/>
    <x v="9"/>
    <d v="1899-12-30T06:05:00"/>
    <n v="18"/>
    <x v="5"/>
    <s v="821 Willow St, Los Angeles, CA 90001"/>
    <x v="8"/>
    <n v="1"/>
    <n v="14.95"/>
    <n v="14.95"/>
  </r>
  <r>
    <n v="16022"/>
    <x v="110213"/>
    <x v="203"/>
    <n v="29"/>
    <x v="9"/>
    <d v="1899-12-30T06:18:00"/>
    <n v="18"/>
    <x v="0"/>
    <s v="320 Highland St, New York City, NY 10001"/>
    <x v="10"/>
    <n v="1"/>
    <n v="11.99"/>
    <n v="11.99"/>
  </r>
  <r>
    <n v="16023"/>
    <x v="110214"/>
    <x v="195"/>
    <n v="3"/>
    <x v="9"/>
    <d v="1899-12-30T01:40:00"/>
    <n v="13"/>
    <x v="1"/>
    <s v="114 12th St, San Francisco, CA 94016"/>
    <x v="2"/>
    <n v="2"/>
    <n v="11.95"/>
    <n v="23.9"/>
  </r>
  <r>
    <n v="16024"/>
    <x v="110215"/>
    <x v="194"/>
    <n v="23"/>
    <x v="9"/>
    <d v="1899-12-30T07:14:00"/>
    <n v="19"/>
    <x v="4"/>
    <s v="867 Spruce St, Dallas, TX 75001"/>
    <x v="1"/>
    <n v="1"/>
    <n v="600"/>
    <n v="600"/>
  </r>
  <r>
    <n v="16025"/>
    <x v="110216"/>
    <x v="186"/>
    <n v="17"/>
    <x v="9"/>
    <d v="1899-12-30T07:40:00"/>
    <n v="19"/>
    <x v="1"/>
    <s v="133 2nd St, San Francisco, CA 94016"/>
    <x v="2"/>
    <n v="1"/>
    <n v="11.95"/>
    <n v="11.95"/>
  </r>
  <r>
    <n v="16026"/>
    <x v="110217"/>
    <x v="192"/>
    <n v="15"/>
    <x v="9"/>
    <d v="1899-12-30T10:55:00"/>
    <n v="22"/>
    <x v="1"/>
    <s v="201 10th St, San Francisco, CA 94016"/>
    <x v="10"/>
    <n v="1"/>
    <n v="11.99"/>
    <n v="11.99"/>
  </r>
  <r>
    <n v="16027"/>
    <x v="110218"/>
    <x v="187"/>
    <n v="19"/>
    <x v="9"/>
    <d v="1899-12-30T11:59:00"/>
    <n v="11"/>
    <x v="1"/>
    <s v="36 Ridge St, San Francisco, CA 94016"/>
    <x v="2"/>
    <n v="1"/>
    <n v="11.95"/>
    <n v="11.95"/>
  </r>
  <r>
    <n v="16028"/>
    <x v="110219"/>
    <x v="208"/>
    <n v="10"/>
    <x v="9"/>
    <d v="1899-12-30T02:59:00"/>
    <n v="14"/>
    <x v="1"/>
    <s v="148 Hickory St, San Francisco, CA 94016"/>
    <x v="7"/>
    <n v="1"/>
    <n v="999.99"/>
    <n v="999.99"/>
  </r>
  <r>
    <n v="16029"/>
    <x v="110220"/>
    <x v="206"/>
    <n v="1"/>
    <x v="9"/>
    <d v="1899-12-30T11:31:00"/>
    <n v="11"/>
    <x v="6"/>
    <s v="770 10th St, Boston, MA 02215"/>
    <x v="8"/>
    <n v="1"/>
    <n v="14.95"/>
    <n v="14.95"/>
  </r>
  <r>
    <n v="16030"/>
    <x v="110221"/>
    <x v="193"/>
    <n v="27"/>
    <x v="9"/>
    <d v="1899-12-30T04:17:00"/>
    <n v="16"/>
    <x v="2"/>
    <s v="600 Pine St, Atlanta, GA 30301"/>
    <x v="9"/>
    <n v="1"/>
    <n v="600"/>
    <n v="600"/>
  </r>
  <r>
    <n v="16031"/>
    <x v="110222"/>
    <x v="204"/>
    <n v="2"/>
    <x v="9"/>
    <d v="1899-12-30T02:47:00"/>
    <n v="2"/>
    <x v="7"/>
    <s v="287 Sunset St, Austin, TX 73301"/>
    <x v="3"/>
    <n v="1"/>
    <n v="149.99"/>
    <n v="149.99"/>
  </r>
  <r>
    <n v="16032"/>
    <x v="110223"/>
    <x v="185"/>
    <n v="21"/>
    <x v="9"/>
    <d v="1899-12-30T08:52:00"/>
    <n v="20"/>
    <x v="6"/>
    <s v="124 5th St, Boston, MA 02215"/>
    <x v="10"/>
    <n v="1"/>
    <n v="11.99"/>
    <n v="11.99"/>
  </r>
  <r>
    <n v="16033"/>
    <x v="110224"/>
    <x v="189"/>
    <n v="9"/>
    <x v="9"/>
    <d v="1899-12-30T02:55:00"/>
    <n v="14"/>
    <x v="2"/>
    <s v="409 Cedar St, Atlanta, GA 30301"/>
    <x v="3"/>
    <n v="1"/>
    <n v="149.99"/>
    <n v="149.99"/>
  </r>
  <r>
    <n v="16034"/>
    <x v="110224"/>
    <x v="189"/>
    <n v="9"/>
    <x v="9"/>
    <d v="1899-12-30T02:55:00"/>
    <n v="14"/>
    <x v="2"/>
    <s v="409 Cedar St, Atlanta, GA 30301"/>
    <x v="10"/>
    <n v="1"/>
    <n v="11.99"/>
    <n v="11.99"/>
  </r>
  <r>
    <n v="16035"/>
    <x v="110225"/>
    <x v="196"/>
    <n v="6"/>
    <x v="9"/>
    <d v="1899-12-30T12:06:00"/>
    <n v="12"/>
    <x v="5"/>
    <s v="298 Johnson St, Los Angeles, CA 90001"/>
    <x v="8"/>
    <n v="1"/>
    <n v="14.95"/>
    <n v="14.95"/>
  </r>
  <r>
    <n v="16036"/>
    <x v="110226"/>
    <x v="189"/>
    <n v="9"/>
    <x v="9"/>
    <d v="1899-12-30T10:15:00"/>
    <n v="10"/>
    <x v="6"/>
    <s v="314 Sunset St, Boston, MA 02215"/>
    <x v="10"/>
    <n v="1"/>
    <n v="11.99"/>
    <n v="11.99"/>
  </r>
  <r>
    <n v="16037"/>
    <x v="110227"/>
    <x v="188"/>
    <n v="25"/>
    <x v="9"/>
    <d v="1899-12-30T05:12:00"/>
    <n v="17"/>
    <x v="0"/>
    <s v="771 Jackson St, New York City, NY 10001"/>
    <x v="13"/>
    <n v="1"/>
    <n v="700"/>
    <n v="700"/>
  </r>
  <r>
    <n v="16038"/>
    <x v="110228"/>
    <x v="210"/>
    <n v="13"/>
    <x v="9"/>
    <d v="1899-12-30T01:27:00"/>
    <n v="13"/>
    <x v="1"/>
    <s v="638 Sunset St, San Francisco, CA 94016"/>
    <x v="11"/>
    <n v="1"/>
    <n v="150"/>
    <n v="150"/>
  </r>
  <r>
    <n v="16039"/>
    <x v="110229"/>
    <x v="211"/>
    <n v="28"/>
    <x v="9"/>
    <d v="1899-12-30T11:46:00"/>
    <n v="11"/>
    <x v="1"/>
    <s v="326 North St, San Francisco, CA 94016"/>
    <x v="15"/>
    <n v="1"/>
    <n v="379.99"/>
    <n v="379.99"/>
  </r>
  <r>
    <n v="16040"/>
    <x v="110230"/>
    <x v="199"/>
    <n v="8"/>
    <x v="9"/>
    <d v="1899-12-30T04:19:00"/>
    <n v="16"/>
    <x v="8"/>
    <s v="458 Johnson St, Seattle, WA 98101"/>
    <x v="5"/>
    <n v="2"/>
    <n v="99.99"/>
    <n v="199.98"/>
  </r>
  <r>
    <n v="16041"/>
    <x v="110231"/>
    <x v="197"/>
    <n v="16"/>
    <x v="9"/>
    <d v="1899-12-30T10:11:00"/>
    <n v="22"/>
    <x v="1"/>
    <s v="342 Forest St, San Francisco, CA 94016"/>
    <x v="8"/>
    <n v="1"/>
    <n v="14.95"/>
    <n v="14.95"/>
  </r>
  <r>
    <n v="16042"/>
    <x v="110232"/>
    <x v="196"/>
    <n v="6"/>
    <x v="9"/>
    <d v="1899-12-30T06:54:00"/>
    <n v="18"/>
    <x v="4"/>
    <s v="237 8th St, Dallas, TX 75001"/>
    <x v="2"/>
    <n v="2"/>
    <n v="11.95"/>
    <n v="23.9"/>
  </r>
  <r>
    <n v="16043"/>
    <x v="110233"/>
    <x v="191"/>
    <n v="11"/>
    <x v="9"/>
    <d v="1899-12-30T10:11:00"/>
    <n v="22"/>
    <x v="0"/>
    <s v="224 5th St, New York City, NY 10001"/>
    <x v="4"/>
    <n v="1"/>
    <n v="3.84"/>
    <n v="3.84"/>
  </r>
  <r>
    <n v="16044"/>
    <x v="110234"/>
    <x v="202"/>
    <n v="20"/>
    <x v="9"/>
    <d v="1899-12-30T08:31:00"/>
    <n v="8"/>
    <x v="5"/>
    <s v="994 6th St, Los Angeles, CA 90001"/>
    <x v="14"/>
    <n v="1"/>
    <n v="109.99"/>
    <n v="109.99"/>
  </r>
  <r>
    <n v="16045"/>
    <x v="110235"/>
    <x v="199"/>
    <n v="8"/>
    <x v="9"/>
    <d v="1899-12-30T02:32:00"/>
    <n v="14"/>
    <x v="0"/>
    <s v="990 1st St, New York City, NY 10001"/>
    <x v="14"/>
    <n v="1"/>
    <n v="109.99"/>
    <n v="109.99"/>
  </r>
  <r>
    <n v="16046"/>
    <x v="110236"/>
    <x v="212"/>
    <n v="24"/>
    <x v="9"/>
    <d v="1899-12-30T07:28:00"/>
    <n v="19"/>
    <x v="5"/>
    <s v="451 14th St, Los Angeles, CA 90001"/>
    <x v="11"/>
    <n v="1"/>
    <n v="150"/>
    <n v="150"/>
  </r>
  <r>
    <n v="16047"/>
    <x v="110237"/>
    <x v="207"/>
    <n v="12"/>
    <x v="9"/>
    <d v="1899-12-30T10:32:00"/>
    <n v="22"/>
    <x v="2"/>
    <s v="798 13th St, Atlanta, GA 30301"/>
    <x v="2"/>
    <n v="1"/>
    <n v="11.95"/>
    <n v="11.95"/>
  </r>
  <r>
    <n v="16048"/>
    <x v="110238"/>
    <x v="208"/>
    <n v="10"/>
    <x v="9"/>
    <d v="1899-12-30T03:30:00"/>
    <n v="15"/>
    <x v="0"/>
    <s v="755 2nd St, New York City, NY 10001"/>
    <x v="10"/>
    <n v="1"/>
    <n v="11.99"/>
    <n v="11.99"/>
  </r>
  <r>
    <n v="16049"/>
    <x v="110239"/>
    <x v="193"/>
    <n v="27"/>
    <x v="9"/>
    <d v="1899-12-30T02:13:00"/>
    <n v="14"/>
    <x v="0"/>
    <s v="895 10th St, New York City, NY 10001"/>
    <x v="11"/>
    <n v="1"/>
    <n v="150"/>
    <n v="150"/>
  </r>
  <r>
    <n v="16050"/>
    <x v="110240"/>
    <x v="194"/>
    <n v="23"/>
    <x v="9"/>
    <d v="1899-12-30T01:03:00"/>
    <n v="13"/>
    <x v="5"/>
    <s v="256 9th St, Los Angeles, CA 90001"/>
    <x v="10"/>
    <n v="1"/>
    <n v="11.99"/>
    <n v="11.99"/>
  </r>
  <r>
    <n v="16051"/>
    <x v="110241"/>
    <x v="187"/>
    <n v="19"/>
    <x v="9"/>
    <d v="1899-12-30T11:10:00"/>
    <n v="23"/>
    <x v="3"/>
    <s v="468 Jefferson St, Portland, OR 97035"/>
    <x v="11"/>
    <n v="1"/>
    <n v="150"/>
    <n v="150"/>
  </r>
  <r>
    <n v="16052"/>
    <x v="110242"/>
    <x v="201"/>
    <n v="4"/>
    <x v="9"/>
    <d v="1899-12-30T07:39:00"/>
    <n v="19"/>
    <x v="1"/>
    <s v="179 Church St, San Francisco, CA 94016"/>
    <x v="2"/>
    <n v="1"/>
    <n v="11.95"/>
    <n v="11.95"/>
  </r>
  <r>
    <n v="16053"/>
    <x v="110243"/>
    <x v="208"/>
    <n v="10"/>
    <x v="9"/>
    <d v="1899-12-30T11:26:00"/>
    <n v="11"/>
    <x v="8"/>
    <s v="423 Walnut St, Seattle, WA 98101"/>
    <x v="2"/>
    <n v="1"/>
    <n v="11.95"/>
    <n v="11.95"/>
  </r>
  <r>
    <n v="16054"/>
    <x v="110244"/>
    <x v="193"/>
    <n v="27"/>
    <x v="9"/>
    <d v="1899-12-30T12:58:00"/>
    <n v="12"/>
    <x v="6"/>
    <s v="35 Willow St, Boston, MA 02215"/>
    <x v="10"/>
    <n v="1"/>
    <n v="11.99"/>
    <n v="11.99"/>
  </r>
  <r>
    <n v="16055"/>
    <x v="110245"/>
    <x v="193"/>
    <n v="27"/>
    <x v="9"/>
    <d v="1899-12-30T12:17:00"/>
    <n v="0"/>
    <x v="0"/>
    <s v="659 4th St, New York City, NY 10001"/>
    <x v="8"/>
    <n v="1"/>
    <n v="14.95"/>
    <n v="14.95"/>
  </r>
  <r>
    <n v="16056"/>
    <x v="110246"/>
    <x v="196"/>
    <n v="6"/>
    <x v="9"/>
    <d v="1899-12-30T03:22:00"/>
    <n v="15"/>
    <x v="0"/>
    <s v="589 6th St, New York City, NY 10001"/>
    <x v="11"/>
    <n v="1"/>
    <n v="150"/>
    <n v="150"/>
  </r>
  <r>
    <n v="16057"/>
    <x v="110247"/>
    <x v="198"/>
    <n v="18"/>
    <x v="9"/>
    <d v="1899-12-30T06:13:00"/>
    <n v="18"/>
    <x v="2"/>
    <s v="382 Lakeview St, Atlanta, GA 30301"/>
    <x v="14"/>
    <n v="1"/>
    <n v="109.99"/>
    <n v="109.99"/>
  </r>
  <r>
    <n v="16058"/>
    <x v="110247"/>
    <x v="198"/>
    <n v="18"/>
    <x v="9"/>
    <d v="1899-12-30T06:13:00"/>
    <n v="18"/>
    <x v="2"/>
    <s v="382 Lakeview St, Atlanta, GA 30301"/>
    <x v="10"/>
    <n v="1"/>
    <n v="11.99"/>
    <n v="11.99"/>
  </r>
  <r>
    <n v="16059"/>
    <x v="110248"/>
    <x v="185"/>
    <n v="21"/>
    <x v="9"/>
    <d v="1899-12-30T06:51:00"/>
    <n v="18"/>
    <x v="0"/>
    <s v="826 14th St, New York City, NY 10001"/>
    <x v="5"/>
    <n v="1"/>
    <n v="99.99"/>
    <n v="99.99"/>
  </r>
  <r>
    <n v="16060"/>
    <x v="110249"/>
    <x v="204"/>
    <n v="2"/>
    <x v="9"/>
    <d v="1899-12-30T09:51:00"/>
    <n v="9"/>
    <x v="3"/>
    <s v="30 Spruce St, Portland, ME 04101"/>
    <x v="9"/>
    <n v="1"/>
    <n v="600"/>
    <n v="600"/>
  </r>
  <r>
    <n v="16061"/>
    <x v="110250"/>
    <x v="201"/>
    <n v="4"/>
    <x v="9"/>
    <d v="1899-12-30T04:44:00"/>
    <n v="16"/>
    <x v="5"/>
    <s v="413 Park St, Los Angeles, CA 90001"/>
    <x v="6"/>
    <n v="2"/>
    <n v="2.99"/>
    <n v="5.98"/>
  </r>
  <r>
    <n v="16062"/>
    <x v="110251"/>
    <x v="204"/>
    <n v="2"/>
    <x v="9"/>
    <d v="1899-12-30T11:47:00"/>
    <n v="23"/>
    <x v="5"/>
    <s v="141 Sunset St, Los Angeles, CA 90001"/>
    <x v="7"/>
    <n v="1"/>
    <n v="999.99"/>
    <n v="999.99"/>
  </r>
  <r>
    <n v="16063"/>
    <x v="110252"/>
    <x v="213"/>
    <n v="30"/>
    <x v="9"/>
    <d v="1899-12-30T09:35:00"/>
    <n v="21"/>
    <x v="6"/>
    <s v="387 Hill St, Boston, MA 02215"/>
    <x v="6"/>
    <n v="1"/>
    <n v="2.99"/>
    <n v="2.99"/>
  </r>
  <r>
    <n v="16064"/>
    <x v="110253"/>
    <x v="196"/>
    <n v="6"/>
    <x v="9"/>
    <d v="1899-12-30T09:22:00"/>
    <n v="9"/>
    <x v="2"/>
    <s v="922 6th St, Atlanta, GA 30301"/>
    <x v="11"/>
    <n v="1"/>
    <n v="150"/>
    <n v="150"/>
  </r>
  <r>
    <n v="16065"/>
    <x v="110254"/>
    <x v="209"/>
    <n v="7"/>
    <x v="9"/>
    <d v="1899-12-30T09:36:00"/>
    <n v="21"/>
    <x v="8"/>
    <s v="141 West St, Seattle, WA 98101"/>
    <x v="7"/>
    <n v="1"/>
    <n v="999.99"/>
    <n v="999.99"/>
  </r>
  <r>
    <n v="16066"/>
    <x v="110255"/>
    <x v="204"/>
    <n v="2"/>
    <x v="9"/>
    <d v="1899-12-30T06:26:00"/>
    <n v="6"/>
    <x v="2"/>
    <s v="341 West St, Atlanta, GA 30301"/>
    <x v="16"/>
    <n v="1"/>
    <n v="300"/>
    <n v="300"/>
  </r>
  <r>
    <n v="16067"/>
    <x v="110256"/>
    <x v="213"/>
    <n v="30"/>
    <x v="9"/>
    <d v="1899-12-30T11:31:00"/>
    <n v="23"/>
    <x v="6"/>
    <s v="598 Willow St, Boston, MA 02215"/>
    <x v="13"/>
    <n v="1"/>
    <n v="700"/>
    <n v="700"/>
  </r>
  <r>
    <n v="16068"/>
    <x v="110256"/>
    <x v="213"/>
    <n v="30"/>
    <x v="9"/>
    <d v="1899-12-30T11:31:00"/>
    <n v="23"/>
    <x v="6"/>
    <s v="598 Willow St, Boston, MA 02215"/>
    <x v="8"/>
    <n v="1"/>
    <n v="14.95"/>
    <n v="14.95"/>
  </r>
  <r>
    <n v="16069"/>
    <x v="110257"/>
    <x v="187"/>
    <n v="19"/>
    <x v="9"/>
    <d v="1899-12-30T07:31:00"/>
    <n v="7"/>
    <x v="3"/>
    <s v="854 Forest St, Portland, OR 97035"/>
    <x v="6"/>
    <n v="1"/>
    <n v="2.99"/>
    <n v="2.99"/>
  </r>
  <r>
    <n v="16070"/>
    <x v="110258"/>
    <x v="203"/>
    <n v="29"/>
    <x v="9"/>
    <d v="1899-12-30T09:15:00"/>
    <n v="9"/>
    <x v="1"/>
    <s v="896 Pine St, San Francisco, CA 94016"/>
    <x v="10"/>
    <n v="1"/>
    <n v="11.99"/>
    <n v="11.99"/>
  </r>
  <r>
    <n v="16071"/>
    <x v="110259"/>
    <x v="194"/>
    <n v="23"/>
    <x v="9"/>
    <d v="1899-12-30T10:19:00"/>
    <n v="22"/>
    <x v="0"/>
    <s v="992 11th St, New York City, NY 10001"/>
    <x v="3"/>
    <n v="1"/>
    <n v="149.99"/>
    <n v="149.99"/>
  </r>
  <r>
    <n v="16072"/>
    <x v="110260"/>
    <x v="195"/>
    <n v="3"/>
    <x v="9"/>
    <d v="1899-12-30T11:51:00"/>
    <n v="11"/>
    <x v="6"/>
    <s v="221 1st St, Boston, MA 02215"/>
    <x v="8"/>
    <n v="1"/>
    <n v="14.95"/>
    <n v="14.95"/>
  </r>
  <r>
    <n v="16073"/>
    <x v="110261"/>
    <x v="214"/>
    <n v="22"/>
    <x v="9"/>
    <d v="1899-12-30T09:36:00"/>
    <n v="9"/>
    <x v="7"/>
    <s v="590 Washington St, Austin, TX 73301"/>
    <x v="2"/>
    <n v="1"/>
    <n v="11.95"/>
    <n v="11.95"/>
  </r>
  <r>
    <n v="16074"/>
    <x v="110262"/>
    <x v="201"/>
    <n v="4"/>
    <x v="9"/>
    <d v="1899-12-30T09:30:00"/>
    <n v="9"/>
    <x v="8"/>
    <s v="330 Elm St, Seattle, WA 98101"/>
    <x v="6"/>
    <n v="1"/>
    <n v="2.99"/>
    <n v="2.99"/>
  </r>
  <r>
    <n v="16075"/>
    <x v="110263"/>
    <x v="212"/>
    <n v="24"/>
    <x v="9"/>
    <d v="1899-12-30T09:23:00"/>
    <n v="9"/>
    <x v="5"/>
    <s v="444 Jefferson St, Los Angeles, CA 90001"/>
    <x v="8"/>
    <n v="1"/>
    <n v="14.95"/>
    <n v="14.95"/>
  </r>
  <r>
    <n v="16076"/>
    <x v="110264"/>
    <x v="209"/>
    <n v="7"/>
    <x v="9"/>
    <d v="1899-12-30T10:39:00"/>
    <n v="22"/>
    <x v="8"/>
    <s v="235 Walnut St, Seattle, WA 98101"/>
    <x v="8"/>
    <n v="1"/>
    <n v="14.95"/>
    <n v="14.95"/>
  </r>
  <r>
    <n v="16077"/>
    <x v="110265"/>
    <x v="205"/>
    <n v="26"/>
    <x v="9"/>
    <d v="1899-12-30T02:23:00"/>
    <n v="14"/>
    <x v="7"/>
    <s v="96 6th St, Austin, TX 73301"/>
    <x v="8"/>
    <n v="1"/>
    <n v="14.95"/>
    <n v="14.95"/>
  </r>
  <r>
    <n v="16078"/>
    <x v="110266"/>
    <x v="195"/>
    <n v="3"/>
    <x v="9"/>
    <d v="1899-12-30T10:44:00"/>
    <n v="10"/>
    <x v="2"/>
    <s v="222 Church St, Atlanta, GA 30301"/>
    <x v="8"/>
    <n v="1"/>
    <n v="14.95"/>
    <n v="14.95"/>
  </r>
  <r>
    <n v="16079"/>
    <x v="110267"/>
    <x v="205"/>
    <n v="26"/>
    <x v="9"/>
    <d v="1899-12-30T01:37:00"/>
    <n v="13"/>
    <x v="1"/>
    <s v="374 9th St, San Francisco, CA 94016"/>
    <x v="6"/>
    <n v="3"/>
    <n v="2.99"/>
    <n v="8.9700000000000006"/>
  </r>
  <r>
    <n v="16080"/>
    <x v="110268"/>
    <x v="198"/>
    <n v="18"/>
    <x v="9"/>
    <d v="1899-12-30T12:37:00"/>
    <n v="12"/>
    <x v="5"/>
    <s v="129 Park St, Los Angeles, CA 90001"/>
    <x v="17"/>
    <n v="1"/>
    <n v="389.99"/>
    <n v="389.99"/>
  </r>
  <r>
    <n v="16081"/>
    <x v="110269"/>
    <x v="190"/>
    <n v="14"/>
    <x v="9"/>
    <d v="1899-12-30T09:19:00"/>
    <n v="21"/>
    <x v="0"/>
    <s v="226 Center St, New York City, NY 10001"/>
    <x v="14"/>
    <n v="1"/>
    <n v="109.99"/>
    <n v="109.99"/>
  </r>
  <r>
    <n v="16082"/>
    <x v="110270"/>
    <x v="198"/>
    <n v="18"/>
    <x v="9"/>
    <d v="1899-12-30T02:08:00"/>
    <n v="14"/>
    <x v="2"/>
    <s v="696 Pine St, Atlanta, GA 30301"/>
    <x v="6"/>
    <n v="4"/>
    <n v="2.99"/>
    <n v="11.96"/>
  </r>
  <r>
    <n v="16083"/>
    <x v="110271"/>
    <x v="199"/>
    <n v="8"/>
    <x v="9"/>
    <d v="1899-12-30T02:20:00"/>
    <n v="14"/>
    <x v="0"/>
    <s v="284 5th St, New York City, NY 10001"/>
    <x v="7"/>
    <n v="1"/>
    <n v="999.99"/>
    <n v="999.99"/>
  </r>
  <r>
    <n v="16084"/>
    <x v="110272"/>
    <x v="202"/>
    <n v="20"/>
    <x v="9"/>
    <d v="1899-12-30T07:29:00"/>
    <n v="7"/>
    <x v="1"/>
    <s v="441 Johnson St, San Francisco, CA 94016"/>
    <x v="10"/>
    <n v="1"/>
    <n v="11.99"/>
    <n v="11.99"/>
  </r>
  <r>
    <n v="16085"/>
    <x v="110273"/>
    <x v="195"/>
    <n v="3"/>
    <x v="9"/>
    <d v="1899-12-30T10:17:00"/>
    <n v="10"/>
    <x v="3"/>
    <s v="969 Park St, Portland, OR 97035"/>
    <x v="16"/>
    <n v="1"/>
    <n v="300"/>
    <n v="300"/>
  </r>
  <r>
    <n v="16086"/>
    <x v="110274"/>
    <x v="205"/>
    <n v="26"/>
    <x v="9"/>
    <d v="1899-12-30T08:31:00"/>
    <n v="20"/>
    <x v="5"/>
    <s v="282 Church St, Los Angeles, CA 90001"/>
    <x v="10"/>
    <n v="1"/>
    <n v="11.99"/>
    <n v="11.99"/>
  </r>
  <r>
    <n v="16087"/>
    <x v="110275"/>
    <x v="195"/>
    <n v="3"/>
    <x v="9"/>
    <d v="1899-12-30T10:50:00"/>
    <n v="10"/>
    <x v="0"/>
    <s v="936 Adams St, New York City, NY 10001"/>
    <x v="6"/>
    <n v="1"/>
    <n v="2.99"/>
    <n v="2.99"/>
  </r>
  <r>
    <n v="16088"/>
    <x v="110276"/>
    <x v="208"/>
    <n v="10"/>
    <x v="9"/>
    <d v="1899-12-30T03:55:00"/>
    <n v="3"/>
    <x v="8"/>
    <s v="880 Hill St, Seattle, WA 98101"/>
    <x v="15"/>
    <n v="1"/>
    <n v="379.99"/>
    <n v="379.99"/>
  </r>
  <r>
    <n v="16089"/>
    <x v="110277"/>
    <x v="199"/>
    <n v="8"/>
    <x v="9"/>
    <d v="1899-12-30T06:12:00"/>
    <n v="18"/>
    <x v="1"/>
    <s v="914 Hill St, San Francisco, CA 94016"/>
    <x v="10"/>
    <n v="1"/>
    <n v="11.99"/>
    <n v="11.99"/>
  </r>
  <r>
    <n v="16090"/>
    <x v="110278"/>
    <x v="213"/>
    <n v="30"/>
    <x v="9"/>
    <d v="1899-12-30T03:26:00"/>
    <n v="15"/>
    <x v="3"/>
    <s v="11 Center St, Portland, OR 97035"/>
    <x v="9"/>
    <n v="1"/>
    <n v="600"/>
    <n v="600"/>
  </r>
  <r>
    <n v="16091"/>
    <x v="110279"/>
    <x v="196"/>
    <n v="6"/>
    <x v="9"/>
    <d v="1899-12-30T06:40:00"/>
    <n v="18"/>
    <x v="3"/>
    <s v="499 Adams St, Portland, OR 97035"/>
    <x v="5"/>
    <n v="1"/>
    <n v="99.99"/>
    <n v="99.99"/>
  </r>
  <r>
    <n v="16092"/>
    <x v="110280"/>
    <x v="213"/>
    <n v="30"/>
    <x v="9"/>
    <d v="1899-12-30T08:22:00"/>
    <n v="20"/>
    <x v="1"/>
    <s v="742 10th St, San Francisco, CA 94016"/>
    <x v="6"/>
    <n v="3"/>
    <n v="2.99"/>
    <n v="8.9700000000000006"/>
  </r>
  <r>
    <n v="16093"/>
    <x v="110281"/>
    <x v="211"/>
    <n v="28"/>
    <x v="9"/>
    <d v="1899-12-30T11:05:00"/>
    <n v="11"/>
    <x v="8"/>
    <s v="986 Highland St, Seattle, WA 98101"/>
    <x v="5"/>
    <n v="1"/>
    <n v="99.99"/>
    <n v="99.99"/>
  </r>
  <r>
    <n v="16094"/>
    <x v="110281"/>
    <x v="211"/>
    <n v="28"/>
    <x v="9"/>
    <d v="1899-12-30T11:05:00"/>
    <n v="11"/>
    <x v="8"/>
    <s v="986 Highland St, Seattle, WA 98101"/>
    <x v="8"/>
    <n v="1"/>
    <n v="14.95"/>
    <n v="14.95"/>
  </r>
  <r>
    <n v="16095"/>
    <x v="110282"/>
    <x v="203"/>
    <n v="29"/>
    <x v="9"/>
    <d v="1899-12-30T12:39:00"/>
    <n v="12"/>
    <x v="5"/>
    <s v="897 Washington St, Los Angeles, CA 90001"/>
    <x v="2"/>
    <n v="1"/>
    <n v="11.95"/>
    <n v="11.95"/>
  </r>
  <r>
    <n v="16096"/>
    <x v="110283"/>
    <x v="200"/>
    <n v="5"/>
    <x v="9"/>
    <d v="1899-12-30T04:09:00"/>
    <n v="16"/>
    <x v="1"/>
    <s v="191 9th St, San Francisco, CA 94016"/>
    <x v="5"/>
    <n v="1"/>
    <n v="99.99"/>
    <n v="99.99"/>
  </r>
  <r>
    <n v="16097"/>
    <x v="110284"/>
    <x v="201"/>
    <n v="4"/>
    <x v="9"/>
    <d v="1899-12-30T05:59:00"/>
    <n v="17"/>
    <x v="6"/>
    <s v="724 Hickory St, Boston, MA 02215"/>
    <x v="6"/>
    <n v="1"/>
    <n v="2.99"/>
    <n v="2.99"/>
  </r>
  <r>
    <n v="16098"/>
    <x v="110285"/>
    <x v="185"/>
    <n v="21"/>
    <x v="9"/>
    <d v="1899-12-30T09:24:00"/>
    <n v="21"/>
    <x v="1"/>
    <s v="43 Lake St, San Francisco, CA 94016"/>
    <x v="6"/>
    <n v="1"/>
    <n v="2.99"/>
    <n v="2.99"/>
  </r>
  <r>
    <n v="16099"/>
    <x v="110286"/>
    <x v="189"/>
    <n v="9"/>
    <x v="9"/>
    <d v="1899-12-30T09:36:00"/>
    <n v="9"/>
    <x v="7"/>
    <s v="536 Jackson St, Austin, TX 73301"/>
    <x v="6"/>
    <n v="2"/>
    <n v="2.99"/>
    <n v="5.98"/>
  </r>
  <r>
    <n v="16100"/>
    <x v="110287"/>
    <x v="206"/>
    <n v="1"/>
    <x v="9"/>
    <d v="1899-12-30T06:01:00"/>
    <n v="18"/>
    <x v="0"/>
    <s v="458 Wilson St, New York City, NY 10001"/>
    <x v="2"/>
    <n v="1"/>
    <n v="11.95"/>
    <n v="11.95"/>
  </r>
  <r>
    <n v="16101"/>
    <x v="110288"/>
    <x v="193"/>
    <n v="27"/>
    <x v="9"/>
    <d v="1899-12-30T06:45:00"/>
    <n v="18"/>
    <x v="7"/>
    <s v="416 Madison St, Austin, TX 73301"/>
    <x v="13"/>
    <n v="1"/>
    <n v="700"/>
    <n v="700"/>
  </r>
  <r>
    <n v="16102"/>
    <x v="110289"/>
    <x v="187"/>
    <n v="19"/>
    <x v="9"/>
    <d v="1899-12-30T08:45:00"/>
    <n v="20"/>
    <x v="1"/>
    <s v="617 7th St, San Francisco, CA 94016"/>
    <x v="11"/>
    <n v="1"/>
    <n v="150"/>
    <n v="150"/>
  </r>
  <r>
    <n v="16103"/>
    <x v="110290"/>
    <x v="188"/>
    <n v="25"/>
    <x v="9"/>
    <d v="1899-12-30T07:45:00"/>
    <n v="19"/>
    <x v="0"/>
    <s v="850 4th St, New York City, NY 10001"/>
    <x v="17"/>
    <n v="1"/>
    <n v="389.99"/>
    <n v="389.99"/>
  </r>
  <r>
    <n v="16104"/>
    <x v="110291"/>
    <x v="210"/>
    <n v="13"/>
    <x v="9"/>
    <d v="1899-12-30T01:08:00"/>
    <n v="13"/>
    <x v="6"/>
    <s v="575 9th St, Boston, MA 02215"/>
    <x v="10"/>
    <n v="1"/>
    <n v="11.99"/>
    <n v="11.99"/>
  </r>
  <r>
    <n v="16105"/>
    <x v="110292"/>
    <x v="190"/>
    <n v="14"/>
    <x v="9"/>
    <d v="1899-12-30T05:42:00"/>
    <n v="17"/>
    <x v="8"/>
    <s v="710 Hickory St, Seattle, WA 98101"/>
    <x v="10"/>
    <n v="1"/>
    <n v="11.99"/>
    <n v="11.99"/>
  </r>
  <r>
    <n v="16106"/>
    <x v="110293"/>
    <x v="190"/>
    <n v="14"/>
    <x v="9"/>
    <d v="1899-12-30T01:10:00"/>
    <n v="13"/>
    <x v="0"/>
    <s v="642 Jefferson St, New York City, NY 10001"/>
    <x v="17"/>
    <n v="1"/>
    <n v="389.99"/>
    <n v="389.99"/>
  </r>
  <r>
    <n v="16107"/>
    <x v="110294"/>
    <x v="200"/>
    <n v="5"/>
    <x v="9"/>
    <d v="1899-12-30T03:31:00"/>
    <n v="15"/>
    <x v="0"/>
    <s v="285 Park St, New York City, NY 10001"/>
    <x v="17"/>
    <n v="1"/>
    <n v="389.99"/>
    <n v="389.99"/>
  </r>
  <r>
    <n v="16108"/>
    <x v="110295"/>
    <x v="211"/>
    <n v="28"/>
    <x v="9"/>
    <d v="1899-12-30T05:07:00"/>
    <n v="17"/>
    <x v="0"/>
    <s v="622 Wilson St, New York City, NY 10001"/>
    <x v="2"/>
    <n v="1"/>
    <n v="11.95"/>
    <n v="11.95"/>
  </r>
  <r>
    <n v="16109"/>
    <x v="110296"/>
    <x v="214"/>
    <n v="22"/>
    <x v="9"/>
    <d v="1899-12-30T08:14:00"/>
    <n v="8"/>
    <x v="6"/>
    <s v="324 Adams St, Boston, MA 02215"/>
    <x v="5"/>
    <n v="1"/>
    <n v="99.99"/>
    <n v="99.99"/>
  </r>
  <r>
    <n v="16110"/>
    <x v="110297"/>
    <x v="202"/>
    <n v="20"/>
    <x v="9"/>
    <d v="1899-12-30T07:58:00"/>
    <n v="19"/>
    <x v="2"/>
    <s v="772 Hickory St, Atlanta, GA 30301"/>
    <x v="10"/>
    <n v="1"/>
    <n v="11.99"/>
    <n v="11.99"/>
  </r>
  <r>
    <n v="16111"/>
    <x v="110298"/>
    <x v="188"/>
    <n v="25"/>
    <x v="9"/>
    <d v="1899-12-30T08:16:00"/>
    <n v="20"/>
    <x v="6"/>
    <s v="268 Jefferson St, Boston, MA 02215"/>
    <x v="16"/>
    <n v="1"/>
    <n v="300"/>
    <n v="300"/>
  </r>
  <r>
    <n v="16112"/>
    <x v="110299"/>
    <x v="187"/>
    <n v="19"/>
    <x v="9"/>
    <d v="1899-12-30T09:03:00"/>
    <n v="9"/>
    <x v="6"/>
    <s v="491 Jefferson St, Boston, MA 02215"/>
    <x v="6"/>
    <n v="1"/>
    <n v="2.99"/>
    <n v="2.99"/>
  </r>
  <r>
    <n v="16113"/>
    <x v="110299"/>
    <x v="187"/>
    <n v="19"/>
    <x v="9"/>
    <d v="1899-12-30T09:03:00"/>
    <n v="9"/>
    <x v="6"/>
    <s v="491 Jefferson St, Boston, MA 02215"/>
    <x v="13"/>
    <n v="1"/>
    <n v="700"/>
    <n v="700"/>
  </r>
  <r>
    <n v="16114"/>
    <x v="110300"/>
    <x v="205"/>
    <n v="26"/>
    <x v="9"/>
    <d v="1899-12-30T04:52:00"/>
    <n v="4"/>
    <x v="5"/>
    <s v="499 Maple St, Los Angeles, CA 90001"/>
    <x v="11"/>
    <n v="1"/>
    <n v="150"/>
    <n v="150"/>
  </r>
  <r>
    <n v="16115"/>
    <x v="110300"/>
    <x v="205"/>
    <n v="26"/>
    <x v="9"/>
    <d v="1899-12-30T04:52:00"/>
    <n v="4"/>
    <x v="5"/>
    <s v="499 Maple St, Los Angeles, CA 90001"/>
    <x v="2"/>
    <n v="1"/>
    <n v="11.95"/>
    <n v="11.95"/>
  </r>
  <r>
    <n v="16116"/>
    <x v="110301"/>
    <x v="211"/>
    <n v="28"/>
    <x v="9"/>
    <d v="1899-12-30T11:31:00"/>
    <n v="23"/>
    <x v="1"/>
    <s v="831 7th St, San Francisco, CA 94016"/>
    <x v="18"/>
    <n v="1"/>
    <n v="600"/>
    <n v="600"/>
  </r>
  <r>
    <n v="16117"/>
    <x v="110302"/>
    <x v="197"/>
    <n v="16"/>
    <x v="9"/>
    <d v="1899-12-30T10:13:00"/>
    <n v="22"/>
    <x v="1"/>
    <s v="73 Johnson St, San Francisco, CA 94016"/>
    <x v="17"/>
    <n v="1"/>
    <n v="389.99"/>
    <n v="389.99"/>
  </r>
  <r>
    <n v="16118"/>
    <x v="110303"/>
    <x v="185"/>
    <n v="21"/>
    <x v="9"/>
    <d v="1899-12-30T10:31:00"/>
    <n v="10"/>
    <x v="0"/>
    <s v="761 Park St, New York City, NY 10001"/>
    <x v="13"/>
    <n v="1"/>
    <n v="700"/>
    <n v="700"/>
  </r>
  <r>
    <n v="16119"/>
    <x v="110304"/>
    <x v="197"/>
    <n v="16"/>
    <x v="9"/>
    <d v="1899-12-30T04:56:00"/>
    <n v="16"/>
    <x v="0"/>
    <s v="981 Jefferson St, New York City, NY 10001"/>
    <x v="15"/>
    <n v="1"/>
    <n v="379.99"/>
    <n v="379.99"/>
  </r>
  <r>
    <n v="16120"/>
    <x v="110305"/>
    <x v="211"/>
    <n v="28"/>
    <x v="9"/>
    <d v="1899-12-30T12:15:00"/>
    <n v="12"/>
    <x v="1"/>
    <s v="113 Church St, San Francisco, CA 94016"/>
    <x v="10"/>
    <n v="1"/>
    <n v="11.99"/>
    <n v="11.99"/>
  </r>
  <r>
    <n v="16121"/>
    <x v="110306"/>
    <x v="214"/>
    <n v="22"/>
    <x v="9"/>
    <d v="1899-12-30T12:10:00"/>
    <n v="0"/>
    <x v="1"/>
    <s v="963 Hickory St, San Francisco, CA 94016"/>
    <x v="11"/>
    <n v="1"/>
    <n v="150"/>
    <n v="150"/>
  </r>
  <r>
    <n v="16122"/>
    <x v="110307"/>
    <x v="188"/>
    <n v="25"/>
    <x v="9"/>
    <d v="1899-12-30T11:03:00"/>
    <n v="11"/>
    <x v="7"/>
    <s v="623 Jefferson St, Austin, TX 73301"/>
    <x v="17"/>
    <n v="1"/>
    <n v="389.99"/>
    <n v="389.99"/>
  </r>
  <r>
    <n v="16123"/>
    <x v="110308"/>
    <x v="194"/>
    <n v="23"/>
    <x v="9"/>
    <d v="1899-12-30T04:52:00"/>
    <n v="16"/>
    <x v="5"/>
    <s v="742 Park St, Los Angeles, CA 90001"/>
    <x v="13"/>
    <n v="1"/>
    <n v="700"/>
    <n v="700"/>
  </r>
  <r>
    <n v="16124"/>
    <x v="110308"/>
    <x v="194"/>
    <n v="23"/>
    <x v="9"/>
    <d v="1899-12-30T04:52:00"/>
    <n v="16"/>
    <x v="5"/>
    <s v="742 Park St, Los Angeles, CA 90001"/>
    <x v="8"/>
    <n v="1"/>
    <n v="14.95"/>
    <n v="14.95"/>
  </r>
  <r>
    <n v="16125"/>
    <x v="110308"/>
    <x v="194"/>
    <n v="23"/>
    <x v="9"/>
    <d v="1899-12-30T04:52:00"/>
    <n v="16"/>
    <x v="5"/>
    <s v="742 Park St, Los Angeles, CA 90001"/>
    <x v="11"/>
    <n v="1"/>
    <n v="150"/>
    <n v="150"/>
  </r>
  <r>
    <n v="16126"/>
    <x v="110309"/>
    <x v="201"/>
    <n v="4"/>
    <x v="9"/>
    <d v="1899-12-30T11:29:00"/>
    <n v="23"/>
    <x v="3"/>
    <s v="326 West St, Portland, OR 97035"/>
    <x v="11"/>
    <n v="1"/>
    <n v="150"/>
    <n v="150"/>
  </r>
  <r>
    <n v="16127"/>
    <x v="110310"/>
    <x v="213"/>
    <n v="30"/>
    <x v="9"/>
    <d v="1899-12-30T04:15:00"/>
    <n v="16"/>
    <x v="8"/>
    <s v="648 Dogwood St, Seattle, WA 98101"/>
    <x v="4"/>
    <n v="2"/>
    <n v="3.84"/>
    <n v="7.68"/>
  </r>
  <r>
    <n v="16128"/>
    <x v="110311"/>
    <x v="190"/>
    <n v="14"/>
    <x v="9"/>
    <d v="1899-12-30T05:46:00"/>
    <n v="17"/>
    <x v="6"/>
    <s v="7 Church St, Boston, MA 02215"/>
    <x v="17"/>
    <n v="1"/>
    <n v="389.99"/>
    <n v="389.99"/>
  </r>
  <r>
    <n v="16129"/>
    <x v="110312"/>
    <x v="209"/>
    <n v="7"/>
    <x v="9"/>
    <d v="1899-12-30T06:00:00"/>
    <n v="18"/>
    <x v="2"/>
    <s v="637 River St, Atlanta, GA 30301"/>
    <x v="3"/>
    <n v="1"/>
    <n v="149.99"/>
    <n v="149.99"/>
  </r>
  <r>
    <n v="16130"/>
    <x v="110313"/>
    <x v="197"/>
    <n v="16"/>
    <x v="9"/>
    <d v="1899-12-30T11:22:00"/>
    <n v="11"/>
    <x v="2"/>
    <s v="914 Lake St, Atlanta, GA 30301"/>
    <x v="0"/>
    <n v="1"/>
    <n v="1700"/>
    <n v="1700"/>
  </r>
  <r>
    <n v="16131"/>
    <x v="110314"/>
    <x v="208"/>
    <n v="10"/>
    <x v="9"/>
    <d v="1899-12-30T05:09:00"/>
    <n v="17"/>
    <x v="5"/>
    <s v="41 Sunset St, Los Angeles, CA 90001"/>
    <x v="8"/>
    <n v="1"/>
    <n v="14.95"/>
    <n v="14.95"/>
  </r>
  <r>
    <n v="16132"/>
    <x v="110315"/>
    <x v="189"/>
    <n v="9"/>
    <x v="9"/>
    <d v="1899-12-30T04:33:00"/>
    <n v="16"/>
    <x v="1"/>
    <s v="950 Hill St, San Francisco, CA 94016"/>
    <x v="6"/>
    <n v="1"/>
    <n v="2.99"/>
    <n v="2.99"/>
  </r>
  <r>
    <n v="16133"/>
    <x v="110316"/>
    <x v="209"/>
    <n v="7"/>
    <x v="9"/>
    <d v="1899-12-30T04:16:00"/>
    <n v="4"/>
    <x v="1"/>
    <s v="47 Main St, San Francisco, CA 94016"/>
    <x v="2"/>
    <n v="2"/>
    <n v="11.95"/>
    <n v="23.9"/>
  </r>
  <r>
    <n v="16134"/>
    <x v="110317"/>
    <x v="213"/>
    <n v="30"/>
    <x v="9"/>
    <d v="1899-12-30T12:58:00"/>
    <n v="12"/>
    <x v="5"/>
    <s v="495 Spruce St, Los Angeles, CA 90001"/>
    <x v="5"/>
    <n v="1"/>
    <n v="99.99"/>
    <n v="99.99"/>
  </r>
  <r>
    <n v="16135"/>
    <x v="110318"/>
    <x v="196"/>
    <n v="6"/>
    <x v="9"/>
    <d v="1899-12-30T04:45:00"/>
    <n v="16"/>
    <x v="5"/>
    <s v="761 Ridge St, Los Angeles, CA 90001"/>
    <x v="6"/>
    <n v="2"/>
    <n v="2.99"/>
    <n v="5.98"/>
  </r>
  <r>
    <n v="16136"/>
    <x v="110319"/>
    <x v="211"/>
    <n v="28"/>
    <x v="9"/>
    <d v="1899-12-30T11:35:00"/>
    <n v="11"/>
    <x v="5"/>
    <s v="119 River St, Los Angeles, CA 90001"/>
    <x v="4"/>
    <n v="1"/>
    <n v="3.84"/>
    <n v="3.84"/>
  </r>
  <r>
    <n v="16137"/>
    <x v="110320"/>
    <x v="201"/>
    <n v="4"/>
    <x v="9"/>
    <d v="1899-12-30T10:23:00"/>
    <n v="22"/>
    <x v="3"/>
    <s v="63 2nd St, Portland, OR 97035"/>
    <x v="2"/>
    <n v="1"/>
    <n v="11.95"/>
    <n v="11.95"/>
  </r>
  <r>
    <n v="16138"/>
    <x v="110321"/>
    <x v="210"/>
    <n v="13"/>
    <x v="9"/>
    <d v="1899-12-30T10:11:00"/>
    <n v="22"/>
    <x v="1"/>
    <s v="68 Washington St, San Francisco, CA 94016"/>
    <x v="6"/>
    <n v="2"/>
    <n v="2.99"/>
    <n v="5.98"/>
  </r>
  <r>
    <n v="16139"/>
    <x v="110322"/>
    <x v="196"/>
    <n v="6"/>
    <x v="9"/>
    <d v="1899-12-30T10:19:00"/>
    <n v="10"/>
    <x v="3"/>
    <s v="353 4th St, Portland, OR 97035"/>
    <x v="11"/>
    <n v="1"/>
    <n v="150"/>
    <n v="150"/>
  </r>
  <r>
    <n v="16140"/>
    <x v="110323"/>
    <x v="191"/>
    <n v="11"/>
    <x v="9"/>
    <d v="1899-12-30T10:11:00"/>
    <n v="22"/>
    <x v="7"/>
    <s v="950 Maple St, Austin, TX 73301"/>
    <x v="13"/>
    <n v="1"/>
    <n v="700"/>
    <n v="700"/>
  </r>
  <r>
    <n v="16141"/>
    <x v="110323"/>
    <x v="191"/>
    <n v="11"/>
    <x v="9"/>
    <d v="1899-12-30T10:11:00"/>
    <n v="22"/>
    <x v="7"/>
    <s v="950 Maple St, Austin, TX 73301"/>
    <x v="10"/>
    <n v="1"/>
    <n v="11.99"/>
    <n v="11.99"/>
  </r>
  <r>
    <n v="16142"/>
    <x v="110324"/>
    <x v="200"/>
    <n v="5"/>
    <x v="9"/>
    <d v="1899-12-30T05:26:00"/>
    <n v="17"/>
    <x v="1"/>
    <s v="532 14th St, San Francisco, CA 94016"/>
    <x v="15"/>
    <n v="1"/>
    <n v="379.99"/>
    <n v="379.99"/>
  </r>
  <r>
    <n v="16143"/>
    <x v="110325"/>
    <x v="203"/>
    <n v="29"/>
    <x v="9"/>
    <d v="1899-12-30T09:05:00"/>
    <n v="9"/>
    <x v="1"/>
    <s v="816 Madison St, San Francisco, CA 94016"/>
    <x v="8"/>
    <n v="2"/>
    <n v="14.95"/>
    <n v="29.9"/>
  </r>
  <r>
    <n v="16144"/>
    <x v="110326"/>
    <x v="203"/>
    <n v="29"/>
    <x v="9"/>
    <d v="1899-12-30T05:13:00"/>
    <n v="17"/>
    <x v="0"/>
    <s v="666 Sunset St, New York City, NY 10001"/>
    <x v="15"/>
    <n v="1"/>
    <n v="379.99"/>
    <n v="379.99"/>
  </r>
  <r>
    <n v="16145"/>
    <x v="110327"/>
    <x v="212"/>
    <n v="24"/>
    <x v="9"/>
    <d v="1899-12-30T02:53:00"/>
    <n v="14"/>
    <x v="8"/>
    <s v="535 Elm St, Seattle, WA 98101"/>
    <x v="11"/>
    <n v="1"/>
    <n v="150"/>
    <n v="150"/>
  </r>
  <r>
    <n v="16146"/>
    <x v="110328"/>
    <x v="196"/>
    <n v="6"/>
    <x v="9"/>
    <d v="1899-12-30T01:29:00"/>
    <n v="13"/>
    <x v="0"/>
    <s v="804 South St, New York City, NY 10001"/>
    <x v="8"/>
    <n v="1"/>
    <n v="14.95"/>
    <n v="14.95"/>
  </r>
  <r>
    <n v="16147"/>
    <x v="110329"/>
    <x v="204"/>
    <n v="2"/>
    <x v="9"/>
    <d v="1899-12-30T07:10:00"/>
    <n v="7"/>
    <x v="4"/>
    <s v="283 Wilson St, Dallas, TX 75001"/>
    <x v="3"/>
    <n v="1"/>
    <n v="149.99"/>
    <n v="149.99"/>
  </r>
  <r>
    <n v="16148"/>
    <x v="110330"/>
    <x v="192"/>
    <n v="15"/>
    <x v="9"/>
    <d v="1899-12-30T08:18:00"/>
    <n v="20"/>
    <x v="8"/>
    <s v="907 Church St, Seattle, WA 98101"/>
    <x v="13"/>
    <n v="1"/>
    <n v="700"/>
    <n v="700"/>
  </r>
  <r>
    <n v="16149"/>
    <x v="110331"/>
    <x v="199"/>
    <n v="8"/>
    <x v="9"/>
    <d v="1899-12-30T11:50:00"/>
    <n v="11"/>
    <x v="5"/>
    <s v="162 Dogwood St, Los Angeles, CA 90001"/>
    <x v="8"/>
    <n v="1"/>
    <n v="14.95"/>
    <n v="14.95"/>
  </r>
  <r>
    <n v="16150"/>
    <x v="110332"/>
    <x v="205"/>
    <n v="26"/>
    <x v="9"/>
    <d v="1899-12-30T04:42:00"/>
    <n v="16"/>
    <x v="4"/>
    <s v="507 Washington St, Dallas, TX 75001"/>
    <x v="17"/>
    <n v="1"/>
    <n v="389.99"/>
    <n v="389.99"/>
  </r>
  <r>
    <n v="16151"/>
    <x v="110333"/>
    <x v="188"/>
    <n v="25"/>
    <x v="9"/>
    <d v="1899-12-30T02:27:00"/>
    <n v="14"/>
    <x v="5"/>
    <s v="584 Walnut St, Los Angeles, CA 90001"/>
    <x v="8"/>
    <n v="2"/>
    <n v="14.95"/>
    <n v="29.9"/>
  </r>
  <r>
    <n v="16152"/>
    <x v="110334"/>
    <x v="201"/>
    <n v="4"/>
    <x v="9"/>
    <d v="1899-12-30T10:23:00"/>
    <n v="22"/>
    <x v="5"/>
    <s v="848 Adams St, Los Angeles, CA 90001"/>
    <x v="3"/>
    <n v="1"/>
    <n v="149.99"/>
    <n v="149.99"/>
  </r>
  <r>
    <n v="16153"/>
    <x v="110335"/>
    <x v="187"/>
    <n v="19"/>
    <x v="9"/>
    <d v="1899-12-30T02:49:00"/>
    <n v="14"/>
    <x v="1"/>
    <s v="830 Elm St, San Francisco, CA 94016"/>
    <x v="8"/>
    <n v="1"/>
    <n v="14.95"/>
    <n v="14.95"/>
  </r>
  <r>
    <n v="16154"/>
    <x v="110336"/>
    <x v="212"/>
    <n v="24"/>
    <x v="9"/>
    <d v="1899-12-30T10:04:00"/>
    <n v="10"/>
    <x v="4"/>
    <s v="851 Adams St, Dallas, TX 75001"/>
    <x v="6"/>
    <n v="1"/>
    <n v="2.99"/>
    <n v="2.99"/>
  </r>
  <r>
    <n v="16155"/>
    <x v="110337"/>
    <x v="202"/>
    <n v="20"/>
    <x v="9"/>
    <d v="1899-12-30T12:41:00"/>
    <n v="0"/>
    <x v="6"/>
    <s v="275 Lakeview St, Boston, MA 02215"/>
    <x v="6"/>
    <n v="1"/>
    <n v="2.99"/>
    <n v="2.99"/>
  </r>
  <r>
    <n v="16156"/>
    <x v="110338"/>
    <x v="187"/>
    <n v="19"/>
    <x v="9"/>
    <d v="1899-12-30T12:31:00"/>
    <n v="12"/>
    <x v="2"/>
    <s v="476 6th St, Atlanta, GA 30301"/>
    <x v="8"/>
    <n v="1"/>
    <n v="14.95"/>
    <n v="14.95"/>
  </r>
  <r>
    <n v="16157"/>
    <x v="110339"/>
    <x v="214"/>
    <n v="22"/>
    <x v="9"/>
    <d v="1899-12-30T07:14:00"/>
    <n v="19"/>
    <x v="1"/>
    <s v="211 Cedar St, San Francisco, CA 94016"/>
    <x v="8"/>
    <n v="1"/>
    <n v="14.95"/>
    <n v="14.95"/>
  </r>
  <r>
    <n v="16158"/>
    <x v="110340"/>
    <x v="210"/>
    <n v="13"/>
    <x v="9"/>
    <d v="1899-12-30T10:17:00"/>
    <n v="22"/>
    <x v="6"/>
    <s v="47 13th St, Boston, MA 02215"/>
    <x v="12"/>
    <n v="1"/>
    <n v="400"/>
    <n v="400"/>
  </r>
  <r>
    <n v="16159"/>
    <x v="110341"/>
    <x v="195"/>
    <n v="3"/>
    <x v="9"/>
    <d v="1899-12-30T01:41:00"/>
    <n v="13"/>
    <x v="4"/>
    <s v="781 Chestnut St, Dallas, TX 75001"/>
    <x v="6"/>
    <n v="1"/>
    <n v="2.99"/>
    <n v="2.99"/>
  </r>
  <r>
    <n v="16160"/>
    <x v="110342"/>
    <x v="206"/>
    <n v="1"/>
    <x v="9"/>
    <d v="1899-12-30T08:23:00"/>
    <n v="20"/>
    <x v="5"/>
    <s v="816 Forest St, Los Angeles, CA 90001"/>
    <x v="4"/>
    <n v="2"/>
    <n v="3.84"/>
    <n v="7.68"/>
  </r>
  <r>
    <n v="16161"/>
    <x v="110343"/>
    <x v="196"/>
    <n v="6"/>
    <x v="9"/>
    <d v="1899-12-30T09:40:00"/>
    <n v="9"/>
    <x v="6"/>
    <s v="530 9th St, Boston, MA 02215"/>
    <x v="8"/>
    <n v="1"/>
    <n v="14.95"/>
    <n v="14.95"/>
  </r>
  <r>
    <n v="16162"/>
    <x v="110344"/>
    <x v="213"/>
    <n v="30"/>
    <x v="9"/>
    <d v="1899-12-30T10:55:00"/>
    <n v="22"/>
    <x v="3"/>
    <s v="394 Johnson St, Portland, OR 97035"/>
    <x v="9"/>
    <n v="1"/>
    <n v="600"/>
    <n v="600"/>
  </r>
  <r>
    <n v="16163"/>
    <x v="110345"/>
    <x v="205"/>
    <n v="26"/>
    <x v="9"/>
    <d v="1899-12-30T10:34:00"/>
    <n v="22"/>
    <x v="2"/>
    <s v="494 Willow St, Atlanta, GA 30301"/>
    <x v="6"/>
    <n v="1"/>
    <n v="2.99"/>
    <n v="2.99"/>
  </r>
  <r>
    <n v="16164"/>
    <x v="110346"/>
    <x v="192"/>
    <n v="15"/>
    <x v="9"/>
    <d v="1899-12-30T08:12:00"/>
    <n v="20"/>
    <x v="5"/>
    <s v="201 Center St, Los Angeles, CA 90001"/>
    <x v="6"/>
    <n v="1"/>
    <n v="2.99"/>
    <n v="2.99"/>
  </r>
  <r>
    <n v="16165"/>
    <x v="110347"/>
    <x v="190"/>
    <n v="14"/>
    <x v="9"/>
    <d v="1899-12-30T01:01:00"/>
    <n v="13"/>
    <x v="0"/>
    <s v="775 Maple St, New York City, NY 10001"/>
    <x v="11"/>
    <n v="1"/>
    <n v="150"/>
    <n v="150"/>
  </r>
  <r>
    <n v="16166"/>
    <x v="110348"/>
    <x v="196"/>
    <n v="6"/>
    <x v="9"/>
    <d v="1899-12-30T01:13:00"/>
    <n v="1"/>
    <x v="3"/>
    <s v="222 10th St, Portland, ME 04101"/>
    <x v="4"/>
    <n v="1"/>
    <n v="3.84"/>
    <n v="3.84"/>
  </r>
  <r>
    <n v="16167"/>
    <x v="110349"/>
    <x v="188"/>
    <n v="25"/>
    <x v="9"/>
    <d v="1899-12-30T02:15:00"/>
    <n v="14"/>
    <x v="7"/>
    <s v="305 9th St, Austin, TX 73301"/>
    <x v="7"/>
    <n v="1"/>
    <n v="999.99"/>
    <n v="999.99"/>
  </r>
  <r>
    <n v="16168"/>
    <x v="110350"/>
    <x v="192"/>
    <n v="15"/>
    <x v="9"/>
    <d v="1899-12-30T10:27:00"/>
    <n v="22"/>
    <x v="6"/>
    <s v="197 Main St, Boston, MA 02215"/>
    <x v="13"/>
    <n v="1"/>
    <n v="700"/>
    <n v="700"/>
  </r>
  <r>
    <n v="16169"/>
    <x v="110351"/>
    <x v="186"/>
    <n v="17"/>
    <x v="9"/>
    <d v="1899-12-30T02:17:00"/>
    <n v="14"/>
    <x v="7"/>
    <s v="931 9th St, Austin, TX 73301"/>
    <x v="6"/>
    <n v="1"/>
    <n v="2.99"/>
    <n v="2.99"/>
  </r>
  <r>
    <n v="16170"/>
    <x v="110352"/>
    <x v="204"/>
    <n v="2"/>
    <x v="9"/>
    <d v="1899-12-30T10:56:00"/>
    <n v="22"/>
    <x v="5"/>
    <s v="230 Walnut St, Los Angeles, CA 90001"/>
    <x v="2"/>
    <n v="1"/>
    <n v="11.95"/>
    <n v="11.95"/>
  </r>
  <r>
    <n v="16171"/>
    <x v="110353"/>
    <x v="193"/>
    <n v="27"/>
    <x v="9"/>
    <d v="1899-12-30T11:26:00"/>
    <n v="11"/>
    <x v="4"/>
    <s v="883 1st St, Dallas, TX 75001"/>
    <x v="8"/>
    <n v="1"/>
    <n v="14.95"/>
    <n v="14.95"/>
  </r>
  <r>
    <n v="16172"/>
    <x v="110354"/>
    <x v="185"/>
    <n v="21"/>
    <x v="9"/>
    <d v="1899-12-30T08:20:00"/>
    <n v="20"/>
    <x v="0"/>
    <s v="344 Madison St, New York City, NY 10001"/>
    <x v="8"/>
    <n v="1"/>
    <n v="14.95"/>
    <n v="14.95"/>
  </r>
  <r>
    <n v="16173"/>
    <x v="110355"/>
    <x v="205"/>
    <n v="26"/>
    <x v="9"/>
    <d v="1899-12-30T05:22:00"/>
    <n v="17"/>
    <x v="3"/>
    <s v="402 Forest St, Portland, OR 97035"/>
    <x v="6"/>
    <n v="4"/>
    <n v="2.99"/>
    <n v="11.96"/>
  </r>
  <r>
    <n v="16174"/>
    <x v="110356"/>
    <x v="192"/>
    <n v="15"/>
    <x v="9"/>
    <d v="1899-12-30T09:32:00"/>
    <n v="21"/>
    <x v="6"/>
    <s v="11 9th St, Boston, MA 02215"/>
    <x v="14"/>
    <n v="1"/>
    <n v="109.99"/>
    <n v="109.99"/>
  </r>
  <r>
    <n v="16175"/>
    <x v="110357"/>
    <x v="198"/>
    <n v="18"/>
    <x v="9"/>
    <d v="1899-12-30T09:04:00"/>
    <n v="9"/>
    <x v="2"/>
    <s v="444 Forest St, Atlanta, GA 30301"/>
    <x v="11"/>
    <n v="1"/>
    <n v="150"/>
    <n v="150"/>
  </r>
  <r>
    <n v="16176"/>
    <x v="110358"/>
    <x v="192"/>
    <n v="15"/>
    <x v="9"/>
    <d v="1899-12-30T07:46:00"/>
    <n v="19"/>
    <x v="1"/>
    <s v="841 West St, San Francisco, CA 94016"/>
    <x v="6"/>
    <n v="4"/>
    <n v="2.99"/>
    <n v="11.96"/>
  </r>
  <r>
    <n v="16177"/>
    <x v="110359"/>
    <x v="200"/>
    <n v="5"/>
    <x v="9"/>
    <d v="1899-12-30T05:46:00"/>
    <n v="17"/>
    <x v="1"/>
    <s v="398 6th St, San Francisco, CA 94016"/>
    <x v="2"/>
    <n v="1"/>
    <n v="11.95"/>
    <n v="11.95"/>
  </r>
  <r>
    <n v="16178"/>
    <x v="110360"/>
    <x v="210"/>
    <n v="13"/>
    <x v="9"/>
    <d v="1899-12-30T10:26:00"/>
    <n v="10"/>
    <x v="2"/>
    <s v="116 Spruce St, Atlanta, GA 30301"/>
    <x v="10"/>
    <n v="1"/>
    <n v="11.99"/>
    <n v="11.99"/>
  </r>
  <r>
    <n v="16179"/>
    <x v="110361"/>
    <x v="197"/>
    <n v="16"/>
    <x v="9"/>
    <d v="1899-12-30T07:47:00"/>
    <n v="19"/>
    <x v="4"/>
    <s v="260 5th St, Dallas, TX 75001"/>
    <x v="8"/>
    <n v="1"/>
    <n v="14.95"/>
    <n v="14.95"/>
  </r>
  <r>
    <n v="16180"/>
    <x v="110362"/>
    <x v="188"/>
    <n v="25"/>
    <x v="9"/>
    <d v="1899-12-30T05:45:00"/>
    <n v="17"/>
    <x v="4"/>
    <s v="527 Church St, Dallas, TX 75001"/>
    <x v="9"/>
    <n v="1"/>
    <n v="600"/>
    <n v="600"/>
  </r>
  <r>
    <n v="16181"/>
    <x v="110363"/>
    <x v="198"/>
    <n v="18"/>
    <x v="9"/>
    <d v="1899-12-30T01:35:00"/>
    <n v="13"/>
    <x v="1"/>
    <s v="703 Lake St, San Francisco, CA 94016"/>
    <x v="10"/>
    <n v="1"/>
    <n v="11.99"/>
    <n v="11.99"/>
  </r>
  <r>
    <n v="16182"/>
    <x v="110364"/>
    <x v="189"/>
    <n v="9"/>
    <x v="9"/>
    <d v="1899-12-30T06:45:00"/>
    <n v="6"/>
    <x v="6"/>
    <s v="733 Lincoln St, Boston, MA 02215"/>
    <x v="6"/>
    <n v="2"/>
    <n v="2.99"/>
    <n v="5.98"/>
  </r>
  <r>
    <n v="16183"/>
    <x v="110365"/>
    <x v="204"/>
    <n v="2"/>
    <x v="9"/>
    <d v="1899-12-30T08:52:00"/>
    <n v="8"/>
    <x v="0"/>
    <s v="672 Madison St, New York City, NY 10001"/>
    <x v="2"/>
    <n v="1"/>
    <n v="11.95"/>
    <n v="11.95"/>
  </r>
  <r>
    <n v="16184"/>
    <x v="110366"/>
    <x v="202"/>
    <n v="20"/>
    <x v="9"/>
    <d v="1899-12-30T06:17:00"/>
    <n v="18"/>
    <x v="4"/>
    <s v="788 11th St, Dallas, TX 75001"/>
    <x v="17"/>
    <n v="1"/>
    <n v="389.99"/>
    <n v="389.99"/>
  </r>
  <r>
    <n v="16185"/>
    <x v="110367"/>
    <x v="211"/>
    <n v="28"/>
    <x v="9"/>
    <d v="1899-12-30T10:18:00"/>
    <n v="22"/>
    <x v="6"/>
    <s v="89 Elm St, Boston, MA 02215"/>
    <x v="8"/>
    <n v="1"/>
    <n v="14.95"/>
    <n v="14.95"/>
  </r>
  <r>
    <n v="16186"/>
    <x v="110368"/>
    <x v="205"/>
    <n v="26"/>
    <x v="9"/>
    <d v="1899-12-30T11:56:00"/>
    <n v="23"/>
    <x v="0"/>
    <s v="379 Lake St, New York City, NY 10001"/>
    <x v="3"/>
    <n v="1"/>
    <n v="149.99"/>
    <n v="149.99"/>
  </r>
  <r>
    <n v="16187"/>
    <x v="110369"/>
    <x v="198"/>
    <n v="18"/>
    <x v="9"/>
    <d v="1899-12-30T11:21:00"/>
    <n v="11"/>
    <x v="7"/>
    <s v="516 Hill St, Austin, TX 73301"/>
    <x v="6"/>
    <n v="1"/>
    <n v="2.99"/>
    <n v="2.99"/>
  </r>
  <r>
    <n v="16188"/>
    <x v="110370"/>
    <x v="187"/>
    <n v="19"/>
    <x v="9"/>
    <d v="1899-12-30T10:07:00"/>
    <n v="22"/>
    <x v="1"/>
    <s v="585 13th St, San Francisco, CA 94016"/>
    <x v="6"/>
    <n v="2"/>
    <n v="2.99"/>
    <n v="5.98"/>
  </r>
  <r>
    <n v="16189"/>
    <x v="110371"/>
    <x v="187"/>
    <n v="19"/>
    <x v="9"/>
    <d v="1899-12-30T01:41:00"/>
    <n v="13"/>
    <x v="4"/>
    <s v="647 Hickory St, Dallas, TX 75001"/>
    <x v="10"/>
    <n v="2"/>
    <n v="11.99"/>
    <n v="23.98"/>
  </r>
  <r>
    <n v="16190"/>
    <x v="110372"/>
    <x v="206"/>
    <n v="1"/>
    <x v="9"/>
    <d v="1899-12-30T05:19:00"/>
    <n v="17"/>
    <x v="5"/>
    <s v="195 13th St, Los Angeles, CA 90001"/>
    <x v="8"/>
    <n v="1"/>
    <n v="14.95"/>
    <n v="14.95"/>
  </r>
  <r>
    <n v="16191"/>
    <x v="110373"/>
    <x v="197"/>
    <n v="16"/>
    <x v="9"/>
    <d v="1899-12-30T10:46:00"/>
    <n v="10"/>
    <x v="5"/>
    <s v="967 River St, Los Angeles, CA 90001"/>
    <x v="4"/>
    <n v="2"/>
    <n v="3.84"/>
    <n v="7.68"/>
  </r>
  <r>
    <n v="16192"/>
    <x v="110374"/>
    <x v="213"/>
    <n v="30"/>
    <x v="9"/>
    <d v="1899-12-30T03:02:00"/>
    <n v="15"/>
    <x v="7"/>
    <s v="504 Center St, Austin, TX 73301"/>
    <x v="9"/>
    <n v="1"/>
    <n v="600"/>
    <n v="600"/>
  </r>
  <r>
    <n v="16193"/>
    <x v="110375"/>
    <x v="191"/>
    <n v="11"/>
    <x v="9"/>
    <d v="1899-12-30T07:25:00"/>
    <n v="19"/>
    <x v="5"/>
    <s v="812 11th St, Los Angeles, CA 90001"/>
    <x v="8"/>
    <n v="1"/>
    <n v="14.95"/>
    <n v="14.95"/>
  </r>
  <r>
    <n v="16194"/>
    <x v="110376"/>
    <x v="190"/>
    <n v="14"/>
    <x v="9"/>
    <d v="1899-12-30T10:21:00"/>
    <n v="22"/>
    <x v="4"/>
    <s v="52 Hickory St, Dallas, TX 75001"/>
    <x v="6"/>
    <n v="1"/>
    <n v="2.99"/>
    <n v="2.99"/>
  </r>
  <r>
    <n v="16195"/>
    <x v="110377"/>
    <x v="212"/>
    <n v="24"/>
    <x v="9"/>
    <d v="1899-12-30T08:26:00"/>
    <n v="20"/>
    <x v="3"/>
    <s v="108 12th St, Portland, OR 97035"/>
    <x v="5"/>
    <n v="1"/>
    <n v="99.99"/>
    <n v="99.99"/>
  </r>
  <r>
    <n v="16196"/>
    <x v="110378"/>
    <x v="210"/>
    <n v="13"/>
    <x v="9"/>
    <d v="1899-12-30T11:01:00"/>
    <n v="11"/>
    <x v="5"/>
    <s v="993 Center St, Los Angeles, CA 90001"/>
    <x v="6"/>
    <n v="1"/>
    <n v="2.99"/>
    <n v="2.99"/>
  </r>
  <r>
    <n v="16197"/>
    <x v="110379"/>
    <x v="195"/>
    <n v="3"/>
    <x v="9"/>
    <d v="1899-12-30T09:28:00"/>
    <n v="21"/>
    <x v="0"/>
    <s v="627 Pine St, New York City, NY 10001"/>
    <x v="9"/>
    <n v="1"/>
    <n v="600"/>
    <n v="600"/>
  </r>
  <r>
    <n v="16198"/>
    <x v="110380"/>
    <x v="213"/>
    <n v="30"/>
    <x v="9"/>
    <d v="1899-12-30T06:14:00"/>
    <n v="18"/>
    <x v="4"/>
    <s v="526 Main St, Dallas, TX 75001"/>
    <x v="6"/>
    <n v="3"/>
    <n v="2.99"/>
    <n v="8.9700000000000006"/>
  </r>
  <r>
    <n v="16199"/>
    <x v="110381"/>
    <x v="213"/>
    <n v="30"/>
    <x v="9"/>
    <d v="1899-12-30T07:11:00"/>
    <n v="7"/>
    <x v="5"/>
    <s v="45 5th St, Los Angeles, CA 90001"/>
    <x v="5"/>
    <n v="1"/>
    <n v="99.99"/>
    <n v="99.99"/>
  </r>
  <r>
    <n v="16200"/>
    <x v="110382"/>
    <x v="195"/>
    <n v="3"/>
    <x v="9"/>
    <d v="1899-12-30T10:37:00"/>
    <n v="10"/>
    <x v="6"/>
    <s v="125 Highland St, Boston, MA 02215"/>
    <x v="10"/>
    <n v="1"/>
    <n v="11.99"/>
    <n v="11.99"/>
  </r>
  <r>
    <n v="16201"/>
    <x v="110383"/>
    <x v="192"/>
    <n v="15"/>
    <x v="9"/>
    <d v="1899-12-30T11:20:00"/>
    <n v="23"/>
    <x v="2"/>
    <s v="327 Forest St, Atlanta, GA 30301"/>
    <x v="16"/>
    <n v="1"/>
    <n v="300"/>
    <n v="300"/>
  </r>
  <r>
    <n v="16202"/>
    <x v="110384"/>
    <x v="199"/>
    <n v="8"/>
    <x v="9"/>
    <d v="1899-12-30T07:08:00"/>
    <n v="19"/>
    <x v="2"/>
    <s v="767 12th St, Atlanta, GA 30301"/>
    <x v="10"/>
    <n v="1"/>
    <n v="11.99"/>
    <n v="11.99"/>
  </r>
  <r>
    <n v="16203"/>
    <x v="110385"/>
    <x v="195"/>
    <n v="3"/>
    <x v="9"/>
    <d v="1899-12-30T12:01:00"/>
    <n v="0"/>
    <x v="1"/>
    <s v="565 11th St, San Francisco, CA 94016"/>
    <x v="5"/>
    <n v="1"/>
    <n v="99.99"/>
    <n v="99.99"/>
  </r>
  <r>
    <n v="16204"/>
    <x v="110386"/>
    <x v="198"/>
    <n v="18"/>
    <x v="9"/>
    <d v="1899-12-30T07:33:00"/>
    <n v="19"/>
    <x v="5"/>
    <s v="517 2nd St, Los Angeles, CA 90001"/>
    <x v="10"/>
    <n v="1"/>
    <n v="11.99"/>
    <n v="11.99"/>
  </r>
  <r>
    <n v="16205"/>
    <x v="110387"/>
    <x v="188"/>
    <n v="25"/>
    <x v="9"/>
    <d v="1899-12-30T03:09:00"/>
    <n v="15"/>
    <x v="5"/>
    <s v="63 Hickory St, Los Angeles, CA 90001"/>
    <x v="12"/>
    <n v="1"/>
    <n v="400"/>
    <n v="400"/>
  </r>
  <r>
    <n v="16206"/>
    <x v="110387"/>
    <x v="188"/>
    <n v="25"/>
    <x v="9"/>
    <d v="1899-12-30T03:09:00"/>
    <n v="15"/>
    <x v="5"/>
    <s v="63 Hickory St, Los Angeles, CA 90001"/>
    <x v="5"/>
    <n v="1"/>
    <n v="99.99"/>
    <n v="99.99"/>
  </r>
  <r>
    <n v="16207"/>
    <x v="110388"/>
    <x v="203"/>
    <n v="29"/>
    <x v="9"/>
    <d v="1899-12-30T03:20:00"/>
    <n v="15"/>
    <x v="1"/>
    <s v="965 Walnut St, San Francisco, CA 94016"/>
    <x v="8"/>
    <n v="1"/>
    <n v="14.95"/>
    <n v="14.95"/>
  </r>
  <r>
    <n v="16208"/>
    <x v="110389"/>
    <x v="185"/>
    <n v="21"/>
    <x v="9"/>
    <d v="1899-12-30T02:37:00"/>
    <n v="14"/>
    <x v="2"/>
    <s v="157 13th St, Atlanta, GA 30301"/>
    <x v="2"/>
    <n v="2"/>
    <n v="11.95"/>
    <n v="23.9"/>
  </r>
  <r>
    <n v="16209"/>
    <x v="110390"/>
    <x v="188"/>
    <n v="25"/>
    <x v="9"/>
    <d v="1899-12-30T07:26:00"/>
    <n v="19"/>
    <x v="3"/>
    <s v="569 Elm St, Portland, OR 97035"/>
    <x v="4"/>
    <n v="2"/>
    <n v="3.84"/>
    <n v="7.68"/>
  </r>
  <r>
    <n v="16210"/>
    <x v="110391"/>
    <x v="211"/>
    <n v="28"/>
    <x v="9"/>
    <d v="1899-12-30T08:57:00"/>
    <n v="20"/>
    <x v="5"/>
    <s v="822 Sunset St, Los Angeles, CA 90001"/>
    <x v="11"/>
    <n v="1"/>
    <n v="150"/>
    <n v="150"/>
  </r>
  <r>
    <n v="16211"/>
    <x v="110392"/>
    <x v="208"/>
    <n v="10"/>
    <x v="9"/>
    <d v="1899-12-30T08:36:00"/>
    <n v="20"/>
    <x v="1"/>
    <s v="552 11th St, San Francisco, CA 94016"/>
    <x v="8"/>
    <n v="1"/>
    <n v="14.95"/>
    <n v="14.95"/>
  </r>
  <r>
    <n v="16212"/>
    <x v="110393"/>
    <x v="190"/>
    <n v="14"/>
    <x v="9"/>
    <d v="1899-12-30T11:58:00"/>
    <n v="11"/>
    <x v="6"/>
    <s v="856 Center St, Boston, MA 02215"/>
    <x v="3"/>
    <n v="1"/>
    <n v="149.99"/>
    <n v="149.99"/>
  </r>
  <r>
    <n v="16213"/>
    <x v="110394"/>
    <x v="190"/>
    <n v="14"/>
    <x v="9"/>
    <d v="1899-12-30T02:29:00"/>
    <n v="14"/>
    <x v="6"/>
    <s v="203 Johnson St, Boston, MA 02215"/>
    <x v="3"/>
    <n v="1"/>
    <n v="149.99"/>
    <n v="149.99"/>
  </r>
  <r>
    <n v="16214"/>
    <x v="110395"/>
    <x v="198"/>
    <n v="18"/>
    <x v="9"/>
    <d v="1899-12-30T06:48:00"/>
    <n v="18"/>
    <x v="5"/>
    <s v="540 6th St, Los Angeles, CA 90001"/>
    <x v="12"/>
    <n v="1"/>
    <n v="400"/>
    <n v="400"/>
  </r>
  <r>
    <n v="16215"/>
    <x v="110396"/>
    <x v="203"/>
    <n v="29"/>
    <x v="9"/>
    <d v="1899-12-30T09:17:00"/>
    <n v="21"/>
    <x v="1"/>
    <s v="255 Park St, San Francisco, CA 94016"/>
    <x v="3"/>
    <n v="1"/>
    <n v="149.99"/>
    <n v="149.99"/>
  </r>
  <r>
    <n v="16216"/>
    <x v="110397"/>
    <x v="197"/>
    <n v="16"/>
    <x v="9"/>
    <d v="1899-12-30T09:05:00"/>
    <n v="9"/>
    <x v="1"/>
    <s v="811 4th St, San Francisco, CA 94016"/>
    <x v="3"/>
    <n v="1"/>
    <n v="149.99"/>
    <n v="149.99"/>
  </r>
  <r>
    <n v="16217"/>
    <x v="110398"/>
    <x v="195"/>
    <n v="3"/>
    <x v="9"/>
    <d v="1899-12-30T06:23:00"/>
    <n v="18"/>
    <x v="3"/>
    <s v="10 Sunset St, Portland, OR 97035"/>
    <x v="3"/>
    <n v="1"/>
    <n v="149.99"/>
    <n v="149.99"/>
  </r>
  <r>
    <n v="16218"/>
    <x v="110399"/>
    <x v="199"/>
    <n v="8"/>
    <x v="9"/>
    <d v="1899-12-30T10:12:00"/>
    <n v="10"/>
    <x v="5"/>
    <s v="402 Park St, Los Angeles, CA 90001"/>
    <x v="4"/>
    <n v="2"/>
    <n v="3.84"/>
    <n v="7.68"/>
  </r>
  <r>
    <n v="16219"/>
    <x v="110400"/>
    <x v="195"/>
    <n v="3"/>
    <x v="9"/>
    <d v="1899-12-30T10:29:00"/>
    <n v="10"/>
    <x v="3"/>
    <s v="991 Sunset St, Portland, ME 04101"/>
    <x v="4"/>
    <n v="1"/>
    <n v="3.84"/>
    <n v="3.84"/>
  </r>
  <r>
    <n v="16220"/>
    <x v="110401"/>
    <x v="192"/>
    <n v="15"/>
    <x v="9"/>
    <d v="1899-12-30T08:43:00"/>
    <n v="20"/>
    <x v="3"/>
    <s v="768 2nd St, Portland, ME 04101"/>
    <x v="2"/>
    <n v="1"/>
    <n v="11.95"/>
    <n v="11.95"/>
  </r>
  <r>
    <n v="16221"/>
    <x v="110402"/>
    <x v="207"/>
    <n v="12"/>
    <x v="9"/>
    <d v="1899-12-30T01:26:00"/>
    <n v="13"/>
    <x v="0"/>
    <s v="608 Cedar St, New York City, NY 10001"/>
    <x v="6"/>
    <n v="2"/>
    <n v="2.99"/>
    <n v="5.98"/>
  </r>
  <r>
    <n v="16222"/>
    <x v="110403"/>
    <x v="185"/>
    <n v="21"/>
    <x v="9"/>
    <d v="1899-12-30T02:52:00"/>
    <n v="14"/>
    <x v="0"/>
    <s v="251 Sunset St, New York City, NY 10001"/>
    <x v="4"/>
    <n v="1"/>
    <n v="3.84"/>
    <n v="3.84"/>
  </r>
  <r>
    <n v="16223"/>
    <x v="110404"/>
    <x v="206"/>
    <n v="1"/>
    <x v="9"/>
    <d v="1899-12-30T01:00:00"/>
    <n v="13"/>
    <x v="4"/>
    <s v="266 Jackson St, Dallas, TX 75001"/>
    <x v="10"/>
    <n v="2"/>
    <n v="11.99"/>
    <n v="23.98"/>
  </r>
  <r>
    <n v="16224"/>
    <x v="110405"/>
    <x v="187"/>
    <n v="19"/>
    <x v="9"/>
    <d v="1899-12-30T05:35:00"/>
    <n v="17"/>
    <x v="2"/>
    <s v="510 River St, Atlanta, GA 30301"/>
    <x v="10"/>
    <n v="1"/>
    <n v="11.99"/>
    <n v="11.99"/>
  </r>
  <r>
    <n v="16225"/>
    <x v="110406"/>
    <x v="210"/>
    <n v="13"/>
    <x v="9"/>
    <d v="1899-12-30T10:46:00"/>
    <n v="10"/>
    <x v="0"/>
    <s v="464 Cherry St, New York City, NY 10001"/>
    <x v="6"/>
    <n v="2"/>
    <n v="2.99"/>
    <n v="5.98"/>
  </r>
  <r>
    <n v="16226"/>
    <x v="110407"/>
    <x v="211"/>
    <n v="28"/>
    <x v="9"/>
    <d v="1899-12-30T10:38:00"/>
    <n v="10"/>
    <x v="4"/>
    <s v="124 West St, Dallas, TX 75001"/>
    <x v="13"/>
    <n v="1"/>
    <n v="700"/>
    <n v="700"/>
  </r>
  <r>
    <n v="16227"/>
    <x v="110408"/>
    <x v="202"/>
    <n v="20"/>
    <x v="9"/>
    <d v="1899-12-30T12:44:00"/>
    <n v="0"/>
    <x v="0"/>
    <s v="261 Wilson St, New York City, NY 10001"/>
    <x v="2"/>
    <n v="1"/>
    <n v="11.95"/>
    <n v="11.95"/>
  </r>
  <r>
    <n v="16228"/>
    <x v="110409"/>
    <x v="203"/>
    <n v="29"/>
    <x v="9"/>
    <d v="1899-12-30T12:35:00"/>
    <n v="0"/>
    <x v="1"/>
    <s v="77 Hickory St, San Francisco, CA 94016"/>
    <x v="4"/>
    <n v="2"/>
    <n v="3.84"/>
    <n v="7.68"/>
  </r>
  <r>
    <n v="16229"/>
    <x v="110410"/>
    <x v="190"/>
    <n v="14"/>
    <x v="9"/>
    <d v="1899-12-30T04:12:00"/>
    <n v="16"/>
    <x v="6"/>
    <s v="389 South St, Boston, MA 02215"/>
    <x v="0"/>
    <n v="1"/>
    <n v="1700"/>
    <n v="1700"/>
  </r>
  <r>
    <n v="16230"/>
    <x v="110411"/>
    <x v="193"/>
    <n v="27"/>
    <x v="9"/>
    <d v="1899-12-30T11:15:00"/>
    <n v="11"/>
    <x v="4"/>
    <s v="753 5th St, Dallas, TX 75001"/>
    <x v="0"/>
    <n v="1"/>
    <n v="1700"/>
    <n v="1700"/>
  </r>
  <r>
    <n v="16231"/>
    <x v="110412"/>
    <x v="202"/>
    <n v="20"/>
    <x v="9"/>
    <d v="1899-12-30T08:10:00"/>
    <n v="8"/>
    <x v="5"/>
    <s v="206 2nd St, Los Angeles, CA 90001"/>
    <x v="10"/>
    <n v="1"/>
    <n v="11.99"/>
    <n v="11.99"/>
  </r>
  <r>
    <n v="16232"/>
    <x v="110413"/>
    <x v="186"/>
    <n v="17"/>
    <x v="9"/>
    <d v="1899-12-30T11:08:00"/>
    <n v="11"/>
    <x v="0"/>
    <s v="849 13th St, New York City, NY 10001"/>
    <x v="11"/>
    <n v="1"/>
    <n v="150"/>
    <n v="150"/>
  </r>
  <r>
    <n v="16233"/>
    <x v="110414"/>
    <x v="203"/>
    <n v="29"/>
    <x v="9"/>
    <d v="1899-12-30T07:37:00"/>
    <n v="19"/>
    <x v="8"/>
    <s v="589 Highland St, Seattle, WA 98101"/>
    <x v="11"/>
    <n v="1"/>
    <n v="150"/>
    <n v="150"/>
  </r>
  <r>
    <n v="16234"/>
    <x v="110415"/>
    <x v="186"/>
    <n v="17"/>
    <x v="9"/>
    <d v="1899-12-30T05:52:00"/>
    <n v="17"/>
    <x v="5"/>
    <s v="558 Hill St, Los Angeles, CA 90001"/>
    <x v="17"/>
    <n v="1"/>
    <n v="389.99"/>
    <n v="389.99"/>
  </r>
  <r>
    <n v="16235"/>
    <x v="110416"/>
    <x v="193"/>
    <n v="27"/>
    <x v="9"/>
    <d v="1899-12-30T10:21:00"/>
    <n v="10"/>
    <x v="5"/>
    <s v="167 13th St, Los Angeles, CA 90001"/>
    <x v="15"/>
    <n v="1"/>
    <n v="379.99"/>
    <n v="379.99"/>
  </r>
  <r>
    <n v="16236"/>
    <x v="110417"/>
    <x v="208"/>
    <n v="10"/>
    <x v="9"/>
    <d v="1899-12-30T06:59:00"/>
    <n v="18"/>
    <x v="2"/>
    <s v="153 7th St, Atlanta, GA 30301"/>
    <x v="10"/>
    <n v="1"/>
    <n v="11.99"/>
    <n v="11.99"/>
  </r>
  <r>
    <n v="16237"/>
    <x v="110418"/>
    <x v="211"/>
    <n v="28"/>
    <x v="9"/>
    <d v="1899-12-30T08:06:00"/>
    <n v="20"/>
    <x v="7"/>
    <s v="789 10th St, Austin, TX 73301"/>
    <x v="7"/>
    <n v="1"/>
    <n v="999.99"/>
    <n v="999.99"/>
  </r>
  <r>
    <n v="16238"/>
    <x v="110419"/>
    <x v="210"/>
    <n v="13"/>
    <x v="9"/>
    <d v="1899-12-30T05:39:00"/>
    <n v="17"/>
    <x v="6"/>
    <s v="978 7th St, Boston, MA 02215"/>
    <x v="4"/>
    <n v="3"/>
    <n v="3.84"/>
    <n v="11.52"/>
  </r>
  <r>
    <n v="16239"/>
    <x v="110420"/>
    <x v="213"/>
    <n v="30"/>
    <x v="9"/>
    <d v="1899-12-30T01:56:00"/>
    <n v="1"/>
    <x v="1"/>
    <s v="889 9th St, San Francisco, CA 94016"/>
    <x v="2"/>
    <n v="1"/>
    <n v="11.95"/>
    <n v="11.95"/>
  </r>
  <r>
    <n v="16240"/>
    <x v="110421"/>
    <x v="208"/>
    <n v="10"/>
    <x v="9"/>
    <d v="1899-12-30T10:34:00"/>
    <n v="10"/>
    <x v="6"/>
    <s v="198 13th St, Boston, MA 02215"/>
    <x v="10"/>
    <n v="1"/>
    <n v="11.99"/>
    <n v="11.99"/>
  </r>
  <r>
    <n v="16241"/>
    <x v="110422"/>
    <x v="211"/>
    <n v="28"/>
    <x v="9"/>
    <d v="1899-12-30T09:40:00"/>
    <n v="9"/>
    <x v="5"/>
    <s v="897 Forest St, Los Angeles, CA 90001"/>
    <x v="10"/>
    <n v="1"/>
    <n v="11.99"/>
    <n v="11.99"/>
  </r>
  <r>
    <n v="16242"/>
    <x v="110423"/>
    <x v="202"/>
    <n v="20"/>
    <x v="9"/>
    <d v="1899-12-30T10:02:00"/>
    <n v="22"/>
    <x v="6"/>
    <s v="267 Jefferson St, Boston, MA 02215"/>
    <x v="13"/>
    <n v="1"/>
    <n v="700"/>
    <n v="700"/>
  </r>
  <r>
    <n v="16243"/>
    <x v="110423"/>
    <x v="202"/>
    <n v="20"/>
    <x v="9"/>
    <d v="1899-12-30T10:02:00"/>
    <n v="22"/>
    <x v="6"/>
    <s v="267 Jefferson St, Boston, MA 02215"/>
    <x v="11"/>
    <n v="1"/>
    <n v="150"/>
    <n v="150"/>
  </r>
  <r>
    <n v="16244"/>
    <x v="110424"/>
    <x v="212"/>
    <n v="24"/>
    <x v="9"/>
    <d v="1899-12-30T09:29:00"/>
    <n v="9"/>
    <x v="0"/>
    <s v="404 Lincoln St, New York City, NY 10001"/>
    <x v="10"/>
    <n v="1"/>
    <n v="11.99"/>
    <n v="11.99"/>
  </r>
  <r>
    <n v="16245"/>
    <x v="110425"/>
    <x v="202"/>
    <n v="20"/>
    <x v="9"/>
    <d v="1899-12-30T10:32:00"/>
    <n v="22"/>
    <x v="1"/>
    <s v="320 4th St, San Francisco, CA 94016"/>
    <x v="3"/>
    <n v="1"/>
    <n v="149.99"/>
    <n v="149.99"/>
  </r>
  <r>
    <n v="16246"/>
    <x v="110426"/>
    <x v="199"/>
    <n v="8"/>
    <x v="9"/>
    <d v="1899-12-30T10:39:00"/>
    <n v="10"/>
    <x v="5"/>
    <s v="919 Cherry St, Los Angeles, CA 90001"/>
    <x v="17"/>
    <n v="1"/>
    <n v="389.99"/>
    <n v="389.99"/>
  </r>
  <r>
    <n v="16247"/>
    <x v="110427"/>
    <x v="185"/>
    <n v="21"/>
    <x v="9"/>
    <d v="1899-12-30T03:25:00"/>
    <n v="3"/>
    <x v="1"/>
    <s v="887 Center St, San Francisco, CA 94016"/>
    <x v="4"/>
    <n v="1"/>
    <n v="3.84"/>
    <n v="3.84"/>
  </r>
  <r>
    <n v="16248"/>
    <x v="110428"/>
    <x v="208"/>
    <n v="10"/>
    <x v="9"/>
    <d v="1899-12-30T12:12:00"/>
    <n v="12"/>
    <x v="5"/>
    <s v="704 Madison St, Los Angeles, CA 90001"/>
    <x v="4"/>
    <n v="1"/>
    <n v="3.84"/>
    <n v="3.84"/>
  </r>
  <r>
    <n v="16249"/>
    <x v="110429"/>
    <x v="206"/>
    <n v="1"/>
    <x v="9"/>
    <d v="1899-12-30T06:50:00"/>
    <n v="18"/>
    <x v="5"/>
    <s v="125 South St, Los Angeles, CA 90001"/>
    <x v="11"/>
    <n v="1"/>
    <n v="150"/>
    <n v="150"/>
  </r>
  <r>
    <n v="16250"/>
    <x v="110430"/>
    <x v="195"/>
    <n v="3"/>
    <x v="9"/>
    <d v="1899-12-30T04:23:00"/>
    <n v="16"/>
    <x v="0"/>
    <s v="762 Sunset St, New York City, NY 10001"/>
    <x v="11"/>
    <n v="1"/>
    <n v="150"/>
    <n v="150"/>
  </r>
  <r>
    <n v="16251"/>
    <x v="110431"/>
    <x v="188"/>
    <n v="25"/>
    <x v="9"/>
    <d v="1899-12-30T09:27:00"/>
    <n v="21"/>
    <x v="1"/>
    <s v="53 Spruce St, San Francisco, CA 94016"/>
    <x v="5"/>
    <n v="1"/>
    <n v="99.99"/>
    <n v="99.99"/>
  </r>
  <r>
    <n v="16252"/>
    <x v="110432"/>
    <x v="201"/>
    <n v="4"/>
    <x v="9"/>
    <d v="1899-12-30T08:17:00"/>
    <n v="20"/>
    <x v="6"/>
    <s v="562 River St, Boston, MA 02215"/>
    <x v="0"/>
    <n v="1"/>
    <n v="1700"/>
    <n v="1700"/>
  </r>
  <r>
    <n v="16253"/>
    <x v="110433"/>
    <x v="211"/>
    <n v="28"/>
    <x v="9"/>
    <d v="1899-12-30T03:43:00"/>
    <n v="15"/>
    <x v="0"/>
    <s v="36 Jackson St, New York City, NY 10001"/>
    <x v="4"/>
    <n v="1"/>
    <n v="3.84"/>
    <n v="3.84"/>
  </r>
  <r>
    <n v="16254"/>
    <x v="110434"/>
    <x v="189"/>
    <n v="9"/>
    <x v="9"/>
    <d v="1899-12-30T03:28:00"/>
    <n v="15"/>
    <x v="6"/>
    <s v="500 14th St, Boston, MA 02215"/>
    <x v="8"/>
    <n v="1"/>
    <n v="14.95"/>
    <n v="14.95"/>
  </r>
  <r>
    <n v="16255"/>
    <x v="110435"/>
    <x v="188"/>
    <n v="25"/>
    <x v="9"/>
    <d v="1899-12-30T09:08:00"/>
    <n v="21"/>
    <x v="6"/>
    <s v="95 5th St, Boston, MA 02215"/>
    <x v="17"/>
    <n v="1"/>
    <n v="389.99"/>
    <n v="389.99"/>
  </r>
  <r>
    <n v="16256"/>
    <x v="110436"/>
    <x v="210"/>
    <n v="13"/>
    <x v="9"/>
    <d v="1899-12-30T12:13:00"/>
    <n v="12"/>
    <x v="6"/>
    <s v="281 River St, Boston, MA 02215"/>
    <x v="8"/>
    <n v="1"/>
    <n v="14.95"/>
    <n v="14.95"/>
  </r>
  <r>
    <n v="16257"/>
    <x v="110437"/>
    <x v="203"/>
    <n v="29"/>
    <x v="9"/>
    <d v="1899-12-30T07:36:00"/>
    <n v="19"/>
    <x v="6"/>
    <s v="2 Main St, Boston, MA 02215"/>
    <x v="8"/>
    <n v="1"/>
    <n v="14.95"/>
    <n v="14.95"/>
  </r>
  <r>
    <n v="16258"/>
    <x v="110438"/>
    <x v="199"/>
    <n v="8"/>
    <x v="9"/>
    <d v="1899-12-30T01:26:00"/>
    <n v="1"/>
    <x v="0"/>
    <s v="728 Center St, New York City, NY 10001"/>
    <x v="5"/>
    <n v="1"/>
    <n v="99.99"/>
    <n v="99.99"/>
  </r>
  <r>
    <n v="16259"/>
    <x v="110439"/>
    <x v="208"/>
    <n v="10"/>
    <x v="9"/>
    <d v="1899-12-30T09:00:00"/>
    <n v="21"/>
    <x v="1"/>
    <s v="922 Chestnut St, San Francisco, CA 94016"/>
    <x v="4"/>
    <n v="1"/>
    <n v="3.84"/>
    <n v="3.84"/>
  </r>
  <r>
    <n v="16260"/>
    <x v="110440"/>
    <x v="202"/>
    <n v="20"/>
    <x v="9"/>
    <d v="1899-12-30T07:18:00"/>
    <n v="19"/>
    <x v="5"/>
    <s v="919 Sunset St, Los Angeles, CA 90001"/>
    <x v="4"/>
    <n v="1"/>
    <n v="3.84"/>
    <n v="3.84"/>
  </r>
  <r>
    <n v="16261"/>
    <x v="110441"/>
    <x v="188"/>
    <n v="25"/>
    <x v="9"/>
    <d v="1899-12-30T11:54:00"/>
    <n v="11"/>
    <x v="8"/>
    <s v="425 Cedar St, Seattle, WA 98101"/>
    <x v="3"/>
    <n v="1"/>
    <n v="149.99"/>
    <n v="149.99"/>
  </r>
  <r>
    <n v="16262"/>
    <x v="110442"/>
    <x v="192"/>
    <n v="15"/>
    <x v="9"/>
    <d v="1899-12-30T04:33:00"/>
    <n v="4"/>
    <x v="1"/>
    <s v="107 Lakeview St, San Francisco, CA 94016"/>
    <x v="15"/>
    <n v="1"/>
    <n v="379.99"/>
    <n v="379.99"/>
  </r>
  <r>
    <n v="16263"/>
    <x v="110443"/>
    <x v="197"/>
    <n v="16"/>
    <x v="9"/>
    <d v="1899-12-30T12:49:00"/>
    <n v="12"/>
    <x v="5"/>
    <s v="808 Washington St, Los Angeles, CA 90001"/>
    <x v="10"/>
    <n v="1"/>
    <n v="11.99"/>
    <n v="11.99"/>
  </r>
  <r>
    <n v="16264"/>
    <x v="110444"/>
    <x v="204"/>
    <n v="2"/>
    <x v="9"/>
    <d v="1899-12-30T08:40:00"/>
    <n v="20"/>
    <x v="3"/>
    <s v="963 13th St, Portland, ME 04101"/>
    <x v="9"/>
    <n v="1"/>
    <n v="600"/>
    <n v="600"/>
  </r>
  <r>
    <n v="16265"/>
    <x v="110445"/>
    <x v="197"/>
    <n v="16"/>
    <x v="9"/>
    <d v="1899-12-30T01:06:00"/>
    <n v="13"/>
    <x v="5"/>
    <s v="466 Cedar St, Los Angeles, CA 90001"/>
    <x v="8"/>
    <n v="1"/>
    <n v="14.95"/>
    <n v="14.95"/>
  </r>
  <r>
    <n v="16266"/>
    <x v="110446"/>
    <x v="186"/>
    <n v="17"/>
    <x v="9"/>
    <d v="1899-12-30T04:43:00"/>
    <n v="16"/>
    <x v="0"/>
    <s v="480 Willow St, New York City, NY 10001"/>
    <x v="11"/>
    <n v="1"/>
    <n v="150"/>
    <n v="150"/>
  </r>
  <r>
    <n v="16267"/>
    <x v="110447"/>
    <x v="203"/>
    <n v="29"/>
    <x v="9"/>
    <d v="1899-12-30T09:46:00"/>
    <n v="9"/>
    <x v="2"/>
    <s v="712 Ridge St, Atlanta, GA 30301"/>
    <x v="4"/>
    <n v="1"/>
    <n v="3.84"/>
    <n v="3.84"/>
  </r>
  <r>
    <n v="16268"/>
    <x v="110448"/>
    <x v="200"/>
    <n v="5"/>
    <x v="9"/>
    <d v="1899-12-30T11:48:00"/>
    <n v="23"/>
    <x v="0"/>
    <s v="671 Chestnut St, New York City, NY 10001"/>
    <x v="9"/>
    <n v="1"/>
    <n v="600"/>
    <n v="600"/>
  </r>
  <r>
    <n v="16269"/>
    <x v="110449"/>
    <x v="197"/>
    <n v="16"/>
    <x v="9"/>
    <d v="1899-12-30T08:29:00"/>
    <n v="20"/>
    <x v="4"/>
    <s v="735 Forest St, Dallas, TX 75001"/>
    <x v="2"/>
    <n v="1"/>
    <n v="11.95"/>
    <n v="11.95"/>
  </r>
  <r>
    <n v="16270"/>
    <x v="110450"/>
    <x v="201"/>
    <n v="4"/>
    <x v="9"/>
    <d v="1899-12-30T03:58:00"/>
    <n v="15"/>
    <x v="0"/>
    <s v="110 Washington St, New York City, NY 10001"/>
    <x v="3"/>
    <n v="1"/>
    <n v="149.99"/>
    <n v="149.99"/>
  </r>
  <r>
    <n v="16271"/>
    <x v="110451"/>
    <x v="209"/>
    <n v="7"/>
    <x v="9"/>
    <d v="1899-12-30T01:48:00"/>
    <n v="1"/>
    <x v="5"/>
    <s v="999 Park St, Los Angeles, CA 90001"/>
    <x v="14"/>
    <n v="1"/>
    <n v="109.99"/>
    <n v="109.99"/>
  </r>
  <r>
    <n v="16272"/>
    <x v="110452"/>
    <x v="206"/>
    <n v="1"/>
    <x v="9"/>
    <d v="1899-12-30T07:05:00"/>
    <n v="19"/>
    <x v="1"/>
    <s v="553 Lake St, San Francisco, CA 94016"/>
    <x v="4"/>
    <n v="2"/>
    <n v="3.84"/>
    <n v="7.68"/>
  </r>
  <r>
    <n v="16273"/>
    <x v="110453"/>
    <x v="188"/>
    <n v="25"/>
    <x v="9"/>
    <d v="1899-12-30T06:27:00"/>
    <n v="18"/>
    <x v="1"/>
    <s v="731 Pine St, San Francisco, CA 94016"/>
    <x v="6"/>
    <n v="1"/>
    <n v="2.99"/>
    <n v="2.99"/>
  </r>
  <r>
    <n v="16274"/>
    <x v="110454"/>
    <x v="206"/>
    <n v="1"/>
    <x v="9"/>
    <d v="1899-12-30T11:42:00"/>
    <n v="11"/>
    <x v="7"/>
    <s v="557 Lake St, Austin, TX 73301"/>
    <x v="5"/>
    <n v="1"/>
    <n v="99.99"/>
    <n v="99.99"/>
  </r>
  <r>
    <n v="16275"/>
    <x v="110455"/>
    <x v="201"/>
    <n v="4"/>
    <x v="9"/>
    <d v="1899-12-30T11:20:00"/>
    <n v="11"/>
    <x v="3"/>
    <s v="657 Church St, Portland, OR 97035"/>
    <x v="2"/>
    <n v="1"/>
    <n v="11.95"/>
    <n v="11.95"/>
  </r>
  <r>
    <n v="16276"/>
    <x v="110456"/>
    <x v="213"/>
    <n v="30"/>
    <x v="9"/>
    <d v="1899-12-30T08:24:00"/>
    <n v="8"/>
    <x v="5"/>
    <s v="518 Dogwood St, Los Angeles, CA 90001"/>
    <x v="16"/>
    <n v="1"/>
    <n v="300"/>
    <n v="300"/>
  </r>
  <r>
    <n v="16277"/>
    <x v="110457"/>
    <x v="196"/>
    <n v="6"/>
    <x v="9"/>
    <d v="1899-12-30T05:05:00"/>
    <n v="17"/>
    <x v="0"/>
    <s v="975 Lincoln St, New York City, NY 10001"/>
    <x v="15"/>
    <n v="1"/>
    <n v="379.99"/>
    <n v="379.99"/>
  </r>
  <r>
    <n v="16278"/>
    <x v="110458"/>
    <x v="194"/>
    <n v="23"/>
    <x v="9"/>
    <d v="1899-12-30T10:59:00"/>
    <n v="10"/>
    <x v="4"/>
    <s v="891 Elm St, Dallas, TX 75001"/>
    <x v="8"/>
    <n v="1"/>
    <n v="14.95"/>
    <n v="14.95"/>
  </r>
  <r>
    <n v="16279"/>
    <x v="110459"/>
    <x v="204"/>
    <n v="2"/>
    <x v="9"/>
    <d v="1899-12-30T01:16:00"/>
    <n v="1"/>
    <x v="2"/>
    <s v="586 1st St, Atlanta, GA 30301"/>
    <x v="11"/>
    <n v="1"/>
    <n v="150"/>
    <n v="150"/>
  </r>
  <r>
    <n v="16280"/>
    <x v="110460"/>
    <x v="193"/>
    <n v="27"/>
    <x v="9"/>
    <d v="1899-12-30T05:38:00"/>
    <n v="17"/>
    <x v="5"/>
    <s v="313 West St, Los Angeles, CA 90001"/>
    <x v="14"/>
    <n v="1"/>
    <n v="109.99"/>
    <n v="109.99"/>
  </r>
  <r>
    <n v="16281"/>
    <x v="110461"/>
    <x v="190"/>
    <n v="14"/>
    <x v="9"/>
    <d v="1899-12-30T05:58:00"/>
    <n v="17"/>
    <x v="3"/>
    <s v="242 Willow St, Portland, OR 97035"/>
    <x v="4"/>
    <n v="1"/>
    <n v="3.84"/>
    <n v="3.84"/>
  </r>
  <r>
    <n v="16282"/>
    <x v="110462"/>
    <x v="214"/>
    <n v="22"/>
    <x v="9"/>
    <d v="1899-12-30T04:53:00"/>
    <n v="16"/>
    <x v="1"/>
    <s v="801 8th St, San Francisco, CA 94016"/>
    <x v="2"/>
    <n v="1"/>
    <n v="11.95"/>
    <n v="11.95"/>
  </r>
  <r>
    <n v="16283"/>
    <x v="110463"/>
    <x v="203"/>
    <n v="29"/>
    <x v="9"/>
    <d v="1899-12-30T02:13:00"/>
    <n v="2"/>
    <x v="4"/>
    <s v="781 Willow St, Dallas, TX 75001"/>
    <x v="2"/>
    <n v="1"/>
    <n v="11.95"/>
    <n v="11.95"/>
  </r>
  <r>
    <n v="16284"/>
    <x v="110464"/>
    <x v="185"/>
    <n v="21"/>
    <x v="9"/>
    <d v="1899-12-30T08:02:00"/>
    <n v="20"/>
    <x v="8"/>
    <s v="894 7th St, Seattle, WA 98101"/>
    <x v="10"/>
    <n v="1"/>
    <n v="11.99"/>
    <n v="11.99"/>
  </r>
  <r>
    <n v="16285"/>
    <x v="110465"/>
    <x v="211"/>
    <n v="28"/>
    <x v="9"/>
    <d v="1899-12-30T05:21:00"/>
    <n v="17"/>
    <x v="7"/>
    <s v="212 10th St, Austin, TX 73301"/>
    <x v="11"/>
    <n v="1"/>
    <n v="150"/>
    <n v="150"/>
  </r>
  <r>
    <n v="16286"/>
    <x v="110466"/>
    <x v="209"/>
    <n v="7"/>
    <x v="9"/>
    <d v="1899-12-30T09:43:00"/>
    <n v="21"/>
    <x v="0"/>
    <s v="926 Cherry St, New York City, NY 10001"/>
    <x v="17"/>
    <n v="1"/>
    <n v="389.99"/>
    <n v="389.99"/>
  </r>
  <r>
    <n v="16287"/>
    <x v="110467"/>
    <x v="195"/>
    <n v="3"/>
    <x v="9"/>
    <d v="1899-12-30T07:36:00"/>
    <n v="19"/>
    <x v="6"/>
    <s v="160 South St, Boston, MA 02215"/>
    <x v="6"/>
    <n v="2"/>
    <n v="2.99"/>
    <n v="5.98"/>
  </r>
  <r>
    <n v="16288"/>
    <x v="110468"/>
    <x v="185"/>
    <n v="21"/>
    <x v="9"/>
    <d v="1899-12-30T07:20:00"/>
    <n v="19"/>
    <x v="4"/>
    <s v="441 Forest St, Dallas, TX 75001"/>
    <x v="2"/>
    <n v="1"/>
    <n v="11.95"/>
    <n v="11.95"/>
  </r>
  <r>
    <n v="16289"/>
    <x v="110469"/>
    <x v="204"/>
    <n v="2"/>
    <x v="9"/>
    <d v="1899-12-30T11:24:00"/>
    <n v="23"/>
    <x v="2"/>
    <s v="957 1st St, Atlanta, GA 30301"/>
    <x v="9"/>
    <n v="1"/>
    <n v="600"/>
    <n v="600"/>
  </r>
  <r>
    <n v="16290"/>
    <x v="110469"/>
    <x v="204"/>
    <n v="2"/>
    <x v="9"/>
    <d v="1899-12-30T11:24:00"/>
    <n v="23"/>
    <x v="2"/>
    <s v="957 1st St, Atlanta, GA 30301"/>
    <x v="5"/>
    <n v="1"/>
    <n v="99.99"/>
    <n v="99.99"/>
  </r>
  <r>
    <n v="16291"/>
    <x v="110470"/>
    <x v="185"/>
    <n v="21"/>
    <x v="9"/>
    <d v="1899-12-30T09:31:00"/>
    <n v="9"/>
    <x v="0"/>
    <s v="503 Sunset St, New York City, NY 10001"/>
    <x v="4"/>
    <n v="3"/>
    <n v="3.84"/>
    <n v="11.52"/>
  </r>
  <r>
    <n v="16292"/>
    <x v="110471"/>
    <x v="204"/>
    <n v="2"/>
    <x v="9"/>
    <d v="1899-12-30T02:25:00"/>
    <n v="14"/>
    <x v="4"/>
    <s v="315 Adams St, Dallas, TX 75001"/>
    <x v="4"/>
    <n v="1"/>
    <n v="3.84"/>
    <n v="3.84"/>
  </r>
  <r>
    <n v="16293"/>
    <x v="110472"/>
    <x v="199"/>
    <n v="8"/>
    <x v="9"/>
    <d v="1899-12-30T07:10:00"/>
    <n v="7"/>
    <x v="2"/>
    <s v="625 5th St, Atlanta, GA 30301"/>
    <x v="2"/>
    <n v="1"/>
    <n v="11.95"/>
    <n v="11.95"/>
  </r>
  <r>
    <n v="16294"/>
    <x v="110473"/>
    <x v="200"/>
    <n v="5"/>
    <x v="9"/>
    <d v="1899-12-30T01:02:00"/>
    <n v="1"/>
    <x v="1"/>
    <s v="427 1st St, San Francisco, CA 94016"/>
    <x v="9"/>
    <n v="1"/>
    <n v="600"/>
    <n v="600"/>
  </r>
  <r>
    <n v="16295"/>
    <x v="110474"/>
    <x v="208"/>
    <n v="10"/>
    <x v="9"/>
    <d v="1899-12-30T12:56:00"/>
    <n v="12"/>
    <x v="5"/>
    <s v="388 Lakeview St, Los Angeles, CA 90001"/>
    <x v="0"/>
    <n v="1"/>
    <n v="1700"/>
    <n v="1700"/>
  </r>
  <r>
    <n v="16296"/>
    <x v="110475"/>
    <x v="208"/>
    <n v="10"/>
    <x v="9"/>
    <d v="1899-12-30T02:22:00"/>
    <n v="14"/>
    <x v="2"/>
    <s v="703 Hickory St, Atlanta, GA 30301"/>
    <x v="11"/>
    <n v="1"/>
    <n v="150"/>
    <n v="150"/>
  </r>
  <r>
    <n v="16297"/>
    <x v="110476"/>
    <x v="194"/>
    <n v="23"/>
    <x v="9"/>
    <d v="1899-12-30T08:15:00"/>
    <n v="8"/>
    <x v="4"/>
    <s v="997 Jackson St, Dallas, TX 75001"/>
    <x v="8"/>
    <n v="2"/>
    <n v="14.95"/>
    <n v="29.9"/>
  </r>
  <r>
    <n v="16298"/>
    <x v="110477"/>
    <x v="211"/>
    <n v="28"/>
    <x v="9"/>
    <d v="1899-12-30T09:33:00"/>
    <n v="21"/>
    <x v="6"/>
    <s v="632 Walnut St, Boston, MA 02215"/>
    <x v="11"/>
    <n v="1"/>
    <n v="150"/>
    <n v="150"/>
  </r>
  <r>
    <n v="16299"/>
    <x v="110478"/>
    <x v="196"/>
    <n v="6"/>
    <x v="9"/>
    <d v="1899-12-30T02:31:00"/>
    <n v="14"/>
    <x v="1"/>
    <s v="69 11th St, San Francisco, CA 94016"/>
    <x v="14"/>
    <n v="1"/>
    <n v="109.99"/>
    <n v="109.99"/>
  </r>
  <r>
    <n v="16300"/>
    <x v="110479"/>
    <x v="190"/>
    <n v="14"/>
    <x v="9"/>
    <d v="1899-12-30T05:21:00"/>
    <n v="17"/>
    <x v="0"/>
    <s v="865 River St, New York City, NY 10001"/>
    <x v="10"/>
    <n v="1"/>
    <n v="11.99"/>
    <n v="11.99"/>
  </r>
  <r>
    <n v="16301"/>
    <x v="110480"/>
    <x v="209"/>
    <n v="7"/>
    <x v="9"/>
    <d v="1899-12-30T08:41:00"/>
    <n v="8"/>
    <x v="4"/>
    <s v="545 Lake St, Dallas, TX 75001"/>
    <x v="8"/>
    <n v="1"/>
    <n v="14.95"/>
    <n v="14.95"/>
  </r>
  <r>
    <n v="16302"/>
    <x v="110481"/>
    <x v="213"/>
    <n v="30"/>
    <x v="9"/>
    <d v="1899-12-30T02:40:00"/>
    <n v="14"/>
    <x v="5"/>
    <s v="62 Center St, Los Angeles, CA 90001"/>
    <x v="4"/>
    <n v="1"/>
    <n v="3.84"/>
    <n v="3.84"/>
  </r>
  <r>
    <n v="16303"/>
    <x v="110482"/>
    <x v="203"/>
    <n v="29"/>
    <x v="9"/>
    <d v="1899-12-30T11:55:00"/>
    <n v="11"/>
    <x v="3"/>
    <s v="186 8th St, Portland, OR 97035"/>
    <x v="8"/>
    <n v="1"/>
    <n v="14.95"/>
    <n v="14.95"/>
  </r>
  <r>
    <n v="16304"/>
    <x v="110483"/>
    <x v="208"/>
    <n v="10"/>
    <x v="9"/>
    <d v="1899-12-30T05:44:00"/>
    <n v="17"/>
    <x v="1"/>
    <s v="128 Main St, San Francisco, CA 94016"/>
    <x v="4"/>
    <n v="1"/>
    <n v="3.84"/>
    <n v="3.84"/>
  </r>
  <r>
    <n v="16305"/>
    <x v="110484"/>
    <x v="195"/>
    <n v="3"/>
    <x v="9"/>
    <d v="1899-12-30T04:29:00"/>
    <n v="16"/>
    <x v="7"/>
    <s v="121 Adams St, Austin, TX 73301"/>
    <x v="4"/>
    <n v="1"/>
    <n v="3.84"/>
    <n v="3.84"/>
  </r>
  <r>
    <n v="16306"/>
    <x v="110485"/>
    <x v="190"/>
    <n v="14"/>
    <x v="9"/>
    <d v="1899-12-30T05:36:00"/>
    <n v="17"/>
    <x v="6"/>
    <s v="638 Johnson St, Boston, MA 02215"/>
    <x v="17"/>
    <n v="1"/>
    <n v="389.99"/>
    <n v="389.99"/>
  </r>
  <r>
    <n v="16307"/>
    <x v="110486"/>
    <x v="210"/>
    <n v="13"/>
    <x v="9"/>
    <d v="1899-12-30T04:37:00"/>
    <n v="16"/>
    <x v="4"/>
    <s v="80 Dogwood St, Dallas, TX 75001"/>
    <x v="3"/>
    <n v="1"/>
    <n v="149.99"/>
    <n v="149.99"/>
  </r>
  <r>
    <n v="16308"/>
    <x v="110487"/>
    <x v="198"/>
    <n v="18"/>
    <x v="9"/>
    <d v="1899-12-30T09:29:00"/>
    <n v="9"/>
    <x v="4"/>
    <s v="942 Main St, Dallas, TX 75001"/>
    <x v="12"/>
    <n v="1"/>
    <n v="400"/>
    <n v="400"/>
  </r>
  <r>
    <n v="16309"/>
    <x v="110488"/>
    <x v="213"/>
    <n v="30"/>
    <x v="9"/>
    <d v="1899-12-30T09:00:00"/>
    <n v="9"/>
    <x v="6"/>
    <s v="569 Cherry St, Boston, MA 02215"/>
    <x v="15"/>
    <n v="1"/>
    <n v="379.99"/>
    <n v="379.99"/>
  </r>
  <r>
    <n v="16310"/>
    <x v="110489"/>
    <x v="186"/>
    <n v="17"/>
    <x v="9"/>
    <d v="1899-12-30T03:19:00"/>
    <n v="15"/>
    <x v="6"/>
    <s v="19 Willow St, Boston, MA 02215"/>
    <x v="10"/>
    <n v="1"/>
    <n v="11.99"/>
    <n v="11.99"/>
  </r>
  <r>
    <n v="16311"/>
    <x v="110490"/>
    <x v="191"/>
    <n v="11"/>
    <x v="9"/>
    <d v="1899-12-30T10:12:00"/>
    <n v="10"/>
    <x v="2"/>
    <s v="872 Willow St, Atlanta, GA 30301"/>
    <x v="13"/>
    <n v="1"/>
    <n v="700"/>
    <n v="700"/>
  </r>
  <r>
    <n v="16312"/>
    <x v="110490"/>
    <x v="191"/>
    <n v="11"/>
    <x v="9"/>
    <d v="1899-12-30T10:12:00"/>
    <n v="10"/>
    <x v="2"/>
    <s v="872 Willow St, Atlanta, GA 30301"/>
    <x v="8"/>
    <n v="1"/>
    <n v="14.95"/>
    <n v="14.95"/>
  </r>
  <r>
    <n v="16313"/>
    <x v="110491"/>
    <x v="211"/>
    <n v="28"/>
    <x v="9"/>
    <d v="1899-12-30T11:23:00"/>
    <n v="11"/>
    <x v="1"/>
    <s v="883 Hill St, San Francisco, CA 94016"/>
    <x v="13"/>
    <n v="1"/>
    <n v="700"/>
    <n v="700"/>
  </r>
  <r>
    <n v="16314"/>
    <x v="110492"/>
    <x v="186"/>
    <n v="17"/>
    <x v="9"/>
    <d v="1899-12-30T02:26:00"/>
    <n v="14"/>
    <x v="5"/>
    <s v="174 Highland St, Los Angeles, CA 90001"/>
    <x v="12"/>
    <n v="1"/>
    <n v="400"/>
    <n v="400"/>
  </r>
  <r>
    <n v="16315"/>
    <x v="110493"/>
    <x v="193"/>
    <n v="27"/>
    <x v="9"/>
    <d v="1899-12-30T06:01:00"/>
    <n v="6"/>
    <x v="5"/>
    <s v="351 1st St, Los Angeles, CA 90001"/>
    <x v="2"/>
    <n v="1"/>
    <n v="11.95"/>
    <n v="11.95"/>
  </r>
  <r>
    <n v="16316"/>
    <x v="110494"/>
    <x v="204"/>
    <n v="2"/>
    <x v="9"/>
    <d v="1899-12-30T10:32:00"/>
    <n v="10"/>
    <x v="5"/>
    <s v="910 Willow St, Los Angeles, CA 90001"/>
    <x v="2"/>
    <n v="1"/>
    <n v="11.95"/>
    <n v="11.95"/>
  </r>
  <r>
    <n v="16317"/>
    <x v="110495"/>
    <x v="193"/>
    <n v="27"/>
    <x v="9"/>
    <d v="1899-12-30T06:59:00"/>
    <n v="18"/>
    <x v="0"/>
    <s v="603 5th St, New York City, NY 10001"/>
    <x v="1"/>
    <n v="1"/>
    <n v="600"/>
    <n v="600"/>
  </r>
  <r>
    <n v="16318"/>
    <x v="110496"/>
    <x v="204"/>
    <n v="2"/>
    <x v="9"/>
    <d v="1899-12-30T05:48:00"/>
    <n v="17"/>
    <x v="2"/>
    <s v="200 Madison St, Atlanta, GA 30301"/>
    <x v="8"/>
    <n v="1"/>
    <n v="14.95"/>
    <n v="14.95"/>
  </r>
  <r>
    <n v="16319"/>
    <x v="110497"/>
    <x v="205"/>
    <n v="26"/>
    <x v="9"/>
    <d v="1899-12-30T03:52:00"/>
    <n v="15"/>
    <x v="5"/>
    <s v="563 Cedar St, Los Angeles, CA 90001"/>
    <x v="2"/>
    <n v="1"/>
    <n v="11.95"/>
    <n v="11.95"/>
  </r>
  <r>
    <n v="16320"/>
    <x v="110498"/>
    <x v="203"/>
    <n v="29"/>
    <x v="9"/>
    <d v="1899-12-30T04:27:00"/>
    <n v="16"/>
    <x v="1"/>
    <s v="711 11th St, San Francisco, CA 94016"/>
    <x v="8"/>
    <n v="1"/>
    <n v="14.95"/>
    <n v="14.95"/>
  </r>
  <r>
    <n v="16321"/>
    <x v="110499"/>
    <x v="206"/>
    <n v="1"/>
    <x v="9"/>
    <d v="1899-12-30T06:24:00"/>
    <n v="18"/>
    <x v="3"/>
    <s v="837 Willow St, Portland, OR 97035"/>
    <x v="11"/>
    <n v="1"/>
    <n v="150"/>
    <n v="150"/>
  </r>
  <r>
    <n v="16322"/>
    <x v="110500"/>
    <x v="205"/>
    <n v="26"/>
    <x v="9"/>
    <d v="1899-12-30T06:19:00"/>
    <n v="18"/>
    <x v="4"/>
    <s v="696 Walnut St, Dallas, TX 75001"/>
    <x v="3"/>
    <n v="1"/>
    <n v="149.99"/>
    <n v="149.99"/>
  </r>
  <r>
    <n v="16323"/>
    <x v="110501"/>
    <x v="189"/>
    <n v="9"/>
    <x v="9"/>
    <d v="1899-12-30T06:12:00"/>
    <n v="18"/>
    <x v="1"/>
    <s v="124 Lake St, San Francisco, CA 94016"/>
    <x v="4"/>
    <n v="1"/>
    <n v="3.84"/>
    <n v="3.84"/>
  </r>
  <r>
    <n v="16324"/>
    <x v="110502"/>
    <x v="185"/>
    <n v="21"/>
    <x v="9"/>
    <d v="1899-12-30T05:47:00"/>
    <n v="17"/>
    <x v="5"/>
    <s v="552 Meadow St, Los Angeles, CA 90001"/>
    <x v="5"/>
    <n v="1"/>
    <n v="99.99"/>
    <n v="99.99"/>
  </r>
  <r>
    <n v="16325"/>
    <x v="110503"/>
    <x v="186"/>
    <n v="17"/>
    <x v="9"/>
    <d v="1899-12-30T07:58:00"/>
    <n v="19"/>
    <x v="2"/>
    <s v="853 12th St, Atlanta, GA 30301"/>
    <x v="4"/>
    <n v="1"/>
    <n v="3.84"/>
    <n v="3.84"/>
  </r>
  <r>
    <n v="16326"/>
    <x v="110504"/>
    <x v="195"/>
    <n v="3"/>
    <x v="9"/>
    <d v="1899-12-30T02:00:00"/>
    <n v="14"/>
    <x v="6"/>
    <s v="579 Main St, Boston, MA 02215"/>
    <x v="11"/>
    <n v="1"/>
    <n v="150"/>
    <n v="150"/>
  </r>
  <r>
    <n v="16328"/>
    <x v="110505"/>
    <x v="212"/>
    <n v="24"/>
    <x v="9"/>
    <d v="1899-12-30T07:55:00"/>
    <n v="19"/>
    <x v="3"/>
    <s v="640 Jefferson St, Portland, OR 97035"/>
    <x v="12"/>
    <n v="1"/>
    <n v="400"/>
    <n v="400"/>
  </r>
  <r>
    <n v="16329"/>
    <x v="110506"/>
    <x v="185"/>
    <n v="21"/>
    <x v="9"/>
    <d v="1899-12-30T01:02:00"/>
    <n v="13"/>
    <x v="2"/>
    <s v="96 Elm St, Atlanta, GA 30301"/>
    <x v="10"/>
    <n v="3"/>
    <n v="11.99"/>
    <n v="35.97"/>
  </r>
  <r>
    <n v="16330"/>
    <x v="110507"/>
    <x v="189"/>
    <n v="9"/>
    <x v="9"/>
    <d v="1899-12-30T09:22:00"/>
    <n v="21"/>
    <x v="7"/>
    <s v="858 Lincoln St, Austin, TX 73301"/>
    <x v="3"/>
    <n v="1"/>
    <n v="149.99"/>
    <n v="149.99"/>
  </r>
  <r>
    <n v="16331"/>
    <x v="110508"/>
    <x v="199"/>
    <n v="8"/>
    <x v="9"/>
    <d v="1899-12-30T10:33:00"/>
    <n v="22"/>
    <x v="3"/>
    <s v="446 Dogwood St, Portland, OR 97035"/>
    <x v="4"/>
    <n v="1"/>
    <n v="3.84"/>
    <n v="3.84"/>
  </r>
  <r>
    <n v="16332"/>
    <x v="110509"/>
    <x v="196"/>
    <n v="6"/>
    <x v="9"/>
    <d v="1899-12-30T07:16:00"/>
    <n v="19"/>
    <x v="4"/>
    <s v="790 12th St, Dallas, TX 75001"/>
    <x v="3"/>
    <n v="2"/>
    <n v="149.99"/>
    <n v="299.98"/>
  </r>
  <r>
    <n v="16333"/>
    <x v="110510"/>
    <x v="210"/>
    <n v="13"/>
    <x v="9"/>
    <d v="1899-12-30T06:02:00"/>
    <n v="18"/>
    <x v="6"/>
    <s v="201 11th St, Boston, MA 02215"/>
    <x v="16"/>
    <n v="1"/>
    <n v="300"/>
    <n v="300"/>
  </r>
  <r>
    <n v="16334"/>
    <x v="110511"/>
    <x v="213"/>
    <n v="30"/>
    <x v="9"/>
    <d v="1899-12-30T01:34:00"/>
    <n v="13"/>
    <x v="8"/>
    <s v="698 13th St, Seattle, WA 98101"/>
    <x v="17"/>
    <n v="1"/>
    <n v="389.99"/>
    <n v="389.99"/>
  </r>
  <r>
    <n v="16335"/>
    <x v="110512"/>
    <x v="193"/>
    <n v="27"/>
    <x v="9"/>
    <d v="1899-12-30T01:25:00"/>
    <n v="13"/>
    <x v="0"/>
    <s v="642 Cedar St, New York City, NY 10001"/>
    <x v="18"/>
    <n v="1"/>
    <n v="600"/>
    <n v="600"/>
  </r>
  <r>
    <n v="16336"/>
    <x v="110513"/>
    <x v="210"/>
    <n v="13"/>
    <x v="9"/>
    <d v="1899-12-30T10:41:00"/>
    <n v="10"/>
    <x v="1"/>
    <s v="731 Highland St, San Francisco, CA 94016"/>
    <x v="5"/>
    <n v="1"/>
    <n v="99.99"/>
    <n v="99.99"/>
  </r>
  <r>
    <n v="16337"/>
    <x v="110514"/>
    <x v="203"/>
    <n v="29"/>
    <x v="9"/>
    <d v="1899-12-30T11:27:00"/>
    <n v="11"/>
    <x v="1"/>
    <s v="896 Pine St, San Francisco, CA 94016"/>
    <x v="10"/>
    <n v="1"/>
    <n v="11.99"/>
    <n v="11.99"/>
  </r>
  <r>
    <n v="16338"/>
    <x v="110515"/>
    <x v="202"/>
    <n v="20"/>
    <x v="9"/>
    <d v="1899-12-30T09:36:00"/>
    <n v="9"/>
    <x v="8"/>
    <s v="516 Ridge St, Seattle, WA 98101"/>
    <x v="2"/>
    <n v="1"/>
    <n v="11.95"/>
    <n v="11.95"/>
  </r>
  <r>
    <n v="16339"/>
    <x v="110516"/>
    <x v="189"/>
    <n v="9"/>
    <x v="9"/>
    <d v="1899-12-30T10:55:00"/>
    <n v="22"/>
    <x v="7"/>
    <s v="864 Lincoln St, Austin, TX 73301"/>
    <x v="16"/>
    <n v="1"/>
    <n v="300"/>
    <n v="300"/>
  </r>
  <r>
    <n v="16340"/>
    <x v="110517"/>
    <x v="203"/>
    <n v="29"/>
    <x v="9"/>
    <d v="1899-12-30T12:41:00"/>
    <n v="0"/>
    <x v="8"/>
    <s v="102 8th St, Seattle, WA 98101"/>
    <x v="5"/>
    <n v="1"/>
    <n v="99.99"/>
    <n v="99.99"/>
  </r>
  <r>
    <n v="16341"/>
    <x v="110518"/>
    <x v="190"/>
    <n v="14"/>
    <x v="9"/>
    <d v="1899-12-30T04:27:00"/>
    <n v="16"/>
    <x v="6"/>
    <s v="484 6th St, Boston, MA 02215"/>
    <x v="6"/>
    <n v="1"/>
    <n v="2.99"/>
    <n v="2.99"/>
  </r>
  <r>
    <n v="16342"/>
    <x v="110519"/>
    <x v="208"/>
    <n v="10"/>
    <x v="9"/>
    <d v="1899-12-30T12:54:00"/>
    <n v="12"/>
    <x v="3"/>
    <s v="109 14th St, Portland, ME 04101"/>
    <x v="10"/>
    <n v="1"/>
    <n v="11.99"/>
    <n v="11.99"/>
  </r>
  <r>
    <n v="16343"/>
    <x v="110520"/>
    <x v="194"/>
    <n v="23"/>
    <x v="9"/>
    <d v="1899-12-30T08:34:00"/>
    <n v="8"/>
    <x v="6"/>
    <s v="842 West St, Boston, MA 02215"/>
    <x v="2"/>
    <n v="1"/>
    <n v="11.95"/>
    <n v="11.95"/>
  </r>
  <r>
    <n v="16344"/>
    <x v="110521"/>
    <x v="191"/>
    <n v="11"/>
    <x v="9"/>
    <d v="1899-12-30T02:42:00"/>
    <n v="14"/>
    <x v="8"/>
    <s v="287 Lincoln St, Seattle, WA 98101"/>
    <x v="13"/>
    <n v="1"/>
    <n v="700"/>
    <n v="700"/>
  </r>
  <r>
    <n v="16345"/>
    <x v="110522"/>
    <x v="185"/>
    <n v="21"/>
    <x v="9"/>
    <d v="1899-12-30T11:05:00"/>
    <n v="11"/>
    <x v="3"/>
    <s v="379 Dogwood St, Portland, OR 97035"/>
    <x v="2"/>
    <n v="1"/>
    <n v="11.95"/>
    <n v="11.95"/>
  </r>
  <r>
    <n v="16346"/>
    <x v="110523"/>
    <x v="209"/>
    <n v="7"/>
    <x v="9"/>
    <d v="1899-12-30T08:53:00"/>
    <n v="20"/>
    <x v="6"/>
    <s v="347 Jackson St, Boston, MA 02215"/>
    <x v="3"/>
    <n v="1"/>
    <n v="149.99"/>
    <n v="149.99"/>
  </r>
  <r>
    <n v="16347"/>
    <x v="110524"/>
    <x v="198"/>
    <n v="18"/>
    <x v="9"/>
    <d v="1899-12-30T11:35:00"/>
    <n v="11"/>
    <x v="2"/>
    <s v="324 West St, Atlanta, GA 30301"/>
    <x v="6"/>
    <n v="2"/>
    <n v="2.99"/>
    <n v="5.98"/>
  </r>
  <r>
    <n v="16348"/>
    <x v="110525"/>
    <x v="197"/>
    <n v="16"/>
    <x v="9"/>
    <d v="1899-12-30T11:08:00"/>
    <n v="23"/>
    <x v="5"/>
    <s v="584 Pine St, Los Angeles, CA 90001"/>
    <x v="4"/>
    <n v="1"/>
    <n v="3.84"/>
    <n v="3.84"/>
  </r>
  <r>
    <n v="16349"/>
    <x v="110526"/>
    <x v="210"/>
    <n v="13"/>
    <x v="9"/>
    <d v="1899-12-30T06:18:00"/>
    <n v="18"/>
    <x v="4"/>
    <s v="312 Hill St, Dallas, TX 75001"/>
    <x v="10"/>
    <n v="1"/>
    <n v="11.99"/>
    <n v="11.99"/>
  </r>
  <r>
    <n v="16350"/>
    <x v="110527"/>
    <x v="210"/>
    <n v="13"/>
    <x v="9"/>
    <d v="1899-12-30T07:42:00"/>
    <n v="19"/>
    <x v="1"/>
    <s v="909 Cherry St, San Francisco, CA 94016"/>
    <x v="2"/>
    <n v="1"/>
    <n v="11.95"/>
    <n v="11.95"/>
  </r>
  <r>
    <n v="16351"/>
    <x v="110528"/>
    <x v="201"/>
    <n v="4"/>
    <x v="9"/>
    <d v="1899-12-30T07:49:00"/>
    <n v="7"/>
    <x v="5"/>
    <s v="628 Washington St, Los Angeles, CA 90001"/>
    <x v="4"/>
    <n v="1"/>
    <n v="3.84"/>
    <n v="3.84"/>
  </r>
  <r>
    <n v="16352"/>
    <x v="110529"/>
    <x v="189"/>
    <n v="9"/>
    <x v="9"/>
    <d v="1899-12-30T11:01:00"/>
    <n v="23"/>
    <x v="6"/>
    <s v="480 Chestnut St, Boston, MA 02215"/>
    <x v="10"/>
    <n v="1"/>
    <n v="11.99"/>
    <n v="11.99"/>
  </r>
  <r>
    <n v="16353"/>
    <x v="110530"/>
    <x v="210"/>
    <n v="13"/>
    <x v="9"/>
    <d v="1899-12-30T01:16:00"/>
    <n v="1"/>
    <x v="5"/>
    <s v="482 Madison St, Los Angeles, CA 90001"/>
    <x v="2"/>
    <n v="1"/>
    <n v="11.95"/>
    <n v="11.95"/>
  </r>
  <r>
    <n v="16354"/>
    <x v="110531"/>
    <x v="214"/>
    <n v="22"/>
    <x v="9"/>
    <d v="1899-12-30T02:36:00"/>
    <n v="14"/>
    <x v="2"/>
    <s v="833 Jefferson St, Atlanta, GA 30301"/>
    <x v="8"/>
    <n v="1"/>
    <n v="14.95"/>
    <n v="14.95"/>
  </r>
  <r>
    <n v="16355"/>
    <x v="110532"/>
    <x v="197"/>
    <n v="16"/>
    <x v="9"/>
    <d v="1899-12-30T11:42:00"/>
    <n v="11"/>
    <x v="8"/>
    <s v="900 Hickory St, Seattle, WA 98101"/>
    <x v="13"/>
    <n v="1"/>
    <n v="700"/>
    <n v="700"/>
  </r>
  <r>
    <n v="16356"/>
    <x v="110533"/>
    <x v="207"/>
    <n v="12"/>
    <x v="9"/>
    <d v="1899-12-30T09:15:00"/>
    <n v="21"/>
    <x v="6"/>
    <s v="903 Lake St, Boston, MA 02215"/>
    <x v="14"/>
    <n v="1"/>
    <n v="109.99"/>
    <n v="109.99"/>
  </r>
  <r>
    <n v="16357"/>
    <x v="110534"/>
    <x v="198"/>
    <n v="18"/>
    <x v="9"/>
    <d v="1899-12-30T05:40:00"/>
    <n v="5"/>
    <x v="6"/>
    <s v="620 Jackson St, Boston, MA 02215"/>
    <x v="5"/>
    <n v="1"/>
    <n v="99.99"/>
    <n v="99.99"/>
  </r>
  <r>
    <n v="16358"/>
    <x v="110535"/>
    <x v="196"/>
    <n v="6"/>
    <x v="9"/>
    <d v="1899-12-30T09:50:00"/>
    <n v="9"/>
    <x v="3"/>
    <s v="732 Pine St, Portland, ME 04101"/>
    <x v="16"/>
    <n v="1"/>
    <n v="300"/>
    <n v="300"/>
  </r>
  <r>
    <n v="16359"/>
    <x v="110536"/>
    <x v="191"/>
    <n v="11"/>
    <x v="9"/>
    <d v="1899-12-30T01:45:00"/>
    <n v="1"/>
    <x v="3"/>
    <s v="961 Main St, Portland, OR 97035"/>
    <x v="17"/>
    <n v="1"/>
    <n v="389.99"/>
    <n v="389.99"/>
  </r>
  <r>
    <n v="16360"/>
    <x v="110537"/>
    <x v="210"/>
    <n v="13"/>
    <x v="9"/>
    <d v="1899-12-30T03:15:00"/>
    <n v="15"/>
    <x v="3"/>
    <s v="573 Park St, Portland, OR 97035"/>
    <x v="17"/>
    <n v="1"/>
    <n v="389.99"/>
    <n v="389.99"/>
  </r>
  <r>
    <n v="16361"/>
    <x v="110538"/>
    <x v="206"/>
    <n v="1"/>
    <x v="9"/>
    <d v="1899-12-30T11:21:00"/>
    <n v="23"/>
    <x v="1"/>
    <s v="598 Highland St, San Francisco, CA 94016"/>
    <x v="2"/>
    <n v="1"/>
    <n v="11.95"/>
    <n v="11.95"/>
  </r>
  <r>
    <n v="16362"/>
    <x v="110539"/>
    <x v="185"/>
    <n v="21"/>
    <x v="9"/>
    <d v="1899-12-30T01:38:00"/>
    <n v="13"/>
    <x v="2"/>
    <s v="83 Sunset St, Atlanta, GA 30301"/>
    <x v="10"/>
    <n v="1"/>
    <n v="11.99"/>
    <n v="11.99"/>
  </r>
  <r>
    <n v="16363"/>
    <x v="110539"/>
    <x v="185"/>
    <n v="21"/>
    <x v="9"/>
    <d v="1899-12-30T01:38:00"/>
    <n v="13"/>
    <x v="2"/>
    <s v="83 Sunset St, Atlanta, GA 30301"/>
    <x v="5"/>
    <n v="1"/>
    <n v="99.99"/>
    <n v="99.99"/>
  </r>
  <r>
    <n v="16364"/>
    <x v="110540"/>
    <x v="185"/>
    <n v="21"/>
    <x v="9"/>
    <d v="1899-12-30T05:42:00"/>
    <n v="17"/>
    <x v="5"/>
    <s v="541 Hickory St, Los Angeles, CA 90001"/>
    <x v="11"/>
    <n v="1"/>
    <n v="150"/>
    <n v="150"/>
  </r>
  <r>
    <n v="16365"/>
    <x v="110541"/>
    <x v="187"/>
    <n v="19"/>
    <x v="9"/>
    <d v="1899-12-30T06:14:00"/>
    <n v="6"/>
    <x v="6"/>
    <s v="959 6th St, Boston, MA 02215"/>
    <x v="0"/>
    <n v="1"/>
    <n v="1700"/>
    <n v="1700"/>
  </r>
  <r>
    <n v="16366"/>
    <x v="110542"/>
    <x v="194"/>
    <n v="23"/>
    <x v="9"/>
    <d v="1899-12-30T04:51:00"/>
    <n v="16"/>
    <x v="0"/>
    <s v="521 4th St, New York City, NY 10001"/>
    <x v="10"/>
    <n v="1"/>
    <n v="11.99"/>
    <n v="11.99"/>
  </r>
  <r>
    <n v="16367"/>
    <x v="110543"/>
    <x v="210"/>
    <n v="13"/>
    <x v="9"/>
    <d v="1899-12-30T02:17:00"/>
    <n v="14"/>
    <x v="5"/>
    <s v="632 Chestnut St, Los Angeles, CA 90001"/>
    <x v="5"/>
    <n v="1"/>
    <n v="99.99"/>
    <n v="99.99"/>
  </r>
  <r>
    <n v="16368"/>
    <x v="110544"/>
    <x v="196"/>
    <n v="6"/>
    <x v="9"/>
    <d v="1899-12-30T11:46:00"/>
    <n v="11"/>
    <x v="8"/>
    <s v="101 Hickory St, Seattle, WA 98101"/>
    <x v="17"/>
    <n v="1"/>
    <n v="389.99"/>
    <n v="389.99"/>
  </r>
  <r>
    <n v="16369"/>
    <x v="110545"/>
    <x v="203"/>
    <n v="29"/>
    <x v="9"/>
    <d v="1899-12-30T03:14:00"/>
    <n v="15"/>
    <x v="1"/>
    <s v="967 Sunset St, San Francisco, CA 94016"/>
    <x v="11"/>
    <n v="1"/>
    <n v="150"/>
    <n v="150"/>
  </r>
  <r>
    <n v="16370"/>
    <x v="110546"/>
    <x v="185"/>
    <n v="21"/>
    <x v="9"/>
    <d v="1899-12-30T09:04:00"/>
    <n v="9"/>
    <x v="2"/>
    <s v="895 Park St, Atlanta, GA 30301"/>
    <x v="11"/>
    <n v="1"/>
    <n v="150"/>
    <n v="150"/>
  </r>
  <r>
    <n v="16371"/>
    <x v="110547"/>
    <x v="194"/>
    <n v="23"/>
    <x v="9"/>
    <d v="1899-12-30T07:09:00"/>
    <n v="19"/>
    <x v="0"/>
    <s v="236 Walnut St, New York City, NY 10001"/>
    <x v="2"/>
    <n v="1"/>
    <n v="11.95"/>
    <n v="11.95"/>
  </r>
  <r>
    <n v="16372"/>
    <x v="110548"/>
    <x v="196"/>
    <n v="6"/>
    <x v="9"/>
    <d v="1899-12-30T10:37:00"/>
    <n v="10"/>
    <x v="1"/>
    <s v="5 7th St, San Francisco, CA 94016"/>
    <x v="2"/>
    <n v="2"/>
    <n v="11.95"/>
    <n v="23.9"/>
  </r>
  <r>
    <n v="16373"/>
    <x v="110548"/>
    <x v="196"/>
    <n v="6"/>
    <x v="9"/>
    <d v="1899-12-30T10:37:00"/>
    <n v="10"/>
    <x v="1"/>
    <s v="5 7th St, San Francisco, CA 94016"/>
    <x v="8"/>
    <n v="1"/>
    <n v="14.95"/>
    <n v="14.95"/>
  </r>
  <r>
    <n v="16374"/>
    <x v="110549"/>
    <x v="186"/>
    <n v="17"/>
    <x v="9"/>
    <d v="1899-12-30T12:11:00"/>
    <n v="12"/>
    <x v="5"/>
    <s v="201 Highland St, Los Angeles, CA 90001"/>
    <x v="10"/>
    <n v="1"/>
    <n v="11.99"/>
    <n v="11.99"/>
  </r>
  <r>
    <n v="16375"/>
    <x v="110550"/>
    <x v="13"/>
    <n v="1"/>
    <x v="0"/>
    <d v="1899-12-30T12:52:00"/>
    <n v="0"/>
    <x v="1"/>
    <s v="469 Sunset St, San Francisco, CA 94016"/>
    <x v="10"/>
    <n v="1"/>
    <n v="11.99"/>
    <n v="11.99"/>
  </r>
  <r>
    <n v="16376"/>
    <x v="110551"/>
    <x v="200"/>
    <n v="5"/>
    <x v="9"/>
    <d v="1899-12-30T03:18:00"/>
    <n v="15"/>
    <x v="7"/>
    <s v="498 Maple St, Austin, TX 73301"/>
    <x v="11"/>
    <n v="1"/>
    <n v="150"/>
    <n v="150"/>
  </r>
  <r>
    <n v="16377"/>
    <x v="110552"/>
    <x v="202"/>
    <n v="20"/>
    <x v="9"/>
    <d v="1899-12-30T12:26:00"/>
    <n v="12"/>
    <x v="1"/>
    <s v="837 Willow St, San Francisco, CA 94016"/>
    <x v="10"/>
    <n v="1"/>
    <n v="11.99"/>
    <n v="11.99"/>
  </r>
  <r>
    <n v="16378"/>
    <x v="110553"/>
    <x v="201"/>
    <n v="4"/>
    <x v="9"/>
    <d v="1899-12-30T08:26:00"/>
    <n v="8"/>
    <x v="5"/>
    <s v="894 4th St, Los Angeles, CA 90001"/>
    <x v="17"/>
    <n v="1"/>
    <n v="389.99"/>
    <n v="389.99"/>
  </r>
  <r>
    <n v="16379"/>
    <x v="110554"/>
    <x v="185"/>
    <n v="21"/>
    <x v="9"/>
    <d v="1899-12-30T09:32:00"/>
    <n v="9"/>
    <x v="1"/>
    <s v="884 Adams St, San Francisco, CA 94016"/>
    <x v="9"/>
    <n v="1"/>
    <n v="600"/>
    <n v="600"/>
  </r>
  <r>
    <n v="16380"/>
    <x v="110555"/>
    <x v="192"/>
    <n v="15"/>
    <x v="9"/>
    <d v="1899-12-30T04:04:00"/>
    <n v="16"/>
    <x v="6"/>
    <s v="304 Jefferson St, Boston, MA 02215"/>
    <x v="1"/>
    <n v="1"/>
    <n v="600"/>
    <n v="600"/>
  </r>
  <r>
    <n v="16381"/>
    <x v="110556"/>
    <x v="189"/>
    <n v="9"/>
    <x v="9"/>
    <d v="1899-12-30T10:43:00"/>
    <n v="10"/>
    <x v="0"/>
    <s v="730 Johnson St, New York City, NY 10001"/>
    <x v="6"/>
    <n v="4"/>
    <n v="2.99"/>
    <n v="11.96"/>
  </r>
  <r>
    <n v="16382"/>
    <x v="110557"/>
    <x v="208"/>
    <n v="10"/>
    <x v="9"/>
    <d v="1899-12-30T08:37:00"/>
    <n v="8"/>
    <x v="6"/>
    <s v="5 14th St, Boston, MA 02215"/>
    <x v="15"/>
    <n v="1"/>
    <n v="379.99"/>
    <n v="379.99"/>
  </r>
  <r>
    <n v="16383"/>
    <x v="110558"/>
    <x v="214"/>
    <n v="22"/>
    <x v="9"/>
    <d v="1899-12-30T11:54:00"/>
    <n v="11"/>
    <x v="6"/>
    <s v="51 2nd St, Boston, MA 02215"/>
    <x v="8"/>
    <n v="1"/>
    <n v="14.95"/>
    <n v="14.95"/>
  </r>
  <r>
    <n v="16384"/>
    <x v="110559"/>
    <x v="198"/>
    <n v="18"/>
    <x v="9"/>
    <d v="1899-12-30T01:54:00"/>
    <n v="13"/>
    <x v="1"/>
    <s v="800 11th St, San Francisco, CA 94016"/>
    <x v="6"/>
    <n v="3"/>
    <n v="2.99"/>
    <n v="8.9700000000000006"/>
  </r>
  <r>
    <n v="16385"/>
    <x v="110560"/>
    <x v="189"/>
    <n v="9"/>
    <x v="9"/>
    <d v="1899-12-30T11:04:00"/>
    <n v="23"/>
    <x v="3"/>
    <s v="591 13th St, Portland, ME 04101"/>
    <x v="7"/>
    <n v="1"/>
    <n v="999.99"/>
    <n v="999.99"/>
  </r>
  <r>
    <n v="16386"/>
    <x v="110561"/>
    <x v="213"/>
    <n v="30"/>
    <x v="9"/>
    <d v="1899-12-30T08:33:00"/>
    <n v="8"/>
    <x v="2"/>
    <s v="352 Hickory St, Atlanta, GA 30301"/>
    <x v="5"/>
    <n v="1"/>
    <n v="99.99"/>
    <n v="99.99"/>
  </r>
  <r>
    <n v="16387"/>
    <x v="110562"/>
    <x v="191"/>
    <n v="11"/>
    <x v="9"/>
    <d v="1899-12-30T07:34:00"/>
    <n v="7"/>
    <x v="2"/>
    <s v="946 6th St, Atlanta, GA 30301"/>
    <x v="9"/>
    <n v="1"/>
    <n v="600"/>
    <n v="600"/>
  </r>
  <r>
    <n v="16388"/>
    <x v="110563"/>
    <x v="201"/>
    <n v="4"/>
    <x v="9"/>
    <d v="1899-12-30T02:41:00"/>
    <n v="14"/>
    <x v="6"/>
    <s v="215 5th St, Boston, MA 02215"/>
    <x v="2"/>
    <n v="1"/>
    <n v="11.95"/>
    <n v="11.95"/>
  </r>
  <r>
    <n v="16389"/>
    <x v="110564"/>
    <x v="194"/>
    <n v="23"/>
    <x v="9"/>
    <d v="1899-12-30T05:10:00"/>
    <n v="17"/>
    <x v="8"/>
    <s v="139 Ridge St, Seattle, WA 98101"/>
    <x v="6"/>
    <n v="1"/>
    <n v="2.99"/>
    <n v="2.99"/>
  </r>
  <r>
    <n v="16390"/>
    <x v="110565"/>
    <x v="190"/>
    <n v="14"/>
    <x v="9"/>
    <d v="1899-12-30T10:41:00"/>
    <n v="10"/>
    <x v="6"/>
    <s v="106 South St, Boston, MA 02215"/>
    <x v="8"/>
    <n v="1"/>
    <n v="14.95"/>
    <n v="14.95"/>
  </r>
  <r>
    <n v="16391"/>
    <x v="110566"/>
    <x v="207"/>
    <n v="12"/>
    <x v="9"/>
    <d v="1899-12-30T10:53:00"/>
    <n v="22"/>
    <x v="6"/>
    <s v="2 Cedar St, Boston, MA 02215"/>
    <x v="17"/>
    <n v="1"/>
    <n v="389.99"/>
    <n v="389.99"/>
  </r>
  <r>
    <n v="16392"/>
    <x v="110567"/>
    <x v="202"/>
    <n v="20"/>
    <x v="9"/>
    <d v="1899-12-30T07:37:00"/>
    <n v="19"/>
    <x v="5"/>
    <s v="185 Johnson St, Los Angeles, CA 90001"/>
    <x v="5"/>
    <n v="1"/>
    <n v="99.99"/>
    <n v="99.99"/>
  </r>
  <r>
    <n v="16393"/>
    <x v="110568"/>
    <x v="203"/>
    <n v="29"/>
    <x v="9"/>
    <d v="1899-12-30T04:33:00"/>
    <n v="16"/>
    <x v="0"/>
    <s v="226 Church St, New York City, NY 10001"/>
    <x v="13"/>
    <n v="1"/>
    <n v="700"/>
    <n v="700"/>
  </r>
  <r>
    <n v="16394"/>
    <x v="110569"/>
    <x v="194"/>
    <n v="23"/>
    <x v="9"/>
    <d v="1899-12-30T08:55:00"/>
    <n v="20"/>
    <x v="1"/>
    <s v="411 Walnut St, San Francisco, CA 94016"/>
    <x v="15"/>
    <n v="1"/>
    <n v="379.99"/>
    <n v="379.99"/>
  </r>
  <r>
    <n v="16395"/>
    <x v="110570"/>
    <x v="194"/>
    <n v="23"/>
    <x v="9"/>
    <d v="1899-12-30T08:57:00"/>
    <n v="20"/>
    <x v="5"/>
    <s v="851 Willow St, Los Angeles, CA 90001"/>
    <x v="8"/>
    <n v="1"/>
    <n v="14.95"/>
    <n v="14.95"/>
  </r>
  <r>
    <n v="16396"/>
    <x v="110571"/>
    <x v="212"/>
    <n v="24"/>
    <x v="9"/>
    <d v="1899-12-30T01:23:00"/>
    <n v="13"/>
    <x v="1"/>
    <s v="104 Cedar St, San Francisco, CA 94016"/>
    <x v="4"/>
    <n v="2"/>
    <n v="3.84"/>
    <n v="7.68"/>
  </r>
  <r>
    <n v="16397"/>
    <x v="110572"/>
    <x v="212"/>
    <n v="24"/>
    <x v="9"/>
    <d v="1899-12-30T07:36:00"/>
    <n v="7"/>
    <x v="0"/>
    <s v="605 Hill St, New York City, NY 10001"/>
    <x v="11"/>
    <n v="2"/>
    <n v="150"/>
    <n v="300"/>
  </r>
  <r>
    <n v="16398"/>
    <x v="110573"/>
    <x v="192"/>
    <n v="15"/>
    <x v="9"/>
    <d v="1899-12-30T01:06:00"/>
    <n v="13"/>
    <x v="8"/>
    <s v="24 2nd St, Seattle, WA 98101"/>
    <x v="4"/>
    <n v="1"/>
    <n v="3.84"/>
    <n v="3.84"/>
  </r>
  <r>
    <n v="16399"/>
    <x v="110574"/>
    <x v="206"/>
    <n v="1"/>
    <x v="9"/>
    <d v="1899-12-30T07:54:00"/>
    <n v="19"/>
    <x v="8"/>
    <s v="573 5th St, Seattle, WA 98101"/>
    <x v="17"/>
    <n v="1"/>
    <n v="389.99"/>
    <n v="389.99"/>
  </r>
  <r>
    <n v="16400"/>
    <x v="110575"/>
    <x v="203"/>
    <n v="29"/>
    <x v="9"/>
    <d v="1899-12-30T08:54:00"/>
    <n v="20"/>
    <x v="1"/>
    <s v="158 Cedar St, San Francisco, CA 94016"/>
    <x v="4"/>
    <n v="1"/>
    <n v="3.84"/>
    <n v="3.84"/>
  </r>
  <r>
    <n v="16401"/>
    <x v="110576"/>
    <x v="203"/>
    <n v="29"/>
    <x v="9"/>
    <d v="1899-12-30T01:23:00"/>
    <n v="1"/>
    <x v="1"/>
    <s v="59 9th St, San Francisco, CA 94016"/>
    <x v="8"/>
    <n v="1"/>
    <n v="14.95"/>
    <n v="14.95"/>
  </r>
  <r>
    <n v="16402"/>
    <x v="110577"/>
    <x v="213"/>
    <n v="30"/>
    <x v="9"/>
    <d v="1899-12-30T11:27:00"/>
    <n v="11"/>
    <x v="1"/>
    <s v="932 8th St, San Francisco, CA 94016"/>
    <x v="5"/>
    <n v="1"/>
    <n v="99.99"/>
    <n v="99.99"/>
  </r>
  <r>
    <n v="16403"/>
    <x v="110578"/>
    <x v="202"/>
    <n v="20"/>
    <x v="9"/>
    <d v="1899-12-30T10:29:00"/>
    <n v="22"/>
    <x v="1"/>
    <s v="188 Church St, San Francisco, CA 94016"/>
    <x v="13"/>
    <n v="1"/>
    <n v="700"/>
    <n v="700"/>
  </r>
  <r>
    <n v="16404"/>
    <x v="110579"/>
    <x v="198"/>
    <n v="18"/>
    <x v="9"/>
    <d v="1899-12-30T06:38:00"/>
    <n v="18"/>
    <x v="0"/>
    <s v="378 10th St, New York City, NY 10001"/>
    <x v="4"/>
    <n v="1"/>
    <n v="3.84"/>
    <n v="3.84"/>
  </r>
  <r>
    <n v="16405"/>
    <x v="110580"/>
    <x v="201"/>
    <n v="4"/>
    <x v="9"/>
    <d v="1899-12-30T04:37:00"/>
    <n v="16"/>
    <x v="5"/>
    <s v="834 Madison St, Los Angeles, CA 90001"/>
    <x v="6"/>
    <n v="1"/>
    <n v="2.99"/>
    <n v="2.99"/>
  </r>
  <r>
    <n v="16406"/>
    <x v="110581"/>
    <x v="214"/>
    <n v="22"/>
    <x v="9"/>
    <d v="1899-12-30T07:12:00"/>
    <n v="19"/>
    <x v="3"/>
    <s v="99 Lake St, Portland, OR 97035"/>
    <x v="10"/>
    <n v="1"/>
    <n v="11.99"/>
    <n v="11.99"/>
  </r>
  <r>
    <n v="16407"/>
    <x v="110582"/>
    <x v="209"/>
    <n v="7"/>
    <x v="9"/>
    <d v="1899-12-30T04:47:00"/>
    <n v="16"/>
    <x v="1"/>
    <s v="462 North St, San Francisco, CA 94016"/>
    <x v="6"/>
    <n v="1"/>
    <n v="2.99"/>
    <n v="2.99"/>
  </r>
  <r>
    <n v="16408"/>
    <x v="110583"/>
    <x v="189"/>
    <n v="9"/>
    <x v="9"/>
    <d v="1899-12-30T09:09:00"/>
    <n v="9"/>
    <x v="6"/>
    <s v="673 Jefferson St, Boston, MA 02215"/>
    <x v="13"/>
    <n v="1"/>
    <n v="700"/>
    <n v="700"/>
  </r>
  <r>
    <n v="16409"/>
    <x v="110583"/>
    <x v="189"/>
    <n v="9"/>
    <x v="9"/>
    <d v="1899-12-30T09:09:00"/>
    <n v="9"/>
    <x v="6"/>
    <s v="673 Jefferson St, Boston, MA 02215"/>
    <x v="8"/>
    <n v="1"/>
    <n v="14.95"/>
    <n v="14.95"/>
  </r>
  <r>
    <n v="16410"/>
    <x v="110584"/>
    <x v="210"/>
    <n v="13"/>
    <x v="9"/>
    <d v="1899-12-30T06:19:00"/>
    <n v="18"/>
    <x v="5"/>
    <s v="390 5th St, Los Angeles, CA 90001"/>
    <x v="11"/>
    <n v="1"/>
    <n v="150"/>
    <n v="150"/>
  </r>
  <r>
    <n v="16411"/>
    <x v="110585"/>
    <x v="204"/>
    <n v="2"/>
    <x v="9"/>
    <d v="1899-12-30T02:46:00"/>
    <n v="14"/>
    <x v="3"/>
    <s v="880 6th St, Portland, OR 97035"/>
    <x v="4"/>
    <n v="1"/>
    <n v="3.84"/>
    <n v="3.84"/>
  </r>
  <r>
    <n v="16412"/>
    <x v="110586"/>
    <x v="189"/>
    <n v="9"/>
    <x v="9"/>
    <d v="1899-12-30T10:44:00"/>
    <n v="22"/>
    <x v="1"/>
    <s v="297 Park St, San Francisco, CA 94016"/>
    <x v="0"/>
    <n v="1"/>
    <n v="1700"/>
    <n v="1700"/>
  </r>
  <r>
    <n v="16413"/>
    <x v="110587"/>
    <x v="212"/>
    <n v="24"/>
    <x v="9"/>
    <d v="1899-12-30T05:19:00"/>
    <n v="17"/>
    <x v="4"/>
    <s v="339 North St, Dallas, TX 75001"/>
    <x v="10"/>
    <n v="1"/>
    <n v="11.99"/>
    <n v="11.99"/>
  </r>
  <r>
    <n v="16414"/>
    <x v="110588"/>
    <x v="186"/>
    <n v="17"/>
    <x v="9"/>
    <d v="1899-12-30T07:38:00"/>
    <n v="7"/>
    <x v="5"/>
    <s v="448 11th St, Los Angeles, CA 90001"/>
    <x v="7"/>
    <n v="1"/>
    <n v="999.99"/>
    <n v="999.99"/>
  </r>
  <r>
    <n v="16415"/>
    <x v="110589"/>
    <x v="190"/>
    <n v="14"/>
    <x v="9"/>
    <d v="1899-12-30T12:44:00"/>
    <n v="12"/>
    <x v="8"/>
    <s v="913 Meadow St, Seattle, WA 98101"/>
    <x v="6"/>
    <n v="1"/>
    <n v="2.99"/>
    <n v="2.99"/>
  </r>
  <r>
    <n v="16416"/>
    <x v="110590"/>
    <x v="192"/>
    <n v="15"/>
    <x v="9"/>
    <d v="1899-12-30T10:47:00"/>
    <n v="10"/>
    <x v="8"/>
    <s v="734 12th St, Seattle, WA 98101"/>
    <x v="5"/>
    <n v="1"/>
    <n v="99.99"/>
    <n v="99.99"/>
  </r>
  <r>
    <n v="16417"/>
    <x v="110591"/>
    <x v="200"/>
    <n v="5"/>
    <x v="9"/>
    <d v="1899-12-30T05:32:00"/>
    <n v="17"/>
    <x v="7"/>
    <s v="713 Jackson St, Austin, TX 73301"/>
    <x v="6"/>
    <n v="1"/>
    <n v="2.99"/>
    <n v="2.99"/>
  </r>
  <r>
    <n v="16418"/>
    <x v="110592"/>
    <x v="187"/>
    <n v="19"/>
    <x v="9"/>
    <d v="1899-12-30T03:02:00"/>
    <n v="15"/>
    <x v="0"/>
    <s v="249 4th St, New York City, NY 10001"/>
    <x v="6"/>
    <n v="1"/>
    <n v="2.99"/>
    <n v="2.99"/>
  </r>
  <r>
    <n v="16419"/>
    <x v="110593"/>
    <x v="214"/>
    <n v="22"/>
    <x v="9"/>
    <d v="1899-12-30T08:33:00"/>
    <n v="20"/>
    <x v="1"/>
    <s v="155 River St, San Francisco, CA 94016"/>
    <x v="10"/>
    <n v="1"/>
    <n v="11.99"/>
    <n v="11.99"/>
  </r>
  <r>
    <n v="16420"/>
    <x v="110593"/>
    <x v="214"/>
    <n v="22"/>
    <x v="9"/>
    <d v="1899-12-30T08:33:00"/>
    <n v="20"/>
    <x v="1"/>
    <s v="155 River St, San Francisco, CA 94016"/>
    <x v="11"/>
    <n v="1"/>
    <n v="150"/>
    <n v="150"/>
  </r>
  <r>
    <n v="16421"/>
    <x v="110594"/>
    <x v="200"/>
    <n v="5"/>
    <x v="9"/>
    <d v="1899-12-30T07:43:00"/>
    <n v="19"/>
    <x v="7"/>
    <s v="908 14th St, Austin, TX 73301"/>
    <x v="4"/>
    <n v="3"/>
    <n v="3.84"/>
    <n v="11.52"/>
  </r>
  <r>
    <n v="16422"/>
    <x v="110595"/>
    <x v="193"/>
    <n v="27"/>
    <x v="9"/>
    <d v="1899-12-30T09:23:00"/>
    <n v="21"/>
    <x v="1"/>
    <s v="910 Jefferson St, San Francisco, CA 94016"/>
    <x v="10"/>
    <n v="1"/>
    <n v="11.99"/>
    <n v="11.99"/>
  </r>
  <r>
    <n v="16423"/>
    <x v="110596"/>
    <x v="193"/>
    <n v="27"/>
    <x v="9"/>
    <d v="1899-12-30T06:39:00"/>
    <n v="18"/>
    <x v="7"/>
    <s v="443 Jackson St, Austin, TX 73301"/>
    <x v="13"/>
    <n v="1"/>
    <n v="700"/>
    <n v="700"/>
  </r>
  <r>
    <n v="16424"/>
    <x v="110597"/>
    <x v="198"/>
    <n v="18"/>
    <x v="9"/>
    <d v="1899-12-30T01:33:00"/>
    <n v="13"/>
    <x v="5"/>
    <s v="617 Cedar St, Los Angeles, CA 90001"/>
    <x v="7"/>
    <n v="1"/>
    <n v="999.99"/>
    <n v="999.99"/>
  </r>
  <r>
    <n v="16425"/>
    <x v="110598"/>
    <x v="207"/>
    <n v="12"/>
    <x v="9"/>
    <d v="1899-12-30T12:55:00"/>
    <n v="12"/>
    <x v="8"/>
    <s v="398 Adams St, Seattle, WA 98101"/>
    <x v="2"/>
    <n v="1"/>
    <n v="11.95"/>
    <n v="11.95"/>
  </r>
  <r>
    <n v="16426"/>
    <x v="110599"/>
    <x v="214"/>
    <n v="22"/>
    <x v="9"/>
    <d v="1899-12-30T02:51:00"/>
    <n v="14"/>
    <x v="8"/>
    <s v="615 Hickory St, Seattle, WA 98101"/>
    <x v="17"/>
    <n v="1"/>
    <n v="389.99"/>
    <n v="389.99"/>
  </r>
  <r>
    <n v="16427"/>
    <x v="110600"/>
    <x v="194"/>
    <n v="23"/>
    <x v="9"/>
    <d v="1899-12-30T11:33:00"/>
    <n v="11"/>
    <x v="4"/>
    <s v="285 Ridge St, Dallas, TX 75001"/>
    <x v="4"/>
    <n v="1"/>
    <n v="3.84"/>
    <n v="3.84"/>
  </r>
  <r>
    <n v="16428"/>
    <x v="110601"/>
    <x v="205"/>
    <n v="26"/>
    <x v="9"/>
    <d v="1899-12-30T12:03:00"/>
    <n v="12"/>
    <x v="1"/>
    <s v="55 9th St, San Francisco, CA 94016"/>
    <x v="10"/>
    <n v="1"/>
    <n v="11.99"/>
    <n v="11.99"/>
  </r>
  <r>
    <n v="16429"/>
    <x v="110602"/>
    <x v="210"/>
    <n v="13"/>
    <x v="9"/>
    <d v="1899-12-30T11:46:00"/>
    <n v="11"/>
    <x v="1"/>
    <s v="42 Dogwood St, San Francisco, CA 94016"/>
    <x v="4"/>
    <n v="1"/>
    <n v="3.84"/>
    <n v="3.84"/>
  </r>
  <r>
    <n v="16430"/>
    <x v="110603"/>
    <x v="192"/>
    <n v="15"/>
    <x v="9"/>
    <d v="1899-12-30T07:13:00"/>
    <n v="19"/>
    <x v="6"/>
    <s v="620 Jefferson St, Boston, MA 02215"/>
    <x v="5"/>
    <n v="1"/>
    <n v="99.99"/>
    <n v="99.99"/>
  </r>
  <r>
    <n v="16431"/>
    <x v="110604"/>
    <x v="198"/>
    <n v="18"/>
    <x v="9"/>
    <d v="1899-12-30T07:12:00"/>
    <n v="19"/>
    <x v="5"/>
    <s v="840 Pine St, Los Angeles, CA 90001"/>
    <x v="4"/>
    <n v="1"/>
    <n v="3.84"/>
    <n v="3.84"/>
  </r>
  <r>
    <n v="16432"/>
    <x v="110605"/>
    <x v="187"/>
    <n v="19"/>
    <x v="9"/>
    <d v="1899-12-30T12:29:00"/>
    <n v="12"/>
    <x v="1"/>
    <s v="316 Ridge St, San Francisco, CA 94016"/>
    <x v="14"/>
    <n v="1"/>
    <n v="109.99"/>
    <n v="109.99"/>
  </r>
  <r>
    <n v="16433"/>
    <x v="110606"/>
    <x v="213"/>
    <n v="30"/>
    <x v="9"/>
    <d v="1899-12-30T02:03:00"/>
    <n v="14"/>
    <x v="5"/>
    <s v="678 Madison St, Los Angeles, CA 90001"/>
    <x v="2"/>
    <n v="1"/>
    <n v="11.95"/>
    <n v="11.95"/>
  </r>
  <r>
    <n v="16434"/>
    <x v="110607"/>
    <x v="189"/>
    <n v="9"/>
    <x v="9"/>
    <d v="1899-12-30T09:39:00"/>
    <n v="21"/>
    <x v="5"/>
    <s v="476 Willow St, Los Angeles, CA 90001"/>
    <x v="4"/>
    <n v="3"/>
    <n v="3.84"/>
    <n v="11.52"/>
  </r>
  <r>
    <n v="16435"/>
    <x v="110608"/>
    <x v="197"/>
    <n v="16"/>
    <x v="9"/>
    <d v="1899-12-30T10:21:00"/>
    <n v="10"/>
    <x v="0"/>
    <s v="245 River St, New York City, NY 10001"/>
    <x v="15"/>
    <n v="1"/>
    <n v="379.99"/>
    <n v="379.99"/>
  </r>
  <r>
    <n v="16436"/>
    <x v="110609"/>
    <x v="201"/>
    <n v="4"/>
    <x v="9"/>
    <d v="1899-12-30T11:49:00"/>
    <n v="11"/>
    <x v="1"/>
    <s v="461 North St, San Francisco, CA 94016"/>
    <x v="5"/>
    <n v="1"/>
    <n v="99.99"/>
    <n v="99.99"/>
  </r>
  <r>
    <n v="16437"/>
    <x v="110610"/>
    <x v="190"/>
    <n v="14"/>
    <x v="9"/>
    <d v="1899-12-30T03:41:00"/>
    <n v="15"/>
    <x v="4"/>
    <s v="84 Cedar St, Dallas, TX 75001"/>
    <x v="8"/>
    <n v="1"/>
    <n v="14.95"/>
    <n v="14.95"/>
  </r>
  <r>
    <n v="16438"/>
    <x v="110610"/>
    <x v="190"/>
    <n v="14"/>
    <x v="9"/>
    <d v="1899-12-30T03:41:00"/>
    <n v="15"/>
    <x v="4"/>
    <s v="84 Cedar St, Dallas, TX 75001"/>
    <x v="4"/>
    <n v="1"/>
    <n v="3.84"/>
    <n v="3.84"/>
  </r>
  <r>
    <n v="16439"/>
    <x v="110611"/>
    <x v="212"/>
    <n v="24"/>
    <x v="9"/>
    <d v="1899-12-30T11:38:00"/>
    <n v="11"/>
    <x v="2"/>
    <s v="683 Chestnut St, Atlanta, GA 30301"/>
    <x v="2"/>
    <n v="1"/>
    <n v="11.95"/>
    <n v="11.95"/>
  </r>
  <r>
    <n v="16440"/>
    <x v="110612"/>
    <x v="199"/>
    <n v="8"/>
    <x v="9"/>
    <d v="1899-12-30T10:27:00"/>
    <n v="10"/>
    <x v="1"/>
    <s v="341 1st St, San Francisco, CA 94016"/>
    <x v="5"/>
    <n v="1"/>
    <n v="99.99"/>
    <n v="99.99"/>
  </r>
  <r>
    <n v="16441"/>
    <x v="110613"/>
    <x v="199"/>
    <n v="8"/>
    <x v="9"/>
    <d v="1899-12-30T08:00:00"/>
    <n v="20"/>
    <x v="4"/>
    <s v="27 West St, Dallas, TX 75001"/>
    <x v="11"/>
    <n v="1"/>
    <n v="150"/>
    <n v="150"/>
  </r>
  <r>
    <n v="16442"/>
    <x v="110614"/>
    <x v="192"/>
    <n v="15"/>
    <x v="9"/>
    <d v="1899-12-30T08:12:00"/>
    <n v="20"/>
    <x v="7"/>
    <s v="958 13th St, Austin, TX 73301"/>
    <x v="10"/>
    <n v="1"/>
    <n v="11.99"/>
    <n v="11.99"/>
  </r>
  <r>
    <n v="16443"/>
    <x v="110615"/>
    <x v="201"/>
    <n v="4"/>
    <x v="9"/>
    <d v="1899-12-30T07:32:00"/>
    <n v="19"/>
    <x v="6"/>
    <s v="369 Hickory St, Boston, MA 02215"/>
    <x v="3"/>
    <n v="1"/>
    <n v="149.99"/>
    <n v="149.99"/>
  </r>
  <r>
    <n v="16444"/>
    <x v="110616"/>
    <x v="198"/>
    <n v="18"/>
    <x v="9"/>
    <d v="1899-12-30T12:30:00"/>
    <n v="12"/>
    <x v="4"/>
    <s v="60 South St, Dallas, TX 75001"/>
    <x v="8"/>
    <n v="1"/>
    <n v="14.95"/>
    <n v="14.95"/>
  </r>
  <r>
    <n v="16445"/>
    <x v="110617"/>
    <x v="212"/>
    <n v="24"/>
    <x v="9"/>
    <d v="1899-12-30T01:02:00"/>
    <n v="1"/>
    <x v="4"/>
    <s v="947 Cherry St, Dallas, TX 75001"/>
    <x v="4"/>
    <n v="1"/>
    <n v="3.84"/>
    <n v="3.84"/>
  </r>
  <r>
    <n v="16446"/>
    <x v="110618"/>
    <x v="196"/>
    <n v="6"/>
    <x v="9"/>
    <d v="1899-12-30T06:46:00"/>
    <n v="18"/>
    <x v="4"/>
    <s v="381 7th St, Dallas, TX 75001"/>
    <x v="5"/>
    <n v="1"/>
    <n v="99.99"/>
    <n v="99.99"/>
  </r>
  <r>
    <n v="16447"/>
    <x v="110619"/>
    <x v="205"/>
    <n v="26"/>
    <x v="9"/>
    <d v="1899-12-30T08:57:00"/>
    <n v="20"/>
    <x v="6"/>
    <s v="320 9th St, Boston, MA 02215"/>
    <x v="4"/>
    <n v="1"/>
    <n v="3.84"/>
    <n v="3.84"/>
  </r>
  <r>
    <n v="16448"/>
    <x v="110620"/>
    <x v="195"/>
    <n v="3"/>
    <x v="9"/>
    <d v="1899-12-30T09:39:00"/>
    <n v="9"/>
    <x v="3"/>
    <s v="790 12th St, Portland, OR 97035"/>
    <x v="4"/>
    <n v="1"/>
    <n v="3.84"/>
    <n v="3.84"/>
  </r>
  <r>
    <n v="16449"/>
    <x v="110621"/>
    <x v="207"/>
    <n v="12"/>
    <x v="9"/>
    <d v="1899-12-30T08:11:00"/>
    <n v="20"/>
    <x v="1"/>
    <s v="850 Spruce St, San Francisco, CA 94016"/>
    <x v="6"/>
    <n v="3"/>
    <n v="2.99"/>
    <n v="8.9700000000000006"/>
  </r>
  <r>
    <n v="16450"/>
    <x v="110622"/>
    <x v="212"/>
    <n v="24"/>
    <x v="9"/>
    <d v="1899-12-30T08:38:00"/>
    <n v="8"/>
    <x v="7"/>
    <s v="933 Sunset St, Austin, TX 73301"/>
    <x v="4"/>
    <n v="2"/>
    <n v="3.84"/>
    <n v="7.68"/>
  </r>
  <r>
    <n v="16451"/>
    <x v="110623"/>
    <x v="212"/>
    <n v="24"/>
    <x v="9"/>
    <d v="1899-12-30T05:53:00"/>
    <n v="17"/>
    <x v="0"/>
    <s v="857 Ridge St, New York City, NY 10001"/>
    <x v="8"/>
    <n v="1"/>
    <n v="14.95"/>
    <n v="14.95"/>
  </r>
  <r>
    <n v="16452"/>
    <x v="110624"/>
    <x v="202"/>
    <n v="20"/>
    <x v="9"/>
    <d v="1899-12-30T07:10:00"/>
    <n v="7"/>
    <x v="7"/>
    <s v="68 Center St, Austin, TX 73301"/>
    <x v="6"/>
    <n v="2"/>
    <n v="2.99"/>
    <n v="5.98"/>
  </r>
  <r>
    <n v="16453"/>
    <x v="110625"/>
    <x v="210"/>
    <n v="13"/>
    <x v="9"/>
    <d v="1899-12-30T05:11:00"/>
    <n v="17"/>
    <x v="4"/>
    <s v="475 Jefferson St, Dallas, TX 75001"/>
    <x v="4"/>
    <n v="1"/>
    <n v="3.84"/>
    <n v="3.84"/>
  </r>
  <r>
    <n v="16454"/>
    <x v="110626"/>
    <x v="204"/>
    <n v="2"/>
    <x v="9"/>
    <d v="1899-12-30T04:41:00"/>
    <n v="4"/>
    <x v="2"/>
    <s v="697 Willow St, Atlanta, GA 30301"/>
    <x v="5"/>
    <n v="1"/>
    <n v="99.99"/>
    <n v="99.99"/>
  </r>
  <r>
    <n v="16455"/>
    <x v="110627"/>
    <x v="197"/>
    <n v="16"/>
    <x v="9"/>
    <d v="1899-12-30T04:37:00"/>
    <n v="16"/>
    <x v="5"/>
    <s v="235 Maple St, Los Angeles, CA 90001"/>
    <x v="2"/>
    <n v="1"/>
    <n v="11.95"/>
    <n v="11.95"/>
  </r>
  <r>
    <n v="16456"/>
    <x v="110628"/>
    <x v="194"/>
    <n v="23"/>
    <x v="9"/>
    <d v="1899-12-30T02:19:00"/>
    <n v="14"/>
    <x v="5"/>
    <s v="138 South St, Los Angeles, CA 90001"/>
    <x v="5"/>
    <n v="1"/>
    <n v="99.99"/>
    <n v="99.99"/>
  </r>
  <r>
    <n v="16457"/>
    <x v="110629"/>
    <x v="211"/>
    <n v="28"/>
    <x v="9"/>
    <d v="1899-12-30T11:21:00"/>
    <n v="11"/>
    <x v="6"/>
    <s v="691 West St, Boston, MA 02215"/>
    <x v="3"/>
    <n v="1"/>
    <n v="149.99"/>
    <n v="149.99"/>
  </r>
  <r>
    <n v="16458"/>
    <x v="110630"/>
    <x v="189"/>
    <n v="9"/>
    <x v="9"/>
    <d v="1899-12-30T07:51:00"/>
    <n v="7"/>
    <x v="0"/>
    <s v="82 1st St, New York City, NY 10001"/>
    <x v="8"/>
    <n v="1"/>
    <n v="14.95"/>
    <n v="14.95"/>
  </r>
  <r>
    <n v="16459"/>
    <x v="110631"/>
    <x v="200"/>
    <n v="5"/>
    <x v="9"/>
    <d v="1899-12-30T12:39:00"/>
    <n v="12"/>
    <x v="5"/>
    <s v="838 South St, Los Angeles, CA 90001"/>
    <x v="14"/>
    <n v="1"/>
    <n v="109.99"/>
    <n v="109.99"/>
  </r>
  <r>
    <n v="16460"/>
    <x v="110632"/>
    <x v="205"/>
    <n v="26"/>
    <x v="9"/>
    <d v="1899-12-30T12:58:00"/>
    <n v="12"/>
    <x v="4"/>
    <s v="582 Lakeview St, Dallas, TX 75001"/>
    <x v="6"/>
    <n v="2"/>
    <n v="2.99"/>
    <n v="5.98"/>
  </r>
  <r>
    <n v="16461"/>
    <x v="110633"/>
    <x v="196"/>
    <n v="6"/>
    <x v="9"/>
    <d v="1899-12-30T11:06:00"/>
    <n v="23"/>
    <x v="6"/>
    <s v="246 Elm St, Boston, MA 02215"/>
    <x v="3"/>
    <n v="1"/>
    <n v="149.99"/>
    <n v="149.99"/>
  </r>
  <r>
    <n v="16462"/>
    <x v="110634"/>
    <x v="203"/>
    <n v="29"/>
    <x v="9"/>
    <d v="1899-12-30T04:09:00"/>
    <n v="16"/>
    <x v="2"/>
    <s v="188 Wilson St, Atlanta, GA 30301"/>
    <x v="2"/>
    <n v="1"/>
    <n v="11.95"/>
    <n v="11.95"/>
  </r>
  <r>
    <n v="16463"/>
    <x v="110635"/>
    <x v="203"/>
    <n v="29"/>
    <x v="9"/>
    <d v="1899-12-30T11:17:00"/>
    <n v="11"/>
    <x v="3"/>
    <s v="357 Hickory St, Portland, ME 04101"/>
    <x v="9"/>
    <n v="1"/>
    <n v="600"/>
    <n v="600"/>
  </r>
  <r>
    <n v="16464"/>
    <x v="110635"/>
    <x v="203"/>
    <n v="29"/>
    <x v="9"/>
    <d v="1899-12-30T11:17:00"/>
    <n v="11"/>
    <x v="3"/>
    <s v="357 Hickory St, Portland, ME 04101"/>
    <x v="10"/>
    <n v="1"/>
    <n v="11.99"/>
    <n v="11.99"/>
  </r>
  <r>
    <n v="16465"/>
    <x v="110636"/>
    <x v="213"/>
    <n v="30"/>
    <x v="9"/>
    <d v="1899-12-30T02:57:00"/>
    <n v="14"/>
    <x v="4"/>
    <s v="823 Church St, Dallas, TX 75001"/>
    <x v="10"/>
    <n v="1"/>
    <n v="11.99"/>
    <n v="11.99"/>
  </r>
  <r>
    <n v="16466"/>
    <x v="110637"/>
    <x v="205"/>
    <n v="26"/>
    <x v="9"/>
    <d v="1899-12-30T03:29:00"/>
    <n v="15"/>
    <x v="2"/>
    <s v="370 Dogwood St, Atlanta, GA 30301"/>
    <x v="6"/>
    <n v="1"/>
    <n v="2.99"/>
    <n v="2.99"/>
  </r>
  <r>
    <n v="16467"/>
    <x v="110638"/>
    <x v="201"/>
    <n v="4"/>
    <x v="9"/>
    <d v="1899-12-30T05:23:00"/>
    <n v="17"/>
    <x v="6"/>
    <s v="496 14th St, Boston, MA 02215"/>
    <x v="16"/>
    <n v="1"/>
    <n v="300"/>
    <n v="300"/>
  </r>
  <r>
    <n v="16468"/>
    <x v="110639"/>
    <x v="187"/>
    <n v="19"/>
    <x v="9"/>
    <d v="1899-12-30T04:00:00"/>
    <n v="16"/>
    <x v="3"/>
    <s v="890 Hickory St, Portland, OR 97035"/>
    <x v="10"/>
    <n v="1"/>
    <n v="11.99"/>
    <n v="11.99"/>
  </r>
  <r>
    <n v="16469"/>
    <x v="110640"/>
    <x v="201"/>
    <n v="4"/>
    <x v="9"/>
    <d v="1899-12-30T08:49:00"/>
    <n v="8"/>
    <x v="8"/>
    <s v="321 South St, Seattle, WA 98101"/>
    <x v="8"/>
    <n v="1"/>
    <n v="14.95"/>
    <n v="14.95"/>
  </r>
  <r>
    <n v="16470"/>
    <x v="110641"/>
    <x v="205"/>
    <n v="26"/>
    <x v="9"/>
    <d v="1899-12-30T06:14:00"/>
    <n v="18"/>
    <x v="5"/>
    <s v="242 7th St, Los Angeles, CA 90001"/>
    <x v="8"/>
    <n v="1"/>
    <n v="14.95"/>
    <n v="14.95"/>
  </r>
  <r>
    <n v="16471"/>
    <x v="110642"/>
    <x v="208"/>
    <n v="10"/>
    <x v="9"/>
    <d v="1899-12-30T10:02:00"/>
    <n v="10"/>
    <x v="6"/>
    <s v="284 Chestnut St, Boston, MA 02215"/>
    <x v="4"/>
    <n v="1"/>
    <n v="3.84"/>
    <n v="3.84"/>
  </r>
  <r>
    <n v="16472"/>
    <x v="110643"/>
    <x v="188"/>
    <n v="25"/>
    <x v="9"/>
    <d v="1899-12-30T12:29:00"/>
    <n v="12"/>
    <x v="5"/>
    <s v="559 Johnson St, Los Angeles, CA 90001"/>
    <x v="4"/>
    <n v="1"/>
    <n v="3.84"/>
    <n v="3.84"/>
  </r>
  <r>
    <n v="16473"/>
    <x v="110644"/>
    <x v="200"/>
    <n v="5"/>
    <x v="9"/>
    <d v="1899-12-30T11:51:00"/>
    <n v="11"/>
    <x v="1"/>
    <s v="232 12th St, San Francisco, CA 94016"/>
    <x v="2"/>
    <n v="1"/>
    <n v="11.95"/>
    <n v="11.95"/>
  </r>
  <r>
    <n v="16474"/>
    <x v="110645"/>
    <x v="190"/>
    <n v="14"/>
    <x v="9"/>
    <d v="1899-12-30T06:04:00"/>
    <n v="18"/>
    <x v="5"/>
    <s v="559 Jackson St, Los Angeles, CA 90001"/>
    <x v="5"/>
    <n v="1"/>
    <n v="99.99"/>
    <n v="99.99"/>
  </r>
  <r>
    <n v="16475"/>
    <x v="110646"/>
    <x v="189"/>
    <n v="9"/>
    <x v="9"/>
    <d v="1899-12-30T03:43:00"/>
    <n v="15"/>
    <x v="1"/>
    <s v="52 Forest St, San Francisco, CA 94016"/>
    <x v="6"/>
    <n v="2"/>
    <n v="2.99"/>
    <n v="5.98"/>
  </r>
  <r>
    <n v="16476"/>
    <x v="110647"/>
    <x v="203"/>
    <n v="29"/>
    <x v="9"/>
    <d v="1899-12-30T12:00:00"/>
    <n v="12"/>
    <x v="8"/>
    <s v="395 11th St, Seattle, WA 98101"/>
    <x v="11"/>
    <n v="1"/>
    <n v="150"/>
    <n v="150"/>
  </r>
  <r>
    <n v="16477"/>
    <x v="110648"/>
    <x v="185"/>
    <n v="21"/>
    <x v="9"/>
    <d v="1899-12-30T11:17:00"/>
    <n v="11"/>
    <x v="0"/>
    <s v="971 4th St, New York City, NY 10001"/>
    <x v="11"/>
    <n v="1"/>
    <n v="150"/>
    <n v="150"/>
  </r>
  <r>
    <n v="16478"/>
    <x v="110649"/>
    <x v="198"/>
    <n v="18"/>
    <x v="9"/>
    <d v="1899-12-30T08:04:00"/>
    <n v="8"/>
    <x v="3"/>
    <s v="8 Park St, Portland, OR 97035"/>
    <x v="4"/>
    <n v="1"/>
    <n v="3.84"/>
    <n v="3.84"/>
  </r>
  <r>
    <n v="16479"/>
    <x v="110650"/>
    <x v="187"/>
    <n v="19"/>
    <x v="9"/>
    <d v="1899-12-30T12:38:00"/>
    <n v="12"/>
    <x v="2"/>
    <s v="809 1st St, Atlanta, GA 30301"/>
    <x v="0"/>
    <n v="1"/>
    <n v="1700"/>
    <n v="1700"/>
  </r>
  <r>
    <n v="16480"/>
    <x v="110651"/>
    <x v="200"/>
    <n v="5"/>
    <x v="9"/>
    <d v="1899-12-30T04:01:00"/>
    <n v="16"/>
    <x v="4"/>
    <s v="923 6th St, Dallas, TX 75001"/>
    <x v="6"/>
    <n v="3"/>
    <n v="2.99"/>
    <n v="8.9700000000000006"/>
  </r>
  <r>
    <n v="16481"/>
    <x v="110652"/>
    <x v="210"/>
    <n v="13"/>
    <x v="9"/>
    <d v="1899-12-30T08:24:00"/>
    <n v="8"/>
    <x v="0"/>
    <s v="567 Pine St, New York City, NY 10001"/>
    <x v="9"/>
    <n v="1"/>
    <n v="600"/>
    <n v="600"/>
  </r>
  <r>
    <n v="16482"/>
    <x v="110653"/>
    <x v="200"/>
    <n v="5"/>
    <x v="9"/>
    <d v="1899-12-30T03:10:00"/>
    <n v="15"/>
    <x v="5"/>
    <s v="680 Maple St, Los Angeles, CA 90001"/>
    <x v="0"/>
    <n v="1"/>
    <n v="1700"/>
    <n v="1700"/>
  </r>
  <r>
    <n v="16483"/>
    <x v="110654"/>
    <x v="191"/>
    <n v="11"/>
    <x v="9"/>
    <d v="1899-12-30T08:02:00"/>
    <n v="8"/>
    <x v="1"/>
    <s v="40 Forest St, San Francisco, CA 94016"/>
    <x v="6"/>
    <n v="1"/>
    <n v="2.99"/>
    <n v="2.99"/>
  </r>
  <r>
    <n v="16484"/>
    <x v="110655"/>
    <x v="200"/>
    <n v="5"/>
    <x v="9"/>
    <d v="1899-12-30T07:36:00"/>
    <n v="19"/>
    <x v="1"/>
    <s v="223 Spruce St, San Francisco, CA 94016"/>
    <x v="6"/>
    <n v="2"/>
    <n v="2.99"/>
    <n v="5.98"/>
  </r>
  <r>
    <n v="16485"/>
    <x v="110656"/>
    <x v="209"/>
    <n v="7"/>
    <x v="9"/>
    <d v="1899-12-30T04:40:00"/>
    <n v="16"/>
    <x v="6"/>
    <s v="691 Jefferson St, Boston, MA 02215"/>
    <x v="0"/>
    <n v="1"/>
    <n v="1700"/>
    <n v="1700"/>
  </r>
  <r>
    <n v="16486"/>
    <x v="110657"/>
    <x v="195"/>
    <n v="3"/>
    <x v="9"/>
    <d v="1899-12-30T01:17:00"/>
    <n v="13"/>
    <x v="0"/>
    <s v="681 Ridge St, New York City, NY 10001"/>
    <x v="11"/>
    <n v="1"/>
    <n v="150"/>
    <n v="150"/>
  </r>
  <r>
    <n v="16487"/>
    <x v="110658"/>
    <x v="202"/>
    <n v="20"/>
    <x v="9"/>
    <d v="1899-12-30T05:46:00"/>
    <n v="17"/>
    <x v="1"/>
    <s v="430 Jackson St, San Francisco, CA 94016"/>
    <x v="5"/>
    <n v="1"/>
    <n v="99.99"/>
    <n v="99.99"/>
  </r>
  <r>
    <n v="16488"/>
    <x v="110659"/>
    <x v="204"/>
    <n v="2"/>
    <x v="9"/>
    <d v="1899-12-30T06:44:00"/>
    <n v="18"/>
    <x v="1"/>
    <s v="261 Sunset St, San Francisco, CA 94016"/>
    <x v="15"/>
    <n v="1"/>
    <n v="379.99"/>
    <n v="379.99"/>
  </r>
  <r>
    <n v="16489"/>
    <x v="110660"/>
    <x v="194"/>
    <n v="23"/>
    <x v="9"/>
    <d v="1899-12-30T01:34:00"/>
    <n v="13"/>
    <x v="4"/>
    <s v="616 Hickory St, Dallas, TX 75001"/>
    <x v="0"/>
    <n v="1"/>
    <n v="1700"/>
    <n v="1700"/>
  </r>
  <r>
    <n v="16490"/>
    <x v="110661"/>
    <x v="186"/>
    <n v="17"/>
    <x v="9"/>
    <d v="1899-12-30T09:24:00"/>
    <n v="21"/>
    <x v="7"/>
    <s v="682 Washington St, Austin, TX 73301"/>
    <x v="4"/>
    <n v="1"/>
    <n v="3.84"/>
    <n v="3.84"/>
  </r>
  <r>
    <n v="16491"/>
    <x v="110662"/>
    <x v="203"/>
    <n v="29"/>
    <x v="9"/>
    <d v="1899-12-30T01:52:00"/>
    <n v="13"/>
    <x v="5"/>
    <s v="120 South St, Los Angeles, CA 90001"/>
    <x v="2"/>
    <n v="1"/>
    <n v="11.95"/>
    <n v="11.95"/>
  </r>
  <r>
    <n v="16492"/>
    <x v="110663"/>
    <x v="188"/>
    <n v="25"/>
    <x v="9"/>
    <d v="1899-12-30T01:39:00"/>
    <n v="13"/>
    <x v="0"/>
    <s v="508 Lincoln St, New York City, NY 10001"/>
    <x v="4"/>
    <n v="1"/>
    <n v="3.84"/>
    <n v="3.84"/>
  </r>
  <r>
    <n v="16493"/>
    <x v="110664"/>
    <x v="196"/>
    <n v="6"/>
    <x v="9"/>
    <d v="1899-12-30T02:12:00"/>
    <n v="14"/>
    <x v="0"/>
    <s v="363 Hickory St, New York City, NY 10001"/>
    <x v="17"/>
    <n v="1"/>
    <n v="389.99"/>
    <n v="389.99"/>
  </r>
  <r>
    <n v="16494"/>
    <x v="110665"/>
    <x v="198"/>
    <n v="18"/>
    <x v="9"/>
    <d v="1899-12-30T12:19:00"/>
    <n v="12"/>
    <x v="8"/>
    <s v="402 Adams St, Seattle, WA 98101"/>
    <x v="5"/>
    <n v="1"/>
    <n v="99.99"/>
    <n v="99.99"/>
  </r>
  <r>
    <n v="16495"/>
    <x v="110666"/>
    <x v="211"/>
    <n v="28"/>
    <x v="9"/>
    <d v="1899-12-30T11:32:00"/>
    <n v="11"/>
    <x v="6"/>
    <s v="226 Jefferson St, Boston, MA 02215"/>
    <x v="0"/>
    <n v="1"/>
    <n v="1700"/>
    <n v="1700"/>
  </r>
  <r>
    <n v="16496"/>
    <x v="110667"/>
    <x v="197"/>
    <n v="16"/>
    <x v="9"/>
    <d v="1899-12-30T08:31:00"/>
    <n v="20"/>
    <x v="1"/>
    <s v="457 5th St, San Francisco, CA 94016"/>
    <x v="17"/>
    <n v="1"/>
    <n v="389.99"/>
    <n v="389.99"/>
  </r>
  <r>
    <n v="16497"/>
    <x v="110668"/>
    <x v="210"/>
    <n v="13"/>
    <x v="9"/>
    <d v="1899-12-30T09:26:00"/>
    <n v="9"/>
    <x v="8"/>
    <s v="602 Washington St, Seattle, WA 98101"/>
    <x v="6"/>
    <n v="1"/>
    <n v="2.99"/>
    <n v="2.99"/>
  </r>
  <r>
    <n v="16498"/>
    <x v="110669"/>
    <x v="188"/>
    <n v="25"/>
    <x v="9"/>
    <d v="1899-12-30T08:03:00"/>
    <n v="8"/>
    <x v="1"/>
    <s v="604 Jackson St, San Francisco, CA 94016"/>
    <x v="15"/>
    <n v="1"/>
    <n v="379.99"/>
    <n v="379.99"/>
  </r>
  <r>
    <n v="16499"/>
    <x v="110670"/>
    <x v="194"/>
    <n v="23"/>
    <x v="9"/>
    <d v="1899-12-30T09:25:00"/>
    <n v="21"/>
    <x v="4"/>
    <s v="357 11th St, Dallas, TX 75001"/>
    <x v="0"/>
    <n v="1"/>
    <n v="1700"/>
    <n v="1700"/>
  </r>
  <r>
    <n v="16500"/>
    <x v="110671"/>
    <x v="193"/>
    <n v="27"/>
    <x v="9"/>
    <d v="1899-12-30T09:38:00"/>
    <n v="9"/>
    <x v="2"/>
    <s v="14 Lakeview St, Atlanta, GA 30301"/>
    <x v="4"/>
    <n v="2"/>
    <n v="3.84"/>
    <n v="7.68"/>
  </r>
  <r>
    <n v="16501"/>
    <x v="110672"/>
    <x v="201"/>
    <n v="4"/>
    <x v="9"/>
    <d v="1899-12-30T12:21:00"/>
    <n v="12"/>
    <x v="7"/>
    <s v="565 Park St, Austin, TX 73301"/>
    <x v="10"/>
    <n v="1"/>
    <n v="11.99"/>
    <n v="11.99"/>
  </r>
  <r>
    <n v="16502"/>
    <x v="110673"/>
    <x v="188"/>
    <n v="25"/>
    <x v="9"/>
    <d v="1899-12-30T11:41:00"/>
    <n v="11"/>
    <x v="1"/>
    <s v="192 Lincoln St, San Francisco, CA 94016"/>
    <x v="15"/>
    <n v="1"/>
    <n v="379.99"/>
    <n v="379.99"/>
  </r>
  <r>
    <n v="16503"/>
    <x v="110674"/>
    <x v="207"/>
    <n v="12"/>
    <x v="9"/>
    <d v="1899-12-30T06:13:00"/>
    <n v="6"/>
    <x v="4"/>
    <s v="360 Jefferson St, Dallas, TX 75001"/>
    <x v="2"/>
    <n v="1"/>
    <n v="11.95"/>
    <n v="11.95"/>
  </r>
  <r>
    <n v="16504"/>
    <x v="110675"/>
    <x v="198"/>
    <n v="18"/>
    <x v="9"/>
    <d v="1899-12-30T08:56:00"/>
    <n v="20"/>
    <x v="1"/>
    <s v="559 14th St, San Francisco, CA 94016"/>
    <x v="4"/>
    <n v="1"/>
    <n v="3.84"/>
    <n v="3.84"/>
  </r>
  <r>
    <n v="16505"/>
    <x v="110676"/>
    <x v="196"/>
    <n v="6"/>
    <x v="9"/>
    <d v="1899-12-30T03:34:00"/>
    <n v="15"/>
    <x v="8"/>
    <s v="988 Wilson St, Seattle, WA 98101"/>
    <x v="2"/>
    <n v="1"/>
    <n v="11.95"/>
    <n v="11.95"/>
  </r>
  <r>
    <n v="16506"/>
    <x v="110677"/>
    <x v="195"/>
    <n v="3"/>
    <x v="9"/>
    <d v="1899-12-30T12:09:00"/>
    <n v="0"/>
    <x v="2"/>
    <s v="126 Washington St, Atlanta, GA 30301"/>
    <x v="11"/>
    <n v="1"/>
    <n v="150"/>
    <n v="150"/>
  </r>
  <r>
    <n v="16507"/>
    <x v="110678"/>
    <x v="193"/>
    <n v="27"/>
    <x v="9"/>
    <d v="1899-12-30T05:34:00"/>
    <n v="17"/>
    <x v="4"/>
    <s v="967 9th St, Dallas, TX 75001"/>
    <x v="10"/>
    <n v="1"/>
    <n v="11.99"/>
    <n v="11.99"/>
  </r>
  <r>
    <n v="16508"/>
    <x v="110679"/>
    <x v="191"/>
    <n v="11"/>
    <x v="9"/>
    <d v="1899-12-30T01:19:00"/>
    <n v="13"/>
    <x v="5"/>
    <s v="177 Jefferson St, Los Angeles, CA 90001"/>
    <x v="5"/>
    <n v="1"/>
    <n v="99.99"/>
    <n v="99.99"/>
  </r>
  <r>
    <n v="16509"/>
    <x v="110680"/>
    <x v="205"/>
    <n v="26"/>
    <x v="9"/>
    <d v="1899-12-30T06:59:00"/>
    <n v="6"/>
    <x v="3"/>
    <s v="133 Hickory St, Portland, OR 97035"/>
    <x v="8"/>
    <n v="1"/>
    <n v="14.95"/>
    <n v="14.95"/>
  </r>
  <r>
    <n v="16510"/>
    <x v="110681"/>
    <x v="212"/>
    <n v="24"/>
    <x v="9"/>
    <d v="1899-12-30T04:09:00"/>
    <n v="16"/>
    <x v="1"/>
    <s v="220 Meadow St, San Francisco, CA 94016"/>
    <x v="10"/>
    <n v="1"/>
    <n v="11.99"/>
    <n v="11.99"/>
  </r>
  <r>
    <n v="16511"/>
    <x v="110682"/>
    <x v="201"/>
    <n v="4"/>
    <x v="9"/>
    <d v="1899-12-30T04:59:00"/>
    <n v="16"/>
    <x v="5"/>
    <s v="59 1st St, Los Angeles, CA 90001"/>
    <x v="2"/>
    <n v="1"/>
    <n v="11.95"/>
    <n v="11.95"/>
  </r>
  <r>
    <n v="16512"/>
    <x v="110683"/>
    <x v="186"/>
    <n v="17"/>
    <x v="9"/>
    <d v="1899-12-30T12:19:00"/>
    <n v="12"/>
    <x v="1"/>
    <s v="359 Dogwood St, San Francisco, CA 94016"/>
    <x v="8"/>
    <n v="1"/>
    <n v="14.95"/>
    <n v="14.95"/>
  </r>
  <r>
    <n v="16513"/>
    <x v="110684"/>
    <x v="196"/>
    <n v="6"/>
    <x v="9"/>
    <d v="1899-12-30T01:55:00"/>
    <n v="13"/>
    <x v="4"/>
    <s v="574 Walnut St, Dallas, TX 75001"/>
    <x v="4"/>
    <n v="1"/>
    <n v="3.84"/>
    <n v="3.84"/>
  </r>
  <r>
    <n v="16514"/>
    <x v="110685"/>
    <x v="212"/>
    <n v="24"/>
    <x v="9"/>
    <d v="1899-12-30T05:57:00"/>
    <n v="17"/>
    <x v="6"/>
    <s v="338 Elm St, Boston, MA 02215"/>
    <x v="7"/>
    <n v="1"/>
    <n v="999.99"/>
    <n v="999.99"/>
  </r>
  <r>
    <n v="16515"/>
    <x v="110686"/>
    <x v="201"/>
    <n v="4"/>
    <x v="9"/>
    <d v="1899-12-30T10:58:00"/>
    <n v="10"/>
    <x v="5"/>
    <s v="592 Adams St, Los Angeles, CA 90001"/>
    <x v="5"/>
    <n v="1"/>
    <n v="99.99"/>
    <n v="99.99"/>
  </r>
  <r>
    <n v="16516"/>
    <x v="110687"/>
    <x v="213"/>
    <n v="30"/>
    <x v="9"/>
    <d v="1899-12-30T04:10:00"/>
    <n v="16"/>
    <x v="7"/>
    <s v="172 6th St, Austin, TX 73301"/>
    <x v="2"/>
    <n v="1"/>
    <n v="11.95"/>
    <n v="11.95"/>
  </r>
  <r>
    <n v="16517"/>
    <x v="110688"/>
    <x v="208"/>
    <n v="10"/>
    <x v="9"/>
    <d v="1899-12-30T06:53:00"/>
    <n v="6"/>
    <x v="1"/>
    <s v="101 6th St, San Francisco, CA 94016"/>
    <x v="11"/>
    <n v="1"/>
    <n v="150"/>
    <n v="150"/>
  </r>
  <r>
    <n v="16518"/>
    <x v="110689"/>
    <x v="189"/>
    <n v="9"/>
    <x v="9"/>
    <d v="1899-12-30T02:34:00"/>
    <n v="14"/>
    <x v="1"/>
    <s v="913 Jackson St, San Francisco, CA 94016"/>
    <x v="5"/>
    <n v="1"/>
    <n v="99.99"/>
    <n v="99.99"/>
  </r>
  <r>
    <n v="16519"/>
    <x v="110690"/>
    <x v="194"/>
    <n v="23"/>
    <x v="9"/>
    <d v="1899-12-30T06:29:00"/>
    <n v="18"/>
    <x v="2"/>
    <s v="463 Lakeview St, Atlanta, GA 30301"/>
    <x v="4"/>
    <n v="1"/>
    <n v="3.84"/>
    <n v="3.84"/>
  </r>
  <r>
    <n v="16520"/>
    <x v="110691"/>
    <x v="204"/>
    <n v="2"/>
    <x v="9"/>
    <d v="1899-12-30T09:07:00"/>
    <n v="21"/>
    <x v="0"/>
    <s v="76 Walnut St, New York City, NY 10001"/>
    <x v="16"/>
    <n v="1"/>
    <n v="300"/>
    <n v="300"/>
  </r>
  <r>
    <n v="16521"/>
    <x v="110692"/>
    <x v="207"/>
    <n v="12"/>
    <x v="9"/>
    <d v="1899-12-30T07:38:00"/>
    <n v="19"/>
    <x v="6"/>
    <s v="787 4th St, Boston, MA 02215"/>
    <x v="13"/>
    <n v="1"/>
    <n v="700"/>
    <n v="700"/>
  </r>
  <r>
    <n v="16522"/>
    <x v="110692"/>
    <x v="207"/>
    <n v="12"/>
    <x v="9"/>
    <d v="1899-12-30T07:38:00"/>
    <n v="19"/>
    <x v="6"/>
    <s v="787 4th St, Boston, MA 02215"/>
    <x v="8"/>
    <n v="1"/>
    <n v="14.95"/>
    <n v="14.95"/>
  </r>
  <r>
    <n v="16523"/>
    <x v="110693"/>
    <x v="198"/>
    <n v="18"/>
    <x v="9"/>
    <d v="1899-12-30T11:16:00"/>
    <n v="11"/>
    <x v="1"/>
    <s v="286 Cedar St, San Francisco, CA 94016"/>
    <x v="0"/>
    <n v="1"/>
    <n v="1700"/>
    <n v="1700"/>
  </r>
  <r>
    <n v="16524"/>
    <x v="110694"/>
    <x v="201"/>
    <n v="4"/>
    <x v="9"/>
    <d v="1899-12-30T10:36:00"/>
    <n v="10"/>
    <x v="0"/>
    <s v="301 Spruce St, New York City, NY 10001"/>
    <x v="6"/>
    <n v="3"/>
    <n v="2.99"/>
    <n v="8.9700000000000006"/>
  </r>
  <r>
    <n v="16525"/>
    <x v="110695"/>
    <x v="209"/>
    <n v="7"/>
    <x v="9"/>
    <d v="1899-12-30T09:06:00"/>
    <n v="21"/>
    <x v="0"/>
    <s v="676 Church St, New York City, NY 10001"/>
    <x v="6"/>
    <n v="1"/>
    <n v="2.99"/>
    <n v="2.99"/>
  </r>
  <r>
    <n v="16526"/>
    <x v="110696"/>
    <x v="210"/>
    <n v="13"/>
    <x v="9"/>
    <d v="1899-12-30T06:38:00"/>
    <n v="18"/>
    <x v="5"/>
    <s v="992 South St, Los Angeles, CA 90001"/>
    <x v="6"/>
    <n v="1"/>
    <n v="2.99"/>
    <n v="2.99"/>
  </r>
  <r>
    <n v="16527"/>
    <x v="110697"/>
    <x v="212"/>
    <n v="24"/>
    <x v="9"/>
    <d v="1899-12-30T04:20:00"/>
    <n v="16"/>
    <x v="0"/>
    <s v="736 13th St, New York City, NY 10001"/>
    <x v="5"/>
    <n v="1"/>
    <n v="99.99"/>
    <n v="99.99"/>
  </r>
  <r>
    <n v="16528"/>
    <x v="110698"/>
    <x v="210"/>
    <n v="13"/>
    <x v="9"/>
    <d v="1899-12-30T06:52:00"/>
    <n v="18"/>
    <x v="0"/>
    <s v="253 Madison St, New York City, NY 10001"/>
    <x v="10"/>
    <n v="1"/>
    <n v="11.99"/>
    <n v="11.99"/>
  </r>
  <r>
    <n v="16529"/>
    <x v="110699"/>
    <x v="207"/>
    <n v="12"/>
    <x v="9"/>
    <d v="1899-12-30T12:32:00"/>
    <n v="12"/>
    <x v="6"/>
    <s v="956 Lakeview St, Boston, MA 02215"/>
    <x v="4"/>
    <n v="1"/>
    <n v="3.84"/>
    <n v="3.84"/>
  </r>
  <r>
    <n v="16530"/>
    <x v="110699"/>
    <x v="207"/>
    <n v="12"/>
    <x v="9"/>
    <d v="1899-12-30T12:32:00"/>
    <n v="12"/>
    <x v="6"/>
    <s v="956 Lakeview St, Boston, MA 02215"/>
    <x v="8"/>
    <n v="1"/>
    <n v="14.95"/>
    <n v="14.95"/>
  </r>
  <r>
    <n v="16531"/>
    <x v="110700"/>
    <x v="206"/>
    <n v="1"/>
    <x v="9"/>
    <d v="1899-12-30T03:48:00"/>
    <n v="15"/>
    <x v="5"/>
    <s v="575 Cedar St, Los Angeles, CA 90001"/>
    <x v="13"/>
    <n v="1"/>
    <n v="700"/>
    <n v="700"/>
  </r>
  <r>
    <n v="16532"/>
    <x v="110700"/>
    <x v="206"/>
    <n v="1"/>
    <x v="9"/>
    <d v="1899-12-30T03:48:00"/>
    <n v="15"/>
    <x v="5"/>
    <s v="575 Cedar St, Los Angeles, CA 90001"/>
    <x v="11"/>
    <n v="1"/>
    <n v="150"/>
    <n v="150"/>
  </r>
  <r>
    <n v="16533"/>
    <x v="110701"/>
    <x v="211"/>
    <n v="28"/>
    <x v="9"/>
    <d v="1899-12-30T09:57:00"/>
    <n v="21"/>
    <x v="0"/>
    <s v="647 4th St, New York City, NY 10001"/>
    <x v="6"/>
    <n v="1"/>
    <n v="2.99"/>
    <n v="2.99"/>
  </r>
  <r>
    <n v="16534"/>
    <x v="110702"/>
    <x v="189"/>
    <n v="9"/>
    <x v="9"/>
    <d v="1899-12-30T03:02:00"/>
    <n v="15"/>
    <x v="5"/>
    <s v="201 1st St, Los Angeles, CA 90001"/>
    <x v="2"/>
    <n v="1"/>
    <n v="11.95"/>
    <n v="11.95"/>
  </r>
  <r>
    <n v="16535"/>
    <x v="110703"/>
    <x v="211"/>
    <n v="28"/>
    <x v="9"/>
    <d v="1899-12-30T04:03:00"/>
    <n v="4"/>
    <x v="1"/>
    <s v="557 Jackson St, San Francisco, CA 94016"/>
    <x v="11"/>
    <n v="1"/>
    <n v="150"/>
    <n v="150"/>
  </r>
  <r>
    <n v="16536"/>
    <x v="110704"/>
    <x v="188"/>
    <n v="25"/>
    <x v="9"/>
    <d v="1899-12-30T10:49:00"/>
    <n v="22"/>
    <x v="0"/>
    <s v="918 Ridge St, New York City, NY 10001"/>
    <x v="2"/>
    <n v="1"/>
    <n v="11.95"/>
    <n v="11.95"/>
  </r>
  <r>
    <n v="16537"/>
    <x v="110705"/>
    <x v="191"/>
    <n v="11"/>
    <x v="9"/>
    <d v="1899-12-30T10:39:00"/>
    <n v="22"/>
    <x v="3"/>
    <s v="530 Main St, Portland, OR 97035"/>
    <x v="4"/>
    <n v="1"/>
    <n v="3.84"/>
    <n v="3.84"/>
  </r>
  <r>
    <n v="16538"/>
    <x v="110706"/>
    <x v="209"/>
    <n v="7"/>
    <x v="9"/>
    <d v="1899-12-30T07:44:00"/>
    <n v="19"/>
    <x v="0"/>
    <s v="544 Park St, New York City, NY 10001"/>
    <x v="6"/>
    <n v="1"/>
    <n v="2.99"/>
    <n v="2.99"/>
  </r>
  <r>
    <n v="16539"/>
    <x v="110707"/>
    <x v="204"/>
    <n v="2"/>
    <x v="9"/>
    <d v="1899-12-30T12:22:00"/>
    <n v="12"/>
    <x v="2"/>
    <s v="283 Jefferson St, Atlanta, GA 30301"/>
    <x v="9"/>
    <n v="1"/>
    <n v="600"/>
    <n v="600"/>
  </r>
  <r>
    <n v="16540"/>
    <x v="110707"/>
    <x v="204"/>
    <n v="2"/>
    <x v="9"/>
    <d v="1899-12-30T12:22:00"/>
    <n v="12"/>
    <x v="2"/>
    <s v="283 Jefferson St, Atlanta, GA 30301"/>
    <x v="2"/>
    <n v="1"/>
    <n v="11.95"/>
    <n v="11.95"/>
  </r>
  <r>
    <n v="16541"/>
    <x v="110708"/>
    <x v="208"/>
    <n v="10"/>
    <x v="9"/>
    <d v="1899-12-30T05:12:00"/>
    <n v="17"/>
    <x v="5"/>
    <s v="982 Highland St, Los Angeles, CA 90001"/>
    <x v="4"/>
    <n v="1"/>
    <n v="3.84"/>
    <n v="3.84"/>
  </r>
  <r>
    <n v="16542"/>
    <x v="110709"/>
    <x v="202"/>
    <n v="20"/>
    <x v="9"/>
    <d v="1899-12-30T04:21:00"/>
    <n v="16"/>
    <x v="1"/>
    <s v="660 Meadow St, San Francisco, CA 94016"/>
    <x v="13"/>
    <n v="1"/>
    <n v="700"/>
    <n v="700"/>
  </r>
  <r>
    <n v="16543"/>
    <x v="110710"/>
    <x v="205"/>
    <n v="26"/>
    <x v="9"/>
    <d v="1899-12-30T12:48:00"/>
    <n v="12"/>
    <x v="3"/>
    <s v="235 12th St, Portland, ME 04101"/>
    <x v="4"/>
    <n v="1"/>
    <n v="3.84"/>
    <n v="3.84"/>
  </r>
  <r>
    <n v="16544"/>
    <x v="110711"/>
    <x v="201"/>
    <n v="4"/>
    <x v="9"/>
    <d v="1899-12-30T08:45:00"/>
    <n v="20"/>
    <x v="0"/>
    <s v="395 Elm St, New York City, NY 10001"/>
    <x v="8"/>
    <n v="1"/>
    <n v="14.95"/>
    <n v="14.95"/>
  </r>
  <r>
    <n v="16545"/>
    <x v="110712"/>
    <x v="211"/>
    <n v="28"/>
    <x v="9"/>
    <d v="1899-12-30T08:45:00"/>
    <n v="20"/>
    <x v="1"/>
    <s v="972 Forest St, San Francisco, CA 94016"/>
    <x v="5"/>
    <n v="1"/>
    <n v="99.99"/>
    <n v="99.99"/>
  </r>
  <r>
    <n v="16546"/>
    <x v="110713"/>
    <x v="205"/>
    <n v="26"/>
    <x v="9"/>
    <d v="1899-12-30T12:46:00"/>
    <n v="0"/>
    <x v="6"/>
    <s v="516 Spruce St, Boston, MA 02215"/>
    <x v="4"/>
    <n v="1"/>
    <n v="3.84"/>
    <n v="3.84"/>
  </r>
  <r>
    <n v="16547"/>
    <x v="110714"/>
    <x v="197"/>
    <n v="16"/>
    <x v="9"/>
    <d v="1899-12-30T12:37:00"/>
    <n v="12"/>
    <x v="5"/>
    <s v="386 2nd St, Los Angeles, CA 90001"/>
    <x v="6"/>
    <n v="1"/>
    <n v="2.99"/>
    <n v="2.99"/>
  </r>
  <r>
    <n v="16548"/>
    <x v="110715"/>
    <x v="201"/>
    <n v="4"/>
    <x v="9"/>
    <d v="1899-12-30T09:08:00"/>
    <n v="21"/>
    <x v="5"/>
    <s v="755 2nd St, Los Angeles, CA 90001"/>
    <x v="6"/>
    <n v="1"/>
    <n v="2.99"/>
    <n v="2.99"/>
  </r>
  <r>
    <n v="16549"/>
    <x v="110716"/>
    <x v="214"/>
    <n v="22"/>
    <x v="9"/>
    <d v="1899-12-30T06:54:00"/>
    <n v="18"/>
    <x v="2"/>
    <s v="542 2nd St, Atlanta, GA 30301"/>
    <x v="8"/>
    <n v="1"/>
    <n v="14.95"/>
    <n v="14.95"/>
  </r>
  <r>
    <n v="16550"/>
    <x v="110717"/>
    <x v="195"/>
    <n v="3"/>
    <x v="9"/>
    <d v="1899-12-30T11:48:00"/>
    <n v="11"/>
    <x v="0"/>
    <s v="923 10th St, New York City, NY 10001"/>
    <x v="13"/>
    <n v="1"/>
    <n v="700"/>
    <n v="700"/>
  </r>
  <r>
    <n v="16551"/>
    <x v="110718"/>
    <x v="189"/>
    <n v="9"/>
    <x v="9"/>
    <d v="1899-12-30T02:26:00"/>
    <n v="14"/>
    <x v="1"/>
    <s v="742 Center St, San Francisco, CA 94016"/>
    <x v="2"/>
    <n v="1"/>
    <n v="11.95"/>
    <n v="11.95"/>
  </r>
  <r>
    <n v="16552"/>
    <x v="110719"/>
    <x v="210"/>
    <n v="13"/>
    <x v="9"/>
    <d v="1899-12-30T05:38:00"/>
    <n v="17"/>
    <x v="0"/>
    <s v="158 Forest St, New York City, NY 10001"/>
    <x v="2"/>
    <n v="1"/>
    <n v="11.95"/>
    <n v="11.95"/>
  </r>
  <r>
    <n v="16553"/>
    <x v="110720"/>
    <x v="203"/>
    <n v="29"/>
    <x v="9"/>
    <d v="1899-12-30T03:32:00"/>
    <n v="15"/>
    <x v="0"/>
    <s v="896 Chestnut St, New York City, NY 10001"/>
    <x v="8"/>
    <n v="1"/>
    <n v="14.95"/>
    <n v="14.95"/>
  </r>
  <r>
    <n v="16554"/>
    <x v="110721"/>
    <x v="195"/>
    <n v="3"/>
    <x v="9"/>
    <d v="1899-12-30T09:54:00"/>
    <n v="21"/>
    <x v="1"/>
    <s v="430 Center St, San Francisco, CA 94016"/>
    <x v="17"/>
    <n v="1"/>
    <n v="389.99"/>
    <n v="389.99"/>
  </r>
  <r>
    <n v="16555"/>
    <x v="110722"/>
    <x v="201"/>
    <n v="4"/>
    <x v="9"/>
    <d v="1899-12-30T01:18:00"/>
    <n v="13"/>
    <x v="3"/>
    <s v="582 Willow St, Portland, OR 97035"/>
    <x v="5"/>
    <n v="1"/>
    <n v="99.99"/>
    <n v="99.99"/>
  </r>
  <r>
    <n v="16556"/>
    <x v="110723"/>
    <x v="203"/>
    <n v="29"/>
    <x v="9"/>
    <d v="1899-12-30T11:08:00"/>
    <n v="11"/>
    <x v="5"/>
    <s v="513 9th St, Los Angeles, CA 90001"/>
    <x v="11"/>
    <n v="1"/>
    <n v="150"/>
    <n v="150"/>
  </r>
  <r>
    <n v="16557"/>
    <x v="110724"/>
    <x v="214"/>
    <n v="22"/>
    <x v="9"/>
    <d v="1899-12-30T06:27:00"/>
    <n v="18"/>
    <x v="0"/>
    <s v="215 Highland St, New York City, NY 10001"/>
    <x v="4"/>
    <n v="1"/>
    <n v="3.84"/>
    <n v="3.84"/>
  </r>
  <r>
    <n v="16558"/>
    <x v="110724"/>
    <x v="214"/>
    <n v="22"/>
    <x v="9"/>
    <d v="1899-12-30T06:27:00"/>
    <n v="18"/>
    <x v="0"/>
    <s v="215 Highland St, New York City, NY 10001"/>
    <x v="15"/>
    <n v="1"/>
    <n v="379.99"/>
    <n v="379.99"/>
  </r>
  <r>
    <n v="16559"/>
    <x v="110725"/>
    <x v="190"/>
    <n v="14"/>
    <x v="9"/>
    <d v="1899-12-30T12:24:00"/>
    <n v="0"/>
    <x v="0"/>
    <s v="971 Madison St, New York City, NY 10001"/>
    <x v="4"/>
    <n v="1"/>
    <n v="3.84"/>
    <n v="3.84"/>
  </r>
  <r>
    <n v="16560"/>
    <x v="110726"/>
    <x v="189"/>
    <n v="9"/>
    <x v="9"/>
    <d v="1899-12-30T11:30:00"/>
    <n v="23"/>
    <x v="4"/>
    <s v="632 Lake St, Dallas, TX 75001"/>
    <x v="7"/>
    <n v="1"/>
    <n v="999.99"/>
    <n v="999.99"/>
  </r>
  <r>
    <n v="16561"/>
    <x v="110727"/>
    <x v="198"/>
    <n v="18"/>
    <x v="9"/>
    <d v="1899-12-30T10:17:00"/>
    <n v="22"/>
    <x v="6"/>
    <s v="129 Adams St, Boston, MA 02215"/>
    <x v="2"/>
    <n v="1"/>
    <n v="11.95"/>
    <n v="11.95"/>
  </r>
  <r>
    <n v="16562"/>
    <x v="110728"/>
    <x v="199"/>
    <n v="8"/>
    <x v="9"/>
    <d v="1899-12-30T05:34:00"/>
    <n v="17"/>
    <x v="0"/>
    <s v="931 14th St, New York City, NY 10001"/>
    <x v="4"/>
    <n v="3"/>
    <n v="3.84"/>
    <n v="11.52"/>
  </r>
  <r>
    <n v="16563"/>
    <x v="110729"/>
    <x v="189"/>
    <n v="9"/>
    <x v="9"/>
    <d v="1899-12-30T08:40:00"/>
    <n v="20"/>
    <x v="4"/>
    <s v="809 Hill St, Dallas, TX 75001"/>
    <x v="16"/>
    <n v="1"/>
    <n v="300"/>
    <n v="300"/>
  </r>
  <r>
    <n v="16564"/>
    <x v="110730"/>
    <x v="207"/>
    <n v="12"/>
    <x v="9"/>
    <d v="1899-12-30T03:33:00"/>
    <n v="15"/>
    <x v="8"/>
    <s v="323 1st St, Seattle, WA 98101"/>
    <x v="10"/>
    <n v="1"/>
    <n v="11.99"/>
    <n v="11.99"/>
  </r>
  <r>
    <n v="16565"/>
    <x v="110731"/>
    <x v="188"/>
    <n v="25"/>
    <x v="9"/>
    <d v="1899-12-30T12:28:00"/>
    <n v="0"/>
    <x v="1"/>
    <s v="374 North St, San Francisco, CA 94016"/>
    <x v="6"/>
    <n v="3"/>
    <n v="2.99"/>
    <n v="8.9700000000000006"/>
  </r>
  <r>
    <n v="16566"/>
    <x v="110732"/>
    <x v="194"/>
    <n v="23"/>
    <x v="9"/>
    <d v="1899-12-30T12:31:00"/>
    <n v="12"/>
    <x v="0"/>
    <s v="868 Sunset St, New York City, NY 10001"/>
    <x v="9"/>
    <n v="1"/>
    <n v="600"/>
    <n v="600"/>
  </r>
  <r>
    <n v="16567"/>
    <x v="110733"/>
    <x v="201"/>
    <n v="4"/>
    <x v="9"/>
    <d v="1899-12-30T07:59:00"/>
    <n v="7"/>
    <x v="3"/>
    <s v="712 Madison St, Portland, OR 97035"/>
    <x v="3"/>
    <n v="1"/>
    <n v="149.99"/>
    <n v="149.99"/>
  </r>
  <r>
    <n v="16568"/>
    <x v="110734"/>
    <x v="186"/>
    <n v="17"/>
    <x v="9"/>
    <d v="1899-12-30T01:57:00"/>
    <n v="1"/>
    <x v="6"/>
    <s v="319 Willow St, Boston, MA 02215"/>
    <x v="8"/>
    <n v="2"/>
    <n v="14.95"/>
    <n v="29.9"/>
  </r>
  <r>
    <n v="16569"/>
    <x v="110735"/>
    <x v="202"/>
    <n v="20"/>
    <x v="9"/>
    <d v="1899-12-30T11:37:00"/>
    <n v="11"/>
    <x v="1"/>
    <s v="464 Park St, San Francisco, CA 94016"/>
    <x v="2"/>
    <n v="1"/>
    <n v="11.95"/>
    <n v="11.95"/>
  </r>
  <r>
    <n v="16570"/>
    <x v="110736"/>
    <x v="203"/>
    <n v="29"/>
    <x v="9"/>
    <d v="1899-12-30T08:54:00"/>
    <n v="20"/>
    <x v="5"/>
    <s v="227 River St, Los Angeles, CA 90001"/>
    <x v="3"/>
    <n v="1"/>
    <n v="149.99"/>
    <n v="149.99"/>
  </r>
  <r>
    <n v="16571"/>
    <x v="110737"/>
    <x v="185"/>
    <n v="21"/>
    <x v="9"/>
    <d v="1899-12-30T03:30:00"/>
    <n v="15"/>
    <x v="5"/>
    <s v="773 8th St, Los Angeles, CA 90001"/>
    <x v="4"/>
    <n v="2"/>
    <n v="3.84"/>
    <n v="7.68"/>
  </r>
  <r>
    <n v="16572"/>
    <x v="110738"/>
    <x v="13"/>
    <n v="1"/>
    <x v="0"/>
    <d v="1899-12-30T01:54:00"/>
    <n v="1"/>
    <x v="1"/>
    <s v="668 Ridge St, San Francisco, CA 94016"/>
    <x v="10"/>
    <n v="1"/>
    <n v="11.99"/>
    <n v="11.99"/>
  </r>
  <r>
    <n v="16573"/>
    <x v="110739"/>
    <x v="206"/>
    <n v="1"/>
    <x v="9"/>
    <d v="1899-12-30T09:36:00"/>
    <n v="21"/>
    <x v="1"/>
    <s v="945 North St, San Francisco, CA 94016"/>
    <x v="3"/>
    <n v="1"/>
    <n v="149.99"/>
    <n v="149.99"/>
  </r>
  <r>
    <n v="16574"/>
    <x v="110740"/>
    <x v="187"/>
    <n v="19"/>
    <x v="9"/>
    <d v="1899-12-30T09:40:00"/>
    <n v="9"/>
    <x v="1"/>
    <s v="61 North St, San Francisco, CA 94016"/>
    <x v="17"/>
    <n v="1"/>
    <n v="389.99"/>
    <n v="389.99"/>
  </r>
  <r>
    <n v="16575"/>
    <x v="110741"/>
    <x v="186"/>
    <n v="17"/>
    <x v="9"/>
    <d v="1899-12-30T06:26:00"/>
    <n v="6"/>
    <x v="6"/>
    <s v="18 Church St, Boston, MA 02215"/>
    <x v="13"/>
    <n v="1"/>
    <n v="700"/>
    <n v="700"/>
  </r>
  <r>
    <n v="16576"/>
    <x v="110742"/>
    <x v="199"/>
    <n v="8"/>
    <x v="9"/>
    <d v="1899-12-30T12:21:00"/>
    <n v="12"/>
    <x v="2"/>
    <s v="330 Willow St, Atlanta, GA 30301"/>
    <x v="8"/>
    <n v="1"/>
    <n v="14.95"/>
    <n v="14.95"/>
  </r>
  <r>
    <n v="16577"/>
    <x v="110743"/>
    <x v="190"/>
    <n v="14"/>
    <x v="9"/>
    <d v="1899-12-30T05:35:00"/>
    <n v="17"/>
    <x v="1"/>
    <s v="481 Chestnut St, San Francisco, CA 94016"/>
    <x v="10"/>
    <n v="1"/>
    <n v="11.99"/>
    <n v="11.99"/>
  </r>
  <r>
    <n v="16578"/>
    <x v="110744"/>
    <x v="196"/>
    <n v="6"/>
    <x v="9"/>
    <d v="1899-12-30T06:20:00"/>
    <n v="18"/>
    <x v="6"/>
    <s v="488 Walnut St, Boston, MA 02215"/>
    <x v="10"/>
    <n v="1"/>
    <n v="11.99"/>
    <n v="11.99"/>
  </r>
  <r>
    <n v="16579"/>
    <x v="110745"/>
    <x v="209"/>
    <n v="7"/>
    <x v="9"/>
    <d v="1899-12-30T11:16:00"/>
    <n v="23"/>
    <x v="3"/>
    <s v="158 Meadow St, Portland, OR 97035"/>
    <x v="2"/>
    <n v="1"/>
    <n v="11.95"/>
    <n v="11.95"/>
  </r>
  <r>
    <n v="16580"/>
    <x v="110746"/>
    <x v="208"/>
    <n v="10"/>
    <x v="9"/>
    <d v="1899-12-30T01:20:00"/>
    <n v="13"/>
    <x v="4"/>
    <s v="290 Jefferson St, Dallas, TX 75001"/>
    <x v="17"/>
    <n v="1"/>
    <n v="389.99"/>
    <n v="389.99"/>
  </r>
  <r>
    <n v="16581"/>
    <x v="110747"/>
    <x v="207"/>
    <n v="12"/>
    <x v="9"/>
    <d v="1899-12-30T10:57:00"/>
    <n v="10"/>
    <x v="4"/>
    <s v="905 Highland St, Dallas, TX 75001"/>
    <x v="17"/>
    <n v="1"/>
    <n v="389.99"/>
    <n v="389.99"/>
  </r>
  <r>
    <n v="16582"/>
    <x v="110748"/>
    <x v="190"/>
    <n v="14"/>
    <x v="9"/>
    <d v="1899-12-30T08:04:00"/>
    <n v="8"/>
    <x v="3"/>
    <s v="725 4th St, Portland, ME 04101"/>
    <x v="16"/>
    <n v="1"/>
    <n v="300"/>
    <n v="300"/>
  </r>
  <r>
    <n v="16583"/>
    <x v="110749"/>
    <x v="197"/>
    <n v="16"/>
    <x v="9"/>
    <d v="1899-12-30T06:07:00"/>
    <n v="6"/>
    <x v="5"/>
    <s v="592 14th St, Los Angeles, CA 90001"/>
    <x v="8"/>
    <n v="1"/>
    <n v="14.95"/>
    <n v="14.95"/>
  </r>
  <r>
    <n v="16584"/>
    <x v="110749"/>
    <x v="197"/>
    <n v="16"/>
    <x v="9"/>
    <d v="1899-12-30T06:07:00"/>
    <n v="6"/>
    <x v="5"/>
    <s v="592 14th St, Los Angeles, CA 90001"/>
    <x v="13"/>
    <n v="1"/>
    <n v="700"/>
    <n v="700"/>
  </r>
  <r>
    <n v="16585"/>
    <x v="110750"/>
    <x v="185"/>
    <n v="21"/>
    <x v="9"/>
    <d v="1899-12-30T01:56:00"/>
    <n v="13"/>
    <x v="1"/>
    <s v="217 Cedar St, San Francisco, CA 94016"/>
    <x v="11"/>
    <n v="1"/>
    <n v="150"/>
    <n v="150"/>
  </r>
  <r>
    <n v="16586"/>
    <x v="110751"/>
    <x v="211"/>
    <n v="28"/>
    <x v="9"/>
    <d v="1899-12-30T08:35:00"/>
    <n v="20"/>
    <x v="8"/>
    <s v="804 14th St, Seattle, WA 98101"/>
    <x v="6"/>
    <n v="1"/>
    <n v="2.99"/>
    <n v="2.99"/>
  </r>
  <r>
    <n v="16587"/>
    <x v="110752"/>
    <x v="190"/>
    <n v="14"/>
    <x v="9"/>
    <d v="1899-12-30T04:35:00"/>
    <n v="16"/>
    <x v="1"/>
    <s v="77 Cherry St, San Francisco, CA 94016"/>
    <x v="2"/>
    <n v="1"/>
    <n v="11.95"/>
    <n v="11.95"/>
  </r>
  <r>
    <n v="16588"/>
    <x v="110753"/>
    <x v="196"/>
    <n v="6"/>
    <x v="9"/>
    <d v="1899-12-30T11:36:00"/>
    <n v="11"/>
    <x v="1"/>
    <s v="347 10th St, San Francisco, CA 94016"/>
    <x v="9"/>
    <n v="1"/>
    <n v="600"/>
    <n v="600"/>
  </r>
  <r>
    <n v="16589"/>
    <x v="110754"/>
    <x v="197"/>
    <n v="16"/>
    <x v="9"/>
    <d v="1899-12-30T05:08:00"/>
    <n v="17"/>
    <x v="3"/>
    <s v="11 Willow St, Portland, OR 97035"/>
    <x v="16"/>
    <n v="1"/>
    <n v="300"/>
    <n v="300"/>
  </r>
  <r>
    <n v="16590"/>
    <x v="110755"/>
    <x v="187"/>
    <n v="19"/>
    <x v="9"/>
    <d v="1899-12-30T07:27:00"/>
    <n v="19"/>
    <x v="1"/>
    <s v="845 Maple St, San Francisco, CA 94016"/>
    <x v="2"/>
    <n v="1"/>
    <n v="11.95"/>
    <n v="11.95"/>
  </r>
  <r>
    <n v="16591"/>
    <x v="110756"/>
    <x v="208"/>
    <n v="10"/>
    <x v="9"/>
    <d v="1899-12-30T04:10:00"/>
    <n v="16"/>
    <x v="0"/>
    <s v="393 Washington St, New York City, NY 10001"/>
    <x v="8"/>
    <n v="1"/>
    <n v="14.95"/>
    <n v="14.95"/>
  </r>
  <r>
    <n v="16592"/>
    <x v="110757"/>
    <x v="199"/>
    <n v="8"/>
    <x v="9"/>
    <d v="1899-12-30T03:21:00"/>
    <n v="15"/>
    <x v="5"/>
    <s v="594 10th St, Los Angeles, CA 90001"/>
    <x v="8"/>
    <n v="1"/>
    <n v="14.95"/>
    <n v="14.95"/>
  </r>
  <r>
    <n v="16593"/>
    <x v="110758"/>
    <x v="203"/>
    <n v="29"/>
    <x v="9"/>
    <d v="1899-12-30T04:18:00"/>
    <n v="16"/>
    <x v="5"/>
    <s v="364 North St, Los Angeles, CA 90001"/>
    <x v="5"/>
    <n v="1"/>
    <n v="99.99"/>
    <n v="99.99"/>
  </r>
  <r>
    <n v="16594"/>
    <x v="110759"/>
    <x v="202"/>
    <n v="20"/>
    <x v="9"/>
    <d v="1899-12-30T09:36:00"/>
    <n v="21"/>
    <x v="6"/>
    <s v="742 Pine St, Boston, MA 02215"/>
    <x v="8"/>
    <n v="1"/>
    <n v="14.95"/>
    <n v="14.95"/>
  </r>
  <r>
    <n v="16595"/>
    <x v="110760"/>
    <x v="210"/>
    <n v="13"/>
    <x v="9"/>
    <d v="1899-12-30T09:06:00"/>
    <n v="21"/>
    <x v="1"/>
    <s v="348 8th St, San Francisco, CA 94016"/>
    <x v="2"/>
    <n v="1"/>
    <n v="11.95"/>
    <n v="11.95"/>
  </r>
  <r>
    <n v="16596"/>
    <x v="110761"/>
    <x v="209"/>
    <n v="7"/>
    <x v="9"/>
    <d v="1899-12-30T11:42:00"/>
    <n v="11"/>
    <x v="5"/>
    <s v="389 Meadow St, Los Angeles, CA 90001"/>
    <x v="16"/>
    <n v="1"/>
    <n v="300"/>
    <n v="300"/>
  </r>
  <r>
    <n v="16597"/>
    <x v="110762"/>
    <x v="213"/>
    <n v="30"/>
    <x v="9"/>
    <d v="1899-12-30T10:49:00"/>
    <n v="10"/>
    <x v="1"/>
    <s v="90 14th St, San Francisco, CA 94016"/>
    <x v="8"/>
    <n v="1"/>
    <n v="14.95"/>
    <n v="14.95"/>
  </r>
  <r>
    <n v="16598"/>
    <x v="110763"/>
    <x v="208"/>
    <n v="10"/>
    <x v="9"/>
    <d v="1899-12-30T08:19:00"/>
    <n v="20"/>
    <x v="6"/>
    <s v="204 River St, Boston, MA 02215"/>
    <x v="0"/>
    <n v="1"/>
    <n v="1700"/>
    <n v="1700"/>
  </r>
  <r>
    <n v="16599"/>
    <x v="110764"/>
    <x v="185"/>
    <n v="21"/>
    <x v="9"/>
    <d v="1899-12-30T01:07:00"/>
    <n v="13"/>
    <x v="1"/>
    <s v="827 Meadow St, San Francisco, CA 94016"/>
    <x v="2"/>
    <n v="1"/>
    <n v="11.95"/>
    <n v="11.95"/>
  </r>
  <r>
    <n v="16600"/>
    <x v="110765"/>
    <x v="196"/>
    <n v="6"/>
    <x v="9"/>
    <d v="1899-12-30T12:04:00"/>
    <n v="12"/>
    <x v="0"/>
    <s v="449 Hill St, New York City, NY 10001"/>
    <x v="17"/>
    <n v="1"/>
    <n v="389.99"/>
    <n v="389.99"/>
  </r>
  <r>
    <n v="16601"/>
    <x v="110766"/>
    <x v="213"/>
    <n v="30"/>
    <x v="9"/>
    <d v="1899-12-30T06:04:00"/>
    <n v="18"/>
    <x v="4"/>
    <s v="422 Elm St, Dallas, TX 75001"/>
    <x v="14"/>
    <n v="1"/>
    <n v="109.99"/>
    <n v="109.99"/>
  </r>
  <r>
    <n v="16602"/>
    <x v="110767"/>
    <x v="194"/>
    <n v="23"/>
    <x v="9"/>
    <d v="1899-12-30T11:27:00"/>
    <n v="11"/>
    <x v="2"/>
    <s v="95 4th St, Atlanta, GA 30301"/>
    <x v="10"/>
    <n v="1"/>
    <n v="11.99"/>
    <n v="11.99"/>
  </r>
  <r>
    <n v="16603"/>
    <x v="110768"/>
    <x v="194"/>
    <n v="23"/>
    <x v="9"/>
    <d v="1899-12-30T03:43:00"/>
    <n v="15"/>
    <x v="6"/>
    <s v="299 11th St, Boston, MA 02215"/>
    <x v="11"/>
    <n v="1"/>
    <n v="150"/>
    <n v="150"/>
  </r>
  <r>
    <n v="16604"/>
    <x v="110768"/>
    <x v="194"/>
    <n v="23"/>
    <x v="9"/>
    <d v="1899-12-30T03:43:00"/>
    <n v="15"/>
    <x v="6"/>
    <s v="299 11th St, Boston, MA 02215"/>
    <x v="5"/>
    <n v="1"/>
    <n v="99.99"/>
    <n v="99.99"/>
  </r>
  <r>
    <n v="16605"/>
    <x v="110769"/>
    <x v="201"/>
    <n v="4"/>
    <x v="9"/>
    <d v="1899-12-30T11:05:00"/>
    <n v="23"/>
    <x v="5"/>
    <s v="419 Madison St, Los Angeles, CA 90001"/>
    <x v="2"/>
    <n v="1"/>
    <n v="11.95"/>
    <n v="11.95"/>
  </r>
  <r>
    <n v="16606"/>
    <x v="110770"/>
    <x v="192"/>
    <n v="15"/>
    <x v="9"/>
    <d v="1899-12-30T12:12:00"/>
    <n v="12"/>
    <x v="1"/>
    <s v="392 Maple St, San Francisco, CA 94016"/>
    <x v="5"/>
    <n v="1"/>
    <n v="99.99"/>
    <n v="99.99"/>
  </r>
  <r>
    <n v="16607"/>
    <x v="110771"/>
    <x v="213"/>
    <n v="30"/>
    <x v="9"/>
    <d v="1899-12-30T06:32:00"/>
    <n v="18"/>
    <x v="3"/>
    <s v="728 1st St, Portland, OR 97035"/>
    <x v="8"/>
    <n v="2"/>
    <n v="14.95"/>
    <n v="29.9"/>
  </r>
  <r>
    <n v="16608"/>
    <x v="110772"/>
    <x v="207"/>
    <n v="12"/>
    <x v="9"/>
    <d v="1899-12-30T09:54:00"/>
    <n v="9"/>
    <x v="6"/>
    <s v="342 Forest St, Boston, MA 02215"/>
    <x v="16"/>
    <n v="1"/>
    <n v="300"/>
    <n v="300"/>
  </r>
  <r>
    <n v="16609"/>
    <x v="110773"/>
    <x v="213"/>
    <n v="30"/>
    <x v="9"/>
    <d v="1899-12-30T09:55:00"/>
    <n v="21"/>
    <x v="1"/>
    <s v="264 10th St, San Francisco, CA 94016"/>
    <x v="8"/>
    <n v="1"/>
    <n v="14.95"/>
    <n v="14.95"/>
  </r>
  <r>
    <n v="16610"/>
    <x v="110774"/>
    <x v="208"/>
    <n v="10"/>
    <x v="9"/>
    <d v="1899-12-30T09:36:00"/>
    <n v="21"/>
    <x v="6"/>
    <s v="622 5th St, Boston, MA 02215"/>
    <x v="11"/>
    <n v="1"/>
    <n v="150"/>
    <n v="150"/>
  </r>
  <r>
    <n v="16611"/>
    <x v="110775"/>
    <x v="209"/>
    <n v="7"/>
    <x v="9"/>
    <d v="1899-12-30T08:46:00"/>
    <n v="20"/>
    <x v="1"/>
    <s v="170 7th St, San Francisco, CA 94016"/>
    <x v="11"/>
    <n v="1"/>
    <n v="150"/>
    <n v="150"/>
  </r>
  <r>
    <n v="16612"/>
    <x v="110776"/>
    <x v="198"/>
    <n v="18"/>
    <x v="9"/>
    <d v="1899-12-30T10:35:00"/>
    <n v="10"/>
    <x v="1"/>
    <s v="547 10th St, San Francisco, CA 94016"/>
    <x v="10"/>
    <n v="1"/>
    <n v="11.99"/>
    <n v="11.99"/>
  </r>
  <r>
    <n v="16613"/>
    <x v="110777"/>
    <x v="205"/>
    <n v="26"/>
    <x v="9"/>
    <d v="1899-12-30T01:10:00"/>
    <n v="13"/>
    <x v="1"/>
    <s v="136 Jackson St, San Francisco, CA 94016"/>
    <x v="2"/>
    <n v="1"/>
    <n v="11.95"/>
    <n v="11.95"/>
  </r>
  <r>
    <n v="16614"/>
    <x v="110777"/>
    <x v="205"/>
    <n v="26"/>
    <x v="9"/>
    <d v="1899-12-30T01:10:00"/>
    <n v="13"/>
    <x v="1"/>
    <s v="136 Jackson St, San Francisco, CA 94016"/>
    <x v="14"/>
    <n v="1"/>
    <n v="109.99"/>
    <n v="109.99"/>
  </r>
  <r>
    <n v="16615"/>
    <x v="110778"/>
    <x v="197"/>
    <n v="16"/>
    <x v="9"/>
    <d v="1899-12-30T10:56:00"/>
    <n v="10"/>
    <x v="5"/>
    <s v="348 Lakeview St, Los Angeles, CA 90001"/>
    <x v="6"/>
    <n v="1"/>
    <n v="2.99"/>
    <n v="2.99"/>
  </r>
  <r>
    <n v="16616"/>
    <x v="110778"/>
    <x v="197"/>
    <n v="16"/>
    <x v="9"/>
    <d v="1899-12-30T10:56:00"/>
    <n v="10"/>
    <x v="5"/>
    <s v="348 Lakeview St, Los Angeles, CA 90001"/>
    <x v="8"/>
    <n v="1"/>
    <n v="14.95"/>
    <n v="14.95"/>
  </r>
  <r>
    <n v="16617"/>
    <x v="110779"/>
    <x v="199"/>
    <n v="8"/>
    <x v="9"/>
    <d v="1899-12-30T12:00:00"/>
    <n v="12"/>
    <x v="5"/>
    <s v="471 Hickory St, Los Angeles, CA 90001"/>
    <x v="5"/>
    <n v="1"/>
    <n v="99.99"/>
    <n v="99.99"/>
  </r>
  <r>
    <n v="16618"/>
    <x v="110780"/>
    <x v="204"/>
    <n v="2"/>
    <x v="9"/>
    <d v="1899-12-30T07:56:00"/>
    <n v="19"/>
    <x v="3"/>
    <s v="445 River St, Portland, OR 97035"/>
    <x v="9"/>
    <n v="1"/>
    <n v="600"/>
    <n v="600"/>
  </r>
  <r>
    <n v="16619"/>
    <x v="110780"/>
    <x v="204"/>
    <n v="2"/>
    <x v="9"/>
    <d v="1899-12-30T07:56:00"/>
    <n v="19"/>
    <x v="3"/>
    <s v="445 River St, Portland, OR 97035"/>
    <x v="2"/>
    <n v="1"/>
    <n v="11.95"/>
    <n v="11.95"/>
  </r>
  <r>
    <n v="16620"/>
    <x v="110781"/>
    <x v="187"/>
    <n v="19"/>
    <x v="9"/>
    <d v="1899-12-30T04:30:00"/>
    <n v="16"/>
    <x v="1"/>
    <s v="877 Lincoln St, San Francisco, CA 94016"/>
    <x v="3"/>
    <n v="1"/>
    <n v="149.99"/>
    <n v="149.99"/>
  </r>
  <r>
    <n v="16621"/>
    <x v="110782"/>
    <x v="209"/>
    <n v="7"/>
    <x v="9"/>
    <d v="1899-12-30T08:16:00"/>
    <n v="8"/>
    <x v="3"/>
    <s v="876 Adams St, Portland, OR 97035"/>
    <x v="8"/>
    <n v="1"/>
    <n v="14.95"/>
    <n v="14.95"/>
  </r>
  <r>
    <n v="16622"/>
    <x v="110783"/>
    <x v="201"/>
    <n v="4"/>
    <x v="9"/>
    <d v="1899-12-30T03:58:00"/>
    <n v="15"/>
    <x v="2"/>
    <s v="581 Lake St, Atlanta, GA 30301"/>
    <x v="2"/>
    <n v="1"/>
    <n v="11.95"/>
    <n v="11.95"/>
  </r>
  <r>
    <n v="16623"/>
    <x v="110784"/>
    <x v="212"/>
    <n v="24"/>
    <x v="9"/>
    <d v="1899-12-30T10:27:00"/>
    <n v="10"/>
    <x v="3"/>
    <s v="548 Main St, Portland, ME 04101"/>
    <x v="2"/>
    <n v="1"/>
    <n v="11.95"/>
    <n v="11.95"/>
  </r>
  <r>
    <n v="16624"/>
    <x v="110785"/>
    <x v="200"/>
    <n v="5"/>
    <x v="9"/>
    <d v="1899-12-30T08:33:00"/>
    <n v="8"/>
    <x v="1"/>
    <s v="523 8th St, San Francisco, CA 94016"/>
    <x v="5"/>
    <n v="1"/>
    <n v="99.99"/>
    <n v="99.99"/>
  </r>
  <r>
    <n v="16625"/>
    <x v="110786"/>
    <x v="210"/>
    <n v="13"/>
    <x v="9"/>
    <d v="1899-12-30T11:56:00"/>
    <n v="23"/>
    <x v="1"/>
    <s v="957 River St, San Francisco, CA 94016"/>
    <x v="5"/>
    <n v="1"/>
    <n v="99.99"/>
    <n v="99.99"/>
  </r>
  <r>
    <n v="16626"/>
    <x v="110787"/>
    <x v="197"/>
    <n v="16"/>
    <x v="9"/>
    <d v="1899-12-30T08:10:00"/>
    <n v="8"/>
    <x v="7"/>
    <s v="673 Hickory St, Austin, TX 73301"/>
    <x v="16"/>
    <n v="1"/>
    <n v="300"/>
    <n v="300"/>
  </r>
  <r>
    <n v="16627"/>
    <x v="110788"/>
    <x v="208"/>
    <n v="10"/>
    <x v="9"/>
    <d v="1899-12-30T11:45:00"/>
    <n v="11"/>
    <x v="6"/>
    <s v="231 Adams St, Boston, MA 02215"/>
    <x v="14"/>
    <n v="1"/>
    <n v="109.99"/>
    <n v="109.99"/>
  </r>
  <r>
    <n v="16628"/>
    <x v="110789"/>
    <x v="199"/>
    <n v="8"/>
    <x v="9"/>
    <d v="1899-12-30T01:06:00"/>
    <n v="13"/>
    <x v="5"/>
    <s v="977 14th St, Los Angeles, CA 90001"/>
    <x v="2"/>
    <n v="1"/>
    <n v="11.95"/>
    <n v="11.95"/>
  </r>
  <r>
    <n v="16629"/>
    <x v="110790"/>
    <x v="185"/>
    <n v="21"/>
    <x v="9"/>
    <d v="1899-12-30T10:43:00"/>
    <n v="22"/>
    <x v="5"/>
    <s v="936 4th St, Los Angeles, CA 90001"/>
    <x v="6"/>
    <n v="1"/>
    <n v="2.99"/>
    <n v="2.99"/>
  </r>
  <r>
    <n v="16630"/>
    <x v="110791"/>
    <x v="211"/>
    <n v="28"/>
    <x v="9"/>
    <d v="1899-12-30T08:40:00"/>
    <n v="20"/>
    <x v="1"/>
    <s v="388 Forest St, San Francisco, CA 94016"/>
    <x v="8"/>
    <n v="1"/>
    <n v="14.95"/>
    <n v="14.95"/>
  </r>
  <r>
    <n v="16631"/>
    <x v="110792"/>
    <x v="196"/>
    <n v="6"/>
    <x v="9"/>
    <d v="1899-12-30T11:09:00"/>
    <n v="11"/>
    <x v="7"/>
    <s v="81 Lincoln St, Austin, TX 73301"/>
    <x v="6"/>
    <n v="3"/>
    <n v="2.99"/>
    <n v="8.9700000000000006"/>
  </r>
  <r>
    <n v="16632"/>
    <x v="110793"/>
    <x v="201"/>
    <n v="4"/>
    <x v="9"/>
    <d v="1899-12-30T10:21:00"/>
    <n v="22"/>
    <x v="5"/>
    <s v="759 1st St, Los Angeles, CA 90001"/>
    <x v="4"/>
    <n v="1"/>
    <n v="3.84"/>
    <n v="3.84"/>
  </r>
  <r>
    <n v="16633"/>
    <x v="110794"/>
    <x v="193"/>
    <n v="27"/>
    <x v="9"/>
    <d v="1899-12-30T05:55:00"/>
    <n v="17"/>
    <x v="1"/>
    <s v="225 11th St, San Francisco, CA 94016"/>
    <x v="6"/>
    <n v="2"/>
    <n v="2.99"/>
    <n v="5.98"/>
  </r>
  <r>
    <n v="16634"/>
    <x v="110795"/>
    <x v="202"/>
    <n v="20"/>
    <x v="9"/>
    <d v="1899-12-30T08:59:00"/>
    <n v="20"/>
    <x v="4"/>
    <s v="429 Washington St, Dallas, TX 75001"/>
    <x v="10"/>
    <n v="1"/>
    <n v="11.99"/>
    <n v="11.99"/>
  </r>
  <r>
    <n v="16635"/>
    <x v="110796"/>
    <x v="198"/>
    <n v="18"/>
    <x v="9"/>
    <d v="1899-12-30T03:03:00"/>
    <n v="15"/>
    <x v="4"/>
    <s v="152 Hickory St, Dallas, TX 75001"/>
    <x v="8"/>
    <n v="1"/>
    <n v="14.95"/>
    <n v="14.95"/>
  </r>
  <r>
    <n v="16636"/>
    <x v="110797"/>
    <x v="185"/>
    <n v="21"/>
    <x v="9"/>
    <d v="1899-12-30T02:39:00"/>
    <n v="14"/>
    <x v="3"/>
    <s v="321 Adams St, Portland, ME 04101"/>
    <x v="6"/>
    <n v="1"/>
    <n v="2.99"/>
    <n v="2.99"/>
  </r>
  <r>
    <n v="16637"/>
    <x v="110798"/>
    <x v="205"/>
    <n v="26"/>
    <x v="9"/>
    <d v="1899-12-30T07:40:00"/>
    <n v="19"/>
    <x v="8"/>
    <s v="823 Johnson St, Seattle, WA 98101"/>
    <x v="8"/>
    <n v="1"/>
    <n v="14.95"/>
    <n v="14.95"/>
  </r>
  <r>
    <n v="16638"/>
    <x v="110799"/>
    <x v="185"/>
    <n v="21"/>
    <x v="9"/>
    <d v="1899-12-30T03:48:00"/>
    <n v="15"/>
    <x v="0"/>
    <s v="244 Jackson St, New York City, NY 10001"/>
    <x v="8"/>
    <n v="1"/>
    <n v="14.95"/>
    <n v="14.95"/>
  </r>
  <r>
    <n v="16639"/>
    <x v="110800"/>
    <x v="208"/>
    <n v="10"/>
    <x v="9"/>
    <d v="1899-12-30T10:41:00"/>
    <n v="10"/>
    <x v="1"/>
    <s v="176 Lake St, San Francisco, CA 94016"/>
    <x v="4"/>
    <n v="1"/>
    <n v="3.84"/>
    <n v="3.84"/>
  </r>
  <r>
    <n v="16640"/>
    <x v="110801"/>
    <x v="208"/>
    <n v="10"/>
    <x v="9"/>
    <d v="1899-12-30T09:18:00"/>
    <n v="21"/>
    <x v="1"/>
    <s v="212 6th St, San Francisco, CA 94016"/>
    <x v="8"/>
    <n v="1"/>
    <n v="14.95"/>
    <n v="14.95"/>
  </r>
  <r>
    <n v="16641"/>
    <x v="110802"/>
    <x v="205"/>
    <n v="26"/>
    <x v="9"/>
    <d v="1899-12-30T11:19:00"/>
    <n v="11"/>
    <x v="1"/>
    <s v="992 14th St, San Francisco, CA 94016"/>
    <x v="10"/>
    <n v="1"/>
    <n v="11.99"/>
    <n v="11.99"/>
  </r>
  <r>
    <n v="16642"/>
    <x v="110803"/>
    <x v="208"/>
    <n v="10"/>
    <x v="9"/>
    <d v="1899-12-30T08:19:00"/>
    <n v="8"/>
    <x v="1"/>
    <s v="623 Main St, San Francisco, CA 94016"/>
    <x v="10"/>
    <n v="1"/>
    <n v="11.99"/>
    <n v="11.99"/>
  </r>
  <r>
    <n v="16643"/>
    <x v="110804"/>
    <x v="191"/>
    <n v="11"/>
    <x v="9"/>
    <d v="1899-12-30T10:37:00"/>
    <n v="10"/>
    <x v="5"/>
    <s v="654 Center St, Los Angeles, CA 90001"/>
    <x v="17"/>
    <n v="1"/>
    <n v="389.99"/>
    <n v="389.99"/>
  </r>
  <r>
    <n v="16644"/>
    <x v="110805"/>
    <x v="203"/>
    <n v="29"/>
    <x v="9"/>
    <d v="1899-12-30T09:30:00"/>
    <n v="21"/>
    <x v="6"/>
    <s v="542 7th St, Boston, MA 02215"/>
    <x v="5"/>
    <n v="1"/>
    <n v="99.99"/>
    <n v="99.99"/>
  </r>
  <r>
    <n v="16645"/>
    <x v="110806"/>
    <x v="210"/>
    <n v="13"/>
    <x v="9"/>
    <d v="1899-12-30T01:53:00"/>
    <n v="13"/>
    <x v="5"/>
    <s v="949 Meadow St, Los Angeles, CA 90001"/>
    <x v="10"/>
    <n v="1"/>
    <n v="11.99"/>
    <n v="11.99"/>
  </r>
  <r>
    <n v="16646"/>
    <x v="110807"/>
    <x v="190"/>
    <n v="14"/>
    <x v="9"/>
    <d v="1899-12-30T03:57:00"/>
    <n v="15"/>
    <x v="1"/>
    <s v="902 Jackson St, San Francisco, CA 94016"/>
    <x v="7"/>
    <n v="1"/>
    <n v="999.99"/>
    <n v="999.99"/>
  </r>
  <r>
    <n v="16647"/>
    <x v="110808"/>
    <x v="200"/>
    <n v="5"/>
    <x v="9"/>
    <d v="1899-12-30T12:09:00"/>
    <n v="0"/>
    <x v="4"/>
    <s v="820 2nd St, Dallas, TX 75001"/>
    <x v="6"/>
    <n v="3"/>
    <n v="2.99"/>
    <n v="8.9700000000000006"/>
  </r>
  <r>
    <n v="16648"/>
    <x v="110809"/>
    <x v="210"/>
    <n v="13"/>
    <x v="9"/>
    <d v="1899-12-30T11:18:00"/>
    <n v="11"/>
    <x v="2"/>
    <s v="687 Main St, Atlanta, GA 30301"/>
    <x v="8"/>
    <n v="1"/>
    <n v="14.95"/>
    <n v="14.95"/>
  </r>
  <r>
    <n v="16649"/>
    <x v="110810"/>
    <x v="194"/>
    <n v="23"/>
    <x v="9"/>
    <d v="1899-12-30T10:32:00"/>
    <n v="22"/>
    <x v="0"/>
    <s v="70 Spruce St, New York City, NY 10001"/>
    <x v="7"/>
    <n v="1"/>
    <n v="999.99"/>
    <n v="999.99"/>
  </r>
  <r>
    <n v="16650"/>
    <x v="110811"/>
    <x v="200"/>
    <n v="5"/>
    <x v="9"/>
    <d v="1899-12-30T11:04:00"/>
    <n v="11"/>
    <x v="6"/>
    <s v="606 1st St, Boston, MA 02215"/>
    <x v="11"/>
    <n v="1"/>
    <n v="150"/>
    <n v="150"/>
  </r>
  <r>
    <n v="16651"/>
    <x v="110812"/>
    <x v="187"/>
    <n v="19"/>
    <x v="9"/>
    <d v="1899-12-30T11:26:00"/>
    <n v="11"/>
    <x v="6"/>
    <s v="459 1st St, Boston, MA 02215"/>
    <x v="10"/>
    <n v="1"/>
    <n v="11.99"/>
    <n v="11.99"/>
  </r>
  <r>
    <n v="16652"/>
    <x v="110813"/>
    <x v="185"/>
    <n v="21"/>
    <x v="9"/>
    <d v="1899-12-30T10:05:00"/>
    <n v="10"/>
    <x v="1"/>
    <s v="440 Cherry St, San Francisco, CA 94016"/>
    <x v="15"/>
    <n v="1"/>
    <n v="379.99"/>
    <n v="379.99"/>
  </r>
  <r>
    <n v="16653"/>
    <x v="110814"/>
    <x v="205"/>
    <n v="26"/>
    <x v="9"/>
    <d v="1899-12-30T11:48:00"/>
    <n v="11"/>
    <x v="3"/>
    <s v="21 7th St, Portland, OR 97035"/>
    <x v="10"/>
    <n v="1"/>
    <n v="11.99"/>
    <n v="11.99"/>
  </r>
  <r>
    <n v="16655"/>
    <x v="110815"/>
    <x v="213"/>
    <n v="30"/>
    <x v="9"/>
    <d v="1899-12-30T02:07:00"/>
    <n v="14"/>
    <x v="2"/>
    <s v="152 Adams St, Atlanta, GA 30301"/>
    <x v="6"/>
    <n v="1"/>
    <n v="2.99"/>
    <n v="2.99"/>
  </r>
  <r>
    <n v="16656"/>
    <x v="110816"/>
    <x v="198"/>
    <n v="18"/>
    <x v="9"/>
    <d v="1899-12-30T07:35:00"/>
    <n v="7"/>
    <x v="1"/>
    <s v="468 Center St, San Francisco, CA 94016"/>
    <x v="16"/>
    <n v="1"/>
    <n v="300"/>
    <n v="300"/>
  </r>
  <r>
    <n v="16657"/>
    <x v="110817"/>
    <x v="188"/>
    <n v="25"/>
    <x v="9"/>
    <d v="1899-12-30T02:50:00"/>
    <n v="14"/>
    <x v="0"/>
    <s v="116 Pine St, New York City, NY 10001"/>
    <x v="8"/>
    <n v="1"/>
    <n v="14.95"/>
    <n v="14.95"/>
  </r>
  <r>
    <n v="16658"/>
    <x v="110818"/>
    <x v="211"/>
    <n v="28"/>
    <x v="9"/>
    <d v="1899-12-30T12:54:00"/>
    <n v="12"/>
    <x v="6"/>
    <s v="430 10th St, Boston, MA 02215"/>
    <x v="6"/>
    <n v="1"/>
    <n v="2.99"/>
    <n v="2.99"/>
  </r>
  <r>
    <n v="16659"/>
    <x v="110819"/>
    <x v="191"/>
    <n v="11"/>
    <x v="9"/>
    <d v="1899-12-30T03:21:00"/>
    <n v="15"/>
    <x v="5"/>
    <s v="86 Pine St, Los Angeles, CA 90001"/>
    <x v="5"/>
    <n v="1"/>
    <n v="99.99"/>
    <n v="99.99"/>
  </r>
  <r>
    <n v="16660"/>
    <x v="110820"/>
    <x v="199"/>
    <n v="8"/>
    <x v="9"/>
    <d v="1899-12-30T07:08:00"/>
    <n v="19"/>
    <x v="2"/>
    <s v="458 5th St, Atlanta, GA 30301"/>
    <x v="2"/>
    <n v="1"/>
    <n v="11.95"/>
    <n v="11.95"/>
  </r>
  <r>
    <n v="16661"/>
    <x v="110821"/>
    <x v="192"/>
    <n v="15"/>
    <x v="9"/>
    <d v="1899-12-30T11:58:00"/>
    <n v="11"/>
    <x v="4"/>
    <s v="414 Meadow St, Dallas, TX 75001"/>
    <x v="11"/>
    <n v="1"/>
    <n v="150"/>
    <n v="150"/>
  </r>
  <r>
    <n v="16662"/>
    <x v="110822"/>
    <x v="212"/>
    <n v="24"/>
    <x v="9"/>
    <d v="1899-12-30T04:02:00"/>
    <n v="16"/>
    <x v="1"/>
    <s v="800 12th St, San Francisco, CA 94016"/>
    <x v="16"/>
    <n v="1"/>
    <n v="300"/>
    <n v="300"/>
  </r>
  <r>
    <n v="16663"/>
    <x v="110823"/>
    <x v="214"/>
    <n v="22"/>
    <x v="9"/>
    <d v="1899-12-30T05:11:00"/>
    <n v="5"/>
    <x v="6"/>
    <s v="155 Lincoln St, Boston, MA 02215"/>
    <x v="4"/>
    <n v="2"/>
    <n v="3.84"/>
    <n v="7.68"/>
  </r>
  <r>
    <n v="16664"/>
    <x v="110824"/>
    <x v="203"/>
    <n v="29"/>
    <x v="9"/>
    <d v="1899-12-30T08:33:00"/>
    <n v="8"/>
    <x v="1"/>
    <s v="986 Dogwood St, San Francisco, CA 94016"/>
    <x v="3"/>
    <n v="1"/>
    <n v="149.99"/>
    <n v="149.99"/>
  </r>
  <r>
    <n v="16665"/>
    <x v="110825"/>
    <x v="187"/>
    <n v="19"/>
    <x v="9"/>
    <d v="1899-12-30T07:09:00"/>
    <n v="19"/>
    <x v="8"/>
    <s v="721 Jefferson St, Seattle, WA 98101"/>
    <x v="5"/>
    <n v="1"/>
    <n v="99.99"/>
    <n v="99.99"/>
  </r>
  <r>
    <n v="16666"/>
    <x v="110826"/>
    <x v="206"/>
    <n v="1"/>
    <x v="9"/>
    <d v="1899-12-30T07:45:00"/>
    <n v="7"/>
    <x v="2"/>
    <s v="755 Lakeview St, Atlanta, GA 30301"/>
    <x v="8"/>
    <n v="1"/>
    <n v="14.95"/>
    <n v="14.95"/>
  </r>
  <r>
    <n v="16667"/>
    <x v="110827"/>
    <x v="196"/>
    <n v="6"/>
    <x v="9"/>
    <d v="1899-12-30T02:05:00"/>
    <n v="14"/>
    <x v="0"/>
    <s v="388 Hickory St, New York City, NY 10001"/>
    <x v="13"/>
    <n v="1"/>
    <n v="700"/>
    <n v="700"/>
  </r>
  <r>
    <n v="16668"/>
    <x v="110827"/>
    <x v="196"/>
    <n v="6"/>
    <x v="9"/>
    <d v="1899-12-30T02:05:00"/>
    <n v="14"/>
    <x v="0"/>
    <s v="388 Hickory St, New York City, NY 10001"/>
    <x v="8"/>
    <n v="1"/>
    <n v="14.95"/>
    <n v="14.95"/>
  </r>
  <r>
    <n v="16669"/>
    <x v="110828"/>
    <x v="196"/>
    <n v="6"/>
    <x v="9"/>
    <d v="1899-12-30T01:52:00"/>
    <n v="13"/>
    <x v="4"/>
    <s v="967 West St, Dallas, TX 75001"/>
    <x v="10"/>
    <n v="1"/>
    <n v="11.99"/>
    <n v="11.99"/>
  </r>
  <r>
    <n v="16670"/>
    <x v="110829"/>
    <x v="202"/>
    <n v="20"/>
    <x v="9"/>
    <d v="1899-12-30T10:45:00"/>
    <n v="10"/>
    <x v="8"/>
    <s v="480 11th St, Seattle, WA 98101"/>
    <x v="13"/>
    <n v="1"/>
    <n v="700"/>
    <n v="700"/>
  </r>
  <r>
    <n v="16671"/>
    <x v="110829"/>
    <x v="202"/>
    <n v="20"/>
    <x v="9"/>
    <d v="1899-12-30T10:45:00"/>
    <n v="10"/>
    <x v="8"/>
    <s v="480 11th St, Seattle, WA 98101"/>
    <x v="7"/>
    <n v="1"/>
    <n v="999.99"/>
    <n v="999.99"/>
  </r>
  <r>
    <n v="16672"/>
    <x v="110830"/>
    <x v="189"/>
    <n v="9"/>
    <x v="9"/>
    <d v="1899-12-30T04:23:00"/>
    <n v="4"/>
    <x v="1"/>
    <s v="216 14th St, San Francisco, CA 94016"/>
    <x v="4"/>
    <n v="2"/>
    <n v="3.84"/>
    <n v="7.68"/>
  </r>
  <r>
    <n v="16673"/>
    <x v="110831"/>
    <x v="202"/>
    <n v="20"/>
    <x v="9"/>
    <d v="1899-12-30T01:23:00"/>
    <n v="13"/>
    <x v="1"/>
    <s v="594 Cedar St, San Francisco, CA 94016"/>
    <x v="8"/>
    <n v="1"/>
    <n v="14.95"/>
    <n v="14.95"/>
  </r>
  <r>
    <n v="16674"/>
    <x v="110832"/>
    <x v="187"/>
    <n v="19"/>
    <x v="9"/>
    <d v="1899-12-30T08:40:00"/>
    <n v="8"/>
    <x v="6"/>
    <s v="243 14th St, Boston, MA 02215"/>
    <x v="16"/>
    <n v="1"/>
    <n v="300"/>
    <n v="300"/>
  </r>
  <r>
    <n v="16675"/>
    <x v="110833"/>
    <x v="202"/>
    <n v="20"/>
    <x v="9"/>
    <d v="1899-12-30T03:51:00"/>
    <n v="15"/>
    <x v="0"/>
    <s v="273 Maple St, New York City, NY 10001"/>
    <x v="10"/>
    <n v="1"/>
    <n v="11.99"/>
    <n v="11.99"/>
  </r>
  <r>
    <n v="16676"/>
    <x v="110834"/>
    <x v="208"/>
    <n v="10"/>
    <x v="9"/>
    <d v="1899-12-30T09:12:00"/>
    <n v="21"/>
    <x v="8"/>
    <s v="796 Main St, Seattle, WA 98101"/>
    <x v="10"/>
    <n v="1"/>
    <n v="11.99"/>
    <n v="11.99"/>
  </r>
  <r>
    <n v="16677"/>
    <x v="110835"/>
    <x v="199"/>
    <n v="8"/>
    <x v="9"/>
    <d v="1899-12-30T07:34:00"/>
    <n v="19"/>
    <x v="6"/>
    <s v="679 Willow St, Boston, MA 02215"/>
    <x v="2"/>
    <n v="1"/>
    <n v="11.95"/>
    <n v="11.95"/>
  </r>
  <r>
    <n v="16678"/>
    <x v="110836"/>
    <x v="188"/>
    <n v="25"/>
    <x v="9"/>
    <d v="1899-12-30T02:10:00"/>
    <n v="2"/>
    <x v="5"/>
    <s v="583 4th St, Los Angeles, CA 90001"/>
    <x v="14"/>
    <n v="1"/>
    <n v="109.99"/>
    <n v="109.99"/>
  </r>
  <r>
    <n v="16679"/>
    <x v="110837"/>
    <x v="198"/>
    <n v="18"/>
    <x v="9"/>
    <d v="1899-12-30T02:13:00"/>
    <n v="14"/>
    <x v="2"/>
    <s v="97 1st St, Atlanta, GA 30301"/>
    <x v="4"/>
    <n v="1"/>
    <n v="3.84"/>
    <n v="3.84"/>
  </r>
  <r>
    <n v="16680"/>
    <x v="110838"/>
    <x v="213"/>
    <n v="30"/>
    <x v="9"/>
    <d v="1899-12-30T07:46:00"/>
    <n v="19"/>
    <x v="0"/>
    <s v="673 Cherry St, New York City, NY 10001"/>
    <x v="4"/>
    <n v="1"/>
    <n v="3.84"/>
    <n v="3.84"/>
  </r>
  <r>
    <n v="16681"/>
    <x v="110839"/>
    <x v="208"/>
    <n v="10"/>
    <x v="9"/>
    <d v="1899-12-30T01:07:00"/>
    <n v="13"/>
    <x v="1"/>
    <s v="977 Spruce St, San Francisco, CA 94016"/>
    <x v="17"/>
    <n v="1"/>
    <n v="389.99"/>
    <n v="389.99"/>
  </r>
  <r>
    <n v="16682"/>
    <x v="110840"/>
    <x v="186"/>
    <n v="17"/>
    <x v="9"/>
    <d v="1899-12-30T06:52:00"/>
    <n v="6"/>
    <x v="0"/>
    <s v="978 10th St, New York City, NY 10001"/>
    <x v="12"/>
    <n v="1"/>
    <n v="400"/>
    <n v="400"/>
  </r>
  <r>
    <n v="16683"/>
    <x v="110841"/>
    <x v="198"/>
    <n v="18"/>
    <x v="9"/>
    <d v="1899-12-30T11:40:00"/>
    <n v="11"/>
    <x v="4"/>
    <s v="890 Chestnut St, Dallas, TX 75001"/>
    <x v="6"/>
    <n v="4"/>
    <n v="2.99"/>
    <n v="11.96"/>
  </r>
  <r>
    <n v="16684"/>
    <x v="110841"/>
    <x v="198"/>
    <n v="18"/>
    <x v="9"/>
    <d v="1899-12-30T11:40:00"/>
    <n v="11"/>
    <x v="4"/>
    <s v="890 Chestnut St, Dallas, TX 75001"/>
    <x v="11"/>
    <n v="1"/>
    <n v="150"/>
    <n v="150"/>
  </r>
  <r>
    <n v="16685"/>
    <x v="110842"/>
    <x v="206"/>
    <n v="1"/>
    <x v="9"/>
    <d v="1899-12-30T09:21:00"/>
    <n v="21"/>
    <x v="1"/>
    <s v="834 Wilson St, San Francisco, CA 94016"/>
    <x v="5"/>
    <n v="1"/>
    <n v="99.99"/>
    <n v="99.99"/>
  </r>
  <r>
    <n v="16686"/>
    <x v="110843"/>
    <x v="209"/>
    <n v="7"/>
    <x v="9"/>
    <d v="1899-12-30T12:21:00"/>
    <n v="12"/>
    <x v="5"/>
    <s v="922 Lincoln St, Los Angeles, CA 90001"/>
    <x v="11"/>
    <n v="1"/>
    <n v="150"/>
    <n v="150"/>
  </r>
  <r>
    <n v="16687"/>
    <x v="110844"/>
    <x v="189"/>
    <n v="9"/>
    <x v="9"/>
    <d v="1899-12-30T03:01:00"/>
    <n v="3"/>
    <x v="4"/>
    <s v="815 10th St, Dallas, TX 75001"/>
    <x v="8"/>
    <n v="1"/>
    <n v="14.95"/>
    <n v="14.95"/>
  </r>
  <r>
    <n v="16688"/>
    <x v="110845"/>
    <x v="213"/>
    <n v="30"/>
    <x v="9"/>
    <d v="1899-12-30T02:47:00"/>
    <n v="14"/>
    <x v="5"/>
    <s v="708 North St, Los Angeles, CA 90001"/>
    <x v="11"/>
    <n v="1"/>
    <n v="150"/>
    <n v="150"/>
  </r>
  <r>
    <n v="16689"/>
    <x v="110846"/>
    <x v="196"/>
    <n v="6"/>
    <x v="9"/>
    <d v="1899-12-30T08:45:00"/>
    <n v="20"/>
    <x v="5"/>
    <s v="93 Washington St, Los Angeles, CA 90001"/>
    <x v="4"/>
    <n v="1"/>
    <n v="3.84"/>
    <n v="3.84"/>
  </r>
  <r>
    <n v="16690"/>
    <x v="110846"/>
    <x v="196"/>
    <n v="6"/>
    <x v="9"/>
    <d v="1899-12-30T08:45:00"/>
    <n v="20"/>
    <x v="5"/>
    <s v="93 Washington St, Los Angeles, CA 90001"/>
    <x v="8"/>
    <n v="1"/>
    <n v="14.95"/>
    <n v="14.95"/>
  </r>
  <r>
    <n v="16691"/>
    <x v="110847"/>
    <x v="204"/>
    <n v="2"/>
    <x v="9"/>
    <d v="1899-12-30T11:31:00"/>
    <n v="23"/>
    <x v="1"/>
    <s v="158 8th St, San Francisco, CA 94016"/>
    <x v="3"/>
    <n v="1"/>
    <n v="149.99"/>
    <n v="149.99"/>
  </r>
  <r>
    <n v="16692"/>
    <x v="110848"/>
    <x v="211"/>
    <n v="28"/>
    <x v="9"/>
    <d v="1899-12-30T10:14:00"/>
    <n v="22"/>
    <x v="6"/>
    <s v="426 Center St, Boston, MA 02215"/>
    <x v="6"/>
    <n v="1"/>
    <n v="2.99"/>
    <n v="2.99"/>
  </r>
  <r>
    <n v="16693"/>
    <x v="110849"/>
    <x v="212"/>
    <n v="24"/>
    <x v="9"/>
    <d v="1899-12-30T12:31:00"/>
    <n v="12"/>
    <x v="3"/>
    <s v="429 11th St, Portland, OR 97035"/>
    <x v="4"/>
    <n v="1"/>
    <n v="3.84"/>
    <n v="3.84"/>
  </r>
  <r>
    <n v="16694"/>
    <x v="110850"/>
    <x v="211"/>
    <n v="28"/>
    <x v="9"/>
    <d v="1899-12-30T08:44:00"/>
    <n v="20"/>
    <x v="0"/>
    <s v="841 7th St, New York City, NY 10001"/>
    <x v="4"/>
    <n v="1"/>
    <n v="3.84"/>
    <n v="3.84"/>
  </r>
  <r>
    <n v="16695"/>
    <x v="110851"/>
    <x v="194"/>
    <n v="23"/>
    <x v="9"/>
    <d v="1899-12-30T01:52:00"/>
    <n v="13"/>
    <x v="6"/>
    <s v="604 Cherry St, Boston, MA 02215"/>
    <x v="8"/>
    <n v="1"/>
    <n v="14.95"/>
    <n v="14.95"/>
  </r>
  <r>
    <n v="16696"/>
    <x v="110852"/>
    <x v="189"/>
    <n v="9"/>
    <x v="9"/>
    <d v="1899-12-30T01:22:00"/>
    <n v="13"/>
    <x v="0"/>
    <s v="585 South St, New York City, NY 10001"/>
    <x v="3"/>
    <n v="1"/>
    <n v="149.99"/>
    <n v="149.99"/>
  </r>
  <r>
    <n v="16697"/>
    <x v="110853"/>
    <x v="196"/>
    <n v="6"/>
    <x v="9"/>
    <d v="1899-12-30T02:32:00"/>
    <n v="14"/>
    <x v="0"/>
    <s v="685 West St, New York City, NY 10001"/>
    <x v="5"/>
    <n v="1"/>
    <n v="99.99"/>
    <n v="99.99"/>
  </r>
  <r>
    <n v="16698"/>
    <x v="110854"/>
    <x v="207"/>
    <n v="12"/>
    <x v="9"/>
    <d v="1899-12-30T08:10:00"/>
    <n v="8"/>
    <x v="8"/>
    <s v="696 Forest St, Seattle, WA 98101"/>
    <x v="6"/>
    <n v="1"/>
    <n v="2.99"/>
    <n v="2.99"/>
  </r>
  <r>
    <n v="16699"/>
    <x v="110855"/>
    <x v="212"/>
    <n v="24"/>
    <x v="9"/>
    <d v="1899-12-30T05:14:00"/>
    <n v="17"/>
    <x v="8"/>
    <s v="869 Madison St, Seattle, WA 98101"/>
    <x v="9"/>
    <n v="1"/>
    <n v="600"/>
    <n v="600"/>
  </r>
  <r>
    <n v="16700"/>
    <x v="110856"/>
    <x v="190"/>
    <n v="14"/>
    <x v="9"/>
    <d v="1899-12-30T10:07:00"/>
    <n v="10"/>
    <x v="5"/>
    <s v="778 7th St, Los Angeles, CA 90001"/>
    <x v="7"/>
    <n v="1"/>
    <n v="999.99"/>
    <n v="999.99"/>
  </r>
  <r>
    <n v="16701"/>
    <x v="110857"/>
    <x v="190"/>
    <n v="14"/>
    <x v="9"/>
    <d v="1899-12-30T02:49:00"/>
    <n v="14"/>
    <x v="1"/>
    <s v="788 Maple St, San Francisco, CA 94016"/>
    <x v="4"/>
    <n v="4"/>
    <n v="3.84"/>
    <n v="15.36"/>
  </r>
  <r>
    <n v="16702"/>
    <x v="110858"/>
    <x v="188"/>
    <n v="25"/>
    <x v="9"/>
    <d v="1899-12-30T09:28:00"/>
    <n v="21"/>
    <x v="1"/>
    <s v="994 Jackson St, San Francisco, CA 94016"/>
    <x v="10"/>
    <n v="1"/>
    <n v="11.99"/>
    <n v="11.99"/>
  </r>
  <r>
    <n v="16703"/>
    <x v="110859"/>
    <x v="208"/>
    <n v="10"/>
    <x v="9"/>
    <d v="1899-12-30T11:53:00"/>
    <n v="11"/>
    <x v="1"/>
    <s v="240 Walnut St, San Francisco, CA 94016"/>
    <x v="17"/>
    <n v="1"/>
    <n v="389.99"/>
    <n v="389.99"/>
  </r>
  <r>
    <n v="16704"/>
    <x v="110860"/>
    <x v="191"/>
    <n v="11"/>
    <x v="9"/>
    <d v="1899-12-30T12:30:00"/>
    <n v="12"/>
    <x v="5"/>
    <s v="251 Hill St, Los Angeles, CA 90001"/>
    <x v="0"/>
    <n v="1"/>
    <n v="1700"/>
    <n v="1700"/>
  </r>
  <r>
    <n v="16705"/>
    <x v="110861"/>
    <x v="207"/>
    <n v="12"/>
    <x v="9"/>
    <d v="1899-12-30T01:35:00"/>
    <n v="13"/>
    <x v="0"/>
    <s v="367 Lake St, New York City, NY 10001"/>
    <x v="4"/>
    <n v="1"/>
    <n v="3.84"/>
    <n v="3.84"/>
  </r>
  <r>
    <n v="16706"/>
    <x v="110862"/>
    <x v="197"/>
    <n v="16"/>
    <x v="9"/>
    <d v="1899-12-30T12:19:00"/>
    <n v="12"/>
    <x v="6"/>
    <s v="834 Washington St, Boston, MA 02215"/>
    <x v="6"/>
    <n v="1"/>
    <n v="2.99"/>
    <n v="2.99"/>
  </r>
  <r>
    <n v="16707"/>
    <x v="110863"/>
    <x v="205"/>
    <n v="26"/>
    <x v="9"/>
    <d v="1899-12-30T08:35:00"/>
    <n v="20"/>
    <x v="6"/>
    <s v="211 9th St, Boston, MA 02215"/>
    <x v="10"/>
    <n v="1"/>
    <n v="11.99"/>
    <n v="11.99"/>
  </r>
  <r>
    <n v="16708"/>
    <x v="110864"/>
    <x v="186"/>
    <n v="17"/>
    <x v="9"/>
    <d v="1899-12-30T08:54:00"/>
    <n v="20"/>
    <x v="7"/>
    <s v="213 14th St, Austin, TX 73301"/>
    <x v="6"/>
    <n v="1"/>
    <n v="2.99"/>
    <n v="2.99"/>
  </r>
  <r>
    <n v="16709"/>
    <x v="110865"/>
    <x v="189"/>
    <n v="9"/>
    <x v="9"/>
    <d v="1899-12-30T11:15:00"/>
    <n v="23"/>
    <x v="0"/>
    <s v="474 Adams St, New York City, NY 10001"/>
    <x v="11"/>
    <n v="1"/>
    <n v="150"/>
    <n v="150"/>
  </r>
  <r>
    <n v="16710"/>
    <x v="110866"/>
    <x v="185"/>
    <n v="21"/>
    <x v="9"/>
    <d v="1899-12-30T11:39:00"/>
    <n v="11"/>
    <x v="5"/>
    <s v="132 Washington St, Los Angeles, CA 90001"/>
    <x v="4"/>
    <n v="1"/>
    <n v="3.84"/>
    <n v="3.84"/>
  </r>
  <r>
    <n v="16711"/>
    <x v="110867"/>
    <x v="191"/>
    <n v="11"/>
    <x v="9"/>
    <d v="1899-12-30T08:27:00"/>
    <n v="20"/>
    <x v="1"/>
    <s v="681 Cherry St, San Francisco, CA 94016"/>
    <x v="2"/>
    <n v="2"/>
    <n v="11.95"/>
    <n v="23.9"/>
  </r>
  <r>
    <n v="16712"/>
    <x v="110868"/>
    <x v="202"/>
    <n v="20"/>
    <x v="9"/>
    <d v="1899-12-30T09:41:00"/>
    <n v="9"/>
    <x v="5"/>
    <s v="209 Jackson St, Los Angeles, CA 90001"/>
    <x v="4"/>
    <n v="1"/>
    <n v="3.84"/>
    <n v="3.84"/>
  </r>
  <r>
    <n v="16713"/>
    <x v="110869"/>
    <x v="209"/>
    <n v="7"/>
    <x v="9"/>
    <d v="1899-12-30T10:37:00"/>
    <n v="22"/>
    <x v="8"/>
    <s v="421 7th St, Seattle, WA 98101"/>
    <x v="6"/>
    <n v="3"/>
    <n v="2.99"/>
    <n v="8.9700000000000006"/>
  </r>
  <r>
    <n v="16714"/>
    <x v="110870"/>
    <x v="200"/>
    <n v="5"/>
    <x v="9"/>
    <d v="1899-12-30T12:01:00"/>
    <n v="12"/>
    <x v="8"/>
    <s v="574 Hickory St, Seattle, WA 98101"/>
    <x v="10"/>
    <n v="1"/>
    <n v="11.99"/>
    <n v="11.99"/>
  </r>
  <r>
    <n v="16715"/>
    <x v="110871"/>
    <x v="200"/>
    <n v="5"/>
    <x v="9"/>
    <d v="1899-12-30T01:41:00"/>
    <n v="13"/>
    <x v="5"/>
    <s v="860 Elm St, Los Angeles, CA 90001"/>
    <x v="6"/>
    <n v="1"/>
    <n v="2.99"/>
    <n v="2.99"/>
  </r>
  <r>
    <n v="16716"/>
    <x v="110872"/>
    <x v="189"/>
    <n v="9"/>
    <x v="9"/>
    <d v="1899-12-30T07:47:00"/>
    <n v="7"/>
    <x v="5"/>
    <s v="333 North St, Los Angeles, CA 90001"/>
    <x v="6"/>
    <n v="1"/>
    <n v="2.99"/>
    <n v="2.99"/>
  </r>
  <r>
    <n v="16717"/>
    <x v="110873"/>
    <x v="185"/>
    <n v="21"/>
    <x v="9"/>
    <d v="1899-12-30T11:37:00"/>
    <n v="23"/>
    <x v="4"/>
    <s v="266 Center St, Dallas, TX 75001"/>
    <x v="5"/>
    <n v="1"/>
    <n v="99.99"/>
    <n v="99.99"/>
  </r>
  <r>
    <n v="16718"/>
    <x v="110874"/>
    <x v="188"/>
    <n v="25"/>
    <x v="9"/>
    <d v="1899-12-30T11:16:00"/>
    <n v="11"/>
    <x v="1"/>
    <s v="344 Meadow St, San Francisco, CA 94016"/>
    <x v="5"/>
    <n v="1"/>
    <n v="99.99"/>
    <n v="99.99"/>
  </r>
  <r>
    <n v="16719"/>
    <x v="110875"/>
    <x v="192"/>
    <n v="15"/>
    <x v="9"/>
    <d v="1899-12-30T11:02:00"/>
    <n v="11"/>
    <x v="5"/>
    <s v="966 Jefferson St, Los Angeles, CA 90001"/>
    <x v="6"/>
    <n v="2"/>
    <n v="2.99"/>
    <n v="5.98"/>
  </r>
  <r>
    <n v="16720"/>
    <x v="110876"/>
    <x v="210"/>
    <n v="13"/>
    <x v="9"/>
    <d v="1899-12-30T09:07:00"/>
    <n v="21"/>
    <x v="6"/>
    <s v="924 West St, Boston, MA 02215"/>
    <x v="8"/>
    <n v="1"/>
    <n v="14.95"/>
    <n v="14.95"/>
  </r>
  <r>
    <n v="16721"/>
    <x v="110877"/>
    <x v="192"/>
    <n v="15"/>
    <x v="9"/>
    <d v="1899-12-30T10:49:00"/>
    <n v="22"/>
    <x v="6"/>
    <s v="1 Spruce St, Boston, MA 02215"/>
    <x v="4"/>
    <n v="1"/>
    <n v="3.84"/>
    <n v="3.84"/>
  </r>
  <r>
    <n v="16722"/>
    <x v="110878"/>
    <x v="206"/>
    <n v="1"/>
    <x v="9"/>
    <d v="1899-12-30T01:19:00"/>
    <n v="13"/>
    <x v="4"/>
    <s v="154 River St, Dallas, TX 75001"/>
    <x v="2"/>
    <n v="1"/>
    <n v="11.95"/>
    <n v="11.95"/>
  </r>
  <r>
    <n v="16723"/>
    <x v="110879"/>
    <x v="196"/>
    <n v="6"/>
    <x v="9"/>
    <d v="1899-12-30T11:30:00"/>
    <n v="23"/>
    <x v="4"/>
    <s v="238 2nd St, Dallas, TX 75001"/>
    <x v="8"/>
    <n v="1"/>
    <n v="14.95"/>
    <n v="14.95"/>
  </r>
  <r>
    <n v="16724"/>
    <x v="110880"/>
    <x v="206"/>
    <n v="1"/>
    <x v="9"/>
    <d v="1899-12-30T09:31:00"/>
    <n v="21"/>
    <x v="7"/>
    <s v="983 Meadow St, Austin, TX 73301"/>
    <x v="11"/>
    <n v="1"/>
    <n v="150"/>
    <n v="150"/>
  </r>
  <r>
    <n v="16725"/>
    <x v="110881"/>
    <x v="186"/>
    <n v="17"/>
    <x v="9"/>
    <d v="1899-12-30T04:50:00"/>
    <n v="16"/>
    <x v="6"/>
    <s v="7 12th St, Boston, MA 02215"/>
    <x v="5"/>
    <n v="1"/>
    <n v="99.99"/>
    <n v="99.99"/>
  </r>
  <r>
    <n v="16726"/>
    <x v="110882"/>
    <x v="208"/>
    <n v="10"/>
    <x v="9"/>
    <d v="1899-12-30T01:50:00"/>
    <n v="13"/>
    <x v="1"/>
    <s v="241 Hickory St, San Francisco, CA 94016"/>
    <x v="8"/>
    <n v="1"/>
    <n v="14.95"/>
    <n v="14.95"/>
  </r>
  <r>
    <n v="16727"/>
    <x v="110883"/>
    <x v="209"/>
    <n v="7"/>
    <x v="9"/>
    <d v="1899-12-30T10:14:00"/>
    <n v="22"/>
    <x v="6"/>
    <s v="699 North St, Boston, MA 02215"/>
    <x v="4"/>
    <n v="1"/>
    <n v="3.84"/>
    <n v="3.84"/>
  </r>
  <r>
    <n v="16728"/>
    <x v="110884"/>
    <x v="209"/>
    <n v="7"/>
    <x v="9"/>
    <d v="1899-12-30T06:01:00"/>
    <n v="18"/>
    <x v="1"/>
    <s v="87 1st St, San Francisco, CA 94016"/>
    <x v="10"/>
    <n v="1"/>
    <n v="11.99"/>
    <n v="11.99"/>
  </r>
  <r>
    <n v="16729"/>
    <x v="110885"/>
    <x v="194"/>
    <n v="23"/>
    <x v="9"/>
    <d v="1899-12-30T07:11:00"/>
    <n v="19"/>
    <x v="6"/>
    <s v="758 Center St, Boston, MA 02215"/>
    <x v="9"/>
    <n v="1"/>
    <n v="600"/>
    <n v="600"/>
  </r>
  <r>
    <n v="16730"/>
    <x v="110886"/>
    <x v="186"/>
    <n v="17"/>
    <x v="9"/>
    <d v="1899-12-30T12:09:00"/>
    <n v="12"/>
    <x v="2"/>
    <s v="479 11th St, Atlanta, GA 30301"/>
    <x v="2"/>
    <n v="1"/>
    <n v="11.95"/>
    <n v="11.95"/>
  </r>
  <r>
    <n v="16731"/>
    <x v="110887"/>
    <x v="205"/>
    <n v="26"/>
    <x v="9"/>
    <d v="1899-12-30T07:45:00"/>
    <n v="19"/>
    <x v="5"/>
    <s v="233 12th St, Los Angeles, CA 90001"/>
    <x v="2"/>
    <n v="1"/>
    <n v="11.95"/>
    <n v="11.95"/>
  </r>
  <r>
    <n v="16732"/>
    <x v="110888"/>
    <x v="208"/>
    <n v="10"/>
    <x v="9"/>
    <d v="1899-12-30T04:41:00"/>
    <n v="16"/>
    <x v="5"/>
    <s v="105 Lake St, Los Angeles, CA 90001"/>
    <x v="6"/>
    <n v="1"/>
    <n v="2.99"/>
    <n v="2.99"/>
  </r>
  <r>
    <n v="16733"/>
    <x v="110889"/>
    <x v="201"/>
    <n v="4"/>
    <x v="9"/>
    <d v="1899-12-30T01:20:00"/>
    <n v="13"/>
    <x v="0"/>
    <s v="824 River St, New York City, NY 10001"/>
    <x v="6"/>
    <n v="1"/>
    <n v="2.99"/>
    <n v="2.99"/>
  </r>
  <r>
    <n v="16734"/>
    <x v="110890"/>
    <x v="196"/>
    <n v="6"/>
    <x v="9"/>
    <d v="1899-12-30T08:57:00"/>
    <n v="20"/>
    <x v="4"/>
    <s v="614 Forest St, Dallas, TX 75001"/>
    <x v="7"/>
    <n v="1"/>
    <n v="999.99"/>
    <n v="999.99"/>
  </r>
  <r>
    <n v="16735"/>
    <x v="110891"/>
    <x v="190"/>
    <n v="14"/>
    <x v="9"/>
    <d v="1899-12-30T10:23:00"/>
    <n v="22"/>
    <x v="6"/>
    <s v="798 Sunset St, Boston, MA 02215"/>
    <x v="11"/>
    <n v="1"/>
    <n v="150"/>
    <n v="150"/>
  </r>
  <r>
    <n v="16736"/>
    <x v="110892"/>
    <x v="186"/>
    <n v="17"/>
    <x v="9"/>
    <d v="1899-12-30T06:26:00"/>
    <n v="6"/>
    <x v="5"/>
    <s v="127 Church St, Los Angeles, CA 90001"/>
    <x v="10"/>
    <n v="1"/>
    <n v="11.99"/>
    <n v="11.99"/>
  </r>
  <r>
    <n v="16737"/>
    <x v="110893"/>
    <x v="206"/>
    <n v="1"/>
    <x v="9"/>
    <d v="1899-12-30T06:28:00"/>
    <n v="18"/>
    <x v="5"/>
    <s v="419 1st St, Los Angeles, CA 90001"/>
    <x v="5"/>
    <n v="1"/>
    <n v="99.99"/>
    <n v="99.99"/>
  </r>
  <r>
    <n v="16738"/>
    <x v="110894"/>
    <x v="201"/>
    <n v="4"/>
    <x v="9"/>
    <d v="1899-12-30T07:15:00"/>
    <n v="19"/>
    <x v="2"/>
    <s v="152 Willow St, Atlanta, GA 30301"/>
    <x v="8"/>
    <n v="1"/>
    <n v="14.95"/>
    <n v="14.95"/>
  </r>
  <r>
    <n v="16739"/>
    <x v="110895"/>
    <x v="189"/>
    <n v="9"/>
    <x v="9"/>
    <d v="1899-12-30T10:01:00"/>
    <n v="10"/>
    <x v="8"/>
    <s v="873 Pine St, Seattle, WA 98101"/>
    <x v="11"/>
    <n v="1"/>
    <n v="150"/>
    <n v="150"/>
  </r>
  <r>
    <n v="16740"/>
    <x v="110896"/>
    <x v="187"/>
    <n v="19"/>
    <x v="9"/>
    <d v="1899-12-30T03:57:00"/>
    <n v="15"/>
    <x v="7"/>
    <s v="992 Maple St, Austin, TX 73301"/>
    <x v="0"/>
    <n v="1"/>
    <n v="1700"/>
    <n v="1700"/>
  </r>
  <r>
    <n v="16741"/>
    <x v="110897"/>
    <x v="214"/>
    <n v="22"/>
    <x v="9"/>
    <d v="1899-12-30T11:31:00"/>
    <n v="11"/>
    <x v="2"/>
    <s v="528 Chestnut St, Atlanta, GA 30301"/>
    <x v="4"/>
    <n v="1"/>
    <n v="3.84"/>
    <n v="3.84"/>
  </r>
  <r>
    <n v="16742"/>
    <x v="110898"/>
    <x v="192"/>
    <n v="15"/>
    <x v="9"/>
    <d v="1899-12-30T01:21:00"/>
    <n v="13"/>
    <x v="4"/>
    <s v="548 Sunset St, Dallas, TX 75001"/>
    <x v="8"/>
    <n v="1"/>
    <n v="14.95"/>
    <n v="14.95"/>
  </r>
  <r>
    <n v="16743"/>
    <x v="110899"/>
    <x v="188"/>
    <n v="25"/>
    <x v="9"/>
    <d v="1899-12-30T09:47:00"/>
    <n v="9"/>
    <x v="6"/>
    <s v="841 Ridge St, Boston, MA 02215"/>
    <x v="9"/>
    <n v="1"/>
    <n v="600"/>
    <n v="600"/>
  </r>
  <r>
    <n v="16744"/>
    <x v="110900"/>
    <x v="211"/>
    <n v="28"/>
    <x v="9"/>
    <d v="1899-12-30T01:43:00"/>
    <n v="13"/>
    <x v="2"/>
    <s v="45 12th St, Atlanta, GA 30301"/>
    <x v="6"/>
    <n v="1"/>
    <n v="2.99"/>
    <n v="2.99"/>
  </r>
  <r>
    <n v="16745"/>
    <x v="110901"/>
    <x v="187"/>
    <n v="19"/>
    <x v="9"/>
    <d v="1899-12-30T09:32:00"/>
    <n v="21"/>
    <x v="5"/>
    <s v="316 Johnson St, Los Angeles, CA 90001"/>
    <x v="8"/>
    <n v="1"/>
    <n v="14.95"/>
    <n v="14.95"/>
  </r>
  <r>
    <n v="16747"/>
    <x v="110902"/>
    <x v="204"/>
    <n v="2"/>
    <x v="9"/>
    <d v="1899-12-30T02:04:00"/>
    <n v="14"/>
    <x v="8"/>
    <s v="520 5th St, Seattle, WA 98101"/>
    <x v="11"/>
    <n v="1"/>
    <n v="150"/>
    <n v="150"/>
  </r>
  <r>
    <n v="16748"/>
    <x v="110903"/>
    <x v="200"/>
    <n v="5"/>
    <x v="9"/>
    <d v="1899-12-30T02:25:00"/>
    <n v="14"/>
    <x v="0"/>
    <s v="973 Cherry St, New York City, NY 10001"/>
    <x v="16"/>
    <n v="1"/>
    <n v="300"/>
    <n v="300"/>
  </r>
  <r>
    <n v="16749"/>
    <x v="110904"/>
    <x v="213"/>
    <n v="30"/>
    <x v="9"/>
    <d v="1899-12-30T11:04:00"/>
    <n v="23"/>
    <x v="8"/>
    <s v="268 Johnson St, Seattle, WA 98101"/>
    <x v="4"/>
    <n v="1"/>
    <n v="3.84"/>
    <n v="3.84"/>
  </r>
  <r>
    <n v="16750"/>
    <x v="110905"/>
    <x v="207"/>
    <n v="12"/>
    <x v="9"/>
    <d v="1899-12-30T06:48:00"/>
    <n v="6"/>
    <x v="1"/>
    <s v="393 4th St, San Francisco, CA 94016"/>
    <x v="13"/>
    <n v="1"/>
    <n v="700"/>
    <n v="700"/>
  </r>
  <r>
    <n v="16751"/>
    <x v="110905"/>
    <x v="207"/>
    <n v="12"/>
    <x v="9"/>
    <d v="1899-12-30T06:48:00"/>
    <n v="6"/>
    <x v="1"/>
    <s v="393 4th St, San Francisco, CA 94016"/>
    <x v="8"/>
    <n v="1"/>
    <n v="14.95"/>
    <n v="14.95"/>
  </r>
  <r>
    <n v="16752"/>
    <x v="110906"/>
    <x v="200"/>
    <n v="5"/>
    <x v="9"/>
    <d v="1899-12-30T06:18:00"/>
    <n v="18"/>
    <x v="1"/>
    <s v="217 Lakeview St, San Francisco, CA 94016"/>
    <x v="5"/>
    <n v="1"/>
    <n v="99.99"/>
    <n v="99.99"/>
  </r>
  <r>
    <n v="16753"/>
    <x v="110907"/>
    <x v="203"/>
    <n v="29"/>
    <x v="9"/>
    <d v="1899-12-30T07:29:00"/>
    <n v="19"/>
    <x v="3"/>
    <s v="542 Adams St, Portland, OR 97035"/>
    <x v="3"/>
    <n v="1"/>
    <n v="149.99"/>
    <n v="149.99"/>
  </r>
  <r>
    <n v="16754"/>
    <x v="110908"/>
    <x v="208"/>
    <n v="10"/>
    <x v="9"/>
    <d v="1899-12-30T12:43:00"/>
    <n v="12"/>
    <x v="8"/>
    <s v="289 South St, Seattle, WA 98101"/>
    <x v="6"/>
    <n v="1"/>
    <n v="2.99"/>
    <n v="2.99"/>
  </r>
  <r>
    <n v="16755"/>
    <x v="110909"/>
    <x v="192"/>
    <n v="15"/>
    <x v="9"/>
    <d v="1899-12-30T12:29:00"/>
    <n v="12"/>
    <x v="1"/>
    <s v="466 Jefferson St, San Francisco, CA 94016"/>
    <x v="6"/>
    <n v="3"/>
    <n v="2.99"/>
    <n v="8.9700000000000006"/>
  </r>
  <r>
    <n v="16756"/>
    <x v="110910"/>
    <x v="201"/>
    <n v="4"/>
    <x v="9"/>
    <d v="1899-12-30T06:48:00"/>
    <n v="6"/>
    <x v="6"/>
    <s v="707 Lincoln St, Boston, MA 02215"/>
    <x v="4"/>
    <n v="2"/>
    <n v="3.84"/>
    <n v="7.68"/>
  </r>
  <r>
    <n v="16757"/>
    <x v="110911"/>
    <x v="207"/>
    <n v="12"/>
    <x v="9"/>
    <d v="1899-12-30T10:34:00"/>
    <n v="10"/>
    <x v="1"/>
    <s v="237 10th St, San Francisco, CA 94016"/>
    <x v="11"/>
    <n v="1"/>
    <n v="150"/>
    <n v="150"/>
  </r>
  <r>
    <n v="16758"/>
    <x v="110912"/>
    <x v="193"/>
    <n v="27"/>
    <x v="9"/>
    <d v="1899-12-30T08:56:00"/>
    <n v="20"/>
    <x v="7"/>
    <s v="769 Meadow St, Austin, TX 73301"/>
    <x v="13"/>
    <n v="1"/>
    <n v="700"/>
    <n v="700"/>
  </r>
  <r>
    <n v="16759"/>
    <x v="110913"/>
    <x v="199"/>
    <n v="8"/>
    <x v="9"/>
    <d v="1899-12-30T02:34:00"/>
    <n v="14"/>
    <x v="4"/>
    <s v="35 Washington St, Dallas, TX 75001"/>
    <x v="11"/>
    <n v="1"/>
    <n v="150"/>
    <n v="150"/>
  </r>
  <r>
    <n v="16760"/>
    <x v="110914"/>
    <x v="199"/>
    <n v="8"/>
    <x v="9"/>
    <d v="1899-12-30T07:56:00"/>
    <n v="19"/>
    <x v="1"/>
    <s v="714 Cedar St, San Francisco, CA 94016"/>
    <x v="4"/>
    <n v="1"/>
    <n v="3.84"/>
    <n v="3.84"/>
  </r>
  <r>
    <n v="16761"/>
    <x v="110915"/>
    <x v="209"/>
    <n v="7"/>
    <x v="9"/>
    <d v="1899-12-30T06:22:00"/>
    <n v="18"/>
    <x v="5"/>
    <s v="994 Elm St, Los Angeles, CA 90001"/>
    <x v="11"/>
    <n v="1"/>
    <n v="150"/>
    <n v="150"/>
  </r>
  <r>
    <n v="16762"/>
    <x v="110916"/>
    <x v="201"/>
    <n v="4"/>
    <x v="9"/>
    <d v="1899-12-30T06:57:00"/>
    <n v="18"/>
    <x v="0"/>
    <s v="768 Johnson St, New York City, NY 10001"/>
    <x v="11"/>
    <n v="1"/>
    <n v="150"/>
    <n v="150"/>
  </r>
  <r>
    <n v="16764"/>
    <x v="110917"/>
    <x v="205"/>
    <n v="26"/>
    <x v="9"/>
    <d v="1899-12-30T10:42:00"/>
    <n v="10"/>
    <x v="1"/>
    <s v="725 Lakeview St, San Francisco, CA 94016"/>
    <x v="4"/>
    <n v="1"/>
    <n v="3.84"/>
    <n v="3.84"/>
  </r>
  <r>
    <n v="16765"/>
    <x v="110918"/>
    <x v="211"/>
    <n v="28"/>
    <x v="9"/>
    <d v="1899-12-30T03:31:00"/>
    <n v="15"/>
    <x v="2"/>
    <s v="334 13th St, Atlanta, GA 30301"/>
    <x v="6"/>
    <n v="1"/>
    <n v="2.99"/>
    <n v="2.99"/>
  </r>
  <r>
    <n v="16766"/>
    <x v="110919"/>
    <x v="192"/>
    <n v="15"/>
    <x v="9"/>
    <d v="1899-12-30T12:40:00"/>
    <n v="12"/>
    <x v="3"/>
    <s v="739 1st St, Portland, OR 97035"/>
    <x v="7"/>
    <n v="1"/>
    <n v="999.99"/>
    <n v="999.99"/>
  </r>
  <r>
    <n v="16767"/>
    <x v="110920"/>
    <x v="214"/>
    <n v="22"/>
    <x v="9"/>
    <d v="1899-12-30T02:11:00"/>
    <n v="14"/>
    <x v="1"/>
    <s v="911 Chestnut St, San Francisco, CA 94016"/>
    <x v="10"/>
    <n v="1"/>
    <n v="11.99"/>
    <n v="11.99"/>
  </r>
  <r>
    <n v="16768"/>
    <x v="110920"/>
    <x v="214"/>
    <n v="22"/>
    <x v="9"/>
    <d v="1899-12-30T02:11:00"/>
    <n v="14"/>
    <x v="1"/>
    <s v="911 Chestnut St, San Francisco, CA 94016"/>
    <x v="5"/>
    <n v="1"/>
    <n v="99.99"/>
    <n v="99.99"/>
  </r>
  <r>
    <n v="16769"/>
    <x v="110921"/>
    <x v="185"/>
    <n v="21"/>
    <x v="9"/>
    <d v="1899-12-30T02:06:00"/>
    <n v="14"/>
    <x v="3"/>
    <s v="180 11th St, Portland, OR 97035"/>
    <x v="11"/>
    <n v="1"/>
    <n v="150"/>
    <n v="150"/>
  </r>
  <r>
    <n v="16770"/>
    <x v="110922"/>
    <x v="192"/>
    <n v="15"/>
    <x v="9"/>
    <d v="1899-12-30T12:58:00"/>
    <n v="12"/>
    <x v="8"/>
    <s v="618 Maple St, Seattle, WA 98101"/>
    <x v="11"/>
    <n v="1"/>
    <n v="150"/>
    <n v="150"/>
  </r>
  <r>
    <n v="16772"/>
    <x v="110923"/>
    <x v="212"/>
    <n v="24"/>
    <x v="9"/>
    <d v="1899-12-30T04:02:00"/>
    <n v="16"/>
    <x v="0"/>
    <s v="206 Wilson St, New York City, NY 10001"/>
    <x v="17"/>
    <n v="1"/>
    <n v="389.99"/>
    <n v="389.99"/>
  </r>
  <r>
    <n v="16773"/>
    <x v="110924"/>
    <x v="202"/>
    <n v="20"/>
    <x v="9"/>
    <d v="1899-12-30T09:00:00"/>
    <n v="9"/>
    <x v="5"/>
    <s v="53 West St, Los Angeles, CA 90001"/>
    <x v="6"/>
    <n v="1"/>
    <n v="2.99"/>
    <n v="2.99"/>
  </r>
  <r>
    <n v="16774"/>
    <x v="110925"/>
    <x v="209"/>
    <n v="7"/>
    <x v="9"/>
    <d v="1899-12-30T03:37:00"/>
    <n v="15"/>
    <x v="0"/>
    <s v="597 1st St, New York City, NY 10001"/>
    <x v="10"/>
    <n v="1"/>
    <n v="11.99"/>
    <n v="11.99"/>
  </r>
  <r>
    <n v="16775"/>
    <x v="110926"/>
    <x v="187"/>
    <n v="19"/>
    <x v="9"/>
    <d v="1899-12-30T08:05:00"/>
    <n v="20"/>
    <x v="8"/>
    <s v="756 Chestnut St, Seattle, WA 98101"/>
    <x v="5"/>
    <n v="1"/>
    <n v="99.99"/>
    <n v="99.99"/>
  </r>
  <r>
    <n v="16776"/>
    <x v="110927"/>
    <x v="185"/>
    <n v="21"/>
    <x v="9"/>
    <d v="1899-12-30T06:01:00"/>
    <n v="18"/>
    <x v="6"/>
    <s v="860 Ridge St, Boston, MA 02215"/>
    <x v="8"/>
    <n v="1"/>
    <n v="14.95"/>
    <n v="14.95"/>
  </r>
  <r>
    <n v="16777"/>
    <x v="110928"/>
    <x v="212"/>
    <n v="24"/>
    <x v="9"/>
    <d v="1899-12-30T06:52:00"/>
    <n v="18"/>
    <x v="1"/>
    <s v="636 Elm St, San Francisco, CA 94016"/>
    <x v="8"/>
    <n v="1"/>
    <n v="14.95"/>
    <n v="14.95"/>
  </r>
  <r>
    <n v="16778"/>
    <x v="110929"/>
    <x v="209"/>
    <n v="7"/>
    <x v="9"/>
    <d v="1899-12-30T02:20:00"/>
    <n v="14"/>
    <x v="0"/>
    <s v="733 11th St, New York City, NY 10001"/>
    <x v="7"/>
    <n v="1"/>
    <n v="999.99"/>
    <n v="999.99"/>
  </r>
  <r>
    <n v="16779"/>
    <x v="110930"/>
    <x v="205"/>
    <n v="26"/>
    <x v="9"/>
    <d v="1899-12-30T09:51:00"/>
    <n v="9"/>
    <x v="1"/>
    <s v="563 River St, San Francisco, CA 94016"/>
    <x v="6"/>
    <n v="1"/>
    <n v="2.99"/>
    <n v="2.99"/>
  </r>
  <r>
    <n v="16780"/>
    <x v="110931"/>
    <x v="189"/>
    <n v="9"/>
    <x v="9"/>
    <d v="1899-12-30T12:18:00"/>
    <n v="12"/>
    <x v="1"/>
    <s v="733 Forest St, San Francisco, CA 94016"/>
    <x v="6"/>
    <n v="5"/>
    <n v="2.99"/>
    <n v="14.95"/>
  </r>
  <r>
    <n v="16781"/>
    <x v="110932"/>
    <x v="210"/>
    <n v="13"/>
    <x v="9"/>
    <d v="1899-12-30T03:57:00"/>
    <n v="15"/>
    <x v="7"/>
    <s v="874 12th St, Austin, TX 73301"/>
    <x v="4"/>
    <n v="1"/>
    <n v="3.84"/>
    <n v="3.84"/>
  </r>
  <r>
    <n v="16782"/>
    <x v="110933"/>
    <x v="204"/>
    <n v="2"/>
    <x v="9"/>
    <d v="1899-12-30T11:21:00"/>
    <n v="11"/>
    <x v="7"/>
    <s v="435 Jackson St, Austin, TX 73301"/>
    <x v="11"/>
    <n v="1"/>
    <n v="150"/>
    <n v="150"/>
  </r>
  <r>
    <n v="16783"/>
    <x v="110934"/>
    <x v="204"/>
    <n v="2"/>
    <x v="9"/>
    <d v="1899-12-30T11:26:00"/>
    <n v="11"/>
    <x v="2"/>
    <s v="315 Sunset St, Atlanta, GA 30301"/>
    <x v="4"/>
    <n v="1"/>
    <n v="3.84"/>
    <n v="3.84"/>
  </r>
  <r>
    <n v="16784"/>
    <x v="110935"/>
    <x v="201"/>
    <n v="4"/>
    <x v="9"/>
    <d v="1899-12-30T05:58:00"/>
    <n v="17"/>
    <x v="0"/>
    <s v="825 Jackson St, New York City, NY 10001"/>
    <x v="8"/>
    <n v="1"/>
    <n v="14.95"/>
    <n v="14.95"/>
  </r>
  <r>
    <n v="16785"/>
    <x v="110936"/>
    <x v="200"/>
    <n v="5"/>
    <x v="9"/>
    <d v="1899-12-30T08:19:00"/>
    <n v="20"/>
    <x v="0"/>
    <s v="973 Hill St, New York City, NY 10001"/>
    <x v="8"/>
    <n v="1"/>
    <n v="14.95"/>
    <n v="14.95"/>
  </r>
  <r>
    <n v="16786"/>
    <x v="110937"/>
    <x v="190"/>
    <n v="14"/>
    <x v="9"/>
    <d v="1899-12-30T07:57:00"/>
    <n v="19"/>
    <x v="3"/>
    <s v="547 West St, Portland, OR 97035"/>
    <x v="13"/>
    <n v="1"/>
    <n v="700"/>
    <n v="700"/>
  </r>
  <r>
    <n v="16787"/>
    <x v="110938"/>
    <x v="196"/>
    <n v="6"/>
    <x v="9"/>
    <d v="1899-12-30T10:35:00"/>
    <n v="10"/>
    <x v="5"/>
    <s v="158 6th St, Los Angeles, CA 90001"/>
    <x v="8"/>
    <n v="1"/>
    <n v="14.95"/>
    <n v="14.95"/>
  </r>
  <r>
    <n v="16788"/>
    <x v="110939"/>
    <x v="199"/>
    <n v="8"/>
    <x v="9"/>
    <d v="1899-12-30T01:05:00"/>
    <n v="13"/>
    <x v="5"/>
    <s v="385 9th St, Los Angeles, CA 90001"/>
    <x v="13"/>
    <n v="1"/>
    <n v="700"/>
    <n v="700"/>
  </r>
  <r>
    <n v="16789"/>
    <x v="110939"/>
    <x v="199"/>
    <n v="8"/>
    <x v="9"/>
    <d v="1899-12-30T01:05:00"/>
    <n v="13"/>
    <x v="5"/>
    <s v="385 9th St, Los Angeles, CA 90001"/>
    <x v="8"/>
    <n v="1"/>
    <n v="14.95"/>
    <n v="14.95"/>
  </r>
  <r>
    <n v="16790"/>
    <x v="110939"/>
    <x v="199"/>
    <n v="8"/>
    <x v="9"/>
    <d v="1899-12-30T01:05:00"/>
    <n v="13"/>
    <x v="5"/>
    <s v="385 9th St, Los Angeles, CA 90001"/>
    <x v="11"/>
    <n v="1"/>
    <n v="150"/>
    <n v="150"/>
  </r>
  <r>
    <n v="16791"/>
    <x v="110940"/>
    <x v="191"/>
    <n v="11"/>
    <x v="9"/>
    <d v="1899-12-30T01:53:00"/>
    <n v="13"/>
    <x v="5"/>
    <s v="493 Lincoln St, Los Angeles, CA 90001"/>
    <x v="6"/>
    <n v="1"/>
    <n v="2.99"/>
    <n v="2.99"/>
  </r>
  <r>
    <n v="16792"/>
    <x v="110941"/>
    <x v="212"/>
    <n v="24"/>
    <x v="9"/>
    <d v="1899-12-30T09:45:00"/>
    <n v="9"/>
    <x v="8"/>
    <s v="303 9th St, Seattle, WA 98101"/>
    <x v="0"/>
    <n v="1"/>
    <n v="1700"/>
    <n v="1700"/>
  </r>
  <r>
    <n v="16793"/>
    <x v="110941"/>
    <x v="212"/>
    <n v="24"/>
    <x v="9"/>
    <d v="1899-12-30T09:45:00"/>
    <n v="9"/>
    <x v="8"/>
    <s v="303 9th St, Seattle, WA 98101"/>
    <x v="15"/>
    <n v="1"/>
    <n v="379.99"/>
    <n v="379.99"/>
  </r>
  <r>
    <n v="16794"/>
    <x v="110942"/>
    <x v="190"/>
    <n v="14"/>
    <x v="9"/>
    <d v="1899-12-30T07:49:00"/>
    <n v="19"/>
    <x v="0"/>
    <s v="293 9th St, New York City, NY 10001"/>
    <x v="8"/>
    <n v="1"/>
    <n v="14.95"/>
    <n v="14.95"/>
  </r>
  <r>
    <n v="16795"/>
    <x v="110943"/>
    <x v="194"/>
    <n v="23"/>
    <x v="9"/>
    <d v="1899-12-30T10:05:00"/>
    <n v="10"/>
    <x v="5"/>
    <s v="833 Meadow St, Los Angeles, CA 90001"/>
    <x v="4"/>
    <n v="1"/>
    <n v="3.84"/>
    <n v="3.84"/>
  </r>
  <r>
    <n v="16796"/>
    <x v="110944"/>
    <x v="188"/>
    <n v="25"/>
    <x v="9"/>
    <d v="1899-12-30T12:04:00"/>
    <n v="12"/>
    <x v="8"/>
    <s v="301 Willow St, Seattle, WA 98101"/>
    <x v="4"/>
    <n v="1"/>
    <n v="3.84"/>
    <n v="3.84"/>
  </r>
  <r>
    <n v="16797"/>
    <x v="110945"/>
    <x v="202"/>
    <n v="20"/>
    <x v="9"/>
    <d v="1899-12-30T07:44:00"/>
    <n v="7"/>
    <x v="4"/>
    <s v="150 Forest St, Dallas, TX 75001"/>
    <x v="8"/>
    <n v="1"/>
    <n v="14.95"/>
    <n v="14.95"/>
  </r>
  <r>
    <n v="16798"/>
    <x v="110946"/>
    <x v="193"/>
    <n v="27"/>
    <x v="9"/>
    <d v="1899-12-30T12:48:00"/>
    <n v="12"/>
    <x v="5"/>
    <s v="178 Main St, Los Angeles, CA 90001"/>
    <x v="10"/>
    <n v="1"/>
    <n v="11.99"/>
    <n v="11.99"/>
  </r>
  <r>
    <n v="16799"/>
    <x v="110947"/>
    <x v="204"/>
    <n v="2"/>
    <x v="9"/>
    <d v="1899-12-30T12:48:00"/>
    <n v="0"/>
    <x v="8"/>
    <s v="107 7th St, Seattle, WA 98101"/>
    <x v="13"/>
    <n v="1"/>
    <n v="700"/>
    <n v="700"/>
  </r>
  <r>
    <n v="16800"/>
    <x v="110948"/>
    <x v="189"/>
    <n v="9"/>
    <x v="9"/>
    <d v="1899-12-30T09:21:00"/>
    <n v="21"/>
    <x v="7"/>
    <s v="283 Forest St, Austin, TX 73301"/>
    <x v="11"/>
    <n v="1"/>
    <n v="150"/>
    <n v="150"/>
  </r>
  <r>
    <n v="16801"/>
    <x v="110949"/>
    <x v="201"/>
    <n v="4"/>
    <x v="9"/>
    <d v="1899-12-30T04:33:00"/>
    <n v="4"/>
    <x v="6"/>
    <s v="383 Lakeview St, Boston, MA 02215"/>
    <x v="8"/>
    <n v="1"/>
    <n v="14.95"/>
    <n v="14.95"/>
  </r>
  <r>
    <n v="16802"/>
    <x v="110949"/>
    <x v="201"/>
    <n v="4"/>
    <x v="9"/>
    <d v="1899-12-30T04:33:00"/>
    <n v="4"/>
    <x v="6"/>
    <s v="383 Lakeview St, Boston, MA 02215"/>
    <x v="2"/>
    <n v="1"/>
    <n v="11.95"/>
    <n v="11.95"/>
  </r>
  <r>
    <n v="16803"/>
    <x v="110950"/>
    <x v="199"/>
    <n v="8"/>
    <x v="9"/>
    <d v="1899-12-30T02:31:00"/>
    <n v="14"/>
    <x v="5"/>
    <s v="117 River St, Los Angeles, CA 90001"/>
    <x v="8"/>
    <n v="1"/>
    <n v="14.95"/>
    <n v="14.95"/>
  </r>
  <r>
    <n v="16804"/>
    <x v="110951"/>
    <x v="208"/>
    <n v="10"/>
    <x v="9"/>
    <d v="1899-12-30T08:13:00"/>
    <n v="8"/>
    <x v="8"/>
    <s v="12 Lake St, Seattle, WA 98101"/>
    <x v="16"/>
    <n v="1"/>
    <n v="300"/>
    <n v="300"/>
  </r>
  <r>
    <n v="16805"/>
    <x v="110952"/>
    <x v="198"/>
    <n v="18"/>
    <x v="9"/>
    <d v="1899-12-30T12:04:00"/>
    <n v="12"/>
    <x v="1"/>
    <s v="313 Washington St, San Francisco, CA 94016"/>
    <x v="2"/>
    <n v="1"/>
    <n v="11.95"/>
    <n v="11.95"/>
  </r>
  <r>
    <n v="16806"/>
    <x v="110953"/>
    <x v="212"/>
    <n v="24"/>
    <x v="9"/>
    <d v="1899-12-30T08:35:00"/>
    <n v="20"/>
    <x v="2"/>
    <s v="475 Jefferson St, Atlanta, GA 30301"/>
    <x v="7"/>
    <n v="1"/>
    <n v="999.99"/>
    <n v="999.99"/>
  </r>
  <r>
    <n v="16807"/>
    <x v="110954"/>
    <x v="208"/>
    <n v="10"/>
    <x v="9"/>
    <d v="1899-12-30T09:36:00"/>
    <n v="21"/>
    <x v="7"/>
    <s v="290 Main St, Austin, TX 73301"/>
    <x v="8"/>
    <n v="1"/>
    <n v="14.95"/>
    <n v="14.95"/>
  </r>
  <r>
    <n v="16808"/>
    <x v="110955"/>
    <x v="198"/>
    <n v="18"/>
    <x v="9"/>
    <d v="1899-12-30T01:02:00"/>
    <n v="13"/>
    <x v="7"/>
    <s v="650 8th St, Austin, TX 73301"/>
    <x v="11"/>
    <n v="1"/>
    <n v="150"/>
    <n v="150"/>
  </r>
  <r>
    <n v="16809"/>
    <x v="110956"/>
    <x v="203"/>
    <n v="29"/>
    <x v="9"/>
    <d v="1899-12-30T06:10:00"/>
    <n v="18"/>
    <x v="4"/>
    <s v="329 Chestnut St, Dallas, TX 75001"/>
    <x v="10"/>
    <n v="1"/>
    <n v="11.99"/>
    <n v="11.99"/>
  </r>
  <r>
    <n v="16810"/>
    <x v="110957"/>
    <x v="208"/>
    <n v="10"/>
    <x v="9"/>
    <d v="1899-12-30T06:51:00"/>
    <n v="18"/>
    <x v="4"/>
    <s v="88 Ridge St, Dallas, TX 75001"/>
    <x v="2"/>
    <n v="1"/>
    <n v="11.95"/>
    <n v="11.95"/>
  </r>
  <r>
    <n v="16811"/>
    <x v="110958"/>
    <x v="201"/>
    <n v="4"/>
    <x v="9"/>
    <d v="1899-12-30T04:44:00"/>
    <n v="16"/>
    <x v="6"/>
    <s v="19 Hickory St, Boston, MA 02215"/>
    <x v="10"/>
    <n v="1"/>
    <n v="11.99"/>
    <n v="11.99"/>
  </r>
  <r>
    <n v="16812"/>
    <x v="110959"/>
    <x v="197"/>
    <n v="16"/>
    <x v="9"/>
    <d v="1899-12-30T10:03:00"/>
    <n v="22"/>
    <x v="1"/>
    <s v="926 Wilson St, San Francisco, CA 94016"/>
    <x v="17"/>
    <n v="1"/>
    <n v="389.99"/>
    <n v="389.99"/>
  </r>
  <r>
    <n v="16813"/>
    <x v="110960"/>
    <x v="201"/>
    <n v="4"/>
    <x v="9"/>
    <d v="1899-12-30T01:03:00"/>
    <n v="13"/>
    <x v="5"/>
    <s v="54 Washington St, Los Angeles, CA 90001"/>
    <x v="8"/>
    <n v="1"/>
    <n v="14.95"/>
    <n v="14.95"/>
  </r>
  <r>
    <n v="16814"/>
    <x v="110961"/>
    <x v="201"/>
    <n v="4"/>
    <x v="9"/>
    <d v="1899-12-30T10:01:00"/>
    <n v="10"/>
    <x v="3"/>
    <s v="593 6th St, Portland, OR 97035"/>
    <x v="3"/>
    <n v="1"/>
    <n v="149.99"/>
    <n v="149.99"/>
  </r>
  <r>
    <n v="16815"/>
    <x v="110962"/>
    <x v="193"/>
    <n v="27"/>
    <x v="9"/>
    <d v="1899-12-30T05:57:00"/>
    <n v="17"/>
    <x v="0"/>
    <s v="939 Main St, New York City, NY 10001"/>
    <x v="8"/>
    <n v="1"/>
    <n v="14.95"/>
    <n v="14.95"/>
  </r>
  <r>
    <n v="16816"/>
    <x v="110963"/>
    <x v="200"/>
    <n v="5"/>
    <x v="9"/>
    <d v="1899-12-30T02:53:00"/>
    <n v="2"/>
    <x v="1"/>
    <s v="788 5th St, San Francisco, CA 94016"/>
    <x v="4"/>
    <n v="2"/>
    <n v="3.84"/>
    <n v="7.68"/>
  </r>
  <r>
    <n v="16817"/>
    <x v="110964"/>
    <x v="185"/>
    <n v="21"/>
    <x v="9"/>
    <d v="1899-12-30T10:59:00"/>
    <n v="10"/>
    <x v="2"/>
    <s v="559 Center St, Atlanta, GA 30301"/>
    <x v="8"/>
    <n v="1"/>
    <n v="14.95"/>
    <n v="14.95"/>
  </r>
  <r>
    <n v="16818"/>
    <x v="110965"/>
    <x v="204"/>
    <n v="2"/>
    <x v="9"/>
    <d v="1899-12-30T08:04:00"/>
    <n v="20"/>
    <x v="8"/>
    <s v="227 Center St, Seattle, WA 98101"/>
    <x v="17"/>
    <n v="1"/>
    <n v="389.99"/>
    <n v="389.99"/>
  </r>
  <r>
    <n v="16819"/>
    <x v="110966"/>
    <x v="210"/>
    <n v="13"/>
    <x v="9"/>
    <d v="1899-12-30T09:40:00"/>
    <n v="9"/>
    <x v="2"/>
    <s v="980 Walnut St, Atlanta, GA 30301"/>
    <x v="2"/>
    <n v="1"/>
    <n v="11.95"/>
    <n v="11.95"/>
  </r>
  <r>
    <n v="16820"/>
    <x v="110967"/>
    <x v="195"/>
    <n v="3"/>
    <x v="9"/>
    <d v="1899-12-30T12:05:00"/>
    <n v="12"/>
    <x v="3"/>
    <s v="983 4th St, Portland, OR 97035"/>
    <x v="6"/>
    <n v="1"/>
    <n v="2.99"/>
    <n v="2.99"/>
  </r>
  <r>
    <n v="16821"/>
    <x v="110968"/>
    <x v="195"/>
    <n v="3"/>
    <x v="9"/>
    <d v="1899-12-30T09:29:00"/>
    <n v="9"/>
    <x v="2"/>
    <s v="73 Hickory St, Atlanta, GA 30301"/>
    <x v="2"/>
    <n v="1"/>
    <n v="11.95"/>
    <n v="11.95"/>
  </r>
  <r>
    <n v="16822"/>
    <x v="110969"/>
    <x v="201"/>
    <n v="4"/>
    <x v="9"/>
    <d v="1899-12-30T12:06:00"/>
    <n v="12"/>
    <x v="6"/>
    <s v="921 11th St, Boston, MA 02215"/>
    <x v="5"/>
    <n v="1"/>
    <n v="99.99"/>
    <n v="99.99"/>
  </r>
  <r>
    <n v="16823"/>
    <x v="110970"/>
    <x v="201"/>
    <n v="4"/>
    <x v="9"/>
    <d v="1899-12-30T10:50:00"/>
    <n v="10"/>
    <x v="2"/>
    <s v="845 Chestnut St, Atlanta, GA 30301"/>
    <x v="5"/>
    <n v="1"/>
    <n v="99.99"/>
    <n v="99.99"/>
  </r>
  <r>
    <n v="16824"/>
    <x v="110971"/>
    <x v="187"/>
    <n v="19"/>
    <x v="9"/>
    <d v="1899-12-30T04:51:00"/>
    <n v="16"/>
    <x v="3"/>
    <s v="126 12th St, Portland, OR 97035"/>
    <x v="3"/>
    <n v="1"/>
    <n v="149.99"/>
    <n v="149.99"/>
  </r>
  <r>
    <n v="16825"/>
    <x v="110971"/>
    <x v="187"/>
    <n v="19"/>
    <x v="9"/>
    <d v="1899-12-30T04:51:00"/>
    <n v="16"/>
    <x v="3"/>
    <s v="126 12th St, Portland, OR 97035"/>
    <x v="4"/>
    <n v="1"/>
    <n v="3.84"/>
    <n v="3.84"/>
  </r>
  <r>
    <n v="16826"/>
    <x v="110972"/>
    <x v="188"/>
    <n v="25"/>
    <x v="9"/>
    <d v="1899-12-30T09:35:00"/>
    <n v="9"/>
    <x v="6"/>
    <s v="301 Madison St, Boston, MA 02215"/>
    <x v="11"/>
    <n v="1"/>
    <n v="150"/>
    <n v="150"/>
  </r>
  <r>
    <n v="16827"/>
    <x v="110973"/>
    <x v="190"/>
    <n v="14"/>
    <x v="9"/>
    <d v="1899-12-30T08:17:00"/>
    <n v="20"/>
    <x v="6"/>
    <s v="272 Maple St, Boston, MA 02215"/>
    <x v="4"/>
    <n v="1"/>
    <n v="3.84"/>
    <n v="3.84"/>
  </r>
  <r>
    <n v="16828"/>
    <x v="110974"/>
    <x v="207"/>
    <n v="12"/>
    <x v="9"/>
    <d v="1899-12-30T10:36:00"/>
    <n v="22"/>
    <x v="3"/>
    <s v="740 4th St, Portland, OR 97035"/>
    <x v="6"/>
    <n v="2"/>
    <n v="2.99"/>
    <n v="5.98"/>
  </r>
  <r>
    <n v="16829"/>
    <x v="110975"/>
    <x v="205"/>
    <n v="26"/>
    <x v="9"/>
    <d v="1899-12-30T07:49:00"/>
    <n v="19"/>
    <x v="5"/>
    <s v="216 Wilson St, Los Angeles, CA 90001"/>
    <x v="4"/>
    <n v="2"/>
    <n v="3.84"/>
    <n v="7.68"/>
  </r>
  <r>
    <n v="16830"/>
    <x v="110976"/>
    <x v="195"/>
    <n v="3"/>
    <x v="9"/>
    <d v="1899-12-30T08:39:00"/>
    <n v="20"/>
    <x v="1"/>
    <s v="991 Lake St, San Francisco, CA 94016"/>
    <x v="8"/>
    <n v="1"/>
    <n v="14.95"/>
    <n v="14.95"/>
  </r>
  <r>
    <n v="16831"/>
    <x v="110977"/>
    <x v="199"/>
    <n v="8"/>
    <x v="9"/>
    <d v="1899-12-30T09:25:00"/>
    <n v="9"/>
    <x v="3"/>
    <s v="21 Forest St, Portland, OR 97035"/>
    <x v="11"/>
    <n v="1"/>
    <n v="150"/>
    <n v="150"/>
  </r>
  <r>
    <n v="16832"/>
    <x v="110978"/>
    <x v="199"/>
    <n v="8"/>
    <x v="9"/>
    <d v="1899-12-30T04:40:00"/>
    <n v="16"/>
    <x v="0"/>
    <s v="83 South St, New York City, NY 10001"/>
    <x v="2"/>
    <n v="1"/>
    <n v="11.95"/>
    <n v="11.95"/>
  </r>
  <r>
    <n v="16833"/>
    <x v="110979"/>
    <x v="186"/>
    <n v="17"/>
    <x v="9"/>
    <d v="1899-12-30T10:17:00"/>
    <n v="10"/>
    <x v="4"/>
    <s v="304 Chestnut St, Dallas, TX 75001"/>
    <x v="4"/>
    <n v="1"/>
    <n v="3.84"/>
    <n v="3.84"/>
  </r>
  <r>
    <n v="16834"/>
    <x v="110980"/>
    <x v="208"/>
    <n v="10"/>
    <x v="9"/>
    <d v="1899-12-30T01:29:00"/>
    <n v="1"/>
    <x v="8"/>
    <s v="79 14th St, Seattle, WA 98101"/>
    <x v="4"/>
    <n v="2"/>
    <n v="3.84"/>
    <n v="7.68"/>
  </r>
  <r>
    <n v="16835"/>
    <x v="110981"/>
    <x v="203"/>
    <n v="29"/>
    <x v="9"/>
    <d v="1899-12-30T04:09:00"/>
    <n v="16"/>
    <x v="5"/>
    <s v="667 River St, Los Angeles, CA 90001"/>
    <x v="2"/>
    <n v="1"/>
    <n v="11.95"/>
    <n v="11.95"/>
  </r>
  <r>
    <n v="16836"/>
    <x v="110982"/>
    <x v="196"/>
    <n v="6"/>
    <x v="9"/>
    <d v="1899-12-30T04:21:00"/>
    <n v="16"/>
    <x v="1"/>
    <s v="824 Church St, San Francisco, CA 94016"/>
    <x v="16"/>
    <n v="1"/>
    <n v="300"/>
    <n v="300"/>
  </r>
  <r>
    <n v="16837"/>
    <x v="110983"/>
    <x v="206"/>
    <n v="1"/>
    <x v="9"/>
    <d v="1899-12-30T10:10:00"/>
    <n v="10"/>
    <x v="2"/>
    <s v="236 Walnut St, Atlanta, GA 30301"/>
    <x v="6"/>
    <n v="1"/>
    <n v="2.99"/>
    <n v="2.99"/>
  </r>
  <r>
    <n v="16838"/>
    <x v="110984"/>
    <x v="205"/>
    <n v="26"/>
    <x v="9"/>
    <d v="1899-12-30T11:44:00"/>
    <n v="23"/>
    <x v="6"/>
    <s v="117 12th St, Boston, MA 02215"/>
    <x v="0"/>
    <n v="1"/>
    <n v="1700"/>
    <n v="1700"/>
  </r>
  <r>
    <n v="16839"/>
    <x v="110985"/>
    <x v="214"/>
    <n v="22"/>
    <x v="9"/>
    <d v="1899-12-30T10:22:00"/>
    <n v="10"/>
    <x v="7"/>
    <s v="636 Dogwood St, Austin, TX 73301"/>
    <x v="8"/>
    <n v="1"/>
    <n v="14.95"/>
    <n v="14.95"/>
  </r>
  <r>
    <n v="16840"/>
    <x v="110986"/>
    <x v="190"/>
    <n v="14"/>
    <x v="9"/>
    <d v="1899-12-30T09:42:00"/>
    <n v="21"/>
    <x v="8"/>
    <s v="64 1st St, Seattle, WA 98101"/>
    <x v="15"/>
    <n v="1"/>
    <n v="379.99"/>
    <n v="379.99"/>
  </r>
  <r>
    <n v="16841"/>
    <x v="110987"/>
    <x v="210"/>
    <n v="13"/>
    <x v="9"/>
    <d v="1899-12-30T04:46:00"/>
    <n v="16"/>
    <x v="5"/>
    <s v="482 9th St, Los Angeles, CA 90001"/>
    <x v="16"/>
    <n v="1"/>
    <n v="300"/>
    <n v="300"/>
  </r>
  <r>
    <n v="16842"/>
    <x v="110988"/>
    <x v="199"/>
    <n v="8"/>
    <x v="9"/>
    <d v="1899-12-30T10:28:00"/>
    <n v="10"/>
    <x v="6"/>
    <s v="508 Hill St, Boston, MA 02215"/>
    <x v="8"/>
    <n v="1"/>
    <n v="14.95"/>
    <n v="14.95"/>
  </r>
  <r>
    <n v="16843"/>
    <x v="110989"/>
    <x v="203"/>
    <n v="29"/>
    <x v="9"/>
    <d v="1899-12-30T11:46:00"/>
    <n v="23"/>
    <x v="0"/>
    <s v="988 Wilson St, New York City, NY 10001"/>
    <x v="8"/>
    <n v="1"/>
    <n v="14.95"/>
    <n v="14.95"/>
  </r>
  <r>
    <n v="16844"/>
    <x v="110990"/>
    <x v="213"/>
    <n v="30"/>
    <x v="9"/>
    <d v="1899-12-30T04:59:00"/>
    <n v="16"/>
    <x v="1"/>
    <s v="437 Lakeview St, San Francisco, CA 94016"/>
    <x v="6"/>
    <n v="1"/>
    <n v="2.99"/>
    <n v="2.99"/>
  </r>
  <r>
    <n v="16845"/>
    <x v="110991"/>
    <x v="192"/>
    <n v="15"/>
    <x v="9"/>
    <d v="1899-12-30T09:19:00"/>
    <n v="9"/>
    <x v="3"/>
    <s v="244 Adams St, Portland, OR 97035"/>
    <x v="6"/>
    <n v="2"/>
    <n v="2.99"/>
    <n v="5.98"/>
  </r>
  <r>
    <n v="16846"/>
    <x v="110992"/>
    <x v="211"/>
    <n v="28"/>
    <x v="9"/>
    <d v="1899-12-30T03:19:00"/>
    <n v="15"/>
    <x v="0"/>
    <s v="928 14th St, New York City, NY 10001"/>
    <x v="17"/>
    <n v="1"/>
    <n v="389.99"/>
    <n v="389.99"/>
  </r>
  <r>
    <n v="16847"/>
    <x v="110993"/>
    <x v="200"/>
    <n v="5"/>
    <x v="9"/>
    <d v="1899-12-30T06:06:00"/>
    <n v="18"/>
    <x v="8"/>
    <s v="861 Cherry St, Seattle, WA 98101"/>
    <x v="6"/>
    <n v="1"/>
    <n v="2.99"/>
    <n v="2.99"/>
  </r>
  <r>
    <n v="16848"/>
    <x v="110994"/>
    <x v="189"/>
    <n v="9"/>
    <x v="9"/>
    <d v="1899-12-30T01:59:00"/>
    <n v="13"/>
    <x v="0"/>
    <s v="970 Highland St, New York City, NY 10001"/>
    <x v="13"/>
    <n v="1"/>
    <n v="700"/>
    <n v="700"/>
  </r>
  <r>
    <n v="16849"/>
    <x v="110994"/>
    <x v="189"/>
    <n v="9"/>
    <x v="9"/>
    <d v="1899-12-30T01:59:00"/>
    <n v="13"/>
    <x v="0"/>
    <s v="970 Highland St, New York City, NY 10001"/>
    <x v="11"/>
    <n v="1"/>
    <n v="150"/>
    <n v="150"/>
  </r>
  <r>
    <n v="16850"/>
    <x v="110995"/>
    <x v="201"/>
    <n v="4"/>
    <x v="9"/>
    <d v="1899-12-30T11:40:00"/>
    <n v="23"/>
    <x v="1"/>
    <s v="763 Lakeview St, San Francisco, CA 94016"/>
    <x v="11"/>
    <n v="1"/>
    <n v="150"/>
    <n v="150"/>
  </r>
  <r>
    <n v="16851"/>
    <x v="110996"/>
    <x v="203"/>
    <n v="29"/>
    <x v="9"/>
    <d v="1899-12-30T06:58:00"/>
    <n v="18"/>
    <x v="0"/>
    <s v="973 Forest St, New York City, NY 10001"/>
    <x v="15"/>
    <n v="1"/>
    <n v="379.99"/>
    <n v="379.99"/>
  </r>
  <r>
    <n v="16852"/>
    <x v="110997"/>
    <x v="211"/>
    <n v="28"/>
    <x v="9"/>
    <d v="1899-12-30T11:40:00"/>
    <n v="11"/>
    <x v="1"/>
    <s v="910 Johnson St, San Francisco, CA 94016"/>
    <x v="2"/>
    <n v="1"/>
    <n v="11.95"/>
    <n v="11.95"/>
  </r>
  <r>
    <n v="16853"/>
    <x v="110998"/>
    <x v="195"/>
    <n v="3"/>
    <x v="9"/>
    <d v="1899-12-30T02:10:00"/>
    <n v="14"/>
    <x v="5"/>
    <s v="826 1st St, Los Angeles, CA 90001"/>
    <x v="7"/>
    <n v="1"/>
    <n v="999.99"/>
    <n v="999.99"/>
  </r>
  <r>
    <n v="16854"/>
    <x v="110999"/>
    <x v="187"/>
    <n v="19"/>
    <x v="9"/>
    <d v="1899-12-30T11:28:00"/>
    <n v="11"/>
    <x v="1"/>
    <s v="240 Cherry St, San Francisco, CA 94016"/>
    <x v="10"/>
    <n v="1"/>
    <n v="11.99"/>
    <n v="11.99"/>
  </r>
  <r>
    <n v="16855"/>
    <x v="111000"/>
    <x v="208"/>
    <n v="10"/>
    <x v="9"/>
    <d v="1899-12-30T11:51:00"/>
    <n v="23"/>
    <x v="5"/>
    <s v="97 11th St, Los Angeles, CA 90001"/>
    <x v="5"/>
    <n v="1"/>
    <n v="99.99"/>
    <n v="99.99"/>
  </r>
  <r>
    <n v="16856"/>
    <x v="111001"/>
    <x v="200"/>
    <n v="5"/>
    <x v="9"/>
    <d v="1899-12-30T02:36:00"/>
    <n v="14"/>
    <x v="6"/>
    <s v="182 Lake St, Boston, MA 02215"/>
    <x v="8"/>
    <n v="1"/>
    <n v="14.95"/>
    <n v="14.95"/>
  </r>
  <r>
    <n v="16857"/>
    <x v="111002"/>
    <x v="196"/>
    <n v="6"/>
    <x v="9"/>
    <d v="1899-12-30T01:30:00"/>
    <n v="13"/>
    <x v="4"/>
    <s v="870 Cherry St, Dallas, TX 75001"/>
    <x v="8"/>
    <n v="1"/>
    <n v="14.95"/>
    <n v="14.95"/>
  </r>
  <r>
    <n v="16858"/>
    <x v="111003"/>
    <x v="213"/>
    <n v="30"/>
    <x v="9"/>
    <d v="1899-12-30T08:42:00"/>
    <n v="8"/>
    <x v="5"/>
    <s v="605 6th St, Los Angeles, CA 90001"/>
    <x v="8"/>
    <n v="1"/>
    <n v="14.95"/>
    <n v="14.95"/>
  </r>
  <r>
    <n v="16859"/>
    <x v="111004"/>
    <x v="212"/>
    <n v="24"/>
    <x v="9"/>
    <d v="1899-12-30T12:16:00"/>
    <n v="12"/>
    <x v="8"/>
    <s v="212 Jackson St, Seattle, WA 98101"/>
    <x v="2"/>
    <n v="1"/>
    <n v="11.95"/>
    <n v="11.95"/>
  </r>
  <r>
    <n v="16860"/>
    <x v="111005"/>
    <x v="207"/>
    <n v="12"/>
    <x v="9"/>
    <d v="1899-12-30T09:13:00"/>
    <n v="9"/>
    <x v="0"/>
    <s v="337 Pine St, New York City, NY 10001"/>
    <x v="16"/>
    <n v="1"/>
    <n v="300"/>
    <n v="300"/>
  </r>
  <r>
    <n v="16861"/>
    <x v="111006"/>
    <x v="213"/>
    <n v="30"/>
    <x v="9"/>
    <d v="1899-12-30T05:55:00"/>
    <n v="17"/>
    <x v="6"/>
    <s v="957 Main St, Boston, MA 02215"/>
    <x v="6"/>
    <n v="2"/>
    <n v="2.99"/>
    <n v="5.98"/>
  </r>
  <r>
    <n v="16862"/>
    <x v="111007"/>
    <x v="196"/>
    <n v="6"/>
    <x v="9"/>
    <d v="1899-12-30T07:20:00"/>
    <n v="19"/>
    <x v="0"/>
    <s v="830 11th St, New York City, NY 10001"/>
    <x v="11"/>
    <n v="1"/>
    <n v="150"/>
    <n v="150"/>
  </r>
  <r>
    <n v="16863"/>
    <x v="111008"/>
    <x v="197"/>
    <n v="16"/>
    <x v="9"/>
    <d v="1899-12-30T05:05:00"/>
    <n v="17"/>
    <x v="1"/>
    <s v="365 Spruce St, San Francisco, CA 94016"/>
    <x v="9"/>
    <n v="1"/>
    <n v="600"/>
    <n v="600"/>
  </r>
  <r>
    <n v="16864"/>
    <x v="111009"/>
    <x v="191"/>
    <n v="11"/>
    <x v="9"/>
    <d v="1899-12-30T12:23:00"/>
    <n v="0"/>
    <x v="5"/>
    <s v="455 Johnson St, Los Angeles, CA 90001"/>
    <x v="6"/>
    <n v="2"/>
    <n v="2.99"/>
    <n v="5.98"/>
  </r>
  <r>
    <n v="16865"/>
    <x v="111010"/>
    <x v="207"/>
    <n v="12"/>
    <x v="9"/>
    <d v="1899-12-30T03:00:00"/>
    <n v="15"/>
    <x v="3"/>
    <s v="281 Sunset St, Portland, OR 97035"/>
    <x v="8"/>
    <n v="1"/>
    <n v="14.95"/>
    <n v="14.95"/>
  </r>
  <r>
    <n v="16866"/>
    <x v="111011"/>
    <x v="211"/>
    <n v="28"/>
    <x v="9"/>
    <d v="1899-12-30T03:26:00"/>
    <n v="15"/>
    <x v="8"/>
    <s v="119 Cedar St, Seattle, WA 98101"/>
    <x v="10"/>
    <n v="1"/>
    <n v="11.99"/>
    <n v="11.99"/>
  </r>
  <r>
    <n v="16867"/>
    <x v="111012"/>
    <x v="214"/>
    <n v="22"/>
    <x v="9"/>
    <d v="1899-12-30T11:34:00"/>
    <n v="23"/>
    <x v="2"/>
    <s v="30 8th St, Atlanta, GA 30301"/>
    <x v="17"/>
    <n v="1"/>
    <n v="389.99"/>
    <n v="389.99"/>
  </r>
  <r>
    <n v="16868"/>
    <x v="111013"/>
    <x v="188"/>
    <n v="25"/>
    <x v="9"/>
    <d v="1899-12-30T08:05:00"/>
    <n v="20"/>
    <x v="5"/>
    <s v="897 7th St, Los Angeles, CA 90001"/>
    <x v="11"/>
    <n v="1"/>
    <n v="150"/>
    <n v="150"/>
  </r>
  <r>
    <n v="16869"/>
    <x v="111014"/>
    <x v="207"/>
    <n v="12"/>
    <x v="9"/>
    <d v="1899-12-30T08:01:00"/>
    <n v="20"/>
    <x v="0"/>
    <s v="754 Wilson St, New York City, NY 10001"/>
    <x v="2"/>
    <n v="1"/>
    <n v="11.95"/>
    <n v="11.95"/>
  </r>
  <r>
    <n v="16870"/>
    <x v="111015"/>
    <x v="212"/>
    <n v="24"/>
    <x v="9"/>
    <d v="1899-12-30T08:04:00"/>
    <n v="20"/>
    <x v="3"/>
    <s v="242 Willow St, Portland, OR 97035"/>
    <x v="13"/>
    <n v="1"/>
    <n v="700"/>
    <n v="700"/>
  </r>
  <r>
    <n v="16871"/>
    <x v="111015"/>
    <x v="212"/>
    <n v="24"/>
    <x v="9"/>
    <d v="1899-12-30T08:04:00"/>
    <n v="20"/>
    <x v="3"/>
    <s v="242 Willow St, Portland, OR 97035"/>
    <x v="8"/>
    <n v="1"/>
    <n v="14.95"/>
    <n v="14.95"/>
  </r>
  <r>
    <n v="16872"/>
    <x v="111016"/>
    <x v="188"/>
    <n v="25"/>
    <x v="9"/>
    <d v="1899-12-30T02:04:00"/>
    <n v="14"/>
    <x v="0"/>
    <s v="211 6th St, New York City, NY 10001"/>
    <x v="13"/>
    <n v="1"/>
    <n v="700"/>
    <n v="700"/>
  </r>
  <r>
    <n v="16873"/>
    <x v="111017"/>
    <x v="209"/>
    <n v="7"/>
    <x v="9"/>
    <d v="1899-12-30T11:45:00"/>
    <n v="11"/>
    <x v="4"/>
    <s v="902 Pine St, Dallas, TX 75001"/>
    <x v="2"/>
    <n v="1"/>
    <n v="11.95"/>
    <n v="11.95"/>
  </r>
  <r>
    <n v="16874"/>
    <x v="111018"/>
    <x v="199"/>
    <n v="8"/>
    <x v="9"/>
    <d v="1899-12-30T02:41:00"/>
    <n v="14"/>
    <x v="6"/>
    <s v="834 Adams St, Boston, MA 02215"/>
    <x v="8"/>
    <n v="1"/>
    <n v="14.95"/>
    <n v="14.95"/>
  </r>
  <r>
    <n v="16875"/>
    <x v="111019"/>
    <x v="195"/>
    <n v="3"/>
    <x v="9"/>
    <d v="1899-12-30T03:16:00"/>
    <n v="15"/>
    <x v="1"/>
    <s v="725 12th St, San Francisco, CA 94016"/>
    <x v="6"/>
    <n v="2"/>
    <n v="2.99"/>
    <n v="5.98"/>
  </r>
  <r>
    <n v="16876"/>
    <x v="111020"/>
    <x v="199"/>
    <n v="8"/>
    <x v="9"/>
    <d v="1899-12-30T09:42:00"/>
    <n v="21"/>
    <x v="1"/>
    <s v="425 Sunset St, San Francisco, CA 94016"/>
    <x v="8"/>
    <n v="1"/>
    <n v="14.95"/>
    <n v="14.95"/>
  </r>
  <r>
    <n v="16877"/>
    <x v="111021"/>
    <x v="190"/>
    <n v="14"/>
    <x v="9"/>
    <d v="1899-12-30T03:01:00"/>
    <n v="15"/>
    <x v="4"/>
    <s v="799 Madison St, Dallas, TX 75001"/>
    <x v="8"/>
    <n v="1"/>
    <n v="14.95"/>
    <n v="14.95"/>
  </r>
  <r>
    <n v="16878"/>
    <x v="111022"/>
    <x v="191"/>
    <n v="11"/>
    <x v="9"/>
    <d v="1899-12-30T12:25:00"/>
    <n v="12"/>
    <x v="1"/>
    <s v="982 Forest St, San Francisco, CA 94016"/>
    <x v="2"/>
    <n v="1"/>
    <n v="11.95"/>
    <n v="11.95"/>
  </r>
  <r>
    <n v="16879"/>
    <x v="111023"/>
    <x v="203"/>
    <n v="29"/>
    <x v="9"/>
    <d v="1899-12-30T08:35:00"/>
    <n v="20"/>
    <x v="4"/>
    <s v="761 Church St, Dallas, TX 75001"/>
    <x v="10"/>
    <n v="1"/>
    <n v="11.99"/>
    <n v="11.99"/>
  </r>
  <r>
    <n v="16880"/>
    <x v="111024"/>
    <x v="188"/>
    <n v="25"/>
    <x v="9"/>
    <d v="1899-12-30T11:58:00"/>
    <n v="11"/>
    <x v="0"/>
    <s v="485 Main St, New York City, NY 10001"/>
    <x v="3"/>
    <n v="1"/>
    <n v="149.99"/>
    <n v="149.99"/>
  </r>
  <r>
    <n v="16881"/>
    <x v="111025"/>
    <x v="191"/>
    <n v="11"/>
    <x v="9"/>
    <d v="1899-12-30T02:26:00"/>
    <n v="2"/>
    <x v="6"/>
    <s v="924 West St, Boston, MA 02215"/>
    <x v="2"/>
    <n v="1"/>
    <n v="11.95"/>
    <n v="11.95"/>
  </r>
  <r>
    <n v="16882"/>
    <x v="111026"/>
    <x v="187"/>
    <n v="19"/>
    <x v="9"/>
    <d v="1899-12-30T01:32:00"/>
    <n v="13"/>
    <x v="1"/>
    <s v="943 Meadow St, San Francisco, CA 94016"/>
    <x v="2"/>
    <n v="1"/>
    <n v="11.95"/>
    <n v="11.95"/>
  </r>
  <r>
    <n v="16883"/>
    <x v="111027"/>
    <x v="185"/>
    <n v="21"/>
    <x v="9"/>
    <d v="1899-12-30T06:54:00"/>
    <n v="18"/>
    <x v="4"/>
    <s v="796 Adams St, Dallas, TX 75001"/>
    <x v="2"/>
    <n v="1"/>
    <n v="11.95"/>
    <n v="11.95"/>
  </r>
  <r>
    <n v="16884"/>
    <x v="111028"/>
    <x v="203"/>
    <n v="29"/>
    <x v="9"/>
    <d v="1899-12-30T06:58:00"/>
    <n v="18"/>
    <x v="1"/>
    <s v="598 Ridge St, San Francisco, CA 94016"/>
    <x v="2"/>
    <n v="1"/>
    <n v="11.95"/>
    <n v="11.95"/>
  </r>
  <r>
    <n v="16885"/>
    <x v="111029"/>
    <x v="192"/>
    <n v="15"/>
    <x v="9"/>
    <d v="1899-12-30T10:10:00"/>
    <n v="10"/>
    <x v="1"/>
    <s v="734 Jefferson St, San Francisco, CA 94016"/>
    <x v="5"/>
    <n v="1"/>
    <n v="99.99"/>
    <n v="99.99"/>
  </r>
  <r>
    <n v="16886"/>
    <x v="111030"/>
    <x v="199"/>
    <n v="8"/>
    <x v="9"/>
    <d v="1899-12-30T04:07:00"/>
    <n v="16"/>
    <x v="0"/>
    <s v="481 Elm St, New York City, NY 10001"/>
    <x v="8"/>
    <n v="1"/>
    <n v="14.95"/>
    <n v="14.95"/>
  </r>
  <r>
    <n v="16887"/>
    <x v="111031"/>
    <x v="214"/>
    <n v="22"/>
    <x v="9"/>
    <d v="1899-12-30T12:57:00"/>
    <n v="12"/>
    <x v="6"/>
    <s v="64 Cherry St, Boston, MA 02215"/>
    <x v="6"/>
    <n v="1"/>
    <n v="2.99"/>
    <n v="2.99"/>
  </r>
  <r>
    <n v="16888"/>
    <x v="111032"/>
    <x v="187"/>
    <n v="19"/>
    <x v="9"/>
    <d v="1899-12-30T09:18:00"/>
    <n v="21"/>
    <x v="5"/>
    <s v="814 Hickory St, Los Angeles, CA 90001"/>
    <x v="4"/>
    <n v="5"/>
    <n v="3.84"/>
    <n v="19.2"/>
  </r>
  <r>
    <n v="16889"/>
    <x v="111033"/>
    <x v="201"/>
    <n v="4"/>
    <x v="9"/>
    <d v="1899-12-30T11:04:00"/>
    <n v="11"/>
    <x v="4"/>
    <s v="876 River St, Dallas, TX 75001"/>
    <x v="11"/>
    <n v="1"/>
    <n v="150"/>
    <n v="150"/>
  </r>
  <r>
    <n v="16890"/>
    <x v="111034"/>
    <x v="187"/>
    <n v="19"/>
    <x v="9"/>
    <d v="1899-12-30T07:12:00"/>
    <n v="19"/>
    <x v="8"/>
    <s v="741 Willow St, Seattle, WA 98101"/>
    <x v="8"/>
    <n v="1"/>
    <n v="14.95"/>
    <n v="14.95"/>
  </r>
  <r>
    <n v="16891"/>
    <x v="111035"/>
    <x v="189"/>
    <n v="9"/>
    <x v="9"/>
    <d v="1899-12-30T10:38:00"/>
    <n v="22"/>
    <x v="3"/>
    <s v="211 Lakeview St, Portland, OR 97035"/>
    <x v="6"/>
    <n v="1"/>
    <n v="2.99"/>
    <n v="2.99"/>
  </r>
  <r>
    <n v="16892"/>
    <x v="111036"/>
    <x v="207"/>
    <n v="12"/>
    <x v="9"/>
    <d v="1899-12-30T09:29:00"/>
    <n v="21"/>
    <x v="8"/>
    <s v="564 Chestnut St, Seattle, WA 98101"/>
    <x v="9"/>
    <n v="1"/>
    <n v="600"/>
    <n v="600"/>
  </r>
  <r>
    <n v="16893"/>
    <x v="111037"/>
    <x v="187"/>
    <n v="19"/>
    <x v="9"/>
    <d v="1899-12-30T05:14:00"/>
    <n v="17"/>
    <x v="6"/>
    <s v="2 5th St, Boston, MA 02215"/>
    <x v="3"/>
    <n v="1"/>
    <n v="149.99"/>
    <n v="149.99"/>
  </r>
  <r>
    <n v="16894"/>
    <x v="111038"/>
    <x v="194"/>
    <n v="23"/>
    <x v="9"/>
    <d v="1899-12-30T05:34:00"/>
    <n v="5"/>
    <x v="1"/>
    <s v="213 Ridge St, San Francisco, CA 94016"/>
    <x v="4"/>
    <n v="1"/>
    <n v="3.84"/>
    <n v="3.84"/>
  </r>
  <r>
    <n v="16895"/>
    <x v="111039"/>
    <x v="208"/>
    <n v="10"/>
    <x v="9"/>
    <d v="1899-12-30T10:05:00"/>
    <n v="22"/>
    <x v="0"/>
    <s v="790 Lakeview St, New York City, NY 10001"/>
    <x v="6"/>
    <n v="1"/>
    <n v="2.99"/>
    <n v="2.99"/>
  </r>
  <r>
    <n v="16896"/>
    <x v="111040"/>
    <x v="214"/>
    <n v="22"/>
    <x v="9"/>
    <d v="1899-12-30T11:36:00"/>
    <n v="11"/>
    <x v="0"/>
    <s v="118 6th St, New York City, NY 10001"/>
    <x v="14"/>
    <n v="1"/>
    <n v="109.99"/>
    <n v="109.99"/>
  </r>
  <r>
    <n v="16897"/>
    <x v="111041"/>
    <x v="196"/>
    <n v="6"/>
    <x v="9"/>
    <d v="1899-12-30T08:58:00"/>
    <n v="8"/>
    <x v="0"/>
    <s v="626 Church St, New York City, NY 10001"/>
    <x v="7"/>
    <n v="1"/>
    <n v="999.99"/>
    <n v="999.99"/>
  </r>
  <r>
    <n v="16898"/>
    <x v="111042"/>
    <x v="187"/>
    <n v="19"/>
    <x v="9"/>
    <d v="1899-12-30T11:04:00"/>
    <n v="23"/>
    <x v="0"/>
    <s v="759 Spruce St, New York City, NY 10001"/>
    <x v="5"/>
    <n v="1"/>
    <n v="99.99"/>
    <n v="99.99"/>
  </r>
  <r>
    <n v="16899"/>
    <x v="111043"/>
    <x v="189"/>
    <n v="9"/>
    <x v="9"/>
    <d v="1899-12-30T11:10:00"/>
    <n v="11"/>
    <x v="5"/>
    <s v="850 Main St, Los Angeles, CA 90001"/>
    <x v="4"/>
    <n v="1"/>
    <n v="3.84"/>
    <n v="3.84"/>
  </r>
  <r>
    <n v="16900"/>
    <x v="111044"/>
    <x v="199"/>
    <n v="8"/>
    <x v="9"/>
    <d v="1899-12-30T08:27:00"/>
    <n v="20"/>
    <x v="1"/>
    <s v="791 Hickory St, San Francisco, CA 94016"/>
    <x v="10"/>
    <n v="1"/>
    <n v="11.99"/>
    <n v="11.99"/>
  </r>
  <r>
    <n v="16901"/>
    <x v="111045"/>
    <x v="206"/>
    <n v="1"/>
    <x v="9"/>
    <d v="1899-12-30T09:45:00"/>
    <n v="21"/>
    <x v="2"/>
    <s v="260 Forest St, Atlanta, GA 30301"/>
    <x v="4"/>
    <n v="1"/>
    <n v="3.84"/>
    <n v="3.84"/>
  </r>
  <r>
    <n v="16902"/>
    <x v="111046"/>
    <x v="203"/>
    <n v="29"/>
    <x v="9"/>
    <d v="1899-12-30T09:36:00"/>
    <n v="21"/>
    <x v="8"/>
    <s v="206 7th St, Seattle, WA 98101"/>
    <x v="14"/>
    <n v="1"/>
    <n v="109.99"/>
    <n v="109.99"/>
  </r>
  <r>
    <n v="16903"/>
    <x v="111047"/>
    <x v="189"/>
    <n v="9"/>
    <x v="9"/>
    <d v="1899-12-30T03:05:00"/>
    <n v="15"/>
    <x v="0"/>
    <s v="148 5th St, New York City, NY 10001"/>
    <x v="5"/>
    <n v="1"/>
    <n v="99.99"/>
    <n v="99.99"/>
  </r>
  <r>
    <n v="16904"/>
    <x v="111048"/>
    <x v="201"/>
    <n v="4"/>
    <x v="9"/>
    <d v="1899-12-30T11:16:00"/>
    <n v="11"/>
    <x v="6"/>
    <s v="544 5th St, Boston, MA 02215"/>
    <x v="6"/>
    <n v="1"/>
    <n v="2.99"/>
    <n v="2.99"/>
  </r>
  <r>
    <n v="16905"/>
    <x v="111049"/>
    <x v="191"/>
    <n v="11"/>
    <x v="9"/>
    <d v="1899-12-30T10:03:00"/>
    <n v="10"/>
    <x v="2"/>
    <s v="650 Spruce St, Atlanta, GA 30301"/>
    <x v="16"/>
    <n v="1"/>
    <n v="300"/>
    <n v="300"/>
  </r>
  <r>
    <n v="16906"/>
    <x v="111050"/>
    <x v="202"/>
    <n v="20"/>
    <x v="9"/>
    <d v="1899-12-30T08:51:00"/>
    <n v="20"/>
    <x v="3"/>
    <s v="600 West St, Portland, OR 97035"/>
    <x v="10"/>
    <n v="1"/>
    <n v="11.99"/>
    <n v="11.99"/>
  </r>
  <r>
    <n v="16907"/>
    <x v="111051"/>
    <x v="185"/>
    <n v="21"/>
    <x v="9"/>
    <d v="1899-12-30T01:01:00"/>
    <n v="1"/>
    <x v="5"/>
    <s v="104 West St, Los Angeles, CA 90001"/>
    <x v="4"/>
    <n v="2"/>
    <n v="3.84"/>
    <n v="7.68"/>
  </r>
  <r>
    <n v="16908"/>
    <x v="111052"/>
    <x v="213"/>
    <n v="30"/>
    <x v="9"/>
    <d v="1899-12-30T07:56:00"/>
    <n v="19"/>
    <x v="6"/>
    <s v="101 13th St, Boston, MA 02215"/>
    <x v="4"/>
    <n v="1"/>
    <n v="3.84"/>
    <n v="3.84"/>
  </r>
  <r>
    <n v="16909"/>
    <x v="111053"/>
    <x v="200"/>
    <n v="5"/>
    <x v="9"/>
    <d v="1899-12-30T06:03:00"/>
    <n v="18"/>
    <x v="3"/>
    <s v="132 Forest St, Portland, OR 97035"/>
    <x v="14"/>
    <n v="1"/>
    <n v="109.99"/>
    <n v="109.99"/>
  </r>
  <r>
    <n v="16910"/>
    <x v="111054"/>
    <x v="192"/>
    <n v="15"/>
    <x v="9"/>
    <d v="1899-12-30T07:19:00"/>
    <n v="19"/>
    <x v="6"/>
    <s v="492 Washington St, Boston, MA 02215"/>
    <x v="13"/>
    <n v="1"/>
    <n v="700"/>
    <n v="700"/>
  </r>
  <r>
    <n v="16911"/>
    <x v="111055"/>
    <x v="214"/>
    <n v="22"/>
    <x v="9"/>
    <d v="1899-12-30T08:47:00"/>
    <n v="8"/>
    <x v="1"/>
    <s v="363 Lakeview St, San Francisco, CA 94016"/>
    <x v="4"/>
    <n v="1"/>
    <n v="3.84"/>
    <n v="3.84"/>
  </r>
  <r>
    <n v="16912"/>
    <x v="111056"/>
    <x v="199"/>
    <n v="8"/>
    <x v="9"/>
    <d v="1899-12-30T12:42:00"/>
    <n v="12"/>
    <x v="8"/>
    <s v="626 9th St, Seattle, WA 98101"/>
    <x v="3"/>
    <n v="1"/>
    <n v="149.99"/>
    <n v="149.99"/>
  </r>
  <r>
    <n v="16913"/>
    <x v="111057"/>
    <x v="206"/>
    <n v="1"/>
    <x v="9"/>
    <d v="1899-12-30T09:00:00"/>
    <n v="21"/>
    <x v="1"/>
    <s v="659 Ridge St, San Francisco, CA 94016"/>
    <x v="4"/>
    <n v="1"/>
    <n v="3.84"/>
    <n v="3.84"/>
  </r>
  <r>
    <n v="16914"/>
    <x v="111058"/>
    <x v="207"/>
    <n v="12"/>
    <x v="9"/>
    <d v="1899-12-30T07:35:00"/>
    <n v="19"/>
    <x v="7"/>
    <s v="695 Walnut St, Austin, TX 73301"/>
    <x v="10"/>
    <n v="1"/>
    <n v="11.99"/>
    <n v="11.99"/>
  </r>
  <r>
    <n v="16915"/>
    <x v="111059"/>
    <x v="185"/>
    <n v="21"/>
    <x v="9"/>
    <d v="1899-12-30T01:25:00"/>
    <n v="13"/>
    <x v="4"/>
    <s v="589 Jackson St, Dallas, TX 75001"/>
    <x v="8"/>
    <n v="1"/>
    <n v="14.95"/>
    <n v="14.95"/>
  </r>
  <r>
    <n v="16916"/>
    <x v="111060"/>
    <x v="202"/>
    <n v="20"/>
    <x v="9"/>
    <d v="1899-12-30T06:08:00"/>
    <n v="18"/>
    <x v="0"/>
    <s v="74 14th St, New York City, NY 10001"/>
    <x v="8"/>
    <n v="1"/>
    <n v="14.95"/>
    <n v="14.95"/>
  </r>
  <r>
    <n v="16917"/>
    <x v="111061"/>
    <x v="214"/>
    <n v="22"/>
    <x v="9"/>
    <d v="1899-12-30T04:14:00"/>
    <n v="16"/>
    <x v="1"/>
    <s v="176 12th St, San Francisco, CA 94016"/>
    <x v="13"/>
    <n v="1"/>
    <n v="700"/>
    <n v="700"/>
  </r>
  <r>
    <n v="16918"/>
    <x v="111062"/>
    <x v="214"/>
    <n v="22"/>
    <x v="9"/>
    <d v="1899-12-30T01:32:00"/>
    <n v="1"/>
    <x v="5"/>
    <s v="827 Park St, Los Angeles, CA 90001"/>
    <x v="15"/>
    <n v="1"/>
    <n v="379.99"/>
    <n v="379.99"/>
  </r>
  <r>
    <n v="16919"/>
    <x v="111063"/>
    <x v="191"/>
    <n v="11"/>
    <x v="9"/>
    <d v="1899-12-30T11:20:00"/>
    <n v="11"/>
    <x v="8"/>
    <s v="957 Chestnut St, Seattle, WA 98101"/>
    <x v="6"/>
    <n v="2"/>
    <n v="2.99"/>
    <n v="5.98"/>
  </r>
  <r>
    <n v="16920"/>
    <x v="111064"/>
    <x v="210"/>
    <n v="13"/>
    <x v="9"/>
    <d v="1899-12-30T07:03:00"/>
    <n v="19"/>
    <x v="8"/>
    <s v="926 Chestnut St, Seattle, WA 98101"/>
    <x v="14"/>
    <n v="1"/>
    <n v="109.99"/>
    <n v="109.99"/>
  </r>
  <r>
    <n v="16921"/>
    <x v="111065"/>
    <x v="196"/>
    <n v="6"/>
    <x v="9"/>
    <d v="1899-12-30T04:14:00"/>
    <n v="16"/>
    <x v="2"/>
    <s v="44 Spruce St, Atlanta, GA 30301"/>
    <x v="2"/>
    <n v="1"/>
    <n v="11.95"/>
    <n v="11.95"/>
  </r>
  <r>
    <n v="16922"/>
    <x v="111066"/>
    <x v="194"/>
    <n v="23"/>
    <x v="9"/>
    <d v="1899-12-30T11:46:00"/>
    <n v="23"/>
    <x v="8"/>
    <s v="663 Willow St, Seattle, WA 98101"/>
    <x v="5"/>
    <n v="1"/>
    <n v="99.99"/>
    <n v="99.99"/>
  </r>
  <r>
    <n v="16923"/>
    <x v="111067"/>
    <x v="201"/>
    <n v="4"/>
    <x v="9"/>
    <d v="1899-12-30T06:42:00"/>
    <n v="18"/>
    <x v="1"/>
    <s v="137 River St, San Francisco, CA 94016"/>
    <x v="10"/>
    <n v="1"/>
    <n v="11.99"/>
    <n v="11.99"/>
  </r>
  <r>
    <n v="16924"/>
    <x v="111068"/>
    <x v="189"/>
    <n v="9"/>
    <x v="9"/>
    <d v="1899-12-30T03:11:00"/>
    <n v="15"/>
    <x v="6"/>
    <s v="716 1st St, Boston, MA 02215"/>
    <x v="10"/>
    <n v="1"/>
    <n v="11.99"/>
    <n v="11.99"/>
  </r>
  <r>
    <n v="16925"/>
    <x v="111069"/>
    <x v="193"/>
    <n v="27"/>
    <x v="9"/>
    <d v="1899-12-30T01:11:00"/>
    <n v="13"/>
    <x v="0"/>
    <s v="751 South St, New York City, NY 10001"/>
    <x v="4"/>
    <n v="1"/>
    <n v="3.84"/>
    <n v="3.84"/>
  </r>
  <r>
    <n v="16926"/>
    <x v="111070"/>
    <x v="209"/>
    <n v="7"/>
    <x v="9"/>
    <d v="1899-12-30T07:37:00"/>
    <n v="19"/>
    <x v="5"/>
    <s v="551 Jackson St, Los Angeles, CA 90001"/>
    <x v="3"/>
    <n v="1"/>
    <n v="149.99"/>
    <n v="149.99"/>
  </r>
  <r>
    <n v="16927"/>
    <x v="111071"/>
    <x v="195"/>
    <n v="3"/>
    <x v="9"/>
    <d v="1899-12-30T04:59:00"/>
    <n v="16"/>
    <x v="8"/>
    <s v="736 Spruce St, Seattle, WA 98101"/>
    <x v="17"/>
    <n v="1"/>
    <n v="389.99"/>
    <n v="389.99"/>
  </r>
  <r>
    <n v="16928"/>
    <x v="111072"/>
    <x v="206"/>
    <n v="1"/>
    <x v="9"/>
    <d v="1899-12-30T04:57:00"/>
    <n v="16"/>
    <x v="3"/>
    <s v="916 Willow St, Portland, OR 97035"/>
    <x v="13"/>
    <n v="1"/>
    <n v="700"/>
    <n v="700"/>
  </r>
  <r>
    <n v="16929"/>
    <x v="111073"/>
    <x v="188"/>
    <n v="25"/>
    <x v="9"/>
    <d v="1899-12-30T11:24:00"/>
    <n v="11"/>
    <x v="1"/>
    <s v="2 Church St, San Francisco, CA 94016"/>
    <x v="3"/>
    <n v="1"/>
    <n v="149.99"/>
    <n v="149.99"/>
  </r>
  <r>
    <n v="16930"/>
    <x v="111074"/>
    <x v="191"/>
    <n v="11"/>
    <x v="9"/>
    <d v="1899-12-30T10:59:00"/>
    <n v="10"/>
    <x v="1"/>
    <s v="391 Cedar St, San Francisco, CA 94016"/>
    <x v="4"/>
    <n v="1"/>
    <n v="3.84"/>
    <n v="3.84"/>
  </r>
  <r>
    <n v="16931"/>
    <x v="111075"/>
    <x v="193"/>
    <n v="27"/>
    <x v="9"/>
    <d v="1899-12-30T02:30:00"/>
    <n v="14"/>
    <x v="4"/>
    <s v="515 1st St, Dallas, TX 75001"/>
    <x v="5"/>
    <n v="1"/>
    <n v="99.99"/>
    <n v="99.99"/>
  </r>
  <r>
    <n v="16932"/>
    <x v="111076"/>
    <x v="191"/>
    <n v="11"/>
    <x v="9"/>
    <d v="1899-12-30T09:00:00"/>
    <n v="21"/>
    <x v="5"/>
    <s v="334 Church St, Los Angeles, CA 90001"/>
    <x v="9"/>
    <n v="1"/>
    <n v="600"/>
    <n v="600"/>
  </r>
  <r>
    <n v="16933"/>
    <x v="111077"/>
    <x v="206"/>
    <n v="1"/>
    <x v="9"/>
    <d v="1899-12-30T06:29:00"/>
    <n v="18"/>
    <x v="5"/>
    <s v="549 Center St, Los Angeles, CA 90001"/>
    <x v="6"/>
    <n v="2"/>
    <n v="2.99"/>
    <n v="5.98"/>
  </r>
  <r>
    <n v="16934"/>
    <x v="111078"/>
    <x v="201"/>
    <n v="4"/>
    <x v="9"/>
    <d v="1899-12-30T04:27:00"/>
    <n v="16"/>
    <x v="0"/>
    <s v="809 West St, New York City, NY 10001"/>
    <x v="17"/>
    <n v="1"/>
    <n v="389.99"/>
    <n v="389.99"/>
  </r>
  <r>
    <n v="16935"/>
    <x v="111079"/>
    <x v="212"/>
    <n v="24"/>
    <x v="9"/>
    <d v="1899-12-30T09:00:00"/>
    <n v="21"/>
    <x v="5"/>
    <s v="337 Maple St, Los Angeles, CA 90001"/>
    <x v="0"/>
    <n v="1"/>
    <n v="1700"/>
    <n v="1700"/>
  </r>
  <r>
    <n v="16936"/>
    <x v="111080"/>
    <x v="205"/>
    <n v="26"/>
    <x v="9"/>
    <d v="1899-12-30T08:24:00"/>
    <n v="20"/>
    <x v="7"/>
    <s v="188 Maple St, Austin, TX 73301"/>
    <x v="2"/>
    <n v="1"/>
    <n v="11.95"/>
    <n v="11.95"/>
  </r>
  <r>
    <n v="16937"/>
    <x v="111081"/>
    <x v="198"/>
    <n v="18"/>
    <x v="9"/>
    <d v="1899-12-30T04:10:00"/>
    <n v="16"/>
    <x v="7"/>
    <s v="403 Maple St, Austin, TX 73301"/>
    <x v="10"/>
    <n v="1"/>
    <n v="11.99"/>
    <n v="11.99"/>
  </r>
  <r>
    <n v="16938"/>
    <x v="111082"/>
    <x v="213"/>
    <n v="30"/>
    <x v="9"/>
    <d v="1899-12-30T09:11:00"/>
    <n v="21"/>
    <x v="1"/>
    <s v="777 Walnut St, San Francisco, CA 94016"/>
    <x v="8"/>
    <n v="1"/>
    <n v="14.95"/>
    <n v="14.95"/>
  </r>
  <r>
    <n v="16939"/>
    <x v="111083"/>
    <x v="211"/>
    <n v="28"/>
    <x v="9"/>
    <d v="1899-12-30T12:47:00"/>
    <n v="12"/>
    <x v="1"/>
    <s v="637 8th St, San Francisco, CA 94016"/>
    <x v="3"/>
    <n v="1"/>
    <n v="149.99"/>
    <n v="149.99"/>
  </r>
  <r>
    <n v="16940"/>
    <x v="111084"/>
    <x v="195"/>
    <n v="3"/>
    <x v="9"/>
    <d v="1899-12-30T08:47:00"/>
    <n v="8"/>
    <x v="0"/>
    <s v="27 Washington St, New York City, NY 10001"/>
    <x v="11"/>
    <n v="1"/>
    <n v="150"/>
    <n v="150"/>
  </r>
  <r>
    <n v="16941"/>
    <x v="111085"/>
    <x v="210"/>
    <n v="13"/>
    <x v="9"/>
    <d v="1899-12-30T06:21:00"/>
    <n v="18"/>
    <x v="2"/>
    <s v="931 Madison St, Atlanta, GA 30301"/>
    <x v="6"/>
    <n v="1"/>
    <n v="2.99"/>
    <n v="2.99"/>
  </r>
  <r>
    <n v="16942"/>
    <x v="111086"/>
    <x v="187"/>
    <n v="19"/>
    <x v="9"/>
    <d v="1899-12-30T10:55:00"/>
    <n v="22"/>
    <x v="2"/>
    <s v="591 11th St, Atlanta, GA 30301"/>
    <x v="2"/>
    <n v="1"/>
    <n v="11.95"/>
    <n v="11.95"/>
  </r>
  <r>
    <n v="16943"/>
    <x v="111087"/>
    <x v="212"/>
    <n v="24"/>
    <x v="9"/>
    <d v="1899-12-30T01:29:00"/>
    <n v="13"/>
    <x v="7"/>
    <s v="982 River St, Austin, TX 73301"/>
    <x v="13"/>
    <n v="1"/>
    <n v="700"/>
    <n v="700"/>
  </r>
  <r>
    <n v="16944"/>
    <x v="111088"/>
    <x v="198"/>
    <n v="18"/>
    <x v="9"/>
    <d v="1899-12-30T06:27:00"/>
    <n v="6"/>
    <x v="2"/>
    <s v="443 Sunset St, Atlanta, GA 30301"/>
    <x v="3"/>
    <n v="2"/>
    <n v="149.99"/>
    <n v="299.98"/>
  </r>
  <r>
    <n v="16945"/>
    <x v="111089"/>
    <x v="212"/>
    <n v="24"/>
    <x v="9"/>
    <d v="1899-12-30T09:02:00"/>
    <n v="21"/>
    <x v="1"/>
    <s v="770 Forest St, San Francisco, CA 94016"/>
    <x v="8"/>
    <n v="2"/>
    <n v="14.95"/>
    <n v="29.9"/>
  </r>
  <r>
    <n v="16946"/>
    <x v="111090"/>
    <x v="189"/>
    <n v="9"/>
    <x v="9"/>
    <d v="1899-12-30T02:31:00"/>
    <n v="2"/>
    <x v="8"/>
    <s v="218 12th St, Seattle, WA 98101"/>
    <x v="4"/>
    <n v="1"/>
    <n v="3.84"/>
    <n v="3.84"/>
  </r>
  <r>
    <n v="16948"/>
    <x v="111091"/>
    <x v="196"/>
    <n v="6"/>
    <x v="9"/>
    <d v="1899-12-30T06:15:00"/>
    <n v="18"/>
    <x v="5"/>
    <s v="63 Pine St, Los Angeles, CA 90001"/>
    <x v="6"/>
    <n v="1"/>
    <n v="2.99"/>
    <n v="2.99"/>
  </r>
  <r>
    <n v="16949"/>
    <x v="111092"/>
    <x v="211"/>
    <n v="28"/>
    <x v="9"/>
    <d v="1899-12-30T10:41:00"/>
    <n v="10"/>
    <x v="4"/>
    <s v="911 Lake St, Dallas, TX 75001"/>
    <x v="2"/>
    <n v="1"/>
    <n v="11.95"/>
    <n v="11.95"/>
  </r>
  <r>
    <n v="16950"/>
    <x v="111093"/>
    <x v="208"/>
    <n v="10"/>
    <x v="9"/>
    <d v="1899-12-30T08:48:00"/>
    <n v="8"/>
    <x v="1"/>
    <s v="479 10th St, San Francisco, CA 94016"/>
    <x v="4"/>
    <n v="2"/>
    <n v="3.84"/>
    <n v="7.68"/>
  </r>
  <r>
    <n v="16951"/>
    <x v="111094"/>
    <x v="186"/>
    <n v="17"/>
    <x v="9"/>
    <d v="1899-12-30T08:44:00"/>
    <n v="20"/>
    <x v="3"/>
    <s v="682 Cherry St, Portland, OR 97035"/>
    <x v="3"/>
    <n v="1"/>
    <n v="149.99"/>
    <n v="149.99"/>
  </r>
  <r>
    <n v="16952"/>
    <x v="111095"/>
    <x v="199"/>
    <n v="8"/>
    <x v="9"/>
    <d v="1899-12-30T05:32:00"/>
    <n v="17"/>
    <x v="6"/>
    <s v="666 Wilson St, Boston, MA 02215"/>
    <x v="2"/>
    <n v="1"/>
    <n v="11.95"/>
    <n v="11.95"/>
  </r>
  <r>
    <n v="16953"/>
    <x v="111096"/>
    <x v="192"/>
    <n v="15"/>
    <x v="9"/>
    <d v="1899-12-30T10:39:00"/>
    <n v="10"/>
    <x v="3"/>
    <s v="248 Adams St, Portland, OR 97035"/>
    <x v="1"/>
    <n v="1"/>
    <n v="600"/>
    <n v="600"/>
  </r>
  <r>
    <n v="16954"/>
    <x v="111097"/>
    <x v="194"/>
    <n v="23"/>
    <x v="9"/>
    <d v="1899-12-30T06:49:00"/>
    <n v="6"/>
    <x v="1"/>
    <s v="928 Madison St, San Francisco, CA 94016"/>
    <x v="3"/>
    <n v="1"/>
    <n v="149.99"/>
    <n v="149.99"/>
  </r>
  <r>
    <n v="16955"/>
    <x v="111098"/>
    <x v="209"/>
    <n v="7"/>
    <x v="9"/>
    <d v="1899-12-30T12:36:00"/>
    <n v="12"/>
    <x v="0"/>
    <s v="789 West St, New York City, NY 10001"/>
    <x v="5"/>
    <n v="1"/>
    <n v="99.99"/>
    <n v="99.99"/>
  </r>
  <r>
    <n v="16956"/>
    <x v="111099"/>
    <x v="187"/>
    <n v="19"/>
    <x v="9"/>
    <d v="1899-12-30T10:54:00"/>
    <n v="10"/>
    <x v="0"/>
    <s v="176 Hickory St, New York City, NY 10001"/>
    <x v="11"/>
    <n v="1"/>
    <n v="150"/>
    <n v="150"/>
  </r>
  <r>
    <n v="16957"/>
    <x v="111100"/>
    <x v="206"/>
    <n v="1"/>
    <x v="9"/>
    <d v="1899-12-30T09:18:00"/>
    <n v="9"/>
    <x v="1"/>
    <s v="487 River St, San Francisco, CA 94016"/>
    <x v="4"/>
    <n v="1"/>
    <n v="3.84"/>
    <n v="3.84"/>
  </r>
  <r>
    <n v="16958"/>
    <x v="111101"/>
    <x v="206"/>
    <n v="1"/>
    <x v="9"/>
    <d v="1899-12-30T10:30:00"/>
    <n v="10"/>
    <x v="0"/>
    <s v="281 7th St, New York City, NY 10001"/>
    <x v="5"/>
    <n v="1"/>
    <n v="99.99"/>
    <n v="99.99"/>
  </r>
  <r>
    <n v="16959"/>
    <x v="111102"/>
    <x v="203"/>
    <n v="29"/>
    <x v="9"/>
    <d v="1899-12-30T04:50:00"/>
    <n v="16"/>
    <x v="2"/>
    <s v="460 1st St, Atlanta, GA 30301"/>
    <x v="10"/>
    <n v="1"/>
    <n v="11.99"/>
    <n v="11.99"/>
  </r>
  <r>
    <n v="16960"/>
    <x v="111103"/>
    <x v="187"/>
    <n v="19"/>
    <x v="9"/>
    <d v="1899-12-30T12:29:00"/>
    <n v="0"/>
    <x v="1"/>
    <s v="450 Wilson St, San Francisco, CA 94016"/>
    <x v="17"/>
    <n v="1"/>
    <n v="389.99"/>
    <n v="389.99"/>
  </r>
  <r>
    <n v="16961"/>
    <x v="111104"/>
    <x v="193"/>
    <n v="27"/>
    <x v="9"/>
    <d v="1899-12-30T01:52:00"/>
    <n v="13"/>
    <x v="1"/>
    <s v="759 Willow St, San Francisco, CA 94016"/>
    <x v="4"/>
    <n v="2"/>
    <n v="3.84"/>
    <n v="7.68"/>
  </r>
  <r>
    <n v="16962"/>
    <x v="111105"/>
    <x v="186"/>
    <n v="17"/>
    <x v="9"/>
    <d v="1899-12-30T10:42:00"/>
    <n v="22"/>
    <x v="2"/>
    <s v="113 Hill St, Atlanta, GA 30301"/>
    <x v="8"/>
    <n v="1"/>
    <n v="14.95"/>
    <n v="14.95"/>
  </r>
  <r>
    <n v="16963"/>
    <x v="111106"/>
    <x v="204"/>
    <n v="2"/>
    <x v="9"/>
    <d v="1899-12-30T07:49:00"/>
    <n v="7"/>
    <x v="7"/>
    <s v="937 Church St, Austin, TX 73301"/>
    <x v="6"/>
    <n v="2"/>
    <n v="2.99"/>
    <n v="5.98"/>
  </r>
  <r>
    <n v="16964"/>
    <x v="111107"/>
    <x v="196"/>
    <n v="6"/>
    <x v="9"/>
    <d v="1899-12-30T01:53:00"/>
    <n v="13"/>
    <x v="3"/>
    <s v="471 4th St, Portland, ME 04101"/>
    <x v="11"/>
    <n v="1"/>
    <n v="150"/>
    <n v="150"/>
  </r>
  <r>
    <n v="16965"/>
    <x v="111108"/>
    <x v="198"/>
    <n v="18"/>
    <x v="9"/>
    <d v="1899-12-30T08:20:00"/>
    <n v="8"/>
    <x v="5"/>
    <s v="764 Chestnut St, Los Angeles, CA 90001"/>
    <x v="13"/>
    <n v="1"/>
    <n v="700"/>
    <n v="700"/>
  </r>
  <r>
    <n v="16966"/>
    <x v="111108"/>
    <x v="198"/>
    <n v="18"/>
    <x v="9"/>
    <d v="1899-12-30T08:20:00"/>
    <n v="8"/>
    <x v="5"/>
    <s v="764 Chestnut St, Los Angeles, CA 90001"/>
    <x v="8"/>
    <n v="1"/>
    <n v="14.95"/>
    <n v="14.95"/>
  </r>
  <r>
    <n v="16967"/>
    <x v="111109"/>
    <x v="196"/>
    <n v="6"/>
    <x v="9"/>
    <d v="1899-12-30T05:13:00"/>
    <n v="17"/>
    <x v="6"/>
    <s v="210 Spruce St, Boston, MA 02215"/>
    <x v="8"/>
    <n v="1"/>
    <n v="14.95"/>
    <n v="14.95"/>
  </r>
  <r>
    <n v="16968"/>
    <x v="111110"/>
    <x v="213"/>
    <n v="30"/>
    <x v="9"/>
    <d v="1899-12-30T11:23:00"/>
    <n v="11"/>
    <x v="2"/>
    <s v="477 Lincoln St, Atlanta, GA 30301"/>
    <x v="11"/>
    <n v="1"/>
    <n v="150"/>
    <n v="150"/>
  </r>
  <r>
    <n v="16969"/>
    <x v="111111"/>
    <x v="190"/>
    <n v="14"/>
    <x v="9"/>
    <d v="1899-12-30T12:05:00"/>
    <n v="12"/>
    <x v="7"/>
    <s v="298 Sunset St, Austin, TX 73301"/>
    <x v="5"/>
    <n v="1"/>
    <n v="99.99"/>
    <n v="99.99"/>
  </r>
  <r>
    <n v="16970"/>
    <x v="111111"/>
    <x v="190"/>
    <n v="14"/>
    <x v="9"/>
    <d v="1899-12-30T12:05:00"/>
    <n v="12"/>
    <x v="7"/>
    <s v="298 Sunset St, Austin, TX 73301"/>
    <x v="11"/>
    <n v="1"/>
    <n v="150"/>
    <n v="150"/>
  </r>
  <r>
    <n v="16971"/>
    <x v="111112"/>
    <x v="201"/>
    <n v="4"/>
    <x v="9"/>
    <d v="1899-12-30T10:33:00"/>
    <n v="22"/>
    <x v="8"/>
    <s v="357 Forest St, Seattle, WA 98101"/>
    <x v="2"/>
    <n v="1"/>
    <n v="11.95"/>
    <n v="11.95"/>
  </r>
  <r>
    <n v="16972"/>
    <x v="111113"/>
    <x v="206"/>
    <n v="1"/>
    <x v="9"/>
    <d v="1899-12-30T01:08:00"/>
    <n v="13"/>
    <x v="1"/>
    <s v="169 Cedar St, San Francisco, CA 94016"/>
    <x v="5"/>
    <n v="1"/>
    <n v="99.99"/>
    <n v="99.99"/>
  </r>
  <r>
    <n v="16973"/>
    <x v="111114"/>
    <x v="213"/>
    <n v="30"/>
    <x v="9"/>
    <d v="1899-12-30T03:41:00"/>
    <n v="15"/>
    <x v="3"/>
    <s v="82 Spruce St, Portland, ME 04101"/>
    <x v="0"/>
    <n v="1"/>
    <n v="1700"/>
    <n v="1700"/>
  </r>
  <r>
    <n v="16974"/>
    <x v="111115"/>
    <x v="199"/>
    <n v="8"/>
    <x v="9"/>
    <d v="1899-12-30T09:24:00"/>
    <n v="21"/>
    <x v="1"/>
    <s v="520 Ridge St, San Francisco, CA 94016"/>
    <x v="3"/>
    <n v="1"/>
    <n v="149.99"/>
    <n v="149.99"/>
  </r>
  <r>
    <n v="16975"/>
    <x v="111116"/>
    <x v="202"/>
    <n v="20"/>
    <x v="9"/>
    <d v="1899-12-30T11:15:00"/>
    <n v="11"/>
    <x v="4"/>
    <s v="810 Madison St, Dallas, TX 75001"/>
    <x v="2"/>
    <n v="2"/>
    <n v="11.95"/>
    <n v="23.9"/>
  </r>
  <r>
    <n v="16976"/>
    <x v="111117"/>
    <x v="189"/>
    <n v="9"/>
    <x v="9"/>
    <d v="1899-12-30T08:59:00"/>
    <n v="20"/>
    <x v="1"/>
    <s v="867 Madison St, San Francisco, CA 94016"/>
    <x v="3"/>
    <n v="1"/>
    <n v="149.99"/>
    <n v="149.99"/>
  </r>
  <r>
    <n v="16977"/>
    <x v="111118"/>
    <x v="204"/>
    <n v="2"/>
    <x v="9"/>
    <d v="1899-12-30T04:40:00"/>
    <n v="16"/>
    <x v="5"/>
    <s v="713 Hickory St, Los Angeles, CA 90001"/>
    <x v="8"/>
    <n v="1"/>
    <n v="14.95"/>
    <n v="14.95"/>
  </r>
  <r>
    <n v="16978"/>
    <x v="111119"/>
    <x v="214"/>
    <n v="22"/>
    <x v="9"/>
    <d v="1899-12-30T04:00:00"/>
    <n v="16"/>
    <x v="4"/>
    <s v="872 6th St, Dallas, TX 75001"/>
    <x v="8"/>
    <n v="1"/>
    <n v="14.95"/>
    <n v="14.95"/>
  </r>
  <r>
    <n v="16979"/>
    <x v="111120"/>
    <x v="188"/>
    <n v="25"/>
    <x v="9"/>
    <d v="1899-12-30T12:03:00"/>
    <n v="12"/>
    <x v="0"/>
    <s v="845 9th St, New York City, NY 10001"/>
    <x v="4"/>
    <n v="1"/>
    <n v="3.84"/>
    <n v="3.84"/>
  </r>
  <r>
    <n v="16980"/>
    <x v="111121"/>
    <x v="204"/>
    <n v="2"/>
    <x v="9"/>
    <d v="1899-12-30T12:29:00"/>
    <n v="0"/>
    <x v="2"/>
    <s v="867 Pine St, Atlanta, GA 30301"/>
    <x v="2"/>
    <n v="1"/>
    <n v="11.95"/>
    <n v="11.95"/>
  </r>
  <r>
    <n v="16981"/>
    <x v="111122"/>
    <x v="198"/>
    <n v="18"/>
    <x v="9"/>
    <d v="1899-12-30T12:21:00"/>
    <n v="12"/>
    <x v="6"/>
    <s v="404 Main St, Boston, MA 02215"/>
    <x v="0"/>
    <n v="1"/>
    <n v="1700"/>
    <n v="1700"/>
  </r>
  <r>
    <n v="16982"/>
    <x v="111123"/>
    <x v="195"/>
    <n v="3"/>
    <x v="9"/>
    <d v="1899-12-30T11:25:00"/>
    <n v="23"/>
    <x v="5"/>
    <s v="780 Dogwood St, Los Angeles, CA 90001"/>
    <x v="16"/>
    <n v="1"/>
    <n v="300"/>
    <n v="300"/>
  </r>
  <r>
    <n v="16983"/>
    <x v="111124"/>
    <x v="200"/>
    <n v="5"/>
    <x v="9"/>
    <d v="1899-12-30T12:01:00"/>
    <n v="12"/>
    <x v="2"/>
    <s v="883 Hickory St, Atlanta, GA 30301"/>
    <x v="6"/>
    <n v="1"/>
    <n v="2.99"/>
    <n v="2.99"/>
  </r>
  <r>
    <n v="16984"/>
    <x v="111124"/>
    <x v="200"/>
    <n v="5"/>
    <x v="9"/>
    <d v="1899-12-30T12:01:00"/>
    <n v="12"/>
    <x v="2"/>
    <s v="883 Hickory St, Atlanta, GA 30301"/>
    <x v="14"/>
    <n v="1"/>
    <n v="109.99"/>
    <n v="109.99"/>
  </r>
  <r>
    <n v="16985"/>
    <x v="111125"/>
    <x v="194"/>
    <n v="23"/>
    <x v="9"/>
    <d v="1899-12-30T05:10:00"/>
    <n v="17"/>
    <x v="8"/>
    <s v="499 Walnut St, Seattle, WA 98101"/>
    <x v="5"/>
    <n v="1"/>
    <n v="99.99"/>
    <n v="99.99"/>
  </r>
  <r>
    <n v="16986"/>
    <x v="111126"/>
    <x v="214"/>
    <n v="22"/>
    <x v="9"/>
    <d v="1899-12-30T10:10:00"/>
    <n v="10"/>
    <x v="6"/>
    <s v="558 5th St, Boston, MA 02215"/>
    <x v="6"/>
    <n v="1"/>
    <n v="2.99"/>
    <n v="2.99"/>
  </r>
  <r>
    <n v="16987"/>
    <x v="111127"/>
    <x v="206"/>
    <n v="1"/>
    <x v="9"/>
    <d v="1899-12-30T06:16:00"/>
    <n v="18"/>
    <x v="5"/>
    <s v="872 Wilson St, Los Angeles, CA 90001"/>
    <x v="8"/>
    <n v="1"/>
    <n v="14.95"/>
    <n v="14.95"/>
  </r>
  <r>
    <n v="16988"/>
    <x v="111128"/>
    <x v="212"/>
    <n v="24"/>
    <x v="9"/>
    <d v="1899-12-30T08:04:00"/>
    <n v="20"/>
    <x v="2"/>
    <s v="170 10th St, Atlanta, GA 30301"/>
    <x v="8"/>
    <n v="1"/>
    <n v="14.95"/>
    <n v="14.95"/>
  </r>
  <r>
    <n v="16989"/>
    <x v="111129"/>
    <x v="187"/>
    <n v="19"/>
    <x v="9"/>
    <d v="1899-12-30T09:43:00"/>
    <n v="9"/>
    <x v="1"/>
    <s v="444 Adams St, San Francisco, CA 94016"/>
    <x v="6"/>
    <n v="3"/>
    <n v="2.99"/>
    <n v="8.9700000000000006"/>
  </r>
  <r>
    <n v="16990"/>
    <x v="111130"/>
    <x v="202"/>
    <n v="20"/>
    <x v="9"/>
    <d v="1899-12-30T06:31:00"/>
    <n v="18"/>
    <x v="5"/>
    <s v="617 Sunset St, Los Angeles, CA 90001"/>
    <x v="3"/>
    <n v="1"/>
    <n v="149.99"/>
    <n v="149.99"/>
  </r>
  <r>
    <n v="16991"/>
    <x v="111131"/>
    <x v="194"/>
    <n v="23"/>
    <x v="9"/>
    <d v="1899-12-30T10:30:00"/>
    <n v="10"/>
    <x v="5"/>
    <s v="323 Center St, Los Angeles, CA 90001"/>
    <x v="10"/>
    <n v="1"/>
    <n v="11.99"/>
    <n v="11.99"/>
  </r>
  <r>
    <n v="16992"/>
    <x v="111132"/>
    <x v="202"/>
    <n v="20"/>
    <x v="9"/>
    <d v="1899-12-30T04:38:00"/>
    <n v="16"/>
    <x v="1"/>
    <s v="984 14th St, San Francisco, CA 94016"/>
    <x v="5"/>
    <n v="1"/>
    <n v="99.99"/>
    <n v="99.99"/>
  </r>
  <r>
    <n v="16993"/>
    <x v="111133"/>
    <x v="195"/>
    <n v="3"/>
    <x v="9"/>
    <d v="1899-12-30T05:14:00"/>
    <n v="17"/>
    <x v="1"/>
    <s v="941 Meadow St, San Francisco, CA 94016"/>
    <x v="9"/>
    <n v="1"/>
    <n v="600"/>
    <n v="600"/>
  </r>
  <r>
    <n v="16994"/>
    <x v="111133"/>
    <x v="195"/>
    <n v="3"/>
    <x v="9"/>
    <d v="1899-12-30T05:14:00"/>
    <n v="17"/>
    <x v="1"/>
    <s v="941 Meadow St, San Francisco, CA 94016"/>
    <x v="2"/>
    <n v="1"/>
    <n v="11.95"/>
    <n v="11.95"/>
  </r>
  <r>
    <n v="16995"/>
    <x v="111133"/>
    <x v="195"/>
    <n v="3"/>
    <x v="9"/>
    <d v="1899-12-30T05:14:00"/>
    <n v="17"/>
    <x v="1"/>
    <s v="941 Meadow St, San Francisco, CA 94016"/>
    <x v="10"/>
    <n v="1"/>
    <n v="11.99"/>
    <n v="11.99"/>
  </r>
  <r>
    <n v="16996"/>
    <x v="111134"/>
    <x v="202"/>
    <n v="20"/>
    <x v="9"/>
    <d v="1899-12-30T06:06:00"/>
    <n v="18"/>
    <x v="8"/>
    <s v="622 14th St, Seattle, WA 98101"/>
    <x v="5"/>
    <n v="1"/>
    <n v="99.99"/>
    <n v="99.99"/>
  </r>
  <r>
    <n v="16997"/>
    <x v="111135"/>
    <x v="190"/>
    <n v="14"/>
    <x v="9"/>
    <d v="1899-12-30T08:53:00"/>
    <n v="20"/>
    <x v="1"/>
    <s v="598 10th St, San Francisco, CA 94016"/>
    <x v="4"/>
    <n v="3"/>
    <n v="3.84"/>
    <n v="11.52"/>
  </r>
  <r>
    <n v="16998"/>
    <x v="111136"/>
    <x v="197"/>
    <n v="16"/>
    <x v="9"/>
    <d v="1899-12-30T09:51:00"/>
    <n v="9"/>
    <x v="5"/>
    <s v="986 Chestnut St, Los Angeles, CA 90001"/>
    <x v="9"/>
    <n v="1"/>
    <n v="600"/>
    <n v="600"/>
  </r>
  <r>
    <n v="16999"/>
    <x v="111137"/>
    <x v="198"/>
    <n v="18"/>
    <x v="9"/>
    <d v="1899-12-30T09:33:00"/>
    <n v="21"/>
    <x v="0"/>
    <s v="259 Lakeview St, New York City, NY 10001"/>
    <x v="10"/>
    <n v="1"/>
    <n v="11.99"/>
    <n v="11.99"/>
  </r>
  <r>
    <n v="17000"/>
    <x v="111138"/>
    <x v="211"/>
    <n v="28"/>
    <x v="9"/>
    <d v="1899-12-30T11:36:00"/>
    <n v="11"/>
    <x v="2"/>
    <s v="920 Sunset St, Atlanta, GA 30301"/>
    <x v="17"/>
    <n v="1"/>
    <n v="389.99"/>
    <n v="389.99"/>
  </r>
  <r>
    <n v="17001"/>
    <x v="111139"/>
    <x v="190"/>
    <n v="14"/>
    <x v="9"/>
    <d v="1899-12-30T09:49:00"/>
    <n v="21"/>
    <x v="1"/>
    <s v="364 6th St, San Francisco, CA 94016"/>
    <x v="2"/>
    <n v="1"/>
    <n v="11.95"/>
    <n v="11.95"/>
  </r>
  <r>
    <n v="17002"/>
    <x v="111140"/>
    <x v="188"/>
    <n v="25"/>
    <x v="9"/>
    <d v="1899-12-30T02:24:00"/>
    <n v="14"/>
    <x v="1"/>
    <s v="519 Main St, San Francisco, CA 94016"/>
    <x v="2"/>
    <n v="1"/>
    <n v="11.95"/>
    <n v="11.95"/>
  </r>
  <r>
    <n v="17003"/>
    <x v="111141"/>
    <x v="207"/>
    <n v="12"/>
    <x v="9"/>
    <d v="1899-12-30T04:46:00"/>
    <n v="16"/>
    <x v="7"/>
    <s v="581 Washington St, Austin, TX 73301"/>
    <x v="6"/>
    <n v="3"/>
    <n v="2.99"/>
    <n v="8.9700000000000006"/>
  </r>
  <r>
    <n v="17004"/>
    <x v="111142"/>
    <x v="207"/>
    <n v="12"/>
    <x v="9"/>
    <d v="1899-12-30T10:43:00"/>
    <n v="10"/>
    <x v="0"/>
    <s v="807 Sunset St, New York City, NY 10001"/>
    <x v="5"/>
    <n v="1"/>
    <n v="99.99"/>
    <n v="99.99"/>
  </r>
  <r>
    <n v="17005"/>
    <x v="111143"/>
    <x v="190"/>
    <n v="14"/>
    <x v="9"/>
    <d v="1899-12-30T03:29:00"/>
    <n v="15"/>
    <x v="1"/>
    <s v="571 Cedar St, San Francisco, CA 94016"/>
    <x v="17"/>
    <n v="1"/>
    <n v="389.99"/>
    <n v="389.99"/>
  </r>
  <r>
    <n v="17006"/>
    <x v="111144"/>
    <x v="196"/>
    <n v="6"/>
    <x v="9"/>
    <d v="1899-12-30T08:19:00"/>
    <n v="8"/>
    <x v="4"/>
    <s v="371 North St, Dallas, TX 75001"/>
    <x v="6"/>
    <n v="1"/>
    <n v="2.99"/>
    <n v="2.99"/>
  </r>
  <r>
    <n v="17007"/>
    <x v="111145"/>
    <x v="192"/>
    <n v="15"/>
    <x v="9"/>
    <d v="1899-12-30T03:59:00"/>
    <n v="15"/>
    <x v="1"/>
    <s v="888 7th St, San Francisco, CA 94016"/>
    <x v="0"/>
    <n v="1"/>
    <n v="1700"/>
    <n v="1700"/>
  </r>
  <r>
    <n v="17008"/>
    <x v="111146"/>
    <x v="191"/>
    <n v="11"/>
    <x v="9"/>
    <d v="1899-12-30T11:45:00"/>
    <n v="11"/>
    <x v="1"/>
    <s v="366 8th St, San Francisco, CA 94016"/>
    <x v="3"/>
    <n v="1"/>
    <n v="149.99"/>
    <n v="149.99"/>
  </r>
  <r>
    <n v="17009"/>
    <x v="111147"/>
    <x v="192"/>
    <n v="15"/>
    <x v="9"/>
    <d v="1899-12-30T04:30:00"/>
    <n v="16"/>
    <x v="3"/>
    <s v="767 Center St, Portland, OR 97035"/>
    <x v="14"/>
    <n v="1"/>
    <n v="109.99"/>
    <n v="109.99"/>
  </r>
  <r>
    <n v="17010"/>
    <x v="111148"/>
    <x v="213"/>
    <n v="30"/>
    <x v="9"/>
    <d v="1899-12-30T02:07:00"/>
    <n v="14"/>
    <x v="0"/>
    <s v="602 North St, New York City, NY 10001"/>
    <x v="11"/>
    <n v="1"/>
    <n v="150"/>
    <n v="150"/>
  </r>
  <r>
    <n v="17011"/>
    <x v="111148"/>
    <x v="213"/>
    <n v="30"/>
    <x v="9"/>
    <d v="1899-12-30T02:07:00"/>
    <n v="14"/>
    <x v="0"/>
    <s v="602 North St, New York City, NY 10001"/>
    <x v="14"/>
    <n v="1"/>
    <n v="109.99"/>
    <n v="109.99"/>
  </r>
  <r>
    <n v="17012"/>
    <x v="111149"/>
    <x v="210"/>
    <n v="13"/>
    <x v="9"/>
    <d v="1899-12-30T05:20:00"/>
    <n v="17"/>
    <x v="8"/>
    <s v="844 Center St, Seattle, WA 98101"/>
    <x v="10"/>
    <n v="1"/>
    <n v="11.99"/>
    <n v="11.99"/>
  </r>
  <r>
    <n v="17013"/>
    <x v="111150"/>
    <x v="188"/>
    <n v="25"/>
    <x v="9"/>
    <d v="1899-12-30T03:13:00"/>
    <n v="3"/>
    <x v="1"/>
    <s v="929 Willow St, San Francisco, CA 94016"/>
    <x v="6"/>
    <n v="1"/>
    <n v="2.99"/>
    <n v="2.99"/>
  </r>
  <r>
    <n v="17014"/>
    <x v="111151"/>
    <x v="210"/>
    <n v="13"/>
    <x v="9"/>
    <d v="1899-12-30T01:38:00"/>
    <n v="13"/>
    <x v="1"/>
    <s v="194 9th St, San Francisco, CA 94016"/>
    <x v="17"/>
    <n v="1"/>
    <n v="389.99"/>
    <n v="389.99"/>
  </r>
  <r>
    <n v="17015"/>
    <x v="111152"/>
    <x v="192"/>
    <n v="15"/>
    <x v="9"/>
    <d v="1899-12-30T12:02:00"/>
    <n v="12"/>
    <x v="2"/>
    <s v="73 Washington St, Atlanta, GA 30301"/>
    <x v="18"/>
    <n v="1"/>
    <n v="600"/>
    <n v="600"/>
  </r>
  <r>
    <n v="17016"/>
    <x v="111153"/>
    <x v="191"/>
    <n v="11"/>
    <x v="9"/>
    <d v="1899-12-30T03:35:00"/>
    <n v="3"/>
    <x v="6"/>
    <s v="176 Sunset St, Boston, MA 02215"/>
    <x v="16"/>
    <n v="1"/>
    <n v="300"/>
    <n v="300"/>
  </r>
  <r>
    <n v="17017"/>
    <x v="111154"/>
    <x v="209"/>
    <n v="7"/>
    <x v="9"/>
    <d v="1899-12-30T05:11:00"/>
    <n v="17"/>
    <x v="0"/>
    <s v="888 West St, New York City, NY 10001"/>
    <x v="0"/>
    <n v="1"/>
    <n v="1700"/>
    <n v="1700"/>
  </r>
  <r>
    <n v="17018"/>
    <x v="111155"/>
    <x v="187"/>
    <n v="19"/>
    <x v="9"/>
    <d v="1899-12-30T12:29:00"/>
    <n v="12"/>
    <x v="2"/>
    <s v="211 Sunset St, Atlanta, GA 30301"/>
    <x v="9"/>
    <n v="1"/>
    <n v="600"/>
    <n v="600"/>
  </r>
  <r>
    <n v="17019"/>
    <x v="111156"/>
    <x v="202"/>
    <n v="20"/>
    <x v="9"/>
    <d v="1899-12-30T10:26:00"/>
    <n v="10"/>
    <x v="7"/>
    <s v="12 Park St, Austin, TX 73301"/>
    <x v="6"/>
    <n v="1"/>
    <n v="2.99"/>
    <n v="2.99"/>
  </r>
  <r>
    <n v="17020"/>
    <x v="111157"/>
    <x v="185"/>
    <n v="21"/>
    <x v="9"/>
    <d v="1899-12-30T08:56:00"/>
    <n v="20"/>
    <x v="0"/>
    <s v="215 Jefferson St, New York City, NY 10001"/>
    <x v="6"/>
    <n v="1"/>
    <n v="2.99"/>
    <n v="2.99"/>
  </r>
  <r>
    <n v="17021"/>
    <x v="111158"/>
    <x v="197"/>
    <n v="16"/>
    <x v="9"/>
    <d v="1899-12-30T04:11:00"/>
    <n v="16"/>
    <x v="4"/>
    <s v="555 14th St, Dallas, TX 75001"/>
    <x v="11"/>
    <n v="1"/>
    <n v="150"/>
    <n v="150"/>
  </r>
  <r>
    <n v="17022"/>
    <x v="111159"/>
    <x v="204"/>
    <n v="2"/>
    <x v="9"/>
    <d v="1899-12-30T12:09:00"/>
    <n v="12"/>
    <x v="2"/>
    <s v="553 Park St, Atlanta, GA 30301"/>
    <x v="2"/>
    <n v="1"/>
    <n v="11.95"/>
    <n v="11.95"/>
  </r>
  <r>
    <n v="17023"/>
    <x v="111160"/>
    <x v="203"/>
    <n v="29"/>
    <x v="9"/>
    <d v="1899-12-30T10:56:00"/>
    <n v="10"/>
    <x v="1"/>
    <s v="659 Pine St, San Francisco, CA 94016"/>
    <x v="0"/>
    <n v="1"/>
    <n v="1700"/>
    <n v="1700"/>
  </r>
  <r>
    <n v="17024"/>
    <x v="111161"/>
    <x v="210"/>
    <n v="13"/>
    <x v="9"/>
    <d v="1899-12-30T06:15:00"/>
    <n v="6"/>
    <x v="4"/>
    <s v="422 4th St, Dallas, TX 75001"/>
    <x v="4"/>
    <n v="2"/>
    <n v="3.84"/>
    <n v="7.68"/>
  </r>
  <r>
    <n v="17025"/>
    <x v="111162"/>
    <x v="186"/>
    <n v="17"/>
    <x v="9"/>
    <d v="1899-12-30T11:35:00"/>
    <n v="11"/>
    <x v="5"/>
    <s v="625 Walnut St, Los Angeles, CA 90001"/>
    <x v="2"/>
    <n v="2"/>
    <n v="11.95"/>
    <n v="23.9"/>
  </r>
  <r>
    <n v="17026"/>
    <x v="111163"/>
    <x v="192"/>
    <n v="15"/>
    <x v="9"/>
    <d v="1899-12-30T11:07:00"/>
    <n v="11"/>
    <x v="1"/>
    <s v="652 Wilson St, San Francisco, CA 94016"/>
    <x v="6"/>
    <n v="2"/>
    <n v="2.99"/>
    <n v="5.98"/>
  </r>
  <r>
    <n v="17027"/>
    <x v="111164"/>
    <x v="205"/>
    <n v="26"/>
    <x v="9"/>
    <d v="1899-12-30T12:41:00"/>
    <n v="12"/>
    <x v="6"/>
    <s v="703 South St, Boston, MA 02215"/>
    <x v="6"/>
    <n v="1"/>
    <n v="2.99"/>
    <n v="2.99"/>
  </r>
  <r>
    <n v="17028"/>
    <x v="111165"/>
    <x v="209"/>
    <n v="7"/>
    <x v="9"/>
    <d v="1899-12-30T05:31:00"/>
    <n v="17"/>
    <x v="4"/>
    <s v="35 Dogwood St, Dallas, TX 75001"/>
    <x v="11"/>
    <n v="1"/>
    <n v="150"/>
    <n v="150"/>
  </r>
  <r>
    <n v="17029"/>
    <x v="111166"/>
    <x v="214"/>
    <n v="22"/>
    <x v="9"/>
    <d v="1899-12-30T05:04:00"/>
    <n v="17"/>
    <x v="4"/>
    <s v="281 Elm St, Dallas, TX 75001"/>
    <x v="8"/>
    <n v="1"/>
    <n v="14.95"/>
    <n v="14.95"/>
  </r>
  <r>
    <n v="17030"/>
    <x v="111167"/>
    <x v="191"/>
    <n v="11"/>
    <x v="9"/>
    <d v="1899-12-30T12:29:00"/>
    <n v="12"/>
    <x v="1"/>
    <s v="149 7th St, San Francisco, CA 94016"/>
    <x v="15"/>
    <n v="1"/>
    <n v="379.99"/>
    <n v="379.99"/>
  </r>
  <r>
    <n v="17031"/>
    <x v="111168"/>
    <x v="200"/>
    <n v="5"/>
    <x v="9"/>
    <d v="1899-12-30T10:40:00"/>
    <n v="22"/>
    <x v="4"/>
    <s v="883 5th St, Dallas, TX 75001"/>
    <x v="14"/>
    <n v="1"/>
    <n v="109.99"/>
    <n v="109.99"/>
  </r>
  <r>
    <n v="17032"/>
    <x v="111169"/>
    <x v="209"/>
    <n v="7"/>
    <x v="9"/>
    <d v="1899-12-30T04:42:00"/>
    <n v="16"/>
    <x v="6"/>
    <s v="260 Elm St, Boston, MA 02215"/>
    <x v="11"/>
    <n v="1"/>
    <n v="150"/>
    <n v="150"/>
  </r>
  <r>
    <n v="17033"/>
    <x v="111170"/>
    <x v="188"/>
    <n v="25"/>
    <x v="9"/>
    <d v="1899-12-30T07:07:00"/>
    <n v="7"/>
    <x v="8"/>
    <s v="358 Lincoln St, Seattle, WA 98101"/>
    <x v="7"/>
    <n v="1"/>
    <n v="999.99"/>
    <n v="999.99"/>
  </r>
  <r>
    <n v="17034"/>
    <x v="111171"/>
    <x v="209"/>
    <n v="7"/>
    <x v="9"/>
    <d v="1899-12-30T07:33:00"/>
    <n v="19"/>
    <x v="0"/>
    <s v="40 Hickory St, New York City, NY 10001"/>
    <x v="11"/>
    <n v="1"/>
    <n v="150"/>
    <n v="150"/>
  </r>
  <r>
    <n v="17035"/>
    <x v="111172"/>
    <x v="206"/>
    <n v="1"/>
    <x v="9"/>
    <d v="1899-12-30T12:11:00"/>
    <n v="12"/>
    <x v="5"/>
    <s v="262 Hickory St, Los Angeles, CA 90001"/>
    <x v="13"/>
    <n v="1"/>
    <n v="700"/>
    <n v="700"/>
  </r>
  <r>
    <n v="17036"/>
    <x v="111173"/>
    <x v="208"/>
    <n v="10"/>
    <x v="9"/>
    <d v="1899-12-30T10:58:00"/>
    <n v="22"/>
    <x v="2"/>
    <s v="534 10th St, Atlanta, GA 30301"/>
    <x v="4"/>
    <n v="1"/>
    <n v="3.84"/>
    <n v="3.84"/>
  </r>
  <r>
    <n v="17037"/>
    <x v="111174"/>
    <x v="202"/>
    <n v="20"/>
    <x v="9"/>
    <d v="1899-12-30T09:51:00"/>
    <n v="9"/>
    <x v="0"/>
    <s v="968 Pine St, New York City, NY 10001"/>
    <x v="8"/>
    <n v="1"/>
    <n v="14.95"/>
    <n v="14.95"/>
  </r>
  <r>
    <n v="17038"/>
    <x v="111175"/>
    <x v="210"/>
    <n v="13"/>
    <x v="9"/>
    <d v="1899-12-30T01:27:00"/>
    <n v="13"/>
    <x v="1"/>
    <s v="739 South St, San Francisco, CA 94016"/>
    <x v="2"/>
    <n v="1"/>
    <n v="11.95"/>
    <n v="11.95"/>
  </r>
  <r>
    <n v="17039"/>
    <x v="111176"/>
    <x v="185"/>
    <n v="21"/>
    <x v="9"/>
    <d v="1899-12-30T10:23:00"/>
    <n v="10"/>
    <x v="6"/>
    <s v="883 Church St, Boston, MA 02215"/>
    <x v="10"/>
    <n v="1"/>
    <n v="11.99"/>
    <n v="11.99"/>
  </r>
  <r>
    <n v="17040"/>
    <x v="111177"/>
    <x v="193"/>
    <n v="27"/>
    <x v="9"/>
    <d v="1899-12-30T02:36:00"/>
    <n v="14"/>
    <x v="2"/>
    <s v="712 Hill St, Atlanta, GA 30301"/>
    <x v="10"/>
    <n v="1"/>
    <n v="11.99"/>
    <n v="11.99"/>
  </r>
  <r>
    <n v="17041"/>
    <x v="111178"/>
    <x v="196"/>
    <n v="6"/>
    <x v="9"/>
    <d v="1899-12-30T02:22:00"/>
    <n v="14"/>
    <x v="1"/>
    <s v="361 Johnson St, San Francisco, CA 94016"/>
    <x v="4"/>
    <n v="1"/>
    <n v="3.84"/>
    <n v="3.84"/>
  </r>
  <r>
    <n v="17042"/>
    <x v="111179"/>
    <x v="202"/>
    <n v="20"/>
    <x v="9"/>
    <d v="1899-12-30T05:14:00"/>
    <n v="17"/>
    <x v="2"/>
    <s v="330 West St, Atlanta, GA 30301"/>
    <x v="10"/>
    <n v="1"/>
    <n v="11.99"/>
    <n v="11.99"/>
  </r>
  <r>
    <n v="17043"/>
    <x v="111180"/>
    <x v="210"/>
    <n v="13"/>
    <x v="9"/>
    <d v="1899-12-30T06:17:00"/>
    <n v="18"/>
    <x v="7"/>
    <s v="351 2nd St, Austin, TX 73301"/>
    <x v="11"/>
    <n v="1"/>
    <n v="150"/>
    <n v="150"/>
  </r>
  <r>
    <n v="17044"/>
    <x v="111181"/>
    <x v="206"/>
    <n v="1"/>
    <x v="9"/>
    <d v="1899-12-30T12:08:00"/>
    <n v="12"/>
    <x v="0"/>
    <s v="187 River St, New York City, NY 10001"/>
    <x v="16"/>
    <n v="1"/>
    <n v="300"/>
    <n v="300"/>
  </r>
  <r>
    <n v="17045"/>
    <x v="111182"/>
    <x v="204"/>
    <n v="2"/>
    <x v="9"/>
    <d v="1899-12-30T07:05:00"/>
    <n v="19"/>
    <x v="7"/>
    <s v="701 Highland St, Austin, TX 73301"/>
    <x v="16"/>
    <n v="1"/>
    <n v="300"/>
    <n v="300"/>
  </r>
  <r>
    <n v="17046"/>
    <x v="111183"/>
    <x v="190"/>
    <n v="14"/>
    <x v="9"/>
    <d v="1899-12-30T04:58:00"/>
    <n v="16"/>
    <x v="5"/>
    <s v="98 7th St, Los Angeles, CA 90001"/>
    <x v="8"/>
    <n v="1"/>
    <n v="14.95"/>
    <n v="14.95"/>
  </r>
  <r>
    <n v="17048"/>
    <x v="111184"/>
    <x v="207"/>
    <n v="12"/>
    <x v="9"/>
    <d v="1899-12-30T09:00:00"/>
    <n v="9"/>
    <x v="3"/>
    <s v="701 Lake St, Portland, OR 97035"/>
    <x v="8"/>
    <n v="1"/>
    <n v="14.95"/>
    <n v="14.95"/>
  </r>
  <r>
    <n v="17049"/>
    <x v="111185"/>
    <x v="194"/>
    <n v="23"/>
    <x v="9"/>
    <d v="1899-12-30T10:32:00"/>
    <n v="22"/>
    <x v="1"/>
    <s v="213 13th St, San Francisco, CA 94016"/>
    <x v="9"/>
    <n v="1"/>
    <n v="600"/>
    <n v="600"/>
  </r>
  <r>
    <n v="17050"/>
    <x v="111185"/>
    <x v="194"/>
    <n v="23"/>
    <x v="9"/>
    <d v="1899-12-30T10:32:00"/>
    <n v="22"/>
    <x v="1"/>
    <s v="213 13th St, San Francisco, CA 94016"/>
    <x v="2"/>
    <n v="1"/>
    <n v="11.95"/>
    <n v="11.95"/>
  </r>
  <r>
    <n v="17051"/>
    <x v="111186"/>
    <x v="204"/>
    <n v="2"/>
    <x v="9"/>
    <d v="1899-12-30T11:53:00"/>
    <n v="11"/>
    <x v="0"/>
    <s v="923 Jefferson St, New York City, NY 10001"/>
    <x v="2"/>
    <n v="1"/>
    <n v="11.95"/>
    <n v="11.95"/>
  </r>
  <r>
    <n v="17052"/>
    <x v="111187"/>
    <x v="208"/>
    <n v="10"/>
    <x v="9"/>
    <d v="1899-12-30T06:35:00"/>
    <n v="18"/>
    <x v="1"/>
    <s v="273 10th St, San Francisco, CA 94016"/>
    <x v="11"/>
    <n v="1"/>
    <n v="150"/>
    <n v="150"/>
  </r>
  <r>
    <n v="17053"/>
    <x v="111188"/>
    <x v="189"/>
    <n v="9"/>
    <x v="9"/>
    <d v="1899-12-30T11:25:00"/>
    <n v="23"/>
    <x v="6"/>
    <s v="892 Park St, Boston, MA 02215"/>
    <x v="4"/>
    <n v="3"/>
    <n v="3.84"/>
    <n v="11.52"/>
  </r>
  <r>
    <n v="17054"/>
    <x v="111189"/>
    <x v="189"/>
    <n v="9"/>
    <x v="9"/>
    <d v="1899-12-30T11:09:00"/>
    <n v="11"/>
    <x v="4"/>
    <s v="700 13th St, Dallas, TX 75001"/>
    <x v="4"/>
    <n v="1"/>
    <n v="3.84"/>
    <n v="3.84"/>
  </r>
  <r>
    <n v="17055"/>
    <x v="111190"/>
    <x v="199"/>
    <n v="8"/>
    <x v="9"/>
    <d v="1899-12-30T01:34:00"/>
    <n v="13"/>
    <x v="8"/>
    <s v="63 Willow St, Seattle, WA 98101"/>
    <x v="6"/>
    <n v="3"/>
    <n v="2.99"/>
    <n v="8.9700000000000006"/>
  </r>
  <r>
    <n v="17056"/>
    <x v="111191"/>
    <x v="198"/>
    <n v="18"/>
    <x v="9"/>
    <d v="1899-12-30T04:48:00"/>
    <n v="16"/>
    <x v="5"/>
    <s v="406 Dogwood St, Los Angeles, CA 90001"/>
    <x v="6"/>
    <n v="2"/>
    <n v="2.99"/>
    <n v="5.98"/>
  </r>
  <r>
    <n v="17057"/>
    <x v="111192"/>
    <x v="186"/>
    <n v="17"/>
    <x v="9"/>
    <d v="1899-12-30T12:45:00"/>
    <n v="12"/>
    <x v="6"/>
    <s v="684 River St, Boston, MA 02215"/>
    <x v="8"/>
    <n v="2"/>
    <n v="14.95"/>
    <n v="29.9"/>
  </r>
  <r>
    <n v="17058"/>
    <x v="111193"/>
    <x v="189"/>
    <n v="9"/>
    <x v="9"/>
    <d v="1899-12-30T06:51:00"/>
    <n v="6"/>
    <x v="5"/>
    <s v="44 1st St, Los Angeles, CA 90001"/>
    <x v="2"/>
    <n v="1"/>
    <n v="11.95"/>
    <n v="11.95"/>
  </r>
  <r>
    <n v="17059"/>
    <x v="111194"/>
    <x v="195"/>
    <n v="3"/>
    <x v="9"/>
    <d v="1899-12-30T11:43:00"/>
    <n v="11"/>
    <x v="5"/>
    <s v="711 9th St, Los Angeles, CA 90001"/>
    <x v="4"/>
    <n v="1"/>
    <n v="3.84"/>
    <n v="3.84"/>
  </r>
  <r>
    <n v="17060"/>
    <x v="111195"/>
    <x v="190"/>
    <n v="14"/>
    <x v="9"/>
    <d v="1899-12-30T09:58:00"/>
    <n v="9"/>
    <x v="0"/>
    <s v="91 8th St, New York City, NY 10001"/>
    <x v="7"/>
    <n v="1"/>
    <n v="999.99"/>
    <n v="999.99"/>
  </r>
  <r>
    <n v="17061"/>
    <x v="111196"/>
    <x v="186"/>
    <n v="17"/>
    <x v="9"/>
    <d v="1899-12-30T08:07:00"/>
    <n v="8"/>
    <x v="1"/>
    <s v="219 Washington St, San Francisco, CA 94016"/>
    <x v="11"/>
    <n v="1"/>
    <n v="150"/>
    <n v="150"/>
  </r>
  <r>
    <n v="17062"/>
    <x v="111197"/>
    <x v="201"/>
    <n v="4"/>
    <x v="9"/>
    <d v="1899-12-30T11:20:00"/>
    <n v="23"/>
    <x v="1"/>
    <s v="200 14th St, San Francisco, CA 94016"/>
    <x v="11"/>
    <n v="1"/>
    <n v="150"/>
    <n v="150"/>
  </r>
  <r>
    <n v="17063"/>
    <x v="111198"/>
    <x v="213"/>
    <n v="30"/>
    <x v="9"/>
    <d v="1899-12-30T01:48:00"/>
    <n v="13"/>
    <x v="1"/>
    <s v="175 Jackson St, San Francisco, CA 94016"/>
    <x v="10"/>
    <n v="1"/>
    <n v="11.99"/>
    <n v="11.99"/>
  </r>
  <r>
    <n v="17064"/>
    <x v="111199"/>
    <x v="187"/>
    <n v="19"/>
    <x v="9"/>
    <d v="1899-12-30T07:23:00"/>
    <n v="19"/>
    <x v="0"/>
    <s v="620 Wilson St, New York City, NY 10001"/>
    <x v="9"/>
    <n v="1"/>
    <n v="600"/>
    <n v="600"/>
  </r>
  <r>
    <n v="17065"/>
    <x v="111200"/>
    <x v="205"/>
    <n v="26"/>
    <x v="9"/>
    <d v="1899-12-30T03:04:00"/>
    <n v="15"/>
    <x v="6"/>
    <s v="844 Ridge St, Boston, MA 02215"/>
    <x v="13"/>
    <n v="1"/>
    <n v="700"/>
    <n v="700"/>
  </r>
  <r>
    <n v="17066"/>
    <x v="111201"/>
    <x v="186"/>
    <n v="17"/>
    <x v="9"/>
    <d v="1899-12-30T12:19:00"/>
    <n v="12"/>
    <x v="2"/>
    <s v="831 4th St, Atlanta, GA 30301"/>
    <x v="11"/>
    <n v="1"/>
    <n v="150"/>
    <n v="150"/>
  </r>
  <r>
    <n v="17067"/>
    <x v="111202"/>
    <x v="202"/>
    <n v="20"/>
    <x v="9"/>
    <d v="1899-12-30T10:08:00"/>
    <n v="10"/>
    <x v="0"/>
    <s v="137 Center St, New York City, NY 10001"/>
    <x v="13"/>
    <n v="1"/>
    <n v="700"/>
    <n v="700"/>
  </r>
  <r>
    <n v="17068"/>
    <x v="111203"/>
    <x v="204"/>
    <n v="2"/>
    <x v="9"/>
    <d v="1899-12-30T06:41:00"/>
    <n v="18"/>
    <x v="5"/>
    <s v="843 1st St, Los Angeles, CA 90001"/>
    <x v="10"/>
    <n v="1"/>
    <n v="11.99"/>
    <n v="11.99"/>
  </r>
  <r>
    <n v="17069"/>
    <x v="111204"/>
    <x v="199"/>
    <n v="8"/>
    <x v="9"/>
    <d v="1899-12-30T09:52:00"/>
    <n v="9"/>
    <x v="1"/>
    <s v="49 Pine St, San Francisco, CA 94016"/>
    <x v="3"/>
    <n v="1"/>
    <n v="149.99"/>
    <n v="149.99"/>
  </r>
  <r>
    <n v="17070"/>
    <x v="111205"/>
    <x v="203"/>
    <n v="29"/>
    <x v="9"/>
    <d v="1899-12-30T09:16:00"/>
    <n v="21"/>
    <x v="5"/>
    <s v="938 Main St, Los Angeles, CA 90001"/>
    <x v="11"/>
    <n v="1"/>
    <n v="150"/>
    <n v="150"/>
  </r>
  <r>
    <n v="17071"/>
    <x v="111206"/>
    <x v="208"/>
    <n v="10"/>
    <x v="9"/>
    <d v="1899-12-30T09:40:00"/>
    <n v="9"/>
    <x v="5"/>
    <s v="189 11th St, Los Angeles, CA 90001"/>
    <x v="8"/>
    <n v="1"/>
    <n v="14.95"/>
    <n v="14.95"/>
  </r>
  <r>
    <n v="17072"/>
    <x v="111207"/>
    <x v="210"/>
    <n v="13"/>
    <x v="9"/>
    <d v="1899-12-30T12:04:00"/>
    <n v="12"/>
    <x v="6"/>
    <s v="856 Lake St, Boston, MA 02215"/>
    <x v="10"/>
    <n v="1"/>
    <n v="11.99"/>
    <n v="11.99"/>
  </r>
  <r>
    <n v="17073"/>
    <x v="111208"/>
    <x v="186"/>
    <n v="17"/>
    <x v="9"/>
    <d v="1899-12-30T07:53:00"/>
    <n v="7"/>
    <x v="1"/>
    <s v="33 Willow St, San Francisco, CA 94016"/>
    <x v="2"/>
    <n v="1"/>
    <n v="11.95"/>
    <n v="11.95"/>
  </r>
  <r>
    <n v="17074"/>
    <x v="111209"/>
    <x v="200"/>
    <n v="5"/>
    <x v="9"/>
    <d v="1899-12-30T07:39:00"/>
    <n v="19"/>
    <x v="6"/>
    <s v="864 Ridge St, Boston, MA 02215"/>
    <x v="5"/>
    <n v="1"/>
    <n v="99.99"/>
    <n v="99.99"/>
  </r>
  <r>
    <n v="17075"/>
    <x v="111210"/>
    <x v="213"/>
    <n v="30"/>
    <x v="9"/>
    <d v="1899-12-30T01:53:00"/>
    <n v="13"/>
    <x v="3"/>
    <s v="133 6th St, Portland, OR 97035"/>
    <x v="9"/>
    <n v="1"/>
    <n v="600"/>
    <n v="600"/>
  </r>
  <r>
    <n v="17076"/>
    <x v="111211"/>
    <x v="191"/>
    <n v="11"/>
    <x v="9"/>
    <d v="1899-12-30T07:52:00"/>
    <n v="19"/>
    <x v="6"/>
    <s v="691 14th St, Boston, MA 02215"/>
    <x v="2"/>
    <n v="1"/>
    <n v="11.95"/>
    <n v="11.95"/>
  </r>
  <r>
    <n v="17077"/>
    <x v="111212"/>
    <x v="194"/>
    <n v="23"/>
    <x v="9"/>
    <d v="1899-12-30T04:39:00"/>
    <n v="16"/>
    <x v="1"/>
    <s v="849 Hickory St, San Francisco, CA 94016"/>
    <x v="5"/>
    <n v="1"/>
    <n v="99.99"/>
    <n v="99.99"/>
  </r>
  <r>
    <n v="17078"/>
    <x v="111212"/>
    <x v="194"/>
    <n v="23"/>
    <x v="9"/>
    <d v="1899-12-30T04:39:00"/>
    <n v="16"/>
    <x v="1"/>
    <s v="849 Hickory St, San Francisco, CA 94016"/>
    <x v="6"/>
    <n v="3"/>
    <n v="2.99"/>
    <n v="8.9700000000000006"/>
  </r>
  <r>
    <n v="17079"/>
    <x v="111213"/>
    <x v="192"/>
    <n v="15"/>
    <x v="9"/>
    <d v="1899-12-30T10:17:00"/>
    <n v="22"/>
    <x v="1"/>
    <s v="633 2nd St, San Francisco, CA 94016"/>
    <x v="8"/>
    <n v="1"/>
    <n v="14.95"/>
    <n v="14.95"/>
  </r>
  <r>
    <n v="17080"/>
    <x v="111214"/>
    <x v="188"/>
    <n v="25"/>
    <x v="9"/>
    <d v="1899-12-30T07:31:00"/>
    <n v="19"/>
    <x v="1"/>
    <s v="404 Cherry St, San Francisco, CA 94016"/>
    <x v="15"/>
    <n v="1"/>
    <n v="379.99"/>
    <n v="379.99"/>
  </r>
  <r>
    <n v="17081"/>
    <x v="111215"/>
    <x v="213"/>
    <n v="30"/>
    <x v="9"/>
    <d v="1899-12-30T08:57:00"/>
    <n v="8"/>
    <x v="1"/>
    <s v="119 Highland St, San Francisco, CA 94016"/>
    <x v="10"/>
    <n v="1"/>
    <n v="11.99"/>
    <n v="11.99"/>
  </r>
  <r>
    <n v="17082"/>
    <x v="111216"/>
    <x v="204"/>
    <n v="2"/>
    <x v="9"/>
    <d v="1899-12-30T04:24:00"/>
    <n v="4"/>
    <x v="1"/>
    <s v="845 Lincoln St, San Francisco, CA 94016"/>
    <x v="11"/>
    <n v="1"/>
    <n v="150"/>
    <n v="150"/>
  </r>
  <r>
    <n v="17083"/>
    <x v="111217"/>
    <x v="214"/>
    <n v="22"/>
    <x v="9"/>
    <d v="1899-12-30T07:13:00"/>
    <n v="19"/>
    <x v="0"/>
    <s v="516 Cedar St, New York City, NY 10001"/>
    <x v="6"/>
    <n v="1"/>
    <n v="2.99"/>
    <n v="2.99"/>
  </r>
  <r>
    <n v="17084"/>
    <x v="111218"/>
    <x v="189"/>
    <n v="9"/>
    <x v="9"/>
    <d v="1899-12-30T08:08:00"/>
    <n v="8"/>
    <x v="0"/>
    <s v="324 Hickory St, New York City, NY 10001"/>
    <x v="3"/>
    <n v="1"/>
    <n v="149.99"/>
    <n v="149.99"/>
  </r>
  <r>
    <n v="17085"/>
    <x v="111219"/>
    <x v="199"/>
    <n v="8"/>
    <x v="9"/>
    <d v="1899-12-30T10:31:00"/>
    <n v="22"/>
    <x v="1"/>
    <s v="368 2nd St, San Francisco, CA 94016"/>
    <x v="4"/>
    <n v="1"/>
    <n v="3.84"/>
    <n v="3.84"/>
  </r>
  <r>
    <n v="17086"/>
    <x v="111220"/>
    <x v="196"/>
    <n v="6"/>
    <x v="9"/>
    <d v="1899-12-30T06:23:00"/>
    <n v="18"/>
    <x v="1"/>
    <s v="588 Wilson St, San Francisco, CA 94016"/>
    <x v="9"/>
    <n v="1"/>
    <n v="600"/>
    <n v="600"/>
  </r>
  <r>
    <n v="17087"/>
    <x v="111221"/>
    <x v="186"/>
    <n v="17"/>
    <x v="9"/>
    <d v="1899-12-30T10:27:00"/>
    <n v="10"/>
    <x v="2"/>
    <s v="614 Hickory St, Atlanta, GA 30301"/>
    <x v="2"/>
    <n v="1"/>
    <n v="11.95"/>
    <n v="11.95"/>
  </r>
  <r>
    <n v="17088"/>
    <x v="111222"/>
    <x v="208"/>
    <n v="10"/>
    <x v="9"/>
    <d v="1899-12-30T10:17:00"/>
    <n v="22"/>
    <x v="4"/>
    <s v="103 5th St, Dallas, TX 75001"/>
    <x v="4"/>
    <n v="1"/>
    <n v="3.84"/>
    <n v="3.84"/>
  </r>
  <r>
    <n v="17089"/>
    <x v="111223"/>
    <x v="189"/>
    <n v="9"/>
    <x v="9"/>
    <d v="1899-12-30T05:31:00"/>
    <n v="17"/>
    <x v="4"/>
    <s v="760 2nd St, Dallas, TX 75001"/>
    <x v="1"/>
    <n v="1"/>
    <n v="600"/>
    <n v="600"/>
  </r>
  <r>
    <n v="17090"/>
    <x v="111224"/>
    <x v="198"/>
    <n v="18"/>
    <x v="9"/>
    <d v="1899-12-30T11:29:00"/>
    <n v="11"/>
    <x v="5"/>
    <s v="401 14th St, Los Angeles, CA 90001"/>
    <x v="8"/>
    <n v="1"/>
    <n v="14.95"/>
    <n v="14.95"/>
  </r>
  <r>
    <n v="17091"/>
    <x v="111225"/>
    <x v="189"/>
    <n v="9"/>
    <x v="9"/>
    <d v="1899-12-30T12:56:00"/>
    <n v="0"/>
    <x v="4"/>
    <s v="976 Chestnut St, Dallas, TX 75001"/>
    <x v="6"/>
    <n v="1"/>
    <n v="2.99"/>
    <n v="2.99"/>
  </r>
  <r>
    <n v="17092"/>
    <x v="111226"/>
    <x v="187"/>
    <n v="19"/>
    <x v="9"/>
    <d v="1899-12-30T12:13:00"/>
    <n v="0"/>
    <x v="2"/>
    <s v="841 Jackson St, Atlanta, GA 30301"/>
    <x v="10"/>
    <n v="1"/>
    <n v="11.99"/>
    <n v="11.99"/>
  </r>
  <r>
    <n v="17093"/>
    <x v="111227"/>
    <x v="194"/>
    <n v="23"/>
    <x v="9"/>
    <d v="1899-12-30T01:11:00"/>
    <n v="1"/>
    <x v="7"/>
    <s v="207 Chestnut St, Austin, TX 73301"/>
    <x v="6"/>
    <n v="2"/>
    <n v="2.99"/>
    <n v="5.98"/>
  </r>
  <r>
    <n v="17094"/>
    <x v="111228"/>
    <x v="201"/>
    <n v="4"/>
    <x v="9"/>
    <d v="1899-12-30T06:41:00"/>
    <n v="6"/>
    <x v="3"/>
    <s v="616 Chestnut St, Portland, OR 97035"/>
    <x v="16"/>
    <n v="1"/>
    <n v="300"/>
    <n v="300"/>
  </r>
  <r>
    <n v="17095"/>
    <x v="111229"/>
    <x v="195"/>
    <n v="3"/>
    <x v="9"/>
    <d v="1899-12-30T06:38:00"/>
    <n v="18"/>
    <x v="5"/>
    <s v="272 Park St, Los Angeles, CA 90001"/>
    <x v="6"/>
    <n v="2"/>
    <n v="2.99"/>
    <n v="5.98"/>
  </r>
  <r>
    <n v="17096"/>
    <x v="111230"/>
    <x v="190"/>
    <n v="14"/>
    <x v="9"/>
    <d v="1899-12-30T04:08:00"/>
    <n v="16"/>
    <x v="5"/>
    <s v="248 Wilson St, Los Angeles, CA 90001"/>
    <x v="8"/>
    <n v="2"/>
    <n v="14.95"/>
    <n v="29.9"/>
  </r>
  <r>
    <n v="17097"/>
    <x v="111230"/>
    <x v="190"/>
    <n v="14"/>
    <x v="9"/>
    <d v="1899-12-30T04:08:00"/>
    <n v="16"/>
    <x v="5"/>
    <s v="248 Wilson St, Los Angeles, CA 90001"/>
    <x v="5"/>
    <n v="1"/>
    <n v="99.99"/>
    <n v="99.99"/>
  </r>
  <r>
    <n v="17098"/>
    <x v="111231"/>
    <x v="195"/>
    <n v="3"/>
    <x v="9"/>
    <d v="1899-12-30T12:57:00"/>
    <n v="12"/>
    <x v="6"/>
    <s v="357 Meadow St, Boston, MA 02215"/>
    <x v="8"/>
    <n v="1"/>
    <n v="14.95"/>
    <n v="14.95"/>
  </r>
  <r>
    <n v="17099"/>
    <x v="111232"/>
    <x v="197"/>
    <n v="16"/>
    <x v="9"/>
    <d v="1899-12-30T12:08:00"/>
    <n v="0"/>
    <x v="1"/>
    <s v="121 Sunset St, San Francisco, CA 94016"/>
    <x v="14"/>
    <n v="1"/>
    <n v="109.99"/>
    <n v="109.99"/>
  </r>
  <r>
    <n v="17100"/>
    <x v="111233"/>
    <x v="208"/>
    <n v="10"/>
    <x v="9"/>
    <d v="1899-12-30T03:01:00"/>
    <n v="15"/>
    <x v="1"/>
    <s v="557 Highland St, San Francisco, CA 94016"/>
    <x v="4"/>
    <n v="1"/>
    <n v="3.84"/>
    <n v="3.84"/>
  </r>
  <r>
    <n v="17101"/>
    <x v="111234"/>
    <x v="205"/>
    <n v="26"/>
    <x v="9"/>
    <d v="1899-12-30T02:12:00"/>
    <n v="14"/>
    <x v="0"/>
    <s v="652 Highland St, New York City, NY 10001"/>
    <x v="15"/>
    <n v="1"/>
    <n v="379.99"/>
    <n v="379.99"/>
  </r>
  <r>
    <n v="17102"/>
    <x v="111235"/>
    <x v="214"/>
    <n v="22"/>
    <x v="9"/>
    <d v="1899-12-30T10:49:00"/>
    <n v="10"/>
    <x v="8"/>
    <s v="296 Jefferson St, Seattle, WA 98101"/>
    <x v="7"/>
    <n v="1"/>
    <n v="999.99"/>
    <n v="999.99"/>
  </r>
  <r>
    <n v="17103"/>
    <x v="111236"/>
    <x v="192"/>
    <n v="15"/>
    <x v="9"/>
    <d v="1899-12-30T12:51:00"/>
    <n v="0"/>
    <x v="1"/>
    <s v="813 Elm St, San Francisco, CA 94016"/>
    <x v="7"/>
    <n v="1"/>
    <n v="999.99"/>
    <n v="999.99"/>
  </r>
  <r>
    <n v="17104"/>
    <x v="111237"/>
    <x v="185"/>
    <n v="21"/>
    <x v="9"/>
    <d v="1899-12-30T08:47:00"/>
    <n v="20"/>
    <x v="1"/>
    <s v="262 Ridge St, San Francisco, CA 94016"/>
    <x v="8"/>
    <n v="2"/>
    <n v="14.95"/>
    <n v="29.9"/>
  </r>
  <r>
    <n v="17105"/>
    <x v="111238"/>
    <x v="196"/>
    <n v="6"/>
    <x v="9"/>
    <d v="1899-12-30T02:10:00"/>
    <n v="14"/>
    <x v="4"/>
    <s v="352 14th St, Dallas, TX 75001"/>
    <x v="2"/>
    <n v="1"/>
    <n v="11.95"/>
    <n v="11.95"/>
  </r>
  <r>
    <n v="17106"/>
    <x v="111239"/>
    <x v="197"/>
    <n v="16"/>
    <x v="9"/>
    <d v="1899-12-30T09:29:00"/>
    <n v="9"/>
    <x v="1"/>
    <s v="836 5th St, San Francisco, CA 94016"/>
    <x v="10"/>
    <n v="1"/>
    <n v="11.99"/>
    <n v="11.99"/>
  </r>
  <r>
    <n v="17107"/>
    <x v="111240"/>
    <x v="200"/>
    <n v="5"/>
    <x v="9"/>
    <d v="1899-12-30T08:41:00"/>
    <n v="20"/>
    <x v="7"/>
    <s v="201 Ridge St, Austin, TX 73301"/>
    <x v="4"/>
    <n v="1"/>
    <n v="3.84"/>
    <n v="3.84"/>
  </r>
  <r>
    <n v="17108"/>
    <x v="111241"/>
    <x v="201"/>
    <n v="4"/>
    <x v="9"/>
    <d v="1899-12-30T09:45:00"/>
    <n v="21"/>
    <x v="5"/>
    <s v="108 Johnson St, Los Angeles, CA 90001"/>
    <x v="4"/>
    <n v="1"/>
    <n v="3.84"/>
    <n v="3.84"/>
  </r>
  <r>
    <n v="17109"/>
    <x v="111242"/>
    <x v="192"/>
    <n v="15"/>
    <x v="9"/>
    <d v="1899-12-30T09:58:00"/>
    <n v="21"/>
    <x v="1"/>
    <s v="70 Hickory St, San Francisco, CA 94016"/>
    <x v="7"/>
    <n v="1"/>
    <n v="999.99"/>
    <n v="999.99"/>
  </r>
  <r>
    <n v="17110"/>
    <x v="111243"/>
    <x v="209"/>
    <n v="7"/>
    <x v="9"/>
    <d v="1899-12-30T10:02:00"/>
    <n v="22"/>
    <x v="0"/>
    <s v="926 Walnut St, New York City, NY 10001"/>
    <x v="11"/>
    <n v="1"/>
    <n v="150"/>
    <n v="150"/>
  </r>
  <r>
    <n v="17111"/>
    <x v="111244"/>
    <x v="208"/>
    <n v="10"/>
    <x v="9"/>
    <d v="1899-12-30T03:57:00"/>
    <n v="15"/>
    <x v="4"/>
    <s v="215 Chestnut St, Dallas, TX 75001"/>
    <x v="2"/>
    <n v="1"/>
    <n v="11.95"/>
    <n v="11.95"/>
  </r>
  <r>
    <n v="17112"/>
    <x v="111245"/>
    <x v="187"/>
    <n v="19"/>
    <x v="9"/>
    <d v="1899-12-30T09:32:00"/>
    <n v="9"/>
    <x v="1"/>
    <s v="647 Forest St, San Francisco, CA 94016"/>
    <x v="13"/>
    <n v="1"/>
    <n v="700"/>
    <n v="700"/>
  </r>
  <r>
    <n v="17113"/>
    <x v="111246"/>
    <x v="194"/>
    <n v="23"/>
    <x v="9"/>
    <d v="1899-12-30T06:57:00"/>
    <n v="18"/>
    <x v="0"/>
    <s v="367 Park St, New York City, NY 10001"/>
    <x v="2"/>
    <n v="1"/>
    <n v="11.95"/>
    <n v="11.95"/>
  </r>
  <r>
    <n v="17114"/>
    <x v="111247"/>
    <x v="185"/>
    <n v="21"/>
    <x v="9"/>
    <d v="1899-12-30T10:23:00"/>
    <n v="10"/>
    <x v="8"/>
    <s v="768 Chestnut St, Seattle, WA 98101"/>
    <x v="13"/>
    <n v="1"/>
    <n v="700"/>
    <n v="700"/>
  </r>
  <r>
    <n v="17115"/>
    <x v="111248"/>
    <x v="212"/>
    <n v="24"/>
    <x v="9"/>
    <d v="1899-12-30T10:00:00"/>
    <n v="22"/>
    <x v="4"/>
    <s v="215 Church St, Dallas, TX 75001"/>
    <x v="14"/>
    <n v="1"/>
    <n v="109.99"/>
    <n v="109.99"/>
  </r>
  <r>
    <n v="17116"/>
    <x v="111249"/>
    <x v="213"/>
    <n v="30"/>
    <x v="9"/>
    <d v="1899-12-30T11:14:00"/>
    <n v="11"/>
    <x v="7"/>
    <s v="982 Adams St, Austin, TX 73301"/>
    <x v="10"/>
    <n v="2"/>
    <n v="11.99"/>
    <n v="23.98"/>
  </r>
  <r>
    <n v="17117"/>
    <x v="111250"/>
    <x v="200"/>
    <n v="5"/>
    <x v="9"/>
    <d v="1899-12-30T05:43:00"/>
    <n v="5"/>
    <x v="8"/>
    <s v="299 Center St, Seattle, WA 98101"/>
    <x v="6"/>
    <n v="2"/>
    <n v="2.99"/>
    <n v="5.98"/>
  </r>
  <r>
    <n v="17118"/>
    <x v="111251"/>
    <x v="204"/>
    <n v="2"/>
    <x v="9"/>
    <d v="1899-12-30T11:09:00"/>
    <n v="11"/>
    <x v="6"/>
    <s v="825 Willow St, Boston, MA 02215"/>
    <x v="8"/>
    <n v="1"/>
    <n v="14.95"/>
    <n v="14.95"/>
  </r>
  <r>
    <n v="17119"/>
    <x v="111252"/>
    <x v="208"/>
    <n v="10"/>
    <x v="9"/>
    <d v="1899-12-30T02:11:00"/>
    <n v="14"/>
    <x v="5"/>
    <s v="164 Lincoln St, Los Angeles, CA 90001"/>
    <x v="3"/>
    <n v="1"/>
    <n v="149.99"/>
    <n v="149.99"/>
  </r>
  <r>
    <n v="17120"/>
    <x v="111253"/>
    <x v="187"/>
    <n v="19"/>
    <x v="9"/>
    <d v="1899-12-30T10:43:00"/>
    <n v="22"/>
    <x v="6"/>
    <s v="545 Forest St, Boston, MA 02215"/>
    <x v="3"/>
    <n v="1"/>
    <n v="149.99"/>
    <n v="149.99"/>
  </r>
  <r>
    <n v="17121"/>
    <x v="111254"/>
    <x v="203"/>
    <n v="29"/>
    <x v="9"/>
    <d v="1899-12-30T12:49:00"/>
    <n v="12"/>
    <x v="2"/>
    <s v="121 Main St, Atlanta, GA 30301"/>
    <x v="0"/>
    <n v="1"/>
    <n v="1700"/>
    <n v="1700"/>
  </r>
  <r>
    <n v="17122"/>
    <x v="111255"/>
    <x v="211"/>
    <n v="28"/>
    <x v="9"/>
    <d v="1899-12-30T02:49:00"/>
    <n v="14"/>
    <x v="6"/>
    <s v="273 6th St, Boston, MA 02215"/>
    <x v="11"/>
    <n v="1"/>
    <n v="150"/>
    <n v="150"/>
  </r>
  <r>
    <n v="17123"/>
    <x v="111256"/>
    <x v="189"/>
    <n v="9"/>
    <x v="9"/>
    <d v="1899-12-30T10:13:00"/>
    <n v="22"/>
    <x v="0"/>
    <s v="67 Hickory St, New York City, NY 10001"/>
    <x v="6"/>
    <n v="1"/>
    <n v="2.99"/>
    <n v="2.99"/>
  </r>
  <r>
    <n v="17124"/>
    <x v="111257"/>
    <x v="210"/>
    <n v="13"/>
    <x v="9"/>
    <d v="1899-12-30T09:59:00"/>
    <n v="9"/>
    <x v="0"/>
    <s v="905 Willow St, New York City, NY 10001"/>
    <x v="5"/>
    <n v="1"/>
    <n v="99.99"/>
    <n v="99.99"/>
  </r>
  <r>
    <n v="17125"/>
    <x v="111258"/>
    <x v="192"/>
    <n v="15"/>
    <x v="9"/>
    <d v="1899-12-30T04:57:00"/>
    <n v="16"/>
    <x v="2"/>
    <s v="362 5th St, Atlanta, GA 30301"/>
    <x v="6"/>
    <n v="1"/>
    <n v="2.99"/>
    <n v="2.99"/>
  </r>
  <r>
    <n v="17126"/>
    <x v="111259"/>
    <x v="201"/>
    <n v="4"/>
    <x v="9"/>
    <d v="1899-12-30T08:31:00"/>
    <n v="20"/>
    <x v="7"/>
    <s v="795 Chestnut St, Austin, TX 73301"/>
    <x v="17"/>
    <n v="1"/>
    <n v="389.99"/>
    <n v="389.99"/>
  </r>
  <r>
    <n v="17127"/>
    <x v="111260"/>
    <x v="194"/>
    <n v="23"/>
    <x v="9"/>
    <d v="1899-12-30T07:11:00"/>
    <n v="7"/>
    <x v="0"/>
    <s v="209 Maple St, New York City, NY 10001"/>
    <x v="0"/>
    <n v="1"/>
    <n v="1700"/>
    <n v="1700"/>
  </r>
  <r>
    <n v="17128"/>
    <x v="111261"/>
    <x v="188"/>
    <n v="25"/>
    <x v="9"/>
    <d v="1899-12-30T05:26:00"/>
    <n v="5"/>
    <x v="1"/>
    <s v="905 Lincoln St, San Francisco, CA 94016"/>
    <x v="0"/>
    <n v="1"/>
    <n v="1700"/>
    <n v="1700"/>
  </r>
  <r>
    <n v="17129"/>
    <x v="111262"/>
    <x v="201"/>
    <n v="4"/>
    <x v="9"/>
    <d v="1899-12-30T11:34:00"/>
    <n v="11"/>
    <x v="5"/>
    <s v="45 Church St, Los Angeles, CA 90001"/>
    <x v="4"/>
    <n v="1"/>
    <n v="3.84"/>
    <n v="3.84"/>
  </r>
  <r>
    <n v="17130"/>
    <x v="111263"/>
    <x v="203"/>
    <n v="29"/>
    <x v="9"/>
    <d v="1899-12-30T08:15:00"/>
    <n v="20"/>
    <x v="1"/>
    <s v="657 8th St, San Francisco, CA 94016"/>
    <x v="2"/>
    <n v="1"/>
    <n v="11.95"/>
    <n v="11.95"/>
  </r>
  <r>
    <n v="17131"/>
    <x v="111264"/>
    <x v="187"/>
    <n v="19"/>
    <x v="9"/>
    <d v="1899-12-30T09:00:00"/>
    <n v="9"/>
    <x v="2"/>
    <s v="596 West St, Atlanta, GA 30301"/>
    <x v="4"/>
    <n v="2"/>
    <n v="3.84"/>
    <n v="7.68"/>
  </r>
  <r>
    <n v="17132"/>
    <x v="111265"/>
    <x v="187"/>
    <n v="19"/>
    <x v="9"/>
    <d v="1899-12-30T10:36:00"/>
    <n v="10"/>
    <x v="1"/>
    <s v="609 Madison St, San Francisco, CA 94016"/>
    <x v="2"/>
    <n v="1"/>
    <n v="11.95"/>
    <n v="11.95"/>
  </r>
  <r>
    <n v="17133"/>
    <x v="111266"/>
    <x v="211"/>
    <n v="28"/>
    <x v="9"/>
    <d v="1899-12-30T09:16:00"/>
    <n v="21"/>
    <x v="3"/>
    <s v="513 6th St, Portland, OR 97035"/>
    <x v="16"/>
    <n v="1"/>
    <n v="300"/>
    <n v="300"/>
  </r>
  <r>
    <n v="17134"/>
    <x v="111267"/>
    <x v="209"/>
    <n v="7"/>
    <x v="9"/>
    <d v="1899-12-30T02:31:00"/>
    <n v="14"/>
    <x v="1"/>
    <s v="674 10th St, San Francisco, CA 94016"/>
    <x v="10"/>
    <n v="2"/>
    <n v="11.99"/>
    <n v="23.98"/>
  </r>
  <r>
    <n v="17135"/>
    <x v="111268"/>
    <x v="193"/>
    <n v="27"/>
    <x v="9"/>
    <d v="1899-12-30T08:14:00"/>
    <n v="20"/>
    <x v="8"/>
    <s v="181 9th St, Seattle, WA 98101"/>
    <x v="8"/>
    <n v="1"/>
    <n v="14.95"/>
    <n v="14.95"/>
  </r>
  <r>
    <n v="17136"/>
    <x v="111269"/>
    <x v="210"/>
    <n v="13"/>
    <x v="9"/>
    <d v="1899-12-30T11:52:00"/>
    <n v="11"/>
    <x v="5"/>
    <s v="150 Center St, Los Angeles, CA 90001"/>
    <x v="6"/>
    <n v="1"/>
    <n v="2.99"/>
    <n v="2.99"/>
  </r>
  <r>
    <n v="17137"/>
    <x v="111270"/>
    <x v="205"/>
    <n v="26"/>
    <x v="9"/>
    <d v="1899-12-30T08:39:00"/>
    <n v="8"/>
    <x v="2"/>
    <s v="647 Elm St, Atlanta, GA 30301"/>
    <x v="10"/>
    <n v="1"/>
    <n v="11.99"/>
    <n v="11.99"/>
  </r>
  <r>
    <n v="17138"/>
    <x v="111271"/>
    <x v="203"/>
    <n v="29"/>
    <x v="9"/>
    <d v="1899-12-30T05:44:00"/>
    <n v="17"/>
    <x v="1"/>
    <s v="354 Lake St, San Francisco, CA 94016"/>
    <x v="13"/>
    <n v="1"/>
    <n v="700"/>
    <n v="700"/>
  </r>
  <r>
    <n v="17139"/>
    <x v="111272"/>
    <x v="213"/>
    <n v="30"/>
    <x v="9"/>
    <d v="1899-12-30T07:43:00"/>
    <n v="19"/>
    <x v="4"/>
    <s v="674 5th St, Dallas, TX 75001"/>
    <x v="17"/>
    <n v="1"/>
    <n v="389.99"/>
    <n v="389.99"/>
  </r>
  <r>
    <n v="17140"/>
    <x v="111273"/>
    <x v="213"/>
    <n v="30"/>
    <x v="9"/>
    <d v="1899-12-30T05:51:00"/>
    <n v="17"/>
    <x v="6"/>
    <s v="566 1st St, Boston, MA 02215"/>
    <x v="11"/>
    <n v="1"/>
    <n v="150"/>
    <n v="150"/>
  </r>
  <r>
    <n v="17141"/>
    <x v="111274"/>
    <x v="204"/>
    <n v="2"/>
    <x v="9"/>
    <d v="1899-12-30T07:33:00"/>
    <n v="19"/>
    <x v="6"/>
    <s v="209 11th St, Boston, MA 02215"/>
    <x v="11"/>
    <n v="1"/>
    <n v="150"/>
    <n v="150"/>
  </r>
  <r>
    <n v="17142"/>
    <x v="111275"/>
    <x v="213"/>
    <n v="30"/>
    <x v="9"/>
    <d v="1899-12-30T01:52:00"/>
    <n v="13"/>
    <x v="2"/>
    <s v="522 Highland St, Atlanta, GA 30301"/>
    <x v="6"/>
    <n v="1"/>
    <n v="2.99"/>
    <n v="2.99"/>
  </r>
  <r>
    <n v="17143"/>
    <x v="111276"/>
    <x v="189"/>
    <n v="9"/>
    <x v="9"/>
    <d v="1899-12-30T12:37:00"/>
    <n v="0"/>
    <x v="3"/>
    <s v="65 Washington St, Portland, ME 04101"/>
    <x v="4"/>
    <n v="1"/>
    <n v="3.84"/>
    <n v="3.84"/>
  </r>
  <r>
    <n v="17144"/>
    <x v="111277"/>
    <x v="194"/>
    <n v="23"/>
    <x v="9"/>
    <d v="1899-12-30T11:31:00"/>
    <n v="23"/>
    <x v="5"/>
    <s v="859 Walnut St, Los Angeles, CA 90001"/>
    <x v="17"/>
    <n v="1"/>
    <n v="389.99"/>
    <n v="389.99"/>
  </r>
  <r>
    <n v="17145"/>
    <x v="111278"/>
    <x v="185"/>
    <n v="21"/>
    <x v="9"/>
    <d v="1899-12-30T12:48:00"/>
    <n v="0"/>
    <x v="8"/>
    <s v="546 Highland St, Seattle, WA 98101"/>
    <x v="2"/>
    <n v="1"/>
    <n v="11.95"/>
    <n v="11.95"/>
  </r>
  <r>
    <n v="17146"/>
    <x v="111279"/>
    <x v="207"/>
    <n v="12"/>
    <x v="9"/>
    <d v="1899-12-30T11:33:00"/>
    <n v="11"/>
    <x v="6"/>
    <s v="679 West St, Boston, MA 02215"/>
    <x v="14"/>
    <n v="1"/>
    <n v="109.99"/>
    <n v="109.99"/>
  </r>
  <r>
    <n v="17148"/>
    <x v="111280"/>
    <x v="194"/>
    <n v="23"/>
    <x v="9"/>
    <d v="1899-12-30T11:25:00"/>
    <n v="23"/>
    <x v="3"/>
    <s v="84 Pine St, Portland, ME 04101"/>
    <x v="6"/>
    <n v="1"/>
    <n v="2.99"/>
    <n v="2.99"/>
  </r>
  <r>
    <n v="17149"/>
    <x v="111281"/>
    <x v="206"/>
    <n v="1"/>
    <x v="9"/>
    <d v="1899-12-30T10:50:00"/>
    <n v="22"/>
    <x v="2"/>
    <s v="693 Highland St, Atlanta, GA 30301"/>
    <x v="4"/>
    <n v="1"/>
    <n v="3.84"/>
    <n v="3.84"/>
  </r>
  <r>
    <n v="17150"/>
    <x v="111282"/>
    <x v="186"/>
    <n v="17"/>
    <x v="9"/>
    <d v="1899-12-30T03:28:00"/>
    <n v="15"/>
    <x v="1"/>
    <s v="870 West St, San Francisco, CA 94016"/>
    <x v="5"/>
    <n v="1"/>
    <n v="99.99"/>
    <n v="99.99"/>
  </r>
  <r>
    <n v="17151"/>
    <x v="111283"/>
    <x v="200"/>
    <n v="5"/>
    <x v="9"/>
    <d v="1899-12-30T09:23:00"/>
    <n v="9"/>
    <x v="2"/>
    <s v="810 Washington St, Atlanta, GA 30301"/>
    <x v="6"/>
    <n v="1"/>
    <n v="2.99"/>
    <n v="2.99"/>
  </r>
  <r>
    <n v="17152"/>
    <x v="111284"/>
    <x v="209"/>
    <n v="7"/>
    <x v="9"/>
    <d v="1899-12-30T09:47:00"/>
    <n v="21"/>
    <x v="1"/>
    <s v="93 Main St, San Francisco, CA 94016"/>
    <x v="6"/>
    <n v="1"/>
    <n v="2.99"/>
    <n v="2.99"/>
  </r>
  <r>
    <n v="17153"/>
    <x v="111285"/>
    <x v="191"/>
    <n v="11"/>
    <x v="9"/>
    <d v="1899-12-30T02:45:00"/>
    <n v="14"/>
    <x v="4"/>
    <s v="152 Hickory St, Dallas, TX 75001"/>
    <x v="7"/>
    <n v="1"/>
    <n v="999.99"/>
    <n v="999.99"/>
  </r>
  <r>
    <n v="17154"/>
    <x v="111286"/>
    <x v="197"/>
    <n v="16"/>
    <x v="9"/>
    <d v="1899-12-30T08:25:00"/>
    <n v="8"/>
    <x v="1"/>
    <s v="74 8th St, San Francisco, CA 94016"/>
    <x v="16"/>
    <n v="1"/>
    <n v="300"/>
    <n v="300"/>
  </r>
  <r>
    <n v="17155"/>
    <x v="111287"/>
    <x v="210"/>
    <n v="13"/>
    <x v="9"/>
    <d v="1899-12-30T07:37:00"/>
    <n v="19"/>
    <x v="1"/>
    <s v="374 Church St, San Francisco, CA 94016"/>
    <x v="8"/>
    <n v="1"/>
    <n v="14.95"/>
    <n v="14.95"/>
  </r>
  <r>
    <n v="17156"/>
    <x v="111288"/>
    <x v="196"/>
    <n v="6"/>
    <x v="9"/>
    <d v="1899-12-30T10:33:00"/>
    <n v="10"/>
    <x v="5"/>
    <s v="59 4th St, Los Angeles, CA 90001"/>
    <x v="9"/>
    <n v="1"/>
    <n v="600"/>
    <n v="600"/>
  </r>
  <r>
    <n v="17157"/>
    <x v="111289"/>
    <x v="203"/>
    <n v="29"/>
    <x v="9"/>
    <d v="1899-12-30T06:47:00"/>
    <n v="18"/>
    <x v="1"/>
    <s v="559 Lincoln St, San Francisco, CA 94016"/>
    <x v="10"/>
    <n v="1"/>
    <n v="11.99"/>
    <n v="11.99"/>
  </r>
  <r>
    <n v="17158"/>
    <x v="111290"/>
    <x v="212"/>
    <n v="24"/>
    <x v="9"/>
    <d v="1899-12-30T04:54:00"/>
    <n v="16"/>
    <x v="1"/>
    <s v="490 Cherry St, San Francisco, CA 94016"/>
    <x v="8"/>
    <n v="1"/>
    <n v="14.95"/>
    <n v="14.95"/>
  </r>
  <r>
    <n v="17159"/>
    <x v="111291"/>
    <x v="203"/>
    <n v="29"/>
    <x v="9"/>
    <d v="1899-12-30T04:49:00"/>
    <n v="16"/>
    <x v="5"/>
    <s v="784 5th St, Los Angeles, CA 90001"/>
    <x v="3"/>
    <n v="1"/>
    <n v="149.99"/>
    <n v="149.99"/>
  </r>
  <r>
    <n v="17160"/>
    <x v="111292"/>
    <x v="212"/>
    <n v="24"/>
    <x v="9"/>
    <d v="1899-12-30T11:55:00"/>
    <n v="11"/>
    <x v="6"/>
    <s v="668 Spruce St, Boston, MA 02215"/>
    <x v="0"/>
    <n v="1"/>
    <n v="1700"/>
    <n v="1700"/>
  </r>
  <r>
    <n v="17161"/>
    <x v="111293"/>
    <x v="193"/>
    <n v="27"/>
    <x v="9"/>
    <d v="1899-12-30T07:15:00"/>
    <n v="19"/>
    <x v="5"/>
    <s v="47 Cherry St, Los Angeles, CA 90001"/>
    <x v="15"/>
    <n v="1"/>
    <n v="379.99"/>
    <n v="379.99"/>
  </r>
  <r>
    <n v="17162"/>
    <x v="111294"/>
    <x v="185"/>
    <n v="21"/>
    <x v="9"/>
    <d v="1899-12-30T06:02:00"/>
    <n v="18"/>
    <x v="5"/>
    <s v="963 4th St, Los Angeles, CA 90001"/>
    <x v="9"/>
    <n v="1"/>
    <n v="600"/>
    <n v="600"/>
  </r>
  <r>
    <n v="17163"/>
    <x v="111295"/>
    <x v="186"/>
    <n v="17"/>
    <x v="9"/>
    <d v="1899-12-30T01:23:00"/>
    <n v="13"/>
    <x v="1"/>
    <s v="26 13th St, San Francisco, CA 94016"/>
    <x v="8"/>
    <n v="1"/>
    <n v="14.95"/>
    <n v="14.95"/>
  </r>
  <r>
    <n v="17164"/>
    <x v="111296"/>
    <x v="202"/>
    <n v="20"/>
    <x v="9"/>
    <d v="1899-12-30T10:44:00"/>
    <n v="10"/>
    <x v="2"/>
    <s v="38 Lincoln St, Atlanta, GA 30301"/>
    <x v="0"/>
    <n v="1"/>
    <n v="1700"/>
    <n v="1700"/>
  </r>
  <r>
    <n v="17165"/>
    <x v="111297"/>
    <x v="208"/>
    <n v="10"/>
    <x v="9"/>
    <d v="1899-12-30T10:28:00"/>
    <n v="10"/>
    <x v="6"/>
    <s v="436 Lake St, Boston, MA 02215"/>
    <x v="5"/>
    <n v="1"/>
    <n v="99.99"/>
    <n v="99.99"/>
  </r>
  <r>
    <n v="17166"/>
    <x v="111298"/>
    <x v="214"/>
    <n v="22"/>
    <x v="9"/>
    <d v="1899-12-30T09:12:00"/>
    <n v="21"/>
    <x v="2"/>
    <s v="544 Johnson St, Atlanta, GA 30301"/>
    <x v="0"/>
    <n v="1"/>
    <n v="1700"/>
    <n v="1700"/>
  </r>
  <r>
    <n v="17167"/>
    <x v="111299"/>
    <x v="195"/>
    <n v="3"/>
    <x v="9"/>
    <d v="1899-12-30T08:15:00"/>
    <n v="20"/>
    <x v="4"/>
    <s v="447 10th St, Dallas, TX 75001"/>
    <x v="4"/>
    <n v="1"/>
    <n v="3.84"/>
    <n v="3.84"/>
  </r>
  <r>
    <n v="17168"/>
    <x v="111300"/>
    <x v="213"/>
    <n v="30"/>
    <x v="9"/>
    <d v="1899-12-30T04:58:00"/>
    <n v="16"/>
    <x v="4"/>
    <s v="338 13th St, Dallas, TX 75001"/>
    <x v="6"/>
    <n v="2"/>
    <n v="2.99"/>
    <n v="5.98"/>
  </r>
  <r>
    <n v="17169"/>
    <x v="111301"/>
    <x v="213"/>
    <n v="30"/>
    <x v="9"/>
    <d v="1899-12-30T11:06:00"/>
    <n v="11"/>
    <x v="5"/>
    <s v="233 14th St, Los Angeles, CA 90001"/>
    <x v="11"/>
    <n v="1"/>
    <n v="150"/>
    <n v="150"/>
  </r>
  <r>
    <n v="17170"/>
    <x v="111302"/>
    <x v="185"/>
    <n v="21"/>
    <x v="9"/>
    <d v="1899-12-30T01:48:00"/>
    <n v="13"/>
    <x v="6"/>
    <s v="620 River St, Boston, MA 02215"/>
    <x v="7"/>
    <n v="1"/>
    <n v="999.99"/>
    <n v="999.99"/>
  </r>
  <r>
    <n v="17171"/>
    <x v="111303"/>
    <x v="208"/>
    <n v="10"/>
    <x v="9"/>
    <d v="1899-12-30T07:08:00"/>
    <n v="19"/>
    <x v="1"/>
    <s v="474 South St, San Francisco, CA 94016"/>
    <x v="10"/>
    <n v="1"/>
    <n v="11.99"/>
    <n v="11.99"/>
  </r>
  <r>
    <n v="17172"/>
    <x v="111304"/>
    <x v="188"/>
    <n v="25"/>
    <x v="9"/>
    <d v="1899-12-30T07:51:00"/>
    <n v="19"/>
    <x v="0"/>
    <s v="5 Highland St, New York City, NY 10001"/>
    <x v="10"/>
    <n v="1"/>
    <n v="11.99"/>
    <n v="11.99"/>
  </r>
  <r>
    <n v="17173"/>
    <x v="111305"/>
    <x v="188"/>
    <n v="25"/>
    <x v="9"/>
    <d v="1899-12-30T04:35:00"/>
    <n v="16"/>
    <x v="7"/>
    <s v="699 Chestnut St, Austin, TX 73301"/>
    <x v="16"/>
    <n v="1"/>
    <n v="300"/>
    <n v="300"/>
  </r>
  <r>
    <n v="17174"/>
    <x v="111306"/>
    <x v="197"/>
    <n v="16"/>
    <x v="9"/>
    <d v="1899-12-30T08:24:00"/>
    <n v="20"/>
    <x v="1"/>
    <s v="713 Main St, San Francisco, CA 94016"/>
    <x v="6"/>
    <n v="1"/>
    <n v="2.99"/>
    <n v="2.99"/>
  </r>
  <r>
    <n v="17175"/>
    <x v="111307"/>
    <x v="187"/>
    <n v="19"/>
    <x v="9"/>
    <d v="1899-12-30T03:14:00"/>
    <n v="15"/>
    <x v="5"/>
    <s v="803 Spruce St, Los Angeles, CA 90001"/>
    <x v="8"/>
    <n v="1"/>
    <n v="14.95"/>
    <n v="14.95"/>
  </r>
  <r>
    <n v="17176"/>
    <x v="111308"/>
    <x v="195"/>
    <n v="3"/>
    <x v="9"/>
    <d v="1899-12-30T07:07:00"/>
    <n v="19"/>
    <x v="6"/>
    <s v="678 4th St, Boston, MA 02215"/>
    <x v="2"/>
    <n v="1"/>
    <n v="11.95"/>
    <n v="11.95"/>
  </r>
  <r>
    <n v="17177"/>
    <x v="111309"/>
    <x v="194"/>
    <n v="23"/>
    <x v="9"/>
    <d v="1899-12-30T06:23:00"/>
    <n v="18"/>
    <x v="6"/>
    <s v="212 9th St, Boston, MA 02215"/>
    <x v="6"/>
    <n v="1"/>
    <n v="2.99"/>
    <n v="2.99"/>
  </r>
  <r>
    <n v="17178"/>
    <x v="111310"/>
    <x v="188"/>
    <n v="25"/>
    <x v="9"/>
    <d v="1899-12-30T01:06:00"/>
    <n v="13"/>
    <x v="6"/>
    <s v="356 North St, Boston, MA 02215"/>
    <x v="8"/>
    <n v="1"/>
    <n v="14.95"/>
    <n v="14.95"/>
  </r>
  <r>
    <n v="17179"/>
    <x v="111311"/>
    <x v="214"/>
    <n v="22"/>
    <x v="9"/>
    <d v="1899-12-30T10:26:00"/>
    <n v="10"/>
    <x v="3"/>
    <s v="370 Jackson St, Portland, OR 97035"/>
    <x v="6"/>
    <n v="1"/>
    <n v="2.99"/>
    <n v="2.99"/>
  </r>
  <r>
    <n v="17180"/>
    <x v="111312"/>
    <x v="193"/>
    <n v="27"/>
    <x v="9"/>
    <d v="1899-12-30T11:49:00"/>
    <n v="11"/>
    <x v="1"/>
    <s v="311 5th St, San Francisco, CA 94016"/>
    <x v="10"/>
    <n v="1"/>
    <n v="11.99"/>
    <n v="11.99"/>
  </r>
  <r>
    <n v="17181"/>
    <x v="111313"/>
    <x v="205"/>
    <n v="26"/>
    <x v="9"/>
    <d v="1899-12-30T01:01:00"/>
    <n v="13"/>
    <x v="1"/>
    <s v="434 North St, San Francisco, CA 94016"/>
    <x v="12"/>
    <n v="1"/>
    <n v="400"/>
    <n v="400"/>
  </r>
  <r>
    <n v="17182"/>
    <x v="111314"/>
    <x v="209"/>
    <n v="7"/>
    <x v="9"/>
    <d v="1899-12-30T01:13:00"/>
    <n v="13"/>
    <x v="1"/>
    <s v="630 5th St, San Francisco, CA 94016"/>
    <x v="3"/>
    <n v="1"/>
    <n v="149.99"/>
    <n v="149.99"/>
  </r>
  <r>
    <n v="17183"/>
    <x v="111315"/>
    <x v="191"/>
    <n v="11"/>
    <x v="9"/>
    <d v="1899-12-30T10:59:00"/>
    <n v="10"/>
    <x v="4"/>
    <s v="159 West St, Dallas, TX 75001"/>
    <x v="9"/>
    <n v="1"/>
    <n v="600"/>
    <n v="600"/>
  </r>
  <r>
    <n v="17184"/>
    <x v="111315"/>
    <x v="191"/>
    <n v="11"/>
    <x v="9"/>
    <d v="1899-12-30T10:59:00"/>
    <n v="10"/>
    <x v="4"/>
    <s v="159 West St, Dallas, TX 75001"/>
    <x v="5"/>
    <n v="1"/>
    <n v="99.99"/>
    <n v="99.99"/>
  </r>
  <r>
    <n v="17185"/>
    <x v="111316"/>
    <x v="213"/>
    <n v="30"/>
    <x v="9"/>
    <d v="1899-12-30T01:28:00"/>
    <n v="13"/>
    <x v="3"/>
    <s v="719 Hill St, Portland, OR 97035"/>
    <x v="10"/>
    <n v="1"/>
    <n v="11.99"/>
    <n v="11.99"/>
  </r>
  <r>
    <n v="17186"/>
    <x v="111317"/>
    <x v="198"/>
    <n v="18"/>
    <x v="9"/>
    <d v="1899-12-30T10:46:00"/>
    <n v="22"/>
    <x v="1"/>
    <s v="863 12th St, San Francisco, CA 94016"/>
    <x v="8"/>
    <n v="1"/>
    <n v="14.95"/>
    <n v="14.95"/>
  </r>
  <r>
    <n v="17187"/>
    <x v="111318"/>
    <x v="187"/>
    <n v="19"/>
    <x v="9"/>
    <d v="1899-12-30T03:55:00"/>
    <n v="15"/>
    <x v="2"/>
    <s v="925 Wilson St, Atlanta, GA 30301"/>
    <x v="6"/>
    <n v="2"/>
    <n v="2.99"/>
    <n v="5.98"/>
  </r>
  <r>
    <n v="17188"/>
    <x v="111319"/>
    <x v="210"/>
    <n v="13"/>
    <x v="9"/>
    <d v="1899-12-30T05:02:00"/>
    <n v="17"/>
    <x v="1"/>
    <s v="350 Ridge St, San Francisco, CA 94016"/>
    <x v="3"/>
    <n v="1"/>
    <n v="149.99"/>
    <n v="149.99"/>
  </r>
  <r>
    <n v="17189"/>
    <x v="111320"/>
    <x v="188"/>
    <n v="25"/>
    <x v="9"/>
    <d v="1899-12-30T11:45:00"/>
    <n v="11"/>
    <x v="1"/>
    <s v="977 Madison St, San Francisco, CA 94016"/>
    <x v="2"/>
    <n v="1"/>
    <n v="11.95"/>
    <n v="11.95"/>
  </r>
  <r>
    <n v="17190"/>
    <x v="111321"/>
    <x v="198"/>
    <n v="18"/>
    <x v="9"/>
    <d v="1899-12-30T05:53:00"/>
    <n v="17"/>
    <x v="5"/>
    <s v="320 Elm St, Los Angeles, CA 90001"/>
    <x v="13"/>
    <n v="1"/>
    <n v="700"/>
    <n v="700"/>
  </r>
  <r>
    <n v="17191"/>
    <x v="111321"/>
    <x v="198"/>
    <n v="18"/>
    <x v="9"/>
    <d v="1899-12-30T05:53:00"/>
    <n v="17"/>
    <x v="5"/>
    <s v="320 Elm St, Los Angeles, CA 90001"/>
    <x v="10"/>
    <n v="1"/>
    <n v="11.99"/>
    <n v="11.99"/>
  </r>
  <r>
    <n v="17192"/>
    <x v="111322"/>
    <x v="187"/>
    <n v="19"/>
    <x v="9"/>
    <d v="1899-12-30T12:43:00"/>
    <n v="12"/>
    <x v="1"/>
    <s v="978 11th St, San Francisco, CA 94016"/>
    <x v="4"/>
    <n v="2"/>
    <n v="3.84"/>
    <n v="7.68"/>
  </r>
  <r>
    <n v="17193"/>
    <x v="111323"/>
    <x v="208"/>
    <n v="10"/>
    <x v="9"/>
    <d v="1899-12-30T02:53:00"/>
    <n v="14"/>
    <x v="4"/>
    <s v="713 1st St, Dallas, TX 75001"/>
    <x v="13"/>
    <n v="1"/>
    <n v="700"/>
    <n v="700"/>
  </r>
  <r>
    <n v="17194"/>
    <x v="111323"/>
    <x v="208"/>
    <n v="10"/>
    <x v="9"/>
    <d v="1899-12-30T02:53:00"/>
    <n v="14"/>
    <x v="4"/>
    <s v="713 1st St, Dallas, TX 75001"/>
    <x v="8"/>
    <n v="1"/>
    <n v="14.95"/>
    <n v="14.95"/>
  </r>
  <r>
    <n v="17195"/>
    <x v="111324"/>
    <x v="189"/>
    <n v="9"/>
    <x v="9"/>
    <d v="1899-12-30T11:48:00"/>
    <n v="23"/>
    <x v="1"/>
    <s v="886 Forest St, San Francisco, CA 94016"/>
    <x v="10"/>
    <n v="1"/>
    <n v="11.99"/>
    <n v="11.99"/>
  </r>
  <r>
    <n v="17196"/>
    <x v="111325"/>
    <x v="203"/>
    <n v="29"/>
    <x v="9"/>
    <d v="1899-12-30T07:05:00"/>
    <n v="7"/>
    <x v="5"/>
    <s v="701 Willow St, Los Angeles, CA 90001"/>
    <x v="2"/>
    <n v="1"/>
    <n v="11.95"/>
    <n v="11.95"/>
  </r>
  <r>
    <n v="17197"/>
    <x v="111326"/>
    <x v="188"/>
    <n v="25"/>
    <x v="9"/>
    <d v="1899-12-30T11:34:00"/>
    <n v="11"/>
    <x v="0"/>
    <s v="629 Chestnut St, New York City, NY 10001"/>
    <x v="2"/>
    <n v="1"/>
    <n v="11.95"/>
    <n v="11.95"/>
  </r>
  <r>
    <n v="17198"/>
    <x v="111327"/>
    <x v="209"/>
    <n v="7"/>
    <x v="9"/>
    <d v="1899-12-30T10:55:00"/>
    <n v="10"/>
    <x v="0"/>
    <s v="281 Walnut St, New York City, NY 10001"/>
    <x v="6"/>
    <n v="1"/>
    <n v="2.99"/>
    <n v="2.99"/>
  </r>
  <r>
    <n v="17199"/>
    <x v="111328"/>
    <x v="202"/>
    <n v="20"/>
    <x v="9"/>
    <d v="1899-12-30T08:32:00"/>
    <n v="20"/>
    <x v="4"/>
    <s v="801 Madison St, Dallas, TX 75001"/>
    <x v="10"/>
    <n v="1"/>
    <n v="11.99"/>
    <n v="11.99"/>
  </r>
  <r>
    <n v="17200"/>
    <x v="111329"/>
    <x v="199"/>
    <n v="8"/>
    <x v="9"/>
    <d v="1899-12-30T10:23:00"/>
    <n v="22"/>
    <x v="5"/>
    <s v="186 Dogwood St, Los Angeles, CA 90001"/>
    <x v="5"/>
    <n v="1"/>
    <n v="99.99"/>
    <n v="99.99"/>
  </r>
  <r>
    <n v="17201"/>
    <x v="111330"/>
    <x v="202"/>
    <n v="20"/>
    <x v="9"/>
    <d v="1899-12-30T08:50:00"/>
    <n v="20"/>
    <x v="0"/>
    <s v="622 Jefferson St, New York City, NY 10001"/>
    <x v="5"/>
    <n v="1"/>
    <n v="99.99"/>
    <n v="99.99"/>
  </r>
  <r>
    <n v="17202"/>
    <x v="111331"/>
    <x v="185"/>
    <n v="21"/>
    <x v="9"/>
    <d v="1899-12-30T09:18:00"/>
    <n v="21"/>
    <x v="2"/>
    <s v="507 14th St, Atlanta, GA 30301"/>
    <x v="5"/>
    <n v="1"/>
    <n v="99.99"/>
    <n v="99.99"/>
  </r>
  <r>
    <n v="17203"/>
    <x v="111332"/>
    <x v="189"/>
    <n v="9"/>
    <x v="9"/>
    <d v="1899-12-30T04:50:00"/>
    <n v="16"/>
    <x v="4"/>
    <s v="746 Ridge St, Dallas, TX 75001"/>
    <x v="8"/>
    <n v="1"/>
    <n v="14.95"/>
    <n v="14.95"/>
  </r>
  <r>
    <n v="17204"/>
    <x v="111333"/>
    <x v="196"/>
    <n v="6"/>
    <x v="9"/>
    <d v="1899-12-30T09:14:00"/>
    <n v="9"/>
    <x v="1"/>
    <s v="985 1st St, San Francisco, CA 94016"/>
    <x v="11"/>
    <n v="1"/>
    <n v="150"/>
    <n v="150"/>
  </r>
  <r>
    <n v="17205"/>
    <x v="111334"/>
    <x v="186"/>
    <n v="17"/>
    <x v="9"/>
    <d v="1899-12-30T08:25:00"/>
    <n v="8"/>
    <x v="1"/>
    <s v="360 Spruce St, San Francisco, CA 94016"/>
    <x v="8"/>
    <n v="1"/>
    <n v="14.95"/>
    <n v="14.95"/>
  </r>
  <r>
    <n v="17206"/>
    <x v="111335"/>
    <x v="198"/>
    <n v="18"/>
    <x v="9"/>
    <d v="1899-12-30T12:08:00"/>
    <n v="12"/>
    <x v="0"/>
    <s v="305 8th St, New York City, NY 10001"/>
    <x v="6"/>
    <n v="2"/>
    <n v="2.99"/>
    <n v="5.98"/>
  </r>
  <r>
    <n v="17207"/>
    <x v="111336"/>
    <x v="191"/>
    <n v="11"/>
    <x v="9"/>
    <d v="1899-12-30T04:41:00"/>
    <n v="16"/>
    <x v="7"/>
    <s v="663 8th St, Austin, TX 73301"/>
    <x v="10"/>
    <n v="1"/>
    <n v="11.99"/>
    <n v="11.99"/>
  </r>
  <r>
    <n v="17208"/>
    <x v="111337"/>
    <x v="208"/>
    <n v="10"/>
    <x v="9"/>
    <d v="1899-12-30T03:48:00"/>
    <n v="15"/>
    <x v="7"/>
    <s v="823 Jefferson St, Austin, TX 73301"/>
    <x v="4"/>
    <n v="1"/>
    <n v="3.84"/>
    <n v="3.84"/>
  </r>
  <r>
    <n v="17209"/>
    <x v="111338"/>
    <x v="187"/>
    <n v="19"/>
    <x v="9"/>
    <d v="1899-12-30T09:29:00"/>
    <n v="21"/>
    <x v="3"/>
    <s v="563 4th St, Portland, OR 97035"/>
    <x v="6"/>
    <n v="2"/>
    <n v="2.99"/>
    <n v="5.98"/>
  </r>
  <r>
    <n v="17210"/>
    <x v="111339"/>
    <x v="207"/>
    <n v="12"/>
    <x v="9"/>
    <d v="1899-12-30T06:18:00"/>
    <n v="18"/>
    <x v="0"/>
    <s v="228 7th St, New York City, NY 10001"/>
    <x v="2"/>
    <n v="2"/>
    <n v="11.95"/>
    <n v="23.9"/>
  </r>
  <r>
    <n v="17211"/>
    <x v="111340"/>
    <x v="208"/>
    <n v="10"/>
    <x v="9"/>
    <d v="1899-12-30T09:30:00"/>
    <n v="9"/>
    <x v="5"/>
    <s v="507 Ridge St, Los Angeles, CA 90001"/>
    <x v="3"/>
    <n v="1"/>
    <n v="149.99"/>
    <n v="149.99"/>
  </r>
  <r>
    <n v="17212"/>
    <x v="111341"/>
    <x v="202"/>
    <n v="20"/>
    <x v="9"/>
    <d v="1899-12-30T07:44:00"/>
    <n v="19"/>
    <x v="1"/>
    <s v="794 Elm St, San Francisco, CA 94016"/>
    <x v="10"/>
    <n v="1"/>
    <n v="11.99"/>
    <n v="11.99"/>
  </r>
  <r>
    <n v="17213"/>
    <x v="111342"/>
    <x v="204"/>
    <n v="2"/>
    <x v="9"/>
    <d v="1899-12-30T12:42:00"/>
    <n v="12"/>
    <x v="7"/>
    <s v="38 Sunset St, Austin, TX 73301"/>
    <x v="2"/>
    <n v="1"/>
    <n v="11.95"/>
    <n v="11.95"/>
  </r>
  <r>
    <n v="17214"/>
    <x v="111343"/>
    <x v="214"/>
    <n v="22"/>
    <x v="9"/>
    <d v="1899-12-30T04:19:00"/>
    <n v="16"/>
    <x v="8"/>
    <s v="346 Center St, Seattle, WA 98101"/>
    <x v="5"/>
    <n v="1"/>
    <n v="99.99"/>
    <n v="99.99"/>
  </r>
  <r>
    <n v="17215"/>
    <x v="111344"/>
    <x v="206"/>
    <n v="1"/>
    <x v="9"/>
    <d v="1899-12-30T05:17:00"/>
    <n v="17"/>
    <x v="5"/>
    <s v="987 Church St, Los Angeles, CA 90001"/>
    <x v="5"/>
    <n v="1"/>
    <n v="99.99"/>
    <n v="99.99"/>
  </r>
  <r>
    <n v="17216"/>
    <x v="111345"/>
    <x v="195"/>
    <n v="3"/>
    <x v="9"/>
    <d v="1899-12-30T07:39:00"/>
    <n v="19"/>
    <x v="0"/>
    <s v="941 Lakeview St, New York City, NY 10001"/>
    <x v="3"/>
    <n v="1"/>
    <n v="149.99"/>
    <n v="149.99"/>
  </r>
  <r>
    <n v="17217"/>
    <x v="111346"/>
    <x v="195"/>
    <n v="3"/>
    <x v="9"/>
    <d v="1899-12-30T10:29:00"/>
    <n v="22"/>
    <x v="6"/>
    <s v="936 Meadow St, Boston, MA 02215"/>
    <x v="4"/>
    <n v="1"/>
    <n v="3.84"/>
    <n v="3.84"/>
  </r>
  <r>
    <n v="17218"/>
    <x v="111347"/>
    <x v="192"/>
    <n v="15"/>
    <x v="9"/>
    <d v="1899-12-30T06:07:00"/>
    <n v="18"/>
    <x v="1"/>
    <s v="106 Wilson St, San Francisco, CA 94016"/>
    <x v="2"/>
    <n v="1"/>
    <n v="11.95"/>
    <n v="11.95"/>
  </r>
  <r>
    <n v="17219"/>
    <x v="111348"/>
    <x v="208"/>
    <n v="10"/>
    <x v="9"/>
    <d v="1899-12-30T07:24:00"/>
    <n v="7"/>
    <x v="0"/>
    <s v="304 Dogwood St, New York City, NY 10001"/>
    <x v="2"/>
    <n v="1"/>
    <n v="11.95"/>
    <n v="11.95"/>
  </r>
  <r>
    <n v="17220"/>
    <x v="111349"/>
    <x v="206"/>
    <n v="1"/>
    <x v="9"/>
    <d v="1899-12-30T01:35:00"/>
    <n v="13"/>
    <x v="1"/>
    <s v="247 Hickory St, San Francisco, CA 94016"/>
    <x v="2"/>
    <n v="1"/>
    <n v="11.95"/>
    <n v="11.95"/>
  </r>
  <r>
    <n v="17221"/>
    <x v="111350"/>
    <x v="209"/>
    <n v="7"/>
    <x v="9"/>
    <d v="1899-12-30T11:56:00"/>
    <n v="11"/>
    <x v="0"/>
    <s v="371 Wilson St, New York City, NY 10001"/>
    <x v="15"/>
    <n v="1"/>
    <n v="379.99"/>
    <n v="379.99"/>
  </r>
  <r>
    <n v="17222"/>
    <x v="111351"/>
    <x v="212"/>
    <n v="24"/>
    <x v="9"/>
    <d v="1899-12-30T03:59:00"/>
    <n v="15"/>
    <x v="8"/>
    <s v="32 Walnut St, Seattle, WA 98101"/>
    <x v="4"/>
    <n v="2"/>
    <n v="3.84"/>
    <n v="7.68"/>
  </r>
  <r>
    <n v="17223"/>
    <x v="111352"/>
    <x v="206"/>
    <n v="1"/>
    <x v="9"/>
    <d v="1899-12-30T10:32:00"/>
    <n v="10"/>
    <x v="0"/>
    <s v="755 Willow St, New York City, NY 10001"/>
    <x v="4"/>
    <n v="1"/>
    <n v="3.84"/>
    <n v="3.84"/>
  </r>
  <r>
    <n v="17224"/>
    <x v="111353"/>
    <x v="195"/>
    <n v="3"/>
    <x v="9"/>
    <d v="1899-12-30T08:25:00"/>
    <n v="20"/>
    <x v="5"/>
    <s v="504 Hill St, Los Angeles, CA 90001"/>
    <x v="4"/>
    <n v="1"/>
    <n v="3.84"/>
    <n v="3.84"/>
  </r>
  <r>
    <n v="17225"/>
    <x v="111354"/>
    <x v="210"/>
    <n v="13"/>
    <x v="9"/>
    <d v="1899-12-30T04:33:00"/>
    <n v="16"/>
    <x v="8"/>
    <s v="870 6th St, Seattle, WA 98101"/>
    <x v="2"/>
    <n v="1"/>
    <n v="11.95"/>
    <n v="11.95"/>
  </r>
  <r>
    <n v="17226"/>
    <x v="111355"/>
    <x v="197"/>
    <n v="16"/>
    <x v="9"/>
    <d v="1899-12-30T09:00:00"/>
    <n v="9"/>
    <x v="5"/>
    <s v="665 7th St, Los Angeles, CA 90001"/>
    <x v="2"/>
    <n v="1"/>
    <n v="11.95"/>
    <n v="11.95"/>
  </r>
  <r>
    <n v="17228"/>
    <x v="111356"/>
    <x v="207"/>
    <n v="12"/>
    <x v="9"/>
    <d v="1899-12-30T01:53:00"/>
    <n v="13"/>
    <x v="6"/>
    <s v="522 Meadow St, Boston, MA 02215"/>
    <x v="8"/>
    <n v="1"/>
    <n v="14.95"/>
    <n v="14.95"/>
  </r>
  <r>
    <n v="17229"/>
    <x v="111356"/>
    <x v="207"/>
    <n v="12"/>
    <x v="9"/>
    <d v="1899-12-30T01:53:00"/>
    <n v="13"/>
    <x v="6"/>
    <s v="522 Meadow St, Boston, MA 02215"/>
    <x v="10"/>
    <n v="2"/>
    <n v="11.99"/>
    <n v="23.98"/>
  </r>
  <r>
    <n v="17230"/>
    <x v="111357"/>
    <x v="191"/>
    <n v="11"/>
    <x v="9"/>
    <d v="1899-12-30T11:47:00"/>
    <n v="11"/>
    <x v="0"/>
    <s v="928 Johnson St, New York City, NY 10001"/>
    <x v="4"/>
    <n v="1"/>
    <n v="3.84"/>
    <n v="3.84"/>
  </r>
  <r>
    <n v="17231"/>
    <x v="111358"/>
    <x v="200"/>
    <n v="5"/>
    <x v="9"/>
    <d v="1899-12-30T08:10:00"/>
    <n v="8"/>
    <x v="1"/>
    <s v="957 Lake St, San Francisco, CA 94016"/>
    <x v="4"/>
    <n v="1"/>
    <n v="3.84"/>
    <n v="3.84"/>
  </r>
  <r>
    <n v="17232"/>
    <x v="111359"/>
    <x v="202"/>
    <n v="20"/>
    <x v="9"/>
    <d v="1899-12-30T12:37:00"/>
    <n v="12"/>
    <x v="4"/>
    <s v="313 Hill St, Dallas, TX 75001"/>
    <x v="8"/>
    <n v="1"/>
    <n v="14.95"/>
    <n v="14.95"/>
  </r>
  <r>
    <n v="17233"/>
    <x v="111360"/>
    <x v="201"/>
    <n v="4"/>
    <x v="9"/>
    <d v="1899-12-30T03:27:00"/>
    <n v="15"/>
    <x v="5"/>
    <s v="89 9th St, Los Angeles, CA 90001"/>
    <x v="16"/>
    <n v="1"/>
    <n v="300"/>
    <n v="300"/>
  </r>
  <r>
    <n v="17234"/>
    <x v="111361"/>
    <x v="190"/>
    <n v="14"/>
    <x v="9"/>
    <d v="1899-12-30T11:30:00"/>
    <n v="23"/>
    <x v="5"/>
    <s v="215 4th St, Los Angeles, CA 90001"/>
    <x v="8"/>
    <n v="1"/>
    <n v="14.95"/>
    <n v="14.95"/>
  </r>
  <r>
    <n v="17235"/>
    <x v="111362"/>
    <x v="211"/>
    <n v="28"/>
    <x v="9"/>
    <d v="1899-12-30T11:17:00"/>
    <n v="11"/>
    <x v="8"/>
    <s v="42 Lakeview St, Seattle, WA 98101"/>
    <x v="4"/>
    <n v="1"/>
    <n v="3.84"/>
    <n v="3.84"/>
  </r>
  <r>
    <n v="17236"/>
    <x v="111363"/>
    <x v="207"/>
    <n v="12"/>
    <x v="9"/>
    <d v="1899-12-30T02:06:00"/>
    <n v="14"/>
    <x v="1"/>
    <s v="439 Maple St, San Francisco, CA 94016"/>
    <x v="8"/>
    <n v="1"/>
    <n v="14.95"/>
    <n v="14.95"/>
  </r>
  <r>
    <n v="17237"/>
    <x v="111364"/>
    <x v="196"/>
    <n v="6"/>
    <x v="9"/>
    <d v="1899-12-30T09:47:00"/>
    <n v="21"/>
    <x v="3"/>
    <s v="849 11th St, Portland, OR 97035"/>
    <x v="11"/>
    <n v="1"/>
    <n v="150"/>
    <n v="150"/>
  </r>
  <r>
    <n v="17238"/>
    <x v="111365"/>
    <x v="197"/>
    <n v="16"/>
    <x v="9"/>
    <d v="1899-12-30T03:38:00"/>
    <n v="15"/>
    <x v="4"/>
    <s v="12 9th St, Dallas, TX 75001"/>
    <x v="15"/>
    <n v="1"/>
    <n v="379.99"/>
    <n v="379.99"/>
  </r>
  <r>
    <n v="17239"/>
    <x v="111366"/>
    <x v="208"/>
    <n v="10"/>
    <x v="9"/>
    <d v="1899-12-30T07:22:00"/>
    <n v="19"/>
    <x v="1"/>
    <s v="398 Hickory St, San Francisco, CA 94016"/>
    <x v="16"/>
    <n v="1"/>
    <n v="300"/>
    <n v="300"/>
  </r>
  <r>
    <n v="17240"/>
    <x v="111367"/>
    <x v="192"/>
    <n v="15"/>
    <x v="9"/>
    <d v="1899-12-30T11:20:00"/>
    <n v="11"/>
    <x v="1"/>
    <s v="847 Johnson St, San Francisco, CA 94016"/>
    <x v="17"/>
    <n v="1"/>
    <n v="389.99"/>
    <n v="389.99"/>
  </r>
  <r>
    <n v="17241"/>
    <x v="111368"/>
    <x v="185"/>
    <n v="21"/>
    <x v="9"/>
    <d v="1899-12-30T06:33:00"/>
    <n v="18"/>
    <x v="4"/>
    <s v="130 Wilson St, Dallas, TX 75001"/>
    <x v="6"/>
    <n v="1"/>
    <n v="2.99"/>
    <n v="2.99"/>
  </r>
  <r>
    <n v="17242"/>
    <x v="111369"/>
    <x v="208"/>
    <n v="10"/>
    <x v="9"/>
    <d v="1899-12-30T12:10:00"/>
    <n v="12"/>
    <x v="3"/>
    <s v="59 6th St, Portland, OR 97035"/>
    <x v="13"/>
    <n v="1"/>
    <n v="700"/>
    <n v="700"/>
  </r>
  <r>
    <n v="17243"/>
    <x v="111370"/>
    <x v="213"/>
    <n v="30"/>
    <x v="9"/>
    <d v="1899-12-30T01:53:00"/>
    <n v="13"/>
    <x v="0"/>
    <s v="574 Jefferson St, New York City, NY 10001"/>
    <x v="10"/>
    <n v="1"/>
    <n v="11.99"/>
    <n v="11.99"/>
  </r>
  <r>
    <n v="17244"/>
    <x v="111371"/>
    <x v="191"/>
    <n v="11"/>
    <x v="9"/>
    <d v="1899-12-30T05:19:00"/>
    <n v="17"/>
    <x v="1"/>
    <s v="15 6th St, San Francisco, CA 94016"/>
    <x v="2"/>
    <n v="3"/>
    <n v="11.95"/>
    <n v="35.849999999999902"/>
  </r>
  <r>
    <n v="17245"/>
    <x v="111372"/>
    <x v="201"/>
    <n v="4"/>
    <x v="9"/>
    <d v="1899-12-30T12:10:00"/>
    <n v="12"/>
    <x v="6"/>
    <s v="800 Dogwood St, Boston, MA 02215"/>
    <x v="2"/>
    <n v="1"/>
    <n v="11.95"/>
    <n v="11.95"/>
  </r>
  <r>
    <n v="17246"/>
    <x v="111373"/>
    <x v="208"/>
    <n v="10"/>
    <x v="9"/>
    <d v="1899-12-30T06:04:00"/>
    <n v="18"/>
    <x v="1"/>
    <s v="770 South St, San Francisco, CA 94016"/>
    <x v="5"/>
    <n v="1"/>
    <n v="99.99"/>
    <n v="99.99"/>
  </r>
  <r>
    <n v="17247"/>
    <x v="111374"/>
    <x v="191"/>
    <n v="11"/>
    <x v="9"/>
    <d v="1899-12-30T04:06:00"/>
    <n v="4"/>
    <x v="3"/>
    <s v="261 9th St, Portland, ME 04101"/>
    <x v="11"/>
    <n v="1"/>
    <n v="150"/>
    <n v="150"/>
  </r>
  <r>
    <n v="17248"/>
    <x v="111375"/>
    <x v="186"/>
    <n v="17"/>
    <x v="9"/>
    <d v="1899-12-30T01:49:00"/>
    <n v="13"/>
    <x v="5"/>
    <s v="521 6th St, Los Angeles, CA 90001"/>
    <x v="2"/>
    <n v="1"/>
    <n v="11.95"/>
    <n v="11.95"/>
  </r>
  <r>
    <n v="17249"/>
    <x v="111376"/>
    <x v="201"/>
    <n v="4"/>
    <x v="9"/>
    <d v="1899-12-30T10:25:00"/>
    <n v="22"/>
    <x v="5"/>
    <s v="898 5th St, Los Angeles, CA 90001"/>
    <x v="7"/>
    <n v="1"/>
    <n v="999.99"/>
    <n v="999.99"/>
  </r>
  <r>
    <n v="17250"/>
    <x v="111377"/>
    <x v="185"/>
    <n v="21"/>
    <x v="9"/>
    <d v="1899-12-30T09:46:00"/>
    <n v="9"/>
    <x v="2"/>
    <s v="361 Jefferson St, Atlanta, GA 30301"/>
    <x v="10"/>
    <n v="1"/>
    <n v="11.99"/>
    <n v="11.99"/>
  </r>
  <r>
    <n v="17251"/>
    <x v="111378"/>
    <x v="202"/>
    <n v="20"/>
    <x v="9"/>
    <d v="1899-12-30T01:33:00"/>
    <n v="13"/>
    <x v="1"/>
    <s v="791 Walnut St, San Francisco, CA 94016"/>
    <x v="0"/>
    <n v="1"/>
    <n v="1700"/>
    <n v="1700"/>
  </r>
  <r>
    <n v="17252"/>
    <x v="111379"/>
    <x v="213"/>
    <n v="30"/>
    <x v="9"/>
    <d v="1899-12-30T02:29:00"/>
    <n v="14"/>
    <x v="0"/>
    <s v="730 Forest St, New York City, NY 10001"/>
    <x v="8"/>
    <n v="1"/>
    <n v="14.95"/>
    <n v="14.95"/>
  </r>
  <r>
    <n v="17253"/>
    <x v="111380"/>
    <x v="205"/>
    <n v="26"/>
    <x v="9"/>
    <d v="1899-12-30T07:14:00"/>
    <n v="7"/>
    <x v="3"/>
    <s v="663 8th St, Portland, OR 97035"/>
    <x v="3"/>
    <n v="1"/>
    <n v="149.99"/>
    <n v="149.99"/>
  </r>
  <r>
    <n v="17254"/>
    <x v="111381"/>
    <x v="187"/>
    <n v="19"/>
    <x v="9"/>
    <d v="1899-12-30T04:12:00"/>
    <n v="4"/>
    <x v="5"/>
    <s v="557 8th St, Los Angeles, CA 90001"/>
    <x v="2"/>
    <n v="1"/>
    <n v="11.95"/>
    <n v="11.95"/>
  </r>
  <r>
    <n v="17255"/>
    <x v="111382"/>
    <x v="188"/>
    <n v="25"/>
    <x v="9"/>
    <d v="1899-12-30T09:49:00"/>
    <n v="21"/>
    <x v="0"/>
    <s v="629 River St, New York City, NY 10001"/>
    <x v="10"/>
    <n v="1"/>
    <n v="11.99"/>
    <n v="11.99"/>
  </r>
  <r>
    <n v="17256"/>
    <x v="111383"/>
    <x v="210"/>
    <n v="13"/>
    <x v="9"/>
    <d v="1899-12-30T06:13:00"/>
    <n v="18"/>
    <x v="4"/>
    <s v="431 Johnson St, Dallas, TX 75001"/>
    <x v="17"/>
    <n v="1"/>
    <n v="389.99"/>
    <n v="389.99"/>
  </r>
  <r>
    <n v="17257"/>
    <x v="111384"/>
    <x v="203"/>
    <n v="29"/>
    <x v="9"/>
    <d v="1899-12-30T12:27:00"/>
    <n v="12"/>
    <x v="1"/>
    <s v="280 Maple St, San Francisco, CA 94016"/>
    <x v="7"/>
    <n v="1"/>
    <n v="999.99"/>
    <n v="999.99"/>
  </r>
  <r>
    <n v="17258"/>
    <x v="111385"/>
    <x v="210"/>
    <n v="13"/>
    <x v="9"/>
    <d v="1899-12-30T04:34:00"/>
    <n v="16"/>
    <x v="7"/>
    <s v="526 Main St, Austin, TX 73301"/>
    <x v="2"/>
    <n v="1"/>
    <n v="11.95"/>
    <n v="11.95"/>
  </r>
  <r>
    <n v="17260"/>
    <x v="111386"/>
    <x v="195"/>
    <n v="3"/>
    <x v="9"/>
    <d v="1899-12-30T05:45:00"/>
    <n v="17"/>
    <x v="0"/>
    <s v="486 Maple St, New York City, NY 10001"/>
    <x v="6"/>
    <n v="1"/>
    <n v="2.99"/>
    <n v="2.99"/>
  </r>
  <r>
    <n v="17261"/>
    <x v="111387"/>
    <x v="202"/>
    <n v="20"/>
    <x v="9"/>
    <d v="1899-12-30T01:25:00"/>
    <n v="13"/>
    <x v="7"/>
    <s v="362 Highland St, Austin, TX 73301"/>
    <x v="5"/>
    <n v="1"/>
    <n v="99.99"/>
    <n v="99.99"/>
  </r>
  <r>
    <n v="17262"/>
    <x v="111388"/>
    <x v="213"/>
    <n v="30"/>
    <x v="9"/>
    <d v="1899-12-30T06:59:00"/>
    <n v="18"/>
    <x v="0"/>
    <s v="640 Walnut St, New York City, NY 10001"/>
    <x v="6"/>
    <n v="3"/>
    <n v="2.99"/>
    <n v="8.9700000000000006"/>
  </r>
  <r>
    <n v="17263"/>
    <x v="111389"/>
    <x v="208"/>
    <n v="10"/>
    <x v="9"/>
    <d v="1899-12-30T01:50:00"/>
    <n v="13"/>
    <x v="1"/>
    <s v="597 5th St, San Francisco, CA 94016"/>
    <x v="2"/>
    <n v="1"/>
    <n v="11.95"/>
    <n v="11.95"/>
  </r>
  <r>
    <n v="17264"/>
    <x v="111390"/>
    <x v="210"/>
    <n v="13"/>
    <x v="9"/>
    <d v="1899-12-30T06:44:00"/>
    <n v="6"/>
    <x v="6"/>
    <s v="69 Pine St, Boston, MA 02215"/>
    <x v="9"/>
    <n v="1"/>
    <n v="600"/>
    <n v="600"/>
  </r>
  <r>
    <n v="17265"/>
    <x v="111391"/>
    <x v="204"/>
    <n v="2"/>
    <x v="9"/>
    <d v="1899-12-30T12:30:00"/>
    <n v="12"/>
    <x v="1"/>
    <s v="939 Cherry St, San Francisco, CA 94016"/>
    <x v="4"/>
    <n v="1"/>
    <n v="3.84"/>
    <n v="3.84"/>
  </r>
  <r>
    <n v="17266"/>
    <x v="111392"/>
    <x v="214"/>
    <n v="22"/>
    <x v="9"/>
    <d v="1899-12-30T05:19:00"/>
    <n v="17"/>
    <x v="6"/>
    <s v="759 River St, Boston, MA 02215"/>
    <x v="2"/>
    <n v="1"/>
    <n v="11.95"/>
    <n v="11.95"/>
  </r>
  <r>
    <n v="17267"/>
    <x v="111393"/>
    <x v="191"/>
    <n v="11"/>
    <x v="9"/>
    <d v="1899-12-30T01:10:00"/>
    <n v="13"/>
    <x v="8"/>
    <s v="883 8th St, Seattle, WA 98101"/>
    <x v="2"/>
    <n v="2"/>
    <n v="11.95"/>
    <n v="23.9"/>
  </r>
  <r>
    <n v="17268"/>
    <x v="111394"/>
    <x v="194"/>
    <n v="23"/>
    <x v="9"/>
    <d v="1899-12-30T08:57:00"/>
    <n v="20"/>
    <x v="2"/>
    <s v="598 Main St, Atlanta, GA 30301"/>
    <x v="3"/>
    <n v="1"/>
    <n v="149.99"/>
    <n v="149.99"/>
  </r>
  <r>
    <n v="17269"/>
    <x v="111395"/>
    <x v="188"/>
    <n v="25"/>
    <x v="9"/>
    <d v="1899-12-30T08:22:00"/>
    <n v="20"/>
    <x v="1"/>
    <s v="759 Willow St, San Francisco, CA 94016"/>
    <x v="6"/>
    <n v="1"/>
    <n v="2.99"/>
    <n v="2.99"/>
  </r>
  <r>
    <n v="17270"/>
    <x v="111396"/>
    <x v="206"/>
    <n v="1"/>
    <x v="9"/>
    <d v="1899-12-30T11:37:00"/>
    <n v="23"/>
    <x v="7"/>
    <s v="795 West St, Austin, TX 73301"/>
    <x v="4"/>
    <n v="1"/>
    <n v="3.84"/>
    <n v="3.84"/>
  </r>
  <r>
    <n v="17271"/>
    <x v="111397"/>
    <x v="188"/>
    <n v="25"/>
    <x v="9"/>
    <d v="1899-12-30T12:19:00"/>
    <n v="12"/>
    <x v="0"/>
    <s v="735 Sunset St, New York City, NY 10001"/>
    <x v="2"/>
    <n v="2"/>
    <n v="11.95"/>
    <n v="23.9"/>
  </r>
  <r>
    <n v="17272"/>
    <x v="111398"/>
    <x v="190"/>
    <n v="14"/>
    <x v="9"/>
    <d v="1899-12-30T07:07:00"/>
    <n v="19"/>
    <x v="2"/>
    <s v="500 Cherry St, Atlanta, GA 30301"/>
    <x v="11"/>
    <n v="1"/>
    <n v="150"/>
    <n v="150"/>
  </r>
  <r>
    <n v="17273"/>
    <x v="111399"/>
    <x v="186"/>
    <n v="17"/>
    <x v="9"/>
    <d v="1899-12-30T06:39:00"/>
    <n v="18"/>
    <x v="6"/>
    <s v="258 7th St, Boston, MA 02215"/>
    <x v="11"/>
    <n v="1"/>
    <n v="150"/>
    <n v="150"/>
  </r>
  <r>
    <n v="17274"/>
    <x v="111400"/>
    <x v="204"/>
    <n v="2"/>
    <x v="9"/>
    <d v="1899-12-30T08:19:00"/>
    <n v="20"/>
    <x v="8"/>
    <s v="841 Dogwood St, Seattle, WA 98101"/>
    <x v="13"/>
    <n v="1"/>
    <n v="700"/>
    <n v="700"/>
  </r>
  <r>
    <n v="17275"/>
    <x v="111401"/>
    <x v="200"/>
    <n v="5"/>
    <x v="9"/>
    <d v="1899-12-30T01:55:00"/>
    <n v="13"/>
    <x v="1"/>
    <s v="826 5th St, San Francisco, CA 94016"/>
    <x v="0"/>
    <n v="1"/>
    <n v="1700"/>
    <n v="1700"/>
  </r>
  <r>
    <n v="17276"/>
    <x v="111402"/>
    <x v="188"/>
    <n v="25"/>
    <x v="9"/>
    <d v="1899-12-30T09:36:00"/>
    <n v="9"/>
    <x v="5"/>
    <s v="346 Johnson St, Los Angeles, CA 90001"/>
    <x v="8"/>
    <n v="1"/>
    <n v="14.95"/>
    <n v="14.95"/>
  </r>
  <r>
    <n v="17277"/>
    <x v="111403"/>
    <x v="193"/>
    <n v="27"/>
    <x v="9"/>
    <d v="1899-12-30T09:01:00"/>
    <n v="9"/>
    <x v="5"/>
    <s v="84 12th St, Los Angeles, CA 90001"/>
    <x v="10"/>
    <n v="1"/>
    <n v="11.99"/>
    <n v="11.99"/>
  </r>
  <r>
    <n v="17278"/>
    <x v="111404"/>
    <x v="196"/>
    <n v="6"/>
    <x v="9"/>
    <d v="1899-12-30T07:44:00"/>
    <n v="19"/>
    <x v="2"/>
    <s v="10 Cherry St, Atlanta, GA 30301"/>
    <x v="4"/>
    <n v="1"/>
    <n v="3.84"/>
    <n v="3.84"/>
  </r>
  <r>
    <n v="17279"/>
    <x v="111405"/>
    <x v="185"/>
    <n v="21"/>
    <x v="9"/>
    <d v="1899-12-30T10:01:00"/>
    <n v="10"/>
    <x v="0"/>
    <s v="663 5th St, New York City, NY 10001"/>
    <x v="3"/>
    <n v="1"/>
    <n v="149.99"/>
    <n v="149.99"/>
  </r>
  <r>
    <n v="17280"/>
    <x v="111406"/>
    <x v="208"/>
    <n v="10"/>
    <x v="9"/>
    <d v="1899-12-30T08:09:00"/>
    <n v="20"/>
    <x v="5"/>
    <s v="478 Church St, Los Angeles, CA 90001"/>
    <x v="6"/>
    <n v="1"/>
    <n v="2.99"/>
    <n v="2.99"/>
  </r>
  <r>
    <n v="17281"/>
    <x v="111407"/>
    <x v="211"/>
    <n v="28"/>
    <x v="9"/>
    <d v="1899-12-30T12:24:00"/>
    <n v="12"/>
    <x v="3"/>
    <s v="959 6th St, Portland, OR 97035"/>
    <x v="7"/>
    <n v="1"/>
    <n v="999.99"/>
    <n v="999.99"/>
  </r>
  <r>
    <n v="17282"/>
    <x v="111408"/>
    <x v="214"/>
    <n v="22"/>
    <x v="9"/>
    <d v="1899-12-30T05:00:00"/>
    <n v="17"/>
    <x v="6"/>
    <s v="953 South St, Boston, MA 02215"/>
    <x v="3"/>
    <n v="1"/>
    <n v="149.99"/>
    <n v="149.99"/>
  </r>
  <r>
    <n v="17283"/>
    <x v="111409"/>
    <x v="197"/>
    <n v="16"/>
    <x v="9"/>
    <d v="1899-12-30T12:11:00"/>
    <n v="12"/>
    <x v="4"/>
    <s v="683 South St, Dallas, TX 75001"/>
    <x v="8"/>
    <n v="1"/>
    <n v="14.95"/>
    <n v="14.95"/>
  </r>
  <r>
    <n v="17284"/>
    <x v="111410"/>
    <x v="189"/>
    <n v="9"/>
    <x v="9"/>
    <d v="1899-12-30T03:29:00"/>
    <n v="3"/>
    <x v="5"/>
    <s v="744 Madison St, Los Angeles, CA 90001"/>
    <x v="3"/>
    <n v="1"/>
    <n v="149.99"/>
    <n v="149.99"/>
  </r>
  <r>
    <n v="17285"/>
    <x v="111411"/>
    <x v="194"/>
    <n v="23"/>
    <x v="9"/>
    <d v="1899-12-30T09:04:00"/>
    <n v="21"/>
    <x v="1"/>
    <s v="49 River St, San Francisco, CA 94016"/>
    <x v="4"/>
    <n v="1"/>
    <n v="3.84"/>
    <n v="3.84"/>
  </r>
  <r>
    <n v="17286"/>
    <x v="111412"/>
    <x v="209"/>
    <n v="7"/>
    <x v="9"/>
    <d v="1899-12-30T12:40:00"/>
    <n v="12"/>
    <x v="4"/>
    <s v="25 Ridge St, Dallas, TX 75001"/>
    <x v="6"/>
    <n v="1"/>
    <n v="2.99"/>
    <n v="2.99"/>
  </r>
  <r>
    <n v="17287"/>
    <x v="111413"/>
    <x v="197"/>
    <n v="16"/>
    <x v="9"/>
    <d v="1899-12-30T07:04:00"/>
    <n v="19"/>
    <x v="5"/>
    <s v="442 Spruce St, Los Angeles, CA 90001"/>
    <x v="11"/>
    <n v="1"/>
    <n v="150"/>
    <n v="150"/>
  </r>
  <r>
    <n v="17288"/>
    <x v="111414"/>
    <x v="187"/>
    <n v="19"/>
    <x v="9"/>
    <d v="1899-12-30T03:33:00"/>
    <n v="15"/>
    <x v="7"/>
    <s v="518 Church St, Austin, TX 73301"/>
    <x v="4"/>
    <n v="1"/>
    <n v="3.84"/>
    <n v="3.84"/>
  </r>
  <r>
    <n v="17289"/>
    <x v="111415"/>
    <x v="194"/>
    <n v="23"/>
    <x v="9"/>
    <d v="1899-12-30T07:02:00"/>
    <n v="7"/>
    <x v="6"/>
    <s v="761 14th St, Boston, MA 02215"/>
    <x v="11"/>
    <n v="1"/>
    <n v="150"/>
    <n v="150"/>
  </r>
  <r>
    <n v="17290"/>
    <x v="111416"/>
    <x v="210"/>
    <n v="13"/>
    <x v="9"/>
    <d v="1899-12-30T01:37:00"/>
    <n v="13"/>
    <x v="0"/>
    <s v="982 Main St, New York City, NY 10001"/>
    <x v="2"/>
    <n v="1"/>
    <n v="11.95"/>
    <n v="11.95"/>
  </r>
  <r>
    <n v="17291"/>
    <x v="111417"/>
    <x v="185"/>
    <n v="21"/>
    <x v="9"/>
    <d v="1899-12-30T08:39:00"/>
    <n v="20"/>
    <x v="0"/>
    <s v="742 13th St, New York City, NY 10001"/>
    <x v="10"/>
    <n v="1"/>
    <n v="11.99"/>
    <n v="11.99"/>
  </r>
  <r>
    <n v="17292"/>
    <x v="111418"/>
    <x v="209"/>
    <n v="7"/>
    <x v="9"/>
    <d v="1899-12-30T12:34:00"/>
    <n v="12"/>
    <x v="6"/>
    <s v="503 Center St, Boston, MA 02215"/>
    <x v="8"/>
    <n v="1"/>
    <n v="14.95"/>
    <n v="14.95"/>
  </r>
  <r>
    <n v="17293"/>
    <x v="111419"/>
    <x v="212"/>
    <n v="24"/>
    <x v="9"/>
    <d v="1899-12-30T08:43:00"/>
    <n v="20"/>
    <x v="0"/>
    <s v="608 11th St, New York City, NY 10001"/>
    <x v="5"/>
    <n v="1"/>
    <n v="99.99"/>
    <n v="99.99"/>
  </r>
  <r>
    <n v="17294"/>
    <x v="111420"/>
    <x v="194"/>
    <n v="23"/>
    <x v="9"/>
    <d v="1899-12-30T08:14:00"/>
    <n v="8"/>
    <x v="8"/>
    <s v="912 Adams St, Seattle, WA 98101"/>
    <x v="4"/>
    <n v="1"/>
    <n v="3.84"/>
    <n v="3.84"/>
  </r>
  <r>
    <n v="17295"/>
    <x v="111421"/>
    <x v="200"/>
    <n v="5"/>
    <x v="9"/>
    <d v="1899-12-30T09:42:00"/>
    <n v="9"/>
    <x v="5"/>
    <s v="877 River St, Los Angeles, CA 90001"/>
    <x v="9"/>
    <n v="1"/>
    <n v="600"/>
    <n v="600"/>
  </r>
  <r>
    <n v="17296"/>
    <x v="111421"/>
    <x v="200"/>
    <n v="5"/>
    <x v="9"/>
    <d v="1899-12-30T09:42:00"/>
    <n v="9"/>
    <x v="5"/>
    <s v="877 River St, Los Angeles, CA 90001"/>
    <x v="2"/>
    <n v="2"/>
    <n v="11.95"/>
    <n v="23.9"/>
  </r>
  <r>
    <n v="17297"/>
    <x v="111422"/>
    <x v="206"/>
    <n v="1"/>
    <x v="9"/>
    <d v="1899-12-30T08:00:00"/>
    <n v="20"/>
    <x v="7"/>
    <s v="77 Washington St, Austin, TX 73301"/>
    <x v="2"/>
    <n v="1"/>
    <n v="11.95"/>
    <n v="11.95"/>
  </r>
  <r>
    <n v="17298"/>
    <x v="111423"/>
    <x v="192"/>
    <n v="15"/>
    <x v="9"/>
    <d v="1899-12-30T08:23:00"/>
    <n v="20"/>
    <x v="0"/>
    <s v="505 Spruce St, New York City, NY 10001"/>
    <x v="8"/>
    <n v="1"/>
    <n v="14.95"/>
    <n v="14.95"/>
  </r>
  <r>
    <n v="17299"/>
    <x v="111424"/>
    <x v="206"/>
    <n v="1"/>
    <x v="9"/>
    <d v="1899-12-30T06:18:00"/>
    <n v="6"/>
    <x v="2"/>
    <s v="774 4th St, Atlanta, GA 30301"/>
    <x v="13"/>
    <n v="1"/>
    <n v="700"/>
    <n v="700"/>
  </r>
  <r>
    <n v="17300"/>
    <x v="111425"/>
    <x v="202"/>
    <n v="20"/>
    <x v="9"/>
    <d v="1899-12-30T05:32:00"/>
    <n v="17"/>
    <x v="5"/>
    <s v="730 Lakeview St, Los Angeles, CA 90001"/>
    <x v="9"/>
    <n v="1"/>
    <n v="600"/>
    <n v="600"/>
  </r>
  <r>
    <n v="17301"/>
    <x v="111426"/>
    <x v="200"/>
    <n v="5"/>
    <x v="9"/>
    <d v="1899-12-30T07:19:00"/>
    <n v="7"/>
    <x v="1"/>
    <s v="934 Meadow St, San Francisco, CA 94016"/>
    <x v="4"/>
    <n v="1"/>
    <n v="3.84"/>
    <n v="3.84"/>
  </r>
  <r>
    <n v="17302"/>
    <x v="111427"/>
    <x v="191"/>
    <n v="11"/>
    <x v="9"/>
    <d v="1899-12-30T12:14:00"/>
    <n v="12"/>
    <x v="1"/>
    <s v="787 11th St, San Francisco, CA 94016"/>
    <x v="10"/>
    <n v="1"/>
    <n v="11.99"/>
    <n v="11.99"/>
  </r>
  <r>
    <n v="17303"/>
    <x v="111428"/>
    <x v="204"/>
    <n v="2"/>
    <x v="9"/>
    <d v="1899-12-30T06:03:00"/>
    <n v="18"/>
    <x v="1"/>
    <s v="96 Elm St, San Francisco, CA 94016"/>
    <x v="4"/>
    <n v="1"/>
    <n v="3.84"/>
    <n v="3.84"/>
  </r>
  <r>
    <n v="17304"/>
    <x v="111429"/>
    <x v="197"/>
    <n v="16"/>
    <x v="9"/>
    <d v="1899-12-30T07:02:00"/>
    <n v="7"/>
    <x v="4"/>
    <s v="740 8th St, Dallas, TX 75001"/>
    <x v="4"/>
    <n v="1"/>
    <n v="3.84"/>
    <n v="3.84"/>
  </r>
  <r>
    <n v="17305"/>
    <x v="111430"/>
    <x v="191"/>
    <n v="11"/>
    <x v="9"/>
    <d v="1899-12-30T05:09:00"/>
    <n v="17"/>
    <x v="1"/>
    <s v="298 Hill St, San Francisco, CA 94016"/>
    <x v="4"/>
    <n v="1"/>
    <n v="3.84"/>
    <n v="3.84"/>
  </r>
  <r>
    <n v="17306"/>
    <x v="111431"/>
    <x v="210"/>
    <n v="13"/>
    <x v="9"/>
    <d v="1899-12-30T06:43:00"/>
    <n v="18"/>
    <x v="7"/>
    <s v="398 Hickory St, Austin, TX 73301"/>
    <x v="4"/>
    <n v="1"/>
    <n v="3.84"/>
    <n v="3.84"/>
  </r>
  <r>
    <n v="17307"/>
    <x v="111432"/>
    <x v="209"/>
    <n v="7"/>
    <x v="9"/>
    <d v="1899-12-30T07:55:00"/>
    <n v="7"/>
    <x v="1"/>
    <s v="444 9th St, San Francisco, CA 94016"/>
    <x v="2"/>
    <n v="1"/>
    <n v="11.95"/>
    <n v="11.95"/>
  </r>
  <r>
    <n v="17308"/>
    <x v="111433"/>
    <x v="197"/>
    <n v="16"/>
    <x v="9"/>
    <d v="1899-12-30T01:36:00"/>
    <n v="13"/>
    <x v="8"/>
    <s v="991 Johnson St, Seattle, WA 98101"/>
    <x v="5"/>
    <n v="1"/>
    <n v="99.99"/>
    <n v="99.99"/>
  </r>
  <r>
    <n v="17309"/>
    <x v="111434"/>
    <x v="189"/>
    <n v="9"/>
    <x v="9"/>
    <d v="1899-12-30T10:57:00"/>
    <n v="22"/>
    <x v="4"/>
    <s v="421 7th St, Dallas, TX 75001"/>
    <x v="7"/>
    <n v="1"/>
    <n v="999.99"/>
    <n v="999.99"/>
  </r>
  <r>
    <n v="17310"/>
    <x v="111435"/>
    <x v="198"/>
    <n v="18"/>
    <x v="9"/>
    <d v="1899-12-30T08:42:00"/>
    <n v="8"/>
    <x v="8"/>
    <s v="949 Sunset St, Seattle, WA 98101"/>
    <x v="5"/>
    <n v="1"/>
    <n v="99.99"/>
    <n v="99.99"/>
  </r>
  <r>
    <n v="17311"/>
    <x v="111436"/>
    <x v="186"/>
    <n v="17"/>
    <x v="9"/>
    <d v="1899-12-30T12:26:00"/>
    <n v="0"/>
    <x v="1"/>
    <s v="149 Forest St, San Francisco, CA 94016"/>
    <x v="8"/>
    <n v="1"/>
    <n v="14.95"/>
    <n v="14.95"/>
  </r>
  <r>
    <n v="17312"/>
    <x v="111437"/>
    <x v="214"/>
    <n v="22"/>
    <x v="9"/>
    <d v="1899-12-30T03:49:00"/>
    <n v="15"/>
    <x v="3"/>
    <s v="325 Elm St, Portland, OR 97035"/>
    <x v="4"/>
    <n v="1"/>
    <n v="3.84"/>
    <n v="3.84"/>
  </r>
  <r>
    <n v="17313"/>
    <x v="111438"/>
    <x v="212"/>
    <n v="24"/>
    <x v="9"/>
    <d v="1899-12-30T02:15:00"/>
    <n v="14"/>
    <x v="6"/>
    <s v="813 Willow St, Boston, MA 02215"/>
    <x v="2"/>
    <n v="1"/>
    <n v="11.95"/>
    <n v="11.95"/>
  </r>
  <r>
    <n v="17314"/>
    <x v="111439"/>
    <x v="204"/>
    <n v="2"/>
    <x v="9"/>
    <d v="1899-12-30T09:21:00"/>
    <n v="21"/>
    <x v="3"/>
    <s v="167 Ridge St, Portland, OR 97035"/>
    <x v="6"/>
    <n v="1"/>
    <n v="2.99"/>
    <n v="2.99"/>
  </r>
  <r>
    <n v="17315"/>
    <x v="111440"/>
    <x v="185"/>
    <n v="21"/>
    <x v="9"/>
    <d v="1899-12-30T06:06:00"/>
    <n v="18"/>
    <x v="3"/>
    <s v="433 Cedar St, Portland, ME 04101"/>
    <x v="11"/>
    <n v="1"/>
    <n v="150"/>
    <n v="150"/>
  </r>
  <r>
    <n v="17316"/>
    <x v="111441"/>
    <x v="213"/>
    <n v="30"/>
    <x v="9"/>
    <d v="1899-12-30T11:01:00"/>
    <n v="11"/>
    <x v="6"/>
    <s v="380 Adams St, Boston, MA 02215"/>
    <x v="3"/>
    <n v="1"/>
    <n v="149.99"/>
    <n v="149.99"/>
  </r>
  <r>
    <n v="17317"/>
    <x v="111442"/>
    <x v="199"/>
    <n v="8"/>
    <x v="9"/>
    <d v="1899-12-30T03:29:00"/>
    <n v="15"/>
    <x v="4"/>
    <s v="766 Adams St, Dallas, TX 75001"/>
    <x v="5"/>
    <n v="1"/>
    <n v="99.99"/>
    <n v="99.99"/>
  </r>
  <r>
    <n v="17318"/>
    <x v="111443"/>
    <x v="207"/>
    <n v="12"/>
    <x v="9"/>
    <d v="1899-12-30T08:09:00"/>
    <n v="8"/>
    <x v="5"/>
    <s v="95 Adams St, Los Angeles, CA 90001"/>
    <x v="10"/>
    <n v="1"/>
    <n v="11.99"/>
    <n v="11.99"/>
  </r>
  <r>
    <n v="17319"/>
    <x v="111444"/>
    <x v="203"/>
    <n v="29"/>
    <x v="9"/>
    <d v="1899-12-30T08:05:00"/>
    <n v="20"/>
    <x v="5"/>
    <s v="431 Lake St, Los Angeles, CA 90001"/>
    <x v="13"/>
    <n v="1"/>
    <n v="700"/>
    <n v="700"/>
  </r>
  <r>
    <n v="17320"/>
    <x v="111444"/>
    <x v="203"/>
    <n v="29"/>
    <x v="9"/>
    <d v="1899-12-30T08:05:00"/>
    <n v="20"/>
    <x v="5"/>
    <s v="431 Lake St, Los Angeles, CA 90001"/>
    <x v="8"/>
    <n v="1"/>
    <n v="14.95"/>
    <n v="14.95"/>
  </r>
  <r>
    <n v="17321"/>
    <x v="111445"/>
    <x v="212"/>
    <n v="24"/>
    <x v="9"/>
    <d v="1899-12-30T08:30:00"/>
    <n v="8"/>
    <x v="4"/>
    <s v="446 11th St, Dallas, TX 75001"/>
    <x v="17"/>
    <n v="1"/>
    <n v="389.99"/>
    <n v="389.99"/>
  </r>
  <r>
    <n v="17322"/>
    <x v="111446"/>
    <x v="187"/>
    <n v="19"/>
    <x v="9"/>
    <d v="1899-12-30T11:54:00"/>
    <n v="11"/>
    <x v="2"/>
    <s v="725 14th St, Atlanta, GA 30301"/>
    <x v="14"/>
    <n v="1"/>
    <n v="109.99"/>
    <n v="109.99"/>
  </r>
  <r>
    <n v="17323"/>
    <x v="111447"/>
    <x v="200"/>
    <n v="5"/>
    <x v="9"/>
    <d v="1899-12-30T12:07:00"/>
    <n v="12"/>
    <x v="5"/>
    <s v="343 Maple St, Los Angeles, CA 90001"/>
    <x v="6"/>
    <n v="2"/>
    <n v="2.99"/>
    <n v="5.98"/>
  </r>
  <r>
    <n v="17324"/>
    <x v="111448"/>
    <x v="187"/>
    <n v="19"/>
    <x v="9"/>
    <d v="1899-12-30T12:23:00"/>
    <n v="12"/>
    <x v="4"/>
    <s v="165 North St, Dallas, TX 75001"/>
    <x v="4"/>
    <n v="1"/>
    <n v="3.84"/>
    <n v="3.84"/>
  </r>
  <r>
    <n v="17325"/>
    <x v="111448"/>
    <x v="187"/>
    <n v="19"/>
    <x v="9"/>
    <d v="1899-12-30T12:23:00"/>
    <n v="12"/>
    <x v="4"/>
    <s v="165 North St, Dallas, TX 75001"/>
    <x v="6"/>
    <n v="1"/>
    <n v="2.99"/>
    <n v="2.99"/>
  </r>
  <r>
    <n v="17326"/>
    <x v="111449"/>
    <x v="192"/>
    <n v="15"/>
    <x v="9"/>
    <d v="1899-12-30T12:21:00"/>
    <n v="12"/>
    <x v="0"/>
    <s v="811 Park St, New York City, NY 10001"/>
    <x v="7"/>
    <n v="1"/>
    <n v="999.99"/>
    <n v="999.99"/>
  </r>
  <r>
    <n v="17327"/>
    <x v="111450"/>
    <x v="198"/>
    <n v="18"/>
    <x v="9"/>
    <d v="1899-12-30T07:03:00"/>
    <n v="7"/>
    <x v="1"/>
    <s v="859 Walnut St, San Francisco, CA 94016"/>
    <x v="6"/>
    <n v="3"/>
    <n v="2.99"/>
    <n v="8.9700000000000006"/>
  </r>
  <r>
    <n v="17328"/>
    <x v="111451"/>
    <x v="207"/>
    <n v="12"/>
    <x v="9"/>
    <d v="1899-12-30T06:42:00"/>
    <n v="18"/>
    <x v="1"/>
    <s v="426 Center St, San Francisco, CA 94016"/>
    <x v="3"/>
    <n v="1"/>
    <n v="149.99"/>
    <n v="149.99"/>
  </r>
  <r>
    <n v="17329"/>
    <x v="111452"/>
    <x v="199"/>
    <n v="8"/>
    <x v="9"/>
    <d v="1899-12-30T05:47:00"/>
    <n v="17"/>
    <x v="5"/>
    <s v="406 12th St, Los Angeles, CA 90001"/>
    <x v="4"/>
    <n v="1"/>
    <n v="3.84"/>
    <n v="3.84"/>
  </r>
  <r>
    <n v="17330"/>
    <x v="111453"/>
    <x v="208"/>
    <n v="10"/>
    <x v="9"/>
    <d v="1899-12-30T10:05:00"/>
    <n v="22"/>
    <x v="5"/>
    <s v="115 Ridge St, Los Angeles, CA 90001"/>
    <x v="4"/>
    <n v="1"/>
    <n v="3.84"/>
    <n v="3.84"/>
  </r>
  <r>
    <n v="17331"/>
    <x v="111454"/>
    <x v="186"/>
    <n v="17"/>
    <x v="9"/>
    <d v="1899-12-30T02:09:00"/>
    <n v="14"/>
    <x v="5"/>
    <s v="99 Willow St, Los Angeles, CA 90001"/>
    <x v="2"/>
    <n v="1"/>
    <n v="11.95"/>
    <n v="11.95"/>
  </r>
  <r>
    <n v="17332"/>
    <x v="111455"/>
    <x v="203"/>
    <n v="29"/>
    <x v="9"/>
    <d v="1899-12-30T10:52:00"/>
    <n v="22"/>
    <x v="5"/>
    <s v="607 Walnut St, Los Angeles, CA 90001"/>
    <x v="10"/>
    <n v="1"/>
    <n v="11.99"/>
    <n v="11.99"/>
  </r>
  <r>
    <n v="17333"/>
    <x v="111456"/>
    <x v="207"/>
    <n v="12"/>
    <x v="9"/>
    <d v="1899-12-30T09:35:00"/>
    <n v="9"/>
    <x v="8"/>
    <s v="343 11th St, Seattle, WA 98101"/>
    <x v="2"/>
    <n v="1"/>
    <n v="11.95"/>
    <n v="11.95"/>
  </r>
  <r>
    <n v="17334"/>
    <x v="111457"/>
    <x v="199"/>
    <n v="8"/>
    <x v="9"/>
    <d v="1899-12-30T01:15:00"/>
    <n v="13"/>
    <x v="3"/>
    <s v="37 South St, Portland, ME 04101"/>
    <x v="5"/>
    <n v="1"/>
    <n v="99.99"/>
    <n v="99.99"/>
  </r>
  <r>
    <n v="17335"/>
    <x v="111458"/>
    <x v="188"/>
    <n v="25"/>
    <x v="9"/>
    <d v="1899-12-30T01:15:00"/>
    <n v="13"/>
    <x v="1"/>
    <s v="927 Washington St, San Francisco, CA 94016"/>
    <x v="2"/>
    <n v="1"/>
    <n v="11.95"/>
    <n v="11.95"/>
  </r>
  <r>
    <n v="17336"/>
    <x v="111459"/>
    <x v="187"/>
    <n v="19"/>
    <x v="9"/>
    <d v="1899-12-30T10:33:00"/>
    <n v="10"/>
    <x v="6"/>
    <s v="960 Chestnut St, Boston, MA 02215"/>
    <x v="8"/>
    <n v="1"/>
    <n v="14.95"/>
    <n v="14.95"/>
  </r>
  <r>
    <n v="17337"/>
    <x v="111460"/>
    <x v="205"/>
    <n v="26"/>
    <x v="9"/>
    <d v="1899-12-30T06:19:00"/>
    <n v="6"/>
    <x v="8"/>
    <s v="503 Maple St, Seattle, WA 98101"/>
    <x v="13"/>
    <n v="1"/>
    <n v="700"/>
    <n v="700"/>
  </r>
  <r>
    <n v="17338"/>
    <x v="111461"/>
    <x v="208"/>
    <n v="10"/>
    <x v="9"/>
    <d v="1899-12-30T10:08:00"/>
    <n v="10"/>
    <x v="0"/>
    <s v="456 Lincoln St, New York City, NY 10001"/>
    <x v="15"/>
    <n v="1"/>
    <n v="379.99"/>
    <n v="379.99"/>
  </r>
  <r>
    <n v="17339"/>
    <x v="111462"/>
    <x v="186"/>
    <n v="17"/>
    <x v="9"/>
    <d v="1899-12-30T01:51:00"/>
    <n v="13"/>
    <x v="6"/>
    <s v="115 Lake St, Boston, MA 02215"/>
    <x v="10"/>
    <n v="1"/>
    <n v="11.99"/>
    <n v="11.99"/>
  </r>
  <r>
    <n v="17340"/>
    <x v="111463"/>
    <x v="207"/>
    <n v="12"/>
    <x v="9"/>
    <d v="1899-12-30T10:37:00"/>
    <n v="22"/>
    <x v="0"/>
    <s v="243 Cedar St, New York City, NY 10001"/>
    <x v="15"/>
    <n v="1"/>
    <n v="379.99"/>
    <n v="379.99"/>
  </r>
  <r>
    <n v="17341"/>
    <x v="111464"/>
    <x v="190"/>
    <n v="14"/>
    <x v="9"/>
    <d v="1899-12-30T09:14:00"/>
    <n v="9"/>
    <x v="0"/>
    <s v="107 Ridge St, New York City, NY 10001"/>
    <x v="5"/>
    <n v="1"/>
    <n v="99.99"/>
    <n v="99.99"/>
  </r>
  <r>
    <n v="17342"/>
    <x v="111465"/>
    <x v="195"/>
    <n v="3"/>
    <x v="9"/>
    <d v="1899-12-30T09:57:00"/>
    <n v="21"/>
    <x v="7"/>
    <s v="861 11th St, Austin, TX 73301"/>
    <x v="8"/>
    <n v="1"/>
    <n v="14.95"/>
    <n v="14.95"/>
  </r>
  <r>
    <n v="17343"/>
    <x v="111466"/>
    <x v="213"/>
    <n v="30"/>
    <x v="9"/>
    <d v="1899-12-30T11:05:00"/>
    <n v="11"/>
    <x v="3"/>
    <s v="685 2nd St, Portland, OR 97035"/>
    <x v="9"/>
    <n v="1"/>
    <n v="600"/>
    <n v="600"/>
  </r>
  <r>
    <n v="17344"/>
    <x v="111467"/>
    <x v="198"/>
    <n v="18"/>
    <x v="9"/>
    <d v="1899-12-30T08:30:00"/>
    <n v="20"/>
    <x v="1"/>
    <s v="179 1st St, San Francisco, CA 94016"/>
    <x v="4"/>
    <n v="1"/>
    <n v="3.84"/>
    <n v="3.84"/>
  </r>
  <r>
    <n v="17345"/>
    <x v="111468"/>
    <x v="213"/>
    <n v="30"/>
    <x v="9"/>
    <d v="1899-12-30T06:13:00"/>
    <n v="18"/>
    <x v="2"/>
    <s v="243 Hill St, Atlanta, GA 30301"/>
    <x v="4"/>
    <n v="2"/>
    <n v="3.84"/>
    <n v="7.68"/>
  </r>
  <r>
    <n v="17346"/>
    <x v="111469"/>
    <x v="210"/>
    <n v="13"/>
    <x v="9"/>
    <d v="1899-12-30T11:12:00"/>
    <n v="11"/>
    <x v="5"/>
    <s v="620 4th St, Los Angeles, CA 90001"/>
    <x v="2"/>
    <n v="2"/>
    <n v="11.95"/>
    <n v="23.9"/>
  </r>
  <r>
    <n v="17347"/>
    <x v="111470"/>
    <x v="205"/>
    <n v="26"/>
    <x v="9"/>
    <d v="1899-12-30T11:01:00"/>
    <n v="11"/>
    <x v="0"/>
    <s v="251 Ridge St, New York City, NY 10001"/>
    <x v="2"/>
    <n v="1"/>
    <n v="11.95"/>
    <n v="11.95"/>
  </r>
  <r>
    <n v="17348"/>
    <x v="111471"/>
    <x v="190"/>
    <n v="14"/>
    <x v="9"/>
    <d v="1899-12-30T03:50:00"/>
    <n v="15"/>
    <x v="2"/>
    <s v="183 Highland St, Atlanta, GA 30301"/>
    <x v="5"/>
    <n v="1"/>
    <n v="99.99"/>
    <n v="99.99"/>
  </r>
  <r>
    <n v="17349"/>
    <x v="111472"/>
    <x v="214"/>
    <n v="22"/>
    <x v="9"/>
    <d v="1899-12-30T07:10:00"/>
    <n v="19"/>
    <x v="5"/>
    <s v="580 Lake St, Los Angeles, CA 90001"/>
    <x v="8"/>
    <n v="1"/>
    <n v="14.95"/>
    <n v="14.95"/>
  </r>
  <r>
    <n v="17350"/>
    <x v="111473"/>
    <x v="212"/>
    <n v="24"/>
    <x v="9"/>
    <d v="1899-12-30T11:29:00"/>
    <n v="11"/>
    <x v="1"/>
    <s v="568 Park St, San Francisco, CA 94016"/>
    <x v="3"/>
    <n v="1"/>
    <n v="149.99"/>
    <n v="149.99"/>
  </r>
  <r>
    <n v="17351"/>
    <x v="111474"/>
    <x v="192"/>
    <n v="15"/>
    <x v="9"/>
    <d v="1899-12-30T04:12:00"/>
    <n v="16"/>
    <x v="0"/>
    <s v="975 Lincoln St, New York City, NY 10001"/>
    <x v="8"/>
    <n v="1"/>
    <n v="14.95"/>
    <n v="14.95"/>
  </r>
  <r>
    <n v="17352"/>
    <x v="111475"/>
    <x v="208"/>
    <n v="10"/>
    <x v="9"/>
    <d v="1899-12-30T09:56:00"/>
    <n v="9"/>
    <x v="3"/>
    <s v="465 Pine St, Portland, OR 97035"/>
    <x v="6"/>
    <n v="1"/>
    <n v="2.99"/>
    <n v="2.99"/>
  </r>
  <r>
    <n v="17353"/>
    <x v="111476"/>
    <x v="213"/>
    <n v="30"/>
    <x v="9"/>
    <d v="1899-12-30T11:58:00"/>
    <n v="11"/>
    <x v="4"/>
    <s v="957 Meadow St, Dallas, TX 75001"/>
    <x v="2"/>
    <n v="1"/>
    <n v="11.95"/>
    <n v="11.95"/>
  </r>
  <r>
    <n v="17354"/>
    <x v="111477"/>
    <x v="197"/>
    <n v="16"/>
    <x v="9"/>
    <d v="1899-12-30T03:19:00"/>
    <n v="15"/>
    <x v="7"/>
    <s v="208 5th St, Austin, TX 73301"/>
    <x v="5"/>
    <n v="1"/>
    <n v="99.99"/>
    <n v="99.99"/>
  </r>
  <r>
    <n v="17355"/>
    <x v="111478"/>
    <x v="196"/>
    <n v="6"/>
    <x v="9"/>
    <d v="1899-12-30T07:33:00"/>
    <n v="19"/>
    <x v="5"/>
    <s v="11 Center St, Los Angeles, CA 90001"/>
    <x v="8"/>
    <n v="1"/>
    <n v="14.95"/>
    <n v="14.95"/>
  </r>
  <r>
    <n v="17356"/>
    <x v="111479"/>
    <x v="213"/>
    <n v="30"/>
    <x v="9"/>
    <d v="1899-12-30T06:14:00"/>
    <n v="18"/>
    <x v="2"/>
    <s v="457 7th St, Atlanta, GA 30301"/>
    <x v="11"/>
    <n v="1"/>
    <n v="150"/>
    <n v="150"/>
  </r>
  <r>
    <n v="17357"/>
    <x v="111480"/>
    <x v="205"/>
    <n v="26"/>
    <x v="9"/>
    <d v="1899-12-30T08:33:00"/>
    <n v="8"/>
    <x v="6"/>
    <s v="11 Willow St, Boston, MA 02215"/>
    <x v="13"/>
    <n v="1"/>
    <n v="700"/>
    <n v="700"/>
  </r>
  <r>
    <n v="17358"/>
    <x v="111481"/>
    <x v="195"/>
    <n v="3"/>
    <x v="9"/>
    <d v="1899-12-30T07:10:00"/>
    <n v="19"/>
    <x v="0"/>
    <s v="145 1st St, New York City, NY 10001"/>
    <x v="2"/>
    <n v="1"/>
    <n v="11.95"/>
    <n v="11.95"/>
  </r>
  <r>
    <n v="17359"/>
    <x v="111482"/>
    <x v="200"/>
    <n v="5"/>
    <x v="9"/>
    <d v="1899-12-30T07:01:00"/>
    <n v="19"/>
    <x v="3"/>
    <s v="266 Elm St, Portland, OR 97035"/>
    <x v="2"/>
    <n v="1"/>
    <n v="11.95"/>
    <n v="11.95"/>
  </r>
  <r>
    <n v="17360"/>
    <x v="111483"/>
    <x v="209"/>
    <n v="7"/>
    <x v="9"/>
    <d v="1899-12-30T09:34:00"/>
    <n v="21"/>
    <x v="0"/>
    <s v="421 South St, New York City, NY 10001"/>
    <x v="6"/>
    <n v="1"/>
    <n v="2.99"/>
    <n v="2.99"/>
  </r>
  <r>
    <n v="17361"/>
    <x v="111484"/>
    <x v="195"/>
    <n v="3"/>
    <x v="9"/>
    <d v="1899-12-30T09:37:00"/>
    <n v="21"/>
    <x v="5"/>
    <s v="276 Center St, Los Angeles, CA 90001"/>
    <x v="12"/>
    <n v="1"/>
    <n v="400"/>
    <n v="400"/>
  </r>
  <r>
    <n v="17362"/>
    <x v="111485"/>
    <x v="192"/>
    <n v="15"/>
    <x v="9"/>
    <d v="1899-12-30T08:08:00"/>
    <n v="20"/>
    <x v="6"/>
    <s v="772 Sunset St, Boston, MA 02215"/>
    <x v="6"/>
    <n v="1"/>
    <n v="2.99"/>
    <n v="2.99"/>
  </r>
  <r>
    <n v="17363"/>
    <x v="111486"/>
    <x v="206"/>
    <n v="1"/>
    <x v="9"/>
    <d v="1899-12-30T10:22:00"/>
    <n v="22"/>
    <x v="1"/>
    <s v="596 Lakeview St, San Francisco, CA 94016"/>
    <x v="6"/>
    <n v="1"/>
    <n v="2.99"/>
    <n v="2.99"/>
  </r>
  <r>
    <n v="17364"/>
    <x v="111487"/>
    <x v="189"/>
    <n v="9"/>
    <x v="9"/>
    <d v="1899-12-30T06:48:00"/>
    <n v="6"/>
    <x v="5"/>
    <s v="723 Cedar St, Los Angeles, CA 90001"/>
    <x v="10"/>
    <n v="1"/>
    <n v="11.99"/>
    <n v="11.99"/>
  </r>
  <r>
    <n v="17365"/>
    <x v="111488"/>
    <x v="196"/>
    <n v="6"/>
    <x v="9"/>
    <d v="1899-12-30T02:31:00"/>
    <n v="14"/>
    <x v="1"/>
    <s v="68 10th St, San Francisco, CA 94016"/>
    <x v="4"/>
    <n v="1"/>
    <n v="3.84"/>
    <n v="3.84"/>
  </r>
  <r>
    <n v="17366"/>
    <x v="111489"/>
    <x v="202"/>
    <n v="20"/>
    <x v="9"/>
    <d v="1899-12-30T01:49:00"/>
    <n v="1"/>
    <x v="4"/>
    <s v="151 Jefferson St, Dallas, TX 75001"/>
    <x v="10"/>
    <n v="1"/>
    <n v="11.99"/>
    <n v="11.99"/>
  </r>
  <r>
    <n v="17367"/>
    <x v="111490"/>
    <x v="197"/>
    <n v="16"/>
    <x v="9"/>
    <d v="1899-12-30T05:37:00"/>
    <n v="17"/>
    <x v="1"/>
    <s v="751 Willow St, San Francisco, CA 94016"/>
    <x v="8"/>
    <n v="1"/>
    <n v="14.95"/>
    <n v="14.95"/>
  </r>
  <r>
    <n v="17368"/>
    <x v="111491"/>
    <x v="214"/>
    <n v="22"/>
    <x v="9"/>
    <d v="1899-12-30T03:02:00"/>
    <n v="15"/>
    <x v="8"/>
    <s v="390 Lincoln St, Seattle, WA 98101"/>
    <x v="10"/>
    <n v="1"/>
    <n v="11.99"/>
    <n v="11.99"/>
  </r>
  <r>
    <n v="17369"/>
    <x v="111492"/>
    <x v="197"/>
    <n v="16"/>
    <x v="9"/>
    <d v="1899-12-30T03:28:00"/>
    <n v="15"/>
    <x v="6"/>
    <s v="758 Adams St, Boston, MA 02215"/>
    <x v="8"/>
    <n v="1"/>
    <n v="14.95"/>
    <n v="14.95"/>
  </r>
  <r>
    <n v="17370"/>
    <x v="111493"/>
    <x v="202"/>
    <n v="20"/>
    <x v="9"/>
    <d v="1899-12-30T01:09:00"/>
    <n v="13"/>
    <x v="5"/>
    <s v="670 6th St, Los Angeles, CA 90001"/>
    <x v="6"/>
    <n v="2"/>
    <n v="2.99"/>
    <n v="5.98"/>
  </r>
  <r>
    <n v="17371"/>
    <x v="111494"/>
    <x v="193"/>
    <n v="27"/>
    <x v="9"/>
    <d v="1899-12-30T09:01:00"/>
    <n v="21"/>
    <x v="8"/>
    <s v="470 West St, Seattle, WA 98101"/>
    <x v="2"/>
    <n v="2"/>
    <n v="11.95"/>
    <n v="23.9"/>
  </r>
  <r>
    <n v="17372"/>
    <x v="111495"/>
    <x v="196"/>
    <n v="6"/>
    <x v="9"/>
    <d v="1899-12-30T09:33:00"/>
    <n v="21"/>
    <x v="1"/>
    <s v="739 West St, San Francisco, CA 94016"/>
    <x v="4"/>
    <n v="1"/>
    <n v="3.84"/>
    <n v="3.84"/>
  </r>
  <r>
    <n v="17373"/>
    <x v="111496"/>
    <x v="207"/>
    <n v="12"/>
    <x v="9"/>
    <d v="1899-12-30T06:09:00"/>
    <n v="6"/>
    <x v="5"/>
    <s v="695 Cherry St, Los Angeles, CA 90001"/>
    <x v="0"/>
    <n v="1"/>
    <n v="1700"/>
    <n v="1700"/>
  </r>
  <r>
    <n v="17374"/>
    <x v="111497"/>
    <x v="206"/>
    <n v="1"/>
    <x v="9"/>
    <d v="1899-12-30T07:07:00"/>
    <n v="7"/>
    <x v="0"/>
    <s v="554 Walnut St, New York City, NY 10001"/>
    <x v="10"/>
    <n v="1"/>
    <n v="11.99"/>
    <n v="11.99"/>
  </r>
  <r>
    <n v="17375"/>
    <x v="111498"/>
    <x v="186"/>
    <n v="17"/>
    <x v="9"/>
    <d v="1899-12-30T12:58:00"/>
    <n v="12"/>
    <x v="1"/>
    <s v="482 West St, San Francisco, CA 94016"/>
    <x v="9"/>
    <n v="1"/>
    <n v="600"/>
    <n v="600"/>
  </r>
  <r>
    <n v="17376"/>
    <x v="111499"/>
    <x v="196"/>
    <n v="6"/>
    <x v="9"/>
    <d v="1899-12-30T10:55:00"/>
    <n v="10"/>
    <x v="5"/>
    <s v="816 Lakeview St, Los Angeles, CA 90001"/>
    <x v="6"/>
    <n v="2"/>
    <n v="2.99"/>
    <n v="5.98"/>
  </r>
  <r>
    <n v="17377"/>
    <x v="111500"/>
    <x v="198"/>
    <n v="18"/>
    <x v="9"/>
    <d v="1899-12-30T08:01:00"/>
    <n v="8"/>
    <x v="2"/>
    <s v="193 Dogwood St, Atlanta, GA 30301"/>
    <x v="4"/>
    <n v="2"/>
    <n v="3.84"/>
    <n v="7.68"/>
  </r>
  <r>
    <n v="17378"/>
    <x v="111501"/>
    <x v="209"/>
    <n v="7"/>
    <x v="9"/>
    <d v="1899-12-30T11:18:00"/>
    <n v="23"/>
    <x v="0"/>
    <s v="804 1st St, New York City, NY 10001"/>
    <x v="10"/>
    <n v="1"/>
    <n v="11.99"/>
    <n v="11.99"/>
  </r>
  <r>
    <n v="17379"/>
    <x v="111502"/>
    <x v="194"/>
    <n v="23"/>
    <x v="9"/>
    <d v="1899-12-30T08:07:00"/>
    <n v="20"/>
    <x v="3"/>
    <s v="859 13th St, Portland, OR 97035"/>
    <x v="6"/>
    <n v="1"/>
    <n v="2.99"/>
    <n v="2.99"/>
  </r>
  <r>
    <n v="17380"/>
    <x v="111503"/>
    <x v="210"/>
    <n v="13"/>
    <x v="9"/>
    <d v="1899-12-30T10:00:00"/>
    <n v="22"/>
    <x v="1"/>
    <s v="47 12th St, San Francisco, CA 94016"/>
    <x v="2"/>
    <n v="1"/>
    <n v="11.95"/>
    <n v="11.95"/>
  </r>
  <r>
    <n v="17381"/>
    <x v="111504"/>
    <x v="198"/>
    <n v="18"/>
    <x v="9"/>
    <d v="1899-12-30T06:14:00"/>
    <n v="18"/>
    <x v="8"/>
    <s v="84 Dogwood St, Seattle, WA 98101"/>
    <x v="11"/>
    <n v="1"/>
    <n v="150"/>
    <n v="150"/>
  </r>
  <r>
    <n v="17382"/>
    <x v="111505"/>
    <x v="204"/>
    <n v="2"/>
    <x v="9"/>
    <d v="1899-12-30T01:56:00"/>
    <n v="13"/>
    <x v="0"/>
    <s v="130 Washington St, New York City, NY 10001"/>
    <x v="11"/>
    <n v="1"/>
    <n v="150"/>
    <n v="150"/>
  </r>
  <r>
    <n v="17383"/>
    <x v="111506"/>
    <x v="191"/>
    <n v="11"/>
    <x v="9"/>
    <d v="1899-12-30T03:18:00"/>
    <n v="15"/>
    <x v="5"/>
    <s v="577 Meadow St, Los Angeles, CA 90001"/>
    <x v="11"/>
    <n v="1"/>
    <n v="150"/>
    <n v="150"/>
  </r>
  <r>
    <n v="17384"/>
    <x v="111507"/>
    <x v="204"/>
    <n v="2"/>
    <x v="9"/>
    <d v="1899-12-30T09:12:00"/>
    <n v="21"/>
    <x v="6"/>
    <s v="381 Forest St, Boston, MA 02215"/>
    <x v="8"/>
    <n v="1"/>
    <n v="14.95"/>
    <n v="14.95"/>
  </r>
  <r>
    <n v="17385"/>
    <x v="111508"/>
    <x v="208"/>
    <n v="10"/>
    <x v="9"/>
    <d v="1899-12-30T08:39:00"/>
    <n v="8"/>
    <x v="0"/>
    <s v="188 11th St, New York City, NY 10001"/>
    <x v="13"/>
    <n v="1"/>
    <n v="700"/>
    <n v="700"/>
  </r>
  <r>
    <n v="17386"/>
    <x v="111508"/>
    <x v="208"/>
    <n v="10"/>
    <x v="9"/>
    <d v="1899-12-30T08:39:00"/>
    <n v="8"/>
    <x v="0"/>
    <s v="188 11th St, New York City, NY 10001"/>
    <x v="11"/>
    <n v="1"/>
    <n v="150"/>
    <n v="150"/>
  </r>
  <r>
    <n v="17387"/>
    <x v="111509"/>
    <x v="194"/>
    <n v="23"/>
    <x v="9"/>
    <d v="1899-12-30T12:10:00"/>
    <n v="0"/>
    <x v="4"/>
    <s v="129 Main St, Dallas, TX 75001"/>
    <x v="8"/>
    <n v="2"/>
    <n v="14.95"/>
    <n v="29.9"/>
  </r>
  <r>
    <n v="17388"/>
    <x v="111510"/>
    <x v="186"/>
    <n v="17"/>
    <x v="9"/>
    <d v="1899-12-30T06:25:00"/>
    <n v="18"/>
    <x v="2"/>
    <s v="923 Elm St, Atlanta, GA 30301"/>
    <x v="7"/>
    <n v="1"/>
    <n v="999.99"/>
    <n v="999.99"/>
  </r>
  <r>
    <n v="17389"/>
    <x v="111511"/>
    <x v="193"/>
    <n v="27"/>
    <x v="9"/>
    <d v="1899-12-30T11:40:00"/>
    <n v="11"/>
    <x v="3"/>
    <s v="661 Cherry St, Portland, OR 97035"/>
    <x v="10"/>
    <n v="1"/>
    <n v="11.99"/>
    <n v="11.99"/>
  </r>
  <r>
    <n v="17390"/>
    <x v="111512"/>
    <x v="194"/>
    <n v="23"/>
    <x v="9"/>
    <d v="1899-12-30T01:27:00"/>
    <n v="1"/>
    <x v="5"/>
    <s v="843 Adams St, Los Angeles, CA 90001"/>
    <x v="10"/>
    <n v="1"/>
    <n v="11.99"/>
    <n v="11.99"/>
  </r>
  <r>
    <n v="17391"/>
    <x v="111513"/>
    <x v="194"/>
    <n v="23"/>
    <x v="9"/>
    <d v="1899-12-30T12:25:00"/>
    <n v="12"/>
    <x v="2"/>
    <s v="481 Maple St, Atlanta, GA 30301"/>
    <x v="6"/>
    <n v="2"/>
    <n v="2.99"/>
    <n v="5.98"/>
  </r>
  <r>
    <n v="17392"/>
    <x v="111514"/>
    <x v="205"/>
    <n v="26"/>
    <x v="9"/>
    <d v="1899-12-30T11:24:00"/>
    <n v="23"/>
    <x v="1"/>
    <s v="272 Maple St, San Francisco, CA 94016"/>
    <x v="8"/>
    <n v="1"/>
    <n v="14.95"/>
    <n v="14.95"/>
  </r>
  <r>
    <n v="17393"/>
    <x v="111515"/>
    <x v="187"/>
    <n v="19"/>
    <x v="9"/>
    <d v="1899-12-30T12:05:00"/>
    <n v="12"/>
    <x v="6"/>
    <s v="166 Cherry St, Boston, MA 02215"/>
    <x v="5"/>
    <n v="1"/>
    <n v="99.99"/>
    <n v="99.99"/>
  </r>
  <r>
    <n v="17394"/>
    <x v="111516"/>
    <x v="197"/>
    <n v="16"/>
    <x v="9"/>
    <d v="1899-12-30T03:29:00"/>
    <n v="15"/>
    <x v="5"/>
    <s v="908 Spruce St, Los Angeles, CA 90001"/>
    <x v="11"/>
    <n v="1"/>
    <n v="150"/>
    <n v="150"/>
  </r>
  <r>
    <n v="17395"/>
    <x v="111517"/>
    <x v="188"/>
    <n v="25"/>
    <x v="9"/>
    <d v="1899-12-30T11:39:00"/>
    <n v="11"/>
    <x v="6"/>
    <s v="849 1st St, Boston, MA 02215"/>
    <x v="12"/>
    <n v="1"/>
    <n v="400"/>
    <n v="400"/>
  </r>
  <r>
    <n v="17396"/>
    <x v="111517"/>
    <x v="188"/>
    <n v="25"/>
    <x v="9"/>
    <d v="1899-12-30T11:39:00"/>
    <n v="11"/>
    <x v="6"/>
    <s v="849 1st St, Boston, MA 02215"/>
    <x v="2"/>
    <n v="1"/>
    <n v="11.95"/>
    <n v="11.95"/>
  </r>
  <r>
    <n v="17397"/>
    <x v="111518"/>
    <x v="186"/>
    <n v="17"/>
    <x v="9"/>
    <d v="1899-12-30T07:25:00"/>
    <n v="19"/>
    <x v="8"/>
    <s v="942 Church St, Seattle, WA 98101"/>
    <x v="8"/>
    <n v="1"/>
    <n v="14.95"/>
    <n v="14.95"/>
  </r>
  <r>
    <n v="17398"/>
    <x v="111519"/>
    <x v="195"/>
    <n v="3"/>
    <x v="9"/>
    <d v="1899-12-30T09:17:00"/>
    <n v="21"/>
    <x v="2"/>
    <s v="267 Main St, Atlanta, GA 30301"/>
    <x v="18"/>
    <n v="1"/>
    <n v="600"/>
    <n v="600"/>
  </r>
  <r>
    <n v="17399"/>
    <x v="111520"/>
    <x v="189"/>
    <n v="9"/>
    <x v="9"/>
    <d v="1899-12-30T09:19:00"/>
    <n v="9"/>
    <x v="5"/>
    <s v="807 Maple St, Los Angeles, CA 90001"/>
    <x v="2"/>
    <n v="1"/>
    <n v="11.95"/>
    <n v="11.95"/>
  </r>
  <r>
    <n v="17400"/>
    <x v="111521"/>
    <x v="208"/>
    <n v="10"/>
    <x v="9"/>
    <d v="1899-12-30T02:28:00"/>
    <n v="14"/>
    <x v="4"/>
    <s v="786 Hickory St, Dallas, TX 75001"/>
    <x v="10"/>
    <n v="1"/>
    <n v="11.99"/>
    <n v="11.99"/>
  </r>
  <r>
    <n v="17401"/>
    <x v="111522"/>
    <x v="211"/>
    <n v="28"/>
    <x v="9"/>
    <d v="1899-12-30T02:31:00"/>
    <n v="14"/>
    <x v="2"/>
    <s v="834 West St, Atlanta, GA 30301"/>
    <x v="17"/>
    <n v="1"/>
    <n v="389.99"/>
    <n v="389.99"/>
  </r>
  <r>
    <n v="17402"/>
    <x v="111523"/>
    <x v="209"/>
    <n v="7"/>
    <x v="9"/>
    <d v="1899-12-30T03:33:00"/>
    <n v="15"/>
    <x v="1"/>
    <s v="795 9th St, San Francisco, CA 94016"/>
    <x v="7"/>
    <n v="1"/>
    <n v="999.99"/>
    <n v="999.99"/>
  </r>
  <r>
    <n v="17403"/>
    <x v="111524"/>
    <x v="212"/>
    <n v="24"/>
    <x v="9"/>
    <d v="1899-12-30T12:51:00"/>
    <n v="0"/>
    <x v="5"/>
    <s v="580 West St, Los Angeles, CA 90001"/>
    <x v="6"/>
    <n v="1"/>
    <n v="2.99"/>
    <n v="2.99"/>
  </r>
  <r>
    <n v="17404"/>
    <x v="111525"/>
    <x v="195"/>
    <n v="3"/>
    <x v="9"/>
    <d v="1899-12-30T12:58:00"/>
    <n v="12"/>
    <x v="1"/>
    <s v="173 Walnut St, San Francisco, CA 94016"/>
    <x v="8"/>
    <n v="1"/>
    <n v="14.95"/>
    <n v="14.95"/>
  </r>
  <r>
    <n v="17405"/>
    <x v="111526"/>
    <x v="188"/>
    <n v="25"/>
    <x v="9"/>
    <d v="1899-12-30T11:02:00"/>
    <n v="11"/>
    <x v="0"/>
    <s v="204 Church St, New York City, NY 10001"/>
    <x v="6"/>
    <n v="6"/>
    <n v="2.99"/>
    <n v="17.940000000000001"/>
  </r>
  <r>
    <n v="17406"/>
    <x v="111527"/>
    <x v="188"/>
    <n v="25"/>
    <x v="9"/>
    <d v="1899-12-30T10:35:00"/>
    <n v="10"/>
    <x v="7"/>
    <s v="447 11th St, Austin, TX 73301"/>
    <x v="15"/>
    <n v="1"/>
    <n v="379.99"/>
    <n v="379.99"/>
  </r>
  <r>
    <n v="17407"/>
    <x v="111528"/>
    <x v="211"/>
    <n v="28"/>
    <x v="9"/>
    <d v="1899-12-30T07:10:00"/>
    <n v="7"/>
    <x v="3"/>
    <s v="735 5th St, Portland, OR 97035"/>
    <x v="2"/>
    <n v="1"/>
    <n v="11.95"/>
    <n v="11.95"/>
  </r>
  <r>
    <n v="17408"/>
    <x v="111529"/>
    <x v="205"/>
    <n v="26"/>
    <x v="9"/>
    <d v="1899-12-30T09:41:00"/>
    <n v="21"/>
    <x v="5"/>
    <s v="640 Lakeview St, Los Angeles, CA 90001"/>
    <x v="10"/>
    <n v="1"/>
    <n v="11.99"/>
    <n v="11.99"/>
  </r>
  <r>
    <n v="17409"/>
    <x v="111530"/>
    <x v="196"/>
    <n v="6"/>
    <x v="9"/>
    <d v="1899-12-30T01:29:00"/>
    <n v="1"/>
    <x v="6"/>
    <s v="456 Adams St, Boston, MA 02215"/>
    <x v="8"/>
    <n v="1"/>
    <n v="14.95"/>
    <n v="14.95"/>
  </r>
  <r>
    <n v="17410"/>
    <x v="111531"/>
    <x v="213"/>
    <n v="30"/>
    <x v="9"/>
    <d v="1899-12-30T09:02:00"/>
    <n v="21"/>
    <x v="8"/>
    <s v="14 Sunset St, Seattle, WA 98101"/>
    <x v="4"/>
    <n v="1"/>
    <n v="3.84"/>
    <n v="3.84"/>
  </r>
  <r>
    <n v="17411"/>
    <x v="111532"/>
    <x v="204"/>
    <n v="2"/>
    <x v="9"/>
    <d v="1899-12-30T10:04:00"/>
    <n v="10"/>
    <x v="1"/>
    <s v="146 11th St, San Francisco, CA 94016"/>
    <x v="8"/>
    <n v="1"/>
    <n v="14.95"/>
    <n v="14.95"/>
  </r>
  <r>
    <n v="17412"/>
    <x v="111533"/>
    <x v="205"/>
    <n v="26"/>
    <x v="9"/>
    <d v="1899-12-30T02:43:00"/>
    <n v="14"/>
    <x v="6"/>
    <s v="602 Wilson St, Boston, MA 02215"/>
    <x v="12"/>
    <n v="1"/>
    <n v="400"/>
    <n v="400"/>
  </r>
  <r>
    <n v="17413"/>
    <x v="111534"/>
    <x v="212"/>
    <n v="24"/>
    <x v="9"/>
    <d v="1899-12-30T07:43:00"/>
    <n v="19"/>
    <x v="0"/>
    <s v="900 Cherry St, New York City, NY 10001"/>
    <x v="17"/>
    <n v="1"/>
    <n v="389.99"/>
    <n v="389.99"/>
  </r>
  <r>
    <n v="17414"/>
    <x v="111535"/>
    <x v="214"/>
    <n v="22"/>
    <x v="9"/>
    <d v="1899-12-30T08:10:00"/>
    <n v="20"/>
    <x v="5"/>
    <s v="123 4th St, Los Angeles, CA 90001"/>
    <x v="11"/>
    <n v="1"/>
    <n v="150"/>
    <n v="150"/>
  </r>
  <r>
    <n v="17415"/>
    <x v="111536"/>
    <x v="201"/>
    <n v="4"/>
    <x v="9"/>
    <d v="1899-12-30T09:48:00"/>
    <n v="21"/>
    <x v="1"/>
    <s v="421 Elm St, San Francisco, CA 94016"/>
    <x v="4"/>
    <n v="2"/>
    <n v="3.84"/>
    <n v="7.68"/>
  </r>
  <r>
    <n v="17416"/>
    <x v="111537"/>
    <x v="190"/>
    <n v="14"/>
    <x v="9"/>
    <d v="1899-12-30T12:06:00"/>
    <n v="12"/>
    <x v="5"/>
    <s v="897 6th St, Los Angeles, CA 90001"/>
    <x v="8"/>
    <n v="1"/>
    <n v="14.95"/>
    <n v="14.95"/>
  </r>
  <r>
    <n v="17417"/>
    <x v="111538"/>
    <x v="190"/>
    <n v="14"/>
    <x v="9"/>
    <d v="1899-12-30T08:34:00"/>
    <n v="20"/>
    <x v="0"/>
    <s v="590 9th St, New York City, NY 10001"/>
    <x v="10"/>
    <n v="1"/>
    <n v="11.99"/>
    <n v="11.99"/>
  </r>
  <r>
    <n v="17418"/>
    <x v="111539"/>
    <x v="207"/>
    <n v="12"/>
    <x v="9"/>
    <d v="1899-12-30T08:05:00"/>
    <n v="20"/>
    <x v="2"/>
    <s v="361 9th St, Atlanta, GA 30301"/>
    <x v="10"/>
    <n v="1"/>
    <n v="11.99"/>
    <n v="11.99"/>
  </r>
  <r>
    <n v="17419"/>
    <x v="111540"/>
    <x v="190"/>
    <n v="14"/>
    <x v="9"/>
    <d v="1899-12-30T04:21:00"/>
    <n v="16"/>
    <x v="4"/>
    <s v="930 River St, Dallas, TX 75001"/>
    <x v="4"/>
    <n v="1"/>
    <n v="3.84"/>
    <n v="3.84"/>
  </r>
  <r>
    <n v="17420"/>
    <x v="111541"/>
    <x v="185"/>
    <n v="21"/>
    <x v="9"/>
    <d v="1899-12-30T07:15:00"/>
    <n v="19"/>
    <x v="0"/>
    <s v="130 Madison St, New York City, NY 10001"/>
    <x v="11"/>
    <n v="1"/>
    <n v="150"/>
    <n v="150"/>
  </r>
  <r>
    <n v="17421"/>
    <x v="111542"/>
    <x v="192"/>
    <n v="15"/>
    <x v="9"/>
    <d v="1899-12-30T06:44:00"/>
    <n v="18"/>
    <x v="6"/>
    <s v="382 2nd St, Boston, MA 02215"/>
    <x v="4"/>
    <n v="1"/>
    <n v="3.84"/>
    <n v="3.84"/>
  </r>
  <r>
    <n v="17422"/>
    <x v="111543"/>
    <x v="213"/>
    <n v="30"/>
    <x v="9"/>
    <d v="1899-12-30T02:29:00"/>
    <n v="14"/>
    <x v="4"/>
    <s v="438 Lakeview St, Dallas, TX 75001"/>
    <x v="16"/>
    <n v="1"/>
    <n v="300"/>
    <n v="300"/>
  </r>
  <r>
    <n v="17423"/>
    <x v="111544"/>
    <x v="208"/>
    <n v="10"/>
    <x v="9"/>
    <d v="1899-12-30T06:09:00"/>
    <n v="18"/>
    <x v="5"/>
    <s v="294 Lake St, Los Angeles, CA 90001"/>
    <x v="2"/>
    <n v="1"/>
    <n v="11.95"/>
    <n v="11.95"/>
  </r>
  <r>
    <n v="17424"/>
    <x v="111545"/>
    <x v="188"/>
    <n v="25"/>
    <x v="9"/>
    <d v="1899-12-30T07:01:00"/>
    <n v="7"/>
    <x v="1"/>
    <s v="743 Madison St, San Francisco, CA 94016"/>
    <x v="13"/>
    <n v="1"/>
    <n v="700"/>
    <n v="700"/>
  </r>
  <r>
    <n v="17425"/>
    <x v="111546"/>
    <x v="204"/>
    <n v="2"/>
    <x v="9"/>
    <d v="1899-12-30T06:45:00"/>
    <n v="18"/>
    <x v="6"/>
    <s v="483 10th St, Boston, MA 02215"/>
    <x v="15"/>
    <n v="1"/>
    <n v="379.99"/>
    <n v="379.99"/>
  </r>
  <r>
    <n v="17426"/>
    <x v="111547"/>
    <x v="209"/>
    <n v="7"/>
    <x v="9"/>
    <d v="1899-12-30T11:20:00"/>
    <n v="11"/>
    <x v="8"/>
    <s v="318 Dogwood St, Seattle, WA 98101"/>
    <x v="16"/>
    <n v="1"/>
    <n v="300"/>
    <n v="300"/>
  </r>
  <r>
    <n v="17427"/>
    <x v="111548"/>
    <x v="209"/>
    <n v="7"/>
    <x v="9"/>
    <d v="1899-12-30T06:43:00"/>
    <n v="18"/>
    <x v="5"/>
    <s v="380 Maple St, Los Angeles, CA 90001"/>
    <x v="2"/>
    <n v="2"/>
    <n v="11.95"/>
    <n v="23.9"/>
  </r>
  <r>
    <n v="17428"/>
    <x v="111549"/>
    <x v="213"/>
    <n v="30"/>
    <x v="9"/>
    <d v="1899-12-30T09:08:00"/>
    <n v="9"/>
    <x v="0"/>
    <s v="606 13th St, New York City, NY 10001"/>
    <x v="16"/>
    <n v="1"/>
    <n v="300"/>
    <n v="300"/>
  </r>
  <r>
    <n v="17429"/>
    <x v="111550"/>
    <x v="200"/>
    <n v="5"/>
    <x v="9"/>
    <d v="1899-12-30T12:34:00"/>
    <n v="12"/>
    <x v="7"/>
    <s v="224 Spruce St, Austin, TX 73301"/>
    <x v="0"/>
    <n v="1"/>
    <n v="1700"/>
    <n v="1700"/>
  </r>
  <r>
    <n v="17430"/>
    <x v="111551"/>
    <x v="210"/>
    <n v="13"/>
    <x v="9"/>
    <d v="1899-12-30T02:52:00"/>
    <n v="14"/>
    <x v="7"/>
    <s v="474 Pine St, Austin, TX 73301"/>
    <x v="4"/>
    <n v="1"/>
    <n v="3.84"/>
    <n v="3.84"/>
  </r>
  <r>
    <n v="17431"/>
    <x v="111552"/>
    <x v="205"/>
    <n v="26"/>
    <x v="9"/>
    <d v="1899-12-30T08:31:00"/>
    <n v="8"/>
    <x v="8"/>
    <s v="841 10th St, Seattle, WA 98101"/>
    <x v="2"/>
    <n v="1"/>
    <n v="11.95"/>
    <n v="11.95"/>
  </r>
  <r>
    <n v="17432"/>
    <x v="111553"/>
    <x v="187"/>
    <n v="19"/>
    <x v="9"/>
    <d v="1899-12-30T09:45:00"/>
    <n v="21"/>
    <x v="1"/>
    <s v="975 8th St, San Francisco, CA 94016"/>
    <x v="8"/>
    <n v="1"/>
    <n v="14.95"/>
    <n v="14.95"/>
  </r>
  <r>
    <n v="17433"/>
    <x v="111554"/>
    <x v="190"/>
    <n v="14"/>
    <x v="9"/>
    <d v="1899-12-30T12:52:00"/>
    <n v="12"/>
    <x v="3"/>
    <s v="347 Forest St, Portland, OR 97035"/>
    <x v="5"/>
    <n v="1"/>
    <n v="99.99"/>
    <n v="99.99"/>
  </r>
  <r>
    <n v="17434"/>
    <x v="111555"/>
    <x v="190"/>
    <n v="14"/>
    <x v="9"/>
    <d v="1899-12-30T02:30:00"/>
    <n v="14"/>
    <x v="1"/>
    <s v="598 Willow St, San Francisco, CA 94016"/>
    <x v="6"/>
    <n v="2"/>
    <n v="2.99"/>
    <n v="5.98"/>
  </r>
  <r>
    <n v="17435"/>
    <x v="111556"/>
    <x v="206"/>
    <n v="1"/>
    <x v="9"/>
    <d v="1899-12-30T06:20:00"/>
    <n v="6"/>
    <x v="0"/>
    <s v="662 Highland St, New York City, NY 10001"/>
    <x v="12"/>
    <n v="1"/>
    <n v="400"/>
    <n v="400"/>
  </r>
  <r>
    <n v="17436"/>
    <x v="111556"/>
    <x v="206"/>
    <n v="1"/>
    <x v="9"/>
    <d v="1899-12-30T06:20:00"/>
    <n v="6"/>
    <x v="0"/>
    <s v="662 Highland St, New York City, NY 10001"/>
    <x v="10"/>
    <n v="1"/>
    <n v="11.99"/>
    <n v="11.99"/>
  </r>
  <r>
    <n v="17437"/>
    <x v="111557"/>
    <x v="204"/>
    <n v="2"/>
    <x v="9"/>
    <d v="1899-12-30T11:18:00"/>
    <n v="23"/>
    <x v="1"/>
    <s v="52 11th St, San Francisco, CA 94016"/>
    <x v="4"/>
    <n v="2"/>
    <n v="3.84"/>
    <n v="7.68"/>
  </r>
  <r>
    <n v="17438"/>
    <x v="111558"/>
    <x v="206"/>
    <n v="1"/>
    <x v="9"/>
    <d v="1899-12-30T12:22:00"/>
    <n v="12"/>
    <x v="1"/>
    <s v="81 Center St, San Francisco, CA 94016"/>
    <x v="2"/>
    <n v="1"/>
    <n v="11.95"/>
    <n v="11.95"/>
  </r>
  <r>
    <n v="17439"/>
    <x v="111559"/>
    <x v="204"/>
    <n v="2"/>
    <x v="9"/>
    <d v="1899-12-30T11:02:00"/>
    <n v="11"/>
    <x v="1"/>
    <s v="674 North St, San Francisco, CA 94016"/>
    <x v="10"/>
    <n v="1"/>
    <n v="11.99"/>
    <n v="11.99"/>
  </r>
  <r>
    <n v="17440"/>
    <x v="111560"/>
    <x v="186"/>
    <n v="17"/>
    <x v="9"/>
    <d v="1899-12-30T10:58:00"/>
    <n v="10"/>
    <x v="5"/>
    <s v="266 Adams St, Los Angeles, CA 90001"/>
    <x v="18"/>
    <n v="1"/>
    <n v="600"/>
    <n v="600"/>
  </r>
  <r>
    <n v="17441"/>
    <x v="111561"/>
    <x v="201"/>
    <n v="4"/>
    <x v="9"/>
    <d v="1899-12-30T01:51:00"/>
    <n v="13"/>
    <x v="1"/>
    <s v="371 1st St, San Francisco, CA 94016"/>
    <x v="13"/>
    <n v="1"/>
    <n v="700"/>
    <n v="700"/>
  </r>
  <r>
    <n v="17442"/>
    <x v="111562"/>
    <x v="214"/>
    <n v="22"/>
    <x v="9"/>
    <d v="1899-12-30T05:55:00"/>
    <n v="5"/>
    <x v="1"/>
    <s v="941 Sunset St, San Francisco, CA 94016"/>
    <x v="2"/>
    <n v="1"/>
    <n v="11.95"/>
    <n v="11.95"/>
  </r>
  <r>
    <n v="17443"/>
    <x v="111563"/>
    <x v="200"/>
    <n v="5"/>
    <x v="9"/>
    <d v="1899-12-30T12:53:00"/>
    <n v="12"/>
    <x v="6"/>
    <s v="787 Jefferson St, Boston, MA 02215"/>
    <x v="5"/>
    <n v="1"/>
    <n v="99.99"/>
    <n v="99.99"/>
  </r>
  <r>
    <n v="17444"/>
    <x v="111564"/>
    <x v="201"/>
    <n v="4"/>
    <x v="9"/>
    <d v="1899-12-30T11:42:00"/>
    <n v="23"/>
    <x v="1"/>
    <s v="362 Lincoln St, San Francisco, CA 94016"/>
    <x v="6"/>
    <n v="1"/>
    <n v="2.99"/>
    <n v="2.99"/>
  </r>
  <r>
    <n v="17445"/>
    <x v="111565"/>
    <x v="186"/>
    <n v="17"/>
    <x v="9"/>
    <d v="1899-12-30T01:53:00"/>
    <n v="13"/>
    <x v="4"/>
    <s v="566 Sunset St, Dallas, TX 75001"/>
    <x v="10"/>
    <n v="1"/>
    <n v="11.99"/>
    <n v="11.99"/>
  </r>
  <r>
    <n v="17446"/>
    <x v="111566"/>
    <x v="208"/>
    <n v="10"/>
    <x v="9"/>
    <d v="1899-12-30T07:13:00"/>
    <n v="19"/>
    <x v="0"/>
    <s v="535 Park St, New York City, NY 10001"/>
    <x v="2"/>
    <n v="1"/>
    <n v="11.95"/>
    <n v="11.95"/>
  </r>
  <r>
    <n v="17447"/>
    <x v="111567"/>
    <x v="187"/>
    <n v="19"/>
    <x v="9"/>
    <d v="1899-12-30T08:02:00"/>
    <n v="20"/>
    <x v="3"/>
    <s v="258 Madison St, Portland, OR 97035"/>
    <x v="6"/>
    <n v="6"/>
    <n v="2.99"/>
    <n v="17.940000000000001"/>
  </r>
  <r>
    <n v="17448"/>
    <x v="111568"/>
    <x v="204"/>
    <n v="2"/>
    <x v="9"/>
    <d v="1899-12-30T01:14:00"/>
    <n v="13"/>
    <x v="7"/>
    <s v="993 7th St, Austin, TX 73301"/>
    <x v="11"/>
    <n v="1"/>
    <n v="150"/>
    <n v="150"/>
  </r>
  <r>
    <n v="17449"/>
    <x v="111569"/>
    <x v="210"/>
    <n v="13"/>
    <x v="9"/>
    <d v="1899-12-30T08:11:00"/>
    <n v="20"/>
    <x v="6"/>
    <s v="782 13th St, Boston, MA 02215"/>
    <x v="16"/>
    <n v="1"/>
    <n v="300"/>
    <n v="300"/>
  </r>
  <r>
    <n v="17450"/>
    <x v="111570"/>
    <x v="198"/>
    <n v="18"/>
    <x v="9"/>
    <d v="1899-12-30T11:11:00"/>
    <n v="11"/>
    <x v="5"/>
    <s v="820 12th St, Los Angeles, CA 90001"/>
    <x v="4"/>
    <n v="1"/>
    <n v="3.84"/>
    <n v="3.84"/>
  </r>
  <r>
    <n v="17451"/>
    <x v="111571"/>
    <x v="213"/>
    <n v="30"/>
    <x v="9"/>
    <d v="1899-12-30T06:37:00"/>
    <n v="18"/>
    <x v="6"/>
    <s v="690 Church St, Boston, MA 02215"/>
    <x v="2"/>
    <n v="1"/>
    <n v="11.95"/>
    <n v="11.95"/>
  </r>
  <r>
    <n v="17452"/>
    <x v="111572"/>
    <x v="204"/>
    <n v="2"/>
    <x v="9"/>
    <d v="1899-12-30T06:21:00"/>
    <n v="18"/>
    <x v="5"/>
    <s v="640 Park St, Los Angeles, CA 90001"/>
    <x v="2"/>
    <n v="2"/>
    <n v="11.95"/>
    <n v="23.9"/>
  </r>
  <r>
    <n v="17453"/>
    <x v="111573"/>
    <x v="211"/>
    <n v="28"/>
    <x v="9"/>
    <d v="1899-12-30T12:48:00"/>
    <n v="12"/>
    <x v="0"/>
    <s v="101 7th St, New York City, NY 10001"/>
    <x v="17"/>
    <n v="1"/>
    <n v="389.99"/>
    <n v="389.99"/>
  </r>
  <r>
    <n v="17454"/>
    <x v="111574"/>
    <x v="188"/>
    <n v="25"/>
    <x v="9"/>
    <d v="1899-12-30T11:32:00"/>
    <n v="23"/>
    <x v="1"/>
    <s v="554 Lincoln St, San Francisco, CA 94016"/>
    <x v="6"/>
    <n v="2"/>
    <n v="2.99"/>
    <n v="5.98"/>
  </r>
  <r>
    <n v="17455"/>
    <x v="111575"/>
    <x v="185"/>
    <n v="21"/>
    <x v="9"/>
    <d v="1899-12-30T04:54:00"/>
    <n v="16"/>
    <x v="1"/>
    <s v="103 Adams St, San Francisco, CA 94016"/>
    <x v="11"/>
    <n v="1"/>
    <n v="150"/>
    <n v="150"/>
  </r>
  <r>
    <n v="17456"/>
    <x v="111576"/>
    <x v="186"/>
    <n v="17"/>
    <x v="9"/>
    <d v="1899-12-30T08:16:00"/>
    <n v="20"/>
    <x v="1"/>
    <s v="38 West St, San Francisco, CA 94016"/>
    <x v="5"/>
    <n v="1"/>
    <n v="99.99"/>
    <n v="99.99"/>
  </r>
  <r>
    <n v="17457"/>
    <x v="111577"/>
    <x v="195"/>
    <n v="3"/>
    <x v="9"/>
    <d v="1899-12-30T04:36:00"/>
    <n v="16"/>
    <x v="5"/>
    <s v="599 Hickory St, Los Angeles, CA 90001"/>
    <x v="10"/>
    <n v="1"/>
    <n v="11.99"/>
    <n v="11.99"/>
  </r>
  <r>
    <n v="17458"/>
    <x v="111578"/>
    <x v="197"/>
    <n v="16"/>
    <x v="9"/>
    <d v="1899-12-30T09:30:00"/>
    <n v="9"/>
    <x v="6"/>
    <s v="115 11th St, Boston, MA 02215"/>
    <x v="6"/>
    <n v="1"/>
    <n v="2.99"/>
    <n v="2.99"/>
  </r>
  <r>
    <n v="17459"/>
    <x v="111579"/>
    <x v="185"/>
    <n v="21"/>
    <x v="9"/>
    <d v="1899-12-30T07:59:00"/>
    <n v="7"/>
    <x v="5"/>
    <s v="200 5th St, Los Angeles, CA 90001"/>
    <x v="4"/>
    <n v="1"/>
    <n v="3.84"/>
    <n v="3.84"/>
  </r>
  <r>
    <n v="17460"/>
    <x v="111580"/>
    <x v="190"/>
    <n v="14"/>
    <x v="9"/>
    <d v="1899-12-30T01:09:00"/>
    <n v="13"/>
    <x v="1"/>
    <s v="668 Willow St, San Francisco, CA 94016"/>
    <x v="16"/>
    <n v="1"/>
    <n v="300"/>
    <n v="300"/>
  </r>
  <r>
    <n v="17461"/>
    <x v="111581"/>
    <x v="207"/>
    <n v="12"/>
    <x v="9"/>
    <d v="1899-12-30T01:29:00"/>
    <n v="13"/>
    <x v="1"/>
    <s v="727 Lakeview St, San Francisco, CA 94016"/>
    <x v="2"/>
    <n v="1"/>
    <n v="11.95"/>
    <n v="11.95"/>
  </r>
  <r>
    <n v="17462"/>
    <x v="111582"/>
    <x v="199"/>
    <n v="8"/>
    <x v="9"/>
    <d v="1899-12-30T03:00:00"/>
    <n v="15"/>
    <x v="1"/>
    <s v="272 Cedar St, San Francisco, CA 94016"/>
    <x v="2"/>
    <n v="1"/>
    <n v="11.95"/>
    <n v="11.95"/>
  </r>
  <r>
    <n v="17463"/>
    <x v="111583"/>
    <x v="214"/>
    <n v="22"/>
    <x v="9"/>
    <d v="1899-12-30T11:50:00"/>
    <n v="11"/>
    <x v="6"/>
    <s v="878 Ridge St, Boston, MA 02215"/>
    <x v="9"/>
    <n v="1"/>
    <n v="600"/>
    <n v="600"/>
  </r>
  <r>
    <n v="17465"/>
    <x v="111584"/>
    <x v="207"/>
    <n v="12"/>
    <x v="9"/>
    <d v="1899-12-30T09:38:00"/>
    <n v="9"/>
    <x v="1"/>
    <s v="138 Cherry St, San Francisco, CA 94016"/>
    <x v="15"/>
    <n v="1"/>
    <n v="379.99"/>
    <n v="379.99"/>
  </r>
  <r>
    <n v="17466"/>
    <x v="111585"/>
    <x v="186"/>
    <n v="17"/>
    <x v="9"/>
    <d v="1899-12-30T04:08:00"/>
    <n v="16"/>
    <x v="1"/>
    <s v="53 Madison St, San Francisco, CA 94016"/>
    <x v="2"/>
    <n v="1"/>
    <n v="11.95"/>
    <n v="11.95"/>
  </r>
  <r>
    <n v="17467"/>
    <x v="111586"/>
    <x v="192"/>
    <n v="15"/>
    <x v="9"/>
    <d v="1899-12-30T12:48:00"/>
    <n v="12"/>
    <x v="5"/>
    <s v="92 1st St, Los Angeles, CA 90001"/>
    <x v="11"/>
    <n v="1"/>
    <n v="150"/>
    <n v="150"/>
  </r>
  <r>
    <n v="17468"/>
    <x v="111587"/>
    <x v="211"/>
    <n v="28"/>
    <x v="9"/>
    <d v="1899-12-30T10:46:00"/>
    <n v="22"/>
    <x v="0"/>
    <s v="467 Elm St, New York City, NY 10001"/>
    <x v="6"/>
    <n v="1"/>
    <n v="2.99"/>
    <n v="2.99"/>
  </r>
  <r>
    <n v="17470"/>
    <x v="111588"/>
    <x v="195"/>
    <n v="3"/>
    <x v="9"/>
    <d v="1899-12-30T03:22:00"/>
    <n v="15"/>
    <x v="2"/>
    <s v="593 13th St, Atlanta, GA 30301"/>
    <x v="6"/>
    <n v="1"/>
    <n v="2.99"/>
    <n v="2.99"/>
  </r>
  <r>
    <n v="17471"/>
    <x v="111589"/>
    <x v="206"/>
    <n v="1"/>
    <x v="9"/>
    <d v="1899-12-30T11:03:00"/>
    <n v="11"/>
    <x v="8"/>
    <s v="880 1st St, Seattle, WA 98101"/>
    <x v="3"/>
    <n v="1"/>
    <n v="149.99"/>
    <n v="149.99"/>
  </r>
  <r>
    <n v="17472"/>
    <x v="111590"/>
    <x v="186"/>
    <n v="17"/>
    <x v="9"/>
    <d v="1899-12-30T08:03:00"/>
    <n v="8"/>
    <x v="5"/>
    <s v="643 Cherry St, Los Angeles, CA 90001"/>
    <x v="4"/>
    <n v="1"/>
    <n v="3.84"/>
    <n v="3.84"/>
  </r>
  <r>
    <n v="17473"/>
    <x v="111591"/>
    <x v="201"/>
    <n v="4"/>
    <x v="9"/>
    <d v="1899-12-30T01:17:00"/>
    <n v="13"/>
    <x v="0"/>
    <s v="912 Dogwood St, New York City, NY 10001"/>
    <x v="16"/>
    <n v="1"/>
    <n v="300"/>
    <n v="300"/>
  </r>
  <r>
    <n v="17474"/>
    <x v="111592"/>
    <x v="192"/>
    <n v="15"/>
    <x v="9"/>
    <d v="1899-12-30T01:01:00"/>
    <n v="13"/>
    <x v="0"/>
    <s v="370 Chestnut St, New York City, NY 10001"/>
    <x v="5"/>
    <n v="1"/>
    <n v="99.99"/>
    <n v="99.99"/>
  </r>
  <r>
    <n v="17475"/>
    <x v="111593"/>
    <x v="191"/>
    <n v="11"/>
    <x v="9"/>
    <d v="1899-12-30T08:28:00"/>
    <n v="20"/>
    <x v="3"/>
    <s v="392 South St, Portland, ME 04101"/>
    <x v="3"/>
    <n v="1"/>
    <n v="149.99"/>
    <n v="149.99"/>
  </r>
  <r>
    <n v="17476"/>
    <x v="111594"/>
    <x v="198"/>
    <n v="18"/>
    <x v="9"/>
    <d v="1899-12-30T08:43:00"/>
    <n v="20"/>
    <x v="2"/>
    <s v="829 Jefferson St, Atlanta, GA 30301"/>
    <x v="15"/>
    <n v="1"/>
    <n v="379.99"/>
    <n v="379.99"/>
  </r>
  <r>
    <n v="17477"/>
    <x v="111595"/>
    <x v="213"/>
    <n v="30"/>
    <x v="9"/>
    <d v="1899-12-30T11:48:00"/>
    <n v="23"/>
    <x v="1"/>
    <s v="826 10th St, San Francisco, CA 94016"/>
    <x v="11"/>
    <n v="1"/>
    <n v="150"/>
    <n v="150"/>
  </r>
  <r>
    <n v="17478"/>
    <x v="111596"/>
    <x v="194"/>
    <n v="23"/>
    <x v="9"/>
    <d v="1899-12-30T07:22:00"/>
    <n v="19"/>
    <x v="1"/>
    <s v="235 Main St, San Francisco, CA 94016"/>
    <x v="11"/>
    <n v="1"/>
    <n v="150"/>
    <n v="150"/>
  </r>
  <r>
    <n v="17479"/>
    <x v="111596"/>
    <x v="194"/>
    <n v="23"/>
    <x v="9"/>
    <d v="1899-12-30T07:22:00"/>
    <n v="19"/>
    <x v="1"/>
    <s v="235 Main St, San Francisco, CA 94016"/>
    <x v="0"/>
    <n v="1"/>
    <n v="1700"/>
    <n v="1700"/>
  </r>
  <r>
    <n v="17480"/>
    <x v="111597"/>
    <x v="197"/>
    <n v="16"/>
    <x v="9"/>
    <d v="1899-12-30T07:09:00"/>
    <n v="7"/>
    <x v="6"/>
    <s v="876 Dogwood St, Boston, MA 02215"/>
    <x v="8"/>
    <n v="1"/>
    <n v="14.95"/>
    <n v="14.95"/>
  </r>
  <r>
    <n v="17481"/>
    <x v="111598"/>
    <x v="193"/>
    <n v="27"/>
    <x v="9"/>
    <d v="1899-12-30T04:59:00"/>
    <n v="16"/>
    <x v="4"/>
    <s v="373 Walnut St, Dallas, TX 75001"/>
    <x v="10"/>
    <n v="1"/>
    <n v="11.99"/>
    <n v="11.99"/>
  </r>
  <r>
    <n v="17482"/>
    <x v="111599"/>
    <x v="212"/>
    <n v="24"/>
    <x v="9"/>
    <d v="1899-12-30T08:10:00"/>
    <n v="20"/>
    <x v="1"/>
    <s v="79 Sunset St, San Francisco, CA 94016"/>
    <x v="8"/>
    <n v="1"/>
    <n v="14.95"/>
    <n v="14.95"/>
  </r>
  <r>
    <n v="17483"/>
    <x v="111600"/>
    <x v="203"/>
    <n v="29"/>
    <x v="9"/>
    <d v="1899-12-30T12:28:00"/>
    <n v="12"/>
    <x v="8"/>
    <s v="841 1st St, Seattle, WA 98101"/>
    <x v="2"/>
    <n v="1"/>
    <n v="11.95"/>
    <n v="11.95"/>
  </r>
  <r>
    <n v="17484"/>
    <x v="111601"/>
    <x v="211"/>
    <n v="28"/>
    <x v="9"/>
    <d v="1899-12-30T10:51:00"/>
    <n v="22"/>
    <x v="0"/>
    <s v="554 6th St, New York City, NY 10001"/>
    <x v="5"/>
    <n v="1"/>
    <n v="99.99"/>
    <n v="99.99"/>
  </r>
  <r>
    <n v="17485"/>
    <x v="111602"/>
    <x v="212"/>
    <n v="24"/>
    <x v="9"/>
    <d v="1899-12-30T04:37:00"/>
    <n v="16"/>
    <x v="1"/>
    <s v="49 Chestnut St, San Francisco, CA 94016"/>
    <x v="12"/>
    <n v="1"/>
    <n v="400"/>
    <n v="400"/>
  </r>
  <r>
    <n v="17486"/>
    <x v="111603"/>
    <x v="207"/>
    <n v="12"/>
    <x v="9"/>
    <d v="1899-12-30T07:11:00"/>
    <n v="19"/>
    <x v="2"/>
    <s v="944 7th St, Atlanta, GA 30301"/>
    <x v="16"/>
    <n v="1"/>
    <n v="300"/>
    <n v="300"/>
  </r>
  <r>
    <n v="17487"/>
    <x v="111604"/>
    <x v="207"/>
    <n v="12"/>
    <x v="9"/>
    <d v="1899-12-30T06:49:00"/>
    <n v="18"/>
    <x v="4"/>
    <s v="723 South St, Dallas, TX 75001"/>
    <x v="5"/>
    <n v="1"/>
    <n v="99.99"/>
    <n v="99.99"/>
  </r>
  <r>
    <n v="17488"/>
    <x v="111605"/>
    <x v="204"/>
    <n v="2"/>
    <x v="9"/>
    <d v="1899-12-30T06:56:00"/>
    <n v="18"/>
    <x v="1"/>
    <s v="401 Walnut St, San Francisco, CA 94016"/>
    <x v="10"/>
    <n v="1"/>
    <n v="11.99"/>
    <n v="11.99"/>
  </r>
  <r>
    <n v="17489"/>
    <x v="111606"/>
    <x v="198"/>
    <n v="18"/>
    <x v="9"/>
    <d v="1899-12-30T06:21:00"/>
    <n v="18"/>
    <x v="1"/>
    <s v="395 Main St, San Francisco, CA 94016"/>
    <x v="8"/>
    <n v="2"/>
    <n v="14.95"/>
    <n v="29.9"/>
  </r>
  <r>
    <n v="17490"/>
    <x v="111607"/>
    <x v="186"/>
    <n v="17"/>
    <x v="9"/>
    <d v="1899-12-30T12:55:00"/>
    <n v="12"/>
    <x v="5"/>
    <s v="909 Lake St, Los Angeles, CA 90001"/>
    <x v="2"/>
    <n v="1"/>
    <n v="11.95"/>
    <n v="11.95"/>
  </r>
  <r>
    <n v="17491"/>
    <x v="111608"/>
    <x v="187"/>
    <n v="19"/>
    <x v="9"/>
    <d v="1899-12-30T04:10:00"/>
    <n v="16"/>
    <x v="4"/>
    <s v="381 Park St, Dallas, TX 75001"/>
    <x v="0"/>
    <n v="1"/>
    <n v="1700"/>
    <n v="1700"/>
  </r>
  <r>
    <n v="17492"/>
    <x v="111609"/>
    <x v="194"/>
    <n v="23"/>
    <x v="9"/>
    <d v="1899-12-30T03:13:00"/>
    <n v="15"/>
    <x v="5"/>
    <s v="894 6th St, Los Angeles, CA 90001"/>
    <x v="8"/>
    <n v="1"/>
    <n v="14.95"/>
    <n v="14.95"/>
  </r>
  <r>
    <n v="17493"/>
    <x v="111610"/>
    <x v="196"/>
    <n v="6"/>
    <x v="9"/>
    <d v="1899-12-30T12:43:00"/>
    <n v="12"/>
    <x v="8"/>
    <s v="562 Hickory St, Seattle, WA 98101"/>
    <x v="8"/>
    <n v="1"/>
    <n v="14.95"/>
    <n v="14.95"/>
  </r>
  <r>
    <n v="17494"/>
    <x v="111611"/>
    <x v="200"/>
    <n v="5"/>
    <x v="9"/>
    <d v="1899-12-30T01:04:00"/>
    <n v="13"/>
    <x v="0"/>
    <s v="931 Forest St, New York City, NY 10001"/>
    <x v="4"/>
    <n v="1"/>
    <n v="3.84"/>
    <n v="3.84"/>
  </r>
  <r>
    <n v="17495"/>
    <x v="111612"/>
    <x v="199"/>
    <n v="8"/>
    <x v="9"/>
    <d v="1899-12-30T08:40:00"/>
    <n v="20"/>
    <x v="0"/>
    <s v="559 Forest St, New York City, NY 10001"/>
    <x v="6"/>
    <n v="1"/>
    <n v="2.99"/>
    <n v="2.99"/>
  </r>
  <r>
    <n v="17496"/>
    <x v="111613"/>
    <x v="201"/>
    <n v="4"/>
    <x v="9"/>
    <d v="1899-12-30T10:52:00"/>
    <n v="10"/>
    <x v="1"/>
    <s v="682 Madison St, San Francisco, CA 94016"/>
    <x v="6"/>
    <n v="2"/>
    <n v="2.99"/>
    <n v="5.98"/>
  </r>
  <r>
    <n v="17497"/>
    <x v="111614"/>
    <x v="194"/>
    <n v="23"/>
    <x v="9"/>
    <d v="1899-12-30T12:17:00"/>
    <n v="0"/>
    <x v="3"/>
    <s v="786 Highland St, Portland, OR 97035"/>
    <x v="4"/>
    <n v="1"/>
    <n v="3.84"/>
    <n v="3.84"/>
  </r>
  <r>
    <n v="17498"/>
    <x v="111615"/>
    <x v="208"/>
    <n v="10"/>
    <x v="9"/>
    <d v="1899-12-30T11:10:00"/>
    <n v="11"/>
    <x v="4"/>
    <s v="167 Jefferson St, Dallas, TX 75001"/>
    <x v="11"/>
    <n v="1"/>
    <n v="150"/>
    <n v="150"/>
  </r>
  <r>
    <n v="17499"/>
    <x v="111616"/>
    <x v="193"/>
    <n v="27"/>
    <x v="9"/>
    <d v="1899-12-30T04:19:00"/>
    <n v="16"/>
    <x v="5"/>
    <s v="943 Maple St, Los Angeles, CA 90001"/>
    <x v="8"/>
    <n v="1"/>
    <n v="14.95"/>
    <n v="14.95"/>
  </r>
  <r>
    <n v="17500"/>
    <x v="111617"/>
    <x v="185"/>
    <n v="21"/>
    <x v="9"/>
    <d v="1899-12-30T08:48:00"/>
    <n v="20"/>
    <x v="1"/>
    <s v="591 Spruce St, San Francisco, CA 94016"/>
    <x v="7"/>
    <n v="1"/>
    <n v="999.99"/>
    <n v="999.99"/>
  </r>
  <r>
    <n v="17501"/>
    <x v="111618"/>
    <x v="193"/>
    <n v="27"/>
    <x v="9"/>
    <d v="1899-12-30T02:36:00"/>
    <n v="14"/>
    <x v="0"/>
    <s v="241 13th St, New York City, NY 10001"/>
    <x v="6"/>
    <n v="1"/>
    <n v="2.99"/>
    <n v="2.99"/>
  </r>
  <r>
    <n v="17502"/>
    <x v="111619"/>
    <x v="206"/>
    <n v="1"/>
    <x v="9"/>
    <d v="1899-12-30T06:55:00"/>
    <n v="18"/>
    <x v="6"/>
    <s v="496 Willow St, Boston, MA 02215"/>
    <x v="10"/>
    <n v="1"/>
    <n v="11.99"/>
    <n v="11.99"/>
  </r>
  <r>
    <n v="17503"/>
    <x v="111620"/>
    <x v="202"/>
    <n v="20"/>
    <x v="9"/>
    <d v="1899-12-30T06:44:00"/>
    <n v="18"/>
    <x v="1"/>
    <s v="187 Lake St, San Francisco, CA 94016"/>
    <x v="18"/>
    <n v="1"/>
    <n v="600"/>
    <n v="600"/>
  </r>
  <r>
    <n v="17504"/>
    <x v="111621"/>
    <x v="202"/>
    <n v="20"/>
    <x v="9"/>
    <d v="1899-12-30T12:52:00"/>
    <n v="12"/>
    <x v="1"/>
    <s v="978 South St, San Francisco, CA 94016"/>
    <x v="6"/>
    <n v="2"/>
    <n v="2.99"/>
    <n v="5.98"/>
  </r>
  <r>
    <n v="17505"/>
    <x v="111622"/>
    <x v="204"/>
    <n v="2"/>
    <x v="9"/>
    <d v="1899-12-30T09:28:00"/>
    <n v="9"/>
    <x v="1"/>
    <s v="497 South St, San Francisco, CA 94016"/>
    <x v="13"/>
    <n v="1"/>
    <n v="700"/>
    <n v="700"/>
  </r>
  <r>
    <n v="17506"/>
    <x v="111622"/>
    <x v="204"/>
    <n v="2"/>
    <x v="9"/>
    <d v="1899-12-30T09:28:00"/>
    <n v="9"/>
    <x v="1"/>
    <s v="497 South St, San Francisco, CA 94016"/>
    <x v="8"/>
    <n v="1"/>
    <n v="14.95"/>
    <n v="14.95"/>
  </r>
  <r>
    <n v="17507"/>
    <x v="111623"/>
    <x v="207"/>
    <n v="12"/>
    <x v="9"/>
    <d v="1899-12-30T02:36:00"/>
    <n v="14"/>
    <x v="8"/>
    <s v="955 9th St, Seattle, WA 98101"/>
    <x v="17"/>
    <n v="1"/>
    <n v="389.99"/>
    <n v="389.99"/>
  </r>
  <r>
    <n v="17508"/>
    <x v="111624"/>
    <x v="204"/>
    <n v="2"/>
    <x v="9"/>
    <d v="1899-12-30T10:25:00"/>
    <n v="22"/>
    <x v="6"/>
    <s v="760 Johnson St, Boston, MA 02215"/>
    <x v="4"/>
    <n v="1"/>
    <n v="3.84"/>
    <n v="3.84"/>
  </r>
  <r>
    <n v="17509"/>
    <x v="111625"/>
    <x v="187"/>
    <n v="19"/>
    <x v="9"/>
    <d v="1899-12-30T11:16:00"/>
    <n v="23"/>
    <x v="5"/>
    <s v="603 4th St, Los Angeles, CA 90001"/>
    <x v="13"/>
    <n v="1"/>
    <n v="700"/>
    <n v="700"/>
  </r>
  <r>
    <n v="17510"/>
    <x v="111626"/>
    <x v="204"/>
    <n v="2"/>
    <x v="9"/>
    <d v="1899-12-30T08:09:00"/>
    <n v="20"/>
    <x v="4"/>
    <s v="158 Wilson St, Dallas, TX 75001"/>
    <x v="16"/>
    <n v="1"/>
    <n v="300"/>
    <n v="300"/>
  </r>
  <r>
    <n v="17511"/>
    <x v="111627"/>
    <x v="203"/>
    <n v="29"/>
    <x v="9"/>
    <d v="1899-12-30T04:25:00"/>
    <n v="16"/>
    <x v="3"/>
    <s v="122 Lake St, Portland, ME 04101"/>
    <x v="3"/>
    <n v="1"/>
    <n v="149.99"/>
    <n v="149.99"/>
  </r>
  <r>
    <n v="17512"/>
    <x v="111628"/>
    <x v="187"/>
    <n v="19"/>
    <x v="9"/>
    <d v="1899-12-30T07:04:00"/>
    <n v="19"/>
    <x v="0"/>
    <s v="979 Wilson St, New York City, NY 10001"/>
    <x v="8"/>
    <n v="1"/>
    <n v="14.95"/>
    <n v="14.95"/>
  </r>
  <r>
    <n v="17513"/>
    <x v="111629"/>
    <x v="188"/>
    <n v="25"/>
    <x v="9"/>
    <d v="1899-12-30T08:18:00"/>
    <n v="20"/>
    <x v="5"/>
    <s v="749 5th St, Los Angeles, CA 90001"/>
    <x v="4"/>
    <n v="3"/>
    <n v="3.84"/>
    <n v="11.52"/>
  </r>
  <r>
    <n v="17514"/>
    <x v="111630"/>
    <x v="209"/>
    <n v="7"/>
    <x v="9"/>
    <d v="1899-12-30T09:41:00"/>
    <n v="9"/>
    <x v="0"/>
    <s v="102 Pine St, New York City, NY 10001"/>
    <x v="3"/>
    <n v="1"/>
    <n v="149.99"/>
    <n v="149.99"/>
  </r>
  <r>
    <n v="17515"/>
    <x v="111631"/>
    <x v="204"/>
    <n v="2"/>
    <x v="9"/>
    <d v="1899-12-30T01:16:00"/>
    <n v="13"/>
    <x v="0"/>
    <s v="882 9th St, New York City, NY 10001"/>
    <x v="6"/>
    <n v="1"/>
    <n v="2.99"/>
    <n v="2.99"/>
  </r>
  <r>
    <n v="17516"/>
    <x v="111632"/>
    <x v="187"/>
    <n v="19"/>
    <x v="9"/>
    <d v="1899-12-30T05:52:00"/>
    <n v="17"/>
    <x v="1"/>
    <s v="965 Elm St, San Francisco, CA 94016"/>
    <x v="6"/>
    <n v="1"/>
    <n v="2.99"/>
    <n v="2.99"/>
  </r>
  <r>
    <n v="17517"/>
    <x v="111633"/>
    <x v="210"/>
    <n v="13"/>
    <x v="9"/>
    <d v="1899-12-30T06:49:00"/>
    <n v="18"/>
    <x v="1"/>
    <s v="166 1st St, San Francisco, CA 94016"/>
    <x v="10"/>
    <n v="1"/>
    <n v="11.99"/>
    <n v="11.99"/>
  </r>
  <r>
    <n v="17518"/>
    <x v="111634"/>
    <x v="214"/>
    <n v="22"/>
    <x v="9"/>
    <d v="1899-12-30T08:26:00"/>
    <n v="20"/>
    <x v="0"/>
    <s v="453 12th St, New York City, NY 10001"/>
    <x v="2"/>
    <n v="1"/>
    <n v="11.95"/>
    <n v="11.95"/>
  </r>
  <r>
    <n v="17519"/>
    <x v="111635"/>
    <x v="185"/>
    <n v="21"/>
    <x v="9"/>
    <d v="1899-12-30T11:26:00"/>
    <n v="11"/>
    <x v="4"/>
    <s v="550 Park St, Dallas, TX 75001"/>
    <x v="11"/>
    <n v="1"/>
    <n v="150"/>
    <n v="150"/>
  </r>
  <r>
    <n v="17520"/>
    <x v="111635"/>
    <x v="185"/>
    <n v="21"/>
    <x v="9"/>
    <d v="1899-12-30T11:26:00"/>
    <n v="11"/>
    <x v="4"/>
    <s v="550 Park St, Dallas, TX 75001"/>
    <x v="3"/>
    <n v="1"/>
    <n v="149.99"/>
    <n v="149.99"/>
  </r>
  <r>
    <n v="17521"/>
    <x v="111636"/>
    <x v="199"/>
    <n v="8"/>
    <x v="9"/>
    <d v="1899-12-30T06:38:00"/>
    <n v="18"/>
    <x v="8"/>
    <s v="559 Jefferson St, Seattle, WA 98101"/>
    <x v="4"/>
    <n v="1"/>
    <n v="3.84"/>
    <n v="3.84"/>
  </r>
  <r>
    <n v="17522"/>
    <x v="111637"/>
    <x v="193"/>
    <n v="27"/>
    <x v="9"/>
    <d v="1899-12-30T06:10:00"/>
    <n v="18"/>
    <x v="1"/>
    <s v="354 8th St, San Francisco, CA 94016"/>
    <x v="4"/>
    <n v="1"/>
    <n v="3.84"/>
    <n v="3.84"/>
  </r>
  <r>
    <n v="17523"/>
    <x v="111638"/>
    <x v="197"/>
    <n v="16"/>
    <x v="9"/>
    <d v="1899-12-30T10:46:00"/>
    <n v="10"/>
    <x v="5"/>
    <s v="810 Lakeview St, Los Angeles, CA 90001"/>
    <x v="10"/>
    <n v="1"/>
    <n v="11.99"/>
    <n v="11.99"/>
  </r>
  <r>
    <n v="17524"/>
    <x v="111639"/>
    <x v="193"/>
    <n v="27"/>
    <x v="9"/>
    <d v="1899-12-30T07:13:00"/>
    <n v="19"/>
    <x v="7"/>
    <s v="580 Center St, Austin, TX 73301"/>
    <x v="6"/>
    <n v="2"/>
    <n v="2.99"/>
    <n v="5.98"/>
  </r>
  <r>
    <n v="17525"/>
    <x v="111640"/>
    <x v="205"/>
    <n v="26"/>
    <x v="9"/>
    <d v="1899-12-30T07:12:00"/>
    <n v="7"/>
    <x v="7"/>
    <s v="793 Jefferson St, Austin, TX 73301"/>
    <x v="4"/>
    <n v="1"/>
    <n v="3.84"/>
    <n v="3.84"/>
  </r>
  <r>
    <n v="17526"/>
    <x v="111641"/>
    <x v="206"/>
    <n v="1"/>
    <x v="9"/>
    <d v="1899-12-30T10:16:00"/>
    <n v="10"/>
    <x v="3"/>
    <s v="176 Main St, Portland, ME 04101"/>
    <x v="15"/>
    <n v="1"/>
    <n v="379.99"/>
    <n v="379.99"/>
  </r>
  <r>
    <n v="17527"/>
    <x v="111642"/>
    <x v="202"/>
    <n v="20"/>
    <x v="9"/>
    <d v="1899-12-30T07:08:00"/>
    <n v="19"/>
    <x v="7"/>
    <s v="925 Meadow St, Austin, TX 73301"/>
    <x v="2"/>
    <n v="1"/>
    <n v="11.95"/>
    <n v="11.95"/>
  </r>
  <r>
    <n v="17528"/>
    <x v="111643"/>
    <x v="196"/>
    <n v="6"/>
    <x v="9"/>
    <d v="1899-12-30T07:21:00"/>
    <n v="19"/>
    <x v="6"/>
    <s v="22 Pine St, Boston, MA 02215"/>
    <x v="9"/>
    <n v="1"/>
    <n v="600"/>
    <n v="600"/>
  </r>
  <r>
    <n v="17529"/>
    <x v="111643"/>
    <x v="196"/>
    <n v="6"/>
    <x v="9"/>
    <d v="1899-12-30T07:21:00"/>
    <n v="19"/>
    <x v="6"/>
    <s v="22 Pine St, Boston, MA 02215"/>
    <x v="2"/>
    <n v="1"/>
    <n v="11.95"/>
    <n v="11.95"/>
  </r>
  <r>
    <n v="17530"/>
    <x v="111644"/>
    <x v="192"/>
    <n v="15"/>
    <x v="9"/>
    <d v="1899-12-30T10:52:00"/>
    <n v="10"/>
    <x v="8"/>
    <s v="501 Washington St, Seattle, WA 98101"/>
    <x v="5"/>
    <n v="1"/>
    <n v="99.99"/>
    <n v="99.99"/>
  </r>
  <r>
    <n v="17531"/>
    <x v="111645"/>
    <x v="205"/>
    <n v="26"/>
    <x v="9"/>
    <d v="1899-12-30T10:28:00"/>
    <n v="10"/>
    <x v="5"/>
    <s v="162 Meadow St, Los Angeles, CA 90001"/>
    <x v="13"/>
    <n v="1"/>
    <n v="700"/>
    <n v="700"/>
  </r>
  <r>
    <n v="17532"/>
    <x v="111646"/>
    <x v="189"/>
    <n v="9"/>
    <x v="9"/>
    <d v="1899-12-30T12:42:00"/>
    <n v="12"/>
    <x v="2"/>
    <s v="591 Maple St, Atlanta, GA 30301"/>
    <x v="9"/>
    <n v="1"/>
    <n v="600"/>
    <n v="600"/>
  </r>
  <r>
    <n v="17533"/>
    <x v="111647"/>
    <x v="191"/>
    <n v="11"/>
    <x v="9"/>
    <d v="1899-12-30T05:44:00"/>
    <n v="5"/>
    <x v="2"/>
    <s v="325 9th St, Atlanta, GA 30301"/>
    <x v="6"/>
    <n v="1"/>
    <n v="2.99"/>
    <n v="2.99"/>
  </r>
  <r>
    <n v="17534"/>
    <x v="111648"/>
    <x v="200"/>
    <n v="5"/>
    <x v="9"/>
    <d v="1899-12-30T06:58:00"/>
    <n v="18"/>
    <x v="8"/>
    <s v="407 Forest St, Seattle, WA 98101"/>
    <x v="10"/>
    <n v="2"/>
    <n v="11.99"/>
    <n v="23.98"/>
  </r>
  <r>
    <n v="17535"/>
    <x v="111649"/>
    <x v="188"/>
    <n v="25"/>
    <x v="9"/>
    <d v="1899-12-30T08:43:00"/>
    <n v="20"/>
    <x v="1"/>
    <s v="560 Hickory St, San Francisco, CA 94016"/>
    <x v="11"/>
    <n v="1"/>
    <n v="150"/>
    <n v="150"/>
  </r>
  <r>
    <n v="17536"/>
    <x v="111650"/>
    <x v="192"/>
    <n v="15"/>
    <x v="9"/>
    <d v="1899-12-30T04:25:00"/>
    <n v="16"/>
    <x v="6"/>
    <s v="774 Madison St, Boston, MA 02215"/>
    <x v="8"/>
    <n v="1"/>
    <n v="14.95"/>
    <n v="14.95"/>
  </r>
  <r>
    <n v="17537"/>
    <x v="111651"/>
    <x v="188"/>
    <n v="25"/>
    <x v="9"/>
    <d v="1899-12-30T01:47:00"/>
    <n v="13"/>
    <x v="1"/>
    <s v="406 Pine St, San Francisco, CA 94016"/>
    <x v="1"/>
    <n v="1"/>
    <n v="600"/>
    <n v="600"/>
  </r>
  <r>
    <n v="17538"/>
    <x v="111652"/>
    <x v="210"/>
    <n v="13"/>
    <x v="9"/>
    <d v="1899-12-30T08:07:00"/>
    <n v="8"/>
    <x v="0"/>
    <s v="959 Jefferson St, New York City, NY 10001"/>
    <x v="8"/>
    <n v="1"/>
    <n v="14.95"/>
    <n v="14.95"/>
  </r>
  <r>
    <n v="17539"/>
    <x v="111653"/>
    <x v="209"/>
    <n v="7"/>
    <x v="9"/>
    <d v="1899-12-30T11:22:00"/>
    <n v="23"/>
    <x v="1"/>
    <s v="977 Forest St, San Francisco, CA 94016"/>
    <x v="10"/>
    <n v="1"/>
    <n v="11.99"/>
    <n v="11.99"/>
  </r>
  <r>
    <n v="17540"/>
    <x v="111654"/>
    <x v="212"/>
    <n v="24"/>
    <x v="9"/>
    <d v="1899-12-30T09:52:00"/>
    <n v="21"/>
    <x v="0"/>
    <s v="851 Pine St, New York City, NY 10001"/>
    <x v="2"/>
    <n v="1"/>
    <n v="11.95"/>
    <n v="11.95"/>
  </r>
  <r>
    <n v="17541"/>
    <x v="111655"/>
    <x v="209"/>
    <n v="7"/>
    <x v="9"/>
    <d v="1899-12-30T02:15:00"/>
    <n v="14"/>
    <x v="1"/>
    <s v="221 Walnut St, San Francisco, CA 94016"/>
    <x v="7"/>
    <n v="1"/>
    <n v="999.99"/>
    <n v="999.99"/>
  </r>
  <r>
    <n v="17542"/>
    <x v="111656"/>
    <x v="213"/>
    <n v="30"/>
    <x v="9"/>
    <d v="1899-12-30T07:36:00"/>
    <n v="19"/>
    <x v="3"/>
    <s v="883 Lakeview St, Portland, ME 04101"/>
    <x v="2"/>
    <n v="1"/>
    <n v="11.95"/>
    <n v="11.95"/>
  </r>
  <r>
    <n v="17543"/>
    <x v="111657"/>
    <x v="209"/>
    <n v="7"/>
    <x v="9"/>
    <d v="1899-12-30T01:52:00"/>
    <n v="13"/>
    <x v="5"/>
    <s v="39 Pine St, Los Angeles, CA 90001"/>
    <x v="2"/>
    <n v="1"/>
    <n v="11.95"/>
    <n v="11.95"/>
  </r>
  <r>
    <n v="17544"/>
    <x v="111658"/>
    <x v="189"/>
    <n v="9"/>
    <x v="9"/>
    <d v="1899-12-30T02:25:00"/>
    <n v="14"/>
    <x v="8"/>
    <s v="881 Jackson St, Seattle, WA 98101"/>
    <x v="15"/>
    <n v="1"/>
    <n v="379.99"/>
    <n v="379.99"/>
  </r>
  <r>
    <n v="17545"/>
    <x v="111659"/>
    <x v="209"/>
    <n v="7"/>
    <x v="9"/>
    <d v="1899-12-30T04:00:00"/>
    <n v="16"/>
    <x v="6"/>
    <s v="71 Elm St, Boston, MA 02215"/>
    <x v="15"/>
    <n v="1"/>
    <n v="379.99"/>
    <n v="379.99"/>
  </r>
  <r>
    <n v="17546"/>
    <x v="111660"/>
    <x v="207"/>
    <n v="12"/>
    <x v="9"/>
    <d v="1899-12-30T11:05:00"/>
    <n v="23"/>
    <x v="0"/>
    <s v="330 Forest St, New York City, NY 10001"/>
    <x v="10"/>
    <n v="1"/>
    <n v="11.99"/>
    <n v="11.99"/>
  </r>
  <r>
    <n v="17547"/>
    <x v="111661"/>
    <x v="186"/>
    <n v="17"/>
    <x v="9"/>
    <d v="1899-12-30T12:08:00"/>
    <n v="0"/>
    <x v="5"/>
    <s v="45 Pine St, Los Angeles, CA 90001"/>
    <x v="13"/>
    <n v="1"/>
    <n v="700"/>
    <n v="700"/>
  </r>
  <r>
    <n v="17548"/>
    <x v="111662"/>
    <x v="193"/>
    <n v="27"/>
    <x v="9"/>
    <d v="1899-12-30T08:08:00"/>
    <n v="20"/>
    <x v="8"/>
    <s v="549 Madison St, Seattle, WA 98101"/>
    <x v="6"/>
    <n v="1"/>
    <n v="2.99"/>
    <n v="2.99"/>
  </r>
  <r>
    <n v="17549"/>
    <x v="111663"/>
    <x v="200"/>
    <n v="5"/>
    <x v="9"/>
    <d v="1899-12-30T07:20:00"/>
    <n v="19"/>
    <x v="2"/>
    <s v="535 Sunset St, Atlanta, GA 30301"/>
    <x v="10"/>
    <n v="1"/>
    <n v="11.99"/>
    <n v="11.99"/>
  </r>
  <r>
    <n v="17550"/>
    <x v="111664"/>
    <x v="207"/>
    <n v="12"/>
    <x v="9"/>
    <d v="1899-12-30T09:31:00"/>
    <n v="21"/>
    <x v="1"/>
    <s v="712 Maple St, San Francisco, CA 94016"/>
    <x v="0"/>
    <n v="1"/>
    <n v="1700"/>
    <n v="1700"/>
  </r>
  <r>
    <n v="17551"/>
    <x v="111665"/>
    <x v="203"/>
    <n v="29"/>
    <x v="9"/>
    <d v="1899-12-30T10:22:00"/>
    <n v="10"/>
    <x v="5"/>
    <s v="499 5th St, Los Angeles, CA 90001"/>
    <x v="4"/>
    <n v="1"/>
    <n v="3.84"/>
    <n v="3.84"/>
  </r>
  <r>
    <n v="17552"/>
    <x v="111666"/>
    <x v="186"/>
    <n v="17"/>
    <x v="9"/>
    <d v="1899-12-30T02:30:00"/>
    <n v="14"/>
    <x v="1"/>
    <s v="412 Adams St, San Francisco, CA 94016"/>
    <x v="10"/>
    <n v="1"/>
    <n v="11.99"/>
    <n v="11.99"/>
  </r>
  <r>
    <n v="17553"/>
    <x v="111667"/>
    <x v="211"/>
    <n v="28"/>
    <x v="9"/>
    <d v="1899-12-30T01:09:00"/>
    <n v="13"/>
    <x v="1"/>
    <s v="577 1st St, San Francisco, CA 94016"/>
    <x v="7"/>
    <n v="1"/>
    <n v="999.99"/>
    <n v="999.99"/>
  </r>
  <r>
    <n v="17554"/>
    <x v="111668"/>
    <x v="198"/>
    <n v="18"/>
    <x v="9"/>
    <d v="1899-12-30T05:37:00"/>
    <n v="17"/>
    <x v="1"/>
    <s v="227 Hill St, San Francisco, CA 94016"/>
    <x v="9"/>
    <n v="1"/>
    <n v="600"/>
    <n v="600"/>
  </r>
  <r>
    <n v="17555"/>
    <x v="111669"/>
    <x v="196"/>
    <n v="6"/>
    <x v="9"/>
    <d v="1899-12-30T11:47:00"/>
    <n v="11"/>
    <x v="5"/>
    <s v="916 Chestnut St, Los Angeles, CA 90001"/>
    <x v="16"/>
    <n v="1"/>
    <n v="300"/>
    <n v="300"/>
  </r>
  <r>
    <n v="17556"/>
    <x v="111670"/>
    <x v="199"/>
    <n v="8"/>
    <x v="9"/>
    <d v="1899-12-30T05:50:00"/>
    <n v="17"/>
    <x v="8"/>
    <s v="700 Cherry St, Seattle, WA 98101"/>
    <x v="10"/>
    <n v="1"/>
    <n v="11.99"/>
    <n v="11.99"/>
  </r>
  <r>
    <n v="17557"/>
    <x v="111671"/>
    <x v="203"/>
    <n v="29"/>
    <x v="9"/>
    <d v="1899-12-30T05:57:00"/>
    <n v="17"/>
    <x v="1"/>
    <s v="188 Meadow St, San Francisco, CA 94016"/>
    <x v="10"/>
    <n v="1"/>
    <n v="11.99"/>
    <n v="11.99"/>
  </r>
  <r>
    <n v="17558"/>
    <x v="111672"/>
    <x v="185"/>
    <n v="21"/>
    <x v="9"/>
    <d v="1899-12-30T10:48:00"/>
    <n v="22"/>
    <x v="3"/>
    <s v="113 Johnson St, Portland, OR 97035"/>
    <x v="4"/>
    <n v="1"/>
    <n v="3.84"/>
    <n v="3.84"/>
  </r>
  <r>
    <n v="17559"/>
    <x v="111673"/>
    <x v="191"/>
    <n v="11"/>
    <x v="9"/>
    <d v="1899-12-30T11:08:00"/>
    <n v="11"/>
    <x v="1"/>
    <s v="100 6th St, San Francisco, CA 94016"/>
    <x v="10"/>
    <n v="1"/>
    <n v="11.99"/>
    <n v="11.99"/>
  </r>
  <r>
    <n v="17560"/>
    <x v="111674"/>
    <x v="191"/>
    <n v="11"/>
    <x v="9"/>
    <d v="1899-12-30T07:24:00"/>
    <n v="19"/>
    <x v="5"/>
    <s v="900 10th St, Los Angeles, CA 90001"/>
    <x v="3"/>
    <n v="1"/>
    <n v="149.99"/>
    <n v="149.99"/>
  </r>
  <r>
    <n v="17561"/>
    <x v="111675"/>
    <x v="205"/>
    <n v="26"/>
    <x v="9"/>
    <d v="1899-12-30T11:00:00"/>
    <n v="11"/>
    <x v="5"/>
    <s v="526 Center St, Los Angeles, CA 90001"/>
    <x v="10"/>
    <n v="1"/>
    <n v="11.99"/>
    <n v="11.99"/>
  </r>
  <r>
    <n v="17562"/>
    <x v="111676"/>
    <x v="202"/>
    <n v="20"/>
    <x v="9"/>
    <d v="1899-12-30T10:38:00"/>
    <n v="10"/>
    <x v="4"/>
    <s v="672 Maple St, Dallas, TX 75001"/>
    <x v="11"/>
    <n v="1"/>
    <n v="150"/>
    <n v="150"/>
  </r>
  <r>
    <n v="17563"/>
    <x v="111677"/>
    <x v="198"/>
    <n v="18"/>
    <x v="9"/>
    <d v="1899-12-30T10:57:00"/>
    <n v="22"/>
    <x v="5"/>
    <s v="477 10th St, Los Angeles, CA 90001"/>
    <x v="10"/>
    <n v="1"/>
    <n v="11.99"/>
    <n v="11.99"/>
  </r>
  <r>
    <n v="17564"/>
    <x v="111678"/>
    <x v="185"/>
    <n v="21"/>
    <x v="9"/>
    <d v="1899-12-30T05:27:00"/>
    <n v="5"/>
    <x v="5"/>
    <s v="631 9th St, Los Angeles, CA 90001"/>
    <x v="15"/>
    <n v="1"/>
    <n v="379.99"/>
    <n v="379.99"/>
  </r>
  <r>
    <n v="17565"/>
    <x v="111679"/>
    <x v="204"/>
    <n v="2"/>
    <x v="9"/>
    <d v="1899-12-30T08:59:00"/>
    <n v="8"/>
    <x v="0"/>
    <s v="726 South St, New York City, NY 10001"/>
    <x v="6"/>
    <n v="1"/>
    <n v="2.99"/>
    <n v="2.99"/>
  </r>
  <r>
    <n v="17566"/>
    <x v="111680"/>
    <x v="196"/>
    <n v="6"/>
    <x v="9"/>
    <d v="1899-12-30T12:54:00"/>
    <n v="12"/>
    <x v="1"/>
    <s v="513 Ridge St, San Francisco, CA 94016"/>
    <x v="10"/>
    <n v="1"/>
    <n v="11.99"/>
    <n v="11.99"/>
  </r>
  <r>
    <n v="17567"/>
    <x v="111681"/>
    <x v="197"/>
    <n v="16"/>
    <x v="9"/>
    <d v="1899-12-30T01:53:00"/>
    <n v="13"/>
    <x v="2"/>
    <s v="516 Ridge St, Atlanta, GA 30301"/>
    <x v="5"/>
    <n v="1"/>
    <n v="99.99"/>
    <n v="99.99"/>
  </r>
  <r>
    <n v="17568"/>
    <x v="111682"/>
    <x v="212"/>
    <n v="24"/>
    <x v="9"/>
    <d v="1899-12-30T12:34:00"/>
    <n v="12"/>
    <x v="1"/>
    <s v="865 Park St, San Francisco, CA 94016"/>
    <x v="4"/>
    <n v="3"/>
    <n v="3.84"/>
    <n v="11.52"/>
  </r>
  <r>
    <n v="17569"/>
    <x v="111683"/>
    <x v="188"/>
    <n v="25"/>
    <x v="9"/>
    <d v="1899-12-30T04:05:00"/>
    <n v="16"/>
    <x v="2"/>
    <s v="592 Lincoln St, Atlanta, GA 30301"/>
    <x v="0"/>
    <n v="1"/>
    <n v="1700"/>
    <n v="1700"/>
  </r>
  <r>
    <n v="17570"/>
    <x v="111684"/>
    <x v="205"/>
    <n v="26"/>
    <x v="9"/>
    <d v="1899-12-30T06:34:00"/>
    <n v="6"/>
    <x v="6"/>
    <s v="197 14th St, Boston, MA 02215"/>
    <x v="15"/>
    <n v="1"/>
    <n v="379.99"/>
    <n v="379.99"/>
  </r>
  <r>
    <n v="17571"/>
    <x v="111685"/>
    <x v="189"/>
    <n v="9"/>
    <x v="9"/>
    <d v="1899-12-30T05:06:00"/>
    <n v="17"/>
    <x v="0"/>
    <s v="269 2nd St, New York City, NY 10001"/>
    <x v="4"/>
    <n v="2"/>
    <n v="3.84"/>
    <n v="7.68"/>
  </r>
  <r>
    <n v="17572"/>
    <x v="111686"/>
    <x v="204"/>
    <n v="2"/>
    <x v="9"/>
    <d v="1899-12-30T09:52:00"/>
    <n v="21"/>
    <x v="3"/>
    <s v="404 Highland St, Portland, OR 97035"/>
    <x v="2"/>
    <n v="1"/>
    <n v="11.95"/>
    <n v="11.95"/>
  </r>
  <r>
    <n v="17573"/>
    <x v="111687"/>
    <x v="198"/>
    <n v="18"/>
    <x v="9"/>
    <d v="1899-12-30T08:35:00"/>
    <n v="20"/>
    <x v="8"/>
    <s v="319 Ridge St, Seattle, WA 98101"/>
    <x v="8"/>
    <n v="1"/>
    <n v="14.95"/>
    <n v="14.95"/>
  </r>
  <r>
    <n v="17574"/>
    <x v="111688"/>
    <x v="213"/>
    <n v="30"/>
    <x v="9"/>
    <d v="1899-12-30T09:32:00"/>
    <n v="21"/>
    <x v="8"/>
    <s v="627 Main St, Seattle, WA 98101"/>
    <x v="3"/>
    <n v="1"/>
    <n v="149.99"/>
    <n v="149.99"/>
  </r>
  <r>
    <n v="17575"/>
    <x v="111689"/>
    <x v="201"/>
    <n v="4"/>
    <x v="9"/>
    <d v="1899-12-30T09:25:00"/>
    <n v="21"/>
    <x v="0"/>
    <s v="111 7th St, New York City, NY 10001"/>
    <x v="4"/>
    <n v="2"/>
    <n v="3.84"/>
    <n v="7.68"/>
  </r>
  <r>
    <n v="17576"/>
    <x v="111690"/>
    <x v="199"/>
    <n v="8"/>
    <x v="9"/>
    <d v="1899-12-30T09:01:00"/>
    <n v="21"/>
    <x v="0"/>
    <s v="288 Johnson St, New York City, NY 10001"/>
    <x v="8"/>
    <n v="1"/>
    <n v="14.95"/>
    <n v="14.95"/>
  </r>
  <r>
    <n v="17577"/>
    <x v="111691"/>
    <x v="192"/>
    <n v="15"/>
    <x v="9"/>
    <d v="1899-12-30T06:26:00"/>
    <n v="18"/>
    <x v="1"/>
    <s v="820 Center St, San Francisco, CA 94016"/>
    <x v="5"/>
    <n v="1"/>
    <n v="99.99"/>
    <n v="99.99"/>
  </r>
  <r>
    <n v="17578"/>
    <x v="111692"/>
    <x v="199"/>
    <n v="8"/>
    <x v="9"/>
    <d v="1899-12-30T12:44:00"/>
    <n v="12"/>
    <x v="5"/>
    <s v="575 Forest St, Los Angeles, CA 90001"/>
    <x v="6"/>
    <n v="3"/>
    <n v="2.99"/>
    <n v="8.9700000000000006"/>
  </r>
  <r>
    <n v="17579"/>
    <x v="111693"/>
    <x v="192"/>
    <n v="15"/>
    <x v="9"/>
    <d v="1899-12-30T07:07:00"/>
    <n v="19"/>
    <x v="0"/>
    <s v="747 Forest St, New York City, NY 10001"/>
    <x v="11"/>
    <n v="1"/>
    <n v="150"/>
    <n v="150"/>
  </r>
  <r>
    <n v="17580"/>
    <x v="111694"/>
    <x v="195"/>
    <n v="3"/>
    <x v="9"/>
    <d v="1899-12-30T06:03:00"/>
    <n v="6"/>
    <x v="5"/>
    <s v="380 Willow St, Los Angeles, CA 90001"/>
    <x v="16"/>
    <n v="1"/>
    <n v="300"/>
    <n v="300"/>
  </r>
  <r>
    <n v="17581"/>
    <x v="111695"/>
    <x v="192"/>
    <n v="15"/>
    <x v="9"/>
    <d v="1899-12-30T08:42:00"/>
    <n v="20"/>
    <x v="6"/>
    <s v="138 North St, Boston, MA 02215"/>
    <x v="2"/>
    <n v="1"/>
    <n v="11.95"/>
    <n v="11.95"/>
  </r>
  <r>
    <n v="17582"/>
    <x v="111696"/>
    <x v="193"/>
    <n v="27"/>
    <x v="9"/>
    <d v="1899-12-30T12:07:00"/>
    <n v="0"/>
    <x v="5"/>
    <s v="966 Main St, Los Angeles, CA 90001"/>
    <x v="5"/>
    <n v="2"/>
    <n v="99.99"/>
    <n v="199.98"/>
  </r>
  <r>
    <n v="17583"/>
    <x v="111697"/>
    <x v="204"/>
    <n v="2"/>
    <x v="9"/>
    <d v="1899-12-30T04:07:00"/>
    <n v="16"/>
    <x v="1"/>
    <s v="416 Madison St, San Francisco, CA 94016"/>
    <x v="8"/>
    <n v="1"/>
    <n v="14.95"/>
    <n v="14.95"/>
  </r>
  <r>
    <n v="17584"/>
    <x v="111698"/>
    <x v="190"/>
    <n v="14"/>
    <x v="9"/>
    <d v="1899-12-30T04:06:00"/>
    <n v="16"/>
    <x v="1"/>
    <s v="946 7th St, San Francisco, CA 94016"/>
    <x v="13"/>
    <n v="1"/>
    <n v="700"/>
    <n v="700"/>
  </r>
  <r>
    <n v="17585"/>
    <x v="111699"/>
    <x v="187"/>
    <n v="19"/>
    <x v="9"/>
    <d v="1899-12-30T09:41:00"/>
    <n v="9"/>
    <x v="0"/>
    <s v="772 South St, New York City, NY 10001"/>
    <x v="4"/>
    <n v="1"/>
    <n v="3.84"/>
    <n v="3.84"/>
  </r>
  <r>
    <n v="17586"/>
    <x v="111700"/>
    <x v="203"/>
    <n v="29"/>
    <x v="9"/>
    <d v="1899-12-30T02:00:00"/>
    <n v="14"/>
    <x v="0"/>
    <s v="923 Highland St, New York City, NY 10001"/>
    <x v="8"/>
    <n v="1"/>
    <n v="14.95"/>
    <n v="14.95"/>
  </r>
  <r>
    <n v="17587"/>
    <x v="111701"/>
    <x v="211"/>
    <n v="28"/>
    <x v="9"/>
    <d v="1899-12-30T12:35:00"/>
    <n v="0"/>
    <x v="1"/>
    <s v="99 West St, San Francisco, CA 94016"/>
    <x v="5"/>
    <n v="1"/>
    <n v="99.99"/>
    <n v="99.99"/>
  </r>
  <r>
    <n v="17588"/>
    <x v="111702"/>
    <x v="209"/>
    <n v="7"/>
    <x v="9"/>
    <d v="1899-12-30T08:00:00"/>
    <n v="20"/>
    <x v="4"/>
    <s v="481 Hickory St, Dallas, TX 75001"/>
    <x v="11"/>
    <n v="1"/>
    <n v="150"/>
    <n v="150"/>
  </r>
  <r>
    <n v="17589"/>
    <x v="111703"/>
    <x v="205"/>
    <n v="26"/>
    <x v="9"/>
    <d v="1899-12-30T07:27:00"/>
    <n v="7"/>
    <x v="0"/>
    <s v="901 Madison St, New York City, NY 10001"/>
    <x v="8"/>
    <n v="1"/>
    <n v="14.95"/>
    <n v="14.95"/>
  </r>
  <r>
    <n v="17590"/>
    <x v="111704"/>
    <x v="199"/>
    <n v="8"/>
    <x v="9"/>
    <d v="1899-12-30T07:20:00"/>
    <n v="7"/>
    <x v="0"/>
    <s v="405 Park St, New York City, NY 10001"/>
    <x v="8"/>
    <n v="1"/>
    <n v="14.95"/>
    <n v="14.95"/>
  </r>
  <r>
    <n v="17591"/>
    <x v="111705"/>
    <x v="187"/>
    <n v="19"/>
    <x v="9"/>
    <d v="1899-12-30T12:34:00"/>
    <n v="0"/>
    <x v="1"/>
    <s v="865 Lincoln St, San Francisco, CA 94016"/>
    <x v="10"/>
    <n v="1"/>
    <n v="11.99"/>
    <n v="11.99"/>
  </r>
  <r>
    <n v="17592"/>
    <x v="111706"/>
    <x v="203"/>
    <n v="29"/>
    <x v="9"/>
    <d v="1899-12-30T09:47:00"/>
    <n v="21"/>
    <x v="5"/>
    <s v="587 11th St, Los Angeles, CA 90001"/>
    <x v="7"/>
    <n v="1"/>
    <n v="999.99"/>
    <n v="999.99"/>
  </r>
  <r>
    <n v="17593"/>
    <x v="111707"/>
    <x v="212"/>
    <n v="24"/>
    <x v="9"/>
    <d v="1899-12-30T10:39:00"/>
    <n v="22"/>
    <x v="2"/>
    <s v="88 Johnson St, Atlanta, GA 30301"/>
    <x v="6"/>
    <n v="1"/>
    <n v="2.99"/>
    <n v="2.99"/>
  </r>
  <r>
    <n v="17594"/>
    <x v="111708"/>
    <x v="188"/>
    <n v="25"/>
    <x v="9"/>
    <d v="1899-12-30T09:17:00"/>
    <n v="21"/>
    <x v="0"/>
    <s v="258 Ridge St, New York City, NY 10001"/>
    <x v="13"/>
    <n v="1"/>
    <n v="700"/>
    <n v="700"/>
  </r>
  <r>
    <n v="17595"/>
    <x v="111708"/>
    <x v="188"/>
    <n v="25"/>
    <x v="9"/>
    <d v="1899-12-30T09:17:00"/>
    <n v="21"/>
    <x v="0"/>
    <s v="258 Ridge St, New York City, NY 10001"/>
    <x v="11"/>
    <n v="1"/>
    <n v="150"/>
    <n v="150"/>
  </r>
  <r>
    <n v="17596"/>
    <x v="111709"/>
    <x v="186"/>
    <n v="17"/>
    <x v="9"/>
    <d v="1899-12-30T11:53:00"/>
    <n v="11"/>
    <x v="8"/>
    <s v="665 14th St, Seattle, WA 98101"/>
    <x v="4"/>
    <n v="1"/>
    <n v="3.84"/>
    <n v="3.84"/>
  </r>
  <r>
    <n v="17597"/>
    <x v="111710"/>
    <x v="189"/>
    <n v="9"/>
    <x v="9"/>
    <d v="1899-12-30T03:09:00"/>
    <n v="15"/>
    <x v="0"/>
    <s v="609 Cherry St, New York City, NY 10001"/>
    <x v="3"/>
    <n v="1"/>
    <n v="149.99"/>
    <n v="149.99"/>
  </r>
  <r>
    <n v="17598"/>
    <x v="111711"/>
    <x v="212"/>
    <n v="24"/>
    <x v="9"/>
    <d v="1899-12-30T02:49:00"/>
    <n v="14"/>
    <x v="0"/>
    <s v="927 5th St, New York City, NY 10001"/>
    <x v="5"/>
    <n v="1"/>
    <n v="99.99"/>
    <n v="99.99"/>
  </r>
  <r>
    <n v="17599"/>
    <x v="111712"/>
    <x v="199"/>
    <n v="8"/>
    <x v="9"/>
    <d v="1899-12-30T07:55:00"/>
    <n v="19"/>
    <x v="0"/>
    <s v="485 Wilson St, New York City, NY 10001"/>
    <x v="8"/>
    <n v="1"/>
    <n v="14.95"/>
    <n v="14.95"/>
  </r>
  <r>
    <n v="17600"/>
    <x v="111713"/>
    <x v="208"/>
    <n v="10"/>
    <x v="9"/>
    <d v="1899-12-30T09:14:00"/>
    <n v="21"/>
    <x v="5"/>
    <s v="655 Walnut St, Los Angeles, CA 90001"/>
    <x v="15"/>
    <n v="1"/>
    <n v="379.99"/>
    <n v="379.99"/>
  </r>
  <r>
    <n v="17601"/>
    <x v="111714"/>
    <x v="186"/>
    <n v="17"/>
    <x v="9"/>
    <d v="1899-12-30T05:47:00"/>
    <n v="17"/>
    <x v="1"/>
    <s v="969 Hill St, San Francisco, CA 94016"/>
    <x v="11"/>
    <n v="1"/>
    <n v="150"/>
    <n v="150"/>
  </r>
  <r>
    <n v="17602"/>
    <x v="111715"/>
    <x v="189"/>
    <n v="9"/>
    <x v="9"/>
    <d v="1899-12-30T05:41:00"/>
    <n v="5"/>
    <x v="7"/>
    <s v="566 11th St, Austin, TX 73301"/>
    <x v="11"/>
    <n v="1"/>
    <n v="150"/>
    <n v="150"/>
  </r>
  <r>
    <n v="17603"/>
    <x v="111716"/>
    <x v="192"/>
    <n v="15"/>
    <x v="9"/>
    <d v="1899-12-30T07:46:00"/>
    <n v="19"/>
    <x v="1"/>
    <s v="92 12th St, San Francisco, CA 94016"/>
    <x v="3"/>
    <n v="1"/>
    <n v="149.99"/>
    <n v="149.99"/>
  </r>
  <r>
    <n v="17604"/>
    <x v="111717"/>
    <x v="207"/>
    <n v="12"/>
    <x v="9"/>
    <d v="1899-12-30T05:19:00"/>
    <n v="17"/>
    <x v="3"/>
    <s v="769 Hickory St, Portland, OR 97035"/>
    <x v="6"/>
    <n v="1"/>
    <n v="2.99"/>
    <n v="2.99"/>
  </r>
  <r>
    <n v="17605"/>
    <x v="111718"/>
    <x v="206"/>
    <n v="1"/>
    <x v="9"/>
    <d v="1899-12-30T10:21:00"/>
    <n v="10"/>
    <x v="1"/>
    <s v="307 Hickory St, San Francisco, CA 94016"/>
    <x v="14"/>
    <n v="1"/>
    <n v="109.99"/>
    <n v="109.99"/>
  </r>
  <r>
    <n v="17606"/>
    <x v="111719"/>
    <x v="213"/>
    <n v="30"/>
    <x v="9"/>
    <d v="1899-12-30T06:07:00"/>
    <n v="6"/>
    <x v="0"/>
    <s v="277 Jackson St, New York City, NY 10001"/>
    <x v="10"/>
    <n v="1"/>
    <n v="11.99"/>
    <n v="11.99"/>
  </r>
  <r>
    <n v="17607"/>
    <x v="111720"/>
    <x v="210"/>
    <n v="13"/>
    <x v="9"/>
    <d v="1899-12-30T07:00:00"/>
    <n v="19"/>
    <x v="2"/>
    <s v="577 13th St, Atlanta, GA 30301"/>
    <x v="6"/>
    <n v="1"/>
    <n v="2.99"/>
    <n v="2.99"/>
  </r>
  <r>
    <n v="17608"/>
    <x v="111721"/>
    <x v="212"/>
    <n v="24"/>
    <x v="9"/>
    <d v="1899-12-30T05:50:00"/>
    <n v="17"/>
    <x v="0"/>
    <s v="813 8th St, New York City, NY 10001"/>
    <x v="5"/>
    <n v="1"/>
    <n v="99.99"/>
    <n v="99.99"/>
  </r>
  <r>
    <n v="17609"/>
    <x v="111722"/>
    <x v="198"/>
    <n v="18"/>
    <x v="9"/>
    <d v="1899-12-30T08:21:00"/>
    <n v="20"/>
    <x v="6"/>
    <s v="802 2nd St, Boston, MA 02215"/>
    <x v="2"/>
    <n v="1"/>
    <n v="11.95"/>
    <n v="11.95"/>
  </r>
  <r>
    <n v="17610"/>
    <x v="111723"/>
    <x v="203"/>
    <n v="29"/>
    <x v="9"/>
    <d v="1899-12-30T10:25:00"/>
    <n v="10"/>
    <x v="6"/>
    <s v="816 Jackson St, Boston, MA 02215"/>
    <x v="6"/>
    <n v="1"/>
    <n v="2.99"/>
    <n v="2.99"/>
  </r>
  <r>
    <n v="17611"/>
    <x v="111724"/>
    <x v="190"/>
    <n v="14"/>
    <x v="9"/>
    <d v="1899-12-30T01:21:00"/>
    <n v="13"/>
    <x v="4"/>
    <s v="774 10th St, Dallas, TX 75001"/>
    <x v="10"/>
    <n v="1"/>
    <n v="11.99"/>
    <n v="11.99"/>
  </r>
  <r>
    <n v="17612"/>
    <x v="111725"/>
    <x v="186"/>
    <n v="17"/>
    <x v="9"/>
    <d v="1899-12-30T03:28:00"/>
    <n v="15"/>
    <x v="2"/>
    <s v="726 South St, Atlanta, GA 30301"/>
    <x v="2"/>
    <n v="2"/>
    <n v="11.95"/>
    <n v="23.9"/>
  </r>
  <r>
    <n v="17613"/>
    <x v="111726"/>
    <x v="202"/>
    <n v="20"/>
    <x v="9"/>
    <d v="1899-12-30T12:11:00"/>
    <n v="12"/>
    <x v="7"/>
    <s v="246 Chestnut St, Austin, TX 73301"/>
    <x v="2"/>
    <n v="1"/>
    <n v="11.95"/>
    <n v="11.95"/>
  </r>
  <r>
    <n v="17614"/>
    <x v="111727"/>
    <x v="208"/>
    <n v="10"/>
    <x v="9"/>
    <d v="1899-12-30T01:17:00"/>
    <n v="13"/>
    <x v="2"/>
    <s v="894 Ridge St, Atlanta, GA 30301"/>
    <x v="10"/>
    <n v="1"/>
    <n v="11.99"/>
    <n v="11.99"/>
  </r>
  <r>
    <n v="17615"/>
    <x v="111728"/>
    <x v="206"/>
    <n v="1"/>
    <x v="9"/>
    <d v="1899-12-30T12:58:00"/>
    <n v="12"/>
    <x v="5"/>
    <s v="610 Ridge St, Los Angeles, CA 90001"/>
    <x v="11"/>
    <n v="2"/>
    <n v="150"/>
    <n v="300"/>
  </r>
  <r>
    <n v="17616"/>
    <x v="111729"/>
    <x v="198"/>
    <n v="18"/>
    <x v="9"/>
    <d v="1899-12-30T11:39:00"/>
    <n v="23"/>
    <x v="4"/>
    <s v="802 9th St, Dallas, TX 75001"/>
    <x v="4"/>
    <n v="2"/>
    <n v="3.84"/>
    <n v="7.68"/>
  </r>
  <r>
    <n v="17617"/>
    <x v="111730"/>
    <x v="190"/>
    <n v="14"/>
    <x v="9"/>
    <d v="1899-12-30T12:29:00"/>
    <n v="0"/>
    <x v="5"/>
    <s v="629 1st St, Los Angeles, CA 90001"/>
    <x v="5"/>
    <n v="1"/>
    <n v="99.99"/>
    <n v="99.99"/>
  </r>
  <r>
    <n v="17618"/>
    <x v="111731"/>
    <x v="214"/>
    <n v="22"/>
    <x v="9"/>
    <d v="1899-12-30T03:13:00"/>
    <n v="15"/>
    <x v="5"/>
    <s v="210 Elm St, Los Angeles, CA 90001"/>
    <x v="11"/>
    <n v="1"/>
    <n v="150"/>
    <n v="150"/>
  </r>
  <r>
    <n v="17619"/>
    <x v="111732"/>
    <x v="213"/>
    <n v="30"/>
    <x v="9"/>
    <d v="1899-12-30T12:59:00"/>
    <n v="12"/>
    <x v="2"/>
    <s v="259 Sunset St, Atlanta, GA 30301"/>
    <x v="5"/>
    <n v="1"/>
    <n v="99.99"/>
    <n v="99.99"/>
  </r>
  <r>
    <n v="17620"/>
    <x v="111733"/>
    <x v="214"/>
    <n v="22"/>
    <x v="9"/>
    <d v="1899-12-30T02:57:00"/>
    <n v="14"/>
    <x v="7"/>
    <s v="305 1st St, Austin, TX 73301"/>
    <x v="13"/>
    <n v="1"/>
    <n v="700"/>
    <n v="700"/>
  </r>
  <r>
    <n v="17621"/>
    <x v="111734"/>
    <x v="214"/>
    <n v="22"/>
    <x v="9"/>
    <d v="1899-12-30T03:16:00"/>
    <n v="15"/>
    <x v="0"/>
    <s v="504 7th St, New York City, NY 10001"/>
    <x v="7"/>
    <n v="1"/>
    <n v="999.99"/>
    <n v="999.99"/>
  </r>
  <r>
    <n v="17622"/>
    <x v="111735"/>
    <x v="206"/>
    <n v="1"/>
    <x v="9"/>
    <d v="1899-12-30T09:53:00"/>
    <n v="9"/>
    <x v="4"/>
    <s v="786 Maple St, Dallas, TX 75001"/>
    <x v="3"/>
    <n v="2"/>
    <n v="149.99"/>
    <n v="299.98"/>
  </r>
  <r>
    <n v="17623"/>
    <x v="111736"/>
    <x v="194"/>
    <n v="23"/>
    <x v="9"/>
    <d v="1899-12-30T09:01:00"/>
    <n v="21"/>
    <x v="0"/>
    <s v="982 Jefferson St, New York City, NY 10001"/>
    <x v="15"/>
    <n v="1"/>
    <n v="379.99"/>
    <n v="379.99"/>
  </r>
  <r>
    <n v="17624"/>
    <x v="111737"/>
    <x v="189"/>
    <n v="9"/>
    <x v="9"/>
    <d v="1899-12-30T10:12:00"/>
    <n v="22"/>
    <x v="6"/>
    <s v="515 Elm St, Boston, MA 02215"/>
    <x v="4"/>
    <n v="1"/>
    <n v="3.84"/>
    <n v="3.84"/>
  </r>
  <r>
    <n v="17625"/>
    <x v="111738"/>
    <x v="185"/>
    <n v="21"/>
    <x v="9"/>
    <d v="1899-12-30T01:09:00"/>
    <n v="13"/>
    <x v="7"/>
    <s v="239 River St, Austin, TX 73301"/>
    <x v="15"/>
    <n v="1"/>
    <n v="379.99"/>
    <n v="379.99"/>
  </r>
  <r>
    <n v="17626"/>
    <x v="111739"/>
    <x v="197"/>
    <n v="16"/>
    <x v="9"/>
    <d v="1899-12-30T03:12:00"/>
    <n v="15"/>
    <x v="5"/>
    <s v="382 10th St, Los Angeles, CA 90001"/>
    <x v="7"/>
    <n v="1"/>
    <n v="999.99"/>
    <n v="999.99"/>
  </r>
  <r>
    <n v="17627"/>
    <x v="111740"/>
    <x v="193"/>
    <n v="27"/>
    <x v="9"/>
    <d v="1899-12-30T05:12:00"/>
    <n v="17"/>
    <x v="1"/>
    <s v="547 Jackson St, San Francisco, CA 94016"/>
    <x v="2"/>
    <n v="1"/>
    <n v="11.95"/>
    <n v="11.95"/>
  </r>
  <r>
    <n v="17628"/>
    <x v="111741"/>
    <x v="214"/>
    <n v="22"/>
    <x v="9"/>
    <d v="1899-12-30T05:46:00"/>
    <n v="17"/>
    <x v="4"/>
    <s v="899 Main St, Dallas, TX 75001"/>
    <x v="8"/>
    <n v="2"/>
    <n v="14.95"/>
    <n v="29.9"/>
  </r>
  <r>
    <n v="17629"/>
    <x v="111742"/>
    <x v="214"/>
    <n v="22"/>
    <x v="9"/>
    <d v="1899-12-30T08:59:00"/>
    <n v="20"/>
    <x v="1"/>
    <s v="253 11th St, San Francisco, CA 94016"/>
    <x v="11"/>
    <n v="1"/>
    <n v="150"/>
    <n v="150"/>
  </r>
  <r>
    <n v="17630"/>
    <x v="111743"/>
    <x v="212"/>
    <n v="24"/>
    <x v="9"/>
    <d v="1899-12-30T08:03:00"/>
    <n v="8"/>
    <x v="6"/>
    <s v="378 Sunset St, Boston, MA 02215"/>
    <x v="4"/>
    <n v="1"/>
    <n v="3.84"/>
    <n v="3.84"/>
  </r>
  <r>
    <n v="17631"/>
    <x v="111744"/>
    <x v="186"/>
    <n v="17"/>
    <x v="9"/>
    <d v="1899-12-30T09:11:00"/>
    <n v="9"/>
    <x v="1"/>
    <s v="379 Sunset St, San Francisco, CA 94016"/>
    <x v="5"/>
    <n v="1"/>
    <n v="99.99"/>
    <n v="99.99"/>
  </r>
  <r>
    <n v="17632"/>
    <x v="111745"/>
    <x v="13"/>
    <n v="1"/>
    <x v="0"/>
    <d v="1899-12-30T12:20:00"/>
    <n v="0"/>
    <x v="4"/>
    <s v="204 Walnut St, Dallas, TX 75001"/>
    <x v="4"/>
    <n v="2"/>
    <n v="3.84"/>
    <n v="7.68"/>
  </r>
  <r>
    <n v="17633"/>
    <x v="111746"/>
    <x v="189"/>
    <n v="9"/>
    <x v="9"/>
    <d v="1899-12-30T08:35:00"/>
    <n v="20"/>
    <x v="8"/>
    <s v="516 Lincoln St, Seattle, WA 98101"/>
    <x v="6"/>
    <n v="1"/>
    <n v="2.99"/>
    <n v="2.99"/>
  </r>
  <r>
    <n v="17634"/>
    <x v="111747"/>
    <x v="191"/>
    <n v="11"/>
    <x v="9"/>
    <d v="1899-12-30T12:39:00"/>
    <n v="12"/>
    <x v="7"/>
    <s v="359 Main St, Austin, TX 73301"/>
    <x v="5"/>
    <n v="1"/>
    <n v="99.99"/>
    <n v="99.99"/>
  </r>
  <r>
    <n v="17635"/>
    <x v="111748"/>
    <x v="201"/>
    <n v="4"/>
    <x v="9"/>
    <d v="1899-12-30T08:48:00"/>
    <n v="8"/>
    <x v="7"/>
    <s v="999 Jefferson St, Austin, TX 73301"/>
    <x v="10"/>
    <n v="1"/>
    <n v="11.99"/>
    <n v="11.99"/>
  </r>
  <r>
    <n v="17636"/>
    <x v="111749"/>
    <x v="198"/>
    <n v="18"/>
    <x v="9"/>
    <d v="1899-12-30T02:41:00"/>
    <n v="14"/>
    <x v="0"/>
    <s v="862 Washington St, New York City, NY 10001"/>
    <x v="2"/>
    <n v="1"/>
    <n v="11.95"/>
    <n v="11.95"/>
  </r>
  <r>
    <n v="17637"/>
    <x v="111750"/>
    <x v="197"/>
    <n v="16"/>
    <x v="9"/>
    <d v="1899-12-30T12:26:00"/>
    <n v="0"/>
    <x v="1"/>
    <s v="568 Adams St, San Francisco, CA 94016"/>
    <x v="2"/>
    <n v="1"/>
    <n v="11.95"/>
    <n v="11.95"/>
  </r>
  <r>
    <n v="17638"/>
    <x v="111751"/>
    <x v="200"/>
    <n v="5"/>
    <x v="9"/>
    <d v="1899-12-30T09:21:00"/>
    <n v="21"/>
    <x v="7"/>
    <s v="93 Washington St, Austin, TX 73301"/>
    <x v="4"/>
    <n v="1"/>
    <n v="3.84"/>
    <n v="3.84"/>
  </r>
  <r>
    <n v="17639"/>
    <x v="111752"/>
    <x v="193"/>
    <n v="27"/>
    <x v="9"/>
    <d v="1899-12-30T02:25:00"/>
    <n v="14"/>
    <x v="6"/>
    <s v="530 13th St, Boston, MA 02215"/>
    <x v="14"/>
    <n v="1"/>
    <n v="109.99"/>
    <n v="109.99"/>
  </r>
  <r>
    <n v="17640"/>
    <x v="111753"/>
    <x v="207"/>
    <n v="12"/>
    <x v="9"/>
    <d v="1899-12-30T08:53:00"/>
    <n v="20"/>
    <x v="3"/>
    <s v="558 6th St, Portland, OR 97035"/>
    <x v="6"/>
    <n v="1"/>
    <n v="2.99"/>
    <n v="2.99"/>
  </r>
  <r>
    <n v="17641"/>
    <x v="111754"/>
    <x v="201"/>
    <n v="4"/>
    <x v="9"/>
    <d v="1899-12-30T06:27:00"/>
    <n v="18"/>
    <x v="5"/>
    <s v="213 Ridge St, Los Angeles, CA 90001"/>
    <x v="2"/>
    <n v="1"/>
    <n v="11.95"/>
    <n v="11.95"/>
  </r>
  <r>
    <n v="17642"/>
    <x v="111755"/>
    <x v="189"/>
    <n v="9"/>
    <x v="9"/>
    <d v="1899-12-30T03:13:00"/>
    <n v="15"/>
    <x v="0"/>
    <s v="133 Park St, New York City, NY 10001"/>
    <x v="16"/>
    <n v="1"/>
    <n v="300"/>
    <n v="300"/>
  </r>
  <r>
    <n v="17643"/>
    <x v="111756"/>
    <x v="190"/>
    <n v="14"/>
    <x v="9"/>
    <d v="1899-12-30T09:12:00"/>
    <n v="21"/>
    <x v="6"/>
    <s v="720 4th St, Boston, MA 02215"/>
    <x v="15"/>
    <n v="1"/>
    <n v="379.99"/>
    <n v="379.99"/>
  </r>
  <r>
    <n v="17644"/>
    <x v="111757"/>
    <x v="194"/>
    <n v="23"/>
    <x v="9"/>
    <d v="1899-12-30T04:05:00"/>
    <n v="16"/>
    <x v="1"/>
    <s v="920 Hill St, San Francisco, CA 94016"/>
    <x v="5"/>
    <n v="1"/>
    <n v="99.99"/>
    <n v="99.99"/>
  </r>
  <r>
    <n v="17645"/>
    <x v="111758"/>
    <x v="192"/>
    <n v="15"/>
    <x v="9"/>
    <d v="1899-12-30T08:52:00"/>
    <n v="20"/>
    <x v="5"/>
    <s v="118 8th St, Los Angeles, CA 90001"/>
    <x v="4"/>
    <n v="1"/>
    <n v="3.84"/>
    <n v="3.84"/>
  </r>
  <r>
    <n v="17646"/>
    <x v="111759"/>
    <x v="186"/>
    <n v="17"/>
    <x v="9"/>
    <d v="1899-12-30T10:08:00"/>
    <n v="10"/>
    <x v="2"/>
    <s v="643 Main St, Atlanta, GA 30301"/>
    <x v="11"/>
    <n v="1"/>
    <n v="150"/>
    <n v="150"/>
  </r>
  <r>
    <n v="17647"/>
    <x v="111760"/>
    <x v="193"/>
    <n v="27"/>
    <x v="9"/>
    <d v="1899-12-30T02:41:00"/>
    <n v="14"/>
    <x v="0"/>
    <s v="842 Chestnut St, New York City, NY 10001"/>
    <x v="0"/>
    <n v="1"/>
    <n v="1700"/>
    <n v="1700"/>
  </r>
  <r>
    <n v="17648"/>
    <x v="111761"/>
    <x v="214"/>
    <n v="22"/>
    <x v="9"/>
    <d v="1899-12-30T10:29:00"/>
    <n v="10"/>
    <x v="1"/>
    <s v="983 Highland St, San Francisco, CA 94016"/>
    <x v="0"/>
    <n v="1"/>
    <n v="1700"/>
    <n v="1700"/>
  </r>
  <r>
    <n v="17649"/>
    <x v="111762"/>
    <x v="212"/>
    <n v="24"/>
    <x v="9"/>
    <d v="1899-12-30T04:06:00"/>
    <n v="16"/>
    <x v="0"/>
    <s v="299 Spruce St, New York City, NY 10001"/>
    <x v="4"/>
    <n v="1"/>
    <n v="3.84"/>
    <n v="3.84"/>
  </r>
  <r>
    <n v="17650"/>
    <x v="111763"/>
    <x v="198"/>
    <n v="18"/>
    <x v="9"/>
    <d v="1899-12-30T12:50:00"/>
    <n v="12"/>
    <x v="1"/>
    <s v="635 Wilson St, San Francisco, CA 94016"/>
    <x v="11"/>
    <n v="1"/>
    <n v="150"/>
    <n v="150"/>
  </r>
  <r>
    <n v="17651"/>
    <x v="111764"/>
    <x v="208"/>
    <n v="10"/>
    <x v="9"/>
    <d v="1899-12-30T10:39:00"/>
    <n v="10"/>
    <x v="0"/>
    <s v="246 Ridge St, New York City, NY 10001"/>
    <x v="10"/>
    <n v="1"/>
    <n v="11.99"/>
    <n v="11.99"/>
  </r>
  <r>
    <n v="17652"/>
    <x v="111765"/>
    <x v="201"/>
    <n v="4"/>
    <x v="9"/>
    <d v="1899-12-30T04:26:00"/>
    <n v="16"/>
    <x v="2"/>
    <s v="320 Pine St, Atlanta, GA 30301"/>
    <x v="10"/>
    <n v="1"/>
    <n v="11.99"/>
    <n v="11.99"/>
  </r>
  <r>
    <n v="17653"/>
    <x v="111766"/>
    <x v="204"/>
    <n v="2"/>
    <x v="9"/>
    <d v="1899-12-30T06:29:00"/>
    <n v="18"/>
    <x v="2"/>
    <s v="596 Cherry St, Atlanta, GA 30301"/>
    <x v="4"/>
    <n v="1"/>
    <n v="3.84"/>
    <n v="3.84"/>
  </r>
  <r>
    <n v="17654"/>
    <x v="111767"/>
    <x v="186"/>
    <n v="17"/>
    <x v="9"/>
    <d v="1899-12-30T01:37:00"/>
    <n v="13"/>
    <x v="1"/>
    <s v="949 River St, San Francisco, CA 94016"/>
    <x v="9"/>
    <n v="1"/>
    <n v="600"/>
    <n v="600"/>
  </r>
  <r>
    <n v="17655"/>
    <x v="111768"/>
    <x v="214"/>
    <n v="22"/>
    <x v="9"/>
    <d v="1899-12-30T08:07:00"/>
    <n v="20"/>
    <x v="1"/>
    <s v="173 11th St, San Francisco, CA 94016"/>
    <x v="4"/>
    <n v="3"/>
    <n v="3.84"/>
    <n v="11.52"/>
  </r>
  <r>
    <n v="17656"/>
    <x v="111769"/>
    <x v="201"/>
    <n v="4"/>
    <x v="9"/>
    <d v="1899-12-30T02:17:00"/>
    <n v="14"/>
    <x v="5"/>
    <s v="574 4th St, Los Angeles, CA 90001"/>
    <x v="6"/>
    <n v="2"/>
    <n v="2.99"/>
    <n v="5.98"/>
  </r>
  <r>
    <n v="17657"/>
    <x v="111770"/>
    <x v="194"/>
    <n v="23"/>
    <x v="9"/>
    <d v="1899-12-30T07:22:00"/>
    <n v="7"/>
    <x v="7"/>
    <s v="359 1st St, Austin, TX 73301"/>
    <x v="2"/>
    <n v="1"/>
    <n v="11.95"/>
    <n v="11.95"/>
  </r>
  <r>
    <n v="17658"/>
    <x v="111771"/>
    <x v="210"/>
    <n v="13"/>
    <x v="9"/>
    <d v="1899-12-30T04:12:00"/>
    <n v="16"/>
    <x v="6"/>
    <s v="900 10th St, Boston, MA 02215"/>
    <x v="8"/>
    <n v="1"/>
    <n v="14.95"/>
    <n v="14.95"/>
  </r>
  <r>
    <n v="17659"/>
    <x v="111772"/>
    <x v="186"/>
    <n v="17"/>
    <x v="9"/>
    <d v="1899-12-30T05:08:00"/>
    <n v="17"/>
    <x v="6"/>
    <s v="592 Sunset St, Boston, MA 02215"/>
    <x v="6"/>
    <n v="1"/>
    <n v="2.99"/>
    <n v="2.99"/>
  </r>
  <r>
    <n v="17660"/>
    <x v="111773"/>
    <x v="186"/>
    <n v="17"/>
    <x v="9"/>
    <d v="1899-12-30T04:13:00"/>
    <n v="16"/>
    <x v="6"/>
    <s v="428 Jackson St, Boston, MA 02215"/>
    <x v="9"/>
    <n v="1"/>
    <n v="600"/>
    <n v="600"/>
  </r>
  <r>
    <n v="0"/>
    <x v="111774"/>
    <x v="215"/>
    <n v="28"/>
    <x v="10"/>
    <d v="1899-12-30T10:56:00"/>
    <n v="10"/>
    <x v="4"/>
    <s v="609 Cherry St, Dallas, TX 75001"/>
    <x v="15"/>
    <n v="1"/>
    <n v="379.99"/>
    <n v="379.99"/>
  </r>
  <r>
    <n v="1"/>
    <x v="111775"/>
    <x v="215"/>
    <n v="28"/>
    <x v="10"/>
    <d v="1899-12-30T05:26:00"/>
    <n v="17"/>
    <x v="5"/>
    <s v="225 5th St, Los Angeles, CA 90001"/>
    <x v="17"/>
    <n v="1"/>
    <n v="389.99"/>
    <n v="389.99"/>
  </r>
  <r>
    <n v="2"/>
    <x v="111776"/>
    <x v="216"/>
    <n v="24"/>
    <x v="10"/>
    <d v="1899-12-30T05:20:00"/>
    <n v="17"/>
    <x v="0"/>
    <s v="967 12th St, New York City, NY 10001"/>
    <x v="6"/>
    <n v="2"/>
    <n v="2.99"/>
    <n v="5.98"/>
  </r>
  <r>
    <n v="3"/>
    <x v="111777"/>
    <x v="217"/>
    <n v="14"/>
    <x v="10"/>
    <d v="1899-12-30T10:26:00"/>
    <n v="22"/>
    <x v="0"/>
    <s v="628 Jefferson St, New York City, NY 10001"/>
    <x v="3"/>
    <n v="1"/>
    <n v="149.99"/>
    <n v="149.99"/>
  </r>
  <r>
    <n v="4"/>
    <x v="111778"/>
    <x v="218"/>
    <n v="7"/>
    <x v="10"/>
    <d v="1899-12-30T04:10:00"/>
    <n v="16"/>
    <x v="5"/>
    <s v="534 14th St, Los Angeles, CA 90001"/>
    <x v="10"/>
    <n v="1"/>
    <n v="11.99"/>
    <n v="11.99"/>
  </r>
  <r>
    <n v="5"/>
    <x v="111779"/>
    <x v="219"/>
    <n v="1"/>
    <x v="10"/>
    <d v="1899-12-30T06:55:00"/>
    <n v="18"/>
    <x v="0"/>
    <s v="976 Lake St, New York City, NY 10001"/>
    <x v="6"/>
    <n v="1"/>
    <n v="2.99"/>
    <n v="2.99"/>
  </r>
  <r>
    <n v="6"/>
    <x v="111780"/>
    <x v="220"/>
    <n v="29"/>
    <x v="10"/>
    <d v="1899-12-30T11:02:00"/>
    <n v="11"/>
    <x v="5"/>
    <s v="874 North St, Los Angeles, CA 90001"/>
    <x v="10"/>
    <n v="1"/>
    <n v="11.99"/>
    <n v="11.99"/>
  </r>
  <r>
    <n v="7"/>
    <x v="111781"/>
    <x v="220"/>
    <n v="29"/>
    <x v="10"/>
    <d v="1899-12-30T11:19:00"/>
    <n v="11"/>
    <x v="5"/>
    <s v="127 12th St, Los Angeles, CA 90001"/>
    <x v="8"/>
    <n v="1"/>
    <n v="14.95"/>
    <n v="14.95"/>
  </r>
  <r>
    <n v="8"/>
    <x v="111782"/>
    <x v="221"/>
    <n v="20"/>
    <x v="10"/>
    <d v="1899-12-30T11:52:00"/>
    <n v="11"/>
    <x v="5"/>
    <s v="955 9th St, Los Angeles, CA 90001"/>
    <x v="11"/>
    <n v="1"/>
    <n v="150"/>
    <n v="150"/>
  </r>
  <r>
    <n v="9"/>
    <x v="111783"/>
    <x v="222"/>
    <n v="16"/>
    <x v="10"/>
    <d v="1899-12-30T04:19:00"/>
    <n v="16"/>
    <x v="1"/>
    <s v="742 14th St, San Francisco, CA 94016"/>
    <x v="11"/>
    <n v="1"/>
    <n v="150"/>
    <n v="150"/>
  </r>
  <r>
    <n v="10"/>
    <x v="111784"/>
    <x v="223"/>
    <n v="13"/>
    <x v="10"/>
    <d v="1899-12-30T01:47:00"/>
    <n v="13"/>
    <x v="6"/>
    <s v="960 Ridge St, Boston, MA 02215"/>
    <x v="3"/>
    <n v="1"/>
    <n v="149.99"/>
    <n v="149.99"/>
  </r>
  <r>
    <n v="11"/>
    <x v="111785"/>
    <x v="224"/>
    <n v="26"/>
    <x v="10"/>
    <d v="1899-12-30T10:54:00"/>
    <n v="10"/>
    <x v="3"/>
    <s v="538 Johnson St, Portland, OR 97035"/>
    <x v="2"/>
    <n v="1"/>
    <n v="11.95"/>
    <n v="11.95"/>
  </r>
  <r>
    <n v="12"/>
    <x v="111786"/>
    <x v="215"/>
    <n v="28"/>
    <x v="10"/>
    <d v="1899-12-30T11:56:00"/>
    <n v="23"/>
    <x v="1"/>
    <s v="528 Forest St, San Francisco, CA 94016"/>
    <x v="14"/>
    <n v="1"/>
    <n v="109.99"/>
    <n v="109.99"/>
  </r>
  <r>
    <n v="13"/>
    <x v="111787"/>
    <x v="224"/>
    <n v="26"/>
    <x v="10"/>
    <d v="1899-12-30T12:12:00"/>
    <n v="12"/>
    <x v="5"/>
    <s v="306 Main St, Los Angeles, CA 90001"/>
    <x v="13"/>
    <n v="1"/>
    <n v="700"/>
    <n v="700"/>
  </r>
  <r>
    <n v="14"/>
    <x v="111788"/>
    <x v="225"/>
    <n v="17"/>
    <x v="10"/>
    <d v="1899-12-30T11:07:00"/>
    <n v="11"/>
    <x v="1"/>
    <s v="434 Madison St, San Francisco, CA 94016"/>
    <x v="10"/>
    <n v="1"/>
    <n v="11.99"/>
    <n v="11.99"/>
  </r>
  <r>
    <n v="15"/>
    <x v="111789"/>
    <x v="226"/>
    <n v="31"/>
    <x v="10"/>
    <d v="1899-12-30T08:15:00"/>
    <n v="20"/>
    <x v="1"/>
    <s v="924 Church St, San Francisco, CA 94016"/>
    <x v="3"/>
    <n v="1"/>
    <n v="149.99"/>
    <n v="149.99"/>
  </r>
  <r>
    <n v="16"/>
    <x v="111790"/>
    <x v="225"/>
    <n v="17"/>
    <x v="10"/>
    <d v="1899-12-30T10:14:00"/>
    <n v="22"/>
    <x v="5"/>
    <s v="784 6th St, Los Angeles, CA 90001"/>
    <x v="11"/>
    <n v="1"/>
    <n v="150"/>
    <n v="150"/>
  </r>
  <r>
    <n v="17"/>
    <x v="111791"/>
    <x v="227"/>
    <n v="10"/>
    <x v="10"/>
    <d v="1899-12-30T08:53:00"/>
    <n v="8"/>
    <x v="1"/>
    <s v="557 Forest St, San Francisco, CA 94016"/>
    <x v="2"/>
    <n v="1"/>
    <n v="11.95"/>
    <n v="11.95"/>
  </r>
  <r>
    <n v="18"/>
    <x v="111792"/>
    <x v="228"/>
    <n v="12"/>
    <x v="10"/>
    <d v="1899-12-30T12:03:00"/>
    <n v="0"/>
    <x v="1"/>
    <s v="218 14th St, San Francisco, CA 94016"/>
    <x v="3"/>
    <n v="1"/>
    <n v="149.99"/>
    <n v="149.99"/>
  </r>
  <r>
    <n v="19"/>
    <x v="111793"/>
    <x v="229"/>
    <n v="23"/>
    <x v="10"/>
    <d v="1899-12-30T04:49:00"/>
    <n v="16"/>
    <x v="6"/>
    <s v="88 Main St, Boston, MA 02215"/>
    <x v="5"/>
    <n v="1"/>
    <n v="99.99"/>
    <n v="99.99"/>
  </r>
  <r>
    <n v="20"/>
    <x v="111794"/>
    <x v="230"/>
    <n v="18"/>
    <x v="10"/>
    <d v="1899-12-30T04:45:00"/>
    <n v="16"/>
    <x v="6"/>
    <s v="997 1st St, Boston, MA 02215"/>
    <x v="8"/>
    <n v="1"/>
    <n v="14.95"/>
    <n v="14.95"/>
  </r>
  <r>
    <n v="21"/>
    <x v="111795"/>
    <x v="231"/>
    <n v="9"/>
    <x v="10"/>
    <d v="1899-12-30T01:15:00"/>
    <n v="13"/>
    <x v="1"/>
    <s v="148 Lincoln St, San Francisco, CA 94016"/>
    <x v="17"/>
    <n v="1"/>
    <n v="389.99"/>
    <n v="389.99"/>
  </r>
  <r>
    <n v="22"/>
    <x v="111796"/>
    <x v="232"/>
    <n v="19"/>
    <x v="10"/>
    <d v="1899-12-30T12:21:00"/>
    <n v="12"/>
    <x v="1"/>
    <s v="424 North St, San Francisco, CA 94016"/>
    <x v="11"/>
    <n v="1"/>
    <n v="150"/>
    <n v="150"/>
  </r>
  <r>
    <n v="23"/>
    <x v="111797"/>
    <x v="233"/>
    <n v="25"/>
    <x v="10"/>
    <d v="1899-12-30T08:44:00"/>
    <n v="8"/>
    <x v="0"/>
    <s v="887 12th St, New York City, NY 10001"/>
    <x v="7"/>
    <n v="1"/>
    <n v="999.99"/>
    <n v="999.99"/>
  </r>
  <r>
    <n v="24"/>
    <x v="111798"/>
    <x v="230"/>
    <n v="18"/>
    <x v="10"/>
    <d v="1899-12-30T02:16:00"/>
    <n v="14"/>
    <x v="0"/>
    <s v="605 Ridge St, New York City, NY 10001"/>
    <x v="10"/>
    <n v="1"/>
    <n v="11.99"/>
    <n v="11.99"/>
  </r>
  <r>
    <n v="25"/>
    <x v="111799"/>
    <x v="223"/>
    <n v="13"/>
    <x v="10"/>
    <d v="1899-12-30T12:32:00"/>
    <n v="12"/>
    <x v="5"/>
    <s v="597 6th St, Los Angeles, CA 90001"/>
    <x v="11"/>
    <n v="1"/>
    <n v="150"/>
    <n v="150"/>
  </r>
  <r>
    <n v="26"/>
    <x v="111800"/>
    <x v="220"/>
    <n v="29"/>
    <x v="10"/>
    <d v="1899-12-30T11:22:00"/>
    <n v="23"/>
    <x v="4"/>
    <s v="383 Cedar St, Dallas, TX 75001"/>
    <x v="7"/>
    <n v="1"/>
    <n v="999.99"/>
    <n v="999.99"/>
  </r>
  <r>
    <n v="27"/>
    <x v="111801"/>
    <x v="215"/>
    <n v="28"/>
    <x v="10"/>
    <d v="1899-12-30T03:28:00"/>
    <n v="15"/>
    <x v="5"/>
    <s v="892 1st St, Los Angeles, CA 90001"/>
    <x v="8"/>
    <n v="1"/>
    <n v="14.95"/>
    <n v="14.95"/>
  </r>
  <r>
    <n v="28"/>
    <x v="111802"/>
    <x v="222"/>
    <n v="16"/>
    <x v="10"/>
    <d v="1899-12-30T09:39:00"/>
    <n v="21"/>
    <x v="5"/>
    <s v="966 Hickory St, Los Angeles, CA 90001"/>
    <x v="8"/>
    <n v="1"/>
    <n v="14.95"/>
    <n v="14.95"/>
  </r>
  <r>
    <n v="29"/>
    <x v="111803"/>
    <x v="219"/>
    <n v="1"/>
    <x v="10"/>
    <d v="1899-12-30T01:58:00"/>
    <n v="13"/>
    <x v="0"/>
    <s v="695 6th St, New York City, NY 10001"/>
    <x v="5"/>
    <n v="1"/>
    <n v="99.99"/>
    <n v="99.99"/>
  </r>
  <r>
    <n v="30"/>
    <x v="111804"/>
    <x v="228"/>
    <n v="12"/>
    <x v="10"/>
    <d v="1899-12-30T01:15:00"/>
    <n v="13"/>
    <x v="1"/>
    <s v="948 Forest St, San Francisco, CA 94016"/>
    <x v="4"/>
    <n v="1"/>
    <n v="3.84"/>
    <n v="3.84"/>
  </r>
  <r>
    <n v="31"/>
    <x v="111805"/>
    <x v="225"/>
    <n v="17"/>
    <x v="10"/>
    <d v="1899-12-30T02:14:00"/>
    <n v="14"/>
    <x v="4"/>
    <s v="661 Maple St, Dallas, TX 75001"/>
    <x v="6"/>
    <n v="1"/>
    <n v="2.99"/>
    <n v="2.99"/>
  </r>
  <r>
    <n v="32"/>
    <x v="111806"/>
    <x v="234"/>
    <n v="8"/>
    <x v="10"/>
    <d v="1899-12-30T12:35:00"/>
    <n v="12"/>
    <x v="2"/>
    <s v="134 Cherry St, Atlanta, GA 30301"/>
    <x v="8"/>
    <n v="1"/>
    <n v="14.95"/>
    <n v="14.95"/>
  </r>
  <r>
    <n v="33"/>
    <x v="111807"/>
    <x v="216"/>
    <n v="24"/>
    <x v="10"/>
    <d v="1899-12-30T12:51:00"/>
    <n v="12"/>
    <x v="4"/>
    <s v="374 Hill St, Dallas, TX 75001"/>
    <x v="9"/>
    <n v="1"/>
    <n v="600"/>
    <n v="600"/>
  </r>
  <r>
    <n v="34"/>
    <x v="111808"/>
    <x v="232"/>
    <n v="19"/>
    <x v="10"/>
    <d v="1899-12-30T03:26:00"/>
    <n v="15"/>
    <x v="5"/>
    <s v="374 Forest St, Los Angeles, CA 90001"/>
    <x v="10"/>
    <n v="1"/>
    <n v="11.99"/>
    <n v="11.99"/>
  </r>
  <r>
    <n v="35"/>
    <x v="111809"/>
    <x v="235"/>
    <n v="22"/>
    <x v="10"/>
    <d v="1899-12-30T08:35:00"/>
    <n v="20"/>
    <x v="0"/>
    <s v="2 13th St, New York City, NY 10001"/>
    <x v="4"/>
    <n v="1"/>
    <n v="3.84"/>
    <n v="3.84"/>
  </r>
  <r>
    <n v="36"/>
    <x v="111810"/>
    <x v="216"/>
    <n v="24"/>
    <x v="10"/>
    <d v="1899-12-30T06:58:00"/>
    <n v="18"/>
    <x v="2"/>
    <s v="909 Lake St, Atlanta, GA 30301"/>
    <x v="4"/>
    <n v="1"/>
    <n v="3.84"/>
    <n v="3.84"/>
  </r>
  <r>
    <n v="37"/>
    <x v="111811"/>
    <x v="223"/>
    <n v="13"/>
    <x v="10"/>
    <d v="1899-12-30T01:55:00"/>
    <n v="13"/>
    <x v="2"/>
    <s v="235 Adams St, Atlanta, GA 30301"/>
    <x v="5"/>
    <n v="1"/>
    <n v="99.99"/>
    <n v="99.99"/>
  </r>
  <r>
    <n v="38"/>
    <x v="111812"/>
    <x v="229"/>
    <n v="23"/>
    <x v="10"/>
    <d v="1899-12-30T10:40:00"/>
    <n v="22"/>
    <x v="7"/>
    <s v="218 Spruce St, Austin, TX 73301"/>
    <x v="6"/>
    <n v="1"/>
    <n v="2.99"/>
    <n v="2.99"/>
  </r>
  <r>
    <n v="39"/>
    <x v="111813"/>
    <x v="219"/>
    <n v="1"/>
    <x v="10"/>
    <d v="1899-12-30T02:39:00"/>
    <n v="14"/>
    <x v="2"/>
    <s v="901 Walnut St, Atlanta, GA 30301"/>
    <x v="10"/>
    <n v="1"/>
    <n v="11.99"/>
    <n v="11.99"/>
  </r>
  <r>
    <n v="40"/>
    <x v="111814"/>
    <x v="235"/>
    <n v="22"/>
    <x v="10"/>
    <d v="1899-12-30T10:20:00"/>
    <n v="10"/>
    <x v="8"/>
    <s v="367 Pine St, Seattle, WA 98101"/>
    <x v="5"/>
    <n v="1"/>
    <n v="99.99"/>
    <n v="99.99"/>
  </r>
  <r>
    <n v="41"/>
    <x v="111815"/>
    <x v="226"/>
    <n v="31"/>
    <x v="10"/>
    <d v="1899-12-30T07:06:00"/>
    <n v="19"/>
    <x v="1"/>
    <s v="263 Willow St, San Francisco, CA 94016"/>
    <x v="6"/>
    <n v="2"/>
    <n v="2.99"/>
    <n v="5.98"/>
  </r>
  <r>
    <n v="42"/>
    <x v="111816"/>
    <x v="232"/>
    <n v="19"/>
    <x v="10"/>
    <d v="1899-12-30T09:24:00"/>
    <n v="9"/>
    <x v="5"/>
    <s v="628 Forest St, Los Angeles, CA 90001"/>
    <x v="17"/>
    <n v="1"/>
    <n v="389.99"/>
    <n v="389.99"/>
  </r>
  <r>
    <n v="43"/>
    <x v="111817"/>
    <x v="236"/>
    <n v="15"/>
    <x v="10"/>
    <d v="1899-12-30T11:39:00"/>
    <n v="23"/>
    <x v="5"/>
    <s v="291 Lincoln St, Los Angeles, CA 90001"/>
    <x v="10"/>
    <n v="1"/>
    <n v="11.99"/>
    <n v="11.99"/>
  </r>
  <r>
    <n v="44"/>
    <x v="111818"/>
    <x v="231"/>
    <n v="9"/>
    <x v="10"/>
    <d v="1899-12-30T08:27:00"/>
    <n v="20"/>
    <x v="8"/>
    <s v="11 Lakeview St, Seattle, WA 98101"/>
    <x v="4"/>
    <n v="3"/>
    <n v="3.84"/>
    <n v="11.52"/>
  </r>
  <r>
    <n v="45"/>
    <x v="111819"/>
    <x v="233"/>
    <n v="25"/>
    <x v="10"/>
    <d v="1899-12-30T07:42:00"/>
    <n v="19"/>
    <x v="0"/>
    <s v="255 Cedar St, New York City, NY 10001"/>
    <x v="2"/>
    <n v="1"/>
    <n v="11.95"/>
    <n v="11.95"/>
  </r>
  <r>
    <n v="46"/>
    <x v="111820"/>
    <x v="218"/>
    <n v="7"/>
    <x v="10"/>
    <d v="1899-12-30T07:48:00"/>
    <n v="19"/>
    <x v="6"/>
    <s v="883 5th St, Boston, MA 02215"/>
    <x v="5"/>
    <n v="1"/>
    <n v="99.99"/>
    <n v="99.99"/>
  </r>
  <r>
    <n v="47"/>
    <x v="111821"/>
    <x v="218"/>
    <n v="7"/>
    <x v="10"/>
    <d v="1899-12-30T07:19:00"/>
    <n v="19"/>
    <x v="4"/>
    <s v="698 Center St, Dallas, TX 75001"/>
    <x v="5"/>
    <n v="1"/>
    <n v="99.99"/>
    <n v="99.99"/>
  </r>
  <r>
    <n v="48"/>
    <x v="111822"/>
    <x v="228"/>
    <n v="12"/>
    <x v="10"/>
    <d v="1899-12-30T12:01:00"/>
    <n v="12"/>
    <x v="2"/>
    <s v="665 Elm St, Atlanta, GA 30301"/>
    <x v="4"/>
    <n v="1"/>
    <n v="3.84"/>
    <n v="3.84"/>
  </r>
  <r>
    <n v="49"/>
    <x v="111823"/>
    <x v="237"/>
    <n v="30"/>
    <x v="10"/>
    <d v="1899-12-30T12:09:00"/>
    <n v="12"/>
    <x v="1"/>
    <s v="189 Chestnut St, San Francisco, CA 94016"/>
    <x v="8"/>
    <n v="1"/>
    <n v="14.95"/>
    <n v="14.95"/>
  </r>
  <r>
    <n v="50"/>
    <x v="111824"/>
    <x v="238"/>
    <n v="21"/>
    <x v="10"/>
    <d v="1899-12-30T08:09:00"/>
    <n v="20"/>
    <x v="5"/>
    <s v="36 Pine St, Los Angeles, CA 90001"/>
    <x v="15"/>
    <n v="1"/>
    <n v="379.99"/>
    <n v="379.99"/>
  </r>
  <r>
    <n v="51"/>
    <x v="111825"/>
    <x v="239"/>
    <n v="3"/>
    <x v="10"/>
    <d v="1899-12-30T04:26:00"/>
    <n v="16"/>
    <x v="7"/>
    <s v="854 Main St, Austin, TX 73301"/>
    <x v="3"/>
    <n v="1"/>
    <n v="149.99"/>
    <n v="149.99"/>
  </r>
  <r>
    <n v="52"/>
    <x v="111826"/>
    <x v="219"/>
    <n v="1"/>
    <x v="10"/>
    <d v="1899-12-30T09:32:00"/>
    <n v="21"/>
    <x v="1"/>
    <s v="110 Hill St, San Francisco, CA 94016"/>
    <x v="4"/>
    <n v="2"/>
    <n v="3.84"/>
    <n v="7.68"/>
  </r>
  <r>
    <n v="53"/>
    <x v="111827"/>
    <x v="231"/>
    <n v="9"/>
    <x v="10"/>
    <d v="1899-12-30T02:47:00"/>
    <n v="14"/>
    <x v="1"/>
    <s v="39 West St, San Francisco, CA 94016"/>
    <x v="4"/>
    <n v="1"/>
    <n v="3.84"/>
    <n v="3.84"/>
  </r>
  <r>
    <n v="54"/>
    <x v="111828"/>
    <x v="216"/>
    <n v="24"/>
    <x v="10"/>
    <d v="1899-12-30T06:05:00"/>
    <n v="18"/>
    <x v="5"/>
    <s v="276 North St, Los Angeles, CA 90001"/>
    <x v="11"/>
    <n v="1"/>
    <n v="150"/>
    <n v="150"/>
  </r>
  <r>
    <n v="55"/>
    <x v="111829"/>
    <x v="237"/>
    <n v="30"/>
    <x v="10"/>
    <d v="1899-12-30T09:54:00"/>
    <n v="9"/>
    <x v="6"/>
    <s v="387 West St, Boston, MA 02215"/>
    <x v="5"/>
    <n v="1"/>
    <n v="99.99"/>
    <n v="99.99"/>
  </r>
  <r>
    <n v="56"/>
    <x v="111830"/>
    <x v="234"/>
    <n v="8"/>
    <x v="10"/>
    <d v="1899-12-30T09:01:00"/>
    <n v="21"/>
    <x v="1"/>
    <s v="29 Washington St, San Francisco, CA 94016"/>
    <x v="11"/>
    <n v="1"/>
    <n v="150"/>
    <n v="150"/>
  </r>
  <r>
    <n v="57"/>
    <x v="111831"/>
    <x v="222"/>
    <n v="16"/>
    <x v="10"/>
    <d v="1899-12-30T07:13:00"/>
    <n v="19"/>
    <x v="3"/>
    <s v="280 8th St, Portland, OR 97035"/>
    <x v="6"/>
    <n v="2"/>
    <n v="2.99"/>
    <n v="5.98"/>
  </r>
  <r>
    <n v="58"/>
    <x v="111832"/>
    <x v="227"/>
    <n v="10"/>
    <x v="10"/>
    <d v="1899-12-30T07:10:00"/>
    <n v="19"/>
    <x v="4"/>
    <s v="680 South St, Dallas, TX 75001"/>
    <x v="12"/>
    <n v="1"/>
    <n v="400"/>
    <n v="400"/>
  </r>
  <r>
    <n v="59"/>
    <x v="111833"/>
    <x v="234"/>
    <n v="8"/>
    <x v="10"/>
    <d v="1899-12-30T04:27:00"/>
    <n v="16"/>
    <x v="8"/>
    <s v="908 Washington St, Seattle, WA 98101"/>
    <x v="10"/>
    <n v="1"/>
    <n v="11.99"/>
    <n v="11.99"/>
  </r>
  <r>
    <n v="60"/>
    <x v="111834"/>
    <x v="233"/>
    <n v="25"/>
    <x v="10"/>
    <d v="1899-12-30T12:06:00"/>
    <n v="12"/>
    <x v="7"/>
    <s v="253 8th St, Austin, TX 73301"/>
    <x v="13"/>
    <n v="1"/>
    <n v="700"/>
    <n v="700"/>
  </r>
  <r>
    <n v="61"/>
    <x v="111835"/>
    <x v="215"/>
    <n v="28"/>
    <x v="10"/>
    <d v="1899-12-30T08:13:00"/>
    <n v="8"/>
    <x v="5"/>
    <s v="820 South St, Los Angeles, CA 90001"/>
    <x v="2"/>
    <n v="1"/>
    <n v="11.95"/>
    <n v="11.95"/>
  </r>
  <r>
    <n v="62"/>
    <x v="111836"/>
    <x v="230"/>
    <n v="18"/>
    <x v="10"/>
    <d v="1899-12-30T08:54:00"/>
    <n v="8"/>
    <x v="5"/>
    <s v="791 Forest St, Los Angeles, CA 90001"/>
    <x v="9"/>
    <n v="1"/>
    <n v="600"/>
    <n v="600"/>
  </r>
  <r>
    <n v="63"/>
    <x v="111836"/>
    <x v="230"/>
    <n v="18"/>
    <x v="10"/>
    <d v="1899-12-30T08:54:00"/>
    <n v="8"/>
    <x v="5"/>
    <s v="791 Forest St, Los Angeles, CA 90001"/>
    <x v="2"/>
    <n v="2"/>
    <n v="11.95"/>
    <n v="23.9"/>
  </r>
  <r>
    <n v="64"/>
    <x v="111837"/>
    <x v="232"/>
    <n v="19"/>
    <x v="10"/>
    <d v="1899-12-30T04:52:00"/>
    <n v="16"/>
    <x v="1"/>
    <s v="240 Chestnut St, San Francisco, CA 94016"/>
    <x v="10"/>
    <n v="1"/>
    <n v="11.99"/>
    <n v="11.99"/>
  </r>
  <r>
    <n v="65"/>
    <x v="111838"/>
    <x v="240"/>
    <n v="5"/>
    <x v="10"/>
    <d v="1899-12-30T04:53:00"/>
    <n v="4"/>
    <x v="1"/>
    <s v="849 Ridge St, San Francisco, CA 94016"/>
    <x v="9"/>
    <n v="1"/>
    <n v="600"/>
    <n v="600"/>
  </r>
  <r>
    <n v="66"/>
    <x v="111838"/>
    <x v="240"/>
    <n v="5"/>
    <x v="10"/>
    <d v="1899-12-30T04:53:00"/>
    <n v="4"/>
    <x v="1"/>
    <s v="849 Ridge St, San Francisco, CA 94016"/>
    <x v="2"/>
    <n v="1"/>
    <n v="11.95"/>
    <n v="11.95"/>
  </r>
  <r>
    <n v="67"/>
    <x v="111839"/>
    <x v="217"/>
    <n v="14"/>
    <x v="10"/>
    <d v="1899-12-30T03:37:00"/>
    <n v="15"/>
    <x v="0"/>
    <s v="32 12th St, New York City, NY 10001"/>
    <x v="4"/>
    <n v="1"/>
    <n v="3.84"/>
    <n v="3.84"/>
  </r>
  <r>
    <n v="68"/>
    <x v="111840"/>
    <x v="226"/>
    <n v="31"/>
    <x v="10"/>
    <d v="1899-12-30T10:54:00"/>
    <n v="22"/>
    <x v="2"/>
    <s v="64 Lake St, Atlanta, GA 30301"/>
    <x v="2"/>
    <n v="2"/>
    <n v="11.95"/>
    <n v="23.9"/>
  </r>
  <r>
    <n v="69"/>
    <x v="111841"/>
    <x v="230"/>
    <n v="18"/>
    <x v="10"/>
    <d v="1899-12-30T11:36:00"/>
    <n v="11"/>
    <x v="7"/>
    <s v="81 Spruce St, Austin, TX 73301"/>
    <x v="8"/>
    <n v="1"/>
    <n v="14.95"/>
    <n v="14.95"/>
  </r>
  <r>
    <n v="70"/>
    <x v="111842"/>
    <x v="225"/>
    <n v="17"/>
    <x v="10"/>
    <d v="1899-12-30T10:43:00"/>
    <n v="10"/>
    <x v="4"/>
    <s v="595 6th St, Dallas, TX 75001"/>
    <x v="17"/>
    <n v="1"/>
    <n v="389.99"/>
    <n v="389.99"/>
  </r>
  <r>
    <n v="71"/>
    <x v="111843"/>
    <x v="241"/>
    <n v="6"/>
    <x v="10"/>
    <d v="1899-12-30T09:23:00"/>
    <n v="21"/>
    <x v="0"/>
    <s v="528 13th St, New York City, NY 10001"/>
    <x v="13"/>
    <n v="1"/>
    <n v="700"/>
    <n v="700"/>
  </r>
  <r>
    <n v="72"/>
    <x v="111844"/>
    <x v="218"/>
    <n v="7"/>
    <x v="10"/>
    <d v="1899-12-30T10:09:00"/>
    <n v="22"/>
    <x v="5"/>
    <s v="891 14th St, Los Angeles, CA 90001"/>
    <x v="4"/>
    <n v="1"/>
    <n v="3.84"/>
    <n v="3.84"/>
  </r>
  <r>
    <n v="73"/>
    <x v="111845"/>
    <x v="238"/>
    <n v="21"/>
    <x v="10"/>
    <d v="1899-12-30T07:52:00"/>
    <n v="19"/>
    <x v="1"/>
    <s v="632 Willow St, San Francisco, CA 94016"/>
    <x v="8"/>
    <n v="1"/>
    <n v="14.95"/>
    <n v="14.95"/>
  </r>
  <r>
    <n v="74"/>
    <x v="111846"/>
    <x v="242"/>
    <n v="2"/>
    <x v="10"/>
    <d v="1899-12-30T11:59:00"/>
    <n v="23"/>
    <x v="1"/>
    <s v="212 Hill St, San Francisco, CA 94016"/>
    <x v="2"/>
    <n v="1"/>
    <n v="11.95"/>
    <n v="11.95"/>
  </r>
  <r>
    <n v="75"/>
    <x v="111847"/>
    <x v="229"/>
    <n v="23"/>
    <x v="10"/>
    <d v="1899-12-30T01:13:00"/>
    <n v="13"/>
    <x v="6"/>
    <s v="962 South St, Boston, MA 02215"/>
    <x v="3"/>
    <n v="1"/>
    <n v="149.99"/>
    <n v="149.99"/>
  </r>
  <r>
    <n v="76"/>
    <x v="111848"/>
    <x v="221"/>
    <n v="20"/>
    <x v="10"/>
    <d v="1899-12-30T03:55:00"/>
    <n v="15"/>
    <x v="6"/>
    <s v="47 4th St, Boston, MA 02215"/>
    <x v="13"/>
    <n v="1"/>
    <n v="700"/>
    <n v="700"/>
  </r>
  <r>
    <n v="77"/>
    <x v="111849"/>
    <x v="243"/>
    <n v="11"/>
    <x v="10"/>
    <d v="1899-12-30T09:01:00"/>
    <n v="9"/>
    <x v="6"/>
    <s v="114 Park St, Boston, MA 02215"/>
    <x v="5"/>
    <n v="1"/>
    <n v="99.99"/>
    <n v="99.99"/>
  </r>
  <r>
    <n v="78"/>
    <x v="111850"/>
    <x v="238"/>
    <n v="21"/>
    <x v="10"/>
    <d v="1899-12-30T11:05:00"/>
    <n v="23"/>
    <x v="6"/>
    <s v="499 2nd St, Boston, MA 02215"/>
    <x v="8"/>
    <n v="1"/>
    <n v="14.95"/>
    <n v="14.95"/>
  </r>
  <r>
    <n v="79"/>
    <x v="111851"/>
    <x v="225"/>
    <n v="17"/>
    <x v="10"/>
    <d v="1899-12-30T04:00:00"/>
    <n v="16"/>
    <x v="6"/>
    <s v="664 9th St, Boston, MA 02215"/>
    <x v="10"/>
    <n v="1"/>
    <n v="11.99"/>
    <n v="11.99"/>
  </r>
  <r>
    <n v="80"/>
    <x v="111852"/>
    <x v="224"/>
    <n v="26"/>
    <x v="10"/>
    <d v="1899-12-30T12:30:00"/>
    <n v="0"/>
    <x v="1"/>
    <s v="23 Walnut St, San Francisco, CA 94016"/>
    <x v="10"/>
    <n v="2"/>
    <n v="11.99"/>
    <n v="23.98"/>
  </r>
  <r>
    <n v="81"/>
    <x v="111853"/>
    <x v="242"/>
    <n v="2"/>
    <x v="10"/>
    <d v="1899-12-30T06:52:00"/>
    <n v="18"/>
    <x v="8"/>
    <s v="935 Willow St, Seattle, WA 98101"/>
    <x v="4"/>
    <n v="1"/>
    <n v="3.84"/>
    <n v="3.84"/>
  </r>
  <r>
    <n v="82"/>
    <x v="111854"/>
    <x v="220"/>
    <n v="29"/>
    <x v="10"/>
    <d v="1899-12-30T09:47:00"/>
    <n v="9"/>
    <x v="5"/>
    <s v="176 5th St, Los Angeles, CA 90001"/>
    <x v="13"/>
    <n v="1"/>
    <n v="700"/>
    <n v="700"/>
  </r>
  <r>
    <n v="83"/>
    <x v="111854"/>
    <x v="220"/>
    <n v="29"/>
    <x v="10"/>
    <d v="1899-12-30T09:47:00"/>
    <n v="9"/>
    <x v="5"/>
    <s v="176 5th St, Los Angeles, CA 90001"/>
    <x v="8"/>
    <n v="1"/>
    <n v="14.95"/>
    <n v="14.95"/>
  </r>
  <r>
    <n v="84"/>
    <x v="111855"/>
    <x v="236"/>
    <n v="15"/>
    <x v="10"/>
    <d v="1899-12-30T09:57:00"/>
    <n v="9"/>
    <x v="1"/>
    <s v="5 Hill St, San Francisco, CA 94016"/>
    <x v="2"/>
    <n v="1"/>
    <n v="11.95"/>
    <n v="11.95"/>
  </r>
  <r>
    <n v="85"/>
    <x v="111856"/>
    <x v="244"/>
    <n v="4"/>
    <x v="10"/>
    <d v="1899-12-30T10:22:00"/>
    <n v="10"/>
    <x v="5"/>
    <s v="71 Meadow St, Los Angeles, CA 90001"/>
    <x v="4"/>
    <n v="1"/>
    <n v="3.84"/>
    <n v="3.84"/>
  </r>
  <r>
    <n v="86"/>
    <x v="111857"/>
    <x v="224"/>
    <n v="26"/>
    <x v="10"/>
    <d v="1899-12-30T02:32:00"/>
    <n v="14"/>
    <x v="1"/>
    <s v="413 7th St, San Francisco, CA 94016"/>
    <x v="4"/>
    <n v="1"/>
    <n v="3.84"/>
    <n v="3.84"/>
  </r>
  <r>
    <n v="87"/>
    <x v="111858"/>
    <x v="240"/>
    <n v="5"/>
    <x v="10"/>
    <d v="1899-12-30T07:07:00"/>
    <n v="19"/>
    <x v="5"/>
    <s v="966 14th St, Los Angeles, CA 90001"/>
    <x v="2"/>
    <n v="1"/>
    <n v="11.95"/>
    <n v="11.95"/>
  </r>
  <r>
    <n v="88"/>
    <x v="111859"/>
    <x v="219"/>
    <n v="1"/>
    <x v="10"/>
    <d v="1899-12-30T10:20:00"/>
    <n v="10"/>
    <x v="5"/>
    <s v="875 Lakeview St, Los Angeles, CA 90001"/>
    <x v="12"/>
    <n v="1"/>
    <n v="400"/>
    <n v="400"/>
  </r>
  <r>
    <n v="89"/>
    <x v="111860"/>
    <x v="220"/>
    <n v="29"/>
    <x v="10"/>
    <d v="1899-12-30T02:27:00"/>
    <n v="14"/>
    <x v="7"/>
    <s v="982 8th St, Austin, TX 73301"/>
    <x v="9"/>
    <n v="1"/>
    <n v="600"/>
    <n v="600"/>
  </r>
  <r>
    <n v="90"/>
    <x v="111861"/>
    <x v="220"/>
    <n v="29"/>
    <x v="10"/>
    <d v="1899-12-30T03:45:00"/>
    <n v="15"/>
    <x v="2"/>
    <s v="301 4th St, Atlanta, GA 30301"/>
    <x v="2"/>
    <n v="1"/>
    <n v="11.95"/>
    <n v="11.95"/>
  </r>
  <r>
    <n v="91"/>
    <x v="111862"/>
    <x v="222"/>
    <n v="16"/>
    <x v="10"/>
    <d v="1899-12-30T03:01:00"/>
    <n v="15"/>
    <x v="5"/>
    <s v="796 Washington St, Los Angeles, CA 90001"/>
    <x v="14"/>
    <n v="1"/>
    <n v="109.99"/>
    <n v="109.99"/>
  </r>
  <r>
    <n v="92"/>
    <x v="111863"/>
    <x v="242"/>
    <n v="2"/>
    <x v="10"/>
    <d v="1899-12-30T04:55:00"/>
    <n v="16"/>
    <x v="1"/>
    <s v="886 1st St, San Francisco, CA 94016"/>
    <x v="3"/>
    <n v="1"/>
    <n v="149.99"/>
    <n v="149.99"/>
  </r>
  <r>
    <n v="93"/>
    <x v="111864"/>
    <x v="230"/>
    <n v="18"/>
    <x v="10"/>
    <d v="1899-12-30T09:47:00"/>
    <n v="21"/>
    <x v="5"/>
    <s v="145 River St, Los Angeles, CA 90001"/>
    <x v="4"/>
    <n v="2"/>
    <n v="3.84"/>
    <n v="7.68"/>
  </r>
  <r>
    <n v="94"/>
    <x v="111865"/>
    <x v="243"/>
    <n v="11"/>
    <x v="10"/>
    <d v="1899-12-30T02:31:00"/>
    <n v="14"/>
    <x v="6"/>
    <s v="947 Sunset St, Boston, MA 02215"/>
    <x v="4"/>
    <n v="1"/>
    <n v="3.84"/>
    <n v="3.84"/>
  </r>
  <r>
    <n v="95"/>
    <x v="111866"/>
    <x v="222"/>
    <n v="16"/>
    <x v="10"/>
    <d v="1899-12-30T07:49:00"/>
    <n v="19"/>
    <x v="1"/>
    <s v="796 8th St, San Francisco, CA 94016"/>
    <x v="6"/>
    <n v="1"/>
    <n v="2.99"/>
    <n v="2.99"/>
  </r>
  <r>
    <n v="96"/>
    <x v="111867"/>
    <x v="223"/>
    <n v="13"/>
    <x v="10"/>
    <d v="1899-12-30T07:46:00"/>
    <n v="19"/>
    <x v="4"/>
    <s v="951 Elm St, Dallas, TX 75001"/>
    <x v="15"/>
    <n v="1"/>
    <n v="379.99"/>
    <n v="379.99"/>
  </r>
  <r>
    <n v="97"/>
    <x v="111868"/>
    <x v="245"/>
    <n v="27"/>
    <x v="10"/>
    <d v="1899-12-30T02:21:00"/>
    <n v="2"/>
    <x v="1"/>
    <s v="709 Madison St, San Francisco, CA 94016"/>
    <x v="2"/>
    <n v="1"/>
    <n v="11.95"/>
    <n v="11.95"/>
  </r>
  <r>
    <n v="98"/>
    <x v="111869"/>
    <x v="227"/>
    <n v="10"/>
    <x v="10"/>
    <d v="1899-12-30T12:59:00"/>
    <n v="12"/>
    <x v="5"/>
    <s v="94 Spruce St, Los Angeles, CA 90001"/>
    <x v="16"/>
    <n v="1"/>
    <n v="300"/>
    <n v="300"/>
  </r>
  <r>
    <n v="99"/>
    <x v="111870"/>
    <x v="242"/>
    <n v="2"/>
    <x v="10"/>
    <d v="1899-12-30T06:36:00"/>
    <n v="18"/>
    <x v="0"/>
    <s v="387 7th St, New York City, NY 10001"/>
    <x v="10"/>
    <n v="1"/>
    <n v="11.99"/>
    <n v="11.99"/>
  </r>
  <r>
    <n v="100"/>
    <x v="111871"/>
    <x v="223"/>
    <n v="13"/>
    <x v="10"/>
    <d v="1899-12-30T12:32:00"/>
    <n v="12"/>
    <x v="1"/>
    <s v="750 7th St, San Francisco, CA 94016"/>
    <x v="8"/>
    <n v="1"/>
    <n v="14.95"/>
    <n v="14.95"/>
  </r>
  <r>
    <n v="101"/>
    <x v="111872"/>
    <x v="233"/>
    <n v="25"/>
    <x v="10"/>
    <d v="1899-12-30T10:06:00"/>
    <n v="22"/>
    <x v="4"/>
    <s v="271 River St, Dallas, TX 75001"/>
    <x v="8"/>
    <n v="1"/>
    <n v="14.95"/>
    <n v="14.95"/>
  </r>
  <r>
    <n v="102"/>
    <x v="111873"/>
    <x v="233"/>
    <n v="25"/>
    <x v="10"/>
    <d v="1899-12-30T08:51:00"/>
    <n v="8"/>
    <x v="6"/>
    <s v="860 Main St, Boston, MA 02215"/>
    <x v="11"/>
    <n v="1"/>
    <n v="150"/>
    <n v="150"/>
  </r>
  <r>
    <n v="103"/>
    <x v="111874"/>
    <x v="234"/>
    <n v="8"/>
    <x v="10"/>
    <d v="1899-12-30T09:08:00"/>
    <n v="9"/>
    <x v="3"/>
    <s v="728 1st St, Portland, OR 97035"/>
    <x v="15"/>
    <n v="1"/>
    <n v="379.99"/>
    <n v="379.99"/>
  </r>
  <r>
    <n v="104"/>
    <x v="111874"/>
    <x v="234"/>
    <n v="8"/>
    <x v="10"/>
    <d v="1899-12-30T09:08:00"/>
    <n v="9"/>
    <x v="3"/>
    <s v="728 1st St, Portland, OR 97035"/>
    <x v="7"/>
    <n v="1"/>
    <n v="999.99"/>
    <n v="999.99"/>
  </r>
  <r>
    <n v="105"/>
    <x v="111875"/>
    <x v="233"/>
    <n v="25"/>
    <x v="10"/>
    <d v="1899-12-30T10:20:00"/>
    <n v="10"/>
    <x v="6"/>
    <s v="384 Ridge St, Boston, MA 02215"/>
    <x v="5"/>
    <n v="1"/>
    <n v="99.99"/>
    <n v="99.99"/>
  </r>
  <r>
    <n v="106"/>
    <x v="111876"/>
    <x v="243"/>
    <n v="11"/>
    <x v="10"/>
    <d v="1899-12-30T05:51:00"/>
    <n v="17"/>
    <x v="2"/>
    <s v="368 Maple St, Atlanta, GA 30301"/>
    <x v="11"/>
    <n v="1"/>
    <n v="150"/>
    <n v="150"/>
  </r>
  <r>
    <n v="107"/>
    <x v="111877"/>
    <x v="234"/>
    <n v="8"/>
    <x v="10"/>
    <d v="1899-12-30T03:21:00"/>
    <n v="15"/>
    <x v="6"/>
    <s v="495 Hickory St, Boston, MA 02215"/>
    <x v="11"/>
    <n v="1"/>
    <n v="150"/>
    <n v="150"/>
  </r>
  <r>
    <n v="108"/>
    <x v="111878"/>
    <x v="230"/>
    <n v="18"/>
    <x v="10"/>
    <d v="1899-12-30T12:48:00"/>
    <n v="12"/>
    <x v="6"/>
    <s v="582 2nd St, Boston, MA 02215"/>
    <x v="2"/>
    <n v="1"/>
    <n v="11.95"/>
    <n v="11.95"/>
  </r>
  <r>
    <n v="109"/>
    <x v="111879"/>
    <x v="245"/>
    <n v="27"/>
    <x v="10"/>
    <d v="1899-12-30T12:49:00"/>
    <n v="0"/>
    <x v="5"/>
    <s v="647 8th St, Los Angeles, CA 90001"/>
    <x v="10"/>
    <n v="1"/>
    <n v="11.99"/>
    <n v="11.99"/>
  </r>
  <r>
    <n v="110"/>
    <x v="111880"/>
    <x v="216"/>
    <n v="24"/>
    <x v="10"/>
    <d v="1899-12-30T04:04:00"/>
    <n v="16"/>
    <x v="7"/>
    <s v="478 Church St, Austin, TX 73301"/>
    <x v="8"/>
    <n v="1"/>
    <n v="14.95"/>
    <n v="14.95"/>
  </r>
  <r>
    <n v="111"/>
    <x v="111881"/>
    <x v="234"/>
    <n v="8"/>
    <x v="10"/>
    <d v="1899-12-30T12:39:00"/>
    <n v="12"/>
    <x v="1"/>
    <s v="953 West St, San Francisco, CA 94016"/>
    <x v="10"/>
    <n v="1"/>
    <n v="11.99"/>
    <n v="11.99"/>
  </r>
  <r>
    <n v="112"/>
    <x v="111882"/>
    <x v="224"/>
    <n v="26"/>
    <x v="10"/>
    <d v="1899-12-30T10:29:00"/>
    <n v="10"/>
    <x v="0"/>
    <s v="454 Ridge St, New York City, NY 10001"/>
    <x v="2"/>
    <n v="1"/>
    <n v="11.95"/>
    <n v="11.95"/>
  </r>
  <r>
    <n v="113"/>
    <x v="111883"/>
    <x v="241"/>
    <n v="6"/>
    <x v="10"/>
    <d v="1899-12-30T12:22:00"/>
    <n v="12"/>
    <x v="7"/>
    <s v="512 1st St, Austin, TX 73301"/>
    <x v="4"/>
    <n v="3"/>
    <n v="3.84"/>
    <n v="11.52"/>
  </r>
  <r>
    <n v="114"/>
    <x v="111884"/>
    <x v="215"/>
    <n v="28"/>
    <x v="10"/>
    <d v="1899-12-30T02:13:00"/>
    <n v="14"/>
    <x v="3"/>
    <s v="221 River St, Portland, OR 97035"/>
    <x v="5"/>
    <n v="1"/>
    <n v="99.99"/>
    <n v="99.99"/>
  </r>
  <r>
    <n v="115"/>
    <x v="111885"/>
    <x v="232"/>
    <n v="19"/>
    <x v="10"/>
    <d v="1899-12-30T07:28:00"/>
    <n v="19"/>
    <x v="2"/>
    <s v="822 9th St, Atlanta, GA 30301"/>
    <x v="0"/>
    <n v="1"/>
    <n v="1700"/>
    <n v="1700"/>
  </r>
  <r>
    <n v="116"/>
    <x v="111886"/>
    <x v="215"/>
    <n v="28"/>
    <x v="10"/>
    <d v="1899-12-30T01:41:00"/>
    <n v="13"/>
    <x v="1"/>
    <s v="226 Sunset St, San Francisco, CA 94016"/>
    <x v="3"/>
    <n v="1"/>
    <n v="149.99"/>
    <n v="149.99"/>
  </r>
  <r>
    <n v="117"/>
    <x v="111887"/>
    <x v="228"/>
    <n v="12"/>
    <x v="10"/>
    <d v="1899-12-30T04:43:00"/>
    <n v="16"/>
    <x v="5"/>
    <s v="243 West St, Los Angeles, CA 90001"/>
    <x v="9"/>
    <n v="1"/>
    <n v="600"/>
    <n v="600"/>
  </r>
  <r>
    <n v="118"/>
    <x v="111888"/>
    <x v="233"/>
    <n v="25"/>
    <x v="10"/>
    <d v="1899-12-30T02:46:00"/>
    <n v="14"/>
    <x v="2"/>
    <s v="144 Ridge St, Atlanta, GA 30301"/>
    <x v="3"/>
    <n v="1"/>
    <n v="149.99"/>
    <n v="149.99"/>
  </r>
  <r>
    <n v="119"/>
    <x v="111889"/>
    <x v="216"/>
    <n v="24"/>
    <x v="10"/>
    <d v="1899-12-30T10:43:00"/>
    <n v="10"/>
    <x v="2"/>
    <s v="26 Chestnut St, Atlanta, GA 30301"/>
    <x v="11"/>
    <n v="1"/>
    <n v="150"/>
    <n v="150"/>
  </r>
  <r>
    <n v="120"/>
    <x v="111890"/>
    <x v="238"/>
    <n v="21"/>
    <x v="10"/>
    <d v="1899-12-30T03:21:00"/>
    <n v="15"/>
    <x v="7"/>
    <s v="460 14th St, Austin, TX 73301"/>
    <x v="11"/>
    <n v="1"/>
    <n v="150"/>
    <n v="150"/>
  </r>
  <r>
    <n v="121"/>
    <x v="111891"/>
    <x v="240"/>
    <n v="5"/>
    <x v="10"/>
    <d v="1899-12-30T11:33:00"/>
    <n v="11"/>
    <x v="5"/>
    <s v="339 Spruce St, Los Angeles, CA 90001"/>
    <x v="5"/>
    <n v="1"/>
    <n v="99.99"/>
    <n v="99.99"/>
  </r>
  <r>
    <n v="122"/>
    <x v="111892"/>
    <x v="223"/>
    <n v="13"/>
    <x v="10"/>
    <d v="1899-12-30T10:23:00"/>
    <n v="10"/>
    <x v="1"/>
    <s v="995 Main St, San Francisco, CA 94016"/>
    <x v="9"/>
    <n v="1"/>
    <n v="600"/>
    <n v="600"/>
  </r>
  <r>
    <n v="123"/>
    <x v="111893"/>
    <x v="228"/>
    <n v="12"/>
    <x v="10"/>
    <d v="1899-12-30T09:38:00"/>
    <n v="9"/>
    <x v="1"/>
    <s v="822 North St, San Francisco, CA 94016"/>
    <x v="18"/>
    <n v="1"/>
    <n v="600"/>
    <n v="600"/>
  </r>
  <r>
    <n v="124"/>
    <x v="111893"/>
    <x v="228"/>
    <n v="12"/>
    <x v="10"/>
    <d v="1899-12-30T09:38:00"/>
    <n v="9"/>
    <x v="1"/>
    <s v="822 North St, San Francisco, CA 94016"/>
    <x v="6"/>
    <n v="1"/>
    <n v="2.99"/>
    <n v="2.99"/>
  </r>
  <r>
    <n v="125"/>
    <x v="111894"/>
    <x v="228"/>
    <n v="12"/>
    <x v="10"/>
    <d v="1899-12-30T07:49:00"/>
    <n v="19"/>
    <x v="0"/>
    <s v="874 1st St, New York City, NY 10001"/>
    <x v="6"/>
    <n v="2"/>
    <n v="2.99"/>
    <n v="5.98"/>
  </r>
  <r>
    <n v="126"/>
    <x v="111895"/>
    <x v="220"/>
    <n v="29"/>
    <x v="10"/>
    <d v="1899-12-30T06:42:00"/>
    <n v="18"/>
    <x v="2"/>
    <s v="43 Sunset St, Atlanta, GA 30301"/>
    <x v="14"/>
    <n v="1"/>
    <n v="109.99"/>
    <n v="109.99"/>
  </r>
  <r>
    <n v="127"/>
    <x v="111896"/>
    <x v="217"/>
    <n v="14"/>
    <x v="10"/>
    <d v="1899-12-30T11:10:00"/>
    <n v="23"/>
    <x v="0"/>
    <s v="231 Ridge St, New York City, NY 10001"/>
    <x v="6"/>
    <n v="1"/>
    <n v="2.99"/>
    <n v="2.99"/>
  </r>
  <r>
    <n v="128"/>
    <x v="111897"/>
    <x v="234"/>
    <n v="8"/>
    <x v="10"/>
    <d v="1899-12-30T03:53:00"/>
    <n v="15"/>
    <x v="8"/>
    <s v="205 12th St, Seattle, WA 98101"/>
    <x v="2"/>
    <n v="1"/>
    <n v="11.95"/>
    <n v="11.95"/>
  </r>
  <r>
    <n v="129"/>
    <x v="111898"/>
    <x v="216"/>
    <n v="24"/>
    <x v="10"/>
    <d v="1899-12-30T04:53:00"/>
    <n v="16"/>
    <x v="0"/>
    <s v="280 Cherry St, New York City, NY 10001"/>
    <x v="8"/>
    <n v="1"/>
    <n v="14.95"/>
    <n v="14.95"/>
  </r>
  <r>
    <n v="130"/>
    <x v="111899"/>
    <x v="229"/>
    <n v="23"/>
    <x v="10"/>
    <d v="1899-12-30T10:12:00"/>
    <n v="22"/>
    <x v="1"/>
    <s v="872 Lakeview St, San Francisco, CA 94016"/>
    <x v="6"/>
    <n v="1"/>
    <n v="2.99"/>
    <n v="2.99"/>
  </r>
  <r>
    <n v="131"/>
    <x v="111900"/>
    <x v="239"/>
    <n v="3"/>
    <x v="10"/>
    <d v="1899-12-30T02:40:00"/>
    <n v="14"/>
    <x v="8"/>
    <s v="27 Cedar St, Seattle, WA 98101"/>
    <x v="6"/>
    <n v="1"/>
    <n v="2.99"/>
    <n v="2.99"/>
  </r>
  <r>
    <n v="132"/>
    <x v="111901"/>
    <x v="229"/>
    <n v="23"/>
    <x v="10"/>
    <d v="1899-12-30T01:57:00"/>
    <n v="13"/>
    <x v="5"/>
    <s v="118 6th St, Los Angeles, CA 90001"/>
    <x v="17"/>
    <n v="1"/>
    <n v="389.99"/>
    <n v="389.99"/>
  </r>
  <r>
    <n v="133"/>
    <x v="111902"/>
    <x v="245"/>
    <n v="27"/>
    <x v="10"/>
    <d v="1899-12-30T01:22:00"/>
    <n v="13"/>
    <x v="1"/>
    <s v="766 Hickory St, San Francisco, CA 94016"/>
    <x v="15"/>
    <n v="1"/>
    <n v="379.99"/>
    <n v="379.99"/>
  </r>
  <r>
    <n v="134"/>
    <x v="111903"/>
    <x v="231"/>
    <n v="9"/>
    <x v="10"/>
    <d v="1899-12-30T12:35:00"/>
    <n v="12"/>
    <x v="1"/>
    <s v="699 Lake St, San Francisco, CA 94016"/>
    <x v="7"/>
    <n v="1"/>
    <n v="999.99"/>
    <n v="999.99"/>
  </r>
  <r>
    <n v="135"/>
    <x v="111904"/>
    <x v="241"/>
    <n v="6"/>
    <x v="10"/>
    <d v="1899-12-30T01:59:00"/>
    <n v="13"/>
    <x v="0"/>
    <s v="388 Highland St, New York City, NY 10001"/>
    <x v="2"/>
    <n v="1"/>
    <n v="11.95"/>
    <n v="11.95"/>
  </r>
  <r>
    <n v="136"/>
    <x v="111905"/>
    <x v="227"/>
    <n v="10"/>
    <x v="10"/>
    <d v="1899-12-30T01:10:00"/>
    <n v="13"/>
    <x v="2"/>
    <s v="778 Maple St, Atlanta, GA 30301"/>
    <x v="11"/>
    <n v="1"/>
    <n v="150"/>
    <n v="150"/>
  </r>
  <r>
    <n v="137"/>
    <x v="111906"/>
    <x v="220"/>
    <n v="29"/>
    <x v="10"/>
    <d v="1899-12-30T04:08:00"/>
    <n v="4"/>
    <x v="0"/>
    <s v="721 8th St, New York City, NY 10001"/>
    <x v="0"/>
    <n v="1"/>
    <n v="1700"/>
    <n v="1700"/>
  </r>
  <r>
    <n v="138"/>
    <x v="111907"/>
    <x v="240"/>
    <n v="5"/>
    <x v="10"/>
    <d v="1899-12-30T07:19:00"/>
    <n v="7"/>
    <x v="5"/>
    <s v="592 Highland St, Los Angeles, CA 90001"/>
    <x v="8"/>
    <n v="1"/>
    <n v="14.95"/>
    <n v="14.95"/>
  </r>
  <r>
    <n v="139"/>
    <x v="111908"/>
    <x v="245"/>
    <n v="27"/>
    <x v="10"/>
    <d v="1899-12-30T10:18:00"/>
    <n v="10"/>
    <x v="5"/>
    <s v="930 Elm St, Los Angeles, CA 90001"/>
    <x v="2"/>
    <n v="1"/>
    <n v="11.95"/>
    <n v="11.95"/>
  </r>
  <r>
    <n v="140"/>
    <x v="111909"/>
    <x v="232"/>
    <n v="19"/>
    <x v="10"/>
    <d v="1899-12-30T06:12:00"/>
    <n v="6"/>
    <x v="6"/>
    <s v="336 Wilson St, Boston, MA 02215"/>
    <x v="16"/>
    <n v="1"/>
    <n v="300"/>
    <n v="300"/>
  </r>
  <r>
    <n v="141"/>
    <x v="111910"/>
    <x v="241"/>
    <n v="6"/>
    <x v="10"/>
    <d v="1899-12-30T07:12:00"/>
    <n v="19"/>
    <x v="2"/>
    <s v="252 Lake St, Atlanta, GA 30301"/>
    <x v="16"/>
    <n v="1"/>
    <n v="300"/>
    <n v="300"/>
  </r>
  <r>
    <n v="142"/>
    <x v="111911"/>
    <x v="218"/>
    <n v="7"/>
    <x v="10"/>
    <d v="1899-12-30T09:10:00"/>
    <n v="9"/>
    <x v="6"/>
    <s v="275 Washington St, Boston, MA 02215"/>
    <x v="2"/>
    <n v="1"/>
    <n v="11.95"/>
    <n v="11.95"/>
  </r>
  <r>
    <n v="143"/>
    <x v="111912"/>
    <x v="223"/>
    <n v="13"/>
    <x v="10"/>
    <d v="1899-12-30T11:19:00"/>
    <n v="23"/>
    <x v="1"/>
    <s v="325 Cherry St, San Francisco, CA 94016"/>
    <x v="8"/>
    <n v="1"/>
    <n v="14.95"/>
    <n v="14.95"/>
  </r>
  <r>
    <n v="144"/>
    <x v="111913"/>
    <x v="220"/>
    <n v="29"/>
    <x v="10"/>
    <d v="1899-12-30T11:20:00"/>
    <n v="11"/>
    <x v="7"/>
    <s v="264 Willow St, Austin, TX 73301"/>
    <x v="11"/>
    <n v="1"/>
    <n v="150"/>
    <n v="150"/>
  </r>
  <r>
    <n v="145"/>
    <x v="111914"/>
    <x v="243"/>
    <n v="11"/>
    <x v="10"/>
    <d v="1899-12-30T08:58:00"/>
    <n v="20"/>
    <x v="5"/>
    <s v="253 8th St, Los Angeles, CA 90001"/>
    <x v="5"/>
    <n v="1"/>
    <n v="99.99"/>
    <n v="99.99"/>
  </r>
  <r>
    <n v="146"/>
    <x v="111915"/>
    <x v="229"/>
    <n v="23"/>
    <x v="10"/>
    <d v="1899-12-30T08:00:00"/>
    <n v="20"/>
    <x v="5"/>
    <s v="670 West St, Los Angeles, CA 90001"/>
    <x v="6"/>
    <n v="2"/>
    <n v="2.99"/>
    <n v="5.98"/>
  </r>
  <r>
    <n v="147"/>
    <x v="111916"/>
    <x v="238"/>
    <n v="21"/>
    <x v="10"/>
    <d v="1899-12-30T09:04:00"/>
    <n v="9"/>
    <x v="5"/>
    <s v="221 Wilson St, Los Angeles, CA 90001"/>
    <x v="10"/>
    <n v="1"/>
    <n v="11.99"/>
    <n v="11.99"/>
  </r>
  <r>
    <n v="148"/>
    <x v="111917"/>
    <x v="222"/>
    <n v="16"/>
    <x v="10"/>
    <d v="1899-12-30T12:17:00"/>
    <n v="12"/>
    <x v="4"/>
    <s v="7 11th St, Dallas, TX 75001"/>
    <x v="4"/>
    <n v="1"/>
    <n v="3.84"/>
    <n v="3.84"/>
  </r>
  <r>
    <n v="149"/>
    <x v="111918"/>
    <x v="241"/>
    <n v="6"/>
    <x v="10"/>
    <d v="1899-12-30T08:37:00"/>
    <n v="8"/>
    <x v="4"/>
    <s v="381 Center St, Dallas, TX 75001"/>
    <x v="10"/>
    <n v="1"/>
    <n v="11.99"/>
    <n v="11.99"/>
  </r>
  <r>
    <n v="150"/>
    <x v="111919"/>
    <x v="229"/>
    <n v="23"/>
    <x v="10"/>
    <d v="1899-12-30T03:07:00"/>
    <n v="15"/>
    <x v="1"/>
    <s v="130 Highland St, San Francisco, CA 94016"/>
    <x v="8"/>
    <n v="1"/>
    <n v="14.95"/>
    <n v="14.95"/>
  </r>
  <r>
    <n v="151"/>
    <x v="111920"/>
    <x v="235"/>
    <n v="22"/>
    <x v="10"/>
    <d v="1899-12-30T11:14:00"/>
    <n v="23"/>
    <x v="4"/>
    <s v="178 Washington St, Dallas, TX 75001"/>
    <x v="4"/>
    <n v="1"/>
    <n v="3.84"/>
    <n v="3.84"/>
  </r>
  <r>
    <n v="152"/>
    <x v="111921"/>
    <x v="216"/>
    <n v="24"/>
    <x v="10"/>
    <d v="1899-12-30T10:21:00"/>
    <n v="22"/>
    <x v="5"/>
    <s v="375 River St, Los Angeles, CA 90001"/>
    <x v="11"/>
    <n v="1"/>
    <n v="150"/>
    <n v="150"/>
  </r>
  <r>
    <n v="153"/>
    <x v="111922"/>
    <x v="216"/>
    <n v="24"/>
    <x v="10"/>
    <d v="1899-12-30T01:52:00"/>
    <n v="1"/>
    <x v="6"/>
    <s v="114 Dogwood St, Boston, MA 02215"/>
    <x v="8"/>
    <n v="1"/>
    <n v="14.95"/>
    <n v="14.95"/>
  </r>
  <r>
    <n v="154"/>
    <x v="111923"/>
    <x v="229"/>
    <n v="23"/>
    <x v="10"/>
    <d v="1899-12-30T06:32:00"/>
    <n v="6"/>
    <x v="6"/>
    <s v="359 Lincoln St, Boston, MA 02215"/>
    <x v="6"/>
    <n v="1"/>
    <n v="2.99"/>
    <n v="2.99"/>
  </r>
  <r>
    <n v="155"/>
    <x v="111924"/>
    <x v="215"/>
    <n v="28"/>
    <x v="10"/>
    <d v="1899-12-30T08:58:00"/>
    <n v="8"/>
    <x v="1"/>
    <s v="63 South St, San Francisco, CA 94016"/>
    <x v="2"/>
    <n v="1"/>
    <n v="11.95"/>
    <n v="11.95"/>
  </r>
  <r>
    <n v="156"/>
    <x v="111925"/>
    <x v="222"/>
    <n v="16"/>
    <x v="10"/>
    <d v="1899-12-30T02:48:00"/>
    <n v="14"/>
    <x v="0"/>
    <s v="68 Chestnut St, New York City, NY 10001"/>
    <x v="6"/>
    <n v="2"/>
    <n v="2.99"/>
    <n v="5.98"/>
  </r>
  <r>
    <n v="157"/>
    <x v="111926"/>
    <x v="217"/>
    <n v="14"/>
    <x v="10"/>
    <d v="1899-12-30T11:54:00"/>
    <n v="11"/>
    <x v="1"/>
    <s v="817 Maple St, San Francisco, CA 94016"/>
    <x v="4"/>
    <n v="4"/>
    <n v="3.84"/>
    <n v="15.36"/>
  </r>
  <r>
    <n v="158"/>
    <x v="111927"/>
    <x v="239"/>
    <n v="3"/>
    <x v="10"/>
    <d v="1899-12-30T01:05:00"/>
    <n v="13"/>
    <x v="5"/>
    <s v="237 Adams St, Los Angeles, CA 90001"/>
    <x v="6"/>
    <n v="2"/>
    <n v="2.99"/>
    <n v="5.98"/>
  </r>
  <r>
    <n v="159"/>
    <x v="111928"/>
    <x v="226"/>
    <n v="31"/>
    <x v="10"/>
    <d v="1899-12-30T03:38:00"/>
    <n v="15"/>
    <x v="0"/>
    <s v="758 11th St, New York City, NY 10001"/>
    <x v="10"/>
    <n v="1"/>
    <n v="11.99"/>
    <n v="11.99"/>
  </r>
  <r>
    <n v="160"/>
    <x v="111929"/>
    <x v="240"/>
    <n v="5"/>
    <x v="10"/>
    <d v="1899-12-30T05:17:00"/>
    <n v="17"/>
    <x v="6"/>
    <s v="499 7th St, Boston, MA 02215"/>
    <x v="8"/>
    <n v="1"/>
    <n v="14.95"/>
    <n v="14.95"/>
  </r>
  <r>
    <n v="161"/>
    <x v="111930"/>
    <x v="242"/>
    <n v="2"/>
    <x v="10"/>
    <d v="1899-12-30T09:05:00"/>
    <n v="21"/>
    <x v="1"/>
    <s v="211 West St, San Francisco, CA 94016"/>
    <x v="8"/>
    <n v="1"/>
    <n v="14.95"/>
    <n v="14.95"/>
  </r>
  <r>
    <n v="162"/>
    <x v="111931"/>
    <x v="228"/>
    <n v="12"/>
    <x v="10"/>
    <d v="1899-12-30T10:35:00"/>
    <n v="10"/>
    <x v="7"/>
    <s v="279 Madison St, Austin, TX 73301"/>
    <x v="16"/>
    <n v="1"/>
    <n v="300"/>
    <n v="300"/>
  </r>
  <r>
    <n v="163"/>
    <x v="111932"/>
    <x v="232"/>
    <n v="19"/>
    <x v="10"/>
    <d v="1899-12-30T08:13:00"/>
    <n v="8"/>
    <x v="2"/>
    <s v="169 Maple St, Atlanta, GA 30301"/>
    <x v="2"/>
    <n v="1"/>
    <n v="11.95"/>
    <n v="11.95"/>
  </r>
  <r>
    <n v="164"/>
    <x v="111933"/>
    <x v="219"/>
    <n v="1"/>
    <x v="10"/>
    <d v="1899-12-30T08:35:00"/>
    <n v="20"/>
    <x v="1"/>
    <s v="92 West St, San Francisco, CA 94016"/>
    <x v="11"/>
    <n v="1"/>
    <n v="150"/>
    <n v="150"/>
  </r>
  <r>
    <n v="165"/>
    <x v="111934"/>
    <x v="233"/>
    <n v="25"/>
    <x v="10"/>
    <d v="1899-12-30T02:09:00"/>
    <n v="14"/>
    <x v="1"/>
    <s v="662 West St, San Francisco, CA 94016"/>
    <x v="15"/>
    <n v="1"/>
    <n v="379.99"/>
    <n v="379.99"/>
  </r>
  <r>
    <n v="166"/>
    <x v="111935"/>
    <x v="217"/>
    <n v="14"/>
    <x v="10"/>
    <d v="1899-12-30T07:02:00"/>
    <n v="19"/>
    <x v="5"/>
    <s v="448 11th St, Los Angeles, CA 90001"/>
    <x v="9"/>
    <n v="1"/>
    <n v="600"/>
    <n v="600"/>
  </r>
  <r>
    <n v="167"/>
    <x v="111936"/>
    <x v="231"/>
    <n v="9"/>
    <x v="10"/>
    <d v="1899-12-30T08:07:00"/>
    <n v="20"/>
    <x v="1"/>
    <s v="427 Washington St, San Francisco, CA 94016"/>
    <x v="4"/>
    <n v="1"/>
    <n v="3.84"/>
    <n v="3.84"/>
  </r>
  <r>
    <n v="168"/>
    <x v="111937"/>
    <x v="239"/>
    <n v="3"/>
    <x v="10"/>
    <d v="1899-12-30T11:40:00"/>
    <n v="11"/>
    <x v="2"/>
    <s v="24 Wilson St, Atlanta, GA 30301"/>
    <x v="10"/>
    <n v="1"/>
    <n v="11.99"/>
    <n v="11.99"/>
  </r>
  <r>
    <n v="169"/>
    <x v="111938"/>
    <x v="245"/>
    <n v="27"/>
    <x v="10"/>
    <d v="1899-12-30T06:57:00"/>
    <n v="6"/>
    <x v="0"/>
    <s v="653 5th St, New York City, NY 10001"/>
    <x v="8"/>
    <n v="1"/>
    <n v="14.95"/>
    <n v="14.95"/>
  </r>
  <r>
    <n v="170"/>
    <x v="111939"/>
    <x v="243"/>
    <n v="11"/>
    <x v="10"/>
    <d v="1899-12-30T05:09:00"/>
    <n v="5"/>
    <x v="0"/>
    <s v="697 Chestnut St, New York City, NY 10001"/>
    <x v="3"/>
    <n v="1"/>
    <n v="149.99"/>
    <n v="149.99"/>
  </r>
  <r>
    <n v="171"/>
    <x v="111940"/>
    <x v="228"/>
    <n v="12"/>
    <x v="10"/>
    <d v="1899-12-30T09:04:00"/>
    <n v="21"/>
    <x v="1"/>
    <s v="384 Chestnut St, San Francisco, CA 94016"/>
    <x v="15"/>
    <n v="1"/>
    <n v="379.99"/>
    <n v="379.99"/>
  </r>
  <r>
    <n v="172"/>
    <x v="111941"/>
    <x v="218"/>
    <n v="7"/>
    <x v="10"/>
    <d v="1899-12-30T07:46:00"/>
    <n v="19"/>
    <x v="5"/>
    <s v="270 Main St, Los Angeles, CA 90001"/>
    <x v="8"/>
    <n v="1"/>
    <n v="14.95"/>
    <n v="14.95"/>
  </r>
  <r>
    <n v="173"/>
    <x v="111942"/>
    <x v="218"/>
    <n v="7"/>
    <x v="10"/>
    <d v="1899-12-30T01:14:00"/>
    <n v="13"/>
    <x v="6"/>
    <s v="836 Jackson St, Boston, MA 02215"/>
    <x v="8"/>
    <n v="1"/>
    <n v="14.95"/>
    <n v="14.95"/>
  </r>
  <r>
    <n v="174"/>
    <x v="111943"/>
    <x v="230"/>
    <n v="18"/>
    <x v="10"/>
    <d v="1899-12-30T10:10:00"/>
    <n v="22"/>
    <x v="7"/>
    <s v="293 Hickory St, Austin, TX 73301"/>
    <x v="11"/>
    <n v="1"/>
    <n v="150"/>
    <n v="150"/>
  </r>
  <r>
    <n v="175"/>
    <x v="111944"/>
    <x v="235"/>
    <n v="22"/>
    <x v="10"/>
    <d v="1899-12-30T10:48:00"/>
    <n v="22"/>
    <x v="8"/>
    <s v="936 Sunset St, Seattle, WA 98101"/>
    <x v="3"/>
    <n v="1"/>
    <n v="149.99"/>
    <n v="149.99"/>
  </r>
  <r>
    <n v="176"/>
    <x v="111945"/>
    <x v="217"/>
    <n v="14"/>
    <x v="10"/>
    <d v="1899-12-30T02:41:00"/>
    <n v="14"/>
    <x v="1"/>
    <s v="84 Washington St, San Francisco, CA 94016"/>
    <x v="13"/>
    <n v="1"/>
    <n v="700"/>
    <n v="700"/>
  </r>
  <r>
    <n v="177"/>
    <x v="111945"/>
    <x v="217"/>
    <n v="14"/>
    <x v="10"/>
    <d v="1899-12-30T02:41:00"/>
    <n v="14"/>
    <x v="1"/>
    <s v="84 Washington St, San Francisco, CA 94016"/>
    <x v="11"/>
    <n v="1"/>
    <n v="150"/>
    <n v="150"/>
  </r>
  <r>
    <n v="178"/>
    <x v="111945"/>
    <x v="217"/>
    <n v="14"/>
    <x v="10"/>
    <d v="1899-12-30T02:41:00"/>
    <n v="14"/>
    <x v="1"/>
    <s v="84 Washington St, San Francisco, CA 94016"/>
    <x v="10"/>
    <n v="1"/>
    <n v="11.99"/>
    <n v="11.99"/>
  </r>
  <r>
    <n v="179"/>
    <x v="111946"/>
    <x v="226"/>
    <n v="31"/>
    <x v="10"/>
    <d v="1899-12-30T11:45:00"/>
    <n v="11"/>
    <x v="5"/>
    <s v="521 Maple St, Los Angeles, CA 90001"/>
    <x v="4"/>
    <n v="1"/>
    <n v="3.84"/>
    <n v="3.84"/>
  </r>
  <r>
    <n v="180"/>
    <x v="111947"/>
    <x v="245"/>
    <n v="27"/>
    <x v="10"/>
    <d v="1899-12-30T02:18:00"/>
    <n v="14"/>
    <x v="6"/>
    <s v="23 13th St, Boston, MA 02215"/>
    <x v="8"/>
    <n v="1"/>
    <n v="14.95"/>
    <n v="14.95"/>
  </r>
  <r>
    <n v="181"/>
    <x v="111948"/>
    <x v="215"/>
    <n v="28"/>
    <x v="10"/>
    <d v="1899-12-30T11:09:00"/>
    <n v="11"/>
    <x v="6"/>
    <s v="895 Lincoln St, Boston, MA 02215"/>
    <x v="11"/>
    <n v="1"/>
    <n v="150"/>
    <n v="150"/>
  </r>
  <r>
    <n v="182"/>
    <x v="111949"/>
    <x v="232"/>
    <n v="19"/>
    <x v="10"/>
    <d v="1899-12-30T05:38:00"/>
    <n v="17"/>
    <x v="0"/>
    <s v="730 Lakeview St, New York City, NY 10001"/>
    <x v="4"/>
    <n v="3"/>
    <n v="3.84"/>
    <n v="11.52"/>
  </r>
  <r>
    <n v="183"/>
    <x v="111950"/>
    <x v="235"/>
    <n v="22"/>
    <x v="10"/>
    <d v="1899-12-30T07:23:00"/>
    <n v="19"/>
    <x v="1"/>
    <s v="714 River St, San Francisco, CA 94016"/>
    <x v="10"/>
    <n v="1"/>
    <n v="11.99"/>
    <n v="11.99"/>
  </r>
  <r>
    <n v="184"/>
    <x v="111951"/>
    <x v="231"/>
    <n v="9"/>
    <x v="10"/>
    <d v="1899-12-30T04:11:00"/>
    <n v="16"/>
    <x v="4"/>
    <s v="812 11th St, Dallas, TX 75001"/>
    <x v="10"/>
    <n v="1"/>
    <n v="11.99"/>
    <n v="11.99"/>
  </r>
  <r>
    <n v="185"/>
    <x v="111952"/>
    <x v="240"/>
    <n v="5"/>
    <x v="10"/>
    <d v="1899-12-30T12:33:00"/>
    <n v="0"/>
    <x v="2"/>
    <s v="568 14th St, Atlanta, GA 30301"/>
    <x v="8"/>
    <n v="1"/>
    <n v="14.95"/>
    <n v="14.95"/>
  </r>
  <r>
    <n v="186"/>
    <x v="111953"/>
    <x v="242"/>
    <n v="2"/>
    <x v="10"/>
    <d v="1899-12-30T04:01:00"/>
    <n v="16"/>
    <x v="1"/>
    <s v="387 12th St, San Francisco, CA 94016"/>
    <x v="6"/>
    <n v="2"/>
    <n v="2.99"/>
    <n v="5.98"/>
  </r>
  <r>
    <n v="187"/>
    <x v="111953"/>
    <x v="242"/>
    <n v="2"/>
    <x v="10"/>
    <d v="1899-12-30T04:01:00"/>
    <n v="16"/>
    <x v="1"/>
    <s v="387 12th St, San Francisco, CA 94016"/>
    <x v="2"/>
    <n v="1"/>
    <n v="11.95"/>
    <n v="11.95"/>
  </r>
  <r>
    <n v="188"/>
    <x v="111954"/>
    <x v="245"/>
    <n v="27"/>
    <x v="10"/>
    <d v="1899-12-30T04:42:00"/>
    <n v="16"/>
    <x v="2"/>
    <s v="600 Hill St, Atlanta, GA 30301"/>
    <x v="8"/>
    <n v="1"/>
    <n v="14.95"/>
    <n v="14.95"/>
  </r>
  <r>
    <n v="189"/>
    <x v="111955"/>
    <x v="245"/>
    <n v="27"/>
    <x v="10"/>
    <d v="1899-12-30T12:48:00"/>
    <n v="12"/>
    <x v="3"/>
    <s v="444 Lakeview St, Portland, OR 97035"/>
    <x v="6"/>
    <n v="1"/>
    <n v="2.99"/>
    <n v="2.99"/>
  </r>
  <r>
    <n v="190"/>
    <x v="111956"/>
    <x v="232"/>
    <n v="19"/>
    <x v="10"/>
    <d v="1899-12-30T07:27:00"/>
    <n v="7"/>
    <x v="0"/>
    <s v="545 7th St, New York City, NY 10001"/>
    <x v="6"/>
    <n v="4"/>
    <n v="2.99"/>
    <n v="11.96"/>
  </r>
  <r>
    <n v="191"/>
    <x v="111957"/>
    <x v="235"/>
    <n v="22"/>
    <x v="10"/>
    <d v="1899-12-30T03:51:00"/>
    <n v="15"/>
    <x v="4"/>
    <s v="563 12th St, Dallas, TX 75001"/>
    <x v="5"/>
    <n v="1"/>
    <n v="99.99"/>
    <n v="99.99"/>
  </r>
  <r>
    <n v="192"/>
    <x v="111958"/>
    <x v="235"/>
    <n v="22"/>
    <x v="10"/>
    <d v="1899-12-30T12:11:00"/>
    <n v="0"/>
    <x v="6"/>
    <s v="227 Lake St, Boston, MA 02215"/>
    <x v="6"/>
    <n v="2"/>
    <n v="2.99"/>
    <n v="5.98"/>
  </r>
  <r>
    <n v="193"/>
    <x v="111959"/>
    <x v="241"/>
    <n v="6"/>
    <x v="10"/>
    <d v="1899-12-30T02:00:00"/>
    <n v="14"/>
    <x v="1"/>
    <s v="668 Johnson St, San Francisco, CA 94016"/>
    <x v="6"/>
    <n v="1"/>
    <n v="2.99"/>
    <n v="2.99"/>
  </r>
  <r>
    <n v="194"/>
    <x v="111960"/>
    <x v="215"/>
    <n v="28"/>
    <x v="10"/>
    <d v="1899-12-30T10:26:00"/>
    <n v="10"/>
    <x v="0"/>
    <s v="238 Ridge St, New York City, NY 10001"/>
    <x v="10"/>
    <n v="1"/>
    <n v="11.99"/>
    <n v="11.99"/>
  </r>
  <r>
    <n v="195"/>
    <x v="111961"/>
    <x v="244"/>
    <n v="4"/>
    <x v="10"/>
    <d v="1899-12-30T11:41:00"/>
    <n v="11"/>
    <x v="7"/>
    <s v="234 Sunset St, Austin, TX 73301"/>
    <x v="10"/>
    <n v="1"/>
    <n v="11.99"/>
    <n v="11.99"/>
  </r>
  <r>
    <n v="196"/>
    <x v="111962"/>
    <x v="235"/>
    <n v="22"/>
    <x v="10"/>
    <d v="1899-12-30T06:05:00"/>
    <n v="18"/>
    <x v="8"/>
    <s v="113 Spruce St, Seattle, WA 98101"/>
    <x v="4"/>
    <n v="2"/>
    <n v="3.84"/>
    <n v="7.68"/>
  </r>
  <r>
    <n v="197"/>
    <x v="111963"/>
    <x v="228"/>
    <n v="12"/>
    <x v="10"/>
    <d v="1899-12-30T02:17:00"/>
    <n v="14"/>
    <x v="2"/>
    <s v="908 Hickory St, Atlanta, GA 30301"/>
    <x v="6"/>
    <n v="1"/>
    <n v="2.99"/>
    <n v="2.99"/>
  </r>
  <r>
    <n v="198"/>
    <x v="111964"/>
    <x v="237"/>
    <n v="30"/>
    <x v="10"/>
    <d v="1899-12-30T04:01:00"/>
    <n v="16"/>
    <x v="4"/>
    <s v="941 1st St, Dallas, TX 75001"/>
    <x v="17"/>
    <n v="1"/>
    <n v="389.99"/>
    <n v="389.99"/>
  </r>
  <r>
    <n v="199"/>
    <x v="111965"/>
    <x v="235"/>
    <n v="22"/>
    <x v="10"/>
    <d v="1899-12-30T07:43:00"/>
    <n v="7"/>
    <x v="0"/>
    <s v="479 Spruce St, New York City, NY 10001"/>
    <x v="10"/>
    <n v="1"/>
    <n v="11.99"/>
    <n v="11.99"/>
  </r>
  <r>
    <n v="200"/>
    <x v="111966"/>
    <x v="216"/>
    <n v="24"/>
    <x v="10"/>
    <d v="1899-12-30T04:14:00"/>
    <n v="16"/>
    <x v="4"/>
    <s v="359 6th St, Dallas, TX 75001"/>
    <x v="2"/>
    <n v="2"/>
    <n v="11.95"/>
    <n v="23.9"/>
  </r>
  <r>
    <n v="201"/>
    <x v="111967"/>
    <x v="220"/>
    <n v="29"/>
    <x v="10"/>
    <d v="1899-12-30T07:50:00"/>
    <n v="19"/>
    <x v="6"/>
    <s v="836 North St, Boston, MA 02215"/>
    <x v="14"/>
    <n v="1"/>
    <n v="109.99"/>
    <n v="109.99"/>
  </r>
  <r>
    <n v="202"/>
    <x v="111968"/>
    <x v="228"/>
    <n v="12"/>
    <x v="10"/>
    <d v="1899-12-30T09:05:00"/>
    <n v="9"/>
    <x v="5"/>
    <s v="663 Spruce St, Los Angeles, CA 90001"/>
    <x v="6"/>
    <n v="1"/>
    <n v="2.99"/>
    <n v="2.99"/>
  </r>
  <r>
    <n v="203"/>
    <x v="111969"/>
    <x v="244"/>
    <n v="4"/>
    <x v="10"/>
    <d v="1899-12-30T01:30:00"/>
    <n v="13"/>
    <x v="3"/>
    <s v="149 Cedar St, Portland, OR 97035"/>
    <x v="9"/>
    <n v="1"/>
    <n v="600"/>
    <n v="600"/>
  </r>
  <r>
    <n v="204"/>
    <x v="111970"/>
    <x v="218"/>
    <n v="7"/>
    <x v="10"/>
    <d v="1899-12-30T03:22:00"/>
    <n v="15"/>
    <x v="5"/>
    <s v="751 Hill St, Los Angeles, CA 90001"/>
    <x v="11"/>
    <n v="1"/>
    <n v="150"/>
    <n v="150"/>
  </r>
  <r>
    <n v="205"/>
    <x v="111970"/>
    <x v="218"/>
    <n v="7"/>
    <x v="10"/>
    <d v="1899-12-30T03:22:00"/>
    <n v="15"/>
    <x v="5"/>
    <s v="751 Hill St, Los Angeles, CA 90001"/>
    <x v="2"/>
    <n v="1"/>
    <n v="11.95"/>
    <n v="11.95"/>
  </r>
  <r>
    <n v="206"/>
    <x v="111971"/>
    <x v="240"/>
    <n v="5"/>
    <x v="10"/>
    <d v="1899-12-30T01:02:00"/>
    <n v="13"/>
    <x v="5"/>
    <s v="928 Park St, Los Angeles, CA 90001"/>
    <x v="8"/>
    <n v="1"/>
    <n v="14.95"/>
    <n v="14.95"/>
  </r>
  <r>
    <n v="207"/>
    <x v="111972"/>
    <x v="234"/>
    <n v="8"/>
    <x v="10"/>
    <d v="1899-12-30T02:45:00"/>
    <n v="14"/>
    <x v="5"/>
    <s v="946 South St, Los Angeles, CA 90001"/>
    <x v="6"/>
    <n v="1"/>
    <n v="2.99"/>
    <n v="2.99"/>
  </r>
  <r>
    <n v="208"/>
    <x v="111973"/>
    <x v="228"/>
    <n v="12"/>
    <x v="10"/>
    <d v="1899-12-30T09:56:00"/>
    <n v="9"/>
    <x v="6"/>
    <s v="605 13th St, Boston, MA 02215"/>
    <x v="13"/>
    <n v="1"/>
    <n v="700"/>
    <n v="700"/>
  </r>
  <r>
    <n v="209"/>
    <x v="111974"/>
    <x v="224"/>
    <n v="26"/>
    <x v="10"/>
    <d v="1899-12-30T08:35:00"/>
    <n v="20"/>
    <x v="0"/>
    <s v="469 Lincoln St, New York City, NY 10001"/>
    <x v="4"/>
    <n v="1"/>
    <n v="3.84"/>
    <n v="3.84"/>
  </r>
  <r>
    <n v="210"/>
    <x v="111975"/>
    <x v="222"/>
    <n v="16"/>
    <x v="10"/>
    <d v="1899-12-30T01:41:00"/>
    <n v="1"/>
    <x v="1"/>
    <s v="589 Dogwood St, San Francisco, CA 94016"/>
    <x v="2"/>
    <n v="1"/>
    <n v="11.95"/>
    <n v="11.95"/>
  </r>
  <r>
    <n v="211"/>
    <x v="111976"/>
    <x v="233"/>
    <n v="25"/>
    <x v="10"/>
    <d v="1899-12-30T12:29:00"/>
    <n v="12"/>
    <x v="5"/>
    <s v="669 5th St, Los Angeles, CA 90001"/>
    <x v="10"/>
    <n v="1"/>
    <n v="11.99"/>
    <n v="11.99"/>
  </r>
  <r>
    <n v="212"/>
    <x v="111977"/>
    <x v="245"/>
    <n v="27"/>
    <x v="10"/>
    <d v="1899-12-30T08:38:00"/>
    <n v="20"/>
    <x v="3"/>
    <s v="65 Jefferson St, Portland, OR 97035"/>
    <x v="6"/>
    <n v="1"/>
    <n v="2.99"/>
    <n v="2.99"/>
  </r>
  <r>
    <n v="213"/>
    <x v="111978"/>
    <x v="240"/>
    <n v="5"/>
    <x v="10"/>
    <d v="1899-12-30T08:03:00"/>
    <n v="20"/>
    <x v="6"/>
    <s v="85 8th St, Boston, MA 02215"/>
    <x v="15"/>
    <n v="1"/>
    <n v="379.99"/>
    <n v="379.99"/>
  </r>
  <r>
    <n v="214"/>
    <x v="111979"/>
    <x v="225"/>
    <n v="17"/>
    <x v="10"/>
    <d v="1899-12-30T08:23:00"/>
    <n v="20"/>
    <x v="0"/>
    <s v="454 Highland St, New York City, NY 10001"/>
    <x v="4"/>
    <n v="1"/>
    <n v="3.84"/>
    <n v="3.84"/>
  </r>
  <r>
    <n v="215"/>
    <x v="111980"/>
    <x v="216"/>
    <n v="24"/>
    <x v="10"/>
    <d v="1899-12-30T11:47:00"/>
    <n v="11"/>
    <x v="1"/>
    <s v="55 Cherry St, San Francisco, CA 94016"/>
    <x v="6"/>
    <n v="1"/>
    <n v="2.99"/>
    <n v="2.99"/>
  </r>
  <r>
    <n v="216"/>
    <x v="111981"/>
    <x v="238"/>
    <n v="21"/>
    <x v="10"/>
    <d v="1899-12-30T09:25:00"/>
    <n v="9"/>
    <x v="8"/>
    <s v="358 8th St, Seattle, WA 98101"/>
    <x v="6"/>
    <n v="2"/>
    <n v="2.99"/>
    <n v="5.98"/>
  </r>
  <r>
    <n v="217"/>
    <x v="111982"/>
    <x v="221"/>
    <n v="20"/>
    <x v="10"/>
    <d v="1899-12-30T11:46:00"/>
    <n v="23"/>
    <x v="5"/>
    <s v="989 Main St, Los Angeles, CA 90001"/>
    <x v="0"/>
    <n v="1"/>
    <n v="1700"/>
    <n v="1700"/>
  </r>
  <r>
    <n v="218"/>
    <x v="111983"/>
    <x v="238"/>
    <n v="21"/>
    <x v="10"/>
    <d v="1899-12-30T03:21:00"/>
    <n v="15"/>
    <x v="5"/>
    <s v="667 Forest St, Los Angeles, CA 90001"/>
    <x v="8"/>
    <n v="1"/>
    <n v="14.95"/>
    <n v="14.95"/>
  </r>
  <r>
    <n v="219"/>
    <x v="111984"/>
    <x v="226"/>
    <n v="31"/>
    <x v="10"/>
    <d v="1899-12-30T02:08:00"/>
    <n v="2"/>
    <x v="0"/>
    <s v="312 Highland St, New York City, NY 10001"/>
    <x v="2"/>
    <n v="2"/>
    <n v="11.95"/>
    <n v="23.9"/>
  </r>
  <r>
    <n v="220"/>
    <x v="111985"/>
    <x v="238"/>
    <n v="21"/>
    <x v="10"/>
    <d v="1899-12-30T10:38:00"/>
    <n v="10"/>
    <x v="0"/>
    <s v="50 7th St, New York City, NY 10001"/>
    <x v="8"/>
    <n v="2"/>
    <n v="14.95"/>
    <n v="29.9"/>
  </r>
  <r>
    <n v="221"/>
    <x v="111986"/>
    <x v="226"/>
    <n v="31"/>
    <x v="10"/>
    <d v="1899-12-30T06:05:00"/>
    <n v="18"/>
    <x v="1"/>
    <s v="854 Adams St, San Francisco, CA 94016"/>
    <x v="17"/>
    <n v="1"/>
    <n v="389.99"/>
    <n v="389.99"/>
  </r>
  <r>
    <n v="222"/>
    <x v="111987"/>
    <x v="217"/>
    <n v="14"/>
    <x v="10"/>
    <d v="1899-12-30T12:57:00"/>
    <n v="0"/>
    <x v="4"/>
    <s v="844 14th St, Dallas, TX 75001"/>
    <x v="11"/>
    <n v="1"/>
    <n v="150"/>
    <n v="150"/>
  </r>
  <r>
    <n v="223"/>
    <x v="111988"/>
    <x v="224"/>
    <n v="26"/>
    <x v="10"/>
    <d v="1899-12-30T10:53:00"/>
    <n v="10"/>
    <x v="1"/>
    <s v="668 Church St, San Francisco, CA 94016"/>
    <x v="10"/>
    <n v="2"/>
    <n v="11.99"/>
    <n v="23.98"/>
  </r>
  <r>
    <n v="224"/>
    <x v="111989"/>
    <x v="229"/>
    <n v="23"/>
    <x v="10"/>
    <d v="1899-12-30T06:59:00"/>
    <n v="18"/>
    <x v="2"/>
    <s v="606 2nd St, Atlanta, GA 30301"/>
    <x v="2"/>
    <n v="1"/>
    <n v="11.95"/>
    <n v="11.95"/>
  </r>
  <r>
    <n v="225"/>
    <x v="111990"/>
    <x v="241"/>
    <n v="6"/>
    <x v="10"/>
    <d v="1899-12-30T09:27:00"/>
    <n v="21"/>
    <x v="0"/>
    <s v="310 1st St, New York City, NY 10001"/>
    <x v="11"/>
    <n v="1"/>
    <n v="150"/>
    <n v="150"/>
  </r>
  <r>
    <n v="226"/>
    <x v="111991"/>
    <x v="219"/>
    <n v="1"/>
    <x v="10"/>
    <d v="1899-12-30T05:32:00"/>
    <n v="5"/>
    <x v="8"/>
    <s v="434 Center St, Seattle, WA 98101"/>
    <x v="6"/>
    <n v="3"/>
    <n v="2.99"/>
    <n v="8.9700000000000006"/>
  </r>
  <r>
    <n v="227"/>
    <x v="111992"/>
    <x v="219"/>
    <n v="1"/>
    <x v="10"/>
    <d v="1899-12-30T09:41:00"/>
    <n v="9"/>
    <x v="5"/>
    <s v="682 Hickory St, Los Angeles, CA 90001"/>
    <x v="11"/>
    <n v="1"/>
    <n v="150"/>
    <n v="150"/>
  </r>
  <r>
    <n v="228"/>
    <x v="111993"/>
    <x v="240"/>
    <n v="5"/>
    <x v="10"/>
    <d v="1899-12-30T09:57:00"/>
    <n v="21"/>
    <x v="5"/>
    <s v="437 Jefferson St, Los Angeles, CA 90001"/>
    <x v="10"/>
    <n v="1"/>
    <n v="11.99"/>
    <n v="11.99"/>
  </r>
  <r>
    <n v="229"/>
    <x v="111994"/>
    <x v="220"/>
    <n v="29"/>
    <x v="10"/>
    <d v="1899-12-30T12:32:00"/>
    <n v="0"/>
    <x v="1"/>
    <s v="858 Willow St, San Francisco, CA 94016"/>
    <x v="12"/>
    <n v="1"/>
    <n v="400"/>
    <n v="400"/>
  </r>
  <r>
    <n v="230"/>
    <x v="111995"/>
    <x v="231"/>
    <n v="9"/>
    <x v="10"/>
    <d v="1899-12-30T07:26:00"/>
    <n v="19"/>
    <x v="3"/>
    <s v="588 6th St, Portland, OR 97035"/>
    <x v="11"/>
    <n v="1"/>
    <n v="150"/>
    <n v="150"/>
  </r>
  <r>
    <n v="231"/>
    <x v="111996"/>
    <x v="215"/>
    <n v="28"/>
    <x v="10"/>
    <d v="1899-12-30T02:22:00"/>
    <n v="14"/>
    <x v="4"/>
    <s v="885 Willow St, Dallas, TX 75001"/>
    <x v="13"/>
    <n v="1"/>
    <n v="700"/>
    <n v="700"/>
  </r>
  <r>
    <n v="232"/>
    <x v="111997"/>
    <x v="245"/>
    <n v="27"/>
    <x v="10"/>
    <d v="1899-12-30T06:41:00"/>
    <n v="18"/>
    <x v="4"/>
    <s v="227 Lincoln St, Dallas, TX 75001"/>
    <x v="5"/>
    <n v="1"/>
    <n v="99.99"/>
    <n v="99.99"/>
  </r>
  <r>
    <n v="233"/>
    <x v="111998"/>
    <x v="244"/>
    <n v="4"/>
    <x v="10"/>
    <d v="1899-12-30T02:43:00"/>
    <n v="14"/>
    <x v="4"/>
    <s v="124 14th St, Dallas, TX 75001"/>
    <x v="7"/>
    <n v="1"/>
    <n v="999.99"/>
    <n v="999.99"/>
  </r>
  <r>
    <n v="234"/>
    <x v="111999"/>
    <x v="221"/>
    <n v="20"/>
    <x v="10"/>
    <d v="1899-12-30T05:44:00"/>
    <n v="17"/>
    <x v="2"/>
    <s v="686 Johnson St, Atlanta, GA 30301"/>
    <x v="5"/>
    <n v="1"/>
    <n v="99.99"/>
    <n v="99.99"/>
  </r>
  <r>
    <n v="235"/>
    <x v="112000"/>
    <x v="221"/>
    <n v="20"/>
    <x v="10"/>
    <d v="1899-12-30T09:05:00"/>
    <n v="21"/>
    <x v="8"/>
    <s v="311 Maple St, Seattle, WA 98101"/>
    <x v="13"/>
    <n v="1"/>
    <n v="700"/>
    <n v="700"/>
  </r>
  <r>
    <n v="236"/>
    <x v="112000"/>
    <x v="221"/>
    <n v="20"/>
    <x v="10"/>
    <d v="1899-12-30T09:05:00"/>
    <n v="21"/>
    <x v="8"/>
    <s v="311 Maple St, Seattle, WA 98101"/>
    <x v="8"/>
    <n v="1"/>
    <n v="14.95"/>
    <n v="14.95"/>
  </r>
  <r>
    <n v="237"/>
    <x v="112001"/>
    <x v="222"/>
    <n v="16"/>
    <x v="10"/>
    <d v="1899-12-30T07:00:00"/>
    <n v="19"/>
    <x v="8"/>
    <s v="751 Pine St, Seattle, WA 98101"/>
    <x v="6"/>
    <n v="1"/>
    <n v="2.99"/>
    <n v="2.99"/>
  </r>
  <r>
    <n v="238"/>
    <x v="112002"/>
    <x v="245"/>
    <n v="27"/>
    <x v="10"/>
    <d v="1899-12-30T11:18:00"/>
    <n v="11"/>
    <x v="1"/>
    <s v="133 12th St, San Francisco, CA 94016"/>
    <x v="2"/>
    <n v="1"/>
    <n v="11.95"/>
    <n v="11.95"/>
  </r>
  <r>
    <n v="239"/>
    <x v="112003"/>
    <x v="243"/>
    <n v="11"/>
    <x v="10"/>
    <d v="1899-12-30T11:25:00"/>
    <n v="11"/>
    <x v="1"/>
    <s v="117 Jackson St, San Francisco, CA 94016"/>
    <x v="8"/>
    <n v="1"/>
    <n v="14.95"/>
    <n v="14.95"/>
  </r>
  <r>
    <n v="240"/>
    <x v="112004"/>
    <x v="217"/>
    <n v="14"/>
    <x v="10"/>
    <d v="1899-12-30T12:03:00"/>
    <n v="12"/>
    <x v="2"/>
    <s v="554 Main St, Atlanta, GA 30301"/>
    <x v="2"/>
    <n v="1"/>
    <n v="11.95"/>
    <n v="11.95"/>
  </r>
  <r>
    <n v="241"/>
    <x v="112005"/>
    <x v="237"/>
    <n v="30"/>
    <x v="10"/>
    <d v="1899-12-30T08:59:00"/>
    <n v="8"/>
    <x v="1"/>
    <s v="793 Park St, San Francisco, CA 94016"/>
    <x v="17"/>
    <n v="1"/>
    <n v="389.99"/>
    <n v="389.99"/>
  </r>
  <r>
    <n v="242"/>
    <x v="112006"/>
    <x v="242"/>
    <n v="2"/>
    <x v="10"/>
    <d v="1899-12-30T12:31:00"/>
    <n v="12"/>
    <x v="1"/>
    <s v="792 Wilson St, San Francisco, CA 94016"/>
    <x v="4"/>
    <n v="1"/>
    <n v="3.84"/>
    <n v="3.84"/>
  </r>
  <r>
    <n v="243"/>
    <x v="112007"/>
    <x v="234"/>
    <n v="8"/>
    <x v="10"/>
    <d v="1899-12-30T03:55:00"/>
    <n v="15"/>
    <x v="6"/>
    <s v="999 7th St, Boston, MA 02215"/>
    <x v="6"/>
    <n v="1"/>
    <n v="2.99"/>
    <n v="2.99"/>
  </r>
  <r>
    <n v="244"/>
    <x v="112008"/>
    <x v="228"/>
    <n v="12"/>
    <x v="10"/>
    <d v="1899-12-30T10:02:00"/>
    <n v="10"/>
    <x v="6"/>
    <s v="948 9th St, Boston, MA 02215"/>
    <x v="9"/>
    <n v="1"/>
    <n v="600"/>
    <n v="600"/>
  </r>
  <r>
    <n v="245"/>
    <x v="112009"/>
    <x v="226"/>
    <n v="31"/>
    <x v="10"/>
    <d v="1899-12-30T10:17:00"/>
    <n v="10"/>
    <x v="4"/>
    <s v="61 6th St, Dallas, TX 75001"/>
    <x v="13"/>
    <n v="1"/>
    <n v="700"/>
    <n v="700"/>
  </r>
  <r>
    <n v="246"/>
    <x v="112010"/>
    <x v="230"/>
    <n v="18"/>
    <x v="10"/>
    <d v="1899-12-30T10:06:00"/>
    <n v="10"/>
    <x v="5"/>
    <s v="165 Lincoln St, Los Angeles, CA 90001"/>
    <x v="6"/>
    <n v="5"/>
    <n v="2.99"/>
    <n v="14.95"/>
  </r>
  <r>
    <n v="247"/>
    <x v="112011"/>
    <x v="235"/>
    <n v="22"/>
    <x v="10"/>
    <d v="1899-12-30T12:22:00"/>
    <n v="12"/>
    <x v="1"/>
    <s v="735 Ridge St, San Francisco, CA 94016"/>
    <x v="5"/>
    <n v="1"/>
    <n v="99.99"/>
    <n v="99.99"/>
  </r>
  <r>
    <n v="248"/>
    <x v="112012"/>
    <x v="239"/>
    <n v="3"/>
    <x v="10"/>
    <d v="1899-12-30T09:48:00"/>
    <n v="9"/>
    <x v="3"/>
    <s v="648 Elm St, Portland, OR 97035"/>
    <x v="10"/>
    <n v="1"/>
    <n v="11.99"/>
    <n v="11.99"/>
  </r>
  <r>
    <n v="249"/>
    <x v="112013"/>
    <x v="235"/>
    <n v="22"/>
    <x v="10"/>
    <d v="1899-12-30T12:26:00"/>
    <n v="12"/>
    <x v="4"/>
    <s v="600 Spruce St, Dallas, TX 75001"/>
    <x v="8"/>
    <n v="1"/>
    <n v="14.95"/>
    <n v="14.95"/>
  </r>
  <r>
    <n v="250"/>
    <x v="112014"/>
    <x v="235"/>
    <n v="22"/>
    <x v="10"/>
    <d v="1899-12-30T09:14:00"/>
    <n v="21"/>
    <x v="5"/>
    <s v="373 14th St, Los Angeles, CA 90001"/>
    <x v="8"/>
    <n v="1"/>
    <n v="14.95"/>
    <n v="14.95"/>
  </r>
  <r>
    <n v="251"/>
    <x v="112015"/>
    <x v="242"/>
    <n v="2"/>
    <x v="10"/>
    <d v="1899-12-30T03:48:00"/>
    <n v="3"/>
    <x v="8"/>
    <s v="435 Cedar St, Seattle, WA 98101"/>
    <x v="4"/>
    <n v="2"/>
    <n v="3.84"/>
    <n v="7.68"/>
  </r>
  <r>
    <n v="252"/>
    <x v="112016"/>
    <x v="217"/>
    <n v="14"/>
    <x v="10"/>
    <d v="1899-12-30T09:12:00"/>
    <n v="9"/>
    <x v="1"/>
    <s v="530 Chestnut St, San Francisco, CA 94016"/>
    <x v="8"/>
    <n v="1"/>
    <n v="14.95"/>
    <n v="14.95"/>
  </r>
  <r>
    <n v="253"/>
    <x v="112017"/>
    <x v="234"/>
    <n v="8"/>
    <x v="10"/>
    <d v="1899-12-30T01:45:00"/>
    <n v="1"/>
    <x v="2"/>
    <s v="112 Ridge St, Atlanta, GA 30301"/>
    <x v="8"/>
    <n v="1"/>
    <n v="14.95"/>
    <n v="14.95"/>
  </r>
  <r>
    <n v="254"/>
    <x v="112018"/>
    <x v="231"/>
    <n v="9"/>
    <x v="10"/>
    <d v="1899-12-30T03:13:00"/>
    <n v="3"/>
    <x v="5"/>
    <s v="594 Lincoln St, Los Angeles, CA 90001"/>
    <x v="6"/>
    <n v="2"/>
    <n v="2.99"/>
    <n v="5.98"/>
  </r>
  <r>
    <n v="255"/>
    <x v="112019"/>
    <x v="218"/>
    <n v="7"/>
    <x v="10"/>
    <d v="1899-12-30T08:39:00"/>
    <n v="20"/>
    <x v="4"/>
    <s v="437 Church St, Dallas, TX 75001"/>
    <x v="4"/>
    <n v="1"/>
    <n v="3.84"/>
    <n v="3.84"/>
  </r>
  <r>
    <n v="256"/>
    <x v="112020"/>
    <x v="244"/>
    <n v="4"/>
    <x v="10"/>
    <d v="1899-12-30T09:57:00"/>
    <n v="21"/>
    <x v="5"/>
    <s v="62 Hill St, Los Angeles, CA 90001"/>
    <x v="11"/>
    <n v="1"/>
    <n v="150"/>
    <n v="150"/>
  </r>
  <r>
    <n v="257"/>
    <x v="112021"/>
    <x v="243"/>
    <n v="11"/>
    <x v="10"/>
    <d v="1899-12-30T04:44:00"/>
    <n v="16"/>
    <x v="7"/>
    <s v="746 6th St, Austin, TX 73301"/>
    <x v="5"/>
    <n v="1"/>
    <n v="99.99"/>
    <n v="99.99"/>
  </r>
  <r>
    <n v="258"/>
    <x v="112022"/>
    <x v="234"/>
    <n v="8"/>
    <x v="10"/>
    <d v="1899-12-30T04:53:00"/>
    <n v="16"/>
    <x v="8"/>
    <s v="263 Meadow St, Seattle, WA 98101"/>
    <x v="2"/>
    <n v="1"/>
    <n v="11.95"/>
    <n v="11.95"/>
  </r>
  <r>
    <n v="259"/>
    <x v="112023"/>
    <x v="228"/>
    <n v="12"/>
    <x v="10"/>
    <d v="1899-12-30T12:01:00"/>
    <n v="12"/>
    <x v="3"/>
    <s v="358 Center St, Portland, OR 97035"/>
    <x v="13"/>
    <n v="1"/>
    <n v="700"/>
    <n v="700"/>
  </r>
  <r>
    <n v="260"/>
    <x v="112023"/>
    <x v="228"/>
    <n v="12"/>
    <x v="10"/>
    <d v="1899-12-30T12:01:00"/>
    <n v="12"/>
    <x v="3"/>
    <s v="358 Center St, Portland, OR 97035"/>
    <x v="8"/>
    <n v="1"/>
    <n v="14.95"/>
    <n v="14.95"/>
  </r>
  <r>
    <n v="261"/>
    <x v="112024"/>
    <x v="219"/>
    <n v="1"/>
    <x v="10"/>
    <d v="1899-12-30T08:55:00"/>
    <n v="8"/>
    <x v="7"/>
    <s v="447 Ridge St, Austin, TX 73301"/>
    <x v="17"/>
    <n v="1"/>
    <n v="389.99"/>
    <n v="389.99"/>
  </r>
  <r>
    <n v="262"/>
    <x v="112025"/>
    <x v="239"/>
    <n v="3"/>
    <x v="10"/>
    <d v="1899-12-30T12:01:00"/>
    <n v="12"/>
    <x v="1"/>
    <s v="112 West St, San Francisco, CA 94016"/>
    <x v="2"/>
    <n v="1"/>
    <n v="11.95"/>
    <n v="11.95"/>
  </r>
  <r>
    <n v="263"/>
    <x v="112026"/>
    <x v="230"/>
    <n v="18"/>
    <x v="10"/>
    <d v="1899-12-30T08:37:00"/>
    <n v="20"/>
    <x v="6"/>
    <s v="269 12th St, Boston, MA 02215"/>
    <x v="8"/>
    <n v="1"/>
    <n v="14.95"/>
    <n v="14.95"/>
  </r>
  <r>
    <n v="264"/>
    <x v="112027"/>
    <x v="233"/>
    <n v="25"/>
    <x v="10"/>
    <d v="1899-12-30T03:00:00"/>
    <n v="15"/>
    <x v="3"/>
    <s v="554 North St, Portland, OR 97035"/>
    <x v="6"/>
    <n v="4"/>
    <n v="2.99"/>
    <n v="11.96"/>
  </r>
  <r>
    <n v="265"/>
    <x v="112028"/>
    <x v="219"/>
    <n v="1"/>
    <x v="10"/>
    <d v="1899-12-30T08:41:00"/>
    <n v="8"/>
    <x v="1"/>
    <s v="735 Madison St, San Francisco, CA 94016"/>
    <x v="2"/>
    <n v="1"/>
    <n v="11.95"/>
    <n v="11.95"/>
  </r>
  <r>
    <n v="266"/>
    <x v="112029"/>
    <x v="221"/>
    <n v="20"/>
    <x v="10"/>
    <d v="1899-12-30T10:52:00"/>
    <n v="22"/>
    <x v="6"/>
    <s v="632 Center St, Boston, MA 02215"/>
    <x v="11"/>
    <n v="1"/>
    <n v="150"/>
    <n v="150"/>
  </r>
  <r>
    <n v="267"/>
    <x v="112030"/>
    <x v="241"/>
    <n v="6"/>
    <x v="10"/>
    <d v="1899-12-30T09:23:00"/>
    <n v="21"/>
    <x v="4"/>
    <s v="450 Highland St, Dallas, TX 75001"/>
    <x v="4"/>
    <n v="1"/>
    <n v="3.84"/>
    <n v="3.84"/>
  </r>
  <r>
    <n v="268"/>
    <x v="112031"/>
    <x v="242"/>
    <n v="2"/>
    <x v="10"/>
    <d v="1899-12-30T10:45:00"/>
    <n v="22"/>
    <x v="0"/>
    <s v="282 North St, New York City, NY 10001"/>
    <x v="4"/>
    <n v="3"/>
    <n v="3.84"/>
    <n v="11.52"/>
  </r>
  <r>
    <n v="269"/>
    <x v="112032"/>
    <x v="241"/>
    <n v="6"/>
    <x v="10"/>
    <d v="1899-12-30T10:34:00"/>
    <n v="22"/>
    <x v="5"/>
    <s v="809 Sunset St, Los Angeles, CA 90001"/>
    <x v="4"/>
    <n v="3"/>
    <n v="3.84"/>
    <n v="11.52"/>
  </r>
  <r>
    <n v="270"/>
    <x v="112033"/>
    <x v="242"/>
    <n v="2"/>
    <x v="10"/>
    <d v="1899-12-30T02:02:00"/>
    <n v="14"/>
    <x v="5"/>
    <s v="416 Dogwood St, Los Angeles, CA 90001"/>
    <x v="10"/>
    <n v="1"/>
    <n v="11.99"/>
    <n v="11.99"/>
  </r>
  <r>
    <n v="271"/>
    <x v="112034"/>
    <x v="239"/>
    <n v="3"/>
    <x v="10"/>
    <d v="1899-12-30T04:16:00"/>
    <n v="16"/>
    <x v="4"/>
    <s v="11 Forest St, Dallas, TX 75001"/>
    <x v="15"/>
    <n v="1"/>
    <n v="379.99"/>
    <n v="379.99"/>
  </r>
  <r>
    <n v="272"/>
    <x v="112035"/>
    <x v="234"/>
    <n v="8"/>
    <x v="10"/>
    <d v="1899-12-30T05:48:00"/>
    <n v="17"/>
    <x v="5"/>
    <s v="151 Hickory St, Los Angeles, CA 90001"/>
    <x v="8"/>
    <n v="1"/>
    <n v="14.95"/>
    <n v="14.95"/>
  </r>
  <r>
    <n v="273"/>
    <x v="112036"/>
    <x v="220"/>
    <n v="29"/>
    <x v="10"/>
    <d v="1899-12-30T12:19:00"/>
    <n v="12"/>
    <x v="4"/>
    <s v="514 10th St, Dallas, TX 75001"/>
    <x v="9"/>
    <n v="1"/>
    <n v="600"/>
    <n v="600"/>
  </r>
  <r>
    <n v="274"/>
    <x v="112036"/>
    <x v="220"/>
    <n v="29"/>
    <x v="10"/>
    <d v="1899-12-30T12:19:00"/>
    <n v="12"/>
    <x v="4"/>
    <s v="514 10th St, Dallas, TX 75001"/>
    <x v="2"/>
    <n v="1"/>
    <n v="11.95"/>
    <n v="11.95"/>
  </r>
  <r>
    <n v="275"/>
    <x v="112037"/>
    <x v="232"/>
    <n v="19"/>
    <x v="10"/>
    <d v="1899-12-30T06:46:00"/>
    <n v="6"/>
    <x v="8"/>
    <s v="997 Lincoln St, Seattle, WA 98101"/>
    <x v="5"/>
    <n v="1"/>
    <n v="99.99"/>
    <n v="99.99"/>
  </r>
  <r>
    <n v="276"/>
    <x v="112038"/>
    <x v="233"/>
    <n v="25"/>
    <x v="10"/>
    <d v="1899-12-30T11:54:00"/>
    <n v="11"/>
    <x v="3"/>
    <s v="33 2nd St, Portland, OR 97035"/>
    <x v="4"/>
    <n v="1"/>
    <n v="3.84"/>
    <n v="3.84"/>
  </r>
  <r>
    <n v="277"/>
    <x v="112039"/>
    <x v="221"/>
    <n v="20"/>
    <x v="10"/>
    <d v="1899-12-30T09:12:00"/>
    <n v="21"/>
    <x v="1"/>
    <s v="128 River St, San Francisco, CA 94016"/>
    <x v="11"/>
    <n v="1"/>
    <n v="150"/>
    <n v="150"/>
  </r>
  <r>
    <n v="278"/>
    <x v="112040"/>
    <x v="237"/>
    <n v="30"/>
    <x v="10"/>
    <d v="1899-12-30T12:45:00"/>
    <n v="12"/>
    <x v="7"/>
    <s v="60 9th St, Austin, TX 73301"/>
    <x v="15"/>
    <n v="1"/>
    <n v="379.99"/>
    <n v="379.99"/>
  </r>
  <r>
    <n v="279"/>
    <x v="112041"/>
    <x v="237"/>
    <n v="30"/>
    <x v="10"/>
    <d v="1899-12-30T06:37:00"/>
    <n v="18"/>
    <x v="1"/>
    <s v="946 13th St, San Francisco, CA 94016"/>
    <x v="6"/>
    <n v="1"/>
    <n v="2.99"/>
    <n v="2.99"/>
  </r>
  <r>
    <n v="280"/>
    <x v="112042"/>
    <x v="235"/>
    <n v="22"/>
    <x v="10"/>
    <d v="1899-12-30T03:15:00"/>
    <n v="15"/>
    <x v="8"/>
    <s v="419 South St, Seattle, WA 98101"/>
    <x v="6"/>
    <n v="2"/>
    <n v="2.99"/>
    <n v="5.98"/>
  </r>
  <r>
    <n v="281"/>
    <x v="112043"/>
    <x v="231"/>
    <n v="9"/>
    <x v="10"/>
    <d v="1899-12-30T08:05:00"/>
    <n v="20"/>
    <x v="1"/>
    <s v="30 Lake St, San Francisco, CA 94016"/>
    <x v="6"/>
    <n v="1"/>
    <n v="2.99"/>
    <n v="2.99"/>
  </r>
  <r>
    <n v="283"/>
    <x v="112044"/>
    <x v="239"/>
    <n v="3"/>
    <x v="10"/>
    <d v="1899-12-30T06:36:00"/>
    <n v="18"/>
    <x v="1"/>
    <s v="432 12th St, San Francisco, CA 94016"/>
    <x v="8"/>
    <n v="1"/>
    <n v="14.95"/>
    <n v="14.95"/>
  </r>
  <r>
    <n v="284"/>
    <x v="112045"/>
    <x v="223"/>
    <n v="13"/>
    <x v="10"/>
    <d v="1899-12-30T03:15:00"/>
    <n v="15"/>
    <x v="8"/>
    <s v="80 Hickory St, Seattle, WA 98101"/>
    <x v="8"/>
    <n v="1"/>
    <n v="14.95"/>
    <n v="14.95"/>
  </r>
  <r>
    <n v="285"/>
    <x v="112046"/>
    <x v="241"/>
    <n v="6"/>
    <x v="10"/>
    <d v="1899-12-30T06:22:00"/>
    <n v="18"/>
    <x v="8"/>
    <s v="615 Wilson St, Seattle, WA 98101"/>
    <x v="15"/>
    <n v="1"/>
    <n v="379.99"/>
    <n v="379.99"/>
  </r>
  <r>
    <n v="286"/>
    <x v="112047"/>
    <x v="233"/>
    <n v="25"/>
    <x v="10"/>
    <d v="1899-12-30T08:34:00"/>
    <n v="20"/>
    <x v="1"/>
    <s v="668 Madison St, San Francisco, CA 94016"/>
    <x v="4"/>
    <n v="2"/>
    <n v="3.84"/>
    <n v="7.68"/>
  </r>
  <r>
    <n v="287"/>
    <x v="112048"/>
    <x v="242"/>
    <n v="2"/>
    <x v="10"/>
    <d v="1899-12-30T11:38:00"/>
    <n v="11"/>
    <x v="3"/>
    <s v="909 Main St, Portland, OR 97035"/>
    <x v="8"/>
    <n v="1"/>
    <n v="14.95"/>
    <n v="14.95"/>
  </r>
  <r>
    <n v="288"/>
    <x v="112049"/>
    <x v="241"/>
    <n v="6"/>
    <x v="10"/>
    <d v="1899-12-30T10:44:00"/>
    <n v="22"/>
    <x v="5"/>
    <s v="785 Lincoln St, Los Angeles, CA 90001"/>
    <x v="10"/>
    <n v="1"/>
    <n v="11.99"/>
    <n v="11.99"/>
  </r>
  <r>
    <n v="289"/>
    <x v="112050"/>
    <x v="241"/>
    <n v="6"/>
    <x v="10"/>
    <d v="1899-12-30T11:33:00"/>
    <n v="11"/>
    <x v="0"/>
    <s v="122 2nd St, New York City, NY 10001"/>
    <x v="0"/>
    <n v="1"/>
    <n v="1700"/>
    <n v="1700"/>
  </r>
  <r>
    <n v="290"/>
    <x v="112051"/>
    <x v="234"/>
    <n v="8"/>
    <x v="10"/>
    <d v="1899-12-30T05:15:00"/>
    <n v="5"/>
    <x v="1"/>
    <s v="115 Meadow St, San Francisco, CA 94016"/>
    <x v="6"/>
    <n v="1"/>
    <n v="2.99"/>
    <n v="2.99"/>
  </r>
  <r>
    <n v="291"/>
    <x v="112052"/>
    <x v="224"/>
    <n v="26"/>
    <x v="10"/>
    <d v="1899-12-30T03:57:00"/>
    <n v="15"/>
    <x v="5"/>
    <s v="489 Madison St, Los Angeles, CA 90001"/>
    <x v="13"/>
    <n v="1"/>
    <n v="700"/>
    <n v="700"/>
  </r>
  <r>
    <n v="292"/>
    <x v="112053"/>
    <x v="235"/>
    <n v="22"/>
    <x v="10"/>
    <d v="1899-12-30T04:26:00"/>
    <n v="16"/>
    <x v="2"/>
    <s v="361 River St, Atlanta, GA 30301"/>
    <x v="10"/>
    <n v="2"/>
    <n v="11.99"/>
    <n v="23.98"/>
  </r>
  <r>
    <n v="293"/>
    <x v="112054"/>
    <x v="216"/>
    <n v="24"/>
    <x v="10"/>
    <d v="1899-12-30T02:47:00"/>
    <n v="14"/>
    <x v="4"/>
    <s v="498 Church St, Dallas, TX 75001"/>
    <x v="6"/>
    <n v="1"/>
    <n v="2.99"/>
    <n v="2.99"/>
  </r>
  <r>
    <n v="294"/>
    <x v="112055"/>
    <x v="226"/>
    <n v="31"/>
    <x v="10"/>
    <d v="1899-12-30T12:06:00"/>
    <n v="12"/>
    <x v="4"/>
    <s v="375 Jefferson St, Dallas, TX 75001"/>
    <x v="6"/>
    <n v="2"/>
    <n v="2.99"/>
    <n v="5.98"/>
  </r>
  <r>
    <n v="295"/>
    <x v="112056"/>
    <x v="230"/>
    <n v="18"/>
    <x v="10"/>
    <d v="1899-12-30T12:42:00"/>
    <n v="12"/>
    <x v="6"/>
    <s v="656 Hill St, Boston, MA 02215"/>
    <x v="2"/>
    <n v="1"/>
    <n v="11.95"/>
    <n v="11.95"/>
  </r>
  <r>
    <n v="296"/>
    <x v="112057"/>
    <x v="238"/>
    <n v="21"/>
    <x v="10"/>
    <d v="1899-12-30T03:06:00"/>
    <n v="15"/>
    <x v="1"/>
    <s v="95 Forest St, San Francisco, CA 94016"/>
    <x v="6"/>
    <n v="1"/>
    <n v="2.99"/>
    <n v="2.99"/>
  </r>
  <r>
    <n v="297"/>
    <x v="112058"/>
    <x v="236"/>
    <n v="15"/>
    <x v="10"/>
    <d v="1899-12-30T03:56:00"/>
    <n v="3"/>
    <x v="8"/>
    <s v="814 13th St, Seattle, WA 98101"/>
    <x v="4"/>
    <n v="1"/>
    <n v="3.84"/>
    <n v="3.84"/>
  </r>
  <r>
    <n v="298"/>
    <x v="112059"/>
    <x v="224"/>
    <n v="26"/>
    <x v="10"/>
    <d v="1899-12-30T07:01:00"/>
    <n v="7"/>
    <x v="3"/>
    <s v="301 9th St, Portland, OR 97035"/>
    <x v="6"/>
    <n v="1"/>
    <n v="2.99"/>
    <n v="2.99"/>
  </r>
  <r>
    <n v="299"/>
    <x v="112060"/>
    <x v="219"/>
    <n v="1"/>
    <x v="10"/>
    <d v="1899-12-30T01:26:00"/>
    <n v="13"/>
    <x v="3"/>
    <s v="477 Madison St, Portland, OR 97035"/>
    <x v="7"/>
    <n v="1"/>
    <n v="999.99"/>
    <n v="999.99"/>
  </r>
  <r>
    <n v="300"/>
    <x v="112061"/>
    <x v="225"/>
    <n v="17"/>
    <x v="10"/>
    <d v="1899-12-30T02:09:00"/>
    <n v="14"/>
    <x v="1"/>
    <s v="249 Lake St, San Francisco, CA 94016"/>
    <x v="11"/>
    <n v="1"/>
    <n v="150"/>
    <n v="150"/>
  </r>
  <r>
    <n v="301"/>
    <x v="112062"/>
    <x v="222"/>
    <n v="16"/>
    <x v="10"/>
    <d v="1899-12-30T09:42:00"/>
    <n v="21"/>
    <x v="1"/>
    <s v="281 Cedar St, San Francisco, CA 94016"/>
    <x v="4"/>
    <n v="1"/>
    <n v="3.84"/>
    <n v="3.84"/>
  </r>
  <r>
    <n v="302"/>
    <x v="112063"/>
    <x v="228"/>
    <n v="12"/>
    <x v="10"/>
    <d v="1899-12-30T12:21:00"/>
    <n v="12"/>
    <x v="6"/>
    <s v="201 5th St, Boston, MA 02215"/>
    <x v="11"/>
    <n v="1"/>
    <n v="150"/>
    <n v="150"/>
  </r>
  <r>
    <n v="303"/>
    <x v="112064"/>
    <x v="224"/>
    <n v="26"/>
    <x v="10"/>
    <d v="1899-12-30T06:03:00"/>
    <n v="6"/>
    <x v="2"/>
    <s v="270 Forest St, Atlanta, GA 30301"/>
    <x v="5"/>
    <n v="1"/>
    <n v="99.99"/>
    <n v="99.99"/>
  </r>
  <r>
    <n v="304"/>
    <x v="112065"/>
    <x v="235"/>
    <n v="22"/>
    <x v="10"/>
    <d v="1899-12-30T07:59:00"/>
    <n v="19"/>
    <x v="1"/>
    <s v="966 Sunset St, San Francisco, CA 94016"/>
    <x v="6"/>
    <n v="1"/>
    <n v="2.99"/>
    <n v="2.99"/>
  </r>
  <r>
    <n v="305"/>
    <x v="112066"/>
    <x v="241"/>
    <n v="6"/>
    <x v="10"/>
    <d v="1899-12-30T05:24:00"/>
    <n v="17"/>
    <x v="2"/>
    <s v="805 Spruce St, Atlanta, GA 30301"/>
    <x v="6"/>
    <n v="2"/>
    <n v="2.99"/>
    <n v="5.98"/>
  </r>
  <r>
    <n v="306"/>
    <x v="112067"/>
    <x v="222"/>
    <n v="16"/>
    <x v="10"/>
    <d v="1899-12-30T01:41:00"/>
    <n v="1"/>
    <x v="5"/>
    <s v="486 Main St, Los Angeles, CA 90001"/>
    <x v="4"/>
    <n v="4"/>
    <n v="3.84"/>
    <n v="15.36"/>
  </r>
  <r>
    <n v="307"/>
    <x v="112068"/>
    <x v="227"/>
    <n v="10"/>
    <x v="10"/>
    <d v="1899-12-30T11:05:00"/>
    <n v="23"/>
    <x v="0"/>
    <s v="736 Johnson St, New York City, NY 10001"/>
    <x v="2"/>
    <n v="1"/>
    <n v="11.95"/>
    <n v="11.95"/>
  </r>
  <r>
    <n v="308"/>
    <x v="112069"/>
    <x v="232"/>
    <n v="19"/>
    <x v="10"/>
    <d v="1899-12-30T07:52:00"/>
    <n v="19"/>
    <x v="1"/>
    <s v="858 Hickory St, San Francisco, CA 94016"/>
    <x v="11"/>
    <n v="1"/>
    <n v="150"/>
    <n v="150"/>
  </r>
  <r>
    <n v="309"/>
    <x v="112070"/>
    <x v="241"/>
    <n v="6"/>
    <x v="10"/>
    <d v="1899-12-30T08:46:00"/>
    <n v="20"/>
    <x v="8"/>
    <s v="271 Johnson St, Seattle, WA 98101"/>
    <x v="9"/>
    <n v="1"/>
    <n v="600"/>
    <n v="600"/>
  </r>
  <r>
    <n v="310"/>
    <x v="112071"/>
    <x v="223"/>
    <n v="13"/>
    <x v="10"/>
    <d v="1899-12-30T02:41:00"/>
    <n v="14"/>
    <x v="0"/>
    <s v="154 Johnson St, New York City, NY 10001"/>
    <x v="9"/>
    <n v="1"/>
    <n v="600"/>
    <n v="600"/>
  </r>
  <r>
    <n v="311"/>
    <x v="112072"/>
    <x v="240"/>
    <n v="5"/>
    <x v="10"/>
    <d v="1899-12-30T07:33:00"/>
    <n v="19"/>
    <x v="4"/>
    <s v="173 Willow St, Dallas, TX 75001"/>
    <x v="13"/>
    <n v="1"/>
    <n v="700"/>
    <n v="700"/>
  </r>
  <r>
    <n v="312"/>
    <x v="112073"/>
    <x v="223"/>
    <n v="13"/>
    <x v="10"/>
    <d v="1899-12-30T07:24:00"/>
    <n v="19"/>
    <x v="1"/>
    <s v="171 Forest St, San Francisco, CA 94016"/>
    <x v="17"/>
    <n v="1"/>
    <n v="389.99"/>
    <n v="389.99"/>
  </r>
  <r>
    <n v="313"/>
    <x v="112074"/>
    <x v="239"/>
    <n v="3"/>
    <x v="10"/>
    <d v="1899-12-30T11:17:00"/>
    <n v="23"/>
    <x v="5"/>
    <s v="79 5th St, Los Angeles, CA 90001"/>
    <x v="6"/>
    <n v="2"/>
    <n v="2.99"/>
    <n v="5.98"/>
  </r>
  <r>
    <n v="314"/>
    <x v="112075"/>
    <x v="232"/>
    <n v="19"/>
    <x v="10"/>
    <d v="1899-12-30T01:13:00"/>
    <n v="13"/>
    <x v="5"/>
    <s v="354 Sunset St, Los Angeles, CA 90001"/>
    <x v="3"/>
    <n v="1"/>
    <n v="149.99"/>
    <n v="149.99"/>
  </r>
  <r>
    <n v="315"/>
    <x v="112076"/>
    <x v="232"/>
    <n v="19"/>
    <x v="10"/>
    <d v="1899-12-30T05:07:00"/>
    <n v="17"/>
    <x v="6"/>
    <s v="957 2nd St, Boston, MA 02215"/>
    <x v="9"/>
    <n v="1"/>
    <n v="600"/>
    <n v="600"/>
  </r>
  <r>
    <n v="316"/>
    <x v="112077"/>
    <x v="230"/>
    <n v="18"/>
    <x v="10"/>
    <d v="1899-12-30T11:55:00"/>
    <n v="11"/>
    <x v="1"/>
    <s v="449 9th St, San Francisco, CA 94016"/>
    <x v="14"/>
    <n v="1"/>
    <n v="109.99"/>
    <n v="109.99"/>
  </r>
  <r>
    <n v="317"/>
    <x v="112078"/>
    <x v="220"/>
    <n v="29"/>
    <x v="10"/>
    <d v="1899-12-30T09:50:00"/>
    <n v="21"/>
    <x v="5"/>
    <s v="108 Cedar St, Los Angeles, CA 90001"/>
    <x v="8"/>
    <n v="1"/>
    <n v="14.95"/>
    <n v="14.95"/>
  </r>
  <r>
    <n v="318"/>
    <x v="112079"/>
    <x v="243"/>
    <n v="11"/>
    <x v="10"/>
    <d v="1899-12-30T03:16:00"/>
    <n v="15"/>
    <x v="4"/>
    <s v="138 9th St, Dallas, TX 75001"/>
    <x v="2"/>
    <n v="1"/>
    <n v="11.95"/>
    <n v="11.95"/>
  </r>
  <r>
    <n v="319"/>
    <x v="112080"/>
    <x v="241"/>
    <n v="6"/>
    <x v="10"/>
    <d v="1899-12-30T02:00:00"/>
    <n v="14"/>
    <x v="5"/>
    <s v="766 Hickory St, Los Angeles, CA 90001"/>
    <x v="6"/>
    <n v="2"/>
    <n v="2.99"/>
    <n v="5.98"/>
  </r>
  <r>
    <n v="320"/>
    <x v="112081"/>
    <x v="227"/>
    <n v="10"/>
    <x v="10"/>
    <d v="1899-12-30T05:34:00"/>
    <n v="17"/>
    <x v="2"/>
    <s v="117 River St, Atlanta, GA 30301"/>
    <x v="0"/>
    <n v="1"/>
    <n v="1700"/>
    <n v="1700"/>
  </r>
  <r>
    <n v="321"/>
    <x v="112082"/>
    <x v="245"/>
    <n v="27"/>
    <x v="10"/>
    <d v="1899-12-30T10:37:00"/>
    <n v="22"/>
    <x v="1"/>
    <s v="962 12th St, San Francisco, CA 94016"/>
    <x v="3"/>
    <n v="1"/>
    <n v="149.99"/>
    <n v="149.99"/>
  </r>
  <r>
    <n v="322"/>
    <x v="112083"/>
    <x v="242"/>
    <n v="2"/>
    <x v="10"/>
    <d v="1899-12-30T09:27:00"/>
    <n v="9"/>
    <x v="6"/>
    <s v="890 13th St, Boston, MA 02215"/>
    <x v="4"/>
    <n v="1"/>
    <n v="3.84"/>
    <n v="3.84"/>
  </r>
  <r>
    <n v="323"/>
    <x v="112084"/>
    <x v="231"/>
    <n v="9"/>
    <x v="10"/>
    <d v="1899-12-30T03:51:00"/>
    <n v="15"/>
    <x v="5"/>
    <s v="856 Jackson St, Los Angeles, CA 90001"/>
    <x v="8"/>
    <n v="1"/>
    <n v="14.95"/>
    <n v="14.95"/>
  </r>
  <r>
    <n v="324"/>
    <x v="112085"/>
    <x v="241"/>
    <n v="6"/>
    <x v="10"/>
    <d v="1899-12-30T01:56:00"/>
    <n v="1"/>
    <x v="3"/>
    <s v="448 Maple St, Portland, OR 97035"/>
    <x v="3"/>
    <n v="1"/>
    <n v="149.99"/>
    <n v="149.99"/>
  </r>
  <r>
    <n v="325"/>
    <x v="112086"/>
    <x v="225"/>
    <n v="17"/>
    <x v="10"/>
    <d v="1899-12-30T11:53:00"/>
    <n v="23"/>
    <x v="7"/>
    <s v="658 Willow St, Austin, TX 73301"/>
    <x v="6"/>
    <n v="1"/>
    <n v="2.99"/>
    <n v="2.99"/>
  </r>
  <r>
    <n v="326"/>
    <x v="112087"/>
    <x v="224"/>
    <n v="26"/>
    <x v="10"/>
    <d v="1899-12-30T03:05:00"/>
    <n v="15"/>
    <x v="8"/>
    <s v="490 14th St, Seattle, WA 98101"/>
    <x v="13"/>
    <n v="1"/>
    <n v="700"/>
    <n v="700"/>
  </r>
  <r>
    <n v="327"/>
    <x v="112088"/>
    <x v="216"/>
    <n v="24"/>
    <x v="10"/>
    <d v="1899-12-30T03:50:00"/>
    <n v="15"/>
    <x v="8"/>
    <s v="239 North St, Seattle, WA 98101"/>
    <x v="4"/>
    <n v="1"/>
    <n v="3.84"/>
    <n v="3.84"/>
  </r>
  <r>
    <n v="328"/>
    <x v="112089"/>
    <x v="230"/>
    <n v="18"/>
    <x v="10"/>
    <d v="1899-12-30T08:01:00"/>
    <n v="20"/>
    <x v="2"/>
    <s v="746 12th St, Atlanta, GA 30301"/>
    <x v="4"/>
    <n v="1"/>
    <n v="3.84"/>
    <n v="3.84"/>
  </r>
  <r>
    <n v="329"/>
    <x v="112090"/>
    <x v="241"/>
    <n v="6"/>
    <x v="10"/>
    <d v="1899-12-30T08:30:00"/>
    <n v="20"/>
    <x v="1"/>
    <s v="325 14th St, San Francisco, CA 94016"/>
    <x v="7"/>
    <n v="1"/>
    <n v="999.99"/>
    <n v="999.99"/>
  </r>
  <r>
    <n v="330"/>
    <x v="112091"/>
    <x v="231"/>
    <n v="9"/>
    <x v="10"/>
    <d v="1899-12-30T01:30:00"/>
    <n v="13"/>
    <x v="1"/>
    <s v="193 Meadow St, San Francisco, CA 94016"/>
    <x v="11"/>
    <n v="1"/>
    <n v="150"/>
    <n v="150"/>
  </r>
  <r>
    <n v="331"/>
    <x v="112091"/>
    <x v="231"/>
    <n v="9"/>
    <x v="10"/>
    <d v="1899-12-30T01:30:00"/>
    <n v="13"/>
    <x v="1"/>
    <s v="193 Meadow St, San Francisco, CA 94016"/>
    <x v="10"/>
    <n v="1"/>
    <n v="11.99"/>
    <n v="11.99"/>
  </r>
  <r>
    <n v="332"/>
    <x v="112092"/>
    <x v="231"/>
    <n v="9"/>
    <x v="10"/>
    <d v="1899-12-30T07:43:00"/>
    <n v="19"/>
    <x v="5"/>
    <s v="963 13th St, Los Angeles, CA 90001"/>
    <x v="4"/>
    <n v="1"/>
    <n v="3.84"/>
    <n v="3.84"/>
  </r>
  <r>
    <n v="333"/>
    <x v="112093"/>
    <x v="217"/>
    <n v="14"/>
    <x v="10"/>
    <d v="1899-12-30T05:16:00"/>
    <n v="17"/>
    <x v="2"/>
    <s v="363 Chestnut St, Atlanta, GA 30301"/>
    <x v="15"/>
    <n v="1"/>
    <n v="379.99"/>
    <n v="379.99"/>
  </r>
  <r>
    <n v="334"/>
    <x v="112094"/>
    <x v="220"/>
    <n v="29"/>
    <x v="10"/>
    <d v="1899-12-30T09:16:00"/>
    <n v="9"/>
    <x v="1"/>
    <s v="782 Maple St, San Francisco, CA 94016"/>
    <x v="12"/>
    <n v="1"/>
    <n v="400"/>
    <n v="400"/>
  </r>
  <r>
    <n v="335"/>
    <x v="112095"/>
    <x v="216"/>
    <n v="24"/>
    <x v="10"/>
    <d v="1899-12-30T06:42:00"/>
    <n v="18"/>
    <x v="0"/>
    <s v="76 West St, New York City, NY 10001"/>
    <x v="4"/>
    <n v="1"/>
    <n v="3.84"/>
    <n v="3.84"/>
  </r>
  <r>
    <n v="336"/>
    <x v="112096"/>
    <x v="241"/>
    <n v="6"/>
    <x v="10"/>
    <d v="1899-12-30T09:08:00"/>
    <n v="9"/>
    <x v="5"/>
    <s v="239 Johnson St, Los Angeles, CA 90001"/>
    <x v="17"/>
    <n v="1"/>
    <n v="389.99"/>
    <n v="389.99"/>
  </r>
  <r>
    <n v="337"/>
    <x v="112097"/>
    <x v="238"/>
    <n v="21"/>
    <x v="10"/>
    <d v="1899-12-30T01:31:00"/>
    <n v="13"/>
    <x v="5"/>
    <s v="499 Maple St, Los Angeles, CA 90001"/>
    <x v="3"/>
    <n v="1"/>
    <n v="149.99"/>
    <n v="149.99"/>
  </r>
  <r>
    <n v="338"/>
    <x v="112098"/>
    <x v="221"/>
    <n v="20"/>
    <x v="10"/>
    <d v="1899-12-30T04:35:00"/>
    <n v="4"/>
    <x v="5"/>
    <s v="256 2nd St, Los Angeles, CA 90001"/>
    <x v="10"/>
    <n v="1"/>
    <n v="11.99"/>
    <n v="11.99"/>
  </r>
  <r>
    <n v="339"/>
    <x v="112099"/>
    <x v="225"/>
    <n v="17"/>
    <x v="10"/>
    <d v="1899-12-30T11:13:00"/>
    <n v="11"/>
    <x v="5"/>
    <s v="104 Elm St, Los Angeles, CA 90001"/>
    <x v="11"/>
    <n v="1"/>
    <n v="150"/>
    <n v="150"/>
  </r>
  <r>
    <n v="340"/>
    <x v="112100"/>
    <x v="238"/>
    <n v="21"/>
    <x v="10"/>
    <d v="1899-12-30T06:50:00"/>
    <n v="18"/>
    <x v="5"/>
    <s v="300 North St, Los Angeles, CA 90001"/>
    <x v="5"/>
    <n v="1"/>
    <n v="99.99"/>
    <n v="99.99"/>
  </r>
  <r>
    <n v="341"/>
    <x v="112101"/>
    <x v="236"/>
    <n v="15"/>
    <x v="10"/>
    <d v="1899-12-30T06:25:00"/>
    <n v="18"/>
    <x v="4"/>
    <s v="509 6th St, Dallas, TX 75001"/>
    <x v="11"/>
    <n v="1"/>
    <n v="150"/>
    <n v="150"/>
  </r>
  <r>
    <n v="342"/>
    <x v="112102"/>
    <x v="226"/>
    <n v="31"/>
    <x v="10"/>
    <d v="1899-12-30T12:58:00"/>
    <n v="12"/>
    <x v="0"/>
    <s v="879 Ridge St, New York City, NY 10001"/>
    <x v="4"/>
    <n v="1"/>
    <n v="3.84"/>
    <n v="3.84"/>
  </r>
  <r>
    <n v="343"/>
    <x v="112103"/>
    <x v="228"/>
    <n v="12"/>
    <x v="10"/>
    <d v="1899-12-30T05:04:00"/>
    <n v="17"/>
    <x v="1"/>
    <s v="826 West St, San Francisco, CA 94016"/>
    <x v="2"/>
    <n v="1"/>
    <n v="11.95"/>
    <n v="11.95"/>
  </r>
  <r>
    <n v="344"/>
    <x v="112104"/>
    <x v="245"/>
    <n v="27"/>
    <x v="10"/>
    <d v="1899-12-30T01:52:00"/>
    <n v="13"/>
    <x v="2"/>
    <s v="314 1st St, Atlanta, GA 30301"/>
    <x v="4"/>
    <n v="1"/>
    <n v="3.84"/>
    <n v="3.84"/>
  </r>
  <r>
    <n v="345"/>
    <x v="112104"/>
    <x v="245"/>
    <n v="27"/>
    <x v="10"/>
    <d v="1899-12-30T01:52:00"/>
    <n v="13"/>
    <x v="2"/>
    <s v="314 1st St, Atlanta, GA 30301"/>
    <x v="5"/>
    <n v="1"/>
    <n v="99.99"/>
    <n v="99.99"/>
  </r>
  <r>
    <n v="346"/>
    <x v="112105"/>
    <x v="234"/>
    <n v="8"/>
    <x v="10"/>
    <d v="1899-12-30T07:28:00"/>
    <n v="19"/>
    <x v="4"/>
    <s v="807 12th St, Dallas, TX 75001"/>
    <x v="11"/>
    <n v="1"/>
    <n v="150"/>
    <n v="150"/>
  </r>
  <r>
    <n v="347"/>
    <x v="112106"/>
    <x v="231"/>
    <n v="9"/>
    <x v="10"/>
    <d v="1899-12-30T03:29:00"/>
    <n v="15"/>
    <x v="1"/>
    <s v="239 Park St, San Francisco, CA 94016"/>
    <x v="6"/>
    <n v="1"/>
    <n v="2.99"/>
    <n v="2.99"/>
  </r>
  <r>
    <n v="348"/>
    <x v="112107"/>
    <x v="240"/>
    <n v="5"/>
    <x v="10"/>
    <d v="1899-12-30T01:34:00"/>
    <n v="13"/>
    <x v="1"/>
    <s v="350 Main St, San Francisco, CA 94016"/>
    <x v="8"/>
    <n v="1"/>
    <n v="14.95"/>
    <n v="14.95"/>
  </r>
  <r>
    <n v="349"/>
    <x v="112108"/>
    <x v="238"/>
    <n v="21"/>
    <x v="10"/>
    <d v="1899-12-30T09:13:00"/>
    <n v="21"/>
    <x v="4"/>
    <s v="384 11th St, Dallas, TX 75001"/>
    <x v="16"/>
    <n v="1"/>
    <n v="300"/>
    <n v="300"/>
  </r>
  <r>
    <n v="350"/>
    <x v="112109"/>
    <x v="222"/>
    <n v="16"/>
    <x v="10"/>
    <d v="1899-12-30T04:14:00"/>
    <n v="16"/>
    <x v="5"/>
    <s v="497 Maple St, Los Angeles, CA 90001"/>
    <x v="5"/>
    <n v="1"/>
    <n v="99.99"/>
    <n v="99.99"/>
  </r>
  <r>
    <n v="351"/>
    <x v="112110"/>
    <x v="217"/>
    <n v="14"/>
    <x v="10"/>
    <d v="1899-12-30T05:11:00"/>
    <n v="17"/>
    <x v="3"/>
    <s v="608 9th St, Portland, OR 97035"/>
    <x v="10"/>
    <n v="1"/>
    <n v="11.99"/>
    <n v="11.99"/>
  </r>
  <r>
    <n v="352"/>
    <x v="112111"/>
    <x v="235"/>
    <n v="22"/>
    <x v="10"/>
    <d v="1899-12-30T04:48:00"/>
    <n v="16"/>
    <x v="1"/>
    <s v="166 Hill St, San Francisco, CA 94016"/>
    <x v="6"/>
    <n v="1"/>
    <n v="2.99"/>
    <n v="2.99"/>
  </r>
  <r>
    <n v="353"/>
    <x v="112112"/>
    <x v="221"/>
    <n v="20"/>
    <x v="10"/>
    <d v="1899-12-30T10:49:00"/>
    <n v="10"/>
    <x v="0"/>
    <s v="407 River St, New York City, NY 10001"/>
    <x v="10"/>
    <n v="1"/>
    <n v="11.99"/>
    <n v="11.99"/>
  </r>
  <r>
    <n v="354"/>
    <x v="112113"/>
    <x v="244"/>
    <n v="4"/>
    <x v="10"/>
    <d v="1899-12-30T12:09:00"/>
    <n v="12"/>
    <x v="2"/>
    <s v="672 2nd St, Atlanta, GA 30301"/>
    <x v="9"/>
    <n v="1"/>
    <n v="600"/>
    <n v="600"/>
  </r>
  <r>
    <n v="355"/>
    <x v="112113"/>
    <x v="244"/>
    <n v="4"/>
    <x v="10"/>
    <d v="1899-12-30T12:09:00"/>
    <n v="12"/>
    <x v="2"/>
    <s v="672 2nd St, Atlanta, GA 30301"/>
    <x v="2"/>
    <n v="1"/>
    <n v="11.95"/>
    <n v="11.95"/>
  </r>
  <r>
    <n v="356"/>
    <x v="112114"/>
    <x v="232"/>
    <n v="19"/>
    <x v="10"/>
    <d v="1899-12-30T08:40:00"/>
    <n v="20"/>
    <x v="1"/>
    <s v="106 Jefferson St, San Francisco, CA 94016"/>
    <x v="2"/>
    <n v="1"/>
    <n v="11.95"/>
    <n v="11.95"/>
  </r>
  <r>
    <n v="357"/>
    <x v="112115"/>
    <x v="218"/>
    <n v="7"/>
    <x v="10"/>
    <d v="1899-12-30T10:26:00"/>
    <n v="10"/>
    <x v="2"/>
    <s v="448 Cedar St, Atlanta, GA 30301"/>
    <x v="2"/>
    <n v="1"/>
    <n v="11.95"/>
    <n v="11.95"/>
  </r>
  <r>
    <n v="358"/>
    <x v="112116"/>
    <x v="219"/>
    <n v="1"/>
    <x v="10"/>
    <d v="1899-12-30T01:19:00"/>
    <n v="13"/>
    <x v="5"/>
    <s v="17 Lakeview St, Los Angeles, CA 90001"/>
    <x v="10"/>
    <n v="1"/>
    <n v="11.99"/>
    <n v="11.99"/>
  </r>
  <r>
    <n v="359"/>
    <x v="112117"/>
    <x v="232"/>
    <n v="19"/>
    <x v="10"/>
    <d v="1899-12-30T10:55:00"/>
    <n v="10"/>
    <x v="5"/>
    <s v="371 Adams St, Los Angeles, CA 90001"/>
    <x v="6"/>
    <n v="2"/>
    <n v="2.99"/>
    <n v="5.98"/>
  </r>
  <r>
    <n v="360"/>
    <x v="112118"/>
    <x v="223"/>
    <n v="13"/>
    <x v="10"/>
    <d v="1899-12-30T11:10:00"/>
    <n v="23"/>
    <x v="4"/>
    <s v="239 Sunset St, Dallas, TX 75001"/>
    <x v="12"/>
    <n v="1"/>
    <n v="400"/>
    <n v="400"/>
  </r>
  <r>
    <n v="361"/>
    <x v="112118"/>
    <x v="223"/>
    <n v="13"/>
    <x v="10"/>
    <d v="1899-12-30T11:10:00"/>
    <n v="23"/>
    <x v="4"/>
    <s v="239 Sunset St, Dallas, TX 75001"/>
    <x v="10"/>
    <n v="1"/>
    <n v="11.99"/>
    <n v="11.99"/>
  </r>
  <r>
    <n v="362"/>
    <x v="112119"/>
    <x v="241"/>
    <n v="6"/>
    <x v="10"/>
    <d v="1899-12-30T10:14:00"/>
    <n v="10"/>
    <x v="0"/>
    <s v="792 Dogwood St, New York City, NY 10001"/>
    <x v="8"/>
    <n v="1"/>
    <n v="14.95"/>
    <n v="14.95"/>
  </r>
  <r>
    <n v="363"/>
    <x v="112120"/>
    <x v="223"/>
    <n v="13"/>
    <x v="10"/>
    <d v="1899-12-30T04:45:00"/>
    <n v="16"/>
    <x v="0"/>
    <s v="281 Park St, New York City, NY 10001"/>
    <x v="16"/>
    <n v="1"/>
    <n v="300"/>
    <n v="300"/>
  </r>
  <r>
    <n v="364"/>
    <x v="112121"/>
    <x v="234"/>
    <n v="8"/>
    <x v="10"/>
    <d v="1899-12-30T11:46:00"/>
    <n v="11"/>
    <x v="3"/>
    <s v="920 Chestnut St, Portland, ME 04101"/>
    <x v="9"/>
    <n v="1"/>
    <n v="600"/>
    <n v="600"/>
  </r>
  <r>
    <n v="365"/>
    <x v="112121"/>
    <x v="234"/>
    <n v="8"/>
    <x v="10"/>
    <d v="1899-12-30T11:46:00"/>
    <n v="11"/>
    <x v="3"/>
    <s v="920 Chestnut St, Portland, ME 04101"/>
    <x v="2"/>
    <n v="1"/>
    <n v="11.95"/>
    <n v="11.95"/>
  </r>
  <r>
    <n v="366"/>
    <x v="112122"/>
    <x v="243"/>
    <n v="11"/>
    <x v="10"/>
    <d v="1899-12-30T04:53:00"/>
    <n v="16"/>
    <x v="2"/>
    <s v="59 Adams St, Atlanta, GA 30301"/>
    <x v="2"/>
    <n v="1"/>
    <n v="11.95"/>
    <n v="11.95"/>
  </r>
  <r>
    <n v="367"/>
    <x v="112123"/>
    <x v="228"/>
    <n v="12"/>
    <x v="10"/>
    <d v="1899-12-30T07:47:00"/>
    <n v="19"/>
    <x v="8"/>
    <s v="892 Jefferson St, Seattle, WA 98101"/>
    <x v="8"/>
    <n v="1"/>
    <n v="14.95"/>
    <n v="14.95"/>
  </r>
  <r>
    <n v="368"/>
    <x v="112124"/>
    <x v="235"/>
    <n v="22"/>
    <x v="10"/>
    <d v="1899-12-30T09:42:00"/>
    <n v="21"/>
    <x v="3"/>
    <s v="66 Johnson St, Portland, OR 97035"/>
    <x v="5"/>
    <n v="1"/>
    <n v="99.99"/>
    <n v="99.99"/>
  </r>
  <r>
    <n v="369"/>
    <x v="112125"/>
    <x v="228"/>
    <n v="12"/>
    <x v="10"/>
    <d v="1899-12-30T10:28:00"/>
    <n v="22"/>
    <x v="6"/>
    <s v="729 Cedar St, Boston, MA 02215"/>
    <x v="7"/>
    <n v="1"/>
    <n v="999.99"/>
    <n v="999.99"/>
  </r>
  <r>
    <n v="370"/>
    <x v="112126"/>
    <x v="233"/>
    <n v="25"/>
    <x v="10"/>
    <d v="1899-12-30T09:26:00"/>
    <n v="21"/>
    <x v="2"/>
    <s v="449 Church St, Atlanta, GA 30301"/>
    <x v="11"/>
    <n v="1"/>
    <n v="150"/>
    <n v="150"/>
  </r>
  <r>
    <n v="371"/>
    <x v="112127"/>
    <x v="227"/>
    <n v="10"/>
    <x v="10"/>
    <d v="1899-12-30T02:19:00"/>
    <n v="14"/>
    <x v="5"/>
    <s v="145 Walnut St, Los Angeles, CA 90001"/>
    <x v="2"/>
    <n v="1"/>
    <n v="11.95"/>
    <n v="11.95"/>
  </r>
  <r>
    <n v="372"/>
    <x v="112128"/>
    <x v="241"/>
    <n v="6"/>
    <x v="10"/>
    <d v="1899-12-30T10:14:00"/>
    <n v="22"/>
    <x v="5"/>
    <s v="625 Lincoln St, Los Angeles, CA 90001"/>
    <x v="6"/>
    <n v="1"/>
    <n v="2.99"/>
    <n v="2.99"/>
  </r>
  <r>
    <n v="373"/>
    <x v="112129"/>
    <x v="225"/>
    <n v="17"/>
    <x v="10"/>
    <d v="1899-12-30T11:58:00"/>
    <n v="11"/>
    <x v="5"/>
    <s v="777 2nd St, Los Angeles, CA 90001"/>
    <x v="15"/>
    <n v="1"/>
    <n v="379.99"/>
    <n v="379.99"/>
  </r>
  <r>
    <n v="374"/>
    <x v="112130"/>
    <x v="218"/>
    <n v="7"/>
    <x v="10"/>
    <d v="1899-12-30T05:34:00"/>
    <n v="17"/>
    <x v="0"/>
    <s v="509 Elm St, New York City, NY 10001"/>
    <x v="11"/>
    <n v="1"/>
    <n v="150"/>
    <n v="150"/>
  </r>
  <r>
    <n v="375"/>
    <x v="112131"/>
    <x v="238"/>
    <n v="21"/>
    <x v="10"/>
    <d v="1899-12-30T11:37:00"/>
    <n v="11"/>
    <x v="0"/>
    <s v="317 River St, New York City, NY 10001"/>
    <x v="8"/>
    <n v="1"/>
    <n v="14.95"/>
    <n v="14.95"/>
  </r>
  <r>
    <n v="376"/>
    <x v="112132"/>
    <x v="218"/>
    <n v="7"/>
    <x v="10"/>
    <d v="1899-12-30T06:09:00"/>
    <n v="18"/>
    <x v="1"/>
    <s v="279 Cherry St, San Francisco, CA 94016"/>
    <x v="10"/>
    <n v="2"/>
    <n v="11.99"/>
    <n v="23.98"/>
  </r>
  <r>
    <n v="377"/>
    <x v="112133"/>
    <x v="242"/>
    <n v="2"/>
    <x v="10"/>
    <d v="1899-12-30T03:27:00"/>
    <n v="3"/>
    <x v="0"/>
    <s v="404 Forest St, New York City, NY 10001"/>
    <x v="17"/>
    <n v="1"/>
    <n v="389.99"/>
    <n v="389.99"/>
  </r>
  <r>
    <n v="378"/>
    <x v="112134"/>
    <x v="241"/>
    <n v="6"/>
    <x v="10"/>
    <d v="1899-12-30T10:39:00"/>
    <n v="10"/>
    <x v="1"/>
    <s v="368 Meadow St, San Francisco, CA 94016"/>
    <x v="8"/>
    <n v="1"/>
    <n v="14.95"/>
    <n v="14.95"/>
  </r>
  <r>
    <n v="379"/>
    <x v="112135"/>
    <x v="231"/>
    <n v="9"/>
    <x v="10"/>
    <d v="1899-12-30T01:10:00"/>
    <n v="13"/>
    <x v="5"/>
    <s v="227 Lincoln St, Los Angeles, CA 90001"/>
    <x v="6"/>
    <n v="1"/>
    <n v="2.99"/>
    <n v="2.99"/>
  </r>
  <r>
    <n v="380"/>
    <x v="112136"/>
    <x v="227"/>
    <n v="10"/>
    <x v="10"/>
    <d v="1899-12-30T01:41:00"/>
    <n v="13"/>
    <x v="2"/>
    <s v="865 Cedar St, Atlanta, GA 30301"/>
    <x v="10"/>
    <n v="1"/>
    <n v="11.99"/>
    <n v="11.99"/>
  </r>
  <r>
    <n v="381"/>
    <x v="112137"/>
    <x v="222"/>
    <n v="16"/>
    <x v="10"/>
    <d v="1899-12-30T07:57:00"/>
    <n v="19"/>
    <x v="2"/>
    <s v="546 Meadow St, Atlanta, GA 30301"/>
    <x v="4"/>
    <n v="2"/>
    <n v="3.84"/>
    <n v="7.68"/>
  </r>
  <r>
    <n v="382"/>
    <x v="112138"/>
    <x v="235"/>
    <n v="22"/>
    <x v="10"/>
    <d v="1899-12-30T07:14:00"/>
    <n v="19"/>
    <x v="5"/>
    <s v="47 Hickory St, Los Angeles, CA 90001"/>
    <x v="15"/>
    <n v="1"/>
    <n v="379.99"/>
    <n v="379.99"/>
  </r>
  <r>
    <n v="383"/>
    <x v="112139"/>
    <x v="227"/>
    <n v="10"/>
    <x v="10"/>
    <d v="1899-12-30T05:09:00"/>
    <n v="17"/>
    <x v="5"/>
    <s v="720 Cedar St, Los Angeles, CA 90001"/>
    <x v="4"/>
    <n v="1"/>
    <n v="3.84"/>
    <n v="3.84"/>
  </r>
  <r>
    <n v="384"/>
    <x v="112140"/>
    <x v="239"/>
    <n v="3"/>
    <x v="10"/>
    <d v="1899-12-30T11:41:00"/>
    <n v="11"/>
    <x v="8"/>
    <s v="875 6th St, Seattle, WA 98101"/>
    <x v="11"/>
    <n v="1"/>
    <n v="150"/>
    <n v="150"/>
  </r>
  <r>
    <n v="385"/>
    <x v="112141"/>
    <x v="215"/>
    <n v="28"/>
    <x v="10"/>
    <d v="1899-12-30T08:37:00"/>
    <n v="20"/>
    <x v="0"/>
    <s v="586 13th St, New York City, NY 10001"/>
    <x v="4"/>
    <n v="1"/>
    <n v="3.84"/>
    <n v="3.84"/>
  </r>
  <r>
    <n v="386"/>
    <x v="112142"/>
    <x v="240"/>
    <n v="5"/>
    <x v="10"/>
    <d v="1899-12-30T08:53:00"/>
    <n v="8"/>
    <x v="1"/>
    <s v="548 4th St, San Francisco, CA 94016"/>
    <x v="5"/>
    <n v="1"/>
    <n v="99.99"/>
    <n v="99.99"/>
  </r>
  <r>
    <n v="387"/>
    <x v="112143"/>
    <x v="228"/>
    <n v="12"/>
    <x v="10"/>
    <d v="1899-12-30T08:59:00"/>
    <n v="20"/>
    <x v="3"/>
    <s v="288 5th St, Portland, OR 97035"/>
    <x v="5"/>
    <n v="1"/>
    <n v="99.99"/>
    <n v="99.99"/>
  </r>
  <r>
    <n v="388"/>
    <x v="112144"/>
    <x v="218"/>
    <n v="7"/>
    <x v="10"/>
    <d v="1899-12-30T01:37:00"/>
    <n v="13"/>
    <x v="5"/>
    <s v="637 4th St, Los Angeles, CA 90001"/>
    <x v="4"/>
    <n v="1"/>
    <n v="3.84"/>
    <n v="3.84"/>
  </r>
  <r>
    <n v="389"/>
    <x v="112145"/>
    <x v="216"/>
    <n v="24"/>
    <x v="10"/>
    <d v="1899-12-30T12:32:00"/>
    <n v="0"/>
    <x v="3"/>
    <s v="266 Lincoln St, Portland, OR 97035"/>
    <x v="10"/>
    <n v="1"/>
    <n v="11.99"/>
    <n v="11.99"/>
  </r>
  <r>
    <n v="390"/>
    <x v="112146"/>
    <x v="233"/>
    <n v="25"/>
    <x v="10"/>
    <d v="1899-12-30T01:52:00"/>
    <n v="13"/>
    <x v="0"/>
    <s v="33 West St, New York City, NY 10001"/>
    <x v="4"/>
    <n v="2"/>
    <n v="3.84"/>
    <n v="7.68"/>
  </r>
  <r>
    <n v="391"/>
    <x v="112147"/>
    <x v="234"/>
    <n v="8"/>
    <x v="10"/>
    <d v="1899-12-30T03:27:00"/>
    <n v="15"/>
    <x v="1"/>
    <s v="67 Spruce St, San Francisco, CA 94016"/>
    <x v="10"/>
    <n v="1"/>
    <n v="11.99"/>
    <n v="11.99"/>
  </r>
  <r>
    <n v="392"/>
    <x v="112148"/>
    <x v="219"/>
    <n v="1"/>
    <x v="10"/>
    <d v="1899-12-30T01:03:00"/>
    <n v="13"/>
    <x v="0"/>
    <s v="977 7th St, New York City, NY 10001"/>
    <x v="14"/>
    <n v="1"/>
    <n v="109.99"/>
    <n v="109.99"/>
  </r>
  <r>
    <n v="393"/>
    <x v="112149"/>
    <x v="237"/>
    <n v="30"/>
    <x v="10"/>
    <d v="1899-12-30T01:29:00"/>
    <n v="13"/>
    <x v="4"/>
    <s v="786 South St, Dallas, TX 75001"/>
    <x v="4"/>
    <n v="1"/>
    <n v="3.84"/>
    <n v="3.84"/>
  </r>
  <r>
    <n v="394"/>
    <x v="112150"/>
    <x v="237"/>
    <n v="30"/>
    <x v="10"/>
    <d v="1899-12-30T07:06:00"/>
    <n v="19"/>
    <x v="4"/>
    <s v="192 Willow St, Dallas, TX 75001"/>
    <x v="6"/>
    <n v="1"/>
    <n v="2.99"/>
    <n v="2.99"/>
  </r>
  <r>
    <n v="395"/>
    <x v="112151"/>
    <x v="244"/>
    <n v="4"/>
    <x v="10"/>
    <d v="1899-12-30T08:35:00"/>
    <n v="8"/>
    <x v="5"/>
    <s v="320 Dogwood St, Los Angeles, CA 90001"/>
    <x v="6"/>
    <n v="2"/>
    <n v="2.99"/>
    <n v="5.98"/>
  </r>
  <r>
    <n v="396"/>
    <x v="112152"/>
    <x v="215"/>
    <n v="28"/>
    <x v="10"/>
    <d v="1899-12-30T06:50:00"/>
    <n v="18"/>
    <x v="5"/>
    <s v="719 Wilson St, Los Angeles, CA 90001"/>
    <x v="9"/>
    <n v="1"/>
    <n v="600"/>
    <n v="600"/>
  </r>
  <r>
    <n v="397"/>
    <x v="112153"/>
    <x v="235"/>
    <n v="22"/>
    <x v="10"/>
    <d v="1899-12-30T07:18:00"/>
    <n v="19"/>
    <x v="5"/>
    <s v="811 Adams St, Los Angeles, CA 90001"/>
    <x v="8"/>
    <n v="2"/>
    <n v="14.95"/>
    <n v="29.9"/>
  </r>
  <r>
    <n v="398"/>
    <x v="112154"/>
    <x v="226"/>
    <n v="31"/>
    <x v="10"/>
    <d v="1899-12-30T11:47:00"/>
    <n v="11"/>
    <x v="2"/>
    <s v="316 10th St, Atlanta, GA 30301"/>
    <x v="2"/>
    <n v="1"/>
    <n v="11.95"/>
    <n v="11.95"/>
  </r>
  <r>
    <n v="399"/>
    <x v="112155"/>
    <x v="216"/>
    <n v="24"/>
    <x v="10"/>
    <d v="1899-12-30T10:48:00"/>
    <n v="22"/>
    <x v="1"/>
    <s v="321 Johnson St, San Francisco, CA 94016"/>
    <x v="6"/>
    <n v="1"/>
    <n v="2.99"/>
    <n v="2.99"/>
  </r>
  <r>
    <n v="400"/>
    <x v="112156"/>
    <x v="225"/>
    <n v="17"/>
    <x v="10"/>
    <d v="1899-12-30T11:54:00"/>
    <n v="11"/>
    <x v="3"/>
    <s v="783 7th St, Portland, OR 97035"/>
    <x v="4"/>
    <n v="1"/>
    <n v="3.84"/>
    <n v="3.84"/>
  </r>
  <r>
    <n v="401"/>
    <x v="112157"/>
    <x v="240"/>
    <n v="5"/>
    <x v="10"/>
    <d v="1899-12-30T01:52:00"/>
    <n v="13"/>
    <x v="1"/>
    <s v="790 Washington St, San Francisco, CA 94016"/>
    <x v="4"/>
    <n v="1"/>
    <n v="3.84"/>
    <n v="3.84"/>
  </r>
  <r>
    <n v="402"/>
    <x v="112158"/>
    <x v="236"/>
    <n v="15"/>
    <x v="10"/>
    <d v="1899-12-30T07:38:00"/>
    <n v="19"/>
    <x v="4"/>
    <s v="121 Lincoln St, Dallas, TX 75001"/>
    <x v="7"/>
    <n v="1"/>
    <n v="999.99"/>
    <n v="999.99"/>
  </r>
  <r>
    <n v="403"/>
    <x v="112159"/>
    <x v="234"/>
    <n v="8"/>
    <x v="10"/>
    <d v="1899-12-30T12:15:00"/>
    <n v="12"/>
    <x v="4"/>
    <s v="816 Washington St, Dallas, TX 75001"/>
    <x v="4"/>
    <n v="2"/>
    <n v="3.84"/>
    <n v="7.68"/>
  </r>
  <r>
    <n v="404"/>
    <x v="112160"/>
    <x v="216"/>
    <n v="24"/>
    <x v="10"/>
    <d v="1899-12-30T02:01:00"/>
    <n v="14"/>
    <x v="2"/>
    <s v="44 Sunset St, Atlanta, GA 30301"/>
    <x v="10"/>
    <n v="2"/>
    <n v="11.99"/>
    <n v="23.98"/>
  </r>
  <r>
    <n v="405"/>
    <x v="112161"/>
    <x v="217"/>
    <n v="14"/>
    <x v="10"/>
    <d v="1899-12-30T11:08:00"/>
    <n v="11"/>
    <x v="3"/>
    <s v="798 14th St, Portland, ME 04101"/>
    <x v="3"/>
    <n v="1"/>
    <n v="149.99"/>
    <n v="149.99"/>
  </r>
  <r>
    <n v="406"/>
    <x v="112162"/>
    <x v="233"/>
    <n v="25"/>
    <x v="10"/>
    <d v="1899-12-30T06:21:00"/>
    <n v="18"/>
    <x v="5"/>
    <s v="613 6th St, Los Angeles, CA 90001"/>
    <x v="4"/>
    <n v="1"/>
    <n v="3.84"/>
    <n v="3.84"/>
  </r>
  <r>
    <n v="407"/>
    <x v="112163"/>
    <x v="238"/>
    <n v="21"/>
    <x v="10"/>
    <d v="1899-12-30T03:07:00"/>
    <n v="15"/>
    <x v="1"/>
    <s v="24 Lincoln St, San Francisco, CA 94016"/>
    <x v="14"/>
    <n v="1"/>
    <n v="109.99"/>
    <n v="109.99"/>
  </r>
  <r>
    <n v="408"/>
    <x v="112164"/>
    <x v="228"/>
    <n v="12"/>
    <x v="10"/>
    <d v="1899-12-30T04:53:00"/>
    <n v="16"/>
    <x v="2"/>
    <s v="870 Elm St, Atlanta, GA 30301"/>
    <x v="4"/>
    <n v="2"/>
    <n v="3.84"/>
    <n v="7.68"/>
  </r>
  <r>
    <n v="409"/>
    <x v="112165"/>
    <x v="221"/>
    <n v="20"/>
    <x v="10"/>
    <d v="1899-12-30T04:08:00"/>
    <n v="16"/>
    <x v="2"/>
    <s v="925 Lincoln St, Atlanta, GA 30301"/>
    <x v="17"/>
    <n v="1"/>
    <n v="389.99"/>
    <n v="389.99"/>
  </r>
  <r>
    <n v="410"/>
    <x v="112166"/>
    <x v="237"/>
    <n v="30"/>
    <x v="10"/>
    <d v="1899-12-30T03:25:00"/>
    <n v="15"/>
    <x v="7"/>
    <s v="453 9th St, Austin, TX 73301"/>
    <x v="6"/>
    <n v="2"/>
    <n v="2.99"/>
    <n v="5.98"/>
  </r>
  <r>
    <n v="411"/>
    <x v="112167"/>
    <x v="219"/>
    <n v="1"/>
    <x v="10"/>
    <d v="1899-12-30T07:30:00"/>
    <n v="19"/>
    <x v="5"/>
    <s v="745 12th St, Los Angeles, CA 90001"/>
    <x v="0"/>
    <n v="1"/>
    <n v="1700"/>
    <n v="1700"/>
  </r>
  <r>
    <n v="412"/>
    <x v="112168"/>
    <x v="227"/>
    <n v="10"/>
    <x v="10"/>
    <d v="1899-12-30T03:14:00"/>
    <n v="15"/>
    <x v="0"/>
    <s v="52 14th St, New York City, NY 10001"/>
    <x v="4"/>
    <n v="1"/>
    <n v="3.84"/>
    <n v="3.84"/>
  </r>
  <r>
    <n v="413"/>
    <x v="112169"/>
    <x v="235"/>
    <n v="22"/>
    <x v="10"/>
    <d v="1899-12-30T04:52:00"/>
    <n v="16"/>
    <x v="8"/>
    <s v="771 Forest St, Seattle, WA 98101"/>
    <x v="0"/>
    <n v="1"/>
    <n v="1700"/>
    <n v="1700"/>
  </r>
  <r>
    <n v="414"/>
    <x v="112170"/>
    <x v="233"/>
    <n v="25"/>
    <x v="10"/>
    <d v="1899-12-30T07:57:00"/>
    <n v="7"/>
    <x v="6"/>
    <s v="78 Park St, Boston, MA 02215"/>
    <x v="2"/>
    <n v="1"/>
    <n v="11.95"/>
    <n v="11.95"/>
  </r>
  <r>
    <n v="415"/>
    <x v="112171"/>
    <x v="219"/>
    <n v="1"/>
    <x v="10"/>
    <d v="1899-12-30T03:12:00"/>
    <n v="15"/>
    <x v="6"/>
    <s v="871 Wilson St, Boston, MA 02215"/>
    <x v="0"/>
    <n v="1"/>
    <n v="1700"/>
    <n v="1700"/>
  </r>
  <r>
    <n v="416"/>
    <x v="112172"/>
    <x v="238"/>
    <n v="21"/>
    <x v="10"/>
    <d v="1899-12-30T03:24:00"/>
    <n v="15"/>
    <x v="5"/>
    <s v="996 Washington St, Los Angeles, CA 90001"/>
    <x v="8"/>
    <n v="1"/>
    <n v="14.95"/>
    <n v="14.95"/>
  </r>
  <r>
    <n v="417"/>
    <x v="112173"/>
    <x v="223"/>
    <n v="13"/>
    <x v="10"/>
    <d v="1899-12-30T08:57:00"/>
    <n v="8"/>
    <x v="1"/>
    <s v="80 Church St, San Francisco, CA 94016"/>
    <x v="2"/>
    <n v="1"/>
    <n v="11.95"/>
    <n v="11.95"/>
  </r>
  <r>
    <n v="418"/>
    <x v="112174"/>
    <x v="218"/>
    <n v="7"/>
    <x v="10"/>
    <d v="1899-12-30T03:48:00"/>
    <n v="15"/>
    <x v="0"/>
    <s v="588 Walnut St, New York City, NY 10001"/>
    <x v="2"/>
    <n v="2"/>
    <n v="11.95"/>
    <n v="23.9"/>
  </r>
  <r>
    <n v="419"/>
    <x v="112175"/>
    <x v="244"/>
    <n v="4"/>
    <x v="10"/>
    <d v="1899-12-30T05:42:00"/>
    <n v="5"/>
    <x v="6"/>
    <s v="756 Spruce St, Boston, MA 02215"/>
    <x v="11"/>
    <n v="1"/>
    <n v="150"/>
    <n v="150"/>
  </r>
  <r>
    <n v="420"/>
    <x v="112176"/>
    <x v="228"/>
    <n v="12"/>
    <x v="10"/>
    <d v="1899-12-30T01:59:00"/>
    <n v="1"/>
    <x v="2"/>
    <s v="836 North St, Atlanta, GA 30301"/>
    <x v="0"/>
    <n v="1"/>
    <n v="1700"/>
    <n v="1700"/>
  </r>
  <r>
    <n v="421"/>
    <x v="112177"/>
    <x v="235"/>
    <n v="22"/>
    <x v="10"/>
    <d v="1899-12-30T09:13:00"/>
    <n v="21"/>
    <x v="8"/>
    <s v="980 4th St, Seattle, WA 98101"/>
    <x v="13"/>
    <n v="1"/>
    <n v="700"/>
    <n v="700"/>
  </r>
  <r>
    <n v="422"/>
    <x v="112178"/>
    <x v="232"/>
    <n v="19"/>
    <x v="10"/>
    <d v="1899-12-30T02:33:00"/>
    <n v="14"/>
    <x v="6"/>
    <s v="370 10th St, Boston, MA 02215"/>
    <x v="7"/>
    <n v="1"/>
    <n v="999.99"/>
    <n v="999.99"/>
  </r>
  <r>
    <n v="423"/>
    <x v="112179"/>
    <x v="241"/>
    <n v="6"/>
    <x v="10"/>
    <d v="1899-12-30T02:16:00"/>
    <n v="14"/>
    <x v="1"/>
    <s v="154 8th St, San Francisco, CA 94016"/>
    <x v="3"/>
    <n v="1"/>
    <n v="149.99"/>
    <n v="149.99"/>
  </r>
  <r>
    <n v="424"/>
    <x v="112180"/>
    <x v="243"/>
    <n v="11"/>
    <x v="10"/>
    <d v="1899-12-30T08:51:00"/>
    <n v="8"/>
    <x v="8"/>
    <s v="97 Lake St, Seattle, WA 98101"/>
    <x v="2"/>
    <n v="1"/>
    <n v="11.95"/>
    <n v="11.95"/>
  </r>
  <r>
    <n v="425"/>
    <x v="112181"/>
    <x v="216"/>
    <n v="24"/>
    <x v="10"/>
    <d v="1899-12-30T05:21:00"/>
    <n v="17"/>
    <x v="1"/>
    <s v="580 Lakeview St, San Francisco, CA 94016"/>
    <x v="8"/>
    <n v="1"/>
    <n v="14.95"/>
    <n v="14.95"/>
  </r>
  <r>
    <n v="426"/>
    <x v="112182"/>
    <x v="222"/>
    <n v="16"/>
    <x v="10"/>
    <d v="1899-12-30T04:20:00"/>
    <n v="16"/>
    <x v="8"/>
    <s v="145 Highland St, Seattle, WA 98101"/>
    <x v="6"/>
    <n v="3"/>
    <n v="2.99"/>
    <n v="8.9700000000000006"/>
  </r>
  <r>
    <n v="427"/>
    <x v="112183"/>
    <x v="216"/>
    <n v="24"/>
    <x v="10"/>
    <d v="1899-12-30T12:35:00"/>
    <n v="12"/>
    <x v="6"/>
    <s v="274 10th St, Boston, MA 02215"/>
    <x v="5"/>
    <n v="1"/>
    <n v="99.99"/>
    <n v="99.99"/>
  </r>
  <r>
    <n v="428"/>
    <x v="112184"/>
    <x v="245"/>
    <n v="27"/>
    <x v="10"/>
    <d v="1899-12-30T05:41:00"/>
    <n v="17"/>
    <x v="0"/>
    <s v="845 2nd St, New York City, NY 10001"/>
    <x v="5"/>
    <n v="1"/>
    <n v="99.99"/>
    <n v="99.99"/>
  </r>
  <r>
    <n v="429"/>
    <x v="112185"/>
    <x v="236"/>
    <n v="15"/>
    <x v="10"/>
    <d v="1899-12-30T08:19:00"/>
    <n v="8"/>
    <x v="0"/>
    <s v="459 Dogwood St, New York City, NY 10001"/>
    <x v="10"/>
    <n v="1"/>
    <n v="11.99"/>
    <n v="11.99"/>
  </r>
  <r>
    <n v="430"/>
    <x v="112186"/>
    <x v="228"/>
    <n v="12"/>
    <x v="10"/>
    <d v="1899-12-30T07:47:00"/>
    <n v="7"/>
    <x v="5"/>
    <s v="986 6th St, Los Angeles, CA 90001"/>
    <x v="2"/>
    <n v="1"/>
    <n v="11.95"/>
    <n v="11.95"/>
  </r>
  <r>
    <n v="431"/>
    <x v="112187"/>
    <x v="227"/>
    <n v="10"/>
    <x v="10"/>
    <d v="1899-12-30T06:47:00"/>
    <n v="18"/>
    <x v="4"/>
    <s v="492 Jackson St, Dallas, TX 75001"/>
    <x v="11"/>
    <n v="1"/>
    <n v="150"/>
    <n v="150"/>
  </r>
  <r>
    <n v="432"/>
    <x v="112188"/>
    <x v="219"/>
    <n v="1"/>
    <x v="10"/>
    <d v="1899-12-30T04:43:00"/>
    <n v="16"/>
    <x v="1"/>
    <s v="900 10th St, San Francisco, CA 94016"/>
    <x v="9"/>
    <n v="1"/>
    <n v="600"/>
    <n v="600"/>
  </r>
  <r>
    <n v="433"/>
    <x v="112189"/>
    <x v="236"/>
    <n v="15"/>
    <x v="10"/>
    <d v="1899-12-30T04:18:00"/>
    <n v="16"/>
    <x v="8"/>
    <s v="885 14th St, Seattle, WA 98101"/>
    <x v="16"/>
    <n v="1"/>
    <n v="300"/>
    <n v="300"/>
  </r>
  <r>
    <n v="434"/>
    <x v="112190"/>
    <x v="245"/>
    <n v="27"/>
    <x v="10"/>
    <d v="1899-12-30T05:45:00"/>
    <n v="17"/>
    <x v="6"/>
    <s v="749 South St, Boston, MA 02215"/>
    <x v="2"/>
    <n v="1"/>
    <n v="11.95"/>
    <n v="11.95"/>
  </r>
  <r>
    <n v="435"/>
    <x v="112191"/>
    <x v="243"/>
    <n v="11"/>
    <x v="10"/>
    <d v="1899-12-30T12:26:00"/>
    <n v="12"/>
    <x v="7"/>
    <s v="871 Chestnut St, Austin, TX 73301"/>
    <x v="6"/>
    <n v="1"/>
    <n v="2.99"/>
    <n v="2.99"/>
  </r>
  <r>
    <n v="436"/>
    <x v="112192"/>
    <x v="240"/>
    <n v="5"/>
    <x v="10"/>
    <d v="1899-12-30T03:11:00"/>
    <n v="15"/>
    <x v="4"/>
    <s v="620 Maple St, Dallas, TX 75001"/>
    <x v="6"/>
    <n v="1"/>
    <n v="2.99"/>
    <n v="2.99"/>
  </r>
  <r>
    <n v="437"/>
    <x v="112193"/>
    <x v="241"/>
    <n v="6"/>
    <x v="10"/>
    <d v="1899-12-30T05:19:00"/>
    <n v="17"/>
    <x v="6"/>
    <s v="148 14th St, Boston, MA 02215"/>
    <x v="6"/>
    <n v="2"/>
    <n v="2.99"/>
    <n v="5.98"/>
  </r>
  <r>
    <n v="438"/>
    <x v="112194"/>
    <x v="239"/>
    <n v="3"/>
    <x v="10"/>
    <d v="1899-12-30T07:57:00"/>
    <n v="7"/>
    <x v="5"/>
    <s v="253 12th St, Los Angeles, CA 90001"/>
    <x v="6"/>
    <n v="1"/>
    <n v="2.99"/>
    <n v="2.99"/>
  </r>
  <r>
    <n v="439"/>
    <x v="112195"/>
    <x v="225"/>
    <n v="17"/>
    <x v="10"/>
    <d v="1899-12-30T08:17:00"/>
    <n v="20"/>
    <x v="4"/>
    <s v="268 North St, Dallas, TX 75001"/>
    <x v="6"/>
    <n v="2"/>
    <n v="2.99"/>
    <n v="5.98"/>
  </r>
  <r>
    <n v="440"/>
    <x v="112196"/>
    <x v="241"/>
    <n v="6"/>
    <x v="10"/>
    <d v="1899-12-30T02:02:00"/>
    <n v="14"/>
    <x v="1"/>
    <s v="148 West St, San Francisco, CA 94016"/>
    <x v="15"/>
    <n v="1"/>
    <n v="379.99"/>
    <n v="379.99"/>
  </r>
  <r>
    <n v="441"/>
    <x v="112197"/>
    <x v="228"/>
    <n v="12"/>
    <x v="10"/>
    <d v="1899-12-30T02:16:00"/>
    <n v="14"/>
    <x v="1"/>
    <s v="574 Church St, San Francisco, CA 94016"/>
    <x v="17"/>
    <n v="1"/>
    <n v="389.99"/>
    <n v="389.99"/>
  </r>
  <r>
    <n v="442"/>
    <x v="112198"/>
    <x v="232"/>
    <n v="19"/>
    <x v="10"/>
    <d v="1899-12-30T04:50:00"/>
    <n v="4"/>
    <x v="3"/>
    <s v="145 14th St, Portland, OR 97035"/>
    <x v="1"/>
    <n v="1"/>
    <n v="600"/>
    <n v="600"/>
  </r>
  <r>
    <n v="443"/>
    <x v="112199"/>
    <x v="241"/>
    <n v="6"/>
    <x v="10"/>
    <d v="1899-12-30T04:36:00"/>
    <n v="16"/>
    <x v="1"/>
    <s v="253 Church St, San Francisco, CA 94016"/>
    <x v="6"/>
    <n v="1"/>
    <n v="2.99"/>
    <n v="2.99"/>
  </r>
  <r>
    <n v="444"/>
    <x v="112200"/>
    <x v="225"/>
    <n v="17"/>
    <x v="10"/>
    <d v="1899-12-30T09:49:00"/>
    <n v="21"/>
    <x v="8"/>
    <s v="537 8th St, Seattle, WA 98101"/>
    <x v="7"/>
    <n v="1"/>
    <n v="999.99"/>
    <n v="999.99"/>
  </r>
  <r>
    <n v="445"/>
    <x v="112201"/>
    <x v="224"/>
    <n v="26"/>
    <x v="10"/>
    <d v="1899-12-30T06:12:00"/>
    <n v="18"/>
    <x v="8"/>
    <s v="226 Main St, Seattle, WA 98101"/>
    <x v="11"/>
    <n v="1"/>
    <n v="150"/>
    <n v="150"/>
  </r>
  <r>
    <n v="446"/>
    <x v="112202"/>
    <x v="224"/>
    <n v="26"/>
    <x v="10"/>
    <d v="1899-12-30T08:26:00"/>
    <n v="20"/>
    <x v="2"/>
    <s v="513 Walnut St, Atlanta, GA 30301"/>
    <x v="8"/>
    <n v="1"/>
    <n v="14.95"/>
    <n v="14.95"/>
  </r>
  <r>
    <n v="447"/>
    <x v="112203"/>
    <x v="244"/>
    <n v="4"/>
    <x v="10"/>
    <d v="1899-12-30T04:59:00"/>
    <n v="16"/>
    <x v="0"/>
    <s v="421 7th St, New York City, NY 10001"/>
    <x v="16"/>
    <n v="1"/>
    <n v="300"/>
    <n v="300"/>
  </r>
  <r>
    <n v="448"/>
    <x v="112204"/>
    <x v="233"/>
    <n v="25"/>
    <x v="10"/>
    <d v="1899-12-30T12:13:00"/>
    <n v="12"/>
    <x v="1"/>
    <s v="849 Willow St, San Francisco, CA 94016"/>
    <x v="2"/>
    <n v="2"/>
    <n v="11.95"/>
    <n v="23.9"/>
  </r>
  <r>
    <n v="449"/>
    <x v="112205"/>
    <x v="220"/>
    <n v="29"/>
    <x v="10"/>
    <d v="1899-12-30T09:44:00"/>
    <n v="21"/>
    <x v="8"/>
    <s v="453 Meadow St, Seattle, WA 98101"/>
    <x v="8"/>
    <n v="1"/>
    <n v="14.95"/>
    <n v="14.95"/>
  </r>
  <r>
    <n v="450"/>
    <x v="112206"/>
    <x v="222"/>
    <n v="16"/>
    <x v="10"/>
    <d v="1899-12-30T06:39:00"/>
    <n v="18"/>
    <x v="8"/>
    <s v="895 Church St, Seattle, WA 98101"/>
    <x v="10"/>
    <n v="1"/>
    <n v="11.99"/>
    <n v="11.99"/>
  </r>
  <r>
    <n v="451"/>
    <x v="112207"/>
    <x v="220"/>
    <n v="29"/>
    <x v="10"/>
    <d v="1899-12-30T11:56:00"/>
    <n v="11"/>
    <x v="6"/>
    <s v="209 River St, Boston, MA 02215"/>
    <x v="8"/>
    <n v="2"/>
    <n v="14.95"/>
    <n v="29.9"/>
  </r>
  <r>
    <n v="452"/>
    <x v="112208"/>
    <x v="220"/>
    <n v="29"/>
    <x v="10"/>
    <d v="1899-12-30T05:22:00"/>
    <n v="5"/>
    <x v="5"/>
    <s v="434 4th St, Los Angeles, CA 90001"/>
    <x v="6"/>
    <n v="2"/>
    <n v="2.99"/>
    <n v="5.98"/>
  </r>
  <r>
    <n v="453"/>
    <x v="112209"/>
    <x v="231"/>
    <n v="9"/>
    <x v="10"/>
    <d v="1899-12-30T07:31:00"/>
    <n v="7"/>
    <x v="0"/>
    <s v="835 Willow St, New York City, NY 10001"/>
    <x v="7"/>
    <n v="1"/>
    <n v="999.99"/>
    <n v="999.99"/>
  </r>
  <r>
    <n v="454"/>
    <x v="112210"/>
    <x v="240"/>
    <n v="5"/>
    <x v="10"/>
    <d v="1899-12-30T06:19:00"/>
    <n v="18"/>
    <x v="8"/>
    <s v="604 8th St, Seattle, WA 98101"/>
    <x v="6"/>
    <n v="1"/>
    <n v="2.99"/>
    <n v="2.99"/>
  </r>
  <r>
    <n v="455"/>
    <x v="112210"/>
    <x v="240"/>
    <n v="5"/>
    <x v="10"/>
    <d v="1899-12-30T06:19:00"/>
    <n v="18"/>
    <x v="8"/>
    <s v="604 8th St, Seattle, WA 98101"/>
    <x v="13"/>
    <n v="1"/>
    <n v="700"/>
    <n v="700"/>
  </r>
  <r>
    <n v="456"/>
    <x v="112211"/>
    <x v="239"/>
    <n v="3"/>
    <x v="10"/>
    <d v="1899-12-30T05:00:00"/>
    <n v="17"/>
    <x v="6"/>
    <s v="589 Pine St, Boston, MA 02215"/>
    <x v="5"/>
    <n v="1"/>
    <n v="99.99"/>
    <n v="99.99"/>
  </r>
  <r>
    <n v="457"/>
    <x v="112212"/>
    <x v="220"/>
    <n v="29"/>
    <x v="10"/>
    <d v="1899-12-30T12:07:00"/>
    <n v="12"/>
    <x v="5"/>
    <s v="586 Elm St, Los Angeles, CA 90001"/>
    <x v="11"/>
    <n v="1"/>
    <n v="150"/>
    <n v="150"/>
  </r>
  <r>
    <n v="458"/>
    <x v="112213"/>
    <x v="239"/>
    <n v="3"/>
    <x v="10"/>
    <d v="1899-12-30T03:18:00"/>
    <n v="15"/>
    <x v="1"/>
    <s v="670 Sunset St, San Francisco, CA 94016"/>
    <x v="8"/>
    <n v="1"/>
    <n v="14.95"/>
    <n v="14.95"/>
  </r>
  <r>
    <n v="459"/>
    <x v="112214"/>
    <x v="240"/>
    <n v="5"/>
    <x v="10"/>
    <d v="1899-12-30T08:11:00"/>
    <n v="20"/>
    <x v="6"/>
    <s v="538 Meadow St, Boston, MA 02215"/>
    <x v="6"/>
    <n v="1"/>
    <n v="2.99"/>
    <n v="2.99"/>
  </r>
  <r>
    <n v="460"/>
    <x v="112215"/>
    <x v="222"/>
    <n v="16"/>
    <x v="10"/>
    <d v="1899-12-30T02:52:00"/>
    <n v="2"/>
    <x v="1"/>
    <s v="650 Madison St, San Francisco, CA 94016"/>
    <x v="10"/>
    <n v="1"/>
    <n v="11.99"/>
    <n v="11.99"/>
  </r>
  <r>
    <n v="461"/>
    <x v="112216"/>
    <x v="245"/>
    <n v="27"/>
    <x v="10"/>
    <d v="1899-12-30T02:21:00"/>
    <n v="14"/>
    <x v="1"/>
    <s v="372 9th St, San Francisco, CA 94016"/>
    <x v="15"/>
    <n v="1"/>
    <n v="379.99"/>
    <n v="379.99"/>
  </r>
  <r>
    <n v="462"/>
    <x v="112217"/>
    <x v="243"/>
    <n v="11"/>
    <x v="10"/>
    <d v="1899-12-30T01:33:00"/>
    <n v="13"/>
    <x v="4"/>
    <s v="245 South St, Dallas, TX 75001"/>
    <x v="8"/>
    <n v="1"/>
    <n v="14.95"/>
    <n v="14.95"/>
  </r>
  <r>
    <n v="463"/>
    <x v="112218"/>
    <x v="215"/>
    <n v="28"/>
    <x v="10"/>
    <d v="1899-12-30T08:41:00"/>
    <n v="20"/>
    <x v="1"/>
    <s v="816 West St, San Francisco, CA 94016"/>
    <x v="10"/>
    <n v="1"/>
    <n v="11.99"/>
    <n v="11.99"/>
  </r>
  <r>
    <n v="464"/>
    <x v="112219"/>
    <x v="230"/>
    <n v="18"/>
    <x v="10"/>
    <d v="1899-12-30T12:35:00"/>
    <n v="0"/>
    <x v="5"/>
    <s v="861 Main St, Los Angeles, CA 90001"/>
    <x v="0"/>
    <n v="1"/>
    <n v="1700"/>
    <n v="1700"/>
  </r>
  <r>
    <n v="465"/>
    <x v="112220"/>
    <x v="245"/>
    <n v="27"/>
    <x v="10"/>
    <d v="1899-12-30T04:22:00"/>
    <n v="16"/>
    <x v="5"/>
    <s v="702 12th St, Los Angeles, CA 90001"/>
    <x v="0"/>
    <n v="1"/>
    <n v="1700"/>
    <n v="1700"/>
  </r>
  <r>
    <n v="466"/>
    <x v="112221"/>
    <x v="230"/>
    <n v="18"/>
    <x v="10"/>
    <d v="1899-12-30T11:39:00"/>
    <n v="11"/>
    <x v="1"/>
    <s v="795 Spruce St, San Francisco, CA 94016"/>
    <x v="17"/>
    <n v="1"/>
    <n v="389.99"/>
    <n v="389.99"/>
  </r>
  <r>
    <n v="467"/>
    <x v="112222"/>
    <x v="229"/>
    <n v="23"/>
    <x v="10"/>
    <d v="1899-12-30T06:26:00"/>
    <n v="6"/>
    <x v="0"/>
    <s v="650 Jackson St, New York City, NY 10001"/>
    <x v="7"/>
    <n v="1"/>
    <n v="999.99"/>
    <n v="999.99"/>
  </r>
  <r>
    <n v="468"/>
    <x v="112223"/>
    <x v="236"/>
    <n v="15"/>
    <x v="10"/>
    <d v="1899-12-30T03:15:00"/>
    <n v="15"/>
    <x v="6"/>
    <s v="235 Lakeview St, Boston, MA 02215"/>
    <x v="2"/>
    <n v="1"/>
    <n v="11.95"/>
    <n v="11.95"/>
  </r>
  <r>
    <n v="469"/>
    <x v="112224"/>
    <x v="229"/>
    <n v="23"/>
    <x v="10"/>
    <d v="1899-12-30T02:16:00"/>
    <n v="14"/>
    <x v="6"/>
    <s v="940 Elm St, Boston, MA 02215"/>
    <x v="17"/>
    <n v="1"/>
    <n v="389.99"/>
    <n v="389.99"/>
  </r>
  <r>
    <n v="470"/>
    <x v="112225"/>
    <x v="224"/>
    <n v="26"/>
    <x v="10"/>
    <d v="1899-12-30T01:33:00"/>
    <n v="13"/>
    <x v="6"/>
    <s v="38 Jackson St, Boston, MA 02215"/>
    <x v="11"/>
    <n v="1"/>
    <n v="150"/>
    <n v="150"/>
  </r>
  <r>
    <n v="471"/>
    <x v="112226"/>
    <x v="226"/>
    <n v="31"/>
    <x v="10"/>
    <d v="1899-12-30T09:16:00"/>
    <n v="21"/>
    <x v="7"/>
    <s v="428 Forest St, Austin, TX 73301"/>
    <x v="2"/>
    <n v="1"/>
    <n v="11.95"/>
    <n v="11.95"/>
  </r>
  <r>
    <n v="472"/>
    <x v="112227"/>
    <x v="227"/>
    <n v="10"/>
    <x v="10"/>
    <d v="1899-12-30T07:07:00"/>
    <n v="19"/>
    <x v="5"/>
    <s v="143 Maple St, Los Angeles, CA 90001"/>
    <x v="8"/>
    <n v="1"/>
    <n v="14.95"/>
    <n v="14.95"/>
  </r>
  <r>
    <n v="473"/>
    <x v="112228"/>
    <x v="229"/>
    <n v="23"/>
    <x v="10"/>
    <d v="1899-12-30T03:55:00"/>
    <n v="15"/>
    <x v="1"/>
    <s v="273 South St, San Francisco, CA 94016"/>
    <x v="4"/>
    <n v="1"/>
    <n v="3.84"/>
    <n v="3.84"/>
  </r>
  <r>
    <n v="474"/>
    <x v="112229"/>
    <x v="228"/>
    <n v="12"/>
    <x v="10"/>
    <d v="1899-12-30T09:29:00"/>
    <n v="21"/>
    <x v="3"/>
    <s v="499 Washington St, Portland, OR 97035"/>
    <x v="17"/>
    <n v="1"/>
    <n v="389.99"/>
    <n v="389.99"/>
  </r>
  <r>
    <n v="475"/>
    <x v="112230"/>
    <x v="231"/>
    <n v="9"/>
    <x v="10"/>
    <d v="1899-12-30T11:33:00"/>
    <n v="11"/>
    <x v="1"/>
    <s v="338 Walnut St, San Francisco, CA 94016"/>
    <x v="4"/>
    <n v="1"/>
    <n v="3.84"/>
    <n v="3.84"/>
  </r>
  <r>
    <n v="476"/>
    <x v="112231"/>
    <x v="244"/>
    <n v="4"/>
    <x v="10"/>
    <d v="1899-12-30T03:11:00"/>
    <n v="3"/>
    <x v="5"/>
    <s v="16 Park St, Los Angeles, CA 90001"/>
    <x v="15"/>
    <n v="1"/>
    <n v="379.99"/>
    <n v="379.99"/>
  </r>
  <r>
    <n v="477"/>
    <x v="112232"/>
    <x v="221"/>
    <n v="20"/>
    <x v="10"/>
    <d v="1899-12-30T02:22:00"/>
    <n v="14"/>
    <x v="3"/>
    <s v="3 10th St, Portland, ME 04101"/>
    <x v="17"/>
    <n v="1"/>
    <n v="389.99"/>
    <n v="389.99"/>
  </r>
  <r>
    <n v="478"/>
    <x v="112233"/>
    <x v="232"/>
    <n v="19"/>
    <x v="10"/>
    <d v="1899-12-30T02:14:00"/>
    <n v="14"/>
    <x v="5"/>
    <s v="723 Center St, Los Angeles, CA 90001"/>
    <x v="14"/>
    <n v="1"/>
    <n v="109.99"/>
    <n v="109.99"/>
  </r>
  <r>
    <n v="479"/>
    <x v="112234"/>
    <x v="244"/>
    <n v="4"/>
    <x v="10"/>
    <d v="1899-12-30T12:51:00"/>
    <n v="0"/>
    <x v="6"/>
    <s v="791 8th St, Boston, MA 02215"/>
    <x v="11"/>
    <n v="1"/>
    <n v="150"/>
    <n v="150"/>
  </r>
  <r>
    <n v="480"/>
    <x v="112235"/>
    <x v="230"/>
    <n v="18"/>
    <x v="10"/>
    <d v="1899-12-30T03:06:00"/>
    <n v="15"/>
    <x v="4"/>
    <s v="253 River St, Dallas, TX 75001"/>
    <x v="3"/>
    <n v="1"/>
    <n v="149.99"/>
    <n v="149.99"/>
  </r>
  <r>
    <n v="481"/>
    <x v="112236"/>
    <x v="243"/>
    <n v="11"/>
    <x v="10"/>
    <d v="1899-12-30T10:04:00"/>
    <n v="22"/>
    <x v="5"/>
    <s v="552 Cherry St, Los Angeles, CA 90001"/>
    <x v="10"/>
    <n v="1"/>
    <n v="11.99"/>
    <n v="11.99"/>
  </r>
  <r>
    <n v="482"/>
    <x v="112237"/>
    <x v="238"/>
    <n v="21"/>
    <x v="10"/>
    <d v="1899-12-30T10:00:00"/>
    <n v="10"/>
    <x v="1"/>
    <s v="537 South St, San Francisco, CA 94016"/>
    <x v="2"/>
    <n v="1"/>
    <n v="11.95"/>
    <n v="11.95"/>
  </r>
  <r>
    <n v="483"/>
    <x v="112238"/>
    <x v="225"/>
    <n v="17"/>
    <x v="10"/>
    <d v="1899-12-30T12:26:00"/>
    <n v="0"/>
    <x v="6"/>
    <s v="890 2nd St, Boston, MA 02215"/>
    <x v="11"/>
    <n v="1"/>
    <n v="150"/>
    <n v="150"/>
  </r>
  <r>
    <n v="484"/>
    <x v="112239"/>
    <x v="222"/>
    <n v="16"/>
    <x v="10"/>
    <d v="1899-12-30T12:53:00"/>
    <n v="12"/>
    <x v="1"/>
    <s v="34 Ridge St, San Francisco, CA 94016"/>
    <x v="5"/>
    <n v="1"/>
    <n v="99.99"/>
    <n v="99.99"/>
  </r>
  <r>
    <n v="485"/>
    <x v="112239"/>
    <x v="222"/>
    <n v="16"/>
    <x v="10"/>
    <d v="1899-12-30T12:53:00"/>
    <n v="12"/>
    <x v="1"/>
    <s v="34 Ridge St, San Francisco, CA 94016"/>
    <x v="17"/>
    <n v="1"/>
    <n v="389.99"/>
    <n v="389.99"/>
  </r>
  <r>
    <n v="486"/>
    <x v="112240"/>
    <x v="221"/>
    <n v="20"/>
    <x v="10"/>
    <d v="1899-12-30T07:43:00"/>
    <n v="7"/>
    <x v="1"/>
    <s v="200 Spruce St, San Francisco, CA 94016"/>
    <x v="4"/>
    <n v="2"/>
    <n v="3.84"/>
    <n v="7.68"/>
  </r>
  <r>
    <n v="487"/>
    <x v="112241"/>
    <x v="228"/>
    <n v="12"/>
    <x v="10"/>
    <d v="1899-12-30T08:59:00"/>
    <n v="20"/>
    <x v="6"/>
    <s v="929 5th St, Boston, MA 02215"/>
    <x v="13"/>
    <n v="1"/>
    <n v="700"/>
    <n v="700"/>
  </r>
  <r>
    <n v="488"/>
    <x v="112242"/>
    <x v="237"/>
    <n v="30"/>
    <x v="10"/>
    <d v="1899-12-30T03:06:00"/>
    <n v="15"/>
    <x v="5"/>
    <s v="896 Main St, Los Angeles, CA 90001"/>
    <x v="4"/>
    <n v="2"/>
    <n v="3.84"/>
    <n v="7.68"/>
  </r>
  <r>
    <n v="489"/>
    <x v="112243"/>
    <x v="219"/>
    <n v="1"/>
    <x v="10"/>
    <d v="1899-12-30T05:36:00"/>
    <n v="17"/>
    <x v="4"/>
    <s v="527 Meadow St, Dallas, TX 75001"/>
    <x v="6"/>
    <n v="1"/>
    <n v="2.99"/>
    <n v="2.99"/>
  </r>
  <r>
    <n v="490"/>
    <x v="112244"/>
    <x v="224"/>
    <n v="26"/>
    <x v="10"/>
    <d v="1899-12-30T10:34:00"/>
    <n v="22"/>
    <x v="1"/>
    <s v="902 Lincoln St, San Francisco, CA 94016"/>
    <x v="10"/>
    <n v="1"/>
    <n v="11.99"/>
    <n v="11.99"/>
  </r>
  <r>
    <n v="491"/>
    <x v="112245"/>
    <x v="237"/>
    <n v="30"/>
    <x v="10"/>
    <d v="1899-12-30T12:20:00"/>
    <n v="12"/>
    <x v="1"/>
    <s v="472 7th St, San Francisco, CA 94016"/>
    <x v="11"/>
    <n v="1"/>
    <n v="150"/>
    <n v="150"/>
  </r>
  <r>
    <n v="492"/>
    <x v="112246"/>
    <x v="233"/>
    <n v="25"/>
    <x v="10"/>
    <d v="1899-12-30T12:40:00"/>
    <n v="12"/>
    <x v="5"/>
    <s v="666 West St, Los Angeles, CA 90001"/>
    <x v="8"/>
    <n v="1"/>
    <n v="14.95"/>
    <n v="14.95"/>
  </r>
  <r>
    <n v="493"/>
    <x v="112247"/>
    <x v="233"/>
    <n v="25"/>
    <x v="10"/>
    <d v="1899-12-30T06:30:00"/>
    <n v="18"/>
    <x v="8"/>
    <s v="21 Cedar St, Seattle, WA 98101"/>
    <x v="6"/>
    <n v="1"/>
    <n v="2.99"/>
    <n v="2.99"/>
  </r>
  <r>
    <n v="494"/>
    <x v="112248"/>
    <x v="215"/>
    <n v="28"/>
    <x v="10"/>
    <d v="1899-12-30T08:54:00"/>
    <n v="8"/>
    <x v="1"/>
    <s v="420 Jackson St, San Francisco, CA 94016"/>
    <x v="9"/>
    <n v="1"/>
    <n v="600"/>
    <n v="600"/>
  </r>
  <r>
    <n v="495"/>
    <x v="112249"/>
    <x v="240"/>
    <n v="5"/>
    <x v="10"/>
    <d v="1899-12-30T10:09:00"/>
    <n v="10"/>
    <x v="4"/>
    <s v="402 Lincoln St, Dallas, TX 75001"/>
    <x v="11"/>
    <n v="1"/>
    <n v="150"/>
    <n v="150"/>
  </r>
  <r>
    <n v="496"/>
    <x v="112250"/>
    <x v="227"/>
    <n v="10"/>
    <x v="10"/>
    <d v="1899-12-30T12:57:00"/>
    <n v="0"/>
    <x v="4"/>
    <s v="58 Lakeview St, Dallas, TX 75001"/>
    <x v="10"/>
    <n v="1"/>
    <n v="11.99"/>
    <n v="11.99"/>
  </r>
  <r>
    <n v="497"/>
    <x v="112251"/>
    <x v="244"/>
    <n v="4"/>
    <x v="10"/>
    <d v="1899-12-30T06:16:00"/>
    <n v="6"/>
    <x v="8"/>
    <s v="551 River St, Seattle, WA 98101"/>
    <x v="9"/>
    <n v="1"/>
    <n v="600"/>
    <n v="600"/>
  </r>
  <r>
    <n v="498"/>
    <x v="112251"/>
    <x v="244"/>
    <n v="4"/>
    <x v="10"/>
    <d v="1899-12-30T06:16:00"/>
    <n v="6"/>
    <x v="8"/>
    <s v="551 River St, Seattle, WA 98101"/>
    <x v="5"/>
    <n v="1"/>
    <n v="99.99"/>
    <n v="99.99"/>
  </r>
  <r>
    <n v="499"/>
    <x v="112252"/>
    <x v="235"/>
    <n v="22"/>
    <x v="10"/>
    <d v="1899-12-30T08:51:00"/>
    <n v="8"/>
    <x v="0"/>
    <s v="287 Maple St, New York City, NY 10001"/>
    <x v="10"/>
    <n v="1"/>
    <n v="11.99"/>
    <n v="11.99"/>
  </r>
  <r>
    <n v="500"/>
    <x v="112253"/>
    <x v="221"/>
    <n v="20"/>
    <x v="10"/>
    <d v="1899-12-30T02:09:00"/>
    <n v="14"/>
    <x v="1"/>
    <s v="81 1st St, San Francisco, CA 94016"/>
    <x v="5"/>
    <n v="1"/>
    <n v="99.99"/>
    <n v="99.99"/>
  </r>
  <r>
    <n v="501"/>
    <x v="112254"/>
    <x v="231"/>
    <n v="9"/>
    <x v="10"/>
    <d v="1899-12-30T12:05:00"/>
    <n v="12"/>
    <x v="1"/>
    <s v="200 5th St, San Francisco, CA 94016"/>
    <x v="7"/>
    <n v="1"/>
    <n v="999.99"/>
    <n v="999.99"/>
  </r>
  <r>
    <n v="502"/>
    <x v="112254"/>
    <x v="231"/>
    <n v="9"/>
    <x v="10"/>
    <d v="1899-12-30T12:05:00"/>
    <n v="12"/>
    <x v="1"/>
    <s v="200 5th St, San Francisco, CA 94016"/>
    <x v="2"/>
    <n v="1"/>
    <n v="11.95"/>
    <n v="11.95"/>
  </r>
  <r>
    <n v="503"/>
    <x v="112255"/>
    <x v="244"/>
    <n v="4"/>
    <x v="10"/>
    <d v="1899-12-30T09:09:00"/>
    <n v="21"/>
    <x v="0"/>
    <s v="847 Spruce St, New York City, NY 10001"/>
    <x v="3"/>
    <n v="1"/>
    <n v="149.99"/>
    <n v="149.99"/>
  </r>
  <r>
    <n v="504"/>
    <x v="112256"/>
    <x v="241"/>
    <n v="6"/>
    <x v="10"/>
    <d v="1899-12-30T01:32:00"/>
    <n v="13"/>
    <x v="7"/>
    <s v="755 Church St, Austin, TX 73301"/>
    <x v="15"/>
    <n v="1"/>
    <n v="379.99"/>
    <n v="379.99"/>
  </r>
  <r>
    <n v="505"/>
    <x v="112257"/>
    <x v="225"/>
    <n v="17"/>
    <x v="10"/>
    <d v="1899-12-30T10:19:00"/>
    <n v="22"/>
    <x v="6"/>
    <s v="736 Jefferson St, Boston, MA 02215"/>
    <x v="6"/>
    <n v="2"/>
    <n v="2.99"/>
    <n v="5.98"/>
  </r>
  <r>
    <n v="506"/>
    <x v="112258"/>
    <x v="240"/>
    <n v="5"/>
    <x v="10"/>
    <d v="1899-12-30T12:33:00"/>
    <n v="12"/>
    <x v="6"/>
    <s v="172 North St, Boston, MA 02215"/>
    <x v="3"/>
    <n v="1"/>
    <n v="149.99"/>
    <n v="149.99"/>
  </r>
  <r>
    <n v="507"/>
    <x v="112259"/>
    <x v="240"/>
    <n v="5"/>
    <x v="10"/>
    <d v="1899-12-30T09:41:00"/>
    <n v="21"/>
    <x v="2"/>
    <s v="807 Madison St, Atlanta, GA 30301"/>
    <x v="5"/>
    <n v="1"/>
    <n v="99.99"/>
    <n v="99.99"/>
  </r>
  <r>
    <n v="508"/>
    <x v="112260"/>
    <x v="230"/>
    <n v="18"/>
    <x v="10"/>
    <d v="1899-12-30T08:27:00"/>
    <n v="20"/>
    <x v="8"/>
    <s v="585 4th St, Seattle, WA 98101"/>
    <x v="6"/>
    <n v="1"/>
    <n v="2.99"/>
    <n v="2.99"/>
  </r>
  <r>
    <n v="510"/>
    <x v="112261"/>
    <x v="244"/>
    <n v="4"/>
    <x v="10"/>
    <d v="1899-12-30T05:08:00"/>
    <n v="17"/>
    <x v="3"/>
    <s v="492 4th St, Portland, OR 97035"/>
    <x v="14"/>
    <n v="1"/>
    <n v="109.99"/>
    <n v="109.99"/>
  </r>
  <r>
    <n v="511"/>
    <x v="112262"/>
    <x v="229"/>
    <n v="23"/>
    <x v="10"/>
    <d v="1899-12-30T11:49:00"/>
    <n v="23"/>
    <x v="6"/>
    <s v="79 Dogwood St, Boston, MA 02215"/>
    <x v="10"/>
    <n v="1"/>
    <n v="11.99"/>
    <n v="11.99"/>
  </r>
  <r>
    <n v="512"/>
    <x v="112263"/>
    <x v="223"/>
    <n v="13"/>
    <x v="10"/>
    <d v="1899-12-30T11:22:00"/>
    <n v="11"/>
    <x v="7"/>
    <s v="703 Walnut St, Austin, TX 73301"/>
    <x v="4"/>
    <n v="1"/>
    <n v="3.84"/>
    <n v="3.84"/>
  </r>
  <r>
    <n v="513"/>
    <x v="112264"/>
    <x v="221"/>
    <n v="20"/>
    <x v="10"/>
    <d v="1899-12-30T01:20:00"/>
    <n v="13"/>
    <x v="7"/>
    <s v="616 Maple St, Austin, TX 73301"/>
    <x v="6"/>
    <n v="2"/>
    <n v="2.99"/>
    <n v="5.98"/>
  </r>
  <r>
    <n v="514"/>
    <x v="112265"/>
    <x v="237"/>
    <n v="30"/>
    <x v="10"/>
    <d v="1899-12-30T09:33:00"/>
    <n v="21"/>
    <x v="0"/>
    <s v="232 Ridge St, New York City, NY 10001"/>
    <x v="11"/>
    <n v="1"/>
    <n v="150"/>
    <n v="150"/>
  </r>
  <r>
    <n v="515"/>
    <x v="112266"/>
    <x v="242"/>
    <n v="2"/>
    <x v="10"/>
    <d v="1899-12-30T08:43:00"/>
    <n v="8"/>
    <x v="6"/>
    <s v="226 Lincoln St, Boston, MA 02215"/>
    <x v="13"/>
    <n v="1"/>
    <n v="700"/>
    <n v="700"/>
  </r>
  <r>
    <n v="516"/>
    <x v="112267"/>
    <x v="238"/>
    <n v="21"/>
    <x v="10"/>
    <d v="1899-12-30T04:22:00"/>
    <n v="16"/>
    <x v="1"/>
    <s v="968 7th St, San Francisco, CA 94016"/>
    <x v="3"/>
    <n v="1"/>
    <n v="149.99"/>
    <n v="149.99"/>
  </r>
  <r>
    <n v="517"/>
    <x v="112268"/>
    <x v="241"/>
    <n v="6"/>
    <x v="10"/>
    <d v="1899-12-30T11:14:00"/>
    <n v="23"/>
    <x v="6"/>
    <s v="872 Jackson St, Boston, MA 02215"/>
    <x v="2"/>
    <n v="1"/>
    <n v="11.95"/>
    <n v="11.95"/>
  </r>
  <r>
    <n v="518"/>
    <x v="112269"/>
    <x v="241"/>
    <n v="6"/>
    <x v="10"/>
    <d v="1899-12-30T06:47:00"/>
    <n v="18"/>
    <x v="4"/>
    <s v="459 5th St, Dallas, TX 75001"/>
    <x v="2"/>
    <n v="1"/>
    <n v="11.95"/>
    <n v="11.95"/>
  </r>
  <r>
    <n v="519"/>
    <x v="112270"/>
    <x v="240"/>
    <n v="5"/>
    <x v="10"/>
    <d v="1899-12-30T09:20:00"/>
    <n v="9"/>
    <x v="6"/>
    <s v="777 10th St, Boston, MA 02215"/>
    <x v="9"/>
    <n v="1"/>
    <n v="600"/>
    <n v="600"/>
  </r>
  <r>
    <n v="520"/>
    <x v="112271"/>
    <x v="244"/>
    <n v="4"/>
    <x v="10"/>
    <d v="1899-12-30T06:51:00"/>
    <n v="6"/>
    <x v="3"/>
    <s v="829 South St, Portland, OR 97035"/>
    <x v="10"/>
    <n v="1"/>
    <n v="11.99"/>
    <n v="11.99"/>
  </r>
  <r>
    <n v="522"/>
    <x v="112272"/>
    <x v="215"/>
    <n v="28"/>
    <x v="10"/>
    <d v="1899-12-30T12:17:00"/>
    <n v="0"/>
    <x v="0"/>
    <s v="647 6th St, New York City, NY 10001"/>
    <x v="8"/>
    <n v="1"/>
    <n v="14.95"/>
    <n v="14.95"/>
  </r>
  <r>
    <n v="523"/>
    <x v="112273"/>
    <x v="218"/>
    <n v="7"/>
    <x v="10"/>
    <d v="1899-12-30T02:25:00"/>
    <n v="14"/>
    <x v="8"/>
    <s v="221 Spruce St, Seattle, WA 98101"/>
    <x v="13"/>
    <n v="1"/>
    <n v="700"/>
    <n v="700"/>
  </r>
  <r>
    <n v="524"/>
    <x v="112274"/>
    <x v="224"/>
    <n v="26"/>
    <x v="10"/>
    <d v="1899-12-30T08:32:00"/>
    <n v="20"/>
    <x v="1"/>
    <s v="422 Hill St, San Francisco, CA 94016"/>
    <x v="8"/>
    <n v="1"/>
    <n v="14.95"/>
    <n v="14.95"/>
  </r>
  <r>
    <n v="525"/>
    <x v="112275"/>
    <x v="237"/>
    <n v="30"/>
    <x v="10"/>
    <d v="1899-12-30T12:29:00"/>
    <n v="12"/>
    <x v="0"/>
    <s v="535 Highland St, New York City, NY 10001"/>
    <x v="4"/>
    <n v="1"/>
    <n v="3.84"/>
    <n v="3.84"/>
  </r>
  <r>
    <n v="526"/>
    <x v="112276"/>
    <x v="221"/>
    <n v="20"/>
    <x v="10"/>
    <d v="1899-12-30T04:52:00"/>
    <n v="16"/>
    <x v="4"/>
    <s v="268 4th St, Dallas, TX 75001"/>
    <x v="10"/>
    <n v="1"/>
    <n v="11.99"/>
    <n v="11.99"/>
  </r>
  <r>
    <n v="527"/>
    <x v="112277"/>
    <x v="217"/>
    <n v="14"/>
    <x v="10"/>
    <d v="1899-12-30T05:40:00"/>
    <n v="17"/>
    <x v="5"/>
    <s v="317 Lake St, Los Angeles, CA 90001"/>
    <x v="5"/>
    <n v="1"/>
    <n v="99.99"/>
    <n v="99.99"/>
  </r>
  <r>
    <n v="528"/>
    <x v="112278"/>
    <x v="240"/>
    <n v="5"/>
    <x v="10"/>
    <d v="1899-12-30T07:12:00"/>
    <n v="19"/>
    <x v="1"/>
    <s v="587 Cedar St, San Francisco, CA 94016"/>
    <x v="13"/>
    <n v="1"/>
    <n v="700"/>
    <n v="700"/>
  </r>
  <r>
    <n v="529"/>
    <x v="112278"/>
    <x v="240"/>
    <n v="5"/>
    <x v="10"/>
    <d v="1899-12-30T07:12:00"/>
    <n v="19"/>
    <x v="1"/>
    <s v="587 Cedar St, San Francisco, CA 94016"/>
    <x v="8"/>
    <n v="1"/>
    <n v="14.95"/>
    <n v="14.95"/>
  </r>
  <r>
    <n v="530"/>
    <x v="112279"/>
    <x v="221"/>
    <n v="20"/>
    <x v="10"/>
    <d v="1899-12-30T06:11:00"/>
    <n v="18"/>
    <x v="6"/>
    <s v="10 2nd St, Boston, MA 02215"/>
    <x v="4"/>
    <n v="1"/>
    <n v="3.84"/>
    <n v="3.84"/>
  </r>
  <r>
    <n v="531"/>
    <x v="112280"/>
    <x v="238"/>
    <n v="21"/>
    <x v="10"/>
    <d v="1899-12-30T05:36:00"/>
    <n v="17"/>
    <x v="1"/>
    <s v="869 1st St, San Francisco, CA 94016"/>
    <x v="8"/>
    <n v="1"/>
    <n v="14.95"/>
    <n v="14.95"/>
  </r>
  <r>
    <n v="532"/>
    <x v="112281"/>
    <x v="229"/>
    <n v="23"/>
    <x v="10"/>
    <d v="1899-12-30T07:40:00"/>
    <n v="7"/>
    <x v="2"/>
    <s v="128 Chestnut St, Atlanta, GA 30301"/>
    <x v="17"/>
    <n v="1"/>
    <n v="389.99"/>
    <n v="389.99"/>
  </r>
  <r>
    <n v="533"/>
    <x v="112282"/>
    <x v="237"/>
    <n v="30"/>
    <x v="10"/>
    <d v="1899-12-30T08:16:00"/>
    <n v="20"/>
    <x v="1"/>
    <s v="979 Sunset St, San Francisco, CA 94016"/>
    <x v="3"/>
    <n v="1"/>
    <n v="149.99"/>
    <n v="149.99"/>
  </r>
  <r>
    <n v="534"/>
    <x v="112283"/>
    <x v="224"/>
    <n v="26"/>
    <x v="10"/>
    <d v="1899-12-30T11:37:00"/>
    <n v="11"/>
    <x v="5"/>
    <s v="844 Willow St, Los Angeles, CA 90001"/>
    <x v="13"/>
    <n v="1"/>
    <n v="700"/>
    <n v="700"/>
  </r>
  <r>
    <n v="535"/>
    <x v="112284"/>
    <x v="223"/>
    <n v="13"/>
    <x v="10"/>
    <d v="1899-12-30T01:09:00"/>
    <n v="13"/>
    <x v="0"/>
    <s v="133 Ridge St, New York City, NY 10001"/>
    <x v="0"/>
    <n v="1"/>
    <n v="1700"/>
    <n v="1700"/>
  </r>
  <r>
    <n v="536"/>
    <x v="112285"/>
    <x v="218"/>
    <n v="7"/>
    <x v="10"/>
    <d v="1899-12-30T09:32:00"/>
    <n v="21"/>
    <x v="7"/>
    <s v="186 7th St, Austin, TX 73301"/>
    <x v="11"/>
    <n v="1"/>
    <n v="150"/>
    <n v="150"/>
  </r>
  <r>
    <n v="537"/>
    <x v="112286"/>
    <x v="221"/>
    <n v="20"/>
    <x v="10"/>
    <d v="1899-12-30T06:18:00"/>
    <n v="18"/>
    <x v="0"/>
    <s v="850 Lincoln St, New York City, NY 10001"/>
    <x v="12"/>
    <n v="1"/>
    <n v="400"/>
    <n v="400"/>
  </r>
  <r>
    <n v="538"/>
    <x v="112287"/>
    <x v="239"/>
    <n v="3"/>
    <x v="10"/>
    <d v="1899-12-30T06:19:00"/>
    <n v="18"/>
    <x v="8"/>
    <s v="428 Elm St, Seattle, WA 98101"/>
    <x v="11"/>
    <n v="1"/>
    <n v="150"/>
    <n v="150"/>
  </r>
  <r>
    <n v="539"/>
    <x v="112288"/>
    <x v="231"/>
    <n v="9"/>
    <x v="10"/>
    <d v="1899-12-30T12:14:00"/>
    <n v="12"/>
    <x v="1"/>
    <s v="272 Forest St, San Francisco, CA 94016"/>
    <x v="8"/>
    <n v="1"/>
    <n v="14.95"/>
    <n v="14.95"/>
  </r>
  <r>
    <n v="540"/>
    <x v="112289"/>
    <x v="239"/>
    <n v="3"/>
    <x v="10"/>
    <d v="1899-12-30T10:13:00"/>
    <n v="10"/>
    <x v="3"/>
    <s v="155 Pine St, Portland, OR 97035"/>
    <x v="4"/>
    <n v="1"/>
    <n v="3.84"/>
    <n v="3.84"/>
  </r>
  <r>
    <n v="541"/>
    <x v="112290"/>
    <x v="233"/>
    <n v="25"/>
    <x v="10"/>
    <d v="1899-12-30T01:03:00"/>
    <n v="13"/>
    <x v="8"/>
    <s v="946 9th St, Seattle, WA 98101"/>
    <x v="5"/>
    <n v="1"/>
    <n v="99.99"/>
    <n v="99.99"/>
  </r>
  <r>
    <n v="542"/>
    <x v="112291"/>
    <x v="232"/>
    <n v="19"/>
    <x v="10"/>
    <d v="1899-12-30T09:28:00"/>
    <n v="21"/>
    <x v="7"/>
    <s v="711 Elm St, Austin, TX 73301"/>
    <x v="2"/>
    <n v="1"/>
    <n v="11.95"/>
    <n v="11.95"/>
  </r>
  <r>
    <n v="543"/>
    <x v="112292"/>
    <x v="232"/>
    <n v="19"/>
    <x v="10"/>
    <d v="1899-12-30T06:37:00"/>
    <n v="18"/>
    <x v="7"/>
    <s v="951 5th St, Austin, TX 73301"/>
    <x v="6"/>
    <n v="1"/>
    <n v="2.99"/>
    <n v="2.99"/>
  </r>
  <r>
    <n v="544"/>
    <x v="112293"/>
    <x v="227"/>
    <n v="10"/>
    <x v="10"/>
    <d v="1899-12-30T08:17:00"/>
    <n v="20"/>
    <x v="1"/>
    <s v="789 Center St, San Francisco, CA 94016"/>
    <x v="11"/>
    <n v="1"/>
    <n v="150"/>
    <n v="150"/>
  </r>
  <r>
    <n v="545"/>
    <x v="112294"/>
    <x v="231"/>
    <n v="9"/>
    <x v="10"/>
    <d v="1899-12-30T01:45:00"/>
    <n v="13"/>
    <x v="2"/>
    <s v="386 9th St, Atlanta, GA 30301"/>
    <x v="6"/>
    <n v="1"/>
    <n v="2.99"/>
    <n v="2.99"/>
  </r>
  <r>
    <n v="546"/>
    <x v="112295"/>
    <x v="224"/>
    <n v="26"/>
    <x v="10"/>
    <d v="1899-12-30T03:02:00"/>
    <n v="15"/>
    <x v="0"/>
    <s v="618 Church St, New York City, NY 10001"/>
    <x v="12"/>
    <n v="1"/>
    <n v="400"/>
    <n v="400"/>
  </r>
  <r>
    <n v="547"/>
    <x v="112295"/>
    <x v="224"/>
    <n v="26"/>
    <x v="10"/>
    <d v="1899-12-30T03:02:00"/>
    <n v="15"/>
    <x v="0"/>
    <s v="618 Church St, New York City, NY 10001"/>
    <x v="2"/>
    <n v="1"/>
    <n v="11.95"/>
    <n v="11.95"/>
  </r>
  <r>
    <n v="548"/>
    <x v="112296"/>
    <x v="234"/>
    <n v="8"/>
    <x v="10"/>
    <d v="1899-12-30T12:45:00"/>
    <n v="12"/>
    <x v="6"/>
    <s v="93 14th St, Boston, MA 02215"/>
    <x v="2"/>
    <n v="1"/>
    <n v="11.95"/>
    <n v="11.95"/>
  </r>
  <r>
    <n v="549"/>
    <x v="112297"/>
    <x v="224"/>
    <n v="26"/>
    <x v="10"/>
    <d v="1899-12-30T12:52:00"/>
    <n v="12"/>
    <x v="3"/>
    <s v="562 Johnson St, Portland, OR 97035"/>
    <x v="4"/>
    <n v="2"/>
    <n v="3.84"/>
    <n v="7.68"/>
  </r>
  <r>
    <n v="550"/>
    <x v="112298"/>
    <x v="225"/>
    <n v="17"/>
    <x v="10"/>
    <d v="1899-12-30T12:04:00"/>
    <n v="12"/>
    <x v="0"/>
    <s v="525 Center St, New York City, NY 10001"/>
    <x v="10"/>
    <n v="1"/>
    <n v="11.99"/>
    <n v="11.99"/>
  </r>
  <r>
    <n v="551"/>
    <x v="112299"/>
    <x v="236"/>
    <n v="15"/>
    <x v="10"/>
    <d v="1899-12-30T01:13:00"/>
    <n v="13"/>
    <x v="4"/>
    <s v="917 14th St, Dallas, TX 75001"/>
    <x v="8"/>
    <n v="1"/>
    <n v="14.95"/>
    <n v="14.95"/>
  </r>
  <r>
    <n v="552"/>
    <x v="112300"/>
    <x v="219"/>
    <n v="1"/>
    <x v="10"/>
    <d v="1899-12-30T04:40:00"/>
    <n v="16"/>
    <x v="3"/>
    <s v="180 Center St, Portland, OR 97035"/>
    <x v="11"/>
    <n v="2"/>
    <n v="150"/>
    <n v="300"/>
  </r>
  <r>
    <n v="553"/>
    <x v="112301"/>
    <x v="245"/>
    <n v="27"/>
    <x v="10"/>
    <d v="1899-12-30T11:13:00"/>
    <n v="11"/>
    <x v="6"/>
    <s v="935 Johnson St, Boston, MA 02215"/>
    <x v="4"/>
    <n v="1"/>
    <n v="3.84"/>
    <n v="3.84"/>
  </r>
  <r>
    <n v="554"/>
    <x v="112302"/>
    <x v="244"/>
    <n v="4"/>
    <x v="10"/>
    <d v="1899-12-30T12:42:00"/>
    <n v="0"/>
    <x v="2"/>
    <s v="2 Spruce St, Atlanta, GA 30301"/>
    <x v="11"/>
    <n v="1"/>
    <n v="150"/>
    <n v="150"/>
  </r>
  <r>
    <n v="555"/>
    <x v="112303"/>
    <x v="216"/>
    <n v="24"/>
    <x v="10"/>
    <d v="1899-12-30T04:34:00"/>
    <n v="16"/>
    <x v="0"/>
    <s v="946 7th St, New York City, NY 10001"/>
    <x v="15"/>
    <n v="1"/>
    <n v="379.99"/>
    <n v="379.99"/>
  </r>
  <r>
    <n v="556"/>
    <x v="112304"/>
    <x v="229"/>
    <n v="23"/>
    <x v="10"/>
    <d v="1899-12-30T05:28:00"/>
    <n v="17"/>
    <x v="2"/>
    <s v="453 Washington St, Atlanta, GA 30301"/>
    <x v="9"/>
    <n v="1"/>
    <n v="600"/>
    <n v="600"/>
  </r>
  <r>
    <n v="557"/>
    <x v="112305"/>
    <x v="216"/>
    <n v="24"/>
    <x v="10"/>
    <d v="1899-12-30T12:37:00"/>
    <n v="12"/>
    <x v="5"/>
    <s v="467 Church St, Los Angeles, CA 90001"/>
    <x v="4"/>
    <n v="3"/>
    <n v="3.84"/>
    <n v="11.52"/>
  </r>
  <r>
    <n v="558"/>
    <x v="112306"/>
    <x v="235"/>
    <n v="22"/>
    <x v="10"/>
    <d v="1899-12-30T03:48:00"/>
    <n v="15"/>
    <x v="5"/>
    <s v="161 Ridge St, Los Angeles, CA 90001"/>
    <x v="2"/>
    <n v="1"/>
    <n v="11.95"/>
    <n v="11.95"/>
  </r>
  <r>
    <n v="559"/>
    <x v="112307"/>
    <x v="229"/>
    <n v="23"/>
    <x v="10"/>
    <d v="1899-12-30T02:28:00"/>
    <n v="14"/>
    <x v="0"/>
    <s v="673 Elm St, New York City, NY 10001"/>
    <x v="6"/>
    <n v="1"/>
    <n v="2.99"/>
    <n v="2.99"/>
  </r>
  <r>
    <n v="560"/>
    <x v="112308"/>
    <x v="224"/>
    <n v="26"/>
    <x v="10"/>
    <d v="1899-12-30T10:14:00"/>
    <n v="22"/>
    <x v="0"/>
    <s v="928 Cedar St, New York City, NY 10001"/>
    <x v="16"/>
    <n v="1"/>
    <n v="300"/>
    <n v="300"/>
  </r>
  <r>
    <n v="561"/>
    <x v="112309"/>
    <x v="236"/>
    <n v="15"/>
    <x v="10"/>
    <d v="1899-12-30T06:36:00"/>
    <n v="18"/>
    <x v="1"/>
    <s v="647 13th St, San Francisco, CA 94016"/>
    <x v="2"/>
    <n v="1"/>
    <n v="11.95"/>
    <n v="11.95"/>
  </r>
  <r>
    <n v="562"/>
    <x v="112310"/>
    <x v="234"/>
    <n v="8"/>
    <x v="10"/>
    <d v="1899-12-30T10:33:00"/>
    <n v="10"/>
    <x v="6"/>
    <s v="360 North St, Boston, MA 02215"/>
    <x v="6"/>
    <n v="3"/>
    <n v="2.99"/>
    <n v="8.9700000000000006"/>
  </r>
  <r>
    <n v="563"/>
    <x v="112311"/>
    <x v="241"/>
    <n v="6"/>
    <x v="10"/>
    <d v="1899-12-30T12:30:00"/>
    <n v="12"/>
    <x v="5"/>
    <s v="144 Wilson St, Los Angeles, CA 90001"/>
    <x v="10"/>
    <n v="1"/>
    <n v="11.99"/>
    <n v="11.99"/>
  </r>
  <r>
    <n v="564"/>
    <x v="112312"/>
    <x v="240"/>
    <n v="5"/>
    <x v="10"/>
    <d v="1899-12-30T09:43:00"/>
    <n v="9"/>
    <x v="1"/>
    <s v="174 South St, San Francisco, CA 94016"/>
    <x v="8"/>
    <n v="1"/>
    <n v="14.95"/>
    <n v="14.95"/>
  </r>
  <r>
    <n v="565"/>
    <x v="112313"/>
    <x v="239"/>
    <n v="3"/>
    <x v="10"/>
    <d v="1899-12-30T09:00:00"/>
    <n v="9"/>
    <x v="1"/>
    <s v="480 5th St, San Francisco, CA 94016"/>
    <x v="6"/>
    <n v="1"/>
    <n v="2.99"/>
    <n v="2.99"/>
  </r>
  <r>
    <n v="566"/>
    <x v="112314"/>
    <x v="216"/>
    <n v="24"/>
    <x v="10"/>
    <d v="1899-12-30T08:24:00"/>
    <n v="8"/>
    <x v="6"/>
    <s v="679 6th St, Boston, MA 02215"/>
    <x v="2"/>
    <n v="1"/>
    <n v="11.95"/>
    <n v="11.95"/>
  </r>
  <r>
    <n v="567"/>
    <x v="112315"/>
    <x v="229"/>
    <n v="23"/>
    <x v="10"/>
    <d v="1899-12-30T05:41:00"/>
    <n v="17"/>
    <x v="6"/>
    <s v="949 2nd St, Boston, MA 02215"/>
    <x v="2"/>
    <n v="1"/>
    <n v="11.95"/>
    <n v="11.95"/>
  </r>
  <r>
    <n v="568"/>
    <x v="112316"/>
    <x v="237"/>
    <n v="30"/>
    <x v="10"/>
    <d v="1899-12-30T09:14:00"/>
    <n v="21"/>
    <x v="5"/>
    <s v="143 Washington St, Los Angeles, CA 90001"/>
    <x v="4"/>
    <n v="1"/>
    <n v="3.84"/>
    <n v="3.84"/>
  </r>
  <r>
    <n v="569"/>
    <x v="112317"/>
    <x v="218"/>
    <n v="7"/>
    <x v="10"/>
    <d v="1899-12-30T02:41:00"/>
    <n v="14"/>
    <x v="1"/>
    <s v="917 Spruce St, San Francisco, CA 94016"/>
    <x v="15"/>
    <n v="1"/>
    <n v="379.99"/>
    <n v="379.99"/>
  </r>
  <r>
    <n v="570"/>
    <x v="112318"/>
    <x v="227"/>
    <n v="10"/>
    <x v="10"/>
    <d v="1899-12-30T07:58:00"/>
    <n v="19"/>
    <x v="3"/>
    <s v="934 Cherry St, Portland, OR 97035"/>
    <x v="3"/>
    <n v="1"/>
    <n v="149.99"/>
    <n v="149.99"/>
  </r>
  <r>
    <n v="571"/>
    <x v="112319"/>
    <x v="235"/>
    <n v="22"/>
    <x v="10"/>
    <d v="1899-12-30T06:14:00"/>
    <n v="6"/>
    <x v="8"/>
    <s v="792 Jefferson St, Seattle, WA 98101"/>
    <x v="4"/>
    <n v="1"/>
    <n v="3.84"/>
    <n v="3.84"/>
  </r>
  <r>
    <n v="572"/>
    <x v="112320"/>
    <x v="234"/>
    <n v="8"/>
    <x v="10"/>
    <d v="1899-12-30T07:54:00"/>
    <n v="7"/>
    <x v="4"/>
    <s v="482 Jefferson St, Dallas, TX 75001"/>
    <x v="6"/>
    <n v="2"/>
    <n v="2.99"/>
    <n v="5.98"/>
  </r>
  <r>
    <n v="573"/>
    <x v="112321"/>
    <x v="235"/>
    <n v="22"/>
    <x v="10"/>
    <d v="1899-12-30T07:09:00"/>
    <n v="19"/>
    <x v="0"/>
    <s v="883 Lake St, New York City, NY 10001"/>
    <x v="8"/>
    <n v="1"/>
    <n v="14.95"/>
    <n v="14.95"/>
  </r>
  <r>
    <n v="574"/>
    <x v="112322"/>
    <x v="224"/>
    <n v="26"/>
    <x v="10"/>
    <d v="1899-12-30T06:41:00"/>
    <n v="18"/>
    <x v="3"/>
    <s v="925 Hickory St, Portland, OR 97035"/>
    <x v="17"/>
    <n v="1"/>
    <n v="389.99"/>
    <n v="389.99"/>
  </r>
  <r>
    <n v="575"/>
    <x v="112323"/>
    <x v="228"/>
    <n v="12"/>
    <x v="10"/>
    <d v="1899-12-30T05:33:00"/>
    <n v="17"/>
    <x v="1"/>
    <s v="1 Wilson St, San Francisco, CA 94016"/>
    <x v="11"/>
    <n v="1"/>
    <n v="150"/>
    <n v="150"/>
  </r>
  <r>
    <n v="576"/>
    <x v="112324"/>
    <x v="244"/>
    <n v="4"/>
    <x v="10"/>
    <d v="1899-12-30T01:54:00"/>
    <n v="13"/>
    <x v="1"/>
    <s v="663 Sunset St, San Francisco, CA 94016"/>
    <x v="2"/>
    <n v="3"/>
    <n v="11.95"/>
    <n v="35.849999999999902"/>
  </r>
  <r>
    <n v="577"/>
    <x v="112325"/>
    <x v="232"/>
    <n v="19"/>
    <x v="10"/>
    <d v="1899-12-30T04:46:00"/>
    <n v="16"/>
    <x v="7"/>
    <s v="592 Maple St, Austin, TX 73301"/>
    <x v="11"/>
    <n v="1"/>
    <n v="150"/>
    <n v="150"/>
  </r>
  <r>
    <n v="578"/>
    <x v="112326"/>
    <x v="215"/>
    <n v="28"/>
    <x v="10"/>
    <d v="1899-12-30T08:20:00"/>
    <n v="20"/>
    <x v="4"/>
    <s v="931 Lake St, Dallas, TX 75001"/>
    <x v="8"/>
    <n v="1"/>
    <n v="14.95"/>
    <n v="14.95"/>
  </r>
  <r>
    <n v="579"/>
    <x v="112327"/>
    <x v="225"/>
    <n v="17"/>
    <x v="10"/>
    <d v="1899-12-30T06:39:00"/>
    <n v="18"/>
    <x v="8"/>
    <s v="695 Hill St, Seattle, WA 98101"/>
    <x v="6"/>
    <n v="1"/>
    <n v="2.99"/>
    <n v="2.99"/>
  </r>
  <r>
    <n v="580"/>
    <x v="112328"/>
    <x v="238"/>
    <n v="21"/>
    <x v="10"/>
    <d v="1899-12-30T09:57:00"/>
    <n v="21"/>
    <x v="6"/>
    <s v="353 Sunset St, Boston, MA 02215"/>
    <x v="10"/>
    <n v="1"/>
    <n v="11.99"/>
    <n v="11.99"/>
  </r>
  <r>
    <n v="581"/>
    <x v="112329"/>
    <x v="239"/>
    <n v="3"/>
    <x v="10"/>
    <d v="1899-12-30T01:00:00"/>
    <n v="1"/>
    <x v="2"/>
    <s v="156 6th St, Atlanta, GA 30301"/>
    <x v="3"/>
    <n v="1"/>
    <n v="149.99"/>
    <n v="149.99"/>
  </r>
  <r>
    <n v="582"/>
    <x v="112330"/>
    <x v="217"/>
    <n v="14"/>
    <x v="10"/>
    <d v="1899-12-30T07:27:00"/>
    <n v="19"/>
    <x v="6"/>
    <s v="584 Cedar St, Boston, MA 02215"/>
    <x v="14"/>
    <n v="1"/>
    <n v="109.99"/>
    <n v="109.99"/>
  </r>
  <r>
    <n v="583"/>
    <x v="112331"/>
    <x v="235"/>
    <n v="22"/>
    <x v="10"/>
    <d v="1899-12-30T12:29:00"/>
    <n v="12"/>
    <x v="0"/>
    <s v="399 Jackson St, New York City, NY 10001"/>
    <x v="13"/>
    <n v="1"/>
    <n v="700"/>
    <n v="700"/>
  </r>
  <r>
    <n v="584"/>
    <x v="112332"/>
    <x v="215"/>
    <n v="28"/>
    <x v="10"/>
    <d v="1899-12-30T09:49:00"/>
    <n v="21"/>
    <x v="0"/>
    <s v="302 Forest St, New York City, NY 10001"/>
    <x v="8"/>
    <n v="1"/>
    <n v="14.95"/>
    <n v="14.95"/>
  </r>
  <r>
    <n v="585"/>
    <x v="112333"/>
    <x v="223"/>
    <n v="13"/>
    <x v="10"/>
    <d v="1899-12-30T10:13:00"/>
    <n v="10"/>
    <x v="1"/>
    <s v="695 Pine St, San Francisco, CA 94016"/>
    <x v="11"/>
    <n v="1"/>
    <n v="150"/>
    <n v="150"/>
  </r>
  <r>
    <n v="586"/>
    <x v="112334"/>
    <x v="237"/>
    <n v="30"/>
    <x v="10"/>
    <d v="1899-12-30T10:04:00"/>
    <n v="10"/>
    <x v="6"/>
    <s v="148 9th St, Boston, MA 02215"/>
    <x v="2"/>
    <n v="1"/>
    <n v="11.95"/>
    <n v="11.95"/>
  </r>
  <r>
    <n v="587"/>
    <x v="112335"/>
    <x v="224"/>
    <n v="26"/>
    <x v="10"/>
    <d v="1899-12-30T09:53:00"/>
    <n v="21"/>
    <x v="0"/>
    <s v="309 Dogwood St, New York City, NY 10001"/>
    <x v="5"/>
    <n v="1"/>
    <n v="99.99"/>
    <n v="99.99"/>
  </r>
  <r>
    <n v="588"/>
    <x v="112336"/>
    <x v="223"/>
    <n v="13"/>
    <x v="10"/>
    <d v="1899-12-30T11:22:00"/>
    <n v="23"/>
    <x v="1"/>
    <s v="659 River St, San Francisco, CA 94016"/>
    <x v="15"/>
    <n v="1"/>
    <n v="379.99"/>
    <n v="379.99"/>
  </r>
  <r>
    <n v="589"/>
    <x v="112337"/>
    <x v="223"/>
    <n v="13"/>
    <x v="10"/>
    <d v="1899-12-30T02:41:00"/>
    <n v="14"/>
    <x v="1"/>
    <s v="321 6th St, San Francisco, CA 94016"/>
    <x v="2"/>
    <n v="1"/>
    <n v="11.95"/>
    <n v="11.95"/>
  </r>
  <r>
    <n v="590"/>
    <x v="112338"/>
    <x v="237"/>
    <n v="30"/>
    <x v="10"/>
    <d v="1899-12-30T02:52:00"/>
    <n v="14"/>
    <x v="0"/>
    <s v="471 8th St, New York City, NY 10001"/>
    <x v="2"/>
    <n v="1"/>
    <n v="11.95"/>
    <n v="11.95"/>
  </r>
  <r>
    <n v="591"/>
    <x v="112339"/>
    <x v="240"/>
    <n v="5"/>
    <x v="10"/>
    <d v="1899-12-30T10:34:00"/>
    <n v="10"/>
    <x v="6"/>
    <s v="442 Center St, Boston, MA 02215"/>
    <x v="4"/>
    <n v="1"/>
    <n v="3.84"/>
    <n v="3.84"/>
  </r>
  <r>
    <n v="592"/>
    <x v="112339"/>
    <x v="240"/>
    <n v="5"/>
    <x v="10"/>
    <d v="1899-12-30T10:34:00"/>
    <n v="10"/>
    <x v="6"/>
    <s v="442 Center St, Boston, MA 02215"/>
    <x v="6"/>
    <n v="2"/>
    <n v="2.99"/>
    <n v="5.98"/>
  </r>
  <r>
    <n v="593"/>
    <x v="112340"/>
    <x v="238"/>
    <n v="21"/>
    <x v="10"/>
    <d v="1899-12-30T03:06:00"/>
    <n v="15"/>
    <x v="7"/>
    <s v="883 Cedar St, Austin, TX 73301"/>
    <x v="9"/>
    <n v="1"/>
    <n v="600"/>
    <n v="600"/>
  </r>
  <r>
    <n v="594"/>
    <x v="112340"/>
    <x v="238"/>
    <n v="21"/>
    <x v="10"/>
    <d v="1899-12-30T03:06:00"/>
    <n v="15"/>
    <x v="7"/>
    <s v="883 Cedar St, Austin, TX 73301"/>
    <x v="2"/>
    <n v="1"/>
    <n v="11.95"/>
    <n v="11.95"/>
  </r>
  <r>
    <n v="595"/>
    <x v="112341"/>
    <x v="240"/>
    <n v="5"/>
    <x v="10"/>
    <d v="1899-12-30T12:09:00"/>
    <n v="12"/>
    <x v="3"/>
    <s v="112 Highland St, Portland, OR 97035"/>
    <x v="8"/>
    <n v="1"/>
    <n v="14.95"/>
    <n v="14.95"/>
  </r>
  <r>
    <n v="596"/>
    <x v="112341"/>
    <x v="240"/>
    <n v="5"/>
    <x v="10"/>
    <d v="1899-12-30T12:09:00"/>
    <n v="12"/>
    <x v="3"/>
    <s v="112 Highland St, Portland, OR 97035"/>
    <x v="3"/>
    <n v="1"/>
    <n v="149.99"/>
    <n v="149.99"/>
  </r>
  <r>
    <n v="597"/>
    <x v="112342"/>
    <x v="236"/>
    <n v="15"/>
    <x v="10"/>
    <d v="1899-12-30T02:44:00"/>
    <n v="14"/>
    <x v="8"/>
    <s v="560 Church St, Seattle, WA 98101"/>
    <x v="4"/>
    <n v="2"/>
    <n v="3.84"/>
    <n v="7.68"/>
  </r>
  <r>
    <n v="598"/>
    <x v="112343"/>
    <x v="245"/>
    <n v="27"/>
    <x v="10"/>
    <d v="1899-12-30T09:03:00"/>
    <n v="9"/>
    <x v="1"/>
    <s v="194 12th St, San Francisco, CA 94016"/>
    <x v="5"/>
    <n v="1"/>
    <n v="99.99"/>
    <n v="99.99"/>
  </r>
  <r>
    <n v="599"/>
    <x v="112344"/>
    <x v="235"/>
    <n v="22"/>
    <x v="10"/>
    <d v="1899-12-30T06:11:00"/>
    <n v="18"/>
    <x v="1"/>
    <s v="963 Adams St, San Francisco, CA 94016"/>
    <x v="6"/>
    <n v="1"/>
    <n v="2.99"/>
    <n v="2.99"/>
  </r>
  <r>
    <n v="600"/>
    <x v="112345"/>
    <x v="228"/>
    <n v="12"/>
    <x v="10"/>
    <d v="1899-12-30T06:23:00"/>
    <n v="18"/>
    <x v="1"/>
    <s v="283 14th St, San Francisco, CA 94016"/>
    <x v="2"/>
    <n v="1"/>
    <n v="11.95"/>
    <n v="11.95"/>
  </r>
  <r>
    <n v="601"/>
    <x v="112346"/>
    <x v="216"/>
    <n v="24"/>
    <x v="10"/>
    <d v="1899-12-30T06:30:00"/>
    <n v="18"/>
    <x v="1"/>
    <s v="868 Cedar St, San Francisco, CA 94016"/>
    <x v="6"/>
    <n v="1"/>
    <n v="2.99"/>
    <n v="2.99"/>
  </r>
  <r>
    <n v="602"/>
    <x v="112347"/>
    <x v="226"/>
    <n v="31"/>
    <x v="10"/>
    <d v="1899-12-30T06:59:00"/>
    <n v="18"/>
    <x v="1"/>
    <s v="79 8th St, San Francisco, CA 94016"/>
    <x v="11"/>
    <n v="1"/>
    <n v="150"/>
    <n v="150"/>
  </r>
  <r>
    <n v="603"/>
    <x v="112348"/>
    <x v="232"/>
    <n v="19"/>
    <x v="10"/>
    <d v="1899-12-30T06:46:00"/>
    <n v="18"/>
    <x v="5"/>
    <s v="91 7th St, Los Angeles, CA 90001"/>
    <x v="4"/>
    <n v="1"/>
    <n v="3.84"/>
    <n v="3.84"/>
  </r>
  <r>
    <n v="604"/>
    <x v="112349"/>
    <x v="215"/>
    <n v="28"/>
    <x v="10"/>
    <d v="1899-12-30T08:47:00"/>
    <n v="8"/>
    <x v="5"/>
    <s v="149 9th St, Los Angeles, CA 90001"/>
    <x v="3"/>
    <n v="1"/>
    <n v="149.99"/>
    <n v="149.99"/>
  </r>
  <r>
    <n v="605"/>
    <x v="112350"/>
    <x v="232"/>
    <n v="19"/>
    <x v="10"/>
    <d v="1899-12-30T04:21:00"/>
    <n v="16"/>
    <x v="1"/>
    <s v="532 Dogwood St, San Francisco, CA 94016"/>
    <x v="7"/>
    <n v="1"/>
    <n v="999.99"/>
    <n v="999.99"/>
  </r>
  <r>
    <n v="606"/>
    <x v="112351"/>
    <x v="236"/>
    <n v="15"/>
    <x v="10"/>
    <d v="1899-12-30T03:25:00"/>
    <n v="15"/>
    <x v="7"/>
    <s v="947 Dogwood St, Austin, TX 73301"/>
    <x v="11"/>
    <n v="1"/>
    <n v="150"/>
    <n v="150"/>
  </r>
  <r>
    <n v="607"/>
    <x v="112352"/>
    <x v="217"/>
    <n v="14"/>
    <x v="10"/>
    <d v="1899-12-30T08:58:00"/>
    <n v="20"/>
    <x v="1"/>
    <s v="585 Walnut St, San Francisco, CA 94016"/>
    <x v="10"/>
    <n v="1"/>
    <n v="11.99"/>
    <n v="11.99"/>
  </r>
  <r>
    <n v="608"/>
    <x v="112352"/>
    <x v="217"/>
    <n v="14"/>
    <x v="10"/>
    <d v="1899-12-30T08:58:00"/>
    <n v="20"/>
    <x v="1"/>
    <s v="585 Walnut St, San Francisco, CA 94016"/>
    <x v="15"/>
    <n v="1"/>
    <n v="379.99"/>
    <n v="379.99"/>
  </r>
  <r>
    <n v="609"/>
    <x v="112353"/>
    <x v="229"/>
    <n v="23"/>
    <x v="10"/>
    <d v="1899-12-30T07:54:00"/>
    <n v="19"/>
    <x v="5"/>
    <s v="274 Cherry St, Los Angeles, CA 90001"/>
    <x v="5"/>
    <n v="1"/>
    <n v="99.99"/>
    <n v="99.99"/>
  </r>
  <r>
    <n v="610"/>
    <x v="112354"/>
    <x v="233"/>
    <n v="25"/>
    <x v="10"/>
    <d v="1899-12-30T09:38:00"/>
    <n v="21"/>
    <x v="5"/>
    <s v="128 12th St, Los Angeles, CA 90001"/>
    <x v="4"/>
    <n v="2"/>
    <n v="3.84"/>
    <n v="7.68"/>
  </r>
  <r>
    <n v="611"/>
    <x v="112355"/>
    <x v="218"/>
    <n v="7"/>
    <x v="10"/>
    <d v="1899-12-30T07:06:00"/>
    <n v="19"/>
    <x v="5"/>
    <s v="460 6th St, Los Angeles, CA 90001"/>
    <x v="6"/>
    <n v="4"/>
    <n v="2.99"/>
    <n v="11.96"/>
  </r>
  <r>
    <n v="612"/>
    <x v="112356"/>
    <x v="228"/>
    <n v="12"/>
    <x v="10"/>
    <d v="1899-12-30T02:27:00"/>
    <n v="14"/>
    <x v="8"/>
    <s v="667 6th St, Seattle, WA 98101"/>
    <x v="5"/>
    <n v="1"/>
    <n v="99.99"/>
    <n v="99.99"/>
  </r>
  <r>
    <n v="613"/>
    <x v="112357"/>
    <x v="221"/>
    <n v="20"/>
    <x v="10"/>
    <d v="1899-12-30T12:53:00"/>
    <n v="0"/>
    <x v="2"/>
    <s v="979 Lakeview St, Atlanta, GA 30301"/>
    <x v="2"/>
    <n v="1"/>
    <n v="11.95"/>
    <n v="11.95"/>
  </r>
  <r>
    <n v="614"/>
    <x v="112358"/>
    <x v="239"/>
    <n v="3"/>
    <x v="10"/>
    <d v="1899-12-30T10:33:00"/>
    <n v="10"/>
    <x v="5"/>
    <s v="317 West St, Los Angeles, CA 90001"/>
    <x v="6"/>
    <n v="3"/>
    <n v="2.99"/>
    <n v="8.9700000000000006"/>
  </r>
  <r>
    <n v="615"/>
    <x v="112359"/>
    <x v="228"/>
    <n v="12"/>
    <x v="10"/>
    <d v="1899-12-30T09:57:00"/>
    <n v="9"/>
    <x v="8"/>
    <s v="996 Center St, Seattle, WA 98101"/>
    <x v="4"/>
    <n v="1"/>
    <n v="3.84"/>
    <n v="3.84"/>
  </r>
  <r>
    <n v="616"/>
    <x v="112360"/>
    <x v="226"/>
    <n v="31"/>
    <x v="10"/>
    <d v="1899-12-30T08:04:00"/>
    <n v="20"/>
    <x v="0"/>
    <s v="958 Highland St, New York City, NY 10001"/>
    <x v="5"/>
    <n v="1"/>
    <n v="99.99"/>
    <n v="99.99"/>
  </r>
  <r>
    <n v="617"/>
    <x v="112361"/>
    <x v="228"/>
    <n v="12"/>
    <x v="10"/>
    <d v="1899-12-30T12:01:00"/>
    <n v="12"/>
    <x v="6"/>
    <s v="987 Center St, Boston, MA 02215"/>
    <x v="2"/>
    <n v="1"/>
    <n v="11.95"/>
    <n v="11.95"/>
  </r>
  <r>
    <n v="618"/>
    <x v="112362"/>
    <x v="241"/>
    <n v="6"/>
    <x v="10"/>
    <d v="1899-12-30T10:02:00"/>
    <n v="10"/>
    <x v="2"/>
    <s v="19 Cedar St, Atlanta, GA 30301"/>
    <x v="2"/>
    <n v="1"/>
    <n v="11.95"/>
    <n v="11.95"/>
  </r>
  <r>
    <n v="619"/>
    <x v="112363"/>
    <x v="224"/>
    <n v="26"/>
    <x v="10"/>
    <d v="1899-12-30T07:15:00"/>
    <n v="19"/>
    <x v="0"/>
    <s v="946 Meadow St, New York City, NY 10001"/>
    <x v="2"/>
    <n v="1"/>
    <n v="11.95"/>
    <n v="11.95"/>
  </r>
  <r>
    <n v="620"/>
    <x v="112364"/>
    <x v="236"/>
    <n v="15"/>
    <x v="10"/>
    <d v="1899-12-30T02:47:00"/>
    <n v="14"/>
    <x v="5"/>
    <s v="90 Jefferson St, Los Angeles, CA 90001"/>
    <x v="10"/>
    <n v="1"/>
    <n v="11.99"/>
    <n v="11.99"/>
  </r>
  <r>
    <n v="621"/>
    <x v="112365"/>
    <x v="228"/>
    <n v="12"/>
    <x v="10"/>
    <d v="1899-12-30T03:06:00"/>
    <n v="15"/>
    <x v="8"/>
    <s v="922 Wilson St, Seattle, WA 98101"/>
    <x v="6"/>
    <n v="2"/>
    <n v="2.99"/>
    <n v="5.98"/>
  </r>
  <r>
    <n v="622"/>
    <x v="112366"/>
    <x v="221"/>
    <n v="20"/>
    <x v="10"/>
    <d v="1899-12-30T05:57:00"/>
    <n v="17"/>
    <x v="4"/>
    <s v="386 10th St, Dallas, TX 75001"/>
    <x v="10"/>
    <n v="1"/>
    <n v="11.99"/>
    <n v="11.99"/>
  </r>
  <r>
    <n v="623"/>
    <x v="112367"/>
    <x v="222"/>
    <n v="16"/>
    <x v="10"/>
    <d v="1899-12-30T06:41:00"/>
    <n v="6"/>
    <x v="4"/>
    <s v="224 8th St, Dallas, TX 75001"/>
    <x v="3"/>
    <n v="1"/>
    <n v="149.99"/>
    <n v="149.99"/>
  </r>
  <r>
    <n v="624"/>
    <x v="112368"/>
    <x v="220"/>
    <n v="29"/>
    <x v="10"/>
    <d v="1899-12-30T11:29:00"/>
    <n v="11"/>
    <x v="0"/>
    <s v="493 Center St, New York City, NY 10001"/>
    <x v="4"/>
    <n v="1"/>
    <n v="3.84"/>
    <n v="3.84"/>
  </r>
  <r>
    <n v="625"/>
    <x v="112369"/>
    <x v="232"/>
    <n v="19"/>
    <x v="10"/>
    <d v="1899-12-30T12:41:00"/>
    <n v="12"/>
    <x v="1"/>
    <s v="411 River St, San Francisco, CA 94016"/>
    <x v="6"/>
    <n v="1"/>
    <n v="2.99"/>
    <n v="2.99"/>
  </r>
  <r>
    <n v="626"/>
    <x v="112370"/>
    <x v="240"/>
    <n v="5"/>
    <x v="10"/>
    <d v="1899-12-30T04:00:00"/>
    <n v="16"/>
    <x v="6"/>
    <s v="868 Elm St, Boston, MA 02215"/>
    <x v="10"/>
    <n v="1"/>
    <n v="11.99"/>
    <n v="11.99"/>
  </r>
  <r>
    <n v="627"/>
    <x v="112371"/>
    <x v="220"/>
    <n v="29"/>
    <x v="10"/>
    <d v="1899-12-30T07:06:00"/>
    <n v="7"/>
    <x v="1"/>
    <s v="39 10th St, San Francisco, CA 94016"/>
    <x v="14"/>
    <n v="1"/>
    <n v="109.99"/>
    <n v="109.99"/>
  </r>
  <r>
    <n v="628"/>
    <x v="112372"/>
    <x v="233"/>
    <n v="25"/>
    <x v="10"/>
    <d v="1899-12-30T08:20:00"/>
    <n v="20"/>
    <x v="5"/>
    <s v="262 Cedar St, Los Angeles, CA 90001"/>
    <x v="7"/>
    <n v="1"/>
    <n v="999.99"/>
    <n v="999.99"/>
  </r>
  <r>
    <n v="629"/>
    <x v="112373"/>
    <x v="224"/>
    <n v="26"/>
    <x v="10"/>
    <d v="1899-12-30T11:53:00"/>
    <n v="23"/>
    <x v="6"/>
    <s v="603 14th St, Boston, MA 02215"/>
    <x v="6"/>
    <n v="1"/>
    <n v="2.99"/>
    <n v="2.99"/>
  </r>
  <r>
    <n v="630"/>
    <x v="112374"/>
    <x v="225"/>
    <n v="17"/>
    <x v="10"/>
    <d v="1899-12-30T07:19:00"/>
    <n v="19"/>
    <x v="3"/>
    <s v="829 River St, Portland, OR 97035"/>
    <x v="3"/>
    <n v="1"/>
    <n v="149.99"/>
    <n v="149.99"/>
  </r>
  <r>
    <n v="631"/>
    <x v="112375"/>
    <x v="216"/>
    <n v="24"/>
    <x v="10"/>
    <d v="1899-12-30T10:37:00"/>
    <n v="10"/>
    <x v="7"/>
    <s v="680 Center St, Austin, TX 73301"/>
    <x v="6"/>
    <n v="1"/>
    <n v="2.99"/>
    <n v="2.99"/>
  </r>
  <r>
    <n v="632"/>
    <x v="112376"/>
    <x v="224"/>
    <n v="26"/>
    <x v="10"/>
    <d v="1899-12-30T12:01:00"/>
    <n v="12"/>
    <x v="1"/>
    <s v="194 8th St, San Francisco, CA 94016"/>
    <x v="5"/>
    <n v="1"/>
    <n v="99.99"/>
    <n v="99.99"/>
  </r>
  <r>
    <n v="633"/>
    <x v="112377"/>
    <x v="215"/>
    <n v="28"/>
    <x v="10"/>
    <d v="1899-12-30T01:54:00"/>
    <n v="13"/>
    <x v="0"/>
    <s v="772 River St, New York City, NY 10001"/>
    <x v="6"/>
    <n v="2"/>
    <n v="2.99"/>
    <n v="5.98"/>
  </r>
  <r>
    <n v="634"/>
    <x v="112378"/>
    <x v="236"/>
    <n v="15"/>
    <x v="10"/>
    <d v="1899-12-30T11:21:00"/>
    <n v="11"/>
    <x v="1"/>
    <s v="664 Lakeview St, San Francisco, CA 94016"/>
    <x v="11"/>
    <n v="1"/>
    <n v="150"/>
    <n v="150"/>
  </r>
  <r>
    <n v="635"/>
    <x v="112379"/>
    <x v="236"/>
    <n v="15"/>
    <x v="10"/>
    <d v="1899-12-30T09:53:00"/>
    <n v="21"/>
    <x v="6"/>
    <s v="862 Jefferson St, Boston, MA 02215"/>
    <x v="2"/>
    <n v="1"/>
    <n v="11.95"/>
    <n v="11.95"/>
  </r>
  <r>
    <n v="636"/>
    <x v="112380"/>
    <x v="223"/>
    <n v="13"/>
    <x v="10"/>
    <d v="1899-12-30T08:32:00"/>
    <n v="8"/>
    <x v="6"/>
    <s v="645 Lincoln St, Boston, MA 02215"/>
    <x v="17"/>
    <n v="1"/>
    <n v="389.99"/>
    <n v="389.99"/>
  </r>
  <r>
    <n v="637"/>
    <x v="112381"/>
    <x v="236"/>
    <n v="15"/>
    <x v="10"/>
    <d v="1899-12-30T09:04:00"/>
    <n v="9"/>
    <x v="5"/>
    <s v="521 Walnut St, Los Angeles, CA 90001"/>
    <x v="5"/>
    <n v="1"/>
    <n v="99.99"/>
    <n v="99.99"/>
  </r>
  <r>
    <n v="638"/>
    <x v="112381"/>
    <x v="236"/>
    <n v="15"/>
    <x v="10"/>
    <d v="1899-12-30T09:04:00"/>
    <n v="9"/>
    <x v="5"/>
    <s v="521 Walnut St, Los Angeles, CA 90001"/>
    <x v="15"/>
    <n v="1"/>
    <n v="379.99"/>
    <n v="379.99"/>
  </r>
  <r>
    <n v="639"/>
    <x v="112382"/>
    <x v="236"/>
    <n v="15"/>
    <x v="10"/>
    <d v="1899-12-30T04:04:00"/>
    <n v="4"/>
    <x v="1"/>
    <s v="893 Cherry St, San Francisco, CA 94016"/>
    <x v="6"/>
    <n v="1"/>
    <n v="2.99"/>
    <n v="2.99"/>
  </r>
  <r>
    <n v="640"/>
    <x v="112383"/>
    <x v="217"/>
    <n v="14"/>
    <x v="10"/>
    <d v="1899-12-30T06:49:00"/>
    <n v="18"/>
    <x v="5"/>
    <s v="596 Pine St, Los Angeles, CA 90001"/>
    <x v="8"/>
    <n v="1"/>
    <n v="14.95"/>
    <n v="14.95"/>
  </r>
  <r>
    <n v="641"/>
    <x v="112384"/>
    <x v="243"/>
    <n v="11"/>
    <x v="10"/>
    <d v="1899-12-30T12:01:00"/>
    <n v="12"/>
    <x v="0"/>
    <s v="871 Lincoln St, New York City, NY 10001"/>
    <x v="5"/>
    <n v="1"/>
    <n v="99.99"/>
    <n v="99.99"/>
  </r>
  <r>
    <n v="642"/>
    <x v="112385"/>
    <x v="240"/>
    <n v="5"/>
    <x v="10"/>
    <d v="1899-12-30T09:29:00"/>
    <n v="9"/>
    <x v="4"/>
    <s v="73 11th St, Dallas, TX 75001"/>
    <x v="2"/>
    <n v="1"/>
    <n v="11.95"/>
    <n v="11.95"/>
  </r>
  <r>
    <n v="643"/>
    <x v="112386"/>
    <x v="219"/>
    <n v="1"/>
    <x v="10"/>
    <d v="1899-12-30T01:12:00"/>
    <n v="13"/>
    <x v="4"/>
    <s v="559 5th St, Dallas, TX 75001"/>
    <x v="5"/>
    <n v="1"/>
    <n v="99.99"/>
    <n v="99.99"/>
  </r>
  <r>
    <n v="644"/>
    <x v="112387"/>
    <x v="241"/>
    <n v="6"/>
    <x v="10"/>
    <d v="1899-12-30T09:37:00"/>
    <n v="9"/>
    <x v="6"/>
    <s v="650 Jefferson St, Boston, MA 02215"/>
    <x v="6"/>
    <n v="1"/>
    <n v="2.99"/>
    <n v="2.99"/>
  </r>
  <r>
    <n v="645"/>
    <x v="112388"/>
    <x v="226"/>
    <n v="31"/>
    <x v="10"/>
    <d v="1899-12-30T01:10:00"/>
    <n v="13"/>
    <x v="6"/>
    <s v="871 7th St, Boston, MA 02215"/>
    <x v="0"/>
    <n v="1"/>
    <n v="1700"/>
    <n v="1700"/>
  </r>
  <r>
    <n v="646"/>
    <x v="112389"/>
    <x v="221"/>
    <n v="20"/>
    <x v="10"/>
    <d v="1899-12-30T04:43:00"/>
    <n v="16"/>
    <x v="4"/>
    <s v="721 Cedar St, Dallas, TX 75001"/>
    <x v="7"/>
    <n v="1"/>
    <n v="999.99"/>
    <n v="999.99"/>
  </r>
  <r>
    <n v="647"/>
    <x v="112390"/>
    <x v="227"/>
    <n v="10"/>
    <x v="10"/>
    <d v="1899-12-30T11:10:00"/>
    <n v="11"/>
    <x v="1"/>
    <s v="40 Adams St, San Francisco, CA 94016"/>
    <x v="9"/>
    <n v="1"/>
    <n v="600"/>
    <n v="600"/>
  </r>
  <r>
    <n v="648"/>
    <x v="112391"/>
    <x v="235"/>
    <n v="22"/>
    <x v="10"/>
    <d v="1899-12-30T10:23:00"/>
    <n v="10"/>
    <x v="0"/>
    <s v="861 Elm St, New York City, NY 10001"/>
    <x v="13"/>
    <n v="1"/>
    <n v="700"/>
    <n v="700"/>
  </r>
  <r>
    <n v="649"/>
    <x v="112392"/>
    <x v="243"/>
    <n v="11"/>
    <x v="10"/>
    <d v="1899-12-30T11:26:00"/>
    <n v="23"/>
    <x v="6"/>
    <s v="676 Adams St, Boston, MA 02215"/>
    <x v="11"/>
    <n v="1"/>
    <n v="150"/>
    <n v="150"/>
  </r>
  <r>
    <n v="650"/>
    <x v="112393"/>
    <x v="222"/>
    <n v="16"/>
    <x v="10"/>
    <d v="1899-12-30T05:53:00"/>
    <n v="17"/>
    <x v="5"/>
    <s v="777 Spruce St, Los Angeles, CA 90001"/>
    <x v="14"/>
    <n v="1"/>
    <n v="109.99"/>
    <n v="109.99"/>
  </r>
  <r>
    <n v="651"/>
    <x v="112394"/>
    <x v="222"/>
    <n v="16"/>
    <x v="10"/>
    <d v="1899-12-30T02:07:00"/>
    <n v="14"/>
    <x v="5"/>
    <s v="214 8th St, Los Angeles, CA 90001"/>
    <x v="2"/>
    <n v="1"/>
    <n v="11.95"/>
    <n v="11.95"/>
  </r>
  <r>
    <n v="652"/>
    <x v="112395"/>
    <x v="220"/>
    <n v="29"/>
    <x v="10"/>
    <d v="1899-12-30T10:38:00"/>
    <n v="10"/>
    <x v="7"/>
    <s v="239 Lakeview St, Austin, TX 73301"/>
    <x v="8"/>
    <n v="1"/>
    <n v="14.95"/>
    <n v="14.95"/>
  </r>
  <r>
    <n v="653"/>
    <x v="112396"/>
    <x v="242"/>
    <n v="2"/>
    <x v="10"/>
    <d v="1899-12-30T01:19:00"/>
    <n v="13"/>
    <x v="0"/>
    <s v="849 Dogwood St, New York City, NY 10001"/>
    <x v="11"/>
    <n v="1"/>
    <n v="150"/>
    <n v="150"/>
  </r>
  <r>
    <n v="654"/>
    <x v="112397"/>
    <x v="216"/>
    <n v="24"/>
    <x v="10"/>
    <d v="1899-12-30T05:14:00"/>
    <n v="17"/>
    <x v="0"/>
    <s v="103 Jefferson St, New York City, NY 10001"/>
    <x v="2"/>
    <n v="1"/>
    <n v="11.95"/>
    <n v="11.95"/>
  </r>
  <r>
    <n v="655"/>
    <x v="112398"/>
    <x v="230"/>
    <n v="18"/>
    <x v="10"/>
    <d v="1899-12-30T03:21:00"/>
    <n v="15"/>
    <x v="1"/>
    <s v="81 11th St, San Francisco, CA 94016"/>
    <x v="5"/>
    <n v="1"/>
    <n v="99.99"/>
    <n v="99.99"/>
  </r>
  <r>
    <n v="656"/>
    <x v="112399"/>
    <x v="230"/>
    <n v="18"/>
    <x v="10"/>
    <d v="1899-12-30T12:48:00"/>
    <n v="12"/>
    <x v="5"/>
    <s v="442 Lake St, Los Angeles, CA 90001"/>
    <x v="10"/>
    <n v="1"/>
    <n v="11.99"/>
    <n v="11.99"/>
  </r>
  <r>
    <n v="657"/>
    <x v="112400"/>
    <x v="228"/>
    <n v="12"/>
    <x v="10"/>
    <d v="1899-12-30T09:44:00"/>
    <n v="9"/>
    <x v="3"/>
    <s v="291 Madison St, Portland, OR 97035"/>
    <x v="13"/>
    <n v="1"/>
    <n v="700"/>
    <n v="700"/>
  </r>
  <r>
    <n v="658"/>
    <x v="112401"/>
    <x v="224"/>
    <n v="26"/>
    <x v="10"/>
    <d v="1899-12-30T10:52:00"/>
    <n v="22"/>
    <x v="5"/>
    <s v="165 13th St, Los Angeles, CA 90001"/>
    <x v="8"/>
    <n v="1"/>
    <n v="14.95"/>
    <n v="14.95"/>
  </r>
  <r>
    <n v="659"/>
    <x v="112402"/>
    <x v="229"/>
    <n v="23"/>
    <x v="10"/>
    <d v="1899-12-30T11:53:00"/>
    <n v="23"/>
    <x v="1"/>
    <s v="260 South St, San Francisco, CA 94016"/>
    <x v="8"/>
    <n v="1"/>
    <n v="14.95"/>
    <n v="14.95"/>
  </r>
  <r>
    <n v="660"/>
    <x v="112403"/>
    <x v="229"/>
    <n v="23"/>
    <x v="10"/>
    <d v="1899-12-30T10:10:00"/>
    <n v="10"/>
    <x v="1"/>
    <s v="161 Dogwood St, San Francisco, CA 94016"/>
    <x v="5"/>
    <n v="1"/>
    <n v="99.99"/>
    <n v="99.99"/>
  </r>
  <r>
    <n v="661"/>
    <x v="112404"/>
    <x v="216"/>
    <n v="24"/>
    <x v="10"/>
    <d v="1899-12-30T01:59:00"/>
    <n v="13"/>
    <x v="5"/>
    <s v="312 Madison St, Los Angeles, CA 90001"/>
    <x v="11"/>
    <n v="1"/>
    <n v="150"/>
    <n v="150"/>
  </r>
  <r>
    <n v="662"/>
    <x v="112405"/>
    <x v="220"/>
    <n v="29"/>
    <x v="10"/>
    <d v="1899-12-30T06:06:00"/>
    <n v="18"/>
    <x v="5"/>
    <s v="965 Lincoln St, Los Angeles, CA 90001"/>
    <x v="4"/>
    <n v="1"/>
    <n v="3.84"/>
    <n v="3.84"/>
  </r>
  <r>
    <n v="663"/>
    <x v="112406"/>
    <x v="243"/>
    <n v="11"/>
    <x v="10"/>
    <d v="1899-12-30T11:10:00"/>
    <n v="23"/>
    <x v="1"/>
    <s v="961 7th St, San Francisco, CA 94016"/>
    <x v="4"/>
    <n v="3"/>
    <n v="3.84"/>
    <n v="11.52"/>
  </r>
  <r>
    <n v="664"/>
    <x v="112407"/>
    <x v="224"/>
    <n v="26"/>
    <x v="10"/>
    <d v="1899-12-30T05:31:00"/>
    <n v="17"/>
    <x v="5"/>
    <s v="837 8th St, Los Angeles, CA 90001"/>
    <x v="4"/>
    <n v="1"/>
    <n v="3.84"/>
    <n v="3.84"/>
  </r>
  <r>
    <n v="665"/>
    <x v="112408"/>
    <x v="218"/>
    <n v="7"/>
    <x v="10"/>
    <d v="1899-12-30T09:17:00"/>
    <n v="21"/>
    <x v="5"/>
    <s v="26 Meadow St, Los Angeles, CA 90001"/>
    <x v="4"/>
    <n v="1"/>
    <n v="3.84"/>
    <n v="3.84"/>
  </r>
  <r>
    <n v="666"/>
    <x v="112409"/>
    <x v="223"/>
    <n v="13"/>
    <x v="10"/>
    <d v="1899-12-30T02:45:00"/>
    <n v="14"/>
    <x v="0"/>
    <s v="93 Sunset St, New York City, NY 10001"/>
    <x v="8"/>
    <n v="1"/>
    <n v="14.95"/>
    <n v="14.95"/>
  </r>
  <r>
    <n v="667"/>
    <x v="112409"/>
    <x v="223"/>
    <n v="13"/>
    <x v="10"/>
    <d v="1899-12-30T02:45:00"/>
    <n v="14"/>
    <x v="0"/>
    <s v="93 Sunset St, New York City, NY 10001"/>
    <x v="4"/>
    <n v="1"/>
    <n v="3.84"/>
    <n v="3.84"/>
  </r>
  <r>
    <n v="668"/>
    <x v="112410"/>
    <x v="215"/>
    <n v="28"/>
    <x v="10"/>
    <d v="1899-12-30T04:36:00"/>
    <n v="16"/>
    <x v="1"/>
    <s v="949 Ridge St, San Francisco, CA 94016"/>
    <x v="2"/>
    <n v="1"/>
    <n v="11.95"/>
    <n v="11.95"/>
  </r>
  <r>
    <n v="669"/>
    <x v="112411"/>
    <x v="245"/>
    <n v="27"/>
    <x v="10"/>
    <d v="1899-12-30T09:47:00"/>
    <n v="9"/>
    <x v="0"/>
    <s v="683 Cedar St, New York City, NY 10001"/>
    <x v="13"/>
    <n v="1"/>
    <n v="700"/>
    <n v="700"/>
  </r>
  <r>
    <n v="670"/>
    <x v="112412"/>
    <x v="244"/>
    <n v="4"/>
    <x v="10"/>
    <d v="1899-12-30T01:46:00"/>
    <n v="13"/>
    <x v="0"/>
    <s v="384 Jackson St, New York City, NY 10001"/>
    <x v="4"/>
    <n v="1"/>
    <n v="3.84"/>
    <n v="3.84"/>
  </r>
  <r>
    <n v="671"/>
    <x v="112413"/>
    <x v="234"/>
    <n v="8"/>
    <x v="10"/>
    <d v="1899-12-30T03:19:00"/>
    <n v="15"/>
    <x v="7"/>
    <s v="948 Elm St, Austin, TX 73301"/>
    <x v="17"/>
    <n v="1"/>
    <n v="389.99"/>
    <n v="389.99"/>
  </r>
  <r>
    <n v="672"/>
    <x v="112414"/>
    <x v="225"/>
    <n v="17"/>
    <x v="10"/>
    <d v="1899-12-30T06:20:00"/>
    <n v="18"/>
    <x v="4"/>
    <s v="330 River St, Dallas, TX 75001"/>
    <x v="4"/>
    <n v="2"/>
    <n v="3.84"/>
    <n v="7.68"/>
  </r>
  <r>
    <n v="673"/>
    <x v="112415"/>
    <x v="241"/>
    <n v="6"/>
    <x v="10"/>
    <d v="1899-12-30T06:21:00"/>
    <n v="18"/>
    <x v="0"/>
    <s v="656 Washington St, New York City, NY 10001"/>
    <x v="16"/>
    <n v="1"/>
    <n v="300"/>
    <n v="300"/>
  </r>
  <r>
    <n v="674"/>
    <x v="112416"/>
    <x v="239"/>
    <n v="3"/>
    <x v="10"/>
    <d v="1899-12-30T08:58:00"/>
    <n v="8"/>
    <x v="1"/>
    <s v="228 Jackson St, San Francisco, CA 94016"/>
    <x v="10"/>
    <n v="1"/>
    <n v="11.99"/>
    <n v="11.99"/>
  </r>
  <r>
    <n v="675"/>
    <x v="112417"/>
    <x v="227"/>
    <n v="10"/>
    <x v="10"/>
    <d v="1899-12-30T08:05:00"/>
    <n v="20"/>
    <x v="1"/>
    <s v="741 Chestnut St, San Francisco, CA 94016"/>
    <x v="9"/>
    <n v="1"/>
    <n v="600"/>
    <n v="600"/>
  </r>
  <r>
    <n v="676"/>
    <x v="112417"/>
    <x v="227"/>
    <n v="10"/>
    <x v="10"/>
    <d v="1899-12-30T08:05:00"/>
    <n v="20"/>
    <x v="1"/>
    <s v="741 Chestnut St, San Francisco, CA 94016"/>
    <x v="2"/>
    <n v="1"/>
    <n v="11.95"/>
    <n v="11.95"/>
  </r>
  <r>
    <n v="677"/>
    <x v="112418"/>
    <x v="238"/>
    <n v="21"/>
    <x v="10"/>
    <d v="1899-12-30T08:01:00"/>
    <n v="20"/>
    <x v="4"/>
    <s v="50 Dogwood St, Dallas, TX 75001"/>
    <x v="10"/>
    <n v="1"/>
    <n v="11.99"/>
    <n v="11.99"/>
  </r>
  <r>
    <n v="678"/>
    <x v="112419"/>
    <x v="227"/>
    <n v="10"/>
    <x v="10"/>
    <d v="1899-12-30T11:14:00"/>
    <n v="11"/>
    <x v="0"/>
    <s v="296 Meadow St, New York City, NY 10001"/>
    <x v="4"/>
    <n v="1"/>
    <n v="3.84"/>
    <n v="3.84"/>
  </r>
  <r>
    <n v="679"/>
    <x v="112420"/>
    <x v="238"/>
    <n v="21"/>
    <x v="10"/>
    <d v="1899-12-30T09:34:00"/>
    <n v="21"/>
    <x v="1"/>
    <s v="690 13th St, San Francisco, CA 94016"/>
    <x v="15"/>
    <n v="1"/>
    <n v="379.99"/>
    <n v="379.99"/>
  </r>
  <r>
    <n v="680"/>
    <x v="112421"/>
    <x v="231"/>
    <n v="9"/>
    <x v="10"/>
    <d v="1899-12-30T08:50:00"/>
    <n v="8"/>
    <x v="6"/>
    <s v="112 12th St, Boston, MA 02215"/>
    <x v="15"/>
    <n v="1"/>
    <n v="379.99"/>
    <n v="379.99"/>
  </r>
  <r>
    <n v="681"/>
    <x v="112422"/>
    <x v="231"/>
    <n v="9"/>
    <x v="10"/>
    <d v="1899-12-30T12:35:00"/>
    <n v="12"/>
    <x v="1"/>
    <s v="312 Jefferson St, San Francisco, CA 94016"/>
    <x v="9"/>
    <n v="1"/>
    <n v="600"/>
    <n v="600"/>
  </r>
  <r>
    <n v="682"/>
    <x v="112422"/>
    <x v="231"/>
    <n v="9"/>
    <x v="10"/>
    <d v="1899-12-30T12:35:00"/>
    <n v="12"/>
    <x v="1"/>
    <s v="312 Jefferson St, San Francisco, CA 94016"/>
    <x v="2"/>
    <n v="1"/>
    <n v="11.95"/>
    <n v="11.95"/>
  </r>
  <r>
    <n v="683"/>
    <x v="112423"/>
    <x v="224"/>
    <n v="26"/>
    <x v="10"/>
    <d v="1899-12-30T08:08:00"/>
    <n v="8"/>
    <x v="5"/>
    <s v="509 South St, Los Angeles, CA 90001"/>
    <x v="11"/>
    <n v="1"/>
    <n v="150"/>
    <n v="150"/>
  </r>
  <r>
    <n v="684"/>
    <x v="112424"/>
    <x v="222"/>
    <n v="16"/>
    <x v="10"/>
    <d v="1899-12-30T04:02:00"/>
    <n v="16"/>
    <x v="1"/>
    <s v="4 4th St, San Francisco, CA 94016"/>
    <x v="9"/>
    <n v="1"/>
    <n v="600"/>
    <n v="600"/>
  </r>
  <r>
    <n v="685"/>
    <x v="112425"/>
    <x v="224"/>
    <n v="26"/>
    <x v="10"/>
    <d v="1899-12-30T02:57:00"/>
    <n v="14"/>
    <x v="5"/>
    <s v="53 Jackson St, Los Angeles, CA 90001"/>
    <x v="11"/>
    <n v="1"/>
    <n v="150"/>
    <n v="150"/>
  </r>
  <r>
    <n v="686"/>
    <x v="112426"/>
    <x v="218"/>
    <n v="7"/>
    <x v="10"/>
    <d v="1899-12-30T09:57:00"/>
    <n v="9"/>
    <x v="1"/>
    <s v="436 6th St, San Francisco, CA 94016"/>
    <x v="16"/>
    <n v="1"/>
    <n v="300"/>
    <n v="300"/>
  </r>
  <r>
    <n v="687"/>
    <x v="112427"/>
    <x v="217"/>
    <n v="14"/>
    <x v="10"/>
    <d v="1899-12-30T02:10:00"/>
    <n v="14"/>
    <x v="1"/>
    <s v="101 Cedar St, San Francisco, CA 94016"/>
    <x v="2"/>
    <n v="1"/>
    <n v="11.95"/>
    <n v="11.95"/>
  </r>
  <r>
    <n v="688"/>
    <x v="112428"/>
    <x v="217"/>
    <n v="14"/>
    <x v="10"/>
    <d v="1899-12-30T09:13:00"/>
    <n v="21"/>
    <x v="5"/>
    <s v="248 9th St, Los Angeles, CA 90001"/>
    <x v="10"/>
    <n v="3"/>
    <n v="11.99"/>
    <n v="35.97"/>
  </r>
  <r>
    <n v="689"/>
    <x v="112429"/>
    <x v="241"/>
    <n v="6"/>
    <x v="10"/>
    <d v="1899-12-30T09:56:00"/>
    <n v="21"/>
    <x v="8"/>
    <s v="53 Meadow St, Seattle, WA 98101"/>
    <x v="10"/>
    <n v="1"/>
    <n v="11.99"/>
    <n v="11.99"/>
  </r>
  <r>
    <n v="690"/>
    <x v="112430"/>
    <x v="223"/>
    <n v="13"/>
    <x v="10"/>
    <d v="1899-12-30T08:32:00"/>
    <n v="20"/>
    <x v="6"/>
    <s v="469 12th St, Boston, MA 02215"/>
    <x v="11"/>
    <n v="1"/>
    <n v="150"/>
    <n v="150"/>
  </r>
  <r>
    <n v="691"/>
    <x v="112431"/>
    <x v="228"/>
    <n v="12"/>
    <x v="10"/>
    <d v="1899-12-30T02:18:00"/>
    <n v="14"/>
    <x v="2"/>
    <s v="442 Highland St, Atlanta, GA 30301"/>
    <x v="0"/>
    <n v="1"/>
    <n v="1700"/>
    <n v="1700"/>
  </r>
  <r>
    <n v="692"/>
    <x v="112432"/>
    <x v="237"/>
    <n v="30"/>
    <x v="10"/>
    <d v="1899-12-30T05:24:00"/>
    <n v="17"/>
    <x v="5"/>
    <s v="706 Main St, Los Angeles, CA 90001"/>
    <x v="15"/>
    <n v="1"/>
    <n v="379.99"/>
    <n v="379.99"/>
  </r>
  <r>
    <n v="693"/>
    <x v="112433"/>
    <x v="239"/>
    <n v="3"/>
    <x v="10"/>
    <d v="1899-12-30T09:23:00"/>
    <n v="9"/>
    <x v="1"/>
    <s v="831 14th St, San Francisco, CA 94016"/>
    <x v="13"/>
    <n v="1"/>
    <n v="700"/>
    <n v="700"/>
  </r>
  <r>
    <n v="694"/>
    <x v="112433"/>
    <x v="239"/>
    <n v="3"/>
    <x v="10"/>
    <d v="1899-12-30T09:23:00"/>
    <n v="9"/>
    <x v="1"/>
    <s v="831 14th St, San Francisco, CA 94016"/>
    <x v="6"/>
    <n v="1"/>
    <n v="2.99"/>
    <n v="2.99"/>
  </r>
  <r>
    <n v="695"/>
    <x v="112434"/>
    <x v="231"/>
    <n v="9"/>
    <x v="10"/>
    <d v="1899-12-30T05:47:00"/>
    <n v="17"/>
    <x v="5"/>
    <s v="431 Hill St, Los Angeles, CA 90001"/>
    <x v="4"/>
    <n v="1"/>
    <n v="3.84"/>
    <n v="3.84"/>
  </r>
  <r>
    <n v="696"/>
    <x v="112435"/>
    <x v="234"/>
    <n v="8"/>
    <x v="10"/>
    <d v="1899-12-30T11:52:00"/>
    <n v="11"/>
    <x v="1"/>
    <s v="310 Lake St, San Francisco, CA 94016"/>
    <x v="2"/>
    <n v="1"/>
    <n v="11.95"/>
    <n v="11.95"/>
  </r>
  <r>
    <n v="697"/>
    <x v="112436"/>
    <x v="218"/>
    <n v="7"/>
    <x v="10"/>
    <d v="1899-12-30T02:41:00"/>
    <n v="14"/>
    <x v="1"/>
    <s v="853 Wilson St, San Francisco, CA 94016"/>
    <x v="14"/>
    <n v="1"/>
    <n v="109.99"/>
    <n v="109.99"/>
  </r>
  <r>
    <n v="698"/>
    <x v="112437"/>
    <x v="245"/>
    <n v="27"/>
    <x v="10"/>
    <d v="1899-12-30T03:40:00"/>
    <n v="15"/>
    <x v="6"/>
    <s v="320 Maple St, Boston, MA 02215"/>
    <x v="8"/>
    <n v="1"/>
    <n v="14.95"/>
    <n v="14.95"/>
  </r>
  <r>
    <n v="699"/>
    <x v="112438"/>
    <x v="236"/>
    <n v="15"/>
    <x v="10"/>
    <d v="1899-12-30T08:18:00"/>
    <n v="20"/>
    <x v="7"/>
    <s v="874 Johnson St, Austin, TX 73301"/>
    <x v="11"/>
    <n v="1"/>
    <n v="150"/>
    <n v="150"/>
  </r>
  <r>
    <n v="700"/>
    <x v="112439"/>
    <x v="232"/>
    <n v="19"/>
    <x v="10"/>
    <d v="1899-12-30T09:11:00"/>
    <n v="9"/>
    <x v="2"/>
    <s v="224 Lake St, Atlanta, GA 30301"/>
    <x v="12"/>
    <n v="1"/>
    <n v="400"/>
    <n v="400"/>
  </r>
  <r>
    <n v="701"/>
    <x v="112439"/>
    <x v="232"/>
    <n v="19"/>
    <x v="10"/>
    <d v="1899-12-30T09:11:00"/>
    <n v="9"/>
    <x v="2"/>
    <s v="224 Lake St, Atlanta, GA 30301"/>
    <x v="2"/>
    <n v="1"/>
    <n v="11.95"/>
    <n v="11.95"/>
  </r>
  <r>
    <n v="702"/>
    <x v="112440"/>
    <x v="215"/>
    <n v="28"/>
    <x v="10"/>
    <d v="1899-12-30T02:11:00"/>
    <n v="14"/>
    <x v="8"/>
    <s v="525 Washington St, Seattle, WA 98101"/>
    <x v="13"/>
    <n v="1"/>
    <n v="700"/>
    <n v="700"/>
  </r>
  <r>
    <n v="703"/>
    <x v="112441"/>
    <x v="234"/>
    <n v="8"/>
    <x v="10"/>
    <d v="1899-12-30T05:05:00"/>
    <n v="17"/>
    <x v="2"/>
    <s v="849 Willow St, Atlanta, GA 30301"/>
    <x v="15"/>
    <n v="1"/>
    <n v="379.99"/>
    <n v="379.99"/>
  </r>
  <r>
    <n v="704"/>
    <x v="112442"/>
    <x v="224"/>
    <n v="26"/>
    <x v="10"/>
    <d v="1899-12-30T02:00:00"/>
    <n v="2"/>
    <x v="1"/>
    <s v="637 Lake St, San Francisco, CA 94016"/>
    <x v="2"/>
    <n v="1"/>
    <n v="11.95"/>
    <n v="11.95"/>
  </r>
  <r>
    <n v="705"/>
    <x v="112443"/>
    <x v="222"/>
    <n v="16"/>
    <x v="10"/>
    <d v="1899-12-30T09:33:00"/>
    <n v="21"/>
    <x v="3"/>
    <s v="366 Elm St, Portland, OR 97035"/>
    <x v="17"/>
    <n v="1"/>
    <n v="389.99"/>
    <n v="389.99"/>
  </r>
  <r>
    <n v="706"/>
    <x v="112444"/>
    <x v="237"/>
    <n v="30"/>
    <x v="10"/>
    <d v="1899-12-30T06:57:00"/>
    <n v="18"/>
    <x v="1"/>
    <s v="145 Chestnut St, San Francisco, CA 94016"/>
    <x v="13"/>
    <n v="1"/>
    <n v="700"/>
    <n v="700"/>
  </r>
  <r>
    <n v="707"/>
    <x v="112445"/>
    <x v="233"/>
    <n v="25"/>
    <x v="10"/>
    <d v="1899-12-30T09:16:00"/>
    <n v="9"/>
    <x v="1"/>
    <s v="666 11th St, San Francisco, CA 94016"/>
    <x v="8"/>
    <n v="1"/>
    <n v="14.95"/>
    <n v="14.95"/>
  </r>
  <r>
    <n v="708"/>
    <x v="112446"/>
    <x v="229"/>
    <n v="23"/>
    <x v="10"/>
    <d v="1899-12-30T10:07:00"/>
    <n v="10"/>
    <x v="7"/>
    <s v="211 10th St, Austin, TX 73301"/>
    <x v="16"/>
    <n v="1"/>
    <n v="300"/>
    <n v="300"/>
  </r>
  <r>
    <n v="709"/>
    <x v="112447"/>
    <x v="232"/>
    <n v="19"/>
    <x v="10"/>
    <d v="1899-12-30T10:27:00"/>
    <n v="10"/>
    <x v="3"/>
    <s v="231 Park St, Portland, ME 04101"/>
    <x v="10"/>
    <n v="1"/>
    <n v="11.99"/>
    <n v="11.99"/>
  </r>
  <r>
    <n v="710"/>
    <x v="112448"/>
    <x v="230"/>
    <n v="18"/>
    <x v="10"/>
    <d v="1899-12-30T09:00:00"/>
    <n v="21"/>
    <x v="5"/>
    <s v="22 Cherry St, Los Angeles, CA 90001"/>
    <x v="11"/>
    <n v="1"/>
    <n v="150"/>
    <n v="150"/>
  </r>
  <r>
    <n v="711"/>
    <x v="112449"/>
    <x v="238"/>
    <n v="21"/>
    <x v="10"/>
    <d v="1899-12-30T04:25:00"/>
    <n v="16"/>
    <x v="5"/>
    <s v="454 6th St, Los Angeles, CA 90001"/>
    <x v="11"/>
    <n v="1"/>
    <n v="150"/>
    <n v="150"/>
  </r>
  <r>
    <n v="712"/>
    <x v="112450"/>
    <x v="245"/>
    <n v="27"/>
    <x v="10"/>
    <d v="1899-12-30T08:07:00"/>
    <n v="20"/>
    <x v="3"/>
    <s v="255 Wilson St, Portland, OR 97035"/>
    <x v="8"/>
    <n v="1"/>
    <n v="14.95"/>
    <n v="14.95"/>
  </r>
  <r>
    <n v="713"/>
    <x v="112451"/>
    <x v="235"/>
    <n v="22"/>
    <x v="10"/>
    <d v="1899-12-30T04:02:00"/>
    <n v="16"/>
    <x v="0"/>
    <s v="449 13th St, New York City, NY 10001"/>
    <x v="8"/>
    <n v="1"/>
    <n v="14.95"/>
    <n v="14.95"/>
  </r>
  <r>
    <n v="714"/>
    <x v="112452"/>
    <x v="244"/>
    <n v="4"/>
    <x v="10"/>
    <d v="1899-12-30T08:35:00"/>
    <n v="20"/>
    <x v="1"/>
    <s v="326 Chestnut St, San Francisco, CA 94016"/>
    <x v="5"/>
    <n v="1"/>
    <n v="99.99"/>
    <n v="99.99"/>
  </r>
  <r>
    <n v="715"/>
    <x v="112453"/>
    <x v="240"/>
    <n v="5"/>
    <x v="10"/>
    <d v="1899-12-30T05:01:00"/>
    <n v="17"/>
    <x v="5"/>
    <s v="864 Hickory St, Los Angeles, CA 90001"/>
    <x v="5"/>
    <n v="1"/>
    <n v="99.99"/>
    <n v="99.99"/>
  </r>
  <r>
    <n v="716"/>
    <x v="112454"/>
    <x v="218"/>
    <n v="7"/>
    <x v="10"/>
    <d v="1899-12-30T05:01:00"/>
    <n v="17"/>
    <x v="5"/>
    <s v="556 Meadow St, Los Angeles, CA 90001"/>
    <x v="7"/>
    <n v="1"/>
    <n v="999.99"/>
    <n v="999.99"/>
  </r>
  <r>
    <n v="717"/>
    <x v="112455"/>
    <x v="221"/>
    <n v="20"/>
    <x v="10"/>
    <d v="1899-12-30T10:27:00"/>
    <n v="22"/>
    <x v="5"/>
    <s v="366 12th St, Los Angeles, CA 90001"/>
    <x v="3"/>
    <n v="1"/>
    <n v="149.99"/>
    <n v="149.99"/>
  </r>
  <r>
    <n v="718"/>
    <x v="112456"/>
    <x v="219"/>
    <n v="1"/>
    <x v="10"/>
    <d v="1899-12-30T10:51:00"/>
    <n v="22"/>
    <x v="3"/>
    <s v="301 Meadow St, Portland, OR 97035"/>
    <x v="6"/>
    <n v="3"/>
    <n v="2.99"/>
    <n v="8.9700000000000006"/>
  </r>
  <r>
    <n v="719"/>
    <x v="112457"/>
    <x v="244"/>
    <n v="4"/>
    <x v="10"/>
    <d v="1899-12-30T07:33:00"/>
    <n v="7"/>
    <x v="6"/>
    <s v="396 Meadow St, Boston, MA 02215"/>
    <x v="6"/>
    <n v="1"/>
    <n v="2.99"/>
    <n v="2.99"/>
  </r>
  <r>
    <n v="720"/>
    <x v="112458"/>
    <x v="235"/>
    <n v="22"/>
    <x v="10"/>
    <d v="1899-12-30T12:03:00"/>
    <n v="0"/>
    <x v="2"/>
    <s v="315 Elm St, Atlanta, GA 30301"/>
    <x v="6"/>
    <n v="1"/>
    <n v="2.99"/>
    <n v="2.99"/>
  </r>
  <r>
    <n v="721"/>
    <x v="112459"/>
    <x v="232"/>
    <n v="19"/>
    <x v="10"/>
    <d v="1899-12-30T10:37:00"/>
    <n v="22"/>
    <x v="2"/>
    <s v="725 6th St, Atlanta, GA 30301"/>
    <x v="2"/>
    <n v="2"/>
    <n v="11.95"/>
    <n v="23.9"/>
  </r>
  <r>
    <n v="722"/>
    <x v="112460"/>
    <x v="234"/>
    <n v="8"/>
    <x v="10"/>
    <d v="1899-12-30T07:51:00"/>
    <n v="19"/>
    <x v="0"/>
    <s v="32 9th St, New York City, NY 10001"/>
    <x v="2"/>
    <n v="1"/>
    <n v="11.95"/>
    <n v="11.95"/>
  </r>
  <r>
    <n v="723"/>
    <x v="112460"/>
    <x v="234"/>
    <n v="8"/>
    <x v="10"/>
    <d v="1899-12-30T07:51:00"/>
    <n v="19"/>
    <x v="0"/>
    <s v="32 9th St, New York City, NY 10001"/>
    <x v="3"/>
    <n v="1"/>
    <n v="149.99"/>
    <n v="149.99"/>
  </r>
  <r>
    <n v="724"/>
    <x v="112461"/>
    <x v="215"/>
    <n v="28"/>
    <x v="10"/>
    <d v="1899-12-30T02:43:00"/>
    <n v="14"/>
    <x v="5"/>
    <s v="263 Washington St, Los Angeles, CA 90001"/>
    <x v="6"/>
    <n v="2"/>
    <n v="2.99"/>
    <n v="5.98"/>
  </r>
  <r>
    <n v="725"/>
    <x v="112462"/>
    <x v="233"/>
    <n v="25"/>
    <x v="10"/>
    <d v="1899-12-30T03:38:00"/>
    <n v="15"/>
    <x v="1"/>
    <s v="649 Hill St, San Francisco, CA 94016"/>
    <x v="2"/>
    <n v="1"/>
    <n v="11.95"/>
    <n v="11.95"/>
  </r>
  <r>
    <n v="726"/>
    <x v="112463"/>
    <x v="226"/>
    <n v="31"/>
    <x v="10"/>
    <d v="1899-12-30T07:32:00"/>
    <n v="7"/>
    <x v="5"/>
    <s v="85 Lake St, Los Angeles, CA 90001"/>
    <x v="6"/>
    <n v="1"/>
    <n v="2.99"/>
    <n v="2.99"/>
  </r>
  <r>
    <n v="727"/>
    <x v="112464"/>
    <x v="220"/>
    <n v="29"/>
    <x v="10"/>
    <d v="1899-12-30T05:22:00"/>
    <n v="17"/>
    <x v="6"/>
    <s v="455 Lakeview St, Boston, MA 02215"/>
    <x v="6"/>
    <n v="2"/>
    <n v="2.99"/>
    <n v="5.98"/>
  </r>
  <r>
    <n v="728"/>
    <x v="112465"/>
    <x v="243"/>
    <n v="11"/>
    <x v="10"/>
    <d v="1899-12-30T09:54:00"/>
    <n v="21"/>
    <x v="6"/>
    <s v="185 5th St, Boston, MA 02215"/>
    <x v="6"/>
    <n v="2"/>
    <n v="2.99"/>
    <n v="5.98"/>
  </r>
  <r>
    <n v="729"/>
    <x v="112466"/>
    <x v="216"/>
    <n v="24"/>
    <x v="10"/>
    <d v="1899-12-30T09:02:00"/>
    <n v="21"/>
    <x v="3"/>
    <s v="358 River St, Portland, OR 97035"/>
    <x v="11"/>
    <n v="1"/>
    <n v="150"/>
    <n v="150"/>
  </r>
  <r>
    <n v="730"/>
    <x v="112467"/>
    <x v="232"/>
    <n v="19"/>
    <x v="10"/>
    <d v="1899-12-30T10:50:00"/>
    <n v="10"/>
    <x v="1"/>
    <s v="777 North St, San Francisco, CA 94016"/>
    <x v="15"/>
    <n v="1"/>
    <n v="379.99"/>
    <n v="379.99"/>
  </r>
  <r>
    <n v="731"/>
    <x v="112468"/>
    <x v="234"/>
    <n v="8"/>
    <x v="10"/>
    <d v="1899-12-30T01:11:00"/>
    <n v="13"/>
    <x v="1"/>
    <s v="964 12th St, San Francisco, CA 94016"/>
    <x v="11"/>
    <n v="1"/>
    <n v="150"/>
    <n v="150"/>
  </r>
  <r>
    <n v="732"/>
    <x v="112469"/>
    <x v="244"/>
    <n v="4"/>
    <x v="10"/>
    <d v="1899-12-30T10:18:00"/>
    <n v="22"/>
    <x v="4"/>
    <s v="185 7th St, Dallas, TX 75001"/>
    <x v="16"/>
    <n v="1"/>
    <n v="300"/>
    <n v="300"/>
  </r>
  <r>
    <n v="733"/>
    <x v="112470"/>
    <x v="224"/>
    <n v="26"/>
    <x v="10"/>
    <d v="1899-12-30T05:18:00"/>
    <n v="17"/>
    <x v="8"/>
    <s v="67 South St, Seattle, WA 98101"/>
    <x v="17"/>
    <n v="1"/>
    <n v="389.99"/>
    <n v="389.99"/>
  </r>
  <r>
    <n v="734"/>
    <x v="112471"/>
    <x v="228"/>
    <n v="12"/>
    <x v="10"/>
    <d v="1899-12-30T09:11:00"/>
    <n v="21"/>
    <x v="0"/>
    <s v="258 Elm St, New York City, NY 10001"/>
    <x v="7"/>
    <n v="1"/>
    <n v="999.99"/>
    <n v="999.99"/>
  </r>
  <r>
    <n v="735"/>
    <x v="112471"/>
    <x v="228"/>
    <n v="12"/>
    <x v="10"/>
    <d v="1899-12-30T09:11:00"/>
    <n v="21"/>
    <x v="0"/>
    <s v="258 Elm St, New York City, NY 10001"/>
    <x v="15"/>
    <n v="1"/>
    <n v="379.99"/>
    <n v="379.99"/>
  </r>
  <r>
    <n v="736"/>
    <x v="112472"/>
    <x v="230"/>
    <n v="18"/>
    <x v="10"/>
    <d v="1899-12-30T01:47:00"/>
    <n v="13"/>
    <x v="1"/>
    <s v="70 Church St, San Francisco, CA 94016"/>
    <x v="2"/>
    <n v="1"/>
    <n v="11.95"/>
    <n v="11.95"/>
  </r>
  <r>
    <n v="737"/>
    <x v="112473"/>
    <x v="221"/>
    <n v="20"/>
    <x v="10"/>
    <d v="1899-12-30T12:12:00"/>
    <n v="0"/>
    <x v="4"/>
    <s v="997 Spruce St, Dallas, TX 75001"/>
    <x v="17"/>
    <n v="1"/>
    <n v="389.99"/>
    <n v="389.99"/>
  </r>
  <r>
    <n v="738"/>
    <x v="112474"/>
    <x v="237"/>
    <n v="30"/>
    <x v="10"/>
    <d v="1899-12-30T06:16:00"/>
    <n v="18"/>
    <x v="8"/>
    <s v="268 Lakeview St, Seattle, WA 98101"/>
    <x v="16"/>
    <n v="1"/>
    <n v="300"/>
    <n v="300"/>
  </r>
  <r>
    <n v="739"/>
    <x v="112475"/>
    <x v="220"/>
    <n v="29"/>
    <x v="10"/>
    <d v="1899-12-30T06:51:00"/>
    <n v="18"/>
    <x v="2"/>
    <s v="649 11th St, Atlanta, GA 30301"/>
    <x v="13"/>
    <n v="1"/>
    <n v="700"/>
    <n v="700"/>
  </r>
  <r>
    <n v="740"/>
    <x v="112476"/>
    <x v="223"/>
    <n v="13"/>
    <x v="10"/>
    <d v="1899-12-30T09:37:00"/>
    <n v="21"/>
    <x v="5"/>
    <s v="640 9th St, Los Angeles, CA 90001"/>
    <x v="10"/>
    <n v="1"/>
    <n v="11.99"/>
    <n v="11.99"/>
  </r>
  <r>
    <n v="741"/>
    <x v="112477"/>
    <x v="222"/>
    <n v="16"/>
    <x v="10"/>
    <d v="1899-12-30T12:49:00"/>
    <n v="12"/>
    <x v="1"/>
    <s v="530 Forest St, San Francisco, CA 94016"/>
    <x v="4"/>
    <n v="3"/>
    <n v="3.84"/>
    <n v="11.52"/>
  </r>
  <r>
    <n v="742"/>
    <x v="112478"/>
    <x v="223"/>
    <n v="13"/>
    <x v="10"/>
    <d v="1899-12-30T12:37:00"/>
    <n v="0"/>
    <x v="8"/>
    <s v="606 Center St, Seattle, WA 98101"/>
    <x v="8"/>
    <n v="1"/>
    <n v="14.95"/>
    <n v="14.95"/>
  </r>
  <r>
    <n v="743"/>
    <x v="112479"/>
    <x v="221"/>
    <n v="20"/>
    <x v="10"/>
    <d v="1899-12-30T09:16:00"/>
    <n v="9"/>
    <x v="0"/>
    <s v="701 South St, New York City, NY 10001"/>
    <x v="6"/>
    <n v="2"/>
    <n v="2.99"/>
    <n v="5.98"/>
  </r>
  <r>
    <n v="744"/>
    <x v="112480"/>
    <x v="238"/>
    <n v="21"/>
    <x v="10"/>
    <d v="1899-12-30T02:14:00"/>
    <n v="14"/>
    <x v="6"/>
    <s v="33 Johnson St, Boston, MA 02215"/>
    <x v="16"/>
    <n v="1"/>
    <n v="300"/>
    <n v="300"/>
  </r>
  <r>
    <n v="745"/>
    <x v="112481"/>
    <x v="241"/>
    <n v="6"/>
    <x v="10"/>
    <d v="1899-12-30T08:25:00"/>
    <n v="8"/>
    <x v="1"/>
    <s v="629 14th St, San Francisco, CA 94016"/>
    <x v="4"/>
    <n v="1"/>
    <n v="3.84"/>
    <n v="3.84"/>
  </r>
  <r>
    <n v="746"/>
    <x v="112482"/>
    <x v="243"/>
    <n v="11"/>
    <x v="10"/>
    <d v="1899-12-30T03:17:00"/>
    <n v="15"/>
    <x v="6"/>
    <s v="370 8th St, Boston, MA 02215"/>
    <x v="8"/>
    <n v="1"/>
    <n v="14.95"/>
    <n v="14.95"/>
  </r>
  <r>
    <n v="747"/>
    <x v="112483"/>
    <x v="229"/>
    <n v="23"/>
    <x v="10"/>
    <d v="1899-12-30T07:48:00"/>
    <n v="7"/>
    <x v="7"/>
    <s v="990 Main St, Austin, TX 73301"/>
    <x v="8"/>
    <n v="1"/>
    <n v="14.95"/>
    <n v="14.95"/>
  </r>
  <r>
    <n v="748"/>
    <x v="112484"/>
    <x v="217"/>
    <n v="14"/>
    <x v="10"/>
    <d v="1899-12-30T10:20:00"/>
    <n v="22"/>
    <x v="1"/>
    <s v="154 West St, San Francisco, CA 94016"/>
    <x v="5"/>
    <n v="1"/>
    <n v="99.99"/>
    <n v="99.99"/>
  </r>
  <r>
    <n v="749"/>
    <x v="112485"/>
    <x v="229"/>
    <n v="23"/>
    <x v="10"/>
    <d v="1899-12-30T04:04:00"/>
    <n v="16"/>
    <x v="3"/>
    <s v="754 13th St, Portland, OR 97035"/>
    <x v="0"/>
    <n v="1"/>
    <n v="1700"/>
    <n v="1700"/>
  </r>
  <r>
    <n v="750"/>
    <x v="112486"/>
    <x v="218"/>
    <n v="7"/>
    <x v="10"/>
    <d v="1899-12-30T06:12:00"/>
    <n v="6"/>
    <x v="7"/>
    <s v="922 8th St, Austin, TX 73301"/>
    <x v="4"/>
    <n v="1"/>
    <n v="3.84"/>
    <n v="3.84"/>
  </r>
  <r>
    <n v="751"/>
    <x v="112487"/>
    <x v="223"/>
    <n v="13"/>
    <x v="10"/>
    <d v="1899-12-30T05:37:00"/>
    <n v="17"/>
    <x v="2"/>
    <s v="407 North St, Atlanta, GA 30301"/>
    <x v="10"/>
    <n v="1"/>
    <n v="11.99"/>
    <n v="11.99"/>
  </r>
  <r>
    <n v="752"/>
    <x v="112488"/>
    <x v="227"/>
    <n v="10"/>
    <x v="10"/>
    <d v="1899-12-30T09:16:00"/>
    <n v="21"/>
    <x v="6"/>
    <s v="681 Willow St, Boston, MA 02215"/>
    <x v="6"/>
    <n v="1"/>
    <n v="2.99"/>
    <n v="2.99"/>
  </r>
  <r>
    <n v="753"/>
    <x v="112489"/>
    <x v="215"/>
    <n v="28"/>
    <x v="10"/>
    <d v="1899-12-30T11:03:00"/>
    <n v="23"/>
    <x v="1"/>
    <s v="670 Johnson St, San Francisco, CA 94016"/>
    <x v="5"/>
    <n v="1"/>
    <n v="99.99"/>
    <n v="99.99"/>
  </r>
  <r>
    <n v="754"/>
    <x v="112490"/>
    <x v="233"/>
    <n v="25"/>
    <x v="10"/>
    <d v="1899-12-30T12:46:00"/>
    <n v="12"/>
    <x v="1"/>
    <s v="547 Lincoln St, San Francisco, CA 94016"/>
    <x v="3"/>
    <n v="1"/>
    <n v="149.99"/>
    <n v="149.99"/>
  </r>
  <r>
    <n v="755"/>
    <x v="112491"/>
    <x v="245"/>
    <n v="27"/>
    <x v="10"/>
    <d v="1899-12-30T06:37:00"/>
    <n v="18"/>
    <x v="5"/>
    <s v="562 7th St, Los Angeles, CA 90001"/>
    <x v="6"/>
    <n v="2"/>
    <n v="2.99"/>
    <n v="5.98"/>
  </r>
  <r>
    <n v="756"/>
    <x v="112492"/>
    <x v="236"/>
    <n v="15"/>
    <x v="10"/>
    <d v="1899-12-30T07:35:00"/>
    <n v="19"/>
    <x v="0"/>
    <s v="495 Lincoln St, New York City, NY 10001"/>
    <x v="4"/>
    <n v="1"/>
    <n v="3.84"/>
    <n v="3.84"/>
  </r>
  <r>
    <n v="757"/>
    <x v="112493"/>
    <x v="232"/>
    <n v="19"/>
    <x v="10"/>
    <d v="1899-12-30T09:51:00"/>
    <n v="9"/>
    <x v="0"/>
    <s v="153 6th St, New York City, NY 10001"/>
    <x v="2"/>
    <n v="1"/>
    <n v="11.95"/>
    <n v="11.95"/>
  </r>
  <r>
    <n v="758"/>
    <x v="112494"/>
    <x v="232"/>
    <n v="19"/>
    <x v="10"/>
    <d v="1899-12-30T11:59:00"/>
    <n v="23"/>
    <x v="1"/>
    <s v="7 Ridge St, San Francisco, CA 94016"/>
    <x v="6"/>
    <n v="1"/>
    <n v="2.99"/>
    <n v="2.99"/>
  </r>
  <r>
    <n v="759"/>
    <x v="112495"/>
    <x v="240"/>
    <n v="5"/>
    <x v="10"/>
    <d v="1899-12-30T07:29:00"/>
    <n v="7"/>
    <x v="0"/>
    <s v="645 Forest St, New York City, NY 10001"/>
    <x v="16"/>
    <n v="1"/>
    <n v="300"/>
    <n v="300"/>
  </r>
  <r>
    <n v="760"/>
    <x v="112496"/>
    <x v="219"/>
    <n v="1"/>
    <x v="10"/>
    <d v="1899-12-30T07:27:00"/>
    <n v="19"/>
    <x v="4"/>
    <s v="75 Cedar St, Dallas, TX 75001"/>
    <x v="11"/>
    <n v="1"/>
    <n v="150"/>
    <n v="150"/>
  </r>
  <r>
    <n v="761"/>
    <x v="112497"/>
    <x v="223"/>
    <n v="13"/>
    <x v="10"/>
    <d v="1899-12-30T08:21:00"/>
    <n v="8"/>
    <x v="5"/>
    <s v="632 Jefferson St, Los Angeles, CA 90001"/>
    <x v="8"/>
    <n v="1"/>
    <n v="14.95"/>
    <n v="14.95"/>
  </r>
  <r>
    <n v="762"/>
    <x v="112498"/>
    <x v="227"/>
    <n v="10"/>
    <x v="10"/>
    <d v="1899-12-30T07:08:00"/>
    <n v="19"/>
    <x v="3"/>
    <s v="679 River St, Portland, OR 97035"/>
    <x v="14"/>
    <n v="1"/>
    <n v="109.99"/>
    <n v="109.99"/>
  </r>
  <r>
    <n v="763"/>
    <x v="112499"/>
    <x v="239"/>
    <n v="3"/>
    <x v="10"/>
    <d v="1899-12-30T04:26:00"/>
    <n v="16"/>
    <x v="2"/>
    <s v="874 11th St, Atlanta, GA 30301"/>
    <x v="2"/>
    <n v="1"/>
    <n v="11.95"/>
    <n v="11.95"/>
  </r>
  <r>
    <n v="764"/>
    <x v="112500"/>
    <x v="241"/>
    <n v="6"/>
    <x v="10"/>
    <d v="1899-12-30T02:56:00"/>
    <n v="14"/>
    <x v="0"/>
    <s v="769 Center St, New York City, NY 10001"/>
    <x v="10"/>
    <n v="1"/>
    <n v="11.99"/>
    <n v="11.99"/>
  </r>
  <r>
    <n v="765"/>
    <x v="112501"/>
    <x v="215"/>
    <n v="28"/>
    <x v="10"/>
    <d v="1899-12-30T12:27:00"/>
    <n v="12"/>
    <x v="3"/>
    <s v="987 Wilson St, Portland, OR 97035"/>
    <x v="15"/>
    <n v="1"/>
    <n v="379.99"/>
    <n v="379.99"/>
  </r>
  <r>
    <n v="766"/>
    <x v="112502"/>
    <x v="223"/>
    <n v="13"/>
    <x v="10"/>
    <d v="1899-12-30T12:34:00"/>
    <n v="12"/>
    <x v="6"/>
    <s v="685 8th St, Boston, MA 02215"/>
    <x v="8"/>
    <n v="1"/>
    <n v="14.95"/>
    <n v="14.95"/>
  </r>
  <r>
    <n v="767"/>
    <x v="112503"/>
    <x v="215"/>
    <n v="28"/>
    <x v="10"/>
    <d v="1899-12-30T06:50:00"/>
    <n v="18"/>
    <x v="7"/>
    <s v="987 Maple St, Austin, TX 73301"/>
    <x v="11"/>
    <n v="1"/>
    <n v="150"/>
    <n v="150"/>
  </r>
  <r>
    <n v="768"/>
    <x v="112504"/>
    <x v="227"/>
    <n v="10"/>
    <x v="10"/>
    <d v="1899-12-30T07:51:00"/>
    <n v="19"/>
    <x v="1"/>
    <s v="135 Elm St, San Francisco, CA 94016"/>
    <x v="8"/>
    <n v="1"/>
    <n v="14.95"/>
    <n v="14.95"/>
  </r>
  <r>
    <n v="769"/>
    <x v="112505"/>
    <x v="240"/>
    <n v="5"/>
    <x v="10"/>
    <d v="1899-12-30T04:39:00"/>
    <n v="16"/>
    <x v="6"/>
    <s v="382 River St, Boston, MA 02215"/>
    <x v="2"/>
    <n v="2"/>
    <n v="11.95"/>
    <n v="23.9"/>
  </r>
  <r>
    <n v="770"/>
    <x v="112506"/>
    <x v="242"/>
    <n v="2"/>
    <x v="10"/>
    <d v="1899-12-30T06:46:00"/>
    <n v="18"/>
    <x v="8"/>
    <s v="128 Main St, Seattle, WA 98101"/>
    <x v="4"/>
    <n v="1"/>
    <n v="3.84"/>
    <n v="3.84"/>
  </r>
  <r>
    <n v="771"/>
    <x v="112507"/>
    <x v="218"/>
    <n v="7"/>
    <x v="10"/>
    <d v="1899-12-30T09:41:00"/>
    <n v="21"/>
    <x v="6"/>
    <s v="379 Church St, Boston, MA 02215"/>
    <x v="6"/>
    <n v="1"/>
    <n v="2.99"/>
    <n v="2.99"/>
  </r>
  <r>
    <n v="772"/>
    <x v="112508"/>
    <x v="221"/>
    <n v="20"/>
    <x v="10"/>
    <d v="1899-12-30T06:23:00"/>
    <n v="18"/>
    <x v="0"/>
    <s v="608 5th St, New York City, NY 10001"/>
    <x v="14"/>
    <n v="1"/>
    <n v="109.99"/>
    <n v="109.99"/>
  </r>
  <r>
    <n v="773"/>
    <x v="112509"/>
    <x v="222"/>
    <n v="16"/>
    <x v="10"/>
    <d v="1899-12-30T10:40:00"/>
    <n v="10"/>
    <x v="3"/>
    <s v="921 Washington St, Portland, OR 97035"/>
    <x v="6"/>
    <n v="1"/>
    <n v="2.99"/>
    <n v="2.99"/>
  </r>
  <r>
    <n v="774"/>
    <x v="112510"/>
    <x v="227"/>
    <n v="10"/>
    <x v="10"/>
    <d v="1899-12-30T12:08:00"/>
    <n v="12"/>
    <x v="1"/>
    <s v="202 Maple St, San Francisco, CA 94016"/>
    <x v="13"/>
    <n v="1"/>
    <n v="700"/>
    <n v="700"/>
  </r>
  <r>
    <n v="775"/>
    <x v="112511"/>
    <x v="231"/>
    <n v="9"/>
    <x v="10"/>
    <d v="1899-12-30T07:13:00"/>
    <n v="7"/>
    <x v="6"/>
    <s v="270 11th St, Boston, MA 02215"/>
    <x v="2"/>
    <n v="1"/>
    <n v="11.95"/>
    <n v="11.95"/>
  </r>
  <r>
    <n v="776"/>
    <x v="112512"/>
    <x v="219"/>
    <n v="1"/>
    <x v="10"/>
    <d v="1899-12-30T06:44:00"/>
    <n v="18"/>
    <x v="5"/>
    <s v="648 Dogwood St, Los Angeles, CA 90001"/>
    <x v="10"/>
    <n v="2"/>
    <n v="11.99"/>
    <n v="23.98"/>
  </r>
  <r>
    <n v="777"/>
    <x v="112513"/>
    <x v="235"/>
    <n v="22"/>
    <x v="10"/>
    <d v="1899-12-30T02:09:00"/>
    <n v="14"/>
    <x v="4"/>
    <s v="745 13th St, Dallas, TX 75001"/>
    <x v="2"/>
    <n v="1"/>
    <n v="11.95"/>
    <n v="11.95"/>
  </r>
  <r>
    <n v="778"/>
    <x v="112514"/>
    <x v="237"/>
    <n v="30"/>
    <x v="10"/>
    <d v="1899-12-30T10:59:00"/>
    <n v="22"/>
    <x v="5"/>
    <s v="91 Adams St, Los Angeles, CA 90001"/>
    <x v="4"/>
    <n v="1"/>
    <n v="3.84"/>
    <n v="3.84"/>
  </r>
  <r>
    <n v="779"/>
    <x v="112515"/>
    <x v="237"/>
    <n v="30"/>
    <x v="10"/>
    <d v="1899-12-30T12:03:00"/>
    <n v="12"/>
    <x v="1"/>
    <s v="702 Cedar St, San Francisco, CA 94016"/>
    <x v="2"/>
    <n v="1"/>
    <n v="11.95"/>
    <n v="11.95"/>
  </r>
  <r>
    <n v="780"/>
    <x v="112516"/>
    <x v="233"/>
    <n v="25"/>
    <x v="10"/>
    <d v="1899-12-30T09:55:00"/>
    <n v="21"/>
    <x v="2"/>
    <s v="819 14th St, Atlanta, GA 30301"/>
    <x v="16"/>
    <n v="1"/>
    <n v="300"/>
    <n v="300"/>
  </r>
  <r>
    <n v="781"/>
    <x v="112517"/>
    <x v="234"/>
    <n v="8"/>
    <x v="10"/>
    <d v="1899-12-30T11:53:00"/>
    <n v="11"/>
    <x v="7"/>
    <s v="559 4th St, Austin, TX 73301"/>
    <x v="16"/>
    <n v="1"/>
    <n v="300"/>
    <n v="300"/>
  </r>
  <r>
    <n v="782"/>
    <x v="112518"/>
    <x v="229"/>
    <n v="23"/>
    <x v="10"/>
    <d v="1899-12-30T06:36:00"/>
    <n v="6"/>
    <x v="8"/>
    <s v="626 Highland St, Seattle, WA 98101"/>
    <x v="6"/>
    <n v="3"/>
    <n v="2.99"/>
    <n v="8.9700000000000006"/>
  </r>
  <r>
    <n v="783"/>
    <x v="112519"/>
    <x v="216"/>
    <n v="24"/>
    <x v="10"/>
    <d v="1899-12-30T12:01:00"/>
    <n v="12"/>
    <x v="0"/>
    <s v="327 11th St, New York City, NY 10001"/>
    <x v="6"/>
    <n v="4"/>
    <n v="2.99"/>
    <n v="11.96"/>
  </r>
  <r>
    <n v="784"/>
    <x v="112520"/>
    <x v="232"/>
    <n v="19"/>
    <x v="10"/>
    <d v="1899-12-30T07:20:00"/>
    <n v="19"/>
    <x v="3"/>
    <s v="383 1st St, Portland, OR 97035"/>
    <x v="4"/>
    <n v="1"/>
    <n v="3.84"/>
    <n v="3.84"/>
  </r>
  <r>
    <n v="785"/>
    <x v="112521"/>
    <x v="223"/>
    <n v="13"/>
    <x v="10"/>
    <d v="1899-12-30T11:38:00"/>
    <n v="23"/>
    <x v="5"/>
    <s v="777 Church St, Los Angeles, CA 90001"/>
    <x v="11"/>
    <n v="1"/>
    <n v="150"/>
    <n v="150"/>
  </r>
  <r>
    <n v="786"/>
    <x v="112522"/>
    <x v="236"/>
    <n v="15"/>
    <x v="10"/>
    <d v="1899-12-30T12:46:00"/>
    <n v="12"/>
    <x v="5"/>
    <s v="473 8th St, Los Angeles, CA 90001"/>
    <x v="10"/>
    <n v="1"/>
    <n v="11.99"/>
    <n v="11.99"/>
  </r>
  <r>
    <n v="787"/>
    <x v="112523"/>
    <x v="221"/>
    <n v="20"/>
    <x v="10"/>
    <d v="1899-12-30T08:16:00"/>
    <n v="20"/>
    <x v="2"/>
    <s v="820 Center St, Atlanta, GA 30301"/>
    <x v="8"/>
    <n v="1"/>
    <n v="14.95"/>
    <n v="14.95"/>
  </r>
  <r>
    <n v="788"/>
    <x v="112524"/>
    <x v="235"/>
    <n v="22"/>
    <x v="10"/>
    <d v="1899-12-30T12:23:00"/>
    <n v="12"/>
    <x v="7"/>
    <s v="954 Wilson St, Austin, TX 73301"/>
    <x v="10"/>
    <n v="1"/>
    <n v="11.99"/>
    <n v="11.99"/>
  </r>
  <r>
    <n v="789"/>
    <x v="112525"/>
    <x v="222"/>
    <n v="16"/>
    <x v="10"/>
    <d v="1899-12-30T05:32:00"/>
    <n v="17"/>
    <x v="0"/>
    <s v="933 Dogwood St, New York City, NY 10001"/>
    <x v="10"/>
    <n v="1"/>
    <n v="11.99"/>
    <n v="11.99"/>
  </r>
  <r>
    <n v="790"/>
    <x v="112526"/>
    <x v="225"/>
    <n v="17"/>
    <x v="10"/>
    <d v="1899-12-30T08:32:00"/>
    <n v="20"/>
    <x v="1"/>
    <s v="472 River St, San Francisco, CA 94016"/>
    <x v="15"/>
    <n v="1"/>
    <n v="379.99"/>
    <n v="379.99"/>
  </r>
  <r>
    <n v="791"/>
    <x v="112527"/>
    <x v="241"/>
    <n v="6"/>
    <x v="10"/>
    <d v="1899-12-30T08:15:00"/>
    <n v="20"/>
    <x v="5"/>
    <s v="406 Madison St, Los Angeles, CA 90001"/>
    <x v="6"/>
    <n v="1"/>
    <n v="2.99"/>
    <n v="2.99"/>
  </r>
  <r>
    <n v="792"/>
    <x v="112528"/>
    <x v="243"/>
    <n v="11"/>
    <x v="10"/>
    <d v="1899-12-30T10:24:00"/>
    <n v="10"/>
    <x v="1"/>
    <s v="626 Maple St, San Francisco, CA 94016"/>
    <x v="4"/>
    <n v="1"/>
    <n v="3.84"/>
    <n v="3.84"/>
  </r>
  <r>
    <n v="793"/>
    <x v="112529"/>
    <x v="220"/>
    <n v="29"/>
    <x v="10"/>
    <d v="1899-12-30T03:42:00"/>
    <n v="15"/>
    <x v="8"/>
    <s v="115 Jackson St, Seattle, WA 98101"/>
    <x v="15"/>
    <n v="1"/>
    <n v="379.99"/>
    <n v="379.99"/>
  </r>
  <r>
    <n v="794"/>
    <x v="112530"/>
    <x v="232"/>
    <n v="19"/>
    <x v="10"/>
    <d v="1899-12-30T11:31:00"/>
    <n v="23"/>
    <x v="8"/>
    <s v="645 7th St, Seattle, WA 98101"/>
    <x v="6"/>
    <n v="1"/>
    <n v="2.99"/>
    <n v="2.99"/>
  </r>
  <r>
    <n v="795"/>
    <x v="112531"/>
    <x v="222"/>
    <n v="16"/>
    <x v="10"/>
    <d v="1899-12-30T01:21:00"/>
    <n v="13"/>
    <x v="8"/>
    <s v="360 Walnut St, Seattle, WA 98101"/>
    <x v="2"/>
    <n v="1"/>
    <n v="11.95"/>
    <n v="11.95"/>
  </r>
  <r>
    <n v="796"/>
    <x v="112532"/>
    <x v="227"/>
    <n v="10"/>
    <x v="10"/>
    <d v="1899-12-30T09:17:00"/>
    <n v="21"/>
    <x v="1"/>
    <s v="726 Cherry St, San Francisco, CA 94016"/>
    <x v="10"/>
    <n v="1"/>
    <n v="11.99"/>
    <n v="11.99"/>
  </r>
  <r>
    <n v="797"/>
    <x v="112533"/>
    <x v="229"/>
    <n v="23"/>
    <x v="10"/>
    <d v="1899-12-30T05:25:00"/>
    <n v="17"/>
    <x v="3"/>
    <s v="740 River St, Portland, OR 97035"/>
    <x v="10"/>
    <n v="1"/>
    <n v="11.99"/>
    <n v="11.99"/>
  </r>
  <r>
    <n v="798"/>
    <x v="112534"/>
    <x v="242"/>
    <n v="2"/>
    <x v="10"/>
    <d v="1899-12-30T04:30:00"/>
    <n v="16"/>
    <x v="1"/>
    <s v="727 Sunset St, San Francisco, CA 94016"/>
    <x v="10"/>
    <n v="1"/>
    <n v="11.99"/>
    <n v="11.99"/>
  </r>
  <r>
    <n v="799"/>
    <x v="112535"/>
    <x v="224"/>
    <n v="26"/>
    <x v="10"/>
    <d v="1899-12-30T03:25:00"/>
    <n v="15"/>
    <x v="1"/>
    <s v="319 Pine St, San Francisco, CA 94016"/>
    <x v="5"/>
    <n v="1"/>
    <n v="99.99"/>
    <n v="99.99"/>
  </r>
  <r>
    <n v="800"/>
    <x v="112536"/>
    <x v="236"/>
    <n v="15"/>
    <x v="10"/>
    <d v="1899-12-30T06:52:00"/>
    <n v="18"/>
    <x v="7"/>
    <s v="980 Elm St, Austin, TX 73301"/>
    <x v="4"/>
    <n v="1"/>
    <n v="3.84"/>
    <n v="3.84"/>
  </r>
  <r>
    <n v="801"/>
    <x v="112537"/>
    <x v="233"/>
    <n v="25"/>
    <x v="10"/>
    <d v="1899-12-30T08:34:00"/>
    <n v="8"/>
    <x v="1"/>
    <s v="852 Chestnut St, San Francisco, CA 94016"/>
    <x v="8"/>
    <n v="1"/>
    <n v="14.95"/>
    <n v="14.95"/>
  </r>
  <r>
    <n v="802"/>
    <x v="112538"/>
    <x v="220"/>
    <n v="29"/>
    <x v="10"/>
    <d v="1899-12-30T11:29:00"/>
    <n v="23"/>
    <x v="3"/>
    <s v="466 Madison St, Portland, OR 97035"/>
    <x v="0"/>
    <n v="1"/>
    <n v="1700"/>
    <n v="1700"/>
  </r>
  <r>
    <n v="803"/>
    <x v="112539"/>
    <x v="231"/>
    <n v="9"/>
    <x v="10"/>
    <d v="1899-12-30T12:50:00"/>
    <n v="12"/>
    <x v="7"/>
    <s v="573 1st St, Austin, TX 73301"/>
    <x v="4"/>
    <n v="1"/>
    <n v="3.84"/>
    <n v="3.84"/>
  </r>
  <r>
    <n v="804"/>
    <x v="112540"/>
    <x v="235"/>
    <n v="22"/>
    <x v="10"/>
    <d v="1899-12-30T09:09:00"/>
    <n v="21"/>
    <x v="5"/>
    <s v="358 Main St, Los Angeles, CA 90001"/>
    <x v="13"/>
    <n v="1"/>
    <n v="700"/>
    <n v="700"/>
  </r>
  <r>
    <n v="805"/>
    <x v="112541"/>
    <x v="226"/>
    <n v="31"/>
    <x v="10"/>
    <d v="1899-12-30T09:31:00"/>
    <n v="9"/>
    <x v="3"/>
    <s v="500 North St, Portland, OR 97035"/>
    <x v="6"/>
    <n v="2"/>
    <n v="2.99"/>
    <n v="5.98"/>
  </r>
  <r>
    <n v="806"/>
    <x v="112542"/>
    <x v="225"/>
    <n v="17"/>
    <x v="10"/>
    <d v="1899-12-30T06:31:00"/>
    <n v="18"/>
    <x v="5"/>
    <s v="371 7th St, Los Angeles, CA 90001"/>
    <x v="11"/>
    <n v="1"/>
    <n v="150"/>
    <n v="150"/>
  </r>
  <r>
    <n v="807"/>
    <x v="112543"/>
    <x v="241"/>
    <n v="6"/>
    <x v="10"/>
    <d v="1899-12-30T11:57:00"/>
    <n v="23"/>
    <x v="1"/>
    <s v="227 Willow St, San Francisco, CA 94016"/>
    <x v="13"/>
    <n v="1"/>
    <n v="700"/>
    <n v="700"/>
  </r>
  <r>
    <n v="808"/>
    <x v="112543"/>
    <x v="241"/>
    <n v="6"/>
    <x v="10"/>
    <d v="1899-12-30T11:57:00"/>
    <n v="23"/>
    <x v="1"/>
    <s v="227 Willow St, San Francisco, CA 94016"/>
    <x v="8"/>
    <n v="1"/>
    <n v="14.95"/>
    <n v="14.95"/>
  </r>
  <r>
    <n v="809"/>
    <x v="112543"/>
    <x v="241"/>
    <n v="6"/>
    <x v="10"/>
    <d v="1899-12-30T11:57:00"/>
    <n v="23"/>
    <x v="1"/>
    <s v="227 Willow St, San Francisco, CA 94016"/>
    <x v="10"/>
    <n v="1"/>
    <n v="11.99"/>
    <n v="11.99"/>
  </r>
  <r>
    <n v="810"/>
    <x v="112544"/>
    <x v="230"/>
    <n v="18"/>
    <x v="10"/>
    <d v="1899-12-30T12:54:00"/>
    <n v="12"/>
    <x v="2"/>
    <s v="360 Hill St, Atlanta, GA 30301"/>
    <x v="6"/>
    <n v="2"/>
    <n v="2.99"/>
    <n v="5.98"/>
  </r>
  <r>
    <n v="811"/>
    <x v="112545"/>
    <x v="217"/>
    <n v="14"/>
    <x v="10"/>
    <d v="1899-12-30T01:17:00"/>
    <n v="13"/>
    <x v="5"/>
    <s v="49 8th St, Los Angeles, CA 90001"/>
    <x v="2"/>
    <n v="1"/>
    <n v="11.95"/>
    <n v="11.95"/>
  </r>
  <r>
    <n v="812"/>
    <x v="112546"/>
    <x v="229"/>
    <n v="23"/>
    <x v="10"/>
    <d v="1899-12-30T09:29:00"/>
    <n v="21"/>
    <x v="5"/>
    <s v="825 Chestnut St, Los Angeles, CA 90001"/>
    <x v="4"/>
    <n v="1"/>
    <n v="3.84"/>
    <n v="3.84"/>
  </r>
  <r>
    <n v="813"/>
    <x v="112547"/>
    <x v="218"/>
    <n v="7"/>
    <x v="10"/>
    <d v="1899-12-30T10:29:00"/>
    <n v="22"/>
    <x v="1"/>
    <s v="766 Lakeview St, San Francisco, CA 94016"/>
    <x v="4"/>
    <n v="1"/>
    <n v="3.84"/>
    <n v="3.84"/>
  </r>
  <r>
    <n v="814"/>
    <x v="112548"/>
    <x v="233"/>
    <n v="25"/>
    <x v="10"/>
    <d v="1899-12-30T04:48:00"/>
    <n v="16"/>
    <x v="6"/>
    <s v="920 Cedar St, Boston, MA 02215"/>
    <x v="4"/>
    <n v="1"/>
    <n v="3.84"/>
    <n v="3.84"/>
  </r>
  <r>
    <n v="815"/>
    <x v="112549"/>
    <x v="230"/>
    <n v="18"/>
    <x v="10"/>
    <d v="1899-12-30T07:32:00"/>
    <n v="19"/>
    <x v="5"/>
    <s v="245 Park St, Los Angeles, CA 90001"/>
    <x v="16"/>
    <n v="1"/>
    <n v="300"/>
    <n v="300"/>
  </r>
  <r>
    <n v="816"/>
    <x v="112550"/>
    <x v="219"/>
    <n v="1"/>
    <x v="10"/>
    <d v="1899-12-30T11:15:00"/>
    <n v="11"/>
    <x v="6"/>
    <s v="424 14th St, Boston, MA 02215"/>
    <x v="5"/>
    <n v="1"/>
    <n v="99.99"/>
    <n v="99.99"/>
  </r>
  <r>
    <n v="817"/>
    <x v="112551"/>
    <x v="219"/>
    <n v="1"/>
    <x v="10"/>
    <d v="1899-12-30T07:35:00"/>
    <n v="7"/>
    <x v="1"/>
    <s v="550 Cherry St, San Francisco, CA 94016"/>
    <x v="15"/>
    <n v="1"/>
    <n v="379.99"/>
    <n v="379.99"/>
  </r>
  <r>
    <n v="818"/>
    <x v="112551"/>
    <x v="219"/>
    <n v="1"/>
    <x v="10"/>
    <d v="1899-12-30T07:35:00"/>
    <n v="7"/>
    <x v="1"/>
    <s v="550 Cherry St, San Francisco, CA 94016"/>
    <x v="4"/>
    <n v="1"/>
    <n v="3.84"/>
    <n v="3.84"/>
  </r>
  <r>
    <n v="819"/>
    <x v="112552"/>
    <x v="222"/>
    <n v="16"/>
    <x v="10"/>
    <d v="1899-12-30T08:12:00"/>
    <n v="8"/>
    <x v="8"/>
    <s v="532 13th St, Seattle, WA 98101"/>
    <x v="6"/>
    <n v="1"/>
    <n v="2.99"/>
    <n v="2.99"/>
  </r>
  <r>
    <n v="820"/>
    <x v="112553"/>
    <x v="227"/>
    <n v="10"/>
    <x v="10"/>
    <d v="1899-12-30T07:24:00"/>
    <n v="19"/>
    <x v="7"/>
    <s v="801 West St, Austin, TX 73301"/>
    <x v="15"/>
    <n v="1"/>
    <n v="379.99"/>
    <n v="379.99"/>
  </r>
  <r>
    <n v="821"/>
    <x v="112554"/>
    <x v="224"/>
    <n v="26"/>
    <x v="10"/>
    <d v="1899-12-30T08:57:00"/>
    <n v="20"/>
    <x v="6"/>
    <s v="65 North St, Boston, MA 02215"/>
    <x v="4"/>
    <n v="3"/>
    <n v="3.84"/>
    <n v="11.52"/>
  </r>
  <r>
    <n v="822"/>
    <x v="112555"/>
    <x v="217"/>
    <n v="14"/>
    <x v="10"/>
    <d v="1899-12-30T07:35:00"/>
    <n v="19"/>
    <x v="1"/>
    <s v="775 12th St, San Francisco, CA 94016"/>
    <x v="8"/>
    <n v="1"/>
    <n v="14.95"/>
    <n v="14.95"/>
  </r>
  <r>
    <n v="823"/>
    <x v="112556"/>
    <x v="243"/>
    <n v="11"/>
    <x v="10"/>
    <d v="1899-12-30T05:14:00"/>
    <n v="17"/>
    <x v="1"/>
    <s v="822 14th St, San Francisco, CA 94016"/>
    <x v="2"/>
    <n v="1"/>
    <n v="11.95"/>
    <n v="11.95"/>
  </r>
  <r>
    <n v="824"/>
    <x v="112557"/>
    <x v="237"/>
    <n v="30"/>
    <x v="10"/>
    <d v="1899-12-30T12:20:00"/>
    <n v="0"/>
    <x v="0"/>
    <s v="574 Cedar St, New York City, NY 10001"/>
    <x v="6"/>
    <n v="1"/>
    <n v="2.99"/>
    <n v="2.99"/>
  </r>
  <r>
    <n v="825"/>
    <x v="112558"/>
    <x v="231"/>
    <n v="9"/>
    <x v="10"/>
    <d v="1899-12-30T01:59:00"/>
    <n v="13"/>
    <x v="0"/>
    <s v="781 Maple St, New York City, NY 10001"/>
    <x v="8"/>
    <n v="1"/>
    <n v="14.95"/>
    <n v="14.95"/>
  </r>
  <r>
    <n v="826"/>
    <x v="112559"/>
    <x v="229"/>
    <n v="23"/>
    <x v="10"/>
    <d v="1899-12-30T10:11:00"/>
    <n v="10"/>
    <x v="1"/>
    <s v="94 Wilson St, San Francisco, CA 94016"/>
    <x v="11"/>
    <n v="1"/>
    <n v="150"/>
    <n v="150"/>
  </r>
  <r>
    <n v="827"/>
    <x v="112560"/>
    <x v="230"/>
    <n v="18"/>
    <x v="10"/>
    <d v="1899-12-30T02:49:00"/>
    <n v="14"/>
    <x v="3"/>
    <s v="80 River St, Portland, OR 97035"/>
    <x v="3"/>
    <n v="1"/>
    <n v="149.99"/>
    <n v="149.99"/>
  </r>
  <r>
    <n v="828"/>
    <x v="112561"/>
    <x v="231"/>
    <n v="9"/>
    <x v="10"/>
    <d v="1899-12-30T02:15:00"/>
    <n v="14"/>
    <x v="1"/>
    <s v="436 Main St, San Francisco, CA 94016"/>
    <x v="8"/>
    <n v="1"/>
    <n v="14.95"/>
    <n v="14.95"/>
  </r>
  <r>
    <n v="829"/>
    <x v="112562"/>
    <x v="237"/>
    <n v="30"/>
    <x v="10"/>
    <d v="1899-12-30T09:28:00"/>
    <n v="21"/>
    <x v="1"/>
    <s v="613 Church St, San Francisco, CA 94016"/>
    <x v="4"/>
    <n v="2"/>
    <n v="3.84"/>
    <n v="7.68"/>
  </r>
  <r>
    <n v="830"/>
    <x v="112563"/>
    <x v="234"/>
    <n v="8"/>
    <x v="10"/>
    <d v="1899-12-30T07:14:00"/>
    <n v="19"/>
    <x v="1"/>
    <s v="844 Cedar St, San Francisco, CA 94016"/>
    <x v="6"/>
    <n v="1"/>
    <n v="2.99"/>
    <n v="2.99"/>
  </r>
  <r>
    <n v="831"/>
    <x v="112564"/>
    <x v="235"/>
    <n v="22"/>
    <x v="10"/>
    <d v="1899-12-30T11:55:00"/>
    <n v="11"/>
    <x v="5"/>
    <s v="127 Highland St, Los Angeles, CA 90001"/>
    <x v="6"/>
    <n v="1"/>
    <n v="2.99"/>
    <n v="2.99"/>
  </r>
  <r>
    <n v="832"/>
    <x v="112565"/>
    <x v="219"/>
    <n v="1"/>
    <x v="10"/>
    <d v="1899-12-30T07:08:00"/>
    <n v="7"/>
    <x v="8"/>
    <s v="382 Hill St, Seattle, WA 98101"/>
    <x v="10"/>
    <n v="2"/>
    <n v="11.99"/>
    <n v="23.98"/>
  </r>
  <r>
    <n v="834"/>
    <x v="112566"/>
    <x v="226"/>
    <n v="31"/>
    <x v="10"/>
    <d v="1899-12-30T12:14:00"/>
    <n v="12"/>
    <x v="1"/>
    <s v="852 Wilson St, San Francisco, CA 94016"/>
    <x v="8"/>
    <n v="1"/>
    <n v="14.95"/>
    <n v="14.95"/>
  </r>
  <r>
    <n v="835"/>
    <x v="112567"/>
    <x v="222"/>
    <n v="16"/>
    <x v="10"/>
    <d v="1899-12-30T12:31:00"/>
    <n v="12"/>
    <x v="7"/>
    <s v="660 7th St, Austin, TX 73301"/>
    <x v="2"/>
    <n v="1"/>
    <n v="11.95"/>
    <n v="11.95"/>
  </r>
  <r>
    <n v="836"/>
    <x v="112568"/>
    <x v="229"/>
    <n v="23"/>
    <x v="10"/>
    <d v="1899-12-30T05:25:00"/>
    <n v="17"/>
    <x v="1"/>
    <s v="926 Spruce St, San Francisco, CA 94016"/>
    <x v="0"/>
    <n v="1"/>
    <n v="1700"/>
    <n v="1700"/>
  </r>
  <r>
    <n v="837"/>
    <x v="112569"/>
    <x v="223"/>
    <n v="13"/>
    <x v="10"/>
    <d v="1899-12-30T05:49:00"/>
    <n v="5"/>
    <x v="1"/>
    <s v="274 Johnson St, San Francisco, CA 94016"/>
    <x v="6"/>
    <n v="1"/>
    <n v="2.99"/>
    <n v="2.99"/>
  </r>
  <r>
    <n v="839"/>
    <x v="112570"/>
    <x v="236"/>
    <n v="15"/>
    <x v="10"/>
    <d v="1899-12-30T02:03:00"/>
    <n v="14"/>
    <x v="4"/>
    <s v="368 Park St, Dallas, TX 75001"/>
    <x v="4"/>
    <n v="1"/>
    <n v="3.84"/>
    <n v="3.84"/>
  </r>
  <r>
    <n v="840"/>
    <x v="112571"/>
    <x v="218"/>
    <n v="7"/>
    <x v="10"/>
    <d v="1899-12-30T10:52:00"/>
    <n v="10"/>
    <x v="2"/>
    <s v="425 River St, Atlanta, GA 30301"/>
    <x v="4"/>
    <n v="1"/>
    <n v="3.84"/>
    <n v="3.84"/>
  </r>
  <r>
    <n v="841"/>
    <x v="112572"/>
    <x v="221"/>
    <n v="20"/>
    <x v="10"/>
    <d v="1899-12-30T12:56:00"/>
    <n v="12"/>
    <x v="8"/>
    <s v="514 Adams St, Seattle, WA 98101"/>
    <x v="4"/>
    <n v="2"/>
    <n v="3.84"/>
    <n v="7.68"/>
  </r>
  <r>
    <n v="842"/>
    <x v="112573"/>
    <x v="244"/>
    <n v="4"/>
    <x v="10"/>
    <d v="1899-12-30T09:41:00"/>
    <n v="21"/>
    <x v="2"/>
    <s v="637 Spruce St, Atlanta, GA 30301"/>
    <x v="2"/>
    <n v="1"/>
    <n v="11.95"/>
    <n v="11.95"/>
  </r>
  <r>
    <n v="843"/>
    <x v="112574"/>
    <x v="229"/>
    <n v="23"/>
    <x v="10"/>
    <d v="1899-12-30T07:35:00"/>
    <n v="19"/>
    <x v="1"/>
    <s v="86 South St, San Francisco, CA 94016"/>
    <x v="4"/>
    <n v="2"/>
    <n v="3.84"/>
    <n v="7.68"/>
  </r>
  <r>
    <n v="844"/>
    <x v="112575"/>
    <x v="224"/>
    <n v="26"/>
    <x v="10"/>
    <d v="1899-12-30T03:06:00"/>
    <n v="15"/>
    <x v="6"/>
    <s v="765 Cedar St, Boston, MA 02215"/>
    <x v="8"/>
    <n v="1"/>
    <n v="14.95"/>
    <n v="14.95"/>
  </r>
  <r>
    <n v="845"/>
    <x v="112576"/>
    <x v="227"/>
    <n v="10"/>
    <x v="10"/>
    <d v="1899-12-30T02:16:00"/>
    <n v="14"/>
    <x v="6"/>
    <s v="100 Pine St, Boston, MA 02215"/>
    <x v="4"/>
    <n v="1"/>
    <n v="3.84"/>
    <n v="3.84"/>
  </r>
  <r>
    <n v="846"/>
    <x v="112577"/>
    <x v="237"/>
    <n v="30"/>
    <x v="10"/>
    <d v="1899-12-30T11:30:00"/>
    <n v="11"/>
    <x v="4"/>
    <s v="124 Cedar St, Dallas, TX 75001"/>
    <x v="2"/>
    <n v="1"/>
    <n v="11.95"/>
    <n v="11.95"/>
  </r>
  <r>
    <n v="847"/>
    <x v="112578"/>
    <x v="238"/>
    <n v="21"/>
    <x v="10"/>
    <d v="1899-12-30T11:37:00"/>
    <n v="11"/>
    <x v="2"/>
    <s v="977 Forest St, Atlanta, GA 30301"/>
    <x v="8"/>
    <n v="1"/>
    <n v="14.95"/>
    <n v="14.95"/>
  </r>
  <r>
    <n v="848"/>
    <x v="112579"/>
    <x v="227"/>
    <n v="10"/>
    <x v="10"/>
    <d v="1899-12-30T12:31:00"/>
    <n v="0"/>
    <x v="3"/>
    <s v="372 Dogwood St, Portland, OR 97035"/>
    <x v="10"/>
    <n v="2"/>
    <n v="11.99"/>
    <n v="23.98"/>
  </r>
  <r>
    <n v="849"/>
    <x v="112580"/>
    <x v="227"/>
    <n v="10"/>
    <x v="10"/>
    <d v="1899-12-30T01:03:00"/>
    <n v="13"/>
    <x v="6"/>
    <s v="394 2nd St, Boston, MA 02215"/>
    <x v="7"/>
    <n v="1"/>
    <n v="999.99"/>
    <n v="999.99"/>
  </r>
  <r>
    <n v="850"/>
    <x v="112581"/>
    <x v="215"/>
    <n v="28"/>
    <x v="10"/>
    <d v="1899-12-30T12:03:00"/>
    <n v="0"/>
    <x v="1"/>
    <s v="509 9th St, San Francisco, CA 94016"/>
    <x v="5"/>
    <n v="1"/>
    <n v="99.99"/>
    <n v="99.99"/>
  </r>
  <r>
    <n v="851"/>
    <x v="112582"/>
    <x v="221"/>
    <n v="20"/>
    <x v="10"/>
    <d v="1899-12-30T09:52:00"/>
    <n v="9"/>
    <x v="8"/>
    <s v="375 5th St, Seattle, WA 98101"/>
    <x v="11"/>
    <n v="1"/>
    <n v="150"/>
    <n v="150"/>
  </r>
  <r>
    <n v="852"/>
    <x v="112583"/>
    <x v="235"/>
    <n v="22"/>
    <x v="10"/>
    <d v="1899-12-30T12:31:00"/>
    <n v="12"/>
    <x v="6"/>
    <s v="251 Dogwood St, Boston, MA 02215"/>
    <x v="9"/>
    <n v="1"/>
    <n v="600"/>
    <n v="600"/>
  </r>
  <r>
    <n v="853"/>
    <x v="112584"/>
    <x v="233"/>
    <n v="25"/>
    <x v="10"/>
    <d v="1899-12-30T09:24:00"/>
    <n v="9"/>
    <x v="4"/>
    <s v="731 Pine St, Dallas, TX 75001"/>
    <x v="10"/>
    <n v="1"/>
    <n v="11.99"/>
    <n v="11.99"/>
  </r>
  <r>
    <n v="854"/>
    <x v="112585"/>
    <x v="218"/>
    <n v="7"/>
    <x v="10"/>
    <d v="1899-12-30T12:38:00"/>
    <n v="0"/>
    <x v="4"/>
    <s v="429 Ridge St, Dallas, TX 75001"/>
    <x v="8"/>
    <n v="1"/>
    <n v="14.95"/>
    <n v="14.95"/>
  </r>
  <r>
    <n v="855"/>
    <x v="112586"/>
    <x v="234"/>
    <n v="8"/>
    <x v="10"/>
    <d v="1899-12-30T12:31:00"/>
    <n v="12"/>
    <x v="5"/>
    <s v="275 Sunset St, Los Angeles, CA 90001"/>
    <x v="17"/>
    <n v="1"/>
    <n v="389.99"/>
    <n v="389.99"/>
  </r>
  <r>
    <n v="856"/>
    <x v="112587"/>
    <x v="215"/>
    <n v="28"/>
    <x v="10"/>
    <d v="1899-12-30T06:02:00"/>
    <n v="18"/>
    <x v="3"/>
    <s v="386 2nd St, Portland, OR 97035"/>
    <x v="10"/>
    <n v="1"/>
    <n v="11.99"/>
    <n v="11.99"/>
  </r>
  <r>
    <n v="857"/>
    <x v="112588"/>
    <x v="222"/>
    <n v="16"/>
    <x v="10"/>
    <d v="1899-12-30T09:03:00"/>
    <n v="21"/>
    <x v="6"/>
    <s v="636 Elm St, Boston, MA 02215"/>
    <x v="5"/>
    <n v="1"/>
    <n v="99.99"/>
    <n v="99.99"/>
  </r>
  <r>
    <n v="858"/>
    <x v="112589"/>
    <x v="224"/>
    <n v="26"/>
    <x v="10"/>
    <d v="1899-12-30T11:38:00"/>
    <n v="11"/>
    <x v="6"/>
    <s v="350 Washington St, Boston, MA 02215"/>
    <x v="14"/>
    <n v="1"/>
    <n v="109.99"/>
    <n v="109.99"/>
  </r>
  <r>
    <n v="859"/>
    <x v="112590"/>
    <x v="222"/>
    <n v="16"/>
    <x v="10"/>
    <d v="1899-12-30T09:22:00"/>
    <n v="9"/>
    <x v="7"/>
    <s v="889 Maple St, Austin, TX 73301"/>
    <x v="2"/>
    <n v="1"/>
    <n v="11.95"/>
    <n v="11.95"/>
  </r>
  <r>
    <n v="860"/>
    <x v="112591"/>
    <x v="216"/>
    <n v="24"/>
    <x v="10"/>
    <d v="1899-12-30T07:01:00"/>
    <n v="19"/>
    <x v="4"/>
    <s v="658 Church St, Dallas, TX 75001"/>
    <x v="14"/>
    <n v="1"/>
    <n v="109.99"/>
    <n v="109.99"/>
  </r>
  <r>
    <n v="861"/>
    <x v="112592"/>
    <x v="221"/>
    <n v="20"/>
    <x v="10"/>
    <d v="1899-12-30T10:37:00"/>
    <n v="22"/>
    <x v="1"/>
    <s v="209 West St, San Francisco, CA 94016"/>
    <x v="15"/>
    <n v="1"/>
    <n v="379.99"/>
    <n v="379.99"/>
  </r>
  <r>
    <n v="862"/>
    <x v="112593"/>
    <x v="223"/>
    <n v="13"/>
    <x v="10"/>
    <d v="1899-12-30T09:05:00"/>
    <n v="21"/>
    <x v="1"/>
    <s v="301 Pine St, San Francisco, CA 94016"/>
    <x v="2"/>
    <n v="1"/>
    <n v="11.95"/>
    <n v="11.95"/>
  </r>
  <r>
    <n v="863"/>
    <x v="112594"/>
    <x v="237"/>
    <n v="30"/>
    <x v="10"/>
    <d v="1899-12-30T02:04:00"/>
    <n v="14"/>
    <x v="6"/>
    <s v="478 Hickory St, Boston, MA 02215"/>
    <x v="2"/>
    <n v="1"/>
    <n v="11.95"/>
    <n v="11.95"/>
  </r>
  <r>
    <n v="864"/>
    <x v="112595"/>
    <x v="221"/>
    <n v="20"/>
    <x v="10"/>
    <d v="1899-12-30T10:30:00"/>
    <n v="10"/>
    <x v="4"/>
    <s v="328 7th St, Dallas, TX 75001"/>
    <x v="6"/>
    <n v="1"/>
    <n v="2.99"/>
    <n v="2.99"/>
  </r>
  <r>
    <n v="865"/>
    <x v="112596"/>
    <x v="238"/>
    <n v="21"/>
    <x v="10"/>
    <d v="1899-12-30T04:14:00"/>
    <n v="16"/>
    <x v="7"/>
    <s v="26 Meadow St, Austin, TX 73301"/>
    <x v="13"/>
    <n v="1"/>
    <n v="700"/>
    <n v="700"/>
  </r>
  <r>
    <n v="866"/>
    <x v="112597"/>
    <x v="235"/>
    <n v="22"/>
    <x v="10"/>
    <d v="1899-12-30T06:18:00"/>
    <n v="18"/>
    <x v="0"/>
    <s v="266 10th St, New York City, NY 10001"/>
    <x v="5"/>
    <n v="1"/>
    <n v="99.99"/>
    <n v="99.99"/>
  </r>
  <r>
    <n v="867"/>
    <x v="112598"/>
    <x v="221"/>
    <n v="20"/>
    <x v="10"/>
    <d v="1899-12-30T04:14:00"/>
    <n v="16"/>
    <x v="6"/>
    <s v="32 Johnson St, Boston, MA 02215"/>
    <x v="10"/>
    <n v="1"/>
    <n v="11.99"/>
    <n v="11.99"/>
  </r>
  <r>
    <n v="868"/>
    <x v="112599"/>
    <x v="225"/>
    <n v="17"/>
    <x v="10"/>
    <d v="1899-12-30T01:16:00"/>
    <n v="1"/>
    <x v="2"/>
    <s v="184 West St, Atlanta, GA 30301"/>
    <x v="5"/>
    <n v="1"/>
    <n v="99.99"/>
    <n v="99.99"/>
  </r>
  <r>
    <n v="869"/>
    <x v="112599"/>
    <x v="225"/>
    <n v="17"/>
    <x v="10"/>
    <d v="1899-12-30T01:16:00"/>
    <n v="1"/>
    <x v="2"/>
    <s v="184 West St, Atlanta, GA 30301"/>
    <x v="8"/>
    <n v="1"/>
    <n v="14.95"/>
    <n v="14.95"/>
  </r>
  <r>
    <n v="870"/>
    <x v="112600"/>
    <x v="231"/>
    <n v="9"/>
    <x v="10"/>
    <d v="1899-12-30T11:50:00"/>
    <n v="11"/>
    <x v="1"/>
    <s v="607 Sunset St, San Francisco, CA 94016"/>
    <x v="6"/>
    <n v="1"/>
    <n v="2.99"/>
    <n v="2.99"/>
  </r>
  <r>
    <n v="871"/>
    <x v="112601"/>
    <x v="221"/>
    <n v="20"/>
    <x v="10"/>
    <d v="1899-12-30T10:18:00"/>
    <n v="10"/>
    <x v="1"/>
    <s v="52 Meadow St, San Francisco, CA 94016"/>
    <x v="13"/>
    <n v="1"/>
    <n v="700"/>
    <n v="700"/>
  </r>
  <r>
    <n v="872"/>
    <x v="112602"/>
    <x v="222"/>
    <n v="16"/>
    <x v="10"/>
    <d v="1899-12-30T02:19:00"/>
    <n v="14"/>
    <x v="0"/>
    <s v="697 Johnson St, New York City, NY 10001"/>
    <x v="7"/>
    <n v="1"/>
    <n v="999.99"/>
    <n v="999.99"/>
  </r>
  <r>
    <n v="873"/>
    <x v="112603"/>
    <x v="238"/>
    <n v="21"/>
    <x v="10"/>
    <d v="1899-12-30T08:34:00"/>
    <n v="8"/>
    <x v="4"/>
    <s v="113 Cedar St, Dallas, TX 75001"/>
    <x v="14"/>
    <n v="1"/>
    <n v="109.99"/>
    <n v="109.99"/>
  </r>
  <r>
    <n v="874"/>
    <x v="112604"/>
    <x v="232"/>
    <n v="19"/>
    <x v="10"/>
    <d v="1899-12-30T02:44:00"/>
    <n v="14"/>
    <x v="0"/>
    <s v="901 Park St, New York City, NY 10001"/>
    <x v="2"/>
    <n v="1"/>
    <n v="11.95"/>
    <n v="11.95"/>
  </r>
  <r>
    <n v="875"/>
    <x v="112605"/>
    <x v="225"/>
    <n v="17"/>
    <x v="10"/>
    <d v="1899-12-30T11:22:00"/>
    <n v="23"/>
    <x v="1"/>
    <s v="257 South St, San Francisco, CA 94016"/>
    <x v="9"/>
    <n v="1"/>
    <n v="600"/>
    <n v="600"/>
  </r>
  <r>
    <n v="876"/>
    <x v="112606"/>
    <x v="216"/>
    <n v="24"/>
    <x v="10"/>
    <d v="1899-12-30T07:41:00"/>
    <n v="19"/>
    <x v="2"/>
    <s v="418 Walnut St, Atlanta, GA 30301"/>
    <x v="2"/>
    <n v="1"/>
    <n v="11.95"/>
    <n v="11.95"/>
  </r>
  <r>
    <n v="877"/>
    <x v="112607"/>
    <x v="223"/>
    <n v="13"/>
    <x v="10"/>
    <d v="1899-12-30T05:06:00"/>
    <n v="17"/>
    <x v="1"/>
    <s v="326 Highland St, San Francisco, CA 94016"/>
    <x v="5"/>
    <n v="1"/>
    <n v="99.99"/>
    <n v="99.99"/>
  </r>
  <r>
    <n v="878"/>
    <x v="112608"/>
    <x v="231"/>
    <n v="9"/>
    <x v="10"/>
    <d v="1899-12-30T01:00:00"/>
    <n v="13"/>
    <x v="3"/>
    <s v="358 14th St, Portland, OR 97035"/>
    <x v="2"/>
    <n v="1"/>
    <n v="11.95"/>
    <n v="11.95"/>
  </r>
  <r>
    <n v="879"/>
    <x v="112609"/>
    <x v="233"/>
    <n v="25"/>
    <x v="10"/>
    <d v="1899-12-30T10:10:00"/>
    <n v="22"/>
    <x v="1"/>
    <s v="521 Cedar St, San Francisco, CA 94016"/>
    <x v="8"/>
    <n v="1"/>
    <n v="14.95"/>
    <n v="14.95"/>
  </r>
  <r>
    <n v="880"/>
    <x v="112610"/>
    <x v="227"/>
    <n v="10"/>
    <x v="10"/>
    <d v="1899-12-30T05:08:00"/>
    <n v="17"/>
    <x v="5"/>
    <s v="298 River St, Los Angeles, CA 90001"/>
    <x v="4"/>
    <n v="1"/>
    <n v="3.84"/>
    <n v="3.84"/>
  </r>
  <r>
    <n v="881"/>
    <x v="112611"/>
    <x v="231"/>
    <n v="9"/>
    <x v="10"/>
    <d v="1899-12-30T01:40:00"/>
    <n v="1"/>
    <x v="5"/>
    <s v="520 Sunset St, Los Angeles, CA 90001"/>
    <x v="2"/>
    <n v="1"/>
    <n v="11.95"/>
    <n v="11.95"/>
  </r>
  <r>
    <n v="882"/>
    <x v="112612"/>
    <x v="221"/>
    <n v="20"/>
    <x v="10"/>
    <d v="1899-12-30T01:34:00"/>
    <n v="13"/>
    <x v="0"/>
    <s v="904 12th St, New York City, NY 10001"/>
    <x v="5"/>
    <n v="1"/>
    <n v="99.99"/>
    <n v="99.99"/>
  </r>
  <r>
    <n v="883"/>
    <x v="112613"/>
    <x v="231"/>
    <n v="9"/>
    <x v="10"/>
    <d v="1899-12-30T04:02:00"/>
    <n v="16"/>
    <x v="4"/>
    <s v="409 Adams St, Dallas, TX 75001"/>
    <x v="2"/>
    <n v="1"/>
    <n v="11.95"/>
    <n v="11.95"/>
  </r>
  <r>
    <n v="884"/>
    <x v="112614"/>
    <x v="225"/>
    <n v="17"/>
    <x v="10"/>
    <d v="1899-12-30T07:32:00"/>
    <n v="19"/>
    <x v="1"/>
    <s v="428 9th St, San Francisco, CA 94016"/>
    <x v="6"/>
    <n v="3"/>
    <n v="2.99"/>
    <n v="8.9700000000000006"/>
  </r>
  <r>
    <n v="885"/>
    <x v="112615"/>
    <x v="224"/>
    <n v="26"/>
    <x v="10"/>
    <d v="1899-12-30T11:46:00"/>
    <n v="11"/>
    <x v="5"/>
    <s v="964 7th St, Los Angeles, CA 90001"/>
    <x v="4"/>
    <n v="1"/>
    <n v="3.84"/>
    <n v="3.84"/>
  </r>
  <r>
    <n v="886"/>
    <x v="112616"/>
    <x v="228"/>
    <n v="12"/>
    <x v="10"/>
    <d v="1899-12-30T07:19:00"/>
    <n v="19"/>
    <x v="5"/>
    <s v="40 Ridge St, Los Angeles, CA 90001"/>
    <x v="15"/>
    <n v="1"/>
    <n v="379.99"/>
    <n v="379.99"/>
  </r>
  <r>
    <n v="887"/>
    <x v="112617"/>
    <x v="221"/>
    <n v="20"/>
    <x v="10"/>
    <d v="1899-12-30T12:04:00"/>
    <n v="12"/>
    <x v="5"/>
    <s v="953 Spruce St, Los Angeles, CA 90001"/>
    <x v="5"/>
    <n v="1"/>
    <n v="99.99"/>
    <n v="99.99"/>
  </r>
  <r>
    <n v="889"/>
    <x v="112618"/>
    <x v="242"/>
    <n v="2"/>
    <x v="10"/>
    <d v="1899-12-30T01:53:00"/>
    <n v="1"/>
    <x v="2"/>
    <s v="677 North St, Atlanta, GA 30301"/>
    <x v="8"/>
    <n v="1"/>
    <n v="14.95"/>
    <n v="14.95"/>
  </r>
  <r>
    <n v="890"/>
    <x v="112619"/>
    <x v="221"/>
    <n v="20"/>
    <x v="10"/>
    <d v="1899-12-30T01:01:00"/>
    <n v="13"/>
    <x v="1"/>
    <s v="588 Lake St, San Francisco, CA 94016"/>
    <x v="10"/>
    <n v="1"/>
    <n v="11.99"/>
    <n v="11.99"/>
  </r>
  <r>
    <n v="891"/>
    <x v="112620"/>
    <x v="226"/>
    <n v="31"/>
    <x v="10"/>
    <d v="1899-12-30T10:57:00"/>
    <n v="10"/>
    <x v="0"/>
    <s v="135 Johnson St, New York City, NY 10001"/>
    <x v="8"/>
    <n v="1"/>
    <n v="14.95"/>
    <n v="14.95"/>
  </r>
  <r>
    <n v="892"/>
    <x v="112621"/>
    <x v="223"/>
    <n v="13"/>
    <x v="10"/>
    <d v="1899-12-30T06:33:00"/>
    <n v="18"/>
    <x v="5"/>
    <s v="281 Lakeview St, Los Angeles, CA 90001"/>
    <x v="8"/>
    <n v="1"/>
    <n v="14.95"/>
    <n v="14.95"/>
  </r>
  <r>
    <n v="893"/>
    <x v="112622"/>
    <x v="231"/>
    <n v="9"/>
    <x v="10"/>
    <d v="1899-12-30T12:30:00"/>
    <n v="12"/>
    <x v="2"/>
    <s v="987 West St, Atlanta, GA 30301"/>
    <x v="2"/>
    <n v="1"/>
    <n v="11.95"/>
    <n v="11.95"/>
  </r>
  <r>
    <n v="894"/>
    <x v="112623"/>
    <x v="244"/>
    <n v="4"/>
    <x v="10"/>
    <d v="1899-12-30T02:45:00"/>
    <n v="14"/>
    <x v="4"/>
    <s v="129 2nd St, Dallas, TX 75001"/>
    <x v="11"/>
    <n v="1"/>
    <n v="150"/>
    <n v="150"/>
  </r>
  <r>
    <n v="895"/>
    <x v="112624"/>
    <x v="222"/>
    <n v="16"/>
    <x v="10"/>
    <d v="1899-12-30T06:47:00"/>
    <n v="18"/>
    <x v="1"/>
    <s v="121 Cherry St, San Francisco, CA 94016"/>
    <x v="17"/>
    <n v="1"/>
    <n v="389.99"/>
    <n v="389.99"/>
  </r>
  <r>
    <n v="896"/>
    <x v="112625"/>
    <x v="219"/>
    <n v="1"/>
    <x v="10"/>
    <d v="1899-12-30T06:09:00"/>
    <n v="18"/>
    <x v="2"/>
    <s v="14 2nd St, Atlanta, GA 30301"/>
    <x v="10"/>
    <n v="1"/>
    <n v="11.99"/>
    <n v="11.99"/>
  </r>
  <r>
    <n v="897"/>
    <x v="112626"/>
    <x v="239"/>
    <n v="3"/>
    <x v="10"/>
    <d v="1899-12-30T09:33:00"/>
    <n v="9"/>
    <x v="5"/>
    <s v="332 Dogwood St, Los Angeles, CA 90001"/>
    <x v="17"/>
    <n v="1"/>
    <n v="389.99"/>
    <n v="389.99"/>
  </r>
  <r>
    <n v="898"/>
    <x v="112627"/>
    <x v="245"/>
    <n v="27"/>
    <x v="10"/>
    <d v="1899-12-30T11:30:00"/>
    <n v="23"/>
    <x v="0"/>
    <s v="716 Cedar St, New York City, NY 10001"/>
    <x v="11"/>
    <n v="1"/>
    <n v="150"/>
    <n v="150"/>
  </r>
  <r>
    <n v="899"/>
    <x v="112628"/>
    <x v="241"/>
    <n v="6"/>
    <x v="10"/>
    <d v="1899-12-30T08:26:00"/>
    <n v="20"/>
    <x v="6"/>
    <s v="29 7th St, Boston, MA 02215"/>
    <x v="11"/>
    <n v="1"/>
    <n v="150"/>
    <n v="150"/>
  </r>
  <r>
    <n v="900"/>
    <x v="112629"/>
    <x v="234"/>
    <n v="8"/>
    <x v="10"/>
    <d v="1899-12-30T10:03:00"/>
    <n v="22"/>
    <x v="7"/>
    <s v="210 Johnson St, Austin, TX 73301"/>
    <x v="4"/>
    <n v="3"/>
    <n v="3.84"/>
    <n v="11.52"/>
  </r>
  <r>
    <n v="901"/>
    <x v="112630"/>
    <x v="244"/>
    <n v="4"/>
    <x v="10"/>
    <d v="1899-12-30T06:21:00"/>
    <n v="18"/>
    <x v="5"/>
    <s v="482 Chestnut St, Los Angeles, CA 90001"/>
    <x v="10"/>
    <n v="1"/>
    <n v="11.99"/>
    <n v="11.99"/>
  </r>
  <r>
    <n v="902"/>
    <x v="112631"/>
    <x v="231"/>
    <n v="9"/>
    <x v="10"/>
    <d v="1899-12-30T06:49:00"/>
    <n v="18"/>
    <x v="6"/>
    <s v="630 1st St, Boston, MA 02215"/>
    <x v="9"/>
    <n v="1"/>
    <n v="600"/>
    <n v="600"/>
  </r>
  <r>
    <n v="903"/>
    <x v="112631"/>
    <x v="231"/>
    <n v="9"/>
    <x v="10"/>
    <d v="1899-12-30T06:49:00"/>
    <n v="18"/>
    <x v="6"/>
    <s v="630 1st St, Boston, MA 02215"/>
    <x v="2"/>
    <n v="1"/>
    <n v="11.95"/>
    <n v="11.95"/>
  </r>
  <r>
    <n v="904"/>
    <x v="112632"/>
    <x v="215"/>
    <n v="28"/>
    <x v="10"/>
    <d v="1899-12-30T12:38:00"/>
    <n v="12"/>
    <x v="0"/>
    <s v="971 West St, New York City, NY 10001"/>
    <x v="2"/>
    <n v="1"/>
    <n v="11.95"/>
    <n v="11.95"/>
  </r>
  <r>
    <n v="905"/>
    <x v="112633"/>
    <x v="236"/>
    <n v="15"/>
    <x v="10"/>
    <d v="1899-12-30T04:32:00"/>
    <n v="16"/>
    <x v="3"/>
    <s v="482 Church St, Portland, OR 97035"/>
    <x v="4"/>
    <n v="1"/>
    <n v="3.84"/>
    <n v="3.84"/>
  </r>
  <r>
    <n v="906"/>
    <x v="112634"/>
    <x v="217"/>
    <n v="14"/>
    <x v="10"/>
    <d v="1899-12-30T11:52:00"/>
    <n v="11"/>
    <x v="0"/>
    <s v="56 Meadow St, New York City, NY 10001"/>
    <x v="5"/>
    <n v="1"/>
    <n v="99.99"/>
    <n v="99.99"/>
  </r>
  <r>
    <n v="907"/>
    <x v="112635"/>
    <x v="219"/>
    <n v="1"/>
    <x v="10"/>
    <d v="1899-12-30T02:26:00"/>
    <n v="14"/>
    <x v="6"/>
    <s v="309 Pine St, Boston, MA 02215"/>
    <x v="3"/>
    <n v="1"/>
    <n v="149.99"/>
    <n v="149.99"/>
  </r>
  <r>
    <n v="908"/>
    <x v="112635"/>
    <x v="219"/>
    <n v="1"/>
    <x v="10"/>
    <d v="1899-12-30T02:26:00"/>
    <n v="14"/>
    <x v="6"/>
    <s v="309 Pine St, Boston, MA 02215"/>
    <x v="2"/>
    <n v="1"/>
    <n v="11.95"/>
    <n v="11.95"/>
  </r>
  <r>
    <n v="909"/>
    <x v="112636"/>
    <x v="223"/>
    <n v="13"/>
    <x v="10"/>
    <d v="1899-12-30T05:36:00"/>
    <n v="17"/>
    <x v="4"/>
    <s v="898 6th St, Dallas, TX 75001"/>
    <x v="4"/>
    <n v="1"/>
    <n v="3.84"/>
    <n v="3.84"/>
  </r>
  <r>
    <n v="910"/>
    <x v="112637"/>
    <x v="217"/>
    <n v="14"/>
    <x v="10"/>
    <d v="1899-12-30T08:13:00"/>
    <n v="20"/>
    <x v="7"/>
    <s v="208 Wilson St, Austin, TX 73301"/>
    <x v="11"/>
    <n v="1"/>
    <n v="150"/>
    <n v="150"/>
  </r>
  <r>
    <n v="911"/>
    <x v="112638"/>
    <x v="229"/>
    <n v="23"/>
    <x v="10"/>
    <d v="1899-12-30T08:14:00"/>
    <n v="20"/>
    <x v="6"/>
    <s v="242 4th St, Boston, MA 02215"/>
    <x v="3"/>
    <n v="1"/>
    <n v="149.99"/>
    <n v="149.99"/>
  </r>
  <r>
    <n v="912"/>
    <x v="112639"/>
    <x v="227"/>
    <n v="10"/>
    <x v="10"/>
    <d v="1899-12-30T07:06:00"/>
    <n v="19"/>
    <x v="5"/>
    <s v="678 Jackson St, Los Angeles, CA 90001"/>
    <x v="10"/>
    <n v="1"/>
    <n v="11.99"/>
    <n v="11.99"/>
  </r>
  <r>
    <n v="913"/>
    <x v="112640"/>
    <x v="219"/>
    <n v="1"/>
    <x v="10"/>
    <d v="1899-12-30T04:27:00"/>
    <n v="16"/>
    <x v="1"/>
    <s v="764 Forest St, San Francisco, CA 94016"/>
    <x v="6"/>
    <n v="1"/>
    <n v="2.99"/>
    <n v="2.99"/>
  </r>
  <r>
    <n v="914"/>
    <x v="112641"/>
    <x v="232"/>
    <n v="19"/>
    <x v="10"/>
    <d v="1899-12-30T07:15:00"/>
    <n v="19"/>
    <x v="1"/>
    <s v="323 Willow St, San Francisco, CA 94016"/>
    <x v="8"/>
    <n v="1"/>
    <n v="14.95"/>
    <n v="14.95"/>
  </r>
  <r>
    <n v="915"/>
    <x v="112641"/>
    <x v="232"/>
    <n v="19"/>
    <x v="10"/>
    <d v="1899-12-30T07:15:00"/>
    <n v="19"/>
    <x v="1"/>
    <s v="323 Willow St, San Francisco, CA 94016"/>
    <x v="14"/>
    <n v="1"/>
    <n v="109.99"/>
    <n v="109.99"/>
  </r>
  <r>
    <n v="916"/>
    <x v="112642"/>
    <x v="219"/>
    <n v="1"/>
    <x v="10"/>
    <d v="1899-12-30T10:41:00"/>
    <n v="22"/>
    <x v="6"/>
    <s v="121 4th St, Boston, MA 02215"/>
    <x v="13"/>
    <n v="1"/>
    <n v="700"/>
    <n v="700"/>
  </r>
  <r>
    <n v="917"/>
    <x v="112642"/>
    <x v="219"/>
    <n v="1"/>
    <x v="10"/>
    <d v="1899-12-30T10:41:00"/>
    <n v="22"/>
    <x v="6"/>
    <s v="121 4th St, Boston, MA 02215"/>
    <x v="8"/>
    <n v="1"/>
    <n v="14.95"/>
    <n v="14.95"/>
  </r>
  <r>
    <n v="918"/>
    <x v="112643"/>
    <x v="233"/>
    <n v="25"/>
    <x v="10"/>
    <d v="1899-12-30T02:36:00"/>
    <n v="14"/>
    <x v="4"/>
    <s v="647 10th St, Dallas, TX 75001"/>
    <x v="3"/>
    <n v="1"/>
    <n v="149.99"/>
    <n v="149.99"/>
  </r>
  <r>
    <n v="919"/>
    <x v="112644"/>
    <x v="220"/>
    <n v="29"/>
    <x v="10"/>
    <d v="1899-12-30T01:12:00"/>
    <n v="1"/>
    <x v="2"/>
    <s v="4 Lake St, Atlanta, GA 30301"/>
    <x v="9"/>
    <n v="1"/>
    <n v="600"/>
    <n v="600"/>
  </r>
  <r>
    <n v="920"/>
    <x v="112645"/>
    <x v="231"/>
    <n v="9"/>
    <x v="10"/>
    <d v="1899-12-30T02:57:00"/>
    <n v="14"/>
    <x v="1"/>
    <s v="94 Wilson St, San Francisco, CA 94016"/>
    <x v="4"/>
    <n v="1"/>
    <n v="3.84"/>
    <n v="3.84"/>
  </r>
  <r>
    <n v="921"/>
    <x v="112646"/>
    <x v="224"/>
    <n v="26"/>
    <x v="10"/>
    <d v="1899-12-30T11:41:00"/>
    <n v="11"/>
    <x v="4"/>
    <s v="840 5th St, Dallas, TX 75001"/>
    <x v="13"/>
    <n v="1"/>
    <n v="700"/>
    <n v="700"/>
  </r>
  <r>
    <n v="922"/>
    <x v="112647"/>
    <x v="218"/>
    <n v="7"/>
    <x v="10"/>
    <d v="1899-12-30T04:35:00"/>
    <n v="16"/>
    <x v="4"/>
    <s v="213 Washington St, Dallas, TX 75001"/>
    <x v="3"/>
    <n v="1"/>
    <n v="149.99"/>
    <n v="149.99"/>
  </r>
  <r>
    <n v="923"/>
    <x v="112648"/>
    <x v="219"/>
    <n v="1"/>
    <x v="10"/>
    <d v="1899-12-30T05:51:00"/>
    <n v="17"/>
    <x v="7"/>
    <s v="292 North St, Austin, TX 73301"/>
    <x v="11"/>
    <n v="1"/>
    <n v="150"/>
    <n v="150"/>
  </r>
  <r>
    <n v="924"/>
    <x v="112649"/>
    <x v="236"/>
    <n v="15"/>
    <x v="10"/>
    <d v="1899-12-30T07:00:00"/>
    <n v="19"/>
    <x v="0"/>
    <s v="30 Jefferson St, New York City, NY 10001"/>
    <x v="4"/>
    <n v="1"/>
    <n v="3.84"/>
    <n v="3.84"/>
  </r>
  <r>
    <n v="925"/>
    <x v="112650"/>
    <x v="235"/>
    <n v="22"/>
    <x v="10"/>
    <d v="1899-12-30T12:58:00"/>
    <n v="12"/>
    <x v="0"/>
    <s v="664 Jefferson St, New York City, NY 10001"/>
    <x v="2"/>
    <n v="1"/>
    <n v="11.95"/>
    <n v="11.95"/>
  </r>
  <r>
    <n v="926"/>
    <x v="112651"/>
    <x v="227"/>
    <n v="10"/>
    <x v="10"/>
    <d v="1899-12-30T01:23:00"/>
    <n v="13"/>
    <x v="1"/>
    <s v="275 River St, San Francisco, CA 94016"/>
    <x v="2"/>
    <n v="1"/>
    <n v="11.95"/>
    <n v="11.95"/>
  </r>
  <r>
    <n v="927"/>
    <x v="112652"/>
    <x v="244"/>
    <n v="4"/>
    <x v="10"/>
    <d v="1899-12-30T06:50:00"/>
    <n v="18"/>
    <x v="5"/>
    <s v="52 Jackson St, Los Angeles, CA 90001"/>
    <x v="4"/>
    <n v="1"/>
    <n v="3.84"/>
    <n v="3.84"/>
  </r>
  <r>
    <n v="928"/>
    <x v="112653"/>
    <x v="240"/>
    <n v="5"/>
    <x v="10"/>
    <d v="1899-12-30T04:05:00"/>
    <n v="16"/>
    <x v="1"/>
    <s v="569 Elm St, San Francisco, CA 94016"/>
    <x v="5"/>
    <n v="1"/>
    <n v="99.99"/>
    <n v="99.99"/>
  </r>
  <r>
    <n v="929"/>
    <x v="112654"/>
    <x v="225"/>
    <n v="17"/>
    <x v="10"/>
    <d v="1899-12-30T04:00:00"/>
    <n v="16"/>
    <x v="8"/>
    <s v="887 Main St, Seattle, WA 98101"/>
    <x v="8"/>
    <n v="1"/>
    <n v="14.95"/>
    <n v="14.95"/>
  </r>
  <r>
    <n v="930"/>
    <x v="112655"/>
    <x v="242"/>
    <n v="2"/>
    <x v="10"/>
    <d v="1899-12-30T11:54:00"/>
    <n v="23"/>
    <x v="5"/>
    <s v="462 11th St, Los Angeles, CA 90001"/>
    <x v="2"/>
    <n v="1"/>
    <n v="11.95"/>
    <n v="11.95"/>
  </r>
  <r>
    <n v="931"/>
    <x v="112656"/>
    <x v="231"/>
    <n v="9"/>
    <x v="10"/>
    <d v="1899-12-30T04:08:00"/>
    <n v="16"/>
    <x v="1"/>
    <s v="314 Ridge St, San Francisco, CA 94016"/>
    <x v="4"/>
    <n v="1"/>
    <n v="3.84"/>
    <n v="3.84"/>
  </r>
  <r>
    <n v="932"/>
    <x v="112657"/>
    <x v="238"/>
    <n v="21"/>
    <x v="10"/>
    <d v="1899-12-30T08:08:00"/>
    <n v="8"/>
    <x v="6"/>
    <s v="920 Madison St, Boston, MA 02215"/>
    <x v="3"/>
    <n v="1"/>
    <n v="149.99"/>
    <n v="149.99"/>
  </r>
  <r>
    <n v="933"/>
    <x v="112658"/>
    <x v="238"/>
    <n v="21"/>
    <x v="10"/>
    <d v="1899-12-30T07:19:00"/>
    <n v="19"/>
    <x v="1"/>
    <s v="446 Pine St, San Francisco, CA 94016"/>
    <x v="8"/>
    <n v="1"/>
    <n v="14.95"/>
    <n v="14.95"/>
  </r>
  <r>
    <n v="934"/>
    <x v="112659"/>
    <x v="234"/>
    <n v="8"/>
    <x v="10"/>
    <d v="1899-12-30T08:33:00"/>
    <n v="20"/>
    <x v="0"/>
    <s v="796 Chestnut St, New York City, NY 10001"/>
    <x v="6"/>
    <n v="1"/>
    <n v="2.99"/>
    <n v="2.99"/>
  </r>
  <r>
    <n v="935"/>
    <x v="112660"/>
    <x v="235"/>
    <n v="22"/>
    <x v="10"/>
    <d v="1899-12-30T09:19:00"/>
    <n v="9"/>
    <x v="4"/>
    <s v="353 Elm St, Dallas, TX 75001"/>
    <x v="10"/>
    <n v="1"/>
    <n v="11.99"/>
    <n v="11.99"/>
  </r>
  <r>
    <n v="936"/>
    <x v="112661"/>
    <x v="241"/>
    <n v="6"/>
    <x v="10"/>
    <d v="1899-12-30T01:18:00"/>
    <n v="13"/>
    <x v="1"/>
    <s v="207 5th St, San Francisco, CA 94016"/>
    <x v="6"/>
    <n v="1"/>
    <n v="2.99"/>
    <n v="2.99"/>
  </r>
  <r>
    <n v="937"/>
    <x v="112662"/>
    <x v="229"/>
    <n v="23"/>
    <x v="10"/>
    <d v="1899-12-30T10:35:00"/>
    <n v="10"/>
    <x v="2"/>
    <s v="879 12th St, Atlanta, GA 30301"/>
    <x v="4"/>
    <n v="3"/>
    <n v="3.84"/>
    <n v="11.52"/>
  </r>
  <r>
    <n v="938"/>
    <x v="112663"/>
    <x v="220"/>
    <n v="29"/>
    <x v="10"/>
    <d v="1899-12-30T12:51:00"/>
    <n v="12"/>
    <x v="5"/>
    <s v="265 North St, Los Angeles, CA 90001"/>
    <x v="6"/>
    <n v="1"/>
    <n v="2.99"/>
    <n v="2.99"/>
  </r>
  <r>
    <n v="939"/>
    <x v="112664"/>
    <x v="237"/>
    <n v="30"/>
    <x v="10"/>
    <d v="1899-12-30T07:11:00"/>
    <n v="19"/>
    <x v="4"/>
    <s v="67 9th St, Dallas, TX 75001"/>
    <x v="8"/>
    <n v="2"/>
    <n v="14.95"/>
    <n v="29.9"/>
  </r>
  <r>
    <n v="940"/>
    <x v="112665"/>
    <x v="242"/>
    <n v="2"/>
    <x v="10"/>
    <d v="1899-12-30T03:52:00"/>
    <n v="15"/>
    <x v="8"/>
    <s v="973 7th St, Seattle, WA 98101"/>
    <x v="5"/>
    <n v="1"/>
    <n v="99.99"/>
    <n v="99.99"/>
  </r>
  <r>
    <n v="941"/>
    <x v="112666"/>
    <x v="221"/>
    <n v="20"/>
    <x v="10"/>
    <d v="1899-12-30T06:13:00"/>
    <n v="18"/>
    <x v="0"/>
    <s v="25 North St, New York City, NY 10001"/>
    <x v="4"/>
    <n v="1"/>
    <n v="3.84"/>
    <n v="3.84"/>
  </r>
  <r>
    <n v="942"/>
    <x v="112667"/>
    <x v="239"/>
    <n v="3"/>
    <x v="10"/>
    <d v="1899-12-30T10:59:00"/>
    <n v="22"/>
    <x v="5"/>
    <s v="209 River St, Los Angeles, CA 90001"/>
    <x v="6"/>
    <n v="1"/>
    <n v="2.99"/>
    <n v="2.99"/>
  </r>
  <r>
    <n v="943"/>
    <x v="112667"/>
    <x v="239"/>
    <n v="3"/>
    <x v="10"/>
    <d v="1899-12-30T10:59:00"/>
    <n v="22"/>
    <x v="5"/>
    <s v="209 River St, Los Angeles, CA 90001"/>
    <x v="9"/>
    <n v="1"/>
    <n v="600"/>
    <n v="600"/>
  </r>
  <r>
    <n v="944"/>
    <x v="112668"/>
    <x v="227"/>
    <n v="10"/>
    <x v="10"/>
    <d v="1899-12-30T10:45:00"/>
    <n v="22"/>
    <x v="2"/>
    <s v="809 Main St, Atlanta, GA 30301"/>
    <x v="14"/>
    <n v="1"/>
    <n v="109.99"/>
    <n v="109.99"/>
  </r>
  <r>
    <n v="945"/>
    <x v="112669"/>
    <x v="218"/>
    <n v="7"/>
    <x v="10"/>
    <d v="1899-12-30T10:57:00"/>
    <n v="10"/>
    <x v="8"/>
    <s v="997 Lakeview St, Seattle, WA 98101"/>
    <x v="8"/>
    <n v="1"/>
    <n v="14.95"/>
    <n v="14.95"/>
  </r>
  <r>
    <n v="946"/>
    <x v="112670"/>
    <x v="239"/>
    <n v="3"/>
    <x v="10"/>
    <d v="1899-12-30T05:31:00"/>
    <n v="17"/>
    <x v="5"/>
    <s v="444 Church St, Los Angeles, CA 90001"/>
    <x v="2"/>
    <n v="1"/>
    <n v="11.95"/>
    <n v="11.95"/>
  </r>
  <r>
    <n v="947"/>
    <x v="112671"/>
    <x v="219"/>
    <n v="1"/>
    <x v="10"/>
    <d v="1899-12-30T02:45:00"/>
    <n v="14"/>
    <x v="4"/>
    <s v="72 Wilson St, Dallas, TX 75001"/>
    <x v="4"/>
    <n v="1"/>
    <n v="3.84"/>
    <n v="3.84"/>
  </r>
  <r>
    <n v="948"/>
    <x v="112672"/>
    <x v="234"/>
    <n v="8"/>
    <x v="10"/>
    <d v="1899-12-30T12:04:00"/>
    <n v="12"/>
    <x v="1"/>
    <s v="515 7th St, San Francisco, CA 94016"/>
    <x v="2"/>
    <n v="1"/>
    <n v="11.95"/>
    <n v="11.95"/>
  </r>
  <r>
    <n v="949"/>
    <x v="112673"/>
    <x v="227"/>
    <n v="10"/>
    <x v="10"/>
    <d v="1899-12-30T08:21:00"/>
    <n v="8"/>
    <x v="8"/>
    <s v="994 10th St, Seattle, WA 98101"/>
    <x v="6"/>
    <n v="1"/>
    <n v="2.99"/>
    <n v="2.99"/>
  </r>
  <r>
    <n v="950"/>
    <x v="112674"/>
    <x v="234"/>
    <n v="8"/>
    <x v="10"/>
    <d v="1899-12-30T09:24:00"/>
    <n v="9"/>
    <x v="4"/>
    <s v="998 Dogwood St, Dallas, TX 75001"/>
    <x v="11"/>
    <n v="1"/>
    <n v="150"/>
    <n v="150"/>
  </r>
  <r>
    <n v="951"/>
    <x v="112675"/>
    <x v="231"/>
    <n v="9"/>
    <x v="10"/>
    <d v="1899-12-30T04:25:00"/>
    <n v="16"/>
    <x v="2"/>
    <s v="761 Lake St, Atlanta, GA 30301"/>
    <x v="10"/>
    <n v="1"/>
    <n v="11.99"/>
    <n v="11.99"/>
  </r>
  <r>
    <n v="952"/>
    <x v="112676"/>
    <x v="238"/>
    <n v="21"/>
    <x v="10"/>
    <d v="1899-12-30T06:27:00"/>
    <n v="6"/>
    <x v="5"/>
    <s v="490 River St, Los Angeles, CA 90001"/>
    <x v="4"/>
    <n v="1"/>
    <n v="3.84"/>
    <n v="3.84"/>
  </r>
  <r>
    <n v="953"/>
    <x v="112677"/>
    <x v="240"/>
    <n v="5"/>
    <x v="10"/>
    <d v="1899-12-30T12:04:00"/>
    <n v="12"/>
    <x v="8"/>
    <s v="526 4th St, Seattle, WA 98101"/>
    <x v="8"/>
    <n v="2"/>
    <n v="14.95"/>
    <n v="29.9"/>
  </r>
  <r>
    <n v="954"/>
    <x v="112678"/>
    <x v="224"/>
    <n v="26"/>
    <x v="10"/>
    <d v="1899-12-30T05:08:00"/>
    <n v="17"/>
    <x v="2"/>
    <s v="282 Johnson St, Atlanta, GA 30301"/>
    <x v="11"/>
    <n v="1"/>
    <n v="150"/>
    <n v="150"/>
  </r>
  <r>
    <n v="955"/>
    <x v="112679"/>
    <x v="242"/>
    <n v="2"/>
    <x v="10"/>
    <d v="1899-12-30T03:02:00"/>
    <n v="15"/>
    <x v="8"/>
    <s v="903 2nd St, Seattle, WA 98101"/>
    <x v="16"/>
    <n v="1"/>
    <n v="300"/>
    <n v="300"/>
  </r>
  <r>
    <n v="956"/>
    <x v="112680"/>
    <x v="215"/>
    <n v="28"/>
    <x v="10"/>
    <d v="1899-12-30T01:39:00"/>
    <n v="13"/>
    <x v="4"/>
    <s v="310 North St, Dallas, TX 75001"/>
    <x v="0"/>
    <n v="1"/>
    <n v="1700"/>
    <n v="1700"/>
  </r>
  <r>
    <n v="957"/>
    <x v="112681"/>
    <x v="238"/>
    <n v="21"/>
    <x v="10"/>
    <d v="1899-12-30T08:55:00"/>
    <n v="20"/>
    <x v="0"/>
    <s v="695 Elm St, New York City, NY 10001"/>
    <x v="3"/>
    <n v="1"/>
    <n v="149.99"/>
    <n v="149.99"/>
  </r>
  <r>
    <n v="958"/>
    <x v="112682"/>
    <x v="224"/>
    <n v="26"/>
    <x v="10"/>
    <d v="1899-12-30T12:53:00"/>
    <n v="0"/>
    <x v="0"/>
    <s v="487 9th St, New York City, NY 10001"/>
    <x v="6"/>
    <n v="4"/>
    <n v="2.99"/>
    <n v="11.96"/>
  </r>
  <r>
    <n v="959"/>
    <x v="112683"/>
    <x v="223"/>
    <n v="13"/>
    <x v="10"/>
    <d v="1899-12-30T04:08:00"/>
    <n v="16"/>
    <x v="6"/>
    <s v="931 South St, Boston, MA 02215"/>
    <x v="6"/>
    <n v="1"/>
    <n v="2.99"/>
    <n v="2.99"/>
  </r>
  <r>
    <n v="960"/>
    <x v="112684"/>
    <x v="234"/>
    <n v="8"/>
    <x v="10"/>
    <d v="1899-12-30T06:19:00"/>
    <n v="18"/>
    <x v="2"/>
    <s v="152 Park St, Atlanta, GA 30301"/>
    <x v="2"/>
    <n v="1"/>
    <n v="11.95"/>
    <n v="11.95"/>
  </r>
  <r>
    <n v="961"/>
    <x v="112685"/>
    <x v="224"/>
    <n v="26"/>
    <x v="10"/>
    <d v="1899-12-30T04:16:00"/>
    <n v="16"/>
    <x v="6"/>
    <s v="25 Sunset St, Boston, MA 02215"/>
    <x v="7"/>
    <n v="1"/>
    <n v="999.99"/>
    <n v="999.99"/>
  </r>
  <r>
    <n v="962"/>
    <x v="112686"/>
    <x v="228"/>
    <n v="12"/>
    <x v="10"/>
    <d v="1899-12-30T04:24:00"/>
    <n v="16"/>
    <x v="1"/>
    <s v="41 Lincoln St, San Francisco, CA 94016"/>
    <x v="13"/>
    <n v="1"/>
    <n v="700"/>
    <n v="700"/>
  </r>
  <r>
    <n v="963"/>
    <x v="112687"/>
    <x v="216"/>
    <n v="24"/>
    <x v="10"/>
    <d v="1899-12-30T06:18:00"/>
    <n v="18"/>
    <x v="1"/>
    <s v="18 River St, San Francisco, CA 94016"/>
    <x v="3"/>
    <n v="1"/>
    <n v="149.99"/>
    <n v="149.99"/>
  </r>
  <r>
    <n v="964"/>
    <x v="112688"/>
    <x v="216"/>
    <n v="24"/>
    <x v="10"/>
    <d v="1899-12-30T05:45:00"/>
    <n v="17"/>
    <x v="3"/>
    <s v="593 Forest St, Portland, ME 04101"/>
    <x v="10"/>
    <n v="1"/>
    <n v="11.99"/>
    <n v="11.99"/>
  </r>
  <r>
    <n v="965"/>
    <x v="112689"/>
    <x v="240"/>
    <n v="5"/>
    <x v="10"/>
    <d v="1899-12-30T01:18:00"/>
    <n v="13"/>
    <x v="1"/>
    <s v="699 Park St, San Francisco, CA 94016"/>
    <x v="17"/>
    <n v="1"/>
    <n v="389.99"/>
    <n v="389.99"/>
  </r>
  <r>
    <n v="966"/>
    <x v="112690"/>
    <x v="219"/>
    <n v="1"/>
    <x v="10"/>
    <d v="1899-12-30T10:42:00"/>
    <n v="22"/>
    <x v="1"/>
    <s v="146 Hill St, San Francisco, CA 94016"/>
    <x v="2"/>
    <n v="2"/>
    <n v="11.95"/>
    <n v="23.9"/>
  </r>
  <r>
    <n v="967"/>
    <x v="112691"/>
    <x v="234"/>
    <n v="8"/>
    <x v="10"/>
    <d v="1899-12-30T08:57:00"/>
    <n v="8"/>
    <x v="4"/>
    <s v="37 10th St, Dallas, TX 75001"/>
    <x v="10"/>
    <n v="1"/>
    <n v="11.99"/>
    <n v="11.99"/>
  </r>
  <r>
    <n v="968"/>
    <x v="112692"/>
    <x v="233"/>
    <n v="25"/>
    <x v="10"/>
    <d v="1899-12-30T01:05:00"/>
    <n v="13"/>
    <x v="5"/>
    <s v="31 North St, Los Angeles, CA 90001"/>
    <x v="2"/>
    <n v="1"/>
    <n v="11.95"/>
    <n v="11.95"/>
  </r>
  <r>
    <n v="969"/>
    <x v="112693"/>
    <x v="235"/>
    <n v="22"/>
    <x v="10"/>
    <d v="1899-12-30T03:52:00"/>
    <n v="15"/>
    <x v="4"/>
    <s v="959 Lakeview St, Dallas, TX 75001"/>
    <x v="5"/>
    <n v="1"/>
    <n v="99.99"/>
    <n v="99.99"/>
  </r>
  <r>
    <n v="970"/>
    <x v="112694"/>
    <x v="215"/>
    <n v="28"/>
    <x v="10"/>
    <d v="1899-12-30T02:37:00"/>
    <n v="2"/>
    <x v="3"/>
    <s v="309 Wilson St, Portland, OR 97035"/>
    <x v="2"/>
    <n v="1"/>
    <n v="11.95"/>
    <n v="11.95"/>
  </r>
  <r>
    <n v="971"/>
    <x v="112695"/>
    <x v="230"/>
    <n v="18"/>
    <x v="10"/>
    <d v="1899-12-30T03:40:00"/>
    <n v="15"/>
    <x v="1"/>
    <s v="910 Lakeview St, San Francisco, CA 94016"/>
    <x v="10"/>
    <n v="1"/>
    <n v="11.99"/>
    <n v="11.99"/>
  </r>
  <r>
    <n v="972"/>
    <x v="112696"/>
    <x v="244"/>
    <n v="4"/>
    <x v="10"/>
    <d v="1899-12-30T11:46:00"/>
    <n v="11"/>
    <x v="5"/>
    <s v="185 1st St, Los Angeles, CA 90001"/>
    <x v="8"/>
    <n v="1"/>
    <n v="14.95"/>
    <n v="14.95"/>
  </r>
  <r>
    <n v="973"/>
    <x v="112697"/>
    <x v="223"/>
    <n v="13"/>
    <x v="10"/>
    <d v="1899-12-30T06:15:00"/>
    <n v="18"/>
    <x v="5"/>
    <s v="985 Adams St, Los Angeles, CA 90001"/>
    <x v="0"/>
    <n v="1"/>
    <n v="1700"/>
    <n v="1700"/>
  </r>
  <r>
    <n v="974"/>
    <x v="112698"/>
    <x v="224"/>
    <n v="26"/>
    <x v="10"/>
    <d v="1899-12-30T07:24:00"/>
    <n v="19"/>
    <x v="6"/>
    <s v="224 1st St, Boston, MA 02215"/>
    <x v="8"/>
    <n v="1"/>
    <n v="14.95"/>
    <n v="14.95"/>
  </r>
  <r>
    <n v="975"/>
    <x v="112699"/>
    <x v="242"/>
    <n v="2"/>
    <x v="10"/>
    <d v="1899-12-30T06:26:00"/>
    <n v="6"/>
    <x v="1"/>
    <s v="29 Pine St, San Francisco, CA 94016"/>
    <x v="14"/>
    <n v="1"/>
    <n v="109.99"/>
    <n v="109.99"/>
  </r>
  <r>
    <n v="976"/>
    <x v="112700"/>
    <x v="225"/>
    <n v="17"/>
    <x v="10"/>
    <d v="1899-12-30T07:28:00"/>
    <n v="7"/>
    <x v="5"/>
    <s v="606 8th St, Los Angeles, CA 90001"/>
    <x v="10"/>
    <n v="1"/>
    <n v="11.99"/>
    <n v="11.99"/>
  </r>
  <r>
    <n v="977"/>
    <x v="112701"/>
    <x v="245"/>
    <n v="27"/>
    <x v="10"/>
    <d v="1899-12-30T12:15:00"/>
    <n v="12"/>
    <x v="3"/>
    <s v="956 Jackson St, Portland, ME 04101"/>
    <x v="6"/>
    <n v="1"/>
    <n v="2.99"/>
    <n v="2.99"/>
  </r>
  <r>
    <n v="978"/>
    <x v="112702"/>
    <x v="233"/>
    <n v="25"/>
    <x v="10"/>
    <d v="1899-12-30T06:18:00"/>
    <n v="18"/>
    <x v="0"/>
    <s v="529 River St, New York City, NY 10001"/>
    <x v="4"/>
    <n v="1"/>
    <n v="3.84"/>
    <n v="3.84"/>
  </r>
  <r>
    <n v="979"/>
    <x v="112702"/>
    <x v="233"/>
    <n v="25"/>
    <x v="10"/>
    <d v="1899-12-30T06:18:00"/>
    <n v="18"/>
    <x v="0"/>
    <s v="529 River St, New York City, NY 10001"/>
    <x v="4"/>
    <n v="1"/>
    <n v="3.84"/>
    <n v="3.84"/>
  </r>
  <r>
    <n v="980"/>
    <x v="112703"/>
    <x v="244"/>
    <n v="4"/>
    <x v="10"/>
    <d v="1899-12-30T04:26:00"/>
    <n v="16"/>
    <x v="0"/>
    <s v="620 9th St, New York City, NY 10001"/>
    <x v="0"/>
    <n v="1"/>
    <n v="1700"/>
    <n v="1700"/>
  </r>
  <r>
    <n v="981"/>
    <x v="112704"/>
    <x v="217"/>
    <n v="14"/>
    <x v="10"/>
    <d v="1899-12-30T07:54:00"/>
    <n v="19"/>
    <x v="1"/>
    <s v="293 13th St, San Francisco, CA 94016"/>
    <x v="11"/>
    <n v="1"/>
    <n v="150"/>
    <n v="150"/>
  </r>
  <r>
    <n v="982"/>
    <x v="112705"/>
    <x v="230"/>
    <n v="18"/>
    <x v="10"/>
    <d v="1899-12-30T03:50:00"/>
    <n v="3"/>
    <x v="8"/>
    <s v="497 Spruce St, Seattle, WA 98101"/>
    <x v="6"/>
    <n v="1"/>
    <n v="2.99"/>
    <n v="2.99"/>
  </r>
  <r>
    <n v="983"/>
    <x v="112706"/>
    <x v="225"/>
    <n v="17"/>
    <x v="10"/>
    <d v="1899-12-30T01:12:00"/>
    <n v="13"/>
    <x v="0"/>
    <s v="812 Lakeview St, New York City, NY 10001"/>
    <x v="15"/>
    <n v="1"/>
    <n v="379.99"/>
    <n v="379.99"/>
  </r>
  <r>
    <n v="984"/>
    <x v="112707"/>
    <x v="219"/>
    <n v="1"/>
    <x v="10"/>
    <d v="1899-12-30T07:23:00"/>
    <n v="19"/>
    <x v="1"/>
    <s v="896 Washington St, San Francisco, CA 94016"/>
    <x v="11"/>
    <n v="1"/>
    <n v="150"/>
    <n v="150"/>
  </r>
  <r>
    <n v="985"/>
    <x v="112708"/>
    <x v="239"/>
    <n v="3"/>
    <x v="10"/>
    <d v="1899-12-30T08:43:00"/>
    <n v="20"/>
    <x v="1"/>
    <s v="137 Jefferson St, San Francisco, CA 94016"/>
    <x v="4"/>
    <n v="1"/>
    <n v="3.84"/>
    <n v="3.84"/>
  </r>
  <r>
    <n v="986"/>
    <x v="112709"/>
    <x v="227"/>
    <n v="10"/>
    <x v="10"/>
    <d v="1899-12-30T11:44:00"/>
    <n v="11"/>
    <x v="5"/>
    <s v="795 Willow St, Los Angeles, CA 90001"/>
    <x v="9"/>
    <n v="1"/>
    <n v="600"/>
    <n v="600"/>
  </r>
  <r>
    <n v="987"/>
    <x v="112709"/>
    <x v="227"/>
    <n v="10"/>
    <x v="10"/>
    <d v="1899-12-30T11:44:00"/>
    <n v="11"/>
    <x v="5"/>
    <s v="795 Willow St, Los Angeles, CA 90001"/>
    <x v="10"/>
    <n v="1"/>
    <n v="11.99"/>
    <n v="11.99"/>
  </r>
  <r>
    <n v="988"/>
    <x v="112710"/>
    <x v="233"/>
    <n v="25"/>
    <x v="10"/>
    <d v="1899-12-30T03:47:00"/>
    <n v="15"/>
    <x v="5"/>
    <s v="280 5th St, Los Angeles, CA 90001"/>
    <x v="6"/>
    <n v="1"/>
    <n v="2.99"/>
    <n v="2.99"/>
  </r>
  <r>
    <n v="989"/>
    <x v="112711"/>
    <x v="241"/>
    <n v="6"/>
    <x v="10"/>
    <d v="1899-12-30T09:31:00"/>
    <n v="21"/>
    <x v="3"/>
    <s v="412 Church St, Portland, ME 04101"/>
    <x v="10"/>
    <n v="1"/>
    <n v="11.99"/>
    <n v="11.99"/>
  </r>
  <r>
    <n v="990"/>
    <x v="112712"/>
    <x v="220"/>
    <n v="29"/>
    <x v="10"/>
    <d v="1899-12-30T05:58:00"/>
    <n v="17"/>
    <x v="1"/>
    <s v="214 Jefferson St, San Francisco, CA 94016"/>
    <x v="8"/>
    <n v="1"/>
    <n v="14.95"/>
    <n v="14.95"/>
  </r>
  <r>
    <n v="991"/>
    <x v="112713"/>
    <x v="243"/>
    <n v="11"/>
    <x v="10"/>
    <d v="1899-12-30T12:32:00"/>
    <n v="12"/>
    <x v="0"/>
    <s v="428 Center St, New York City, NY 10001"/>
    <x v="2"/>
    <n v="1"/>
    <n v="11.95"/>
    <n v="11.95"/>
  </r>
  <r>
    <n v="992"/>
    <x v="112714"/>
    <x v="226"/>
    <n v="31"/>
    <x v="10"/>
    <d v="1899-12-30T04:21:00"/>
    <n v="16"/>
    <x v="7"/>
    <s v="561 Willow St, Austin, TX 73301"/>
    <x v="13"/>
    <n v="1"/>
    <n v="700"/>
    <n v="700"/>
  </r>
  <r>
    <n v="993"/>
    <x v="112715"/>
    <x v="221"/>
    <n v="20"/>
    <x v="10"/>
    <d v="1899-12-30T08:46:00"/>
    <n v="8"/>
    <x v="1"/>
    <s v="506 7th St, San Francisco, CA 94016"/>
    <x v="8"/>
    <n v="1"/>
    <n v="14.95"/>
    <n v="14.95"/>
  </r>
  <r>
    <n v="994"/>
    <x v="112716"/>
    <x v="215"/>
    <n v="28"/>
    <x v="10"/>
    <d v="1899-12-30T11:33:00"/>
    <n v="11"/>
    <x v="2"/>
    <s v="806 Jefferson St, Atlanta, GA 30301"/>
    <x v="12"/>
    <n v="1"/>
    <n v="400"/>
    <n v="400"/>
  </r>
  <r>
    <n v="995"/>
    <x v="112716"/>
    <x v="215"/>
    <n v="28"/>
    <x v="10"/>
    <d v="1899-12-30T11:33:00"/>
    <n v="11"/>
    <x v="2"/>
    <s v="806 Jefferson St, Atlanta, GA 30301"/>
    <x v="2"/>
    <n v="1"/>
    <n v="11.95"/>
    <n v="11.95"/>
  </r>
  <r>
    <n v="996"/>
    <x v="112717"/>
    <x v="228"/>
    <n v="12"/>
    <x v="10"/>
    <d v="1899-12-30T12:28:00"/>
    <n v="12"/>
    <x v="5"/>
    <s v="209 Park St, Los Angeles, CA 90001"/>
    <x v="13"/>
    <n v="1"/>
    <n v="700"/>
    <n v="700"/>
  </r>
  <r>
    <n v="997"/>
    <x v="112718"/>
    <x v="215"/>
    <n v="28"/>
    <x v="10"/>
    <d v="1899-12-30T11:54:00"/>
    <n v="23"/>
    <x v="1"/>
    <s v="232 9th St, San Francisco, CA 94016"/>
    <x v="2"/>
    <n v="1"/>
    <n v="11.95"/>
    <n v="11.95"/>
  </r>
  <r>
    <n v="998"/>
    <x v="112719"/>
    <x v="230"/>
    <n v="18"/>
    <x v="10"/>
    <d v="1899-12-30T05:57:00"/>
    <n v="17"/>
    <x v="1"/>
    <s v="737 Jackson St, San Francisco, CA 94016"/>
    <x v="14"/>
    <n v="1"/>
    <n v="109.99"/>
    <n v="109.99"/>
  </r>
  <r>
    <n v="999"/>
    <x v="112720"/>
    <x v="242"/>
    <n v="2"/>
    <x v="10"/>
    <d v="1899-12-30T08:40:00"/>
    <n v="20"/>
    <x v="8"/>
    <s v="994 14th St, Seattle, WA 98101"/>
    <x v="8"/>
    <n v="1"/>
    <n v="14.95"/>
    <n v="14.95"/>
  </r>
  <r>
    <n v="1000"/>
    <x v="112721"/>
    <x v="225"/>
    <n v="17"/>
    <x v="10"/>
    <d v="1899-12-30T02:15:00"/>
    <n v="14"/>
    <x v="1"/>
    <s v="822 Pine St, San Francisco, CA 94016"/>
    <x v="17"/>
    <n v="1"/>
    <n v="389.99"/>
    <n v="389.99"/>
  </r>
  <r>
    <n v="1001"/>
    <x v="112722"/>
    <x v="221"/>
    <n v="20"/>
    <x v="10"/>
    <d v="1899-12-30T11:51:00"/>
    <n v="11"/>
    <x v="8"/>
    <s v="872 Lakeview St, Seattle, WA 98101"/>
    <x v="15"/>
    <n v="1"/>
    <n v="379.99"/>
    <n v="379.99"/>
  </r>
  <r>
    <n v="1002"/>
    <x v="112723"/>
    <x v="227"/>
    <n v="10"/>
    <x v="10"/>
    <d v="1899-12-30T05:25:00"/>
    <n v="17"/>
    <x v="8"/>
    <s v="500 Forest St, Seattle, WA 98101"/>
    <x v="0"/>
    <n v="1"/>
    <n v="1700"/>
    <n v="1700"/>
  </r>
  <r>
    <n v="1003"/>
    <x v="112724"/>
    <x v="240"/>
    <n v="5"/>
    <x v="10"/>
    <d v="1899-12-30T10:28:00"/>
    <n v="10"/>
    <x v="8"/>
    <s v="814 Dogwood St, Seattle, WA 98101"/>
    <x v="16"/>
    <n v="1"/>
    <n v="300"/>
    <n v="300"/>
  </r>
  <r>
    <n v="1004"/>
    <x v="112725"/>
    <x v="242"/>
    <n v="2"/>
    <x v="10"/>
    <d v="1899-12-30T06:12:00"/>
    <n v="18"/>
    <x v="7"/>
    <s v="782 Wilson St, Austin, TX 73301"/>
    <x v="17"/>
    <n v="1"/>
    <n v="389.99"/>
    <n v="389.99"/>
  </r>
  <r>
    <n v="1005"/>
    <x v="112726"/>
    <x v="243"/>
    <n v="11"/>
    <x v="10"/>
    <d v="1899-12-30T06:51:00"/>
    <n v="6"/>
    <x v="8"/>
    <s v="244 Willow St, Seattle, WA 98101"/>
    <x v="7"/>
    <n v="1"/>
    <n v="999.99"/>
    <n v="999.99"/>
  </r>
  <r>
    <n v="1006"/>
    <x v="112727"/>
    <x v="236"/>
    <n v="15"/>
    <x v="10"/>
    <d v="1899-12-30T06:41:00"/>
    <n v="18"/>
    <x v="5"/>
    <s v="111 11th St, Los Angeles, CA 90001"/>
    <x v="4"/>
    <n v="1"/>
    <n v="3.84"/>
    <n v="3.84"/>
  </r>
  <r>
    <n v="1007"/>
    <x v="112728"/>
    <x v="240"/>
    <n v="5"/>
    <x v="10"/>
    <d v="1899-12-30T11:47:00"/>
    <n v="11"/>
    <x v="4"/>
    <s v="605 Walnut St, Dallas, TX 75001"/>
    <x v="5"/>
    <n v="1"/>
    <n v="99.99"/>
    <n v="99.99"/>
  </r>
  <r>
    <n v="1008"/>
    <x v="112729"/>
    <x v="235"/>
    <n v="22"/>
    <x v="10"/>
    <d v="1899-12-30T11:16:00"/>
    <n v="11"/>
    <x v="7"/>
    <s v="448 River St, Austin, TX 73301"/>
    <x v="8"/>
    <n v="1"/>
    <n v="14.95"/>
    <n v="14.95"/>
  </r>
  <r>
    <n v="1009"/>
    <x v="112730"/>
    <x v="245"/>
    <n v="27"/>
    <x v="10"/>
    <d v="1899-12-30T01:24:00"/>
    <n v="13"/>
    <x v="2"/>
    <s v="960 Cherry St, Atlanta, GA 30301"/>
    <x v="10"/>
    <n v="1"/>
    <n v="11.99"/>
    <n v="11.99"/>
  </r>
  <r>
    <n v="1010"/>
    <x v="112731"/>
    <x v="237"/>
    <n v="30"/>
    <x v="10"/>
    <d v="1899-12-30T10:39:00"/>
    <n v="22"/>
    <x v="3"/>
    <s v="984 Church St, Portland, OR 97035"/>
    <x v="6"/>
    <n v="1"/>
    <n v="2.99"/>
    <n v="2.99"/>
  </r>
  <r>
    <n v="1011"/>
    <x v="112732"/>
    <x v="215"/>
    <n v="28"/>
    <x v="10"/>
    <d v="1899-12-30T04:31:00"/>
    <n v="4"/>
    <x v="2"/>
    <s v="875 6th St, Atlanta, GA 30301"/>
    <x v="6"/>
    <n v="1"/>
    <n v="2.99"/>
    <n v="2.99"/>
  </r>
  <r>
    <n v="1012"/>
    <x v="112733"/>
    <x v="232"/>
    <n v="19"/>
    <x v="10"/>
    <d v="1899-12-30T06:48:00"/>
    <n v="6"/>
    <x v="1"/>
    <s v="493 Cedar St, San Francisco, CA 94016"/>
    <x v="4"/>
    <n v="2"/>
    <n v="3.84"/>
    <n v="7.68"/>
  </r>
  <r>
    <n v="1013"/>
    <x v="112734"/>
    <x v="232"/>
    <n v="19"/>
    <x v="10"/>
    <d v="1899-12-30T12:44:00"/>
    <n v="12"/>
    <x v="0"/>
    <s v="847 Lakeview St, New York City, NY 10001"/>
    <x v="4"/>
    <n v="1"/>
    <n v="3.84"/>
    <n v="3.84"/>
  </r>
  <r>
    <n v="1014"/>
    <x v="112735"/>
    <x v="231"/>
    <n v="9"/>
    <x v="10"/>
    <d v="1899-12-30T01:23:00"/>
    <n v="13"/>
    <x v="0"/>
    <s v="814 River St, New York City, NY 10001"/>
    <x v="6"/>
    <n v="1"/>
    <n v="2.99"/>
    <n v="2.99"/>
  </r>
  <r>
    <n v="1015"/>
    <x v="112736"/>
    <x v="240"/>
    <n v="5"/>
    <x v="10"/>
    <d v="1899-12-30T09:30:00"/>
    <n v="9"/>
    <x v="4"/>
    <s v="47 14th St, Dallas, TX 75001"/>
    <x v="10"/>
    <n v="1"/>
    <n v="11.99"/>
    <n v="11.99"/>
  </r>
  <r>
    <n v="1016"/>
    <x v="112737"/>
    <x v="235"/>
    <n v="22"/>
    <x v="10"/>
    <d v="1899-12-30T09:49:00"/>
    <n v="21"/>
    <x v="5"/>
    <s v="252 Highland St, Los Angeles, CA 90001"/>
    <x v="2"/>
    <n v="1"/>
    <n v="11.95"/>
    <n v="11.95"/>
  </r>
  <r>
    <n v="1017"/>
    <x v="112738"/>
    <x v="242"/>
    <n v="2"/>
    <x v="10"/>
    <d v="1899-12-30T11:14:00"/>
    <n v="11"/>
    <x v="7"/>
    <s v="724 1st St, Austin, TX 73301"/>
    <x v="5"/>
    <n v="1"/>
    <n v="99.99"/>
    <n v="99.99"/>
  </r>
  <r>
    <n v="1018"/>
    <x v="112739"/>
    <x v="231"/>
    <n v="9"/>
    <x v="10"/>
    <d v="1899-12-30T07:12:00"/>
    <n v="19"/>
    <x v="1"/>
    <s v="248 Pine St, San Francisco, CA 94016"/>
    <x v="10"/>
    <n v="1"/>
    <n v="11.99"/>
    <n v="11.99"/>
  </r>
  <r>
    <n v="1019"/>
    <x v="112740"/>
    <x v="224"/>
    <n v="26"/>
    <x v="10"/>
    <d v="1899-12-30T06:23:00"/>
    <n v="18"/>
    <x v="3"/>
    <s v="645 Ridge St, Portland, OR 97035"/>
    <x v="8"/>
    <n v="1"/>
    <n v="14.95"/>
    <n v="14.95"/>
  </r>
  <r>
    <n v="1020"/>
    <x v="112741"/>
    <x v="239"/>
    <n v="3"/>
    <x v="10"/>
    <d v="1899-12-30T11:08:00"/>
    <n v="11"/>
    <x v="6"/>
    <s v="416 Adams St, Boston, MA 02215"/>
    <x v="14"/>
    <n v="1"/>
    <n v="109.99"/>
    <n v="109.99"/>
  </r>
  <r>
    <n v="1021"/>
    <x v="112742"/>
    <x v="231"/>
    <n v="9"/>
    <x v="10"/>
    <d v="1899-12-30T07:59:00"/>
    <n v="19"/>
    <x v="5"/>
    <s v="673 Maple St, Los Angeles, CA 90001"/>
    <x v="5"/>
    <n v="1"/>
    <n v="99.99"/>
    <n v="99.99"/>
  </r>
  <r>
    <n v="1022"/>
    <x v="112743"/>
    <x v="228"/>
    <n v="12"/>
    <x v="10"/>
    <d v="1899-12-30T05:26:00"/>
    <n v="5"/>
    <x v="7"/>
    <s v="834 Elm St, Austin, TX 73301"/>
    <x v="10"/>
    <n v="1"/>
    <n v="11.99"/>
    <n v="11.99"/>
  </r>
  <r>
    <n v="1023"/>
    <x v="112744"/>
    <x v="229"/>
    <n v="23"/>
    <x v="10"/>
    <d v="1899-12-30T01:39:00"/>
    <n v="13"/>
    <x v="7"/>
    <s v="613 Main St, Austin, TX 73301"/>
    <x v="15"/>
    <n v="1"/>
    <n v="379.99"/>
    <n v="379.99"/>
  </r>
  <r>
    <n v="1024"/>
    <x v="112745"/>
    <x v="221"/>
    <n v="20"/>
    <x v="10"/>
    <d v="1899-12-30T01:46:00"/>
    <n v="13"/>
    <x v="0"/>
    <s v="808 South St, New York City, NY 10001"/>
    <x v="12"/>
    <n v="1"/>
    <n v="400"/>
    <n v="400"/>
  </r>
  <r>
    <n v="1025"/>
    <x v="112746"/>
    <x v="215"/>
    <n v="28"/>
    <x v="10"/>
    <d v="1899-12-30T10:53:00"/>
    <n v="10"/>
    <x v="1"/>
    <s v="866 1st St, San Francisco, CA 94016"/>
    <x v="2"/>
    <n v="1"/>
    <n v="11.95"/>
    <n v="11.95"/>
  </r>
  <r>
    <n v="1026"/>
    <x v="112747"/>
    <x v="226"/>
    <n v="31"/>
    <x v="10"/>
    <d v="1899-12-30T11:39:00"/>
    <n v="11"/>
    <x v="2"/>
    <s v="881 Church St, Atlanta, GA 30301"/>
    <x v="3"/>
    <n v="1"/>
    <n v="149.99"/>
    <n v="149.99"/>
  </r>
  <r>
    <n v="1027"/>
    <x v="112748"/>
    <x v="233"/>
    <n v="25"/>
    <x v="10"/>
    <d v="1899-12-30T02:02:00"/>
    <n v="14"/>
    <x v="4"/>
    <s v="718 Lincoln St, Dallas, TX 75001"/>
    <x v="3"/>
    <n v="1"/>
    <n v="149.99"/>
    <n v="149.99"/>
  </r>
  <r>
    <n v="1028"/>
    <x v="112749"/>
    <x v="226"/>
    <n v="31"/>
    <x v="10"/>
    <d v="1899-12-30T06:19:00"/>
    <n v="18"/>
    <x v="3"/>
    <s v="615 North St, Portland, OR 97035"/>
    <x v="11"/>
    <n v="1"/>
    <n v="150"/>
    <n v="150"/>
  </r>
  <r>
    <n v="1029"/>
    <x v="112750"/>
    <x v="219"/>
    <n v="1"/>
    <x v="10"/>
    <d v="1899-12-30T09:49:00"/>
    <n v="21"/>
    <x v="5"/>
    <s v="992 7th St, Los Angeles, CA 90001"/>
    <x v="10"/>
    <n v="1"/>
    <n v="11.99"/>
    <n v="11.99"/>
  </r>
  <r>
    <n v="1030"/>
    <x v="112751"/>
    <x v="231"/>
    <n v="9"/>
    <x v="10"/>
    <d v="1899-12-30T06:49:00"/>
    <n v="18"/>
    <x v="8"/>
    <s v="141 Jackson St, Seattle, WA 98101"/>
    <x v="15"/>
    <n v="1"/>
    <n v="379.99"/>
    <n v="379.99"/>
  </r>
  <r>
    <n v="1031"/>
    <x v="112752"/>
    <x v="237"/>
    <n v="30"/>
    <x v="10"/>
    <d v="1899-12-30T05:24:00"/>
    <n v="17"/>
    <x v="3"/>
    <s v="250 Lincoln St, Portland, OR 97035"/>
    <x v="4"/>
    <n v="1"/>
    <n v="3.84"/>
    <n v="3.84"/>
  </r>
  <r>
    <n v="1032"/>
    <x v="112753"/>
    <x v="233"/>
    <n v="25"/>
    <x v="10"/>
    <d v="1899-12-30T08:48:00"/>
    <n v="20"/>
    <x v="5"/>
    <s v="591 Sunset St, Los Angeles, CA 90001"/>
    <x v="6"/>
    <n v="1"/>
    <n v="2.99"/>
    <n v="2.99"/>
  </r>
  <r>
    <n v="1033"/>
    <x v="112754"/>
    <x v="228"/>
    <n v="12"/>
    <x v="10"/>
    <d v="1899-12-30T04:21:00"/>
    <n v="16"/>
    <x v="1"/>
    <s v="813 Spruce St, San Francisco, CA 94016"/>
    <x v="8"/>
    <n v="1"/>
    <n v="14.95"/>
    <n v="14.95"/>
  </r>
  <r>
    <n v="1034"/>
    <x v="112755"/>
    <x v="245"/>
    <n v="27"/>
    <x v="10"/>
    <d v="1899-12-30T07:26:00"/>
    <n v="19"/>
    <x v="5"/>
    <s v="745 Cherry St, Los Angeles, CA 90001"/>
    <x v="2"/>
    <n v="1"/>
    <n v="11.95"/>
    <n v="11.95"/>
  </r>
  <r>
    <n v="1035"/>
    <x v="112756"/>
    <x v="234"/>
    <n v="8"/>
    <x v="10"/>
    <d v="1899-12-30T04:26:00"/>
    <n v="16"/>
    <x v="1"/>
    <s v="138 Hill St, San Francisco, CA 94016"/>
    <x v="10"/>
    <n v="1"/>
    <n v="11.99"/>
    <n v="11.99"/>
  </r>
  <r>
    <n v="1036"/>
    <x v="112757"/>
    <x v="217"/>
    <n v="14"/>
    <x v="10"/>
    <d v="1899-12-30T05:14:00"/>
    <n v="17"/>
    <x v="0"/>
    <s v="624 Spruce St, New York City, NY 10001"/>
    <x v="3"/>
    <n v="1"/>
    <n v="149.99"/>
    <n v="149.99"/>
  </r>
  <r>
    <n v="1037"/>
    <x v="112758"/>
    <x v="222"/>
    <n v="16"/>
    <x v="10"/>
    <d v="1899-12-30T02:44:00"/>
    <n v="14"/>
    <x v="3"/>
    <s v="491 Lake St, Portland, OR 97035"/>
    <x v="8"/>
    <n v="1"/>
    <n v="14.95"/>
    <n v="14.95"/>
  </r>
  <r>
    <n v="1038"/>
    <x v="112759"/>
    <x v="228"/>
    <n v="12"/>
    <x v="10"/>
    <d v="1899-12-30T09:45:00"/>
    <n v="21"/>
    <x v="0"/>
    <s v="404 River St, New York City, NY 10001"/>
    <x v="13"/>
    <n v="1"/>
    <n v="700"/>
    <n v="700"/>
  </r>
  <r>
    <n v="1039"/>
    <x v="112760"/>
    <x v="237"/>
    <n v="30"/>
    <x v="10"/>
    <d v="1899-12-30T08:24:00"/>
    <n v="8"/>
    <x v="8"/>
    <s v="140 Church St, Seattle, WA 98101"/>
    <x v="7"/>
    <n v="1"/>
    <n v="999.99"/>
    <n v="999.99"/>
  </r>
  <r>
    <n v="1040"/>
    <x v="112761"/>
    <x v="226"/>
    <n v="31"/>
    <x v="10"/>
    <d v="1899-12-30T06:11:00"/>
    <n v="18"/>
    <x v="3"/>
    <s v="78 8th St, Portland, OR 97035"/>
    <x v="5"/>
    <n v="1"/>
    <n v="99.99"/>
    <n v="99.99"/>
  </r>
  <r>
    <n v="1041"/>
    <x v="112762"/>
    <x v="237"/>
    <n v="30"/>
    <x v="10"/>
    <d v="1899-12-30T09:28:00"/>
    <n v="21"/>
    <x v="6"/>
    <s v="328 Meadow St, Boston, MA 02215"/>
    <x v="13"/>
    <n v="1"/>
    <n v="700"/>
    <n v="700"/>
  </r>
  <r>
    <n v="1042"/>
    <x v="112762"/>
    <x v="237"/>
    <n v="30"/>
    <x v="10"/>
    <d v="1899-12-30T09:28:00"/>
    <n v="21"/>
    <x v="6"/>
    <s v="328 Meadow St, Boston, MA 02215"/>
    <x v="8"/>
    <n v="1"/>
    <n v="14.95"/>
    <n v="14.95"/>
  </r>
  <r>
    <n v="1043"/>
    <x v="112763"/>
    <x v="218"/>
    <n v="7"/>
    <x v="10"/>
    <d v="1899-12-30T08:23:00"/>
    <n v="20"/>
    <x v="1"/>
    <s v="856 Lake St, San Francisco, CA 94016"/>
    <x v="8"/>
    <n v="1"/>
    <n v="14.95"/>
    <n v="14.95"/>
  </r>
  <r>
    <n v="1044"/>
    <x v="112764"/>
    <x v="220"/>
    <n v="29"/>
    <x v="10"/>
    <d v="1899-12-30T12:08:00"/>
    <n v="12"/>
    <x v="1"/>
    <s v="893 13th St, San Francisco, CA 94016"/>
    <x v="10"/>
    <n v="1"/>
    <n v="11.99"/>
    <n v="11.99"/>
  </r>
  <r>
    <n v="1045"/>
    <x v="112765"/>
    <x v="217"/>
    <n v="14"/>
    <x v="10"/>
    <d v="1899-12-30T07:33:00"/>
    <n v="19"/>
    <x v="3"/>
    <s v="621 River St, Portland, OR 97035"/>
    <x v="5"/>
    <n v="1"/>
    <n v="99.99"/>
    <n v="99.99"/>
  </r>
  <r>
    <n v="1046"/>
    <x v="112766"/>
    <x v="244"/>
    <n v="4"/>
    <x v="10"/>
    <d v="1899-12-30T10:03:00"/>
    <n v="22"/>
    <x v="2"/>
    <s v="185 9th St, Atlanta, GA 30301"/>
    <x v="6"/>
    <n v="5"/>
    <n v="2.99"/>
    <n v="14.95"/>
  </r>
  <r>
    <n v="1047"/>
    <x v="112767"/>
    <x v="239"/>
    <n v="3"/>
    <x v="10"/>
    <d v="1899-12-30T06:51:00"/>
    <n v="18"/>
    <x v="1"/>
    <s v="10 Park St, San Francisco, CA 94016"/>
    <x v="6"/>
    <n v="1"/>
    <n v="2.99"/>
    <n v="2.99"/>
  </r>
  <r>
    <n v="1048"/>
    <x v="112768"/>
    <x v="242"/>
    <n v="2"/>
    <x v="10"/>
    <d v="1899-12-30T11:57:00"/>
    <n v="11"/>
    <x v="1"/>
    <s v="126 Cherry St, San Francisco, CA 94016"/>
    <x v="15"/>
    <n v="1"/>
    <n v="379.99"/>
    <n v="379.99"/>
  </r>
  <r>
    <n v="1049"/>
    <x v="112769"/>
    <x v="218"/>
    <n v="7"/>
    <x v="10"/>
    <d v="1899-12-30T01:18:00"/>
    <n v="13"/>
    <x v="1"/>
    <s v="531 Cedar St, San Francisco, CA 94016"/>
    <x v="13"/>
    <n v="1"/>
    <n v="700"/>
    <n v="700"/>
  </r>
  <r>
    <n v="1050"/>
    <x v="112769"/>
    <x v="218"/>
    <n v="7"/>
    <x v="10"/>
    <d v="1899-12-30T01:18:00"/>
    <n v="13"/>
    <x v="1"/>
    <s v="531 Cedar St, San Francisco, CA 94016"/>
    <x v="8"/>
    <n v="1"/>
    <n v="14.95"/>
    <n v="14.95"/>
  </r>
  <r>
    <n v="1051"/>
    <x v="112770"/>
    <x v="217"/>
    <n v="14"/>
    <x v="10"/>
    <d v="1899-12-30T01:16:00"/>
    <n v="13"/>
    <x v="8"/>
    <s v="505 Elm St, Seattle, WA 98101"/>
    <x v="4"/>
    <n v="2"/>
    <n v="3.84"/>
    <n v="7.68"/>
  </r>
  <r>
    <n v="1052"/>
    <x v="112771"/>
    <x v="224"/>
    <n v="26"/>
    <x v="10"/>
    <d v="1899-12-30T01:38:00"/>
    <n v="13"/>
    <x v="5"/>
    <s v="500 Walnut St, Los Angeles, CA 90001"/>
    <x v="2"/>
    <n v="2"/>
    <n v="11.95"/>
    <n v="23.9"/>
  </r>
  <r>
    <n v="1053"/>
    <x v="112772"/>
    <x v="241"/>
    <n v="6"/>
    <x v="10"/>
    <d v="1899-12-30T11:55:00"/>
    <n v="23"/>
    <x v="5"/>
    <s v="953 Lincoln St, Los Angeles, CA 90001"/>
    <x v="11"/>
    <n v="1"/>
    <n v="150"/>
    <n v="150"/>
  </r>
  <r>
    <n v="1054"/>
    <x v="112773"/>
    <x v="233"/>
    <n v="25"/>
    <x v="10"/>
    <d v="1899-12-30T11:27:00"/>
    <n v="23"/>
    <x v="1"/>
    <s v="278 Walnut St, San Francisco, CA 94016"/>
    <x v="10"/>
    <n v="2"/>
    <n v="11.99"/>
    <n v="23.98"/>
  </r>
  <r>
    <n v="1055"/>
    <x v="112774"/>
    <x v="233"/>
    <n v="25"/>
    <x v="10"/>
    <d v="1899-12-30T07:41:00"/>
    <n v="19"/>
    <x v="3"/>
    <s v="610 14th St, Portland, OR 97035"/>
    <x v="8"/>
    <n v="2"/>
    <n v="14.95"/>
    <n v="29.9"/>
  </r>
  <r>
    <n v="1056"/>
    <x v="112775"/>
    <x v="231"/>
    <n v="9"/>
    <x v="10"/>
    <d v="1899-12-30T12:50:00"/>
    <n v="12"/>
    <x v="5"/>
    <s v="550 2nd St, Los Angeles, CA 90001"/>
    <x v="6"/>
    <n v="1"/>
    <n v="2.99"/>
    <n v="2.99"/>
  </r>
  <r>
    <n v="1057"/>
    <x v="112776"/>
    <x v="243"/>
    <n v="11"/>
    <x v="10"/>
    <d v="1899-12-30T07:46:00"/>
    <n v="19"/>
    <x v="7"/>
    <s v="778 13th St, Austin, TX 73301"/>
    <x v="7"/>
    <n v="1"/>
    <n v="999.99"/>
    <n v="999.99"/>
  </r>
  <r>
    <n v="1058"/>
    <x v="112777"/>
    <x v="232"/>
    <n v="19"/>
    <x v="10"/>
    <d v="1899-12-30T09:35:00"/>
    <n v="21"/>
    <x v="1"/>
    <s v="322 Church St, San Francisco, CA 94016"/>
    <x v="8"/>
    <n v="1"/>
    <n v="14.95"/>
    <n v="14.95"/>
  </r>
  <r>
    <n v="1059"/>
    <x v="112778"/>
    <x v="227"/>
    <n v="10"/>
    <x v="10"/>
    <d v="1899-12-30T01:12:00"/>
    <n v="1"/>
    <x v="3"/>
    <s v="966 Adams St, Portland, OR 97035"/>
    <x v="16"/>
    <n v="1"/>
    <n v="300"/>
    <n v="300"/>
  </r>
  <r>
    <n v="1060"/>
    <x v="112779"/>
    <x v="217"/>
    <n v="14"/>
    <x v="10"/>
    <d v="1899-12-30T03:50:00"/>
    <n v="15"/>
    <x v="1"/>
    <s v="106 Highland St, San Francisco, CA 94016"/>
    <x v="17"/>
    <n v="1"/>
    <n v="389.99"/>
    <n v="389.99"/>
  </r>
  <r>
    <n v="1061"/>
    <x v="112780"/>
    <x v="236"/>
    <n v="15"/>
    <x v="10"/>
    <d v="1899-12-30T05:42:00"/>
    <n v="17"/>
    <x v="0"/>
    <s v="616 8th St, New York City, NY 10001"/>
    <x v="8"/>
    <n v="2"/>
    <n v="14.95"/>
    <n v="29.9"/>
  </r>
  <r>
    <n v="1062"/>
    <x v="112781"/>
    <x v="217"/>
    <n v="14"/>
    <x v="10"/>
    <d v="1899-12-30T05:41:00"/>
    <n v="17"/>
    <x v="8"/>
    <s v="124 Chestnut St, Seattle, WA 98101"/>
    <x v="11"/>
    <n v="1"/>
    <n v="150"/>
    <n v="150"/>
  </r>
  <r>
    <n v="1063"/>
    <x v="112782"/>
    <x v="216"/>
    <n v="24"/>
    <x v="10"/>
    <d v="1899-12-30T11:43:00"/>
    <n v="11"/>
    <x v="1"/>
    <s v="471 Dogwood St, San Francisco, CA 94016"/>
    <x v="6"/>
    <n v="1"/>
    <n v="2.99"/>
    <n v="2.99"/>
  </r>
  <r>
    <n v="1064"/>
    <x v="112783"/>
    <x v="227"/>
    <n v="10"/>
    <x v="10"/>
    <d v="1899-12-30T01:35:00"/>
    <n v="13"/>
    <x v="1"/>
    <s v="443 14th St, San Francisco, CA 94016"/>
    <x v="8"/>
    <n v="1"/>
    <n v="14.95"/>
    <n v="14.95"/>
  </r>
  <r>
    <n v="1065"/>
    <x v="112784"/>
    <x v="241"/>
    <n v="6"/>
    <x v="10"/>
    <d v="1899-12-30T11:25:00"/>
    <n v="23"/>
    <x v="0"/>
    <s v="649 Chestnut St, New York City, NY 10001"/>
    <x v="2"/>
    <n v="1"/>
    <n v="11.95"/>
    <n v="11.95"/>
  </r>
  <r>
    <n v="1066"/>
    <x v="112785"/>
    <x v="237"/>
    <n v="30"/>
    <x v="10"/>
    <d v="1899-12-30T05:25:00"/>
    <n v="5"/>
    <x v="8"/>
    <s v="401 Spruce St, Seattle, WA 98101"/>
    <x v="16"/>
    <n v="1"/>
    <n v="300"/>
    <n v="300"/>
  </r>
  <r>
    <n v="1067"/>
    <x v="112786"/>
    <x v="244"/>
    <n v="4"/>
    <x v="10"/>
    <d v="1899-12-30T11:12:00"/>
    <n v="11"/>
    <x v="7"/>
    <s v="224 Meadow St, Austin, TX 73301"/>
    <x v="5"/>
    <n v="1"/>
    <n v="99.99"/>
    <n v="99.99"/>
  </r>
  <r>
    <n v="1068"/>
    <x v="112787"/>
    <x v="239"/>
    <n v="3"/>
    <x v="10"/>
    <d v="1899-12-30T11:08:00"/>
    <n v="11"/>
    <x v="6"/>
    <s v="163 Hill St, Boston, MA 02215"/>
    <x v="15"/>
    <n v="1"/>
    <n v="379.99"/>
    <n v="379.99"/>
  </r>
  <r>
    <n v="1069"/>
    <x v="112788"/>
    <x v="238"/>
    <n v="21"/>
    <x v="10"/>
    <d v="1899-12-30T12:15:00"/>
    <n v="12"/>
    <x v="1"/>
    <s v="672 Washington St, San Francisco, CA 94016"/>
    <x v="12"/>
    <n v="1"/>
    <n v="400"/>
    <n v="400"/>
  </r>
  <r>
    <n v="1070"/>
    <x v="112788"/>
    <x v="238"/>
    <n v="21"/>
    <x v="10"/>
    <d v="1899-12-30T12:15:00"/>
    <n v="12"/>
    <x v="1"/>
    <s v="672 Washington St, San Francisco, CA 94016"/>
    <x v="10"/>
    <n v="1"/>
    <n v="11.99"/>
    <n v="11.99"/>
  </r>
  <r>
    <n v="1071"/>
    <x v="112789"/>
    <x v="226"/>
    <n v="31"/>
    <x v="10"/>
    <d v="1899-12-30T08:48:00"/>
    <n v="8"/>
    <x v="6"/>
    <s v="283 6th St, Boston, MA 02215"/>
    <x v="4"/>
    <n v="1"/>
    <n v="3.84"/>
    <n v="3.84"/>
  </r>
  <r>
    <n v="1072"/>
    <x v="112790"/>
    <x v="226"/>
    <n v="31"/>
    <x v="10"/>
    <d v="1899-12-30T10:40:00"/>
    <n v="10"/>
    <x v="3"/>
    <s v="281 Lincoln St, Portland, OR 97035"/>
    <x v="11"/>
    <n v="1"/>
    <n v="150"/>
    <n v="150"/>
  </r>
  <r>
    <n v="1073"/>
    <x v="112791"/>
    <x v="222"/>
    <n v="16"/>
    <x v="10"/>
    <d v="1899-12-30T10:42:00"/>
    <n v="10"/>
    <x v="1"/>
    <s v="195 14th St, San Francisco, CA 94016"/>
    <x v="7"/>
    <n v="1"/>
    <n v="999.99"/>
    <n v="999.99"/>
  </r>
  <r>
    <n v="1074"/>
    <x v="112792"/>
    <x v="218"/>
    <n v="7"/>
    <x v="10"/>
    <d v="1899-12-30T12:01:00"/>
    <n v="12"/>
    <x v="5"/>
    <s v="444 Park St, Los Angeles, CA 90001"/>
    <x v="0"/>
    <n v="1"/>
    <n v="1700"/>
    <n v="1700"/>
  </r>
  <r>
    <n v="1075"/>
    <x v="112793"/>
    <x v="239"/>
    <n v="3"/>
    <x v="10"/>
    <d v="1899-12-30T09:43:00"/>
    <n v="9"/>
    <x v="8"/>
    <s v="151 13th St, Seattle, WA 98101"/>
    <x v="5"/>
    <n v="1"/>
    <n v="99.99"/>
    <n v="99.99"/>
  </r>
  <r>
    <n v="1076"/>
    <x v="112794"/>
    <x v="215"/>
    <n v="28"/>
    <x v="10"/>
    <d v="1899-12-30T09:23:00"/>
    <n v="21"/>
    <x v="0"/>
    <s v="163 Walnut St, New York City, NY 10001"/>
    <x v="13"/>
    <n v="1"/>
    <n v="700"/>
    <n v="700"/>
  </r>
  <r>
    <n v="1077"/>
    <x v="112795"/>
    <x v="239"/>
    <n v="3"/>
    <x v="10"/>
    <d v="1899-12-30T04:01:00"/>
    <n v="16"/>
    <x v="1"/>
    <s v="67 River St, San Francisco, CA 94016"/>
    <x v="6"/>
    <n v="1"/>
    <n v="2.99"/>
    <n v="2.99"/>
  </r>
  <r>
    <n v="1078"/>
    <x v="112796"/>
    <x v="242"/>
    <n v="2"/>
    <x v="10"/>
    <d v="1899-12-30T08:47:00"/>
    <n v="20"/>
    <x v="0"/>
    <s v="35 10th St, New York City, NY 10001"/>
    <x v="15"/>
    <n v="1"/>
    <n v="379.99"/>
    <n v="379.99"/>
  </r>
  <r>
    <n v="1079"/>
    <x v="112797"/>
    <x v="230"/>
    <n v="18"/>
    <x v="10"/>
    <d v="1899-12-30T12:46:00"/>
    <n v="12"/>
    <x v="0"/>
    <s v="443 Jackson St, New York City, NY 10001"/>
    <x v="10"/>
    <n v="1"/>
    <n v="11.99"/>
    <n v="11.99"/>
  </r>
  <r>
    <n v="1080"/>
    <x v="112798"/>
    <x v="217"/>
    <n v="14"/>
    <x v="10"/>
    <d v="1899-12-30T10:01:00"/>
    <n v="22"/>
    <x v="2"/>
    <s v="480 9th St, Atlanta, GA 30301"/>
    <x v="10"/>
    <n v="1"/>
    <n v="11.99"/>
    <n v="11.99"/>
  </r>
  <r>
    <n v="1081"/>
    <x v="112799"/>
    <x v="245"/>
    <n v="27"/>
    <x v="10"/>
    <d v="1899-12-30T01:55:00"/>
    <n v="13"/>
    <x v="5"/>
    <s v="911 Washington St, Los Angeles, CA 90001"/>
    <x v="8"/>
    <n v="1"/>
    <n v="14.95"/>
    <n v="14.95"/>
  </r>
  <r>
    <n v="1082"/>
    <x v="112800"/>
    <x v="229"/>
    <n v="23"/>
    <x v="10"/>
    <d v="1899-12-30T06:27:00"/>
    <n v="6"/>
    <x v="3"/>
    <s v="701 Cedar St, Portland, ME 04101"/>
    <x v="2"/>
    <n v="1"/>
    <n v="11.95"/>
    <n v="11.95"/>
  </r>
  <r>
    <n v="1083"/>
    <x v="112801"/>
    <x v="231"/>
    <n v="9"/>
    <x v="10"/>
    <d v="1899-12-30T09:46:00"/>
    <n v="21"/>
    <x v="1"/>
    <s v="539 Johnson St, San Francisco, CA 94016"/>
    <x v="7"/>
    <n v="1"/>
    <n v="999.99"/>
    <n v="999.99"/>
  </r>
  <r>
    <n v="1084"/>
    <x v="112802"/>
    <x v="215"/>
    <n v="28"/>
    <x v="10"/>
    <d v="1899-12-30T05:57:00"/>
    <n v="17"/>
    <x v="0"/>
    <s v="348 Jefferson St, New York City, NY 10001"/>
    <x v="8"/>
    <n v="1"/>
    <n v="14.95"/>
    <n v="14.95"/>
  </r>
  <r>
    <n v="1085"/>
    <x v="112803"/>
    <x v="216"/>
    <n v="24"/>
    <x v="10"/>
    <d v="1899-12-30T09:28:00"/>
    <n v="21"/>
    <x v="7"/>
    <s v="738 Ridge St, Austin, TX 73301"/>
    <x v="6"/>
    <n v="1"/>
    <n v="2.99"/>
    <n v="2.99"/>
  </r>
  <r>
    <n v="1086"/>
    <x v="112804"/>
    <x v="218"/>
    <n v="7"/>
    <x v="10"/>
    <d v="1899-12-30T03:42:00"/>
    <n v="15"/>
    <x v="6"/>
    <s v="242 Center St, Boston, MA 02215"/>
    <x v="8"/>
    <n v="1"/>
    <n v="14.95"/>
    <n v="14.95"/>
  </r>
  <r>
    <n v="1087"/>
    <x v="112805"/>
    <x v="236"/>
    <n v="15"/>
    <x v="10"/>
    <d v="1899-12-30T12:20:00"/>
    <n v="12"/>
    <x v="4"/>
    <s v="396 Wilson St, Dallas, TX 75001"/>
    <x v="8"/>
    <n v="1"/>
    <n v="14.95"/>
    <n v="14.95"/>
  </r>
  <r>
    <n v="1088"/>
    <x v="112806"/>
    <x v="233"/>
    <n v="25"/>
    <x v="10"/>
    <d v="1899-12-30T08:12:00"/>
    <n v="20"/>
    <x v="5"/>
    <s v="855 Church St, Los Angeles, CA 90001"/>
    <x v="4"/>
    <n v="1"/>
    <n v="3.84"/>
    <n v="3.84"/>
  </r>
  <r>
    <n v="1089"/>
    <x v="112807"/>
    <x v="215"/>
    <n v="28"/>
    <x v="10"/>
    <d v="1899-12-30T02:11:00"/>
    <n v="14"/>
    <x v="1"/>
    <s v="45 Madison St, San Francisco, CA 94016"/>
    <x v="4"/>
    <n v="1"/>
    <n v="3.84"/>
    <n v="3.84"/>
  </r>
  <r>
    <n v="1090"/>
    <x v="112808"/>
    <x v="230"/>
    <n v="18"/>
    <x v="10"/>
    <d v="1899-12-30T01:58:00"/>
    <n v="13"/>
    <x v="1"/>
    <s v="809 Church St, San Francisco, CA 94016"/>
    <x v="5"/>
    <n v="2"/>
    <n v="99.99"/>
    <n v="199.98"/>
  </r>
  <r>
    <n v="1091"/>
    <x v="112809"/>
    <x v="225"/>
    <n v="17"/>
    <x v="10"/>
    <d v="1899-12-30T02:43:00"/>
    <n v="14"/>
    <x v="1"/>
    <s v="159 Washington St, San Francisco, CA 94016"/>
    <x v="11"/>
    <n v="1"/>
    <n v="150"/>
    <n v="150"/>
  </r>
  <r>
    <n v="1092"/>
    <x v="112810"/>
    <x v="245"/>
    <n v="27"/>
    <x v="10"/>
    <d v="1899-12-30T01:38:00"/>
    <n v="13"/>
    <x v="2"/>
    <s v="26 11th St, Atlanta, GA 30301"/>
    <x v="4"/>
    <n v="1"/>
    <n v="3.84"/>
    <n v="3.84"/>
  </r>
  <r>
    <n v="1093"/>
    <x v="112811"/>
    <x v="243"/>
    <n v="11"/>
    <x v="10"/>
    <d v="1899-12-30T01:26:00"/>
    <n v="13"/>
    <x v="0"/>
    <s v="413 West St, New York City, NY 10001"/>
    <x v="4"/>
    <n v="3"/>
    <n v="3.84"/>
    <n v="11.52"/>
  </r>
  <r>
    <n v="1094"/>
    <x v="112812"/>
    <x v="243"/>
    <n v="11"/>
    <x v="10"/>
    <d v="1899-12-30T11:26:00"/>
    <n v="11"/>
    <x v="1"/>
    <s v="994 Willow St, San Francisco, CA 94016"/>
    <x v="10"/>
    <n v="1"/>
    <n v="11.99"/>
    <n v="11.99"/>
  </r>
  <r>
    <n v="1095"/>
    <x v="112813"/>
    <x v="230"/>
    <n v="18"/>
    <x v="10"/>
    <d v="1899-12-30T12:45:00"/>
    <n v="0"/>
    <x v="4"/>
    <s v="11 1st St, Dallas, TX 75001"/>
    <x v="15"/>
    <n v="1"/>
    <n v="379.99"/>
    <n v="379.99"/>
  </r>
  <r>
    <n v="1096"/>
    <x v="112814"/>
    <x v="222"/>
    <n v="16"/>
    <x v="10"/>
    <d v="1899-12-30T02:17:00"/>
    <n v="14"/>
    <x v="6"/>
    <s v="407 14th St, Boston, MA 02215"/>
    <x v="7"/>
    <n v="1"/>
    <n v="999.99"/>
    <n v="999.99"/>
  </r>
  <r>
    <n v="1097"/>
    <x v="112815"/>
    <x v="226"/>
    <n v="31"/>
    <x v="10"/>
    <d v="1899-12-30T06:33:00"/>
    <n v="6"/>
    <x v="1"/>
    <s v="985 Cedar St, San Francisco, CA 94016"/>
    <x v="16"/>
    <n v="1"/>
    <n v="300"/>
    <n v="300"/>
  </r>
  <r>
    <n v="1098"/>
    <x v="112816"/>
    <x v="236"/>
    <n v="15"/>
    <x v="10"/>
    <d v="1899-12-30T05:36:00"/>
    <n v="5"/>
    <x v="1"/>
    <s v="689 Center St, San Francisco, CA 94016"/>
    <x v="3"/>
    <n v="1"/>
    <n v="149.99"/>
    <n v="149.99"/>
  </r>
  <r>
    <n v="1099"/>
    <x v="112817"/>
    <x v="235"/>
    <n v="22"/>
    <x v="10"/>
    <d v="1899-12-30T05:45:00"/>
    <n v="5"/>
    <x v="1"/>
    <s v="767 Maple St, San Francisco, CA 94016"/>
    <x v="11"/>
    <n v="1"/>
    <n v="150"/>
    <n v="150"/>
  </r>
  <r>
    <n v="1100"/>
    <x v="112818"/>
    <x v="240"/>
    <n v="5"/>
    <x v="10"/>
    <d v="1899-12-30T09:18:00"/>
    <n v="21"/>
    <x v="1"/>
    <s v="395 9th St, San Francisco, CA 94016"/>
    <x v="2"/>
    <n v="1"/>
    <n v="11.95"/>
    <n v="11.95"/>
  </r>
  <r>
    <n v="1101"/>
    <x v="112819"/>
    <x v="236"/>
    <n v="15"/>
    <x v="10"/>
    <d v="1899-12-30T09:14:00"/>
    <n v="21"/>
    <x v="2"/>
    <s v="744 Sunset St, Atlanta, GA 30301"/>
    <x v="17"/>
    <n v="1"/>
    <n v="389.99"/>
    <n v="389.99"/>
  </r>
  <r>
    <n v="1102"/>
    <x v="112820"/>
    <x v="216"/>
    <n v="24"/>
    <x v="10"/>
    <d v="1899-12-30T10:12:00"/>
    <n v="22"/>
    <x v="1"/>
    <s v="937 4th St, San Francisco, CA 94016"/>
    <x v="16"/>
    <n v="1"/>
    <n v="300"/>
    <n v="300"/>
  </r>
  <r>
    <n v="1103"/>
    <x v="112821"/>
    <x v="233"/>
    <n v="25"/>
    <x v="10"/>
    <d v="1899-12-30T09:25:00"/>
    <n v="9"/>
    <x v="2"/>
    <s v="769 5th St, Atlanta, GA 30301"/>
    <x v="4"/>
    <n v="1"/>
    <n v="3.84"/>
    <n v="3.84"/>
  </r>
  <r>
    <n v="1104"/>
    <x v="112822"/>
    <x v="231"/>
    <n v="9"/>
    <x v="10"/>
    <d v="1899-12-30T11:25:00"/>
    <n v="23"/>
    <x v="1"/>
    <s v="847 5th St, San Francisco, CA 94016"/>
    <x v="7"/>
    <n v="1"/>
    <n v="999.99"/>
    <n v="999.99"/>
  </r>
  <r>
    <n v="1105"/>
    <x v="112823"/>
    <x v="235"/>
    <n v="22"/>
    <x v="10"/>
    <d v="1899-12-30T09:06:00"/>
    <n v="9"/>
    <x v="1"/>
    <s v="730 Adams St, San Francisco, CA 94016"/>
    <x v="17"/>
    <n v="1"/>
    <n v="389.99"/>
    <n v="389.99"/>
  </r>
  <r>
    <n v="1106"/>
    <x v="112824"/>
    <x v="219"/>
    <n v="1"/>
    <x v="10"/>
    <d v="1899-12-30T09:23:00"/>
    <n v="9"/>
    <x v="1"/>
    <s v="399 8th St, San Francisco, CA 94016"/>
    <x v="2"/>
    <n v="1"/>
    <n v="11.95"/>
    <n v="11.95"/>
  </r>
  <r>
    <n v="1107"/>
    <x v="112825"/>
    <x v="225"/>
    <n v="17"/>
    <x v="10"/>
    <d v="1899-12-30T07:33:00"/>
    <n v="19"/>
    <x v="1"/>
    <s v="499 5th St, San Francisco, CA 94016"/>
    <x v="0"/>
    <n v="1"/>
    <n v="1700"/>
    <n v="1700"/>
  </r>
  <r>
    <n v="1108"/>
    <x v="112826"/>
    <x v="241"/>
    <n v="6"/>
    <x v="10"/>
    <d v="1899-12-30T01:40:00"/>
    <n v="1"/>
    <x v="1"/>
    <s v="543 9th St, San Francisco, CA 94016"/>
    <x v="6"/>
    <n v="1"/>
    <n v="2.99"/>
    <n v="2.99"/>
  </r>
  <r>
    <n v="1109"/>
    <x v="112827"/>
    <x v="240"/>
    <n v="5"/>
    <x v="10"/>
    <d v="1899-12-30T09:59:00"/>
    <n v="9"/>
    <x v="4"/>
    <s v="576 8th St, Dallas, TX 75001"/>
    <x v="10"/>
    <n v="1"/>
    <n v="11.99"/>
    <n v="11.99"/>
  </r>
  <r>
    <n v="1110"/>
    <x v="112828"/>
    <x v="217"/>
    <n v="14"/>
    <x v="10"/>
    <d v="1899-12-30T12:25:00"/>
    <n v="12"/>
    <x v="2"/>
    <s v="5 Chestnut St, Atlanta, GA 30301"/>
    <x v="8"/>
    <n v="1"/>
    <n v="14.95"/>
    <n v="14.95"/>
  </r>
  <r>
    <n v="1111"/>
    <x v="112829"/>
    <x v="241"/>
    <n v="6"/>
    <x v="10"/>
    <d v="1899-12-30T04:29:00"/>
    <n v="16"/>
    <x v="6"/>
    <s v="662 West St, Boston, MA 02215"/>
    <x v="13"/>
    <n v="1"/>
    <n v="700"/>
    <n v="700"/>
  </r>
  <r>
    <n v="1112"/>
    <x v="112830"/>
    <x v="245"/>
    <n v="27"/>
    <x v="10"/>
    <d v="1899-12-30T09:41:00"/>
    <n v="21"/>
    <x v="8"/>
    <s v="866 Spruce St, Seattle, WA 98101"/>
    <x v="2"/>
    <n v="1"/>
    <n v="11.95"/>
    <n v="11.95"/>
  </r>
  <r>
    <n v="1113"/>
    <x v="112831"/>
    <x v="242"/>
    <n v="2"/>
    <x v="10"/>
    <d v="1899-12-30T10:50:00"/>
    <n v="10"/>
    <x v="1"/>
    <s v="325 1st St, San Francisco, CA 94016"/>
    <x v="8"/>
    <n v="1"/>
    <n v="14.95"/>
    <n v="14.95"/>
  </r>
  <r>
    <n v="1114"/>
    <x v="112832"/>
    <x v="216"/>
    <n v="24"/>
    <x v="10"/>
    <d v="1899-12-30T02:51:00"/>
    <n v="14"/>
    <x v="5"/>
    <s v="61 Center St, Los Angeles, CA 90001"/>
    <x v="3"/>
    <n v="1"/>
    <n v="149.99"/>
    <n v="149.99"/>
  </r>
  <r>
    <n v="1115"/>
    <x v="112833"/>
    <x v="217"/>
    <n v="14"/>
    <x v="10"/>
    <d v="1899-12-30T02:17:00"/>
    <n v="14"/>
    <x v="8"/>
    <s v="34 13th St, Seattle, WA 98101"/>
    <x v="11"/>
    <n v="1"/>
    <n v="150"/>
    <n v="150"/>
  </r>
  <r>
    <n v="1116"/>
    <x v="112834"/>
    <x v="221"/>
    <n v="20"/>
    <x v="10"/>
    <d v="1899-12-30T11:16:00"/>
    <n v="23"/>
    <x v="5"/>
    <s v="612 Pine St, Los Angeles, CA 90001"/>
    <x v="10"/>
    <n v="1"/>
    <n v="11.99"/>
    <n v="11.99"/>
  </r>
  <r>
    <n v="1117"/>
    <x v="112835"/>
    <x v="219"/>
    <n v="1"/>
    <x v="10"/>
    <d v="1899-12-30T11:14:00"/>
    <n v="23"/>
    <x v="1"/>
    <s v="803 Lincoln St, San Francisco, CA 94016"/>
    <x v="10"/>
    <n v="1"/>
    <n v="11.99"/>
    <n v="11.99"/>
  </r>
  <r>
    <n v="1118"/>
    <x v="112836"/>
    <x v="230"/>
    <n v="18"/>
    <x v="10"/>
    <d v="1899-12-30T10:29:00"/>
    <n v="22"/>
    <x v="4"/>
    <s v="11 Jefferson St, Dallas, TX 75001"/>
    <x v="2"/>
    <n v="1"/>
    <n v="11.95"/>
    <n v="11.95"/>
  </r>
  <r>
    <n v="1119"/>
    <x v="112837"/>
    <x v="230"/>
    <n v="18"/>
    <x v="10"/>
    <d v="1899-12-30T08:39:00"/>
    <n v="20"/>
    <x v="2"/>
    <s v="500 7th St, Atlanta, GA 30301"/>
    <x v="16"/>
    <n v="1"/>
    <n v="300"/>
    <n v="300"/>
  </r>
  <r>
    <n v="1120"/>
    <x v="112838"/>
    <x v="226"/>
    <n v="31"/>
    <x v="10"/>
    <d v="1899-12-30T01:11:00"/>
    <n v="13"/>
    <x v="5"/>
    <s v="650 6th St, Los Angeles, CA 90001"/>
    <x v="0"/>
    <n v="1"/>
    <n v="1700"/>
    <n v="1700"/>
  </r>
  <r>
    <n v="1121"/>
    <x v="112839"/>
    <x v="242"/>
    <n v="2"/>
    <x v="10"/>
    <d v="1899-12-30T10:12:00"/>
    <n v="10"/>
    <x v="5"/>
    <s v="419 Church St, Los Angeles, CA 90001"/>
    <x v="15"/>
    <n v="1"/>
    <n v="379.99"/>
    <n v="379.99"/>
  </r>
  <r>
    <n v="1122"/>
    <x v="112840"/>
    <x v="215"/>
    <n v="28"/>
    <x v="10"/>
    <d v="1899-12-30T08:54:00"/>
    <n v="8"/>
    <x v="2"/>
    <s v="671 5th St, Atlanta, GA 30301"/>
    <x v="4"/>
    <n v="1"/>
    <n v="3.84"/>
    <n v="3.84"/>
  </r>
  <r>
    <n v="1123"/>
    <x v="112841"/>
    <x v="231"/>
    <n v="9"/>
    <x v="10"/>
    <d v="1899-12-30T04:52:00"/>
    <n v="16"/>
    <x v="6"/>
    <s v="16 Lincoln St, Boston, MA 02215"/>
    <x v="10"/>
    <n v="2"/>
    <n v="11.99"/>
    <n v="23.98"/>
  </r>
  <r>
    <n v="1124"/>
    <x v="112842"/>
    <x v="224"/>
    <n v="26"/>
    <x v="10"/>
    <d v="1899-12-30T09:57:00"/>
    <n v="21"/>
    <x v="2"/>
    <s v="164 Dogwood St, Atlanta, GA 30301"/>
    <x v="13"/>
    <n v="1"/>
    <n v="700"/>
    <n v="700"/>
  </r>
  <r>
    <n v="1125"/>
    <x v="112843"/>
    <x v="245"/>
    <n v="27"/>
    <x v="10"/>
    <d v="1899-12-30T10:19:00"/>
    <n v="22"/>
    <x v="1"/>
    <s v="800 Adams St, San Francisco, CA 94016"/>
    <x v="7"/>
    <n v="1"/>
    <n v="999.99"/>
    <n v="999.99"/>
  </r>
  <r>
    <n v="1126"/>
    <x v="112844"/>
    <x v="232"/>
    <n v="19"/>
    <x v="10"/>
    <d v="1899-12-30T05:09:00"/>
    <n v="17"/>
    <x v="3"/>
    <s v="130 4th St, Portland, ME 04101"/>
    <x v="4"/>
    <n v="1"/>
    <n v="3.84"/>
    <n v="3.84"/>
  </r>
  <r>
    <n v="1127"/>
    <x v="112845"/>
    <x v="217"/>
    <n v="14"/>
    <x v="10"/>
    <d v="1899-12-30T10:14:00"/>
    <n v="10"/>
    <x v="3"/>
    <s v="802 7th St, Portland, ME 04101"/>
    <x v="13"/>
    <n v="1"/>
    <n v="700"/>
    <n v="700"/>
  </r>
  <r>
    <n v="1128"/>
    <x v="112845"/>
    <x v="217"/>
    <n v="14"/>
    <x v="10"/>
    <d v="1899-12-30T10:14:00"/>
    <n v="10"/>
    <x v="3"/>
    <s v="802 7th St, Portland, ME 04101"/>
    <x v="11"/>
    <n v="1"/>
    <n v="150"/>
    <n v="150"/>
  </r>
  <r>
    <n v="1129"/>
    <x v="112846"/>
    <x v="234"/>
    <n v="8"/>
    <x v="10"/>
    <d v="1899-12-30T08:35:00"/>
    <n v="8"/>
    <x v="3"/>
    <s v="801 Chestnut St, Portland, OR 97035"/>
    <x v="17"/>
    <n v="1"/>
    <n v="389.99"/>
    <n v="389.99"/>
  </r>
  <r>
    <n v="1130"/>
    <x v="112847"/>
    <x v="228"/>
    <n v="12"/>
    <x v="10"/>
    <d v="1899-12-30T01:34:00"/>
    <n v="13"/>
    <x v="5"/>
    <s v="977 West St, Los Angeles, CA 90001"/>
    <x v="16"/>
    <n v="1"/>
    <n v="300"/>
    <n v="300"/>
  </r>
  <r>
    <n v="1131"/>
    <x v="112848"/>
    <x v="216"/>
    <n v="24"/>
    <x v="10"/>
    <d v="1899-12-30T11:29:00"/>
    <n v="11"/>
    <x v="5"/>
    <s v="259 7th St, Los Angeles, CA 90001"/>
    <x v="11"/>
    <n v="1"/>
    <n v="150"/>
    <n v="150"/>
  </r>
  <r>
    <n v="1132"/>
    <x v="112849"/>
    <x v="219"/>
    <n v="1"/>
    <x v="10"/>
    <d v="1899-12-30T09:41:00"/>
    <n v="9"/>
    <x v="1"/>
    <s v="775 Sunset St, San Francisco, CA 94016"/>
    <x v="11"/>
    <n v="1"/>
    <n v="150"/>
    <n v="150"/>
  </r>
  <r>
    <n v="1133"/>
    <x v="112850"/>
    <x v="222"/>
    <n v="16"/>
    <x v="10"/>
    <d v="1899-12-30T02:46:00"/>
    <n v="14"/>
    <x v="8"/>
    <s v="313 West St, Seattle, WA 98101"/>
    <x v="2"/>
    <n v="1"/>
    <n v="11.95"/>
    <n v="11.95"/>
  </r>
  <r>
    <n v="1134"/>
    <x v="112851"/>
    <x v="240"/>
    <n v="5"/>
    <x v="10"/>
    <d v="1899-12-30T08:15:00"/>
    <n v="20"/>
    <x v="1"/>
    <s v="676 11th St, San Francisco, CA 94016"/>
    <x v="3"/>
    <n v="1"/>
    <n v="149.99"/>
    <n v="149.99"/>
  </r>
  <r>
    <n v="1135"/>
    <x v="112852"/>
    <x v="216"/>
    <n v="24"/>
    <x v="10"/>
    <d v="1899-12-30T10:43:00"/>
    <n v="22"/>
    <x v="4"/>
    <s v="526 10th St, Dallas, TX 75001"/>
    <x v="4"/>
    <n v="1"/>
    <n v="3.84"/>
    <n v="3.84"/>
  </r>
  <r>
    <n v="1136"/>
    <x v="112853"/>
    <x v="216"/>
    <n v="24"/>
    <x v="10"/>
    <d v="1899-12-30T08:33:00"/>
    <n v="8"/>
    <x v="1"/>
    <s v="100 Elm St, San Francisco, CA 94016"/>
    <x v="7"/>
    <n v="1"/>
    <n v="999.99"/>
    <n v="999.99"/>
  </r>
  <r>
    <n v="1137"/>
    <x v="112854"/>
    <x v="221"/>
    <n v="20"/>
    <x v="10"/>
    <d v="1899-12-30T12:37:00"/>
    <n v="12"/>
    <x v="7"/>
    <s v="143 4th St, Austin, TX 73301"/>
    <x v="4"/>
    <n v="1"/>
    <n v="3.84"/>
    <n v="3.84"/>
  </r>
  <r>
    <n v="1138"/>
    <x v="112855"/>
    <x v="231"/>
    <n v="9"/>
    <x v="10"/>
    <d v="1899-12-30T08:30:00"/>
    <n v="20"/>
    <x v="6"/>
    <s v="809 13th St, Boston, MA 02215"/>
    <x v="2"/>
    <n v="1"/>
    <n v="11.95"/>
    <n v="11.95"/>
  </r>
  <r>
    <n v="1139"/>
    <x v="112856"/>
    <x v="224"/>
    <n v="26"/>
    <x v="10"/>
    <d v="1899-12-30T01:40:00"/>
    <n v="13"/>
    <x v="1"/>
    <s v="581 6th St, San Francisco, CA 94016"/>
    <x v="8"/>
    <n v="1"/>
    <n v="14.95"/>
    <n v="14.95"/>
  </r>
  <r>
    <n v="1140"/>
    <x v="112857"/>
    <x v="225"/>
    <n v="17"/>
    <x v="10"/>
    <d v="1899-12-30T08:35:00"/>
    <n v="20"/>
    <x v="5"/>
    <s v="559 Spruce St, Los Angeles, CA 90001"/>
    <x v="2"/>
    <n v="3"/>
    <n v="11.95"/>
    <n v="35.849999999999902"/>
  </r>
  <r>
    <n v="1141"/>
    <x v="112858"/>
    <x v="244"/>
    <n v="4"/>
    <x v="10"/>
    <d v="1899-12-30T11:32:00"/>
    <n v="23"/>
    <x v="0"/>
    <s v="971 Highland St, New York City, NY 10001"/>
    <x v="17"/>
    <n v="1"/>
    <n v="389.99"/>
    <n v="389.99"/>
  </r>
  <r>
    <n v="1142"/>
    <x v="112859"/>
    <x v="233"/>
    <n v="25"/>
    <x v="10"/>
    <d v="1899-12-30T09:22:00"/>
    <n v="9"/>
    <x v="0"/>
    <s v="8 Cherry St, New York City, NY 10001"/>
    <x v="10"/>
    <n v="2"/>
    <n v="11.99"/>
    <n v="23.98"/>
  </r>
  <r>
    <n v="1143"/>
    <x v="112860"/>
    <x v="215"/>
    <n v="28"/>
    <x v="10"/>
    <d v="1899-12-30T07:00:00"/>
    <n v="19"/>
    <x v="0"/>
    <s v="3 Center St, New York City, NY 10001"/>
    <x v="6"/>
    <n v="1"/>
    <n v="2.99"/>
    <n v="2.99"/>
  </r>
  <r>
    <n v="1144"/>
    <x v="112861"/>
    <x v="239"/>
    <n v="3"/>
    <x v="10"/>
    <d v="1899-12-30T11:59:00"/>
    <n v="11"/>
    <x v="6"/>
    <s v="599 Lakeview St, Boston, MA 02215"/>
    <x v="4"/>
    <n v="1"/>
    <n v="3.84"/>
    <n v="3.84"/>
  </r>
  <r>
    <n v="1145"/>
    <x v="112862"/>
    <x v="230"/>
    <n v="18"/>
    <x v="10"/>
    <d v="1899-12-30T10:12:00"/>
    <n v="22"/>
    <x v="7"/>
    <s v="226 North St, Austin, TX 73301"/>
    <x v="10"/>
    <n v="1"/>
    <n v="11.99"/>
    <n v="11.99"/>
  </r>
  <r>
    <n v="1146"/>
    <x v="112863"/>
    <x v="239"/>
    <n v="3"/>
    <x v="10"/>
    <d v="1899-12-30T07:28:00"/>
    <n v="19"/>
    <x v="0"/>
    <s v="930 Hill St, New York City, NY 10001"/>
    <x v="10"/>
    <n v="1"/>
    <n v="11.99"/>
    <n v="11.99"/>
  </r>
  <r>
    <n v="1147"/>
    <x v="112864"/>
    <x v="240"/>
    <n v="5"/>
    <x v="10"/>
    <d v="1899-12-30T08:29:00"/>
    <n v="20"/>
    <x v="3"/>
    <s v="648 Pine St, Portland, OR 97035"/>
    <x v="4"/>
    <n v="1"/>
    <n v="3.84"/>
    <n v="3.84"/>
  </r>
  <r>
    <n v="1148"/>
    <x v="112865"/>
    <x v="234"/>
    <n v="8"/>
    <x v="10"/>
    <d v="1899-12-30T05:23:00"/>
    <n v="17"/>
    <x v="5"/>
    <s v="765 Wilson St, Los Angeles, CA 90001"/>
    <x v="8"/>
    <n v="1"/>
    <n v="14.95"/>
    <n v="14.95"/>
  </r>
  <r>
    <n v="1149"/>
    <x v="112866"/>
    <x v="230"/>
    <n v="18"/>
    <x v="10"/>
    <d v="1899-12-30T09:09:00"/>
    <n v="9"/>
    <x v="1"/>
    <s v="415 Hickory St, San Francisco, CA 94016"/>
    <x v="6"/>
    <n v="1"/>
    <n v="2.99"/>
    <n v="2.99"/>
  </r>
  <r>
    <n v="1150"/>
    <x v="112867"/>
    <x v="225"/>
    <n v="17"/>
    <x v="10"/>
    <d v="1899-12-30T09:25:00"/>
    <n v="9"/>
    <x v="1"/>
    <s v="441 Madison St, San Francisco, CA 94016"/>
    <x v="12"/>
    <n v="1"/>
    <n v="400"/>
    <n v="400"/>
  </r>
  <r>
    <n v="1151"/>
    <x v="112867"/>
    <x v="225"/>
    <n v="17"/>
    <x v="10"/>
    <d v="1899-12-30T09:25:00"/>
    <n v="9"/>
    <x v="1"/>
    <s v="441 Madison St, San Francisco, CA 94016"/>
    <x v="2"/>
    <n v="1"/>
    <n v="11.95"/>
    <n v="11.95"/>
  </r>
  <r>
    <n v="1152"/>
    <x v="112868"/>
    <x v="240"/>
    <n v="5"/>
    <x v="10"/>
    <d v="1899-12-30T12:26:00"/>
    <n v="0"/>
    <x v="2"/>
    <s v="874 Madison St, Atlanta, GA 30301"/>
    <x v="5"/>
    <n v="1"/>
    <n v="99.99"/>
    <n v="99.99"/>
  </r>
  <r>
    <n v="1153"/>
    <x v="112869"/>
    <x v="221"/>
    <n v="20"/>
    <x v="10"/>
    <d v="1899-12-30T03:28:00"/>
    <n v="15"/>
    <x v="1"/>
    <s v="742 Adams St, San Francisco, CA 94016"/>
    <x v="17"/>
    <n v="1"/>
    <n v="389.99"/>
    <n v="389.99"/>
  </r>
  <r>
    <n v="1154"/>
    <x v="112870"/>
    <x v="220"/>
    <n v="29"/>
    <x v="10"/>
    <d v="1899-12-30T10:45:00"/>
    <n v="22"/>
    <x v="1"/>
    <s v="153 Lakeview St, San Francisco, CA 94016"/>
    <x v="4"/>
    <n v="1"/>
    <n v="3.84"/>
    <n v="3.84"/>
  </r>
  <r>
    <n v="1155"/>
    <x v="112871"/>
    <x v="236"/>
    <n v="15"/>
    <x v="10"/>
    <d v="1899-12-30T03:10:00"/>
    <n v="15"/>
    <x v="1"/>
    <s v="718 Dogwood St, San Francisco, CA 94016"/>
    <x v="4"/>
    <n v="2"/>
    <n v="3.84"/>
    <n v="7.68"/>
  </r>
  <r>
    <n v="1156"/>
    <x v="112872"/>
    <x v="221"/>
    <n v="20"/>
    <x v="10"/>
    <d v="1899-12-30T11:35:00"/>
    <n v="23"/>
    <x v="2"/>
    <s v="849 4th St, Atlanta, GA 30301"/>
    <x v="11"/>
    <n v="1"/>
    <n v="150"/>
    <n v="150"/>
  </r>
  <r>
    <n v="1157"/>
    <x v="112873"/>
    <x v="232"/>
    <n v="19"/>
    <x v="10"/>
    <d v="1899-12-30T02:30:00"/>
    <n v="14"/>
    <x v="0"/>
    <s v="530 River St, New York City, NY 10001"/>
    <x v="6"/>
    <n v="1"/>
    <n v="2.99"/>
    <n v="2.99"/>
  </r>
  <r>
    <n v="1158"/>
    <x v="112874"/>
    <x v="230"/>
    <n v="18"/>
    <x v="10"/>
    <d v="1899-12-30T01:59:00"/>
    <n v="13"/>
    <x v="0"/>
    <s v="9 Jackson St, New York City, NY 10001"/>
    <x v="9"/>
    <n v="1"/>
    <n v="600"/>
    <n v="600"/>
  </r>
  <r>
    <n v="1159"/>
    <x v="112875"/>
    <x v="227"/>
    <n v="10"/>
    <x v="10"/>
    <d v="1899-12-30T09:02:00"/>
    <n v="21"/>
    <x v="0"/>
    <s v="537 5th St, New York City, NY 10001"/>
    <x v="10"/>
    <n v="1"/>
    <n v="11.99"/>
    <n v="11.99"/>
  </r>
  <r>
    <n v="1160"/>
    <x v="112876"/>
    <x v="221"/>
    <n v="20"/>
    <x v="10"/>
    <d v="1899-12-30T05:34:00"/>
    <n v="5"/>
    <x v="1"/>
    <s v="565 11th St, San Francisco, CA 94016"/>
    <x v="9"/>
    <n v="1"/>
    <n v="600"/>
    <n v="600"/>
  </r>
  <r>
    <n v="1161"/>
    <x v="112877"/>
    <x v="220"/>
    <n v="29"/>
    <x v="10"/>
    <d v="1899-12-30T11:35:00"/>
    <n v="23"/>
    <x v="1"/>
    <s v="730 Elm St, San Francisco, CA 94016"/>
    <x v="2"/>
    <n v="1"/>
    <n v="11.95"/>
    <n v="11.95"/>
  </r>
  <r>
    <n v="1162"/>
    <x v="112878"/>
    <x v="244"/>
    <n v="4"/>
    <x v="10"/>
    <d v="1899-12-30T12:10:00"/>
    <n v="0"/>
    <x v="1"/>
    <s v="502 14th St, San Francisco, CA 94016"/>
    <x v="10"/>
    <n v="1"/>
    <n v="11.99"/>
    <n v="11.99"/>
  </r>
  <r>
    <n v="1163"/>
    <x v="112879"/>
    <x v="225"/>
    <n v="17"/>
    <x v="10"/>
    <d v="1899-12-30T10:29:00"/>
    <n v="10"/>
    <x v="2"/>
    <s v="737 Meadow St, Atlanta, GA 30301"/>
    <x v="10"/>
    <n v="1"/>
    <n v="11.99"/>
    <n v="11.99"/>
  </r>
  <r>
    <n v="1164"/>
    <x v="112880"/>
    <x v="242"/>
    <n v="2"/>
    <x v="10"/>
    <d v="1899-12-30T12:55:00"/>
    <n v="12"/>
    <x v="8"/>
    <s v="92 Jefferson St, Seattle, WA 98101"/>
    <x v="15"/>
    <n v="1"/>
    <n v="379.99"/>
    <n v="379.99"/>
  </r>
  <r>
    <n v="1165"/>
    <x v="112881"/>
    <x v="216"/>
    <n v="24"/>
    <x v="10"/>
    <d v="1899-12-30T12:17:00"/>
    <n v="12"/>
    <x v="6"/>
    <s v="49 1st St, Boston, MA 02215"/>
    <x v="5"/>
    <n v="1"/>
    <n v="99.99"/>
    <n v="99.99"/>
  </r>
  <r>
    <n v="1166"/>
    <x v="112882"/>
    <x v="218"/>
    <n v="7"/>
    <x v="10"/>
    <d v="1899-12-30T01:56:00"/>
    <n v="13"/>
    <x v="6"/>
    <s v="777 Sunset St, Boston, MA 02215"/>
    <x v="6"/>
    <n v="1"/>
    <n v="2.99"/>
    <n v="2.99"/>
  </r>
  <r>
    <n v="1167"/>
    <x v="112883"/>
    <x v="232"/>
    <n v="19"/>
    <x v="10"/>
    <d v="1899-12-30T09:37:00"/>
    <n v="9"/>
    <x v="1"/>
    <s v="658 Pine St, San Francisco, CA 94016"/>
    <x v="7"/>
    <n v="1"/>
    <n v="999.99"/>
    <n v="999.99"/>
  </r>
  <r>
    <n v="1168"/>
    <x v="112884"/>
    <x v="221"/>
    <n v="20"/>
    <x v="10"/>
    <d v="1899-12-30T10:44:00"/>
    <n v="22"/>
    <x v="4"/>
    <s v="746 Jefferson St, Dallas, TX 75001"/>
    <x v="13"/>
    <n v="1"/>
    <n v="700"/>
    <n v="700"/>
  </r>
  <r>
    <n v="1170"/>
    <x v="112885"/>
    <x v="221"/>
    <n v="20"/>
    <x v="10"/>
    <d v="1899-12-30T02:20:00"/>
    <n v="14"/>
    <x v="1"/>
    <s v="689 Highland St, San Francisco, CA 94016"/>
    <x v="14"/>
    <n v="1"/>
    <n v="109.99"/>
    <n v="109.99"/>
  </r>
  <r>
    <n v="1171"/>
    <x v="112886"/>
    <x v="221"/>
    <n v="20"/>
    <x v="10"/>
    <d v="1899-12-30T03:07:00"/>
    <n v="15"/>
    <x v="1"/>
    <s v="11 Wilson St, San Francisco, CA 94016"/>
    <x v="11"/>
    <n v="1"/>
    <n v="150"/>
    <n v="150"/>
  </r>
  <r>
    <n v="1172"/>
    <x v="112887"/>
    <x v="231"/>
    <n v="9"/>
    <x v="10"/>
    <d v="1899-12-30T09:04:00"/>
    <n v="21"/>
    <x v="7"/>
    <s v="736 Spruce St, Austin, TX 73301"/>
    <x v="11"/>
    <n v="1"/>
    <n v="150"/>
    <n v="150"/>
  </r>
  <r>
    <n v="1173"/>
    <x v="112888"/>
    <x v="217"/>
    <n v="14"/>
    <x v="10"/>
    <d v="1899-12-30T08:33:00"/>
    <n v="20"/>
    <x v="1"/>
    <s v="360 12th St, San Francisco, CA 94016"/>
    <x v="5"/>
    <n v="1"/>
    <n v="99.99"/>
    <n v="99.99"/>
  </r>
  <r>
    <n v="1174"/>
    <x v="112889"/>
    <x v="234"/>
    <n v="8"/>
    <x v="10"/>
    <d v="1899-12-30T02:04:00"/>
    <n v="14"/>
    <x v="6"/>
    <s v="970 Sunset St, Boston, MA 02215"/>
    <x v="2"/>
    <n v="1"/>
    <n v="11.95"/>
    <n v="11.95"/>
  </r>
  <r>
    <n v="1175"/>
    <x v="112890"/>
    <x v="235"/>
    <n v="22"/>
    <x v="10"/>
    <d v="1899-12-30T06:07:00"/>
    <n v="18"/>
    <x v="1"/>
    <s v="206 Cherry St, San Francisco, CA 94016"/>
    <x v="5"/>
    <n v="1"/>
    <n v="99.99"/>
    <n v="99.99"/>
  </r>
  <r>
    <n v="1176"/>
    <x v="112891"/>
    <x v="236"/>
    <n v="15"/>
    <x v="10"/>
    <d v="1899-12-30T09:38:00"/>
    <n v="21"/>
    <x v="6"/>
    <s v="638 12th St, Boston, MA 02215"/>
    <x v="10"/>
    <n v="1"/>
    <n v="11.99"/>
    <n v="11.99"/>
  </r>
  <r>
    <n v="1177"/>
    <x v="112892"/>
    <x v="240"/>
    <n v="5"/>
    <x v="10"/>
    <d v="1899-12-30T05:03:00"/>
    <n v="17"/>
    <x v="1"/>
    <s v="896 Jackson St, San Francisco, CA 94016"/>
    <x v="4"/>
    <n v="1"/>
    <n v="3.84"/>
    <n v="3.84"/>
  </r>
  <r>
    <n v="1178"/>
    <x v="112893"/>
    <x v="220"/>
    <n v="29"/>
    <x v="10"/>
    <d v="1899-12-30T01:06:00"/>
    <n v="1"/>
    <x v="8"/>
    <s v="71 Chestnut St, Seattle, WA 98101"/>
    <x v="6"/>
    <n v="1"/>
    <n v="2.99"/>
    <n v="2.99"/>
  </r>
  <r>
    <n v="1179"/>
    <x v="112894"/>
    <x v="234"/>
    <n v="8"/>
    <x v="10"/>
    <d v="1899-12-30T05:47:00"/>
    <n v="17"/>
    <x v="0"/>
    <s v="693 7th St, New York City, NY 10001"/>
    <x v="15"/>
    <n v="1"/>
    <n v="379.99"/>
    <n v="379.99"/>
  </r>
  <r>
    <n v="1180"/>
    <x v="112895"/>
    <x v="233"/>
    <n v="25"/>
    <x v="10"/>
    <d v="1899-12-30T07:30:00"/>
    <n v="19"/>
    <x v="1"/>
    <s v="737 West St, San Francisco, CA 94016"/>
    <x v="15"/>
    <n v="1"/>
    <n v="379.99"/>
    <n v="379.99"/>
  </r>
  <r>
    <n v="1181"/>
    <x v="112896"/>
    <x v="222"/>
    <n v="16"/>
    <x v="10"/>
    <d v="1899-12-30T02:38:00"/>
    <n v="2"/>
    <x v="0"/>
    <s v="364 10th St, New York City, NY 10001"/>
    <x v="4"/>
    <n v="1"/>
    <n v="3.84"/>
    <n v="3.84"/>
  </r>
  <r>
    <n v="1182"/>
    <x v="112897"/>
    <x v="218"/>
    <n v="7"/>
    <x v="10"/>
    <d v="1899-12-30T04:16:00"/>
    <n v="4"/>
    <x v="4"/>
    <s v="714 2nd St, Dallas, TX 75001"/>
    <x v="8"/>
    <n v="1"/>
    <n v="14.95"/>
    <n v="14.95"/>
  </r>
  <r>
    <n v="1183"/>
    <x v="112898"/>
    <x v="235"/>
    <n v="22"/>
    <x v="10"/>
    <d v="1899-12-30T05:56:00"/>
    <n v="17"/>
    <x v="6"/>
    <s v="768 Walnut St, Boston, MA 02215"/>
    <x v="11"/>
    <n v="1"/>
    <n v="150"/>
    <n v="150"/>
  </r>
  <r>
    <n v="1184"/>
    <x v="112899"/>
    <x v="234"/>
    <n v="8"/>
    <x v="10"/>
    <d v="1899-12-30T10:08:00"/>
    <n v="10"/>
    <x v="1"/>
    <s v="319 14th St, San Francisco, CA 94016"/>
    <x v="8"/>
    <n v="1"/>
    <n v="14.95"/>
    <n v="14.95"/>
  </r>
  <r>
    <n v="1185"/>
    <x v="112900"/>
    <x v="224"/>
    <n v="26"/>
    <x v="10"/>
    <d v="1899-12-30T01:09:00"/>
    <n v="13"/>
    <x v="8"/>
    <s v="366 9th St, Seattle, WA 98101"/>
    <x v="10"/>
    <n v="2"/>
    <n v="11.99"/>
    <n v="23.98"/>
  </r>
  <r>
    <n v="1186"/>
    <x v="112901"/>
    <x v="222"/>
    <n v="16"/>
    <x v="10"/>
    <d v="1899-12-30T03:46:00"/>
    <n v="15"/>
    <x v="6"/>
    <s v="258 Hickory St, Boston, MA 02215"/>
    <x v="11"/>
    <n v="1"/>
    <n v="150"/>
    <n v="150"/>
  </r>
  <r>
    <n v="1187"/>
    <x v="112902"/>
    <x v="223"/>
    <n v="13"/>
    <x v="10"/>
    <d v="1899-12-30T11:22:00"/>
    <n v="11"/>
    <x v="5"/>
    <s v="592 1st St, Los Angeles, CA 90001"/>
    <x v="4"/>
    <n v="1"/>
    <n v="3.84"/>
    <n v="3.84"/>
  </r>
  <r>
    <n v="1188"/>
    <x v="112903"/>
    <x v="215"/>
    <n v="28"/>
    <x v="10"/>
    <d v="1899-12-30T06:00:00"/>
    <n v="18"/>
    <x v="1"/>
    <s v="861 Cedar St, San Francisco, CA 94016"/>
    <x v="8"/>
    <n v="1"/>
    <n v="14.95"/>
    <n v="14.95"/>
  </r>
  <r>
    <n v="1189"/>
    <x v="112904"/>
    <x v="225"/>
    <n v="17"/>
    <x v="10"/>
    <d v="1899-12-30T09:42:00"/>
    <n v="9"/>
    <x v="1"/>
    <s v="562 South St, San Francisco, CA 94016"/>
    <x v="14"/>
    <n v="1"/>
    <n v="109.99"/>
    <n v="109.99"/>
  </r>
  <r>
    <n v="1190"/>
    <x v="112905"/>
    <x v="227"/>
    <n v="10"/>
    <x v="10"/>
    <d v="1899-12-30T04:41:00"/>
    <n v="16"/>
    <x v="5"/>
    <s v="860 Center St, Los Angeles, CA 90001"/>
    <x v="4"/>
    <n v="2"/>
    <n v="3.84"/>
    <n v="7.68"/>
  </r>
  <r>
    <n v="1191"/>
    <x v="112906"/>
    <x v="243"/>
    <n v="11"/>
    <x v="10"/>
    <d v="1899-12-30T12:00:00"/>
    <n v="12"/>
    <x v="0"/>
    <s v="733 Madison St, New York City, NY 10001"/>
    <x v="8"/>
    <n v="1"/>
    <n v="14.95"/>
    <n v="14.95"/>
  </r>
  <r>
    <n v="1192"/>
    <x v="112907"/>
    <x v="229"/>
    <n v="23"/>
    <x v="10"/>
    <d v="1899-12-30T03:49:00"/>
    <n v="15"/>
    <x v="0"/>
    <s v="937 Hill St, New York City, NY 10001"/>
    <x v="4"/>
    <n v="1"/>
    <n v="3.84"/>
    <n v="3.84"/>
  </r>
  <r>
    <n v="1193"/>
    <x v="112908"/>
    <x v="216"/>
    <n v="24"/>
    <x v="10"/>
    <d v="1899-12-30T11:08:00"/>
    <n v="11"/>
    <x v="1"/>
    <s v="605 Lakeview St, San Francisco, CA 94016"/>
    <x v="9"/>
    <n v="1"/>
    <n v="600"/>
    <n v="600"/>
  </r>
  <r>
    <n v="1194"/>
    <x v="112909"/>
    <x v="229"/>
    <n v="23"/>
    <x v="10"/>
    <d v="1899-12-30T07:21:00"/>
    <n v="7"/>
    <x v="5"/>
    <s v="425 5th St, Los Angeles, CA 90001"/>
    <x v="6"/>
    <n v="1"/>
    <n v="2.99"/>
    <n v="2.99"/>
  </r>
  <r>
    <n v="1195"/>
    <x v="112910"/>
    <x v="242"/>
    <n v="2"/>
    <x v="10"/>
    <d v="1899-12-30T08:34:00"/>
    <n v="8"/>
    <x v="0"/>
    <s v="978 4th St, New York City, NY 10001"/>
    <x v="6"/>
    <n v="1"/>
    <n v="2.99"/>
    <n v="2.99"/>
  </r>
  <r>
    <n v="1196"/>
    <x v="112911"/>
    <x v="218"/>
    <n v="7"/>
    <x v="10"/>
    <d v="1899-12-30T09:15:00"/>
    <n v="9"/>
    <x v="1"/>
    <s v="377 Hickory St, San Francisco, CA 94016"/>
    <x v="11"/>
    <n v="1"/>
    <n v="150"/>
    <n v="150"/>
  </r>
  <r>
    <n v="1197"/>
    <x v="112912"/>
    <x v="235"/>
    <n v="22"/>
    <x v="10"/>
    <d v="1899-12-30T11:26:00"/>
    <n v="11"/>
    <x v="5"/>
    <s v="761 Washington St, Los Angeles, CA 90001"/>
    <x v="6"/>
    <n v="1"/>
    <n v="2.99"/>
    <n v="2.99"/>
  </r>
  <r>
    <n v="1198"/>
    <x v="112913"/>
    <x v="218"/>
    <n v="7"/>
    <x v="10"/>
    <d v="1899-12-30T02:01:00"/>
    <n v="14"/>
    <x v="0"/>
    <s v="12 Spruce St, New York City, NY 10001"/>
    <x v="4"/>
    <n v="3"/>
    <n v="3.84"/>
    <n v="11.52"/>
  </r>
  <r>
    <n v="1199"/>
    <x v="112914"/>
    <x v="217"/>
    <n v="14"/>
    <x v="10"/>
    <d v="1899-12-30T03:01:00"/>
    <n v="15"/>
    <x v="6"/>
    <s v="945 Elm St, Boston, MA 02215"/>
    <x v="8"/>
    <n v="1"/>
    <n v="14.95"/>
    <n v="14.95"/>
  </r>
  <r>
    <n v="1200"/>
    <x v="112915"/>
    <x v="233"/>
    <n v="25"/>
    <x v="10"/>
    <d v="1899-12-30T07:09:00"/>
    <n v="19"/>
    <x v="1"/>
    <s v="521 11th St, San Francisco, CA 94016"/>
    <x v="9"/>
    <n v="1"/>
    <n v="600"/>
    <n v="600"/>
  </r>
  <r>
    <n v="1201"/>
    <x v="112916"/>
    <x v="216"/>
    <n v="24"/>
    <x v="10"/>
    <d v="1899-12-30T02:11:00"/>
    <n v="14"/>
    <x v="4"/>
    <s v="8 Hill St, Dallas, TX 75001"/>
    <x v="5"/>
    <n v="1"/>
    <n v="99.99"/>
    <n v="99.99"/>
  </r>
  <r>
    <n v="1202"/>
    <x v="112917"/>
    <x v="237"/>
    <n v="30"/>
    <x v="10"/>
    <d v="1899-12-30T11:12:00"/>
    <n v="23"/>
    <x v="4"/>
    <s v="155 South St, Dallas, TX 75001"/>
    <x v="9"/>
    <n v="1"/>
    <n v="600"/>
    <n v="600"/>
  </r>
  <r>
    <n v="1203"/>
    <x v="112917"/>
    <x v="237"/>
    <n v="30"/>
    <x v="10"/>
    <d v="1899-12-30T11:12:00"/>
    <n v="23"/>
    <x v="4"/>
    <s v="155 South St, Dallas, TX 75001"/>
    <x v="2"/>
    <n v="1"/>
    <n v="11.95"/>
    <n v="11.95"/>
  </r>
  <r>
    <n v="1204"/>
    <x v="112918"/>
    <x v="232"/>
    <n v="19"/>
    <x v="10"/>
    <d v="1899-12-30T09:22:00"/>
    <n v="21"/>
    <x v="1"/>
    <s v="586 Center St, San Francisco, CA 94016"/>
    <x v="6"/>
    <n v="1"/>
    <n v="2.99"/>
    <n v="2.99"/>
  </r>
  <r>
    <n v="1205"/>
    <x v="112919"/>
    <x v="223"/>
    <n v="13"/>
    <x v="10"/>
    <d v="1899-12-30T07:29:00"/>
    <n v="19"/>
    <x v="8"/>
    <s v="152 Cedar St, Seattle, WA 98101"/>
    <x v="6"/>
    <n v="1"/>
    <n v="2.99"/>
    <n v="2.99"/>
  </r>
  <r>
    <n v="1206"/>
    <x v="112920"/>
    <x v="235"/>
    <n v="22"/>
    <x v="10"/>
    <d v="1899-12-30T07:39:00"/>
    <n v="19"/>
    <x v="5"/>
    <s v="306 Lakeview St, Los Angeles, CA 90001"/>
    <x v="8"/>
    <n v="2"/>
    <n v="14.95"/>
    <n v="29.9"/>
  </r>
  <r>
    <n v="1207"/>
    <x v="112921"/>
    <x v="228"/>
    <n v="12"/>
    <x v="10"/>
    <d v="1899-12-30T11:49:00"/>
    <n v="11"/>
    <x v="0"/>
    <s v="508 Johnson St, New York City, NY 10001"/>
    <x v="3"/>
    <n v="1"/>
    <n v="149.99"/>
    <n v="149.99"/>
  </r>
  <r>
    <n v="1208"/>
    <x v="112922"/>
    <x v="241"/>
    <n v="6"/>
    <x v="10"/>
    <d v="1899-12-30T11:23:00"/>
    <n v="11"/>
    <x v="1"/>
    <s v="632 Spruce St, San Francisco, CA 94016"/>
    <x v="8"/>
    <n v="1"/>
    <n v="14.95"/>
    <n v="14.95"/>
  </r>
  <r>
    <n v="1209"/>
    <x v="112923"/>
    <x v="223"/>
    <n v="13"/>
    <x v="10"/>
    <d v="1899-12-30T12:14:00"/>
    <n v="12"/>
    <x v="8"/>
    <s v="485 Adams St, Seattle, WA 98101"/>
    <x v="5"/>
    <n v="1"/>
    <n v="99.99"/>
    <n v="99.99"/>
  </r>
  <r>
    <n v="1210"/>
    <x v="112924"/>
    <x v="229"/>
    <n v="23"/>
    <x v="10"/>
    <d v="1899-12-30T02:00:00"/>
    <n v="14"/>
    <x v="1"/>
    <s v="999 Main St, San Francisco, CA 94016"/>
    <x v="14"/>
    <n v="1"/>
    <n v="109.99"/>
    <n v="109.99"/>
  </r>
  <r>
    <n v="1211"/>
    <x v="112925"/>
    <x v="235"/>
    <n v="22"/>
    <x v="10"/>
    <d v="1899-12-30T04:43:00"/>
    <n v="16"/>
    <x v="6"/>
    <s v="504 Park St, Boston, MA 02215"/>
    <x v="11"/>
    <n v="1"/>
    <n v="150"/>
    <n v="150"/>
  </r>
  <r>
    <n v="1212"/>
    <x v="112926"/>
    <x v="234"/>
    <n v="8"/>
    <x v="10"/>
    <d v="1899-12-30T03:52:00"/>
    <n v="15"/>
    <x v="2"/>
    <s v="728 Wilson St, Atlanta, GA 30301"/>
    <x v="8"/>
    <n v="1"/>
    <n v="14.95"/>
    <n v="14.95"/>
  </r>
  <r>
    <n v="1213"/>
    <x v="112927"/>
    <x v="216"/>
    <n v="24"/>
    <x v="10"/>
    <d v="1899-12-30T01:48:00"/>
    <n v="13"/>
    <x v="2"/>
    <s v="224 7th St, Atlanta, GA 30301"/>
    <x v="13"/>
    <n v="1"/>
    <n v="700"/>
    <n v="700"/>
  </r>
  <r>
    <n v="1214"/>
    <x v="112928"/>
    <x v="221"/>
    <n v="20"/>
    <x v="10"/>
    <d v="1899-12-30T10:20:00"/>
    <n v="10"/>
    <x v="1"/>
    <s v="68 Cedar St, San Francisco, CA 94016"/>
    <x v="10"/>
    <n v="1"/>
    <n v="11.99"/>
    <n v="11.99"/>
  </r>
  <r>
    <n v="1215"/>
    <x v="112929"/>
    <x v="228"/>
    <n v="12"/>
    <x v="10"/>
    <d v="1899-12-30T08:45:00"/>
    <n v="8"/>
    <x v="8"/>
    <s v="311 4th St, Seattle, WA 98101"/>
    <x v="0"/>
    <n v="1"/>
    <n v="1700"/>
    <n v="1700"/>
  </r>
  <r>
    <n v="1216"/>
    <x v="112930"/>
    <x v="230"/>
    <n v="18"/>
    <x v="10"/>
    <d v="1899-12-30T10:49:00"/>
    <n v="10"/>
    <x v="1"/>
    <s v="464 River St, San Francisco, CA 94016"/>
    <x v="8"/>
    <n v="1"/>
    <n v="14.95"/>
    <n v="14.95"/>
  </r>
  <r>
    <n v="1217"/>
    <x v="112931"/>
    <x v="225"/>
    <n v="17"/>
    <x v="10"/>
    <d v="1899-12-30T10:41:00"/>
    <n v="22"/>
    <x v="0"/>
    <s v="340 12th St, New York City, NY 10001"/>
    <x v="13"/>
    <n v="1"/>
    <n v="700"/>
    <n v="700"/>
  </r>
  <r>
    <n v="1218"/>
    <x v="112932"/>
    <x v="222"/>
    <n v="16"/>
    <x v="10"/>
    <d v="1899-12-30T12:00:00"/>
    <n v="12"/>
    <x v="1"/>
    <s v="312 13th St, San Francisco, CA 94016"/>
    <x v="2"/>
    <n v="1"/>
    <n v="11.95"/>
    <n v="11.95"/>
  </r>
  <r>
    <n v="1219"/>
    <x v="112933"/>
    <x v="220"/>
    <n v="29"/>
    <x v="10"/>
    <d v="1899-12-30T05:54:00"/>
    <n v="17"/>
    <x v="4"/>
    <s v="881 Cherry St, Dallas, TX 75001"/>
    <x v="6"/>
    <n v="2"/>
    <n v="2.99"/>
    <n v="5.98"/>
  </r>
  <r>
    <n v="1220"/>
    <x v="112934"/>
    <x v="223"/>
    <n v="13"/>
    <x v="10"/>
    <d v="1899-12-30T08:26:00"/>
    <n v="20"/>
    <x v="0"/>
    <s v="673 Maple St, New York City, NY 10001"/>
    <x v="4"/>
    <n v="1"/>
    <n v="3.84"/>
    <n v="3.84"/>
  </r>
  <r>
    <n v="1221"/>
    <x v="112935"/>
    <x v="245"/>
    <n v="27"/>
    <x v="10"/>
    <d v="1899-12-30T01:20:00"/>
    <n v="13"/>
    <x v="1"/>
    <s v="151 Hill St, San Francisco, CA 94016"/>
    <x v="3"/>
    <n v="1"/>
    <n v="149.99"/>
    <n v="149.99"/>
  </r>
  <r>
    <n v="1222"/>
    <x v="112936"/>
    <x v="243"/>
    <n v="11"/>
    <x v="10"/>
    <d v="1899-12-30T03:14:00"/>
    <n v="15"/>
    <x v="5"/>
    <s v="480 11th St, Los Angeles, CA 90001"/>
    <x v="11"/>
    <n v="1"/>
    <n v="150"/>
    <n v="150"/>
  </r>
  <r>
    <n v="1223"/>
    <x v="112937"/>
    <x v="226"/>
    <n v="31"/>
    <x v="10"/>
    <d v="1899-12-30T11:36:00"/>
    <n v="23"/>
    <x v="5"/>
    <s v="727 2nd St, Los Angeles, CA 90001"/>
    <x v="10"/>
    <n v="1"/>
    <n v="11.99"/>
    <n v="11.99"/>
  </r>
  <r>
    <n v="1224"/>
    <x v="112938"/>
    <x v="240"/>
    <n v="5"/>
    <x v="10"/>
    <d v="1899-12-30T11:07:00"/>
    <n v="23"/>
    <x v="3"/>
    <s v="154 Ridge St, Portland, OR 97035"/>
    <x v="6"/>
    <n v="3"/>
    <n v="2.99"/>
    <n v="8.9700000000000006"/>
  </r>
  <r>
    <n v="1225"/>
    <x v="112939"/>
    <x v="241"/>
    <n v="6"/>
    <x v="10"/>
    <d v="1899-12-30T10:52:00"/>
    <n v="10"/>
    <x v="8"/>
    <s v="238 13th St, Seattle, WA 98101"/>
    <x v="14"/>
    <n v="1"/>
    <n v="109.99"/>
    <n v="109.99"/>
  </r>
  <r>
    <n v="1226"/>
    <x v="112940"/>
    <x v="216"/>
    <n v="24"/>
    <x v="10"/>
    <d v="1899-12-30T06:57:00"/>
    <n v="18"/>
    <x v="4"/>
    <s v="911 Cherry St, Dallas, TX 75001"/>
    <x v="4"/>
    <n v="1"/>
    <n v="3.84"/>
    <n v="3.84"/>
  </r>
  <r>
    <n v="1227"/>
    <x v="112941"/>
    <x v="217"/>
    <n v="14"/>
    <x v="10"/>
    <d v="1899-12-30T06:08:00"/>
    <n v="18"/>
    <x v="0"/>
    <s v="416 Walnut St, New York City, NY 10001"/>
    <x v="8"/>
    <n v="1"/>
    <n v="14.95"/>
    <n v="14.95"/>
  </r>
  <r>
    <n v="1228"/>
    <x v="112942"/>
    <x v="237"/>
    <n v="30"/>
    <x v="10"/>
    <d v="1899-12-30T09:54:00"/>
    <n v="9"/>
    <x v="1"/>
    <s v="481 Willow St, San Francisco, CA 94016"/>
    <x v="4"/>
    <n v="1"/>
    <n v="3.84"/>
    <n v="3.84"/>
  </r>
  <r>
    <n v="1229"/>
    <x v="112942"/>
    <x v="237"/>
    <n v="30"/>
    <x v="10"/>
    <d v="1899-12-30T09:54:00"/>
    <n v="9"/>
    <x v="1"/>
    <s v="481 Willow St, San Francisco, CA 94016"/>
    <x v="5"/>
    <n v="1"/>
    <n v="99.99"/>
    <n v="99.99"/>
  </r>
  <r>
    <n v="1230"/>
    <x v="112943"/>
    <x v="242"/>
    <n v="2"/>
    <x v="10"/>
    <d v="1899-12-30T10:24:00"/>
    <n v="10"/>
    <x v="0"/>
    <s v="229 Willow St, New York City, NY 10001"/>
    <x v="10"/>
    <n v="1"/>
    <n v="11.99"/>
    <n v="11.99"/>
  </r>
  <r>
    <n v="1231"/>
    <x v="112944"/>
    <x v="241"/>
    <n v="6"/>
    <x v="10"/>
    <d v="1899-12-30T09:54:00"/>
    <n v="21"/>
    <x v="7"/>
    <s v="777 14th St, Austin, TX 73301"/>
    <x v="6"/>
    <n v="2"/>
    <n v="2.99"/>
    <n v="5.98"/>
  </r>
  <r>
    <n v="1232"/>
    <x v="112945"/>
    <x v="235"/>
    <n v="22"/>
    <x v="10"/>
    <d v="1899-12-30T11:27:00"/>
    <n v="11"/>
    <x v="3"/>
    <s v="480 5th St, Portland, ME 04101"/>
    <x v="5"/>
    <n v="1"/>
    <n v="99.99"/>
    <n v="99.99"/>
  </r>
  <r>
    <n v="1233"/>
    <x v="112946"/>
    <x v="242"/>
    <n v="2"/>
    <x v="10"/>
    <d v="1899-12-30T09:55:00"/>
    <n v="21"/>
    <x v="1"/>
    <s v="170 1st St, San Francisco, CA 94016"/>
    <x v="6"/>
    <n v="1"/>
    <n v="2.99"/>
    <n v="2.99"/>
  </r>
  <r>
    <n v="1234"/>
    <x v="112947"/>
    <x v="241"/>
    <n v="6"/>
    <x v="10"/>
    <d v="1899-12-30T07:51:00"/>
    <n v="19"/>
    <x v="6"/>
    <s v="719 Maple St, Boston, MA 02215"/>
    <x v="10"/>
    <n v="1"/>
    <n v="11.99"/>
    <n v="11.99"/>
  </r>
  <r>
    <n v="1235"/>
    <x v="112948"/>
    <x v="216"/>
    <n v="24"/>
    <x v="10"/>
    <d v="1899-12-30T10:34:00"/>
    <n v="10"/>
    <x v="6"/>
    <s v="721 2nd St, Boston, MA 02215"/>
    <x v="3"/>
    <n v="1"/>
    <n v="149.99"/>
    <n v="149.99"/>
  </r>
  <r>
    <n v="1236"/>
    <x v="112949"/>
    <x v="244"/>
    <n v="4"/>
    <x v="10"/>
    <d v="1899-12-30T03:53:00"/>
    <n v="15"/>
    <x v="8"/>
    <s v="187 Chestnut St, Seattle, WA 98101"/>
    <x v="10"/>
    <n v="2"/>
    <n v="11.99"/>
    <n v="23.98"/>
  </r>
  <r>
    <n v="1237"/>
    <x v="112950"/>
    <x v="224"/>
    <n v="26"/>
    <x v="10"/>
    <d v="1899-12-30T11:26:00"/>
    <n v="23"/>
    <x v="6"/>
    <s v="932 Cedar St, Boston, MA 02215"/>
    <x v="10"/>
    <n v="1"/>
    <n v="11.99"/>
    <n v="11.99"/>
  </r>
  <r>
    <n v="1238"/>
    <x v="112951"/>
    <x v="240"/>
    <n v="5"/>
    <x v="10"/>
    <d v="1899-12-30T09:45:00"/>
    <n v="21"/>
    <x v="0"/>
    <s v="632 Adams St, New York City, NY 10001"/>
    <x v="8"/>
    <n v="1"/>
    <n v="14.95"/>
    <n v="14.95"/>
  </r>
  <r>
    <n v="1239"/>
    <x v="112952"/>
    <x v="226"/>
    <n v="31"/>
    <x v="10"/>
    <d v="1899-12-30T07:46:00"/>
    <n v="19"/>
    <x v="6"/>
    <s v="260 Washington St, Boston, MA 02215"/>
    <x v="8"/>
    <n v="1"/>
    <n v="14.95"/>
    <n v="14.95"/>
  </r>
  <r>
    <n v="1240"/>
    <x v="112953"/>
    <x v="242"/>
    <n v="2"/>
    <x v="10"/>
    <d v="1899-12-30T05:46:00"/>
    <n v="17"/>
    <x v="1"/>
    <s v="802 1st St, San Francisco, CA 94016"/>
    <x v="6"/>
    <n v="1"/>
    <n v="2.99"/>
    <n v="2.99"/>
  </r>
  <r>
    <n v="1241"/>
    <x v="112954"/>
    <x v="243"/>
    <n v="11"/>
    <x v="10"/>
    <d v="1899-12-30T10:38:00"/>
    <n v="10"/>
    <x v="4"/>
    <s v="813 South St, Dallas, TX 75001"/>
    <x v="15"/>
    <n v="1"/>
    <n v="379.99"/>
    <n v="379.99"/>
  </r>
  <r>
    <n v="1242"/>
    <x v="112955"/>
    <x v="231"/>
    <n v="9"/>
    <x v="10"/>
    <d v="1899-12-30T01:18:00"/>
    <n v="13"/>
    <x v="3"/>
    <s v="451 North St, Portland, OR 97035"/>
    <x v="10"/>
    <n v="1"/>
    <n v="11.99"/>
    <n v="11.99"/>
  </r>
  <r>
    <n v="1243"/>
    <x v="112956"/>
    <x v="233"/>
    <n v="25"/>
    <x v="10"/>
    <d v="1899-12-30T06:53:00"/>
    <n v="18"/>
    <x v="3"/>
    <s v="136 12th St, Portland, OR 97035"/>
    <x v="17"/>
    <n v="1"/>
    <n v="389.99"/>
    <n v="389.99"/>
  </r>
  <r>
    <n v="1244"/>
    <x v="112957"/>
    <x v="228"/>
    <n v="12"/>
    <x v="10"/>
    <d v="1899-12-30T09:32:00"/>
    <n v="9"/>
    <x v="1"/>
    <s v="571 Hill St, San Francisco, CA 94016"/>
    <x v="4"/>
    <n v="1"/>
    <n v="3.84"/>
    <n v="3.84"/>
  </r>
  <r>
    <n v="1245"/>
    <x v="112958"/>
    <x v="223"/>
    <n v="13"/>
    <x v="10"/>
    <d v="1899-12-30T03:56:00"/>
    <n v="15"/>
    <x v="1"/>
    <s v="926 River St, San Francisco, CA 94016"/>
    <x v="5"/>
    <n v="1"/>
    <n v="99.99"/>
    <n v="99.99"/>
  </r>
  <r>
    <n v="1246"/>
    <x v="112959"/>
    <x v="217"/>
    <n v="14"/>
    <x v="10"/>
    <d v="1899-12-30T09:52:00"/>
    <n v="9"/>
    <x v="5"/>
    <s v="626 Elm St, Los Angeles, CA 90001"/>
    <x v="2"/>
    <n v="2"/>
    <n v="11.95"/>
    <n v="23.9"/>
  </r>
  <r>
    <n v="1247"/>
    <x v="112960"/>
    <x v="229"/>
    <n v="23"/>
    <x v="10"/>
    <d v="1899-12-30T01:52:00"/>
    <n v="13"/>
    <x v="2"/>
    <s v="384 Lincoln St, Atlanta, GA 30301"/>
    <x v="14"/>
    <n v="1"/>
    <n v="109.99"/>
    <n v="109.99"/>
  </r>
  <r>
    <n v="1248"/>
    <x v="112961"/>
    <x v="241"/>
    <n v="6"/>
    <x v="10"/>
    <d v="1899-12-30T06:31:00"/>
    <n v="18"/>
    <x v="6"/>
    <s v="50 Lake St, Boston, MA 02215"/>
    <x v="0"/>
    <n v="1"/>
    <n v="1700"/>
    <n v="1700"/>
  </r>
  <r>
    <n v="1249"/>
    <x v="112962"/>
    <x v="241"/>
    <n v="6"/>
    <x v="10"/>
    <d v="1899-12-30T08:54:00"/>
    <n v="20"/>
    <x v="2"/>
    <s v="645 Johnson St, Atlanta, GA 30301"/>
    <x v="15"/>
    <n v="1"/>
    <n v="379.99"/>
    <n v="379.99"/>
  </r>
  <r>
    <n v="1250"/>
    <x v="112963"/>
    <x v="230"/>
    <n v="18"/>
    <x v="10"/>
    <d v="1899-12-30T01:31:00"/>
    <n v="13"/>
    <x v="7"/>
    <s v="881 11th St, Austin, TX 73301"/>
    <x v="10"/>
    <n v="1"/>
    <n v="11.99"/>
    <n v="11.99"/>
  </r>
  <r>
    <n v="1251"/>
    <x v="112964"/>
    <x v="236"/>
    <n v="15"/>
    <x v="10"/>
    <d v="1899-12-30T02:04:00"/>
    <n v="14"/>
    <x v="7"/>
    <s v="888 Cherry St, Austin, TX 73301"/>
    <x v="5"/>
    <n v="1"/>
    <n v="99.99"/>
    <n v="99.99"/>
  </r>
  <r>
    <n v="1252"/>
    <x v="112965"/>
    <x v="222"/>
    <n v="16"/>
    <x v="10"/>
    <d v="1899-12-30T03:03:00"/>
    <n v="15"/>
    <x v="1"/>
    <s v="424 13th St, San Francisco, CA 94016"/>
    <x v="4"/>
    <n v="1"/>
    <n v="3.84"/>
    <n v="3.84"/>
  </r>
  <r>
    <n v="1253"/>
    <x v="112966"/>
    <x v="229"/>
    <n v="23"/>
    <x v="10"/>
    <d v="1899-12-30T09:45:00"/>
    <n v="21"/>
    <x v="1"/>
    <s v="515 Madison St, San Francisco, CA 94016"/>
    <x v="12"/>
    <n v="1"/>
    <n v="400"/>
    <n v="400"/>
  </r>
  <r>
    <n v="1254"/>
    <x v="112966"/>
    <x v="229"/>
    <n v="23"/>
    <x v="10"/>
    <d v="1899-12-30T09:45:00"/>
    <n v="21"/>
    <x v="1"/>
    <s v="515 Madison St, San Francisco, CA 94016"/>
    <x v="10"/>
    <n v="1"/>
    <n v="11.99"/>
    <n v="11.99"/>
  </r>
  <r>
    <n v="1255"/>
    <x v="112967"/>
    <x v="232"/>
    <n v="19"/>
    <x v="10"/>
    <d v="1899-12-30T09:06:00"/>
    <n v="9"/>
    <x v="7"/>
    <s v="475 Church St, Austin, TX 73301"/>
    <x v="17"/>
    <n v="1"/>
    <n v="389.99"/>
    <n v="389.99"/>
  </r>
  <r>
    <n v="1256"/>
    <x v="112968"/>
    <x v="227"/>
    <n v="10"/>
    <x v="10"/>
    <d v="1899-12-30T10:55:00"/>
    <n v="10"/>
    <x v="6"/>
    <s v="580 Johnson St, Boston, MA 02215"/>
    <x v="11"/>
    <n v="1"/>
    <n v="150"/>
    <n v="150"/>
  </r>
  <r>
    <n v="1257"/>
    <x v="112969"/>
    <x v="238"/>
    <n v="21"/>
    <x v="10"/>
    <d v="1899-12-30T05:36:00"/>
    <n v="17"/>
    <x v="1"/>
    <s v="997 North St, San Francisco, CA 94016"/>
    <x v="0"/>
    <n v="1"/>
    <n v="1700"/>
    <n v="1700"/>
  </r>
  <r>
    <n v="1258"/>
    <x v="112970"/>
    <x v="225"/>
    <n v="17"/>
    <x v="10"/>
    <d v="1899-12-30T09:02:00"/>
    <n v="21"/>
    <x v="1"/>
    <s v="551 Chestnut St, San Francisco, CA 94016"/>
    <x v="10"/>
    <n v="2"/>
    <n v="11.99"/>
    <n v="23.98"/>
  </r>
  <r>
    <n v="1259"/>
    <x v="112971"/>
    <x v="215"/>
    <n v="28"/>
    <x v="10"/>
    <d v="1899-12-30T07:36:00"/>
    <n v="7"/>
    <x v="1"/>
    <s v="601 Jefferson St, San Francisco, CA 94016"/>
    <x v="14"/>
    <n v="1"/>
    <n v="109.99"/>
    <n v="109.99"/>
  </r>
  <r>
    <n v="1260"/>
    <x v="112972"/>
    <x v="217"/>
    <n v="14"/>
    <x v="10"/>
    <d v="1899-12-30T01:34:00"/>
    <n v="1"/>
    <x v="0"/>
    <s v="143 Forest St, New York City, NY 10001"/>
    <x v="6"/>
    <n v="2"/>
    <n v="2.99"/>
    <n v="5.98"/>
  </r>
  <r>
    <n v="1261"/>
    <x v="112973"/>
    <x v="236"/>
    <n v="15"/>
    <x v="10"/>
    <d v="1899-12-30T01:47:00"/>
    <n v="13"/>
    <x v="1"/>
    <s v="750 Washington St, San Francisco, CA 94016"/>
    <x v="10"/>
    <n v="1"/>
    <n v="11.99"/>
    <n v="11.99"/>
  </r>
  <r>
    <n v="1262"/>
    <x v="112974"/>
    <x v="218"/>
    <n v="7"/>
    <x v="10"/>
    <d v="1899-12-30T07:20:00"/>
    <n v="7"/>
    <x v="1"/>
    <s v="486 13th St, San Francisco, CA 94016"/>
    <x v="2"/>
    <n v="2"/>
    <n v="11.95"/>
    <n v="23.9"/>
  </r>
  <r>
    <n v="1263"/>
    <x v="112975"/>
    <x v="229"/>
    <n v="23"/>
    <x v="10"/>
    <d v="1899-12-30T08:41:00"/>
    <n v="20"/>
    <x v="6"/>
    <s v="60 Adams St, Boston, MA 02215"/>
    <x v="4"/>
    <n v="2"/>
    <n v="3.84"/>
    <n v="7.68"/>
  </r>
  <r>
    <n v="1264"/>
    <x v="112976"/>
    <x v="216"/>
    <n v="24"/>
    <x v="10"/>
    <d v="1899-12-30T03:17:00"/>
    <n v="15"/>
    <x v="0"/>
    <s v="382 6th St, New York City, NY 10001"/>
    <x v="6"/>
    <n v="1"/>
    <n v="2.99"/>
    <n v="2.99"/>
  </r>
  <r>
    <n v="1265"/>
    <x v="112976"/>
    <x v="216"/>
    <n v="24"/>
    <x v="10"/>
    <d v="1899-12-30T03:17:00"/>
    <n v="15"/>
    <x v="0"/>
    <s v="382 6th St, New York City, NY 10001"/>
    <x v="8"/>
    <n v="1"/>
    <n v="14.95"/>
    <n v="14.95"/>
  </r>
  <r>
    <n v="1266"/>
    <x v="112977"/>
    <x v="242"/>
    <n v="2"/>
    <x v="10"/>
    <d v="1899-12-30T11:15:00"/>
    <n v="11"/>
    <x v="4"/>
    <s v="356 Jefferson St, Dallas, TX 75001"/>
    <x v="4"/>
    <n v="1"/>
    <n v="3.84"/>
    <n v="3.84"/>
  </r>
  <r>
    <n v="1267"/>
    <x v="112978"/>
    <x v="222"/>
    <n v="16"/>
    <x v="10"/>
    <d v="1899-12-30T11:02:00"/>
    <n v="23"/>
    <x v="4"/>
    <s v="773 Johnson St, Dallas, TX 75001"/>
    <x v="3"/>
    <n v="1"/>
    <n v="149.99"/>
    <n v="149.99"/>
  </r>
  <r>
    <n v="1268"/>
    <x v="112979"/>
    <x v="215"/>
    <n v="28"/>
    <x v="10"/>
    <d v="1899-12-30T03:08:00"/>
    <n v="15"/>
    <x v="5"/>
    <s v="10 Main St, Los Angeles, CA 90001"/>
    <x v="8"/>
    <n v="1"/>
    <n v="14.95"/>
    <n v="14.95"/>
  </r>
  <r>
    <n v="1269"/>
    <x v="112980"/>
    <x v="241"/>
    <n v="6"/>
    <x v="10"/>
    <d v="1899-12-30T03:07:00"/>
    <n v="15"/>
    <x v="5"/>
    <s v="246 Ridge St, Los Angeles, CA 90001"/>
    <x v="10"/>
    <n v="2"/>
    <n v="11.99"/>
    <n v="23.98"/>
  </r>
  <r>
    <n v="1270"/>
    <x v="112981"/>
    <x v="224"/>
    <n v="26"/>
    <x v="10"/>
    <d v="1899-12-30T06:52:00"/>
    <n v="6"/>
    <x v="3"/>
    <s v="564 Adams St, Portland, ME 04101"/>
    <x v="11"/>
    <n v="1"/>
    <n v="150"/>
    <n v="150"/>
  </r>
  <r>
    <n v="1271"/>
    <x v="112982"/>
    <x v="229"/>
    <n v="23"/>
    <x v="10"/>
    <d v="1899-12-30T04:49:00"/>
    <n v="16"/>
    <x v="5"/>
    <s v="266 Ridge St, Los Angeles, CA 90001"/>
    <x v="6"/>
    <n v="1"/>
    <n v="2.99"/>
    <n v="2.99"/>
  </r>
  <r>
    <n v="1272"/>
    <x v="112983"/>
    <x v="218"/>
    <n v="7"/>
    <x v="10"/>
    <d v="1899-12-30T03:00:00"/>
    <n v="15"/>
    <x v="5"/>
    <s v="530 Walnut St, Los Angeles, CA 90001"/>
    <x v="3"/>
    <n v="1"/>
    <n v="149.99"/>
    <n v="149.99"/>
  </r>
  <r>
    <n v="1273"/>
    <x v="112984"/>
    <x v="239"/>
    <n v="3"/>
    <x v="10"/>
    <d v="1899-12-30T08:02:00"/>
    <n v="20"/>
    <x v="4"/>
    <s v="448 2nd St, Dallas, TX 75001"/>
    <x v="14"/>
    <n v="1"/>
    <n v="109.99"/>
    <n v="109.99"/>
  </r>
  <r>
    <n v="1274"/>
    <x v="112985"/>
    <x v="234"/>
    <n v="8"/>
    <x v="10"/>
    <d v="1899-12-30T07:49:00"/>
    <n v="19"/>
    <x v="1"/>
    <s v="117 South St, San Francisco, CA 94016"/>
    <x v="0"/>
    <n v="1"/>
    <n v="1700"/>
    <n v="1700"/>
  </r>
  <r>
    <n v="1275"/>
    <x v="112986"/>
    <x v="238"/>
    <n v="21"/>
    <x v="10"/>
    <d v="1899-12-30T09:25:00"/>
    <n v="9"/>
    <x v="1"/>
    <s v="43 8th St, San Francisco, CA 94016"/>
    <x v="5"/>
    <n v="1"/>
    <n v="99.99"/>
    <n v="99.99"/>
  </r>
  <r>
    <n v="1276"/>
    <x v="112987"/>
    <x v="239"/>
    <n v="3"/>
    <x v="10"/>
    <d v="1899-12-30T09:19:00"/>
    <n v="21"/>
    <x v="5"/>
    <s v="539 12th St, Los Angeles, CA 90001"/>
    <x v="11"/>
    <n v="1"/>
    <n v="150"/>
    <n v="150"/>
  </r>
  <r>
    <n v="1277"/>
    <x v="112988"/>
    <x v="234"/>
    <n v="8"/>
    <x v="10"/>
    <d v="1899-12-30T08:29:00"/>
    <n v="20"/>
    <x v="5"/>
    <s v="439 Lakeview St, Los Angeles, CA 90001"/>
    <x v="6"/>
    <n v="1"/>
    <n v="2.99"/>
    <n v="2.99"/>
  </r>
  <r>
    <n v="1278"/>
    <x v="112989"/>
    <x v="234"/>
    <n v="8"/>
    <x v="10"/>
    <d v="1899-12-30T10:57:00"/>
    <n v="22"/>
    <x v="2"/>
    <s v="683 13th St, Atlanta, GA 30301"/>
    <x v="16"/>
    <n v="1"/>
    <n v="300"/>
    <n v="300"/>
  </r>
  <r>
    <n v="1279"/>
    <x v="112990"/>
    <x v="231"/>
    <n v="9"/>
    <x v="10"/>
    <d v="1899-12-30T05:09:00"/>
    <n v="17"/>
    <x v="1"/>
    <s v="332 Ridge St, San Francisco, CA 94016"/>
    <x v="8"/>
    <n v="1"/>
    <n v="14.95"/>
    <n v="14.95"/>
  </r>
  <r>
    <n v="1280"/>
    <x v="112991"/>
    <x v="228"/>
    <n v="12"/>
    <x v="10"/>
    <d v="1899-12-30T03:34:00"/>
    <n v="15"/>
    <x v="1"/>
    <s v="49 14th St, San Francisco, CA 94016"/>
    <x v="2"/>
    <n v="1"/>
    <n v="11.95"/>
    <n v="11.95"/>
  </r>
  <r>
    <n v="1281"/>
    <x v="112992"/>
    <x v="235"/>
    <n v="22"/>
    <x v="10"/>
    <d v="1899-12-30T08:08:00"/>
    <n v="20"/>
    <x v="3"/>
    <s v="896 14th St, Portland, OR 97035"/>
    <x v="10"/>
    <n v="1"/>
    <n v="11.99"/>
    <n v="11.99"/>
  </r>
  <r>
    <n v="1282"/>
    <x v="112993"/>
    <x v="233"/>
    <n v="25"/>
    <x v="10"/>
    <d v="1899-12-30T08:18:00"/>
    <n v="20"/>
    <x v="0"/>
    <s v="358 Meadow St, New York City, NY 10001"/>
    <x v="5"/>
    <n v="1"/>
    <n v="99.99"/>
    <n v="99.99"/>
  </r>
  <r>
    <n v="1283"/>
    <x v="112994"/>
    <x v="234"/>
    <n v="8"/>
    <x v="10"/>
    <d v="1899-12-30T12:33:00"/>
    <n v="12"/>
    <x v="8"/>
    <s v="853 North St, Seattle, WA 98101"/>
    <x v="2"/>
    <n v="1"/>
    <n v="11.95"/>
    <n v="11.95"/>
  </r>
  <r>
    <n v="1284"/>
    <x v="112995"/>
    <x v="217"/>
    <n v="14"/>
    <x v="10"/>
    <d v="1899-12-30T10:40:00"/>
    <n v="22"/>
    <x v="5"/>
    <s v="245 Adams St, Los Angeles, CA 90001"/>
    <x v="9"/>
    <n v="1"/>
    <n v="600"/>
    <n v="600"/>
  </r>
  <r>
    <n v="1285"/>
    <x v="112995"/>
    <x v="217"/>
    <n v="14"/>
    <x v="10"/>
    <d v="1899-12-30T10:40:00"/>
    <n v="22"/>
    <x v="5"/>
    <s v="245 Adams St, Los Angeles, CA 90001"/>
    <x v="11"/>
    <n v="1"/>
    <n v="150"/>
    <n v="150"/>
  </r>
  <r>
    <n v="1286"/>
    <x v="112996"/>
    <x v="241"/>
    <n v="6"/>
    <x v="10"/>
    <d v="1899-12-30T06:42:00"/>
    <n v="6"/>
    <x v="2"/>
    <s v="838 Adams St, Atlanta, GA 30301"/>
    <x v="8"/>
    <n v="1"/>
    <n v="14.95"/>
    <n v="14.95"/>
  </r>
  <r>
    <n v="1287"/>
    <x v="112997"/>
    <x v="215"/>
    <n v="28"/>
    <x v="10"/>
    <d v="1899-12-30T06:10:00"/>
    <n v="18"/>
    <x v="1"/>
    <s v="532 Washington St, San Francisco, CA 94016"/>
    <x v="6"/>
    <n v="1"/>
    <n v="2.99"/>
    <n v="2.99"/>
  </r>
  <r>
    <n v="1288"/>
    <x v="112998"/>
    <x v="221"/>
    <n v="20"/>
    <x v="10"/>
    <d v="1899-12-30T04:38:00"/>
    <n v="16"/>
    <x v="0"/>
    <s v="102 Main St, New York City, NY 10001"/>
    <x v="6"/>
    <n v="1"/>
    <n v="2.99"/>
    <n v="2.99"/>
  </r>
  <r>
    <n v="1289"/>
    <x v="112999"/>
    <x v="245"/>
    <n v="27"/>
    <x v="10"/>
    <d v="1899-12-30T05:42:00"/>
    <n v="17"/>
    <x v="0"/>
    <s v="647 Jefferson St, New York City, NY 10001"/>
    <x v="10"/>
    <n v="1"/>
    <n v="11.99"/>
    <n v="11.99"/>
  </r>
  <r>
    <n v="1290"/>
    <x v="113000"/>
    <x v="230"/>
    <n v="18"/>
    <x v="10"/>
    <d v="1899-12-30T10:44:00"/>
    <n v="22"/>
    <x v="5"/>
    <s v="262 Spruce St, Los Angeles, CA 90001"/>
    <x v="6"/>
    <n v="1"/>
    <n v="2.99"/>
    <n v="2.99"/>
  </r>
  <r>
    <n v="1291"/>
    <x v="113001"/>
    <x v="225"/>
    <n v="17"/>
    <x v="10"/>
    <d v="1899-12-30T11:22:00"/>
    <n v="23"/>
    <x v="6"/>
    <s v="623 Johnson St, Boston, MA 02215"/>
    <x v="8"/>
    <n v="1"/>
    <n v="14.95"/>
    <n v="14.95"/>
  </r>
  <r>
    <n v="1292"/>
    <x v="113002"/>
    <x v="217"/>
    <n v="14"/>
    <x v="10"/>
    <d v="1899-12-30T08:33:00"/>
    <n v="8"/>
    <x v="6"/>
    <s v="873 Elm St, Boston, MA 02215"/>
    <x v="15"/>
    <n v="1"/>
    <n v="379.99"/>
    <n v="379.99"/>
  </r>
  <r>
    <n v="1293"/>
    <x v="113003"/>
    <x v="227"/>
    <n v="10"/>
    <x v="10"/>
    <d v="1899-12-30T12:33:00"/>
    <n v="12"/>
    <x v="1"/>
    <s v="297 South St, San Francisco, CA 94016"/>
    <x v="8"/>
    <n v="1"/>
    <n v="14.95"/>
    <n v="14.95"/>
  </r>
  <r>
    <n v="1294"/>
    <x v="113004"/>
    <x v="230"/>
    <n v="18"/>
    <x v="10"/>
    <d v="1899-12-30T02:19:00"/>
    <n v="2"/>
    <x v="0"/>
    <s v="485 6th St, New York City, NY 10001"/>
    <x v="3"/>
    <n v="1"/>
    <n v="149.99"/>
    <n v="149.99"/>
  </r>
  <r>
    <n v="1295"/>
    <x v="113005"/>
    <x v="230"/>
    <n v="18"/>
    <x v="10"/>
    <d v="1899-12-30T11:25:00"/>
    <n v="11"/>
    <x v="1"/>
    <s v="716 1st St, San Francisco, CA 94016"/>
    <x v="8"/>
    <n v="1"/>
    <n v="14.95"/>
    <n v="14.95"/>
  </r>
  <r>
    <n v="1296"/>
    <x v="113006"/>
    <x v="230"/>
    <n v="18"/>
    <x v="10"/>
    <d v="1899-12-30T07:57:00"/>
    <n v="7"/>
    <x v="1"/>
    <s v="506 7th St, San Francisco, CA 94016"/>
    <x v="0"/>
    <n v="1"/>
    <n v="1700"/>
    <n v="1700"/>
  </r>
  <r>
    <n v="1297"/>
    <x v="113007"/>
    <x v="217"/>
    <n v="14"/>
    <x v="10"/>
    <d v="1899-12-30T05:35:00"/>
    <n v="5"/>
    <x v="1"/>
    <s v="599 Washington St, San Francisco, CA 94016"/>
    <x v="7"/>
    <n v="1"/>
    <n v="999.99"/>
    <n v="999.99"/>
  </r>
  <r>
    <n v="1298"/>
    <x v="113008"/>
    <x v="219"/>
    <n v="1"/>
    <x v="10"/>
    <d v="1899-12-30T11:03:00"/>
    <n v="11"/>
    <x v="7"/>
    <s v="820 1st St, Austin, TX 73301"/>
    <x v="5"/>
    <n v="1"/>
    <n v="99.99"/>
    <n v="99.99"/>
  </r>
  <r>
    <n v="1299"/>
    <x v="113009"/>
    <x v="216"/>
    <n v="24"/>
    <x v="10"/>
    <d v="1899-12-30T11:36:00"/>
    <n v="11"/>
    <x v="0"/>
    <s v="731 Cherry St, New York City, NY 10001"/>
    <x v="5"/>
    <n v="1"/>
    <n v="99.99"/>
    <n v="99.99"/>
  </r>
  <r>
    <n v="1300"/>
    <x v="113010"/>
    <x v="237"/>
    <n v="30"/>
    <x v="10"/>
    <d v="1899-12-30T02:30:00"/>
    <n v="14"/>
    <x v="8"/>
    <s v="457 Cedar St, Seattle, WA 98101"/>
    <x v="11"/>
    <n v="1"/>
    <n v="150"/>
    <n v="150"/>
  </r>
  <r>
    <n v="1301"/>
    <x v="113011"/>
    <x v="232"/>
    <n v="19"/>
    <x v="10"/>
    <d v="1899-12-30T10:51:00"/>
    <n v="22"/>
    <x v="6"/>
    <s v="189 River St, Boston, MA 02215"/>
    <x v="8"/>
    <n v="1"/>
    <n v="14.95"/>
    <n v="14.95"/>
  </r>
  <r>
    <n v="1302"/>
    <x v="113012"/>
    <x v="218"/>
    <n v="7"/>
    <x v="10"/>
    <d v="1899-12-30T02:26:00"/>
    <n v="2"/>
    <x v="1"/>
    <s v="149 11th St, San Francisco, CA 94016"/>
    <x v="10"/>
    <n v="1"/>
    <n v="11.99"/>
    <n v="11.99"/>
  </r>
  <r>
    <n v="1303"/>
    <x v="113013"/>
    <x v="230"/>
    <n v="18"/>
    <x v="10"/>
    <d v="1899-12-30T03:27:00"/>
    <n v="15"/>
    <x v="1"/>
    <s v="720 North St, San Francisco, CA 94016"/>
    <x v="2"/>
    <n v="1"/>
    <n v="11.95"/>
    <n v="11.95"/>
  </r>
  <r>
    <n v="1304"/>
    <x v="113014"/>
    <x v="219"/>
    <n v="1"/>
    <x v="10"/>
    <d v="1899-12-30T07:15:00"/>
    <n v="19"/>
    <x v="1"/>
    <s v="564 Washington St, San Francisco, CA 94016"/>
    <x v="10"/>
    <n v="1"/>
    <n v="11.99"/>
    <n v="11.99"/>
  </r>
  <r>
    <n v="1305"/>
    <x v="113015"/>
    <x v="245"/>
    <n v="27"/>
    <x v="10"/>
    <d v="1899-12-30T04:44:00"/>
    <n v="16"/>
    <x v="1"/>
    <s v="833 Park St, San Francisco, CA 94016"/>
    <x v="17"/>
    <n v="1"/>
    <n v="389.99"/>
    <n v="389.99"/>
  </r>
  <r>
    <n v="1306"/>
    <x v="113016"/>
    <x v="220"/>
    <n v="29"/>
    <x v="10"/>
    <d v="1899-12-30T04:09:00"/>
    <n v="16"/>
    <x v="1"/>
    <s v="763 Forest St, San Francisco, CA 94016"/>
    <x v="10"/>
    <n v="1"/>
    <n v="11.99"/>
    <n v="11.99"/>
  </r>
  <r>
    <n v="1307"/>
    <x v="113017"/>
    <x v="237"/>
    <n v="30"/>
    <x v="10"/>
    <d v="1899-12-30T11:24:00"/>
    <n v="11"/>
    <x v="3"/>
    <s v="108 North St, Portland, OR 97035"/>
    <x v="9"/>
    <n v="1"/>
    <n v="600"/>
    <n v="600"/>
  </r>
  <r>
    <n v="1308"/>
    <x v="113018"/>
    <x v="228"/>
    <n v="12"/>
    <x v="10"/>
    <d v="1899-12-30T09:10:00"/>
    <n v="21"/>
    <x v="1"/>
    <s v="324 5th St, San Francisco, CA 94016"/>
    <x v="2"/>
    <n v="1"/>
    <n v="11.95"/>
    <n v="11.95"/>
  </r>
  <r>
    <n v="1309"/>
    <x v="113019"/>
    <x v="229"/>
    <n v="23"/>
    <x v="10"/>
    <d v="1899-12-30T04:11:00"/>
    <n v="4"/>
    <x v="1"/>
    <s v="532 Spruce St, San Francisco, CA 94016"/>
    <x v="17"/>
    <n v="1"/>
    <n v="389.99"/>
    <n v="389.99"/>
  </r>
  <r>
    <n v="1310"/>
    <x v="113020"/>
    <x v="216"/>
    <n v="24"/>
    <x v="10"/>
    <d v="1899-12-30T07:26:00"/>
    <n v="19"/>
    <x v="8"/>
    <s v="262 Johnson St, Seattle, WA 98101"/>
    <x v="6"/>
    <n v="1"/>
    <n v="2.99"/>
    <n v="2.99"/>
  </r>
  <r>
    <n v="1311"/>
    <x v="113021"/>
    <x v="219"/>
    <n v="1"/>
    <x v="10"/>
    <d v="1899-12-30T12:22:00"/>
    <n v="12"/>
    <x v="1"/>
    <s v="117 Lakeview St, San Francisco, CA 94016"/>
    <x v="11"/>
    <n v="1"/>
    <n v="150"/>
    <n v="150"/>
  </r>
  <r>
    <n v="1312"/>
    <x v="113022"/>
    <x v="226"/>
    <n v="31"/>
    <x v="10"/>
    <d v="1899-12-30T10:31:00"/>
    <n v="22"/>
    <x v="1"/>
    <s v="807 Cedar St, San Francisco, CA 94016"/>
    <x v="10"/>
    <n v="1"/>
    <n v="11.99"/>
    <n v="11.99"/>
  </r>
  <r>
    <n v="1313"/>
    <x v="113023"/>
    <x v="227"/>
    <n v="10"/>
    <x v="10"/>
    <d v="1899-12-30T12:14:00"/>
    <n v="12"/>
    <x v="0"/>
    <s v="542 South St, New York City, NY 10001"/>
    <x v="5"/>
    <n v="1"/>
    <n v="99.99"/>
    <n v="99.99"/>
  </r>
  <r>
    <n v="1314"/>
    <x v="113024"/>
    <x v="218"/>
    <n v="7"/>
    <x v="10"/>
    <d v="1899-12-30T08:51:00"/>
    <n v="8"/>
    <x v="4"/>
    <s v="522 Cherry St, Dallas, TX 75001"/>
    <x v="4"/>
    <n v="1"/>
    <n v="3.84"/>
    <n v="3.84"/>
  </r>
  <r>
    <n v="1315"/>
    <x v="113025"/>
    <x v="236"/>
    <n v="15"/>
    <x v="10"/>
    <d v="1899-12-30T07:52:00"/>
    <n v="7"/>
    <x v="6"/>
    <s v="808 Hill St, Boston, MA 02215"/>
    <x v="11"/>
    <n v="1"/>
    <n v="150"/>
    <n v="150"/>
  </r>
  <r>
    <n v="1316"/>
    <x v="113026"/>
    <x v="242"/>
    <n v="2"/>
    <x v="10"/>
    <d v="1899-12-30T10:08:00"/>
    <n v="22"/>
    <x v="4"/>
    <s v="548 Cherry St, Dallas, TX 75001"/>
    <x v="10"/>
    <n v="1"/>
    <n v="11.99"/>
    <n v="11.99"/>
  </r>
  <r>
    <n v="1317"/>
    <x v="113027"/>
    <x v="233"/>
    <n v="25"/>
    <x v="10"/>
    <d v="1899-12-30T07:39:00"/>
    <n v="7"/>
    <x v="1"/>
    <s v="157 Walnut St, San Francisco, CA 94016"/>
    <x v="2"/>
    <n v="2"/>
    <n v="11.95"/>
    <n v="23.9"/>
  </r>
  <r>
    <n v="1318"/>
    <x v="113028"/>
    <x v="226"/>
    <n v="31"/>
    <x v="10"/>
    <d v="1899-12-30T01:48:00"/>
    <n v="13"/>
    <x v="0"/>
    <s v="805 4th St, New York City, NY 10001"/>
    <x v="6"/>
    <n v="4"/>
    <n v="2.99"/>
    <n v="11.96"/>
  </r>
  <r>
    <n v="1319"/>
    <x v="113029"/>
    <x v="231"/>
    <n v="9"/>
    <x v="10"/>
    <d v="1899-12-30T02:36:00"/>
    <n v="14"/>
    <x v="6"/>
    <s v="968 Main St, Boston, MA 02215"/>
    <x v="11"/>
    <n v="1"/>
    <n v="150"/>
    <n v="150"/>
  </r>
  <r>
    <n v="1320"/>
    <x v="113030"/>
    <x v="237"/>
    <n v="30"/>
    <x v="10"/>
    <d v="1899-12-30T01:10:00"/>
    <n v="1"/>
    <x v="1"/>
    <s v="427 Forest St, San Francisco, CA 94016"/>
    <x v="2"/>
    <n v="1"/>
    <n v="11.95"/>
    <n v="11.95"/>
  </r>
  <r>
    <n v="1321"/>
    <x v="113031"/>
    <x v="218"/>
    <n v="7"/>
    <x v="10"/>
    <d v="1899-12-30T04:52:00"/>
    <n v="16"/>
    <x v="1"/>
    <s v="254 1st St, San Francisco, CA 94016"/>
    <x v="8"/>
    <n v="1"/>
    <n v="14.95"/>
    <n v="14.95"/>
  </r>
  <r>
    <n v="1322"/>
    <x v="113032"/>
    <x v="228"/>
    <n v="12"/>
    <x v="10"/>
    <d v="1899-12-30T07:13:00"/>
    <n v="19"/>
    <x v="5"/>
    <s v="519 Jackson St, Los Angeles, CA 90001"/>
    <x v="11"/>
    <n v="1"/>
    <n v="150"/>
    <n v="150"/>
  </r>
  <r>
    <n v="1323"/>
    <x v="113033"/>
    <x v="243"/>
    <n v="11"/>
    <x v="10"/>
    <d v="1899-12-30T02:16:00"/>
    <n v="2"/>
    <x v="5"/>
    <s v="136 Walnut St, Los Angeles, CA 90001"/>
    <x v="17"/>
    <n v="1"/>
    <n v="389.99"/>
    <n v="389.99"/>
  </r>
  <r>
    <n v="1324"/>
    <x v="113034"/>
    <x v="223"/>
    <n v="13"/>
    <x v="10"/>
    <d v="1899-12-30T09:05:00"/>
    <n v="9"/>
    <x v="1"/>
    <s v="950 Park St, San Francisco, CA 94016"/>
    <x v="7"/>
    <n v="1"/>
    <n v="999.99"/>
    <n v="999.99"/>
  </r>
  <r>
    <n v="1325"/>
    <x v="113035"/>
    <x v="231"/>
    <n v="9"/>
    <x v="10"/>
    <d v="1899-12-30T09:50:00"/>
    <n v="9"/>
    <x v="1"/>
    <s v="15 South St, San Francisco, CA 94016"/>
    <x v="2"/>
    <n v="1"/>
    <n v="11.95"/>
    <n v="11.95"/>
  </r>
  <r>
    <n v="1326"/>
    <x v="113036"/>
    <x v="244"/>
    <n v="4"/>
    <x v="10"/>
    <d v="1899-12-30T05:16:00"/>
    <n v="17"/>
    <x v="1"/>
    <s v="103 Jefferson St, San Francisco, CA 94016"/>
    <x v="13"/>
    <n v="1"/>
    <n v="700"/>
    <n v="700"/>
  </r>
  <r>
    <n v="1327"/>
    <x v="113036"/>
    <x v="244"/>
    <n v="4"/>
    <x v="10"/>
    <d v="1899-12-30T05:16:00"/>
    <n v="17"/>
    <x v="1"/>
    <s v="103 Jefferson St, San Francisco, CA 94016"/>
    <x v="1"/>
    <n v="1"/>
    <n v="600"/>
    <n v="600"/>
  </r>
  <r>
    <n v="1328"/>
    <x v="113037"/>
    <x v="238"/>
    <n v="21"/>
    <x v="10"/>
    <d v="1899-12-30T09:56:00"/>
    <n v="9"/>
    <x v="7"/>
    <s v="812 Hickory St, Austin, TX 73301"/>
    <x v="15"/>
    <n v="1"/>
    <n v="379.99"/>
    <n v="379.99"/>
  </r>
  <r>
    <n v="1329"/>
    <x v="113038"/>
    <x v="242"/>
    <n v="2"/>
    <x v="10"/>
    <d v="1899-12-30T12:23:00"/>
    <n v="12"/>
    <x v="3"/>
    <s v="823 West St, Portland, OR 97035"/>
    <x v="16"/>
    <n v="1"/>
    <n v="300"/>
    <n v="300"/>
  </r>
  <r>
    <n v="1330"/>
    <x v="113039"/>
    <x v="216"/>
    <n v="24"/>
    <x v="10"/>
    <d v="1899-12-30T02:01:00"/>
    <n v="14"/>
    <x v="6"/>
    <s v="248 14th St, Boston, MA 02215"/>
    <x v="5"/>
    <n v="1"/>
    <n v="99.99"/>
    <n v="99.99"/>
  </r>
  <r>
    <n v="1331"/>
    <x v="113040"/>
    <x v="229"/>
    <n v="23"/>
    <x v="10"/>
    <d v="1899-12-30T10:55:00"/>
    <n v="22"/>
    <x v="1"/>
    <s v="833 Lincoln St, San Francisco, CA 94016"/>
    <x v="4"/>
    <n v="1"/>
    <n v="3.84"/>
    <n v="3.84"/>
  </r>
  <r>
    <n v="1332"/>
    <x v="113040"/>
    <x v="229"/>
    <n v="23"/>
    <x v="10"/>
    <d v="1899-12-30T10:55:00"/>
    <n v="22"/>
    <x v="1"/>
    <s v="833 Lincoln St, San Francisco, CA 94016"/>
    <x v="0"/>
    <n v="1"/>
    <n v="1700"/>
    <n v="1700"/>
  </r>
  <r>
    <n v="1333"/>
    <x v="113041"/>
    <x v="227"/>
    <n v="10"/>
    <x v="10"/>
    <d v="1899-12-30T09:18:00"/>
    <n v="21"/>
    <x v="4"/>
    <s v="24 River St, Dallas, TX 75001"/>
    <x v="15"/>
    <n v="1"/>
    <n v="379.99"/>
    <n v="379.99"/>
  </r>
  <r>
    <n v="1334"/>
    <x v="113042"/>
    <x v="220"/>
    <n v="29"/>
    <x v="10"/>
    <d v="1899-12-30T03:03:00"/>
    <n v="15"/>
    <x v="4"/>
    <s v="697 8th St, Dallas, TX 75001"/>
    <x v="11"/>
    <n v="1"/>
    <n v="150"/>
    <n v="150"/>
  </r>
  <r>
    <n v="1335"/>
    <x v="113043"/>
    <x v="230"/>
    <n v="18"/>
    <x v="10"/>
    <d v="1899-12-30T03:44:00"/>
    <n v="15"/>
    <x v="6"/>
    <s v="622 Meadow St, Boston, MA 02215"/>
    <x v="4"/>
    <n v="1"/>
    <n v="3.84"/>
    <n v="3.84"/>
  </r>
  <r>
    <n v="1336"/>
    <x v="113044"/>
    <x v="242"/>
    <n v="2"/>
    <x v="10"/>
    <d v="1899-12-30T11:38:00"/>
    <n v="11"/>
    <x v="7"/>
    <s v="836 14th St, Austin, TX 73301"/>
    <x v="10"/>
    <n v="1"/>
    <n v="11.99"/>
    <n v="11.99"/>
  </r>
  <r>
    <n v="1337"/>
    <x v="113045"/>
    <x v="221"/>
    <n v="20"/>
    <x v="10"/>
    <d v="1899-12-30T07:45:00"/>
    <n v="19"/>
    <x v="6"/>
    <s v="560 Lakeview St, Boston, MA 02215"/>
    <x v="4"/>
    <n v="1"/>
    <n v="3.84"/>
    <n v="3.84"/>
  </r>
  <r>
    <n v="1338"/>
    <x v="113046"/>
    <x v="216"/>
    <n v="24"/>
    <x v="10"/>
    <d v="1899-12-30T01:57:00"/>
    <n v="13"/>
    <x v="8"/>
    <s v="686 Jackson St, Seattle, WA 98101"/>
    <x v="9"/>
    <n v="1"/>
    <n v="600"/>
    <n v="600"/>
  </r>
  <r>
    <n v="1339"/>
    <x v="113047"/>
    <x v="222"/>
    <n v="16"/>
    <x v="10"/>
    <d v="1899-12-30T11:29:00"/>
    <n v="23"/>
    <x v="4"/>
    <s v="828 Maple St, Dallas, TX 75001"/>
    <x v="6"/>
    <n v="2"/>
    <n v="2.99"/>
    <n v="5.98"/>
  </r>
  <r>
    <n v="1340"/>
    <x v="113048"/>
    <x v="224"/>
    <n v="26"/>
    <x v="10"/>
    <d v="1899-12-30T08:18:00"/>
    <n v="20"/>
    <x v="0"/>
    <s v="39 Ridge St, New York City, NY 10001"/>
    <x v="13"/>
    <n v="1"/>
    <n v="700"/>
    <n v="700"/>
  </r>
  <r>
    <n v="1341"/>
    <x v="113049"/>
    <x v="245"/>
    <n v="27"/>
    <x v="10"/>
    <d v="1899-12-30T05:39:00"/>
    <n v="17"/>
    <x v="7"/>
    <s v="112 Jackson St, Austin, TX 73301"/>
    <x v="15"/>
    <n v="1"/>
    <n v="379.99"/>
    <n v="379.99"/>
  </r>
  <r>
    <n v="1342"/>
    <x v="113050"/>
    <x v="218"/>
    <n v="7"/>
    <x v="10"/>
    <d v="1899-12-30T02:34:00"/>
    <n v="14"/>
    <x v="0"/>
    <s v="131 Church St, New York City, NY 10001"/>
    <x v="11"/>
    <n v="1"/>
    <n v="150"/>
    <n v="150"/>
  </r>
  <r>
    <n v="1343"/>
    <x v="113051"/>
    <x v="232"/>
    <n v="19"/>
    <x v="10"/>
    <d v="1899-12-30T05:38:00"/>
    <n v="17"/>
    <x v="5"/>
    <s v="37 Lincoln St, Los Angeles, CA 90001"/>
    <x v="11"/>
    <n v="1"/>
    <n v="150"/>
    <n v="150"/>
  </r>
  <r>
    <n v="1344"/>
    <x v="113052"/>
    <x v="220"/>
    <n v="29"/>
    <x v="10"/>
    <d v="1899-12-30T03:05:00"/>
    <n v="15"/>
    <x v="0"/>
    <s v="265 4th St, New York City, NY 10001"/>
    <x v="6"/>
    <n v="1"/>
    <n v="2.99"/>
    <n v="2.99"/>
  </r>
  <r>
    <n v="1345"/>
    <x v="113053"/>
    <x v="219"/>
    <n v="1"/>
    <x v="10"/>
    <d v="1899-12-30T09:23:00"/>
    <n v="9"/>
    <x v="4"/>
    <s v="768 Hill St, Dallas, TX 75001"/>
    <x v="17"/>
    <n v="1"/>
    <n v="389.99"/>
    <n v="389.99"/>
  </r>
  <r>
    <n v="1346"/>
    <x v="113054"/>
    <x v="234"/>
    <n v="8"/>
    <x v="10"/>
    <d v="1899-12-30T03:29:00"/>
    <n v="15"/>
    <x v="7"/>
    <s v="352 Cedar St, Austin, TX 73301"/>
    <x v="10"/>
    <n v="1"/>
    <n v="11.99"/>
    <n v="11.99"/>
  </r>
  <r>
    <n v="1347"/>
    <x v="113055"/>
    <x v="230"/>
    <n v="18"/>
    <x v="10"/>
    <d v="1899-12-30T07:33:00"/>
    <n v="7"/>
    <x v="5"/>
    <s v="636 Elm St, Los Angeles, CA 90001"/>
    <x v="14"/>
    <n v="1"/>
    <n v="109.99"/>
    <n v="109.99"/>
  </r>
  <r>
    <n v="1348"/>
    <x v="113056"/>
    <x v="232"/>
    <n v="19"/>
    <x v="10"/>
    <d v="1899-12-30T02:10:00"/>
    <n v="14"/>
    <x v="1"/>
    <s v="45 West St, San Francisco, CA 94016"/>
    <x v="8"/>
    <n v="1"/>
    <n v="14.95"/>
    <n v="14.95"/>
  </r>
  <r>
    <n v="1349"/>
    <x v="113057"/>
    <x v="216"/>
    <n v="24"/>
    <x v="10"/>
    <d v="1899-12-30T11:40:00"/>
    <n v="11"/>
    <x v="0"/>
    <s v="891 Forest St, New York City, NY 10001"/>
    <x v="17"/>
    <n v="1"/>
    <n v="389.99"/>
    <n v="389.99"/>
  </r>
  <r>
    <n v="1350"/>
    <x v="113058"/>
    <x v="230"/>
    <n v="18"/>
    <x v="10"/>
    <d v="1899-12-30T09:51:00"/>
    <n v="9"/>
    <x v="0"/>
    <s v="158 Maple St, New York City, NY 10001"/>
    <x v="10"/>
    <n v="1"/>
    <n v="11.99"/>
    <n v="11.99"/>
  </r>
  <r>
    <n v="1351"/>
    <x v="113059"/>
    <x v="240"/>
    <n v="5"/>
    <x v="10"/>
    <d v="1899-12-30T07:08:00"/>
    <n v="19"/>
    <x v="1"/>
    <s v="621 10th St, San Francisco, CA 94016"/>
    <x v="0"/>
    <n v="1"/>
    <n v="1700"/>
    <n v="1700"/>
  </r>
  <r>
    <n v="1352"/>
    <x v="113060"/>
    <x v="215"/>
    <n v="28"/>
    <x v="10"/>
    <d v="1899-12-30T06:48:00"/>
    <n v="18"/>
    <x v="0"/>
    <s v="125 River St, New York City, NY 10001"/>
    <x v="4"/>
    <n v="1"/>
    <n v="3.84"/>
    <n v="3.84"/>
  </r>
  <r>
    <n v="1353"/>
    <x v="113061"/>
    <x v="228"/>
    <n v="12"/>
    <x v="10"/>
    <d v="1899-12-30T12:09:00"/>
    <n v="0"/>
    <x v="4"/>
    <s v="966 Madison St, Dallas, TX 75001"/>
    <x v="6"/>
    <n v="1"/>
    <n v="2.99"/>
    <n v="2.99"/>
  </r>
  <r>
    <n v="1354"/>
    <x v="113062"/>
    <x v="216"/>
    <n v="24"/>
    <x v="10"/>
    <d v="1899-12-30T11:05:00"/>
    <n v="11"/>
    <x v="6"/>
    <s v="84 Center St, Boston, MA 02215"/>
    <x v="12"/>
    <n v="1"/>
    <n v="400"/>
    <n v="400"/>
  </r>
  <r>
    <n v="1355"/>
    <x v="113063"/>
    <x v="227"/>
    <n v="10"/>
    <x v="10"/>
    <d v="1899-12-30T08:20:00"/>
    <n v="8"/>
    <x v="3"/>
    <s v="306 11th St, Portland, ME 04101"/>
    <x v="5"/>
    <n v="1"/>
    <n v="99.99"/>
    <n v="99.99"/>
  </r>
  <r>
    <n v="1356"/>
    <x v="113064"/>
    <x v="232"/>
    <n v="19"/>
    <x v="10"/>
    <d v="1899-12-30T10:49:00"/>
    <n v="22"/>
    <x v="2"/>
    <s v="546 10th St, Atlanta, GA 30301"/>
    <x v="4"/>
    <n v="1"/>
    <n v="3.84"/>
    <n v="3.84"/>
  </r>
  <r>
    <n v="1357"/>
    <x v="113065"/>
    <x v="244"/>
    <n v="4"/>
    <x v="10"/>
    <d v="1899-12-30T11:28:00"/>
    <n v="11"/>
    <x v="5"/>
    <s v="980 Jefferson St, Los Angeles, CA 90001"/>
    <x v="5"/>
    <n v="1"/>
    <n v="99.99"/>
    <n v="99.99"/>
  </r>
  <r>
    <n v="1358"/>
    <x v="113066"/>
    <x v="234"/>
    <n v="8"/>
    <x v="10"/>
    <d v="1899-12-30T01:38:00"/>
    <n v="13"/>
    <x v="0"/>
    <s v="343 Meadow St, New York City, NY 10001"/>
    <x v="4"/>
    <n v="1"/>
    <n v="3.84"/>
    <n v="3.84"/>
  </r>
  <r>
    <n v="1359"/>
    <x v="113067"/>
    <x v="230"/>
    <n v="18"/>
    <x v="10"/>
    <d v="1899-12-30T08:24:00"/>
    <n v="20"/>
    <x v="2"/>
    <s v="685 Center St, Atlanta, GA 30301"/>
    <x v="6"/>
    <n v="1"/>
    <n v="2.99"/>
    <n v="2.99"/>
  </r>
  <r>
    <n v="1360"/>
    <x v="113068"/>
    <x v="241"/>
    <n v="6"/>
    <x v="10"/>
    <d v="1899-12-30T07:48:00"/>
    <n v="19"/>
    <x v="3"/>
    <s v="90 Elm St, Portland, ME 04101"/>
    <x v="6"/>
    <n v="1"/>
    <n v="2.99"/>
    <n v="2.99"/>
  </r>
  <r>
    <n v="1361"/>
    <x v="113069"/>
    <x v="228"/>
    <n v="12"/>
    <x v="10"/>
    <d v="1899-12-30T07:37:00"/>
    <n v="19"/>
    <x v="1"/>
    <s v="212 Cedar St, San Francisco, CA 94016"/>
    <x v="10"/>
    <n v="1"/>
    <n v="11.99"/>
    <n v="11.99"/>
  </r>
  <r>
    <n v="1362"/>
    <x v="113070"/>
    <x v="216"/>
    <n v="24"/>
    <x v="10"/>
    <d v="1899-12-30T09:26:00"/>
    <n v="21"/>
    <x v="2"/>
    <s v="387 10th St, Atlanta, GA 30301"/>
    <x v="6"/>
    <n v="1"/>
    <n v="2.99"/>
    <n v="2.99"/>
  </r>
  <r>
    <n v="1363"/>
    <x v="113071"/>
    <x v="220"/>
    <n v="29"/>
    <x v="10"/>
    <d v="1899-12-30T11:33:00"/>
    <n v="11"/>
    <x v="0"/>
    <s v="680 Center St, New York City, NY 10001"/>
    <x v="8"/>
    <n v="1"/>
    <n v="14.95"/>
    <n v="14.95"/>
  </r>
  <r>
    <n v="1364"/>
    <x v="113072"/>
    <x v="218"/>
    <n v="7"/>
    <x v="10"/>
    <d v="1899-12-30T02:23:00"/>
    <n v="14"/>
    <x v="0"/>
    <s v="671 8th St, New York City, NY 10001"/>
    <x v="10"/>
    <n v="2"/>
    <n v="11.99"/>
    <n v="23.98"/>
  </r>
  <r>
    <n v="1365"/>
    <x v="113073"/>
    <x v="230"/>
    <n v="18"/>
    <x v="10"/>
    <d v="1899-12-30T06:30:00"/>
    <n v="18"/>
    <x v="1"/>
    <s v="945 11th St, San Francisco, CA 94016"/>
    <x v="4"/>
    <n v="1"/>
    <n v="3.84"/>
    <n v="3.84"/>
  </r>
  <r>
    <n v="1366"/>
    <x v="113074"/>
    <x v="219"/>
    <n v="1"/>
    <x v="10"/>
    <d v="1899-12-30T10:20:00"/>
    <n v="22"/>
    <x v="4"/>
    <s v="444 5th St, Dallas, TX 75001"/>
    <x v="5"/>
    <n v="1"/>
    <n v="99.99"/>
    <n v="99.99"/>
  </r>
  <r>
    <n v="1367"/>
    <x v="113075"/>
    <x v="216"/>
    <n v="24"/>
    <x v="10"/>
    <d v="1899-12-30T11:16:00"/>
    <n v="11"/>
    <x v="1"/>
    <s v="445 Washington St, San Francisco, CA 94016"/>
    <x v="2"/>
    <n v="1"/>
    <n v="11.95"/>
    <n v="11.95"/>
  </r>
  <r>
    <n v="1368"/>
    <x v="113076"/>
    <x v="232"/>
    <n v="19"/>
    <x v="10"/>
    <d v="1899-12-30T10:20:00"/>
    <n v="22"/>
    <x v="5"/>
    <s v="237 Cedar St, Los Angeles, CA 90001"/>
    <x v="5"/>
    <n v="1"/>
    <n v="99.99"/>
    <n v="99.99"/>
  </r>
  <r>
    <n v="1369"/>
    <x v="113077"/>
    <x v="228"/>
    <n v="12"/>
    <x v="10"/>
    <d v="1899-12-30T01:44:00"/>
    <n v="13"/>
    <x v="4"/>
    <s v="376 1st St, Dallas, TX 75001"/>
    <x v="10"/>
    <n v="1"/>
    <n v="11.99"/>
    <n v="11.99"/>
  </r>
  <r>
    <n v="1370"/>
    <x v="113078"/>
    <x v="245"/>
    <n v="27"/>
    <x v="10"/>
    <d v="1899-12-30T10:14:00"/>
    <n v="22"/>
    <x v="2"/>
    <s v="381 Johnson St, Atlanta, GA 30301"/>
    <x v="3"/>
    <n v="1"/>
    <n v="149.99"/>
    <n v="149.99"/>
  </r>
  <r>
    <n v="1371"/>
    <x v="113079"/>
    <x v="220"/>
    <n v="29"/>
    <x v="10"/>
    <d v="1899-12-30T01:57:00"/>
    <n v="13"/>
    <x v="2"/>
    <s v="687 4th St, Atlanta, GA 30301"/>
    <x v="8"/>
    <n v="1"/>
    <n v="14.95"/>
    <n v="14.95"/>
  </r>
  <r>
    <n v="1372"/>
    <x v="113080"/>
    <x v="234"/>
    <n v="8"/>
    <x v="10"/>
    <d v="1899-12-30T09:22:00"/>
    <n v="21"/>
    <x v="1"/>
    <s v="748 Walnut St, San Francisco, CA 94016"/>
    <x v="11"/>
    <n v="1"/>
    <n v="150"/>
    <n v="150"/>
  </r>
  <r>
    <n v="1373"/>
    <x v="113081"/>
    <x v="222"/>
    <n v="16"/>
    <x v="10"/>
    <d v="1899-12-30T08:31:00"/>
    <n v="8"/>
    <x v="3"/>
    <s v="865 7th St, Portland, OR 97035"/>
    <x v="10"/>
    <n v="2"/>
    <n v="11.99"/>
    <n v="23.98"/>
  </r>
  <r>
    <n v="1374"/>
    <x v="113082"/>
    <x v="243"/>
    <n v="11"/>
    <x v="10"/>
    <d v="1899-12-30T11:04:00"/>
    <n v="11"/>
    <x v="0"/>
    <s v="316 12th St, New York City, NY 10001"/>
    <x v="11"/>
    <n v="1"/>
    <n v="150"/>
    <n v="150"/>
  </r>
  <r>
    <n v="1375"/>
    <x v="113083"/>
    <x v="225"/>
    <n v="17"/>
    <x v="10"/>
    <d v="1899-12-30T05:00:00"/>
    <n v="17"/>
    <x v="3"/>
    <s v="448 South St, Portland, OR 97035"/>
    <x v="4"/>
    <n v="1"/>
    <n v="3.84"/>
    <n v="3.84"/>
  </r>
  <r>
    <n v="1376"/>
    <x v="113084"/>
    <x v="230"/>
    <n v="18"/>
    <x v="10"/>
    <d v="1899-12-30T02:45:00"/>
    <n v="14"/>
    <x v="5"/>
    <s v="321 13th St, Los Angeles, CA 90001"/>
    <x v="8"/>
    <n v="1"/>
    <n v="14.95"/>
    <n v="14.95"/>
  </r>
  <r>
    <n v="1377"/>
    <x v="113085"/>
    <x v="222"/>
    <n v="16"/>
    <x v="10"/>
    <d v="1899-12-30T12:55:00"/>
    <n v="12"/>
    <x v="5"/>
    <s v="176 2nd St, Los Angeles, CA 90001"/>
    <x v="9"/>
    <n v="1"/>
    <n v="600"/>
    <n v="600"/>
  </r>
  <r>
    <n v="1378"/>
    <x v="113086"/>
    <x v="245"/>
    <n v="27"/>
    <x v="10"/>
    <d v="1899-12-30T08:20:00"/>
    <n v="20"/>
    <x v="1"/>
    <s v="688 Jefferson St, San Francisco, CA 94016"/>
    <x v="2"/>
    <n v="1"/>
    <n v="11.95"/>
    <n v="11.95"/>
  </r>
  <r>
    <n v="1379"/>
    <x v="113087"/>
    <x v="237"/>
    <n v="30"/>
    <x v="10"/>
    <d v="1899-12-30T10:21:00"/>
    <n v="10"/>
    <x v="0"/>
    <s v="663 Meadow St, New York City, NY 10001"/>
    <x v="15"/>
    <n v="1"/>
    <n v="379.99"/>
    <n v="379.99"/>
  </r>
  <r>
    <n v="1380"/>
    <x v="113088"/>
    <x v="223"/>
    <n v="13"/>
    <x v="10"/>
    <d v="1899-12-30T09:29:00"/>
    <n v="9"/>
    <x v="5"/>
    <s v="785 Forest St, Los Angeles, CA 90001"/>
    <x v="5"/>
    <n v="1"/>
    <n v="99.99"/>
    <n v="99.99"/>
  </r>
  <r>
    <n v="1381"/>
    <x v="113089"/>
    <x v="241"/>
    <n v="6"/>
    <x v="10"/>
    <d v="1899-12-30T09:39:00"/>
    <n v="21"/>
    <x v="0"/>
    <s v="35 9th St, New York City, NY 10001"/>
    <x v="11"/>
    <n v="1"/>
    <n v="150"/>
    <n v="150"/>
  </r>
  <r>
    <n v="1382"/>
    <x v="113090"/>
    <x v="222"/>
    <n v="16"/>
    <x v="10"/>
    <d v="1899-12-30T04:29:00"/>
    <n v="16"/>
    <x v="3"/>
    <s v="581 Pine St, Portland, OR 97035"/>
    <x v="6"/>
    <n v="2"/>
    <n v="2.99"/>
    <n v="5.98"/>
  </r>
  <r>
    <n v="1383"/>
    <x v="113091"/>
    <x v="225"/>
    <n v="17"/>
    <x v="10"/>
    <d v="1899-12-30T09:45:00"/>
    <n v="9"/>
    <x v="5"/>
    <s v="475 Sunset St, Los Angeles, CA 90001"/>
    <x v="8"/>
    <n v="1"/>
    <n v="14.95"/>
    <n v="14.95"/>
  </r>
  <r>
    <n v="1384"/>
    <x v="113092"/>
    <x v="215"/>
    <n v="28"/>
    <x v="10"/>
    <d v="1899-12-30T01:57:00"/>
    <n v="13"/>
    <x v="2"/>
    <s v="290 Lincoln St, Atlanta, GA 30301"/>
    <x v="0"/>
    <n v="1"/>
    <n v="1700"/>
    <n v="1700"/>
  </r>
  <r>
    <n v="1385"/>
    <x v="113092"/>
    <x v="215"/>
    <n v="28"/>
    <x v="10"/>
    <d v="1899-12-30T01:57:00"/>
    <n v="13"/>
    <x v="2"/>
    <s v="290 Lincoln St, Atlanta, GA 30301"/>
    <x v="2"/>
    <n v="1"/>
    <n v="11.95"/>
    <n v="11.95"/>
  </r>
  <r>
    <n v="1386"/>
    <x v="113093"/>
    <x v="230"/>
    <n v="18"/>
    <x v="10"/>
    <d v="1899-12-30T10:27:00"/>
    <n v="10"/>
    <x v="4"/>
    <s v="595 2nd St, Dallas, TX 75001"/>
    <x v="10"/>
    <n v="2"/>
    <n v="11.99"/>
    <n v="23.98"/>
  </r>
  <r>
    <n v="1387"/>
    <x v="113094"/>
    <x v="243"/>
    <n v="11"/>
    <x v="10"/>
    <d v="1899-12-30T12:22:00"/>
    <n v="12"/>
    <x v="1"/>
    <s v="696 Lincoln St, San Francisco, CA 94016"/>
    <x v="2"/>
    <n v="2"/>
    <n v="11.95"/>
    <n v="23.9"/>
  </r>
  <r>
    <n v="1388"/>
    <x v="113095"/>
    <x v="226"/>
    <n v="31"/>
    <x v="10"/>
    <d v="1899-12-30T02:41:00"/>
    <n v="14"/>
    <x v="0"/>
    <s v="973 9th St, New York City, NY 10001"/>
    <x v="5"/>
    <n v="1"/>
    <n v="99.99"/>
    <n v="99.99"/>
  </r>
  <r>
    <n v="1389"/>
    <x v="113096"/>
    <x v="236"/>
    <n v="15"/>
    <x v="10"/>
    <d v="1899-12-30T12:46:00"/>
    <n v="12"/>
    <x v="1"/>
    <s v="344 Lake St, San Francisco, CA 94016"/>
    <x v="0"/>
    <n v="1"/>
    <n v="1700"/>
    <n v="1700"/>
  </r>
  <r>
    <n v="1390"/>
    <x v="113097"/>
    <x v="231"/>
    <n v="9"/>
    <x v="10"/>
    <d v="1899-12-30T02:19:00"/>
    <n v="14"/>
    <x v="6"/>
    <s v="281 Lake St, Boston, MA 02215"/>
    <x v="2"/>
    <n v="1"/>
    <n v="11.95"/>
    <n v="11.95"/>
  </r>
  <r>
    <n v="1391"/>
    <x v="113098"/>
    <x v="215"/>
    <n v="28"/>
    <x v="10"/>
    <d v="1899-12-30T08:31:00"/>
    <n v="8"/>
    <x v="1"/>
    <s v="747 Cedar St, San Francisco, CA 94016"/>
    <x v="8"/>
    <n v="1"/>
    <n v="14.95"/>
    <n v="14.95"/>
  </r>
  <r>
    <n v="1392"/>
    <x v="113099"/>
    <x v="244"/>
    <n v="4"/>
    <x v="10"/>
    <d v="1899-12-30T06:31:00"/>
    <n v="6"/>
    <x v="7"/>
    <s v="480 West St, Austin, TX 73301"/>
    <x v="15"/>
    <n v="1"/>
    <n v="379.99"/>
    <n v="379.99"/>
  </r>
  <r>
    <n v="1393"/>
    <x v="113100"/>
    <x v="222"/>
    <n v="16"/>
    <x v="10"/>
    <d v="1899-12-30T09:10:00"/>
    <n v="21"/>
    <x v="1"/>
    <s v="708 Sunset St, San Francisco, CA 94016"/>
    <x v="8"/>
    <n v="1"/>
    <n v="14.95"/>
    <n v="14.95"/>
  </r>
  <r>
    <n v="1394"/>
    <x v="113101"/>
    <x v="240"/>
    <n v="5"/>
    <x v="10"/>
    <d v="1899-12-30T01:08:00"/>
    <n v="13"/>
    <x v="0"/>
    <s v="198 Highland St, New York City, NY 10001"/>
    <x v="8"/>
    <n v="1"/>
    <n v="14.95"/>
    <n v="14.95"/>
  </r>
  <r>
    <n v="1395"/>
    <x v="113102"/>
    <x v="230"/>
    <n v="18"/>
    <x v="10"/>
    <d v="1899-12-30T09:33:00"/>
    <n v="9"/>
    <x v="1"/>
    <s v="811 9th St, San Francisco, CA 94016"/>
    <x v="15"/>
    <n v="1"/>
    <n v="379.99"/>
    <n v="379.99"/>
  </r>
  <r>
    <n v="1397"/>
    <x v="113103"/>
    <x v="222"/>
    <n v="16"/>
    <x v="10"/>
    <d v="1899-12-30T02:39:00"/>
    <n v="14"/>
    <x v="1"/>
    <s v="337 Elm St, San Francisco, CA 94016"/>
    <x v="4"/>
    <n v="2"/>
    <n v="3.84"/>
    <n v="7.68"/>
  </r>
  <r>
    <n v="1398"/>
    <x v="113104"/>
    <x v="232"/>
    <n v="19"/>
    <x v="10"/>
    <d v="1899-12-30T12:49:00"/>
    <n v="12"/>
    <x v="7"/>
    <s v="547 5th St, Austin, TX 73301"/>
    <x v="6"/>
    <n v="1"/>
    <n v="2.99"/>
    <n v="2.99"/>
  </r>
  <r>
    <n v="1399"/>
    <x v="113105"/>
    <x v="231"/>
    <n v="9"/>
    <x v="10"/>
    <d v="1899-12-30T09:49:00"/>
    <n v="9"/>
    <x v="5"/>
    <s v="317 8th St, Los Angeles, CA 90001"/>
    <x v="11"/>
    <n v="1"/>
    <n v="150"/>
    <n v="150"/>
  </r>
  <r>
    <n v="1400"/>
    <x v="113106"/>
    <x v="221"/>
    <n v="20"/>
    <x v="10"/>
    <d v="1899-12-30T07:35:00"/>
    <n v="7"/>
    <x v="0"/>
    <s v="75 Adams St, New York City, NY 10001"/>
    <x v="8"/>
    <n v="1"/>
    <n v="14.95"/>
    <n v="14.95"/>
  </r>
  <r>
    <n v="1401"/>
    <x v="113107"/>
    <x v="215"/>
    <n v="28"/>
    <x v="10"/>
    <d v="1899-12-30T11:57:00"/>
    <n v="11"/>
    <x v="4"/>
    <s v="69 Park St, Dallas, TX 75001"/>
    <x v="10"/>
    <n v="1"/>
    <n v="11.99"/>
    <n v="11.99"/>
  </r>
  <r>
    <n v="1402"/>
    <x v="113108"/>
    <x v="236"/>
    <n v="15"/>
    <x v="10"/>
    <d v="1899-12-30T08:46:00"/>
    <n v="20"/>
    <x v="1"/>
    <s v="945 Elm St, San Francisco, CA 94016"/>
    <x v="11"/>
    <n v="2"/>
    <n v="150"/>
    <n v="300"/>
  </r>
  <r>
    <n v="1403"/>
    <x v="113109"/>
    <x v="239"/>
    <n v="3"/>
    <x v="10"/>
    <d v="1899-12-30T10:45:00"/>
    <n v="22"/>
    <x v="5"/>
    <s v="999 12th St, Los Angeles, CA 90001"/>
    <x v="5"/>
    <n v="1"/>
    <n v="99.99"/>
    <n v="99.99"/>
  </r>
  <r>
    <n v="1404"/>
    <x v="113110"/>
    <x v="221"/>
    <n v="20"/>
    <x v="10"/>
    <d v="1899-12-30T02:02:00"/>
    <n v="14"/>
    <x v="4"/>
    <s v="37 Jackson St, Dallas, TX 75001"/>
    <x v="8"/>
    <n v="1"/>
    <n v="14.95"/>
    <n v="14.95"/>
  </r>
  <r>
    <n v="1405"/>
    <x v="113111"/>
    <x v="236"/>
    <n v="15"/>
    <x v="10"/>
    <d v="1899-12-30T07:26:00"/>
    <n v="19"/>
    <x v="8"/>
    <s v="908 Lincoln St, Seattle, WA 98101"/>
    <x v="4"/>
    <n v="1"/>
    <n v="3.84"/>
    <n v="3.84"/>
  </r>
  <r>
    <n v="1406"/>
    <x v="113111"/>
    <x v="236"/>
    <n v="15"/>
    <x v="10"/>
    <d v="1899-12-30T07:26:00"/>
    <n v="19"/>
    <x v="8"/>
    <s v="908 Lincoln St, Seattle, WA 98101"/>
    <x v="10"/>
    <n v="1"/>
    <n v="11.99"/>
    <n v="11.99"/>
  </r>
  <r>
    <n v="1407"/>
    <x v="113112"/>
    <x v="224"/>
    <n v="26"/>
    <x v="10"/>
    <d v="1899-12-30T12:12:00"/>
    <n v="12"/>
    <x v="4"/>
    <s v="410 7th St, Dallas, TX 75001"/>
    <x v="17"/>
    <n v="1"/>
    <n v="389.99"/>
    <n v="389.99"/>
  </r>
  <r>
    <n v="1408"/>
    <x v="113113"/>
    <x v="217"/>
    <n v="14"/>
    <x v="10"/>
    <d v="1899-12-30T04:05:00"/>
    <n v="16"/>
    <x v="2"/>
    <s v="195 Maple St, Atlanta, GA 30301"/>
    <x v="9"/>
    <n v="1"/>
    <n v="600"/>
    <n v="600"/>
  </r>
  <r>
    <n v="1409"/>
    <x v="113113"/>
    <x v="217"/>
    <n v="14"/>
    <x v="10"/>
    <d v="1899-12-30T04:05:00"/>
    <n v="16"/>
    <x v="2"/>
    <s v="195 Maple St, Atlanta, GA 30301"/>
    <x v="10"/>
    <n v="2"/>
    <n v="11.99"/>
    <n v="23.98"/>
  </r>
  <r>
    <n v="1410"/>
    <x v="113114"/>
    <x v="223"/>
    <n v="13"/>
    <x v="10"/>
    <d v="1899-12-30T11:22:00"/>
    <n v="11"/>
    <x v="5"/>
    <s v="459 Dogwood St, Los Angeles, CA 90001"/>
    <x v="5"/>
    <n v="1"/>
    <n v="99.99"/>
    <n v="99.99"/>
  </r>
  <r>
    <n v="1411"/>
    <x v="113115"/>
    <x v="237"/>
    <n v="30"/>
    <x v="10"/>
    <d v="1899-12-30T04:44:00"/>
    <n v="16"/>
    <x v="6"/>
    <s v="261 7th St, Boston, MA 02215"/>
    <x v="4"/>
    <n v="1"/>
    <n v="3.84"/>
    <n v="3.84"/>
  </r>
  <r>
    <n v="1412"/>
    <x v="113115"/>
    <x v="237"/>
    <n v="30"/>
    <x v="10"/>
    <d v="1899-12-30T04:44:00"/>
    <n v="16"/>
    <x v="6"/>
    <s v="261 7th St, Boston, MA 02215"/>
    <x v="10"/>
    <n v="1"/>
    <n v="11.99"/>
    <n v="11.99"/>
  </r>
  <r>
    <n v="1413"/>
    <x v="113116"/>
    <x v="218"/>
    <n v="7"/>
    <x v="10"/>
    <d v="1899-12-30T12:47:00"/>
    <n v="12"/>
    <x v="1"/>
    <s v="864 Elm St, San Francisco, CA 94016"/>
    <x v="5"/>
    <n v="1"/>
    <n v="99.99"/>
    <n v="99.99"/>
  </r>
  <r>
    <n v="1414"/>
    <x v="113117"/>
    <x v="243"/>
    <n v="11"/>
    <x v="10"/>
    <d v="1899-12-30T04:10:00"/>
    <n v="16"/>
    <x v="2"/>
    <s v="256 South St, Atlanta, GA 30301"/>
    <x v="10"/>
    <n v="2"/>
    <n v="11.99"/>
    <n v="23.98"/>
  </r>
  <r>
    <n v="1415"/>
    <x v="113118"/>
    <x v="227"/>
    <n v="10"/>
    <x v="10"/>
    <d v="1899-12-30T01:00:00"/>
    <n v="13"/>
    <x v="7"/>
    <s v="870 West St, Austin, TX 73301"/>
    <x v="10"/>
    <n v="1"/>
    <n v="11.99"/>
    <n v="11.99"/>
  </r>
  <r>
    <n v="1416"/>
    <x v="113119"/>
    <x v="241"/>
    <n v="6"/>
    <x v="10"/>
    <d v="1899-12-30T06:56:00"/>
    <n v="18"/>
    <x v="3"/>
    <s v="392 Center St, Portland, OR 97035"/>
    <x v="2"/>
    <n v="1"/>
    <n v="11.95"/>
    <n v="11.95"/>
  </r>
  <r>
    <n v="1417"/>
    <x v="113120"/>
    <x v="225"/>
    <n v="17"/>
    <x v="10"/>
    <d v="1899-12-30T05:23:00"/>
    <n v="5"/>
    <x v="1"/>
    <s v="304 River St, San Francisco, CA 94016"/>
    <x v="3"/>
    <n v="1"/>
    <n v="149.99"/>
    <n v="149.99"/>
  </r>
  <r>
    <n v="1418"/>
    <x v="113121"/>
    <x v="220"/>
    <n v="29"/>
    <x v="10"/>
    <d v="1899-12-30T03:29:00"/>
    <n v="15"/>
    <x v="0"/>
    <s v="57 Highland St, New York City, NY 10001"/>
    <x v="16"/>
    <n v="1"/>
    <n v="300"/>
    <n v="300"/>
  </r>
  <r>
    <n v="1419"/>
    <x v="113122"/>
    <x v="216"/>
    <n v="24"/>
    <x v="10"/>
    <d v="1899-12-30T03:14:00"/>
    <n v="15"/>
    <x v="4"/>
    <s v="479 Willow St, Dallas, TX 75001"/>
    <x v="6"/>
    <n v="1"/>
    <n v="2.99"/>
    <n v="2.99"/>
  </r>
  <r>
    <n v="1420"/>
    <x v="113123"/>
    <x v="231"/>
    <n v="9"/>
    <x v="10"/>
    <d v="1899-12-30T03:45:00"/>
    <n v="15"/>
    <x v="0"/>
    <s v="134 Walnut St, New York City, NY 10001"/>
    <x v="4"/>
    <n v="1"/>
    <n v="3.84"/>
    <n v="3.84"/>
  </r>
  <r>
    <n v="1421"/>
    <x v="113124"/>
    <x v="241"/>
    <n v="6"/>
    <x v="10"/>
    <d v="1899-12-30T08:00:00"/>
    <n v="20"/>
    <x v="6"/>
    <s v="55 West St, Boston, MA 02215"/>
    <x v="6"/>
    <n v="1"/>
    <n v="2.99"/>
    <n v="2.99"/>
  </r>
  <r>
    <n v="1422"/>
    <x v="113125"/>
    <x v="237"/>
    <n v="30"/>
    <x v="10"/>
    <d v="1899-12-30T04:44:00"/>
    <n v="16"/>
    <x v="5"/>
    <s v="537 Center St, Los Angeles, CA 90001"/>
    <x v="10"/>
    <n v="1"/>
    <n v="11.99"/>
    <n v="11.99"/>
  </r>
  <r>
    <n v="1423"/>
    <x v="113126"/>
    <x v="222"/>
    <n v="16"/>
    <x v="10"/>
    <d v="1899-12-30T05:55:00"/>
    <n v="17"/>
    <x v="0"/>
    <s v="107 Hill St, New York City, NY 10001"/>
    <x v="17"/>
    <n v="1"/>
    <n v="389.99"/>
    <n v="389.99"/>
  </r>
  <r>
    <n v="1424"/>
    <x v="113127"/>
    <x v="235"/>
    <n v="22"/>
    <x v="10"/>
    <d v="1899-12-30T12:22:00"/>
    <n v="12"/>
    <x v="3"/>
    <s v="38 6th St, Portland, ME 04101"/>
    <x v="5"/>
    <n v="1"/>
    <n v="99.99"/>
    <n v="99.99"/>
  </r>
  <r>
    <n v="1425"/>
    <x v="113128"/>
    <x v="233"/>
    <n v="25"/>
    <x v="10"/>
    <d v="1899-12-30T06:15:00"/>
    <n v="6"/>
    <x v="5"/>
    <s v="292 Ridge St, Los Angeles, CA 90001"/>
    <x v="8"/>
    <n v="1"/>
    <n v="14.95"/>
    <n v="14.95"/>
  </r>
  <r>
    <n v="1426"/>
    <x v="113129"/>
    <x v="231"/>
    <n v="9"/>
    <x v="10"/>
    <d v="1899-12-30T09:08:00"/>
    <n v="21"/>
    <x v="8"/>
    <s v="380 6th St, Seattle, WA 98101"/>
    <x v="17"/>
    <n v="1"/>
    <n v="389.99"/>
    <n v="389.99"/>
  </r>
  <r>
    <n v="1427"/>
    <x v="113130"/>
    <x v="226"/>
    <n v="31"/>
    <x v="10"/>
    <d v="1899-12-30T02:19:00"/>
    <n v="14"/>
    <x v="2"/>
    <s v="791 8th St, Atlanta, GA 30301"/>
    <x v="15"/>
    <n v="1"/>
    <n v="379.99"/>
    <n v="379.99"/>
  </r>
  <r>
    <n v="1428"/>
    <x v="113131"/>
    <x v="235"/>
    <n v="22"/>
    <x v="10"/>
    <d v="1899-12-30T10:48:00"/>
    <n v="10"/>
    <x v="5"/>
    <s v="182 7th St, Los Angeles, CA 90001"/>
    <x v="6"/>
    <n v="2"/>
    <n v="2.99"/>
    <n v="5.98"/>
  </r>
  <r>
    <n v="1429"/>
    <x v="113132"/>
    <x v="223"/>
    <n v="13"/>
    <x v="10"/>
    <d v="1899-12-30T08:48:00"/>
    <n v="8"/>
    <x v="1"/>
    <s v="110 Chestnut St, San Francisco, CA 94016"/>
    <x v="9"/>
    <n v="1"/>
    <n v="600"/>
    <n v="600"/>
  </r>
  <r>
    <n v="1430"/>
    <x v="113133"/>
    <x v="216"/>
    <n v="24"/>
    <x v="10"/>
    <d v="1899-12-30T06:15:00"/>
    <n v="18"/>
    <x v="0"/>
    <s v="12 Park St, New York City, NY 10001"/>
    <x v="15"/>
    <n v="1"/>
    <n v="379.99"/>
    <n v="379.99"/>
  </r>
  <r>
    <n v="1431"/>
    <x v="113134"/>
    <x v="232"/>
    <n v="19"/>
    <x v="10"/>
    <d v="1899-12-30T08:58:00"/>
    <n v="20"/>
    <x v="2"/>
    <s v="205 Elm St, Atlanta, GA 30301"/>
    <x v="10"/>
    <n v="1"/>
    <n v="11.99"/>
    <n v="11.99"/>
  </r>
  <r>
    <n v="1432"/>
    <x v="113135"/>
    <x v="227"/>
    <n v="10"/>
    <x v="10"/>
    <d v="1899-12-30T05:34:00"/>
    <n v="17"/>
    <x v="5"/>
    <s v="837 Wilson St, Los Angeles, CA 90001"/>
    <x v="0"/>
    <n v="1"/>
    <n v="1700"/>
    <n v="1700"/>
  </r>
  <r>
    <n v="1433"/>
    <x v="113136"/>
    <x v="242"/>
    <n v="2"/>
    <x v="10"/>
    <d v="1899-12-30T09:06:00"/>
    <n v="9"/>
    <x v="5"/>
    <s v="329 Sunset St, Los Angeles, CA 90001"/>
    <x v="3"/>
    <n v="1"/>
    <n v="149.99"/>
    <n v="149.99"/>
  </r>
  <r>
    <n v="1434"/>
    <x v="113137"/>
    <x v="219"/>
    <n v="1"/>
    <x v="10"/>
    <d v="1899-12-30T01:00:00"/>
    <n v="13"/>
    <x v="1"/>
    <s v="11 Park St, San Francisco, CA 94016"/>
    <x v="7"/>
    <n v="1"/>
    <n v="999.99"/>
    <n v="999.99"/>
  </r>
  <r>
    <n v="1435"/>
    <x v="113138"/>
    <x v="231"/>
    <n v="9"/>
    <x v="10"/>
    <d v="1899-12-30T09:47:00"/>
    <n v="21"/>
    <x v="6"/>
    <s v="984 Lakeview St, Boston, MA 02215"/>
    <x v="6"/>
    <n v="1"/>
    <n v="2.99"/>
    <n v="2.99"/>
  </r>
  <r>
    <n v="1436"/>
    <x v="113139"/>
    <x v="236"/>
    <n v="15"/>
    <x v="10"/>
    <d v="1899-12-30T08:29:00"/>
    <n v="20"/>
    <x v="6"/>
    <s v="496 Ridge St, Boston, MA 02215"/>
    <x v="4"/>
    <n v="1"/>
    <n v="3.84"/>
    <n v="3.84"/>
  </r>
  <r>
    <n v="1437"/>
    <x v="113140"/>
    <x v="218"/>
    <n v="7"/>
    <x v="10"/>
    <d v="1899-12-30T10:01:00"/>
    <n v="10"/>
    <x v="6"/>
    <s v="586 Pine St, Boston, MA 02215"/>
    <x v="10"/>
    <n v="1"/>
    <n v="11.99"/>
    <n v="11.99"/>
  </r>
  <r>
    <n v="1438"/>
    <x v="113141"/>
    <x v="227"/>
    <n v="10"/>
    <x v="10"/>
    <d v="1899-12-30T11:28:00"/>
    <n v="11"/>
    <x v="2"/>
    <s v="634 9th St, Atlanta, GA 30301"/>
    <x v="2"/>
    <n v="1"/>
    <n v="11.95"/>
    <n v="11.95"/>
  </r>
  <r>
    <n v="1439"/>
    <x v="113142"/>
    <x v="234"/>
    <n v="8"/>
    <x v="10"/>
    <d v="1899-12-30T03:04:00"/>
    <n v="15"/>
    <x v="4"/>
    <s v="776 Park St, Dallas, TX 75001"/>
    <x v="8"/>
    <n v="2"/>
    <n v="14.95"/>
    <n v="29.9"/>
  </r>
  <r>
    <n v="1440"/>
    <x v="113143"/>
    <x v="225"/>
    <n v="17"/>
    <x v="10"/>
    <d v="1899-12-30T07:53:00"/>
    <n v="7"/>
    <x v="2"/>
    <s v="920 Chestnut St, Atlanta, GA 30301"/>
    <x v="8"/>
    <n v="1"/>
    <n v="14.95"/>
    <n v="14.95"/>
  </r>
  <r>
    <n v="1441"/>
    <x v="113144"/>
    <x v="225"/>
    <n v="17"/>
    <x v="10"/>
    <d v="1899-12-30T09:08:00"/>
    <n v="21"/>
    <x v="1"/>
    <s v="683 Meadow St, San Francisco, CA 94016"/>
    <x v="7"/>
    <n v="1"/>
    <n v="999.99"/>
    <n v="999.99"/>
  </r>
  <r>
    <n v="1442"/>
    <x v="113145"/>
    <x v="227"/>
    <n v="10"/>
    <x v="10"/>
    <d v="1899-12-30T09:34:00"/>
    <n v="9"/>
    <x v="6"/>
    <s v="587 7th St, Boston, MA 02215"/>
    <x v="5"/>
    <n v="1"/>
    <n v="99.99"/>
    <n v="99.99"/>
  </r>
  <r>
    <n v="1443"/>
    <x v="113146"/>
    <x v="225"/>
    <n v="17"/>
    <x v="10"/>
    <d v="1899-12-30T05:23:00"/>
    <n v="17"/>
    <x v="4"/>
    <s v="217 Adams St, Dallas, TX 75001"/>
    <x v="2"/>
    <n v="1"/>
    <n v="11.95"/>
    <n v="11.95"/>
  </r>
  <r>
    <n v="1444"/>
    <x v="113147"/>
    <x v="234"/>
    <n v="8"/>
    <x v="10"/>
    <d v="1899-12-30T08:09:00"/>
    <n v="8"/>
    <x v="2"/>
    <s v="112 Main St, Atlanta, GA 30301"/>
    <x v="8"/>
    <n v="1"/>
    <n v="14.95"/>
    <n v="14.95"/>
  </r>
  <r>
    <n v="1445"/>
    <x v="113148"/>
    <x v="228"/>
    <n v="12"/>
    <x v="10"/>
    <d v="1899-12-30T07:46:00"/>
    <n v="19"/>
    <x v="0"/>
    <s v="319 West St, New York City, NY 10001"/>
    <x v="2"/>
    <n v="1"/>
    <n v="11.95"/>
    <n v="11.95"/>
  </r>
  <r>
    <n v="1446"/>
    <x v="113149"/>
    <x v="219"/>
    <n v="1"/>
    <x v="10"/>
    <d v="1899-12-30T06:38:00"/>
    <n v="18"/>
    <x v="5"/>
    <s v="18 Wilson St, Los Angeles, CA 90001"/>
    <x v="4"/>
    <n v="1"/>
    <n v="3.84"/>
    <n v="3.84"/>
  </r>
  <r>
    <n v="1447"/>
    <x v="113150"/>
    <x v="240"/>
    <n v="5"/>
    <x v="10"/>
    <d v="1899-12-30T07:35:00"/>
    <n v="7"/>
    <x v="4"/>
    <s v="7 Lakeview St, Dallas, TX 75001"/>
    <x v="10"/>
    <n v="1"/>
    <n v="11.99"/>
    <n v="11.99"/>
  </r>
  <r>
    <n v="1448"/>
    <x v="113151"/>
    <x v="230"/>
    <n v="18"/>
    <x v="10"/>
    <d v="1899-12-30T01:08:00"/>
    <n v="13"/>
    <x v="2"/>
    <s v="443 10th St, Atlanta, GA 30301"/>
    <x v="11"/>
    <n v="1"/>
    <n v="150"/>
    <n v="150"/>
  </r>
  <r>
    <n v="1449"/>
    <x v="113152"/>
    <x v="219"/>
    <n v="1"/>
    <x v="10"/>
    <d v="1899-12-30T06:31:00"/>
    <n v="18"/>
    <x v="0"/>
    <s v="453 River St, New York City, NY 10001"/>
    <x v="8"/>
    <n v="1"/>
    <n v="14.95"/>
    <n v="14.95"/>
  </r>
  <r>
    <n v="1450"/>
    <x v="113153"/>
    <x v="241"/>
    <n v="6"/>
    <x v="10"/>
    <d v="1899-12-30T12:43:00"/>
    <n v="12"/>
    <x v="4"/>
    <s v="356 Hill St, Dallas, TX 75001"/>
    <x v="2"/>
    <n v="1"/>
    <n v="11.95"/>
    <n v="11.95"/>
  </r>
  <r>
    <n v="1451"/>
    <x v="113154"/>
    <x v="235"/>
    <n v="22"/>
    <x v="10"/>
    <d v="1899-12-30T09:44:00"/>
    <n v="9"/>
    <x v="0"/>
    <s v="928 2nd St, New York City, NY 10001"/>
    <x v="6"/>
    <n v="1"/>
    <n v="2.99"/>
    <n v="2.99"/>
  </r>
  <r>
    <n v="1452"/>
    <x v="113155"/>
    <x v="231"/>
    <n v="9"/>
    <x v="10"/>
    <d v="1899-12-30T11:06:00"/>
    <n v="23"/>
    <x v="8"/>
    <s v="372 9th St, Seattle, WA 98101"/>
    <x v="6"/>
    <n v="1"/>
    <n v="2.99"/>
    <n v="2.99"/>
  </r>
  <r>
    <n v="1453"/>
    <x v="113155"/>
    <x v="231"/>
    <n v="9"/>
    <x v="10"/>
    <d v="1899-12-30T11:06:00"/>
    <n v="23"/>
    <x v="8"/>
    <s v="372 9th St, Seattle, WA 98101"/>
    <x v="6"/>
    <n v="1"/>
    <n v="2.99"/>
    <n v="2.99"/>
  </r>
  <r>
    <n v="1454"/>
    <x v="113156"/>
    <x v="242"/>
    <n v="2"/>
    <x v="10"/>
    <d v="1899-12-30T01:08:00"/>
    <n v="13"/>
    <x v="1"/>
    <s v="110 Dogwood St, San Francisco, CA 94016"/>
    <x v="10"/>
    <n v="1"/>
    <n v="11.99"/>
    <n v="11.99"/>
  </r>
  <r>
    <n v="1455"/>
    <x v="113157"/>
    <x v="218"/>
    <n v="7"/>
    <x v="10"/>
    <d v="1899-12-30T09:36:00"/>
    <n v="21"/>
    <x v="5"/>
    <s v="106 12th St, Los Angeles, CA 90001"/>
    <x v="5"/>
    <n v="1"/>
    <n v="99.99"/>
    <n v="99.99"/>
  </r>
  <r>
    <n v="1456"/>
    <x v="113158"/>
    <x v="221"/>
    <n v="20"/>
    <x v="10"/>
    <d v="1899-12-30T08:57:00"/>
    <n v="8"/>
    <x v="6"/>
    <s v="411 Pine St, Boston, MA 02215"/>
    <x v="12"/>
    <n v="1"/>
    <n v="400"/>
    <n v="400"/>
  </r>
  <r>
    <n v="1457"/>
    <x v="113159"/>
    <x v="242"/>
    <n v="2"/>
    <x v="10"/>
    <d v="1899-12-30T01:05:00"/>
    <n v="13"/>
    <x v="6"/>
    <s v="538 Cherry St, Boston, MA 02215"/>
    <x v="2"/>
    <n v="1"/>
    <n v="11.95"/>
    <n v="11.95"/>
  </r>
  <r>
    <n v="1458"/>
    <x v="113159"/>
    <x v="242"/>
    <n v="2"/>
    <x v="10"/>
    <d v="1899-12-30T01:05:00"/>
    <n v="13"/>
    <x v="6"/>
    <s v="538 Cherry St, Boston, MA 02215"/>
    <x v="3"/>
    <n v="1"/>
    <n v="149.99"/>
    <n v="149.99"/>
  </r>
  <r>
    <n v="1459"/>
    <x v="113160"/>
    <x v="218"/>
    <n v="7"/>
    <x v="10"/>
    <d v="1899-12-30T05:27:00"/>
    <n v="17"/>
    <x v="2"/>
    <s v="261 Spruce St, Atlanta, GA 30301"/>
    <x v="16"/>
    <n v="1"/>
    <n v="300"/>
    <n v="300"/>
  </r>
  <r>
    <n v="1460"/>
    <x v="113161"/>
    <x v="220"/>
    <n v="29"/>
    <x v="10"/>
    <d v="1899-12-30T02:52:00"/>
    <n v="14"/>
    <x v="0"/>
    <s v="984 Walnut St, New York City, NY 10001"/>
    <x v="2"/>
    <n v="1"/>
    <n v="11.95"/>
    <n v="11.95"/>
  </r>
  <r>
    <n v="1461"/>
    <x v="113162"/>
    <x v="220"/>
    <n v="29"/>
    <x v="10"/>
    <d v="1899-12-30T12:30:00"/>
    <n v="12"/>
    <x v="4"/>
    <s v="710 Pine St, Dallas, TX 75001"/>
    <x v="2"/>
    <n v="1"/>
    <n v="11.95"/>
    <n v="11.95"/>
  </r>
  <r>
    <n v="1462"/>
    <x v="113163"/>
    <x v="245"/>
    <n v="27"/>
    <x v="10"/>
    <d v="1899-12-30T08:16:00"/>
    <n v="20"/>
    <x v="4"/>
    <s v="727 Cedar St, Dallas, TX 75001"/>
    <x v="4"/>
    <n v="1"/>
    <n v="3.84"/>
    <n v="3.84"/>
  </r>
  <r>
    <n v="1463"/>
    <x v="113164"/>
    <x v="245"/>
    <n v="27"/>
    <x v="10"/>
    <d v="1899-12-30T11:57:00"/>
    <n v="23"/>
    <x v="6"/>
    <s v="923 Madison St, Boston, MA 02215"/>
    <x v="2"/>
    <n v="1"/>
    <n v="11.95"/>
    <n v="11.95"/>
  </r>
  <r>
    <n v="1464"/>
    <x v="113165"/>
    <x v="228"/>
    <n v="12"/>
    <x v="10"/>
    <d v="1899-12-30T02:05:00"/>
    <n v="14"/>
    <x v="2"/>
    <s v="74 7th St, Atlanta, GA 30301"/>
    <x v="8"/>
    <n v="1"/>
    <n v="14.95"/>
    <n v="14.95"/>
  </r>
  <r>
    <n v="1465"/>
    <x v="113166"/>
    <x v="222"/>
    <n v="16"/>
    <x v="10"/>
    <d v="1899-12-30T07:24:00"/>
    <n v="19"/>
    <x v="3"/>
    <s v="871 Lincoln St, Portland, OR 97035"/>
    <x v="15"/>
    <n v="1"/>
    <n v="379.99"/>
    <n v="379.99"/>
  </r>
  <r>
    <n v="1466"/>
    <x v="113167"/>
    <x v="243"/>
    <n v="11"/>
    <x v="10"/>
    <d v="1899-12-30T07:13:00"/>
    <n v="19"/>
    <x v="4"/>
    <s v="453 Main St, Dallas, TX 75001"/>
    <x v="8"/>
    <n v="1"/>
    <n v="14.95"/>
    <n v="14.95"/>
  </r>
  <r>
    <n v="1467"/>
    <x v="113168"/>
    <x v="218"/>
    <n v="7"/>
    <x v="10"/>
    <d v="1899-12-30T08:18:00"/>
    <n v="8"/>
    <x v="2"/>
    <s v="36 Park St, Atlanta, GA 30301"/>
    <x v="2"/>
    <n v="2"/>
    <n v="11.95"/>
    <n v="23.9"/>
  </r>
  <r>
    <n v="1468"/>
    <x v="113168"/>
    <x v="218"/>
    <n v="7"/>
    <x v="10"/>
    <d v="1899-12-30T08:18:00"/>
    <n v="8"/>
    <x v="2"/>
    <s v="36 Park St, Atlanta, GA 30301"/>
    <x v="16"/>
    <n v="1"/>
    <n v="300"/>
    <n v="300"/>
  </r>
  <r>
    <n v="1469"/>
    <x v="113169"/>
    <x v="228"/>
    <n v="12"/>
    <x v="10"/>
    <d v="1899-12-30T09:27:00"/>
    <n v="21"/>
    <x v="5"/>
    <s v="550 Park St, Los Angeles, CA 90001"/>
    <x v="4"/>
    <n v="1"/>
    <n v="3.84"/>
    <n v="3.84"/>
  </r>
  <r>
    <n v="1470"/>
    <x v="113170"/>
    <x v="219"/>
    <n v="1"/>
    <x v="10"/>
    <d v="1899-12-30T02:53:00"/>
    <n v="14"/>
    <x v="1"/>
    <s v="674 Willow St, San Francisco, CA 94016"/>
    <x v="4"/>
    <n v="1"/>
    <n v="3.84"/>
    <n v="3.84"/>
  </r>
  <r>
    <n v="1471"/>
    <x v="113171"/>
    <x v="217"/>
    <n v="14"/>
    <x v="10"/>
    <d v="1899-12-30T08:09:00"/>
    <n v="20"/>
    <x v="3"/>
    <s v="613 Center St, Portland, OR 97035"/>
    <x v="8"/>
    <n v="1"/>
    <n v="14.95"/>
    <n v="14.95"/>
  </r>
  <r>
    <n v="1472"/>
    <x v="113172"/>
    <x v="231"/>
    <n v="9"/>
    <x v="10"/>
    <d v="1899-12-30T06:26:00"/>
    <n v="18"/>
    <x v="1"/>
    <s v="293 Cherry St, San Francisco, CA 94016"/>
    <x v="8"/>
    <n v="1"/>
    <n v="14.95"/>
    <n v="14.95"/>
  </r>
  <r>
    <n v="1473"/>
    <x v="113173"/>
    <x v="221"/>
    <n v="20"/>
    <x v="10"/>
    <d v="1899-12-30T06:58:00"/>
    <n v="18"/>
    <x v="6"/>
    <s v="348 1st St, Boston, MA 02215"/>
    <x v="4"/>
    <n v="2"/>
    <n v="3.84"/>
    <n v="7.68"/>
  </r>
  <r>
    <n v="1474"/>
    <x v="113174"/>
    <x v="223"/>
    <n v="13"/>
    <x v="10"/>
    <d v="1899-12-30T10:52:00"/>
    <n v="10"/>
    <x v="4"/>
    <s v="224 12th St, Dallas, TX 75001"/>
    <x v="4"/>
    <n v="2"/>
    <n v="3.84"/>
    <n v="7.68"/>
  </r>
  <r>
    <n v="1475"/>
    <x v="113175"/>
    <x v="224"/>
    <n v="26"/>
    <x v="10"/>
    <d v="1899-12-30T09:07:00"/>
    <n v="9"/>
    <x v="8"/>
    <s v="364 West St, Seattle, WA 98101"/>
    <x v="12"/>
    <n v="1"/>
    <n v="400"/>
    <n v="400"/>
  </r>
  <r>
    <n v="1476"/>
    <x v="113175"/>
    <x v="224"/>
    <n v="26"/>
    <x v="10"/>
    <d v="1899-12-30T09:07:00"/>
    <n v="9"/>
    <x v="8"/>
    <s v="364 West St, Seattle, WA 98101"/>
    <x v="2"/>
    <n v="2"/>
    <n v="11.95"/>
    <n v="23.9"/>
  </r>
  <r>
    <n v="1477"/>
    <x v="113176"/>
    <x v="225"/>
    <n v="17"/>
    <x v="10"/>
    <d v="1899-12-30T09:39:00"/>
    <n v="21"/>
    <x v="4"/>
    <s v="692 South St, Dallas, TX 75001"/>
    <x v="2"/>
    <n v="1"/>
    <n v="11.95"/>
    <n v="11.95"/>
  </r>
  <r>
    <n v="1478"/>
    <x v="113177"/>
    <x v="217"/>
    <n v="14"/>
    <x v="10"/>
    <d v="1899-12-30T02:25:00"/>
    <n v="2"/>
    <x v="8"/>
    <s v="38 Meadow St, Seattle, WA 98101"/>
    <x v="9"/>
    <n v="1"/>
    <n v="600"/>
    <n v="600"/>
  </r>
  <r>
    <n v="1479"/>
    <x v="113178"/>
    <x v="223"/>
    <n v="13"/>
    <x v="10"/>
    <d v="1899-12-30T08:30:00"/>
    <n v="20"/>
    <x v="0"/>
    <s v="600 Maple St, New York City, NY 10001"/>
    <x v="11"/>
    <n v="1"/>
    <n v="150"/>
    <n v="150"/>
  </r>
  <r>
    <n v="1480"/>
    <x v="113179"/>
    <x v="219"/>
    <n v="1"/>
    <x v="10"/>
    <d v="1899-12-30T11:59:00"/>
    <n v="11"/>
    <x v="4"/>
    <s v="951 West St, Dallas, TX 75001"/>
    <x v="13"/>
    <n v="1"/>
    <n v="700"/>
    <n v="700"/>
  </r>
  <r>
    <n v="1481"/>
    <x v="113179"/>
    <x v="219"/>
    <n v="1"/>
    <x v="10"/>
    <d v="1899-12-30T11:59:00"/>
    <n v="11"/>
    <x v="4"/>
    <s v="951 West St, Dallas, TX 75001"/>
    <x v="11"/>
    <n v="1"/>
    <n v="150"/>
    <n v="150"/>
  </r>
  <r>
    <n v="1482"/>
    <x v="113180"/>
    <x v="224"/>
    <n v="26"/>
    <x v="10"/>
    <d v="1899-12-30T03:59:00"/>
    <n v="15"/>
    <x v="0"/>
    <s v="714 Cedar St, New York City, NY 10001"/>
    <x v="4"/>
    <n v="1"/>
    <n v="3.84"/>
    <n v="3.84"/>
  </r>
  <r>
    <n v="1483"/>
    <x v="113181"/>
    <x v="234"/>
    <n v="8"/>
    <x v="10"/>
    <d v="1899-12-30T10:26:00"/>
    <n v="22"/>
    <x v="6"/>
    <s v="481 Lakeview St, Boston, MA 02215"/>
    <x v="8"/>
    <n v="1"/>
    <n v="14.95"/>
    <n v="14.95"/>
  </r>
  <r>
    <n v="1484"/>
    <x v="113182"/>
    <x v="224"/>
    <n v="26"/>
    <x v="10"/>
    <d v="1899-12-30T04:54:00"/>
    <n v="4"/>
    <x v="6"/>
    <s v="954 Lincoln St, Boston, MA 02215"/>
    <x v="3"/>
    <n v="1"/>
    <n v="149.99"/>
    <n v="149.99"/>
  </r>
  <r>
    <n v="1485"/>
    <x v="113183"/>
    <x v="225"/>
    <n v="17"/>
    <x v="10"/>
    <d v="1899-12-30T04:33:00"/>
    <n v="16"/>
    <x v="0"/>
    <s v="651 Maple St, New York City, NY 10001"/>
    <x v="4"/>
    <n v="2"/>
    <n v="3.84"/>
    <n v="7.68"/>
  </r>
  <r>
    <n v="1486"/>
    <x v="113184"/>
    <x v="218"/>
    <n v="7"/>
    <x v="10"/>
    <d v="1899-12-30T08:49:00"/>
    <n v="8"/>
    <x v="5"/>
    <s v="530 8th St, Los Angeles, CA 90001"/>
    <x v="12"/>
    <n v="1"/>
    <n v="400"/>
    <n v="400"/>
  </r>
  <r>
    <n v="1487"/>
    <x v="113185"/>
    <x v="215"/>
    <n v="28"/>
    <x v="10"/>
    <d v="1899-12-30T09:47:00"/>
    <n v="9"/>
    <x v="1"/>
    <s v="906 2nd St, San Francisco, CA 94016"/>
    <x v="11"/>
    <n v="1"/>
    <n v="150"/>
    <n v="150"/>
  </r>
  <r>
    <n v="1488"/>
    <x v="113186"/>
    <x v="223"/>
    <n v="13"/>
    <x v="10"/>
    <d v="1899-12-30T06:36:00"/>
    <n v="18"/>
    <x v="5"/>
    <s v="17 Spruce St, Los Angeles, CA 90001"/>
    <x v="11"/>
    <n v="1"/>
    <n v="150"/>
    <n v="150"/>
  </r>
  <r>
    <n v="1489"/>
    <x v="113187"/>
    <x v="239"/>
    <n v="3"/>
    <x v="10"/>
    <d v="1899-12-30T06:37:00"/>
    <n v="18"/>
    <x v="0"/>
    <s v="748 13th St, New York City, NY 10001"/>
    <x v="14"/>
    <n v="1"/>
    <n v="109.99"/>
    <n v="109.99"/>
  </r>
  <r>
    <n v="1490"/>
    <x v="113188"/>
    <x v="245"/>
    <n v="27"/>
    <x v="10"/>
    <d v="1899-12-30T03:41:00"/>
    <n v="15"/>
    <x v="3"/>
    <s v="508 Jackson St, Portland, OR 97035"/>
    <x v="13"/>
    <n v="1"/>
    <n v="700"/>
    <n v="700"/>
  </r>
  <r>
    <n v="1491"/>
    <x v="113188"/>
    <x v="245"/>
    <n v="27"/>
    <x v="10"/>
    <d v="1899-12-30T03:41:00"/>
    <n v="15"/>
    <x v="3"/>
    <s v="508 Jackson St, Portland, OR 97035"/>
    <x v="8"/>
    <n v="1"/>
    <n v="14.95"/>
    <n v="14.95"/>
  </r>
  <r>
    <n v="1492"/>
    <x v="113189"/>
    <x v="230"/>
    <n v="18"/>
    <x v="10"/>
    <d v="1899-12-30T12:45:00"/>
    <n v="12"/>
    <x v="8"/>
    <s v="347 12th St, Seattle, WA 98101"/>
    <x v="6"/>
    <n v="1"/>
    <n v="2.99"/>
    <n v="2.99"/>
  </r>
  <r>
    <n v="1493"/>
    <x v="113190"/>
    <x v="245"/>
    <n v="27"/>
    <x v="10"/>
    <d v="1899-12-30T06:25:00"/>
    <n v="18"/>
    <x v="8"/>
    <s v="311 Chestnut St, Seattle, WA 98101"/>
    <x v="5"/>
    <n v="1"/>
    <n v="99.99"/>
    <n v="99.99"/>
  </r>
  <r>
    <n v="1494"/>
    <x v="113191"/>
    <x v="237"/>
    <n v="30"/>
    <x v="10"/>
    <d v="1899-12-30T12:19:00"/>
    <n v="12"/>
    <x v="2"/>
    <s v="302 Spruce St, Atlanta, GA 30301"/>
    <x v="10"/>
    <n v="1"/>
    <n v="11.99"/>
    <n v="11.99"/>
  </r>
  <r>
    <n v="1495"/>
    <x v="113192"/>
    <x v="243"/>
    <n v="11"/>
    <x v="10"/>
    <d v="1899-12-30T08:31:00"/>
    <n v="8"/>
    <x v="1"/>
    <s v="183 Center St, San Francisco, CA 94016"/>
    <x v="6"/>
    <n v="1"/>
    <n v="2.99"/>
    <n v="2.99"/>
  </r>
  <r>
    <n v="1496"/>
    <x v="113193"/>
    <x v="232"/>
    <n v="19"/>
    <x v="10"/>
    <d v="1899-12-30T10:37:00"/>
    <n v="22"/>
    <x v="6"/>
    <s v="733 Ridge St, Boston, MA 02215"/>
    <x v="8"/>
    <n v="1"/>
    <n v="14.95"/>
    <n v="14.95"/>
  </r>
  <r>
    <n v="1497"/>
    <x v="113194"/>
    <x v="237"/>
    <n v="30"/>
    <x v="10"/>
    <d v="1899-12-30T12:47:00"/>
    <n v="0"/>
    <x v="8"/>
    <s v="156 14th St, Seattle, WA 98101"/>
    <x v="4"/>
    <n v="1"/>
    <n v="3.84"/>
    <n v="3.84"/>
  </r>
  <r>
    <n v="1498"/>
    <x v="113195"/>
    <x v="236"/>
    <n v="15"/>
    <x v="10"/>
    <d v="1899-12-30T07:01:00"/>
    <n v="19"/>
    <x v="0"/>
    <s v="83 Jefferson St, New York City, NY 10001"/>
    <x v="5"/>
    <n v="1"/>
    <n v="99.99"/>
    <n v="99.99"/>
  </r>
  <r>
    <n v="1499"/>
    <x v="113196"/>
    <x v="226"/>
    <n v="31"/>
    <x v="10"/>
    <d v="1899-12-30T06:02:00"/>
    <n v="18"/>
    <x v="3"/>
    <s v="520 Lake St, Portland, OR 97035"/>
    <x v="5"/>
    <n v="1"/>
    <n v="99.99"/>
    <n v="99.99"/>
  </r>
  <r>
    <n v="1500"/>
    <x v="113197"/>
    <x v="245"/>
    <n v="27"/>
    <x v="10"/>
    <d v="1899-12-30T02:48:00"/>
    <n v="14"/>
    <x v="1"/>
    <s v="304 Church St, San Francisco, CA 94016"/>
    <x v="16"/>
    <n v="1"/>
    <n v="300"/>
    <n v="300"/>
  </r>
  <r>
    <n v="1501"/>
    <x v="113198"/>
    <x v="225"/>
    <n v="17"/>
    <x v="10"/>
    <d v="1899-12-30T06:10:00"/>
    <n v="18"/>
    <x v="8"/>
    <s v="429 Lincoln St, Seattle, WA 98101"/>
    <x v="17"/>
    <n v="1"/>
    <n v="389.99"/>
    <n v="389.99"/>
  </r>
  <r>
    <n v="1502"/>
    <x v="113199"/>
    <x v="216"/>
    <n v="24"/>
    <x v="10"/>
    <d v="1899-12-30T07:52:00"/>
    <n v="7"/>
    <x v="5"/>
    <s v="934 North St, Los Angeles, CA 90001"/>
    <x v="9"/>
    <n v="1"/>
    <n v="600"/>
    <n v="600"/>
  </r>
  <r>
    <n v="1503"/>
    <x v="113200"/>
    <x v="226"/>
    <n v="31"/>
    <x v="10"/>
    <d v="1899-12-30T02:19:00"/>
    <n v="14"/>
    <x v="1"/>
    <s v="317 Willow St, San Francisco, CA 94016"/>
    <x v="0"/>
    <n v="1"/>
    <n v="1700"/>
    <n v="1700"/>
  </r>
  <r>
    <n v="1504"/>
    <x v="113201"/>
    <x v="238"/>
    <n v="21"/>
    <x v="10"/>
    <d v="1899-12-30T08:57:00"/>
    <n v="20"/>
    <x v="5"/>
    <s v="155 13th St, Los Angeles, CA 90001"/>
    <x v="2"/>
    <n v="1"/>
    <n v="11.95"/>
    <n v="11.95"/>
  </r>
  <r>
    <n v="1505"/>
    <x v="113202"/>
    <x v="240"/>
    <n v="5"/>
    <x v="10"/>
    <d v="1899-12-30T08:30:00"/>
    <n v="20"/>
    <x v="5"/>
    <s v="84 Center St, Los Angeles, CA 90001"/>
    <x v="10"/>
    <n v="1"/>
    <n v="11.99"/>
    <n v="11.99"/>
  </r>
  <r>
    <n v="1506"/>
    <x v="113203"/>
    <x v="235"/>
    <n v="22"/>
    <x v="10"/>
    <d v="1899-12-30T11:45:00"/>
    <n v="11"/>
    <x v="1"/>
    <s v="979 Hill St, San Francisco, CA 94016"/>
    <x v="17"/>
    <n v="1"/>
    <n v="389.99"/>
    <n v="389.99"/>
  </r>
  <r>
    <n v="1507"/>
    <x v="113204"/>
    <x v="223"/>
    <n v="13"/>
    <x v="10"/>
    <d v="1899-12-30T11:35:00"/>
    <n v="11"/>
    <x v="8"/>
    <s v="160 13th St, Seattle, WA 98101"/>
    <x v="14"/>
    <n v="1"/>
    <n v="109.99"/>
    <n v="109.99"/>
  </r>
  <r>
    <n v="1508"/>
    <x v="113205"/>
    <x v="233"/>
    <n v="25"/>
    <x v="10"/>
    <d v="1899-12-30T01:11:00"/>
    <n v="13"/>
    <x v="1"/>
    <s v="105 South St, San Francisco, CA 94016"/>
    <x v="10"/>
    <n v="1"/>
    <n v="11.99"/>
    <n v="11.99"/>
  </r>
  <r>
    <n v="1509"/>
    <x v="113206"/>
    <x v="225"/>
    <n v="17"/>
    <x v="10"/>
    <d v="1899-12-30T10:34:00"/>
    <n v="22"/>
    <x v="0"/>
    <s v="57 2nd St, New York City, NY 10001"/>
    <x v="13"/>
    <n v="1"/>
    <n v="700"/>
    <n v="700"/>
  </r>
  <r>
    <n v="1510"/>
    <x v="113207"/>
    <x v="236"/>
    <n v="15"/>
    <x v="10"/>
    <d v="1899-12-30T01:49:00"/>
    <n v="13"/>
    <x v="0"/>
    <s v="120 Dogwood St, New York City, NY 10001"/>
    <x v="3"/>
    <n v="1"/>
    <n v="149.99"/>
    <n v="149.99"/>
  </r>
  <r>
    <n v="1511"/>
    <x v="113208"/>
    <x v="216"/>
    <n v="24"/>
    <x v="10"/>
    <d v="1899-12-30T12:39:00"/>
    <n v="12"/>
    <x v="3"/>
    <s v="827 Walnut St, Portland, OR 97035"/>
    <x v="15"/>
    <n v="1"/>
    <n v="379.99"/>
    <n v="379.99"/>
  </r>
  <r>
    <n v="1512"/>
    <x v="113209"/>
    <x v="230"/>
    <n v="18"/>
    <x v="10"/>
    <d v="1899-12-30T12:38:00"/>
    <n v="0"/>
    <x v="6"/>
    <s v="170 Main St, Boston, MA 02215"/>
    <x v="5"/>
    <n v="1"/>
    <n v="99.99"/>
    <n v="99.99"/>
  </r>
  <r>
    <n v="1513"/>
    <x v="113210"/>
    <x v="238"/>
    <n v="21"/>
    <x v="10"/>
    <d v="1899-12-30T02:23:00"/>
    <n v="14"/>
    <x v="0"/>
    <s v="257 9th St, New York City, NY 10001"/>
    <x v="12"/>
    <n v="1"/>
    <n v="400"/>
    <n v="400"/>
  </r>
  <r>
    <n v="1514"/>
    <x v="113211"/>
    <x v="239"/>
    <n v="3"/>
    <x v="10"/>
    <d v="1899-12-30T03:25:00"/>
    <n v="15"/>
    <x v="6"/>
    <s v="379 9th St, Boston, MA 02215"/>
    <x v="4"/>
    <n v="2"/>
    <n v="3.84"/>
    <n v="7.68"/>
  </r>
  <r>
    <n v="1515"/>
    <x v="113212"/>
    <x v="241"/>
    <n v="6"/>
    <x v="10"/>
    <d v="1899-12-30T08:13:00"/>
    <n v="20"/>
    <x v="4"/>
    <s v="94 14th St, Dallas, TX 75001"/>
    <x v="9"/>
    <n v="1"/>
    <n v="600"/>
    <n v="600"/>
  </r>
  <r>
    <n v="1516"/>
    <x v="113212"/>
    <x v="241"/>
    <n v="6"/>
    <x v="10"/>
    <d v="1899-12-30T08:13:00"/>
    <n v="20"/>
    <x v="4"/>
    <s v="94 14th St, Dallas, TX 75001"/>
    <x v="2"/>
    <n v="1"/>
    <n v="11.95"/>
    <n v="11.95"/>
  </r>
  <r>
    <n v="1517"/>
    <x v="113213"/>
    <x v="218"/>
    <n v="7"/>
    <x v="10"/>
    <d v="1899-12-30T03:49:00"/>
    <n v="15"/>
    <x v="0"/>
    <s v="507 Jefferson St, New York City, NY 10001"/>
    <x v="6"/>
    <n v="1"/>
    <n v="2.99"/>
    <n v="2.99"/>
  </r>
  <r>
    <n v="1518"/>
    <x v="113214"/>
    <x v="227"/>
    <n v="10"/>
    <x v="10"/>
    <d v="1899-12-30T07:50:00"/>
    <n v="7"/>
    <x v="3"/>
    <s v="630 Lake St, Portland, ME 04101"/>
    <x v="8"/>
    <n v="2"/>
    <n v="14.95"/>
    <n v="29.9"/>
  </r>
  <r>
    <n v="1519"/>
    <x v="113215"/>
    <x v="233"/>
    <n v="25"/>
    <x v="10"/>
    <d v="1899-12-30T03:39:00"/>
    <n v="15"/>
    <x v="3"/>
    <s v="515 Johnson St, Portland, OR 97035"/>
    <x v="6"/>
    <n v="2"/>
    <n v="2.99"/>
    <n v="5.98"/>
  </r>
  <r>
    <n v="1520"/>
    <x v="113216"/>
    <x v="232"/>
    <n v="19"/>
    <x v="10"/>
    <d v="1899-12-30T10:51:00"/>
    <n v="22"/>
    <x v="0"/>
    <s v="554 Lake St, New York City, NY 10001"/>
    <x v="3"/>
    <n v="1"/>
    <n v="149.99"/>
    <n v="149.99"/>
  </r>
  <r>
    <n v="1521"/>
    <x v="113217"/>
    <x v="242"/>
    <n v="2"/>
    <x v="10"/>
    <d v="1899-12-30T09:19:00"/>
    <n v="21"/>
    <x v="1"/>
    <s v="218 2nd St, San Francisco, CA 94016"/>
    <x v="2"/>
    <n v="1"/>
    <n v="11.95"/>
    <n v="11.95"/>
  </r>
  <r>
    <n v="1522"/>
    <x v="113218"/>
    <x v="245"/>
    <n v="27"/>
    <x v="10"/>
    <d v="1899-12-30T12:23:00"/>
    <n v="12"/>
    <x v="5"/>
    <s v="371 5th St, Los Angeles, CA 90001"/>
    <x v="2"/>
    <n v="1"/>
    <n v="11.95"/>
    <n v="11.95"/>
  </r>
  <r>
    <n v="1523"/>
    <x v="113219"/>
    <x v="245"/>
    <n v="27"/>
    <x v="10"/>
    <d v="1899-12-30T04:32:00"/>
    <n v="16"/>
    <x v="8"/>
    <s v="776 Pine St, Seattle, WA 98101"/>
    <x v="13"/>
    <n v="1"/>
    <n v="700"/>
    <n v="700"/>
  </r>
  <r>
    <n v="1524"/>
    <x v="113219"/>
    <x v="245"/>
    <n v="27"/>
    <x v="10"/>
    <d v="1899-12-30T04:32:00"/>
    <n v="16"/>
    <x v="8"/>
    <s v="776 Pine St, Seattle, WA 98101"/>
    <x v="11"/>
    <n v="1"/>
    <n v="150"/>
    <n v="150"/>
  </r>
  <r>
    <n v="1525"/>
    <x v="113220"/>
    <x v="229"/>
    <n v="23"/>
    <x v="10"/>
    <d v="1899-12-30T05:21:00"/>
    <n v="17"/>
    <x v="1"/>
    <s v="201 Dogwood St, San Francisco, CA 94016"/>
    <x v="3"/>
    <n v="1"/>
    <n v="149.99"/>
    <n v="149.99"/>
  </r>
  <r>
    <n v="1526"/>
    <x v="113221"/>
    <x v="221"/>
    <n v="20"/>
    <x v="10"/>
    <d v="1899-12-30T12:26:00"/>
    <n v="0"/>
    <x v="0"/>
    <s v="729 Lakeview St, New York City, NY 10001"/>
    <x v="4"/>
    <n v="1"/>
    <n v="3.84"/>
    <n v="3.84"/>
  </r>
  <r>
    <n v="1527"/>
    <x v="113222"/>
    <x v="224"/>
    <n v="26"/>
    <x v="10"/>
    <d v="1899-12-30T09:37:00"/>
    <n v="21"/>
    <x v="4"/>
    <s v="947 Johnson St, Dallas, TX 75001"/>
    <x v="0"/>
    <n v="1"/>
    <n v="1700"/>
    <n v="1700"/>
  </r>
  <r>
    <n v="1528"/>
    <x v="113223"/>
    <x v="238"/>
    <n v="21"/>
    <x v="10"/>
    <d v="1899-12-30T04:16:00"/>
    <n v="16"/>
    <x v="2"/>
    <s v="604 Wilson St, Atlanta, GA 30301"/>
    <x v="13"/>
    <n v="1"/>
    <n v="700"/>
    <n v="700"/>
  </r>
  <r>
    <n v="1529"/>
    <x v="113224"/>
    <x v="239"/>
    <n v="3"/>
    <x v="10"/>
    <d v="1899-12-30T06:43:00"/>
    <n v="18"/>
    <x v="0"/>
    <s v="607 Main St, New York City, NY 10001"/>
    <x v="6"/>
    <n v="3"/>
    <n v="2.99"/>
    <n v="8.9700000000000006"/>
  </r>
  <r>
    <n v="1530"/>
    <x v="113225"/>
    <x v="238"/>
    <n v="21"/>
    <x v="10"/>
    <d v="1899-12-30T12:26:00"/>
    <n v="12"/>
    <x v="1"/>
    <s v="254 Elm St, San Francisco, CA 94016"/>
    <x v="10"/>
    <n v="1"/>
    <n v="11.99"/>
    <n v="11.99"/>
  </r>
  <r>
    <n v="1531"/>
    <x v="113226"/>
    <x v="223"/>
    <n v="13"/>
    <x v="10"/>
    <d v="1899-12-30T05:06:00"/>
    <n v="17"/>
    <x v="1"/>
    <s v="723 Main St, San Francisco, CA 94016"/>
    <x v="2"/>
    <n v="1"/>
    <n v="11.95"/>
    <n v="11.95"/>
  </r>
  <r>
    <n v="1532"/>
    <x v="113227"/>
    <x v="219"/>
    <n v="1"/>
    <x v="10"/>
    <d v="1899-12-30T12:34:00"/>
    <n v="12"/>
    <x v="1"/>
    <s v="236 Madison St, San Francisco, CA 94016"/>
    <x v="11"/>
    <n v="1"/>
    <n v="150"/>
    <n v="150"/>
  </r>
  <r>
    <n v="1533"/>
    <x v="113228"/>
    <x v="231"/>
    <n v="9"/>
    <x v="10"/>
    <d v="1899-12-30T07:08:00"/>
    <n v="19"/>
    <x v="1"/>
    <s v="115 Main St, San Francisco, CA 94016"/>
    <x v="8"/>
    <n v="1"/>
    <n v="14.95"/>
    <n v="14.95"/>
  </r>
  <r>
    <n v="1534"/>
    <x v="113229"/>
    <x v="226"/>
    <n v="31"/>
    <x v="10"/>
    <d v="1899-12-30T12:45:00"/>
    <n v="0"/>
    <x v="0"/>
    <s v="82 14th St, New York City, NY 10001"/>
    <x v="13"/>
    <n v="1"/>
    <n v="700"/>
    <n v="700"/>
  </r>
  <r>
    <n v="1535"/>
    <x v="113229"/>
    <x v="226"/>
    <n v="31"/>
    <x v="10"/>
    <d v="1899-12-30T12:45:00"/>
    <n v="0"/>
    <x v="0"/>
    <s v="82 14th St, New York City, NY 10001"/>
    <x v="8"/>
    <n v="1"/>
    <n v="14.95"/>
    <n v="14.95"/>
  </r>
  <r>
    <n v="1536"/>
    <x v="113230"/>
    <x v="237"/>
    <n v="30"/>
    <x v="10"/>
    <d v="1899-12-30T08:35:00"/>
    <n v="8"/>
    <x v="2"/>
    <s v="692 Main St, Atlanta, GA 30301"/>
    <x v="11"/>
    <n v="1"/>
    <n v="150"/>
    <n v="150"/>
  </r>
  <r>
    <n v="1537"/>
    <x v="113231"/>
    <x v="215"/>
    <n v="28"/>
    <x v="10"/>
    <d v="1899-12-30T07:40:00"/>
    <n v="19"/>
    <x v="5"/>
    <s v="40 Adams St, Los Angeles, CA 90001"/>
    <x v="2"/>
    <n v="1"/>
    <n v="11.95"/>
    <n v="11.95"/>
  </r>
  <r>
    <n v="1538"/>
    <x v="113232"/>
    <x v="229"/>
    <n v="23"/>
    <x v="10"/>
    <d v="1899-12-30T04:09:00"/>
    <n v="16"/>
    <x v="0"/>
    <s v="842 North St, New York City, NY 10001"/>
    <x v="6"/>
    <n v="1"/>
    <n v="2.99"/>
    <n v="2.99"/>
  </r>
  <r>
    <n v="1539"/>
    <x v="113233"/>
    <x v="231"/>
    <n v="9"/>
    <x v="10"/>
    <d v="1899-12-30T02:12:00"/>
    <n v="14"/>
    <x v="3"/>
    <s v="931 Dogwood St, Portland, OR 97035"/>
    <x v="6"/>
    <n v="1"/>
    <n v="2.99"/>
    <n v="2.99"/>
  </r>
  <r>
    <n v="1540"/>
    <x v="113234"/>
    <x v="243"/>
    <n v="11"/>
    <x v="10"/>
    <d v="1899-12-30T03:46:00"/>
    <n v="15"/>
    <x v="0"/>
    <s v="30 Pine St, New York City, NY 10001"/>
    <x v="8"/>
    <n v="1"/>
    <n v="14.95"/>
    <n v="14.95"/>
  </r>
  <r>
    <n v="1541"/>
    <x v="113235"/>
    <x v="222"/>
    <n v="16"/>
    <x v="10"/>
    <d v="1899-12-30T06:54:00"/>
    <n v="18"/>
    <x v="4"/>
    <s v="637 7th St, Dallas, TX 75001"/>
    <x v="17"/>
    <n v="1"/>
    <n v="389.99"/>
    <n v="389.99"/>
  </r>
  <r>
    <n v="1542"/>
    <x v="113236"/>
    <x v="238"/>
    <n v="21"/>
    <x v="10"/>
    <d v="1899-12-30T02:56:00"/>
    <n v="14"/>
    <x v="1"/>
    <s v="621 1st St, San Francisco, CA 94016"/>
    <x v="2"/>
    <n v="1"/>
    <n v="11.95"/>
    <n v="11.95"/>
  </r>
  <r>
    <n v="1543"/>
    <x v="113237"/>
    <x v="240"/>
    <n v="5"/>
    <x v="10"/>
    <d v="1899-12-30T09:44:00"/>
    <n v="21"/>
    <x v="1"/>
    <s v="86 10th St, San Francisco, CA 94016"/>
    <x v="6"/>
    <n v="1"/>
    <n v="2.99"/>
    <n v="2.99"/>
  </r>
  <r>
    <n v="1544"/>
    <x v="113238"/>
    <x v="240"/>
    <n v="5"/>
    <x v="10"/>
    <d v="1899-12-30T01:49:00"/>
    <n v="13"/>
    <x v="3"/>
    <s v="290 Ridge St, Portland, OR 97035"/>
    <x v="11"/>
    <n v="1"/>
    <n v="150"/>
    <n v="150"/>
  </r>
  <r>
    <n v="1545"/>
    <x v="113239"/>
    <x v="243"/>
    <n v="11"/>
    <x v="10"/>
    <d v="1899-12-30T07:34:00"/>
    <n v="19"/>
    <x v="5"/>
    <s v="935 9th St, Los Angeles, CA 90001"/>
    <x v="8"/>
    <n v="1"/>
    <n v="14.95"/>
    <n v="14.95"/>
  </r>
  <r>
    <n v="1546"/>
    <x v="113240"/>
    <x v="245"/>
    <n v="27"/>
    <x v="10"/>
    <d v="1899-12-30T10:15:00"/>
    <n v="10"/>
    <x v="6"/>
    <s v="48 West St, Boston, MA 02215"/>
    <x v="7"/>
    <n v="1"/>
    <n v="999.99"/>
    <n v="999.99"/>
  </r>
  <r>
    <n v="1547"/>
    <x v="113241"/>
    <x v="235"/>
    <n v="22"/>
    <x v="10"/>
    <d v="1899-12-30T11:50:00"/>
    <n v="11"/>
    <x v="1"/>
    <s v="53 Highland St, San Francisco, CA 94016"/>
    <x v="5"/>
    <n v="1"/>
    <n v="99.99"/>
    <n v="99.99"/>
  </r>
  <r>
    <n v="1548"/>
    <x v="113242"/>
    <x v="219"/>
    <n v="1"/>
    <x v="10"/>
    <d v="1899-12-30T06:12:00"/>
    <n v="18"/>
    <x v="6"/>
    <s v="270 Madison St, Boston, MA 02215"/>
    <x v="8"/>
    <n v="1"/>
    <n v="14.95"/>
    <n v="14.95"/>
  </r>
  <r>
    <n v="1549"/>
    <x v="113243"/>
    <x v="234"/>
    <n v="8"/>
    <x v="10"/>
    <d v="1899-12-30T01:39:00"/>
    <n v="13"/>
    <x v="1"/>
    <s v="951 14th St, San Francisco, CA 94016"/>
    <x v="11"/>
    <n v="1"/>
    <n v="150"/>
    <n v="150"/>
  </r>
  <r>
    <n v="1550"/>
    <x v="113244"/>
    <x v="223"/>
    <n v="13"/>
    <x v="10"/>
    <d v="1899-12-30T04:14:00"/>
    <n v="16"/>
    <x v="3"/>
    <s v="375 Highland St, Portland, OR 97035"/>
    <x v="11"/>
    <n v="1"/>
    <n v="150"/>
    <n v="150"/>
  </r>
  <r>
    <n v="1551"/>
    <x v="113245"/>
    <x v="224"/>
    <n v="26"/>
    <x v="10"/>
    <d v="1899-12-30T02:41:00"/>
    <n v="14"/>
    <x v="1"/>
    <s v="82 Forest St, San Francisco, CA 94016"/>
    <x v="9"/>
    <n v="1"/>
    <n v="600"/>
    <n v="600"/>
  </r>
  <r>
    <n v="1552"/>
    <x v="113246"/>
    <x v="244"/>
    <n v="4"/>
    <x v="10"/>
    <d v="1899-12-30T06:26:00"/>
    <n v="18"/>
    <x v="4"/>
    <s v="129 12th St, Dallas, TX 75001"/>
    <x v="0"/>
    <n v="1"/>
    <n v="1700"/>
    <n v="1700"/>
  </r>
  <r>
    <n v="1553"/>
    <x v="113247"/>
    <x v="230"/>
    <n v="18"/>
    <x v="10"/>
    <d v="1899-12-30T09:06:00"/>
    <n v="21"/>
    <x v="7"/>
    <s v="844 Jackson St, Austin, TX 73301"/>
    <x v="2"/>
    <n v="1"/>
    <n v="11.95"/>
    <n v="11.95"/>
  </r>
  <r>
    <n v="1554"/>
    <x v="113248"/>
    <x v="216"/>
    <n v="24"/>
    <x v="10"/>
    <d v="1899-12-30T03:56:00"/>
    <n v="15"/>
    <x v="6"/>
    <s v="701 9th St, Boston, MA 02215"/>
    <x v="6"/>
    <n v="1"/>
    <n v="2.99"/>
    <n v="2.99"/>
  </r>
  <r>
    <n v="1555"/>
    <x v="113249"/>
    <x v="242"/>
    <n v="2"/>
    <x v="10"/>
    <d v="1899-12-30T07:03:00"/>
    <n v="19"/>
    <x v="1"/>
    <s v="77 Hill St, San Francisco, CA 94016"/>
    <x v="10"/>
    <n v="1"/>
    <n v="11.99"/>
    <n v="11.99"/>
  </r>
  <r>
    <n v="1556"/>
    <x v="113250"/>
    <x v="237"/>
    <n v="30"/>
    <x v="10"/>
    <d v="1899-12-30T05:54:00"/>
    <n v="17"/>
    <x v="6"/>
    <s v="591 Jefferson St, Boston, MA 02215"/>
    <x v="8"/>
    <n v="1"/>
    <n v="14.95"/>
    <n v="14.95"/>
  </r>
  <r>
    <n v="1557"/>
    <x v="113251"/>
    <x v="239"/>
    <n v="3"/>
    <x v="10"/>
    <d v="1899-12-30T09:53:00"/>
    <n v="9"/>
    <x v="1"/>
    <s v="337 Park St, San Francisco, CA 94016"/>
    <x v="12"/>
    <n v="1"/>
    <n v="400"/>
    <n v="400"/>
  </r>
  <r>
    <n v="1558"/>
    <x v="113252"/>
    <x v="230"/>
    <n v="18"/>
    <x v="10"/>
    <d v="1899-12-30T11:28:00"/>
    <n v="11"/>
    <x v="1"/>
    <s v="366 Maple St, San Francisco, CA 94016"/>
    <x v="2"/>
    <n v="1"/>
    <n v="11.95"/>
    <n v="11.95"/>
  </r>
  <r>
    <n v="1559"/>
    <x v="113253"/>
    <x v="228"/>
    <n v="12"/>
    <x v="10"/>
    <d v="1899-12-30T05:43:00"/>
    <n v="17"/>
    <x v="3"/>
    <s v="296 Spruce St, Portland, OR 97035"/>
    <x v="10"/>
    <n v="1"/>
    <n v="11.99"/>
    <n v="11.99"/>
  </r>
  <r>
    <n v="1560"/>
    <x v="113254"/>
    <x v="232"/>
    <n v="19"/>
    <x v="10"/>
    <d v="1899-12-30T02:53:00"/>
    <n v="14"/>
    <x v="5"/>
    <s v="865 Johnson St, Los Angeles, CA 90001"/>
    <x v="2"/>
    <n v="1"/>
    <n v="11.95"/>
    <n v="11.95"/>
  </r>
  <r>
    <n v="1561"/>
    <x v="113255"/>
    <x v="233"/>
    <n v="25"/>
    <x v="10"/>
    <d v="1899-12-30T09:01:00"/>
    <n v="9"/>
    <x v="1"/>
    <s v="296 Walnut St, San Francisco, CA 94016"/>
    <x v="16"/>
    <n v="1"/>
    <n v="300"/>
    <n v="300"/>
  </r>
  <r>
    <n v="1562"/>
    <x v="113256"/>
    <x v="230"/>
    <n v="18"/>
    <x v="10"/>
    <d v="1899-12-30T12:37:00"/>
    <n v="0"/>
    <x v="1"/>
    <s v="718 Center St, San Francisco, CA 94016"/>
    <x v="8"/>
    <n v="1"/>
    <n v="14.95"/>
    <n v="14.95"/>
  </r>
  <r>
    <n v="1563"/>
    <x v="113257"/>
    <x v="234"/>
    <n v="8"/>
    <x v="10"/>
    <d v="1899-12-30T09:59:00"/>
    <n v="9"/>
    <x v="6"/>
    <s v="835 7th St, Boston, MA 02215"/>
    <x v="2"/>
    <n v="1"/>
    <n v="11.95"/>
    <n v="11.95"/>
  </r>
  <r>
    <n v="1564"/>
    <x v="113258"/>
    <x v="216"/>
    <n v="24"/>
    <x v="10"/>
    <d v="1899-12-30T11:56:00"/>
    <n v="11"/>
    <x v="2"/>
    <s v="134 Forest St, Atlanta, GA 30301"/>
    <x v="4"/>
    <n v="4"/>
    <n v="3.84"/>
    <n v="15.36"/>
  </r>
  <r>
    <n v="1565"/>
    <x v="113259"/>
    <x v="226"/>
    <n v="31"/>
    <x v="10"/>
    <d v="1899-12-30T08:25:00"/>
    <n v="20"/>
    <x v="0"/>
    <s v="492 7th St, New York City, NY 10001"/>
    <x v="11"/>
    <n v="1"/>
    <n v="150"/>
    <n v="150"/>
  </r>
  <r>
    <n v="1566"/>
    <x v="113260"/>
    <x v="242"/>
    <n v="2"/>
    <x v="10"/>
    <d v="1899-12-30T09:16:00"/>
    <n v="21"/>
    <x v="4"/>
    <s v="590 Highland St, Dallas, TX 75001"/>
    <x v="2"/>
    <n v="1"/>
    <n v="11.95"/>
    <n v="11.95"/>
  </r>
  <r>
    <n v="1567"/>
    <x v="113261"/>
    <x v="226"/>
    <n v="31"/>
    <x v="10"/>
    <d v="1899-12-30T11:27:00"/>
    <n v="11"/>
    <x v="1"/>
    <s v="150 Cherry St, San Francisco, CA 94016"/>
    <x v="8"/>
    <n v="1"/>
    <n v="14.95"/>
    <n v="14.95"/>
  </r>
  <r>
    <n v="1568"/>
    <x v="113262"/>
    <x v="221"/>
    <n v="20"/>
    <x v="10"/>
    <d v="1899-12-30T06:52:00"/>
    <n v="18"/>
    <x v="3"/>
    <s v="793 Highland St, Portland, ME 04101"/>
    <x v="4"/>
    <n v="1"/>
    <n v="3.84"/>
    <n v="3.84"/>
  </r>
  <r>
    <n v="1569"/>
    <x v="113263"/>
    <x v="219"/>
    <n v="1"/>
    <x v="10"/>
    <d v="1899-12-30T10:33:00"/>
    <n v="10"/>
    <x v="1"/>
    <s v="327 Cherry St, San Francisco, CA 94016"/>
    <x v="11"/>
    <n v="1"/>
    <n v="150"/>
    <n v="150"/>
  </r>
  <r>
    <n v="1570"/>
    <x v="113264"/>
    <x v="243"/>
    <n v="11"/>
    <x v="10"/>
    <d v="1899-12-30T09:03:00"/>
    <n v="21"/>
    <x v="6"/>
    <s v="688 Lakeview St, Boston, MA 02215"/>
    <x v="8"/>
    <n v="1"/>
    <n v="14.95"/>
    <n v="14.95"/>
  </r>
  <r>
    <n v="1571"/>
    <x v="113265"/>
    <x v="219"/>
    <n v="1"/>
    <x v="10"/>
    <d v="1899-12-30T03:26:00"/>
    <n v="15"/>
    <x v="7"/>
    <s v="705 South St, Austin, TX 73301"/>
    <x v="13"/>
    <n v="1"/>
    <n v="700"/>
    <n v="700"/>
  </r>
  <r>
    <n v="1572"/>
    <x v="113266"/>
    <x v="222"/>
    <n v="16"/>
    <x v="10"/>
    <d v="1899-12-30T11:06:00"/>
    <n v="11"/>
    <x v="3"/>
    <s v="923 6th St, Portland, OR 97035"/>
    <x v="2"/>
    <n v="1"/>
    <n v="11.95"/>
    <n v="11.95"/>
  </r>
  <r>
    <n v="1573"/>
    <x v="113267"/>
    <x v="223"/>
    <n v="13"/>
    <x v="10"/>
    <d v="1899-12-30T07:12:00"/>
    <n v="19"/>
    <x v="1"/>
    <s v="418 Church St, San Francisco, CA 94016"/>
    <x v="9"/>
    <n v="1"/>
    <n v="600"/>
    <n v="600"/>
  </r>
  <r>
    <n v="1574"/>
    <x v="113268"/>
    <x v="217"/>
    <n v="14"/>
    <x v="10"/>
    <d v="1899-12-30T11:28:00"/>
    <n v="11"/>
    <x v="5"/>
    <s v="98 Center St, Los Angeles, CA 90001"/>
    <x v="4"/>
    <n v="1"/>
    <n v="3.84"/>
    <n v="3.84"/>
  </r>
  <r>
    <n v="1575"/>
    <x v="113269"/>
    <x v="231"/>
    <n v="9"/>
    <x v="10"/>
    <d v="1899-12-30T09:16:00"/>
    <n v="21"/>
    <x v="1"/>
    <s v="408 North St, San Francisco, CA 94016"/>
    <x v="14"/>
    <n v="1"/>
    <n v="109.99"/>
    <n v="109.99"/>
  </r>
  <r>
    <n v="1576"/>
    <x v="113270"/>
    <x v="244"/>
    <n v="4"/>
    <x v="10"/>
    <d v="1899-12-30T11:24:00"/>
    <n v="23"/>
    <x v="1"/>
    <s v="168 11th St, San Francisco, CA 94016"/>
    <x v="17"/>
    <n v="1"/>
    <n v="389.99"/>
    <n v="389.99"/>
  </r>
  <r>
    <n v="1577"/>
    <x v="113271"/>
    <x v="222"/>
    <n v="16"/>
    <x v="10"/>
    <d v="1899-12-30T03:19:00"/>
    <n v="3"/>
    <x v="7"/>
    <s v="976 Johnson St, Austin, TX 73301"/>
    <x v="6"/>
    <n v="3"/>
    <n v="2.99"/>
    <n v="8.9700000000000006"/>
  </r>
  <r>
    <n v="1578"/>
    <x v="113272"/>
    <x v="233"/>
    <n v="25"/>
    <x v="10"/>
    <d v="1899-12-30T01:51:00"/>
    <n v="13"/>
    <x v="7"/>
    <s v="753 Cedar St, Austin, TX 73301"/>
    <x v="6"/>
    <n v="1"/>
    <n v="2.99"/>
    <n v="2.99"/>
  </r>
  <r>
    <n v="1579"/>
    <x v="113273"/>
    <x v="221"/>
    <n v="20"/>
    <x v="10"/>
    <d v="1899-12-30T01:56:00"/>
    <n v="13"/>
    <x v="6"/>
    <s v="265 Sunset St, Boston, MA 02215"/>
    <x v="2"/>
    <n v="1"/>
    <n v="11.95"/>
    <n v="11.95"/>
  </r>
  <r>
    <n v="1580"/>
    <x v="113274"/>
    <x v="233"/>
    <n v="25"/>
    <x v="10"/>
    <d v="1899-12-30T02:51:00"/>
    <n v="14"/>
    <x v="5"/>
    <s v="946 12th St, Los Angeles, CA 90001"/>
    <x v="17"/>
    <n v="1"/>
    <n v="389.99"/>
    <n v="389.99"/>
  </r>
  <r>
    <n v="1581"/>
    <x v="113275"/>
    <x v="232"/>
    <n v="19"/>
    <x v="10"/>
    <d v="1899-12-30T12:40:00"/>
    <n v="12"/>
    <x v="1"/>
    <s v="907 North St, San Francisco, CA 94016"/>
    <x v="4"/>
    <n v="1"/>
    <n v="3.84"/>
    <n v="3.84"/>
  </r>
  <r>
    <n v="1582"/>
    <x v="113276"/>
    <x v="233"/>
    <n v="25"/>
    <x v="10"/>
    <d v="1899-12-30T09:57:00"/>
    <n v="21"/>
    <x v="5"/>
    <s v="285 12th St, Los Angeles, CA 90001"/>
    <x v="5"/>
    <n v="1"/>
    <n v="99.99"/>
    <n v="99.99"/>
  </r>
  <r>
    <n v="1583"/>
    <x v="113277"/>
    <x v="228"/>
    <n v="12"/>
    <x v="10"/>
    <d v="1899-12-30T08:52:00"/>
    <n v="20"/>
    <x v="3"/>
    <s v="599 Pine St, Portland, OR 97035"/>
    <x v="2"/>
    <n v="1"/>
    <n v="11.95"/>
    <n v="11.95"/>
  </r>
  <r>
    <n v="1584"/>
    <x v="113278"/>
    <x v="235"/>
    <n v="22"/>
    <x v="10"/>
    <d v="1899-12-30T07:35:00"/>
    <n v="19"/>
    <x v="1"/>
    <s v="352 12th St, San Francisco, CA 94016"/>
    <x v="4"/>
    <n v="2"/>
    <n v="3.84"/>
    <n v="7.68"/>
  </r>
  <r>
    <n v="1585"/>
    <x v="113279"/>
    <x v="215"/>
    <n v="28"/>
    <x v="10"/>
    <d v="1899-12-30T02:18:00"/>
    <n v="2"/>
    <x v="0"/>
    <s v="101 North St, New York City, NY 10001"/>
    <x v="3"/>
    <n v="1"/>
    <n v="149.99"/>
    <n v="149.99"/>
  </r>
  <r>
    <n v="1586"/>
    <x v="113280"/>
    <x v="216"/>
    <n v="24"/>
    <x v="10"/>
    <d v="1899-12-30T04:39:00"/>
    <n v="16"/>
    <x v="7"/>
    <s v="582 5th St, Austin, TX 73301"/>
    <x v="17"/>
    <n v="1"/>
    <n v="389.99"/>
    <n v="389.99"/>
  </r>
  <r>
    <n v="1587"/>
    <x v="113281"/>
    <x v="239"/>
    <n v="3"/>
    <x v="10"/>
    <d v="1899-12-30T05:20:00"/>
    <n v="17"/>
    <x v="8"/>
    <s v="740 Highland St, Seattle, WA 98101"/>
    <x v="8"/>
    <n v="1"/>
    <n v="14.95"/>
    <n v="14.95"/>
  </r>
  <r>
    <n v="1588"/>
    <x v="113282"/>
    <x v="235"/>
    <n v="22"/>
    <x v="10"/>
    <d v="1899-12-30T11:38:00"/>
    <n v="11"/>
    <x v="1"/>
    <s v="611 Dogwood St, San Francisco, CA 94016"/>
    <x v="7"/>
    <n v="1"/>
    <n v="999.99"/>
    <n v="999.99"/>
  </r>
  <r>
    <n v="1589"/>
    <x v="113283"/>
    <x v="244"/>
    <n v="4"/>
    <x v="10"/>
    <d v="1899-12-30T11:33:00"/>
    <n v="11"/>
    <x v="5"/>
    <s v="163 13th St, Los Angeles, CA 90001"/>
    <x v="2"/>
    <n v="1"/>
    <n v="11.95"/>
    <n v="11.95"/>
  </r>
  <r>
    <n v="1590"/>
    <x v="113284"/>
    <x v="227"/>
    <n v="10"/>
    <x v="10"/>
    <d v="1899-12-30T05:22:00"/>
    <n v="17"/>
    <x v="6"/>
    <s v="759 Cherry St, Boston, MA 02215"/>
    <x v="7"/>
    <n v="1"/>
    <n v="999.99"/>
    <n v="999.99"/>
  </r>
  <r>
    <n v="1591"/>
    <x v="113285"/>
    <x v="240"/>
    <n v="5"/>
    <x v="10"/>
    <d v="1899-12-30T11:44:00"/>
    <n v="23"/>
    <x v="1"/>
    <s v="547 Maple St, San Francisco, CA 94016"/>
    <x v="4"/>
    <n v="1"/>
    <n v="3.84"/>
    <n v="3.84"/>
  </r>
  <r>
    <n v="1592"/>
    <x v="113286"/>
    <x v="218"/>
    <n v="7"/>
    <x v="10"/>
    <d v="1899-12-30T12:16:00"/>
    <n v="12"/>
    <x v="0"/>
    <s v="614 Sunset St, New York City, NY 10001"/>
    <x v="7"/>
    <n v="1"/>
    <n v="999.99"/>
    <n v="999.99"/>
  </r>
  <r>
    <n v="1593"/>
    <x v="113287"/>
    <x v="229"/>
    <n v="23"/>
    <x v="10"/>
    <d v="1899-12-30T12:44:00"/>
    <n v="12"/>
    <x v="5"/>
    <s v="162 Spruce St, Los Angeles, CA 90001"/>
    <x v="0"/>
    <n v="1"/>
    <n v="1700"/>
    <n v="1700"/>
  </r>
  <r>
    <n v="1594"/>
    <x v="113288"/>
    <x v="224"/>
    <n v="26"/>
    <x v="10"/>
    <d v="1899-12-30T08:43:00"/>
    <n v="20"/>
    <x v="0"/>
    <s v="630 Spruce St, New York City, NY 10001"/>
    <x v="4"/>
    <n v="1"/>
    <n v="3.84"/>
    <n v="3.84"/>
  </r>
  <r>
    <n v="1595"/>
    <x v="113289"/>
    <x v="222"/>
    <n v="16"/>
    <x v="10"/>
    <d v="1899-12-30T03:30:00"/>
    <n v="3"/>
    <x v="1"/>
    <s v="166 14th St, San Francisco, CA 94016"/>
    <x v="0"/>
    <n v="1"/>
    <n v="1700"/>
    <n v="1700"/>
  </r>
  <r>
    <n v="1596"/>
    <x v="113290"/>
    <x v="220"/>
    <n v="29"/>
    <x v="10"/>
    <d v="1899-12-30T04:45:00"/>
    <n v="16"/>
    <x v="0"/>
    <s v="173 Walnut St, New York City, NY 10001"/>
    <x v="8"/>
    <n v="2"/>
    <n v="14.95"/>
    <n v="29.9"/>
  </r>
  <r>
    <n v="1597"/>
    <x v="113291"/>
    <x v="228"/>
    <n v="12"/>
    <x v="10"/>
    <d v="1899-12-30T12:07:00"/>
    <n v="0"/>
    <x v="0"/>
    <s v="265 Hill St, New York City, NY 10001"/>
    <x v="3"/>
    <n v="1"/>
    <n v="149.99"/>
    <n v="149.99"/>
  </r>
  <r>
    <n v="1598"/>
    <x v="113292"/>
    <x v="231"/>
    <n v="9"/>
    <x v="10"/>
    <d v="1899-12-30T10:04:00"/>
    <n v="10"/>
    <x v="1"/>
    <s v="910 2nd St, San Francisco, CA 94016"/>
    <x v="4"/>
    <n v="1"/>
    <n v="3.84"/>
    <n v="3.84"/>
  </r>
  <r>
    <n v="1599"/>
    <x v="113293"/>
    <x v="241"/>
    <n v="6"/>
    <x v="10"/>
    <d v="1899-12-30T03:50:00"/>
    <n v="15"/>
    <x v="8"/>
    <s v="781 Walnut St, Seattle, WA 98101"/>
    <x v="4"/>
    <n v="1"/>
    <n v="3.84"/>
    <n v="3.84"/>
  </r>
  <r>
    <n v="1600"/>
    <x v="113294"/>
    <x v="237"/>
    <n v="30"/>
    <x v="10"/>
    <d v="1899-12-30T01:29:00"/>
    <n v="13"/>
    <x v="0"/>
    <s v="718 Washington St, New York City, NY 10001"/>
    <x v="11"/>
    <n v="1"/>
    <n v="150"/>
    <n v="150"/>
  </r>
  <r>
    <n v="1601"/>
    <x v="113295"/>
    <x v="232"/>
    <n v="19"/>
    <x v="10"/>
    <d v="1899-12-30T01:16:00"/>
    <n v="13"/>
    <x v="4"/>
    <s v="477 Adams St, Dallas, TX 75001"/>
    <x v="4"/>
    <n v="1"/>
    <n v="3.84"/>
    <n v="3.84"/>
  </r>
  <r>
    <n v="1602"/>
    <x v="113296"/>
    <x v="233"/>
    <n v="25"/>
    <x v="10"/>
    <d v="1899-12-30T02:56:00"/>
    <n v="14"/>
    <x v="3"/>
    <s v="704 Walnut St, Portland, OR 97035"/>
    <x v="4"/>
    <n v="1"/>
    <n v="3.84"/>
    <n v="3.84"/>
  </r>
  <r>
    <n v="1603"/>
    <x v="113297"/>
    <x v="227"/>
    <n v="10"/>
    <x v="10"/>
    <d v="1899-12-30T10:34:00"/>
    <n v="10"/>
    <x v="3"/>
    <s v="690 Maple St, Portland, OR 97035"/>
    <x v="16"/>
    <n v="1"/>
    <n v="300"/>
    <n v="300"/>
  </r>
  <r>
    <n v="1604"/>
    <x v="113298"/>
    <x v="241"/>
    <n v="6"/>
    <x v="10"/>
    <d v="1899-12-30T08:49:00"/>
    <n v="20"/>
    <x v="0"/>
    <s v="386 Johnson St, New York City, NY 10001"/>
    <x v="13"/>
    <n v="1"/>
    <n v="700"/>
    <n v="700"/>
  </r>
  <r>
    <n v="1605"/>
    <x v="113299"/>
    <x v="222"/>
    <n v="16"/>
    <x v="10"/>
    <d v="1899-12-30T01:27:00"/>
    <n v="13"/>
    <x v="8"/>
    <s v="290 Hill St, Seattle, WA 98101"/>
    <x v="16"/>
    <n v="1"/>
    <n v="300"/>
    <n v="300"/>
  </r>
  <r>
    <n v="1607"/>
    <x v="113300"/>
    <x v="226"/>
    <n v="31"/>
    <x v="10"/>
    <d v="1899-12-30T11:07:00"/>
    <n v="11"/>
    <x v="1"/>
    <s v="193 12th St, San Francisco, CA 94016"/>
    <x v="2"/>
    <n v="1"/>
    <n v="11.95"/>
    <n v="11.95"/>
  </r>
  <r>
    <n v="1608"/>
    <x v="113301"/>
    <x v="236"/>
    <n v="15"/>
    <x v="10"/>
    <d v="1899-12-30T09:30:00"/>
    <n v="21"/>
    <x v="0"/>
    <s v="964 North St, New York City, NY 10001"/>
    <x v="8"/>
    <n v="1"/>
    <n v="14.95"/>
    <n v="14.95"/>
  </r>
  <r>
    <n v="1609"/>
    <x v="113302"/>
    <x v="216"/>
    <n v="24"/>
    <x v="10"/>
    <d v="1899-12-30T03:46:00"/>
    <n v="3"/>
    <x v="1"/>
    <s v="495 Hickory St, San Francisco, CA 94016"/>
    <x v="11"/>
    <n v="1"/>
    <n v="150"/>
    <n v="150"/>
  </r>
  <r>
    <n v="1610"/>
    <x v="113303"/>
    <x v="216"/>
    <n v="24"/>
    <x v="10"/>
    <d v="1899-12-30T10:29:00"/>
    <n v="22"/>
    <x v="5"/>
    <s v="349 11th St, Los Angeles, CA 90001"/>
    <x v="13"/>
    <n v="1"/>
    <n v="700"/>
    <n v="700"/>
  </r>
  <r>
    <n v="1611"/>
    <x v="113304"/>
    <x v="228"/>
    <n v="12"/>
    <x v="10"/>
    <d v="1899-12-30T02:51:00"/>
    <n v="14"/>
    <x v="6"/>
    <s v="333 Hickory St, Boston, MA 02215"/>
    <x v="6"/>
    <n v="2"/>
    <n v="2.99"/>
    <n v="5.98"/>
  </r>
  <r>
    <n v="1612"/>
    <x v="113305"/>
    <x v="242"/>
    <n v="2"/>
    <x v="10"/>
    <d v="1899-12-30T07:58:00"/>
    <n v="7"/>
    <x v="5"/>
    <s v="926 Elm St, Los Angeles, CA 90001"/>
    <x v="6"/>
    <n v="1"/>
    <n v="2.99"/>
    <n v="2.99"/>
  </r>
  <r>
    <n v="1613"/>
    <x v="113306"/>
    <x v="231"/>
    <n v="9"/>
    <x v="10"/>
    <d v="1899-12-30T05:45:00"/>
    <n v="17"/>
    <x v="7"/>
    <s v="85 Madison St, Austin, TX 73301"/>
    <x v="15"/>
    <n v="1"/>
    <n v="379.99"/>
    <n v="379.99"/>
  </r>
  <r>
    <n v="1614"/>
    <x v="113307"/>
    <x v="216"/>
    <n v="24"/>
    <x v="10"/>
    <d v="1899-12-30T09:58:00"/>
    <n v="9"/>
    <x v="3"/>
    <s v="714 Wilson St, Portland, OR 97035"/>
    <x v="6"/>
    <n v="1"/>
    <n v="2.99"/>
    <n v="2.99"/>
  </r>
  <r>
    <n v="1615"/>
    <x v="113308"/>
    <x v="219"/>
    <n v="1"/>
    <x v="10"/>
    <d v="1899-12-30T03:07:00"/>
    <n v="15"/>
    <x v="1"/>
    <s v="673 Jefferson St, San Francisco, CA 94016"/>
    <x v="2"/>
    <n v="1"/>
    <n v="11.95"/>
    <n v="11.95"/>
  </r>
  <r>
    <n v="1616"/>
    <x v="113309"/>
    <x v="230"/>
    <n v="18"/>
    <x v="10"/>
    <d v="1899-12-30T03:11:00"/>
    <n v="3"/>
    <x v="0"/>
    <s v="388 9th St, New York City, NY 10001"/>
    <x v="3"/>
    <n v="1"/>
    <n v="149.99"/>
    <n v="149.99"/>
  </r>
  <r>
    <n v="1617"/>
    <x v="113310"/>
    <x v="225"/>
    <n v="17"/>
    <x v="10"/>
    <d v="1899-12-30T05:30:00"/>
    <n v="5"/>
    <x v="5"/>
    <s v="930 Elm St, Los Angeles, CA 90001"/>
    <x v="13"/>
    <n v="1"/>
    <n v="700"/>
    <n v="700"/>
  </r>
  <r>
    <n v="1618"/>
    <x v="113311"/>
    <x v="245"/>
    <n v="27"/>
    <x v="10"/>
    <d v="1899-12-30T07:51:00"/>
    <n v="7"/>
    <x v="7"/>
    <s v="440 Jefferson St, Austin, TX 73301"/>
    <x v="4"/>
    <n v="1"/>
    <n v="3.84"/>
    <n v="3.84"/>
  </r>
  <r>
    <n v="1619"/>
    <x v="113312"/>
    <x v="236"/>
    <n v="15"/>
    <x v="10"/>
    <d v="1899-12-30T11:12:00"/>
    <n v="11"/>
    <x v="0"/>
    <s v="923 Hill St, New York City, NY 10001"/>
    <x v="9"/>
    <n v="1"/>
    <n v="600"/>
    <n v="600"/>
  </r>
  <r>
    <n v="1620"/>
    <x v="113312"/>
    <x v="236"/>
    <n v="15"/>
    <x v="10"/>
    <d v="1899-12-30T11:12:00"/>
    <n v="11"/>
    <x v="0"/>
    <s v="923 Hill St, New York City, NY 10001"/>
    <x v="10"/>
    <n v="1"/>
    <n v="11.99"/>
    <n v="11.99"/>
  </r>
  <r>
    <n v="1621"/>
    <x v="113313"/>
    <x v="242"/>
    <n v="2"/>
    <x v="10"/>
    <d v="1899-12-30T06:21:00"/>
    <n v="18"/>
    <x v="1"/>
    <s v="419 Washington St, San Francisco, CA 94016"/>
    <x v="4"/>
    <n v="1"/>
    <n v="3.84"/>
    <n v="3.84"/>
  </r>
  <r>
    <n v="1622"/>
    <x v="113314"/>
    <x v="244"/>
    <n v="4"/>
    <x v="10"/>
    <d v="1899-12-30T09:16:00"/>
    <n v="9"/>
    <x v="5"/>
    <s v="543 Johnson St, Los Angeles, CA 90001"/>
    <x v="13"/>
    <n v="1"/>
    <n v="700"/>
    <n v="700"/>
  </r>
  <r>
    <n v="1623"/>
    <x v="113314"/>
    <x v="244"/>
    <n v="4"/>
    <x v="10"/>
    <d v="1899-12-30T09:16:00"/>
    <n v="9"/>
    <x v="5"/>
    <s v="543 Johnson St, Los Angeles, CA 90001"/>
    <x v="8"/>
    <n v="1"/>
    <n v="14.95"/>
    <n v="14.95"/>
  </r>
  <r>
    <n v="1624"/>
    <x v="113315"/>
    <x v="228"/>
    <n v="12"/>
    <x v="10"/>
    <d v="1899-12-30T12:24:00"/>
    <n v="0"/>
    <x v="0"/>
    <s v="713 9th St, New York City, NY 10001"/>
    <x v="11"/>
    <n v="1"/>
    <n v="150"/>
    <n v="150"/>
  </r>
  <r>
    <n v="1625"/>
    <x v="113316"/>
    <x v="240"/>
    <n v="5"/>
    <x v="10"/>
    <d v="1899-12-30T10:35:00"/>
    <n v="22"/>
    <x v="8"/>
    <s v="769 Pine St, Seattle, WA 98101"/>
    <x v="8"/>
    <n v="1"/>
    <n v="14.95"/>
    <n v="14.95"/>
  </r>
  <r>
    <n v="1626"/>
    <x v="113317"/>
    <x v="235"/>
    <n v="22"/>
    <x v="10"/>
    <d v="1899-12-30T01:20:00"/>
    <n v="13"/>
    <x v="2"/>
    <s v="657 Johnson St, Atlanta, GA 30301"/>
    <x v="6"/>
    <n v="1"/>
    <n v="2.99"/>
    <n v="2.99"/>
  </r>
  <r>
    <n v="1627"/>
    <x v="113318"/>
    <x v="237"/>
    <n v="30"/>
    <x v="10"/>
    <d v="1899-12-30T06:52:00"/>
    <n v="18"/>
    <x v="7"/>
    <s v="597 Lincoln St, Austin, TX 73301"/>
    <x v="8"/>
    <n v="1"/>
    <n v="14.95"/>
    <n v="14.95"/>
  </r>
  <r>
    <n v="1628"/>
    <x v="113319"/>
    <x v="222"/>
    <n v="16"/>
    <x v="10"/>
    <d v="1899-12-30T05:31:00"/>
    <n v="17"/>
    <x v="7"/>
    <s v="665 Jackson St, Austin, TX 73301"/>
    <x v="10"/>
    <n v="1"/>
    <n v="11.99"/>
    <n v="11.99"/>
  </r>
  <r>
    <n v="1629"/>
    <x v="113320"/>
    <x v="237"/>
    <n v="30"/>
    <x v="10"/>
    <d v="1899-12-30T06:16:00"/>
    <n v="18"/>
    <x v="0"/>
    <s v="607 Johnson St, New York City, NY 10001"/>
    <x v="16"/>
    <n v="1"/>
    <n v="300"/>
    <n v="300"/>
  </r>
  <r>
    <n v="1630"/>
    <x v="113321"/>
    <x v="241"/>
    <n v="6"/>
    <x v="10"/>
    <d v="1899-12-30T12:34:00"/>
    <n v="12"/>
    <x v="4"/>
    <s v="247 West St, Dallas, TX 75001"/>
    <x v="4"/>
    <n v="2"/>
    <n v="3.84"/>
    <n v="7.68"/>
  </r>
  <r>
    <n v="1631"/>
    <x v="113322"/>
    <x v="215"/>
    <n v="28"/>
    <x v="10"/>
    <d v="1899-12-30T03:18:00"/>
    <n v="15"/>
    <x v="4"/>
    <s v="536 2nd St, Dallas, TX 75001"/>
    <x v="6"/>
    <n v="1"/>
    <n v="2.99"/>
    <n v="2.99"/>
  </r>
  <r>
    <n v="1632"/>
    <x v="113323"/>
    <x v="224"/>
    <n v="26"/>
    <x v="10"/>
    <d v="1899-12-30T04:30:00"/>
    <n v="16"/>
    <x v="1"/>
    <s v="185 Lakeview St, San Francisco, CA 94016"/>
    <x v="3"/>
    <n v="1"/>
    <n v="149.99"/>
    <n v="149.99"/>
  </r>
  <r>
    <n v="1633"/>
    <x v="113324"/>
    <x v="244"/>
    <n v="4"/>
    <x v="10"/>
    <d v="1899-12-30T08:05:00"/>
    <n v="8"/>
    <x v="1"/>
    <s v="168 Adams St, San Francisco, CA 94016"/>
    <x v="17"/>
    <n v="1"/>
    <n v="389.99"/>
    <n v="389.99"/>
  </r>
  <r>
    <n v="1634"/>
    <x v="113325"/>
    <x v="218"/>
    <n v="7"/>
    <x v="10"/>
    <d v="1899-12-30T09:43:00"/>
    <n v="21"/>
    <x v="1"/>
    <s v="550 Jackson St, San Francisco, CA 94016"/>
    <x v="6"/>
    <n v="1"/>
    <n v="2.99"/>
    <n v="2.99"/>
  </r>
  <r>
    <n v="1635"/>
    <x v="113325"/>
    <x v="218"/>
    <n v="7"/>
    <x v="10"/>
    <d v="1899-12-30T09:43:00"/>
    <n v="21"/>
    <x v="1"/>
    <s v="550 Jackson St, San Francisco, CA 94016"/>
    <x v="14"/>
    <n v="1"/>
    <n v="109.99"/>
    <n v="109.99"/>
  </r>
  <r>
    <n v="1636"/>
    <x v="113326"/>
    <x v="220"/>
    <n v="29"/>
    <x v="10"/>
    <d v="1899-12-30T12:25:00"/>
    <n v="12"/>
    <x v="1"/>
    <s v="366 Forest St, San Francisco, CA 94016"/>
    <x v="3"/>
    <n v="1"/>
    <n v="149.99"/>
    <n v="149.99"/>
  </r>
  <r>
    <n v="1637"/>
    <x v="113327"/>
    <x v="233"/>
    <n v="25"/>
    <x v="10"/>
    <d v="1899-12-30T09:57:00"/>
    <n v="9"/>
    <x v="1"/>
    <s v="433 Hickory St, San Francisco, CA 94016"/>
    <x v="5"/>
    <n v="1"/>
    <n v="99.99"/>
    <n v="99.99"/>
  </r>
  <r>
    <n v="1638"/>
    <x v="113328"/>
    <x v="230"/>
    <n v="18"/>
    <x v="10"/>
    <d v="1899-12-30T10:33:00"/>
    <n v="10"/>
    <x v="5"/>
    <s v="639 11th St, Los Angeles, CA 90001"/>
    <x v="6"/>
    <n v="1"/>
    <n v="2.99"/>
    <n v="2.99"/>
  </r>
  <r>
    <n v="1639"/>
    <x v="113329"/>
    <x v="245"/>
    <n v="27"/>
    <x v="10"/>
    <d v="1899-12-30T01:09:00"/>
    <n v="13"/>
    <x v="6"/>
    <s v="521 Meadow St, Boston, MA 02215"/>
    <x v="2"/>
    <n v="1"/>
    <n v="11.95"/>
    <n v="11.95"/>
  </r>
  <r>
    <n v="1640"/>
    <x v="113330"/>
    <x v="243"/>
    <n v="11"/>
    <x v="10"/>
    <d v="1899-12-30T10:10:00"/>
    <n v="22"/>
    <x v="5"/>
    <s v="706 Lakeview St, Los Angeles, CA 90001"/>
    <x v="5"/>
    <n v="1"/>
    <n v="99.99"/>
    <n v="99.99"/>
  </r>
  <r>
    <n v="1641"/>
    <x v="113331"/>
    <x v="245"/>
    <n v="27"/>
    <x v="10"/>
    <d v="1899-12-30T10:52:00"/>
    <n v="22"/>
    <x v="2"/>
    <s v="100 Johnson St, Atlanta, GA 30301"/>
    <x v="12"/>
    <n v="1"/>
    <n v="400"/>
    <n v="400"/>
  </r>
  <r>
    <n v="1642"/>
    <x v="113331"/>
    <x v="245"/>
    <n v="27"/>
    <x v="10"/>
    <d v="1899-12-30T10:52:00"/>
    <n v="22"/>
    <x v="2"/>
    <s v="100 Johnson St, Atlanta, GA 30301"/>
    <x v="2"/>
    <n v="1"/>
    <n v="11.95"/>
    <n v="11.95"/>
  </r>
  <r>
    <n v="1643"/>
    <x v="113332"/>
    <x v="234"/>
    <n v="8"/>
    <x v="10"/>
    <d v="1899-12-30T03:55:00"/>
    <n v="15"/>
    <x v="5"/>
    <s v="754 South St, Los Angeles, CA 90001"/>
    <x v="8"/>
    <n v="1"/>
    <n v="14.95"/>
    <n v="14.95"/>
  </r>
  <r>
    <n v="1644"/>
    <x v="113333"/>
    <x v="216"/>
    <n v="24"/>
    <x v="10"/>
    <d v="1899-12-30T01:33:00"/>
    <n v="13"/>
    <x v="5"/>
    <s v="742 Hill St, Los Angeles, CA 90001"/>
    <x v="6"/>
    <n v="2"/>
    <n v="2.99"/>
    <n v="5.98"/>
  </r>
  <r>
    <n v="1645"/>
    <x v="113334"/>
    <x v="229"/>
    <n v="23"/>
    <x v="10"/>
    <d v="1899-12-30T04:37:00"/>
    <n v="16"/>
    <x v="0"/>
    <s v="839 5th St, New York City, NY 10001"/>
    <x v="10"/>
    <n v="1"/>
    <n v="11.99"/>
    <n v="11.99"/>
  </r>
  <r>
    <n v="1646"/>
    <x v="113335"/>
    <x v="243"/>
    <n v="11"/>
    <x v="10"/>
    <d v="1899-12-30T04:36:00"/>
    <n v="16"/>
    <x v="4"/>
    <s v="121 9th St, Dallas, TX 75001"/>
    <x v="5"/>
    <n v="1"/>
    <n v="99.99"/>
    <n v="99.99"/>
  </r>
  <r>
    <n v="1647"/>
    <x v="113336"/>
    <x v="221"/>
    <n v="20"/>
    <x v="10"/>
    <d v="1899-12-30T08:06:00"/>
    <n v="20"/>
    <x v="6"/>
    <s v="190 West St, Boston, MA 02215"/>
    <x v="10"/>
    <n v="1"/>
    <n v="11.99"/>
    <n v="11.99"/>
  </r>
  <r>
    <n v="1648"/>
    <x v="113337"/>
    <x v="218"/>
    <n v="7"/>
    <x v="10"/>
    <d v="1899-12-30T09:09:00"/>
    <n v="9"/>
    <x v="8"/>
    <s v="273 River St, Seattle, WA 98101"/>
    <x v="10"/>
    <n v="1"/>
    <n v="11.99"/>
    <n v="11.99"/>
  </r>
  <r>
    <n v="1649"/>
    <x v="113338"/>
    <x v="221"/>
    <n v="20"/>
    <x v="10"/>
    <d v="1899-12-30T09:07:00"/>
    <n v="21"/>
    <x v="8"/>
    <s v="68 River St, Seattle, WA 98101"/>
    <x v="10"/>
    <n v="1"/>
    <n v="11.99"/>
    <n v="11.99"/>
  </r>
  <r>
    <n v="1650"/>
    <x v="113339"/>
    <x v="235"/>
    <n v="22"/>
    <x v="10"/>
    <d v="1899-12-30T05:48:00"/>
    <n v="17"/>
    <x v="6"/>
    <s v="101 Adams St, Boston, MA 02215"/>
    <x v="0"/>
    <n v="1"/>
    <n v="1700"/>
    <n v="1700"/>
  </r>
  <r>
    <n v="1651"/>
    <x v="113340"/>
    <x v="217"/>
    <n v="14"/>
    <x v="10"/>
    <d v="1899-12-30T04:39:00"/>
    <n v="16"/>
    <x v="6"/>
    <s v="935 Forest St, Boston, MA 02215"/>
    <x v="0"/>
    <n v="1"/>
    <n v="1700"/>
    <n v="1700"/>
  </r>
  <r>
    <n v="1652"/>
    <x v="113341"/>
    <x v="232"/>
    <n v="19"/>
    <x v="10"/>
    <d v="1899-12-30T09:11:00"/>
    <n v="21"/>
    <x v="5"/>
    <s v="822 North St, Los Angeles, CA 90001"/>
    <x v="0"/>
    <n v="1"/>
    <n v="1700"/>
    <n v="1700"/>
  </r>
  <r>
    <n v="1653"/>
    <x v="113342"/>
    <x v="241"/>
    <n v="6"/>
    <x v="10"/>
    <d v="1899-12-30T08:02:00"/>
    <n v="8"/>
    <x v="3"/>
    <s v="123 West St, Portland, OR 97035"/>
    <x v="2"/>
    <n v="1"/>
    <n v="11.95"/>
    <n v="11.95"/>
  </r>
  <r>
    <n v="1654"/>
    <x v="113343"/>
    <x v="241"/>
    <n v="6"/>
    <x v="10"/>
    <d v="1899-12-30T01:49:00"/>
    <n v="13"/>
    <x v="8"/>
    <s v="332 Hickory St, Seattle, WA 98101"/>
    <x v="8"/>
    <n v="1"/>
    <n v="14.95"/>
    <n v="14.95"/>
  </r>
  <r>
    <n v="1655"/>
    <x v="113344"/>
    <x v="242"/>
    <n v="2"/>
    <x v="10"/>
    <d v="1899-12-30T11:05:00"/>
    <n v="11"/>
    <x v="6"/>
    <s v="153 Hill St, Boston, MA 02215"/>
    <x v="2"/>
    <n v="1"/>
    <n v="11.95"/>
    <n v="11.95"/>
  </r>
  <r>
    <n v="1656"/>
    <x v="113345"/>
    <x v="244"/>
    <n v="4"/>
    <x v="10"/>
    <d v="1899-12-30T05:48:00"/>
    <n v="17"/>
    <x v="3"/>
    <s v="934 Willow St, Portland, OR 97035"/>
    <x v="10"/>
    <n v="1"/>
    <n v="11.99"/>
    <n v="11.99"/>
  </r>
  <r>
    <n v="1657"/>
    <x v="113346"/>
    <x v="230"/>
    <n v="18"/>
    <x v="10"/>
    <d v="1899-12-30T01:26:00"/>
    <n v="13"/>
    <x v="8"/>
    <s v="733 Sunset St, Seattle, WA 98101"/>
    <x v="6"/>
    <n v="1"/>
    <n v="2.99"/>
    <n v="2.99"/>
  </r>
  <r>
    <n v="1658"/>
    <x v="113347"/>
    <x v="237"/>
    <n v="30"/>
    <x v="10"/>
    <d v="1899-12-30T01:07:00"/>
    <n v="13"/>
    <x v="5"/>
    <s v="273 7th St, Los Angeles, CA 90001"/>
    <x v="4"/>
    <n v="1"/>
    <n v="3.84"/>
    <n v="3.84"/>
  </r>
  <r>
    <n v="1659"/>
    <x v="113348"/>
    <x v="237"/>
    <n v="30"/>
    <x v="10"/>
    <d v="1899-12-30T01:27:00"/>
    <n v="13"/>
    <x v="2"/>
    <s v="176 Hickory St, Atlanta, GA 30301"/>
    <x v="3"/>
    <n v="1"/>
    <n v="149.99"/>
    <n v="149.99"/>
  </r>
  <r>
    <n v="1660"/>
    <x v="113349"/>
    <x v="220"/>
    <n v="29"/>
    <x v="10"/>
    <d v="1899-12-30T01:59:00"/>
    <n v="13"/>
    <x v="7"/>
    <s v="850 Cherry St, Austin, TX 73301"/>
    <x v="17"/>
    <n v="1"/>
    <n v="389.99"/>
    <n v="389.99"/>
  </r>
  <r>
    <n v="1661"/>
    <x v="113350"/>
    <x v="226"/>
    <n v="31"/>
    <x v="10"/>
    <d v="1899-12-30T12:46:00"/>
    <n v="0"/>
    <x v="1"/>
    <s v="966 Center St, San Francisco, CA 94016"/>
    <x v="2"/>
    <n v="1"/>
    <n v="11.95"/>
    <n v="11.95"/>
  </r>
  <r>
    <n v="1662"/>
    <x v="113351"/>
    <x v="228"/>
    <n v="12"/>
    <x v="10"/>
    <d v="1899-12-30T09:36:00"/>
    <n v="9"/>
    <x v="7"/>
    <s v="292 Elm St, Austin, TX 73301"/>
    <x v="11"/>
    <n v="1"/>
    <n v="150"/>
    <n v="150"/>
  </r>
  <r>
    <n v="1663"/>
    <x v="113352"/>
    <x v="241"/>
    <n v="6"/>
    <x v="10"/>
    <d v="1899-12-30T10:43:00"/>
    <n v="10"/>
    <x v="2"/>
    <s v="358 12th St, Atlanta, GA 30301"/>
    <x v="2"/>
    <n v="1"/>
    <n v="11.95"/>
    <n v="11.95"/>
  </r>
  <r>
    <n v="1664"/>
    <x v="113353"/>
    <x v="244"/>
    <n v="4"/>
    <x v="10"/>
    <d v="1899-12-30T02:16:00"/>
    <n v="14"/>
    <x v="1"/>
    <s v="245 Maple St, San Francisco, CA 94016"/>
    <x v="13"/>
    <n v="1"/>
    <n v="700"/>
    <n v="700"/>
  </r>
  <r>
    <n v="1665"/>
    <x v="113354"/>
    <x v="220"/>
    <n v="29"/>
    <x v="10"/>
    <d v="1899-12-30T02:14:00"/>
    <n v="14"/>
    <x v="5"/>
    <s v="218 1st St, Los Angeles, CA 90001"/>
    <x v="9"/>
    <n v="1"/>
    <n v="600"/>
    <n v="600"/>
  </r>
  <r>
    <n v="1666"/>
    <x v="113355"/>
    <x v="223"/>
    <n v="13"/>
    <x v="10"/>
    <d v="1899-12-30T06:14:00"/>
    <n v="18"/>
    <x v="5"/>
    <s v="190 Cherry St, Los Angeles, CA 90001"/>
    <x v="10"/>
    <n v="1"/>
    <n v="11.99"/>
    <n v="11.99"/>
  </r>
  <r>
    <n v="1667"/>
    <x v="113356"/>
    <x v="237"/>
    <n v="30"/>
    <x v="10"/>
    <d v="1899-12-30T06:14:00"/>
    <n v="18"/>
    <x v="0"/>
    <s v="316 Center St, New York City, NY 10001"/>
    <x v="2"/>
    <n v="1"/>
    <n v="11.95"/>
    <n v="11.95"/>
  </r>
  <r>
    <n v="1668"/>
    <x v="113357"/>
    <x v="241"/>
    <n v="6"/>
    <x v="10"/>
    <d v="1899-12-30T11:07:00"/>
    <n v="11"/>
    <x v="5"/>
    <s v="693 Highland St, Los Angeles, CA 90001"/>
    <x v="15"/>
    <n v="1"/>
    <n v="379.99"/>
    <n v="379.99"/>
  </r>
  <r>
    <n v="1669"/>
    <x v="113358"/>
    <x v="217"/>
    <n v="14"/>
    <x v="10"/>
    <d v="1899-12-30T11:50:00"/>
    <n v="11"/>
    <x v="5"/>
    <s v="692 10th St, Los Angeles, CA 90001"/>
    <x v="2"/>
    <n v="1"/>
    <n v="11.95"/>
    <n v="11.95"/>
  </r>
  <r>
    <n v="1670"/>
    <x v="113359"/>
    <x v="225"/>
    <n v="17"/>
    <x v="10"/>
    <d v="1899-12-30T07:30:00"/>
    <n v="19"/>
    <x v="3"/>
    <s v="892 Main St, Portland, OR 97035"/>
    <x v="2"/>
    <n v="1"/>
    <n v="11.95"/>
    <n v="11.95"/>
  </r>
  <r>
    <n v="1671"/>
    <x v="113360"/>
    <x v="235"/>
    <n v="22"/>
    <x v="10"/>
    <d v="1899-12-30T05:24:00"/>
    <n v="17"/>
    <x v="6"/>
    <s v="45 West St, Boston, MA 02215"/>
    <x v="6"/>
    <n v="1"/>
    <n v="2.99"/>
    <n v="2.99"/>
  </r>
  <r>
    <n v="1672"/>
    <x v="113361"/>
    <x v="233"/>
    <n v="25"/>
    <x v="10"/>
    <d v="1899-12-30T08:24:00"/>
    <n v="20"/>
    <x v="1"/>
    <s v="534 Highland St, San Francisco, CA 94016"/>
    <x v="5"/>
    <n v="1"/>
    <n v="99.99"/>
    <n v="99.99"/>
  </r>
  <r>
    <n v="1673"/>
    <x v="113362"/>
    <x v="238"/>
    <n v="21"/>
    <x v="10"/>
    <d v="1899-12-30T12:02:00"/>
    <n v="12"/>
    <x v="8"/>
    <s v="253 Elm St, Seattle, WA 98101"/>
    <x v="8"/>
    <n v="1"/>
    <n v="14.95"/>
    <n v="14.95"/>
  </r>
  <r>
    <n v="1674"/>
    <x v="113363"/>
    <x v="224"/>
    <n v="26"/>
    <x v="10"/>
    <d v="1899-12-30T11:45:00"/>
    <n v="11"/>
    <x v="7"/>
    <s v="430 Sunset St, Austin, TX 73301"/>
    <x v="10"/>
    <n v="1"/>
    <n v="11.99"/>
    <n v="11.99"/>
  </r>
  <r>
    <n v="1675"/>
    <x v="113364"/>
    <x v="236"/>
    <n v="15"/>
    <x v="10"/>
    <d v="1899-12-30T07:18:00"/>
    <n v="19"/>
    <x v="5"/>
    <s v="185 Elm St, Los Angeles, CA 90001"/>
    <x v="11"/>
    <n v="1"/>
    <n v="150"/>
    <n v="150"/>
  </r>
  <r>
    <n v="1676"/>
    <x v="113365"/>
    <x v="233"/>
    <n v="25"/>
    <x v="10"/>
    <d v="1899-12-30T12:53:00"/>
    <n v="0"/>
    <x v="0"/>
    <s v="562 Washington St, New York City, NY 10001"/>
    <x v="2"/>
    <n v="2"/>
    <n v="11.95"/>
    <n v="23.9"/>
  </r>
  <r>
    <n v="1677"/>
    <x v="113366"/>
    <x v="218"/>
    <n v="7"/>
    <x v="10"/>
    <d v="1899-12-30T04:42:00"/>
    <n v="16"/>
    <x v="1"/>
    <s v="523 Washington St, San Francisco, CA 94016"/>
    <x v="5"/>
    <n v="1"/>
    <n v="99.99"/>
    <n v="99.99"/>
  </r>
  <r>
    <n v="1678"/>
    <x v="113367"/>
    <x v="240"/>
    <n v="5"/>
    <x v="10"/>
    <d v="1899-12-30T03:24:00"/>
    <n v="15"/>
    <x v="0"/>
    <s v="503 5th St, New York City, NY 10001"/>
    <x v="2"/>
    <n v="1"/>
    <n v="11.95"/>
    <n v="11.95"/>
  </r>
  <r>
    <n v="1679"/>
    <x v="113368"/>
    <x v="228"/>
    <n v="12"/>
    <x v="10"/>
    <d v="1899-12-30T11:22:00"/>
    <n v="11"/>
    <x v="2"/>
    <s v="372 Madison St, Atlanta, GA 30301"/>
    <x v="6"/>
    <n v="2"/>
    <n v="2.99"/>
    <n v="5.98"/>
  </r>
  <r>
    <n v="1680"/>
    <x v="113369"/>
    <x v="240"/>
    <n v="5"/>
    <x v="10"/>
    <d v="1899-12-30T10:57:00"/>
    <n v="10"/>
    <x v="5"/>
    <s v="123 Hill St, Los Angeles, CA 90001"/>
    <x v="2"/>
    <n v="1"/>
    <n v="11.95"/>
    <n v="11.95"/>
  </r>
  <r>
    <n v="1681"/>
    <x v="113370"/>
    <x v="236"/>
    <n v="15"/>
    <x v="10"/>
    <d v="1899-12-30T07:46:00"/>
    <n v="19"/>
    <x v="4"/>
    <s v="873 Willow St, Dallas, TX 75001"/>
    <x v="8"/>
    <n v="1"/>
    <n v="14.95"/>
    <n v="14.95"/>
  </r>
  <r>
    <n v="1682"/>
    <x v="113371"/>
    <x v="238"/>
    <n v="21"/>
    <x v="10"/>
    <d v="1899-12-30T09:33:00"/>
    <n v="21"/>
    <x v="0"/>
    <s v="320 Madison St, New York City, NY 10001"/>
    <x v="6"/>
    <n v="1"/>
    <n v="2.99"/>
    <n v="2.99"/>
  </r>
  <r>
    <n v="1683"/>
    <x v="113372"/>
    <x v="229"/>
    <n v="23"/>
    <x v="10"/>
    <d v="1899-12-30T12:40:00"/>
    <n v="12"/>
    <x v="8"/>
    <s v="298 Meadow St, Seattle, WA 98101"/>
    <x v="8"/>
    <n v="1"/>
    <n v="14.95"/>
    <n v="14.95"/>
  </r>
  <r>
    <n v="1684"/>
    <x v="113373"/>
    <x v="242"/>
    <n v="2"/>
    <x v="10"/>
    <d v="1899-12-30T09:56:00"/>
    <n v="9"/>
    <x v="4"/>
    <s v="43 Highland St, Dallas, TX 75001"/>
    <x v="15"/>
    <n v="1"/>
    <n v="379.99"/>
    <n v="379.99"/>
  </r>
  <r>
    <n v="1685"/>
    <x v="113374"/>
    <x v="237"/>
    <n v="30"/>
    <x v="10"/>
    <d v="1899-12-30T10:31:00"/>
    <n v="10"/>
    <x v="7"/>
    <s v="899 Adams St, Austin, TX 73301"/>
    <x v="6"/>
    <n v="1"/>
    <n v="2.99"/>
    <n v="2.99"/>
  </r>
  <r>
    <n v="1686"/>
    <x v="113375"/>
    <x v="220"/>
    <n v="29"/>
    <x v="10"/>
    <d v="1899-12-30T02:38:00"/>
    <n v="14"/>
    <x v="5"/>
    <s v="753 10th St, Los Angeles, CA 90001"/>
    <x v="5"/>
    <n v="1"/>
    <n v="99.99"/>
    <n v="99.99"/>
  </r>
  <r>
    <n v="1687"/>
    <x v="113376"/>
    <x v="238"/>
    <n v="21"/>
    <x v="10"/>
    <d v="1899-12-30T04:29:00"/>
    <n v="16"/>
    <x v="1"/>
    <s v="898 Forest St, San Francisco, CA 94016"/>
    <x v="2"/>
    <n v="1"/>
    <n v="11.95"/>
    <n v="11.95"/>
  </r>
  <r>
    <n v="1688"/>
    <x v="113377"/>
    <x v="229"/>
    <n v="23"/>
    <x v="10"/>
    <d v="1899-12-30T07:47:00"/>
    <n v="7"/>
    <x v="1"/>
    <s v="883 5th St, San Francisco, CA 94016"/>
    <x v="5"/>
    <n v="1"/>
    <n v="99.99"/>
    <n v="99.99"/>
  </r>
  <r>
    <n v="1689"/>
    <x v="113378"/>
    <x v="215"/>
    <n v="28"/>
    <x v="10"/>
    <d v="1899-12-30T07:18:00"/>
    <n v="19"/>
    <x v="4"/>
    <s v="660 West St, Dallas, TX 75001"/>
    <x v="2"/>
    <n v="1"/>
    <n v="11.95"/>
    <n v="11.95"/>
  </r>
  <r>
    <n v="1690"/>
    <x v="113379"/>
    <x v="238"/>
    <n v="21"/>
    <x v="10"/>
    <d v="1899-12-30T01:38:00"/>
    <n v="13"/>
    <x v="1"/>
    <s v="220 Pine St, San Francisco, CA 94016"/>
    <x v="6"/>
    <n v="1"/>
    <n v="2.99"/>
    <n v="2.99"/>
  </r>
  <r>
    <n v="1691"/>
    <x v="113380"/>
    <x v="220"/>
    <n v="29"/>
    <x v="10"/>
    <d v="1899-12-30T01:44:00"/>
    <n v="13"/>
    <x v="2"/>
    <s v="257 Center St, Atlanta, GA 30301"/>
    <x v="8"/>
    <n v="1"/>
    <n v="14.95"/>
    <n v="14.95"/>
  </r>
  <r>
    <n v="1692"/>
    <x v="113381"/>
    <x v="235"/>
    <n v="22"/>
    <x v="10"/>
    <d v="1899-12-30T10:04:00"/>
    <n v="22"/>
    <x v="0"/>
    <s v="211 Main St, New York City, NY 10001"/>
    <x v="8"/>
    <n v="1"/>
    <n v="14.95"/>
    <n v="14.95"/>
  </r>
  <r>
    <n v="1693"/>
    <x v="113382"/>
    <x v="225"/>
    <n v="17"/>
    <x v="10"/>
    <d v="1899-12-30T05:06:00"/>
    <n v="17"/>
    <x v="7"/>
    <s v="606 Jackson St, Austin, TX 73301"/>
    <x v="14"/>
    <n v="1"/>
    <n v="109.99"/>
    <n v="109.99"/>
  </r>
  <r>
    <n v="1694"/>
    <x v="113383"/>
    <x v="223"/>
    <n v="13"/>
    <x v="10"/>
    <d v="1899-12-30T12:44:00"/>
    <n v="12"/>
    <x v="0"/>
    <s v="569 Washington St, New York City, NY 10001"/>
    <x v="2"/>
    <n v="1"/>
    <n v="11.95"/>
    <n v="11.95"/>
  </r>
  <r>
    <n v="1695"/>
    <x v="113384"/>
    <x v="219"/>
    <n v="1"/>
    <x v="10"/>
    <d v="1899-12-30T08:52:00"/>
    <n v="8"/>
    <x v="8"/>
    <s v="381 Lakeview St, Seattle, WA 98101"/>
    <x v="4"/>
    <n v="2"/>
    <n v="3.84"/>
    <n v="7.68"/>
  </r>
  <r>
    <n v="1696"/>
    <x v="113385"/>
    <x v="216"/>
    <n v="24"/>
    <x v="10"/>
    <d v="1899-12-30T05:17:00"/>
    <n v="17"/>
    <x v="3"/>
    <s v="175 Dogwood St, Portland, ME 04101"/>
    <x v="7"/>
    <n v="1"/>
    <n v="999.99"/>
    <n v="999.99"/>
  </r>
  <r>
    <n v="1697"/>
    <x v="113386"/>
    <x v="238"/>
    <n v="21"/>
    <x v="10"/>
    <d v="1899-12-30T07:33:00"/>
    <n v="19"/>
    <x v="5"/>
    <s v="214 10th St, Los Angeles, CA 90001"/>
    <x v="9"/>
    <n v="1"/>
    <n v="600"/>
    <n v="600"/>
  </r>
  <r>
    <n v="1698"/>
    <x v="113387"/>
    <x v="215"/>
    <n v="28"/>
    <x v="10"/>
    <d v="1899-12-30T06:56:00"/>
    <n v="6"/>
    <x v="5"/>
    <s v="715 Maple St, Los Angeles, CA 90001"/>
    <x v="2"/>
    <n v="1"/>
    <n v="11.95"/>
    <n v="11.95"/>
  </r>
  <r>
    <n v="1699"/>
    <x v="113388"/>
    <x v="236"/>
    <n v="15"/>
    <x v="10"/>
    <d v="1899-12-30T06:25:00"/>
    <n v="18"/>
    <x v="0"/>
    <s v="25 5th St, New York City, NY 10001"/>
    <x v="5"/>
    <n v="1"/>
    <n v="99.99"/>
    <n v="99.99"/>
  </r>
  <r>
    <n v="1700"/>
    <x v="113389"/>
    <x v="240"/>
    <n v="5"/>
    <x v="10"/>
    <d v="1899-12-30T10:57:00"/>
    <n v="10"/>
    <x v="8"/>
    <s v="38 Highland St, Seattle, WA 98101"/>
    <x v="6"/>
    <n v="1"/>
    <n v="2.99"/>
    <n v="2.99"/>
  </r>
  <r>
    <n v="1701"/>
    <x v="113390"/>
    <x v="236"/>
    <n v="15"/>
    <x v="10"/>
    <d v="1899-12-30T10:59:00"/>
    <n v="22"/>
    <x v="0"/>
    <s v="659 Spruce St, New York City, NY 10001"/>
    <x v="2"/>
    <n v="1"/>
    <n v="11.95"/>
    <n v="11.95"/>
  </r>
  <r>
    <n v="1702"/>
    <x v="113391"/>
    <x v="243"/>
    <n v="11"/>
    <x v="10"/>
    <d v="1899-12-30T10:57:00"/>
    <n v="10"/>
    <x v="1"/>
    <s v="106 Washington St, San Francisco, CA 94016"/>
    <x v="10"/>
    <n v="2"/>
    <n v="11.99"/>
    <n v="23.98"/>
  </r>
  <r>
    <n v="1703"/>
    <x v="113392"/>
    <x v="216"/>
    <n v="24"/>
    <x v="10"/>
    <d v="1899-12-30T02:33:00"/>
    <n v="14"/>
    <x v="2"/>
    <s v="317 Walnut St, Atlanta, GA 30301"/>
    <x v="10"/>
    <n v="1"/>
    <n v="11.99"/>
    <n v="11.99"/>
  </r>
  <r>
    <n v="1704"/>
    <x v="113393"/>
    <x v="231"/>
    <n v="9"/>
    <x v="10"/>
    <d v="1899-12-30T05:39:00"/>
    <n v="17"/>
    <x v="5"/>
    <s v="657 14th St, Los Angeles, CA 90001"/>
    <x v="13"/>
    <n v="1"/>
    <n v="700"/>
    <n v="700"/>
  </r>
  <r>
    <n v="1705"/>
    <x v="113394"/>
    <x v="231"/>
    <n v="9"/>
    <x v="10"/>
    <d v="1899-12-30T09:16:00"/>
    <n v="21"/>
    <x v="4"/>
    <s v="856 Wilson St, Dallas, TX 75001"/>
    <x v="4"/>
    <n v="1"/>
    <n v="3.84"/>
    <n v="3.84"/>
  </r>
  <r>
    <n v="1706"/>
    <x v="113395"/>
    <x v="243"/>
    <n v="11"/>
    <x v="10"/>
    <d v="1899-12-30T10:30:00"/>
    <n v="22"/>
    <x v="1"/>
    <s v="726 Main St, San Francisco, CA 94016"/>
    <x v="16"/>
    <n v="1"/>
    <n v="300"/>
    <n v="300"/>
  </r>
  <r>
    <n v="1707"/>
    <x v="113396"/>
    <x v="243"/>
    <n v="11"/>
    <x v="10"/>
    <d v="1899-12-30T01:56:00"/>
    <n v="13"/>
    <x v="1"/>
    <s v="774 Pine St, San Francisco, CA 94016"/>
    <x v="11"/>
    <n v="1"/>
    <n v="150"/>
    <n v="150"/>
  </r>
  <r>
    <n v="1708"/>
    <x v="113397"/>
    <x v="228"/>
    <n v="12"/>
    <x v="10"/>
    <d v="1899-12-30T05:06:00"/>
    <n v="17"/>
    <x v="2"/>
    <s v="86 Madison St, Atlanta, GA 30301"/>
    <x v="5"/>
    <n v="1"/>
    <n v="99.99"/>
    <n v="99.99"/>
  </r>
  <r>
    <n v="1709"/>
    <x v="113398"/>
    <x v="230"/>
    <n v="18"/>
    <x v="10"/>
    <d v="1899-12-30T08:39:00"/>
    <n v="20"/>
    <x v="2"/>
    <s v="627 Maple St, Atlanta, GA 30301"/>
    <x v="15"/>
    <n v="1"/>
    <n v="379.99"/>
    <n v="379.99"/>
  </r>
  <r>
    <n v="1710"/>
    <x v="113399"/>
    <x v="241"/>
    <n v="6"/>
    <x v="10"/>
    <d v="1899-12-30T07:52:00"/>
    <n v="19"/>
    <x v="1"/>
    <s v="796 Cherry St, San Francisco, CA 94016"/>
    <x v="14"/>
    <n v="1"/>
    <n v="109.99"/>
    <n v="109.99"/>
  </r>
  <r>
    <n v="1711"/>
    <x v="113400"/>
    <x v="227"/>
    <n v="10"/>
    <x v="10"/>
    <d v="1899-12-30T09:34:00"/>
    <n v="21"/>
    <x v="8"/>
    <s v="879 8th St, Seattle, WA 98101"/>
    <x v="15"/>
    <n v="1"/>
    <n v="379.99"/>
    <n v="379.99"/>
  </r>
  <r>
    <n v="1712"/>
    <x v="113401"/>
    <x v="223"/>
    <n v="13"/>
    <x v="10"/>
    <d v="1899-12-30T12:39:00"/>
    <n v="12"/>
    <x v="4"/>
    <s v="506 Johnson St, Dallas, TX 75001"/>
    <x v="15"/>
    <n v="1"/>
    <n v="379.99"/>
    <n v="379.99"/>
  </r>
  <r>
    <n v="1713"/>
    <x v="113402"/>
    <x v="231"/>
    <n v="9"/>
    <x v="10"/>
    <d v="1899-12-30T04:27:00"/>
    <n v="16"/>
    <x v="5"/>
    <s v="110 Hill St, Los Angeles, CA 90001"/>
    <x v="0"/>
    <n v="1"/>
    <n v="1700"/>
    <n v="1700"/>
  </r>
  <r>
    <n v="1714"/>
    <x v="113403"/>
    <x v="216"/>
    <n v="24"/>
    <x v="10"/>
    <d v="1899-12-30T06:29:00"/>
    <n v="18"/>
    <x v="1"/>
    <s v="909 Park St, San Francisco, CA 94016"/>
    <x v="14"/>
    <n v="1"/>
    <n v="109.99"/>
    <n v="109.99"/>
  </r>
  <r>
    <n v="1715"/>
    <x v="113404"/>
    <x v="218"/>
    <n v="7"/>
    <x v="10"/>
    <d v="1899-12-30T11:04:00"/>
    <n v="23"/>
    <x v="4"/>
    <s v="783 Cherry St, Dallas, TX 75001"/>
    <x v="6"/>
    <n v="2"/>
    <n v="2.99"/>
    <n v="5.98"/>
  </r>
  <r>
    <n v="1716"/>
    <x v="113405"/>
    <x v="224"/>
    <n v="26"/>
    <x v="10"/>
    <d v="1899-12-30T10:28:00"/>
    <n v="10"/>
    <x v="0"/>
    <s v="39 Elm St, New York City, NY 10001"/>
    <x v="15"/>
    <n v="1"/>
    <n v="379.99"/>
    <n v="379.99"/>
  </r>
  <r>
    <n v="1717"/>
    <x v="113406"/>
    <x v="241"/>
    <n v="6"/>
    <x v="10"/>
    <d v="1899-12-30T12:36:00"/>
    <n v="12"/>
    <x v="1"/>
    <s v="677 Chestnut St, San Francisco, CA 94016"/>
    <x v="3"/>
    <n v="1"/>
    <n v="149.99"/>
    <n v="149.99"/>
  </r>
  <r>
    <n v="1718"/>
    <x v="113407"/>
    <x v="228"/>
    <n v="12"/>
    <x v="10"/>
    <d v="1899-12-30T11:48:00"/>
    <n v="11"/>
    <x v="5"/>
    <s v="240 Forest St, Los Angeles, CA 90001"/>
    <x v="2"/>
    <n v="1"/>
    <n v="11.95"/>
    <n v="11.95"/>
  </r>
  <r>
    <n v="1719"/>
    <x v="113408"/>
    <x v="221"/>
    <n v="20"/>
    <x v="10"/>
    <d v="1899-12-30T10:55:00"/>
    <n v="10"/>
    <x v="4"/>
    <s v="664 Cedar St, Dallas, TX 75001"/>
    <x v="10"/>
    <n v="1"/>
    <n v="11.99"/>
    <n v="11.99"/>
  </r>
  <r>
    <n v="1720"/>
    <x v="113409"/>
    <x v="233"/>
    <n v="25"/>
    <x v="10"/>
    <d v="1899-12-30T10:11:00"/>
    <n v="10"/>
    <x v="2"/>
    <s v="266 West St, Atlanta, GA 30301"/>
    <x v="2"/>
    <n v="1"/>
    <n v="11.95"/>
    <n v="11.95"/>
  </r>
  <r>
    <n v="1721"/>
    <x v="113410"/>
    <x v="218"/>
    <n v="7"/>
    <x v="10"/>
    <d v="1899-12-30T08:40:00"/>
    <n v="20"/>
    <x v="5"/>
    <s v="421 Church St, Los Angeles, CA 90001"/>
    <x v="9"/>
    <n v="1"/>
    <n v="600"/>
    <n v="600"/>
  </r>
  <r>
    <n v="1722"/>
    <x v="113410"/>
    <x v="218"/>
    <n v="7"/>
    <x v="10"/>
    <d v="1899-12-30T08:40:00"/>
    <n v="20"/>
    <x v="5"/>
    <s v="421 Church St, Los Angeles, CA 90001"/>
    <x v="2"/>
    <n v="1"/>
    <n v="11.95"/>
    <n v="11.95"/>
  </r>
  <r>
    <n v="1723"/>
    <x v="113411"/>
    <x v="235"/>
    <n v="22"/>
    <x v="10"/>
    <d v="1899-12-30T08:50:00"/>
    <n v="8"/>
    <x v="6"/>
    <s v="61 Forest St, Boston, MA 02215"/>
    <x v="17"/>
    <n v="1"/>
    <n v="389.99"/>
    <n v="389.99"/>
  </r>
  <r>
    <n v="1724"/>
    <x v="113411"/>
    <x v="235"/>
    <n v="22"/>
    <x v="10"/>
    <d v="1899-12-30T08:50:00"/>
    <n v="8"/>
    <x v="6"/>
    <s v="61 Forest St, Boston, MA 02215"/>
    <x v="5"/>
    <n v="1"/>
    <n v="99.99"/>
    <n v="99.99"/>
  </r>
  <r>
    <n v="1725"/>
    <x v="113412"/>
    <x v="245"/>
    <n v="27"/>
    <x v="10"/>
    <d v="1899-12-30T09:00:00"/>
    <n v="9"/>
    <x v="5"/>
    <s v="849 South St, Los Angeles, CA 90001"/>
    <x v="10"/>
    <n v="1"/>
    <n v="11.99"/>
    <n v="11.99"/>
  </r>
  <r>
    <n v="1726"/>
    <x v="113413"/>
    <x v="236"/>
    <n v="15"/>
    <x v="10"/>
    <d v="1899-12-30T08:27:00"/>
    <n v="8"/>
    <x v="1"/>
    <s v="533 North St, San Francisco, CA 94016"/>
    <x v="11"/>
    <n v="1"/>
    <n v="150"/>
    <n v="150"/>
  </r>
  <r>
    <n v="1727"/>
    <x v="113414"/>
    <x v="233"/>
    <n v="25"/>
    <x v="10"/>
    <d v="1899-12-30T09:25:00"/>
    <n v="9"/>
    <x v="6"/>
    <s v="549 South St, Boston, MA 02215"/>
    <x v="16"/>
    <n v="1"/>
    <n v="300"/>
    <n v="300"/>
  </r>
  <r>
    <n v="1728"/>
    <x v="113415"/>
    <x v="223"/>
    <n v="13"/>
    <x v="10"/>
    <d v="1899-12-30T10:45:00"/>
    <n v="22"/>
    <x v="1"/>
    <s v="308 14th St, San Francisco, CA 94016"/>
    <x v="10"/>
    <n v="1"/>
    <n v="11.99"/>
    <n v="11.99"/>
  </r>
  <r>
    <n v="1729"/>
    <x v="113415"/>
    <x v="223"/>
    <n v="13"/>
    <x v="10"/>
    <d v="1899-12-30T10:45:00"/>
    <n v="22"/>
    <x v="1"/>
    <s v="308 14th St, San Francisco, CA 94016"/>
    <x v="0"/>
    <n v="1"/>
    <n v="1700"/>
    <n v="1700"/>
  </r>
  <r>
    <n v="1730"/>
    <x v="113416"/>
    <x v="215"/>
    <n v="28"/>
    <x v="10"/>
    <d v="1899-12-30T12:59:00"/>
    <n v="12"/>
    <x v="1"/>
    <s v="363 10th St, San Francisco, CA 94016"/>
    <x v="4"/>
    <n v="1"/>
    <n v="3.84"/>
    <n v="3.84"/>
  </r>
  <r>
    <n v="1731"/>
    <x v="113417"/>
    <x v="232"/>
    <n v="19"/>
    <x v="10"/>
    <d v="1899-12-30T11:17:00"/>
    <n v="23"/>
    <x v="1"/>
    <s v="774 Spruce St, San Francisco, CA 94016"/>
    <x v="2"/>
    <n v="1"/>
    <n v="11.95"/>
    <n v="11.95"/>
  </r>
  <r>
    <n v="1732"/>
    <x v="113418"/>
    <x v="235"/>
    <n v="22"/>
    <x v="10"/>
    <d v="1899-12-30T12:41:00"/>
    <n v="0"/>
    <x v="0"/>
    <s v="895 Willow St, New York City, NY 10001"/>
    <x v="13"/>
    <n v="1"/>
    <n v="700"/>
    <n v="700"/>
  </r>
  <r>
    <n v="1733"/>
    <x v="113419"/>
    <x v="228"/>
    <n v="12"/>
    <x v="10"/>
    <d v="1899-12-30T10:30:00"/>
    <n v="22"/>
    <x v="8"/>
    <s v="735 Spruce St, Seattle, WA 98101"/>
    <x v="7"/>
    <n v="1"/>
    <n v="999.99"/>
    <n v="999.99"/>
  </r>
  <r>
    <n v="1734"/>
    <x v="113420"/>
    <x v="229"/>
    <n v="23"/>
    <x v="10"/>
    <d v="1899-12-30T05:34:00"/>
    <n v="17"/>
    <x v="5"/>
    <s v="484 Sunset St, Los Angeles, CA 90001"/>
    <x v="6"/>
    <n v="1"/>
    <n v="2.99"/>
    <n v="2.99"/>
  </r>
  <r>
    <n v="1735"/>
    <x v="113421"/>
    <x v="219"/>
    <n v="1"/>
    <x v="10"/>
    <d v="1899-12-30T08:18:00"/>
    <n v="20"/>
    <x v="5"/>
    <s v="67 Sunset St, Los Angeles, CA 90001"/>
    <x v="15"/>
    <n v="1"/>
    <n v="379.99"/>
    <n v="379.99"/>
  </r>
  <r>
    <n v="1736"/>
    <x v="113422"/>
    <x v="235"/>
    <n v="22"/>
    <x v="10"/>
    <d v="1899-12-30T01:21:00"/>
    <n v="1"/>
    <x v="2"/>
    <s v="778 Willow St, Atlanta, GA 30301"/>
    <x v="14"/>
    <n v="1"/>
    <n v="109.99"/>
    <n v="109.99"/>
  </r>
  <r>
    <n v="1737"/>
    <x v="113423"/>
    <x v="242"/>
    <n v="2"/>
    <x v="10"/>
    <d v="1899-12-30T04:29:00"/>
    <n v="16"/>
    <x v="1"/>
    <s v="922 4th St, San Francisco, CA 94016"/>
    <x v="4"/>
    <n v="1"/>
    <n v="3.84"/>
    <n v="3.84"/>
  </r>
  <r>
    <n v="1738"/>
    <x v="113424"/>
    <x v="239"/>
    <n v="3"/>
    <x v="10"/>
    <d v="1899-12-30T09:55:00"/>
    <n v="9"/>
    <x v="7"/>
    <s v="627 9th St, Austin, TX 73301"/>
    <x v="6"/>
    <n v="1"/>
    <n v="2.99"/>
    <n v="2.99"/>
  </r>
  <r>
    <n v="1739"/>
    <x v="113425"/>
    <x v="239"/>
    <n v="3"/>
    <x v="10"/>
    <d v="1899-12-30T08:24:00"/>
    <n v="20"/>
    <x v="8"/>
    <s v="589 12th St, Seattle, WA 98101"/>
    <x v="11"/>
    <n v="1"/>
    <n v="150"/>
    <n v="150"/>
  </r>
  <r>
    <n v="1740"/>
    <x v="113426"/>
    <x v="234"/>
    <n v="8"/>
    <x v="10"/>
    <d v="1899-12-30T04:38:00"/>
    <n v="16"/>
    <x v="0"/>
    <s v="510 Madison St, New York City, NY 10001"/>
    <x v="5"/>
    <n v="1"/>
    <n v="99.99"/>
    <n v="99.99"/>
  </r>
  <r>
    <n v="1741"/>
    <x v="113427"/>
    <x v="232"/>
    <n v="19"/>
    <x v="10"/>
    <d v="1899-12-30T05:36:00"/>
    <n v="17"/>
    <x v="7"/>
    <s v="272 1st St, Austin, TX 73301"/>
    <x v="5"/>
    <n v="1"/>
    <n v="99.99"/>
    <n v="99.99"/>
  </r>
  <r>
    <n v="1742"/>
    <x v="113428"/>
    <x v="232"/>
    <n v="19"/>
    <x v="10"/>
    <d v="1899-12-30T06:39:00"/>
    <n v="18"/>
    <x v="8"/>
    <s v="42 12th St, Seattle, WA 98101"/>
    <x v="15"/>
    <n v="1"/>
    <n v="379.99"/>
    <n v="379.99"/>
  </r>
  <r>
    <n v="1743"/>
    <x v="113429"/>
    <x v="241"/>
    <n v="6"/>
    <x v="10"/>
    <d v="1899-12-30T07:09:00"/>
    <n v="7"/>
    <x v="4"/>
    <s v="266 11th St, Dallas, TX 75001"/>
    <x v="14"/>
    <n v="1"/>
    <n v="109.99"/>
    <n v="109.99"/>
  </r>
  <r>
    <n v="1744"/>
    <x v="113430"/>
    <x v="243"/>
    <n v="11"/>
    <x v="10"/>
    <d v="1899-12-30T07:54:00"/>
    <n v="7"/>
    <x v="3"/>
    <s v="792 4th St, Portland, OR 97035"/>
    <x v="8"/>
    <n v="1"/>
    <n v="14.95"/>
    <n v="14.95"/>
  </r>
  <r>
    <n v="1745"/>
    <x v="113431"/>
    <x v="240"/>
    <n v="5"/>
    <x v="10"/>
    <d v="1899-12-30T04:22:00"/>
    <n v="16"/>
    <x v="0"/>
    <s v="953 Elm St, New York City, NY 10001"/>
    <x v="17"/>
    <n v="1"/>
    <n v="389.99"/>
    <n v="389.99"/>
  </r>
  <r>
    <n v="1746"/>
    <x v="113432"/>
    <x v="225"/>
    <n v="17"/>
    <x v="10"/>
    <d v="1899-12-30T09:01:00"/>
    <n v="21"/>
    <x v="5"/>
    <s v="442 Elm St, Los Angeles, CA 90001"/>
    <x v="15"/>
    <n v="1"/>
    <n v="379.99"/>
    <n v="379.99"/>
  </r>
  <r>
    <n v="1747"/>
    <x v="113433"/>
    <x v="226"/>
    <n v="31"/>
    <x v="10"/>
    <d v="1899-12-30T03:07:00"/>
    <n v="15"/>
    <x v="1"/>
    <s v="584 Maple St, San Francisco, CA 94016"/>
    <x v="13"/>
    <n v="1"/>
    <n v="700"/>
    <n v="700"/>
  </r>
  <r>
    <n v="1748"/>
    <x v="113434"/>
    <x v="231"/>
    <n v="9"/>
    <x v="10"/>
    <d v="1899-12-30T08:38:00"/>
    <n v="8"/>
    <x v="5"/>
    <s v="665 2nd St, Los Angeles, CA 90001"/>
    <x v="10"/>
    <n v="1"/>
    <n v="11.99"/>
    <n v="11.99"/>
  </r>
  <r>
    <n v="1749"/>
    <x v="113435"/>
    <x v="236"/>
    <n v="15"/>
    <x v="10"/>
    <d v="1899-12-30T02:40:00"/>
    <n v="14"/>
    <x v="4"/>
    <s v="839 1st St, Dallas, TX 75001"/>
    <x v="5"/>
    <n v="1"/>
    <n v="99.99"/>
    <n v="99.99"/>
  </r>
  <r>
    <n v="1750"/>
    <x v="113436"/>
    <x v="231"/>
    <n v="9"/>
    <x v="10"/>
    <d v="1899-12-30T08:18:00"/>
    <n v="20"/>
    <x v="8"/>
    <s v="74 13th St, Seattle, WA 98101"/>
    <x v="16"/>
    <n v="1"/>
    <n v="300"/>
    <n v="300"/>
  </r>
  <r>
    <n v="1751"/>
    <x v="113437"/>
    <x v="236"/>
    <n v="15"/>
    <x v="10"/>
    <d v="1899-12-30T04:42:00"/>
    <n v="16"/>
    <x v="1"/>
    <s v="14 Meadow St, San Francisco, CA 94016"/>
    <x v="6"/>
    <n v="2"/>
    <n v="2.99"/>
    <n v="5.98"/>
  </r>
  <r>
    <n v="1752"/>
    <x v="113438"/>
    <x v="233"/>
    <n v="25"/>
    <x v="10"/>
    <d v="1899-12-30T10:58:00"/>
    <n v="10"/>
    <x v="1"/>
    <s v="314 Walnut St, San Francisco, CA 94016"/>
    <x v="16"/>
    <n v="1"/>
    <n v="300"/>
    <n v="300"/>
  </r>
  <r>
    <n v="1753"/>
    <x v="113439"/>
    <x v="229"/>
    <n v="23"/>
    <x v="10"/>
    <d v="1899-12-30T05:55:00"/>
    <n v="17"/>
    <x v="4"/>
    <s v="445 Lakeview St, Dallas, TX 75001"/>
    <x v="7"/>
    <n v="1"/>
    <n v="999.99"/>
    <n v="999.99"/>
  </r>
  <r>
    <n v="1754"/>
    <x v="113440"/>
    <x v="220"/>
    <n v="29"/>
    <x v="10"/>
    <d v="1899-12-30T10:57:00"/>
    <n v="10"/>
    <x v="7"/>
    <s v="202 Meadow St, Austin, TX 73301"/>
    <x v="2"/>
    <n v="1"/>
    <n v="11.95"/>
    <n v="11.95"/>
  </r>
  <r>
    <n v="1755"/>
    <x v="113441"/>
    <x v="238"/>
    <n v="21"/>
    <x v="10"/>
    <d v="1899-12-30T10:40:00"/>
    <n v="10"/>
    <x v="7"/>
    <s v="822 Meadow St, Austin, TX 73301"/>
    <x v="5"/>
    <n v="1"/>
    <n v="99.99"/>
    <n v="99.99"/>
  </r>
  <r>
    <n v="1756"/>
    <x v="113442"/>
    <x v="243"/>
    <n v="11"/>
    <x v="10"/>
    <d v="1899-12-30T09:40:00"/>
    <n v="21"/>
    <x v="4"/>
    <s v="940 7th St, Dallas, TX 75001"/>
    <x v="11"/>
    <n v="1"/>
    <n v="150"/>
    <n v="150"/>
  </r>
  <r>
    <n v="1757"/>
    <x v="113443"/>
    <x v="232"/>
    <n v="19"/>
    <x v="10"/>
    <d v="1899-12-30T02:58:00"/>
    <n v="14"/>
    <x v="6"/>
    <s v="8 9th St, Boston, MA 02215"/>
    <x v="10"/>
    <n v="1"/>
    <n v="11.99"/>
    <n v="11.99"/>
  </r>
  <r>
    <n v="1758"/>
    <x v="113444"/>
    <x v="225"/>
    <n v="17"/>
    <x v="10"/>
    <d v="1899-12-30T03:46:00"/>
    <n v="15"/>
    <x v="2"/>
    <s v="971 14th St, Atlanta, GA 30301"/>
    <x v="3"/>
    <n v="1"/>
    <n v="149.99"/>
    <n v="149.99"/>
  </r>
  <r>
    <n v="1759"/>
    <x v="113445"/>
    <x v="222"/>
    <n v="16"/>
    <x v="10"/>
    <d v="1899-12-30T01:56:00"/>
    <n v="13"/>
    <x v="2"/>
    <s v="193 Washington St, Atlanta, GA 30301"/>
    <x v="9"/>
    <n v="1"/>
    <n v="600"/>
    <n v="600"/>
  </r>
  <r>
    <n v="1760"/>
    <x v="113446"/>
    <x v="230"/>
    <n v="18"/>
    <x v="10"/>
    <d v="1899-12-30T04:36:00"/>
    <n v="16"/>
    <x v="7"/>
    <s v="445 Cedar St, Austin, TX 73301"/>
    <x v="7"/>
    <n v="1"/>
    <n v="999.99"/>
    <n v="999.99"/>
  </r>
  <r>
    <n v="1761"/>
    <x v="113447"/>
    <x v="222"/>
    <n v="16"/>
    <x v="10"/>
    <d v="1899-12-30T05:58:00"/>
    <n v="5"/>
    <x v="6"/>
    <s v="910 12th St, Boston, MA 02215"/>
    <x v="2"/>
    <n v="2"/>
    <n v="11.95"/>
    <n v="23.9"/>
  </r>
  <r>
    <n v="1762"/>
    <x v="113448"/>
    <x v="233"/>
    <n v="25"/>
    <x v="10"/>
    <d v="1899-12-30T05:57:00"/>
    <n v="17"/>
    <x v="4"/>
    <s v="763 Dogwood St, Dallas, TX 75001"/>
    <x v="6"/>
    <n v="1"/>
    <n v="2.99"/>
    <n v="2.99"/>
  </r>
  <r>
    <n v="1763"/>
    <x v="113449"/>
    <x v="224"/>
    <n v="26"/>
    <x v="10"/>
    <d v="1899-12-30T07:42:00"/>
    <n v="19"/>
    <x v="6"/>
    <s v="330 Willow St, Boston, MA 02215"/>
    <x v="15"/>
    <n v="1"/>
    <n v="379.99"/>
    <n v="379.99"/>
  </r>
  <r>
    <n v="1764"/>
    <x v="113450"/>
    <x v="238"/>
    <n v="21"/>
    <x v="10"/>
    <d v="1899-12-30T06:57:00"/>
    <n v="18"/>
    <x v="2"/>
    <s v="785 Jackson St, Atlanta, GA 30301"/>
    <x v="4"/>
    <n v="1"/>
    <n v="3.84"/>
    <n v="3.84"/>
  </r>
  <r>
    <n v="1765"/>
    <x v="113451"/>
    <x v="229"/>
    <n v="23"/>
    <x v="10"/>
    <d v="1899-12-30T09:57:00"/>
    <n v="9"/>
    <x v="1"/>
    <s v="24 6th St, San Francisco, CA 94016"/>
    <x v="5"/>
    <n v="1"/>
    <n v="99.99"/>
    <n v="99.99"/>
  </r>
  <r>
    <n v="1766"/>
    <x v="113452"/>
    <x v="220"/>
    <n v="29"/>
    <x v="10"/>
    <d v="1899-12-30T09:58:00"/>
    <n v="9"/>
    <x v="8"/>
    <s v="299 Pine St, Seattle, WA 98101"/>
    <x v="2"/>
    <n v="1"/>
    <n v="11.95"/>
    <n v="11.95"/>
  </r>
  <r>
    <n v="1767"/>
    <x v="113453"/>
    <x v="226"/>
    <n v="31"/>
    <x v="10"/>
    <d v="1899-12-30T09:27:00"/>
    <n v="21"/>
    <x v="1"/>
    <s v="418 1st St, San Francisco, CA 94016"/>
    <x v="2"/>
    <n v="1"/>
    <n v="11.95"/>
    <n v="11.95"/>
  </r>
  <r>
    <n v="1768"/>
    <x v="113454"/>
    <x v="244"/>
    <n v="4"/>
    <x v="10"/>
    <d v="1899-12-30T05:18:00"/>
    <n v="17"/>
    <x v="2"/>
    <s v="891 Elm St, Atlanta, GA 30301"/>
    <x v="2"/>
    <n v="1"/>
    <n v="11.95"/>
    <n v="11.95"/>
  </r>
  <r>
    <n v="1769"/>
    <x v="113455"/>
    <x v="243"/>
    <n v="11"/>
    <x v="10"/>
    <d v="1899-12-30T07:21:00"/>
    <n v="7"/>
    <x v="4"/>
    <s v="910 Jackson St, Dallas, TX 75001"/>
    <x v="1"/>
    <n v="1"/>
    <n v="600"/>
    <n v="600"/>
  </r>
  <r>
    <n v="1770"/>
    <x v="113456"/>
    <x v="243"/>
    <n v="11"/>
    <x v="10"/>
    <d v="1899-12-30T10:21:00"/>
    <n v="10"/>
    <x v="0"/>
    <s v="223 Dogwood St, New York City, NY 10001"/>
    <x v="3"/>
    <n v="1"/>
    <n v="149.99"/>
    <n v="149.99"/>
  </r>
  <r>
    <n v="1771"/>
    <x v="113457"/>
    <x v="228"/>
    <n v="12"/>
    <x v="10"/>
    <d v="1899-12-30T11:21:00"/>
    <n v="11"/>
    <x v="5"/>
    <s v="441 Lincoln St, Los Angeles, CA 90001"/>
    <x v="2"/>
    <n v="1"/>
    <n v="11.95"/>
    <n v="11.95"/>
  </r>
  <r>
    <n v="1772"/>
    <x v="113458"/>
    <x v="221"/>
    <n v="20"/>
    <x v="10"/>
    <d v="1899-12-30T02:10:00"/>
    <n v="14"/>
    <x v="7"/>
    <s v="717 Chestnut St, Austin, TX 73301"/>
    <x v="7"/>
    <n v="1"/>
    <n v="999.99"/>
    <n v="999.99"/>
  </r>
  <r>
    <n v="1773"/>
    <x v="113459"/>
    <x v="220"/>
    <n v="29"/>
    <x v="10"/>
    <d v="1899-12-30T06:41:00"/>
    <n v="18"/>
    <x v="6"/>
    <s v="408 Spruce St, Boston, MA 02215"/>
    <x v="6"/>
    <n v="1"/>
    <n v="2.99"/>
    <n v="2.99"/>
  </r>
  <r>
    <n v="1774"/>
    <x v="113460"/>
    <x v="218"/>
    <n v="7"/>
    <x v="10"/>
    <d v="1899-12-30T10:39:00"/>
    <n v="10"/>
    <x v="6"/>
    <s v="490 North St, Boston, MA 02215"/>
    <x v="4"/>
    <n v="1"/>
    <n v="3.84"/>
    <n v="3.84"/>
  </r>
  <r>
    <n v="1775"/>
    <x v="113461"/>
    <x v="224"/>
    <n v="26"/>
    <x v="10"/>
    <d v="1899-12-30T06:55:00"/>
    <n v="18"/>
    <x v="1"/>
    <s v="374 Dogwood St, San Francisco, CA 94016"/>
    <x v="8"/>
    <n v="1"/>
    <n v="14.95"/>
    <n v="14.95"/>
  </r>
  <r>
    <n v="1776"/>
    <x v="113462"/>
    <x v="217"/>
    <n v="14"/>
    <x v="10"/>
    <d v="1899-12-30T11:03:00"/>
    <n v="11"/>
    <x v="6"/>
    <s v="906 Jefferson St, Boston, MA 02215"/>
    <x v="10"/>
    <n v="2"/>
    <n v="11.99"/>
    <n v="23.98"/>
  </r>
  <r>
    <n v="1777"/>
    <x v="113463"/>
    <x v="221"/>
    <n v="20"/>
    <x v="10"/>
    <d v="1899-12-30T08:13:00"/>
    <n v="20"/>
    <x v="3"/>
    <s v="403 5th St, Portland, ME 04101"/>
    <x v="0"/>
    <n v="1"/>
    <n v="1700"/>
    <n v="1700"/>
  </r>
  <r>
    <n v="1778"/>
    <x v="113464"/>
    <x v="226"/>
    <n v="31"/>
    <x v="10"/>
    <d v="1899-12-30T01:42:00"/>
    <n v="13"/>
    <x v="1"/>
    <s v="346 Dogwood St, San Francisco, CA 94016"/>
    <x v="4"/>
    <n v="1"/>
    <n v="3.84"/>
    <n v="3.84"/>
  </r>
  <r>
    <n v="1779"/>
    <x v="113465"/>
    <x v="245"/>
    <n v="27"/>
    <x v="10"/>
    <d v="1899-12-30T03:28:00"/>
    <n v="15"/>
    <x v="0"/>
    <s v="811 Walnut St, New York City, NY 10001"/>
    <x v="17"/>
    <n v="1"/>
    <n v="389.99"/>
    <n v="389.99"/>
  </r>
  <r>
    <n v="1780"/>
    <x v="113466"/>
    <x v="242"/>
    <n v="2"/>
    <x v="10"/>
    <d v="1899-12-30T06:00:00"/>
    <n v="18"/>
    <x v="3"/>
    <s v="533 Cedar St, Portland, OR 97035"/>
    <x v="10"/>
    <n v="1"/>
    <n v="11.99"/>
    <n v="11.99"/>
  </r>
  <r>
    <n v="1781"/>
    <x v="113467"/>
    <x v="233"/>
    <n v="25"/>
    <x v="10"/>
    <d v="1899-12-30T07:36:00"/>
    <n v="19"/>
    <x v="4"/>
    <s v="821 Hickory St, Dallas, TX 75001"/>
    <x v="10"/>
    <n v="1"/>
    <n v="11.99"/>
    <n v="11.99"/>
  </r>
  <r>
    <n v="1782"/>
    <x v="113468"/>
    <x v="218"/>
    <n v="7"/>
    <x v="10"/>
    <d v="1899-12-30T09:51:00"/>
    <n v="21"/>
    <x v="0"/>
    <s v="597 Cherry St, New York City, NY 10001"/>
    <x v="16"/>
    <n v="1"/>
    <n v="300"/>
    <n v="300"/>
  </r>
  <r>
    <n v="1783"/>
    <x v="113469"/>
    <x v="227"/>
    <n v="10"/>
    <x v="10"/>
    <d v="1899-12-30T10:28:00"/>
    <n v="10"/>
    <x v="0"/>
    <s v="992 South St, New York City, NY 10001"/>
    <x v="8"/>
    <n v="1"/>
    <n v="14.95"/>
    <n v="14.95"/>
  </r>
  <r>
    <n v="1784"/>
    <x v="113470"/>
    <x v="242"/>
    <n v="2"/>
    <x v="10"/>
    <d v="1899-12-30T11:14:00"/>
    <n v="11"/>
    <x v="2"/>
    <s v="992 Cherry St, Atlanta, GA 30301"/>
    <x v="13"/>
    <n v="1"/>
    <n v="700"/>
    <n v="700"/>
  </r>
  <r>
    <n v="1785"/>
    <x v="113471"/>
    <x v="217"/>
    <n v="14"/>
    <x v="10"/>
    <d v="1899-12-30T09:37:00"/>
    <n v="21"/>
    <x v="5"/>
    <s v="243 Dogwood St, Los Angeles, CA 90001"/>
    <x v="0"/>
    <n v="1"/>
    <n v="1700"/>
    <n v="1700"/>
  </r>
  <r>
    <n v="1786"/>
    <x v="113472"/>
    <x v="235"/>
    <n v="22"/>
    <x v="10"/>
    <d v="1899-12-30T08:41:00"/>
    <n v="8"/>
    <x v="5"/>
    <s v="188 Sunset St, Los Angeles, CA 90001"/>
    <x v="8"/>
    <n v="1"/>
    <n v="14.95"/>
    <n v="14.95"/>
  </r>
  <r>
    <n v="1787"/>
    <x v="113473"/>
    <x v="245"/>
    <n v="27"/>
    <x v="10"/>
    <d v="1899-12-30T05:13:00"/>
    <n v="17"/>
    <x v="1"/>
    <s v="526 1st St, San Francisco, CA 94016"/>
    <x v="15"/>
    <n v="1"/>
    <n v="379.99"/>
    <n v="379.99"/>
  </r>
  <r>
    <n v="1788"/>
    <x v="113474"/>
    <x v="223"/>
    <n v="13"/>
    <x v="10"/>
    <d v="1899-12-30T01:26:00"/>
    <n v="13"/>
    <x v="6"/>
    <s v="419 9th St, Boston, MA 02215"/>
    <x v="1"/>
    <n v="1"/>
    <n v="600"/>
    <n v="600"/>
  </r>
  <r>
    <n v="1789"/>
    <x v="113475"/>
    <x v="236"/>
    <n v="15"/>
    <x v="10"/>
    <d v="1899-12-30T06:59:00"/>
    <n v="18"/>
    <x v="4"/>
    <s v="975 2nd St, Dallas, TX 75001"/>
    <x v="6"/>
    <n v="1"/>
    <n v="2.99"/>
    <n v="2.99"/>
  </r>
  <r>
    <n v="1790"/>
    <x v="113476"/>
    <x v="235"/>
    <n v="22"/>
    <x v="10"/>
    <d v="1899-12-30T11:16:00"/>
    <n v="23"/>
    <x v="5"/>
    <s v="951 Jackson St, Los Angeles, CA 90001"/>
    <x v="10"/>
    <n v="1"/>
    <n v="11.99"/>
    <n v="11.99"/>
  </r>
  <r>
    <n v="1791"/>
    <x v="113477"/>
    <x v="218"/>
    <n v="7"/>
    <x v="10"/>
    <d v="1899-12-30T12:55:00"/>
    <n v="12"/>
    <x v="6"/>
    <s v="214 6th St, Boston, MA 02215"/>
    <x v="16"/>
    <n v="1"/>
    <n v="300"/>
    <n v="300"/>
  </r>
  <r>
    <n v="1792"/>
    <x v="113478"/>
    <x v="231"/>
    <n v="9"/>
    <x v="10"/>
    <d v="1899-12-30T11:31:00"/>
    <n v="11"/>
    <x v="4"/>
    <s v="81 Center St, Dallas, TX 75001"/>
    <x v="6"/>
    <n v="2"/>
    <n v="2.99"/>
    <n v="5.98"/>
  </r>
  <r>
    <n v="1793"/>
    <x v="113479"/>
    <x v="239"/>
    <n v="3"/>
    <x v="10"/>
    <d v="1899-12-30T02:20:00"/>
    <n v="14"/>
    <x v="2"/>
    <s v="455 Pine St, Atlanta, GA 30301"/>
    <x v="13"/>
    <n v="1"/>
    <n v="700"/>
    <n v="700"/>
  </r>
  <r>
    <n v="1794"/>
    <x v="113480"/>
    <x v="227"/>
    <n v="10"/>
    <x v="10"/>
    <d v="1899-12-30T07:29:00"/>
    <n v="19"/>
    <x v="3"/>
    <s v="230 14th St, Portland, OR 97035"/>
    <x v="2"/>
    <n v="1"/>
    <n v="11.95"/>
    <n v="11.95"/>
  </r>
  <r>
    <n v="1795"/>
    <x v="113481"/>
    <x v="238"/>
    <n v="21"/>
    <x v="10"/>
    <d v="1899-12-30T09:55:00"/>
    <n v="21"/>
    <x v="6"/>
    <s v="81 Spruce St, Boston, MA 02215"/>
    <x v="7"/>
    <n v="1"/>
    <n v="999.99"/>
    <n v="999.99"/>
  </r>
  <r>
    <n v="1796"/>
    <x v="113482"/>
    <x v="237"/>
    <n v="30"/>
    <x v="10"/>
    <d v="1899-12-30T07:22:00"/>
    <n v="7"/>
    <x v="1"/>
    <s v="141 Cedar St, San Francisco, CA 94016"/>
    <x v="6"/>
    <n v="1"/>
    <n v="2.99"/>
    <n v="2.99"/>
  </r>
  <r>
    <n v="1797"/>
    <x v="113483"/>
    <x v="232"/>
    <n v="19"/>
    <x v="10"/>
    <d v="1899-12-30T03:39:00"/>
    <n v="15"/>
    <x v="2"/>
    <s v="807 10th St, Atlanta, GA 30301"/>
    <x v="2"/>
    <n v="1"/>
    <n v="11.95"/>
    <n v="11.95"/>
  </r>
  <r>
    <n v="1798"/>
    <x v="113484"/>
    <x v="239"/>
    <n v="3"/>
    <x v="10"/>
    <d v="1899-12-30T11:27:00"/>
    <n v="23"/>
    <x v="1"/>
    <s v="370 Chestnut St, San Francisco, CA 94016"/>
    <x v="2"/>
    <n v="1"/>
    <n v="11.95"/>
    <n v="11.95"/>
  </r>
  <r>
    <n v="1799"/>
    <x v="113485"/>
    <x v="218"/>
    <n v="7"/>
    <x v="10"/>
    <d v="1899-12-30T05:04:00"/>
    <n v="17"/>
    <x v="5"/>
    <s v="209 Wilson St, Los Angeles, CA 90001"/>
    <x v="8"/>
    <n v="1"/>
    <n v="14.95"/>
    <n v="14.95"/>
  </r>
  <r>
    <n v="1800"/>
    <x v="113486"/>
    <x v="235"/>
    <n v="22"/>
    <x v="10"/>
    <d v="1899-12-30T08:14:00"/>
    <n v="20"/>
    <x v="5"/>
    <s v="499 5th St, Los Angeles, CA 90001"/>
    <x v="4"/>
    <n v="1"/>
    <n v="3.84"/>
    <n v="3.84"/>
  </r>
  <r>
    <n v="1801"/>
    <x v="113487"/>
    <x v="242"/>
    <n v="2"/>
    <x v="10"/>
    <d v="1899-12-30T04:52:00"/>
    <n v="16"/>
    <x v="3"/>
    <s v="49 Dogwood St, Portland, OR 97035"/>
    <x v="15"/>
    <n v="1"/>
    <n v="379.99"/>
    <n v="379.99"/>
  </r>
  <r>
    <n v="1802"/>
    <x v="113488"/>
    <x v="242"/>
    <n v="2"/>
    <x v="10"/>
    <d v="1899-12-30T05:29:00"/>
    <n v="17"/>
    <x v="5"/>
    <s v="881 13th St, Los Angeles, CA 90001"/>
    <x v="7"/>
    <n v="1"/>
    <n v="999.99"/>
    <n v="999.99"/>
  </r>
  <r>
    <n v="1803"/>
    <x v="113489"/>
    <x v="226"/>
    <n v="31"/>
    <x v="10"/>
    <d v="1899-12-30T09:19:00"/>
    <n v="9"/>
    <x v="0"/>
    <s v="625 North St, New York City, NY 10001"/>
    <x v="10"/>
    <n v="1"/>
    <n v="11.99"/>
    <n v="11.99"/>
  </r>
  <r>
    <n v="1804"/>
    <x v="113490"/>
    <x v="221"/>
    <n v="20"/>
    <x v="10"/>
    <d v="1899-12-30T10:22:00"/>
    <n v="10"/>
    <x v="6"/>
    <s v="785 Lake St, Boston, MA 02215"/>
    <x v="8"/>
    <n v="1"/>
    <n v="14.95"/>
    <n v="14.95"/>
  </r>
  <r>
    <n v="1805"/>
    <x v="113491"/>
    <x v="236"/>
    <n v="15"/>
    <x v="10"/>
    <d v="1899-12-30T08:22:00"/>
    <n v="20"/>
    <x v="7"/>
    <s v="287 Chestnut St, Austin, TX 73301"/>
    <x v="10"/>
    <n v="1"/>
    <n v="11.99"/>
    <n v="11.99"/>
  </r>
  <r>
    <n v="1806"/>
    <x v="113492"/>
    <x v="245"/>
    <n v="27"/>
    <x v="10"/>
    <d v="1899-12-30T08:03:00"/>
    <n v="20"/>
    <x v="2"/>
    <s v="861 Main St, Atlanta, GA 30301"/>
    <x v="17"/>
    <n v="1"/>
    <n v="389.99"/>
    <n v="389.99"/>
  </r>
  <r>
    <n v="1807"/>
    <x v="113493"/>
    <x v="216"/>
    <n v="24"/>
    <x v="10"/>
    <d v="1899-12-30T01:28:00"/>
    <n v="13"/>
    <x v="0"/>
    <s v="807 Lincoln St, New York City, NY 10001"/>
    <x v="15"/>
    <n v="1"/>
    <n v="379.99"/>
    <n v="379.99"/>
  </r>
  <r>
    <n v="1808"/>
    <x v="113494"/>
    <x v="226"/>
    <n v="31"/>
    <x v="10"/>
    <d v="1899-12-30T08:33:00"/>
    <n v="20"/>
    <x v="6"/>
    <s v="855 12th St, Boston, MA 02215"/>
    <x v="2"/>
    <n v="1"/>
    <n v="11.95"/>
    <n v="11.95"/>
  </r>
  <r>
    <n v="1809"/>
    <x v="113495"/>
    <x v="244"/>
    <n v="4"/>
    <x v="10"/>
    <d v="1899-12-30T06:15:00"/>
    <n v="18"/>
    <x v="5"/>
    <s v="272 6th St, Los Angeles, CA 90001"/>
    <x v="2"/>
    <n v="2"/>
    <n v="11.95"/>
    <n v="23.9"/>
  </r>
  <r>
    <n v="1810"/>
    <x v="113496"/>
    <x v="230"/>
    <n v="18"/>
    <x v="10"/>
    <d v="1899-12-30T06:21:00"/>
    <n v="18"/>
    <x v="3"/>
    <s v="708 Highland St, Portland, OR 97035"/>
    <x v="4"/>
    <n v="1"/>
    <n v="3.84"/>
    <n v="3.84"/>
  </r>
  <r>
    <n v="1811"/>
    <x v="113497"/>
    <x v="223"/>
    <n v="13"/>
    <x v="10"/>
    <d v="1899-12-30T08:29:00"/>
    <n v="20"/>
    <x v="0"/>
    <s v="170 Walnut St, New York City, NY 10001"/>
    <x v="8"/>
    <n v="1"/>
    <n v="14.95"/>
    <n v="14.95"/>
  </r>
  <r>
    <n v="1812"/>
    <x v="113498"/>
    <x v="217"/>
    <n v="14"/>
    <x v="10"/>
    <d v="1899-12-30T05:14:00"/>
    <n v="17"/>
    <x v="3"/>
    <s v="186 14th St, Portland, OR 97035"/>
    <x v="9"/>
    <n v="1"/>
    <n v="600"/>
    <n v="600"/>
  </r>
  <r>
    <n v="1813"/>
    <x v="113499"/>
    <x v="215"/>
    <n v="28"/>
    <x v="10"/>
    <d v="1899-12-30T05:45:00"/>
    <n v="17"/>
    <x v="5"/>
    <s v="324 Adams St, Los Angeles, CA 90001"/>
    <x v="4"/>
    <n v="1"/>
    <n v="3.84"/>
    <n v="3.84"/>
  </r>
  <r>
    <n v="1814"/>
    <x v="113500"/>
    <x v="219"/>
    <n v="1"/>
    <x v="10"/>
    <d v="1899-12-30T02:10:00"/>
    <n v="14"/>
    <x v="0"/>
    <s v="936 7th St, New York City, NY 10001"/>
    <x v="5"/>
    <n v="1"/>
    <n v="99.99"/>
    <n v="99.99"/>
  </r>
  <r>
    <n v="1815"/>
    <x v="113501"/>
    <x v="232"/>
    <n v="19"/>
    <x v="10"/>
    <d v="1899-12-30T08:54:00"/>
    <n v="20"/>
    <x v="0"/>
    <s v="918 South St, New York City, NY 10001"/>
    <x v="4"/>
    <n v="1"/>
    <n v="3.84"/>
    <n v="3.84"/>
  </r>
  <r>
    <n v="1816"/>
    <x v="113502"/>
    <x v="242"/>
    <n v="2"/>
    <x v="10"/>
    <d v="1899-12-30T11:58:00"/>
    <n v="11"/>
    <x v="1"/>
    <s v="814 Hill St, San Francisco, CA 94016"/>
    <x v="4"/>
    <n v="4"/>
    <n v="3.84"/>
    <n v="15.36"/>
  </r>
  <r>
    <n v="1817"/>
    <x v="113503"/>
    <x v="240"/>
    <n v="5"/>
    <x v="10"/>
    <d v="1899-12-30T01:04:00"/>
    <n v="13"/>
    <x v="5"/>
    <s v="649 Jackson St, Los Angeles, CA 90001"/>
    <x v="2"/>
    <n v="1"/>
    <n v="11.95"/>
    <n v="11.95"/>
  </r>
  <r>
    <n v="1818"/>
    <x v="113504"/>
    <x v="229"/>
    <n v="23"/>
    <x v="10"/>
    <d v="1899-12-30T01:43:00"/>
    <n v="13"/>
    <x v="6"/>
    <s v="972 Ridge St, Boston, MA 02215"/>
    <x v="4"/>
    <n v="1"/>
    <n v="3.84"/>
    <n v="3.84"/>
  </r>
  <r>
    <n v="1819"/>
    <x v="113505"/>
    <x v="245"/>
    <n v="27"/>
    <x v="10"/>
    <d v="1899-12-30T06:20:00"/>
    <n v="18"/>
    <x v="6"/>
    <s v="962 Spruce St, Boston, MA 02215"/>
    <x v="4"/>
    <n v="1"/>
    <n v="3.84"/>
    <n v="3.84"/>
  </r>
  <r>
    <n v="1820"/>
    <x v="113506"/>
    <x v="232"/>
    <n v="19"/>
    <x v="10"/>
    <d v="1899-12-30T08:50:00"/>
    <n v="20"/>
    <x v="1"/>
    <s v="53 Spruce St, San Francisco, CA 94016"/>
    <x v="2"/>
    <n v="1"/>
    <n v="11.95"/>
    <n v="11.95"/>
  </r>
  <r>
    <n v="1821"/>
    <x v="113507"/>
    <x v="233"/>
    <n v="25"/>
    <x v="10"/>
    <d v="1899-12-30T10:26:00"/>
    <n v="10"/>
    <x v="1"/>
    <s v="158 6th St, San Francisco, CA 94016"/>
    <x v="6"/>
    <n v="1"/>
    <n v="2.99"/>
    <n v="2.99"/>
  </r>
  <r>
    <n v="1822"/>
    <x v="113508"/>
    <x v="217"/>
    <n v="14"/>
    <x v="10"/>
    <d v="1899-12-30T11:13:00"/>
    <n v="11"/>
    <x v="1"/>
    <s v="472 Lincoln St, San Francisco, CA 94016"/>
    <x v="13"/>
    <n v="1"/>
    <n v="700"/>
    <n v="700"/>
  </r>
  <r>
    <n v="1823"/>
    <x v="113509"/>
    <x v="215"/>
    <n v="28"/>
    <x v="10"/>
    <d v="1899-12-30T08:03:00"/>
    <n v="20"/>
    <x v="1"/>
    <s v="550 West St, San Francisco, CA 94016"/>
    <x v="11"/>
    <n v="1"/>
    <n v="150"/>
    <n v="150"/>
  </r>
  <r>
    <n v="1824"/>
    <x v="113510"/>
    <x v="219"/>
    <n v="1"/>
    <x v="10"/>
    <d v="1899-12-30T06:58:00"/>
    <n v="18"/>
    <x v="1"/>
    <s v="798 Jefferson St, San Francisco, CA 94016"/>
    <x v="6"/>
    <n v="1"/>
    <n v="2.99"/>
    <n v="2.99"/>
  </r>
  <r>
    <n v="1825"/>
    <x v="113511"/>
    <x v="223"/>
    <n v="13"/>
    <x v="10"/>
    <d v="1899-12-30T11:30:00"/>
    <n v="23"/>
    <x v="5"/>
    <s v="547 9th St, Los Angeles, CA 90001"/>
    <x v="6"/>
    <n v="1"/>
    <n v="2.99"/>
    <n v="2.99"/>
  </r>
  <r>
    <n v="1826"/>
    <x v="113512"/>
    <x v="238"/>
    <n v="21"/>
    <x v="10"/>
    <d v="1899-12-30T11:37:00"/>
    <n v="11"/>
    <x v="1"/>
    <s v="844 Lakeview St, San Francisco, CA 94016"/>
    <x v="6"/>
    <n v="1"/>
    <n v="2.99"/>
    <n v="2.99"/>
  </r>
  <r>
    <n v="1827"/>
    <x v="113513"/>
    <x v="230"/>
    <n v="18"/>
    <x v="10"/>
    <d v="1899-12-30T11:57:00"/>
    <n v="23"/>
    <x v="5"/>
    <s v="415 2nd St, Los Angeles, CA 90001"/>
    <x v="10"/>
    <n v="1"/>
    <n v="11.99"/>
    <n v="11.99"/>
  </r>
  <r>
    <n v="1828"/>
    <x v="113514"/>
    <x v="227"/>
    <n v="10"/>
    <x v="10"/>
    <d v="1899-12-30T06:39:00"/>
    <n v="18"/>
    <x v="1"/>
    <s v="107 Walnut St, San Francisco, CA 94016"/>
    <x v="9"/>
    <n v="1"/>
    <n v="600"/>
    <n v="600"/>
  </r>
  <r>
    <n v="1829"/>
    <x v="113514"/>
    <x v="227"/>
    <n v="10"/>
    <x v="10"/>
    <d v="1899-12-30T06:39:00"/>
    <n v="18"/>
    <x v="1"/>
    <s v="107 Walnut St, San Francisco, CA 94016"/>
    <x v="2"/>
    <n v="1"/>
    <n v="11.95"/>
    <n v="11.95"/>
  </r>
  <r>
    <n v="1830"/>
    <x v="113515"/>
    <x v="216"/>
    <n v="24"/>
    <x v="10"/>
    <d v="1899-12-30T01:24:00"/>
    <n v="13"/>
    <x v="7"/>
    <s v="516 Highland St, Austin, TX 73301"/>
    <x v="10"/>
    <n v="1"/>
    <n v="11.99"/>
    <n v="11.99"/>
  </r>
  <r>
    <n v="1831"/>
    <x v="113516"/>
    <x v="232"/>
    <n v="19"/>
    <x v="10"/>
    <d v="1899-12-30T12:05:00"/>
    <n v="12"/>
    <x v="8"/>
    <s v="903 6th St, Seattle, WA 98101"/>
    <x v="11"/>
    <n v="1"/>
    <n v="150"/>
    <n v="150"/>
  </r>
  <r>
    <n v="1832"/>
    <x v="113517"/>
    <x v="217"/>
    <n v="14"/>
    <x v="10"/>
    <d v="1899-12-30T02:50:00"/>
    <n v="14"/>
    <x v="0"/>
    <s v="521 Wilson St, New York City, NY 10001"/>
    <x v="2"/>
    <n v="1"/>
    <n v="11.95"/>
    <n v="11.95"/>
  </r>
  <r>
    <n v="1833"/>
    <x v="113518"/>
    <x v="234"/>
    <n v="8"/>
    <x v="10"/>
    <d v="1899-12-30T08:16:00"/>
    <n v="20"/>
    <x v="1"/>
    <s v="727 10th St, San Francisco, CA 94016"/>
    <x v="7"/>
    <n v="1"/>
    <n v="999.99"/>
    <n v="999.99"/>
  </r>
  <r>
    <n v="1834"/>
    <x v="113519"/>
    <x v="218"/>
    <n v="7"/>
    <x v="10"/>
    <d v="1899-12-30T05:29:00"/>
    <n v="17"/>
    <x v="1"/>
    <s v="231 11th St, San Francisco, CA 94016"/>
    <x v="4"/>
    <n v="2"/>
    <n v="3.84"/>
    <n v="7.68"/>
  </r>
  <r>
    <n v="1835"/>
    <x v="113520"/>
    <x v="245"/>
    <n v="27"/>
    <x v="10"/>
    <d v="1899-12-30T09:11:00"/>
    <n v="9"/>
    <x v="3"/>
    <s v="994 9th St, Portland, OR 97035"/>
    <x v="5"/>
    <n v="1"/>
    <n v="99.99"/>
    <n v="99.99"/>
  </r>
  <r>
    <n v="1836"/>
    <x v="113521"/>
    <x v="221"/>
    <n v="20"/>
    <x v="10"/>
    <d v="1899-12-30T06:14:00"/>
    <n v="18"/>
    <x v="5"/>
    <s v="454 Hill St, Los Angeles, CA 90001"/>
    <x v="15"/>
    <n v="1"/>
    <n v="379.99"/>
    <n v="379.99"/>
  </r>
  <r>
    <n v="1837"/>
    <x v="113522"/>
    <x v="230"/>
    <n v="18"/>
    <x v="10"/>
    <d v="1899-12-30T08:56:00"/>
    <n v="20"/>
    <x v="7"/>
    <s v="236 Center St, Austin, TX 73301"/>
    <x v="15"/>
    <n v="1"/>
    <n v="379.99"/>
    <n v="379.99"/>
  </r>
  <r>
    <n v="1838"/>
    <x v="113523"/>
    <x v="215"/>
    <n v="28"/>
    <x v="10"/>
    <d v="1899-12-30T03:23:00"/>
    <n v="15"/>
    <x v="7"/>
    <s v="998 Forest St, Austin, TX 73301"/>
    <x v="11"/>
    <n v="1"/>
    <n v="150"/>
    <n v="150"/>
  </r>
  <r>
    <n v="1839"/>
    <x v="113524"/>
    <x v="239"/>
    <n v="3"/>
    <x v="10"/>
    <d v="1899-12-30T05:40:00"/>
    <n v="17"/>
    <x v="0"/>
    <s v="906 Dogwood St, New York City, NY 10001"/>
    <x v="15"/>
    <n v="1"/>
    <n v="379.99"/>
    <n v="379.99"/>
  </r>
  <r>
    <n v="1840"/>
    <x v="113525"/>
    <x v="239"/>
    <n v="3"/>
    <x v="10"/>
    <d v="1899-12-30T09:39:00"/>
    <n v="21"/>
    <x v="0"/>
    <s v="260 Jackson St, New York City, NY 10001"/>
    <x v="5"/>
    <n v="1"/>
    <n v="99.99"/>
    <n v="99.99"/>
  </r>
  <r>
    <n v="1841"/>
    <x v="113526"/>
    <x v="233"/>
    <n v="25"/>
    <x v="10"/>
    <d v="1899-12-30T02:47:00"/>
    <n v="14"/>
    <x v="7"/>
    <s v="473 Lake St, Austin, TX 73301"/>
    <x v="17"/>
    <n v="1"/>
    <n v="389.99"/>
    <n v="389.99"/>
  </r>
  <r>
    <n v="1842"/>
    <x v="113527"/>
    <x v="226"/>
    <n v="31"/>
    <x v="10"/>
    <d v="1899-12-30T03:01:00"/>
    <n v="15"/>
    <x v="6"/>
    <s v="978 11th St, Boston, MA 02215"/>
    <x v="5"/>
    <n v="1"/>
    <n v="99.99"/>
    <n v="99.99"/>
  </r>
  <r>
    <n v="1843"/>
    <x v="113528"/>
    <x v="242"/>
    <n v="2"/>
    <x v="10"/>
    <d v="1899-12-30T05:26:00"/>
    <n v="17"/>
    <x v="1"/>
    <s v="60 7th St, San Francisco, CA 94016"/>
    <x v="11"/>
    <n v="1"/>
    <n v="150"/>
    <n v="150"/>
  </r>
  <r>
    <n v="1844"/>
    <x v="113529"/>
    <x v="237"/>
    <n v="30"/>
    <x v="10"/>
    <d v="1899-12-30T05:19:00"/>
    <n v="5"/>
    <x v="1"/>
    <s v="768 Hickory St, San Francisco, CA 94016"/>
    <x v="6"/>
    <n v="1"/>
    <n v="2.99"/>
    <n v="2.99"/>
  </r>
  <r>
    <n v="1845"/>
    <x v="113530"/>
    <x v="231"/>
    <n v="9"/>
    <x v="10"/>
    <d v="1899-12-30T06:51:00"/>
    <n v="18"/>
    <x v="5"/>
    <s v="337 7th St, Los Angeles, CA 90001"/>
    <x v="10"/>
    <n v="1"/>
    <n v="11.99"/>
    <n v="11.99"/>
  </r>
  <r>
    <n v="1846"/>
    <x v="113531"/>
    <x v="220"/>
    <n v="29"/>
    <x v="10"/>
    <d v="1899-12-30T07:50:00"/>
    <n v="19"/>
    <x v="7"/>
    <s v="779 6th St, Austin, TX 73301"/>
    <x v="5"/>
    <n v="1"/>
    <n v="99.99"/>
    <n v="99.99"/>
  </r>
  <r>
    <n v="1847"/>
    <x v="113532"/>
    <x v="235"/>
    <n v="22"/>
    <x v="10"/>
    <d v="1899-12-30T01:44:00"/>
    <n v="13"/>
    <x v="4"/>
    <s v="366 Elm St, Dallas, TX 75001"/>
    <x v="8"/>
    <n v="1"/>
    <n v="14.95"/>
    <n v="14.95"/>
  </r>
  <r>
    <n v="1848"/>
    <x v="113533"/>
    <x v="239"/>
    <n v="3"/>
    <x v="10"/>
    <d v="1899-12-30T12:59:00"/>
    <n v="0"/>
    <x v="1"/>
    <s v="387 Chestnut St, San Francisco, CA 94016"/>
    <x v="11"/>
    <n v="1"/>
    <n v="150"/>
    <n v="150"/>
  </r>
  <r>
    <n v="1849"/>
    <x v="113534"/>
    <x v="218"/>
    <n v="7"/>
    <x v="10"/>
    <d v="1899-12-30T03:46:00"/>
    <n v="15"/>
    <x v="6"/>
    <s v="387 Walnut St, Boston, MA 02215"/>
    <x v="14"/>
    <n v="1"/>
    <n v="109.99"/>
    <n v="109.99"/>
  </r>
  <r>
    <n v="1850"/>
    <x v="113535"/>
    <x v="238"/>
    <n v="21"/>
    <x v="10"/>
    <d v="1899-12-30T01:04:00"/>
    <n v="13"/>
    <x v="5"/>
    <s v="160 Elm St, Los Angeles, CA 90001"/>
    <x v="3"/>
    <n v="1"/>
    <n v="149.99"/>
    <n v="149.99"/>
  </r>
  <r>
    <n v="1851"/>
    <x v="113536"/>
    <x v="221"/>
    <n v="20"/>
    <x v="10"/>
    <d v="1899-12-30T01:20:00"/>
    <n v="1"/>
    <x v="5"/>
    <s v="466 Lake St, Los Angeles, CA 90001"/>
    <x v="11"/>
    <n v="1"/>
    <n v="150"/>
    <n v="150"/>
  </r>
  <r>
    <n v="1852"/>
    <x v="113537"/>
    <x v="222"/>
    <n v="16"/>
    <x v="10"/>
    <d v="1899-12-30T09:17:00"/>
    <n v="21"/>
    <x v="1"/>
    <s v="210 Highland St, San Francisco, CA 94016"/>
    <x v="5"/>
    <n v="1"/>
    <n v="99.99"/>
    <n v="99.99"/>
  </r>
  <r>
    <n v="1853"/>
    <x v="113538"/>
    <x v="225"/>
    <n v="17"/>
    <x v="10"/>
    <d v="1899-12-30T11:02:00"/>
    <n v="11"/>
    <x v="5"/>
    <s v="975 Meadow St, Los Angeles, CA 90001"/>
    <x v="7"/>
    <n v="1"/>
    <n v="999.99"/>
    <n v="999.99"/>
  </r>
  <r>
    <n v="1854"/>
    <x v="113539"/>
    <x v="226"/>
    <n v="31"/>
    <x v="10"/>
    <d v="1899-12-30T11:49:00"/>
    <n v="11"/>
    <x v="2"/>
    <s v="345 Madison St, Atlanta, GA 30301"/>
    <x v="11"/>
    <n v="1"/>
    <n v="150"/>
    <n v="150"/>
  </r>
  <r>
    <n v="1855"/>
    <x v="113540"/>
    <x v="245"/>
    <n v="27"/>
    <x v="10"/>
    <d v="1899-12-30T04:55:00"/>
    <n v="4"/>
    <x v="2"/>
    <s v="57 Adams St, Atlanta, GA 30301"/>
    <x v="10"/>
    <n v="1"/>
    <n v="11.99"/>
    <n v="11.99"/>
  </r>
  <r>
    <n v="1856"/>
    <x v="113541"/>
    <x v="223"/>
    <n v="13"/>
    <x v="10"/>
    <d v="1899-12-30T01:02:00"/>
    <n v="13"/>
    <x v="5"/>
    <s v="603 North St, Los Angeles, CA 90001"/>
    <x v="10"/>
    <n v="1"/>
    <n v="11.99"/>
    <n v="11.99"/>
  </r>
  <r>
    <n v="1857"/>
    <x v="113542"/>
    <x v="224"/>
    <n v="26"/>
    <x v="10"/>
    <d v="1899-12-30T11:23:00"/>
    <n v="11"/>
    <x v="1"/>
    <s v="144 North St, San Francisco, CA 94016"/>
    <x v="17"/>
    <n v="1"/>
    <n v="389.99"/>
    <n v="389.99"/>
  </r>
  <r>
    <n v="1858"/>
    <x v="113543"/>
    <x v="206"/>
    <n v="1"/>
    <x v="9"/>
    <d v="1899-12-30T01:49:00"/>
    <n v="1"/>
    <x v="8"/>
    <s v="917 Madison St, Seattle, WA 98101"/>
    <x v="15"/>
    <n v="1"/>
    <n v="379.99"/>
    <n v="379.99"/>
  </r>
  <r>
    <n v="1859"/>
    <x v="113544"/>
    <x v="243"/>
    <n v="11"/>
    <x v="10"/>
    <d v="1899-12-30T09:30:00"/>
    <n v="21"/>
    <x v="6"/>
    <s v="184 Jefferson St, Boston, MA 02215"/>
    <x v="4"/>
    <n v="2"/>
    <n v="3.84"/>
    <n v="7.68"/>
  </r>
  <r>
    <n v="1860"/>
    <x v="113545"/>
    <x v="222"/>
    <n v="16"/>
    <x v="10"/>
    <d v="1899-12-30T11:04:00"/>
    <n v="11"/>
    <x v="1"/>
    <s v="81 Chestnut St, San Francisco, CA 94016"/>
    <x v="8"/>
    <n v="1"/>
    <n v="14.95"/>
    <n v="14.95"/>
  </r>
  <r>
    <n v="1861"/>
    <x v="113546"/>
    <x v="235"/>
    <n v="22"/>
    <x v="10"/>
    <d v="1899-12-30T11:52:00"/>
    <n v="23"/>
    <x v="3"/>
    <s v="792 Hickory St, Portland, ME 04101"/>
    <x v="15"/>
    <n v="1"/>
    <n v="379.99"/>
    <n v="379.99"/>
  </r>
  <r>
    <n v="1862"/>
    <x v="113547"/>
    <x v="233"/>
    <n v="25"/>
    <x v="10"/>
    <d v="1899-12-30T10:06:00"/>
    <n v="10"/>
    <x v="8"/>
    <s v="277 4th St, Seattle, WA 98101"/>
    <x v="10"/>
    <n v="1"/>
    <n v="11.99"/>
    <n v="11.99"/>
  </r>
  <r>
    <n v="1863"/>
    <x v="113548"/>
    <x v="216"/>
    <n v="24"/>
    <x v="10"/>
    <d v="1899-12-30T12:15:00"/>
    <n v="12"/>
    <x v="1"/>
    <s v="13 Lincoln St, San Francisco, CA 94016"/>
    <x v="9"/>
    <n v="1"/>
    <n v="600"/>
    <n v="600"/>
  </r>
  <r>
    <n v="1864"/>
    <x v="113548"/>
    <x v="216"/>
    <n v="24"/>
    <x v="10"/>
    <d v="1899-12-30T12:15:00"/>
    <n v="12"/>
    <x v="1"/>
    <s v="13 Lincoln St, San Francisco, CA 94016"/>
    <x v="2"/>
    <n v="1"/>
    <n v="11.95"/>
    <n v="11.95"/>
  </r>
  <r>
    <n v="1865"/>
    <x v="113549"/>
    <x v="236"/>
    <n v="15"/>
    <x v="10"/>
    <d v="1899-12-30T01:08:00"/>
    <n v="1"/>
    <x v="1"/>
    <s v="903 Johnson St, San Francisco, CA 94016"/>
    <x v="2"/>
    <n v="1"/>
    <n v="11.95"/>
    <n v="11.95"/>
  </r>
  <r>
    <n v="1866"/>
    <x v="113550"/>
    <x v="233"/>
    <n v="25"/>
    <x v="10"/>
    <d v="1899-12-30T03:02:00"/>
    <n v="15"/>
    <x v="8"/>
    <s v="985 Elm St, Seattle, WA 98101"/>
    <x v="13"/>
    <n v="1"/>
    <n v="700"/>
    <n v="700"/>
  </r>
  <r>
    <n v="1867"/>
    <x v="113551"/>
    <x v="216"/>
    <n v="24"/>
    <x v="10"/>
    <d v="1899-12-30T08:58:00"/>
    <n v="8"/>
    <x v="8"/>
    <s v="60 Wilson St, Seattle, WA 98101"/>
    <x v="8"/>
    <n v="1"/>
    <n v="14.95"/>
    <n v="14.95"/>
  </r>
  <r>
    <n v="1868"/>
    <x v="113552"/>
    <x v="216"/>
    <n v="24"/>
    <x v="10"/>
    <d v="1899-12-30T12:45:00"/>
    <n v="12"/>
    <x v="1"/>
    <s v="888 4th St, San Francisco, CA 94016"/>
    <x v="9"/>
    <n v="1"/>
    <n v="600"/>
    <n v="600"/>
  </r>
  <r>
    <n v="1869"/>
    <x v="113552"/>
    <x v="216"/>
    <n v="24"/>
    <x v="10"/>
    <d v="1899-12-30T12:45:00"/>
    <n v="12"/>
    <x v="1"/>
    <s v="888 4th St, San Francisco, CA 94016"/>
    <x v="2"/>
    <n v="1"/>
    <n v="11.95"/>
    <n v="11.95"/>
  </r>
  <r>
    <n v="1870"/>
    <x v="113553"/>
    <x v="225"/>
    <n v="17"/>
    <x v="10"/>
    <d v="1899-12-30T12:58:00"/>
    <n v="12"/>
    <x v="1"/>
    <s v="854 Highland St, San Francisco, CA 94016"/>
    <x v="6"/>
    <n v="1"/>
    <n v="2.99"/>
    <n v="2.99"/>
  </r>
  <r>
    <n v="1871"/>
    <x v="113554"/>
    <x v="243"/>
    <n v="11"/>
    <x v="10"/>
    <d v="1899-12-30T10:56:00"/>
    <n v="10"/>
    <x v="0"/>
    <s v="272 Ridge St, New York City, NY 10001"/>
    <x v="8"/>
    <n v="1"/>
    <n v="14.95"/>
    <n v="14.95"/>
  </r>
  <r>
    <n v="1872"/>
    <x v="113555"/>
    <x v="231"/>
    <n v="9"/>
    <x v="10"/>
    <d v="1899-12-30T07:06:00"/>
    <n v="19"/>
    <x v="2"/>
    <s v="862 Maple St, Atlanta, GA 30301"/>
    <x v="6"/>
    <n v="1"/>
    <n v="2.99"/>
    <n v="2.99"/>
  </r>
  <r>
    <n v="1873"/>
    <x v="113556"/>
    <x v="240"/>
    <n v="5"/>
    <x v="10"/>
    <d v="1899-12-30T09:00:00"/>
    <n v="21"/>
    <x v="1"/>
    <s v="600 Center St, San Francisco, CA 94016"/>
    <x v="10"/>
    <n v="2"/>
    <n v="11.99"/>
    <n v="23.98"/>
  </r>
  <r>
    <n v="1874"/>
    <x v="113557"/>
    <x v="216"/>
    <n v="24"/>
    <x v="10"/>
    <d v="1899-12-30T09:05:00"/>
    <n v="9"/>
    <x v="5"/>
    <s v="573 Wilson St, Los Angeles, CA 90001"/>
    <x v="3"/>
    <n v="1"/>
    <n v="149.99"/>
    <n v="149.99"/>
  </r>
  <r>
    <n v="1875"/>
    <x v="113558"/>
    <x v="233"/>
    <n v="25"/>
    <x v="10"/>
    <d v="1899-12-30T02:33:00"/>
    <n v="14"/>
    <x v="5"/>
    <s v="39 Forest St, Los Angeles, CA 90001"/>
    <x v="8"/>
    <n v="1"/>
    <n v="14.95"/>
    <n v="14.95"/>
  </r>
  <r>
    <n v="1876"/>
    <x v="113559"/>
    <x v="238"/>
    <n v="21"/>
    <x v="10"/>
    <d v="1899-12-30T11:40:00"/>
    <n v="11"/>
    <x v="1"/>
    <s v="163 Wilson St, San Francisco, CA 94016"/>
    <x v="17"/>
    <n v="1"/>
    <n v="389.99"/>
    <n v="389.99"/>
  </r>
  <r>
    <n v="1877"/>
    <x v="113560"/>
    <x v="240"/>
    <n v="5"/>
    <x v="10"/>
    <d v="1899-12-30T01:55:00"/>
    <n v="13"/>
    <x v="8"/>
    <s v="595 Church St, Seattle, WA 98101"/>
    <x v="16"/>
    <n v="1"/>
    <n v="300"/>
    <n v="300"/>
  </r>
  <r>
    <n v="1878"/>
    <x v="113561"/>
    <x v="223"/>
    <n v="13"/>
    <x v="10"/>
    <d v="1899-12-30T04:48:00"/>
    <n v="16"/>
    <x v="2"/>
    <s v="981 1st St, Atlanta, GA 30301"/>
    <x v="2"/>
    <n v="2"/>
    <n v="11.95"/>
    <n v="23.9"/>
  </r>
  <r>
    <n v="1879"/>
    <x v="113562"/>
    <x v="217"/>
    <n v="14"/>
    <x v="10"/>
    <d v="1899-12-30T12:28:00"/>
    <n v="12"/>
    <x v="1"/>
    <s v="530 5th St, San Francisco, CA 94016"/>
    <x v="9"/>
    <n v="1"/>
    <n v="600"/>
    <n v="600"/>
  </r>
  <r>
    <n v="1880"/>
    <x v="113563"/>
    <x v="227"/>
    <n v="10"/>
    <x v="10"/>
    <d v="1899-12-30T12:51:00"/>
    <n v="0"/>
    <x v="1"/>
    <s v="240 Dogwood St, San Francisco, CA 94016"/>
    <x v="2"/>
    <n v="1"/>
    <n v="11.95"/>
    <n v="11.95"/>
  </r>
  <r>
    <n v="1881"/>
    <x v="113564"/>
    <x v="242"/>
    <n v="2"/>
    <x v="10"/>
    <d v="1899-12-30T12:52:00"/>
    <n v="12"/>
    <x v="8"/>
    <s v="389 4th St, Seattle, WA 98101"/>
    <x v="10"/>
    <n v="1"/>
    <n v="11.99"/>
    <n v="11.99"/>
  </r>
  <r>
    <n v="1882"/>
    <x v="113565"/>
    <x v="244"/>
    <n v="4"/>
    <x v="10"/>
    <d v="1899-12-30T11:23:00"/>
    <n v="23"/>
    <x v="1"/>
    <s v="799 Jackson St, San Francisco, CA 94016"/>
    <x v="9"/>
    <n v="1"/>
    <n v="600"/>
    <n v="600"/>
  </r>
  <r>
    <n v="1883"/>
    <x v="113565"/>
    <x v="244"/>
    <n v="4"/>
    <x v="10"/>
    <d v="1899-12-30T11:23:00"/>
    <n v="23"/>
    <x v="1"/>
    <s v="799 Jackson St, San Francisco, CA 94016"/>
    <x v="10"/>
    <n v="2"/>
    <n v="11.99"/>
    <n v="23.98"/>
  </r>
  <r>
    <n v="1884"/>
    <x v="113566"/>
    <x v="229"/>
    <n v="23"/>
    <x v="10"/>
    <d v="1899-12-30T07:48:00"/>
    <n v="19"/>
    <x v="8"/>
    <s v="310 Madison St, Seattle, WA 98101"/>
    <x v="0"/>
    <n v="1"/>
    <n v="1700"/>
    <n v="1700"/>
  </r>
  <r>
    <n v="1885"/>
    <x v="113567"/>
    <x v="220"/>
    <n v="29"/>
    <x v="10"/>
    <d v="1899-12-30T02:08:00"/>
    <n v="14"/>
    <x v="8"/>
    <s v="6 Elm St, Seattle, WA 98101"/>
    <x v="3"/>
    <n v="1"/>
    <n v="149.99"/>
    <n v="149.99"/>
  </r>
  <r>
    <n v="1886"/>
    <x v="113568"/>
    <x v="244"/>
    <n v="4"/>
    <x v="10"/>
    <d v="1899-12-30T07:30:00"/>
    <n v="19"/>
    <x v="5"/>
    <s v="600 River St, Los Angeles, CA 90001"/>
    <x v="8"/>
    <n v="1"/>
    <n v="14.95"/>
    <n v="14.95"/>
  </r>
  <r>
    <n v="1887"/>
    <x v="113569"/>
    <x v="237"/>
    <n v="30"/>
    <x v="10"/>
    <d v="1899-12-30T11:42:00"/>
    <n v="23"/>
    <x v="4"/>
    <s v="430 Spruce St, Dallas, TX 75001"/>
    <x v="9"/>
    <n v="1"/>
    <n v="600"/>
    <n v="600"/>
  </r>
  <r>
    <n v="1888"/>
    <x v="113570"/>
    <x v="237"/>
    <n v="30"/>
    <x v="10"/>
    <d v="1899-12-30T01:23:00"/>
    <n v="1"/>
    <x v="7"/>
    <s v="967 Maple St, Austin, TX 73301"/>
    <x v="2"/>
    <n v="1"/>
    <n v="11.95"/>
    <n v="11.95"/>
  </r>
  <r>
    <n v="1889"/>
    <x v="113571"/>
    <x v="233"/>
    <n v="25"/>
    <x v="10"/>
    <d v="1899-12-30T07:39:00"/>
    <n v="19"/>
    <x v="5"/>
    <s v="691 Johnson St, Los Angeles, CA 90001"/>
    <x v="15"/>
    <n v="1"/>
    <n v="379.99"/>
    <n v="379.99"/>
  </r>
  <r>
    <n v="1890"/>
    <x v="113572"/>
    <x v="233"/>
    <n v="25"/>
    <x v="10"/>
    <d v="1899-12-30T10:45:00"/>
    <n v="10"/>
    <x v="6"/>
    <s v="144 Cedar St, Boston, MA 02215"/>
    <x v="0"/>
    <n v="1"/>
    <n v="1700"/>
    <n v="1700"/>
  </r>
  <r>
    <n v="1891"/>
    <x v="113573"/>
    <x v="219"/>
    <n v="1"/>
    <x v="10"/>
    <d v="1899-12-30T10:20:00"/>
    <n v="10"/>
    <x v="7"/>
    <s v="445 Hickory St, Austin, TX 73301"/>
    <x v="6"/>
    <n v="1"/>
    <n v="2.99"/>
    <n v="2.99"/>
  </r>
  <r>
    <n v="1892"/>
    <x v="113574"/>
    <x v="227"/>
    <n v="10"/>
    <x v="10"/>
    <d v="1899-12-30T08:48:00"/>
    <n v="20"/>
    <x v="5"/>
    <s v="190 Chestnut St, Los Angeles, CA 90001"/>
    <x v="9"/>
    <n v="1"/>
    <n v="600"/>
    <n v="600"/>
  </r>
  <r>
    <n v="1893"/>
    <x v="113575"/>
    <x v="230"/>
    <n v="18"/>
    <x v="10"/>
    <d v="1899-12-30T04:28:00"/>
    <n v="16"/>
    <x v="0"/>
    <s v="395 Cherry St, New York City, NY 10001"/>
    <x v="4"/>
    <n v="1"/>
    <n v="3.84"/>
    <n v="3.84"/>
  </r>
  <r>
    <n v="1894"/>
    <x v="113576"/>
    <x v="235"/>
    <n v="22"/>
    <x v="10"/>
    <d v="1899-12-30T08:01:00"/>
    <n v="20"/>
    <x v="1"/>
    <s v="563 10th St, San Francisco, CA 94016"/>
    <x v="10"/>
    <n v="1"/>
    <n v="11.99"/>
    <n v="11.99"/>
  </r>
  <r>
    <n v="1895"/>
    <x v="113577"/>
    <x v="231"/>
    <n v="9"/>
    <x v="10"/>
    <d v="1899-12-30T09:50:00"/>
    <n v="21"/>
    <x v="2"/>
    <s v="698 South St, Atlanta, GA 30301"/>
    <x v="11"/>
    <n v="1"/>
    <n v="150"/>
    <n v="150"/>
  </r>
  <r>
    <n v="1896"/>
    <x v="113578"/>
    <x v="241"/>
    <n v="6"/>
    <x v="10"/>
    <d v="1899-12-30T05:17:00"/>
    <n v="17"/>
    <x v="0"/>
    <s v="637 5th St, New York City, NY 10001"/>
    <x v="2"/>
    <n v="1"/>
    <n v="11.95"/>
    <n v="11.95"/>
  </r>
  <r>
    <n v="1897"/>
    <x v="113579"/>
    <x v="220"/>
    <n v="29"/>
    <x v="10"/>
    <d v="1899-12-30T11:05:00"/>
    <n v="11"/>
    <x v="1"/>
    <s v="107 Elm St, San Francisco, CA 94016"/>
    <x v="2"/>
    <n v="1"/>
    <n v="11.95"/>
    <n v="11.95"/>
  </r>
  <r>
    <n v="1898"/>
    <x v="113580"/>
    <x v="243"/>
    <n v="11"/>
    <x v="10"/>
    <d v="1899-12-30T09:51:00"/>
    <n v="21"/>
    <x v="8"/>
    <s v="976 Spruce St, Seattle, WA 98101"/>
    <x v="10"/>
    <n v="1"/>
    <n v="11.99"/>
    <n v="11.99"/>
  </r>
  <r>
    <n v="1899"/>
    <x v="113581"/>
    <x v="224"/>
    <n v="26"/>
    <x v="10"/>
    <d v="1899-12-30T06:18:00"/>
    <n v="18"/>
    <x v="4"/>
    <s v="544 12th St, Dallas, TX 75001"/>
    <x v="8"/>
    <n v="1"/>
    <n v="14.95"/>
    <n v="14.95"/>
  </r>
  <r>
    <n v="1900"/>
    <x v="113582"/>
    <x v="238"/>
    <n v="21"/>
    <x v="10"/>
    <d v="1899-12-30T09:47:00"/>
    <n v="9"/>
    <x v="7"/>
    <s v="603 Main St, Austin, TX 73301"/>
    <x v="6"/>
    <n v="1"/>
    <n v="2.99"/>
    <n v="2.99"/>
  </r>
  <r>
    <n v="1901"/>
    <x v="113583"/>
    <x v="226"/>
    <n v="31"/>
    <x v="10"/>
    <d v="1899-12-30T09:15:00"/>
    <n v="21"/>
    <x v="1"/>
    <s v="736 Johnson St, San Francisco, CA 94016"/>
    <x v="10"/>
    <n v="1"/>
    <n v="11.99"/>
    <n v="11.99"/>
  </r>
  <r>
    <n v="1902"/>
    <x v="113584"/>
    <x v="232"/>
    <n v="19"/>
    <x v="10"/>
    <d v="1899-12-30T01:03:00"/>
    <n v="13"/>
    <x v="2"/>
    <s v="419 4th St, Atlanta, GA 30301"/>
    <x v="2"/>
    <n v="1"/>
    <n v="11.95"/>
    <n v="11.95"/>
  </r>
  <r>
    <n v="1903"/>
    <x v="113585"/>
    <x v="228"/>
    <n v="12"/>
    <x v="10"/>
    <d v="1899-12-30T12:58:00"/>
    <n v="12"/>
    <x v="3"/>
    <s v="442 Lakeview St, Portland, OR 97035"/>
    <x v="10"/>
    <n v="1"/>
    <n v="11.99"/>
    <n v="11.99"/>
  </r>
  <r>
    <n v="1904"/>
    <x v="113586"/>
    <x v="242"/>
    <n v="2"/>
    <x v="10"/>
    <d v="1899-12-30T09:03:00"/>
    <n v="21"/>
    <x v="4"/>
    <s v="688 Hickory St, Dallas, TX 75001"/>
    <x v="2"/>
    <n v="1"/>
    <n v="11.95"/>
    <n v="11.95"/>
  </r>
  <r>
    <n v="1905"/>
    <x v="113587"/>
    <x v="234"/>
    <n v="8"/>
    <x v="10"/>
    <d v="1899-12-30T10:37:00"/>
    <n v="10"/>
    <x v="1"/>
    <s v="952 Willow St, San Francisco, CA 94016"/>
    <x v="10"/>
    <n v="1"/>
    <n v="11.99"/>
    <n v="11.99"/>
  </r>
  <r>
    <n v="1906"/>
    <x v="113588"/>
    <x v="216"/>
    <n v="24"/>
    <x v="10"/>
    <d v="1899-12-30T11:54:00"/>
    <n v="11"/>
    <x v="5"/>
    <s v="849 Dogwood St, Los Angeles, CA 90001"/>
    <x v="9"/>
    <n v="1"/>
    <n v="600"/>
    <n v="600"/>
  </r>
  <r>
    <n v="1907"/>
    <x v="113589"/>
    <x v="240"/>
    <n v="5"/>
    <x v="10"/>
    <d v="1899-12-30T10:54:00"/>
    <n v="22"/>
    <x v="1"/>
    <s v="387 Jefferson St, San Francisco, CA 94016"/>
    <x v="10"/>
    <n v="1"/>
    <n v="11.99"/>
    <n v="11.99"/>
  </r>
  <r>
    <n v="1908"/>
    <x v="113590"/>
    <x v="240"/>
    <n v="5"/>
    <x v="10"/>
    <d v="1899-12-30T09:14:00"/>
    <n v="21"/>
    <x v="6"/>
    <s v="315 12th St, Boston, MA 02215"/>
    <x v="11"/>
    <n v="1"/>
    <n v="150"/>
    <n v="150"/>
  </r>
  <r>
    <n v="1909"/>
    <x v="113591"/>
    <x v="235"/>
    <n v="22"/>
    <x v="10"/>
    <d v="1899-12-30T11:13:00"/>
    <n v="11"/>
    <x v="2"/>
    <s v="209 Ridge St, Atlanta, GA 30301"/>
    <x v="3"/>
    <n v="1"/>
    <n v="149.99"/>
    <n v="149.99"/>
  </r>
  <r>
    <n v="1910"/>
    <x v="113592"/>
    <x v="225"/>
    <n v="17"/>
    <x v="10"/>
    <d v="1899-12-30T07:16:00"/>
    <n v="19"/>
    <x v="0"/>
    <s v="684 Meadow St, New York City, NY 10001"/>
    <x v="6"/>
    <n v="1"/>
    <n v="2.99"/>
    <n v="2.99"/>
  </r>
  <r>
    <n v="1911"/>
    <x v="113593"/>
    <x v="230"/>
    <n v="18"/>
    <x v="10"/>
    <d v="1899-12-30T09:32:00"/>
    <n v="9"/>
    <x v="5"/>
    <s v="229 Willow St, Los Angeles, CA 90001"/>
    <x v="10"/>
    <n v="1"/>
    <n v="11.99"/>
    <n v="11.99"/>
  </r>
  <r>
    <n v="1912"/>
    <x v="113594"/>
    <x v="223"/>
    <n v="13"/>
    <x v="10"/>
    <d v="1899-12-30T12:22:00"/>
    <n v="12"/>
    <x v="0"/>
    <s v="630 4th St, New York City, NY 10001"/>
    <x v="0"/>
    <n v="1"/>
    <n v="1700"/>
    <n v="1700"/>
  </r>
  <r>
    <n v="1913"/>
    <x v="113595"/>
    <x v="218"/>
    <n v="7"/>
    <x v="10"/>
    <d v="1899-12-30T02:52:00"/>
    <n v="14"/>
    <x v="1"/>
    <s v="127 Madison St, San Francisco, CA 94016"/>
    <x v="2"/>
    <n v="1"/>
    <n v="11.95"/>
    <n v="11.95"/>
  </r>
  <r>
    <n v="1914"/>
    <x v="113596"/>
    <x v="243"/>
    <n v="11"/>
    <x v="10"/>
    <d v="1899-12-30T09:11:00"/>
    <n v="21"/>
    <x v="1"/>
    <s v="234 Elm St, San Francisco, CA 94016"/>
    <x v="10"/>
    <n v="1"/>
    <n v="11.99"/>
    <n v="11.99"/>
  </r>
  <r>
    <n v="1915"/>
    <x v="113597"/>
    <x v="237"/>
    <n v="30"/>
    <x v="10"/>
    <d v="1899-12-30T06:23:00"/>
    <n v="18"/>
    <x v="5"/>
    <s v="896 Main St, Los Angeles, CA 90001"/>
    <x v="17"/>
    <n v="1"/>
    <n v="389.99"/>
    <n v="389.99"/>
  </r>
  <r>
    <n v="1916"/>
    <x v="113598"/>
    <x v="220"/>
    <n v="29"/>
    <x v="10"/>
    <d v="1899-12-30T08:08:00"/>
    <n v="20"/>
    <x v="7"/>
    <s v="630 Walnut St, Austin, TX 73301"/>
    <x v="4"/>
    <n v="2"/>
    <n v="3.84"/>
    <n v="7.68"/>
  </r>
  <r>
    <n v="1917"/>
    <x v="113599"/>
    <x v="228"/>
    <n v="12"/>
    <x v="10"/>
    <d v="1899-12-30T09:31:00"/>
    <n v="21"/>
    <x v="6"/>
    <s v="998 Ridge St, Boston, MA 02215"/>
    <x v="10"/>
    <n v="2"/>
    <n v="11.99"/>
    <n v="23.98"/>
  </r>
  <r>
    <n v="1918"/>
    <x v="113600"/>
    <x v="229"/>
    <n v="23"/>
    <x v="10"/>
    <d v="1899-12-30T04:49:00"/>
    <n v="16"/>
    <x v="2"/>
    <s v="1 North St, Atlanta, GA 30301"/>
    <x v="13"/>
    <n v="1"/>
    <n v="700"/>
    <n v="700"/>
  </r>
  <r>
    <n v="1919"/>
    <x v="113601"/>
    <x v="239"/>
    <n v="3"/>
    <x v="10"/>
    <d v="1899-12-30T08:18:00"/>
    <n v="20"/>
    <x v="1"/>
    <s v="775 Maple St, San Francisco, CA 94016"/>
    <x v="4"/>
    <n v="2"/>
    <n v="3.84"/>
    <n v="7.68"/>
  </r>
  <r>
    <n v="1920"/>
    <x v="113602"/>
    <x v="235"/>
    <n v="22"/>
    <x v="10"/>
    <d v="1899-12-30T11:11:00"/>
    <n v="11"/>
    <x v="5"/>
    <s v="755 5th St, Los Angeles, CA 90001"/>
    <x v="2"/>
    <n v="1"/>
    <n v="11.95"/>
    <n v="11.95"/>
  </r>
  <r>
    <n v="1921"/>
    <x v="113603"/>
    <x v="216"/>
    <n v="24"/>
    <x v="10"/>
    <d v="1899-12-30T12:52:00"/>
    <n v="12"/>
    <x v="5"/>
    <s v="639 Park St, Los Angeles, CA 90001"/>
    <x v="6"/>
    <n v="1"/>
    <n v="2.99"/>
    <n v="2.99"/>
  </r>
  <r>
    <n v="1922"/>
    <x v="113604"/>
    <x v="224"/>
    <n v="26"/>
    <x v="10"/>
    <d v="1899-12-30T12:20:00"/>
    <n v="12"/>
    <x v="2"/>
    <s v="602 Willow St, Atlanta, GA 30301"/>
    <x v="6"/>
    <n v="3"/>
    <n v="2.99"/>
    <n v="8.9700000000000006"/>
  </r>
  <r>
    <n v="1923"/>
    <x v="113605"/>
    <x v="228"/>
    <n v="12"/>
    <x v="10"/>
    <d v="1899-12-30T07:27:00"/>
    <n v="19"/>
    <x v="5"/>
    <s v="34 11th St, Los Angeles, CA 90001"/>
    <x v="2"/>
    <n v="1"/>
    <n v="11.95"/>
    <n v="11.95"/>
  </r>
  <r>
    <n v="1924"/>
    <x v="113606"/>
    <x v="225"/>
    <n v="17"/>
    <x v="10"/>
    <d v="1899-12-30T08:43:00"/>
    <n v="20"/>
    <x v="8"/>
    <s v="391 Pine St, Seattle, WA 98101"/>
    <x v="9"/>
    <n v="1"/>
    <n v="600"/>
    <n v="600"/>
  </r>
  <r>
    <n v="1925"/>
    <x v="113606"/>
    <x v="225"/>
    <n v="17"/>
    <x v="10"/>
    <d v="1899-12-30T08:43:00"/>
    <n v="20"/>
    <x v="8"/>
    <s v="391 Pine St, Seattle, WA 98101"/>
    <x v="2"/>
    <n v="1"/>
    <n v="11.95"/>
    <n v="11.95"/>
  </r>
  <r>
    <n v="1926"/>
    <x v="113607"/>
    <x v="227"/>
    <n v="10"/>
    <x v="10"/>
    <d v="1899-12-30T03:38:00"/>
    <n v="15"/>
    <x v="5"/>
    <s v="211 10th St, Los Angeles, CA 90001"/>
    <x v="2"/>
    <n v="1"/>
    <n v="11.95"/>
    <n v="11.95"/>
  </r>
  <r>
    <n v="1927"/>
    <x v="113608"/>
    <x v="239"/>
    <n v="3"/>
    <x v="10"/>
    <d v="1899-12-30T08:06:00"/>
    <n v="20"/>
    <x v="5"/>
    <s v="520 Jefferson St, Los Angeles, CA 90001"/>
    <x v="6"/>
    <n v="2"/>
    <n v="2.99"/>
    <n v="5.98"/>
  </r>
  <r>
    <n v="1928"/>
    <x v="113608"/>
    <x v="239"/>
    <n v="3"/>
    <x v="10"/>
    <d v="1899-12-30T08:06:00"/>
    <n v="20"/>
    <x v="5"/>
    <s v="520 Jefferson St, Los Angeles, CA 90001"/>
    <x v="8"/>
    <n v="1"/>
    <n v="14.95"/>
    <n v="14.95"/>
  </r>
  <r>
    <n v="1929"/>
    <x v="113609"/>
    <x v="237"/>
    <n v="30"/>
    <x v="10"/>
    <d v="1899-12-30T11:04:00"/>
    <n v="11"/>
    <x v="7"/>
    <s v="620 Washington St, Austin, TX 73301"/>
    <x v="11"/>
    <n v="1"/>
    <n v="150"/>
    <n v="150"/>
  </r>
  <r>
    <n v="1930"/>
    <x v="113610"/>
    <x v="240"/>
    <n v="5"/>
    <x v="10"/>
    <d v="1899-12-30T01:59:00"/>
    <n v="13"/>
    <x v="8"/>
    <s v="553 Church St, Seattle, WA 98101"/>
    <x v="6"/>
    <n v="1"/>
    <n v="2.99"/>
    <n v="2.99"/>
  </r>
  <r>
    <n v="1931"/>
    <x v="113611"/>
    <x v="238"/>
    <n v="21"/>
    <x v="10"/>
    <d v="1899-12-30T12:03:00"/>
    <n v="0"/>
    <x v="4"/>
    <s v="687 10th St, Dallas, TX 75001"/>
    <x v="16"/>
    <n v="1"/>
    <n v="300"/>
    <n v="300"/>
  </r>
  <r>
    <n v="1932"/>
    <x v="113612"/>
    <x v="243"/>
    <n v="11"/>
    <x v="10"/>
    <d v="1899-12-30T08:10:00"/>
    <n v="20"/>
    <x v="1"/>
    <s v="424 11th St, San Francisco, CA 94016"/>
    <x v="4"/>
    <n v="2"/>
    <n v="3.84"/>
    <n v="7.68"/>
  </r>
  <r>
    <n v="1933"/>
    <x v="113613"/>
    <x v="227"/>
    <n v="10"/>
    <x v="10"/>
    <d v="1899-12-30T04:59:00"/>
    <n v="16"/>
    <x v="2"/>
    <s v="134 South St, Atlanta, GA 30301"/>
    <x v="6"/>
    <n v="1"/>
    <n v="2.99"/>
    <n v="2.99"/>
  </r>
  <r>
    <n v="1934"/>
    <x v="113614"/>
    <x v="222"/>
    <n v="16"/>
    <x v="10"/>
    <d v="1899-12-30T10:11:00"/>
    <n v="10"/>
    <x v="4"/>
    <s v="255 West St, Dallas, TX 75001"/>
    <x v="2"/>
    <n v="1"/>
    <n v="11.95"/>
    <n v="11.95"/>
  </r>
  <r>
    <n v="1935"/>
    <x v="113615"/>
    <x v="223"/>
    <n v="13"/>
    <x v="10"/>
    <d v="1899-12-30T01:35:00"/>
    <n v="1"/>
    <x v="4"/>
    <s v="884 Maple St, Dallas, TX 75001"/>
    <x v="7"/>
    <n v="1"/>
    <n v="999.99"/>
    <n v="999.99"/>
  </r>
  <r>
    <n v="1936"/>
    <x v="113616"/>
    <x v="230"/>
    <n v="18"/>
    <x v="10"/>
    <d v="1899-12-30T12:15:00"/>
    <n v="12"/>
    <x v="0"/>
    <s v="336 Center St, New York City, NY 10001"/>
    <x v="11"/>
    <n v="1"/>
    <n v="150"/>
    <n v="150"/>
  </r>
  <r>
    <n v="1937"/>
    <x v="113617"/>
    <x v="238"/>
    <n v="21"/>
    <x v="10"/>
    <d v="1899-12-30T12:36:00"/>
    <n v="12"/>
    <x v="2"/>
    <s v="132 13th St, Atlanta, GA 30301"/>
    <x v="5"/>
    <n v="1"/>
    <n v="99.99"/>
    <n v="99.99"/>
  </r>
  <r>
    <n v="1938"/>
    <x v="113618"/>
    <x v="243"/>
    <n v="11"/>
    <x v="10"/>
    <d v="1899-12-30T03:46:00"/>
    <n v="15"/>
    <x v="1"/>
    <s v="216 Johnson St, San Francisco, CA 94016"/>
    <x v="10"/>
    <n v="1"/>
    <n v="11.99"/>
    <n v="11.99"/>
  </r>
  <r>
    <n v="1939"/>
    <x v="113619"/>
    <x v="221"/>
    <n v="20"/>
    <x v="10"/>
    <d v="1899-12-30T12:17:00"/>
    <n v="12"/>
    <x v="6"/>
    <s v="42 Spruce St, Boston, MA 02215"/>
    <x v="16"/>
    <n v="1"/>
    <n v="300"/>
    <n v="300"/>
  </r>
  <r>
    <n v="1940"/>
    <x v="113620"/>
    <x v="223"/>
    <n v="13"/>
    <x v="10"/>
    <d v="1899-12-30T01:36:00"/>
    <n v="13"/>
    <x v="8"/>
    <s v="24 Center St, Seattle, WA 98101"/>
    <x v="8"/>
    <n v="1"/>
    <n v="14.95"/>
    <n v="14.95"/>
  </r>
  <r>
    <n v="1941"/>
    <x v="113621"/>
    <x v="233"/>
    <n v="25"/>
    <x v="10"/>
    <d v="1899-12-30T12:09:00"/>
    <n v="12"/>
    <x v="1"/>
    <s v="637 Lake St, San Francisco, CA 94016"/>
    <x v="7"/>
    <n v="1"/>
    <n v="999.99"/>
    <n v="999.99"/>
  </r>
  <r>
    <n v="1942"/>
    <x v="113622"/>
    <x v="219"/>
    <n v="1"/>
    <x v="10"/>
    <d v="1899-12-30T02:11:00"/>
    <n v="14"/>
    <x v="6"/>
    <s v="271 Meadow St, Boston, MA 02215"/>
    <x v="4"/>
    <n v="1"/>
    <n v="3.84"/>
    <n v="3.84"/>
  </r>
  <r>
    <n v="1943"/>
    <x v="113623"/>
    <x v="227"/>
    <n v="10"/>
    <x v="10"/>
    <d v="1899-12-30T02:55:00"/>
    <n v="14"/>
    <x v="0"/>
    <s v="710 Johnson St, New York City, NY 10001"/>
    <x v="11"/>
    <n v="1"/>
    <n v="150"/>
    <n v="150"/>
  </r>
  <r>
    <n v="1944"/>
    <x v="113624"/>
    <x v="245"/>
    <n v="27"/>
    <x v="10"/>
    <d v="1899-12-30T01:59:00"/>
    <n v="13"/>
    <x v="1"/>
    <s v="599 Adams St, San Francisco, CA 94016"/>
    <x v="2"/>
    <n v="1"/>
    <n v="11.95"/>
    <n v="11.95"/>
  </r>
  <r>
    <n v="1945"/>
    <x v="113625"/>
    <x v="240"/>
    <n v="5"/>
    <x v="10"/>
    <d v="1899-12-30T04:32:00"/>
    <n v="16"/>
    <x v="6"/>
    <s v="66 Center St, Boston, MA 02215"/>
    <x v="0"/>
    <n v="1"/>
    <n v="1700"/>
    <n v="1700"/>
  </r>
  <r>
    <n v="1946"/>
    <x v="113626"/>
    <x v="240"/>
    <n v="5"/>
    <x v="10"/>
    <d v="1899-12-30T12:18:00"/>
    <n v="0"/>
    <x v="0"/>
    <s v="550 Center St, New York City, NY 10001"/>
    <x v="11"/>
    <n v="1"/>
    <n v="150"/>
    <n v="150"/>
  </r>
  <r>
    <n v="1947"/>
    <x v="113627"/>
    <x v="230"/>
    <n v="18"/>
    <x v="10"/>
    <d v="1899-12-30T11:53:00"/>
    <n v="11"/>
    <x v="6"/>
    <s v="687 West St, Boston, MA 02215"/>
    <x v="9"/>
    <n v="1"/>
    <n v="600"/>
    <n v="600"/>
  </r>
  <r>
    <n v="1948"/>
    <x v="113628"/>
    <x v="221"/>
    <n v="20"/>
    <x v="10"/>
    <d v="1899-12-30T08:34:00"/>
    <n v="8"/>
    <x v="1"/>
    <s v="46 River St, San Francisco, CA 94016"/>
    <x v="11"/>
    <n v="1"/>
    <n v="150"/>
    <n v="150"/>
  </r>
  <r>
    <n v="1949"/>
    <x v="113629"/>
    <x v="234"/>
    <n v="8"/>
    <x v="10"/>
    <d v="1899-12-30T11:53:00"/>
    <n v="11"/>
    <x v="6"/>
    <s v="560 12th St, Boston, MA 02215"/>
    <x v="6"/>
    <n v="2"/>
    <n v="2.99"/>
    <n v="5.98"/>
  </r>
  <r>
    <n v="1950"/>
    <x v="113630"/>
    <x v="219"/>
    <n v="1"/>
    <x v="10"/>
    <d v="1899-12-30T02:31:00"/>
    <n v="14"/>
    <x v="7"/>
    <s v="515 River St, Austin, TX 73301"/>
    <x v="8"/>
    <n v="2"/>
    <n v="14.95"/>
    <n v="29.9"/>
  </r>
  <r>
    <n v="1951"/>
    <x v="113631"/>
    <x v="234"/>
    <n v="8"/>
    <x v="10"/>
    <d v="1899-12-30T04:46:00"/>
    <n v="4"/>
    <x v="0"/>
    <s v="138 4th St, New York City, NY 10001"/>
    <x v="6"/>
    <n v="2"/>
    <n v="2.99"/>
    <n v="5.98"/>
  </r>
  <r>
    <n v="1952"/>
    <x v="113632"/>
    <x v="242"/>
    <n v="2"/>
    <x v="10"/>
    <d v="1899-12-30T05:19:00"/>
    <n v="17"/>
    <x v="0"/>
    <s v="201 6th St, New York City, NY 10001"/>
    <x v="2"/>
    <n v="1"/>
    <n v="11.95"/>
    <n v="11.95"/>
  </r>
  <r>
    <n v="1953"/>
    <x v="113633"/>
    <x v="232"/>
    <n v="19"/>
    <x v="10"/>
    <d v="1899-12-30T10:25:00"/>
    <n v="22"/>
    <x v="8"/>
    <s v="579 Chestnut St, Seattle, WA 98101"/>
    <x v="6"/>
    <n v="1"/>
    <n v="2.99"/>
    <n v="2.99"/>
  </r>
  <r>
    <n v="1954"/>
    <x v="113634"/>
    <x v="243"/>
    <n v="11"/>
    <x v="10"/>
    <d v="1899-12-30T10:59:00"/>
    <n v="10"/>
    <x v="0"/>
    <s v="398 4th St, New York City, NY 10001"/>
    <x v="2"/>
    <n v="1"/>
    <n v="11.95"/>
    <n v="11.95"/>
  </r>
  <r>
    <n v="1955"/>
    <x v="113635"/>
    <x v="216"/>
    <n v="24"/>
    <x v="10"/>
    <d v="1899-12-30T11:28:00"/>
    <n v="11"/>
    <x v="0"/>
    <s v="276 North St, New York City, NY 10001"/>
    <x v="10"/>
    <n v="1"/>
    <n v="11.99"/>
    <n v="11.99"/>
  </r>
  <r>
    <n v="1956"/>
    <x v="113636"/>
    <x v="220"/>
    <n v="29"/>
    <x v="10"/>
    <d v="1899-12-30T05:48:00"/>
    <n v="5"/>
    <x v="6"/>
    <s v="578 Ridge St, Boston, MA 02215"/>
    <x v="2"/>
    <n v="1"/>
    <n v="11.95"/>
    <n v="11.95"/>
  </r>
  <r>
    <n v="1957"/>
    <x v="113637"/>
    <x v="230"/>
    <n v="18"/>
    <x v="10"/>
    <d v="1899-12-30T09:49:00"/>
    <n v="21"/>
    <x v="5"/>
    <s v="883 Maple St, Los Angeles, CA 90001"/>
    <x v="9"/>
    <n v="1"/>
    <n v="600"/>
    <n v="600"/>
  </r>
  <r>
    <n v="1958"/>
    <x v="113638"/>
    <x v="225"/>
    <n v="17"/>
    <x v="10"/>
    <d v="1899-12-30T07:20:00"/>
    <n v="19"/>
    <x v="1"/>
    <s v="2 Park St, San Francisco, CA 94016"/>
    <x v="2"/>
    <n v="1"/>
    <n v="11.95"/>
    <n v="11.95"/>
  </r>
  <r>
    <n v="1959"/>
    <x v="113639"/>
    <x v="221"/>
    <n v="20"/>
    <x v="10"/>
    <d v="1899-12-30T07:25:00"/>
    <n v="19"/>
    <x v="5"/>
    <s v="260 5th St, Los Angeles, CA 90001"/>
    <x v="10"/>
    <n v="1"/>
    <n v="11.99"/>
    <n v="11.99"/>
  </r>
  <r>
    <n v="1960"/>
    <x v="113640"/>
    <x v="241"/>
    <n v="6"/>
    <x v="10"/>
    <d v="1899-12-30T10:53:00"/>
    <n v="10"/>
    <x v="5"/>
    <s v="605 Ridge St, Los Angeles, CA 90001"/>
    <x v="4"/>
    <n v="1"/>
    <n v="3.84"/>
    <n v="3.84"/>
  </r>
  <r>
    <n v="1961"/>
    <x v="113641"/>
    <x v="220"/>
    <n v="29"/>
    <x v="10"/>
    <d v="1899-12-30T05:33:00"/>
    <n v="5"/>
    <x v="4"/>
    <s v="36 Cherry St, Dallas, TX 75001"/>
    <x v="0"/>
    <n v="1"/>
    <n v="1700"/>
    <n v="1700"/>
  </r>
  <r>
    <n v="1962"/>
    <x v="113642"/>
    <x v="217"/>
    <n v="14"/>
    <x v="10"/>
    <d v="1899-12-30T06:55:00"/>
    <n v="18"/>
    <x v="1"/>
    <s v="376 Lincoln St, San Francisco, CA 94016"/>
    <x v="10"/>
    <n v="1"/>
    <n v="11.99"/>
    <n v="11.99"/>
  </r>
  <r>
    <n v="1963"/>
    <x v="113643"/>
    <x v="219"/>
    <n v="1"/>
    <x v="10"/>
    <d v="1899-12-30T12:23:00"/>
    <n v="12"/>
    <x v="6"/>
    <s v="622 Elm St, Boston, MA 02215"/>
    <x v="9"/>
    <n v="1"/>
    <n v="600"/>
    <n v="600"/>
  </r>
  <r>
    <n v="1965"/>
    <x v="113644"/>
    <x v="225"/>
    <n v="17"/>
    <x v="10"/>
    <d v="1899-12-30T09:11:00"/>
    <n v="9"/>
    <x v="1"/>
    <s v="800 South St, San Francisco, CA 94016"/>
    <x v="2"/>
    <n v="1"/>
    <n v="11.95"/>
    <n v="11.95"/>
  </r>
  <r>
    <n v="1966"/>
    <x v="113645"/>
    <x v="241"/>
    <n v="6"/>
    <x v="10"/>
    <d v="1899-12-30T11:05:00"/>
    <n v="11"/>
    <x v="6"/>
    <s v="725 8th St, Boston, MA 02215"/>
    <x v="0"/>
    <n v="1"/>
    <n v="1700"/>
    <n v="1700"/>
  </r>
  <r>
    <n v="1967"/>
    <x v="113646"/>
    <x v="241"/>
    <n v="6"/>
    <x v="10"/>
    <d v="1899-12-30T11:13:00"/>
    <n v="11"/>
    <x v="1"/>
    <s v="839 South St, San Francisco, CA 94016"/>
    <x v="15"/>
    <n v="1"/>
    <n v="379.99"/>
    <n v="379.99"/>
  </r>
  <r>
    <n v="1968"/>
    <x v="113647"/>
    <x v="227"/>
    <n v="10"/>
    <x v="10"/>
    <d v="1899-12-30T09:44:00"/>
    <n v="9"/>
    <x v="6"/>
    <s v="410 Meadow St, Boston, MA 02215"/>
    <x v="10"/>
    <n v="1"/>
    <n v="11.99"/>
    <n v="11.99"/>
  </r>
  <r>
    <n v="1969"/>
    <x v="113648"/>
    <x v="232"/>
    <n v="19"/>
    <x v="10"/>
    <d v="1899-12-30T11:00:00"/>
    <n v="11"/>
    <x v="4"/>
    <s v="830 Center St, Dallas, TX 75001"/>
    <x v="4"/>
    <n v="1"/>
    <n v="3.84"/>
    <n v="3.84"/>
  </r>
  <r>
    <n v="1970"/>
    <x v="113649"/>
    <x v="216"/>
    <n v="24"/>
    <x v="10"/>
    <d v="1899-12-30T11:33:00"/>
    <n v="11"/>
    <x v="1"/>
    <s v="754 Hill St, San Francisco, CA 94016"/>
    <x v="13"/>
    <n v="1"/>
    <n v="700"/>
    <n v="700"/>
  </r>
  <r>
    <n v="1971"/>
    <x v="113650"/>
    <x v="229"/>
    <n v="23"/>
    <x v="10"/>
    <d v="1899-12-30T02:36:00"/>
    <n v="14"/>
    <x v="1"/>
    <s v="171 Walnut St, San Francisco, CA 94016"/>
    <x v="17"/>
    <n v="1"/>
    <n v="389.99"/>
    <n v="389.99"/>
  </r>
  <r>
    <n v="1972"/>
    <x v="113651"/>
    <x v="222"/>
    <n v="16"/>
    <x v="10"/>
    <d v="1899-12-30T12:23:00"/>
    <n v="12"/>
    <x v="1"/>
    <s v="873 8th St, San Francisco, CA 94016"/>
    <x v="17"/>
    <n v="1"/>
    <n v="389.99"/>
    <n v="389.99"/>
  </r>
  <r>
    <n v="1973"/>
    <x v="113652"/>
    <x v="221"/>
    <n v="20"/>
    <x v="10"/>
    <d v="1899-12-30T12:35:00"/>
    <n v="0"/>
    <x v="6"/>
    <s v="754 Main St, Boston, MA 02215"/>
    <x v="5"/>
    <n v="1"/>
    <n v="99.99"/>
    <n v="99.99"/>
  </r>
  <r>
    <n v="1974"/>
    <x v="113653"/>
    <x v="219"/>
    <n v="1"/>
    <x v="10"/>
    <d v="1899-12-30T12:08:00"/>
    <n v="12"/>
    <x v="1"/>
    <s v="376 West St, San Francisco, CA 94016"/>
    <x v="14"/>
    <n v="1"/>
    <n v="109.99"/>
    <n v="109.99"/>
  </r>
  <r>
    <n v="1975"/>
    <x v="113654"/>
    <x v="215"/>
    <n v="28"/>
    <x v="10"/>
    <d v="1899-12-30T12:37:00"/>
    <n v="12"/>
    <x v="8"/>
    <s v="826 Jefferson St, Seattle, WA 98101"/>
    <x v="2"/>
    <n v="1"/>
    <n v="11.95"/>
    <n v="11.95"/>
  </r>
  <r>
    <n v="1976"/>
    <x v="113655"/>
    <x v="225"/>
    <n v="17"/>
    <x v="10"/>
    <d v="1899-12-30T01:21:00"/>
    <n v="13"/>
    <x v="5"/>
    <s v="320 Center St, Los Angeles, CA 90001"/>
    <x v="16"/>
    <n v="1"/>
    <n v="300"/>
    <n v="300"/>
  </r>
  <r>
    <n v="1977"/>
    <x v="113656"/>
    <x v="235"/>
    <n v="22"/>
    <x v="10"/>
    <d v="1899-12-30T06:21:00"/>
    <n v="18"/>
    <x v="1"/>
    <s v="758 Maple St, San Francisco, CA 94016"/>
    <x v="9"/>
    <n v="1"/>
    <n v="600"/>
    <n v="600"/>
  </r>
  <r>
    <n v="1978"/>
    <x v="113656"/>
    <x v="235"/>
    <n v="22"/>
    <x v="10"/>
    <d v="1899-12-30T06:21:00"/>
    <n v="18"/>
    <x v="1"/>
    <s v="758 Maple St, San Francisco, CA 94016"/>
    <x v="2"/>
    <n v="1"/>
    <n v="11.95"/>
    <n v="11.95"/>
  </r>
  <r>
    <n v="1979"/>
    <x v="113657"/>
    <x v="225"/>
    <n v="17"/>
    <x v="10"/>
    <d v="1899-12-30T03:52:00"/>
    <n v="15"/>
    <x v="0"/>
    <s v="909 9th St, New York City, NY 10001"/>
    <x v="6"/>
    <n v="1"/>
    <n v="2.99"/>
    <n v="2.99"/>
  </r>
  <r>
    <n v="1980"/>
    <x v="113658"/>
    <x v="229"/>
    <n v="23"/>
    <x v="10"/>
    <d v="1899-12-30T02:12:00"/>
    <n v="14"/>
    <x v="8"/>
    <s v="439 Main St, Seattle, WA 98101"/>
    <x v="11"/>
    <n v="1"/>
    <n v="150"/>
    <n v="150"/>
  </r>
  <r>
    <n v="1981"/>
    <x v="113659"/>
    <x v="238"/>
    <n v="21"/>
    <x v="10"/>
    <d v="1899-12-30T07:26:00"/>
    <n v="19"/>
    <x v="0"/>
    <s v="461 Lincoln St, New York City, NY 10001"/>
    <x v="8"/>
    <n v="1"/>
    <n v="14.95"/>
    <n v="14.95"/>
  </r>
  <r>
    <n v="1982"/>
    <x v="113660"/>
    <x v="221"/>
    <n v="20"/>
    <x v="10"/>
    <d v="1899-12-30T01:00:00"/>
    <n v="13"/>
    <x v="2"/>
    <s v="803 Jefferson St, Atlanta, GA 30301"/>
    <x v="16"/>
    <n v="1"/>
    <n v="300"/>
    <n v="300"/>
  </r>
  <r>
    <n v="1983"/>
    <x v="113661"/>
    <x v="235"/>
    <n v="22"/>
    <x v="10"/>
    <d v="1899-12-30T05:53:00"/>
    <n v="17"/>
    <x v="6"/>
    <s v="779 Park St, Boston, MA 02215"/>
    <x v="8"/>
    <n v="1"/>
    <n v="14.95"/>
    <n v="14.95"/>
  </r>
  <r>
    <n v="1984"/>
    <x v="113662"/>
    <x v="244"/>
    <n v="4"/>
    <x v="10"/>
    <d v="1899-12-30T04:52:00"/>
    <n v="16"/>
    <x v="6"/>
    <s v="788 4th St, Boston, MA 02215"/>
    <x v="16"/>
    <n v="1"/>
    <n v="300"/>
    <n v="300"/>
  </r>
  <r>
    <n v="1985"/>
    <x v="113663"/>
    <x v="218"/>
    <n v="7"/>
    <x v="10"/>
    <d v="1899-12-30T06:02:00"/>
    <n v="6"/>
    <x v="1"/>
    <s v="786 Adams St, San Francisco, CA 94016"/>
    <x v="4"/>
    <n v="1"/>
    <n v="3.84"/>
    <n v="3.84"/>
  </r>
  <r>
    <n v="1986"/>
    <x v="113664"/>
    <x v="230"/>
    <n v="18"/>
    <x v="10"/>
    <d v="1899-12-30T03:12:00"/>
    <n v="15"/>
    <x v="3"/>
    <s v="938 Center St, Portland, OR 97035"/>
    <x v="10"/>
    <n v="1"/>
    <n v="11.99"/>
    <n v="11.99"/>
  </r>
  <r>
    <n v="1987"/>
    <x v="113665"/>
    <x v="218"/>
    <n v="7"/>
    <x v="10"/>
    <d v="1899-12-30T05:01:00"/>
    <n v="17"/>
    <x v="8"/>
    <s v="519 Church St, Seattle, WA 98101"/>
    <x v="10"/>
    <n v="1"/>
    <n v="11.99"/>
    <n v="11.99"/>
  </r>
  <r>
    <n v="1988"/>
    <x v="113666"/>
    <x v="224"/>
    <n v="26"/>
    <x v="10"/>
    <d v="1899-12-30T11:32:00"/>
    <n v="11"/>
    <x v="0"/>
    <s v="469 Jackson St, New York City, NY 10001"/>
    <x v="16"/>
    <n v="1"/>
    <n v="300"/>
    <n v="300"/>
  </r>
  <r>
    <n v="1989"/>
    <x v="113667"/>
    <x v="233"/>
    <n v="25"/>
    <x v="10"/>
    <d v="1899-12-30T03:20:00"/>
    <n v="15"/>
    <x v="1"/>
    <s v="541 Washington St, San Francisco, CA 94016"/>
    <x v="9"/>
    <n v="1"/>
    <n v="600"/>
    <n v="600"/>
  </r>
  <r>
    <n v="1990"/>
    <x v="113668"/>
    <x v="226"/>
    <n v="31"/>
    <x v="10"/>
    <d v="1899-12-30T04:37:00"/>
    <n v="4"/>
    <x v="1"/>
    <s v="212 Center St, San Francisco, CA 94016"/>
    <x v="2"/>
    <n v="2"/>
    <n v="11.95"/>
    <n v="23.9"/>
  </r>
  <r>
    <n v="1991"/>
    <x v="113669"/>
    <x v="234"/>
    <n v="8"/>
    <x v="10"/>
    <d v="1899-12-30T10:42:00"/>
    <n v="10"/>
    <x v="8"/>
    <s v="387 South St, Seattle, WA 98101"/>
    <x v="14"/>
    <n v="1"/>
    <n v="109.99"/>
    <n v="109.99"/>
  </r>
  <r>
    <n v="1992"/>
    <x v="113670"/>
    <x v="231"/>
    <n v="9"/>
    <x v="10"/>
    <d v="1899-12-30T10:16:00"/>
    <n v="22"/>
    <x v="1"/>
    <s v="679 Chestnut St, San Francisco, CA 94016"/>
    <x v="8"/>
    <n v="1"/>
    <n v="14.95"/>
    <n v="14.95"/>
  </r>
  <r>
    <n v="1993"/>
    <x v="113671"/>
    <x v="236"/>
    <n v="15"/>
    <x v="10"/>
    <d v="1899-12-30T06:03:00"/>
    <n v="18"/>
    <x v="1"/>
    <s v="655 Dogwood St, San Francisco, CA 94016"/>
    <x v="0"/>
    <n v="1"/>
    <n v="1700"/>
    <n v="1700"/>
  </r>
  <r>
    <n v="1994"/>
    <x v="113672"/>
    <x v="218"/>
    <n v="7"/>
    <x v="10"/>
    <d v="1899-12-30T11:42:00"/>
    <n v="11"/>
    <x v="1"/>
    <s v="11 Cherry St, San Francisco, CA 94016"/>
    <x v="6"/>
    <n v="1"/>
    <n v="2.99"/>
    <n v="2.99"/>
  </r>
  <r>
    <n v="1995"/>
    <x v="113673"/>
    <x v="236"/>
    <n v="15"/>
    <x v="10"/>
    <d v="1899-12-30T05:43:00"/>
    <n v="17"/>
    <x v="0"/>
    <s v="220 Maple St, New York City, NY 10001"/>
    <x v="4"/>
    <n v="2"/>
    <n v="3.84"/>
    <n v="7.68"/>
  </r>
  <r>
    <n v="1996"/>
    <x v="113674"/>
    <x v="238"/>
    <n v="21"/>
    <x v="10"/>
    <d v="1899-12-30T05:39:00"/>
    <n v="17"/>
    <x v="0"/>
    <s v="706 Jefferson St, New York City, NY 10001"/>
    <x v="5"/>
    <n v="1"/>
    <n v="99.99"/>
    <n v="99.99"/>
  </r>
  <r>
    <n v="1997"/>
    <x v="113675"/>
    <x v="243"/>
    <n v="11"/>
    <x v="10"/>
    <d v="1899-12-30T08:56:00"/>
    <n v="20"/>
    <x v="3"/>
    <s v="617 River St, Portland, OR 97035"/>
    <x v="8"/>
    <n v="1"/>
    <n v="14.95"/>
    <n v="14.95"/>
  </r>
  <r>
    <n v="1998"/>
    <x v="113676"/>
    <x v="220"/>
    <n v="29"/>
    <x v="10"/>
    <d v="1899-12-30T01:26:00"/>
    <n v="13"/>
    <x v="0"/>
    <s v="283 Lincoln St, New York City, NY 10001"/>
    <x v="13"/>
    <n v="1"/>
    <n v="700"/>
    <n v="700"/>
  </r>
  <r>
    <n v="1999"/>
    <x v="113677"/>
    <x v="239"/>
    <n v="3"/>
    <x v="10"/>
    <d v="1899-12-30T09:26:00"/>
    <n v="21"/>
    <x v="5"/>
    <s v="862 River St, Los Angeles, CA 90001"/>
    <x v="6"/>
    <n v="1"/>
    <n v="2.99"/>
    <n v="2.99"/>
  </r>
  <r>
    <n v="2000"/>
    <x v="113678"/>
    <x v="216"/>
    <n v="24"/>
    <x v="10"/>
    <d v="1899-12-30T11:06:00"/>
    <n v="11"/>
    <x v="4"/>
    <s v="172 Lake St, Dallas, TX 75001"/>
    <x v="17"/>
    <n v="1"/>
    <n v="389.99"/>
    <n v="389.99"/>
  </r>
  <r>
    <n v="2001"/>
    <x v="113679"/>
    <x v="235"/>
    <n v="22"/>
    <x v="10"/>
    <d v="1899-12-30T02:37:00"/>
    <n v="14"/>
    <x v="1"/>
    <s v="810 6th St, San Francisco, CA 94016"/>
    <x v="2"/>
    <n v="1"/>
    <n v="11.95"/>
    <n v="11.95"/>
  </r>
  <r>
    <n v="2002"/>
    <x v="113680"/>
    <x v="219"/>
    <n v="1"/>
    <x v="10"/>
    <d v="1899-12-30T08:25:00"/>
    <n v="8"/>
    <x v="2"/>
    <s v="786 9th St, Atlanta, GA 30301"/>
    <x v="17"/>
    <n v="1"/>
    <n v="389.99"/>
    <n v="389.99"/>
  </r>
  <r>
    <n v="2003"/>
    <x v="113681"/>
    <x v="218"/>
    <n v="7"/>
    <x v="10"/>
    <d v="1899-12-30T07:57:00"/>
    <n v="7"/>
    <x v="1"/>
    <s v="151 5th St, San Francisco, CA 94016"/>
    <x v="4"/>
    <n v="1"/>
    <n v="3.84"/>
    <n v="3.84"/>
  </r>
  <r>
    <n v="2004"/>
    <x v="113682"/>
    <x v="229"/>
    <n v="23"/>
    <x v="10"/>
    <d v="1899-12-30T07:30:00"/>
    <n v="19"/>
    <x v="8"/>
    <s v="866 Jackson St, Seattle, WA 98101"/>
    <x v="4"/>
    <n v="3"/>
    <n v="3.84"/>
    <n v="11.52"/>
  </r>
  <r>
    <n v="2005"/>
    <x v="113683"/>
    <x v="222"/>
    <n v="16"/>
    <x v="10"/>
    <d v="1899-12-30T11:58:00"/>
    <n v="23"/>
    <x v="4"/>
    <s v="176 Dogwood St, Dallas, TX 75001"/>
    <x v="3"/>
    <n v="1"/>
    <n v="149.99"/>
    <n v="149.99"/>
  </r>
  <r>
    <n v="2006"/>
    <x v="113684"/>
    <x v="217"/>
    <n v="14"/>
    <x v="10"/>
    <d v="1899-12-30T04:59:00"/>
    <n v="4"/>
    <x v="1"/>
    <s v="837 Park St, San Francisco, CA 94016"/>
    <x v="6"/>
    <n v="2"/>
    <n v="2.99"/>
    <n v="5.98"/>
  </r>
  <r>
    <n v="2007"/>
    <x v="113685"/>
    <x v="218"/>
    <n v="7"/>
    <x v="10"/>
    <d v="1899-12-30T01:05:00"/>
    <n v="13"/>
    <x v="5"/>
    <s v="169 South St, Los Angeles, CA 90001"/>
    <x v="8"/>
    <n v="1"/>
    <n v="14.95"/>
    <n v="14.95"/>
  </r>
  <r>
    <n v="2008"/>
    <x v="113686"/>
    <x v="224"/>
    <n v="26"/>
    <x v="10"/>
    <d v="1899-12-30T11:02:00"/>
    <n v="11"/>
    <x v="1"/>
    <s v="920 12th St, San Francisco, CA 94016"/>
    <x v="10"/>
    <n v="2"/>
    <n v="11.99"/>
    <n v="23.98"/>
  </r>
  <r>
    <n v="2009"/>
    <x v="113687"/>
    <x v="234"/>
    <n v="8"/>
    <x v="10"/>
    <d v="1899-12-30T07:38:00"/>
    <n v="19"/>
    <x v="3"/>
    <s v="789 Church St, Portland, OR 97035"/>
    <x v="6"/>
    <n v="1"/>
    <n v="2.99"/>
    <n v="2.99"/>
  </r>
  <r>
    <n v="2010"/>
    <x v="113688"/>
    <x v="224"/>
    <n v="26"/>
    <x v="10"/>
    <d v="1899-12-30T12:23:00"/>
    <n v="12"/>
    <x v="4"/>
    <s v="56 Sunset St, Dallas, TX 75001"/>
    <x v="4"/>
    <n v="1"/>
    <n v="3.84"/>
    <n v="3.84"/>
  </r>
  <r>
    <n v="2011"/>
    <x v="113689"/>
    <x v="215"/>
    <n v="28"/>
    <x v="10"/>
    <d v="1899-12-30T10:14:00"/>
    <n v="10"/>
    <x v="3"/>
    <s v="27 Dogwood St, Portland, OR 97035"/>
    <x v="14"/>
    <n v="1"/>
    <n v="109.99"/>
    <n v="109.99"/>
  </r>
  <r>
    <n v="2012"/>
    <x v="113690"/>
    <x v="224"/>
    <n v="26"/>
    <x v="10"/>
    <d v="1899-12-30T06:04:00"/>
    <n v="18"/>
    <x v="6"/>
    <s v="109 7th St, Boston, MA 02215"/>
    <x v="6"/>
    <n v="1"/>
    <n v="2.99"/>
    <n v="2.99"/>
  </r>
  <r>
    <n v="2013"/>
    <x v="113691"/>
    <x v="220"/>
    <n v="29"/>
    <x v="10"/>
    <d v="1899-12-30T02:19:00"/>
    <n v="2"/>
    <x v="2"/>
    <s v="670 Jackson St, Atlanta, GA 30301"/>
    <x v="2"/>
    <n v="1"/>
    <n v="11.95"/>
    <n v="11.95"/>
  </r>
  <r>
    <n v="2014"/>
    <x v="113692"/>
    <x v="240"/>
    <n v="5"/>
    <x v="10"/>
    <d v="1899-12-30T01:25:00"/>
    <n v="13"/>
    <x v="0"/>
    <s v="251 Lake St, New York City, NY 10001"/>
    <x v="4"/>
    <n v="1"/>
    <n v="3.84"/>
    <n v="3.84"/>
  </r>
  <r>
    <n v="2015"/>
    <x v="113693"/>
    <x v="237"/>
    <n v="30"/>
    <x v="10"/>
    <d v="1899-12-30T05:23:00"/>
    <n v="17"/>
    <x v="2"/>
    <s v="120 Jefferson St, Atlanta, GA 30301"/>
    <x v="6"/>
    <n v="2"/>
    <n v="2.99"/>
    <n v="5.98"/>
  </r>
  <r>
    <n v="2016"/>
    <x v="113694"/>
    <x v="234"/>
    <n v="8"/>
    <x v="10"/>
    <d v="1899-12-30T06:44:00"/>
    <n v="18"/>
    <x v="0"/>
    <s v="68 14th St, New York City, NY 10001"/>
    <x v="10"/>
    <n v="1"/>
    <n v="11.99"/>
    <n v="11.99"/>
  </r>
  <r>
    <n v="2017"/>
    <x v="113695"/>
    <x v="231"/>
    <n v="9"/>
    <x v="10"/>
    <d v="1899-12-30T09:35:00"/>
    <n v="9"/>
    <x v="3"/>
    <s v="606 4th St, Portland, OR 97035"/>
    <x v="15"/>
    <n v="1"/>
    <n v="379.99"/>
    <n v="379.99"/>
  </r>
  <r>
    <n v="2018"/>
    <x v="113696"/>
    <x v="220"/>
    <n v="29"/>
    <x v="10"/>
    <d v="1899-12-30T10:06:00"/>
    <n v="10"/>
    <x v="4"/>
    <s v="25 Lake St, Dallas, TX 75001"/>
    <x v="0"/>
    <n v="1"/>
    <n v="1700"/>
    <n v="1700"/>
  </r>
  <r>
    <n v="2019"/>
    <x v="113697"/>
    <x v="244"/>
    <n v="4"/>
    <x v="10"/>
    <d v="1899-12-30T01:41:00"/>
    <n v="13"/>
    <x v="6"/>
    <s v="854 Pine St, Boston, MA 02215"/>
    <x v="4"/>
    <n v="1"/>
    <n v="3.84"/>
    <n v="3.84"/>
  </r>
  <r>
    <n v="2020"/>
    <x v="113698"/>
    <x v="238"/>
    <n v="21"/>
    <x v="10"/>
    <d v="1899-12-30T11:12:00"/>
    <n v="23"/>
    <x v="3"/>
    <s v="363 Center St, Portland, OR 97035"/>
    <x v="2"/>
    <n v="2"/>
    <n v="11.95"/>
    <n v="23.9"/>
  </r>
  <r>
    <n v="2021"/>
    <x v="113699"/>
    <x v="220"/>
    <n v="29"/>
    <x v="10"/>
    <d v="1899-12-30T02:44:00"/>
    <n v="14"/>
    <x v="0"/>
    <s v="374 5th St, New York City, NY 10001"/>
    <x v="14"/>
    <n v="1"/>
    <n v="109.99"/>
    <n v="109.99"/>
  </r>
  <r>
    <n v="2022"/>
    <x v="113700"/>
    <x v="226"/>
    <n v="31"/>
    <x v="10"/>
    <d v="1899-12-30T06:56:00"/>
    <n v="6"/>
    <x v="4"/>
    <s v="764 14th St, Dallas, TX 75001"/>
    <x v="9"/>
    <n v="1"/>
    <n v="600"/>
    <n v="600"/>
  </r>
  <r>
    <n v="2023"/>
    <x v="113700"/>
    <x v="226"/>
    <n v="31"/>
    <x v="10"/>
    <d v="1899-12-30T06:56:00"/>
    <n v="6"/>
    <x v="4"/>
    <s v="764 14th St, Dallas, TX 75001"/>
    <x v="2"/>
    <n v="1"/>
    <n v="11.95"/>
    <n v="11.95"/>
  </r>
  <r>
    <n v="2024"/>
    <x v="113701"/>
    <x v="215"/>
    <n v="28"/>
    <x v="10"/>
    <d v="1899-12-30T12:03:00"/>
    <n v="0"/>
    <x v="1"/>
    <s v="108 Lincoln St, San Francisco, CA 94016"/>
    <x v="17"/>
    <n v="1"/>
    <n v="389.99"/>
    <n v="389.99"/>
  </r>
  <r>
    <n v="2025"/>
    <x v="113702"/>
    <x v="224"/>
    <n v="26"/>
    <x v="10"/>
    <d v="1899-12-30T12:10:00"/>
    <n v="0"/>
    <x v="1"/>
    <s v="292 2nd St, San Francisco, CA 94016"/>
    <x v="11"/>
    <n v="1"/>
    <n v="150"/>
    <n v="150"/>
  </r>
  <r>
    <n v="2026"/>
    <x v="113703"/>
    <x v="237"/>
    <n v="30"/>
    <x v="10"/>
    <d v="1899-12-30T10:40:00"/>
    <n v="10"/>
    <x v="8"/>
    <s v="339 Meadow St, Seattle, WA 98101"/>
    <x v="2"/>
    <n v="1"/>
    <n v="11.95"/>
    <n v="11.95"/>
  </r>
  <r>
    <n v="2027"/>
    <x v="113704"/>
    <x v="222"/>
    <n v="16"/>
    <x v="10"/>
    <d v="1899-12-30T11:49:00"/>
    <n v="11"/>
    <x v="3"/>
    <s v="512 West St, Portland, OR 97035"/>
    <x v="6"/>
    <n v="4"/>
    <n v="2.99"/>
    <n v="11.96"/>
  </r>
  <r>
    <n v="2028"/>
    <x v="113705"/>
    <x v="224"/>
    <n v="26"/>
    <x v="10"/>
    <d v="1899-12-30T06:28:00"/>
    <n v="18"/>
    <x v="1"/>
    <s v="527 Cherry St, San Francisco, CA 94016"/>
    <x v="8"/>
    <n v="1"/>
    <n v="14.95"/>
    <n v="14.95"/>
  </r>
  <r>
    <n v="2029"/>
    <x v="113706"/>
    <x v="222"/>
    <n v="16"/>
    <x v="10"/>
    <d v="1899-12-30T01:04:00"/>
    <n v="13"/>
    <x v="3"/>
    <s v="210 6th St, Portland, OR 97035"/>
    <x v="14"/>
    <n v="1"/>
    <n v="109.99"/>
    <n v="109.99"/>
  </r>
  <r>
    <n v="2030"/>
    <x v="113707"/>
    <x v="229"/>
    <n v="23"/>
    <x v="10"/>
    <d v="1899-12-30T04:22:00"/>
    <n v="16"/>
    <x v="1"/>
    <s v="643 1st St, San Francisco, CA 94016"/>
    <x v="8"/>
    <n v="1"/>
    <n v="14.95"/>
    <n v="14.95"/>
  </r>
  <r>
    <n v="2031"/>
    <x v="113708"/>
    <x v="245"/>
    <n v="27"/>
    <x v="10"/>
    <d v="1899-12-30T01:31:00"/>
    <n v="13"/>
    <x v="2"/>
    <s v="613 Center St, Atlanta, GA 30301"/>
    <x v="11"/>
    <n v="1"/>
    <n v="150"/>
    <n v="150"/>
  </r>
  <r>
    <n v="2032"/>
    <x v="113709"/>
    <x v="239"/>
    <n v="3"/>
    <x v="10"/>
    <d v="1899-12-30T03:58:00"/>
    <n v="15"/>
    <x v="1"/>
    <s v="660 Cedar St, San Francisco, CA 94016"/>
    <x v="6"/>
    <n v="1"/>
    <n v="2.99"/>
    <n v="2.99"/>
  </r>
  <r>
    <n v="2034"/>
    <x v="113710"/>
    <x v="240"/>
    <n v="5"/>
    <x v="10"/>
    <d v="1899-12-30T01:35:00"/>
    <n v="13"/>
    <x v="6"/>
    <s v="871 Cedar St, Boston, MA 02215"/>
    <x v="2"/>
    <n v="1"/>
    <n v="11.95"/>
    <n v="11.95"/>
  </r>
  <r>
    <n v="2035"/>
    <x v="113711"/>
    <x v="215"/>
    <n v="28"/>
    <x v="10"/>
    <d v="1899-12-30T09:18:00"/>
    <n v="21"/>
    <x v="5"/>
    <s v="802 Lake St, Los Angeles, CA 90001"/>
    <x v="10"/>
    <n v="1"/>
    <n v="11.99"/>
    <n v="11.99"/>
  </r>
  <r>
    <n v="2036"/>
    <x v="113712"/>
    <x v="231"/>
    <n v="9"/>
    <x v="10"/>
    <d v="1899-12-30T11:33:00"/>
    <n v="23"/>
    <x v="1"/>
    <s v="731 Hickory St, San Francisco, CA 94016"/>
    <x v="2"/>
    <n v="1"/>
    <n v="11.95"/>
    <n v="11.95"/>
  </r>
  <r>
    <n v="2037"/>
    <x v="113713"/>
    <x v="238"/>
    <n v="21"/>
    <x v="10"/>
    <d v="1899-12-30T03:42:00"/>
    <n v="15"/>
    <x v="3"/>
    <s v="362 Lakeview St, Portland, OR 97035"/>
    <x v="8"/>
    <n v="1"/>
    <n v="14.95"/>
    <n v="14.95"/>
  </r>
  <r>
    <n v="2038"/>
    <x v="113714"/>
    <x v="224"/>
    <n v="26"/>
    <x v="10"/>
    <d v="1899-12-30T12:17:00"/>
    <n v="12"/>
    <x v="8"/>
    <s v="463 River St, Seattle, WA 98101"/>
    <x v="4"/>
    <n v="1"/>
    <n v="3.84"/>
    <n v="3.84"/>
  </r>
  <r>
    <n v="2039"/>
    <x v="113715"/>
    <x v="232"/>
    <n v="19"/>
    <x v="10"/>
    <d v="1899-12-30T07:53:00"/>
    <n v="19"/>
    <x v="6"/>
    <s v="572 Maple St, Boston, MA 02215"/>
    <x v="10"/>
    <n v="1"/>
    <n v="11.99"/>
    <n v="11.99"/>
  </r>
  <r>
    <n v="2040"/>
    <x v="113716"/>
    <x v="238"/>
    <n v="21"/>
    <x v="10"/>
    <d v="1899-12-30T11:26:00"/>
    <n v="11"/>
    <x v="8"/>
    <s v="902 River St, Seattle, WA 98101"/>
    <x v="8"/>
    <n v="1"/>
    <n v="14.95"/>
    <n v="14.95"/>
  </r>
  <r>
    <n v="2041"/>
    <x v="113717"/>
    <x v="230"/>
    <n v="18"/>
    <x v="10"/>
    <d v="1899-12-30T08:54:00"/>
    <n v="20"/>
    <x v="5"/>
    <s v="625 Willow St, Los Angeles, CA 90001"/>
    <x v="13"/>
    <n v="1"/>
    <n v="700"/>
    <n v="700"/>
  </r>
  <r>
    <n v="2042"/>
    <x v="113717"/>
    <x v="230"/>
    <n v="18"/>
    <x v="10"/>
    <d v="1899-12-30T08:54:00"/>
    <n v="20"/>
    <x v="5"/>
    <s v="625 Willow St, Los Angeles, CA 90001"/>
    <x v="11"/>
    <n v="1"/>
    <n v="150"/>
    <n v="150"/>
  </r>
  <r>
    <n v="2043"/>
    <x v="113718"/>
    <x v="222"/>
    <n v="16"/>
    <x v="10"/>
    <d v="1899-12-30T11:01:00"/>
    <n v="11"/>
    <x v="5"/>
    <s v="763 2nd St, Los Angeles, CA 90001"/>
    <x v="8"/>
    <n v="1"/>
    <n v="14.95"/>
    <n v="14.95"/>
  </r>
  <r>
    <n v="2044"/>
    <x v="113719"/>
    <x v="215"/>
    <n v="28"/>
    <x v="10"/>
    <d v="1899-12-30T12:33:00"/>
    <n v="0"/>
    <x v="1"/>
    <s v="940 Main St, San Francisco, CA 94016"/>
    <x v="8"/>
    <n v="1"/>
    <n v="14.95"/>
    <n v="14.95"/>
  </r>
  <r>
    <n v="2045"/>
    <x v="113720"/>
    <x v="217"/>
    <n v="14"/>
    <x v="10"/>
    <d v="1899-12-30T11:07:00"/>
    <n v="23"/>
    <x v="5"/>
    <s v="875 Lake St, Los Angeles, CA 90001"/>
    <x v="10"/>
    <n v="1"/>
    <n v="11.99"/>
    <n v="11.99"/>
  </r>
  <r>
    <n v="2046"/>
    <x v="113721"/>
    <x v="225"/>
    <n v="17"/>
    <x v="10"/>
    <d v="1899-12-30T12:14:00"/>
    <n v="12"/>
    <x v="5"/>
    <s v="46 Forest St, Los Angeles, CA 90001"/>
    <x v="8"/>
    <n v="1"/>
    <n v="14.95"/>
    <n v="14.95"/>
  </r>
  <r>
    <n v="2047"/>
    <x v="113722"/>
    <x v="236"/>
    <n v="15"/>
    <x v="10"/>
    <d v="1899-12-30T04:12:00"/>
    <n v="16"/>
    <x v="6"/>
    <s v="305 Walnut St, Boston, MA 02215"/>
    <x v="16"/>
    <n v="1"/>
    <n v="300"/>
    <n v="300"/>
  </r>
  <r>
    <n v="2048"/>
    <x v="113723"/>
    <x v="225"/>
    <n v="17"/>
    <x v="10"/>
    <d v="1899-12-30T10:50:00"/>
    <n v="22"/>
    <x v="0"/>
    <s v="730 10th St, New York City, NY 10001"/>
    <x v="8"/>
    <n v="1"/>
    <n v="14.95"/>
    <n v="14.95"/>
  </r>
  <r>
    <n v="2049"/>
    <x v="113724"/>
    <x v="221"/>
    <n v="20"/>
    <x v="10"/>
    <d v="1899-12-30T12:21:00"/>
    <n v="12"/>
    <x v="1"/>
    <s v="443 Main St, San Francisco, CA 94016"/>
    <x v="3"/>
    <n v="1"/>
    <n v="149.99"/>
    <n v="149.99"/>
  </r>
  <r>
    <n v="2050"/>
    <x v="113725"/>
    <x v="218"/>
    <n v="7"/>
    <x v="10"/>
    <d v="1899-12-30T09:32:00"/>
    <n v="9"/>
    <x v="3"/>
    <s v="921 Hill St, Portland, OR 97035"/>
    <x v="11"/>
    <n v="1"/>
    <n v="150"/>
    <n v="150"/>
  </r>
  <r>
    <n v="2051"/>
    <x v="113726"/>
    <x v="232"/>
    <n v="19"/>
    <x v="10"/>
    <d v="1899-12-30T02:16:00"/>
    <n v="14"/>
    <x v="4"/>
    <s v="865 Lakeview St, Dallas, TX 75001"/>
    <x v="11"/>
    <n v="1"/>
    <n v="150"/>
    <n v="150"/>
  </r>
  <r>
    <n v="2052"/>
    <x v="113727"/>
    <x v="217"/>
    <n v="14"/>
    <x v="10"/>
    <d v="1899-12-30T06:24:00"/>
    <n v="6"/>
    <x v="5"/>
    <s v="520 Chestnut St, Los Angeles, CA 90001"/>
    <x v="10"/>
    <n v="1"/>
    <n v="11.99"/>
    <n v="11.99"/>
  </r>
  <r>
    <n v="2053"/>
    <x v="113728"/>
    <x v="222"/>
    <n v="16"/>
    <x v="10"/>
    <d v="1899-12-30T07:52:00"/>
    <n v="19"/>
    <x v="0"/>
    <s v="774 Walnut St, New York City, NY 10001"/>
    <x v="13"/>
    <n v="1"/>
    <n v="700"/>
    <n v="700"/>
  </r>
  <r>
    <n v="2054"/>
    <x v="113729"/>
    <x v="226"/>
    <n v="31"/>
    <x v="10"/>
    <d v="1899-12-30T02:03:00"/>
    <n v="2"/>
    <x v="2"/>
    <s v="778 7th St, Atlanta, GA 30301"/>
    <x v="3"/>
    <n v="1"/>
    <n v="149.99"/>
    <n v="149.99"/>
  </r>
  <r>
    <n v="2055"/>
    <x v="113730"/>
    <x v="238"/>
    <n v="21"/>
    <x v="10"/>
    <d v="1899-12-30T01:44:00"/>
    <n v="13"/>
    <x v="1"/>
    <s v="365 Cedar St, San Francisco, CA 94016"/>
    <x v="11"/>
    <n v="1"/>
    <n v="150"/>
    <n v="150"/>
  </r>
  <r>
    <n v="2056"/>
    <x v="113731"/>
    <x v="217"/>
    <n v="14"/>
    <x v="10"/>
    <d v="1899-12-30T07:05:00"/>
    <n v="19"/>
    <x v="3"/>
    <s v="29 Cherry St, Portland, OR 97035"/>
    <x v="15"/>
    <n v="1"/>
    <n v="379.99"/>
    <n v="379.99"/>
  </r>
  <r>
    <n v="2057"/>
    <x v="113732"/>
    <x v="218"/>
    <n v="7"/>
    <x v="10"/>
    <d v="1899-12-30T09:07:00"/>
    <n v="9"/>
    <x v="1"/>
    <s v="498 Washington St, San Francisco, CA 94016"/>
    <x v="2"/>
    <n v="1"/>
    <n v="11.95"/>
    <n v="11.95"/>
  </r>
  <r>
    <n v="2058"/>
    <x v="113733"/>
    <x v="220"/>
    <n v="29"/>
    <x v="10"/>
    <d v="1899-12-30T05:04:00"/>
    <n v="17"/>
    <x v="5"/>
    <s v="869 Meadow St, Los Angeles, CA 90001"/>
    <x v="7"/>
    <n v="1"/>
    <n v="999.99"/>
    <n v="999.99"/>
  </r>
  <r>
    <n v="2059"/>
    <x v="113734"/>
    <x v="223"/>
    <n v="13"/>
    <x v="10"/>
    <d v="1899-12-30T05:27:00"/>
    <n v="17"/>
    <x v="1"/>
    <s v="700 Walnut St, San Francisco, CA 94016"/>
    <x v="5"/>
    <n v="1"/>
    <n v="99.99"/>
    <n v="99.99"/>
  </r>
  <r>
    <n v="2060"/>
    <x v="113735"/>
    <x v="235"/>
    <n v="22"/>
    <x v="10"/>
    <d v="1899-12-30T01:44:00"/>
    <n v="13"/>
    <x v="1"/>
    <s v="13 Washington St, San Francisco, CA 94016"/>
    <x v="9"/>
    <n v="1"/>
    <n v="600"/>
    <n v="600"/>
  </r>
  <r>
    <n v="2061"/>
    <x v="113736"/>
    <x v="220"/>
    <n v="29"/>
    <x v="10"/>
    <d v="1899-12-30T02:08:00"/>
    <n v="14"/>
    <x v="3"/>
    <s v="300 Lakeview St, Portland, OR 97035"/>
    <x v="10"/>
    <n v="1"/>
    <n v="11.99"/>
    <n v="11.99"/>
  </r>
  <r>
    <n v="2062"/>
    <x v="113737"/>
    <x v="236"/>
    <n v="15"/>
    <x v="10"/>
    <d v="1899-12-30T09:18:00"/>
    <n v="9"/>
    <x v="5"/>
    <s v="452 Cherry St, Los Angeles, CA 90001"/>
    <x v="2"/>
    <n v="1"/>
    <n v="11.95"/>
    <n v="11.95"/>
  </r>
  <r>
    <n v="2063"/>
    <x v="113738"/>
    <x v="239"/>
    <n v="3"/>
    <x v="10"/>
    <d v="1899-12-30T02:22:00"/>
    <n v="14"/>
    <x v="1"/>
    <s v="371 Meadow St, San Francisco, CA 94016"/>
    <x v="4"/>
    <n v="1"/>
    <n v="3.84"/>
    <n v="3.84"/>
  </r>
  <r>
    <n v="2064"/>
    <x v="113739"/>
    <x v="234"/>
    <n v="8"/>
    <x v="10"/>
    <d v="1899-12-30T11:58:00"/>
    <n v="11"/>
    <x v="2"/>
    <s v="135 10th St, Atlanta, GA 30301"/>
    <x v="10"/>
    <n v="1"/>
    <n v="11.99"/>
    <n v="11.99"/>
  </r>
  <r>
    <n v="2065"/>
    <x v="113740"/>
    <x v="226"/>
    <n v="31"/>
    <x v="10"/>
    <d v="1899-12-30T01:12:00"/>
    <n v="13"/>
    <x v="3"/>
    <s v="848 Ridge St, Portland, OR 97035"/>
    <x v="10"/>
    <n v="1"/>
    <n v="11.99"/>
    <n v="11.99"/>
  </r>
  <r>
    <n v="2066"/>
    <x v="113741"/>
    <x v="236"/>
    <n v="15"/>
    <x v="10"/>
    <d v="1899-12-30T02:17:00"/>
    <n v="14"/>
    <x v="8"/>
    <s v="666 Elm St, Seattle, WA 98101"/>
    <x v="4"/>
    <n v="1"/>
    <n v="3.84"/>
    <n v="3.84"/>
  </r>
  <r>
    <n v="2067"/>
    <x v="113742"/>
    <x v="217"/>
    <n v="14"/>
    <x v="10"/>
    <d v="1899-12-30T04:26:00"/>
    <n v="16"/>
    <x v="5"/>
    <s v="688 South St, Los Angeles, CA 90001"/>
    <x v="17"/>
    <n v="1"/>
    <n v="389.99"/>
    <n v="389.99"/>
  </r>
  <r>
    <n v="2068"/>
    <x v="113743"/>
    <x v="224"/>
    <n v="26"/>
    <x v="10"/>
    <d v="1899-12-30T12:09:00"/>
    <n v="0"/>
    <x v="1"/>
    <s v="485 Lakeview St, San Francisco, CA 94016"/>
    <x v="5"/>
    <n v="1"/>
    <n v="99.99"/>
    <n v="99.99"/>
  </r>
  <r>
    <n v="2069"/>
    <x v="113744"/>
    <x v="245"/>
    <n v="27"/>
    <x v="10"/>
    <d v="1899-12-30T10:08:00"/>
    <n v="10"/>
    <x v="6"/>
    <s v="150 Highland St, Boston, MA 02215"/>
    <x v="13"/>
    <n v="1"/>
    <n v="700"/>
    <n v="700"/>
  </r>
  <r>
    <n v="2070"/>
    <x v="113745"/>
    <x v="231"/>
    <n v="9"/>
    <x v="10"/>
    <d v="1899-12-30T11:08:00"/>
    <n v="11"/>
    <x v="6"/>
    <s v="790 4th St, Boston, MA 02215"/>
    <x v="15"/>
    <n v="1"/>
    <n v="379.99"/>
    <n v="379.99"/>
  </r>
  <r>
    <n v="2071"/>
    <x v="113746"/>
    <x v="220"/>
    <n v="29"/>
    <x v="10"/>
    <d v="1899-12-30T02:05:00"/>
    <n v="14"/>
    <x v="7"/>
    <s v="14 Johnson St, Austin, TX 73301"/>
    <x v="10"/>
    <n v="1"/>
    <n v="11.99"/>
    <n v="11.99"/>
  </r>
  <r>
    <n v="2072"/>
    <x v="113747"/>
    <x v="222"/>
    <n v="16"/>
    <x v="10"/>
    <d v="1899-12-30T12:41:00"/>
    <n v="12"/>
    <x v="8"/>
    <s v="115 1st St, Seattle, WA 98101"/>
    <x v="14"/>
    <n v="1"/>
    <n v="109.99"/>
    <n v="109.99"/>
  </r>
  <r>
    <n v="2073"/>
    <x v="113748"/>
    <x v="232"/>
    <n v="19"/>
    <x v="10"/>
    <d v="1899-12-30T05:38:00"/>
    <n v="17"/>
    <x v="5"/>
    <s v="642 Highland St, Los Angeles, CA 90001"/>
    <x v="11"/>
    <n v="1"/>
    <n v="150"/>
    <n v="150"/>
  </r>
  <r>
    <n v="2074"/>
    <x v="113749"/>
    <x v="227"/>
    <n v="10"/>
    <x v="10"/>
    <d v="1899-12-30T02:35:00"/>
    <n v="2"/>
    <x v="6"/>
    <s v="34 Main St, Boston, MA 02215"/>
    <x v="6"/>
    <n v="2"/>
    <n v="2.99"/>
    <n v="5.98"/>
  </r>
  <r>
    <n v="2075"/>
    <x v="113750"/>
    <x v="216"/>
    <n v="24"/>
    <x v="10"/>
    <d v="1899-12-30T09:15:00"/>
    <n v="21"/>
    <x v="5"/>
    <s v="777 Hill St, Los Angeles, CA 90001"/>
    <x v="17"/>
    <n v="1"/>
    <n v="389.99"/>
    <n v="389.99"/>
  </r>
  <r>
    <n v="2076"/>
    <x v="113751"/>
    <x v="220"/>
    <n v="29"/>
    <x v="10"/>
    <d v="1899-12-30T01:29:00"/>
    <n v="13"/>
    <x v="5"/>
    <s v="832 Sunset St, Los Angeles, CA 90001"/>
    <x v="4"/>
    <n v="1"/>
    <n v="3.84"/>
    <n v="3.84"/>
  </r>
  <r>
    <n v="2077"/>
    <x v="113752"/>
    <x v="245"/>
    <n v="27"/>
    <x v="10"/>
    <d v="1899-12-30T06:14:00"/>
    <n v="18"/>
    <x v="1"/>
    <s v="687 Walnut St, San Francisco, CA 94016"/>
    <x v="6"/>
    <n v="2"/>
    <n v="2.99"/>
    <n v="5.98"/>
  </r>
  <r>
    <n v="2078"/>
    <x v="113753"/>
    <x v="243"/>
    <n v="11"/>
    <x v="10"/>
    <d v="1899-12-30T08:45:00"/>
    <n v="8"/>
    <x v="5"/>
    <s v="405 Hill St, Los Angeles, CA 90001"/>
    <x v="4"/>
    <n v="1"/>
    <n v="3.84"/>
    <n v="3.84"/>
  </r>
  <r>
    <n v="2079"/>
    <x v="113754"/>
    <x v="236"/>
    <n v="15"/>
    <x v="10"/>
    <d v="1899-12-30T03:32:00"/>
    <n v="15"/>
    <x v="6"/>
    <s v="606 West St, Boston, MA 02215"/>
    <x v="9"/>
    <n v="1"/>
    <n v="600"/>
    <n v="600"/>
  </r>
  <r>
    <n v="2080"/>
    <x v="113755"/>
    <x v="236"/>
    <n v="15"/>
    <x v="10"/>
    <d v="1899-12-30T08:43:00"/>
    <n v="20"/>
    <x v="1"/>
    <s v="195 13th St, San Francisco, CA 94016"/>
    <x v="4"/>
    <n v="3"/>
    <n v="3.84"/>
    <n v="11.52"/>
  </r>
  <r>
    <n v="2081"/>
    <x v="113756"/>
    <x v="221"/>
    <n v="20"/>
    <x v="10"/>
    <d v="1899-12-30T05:39:00"/>
    <n v="17"/>
    <x v="4"/>
    <s v="70 6th St, Dallas, TX 75001"/>
    <x v="3"/>
    <n v="1"/>
    <n v="149.99"/>
    <n v="149.99"/>
  </r>
  <r>
    <n v="2082"/>
    <x v="113757"/>
    <x v="218"/>
    <n v="7"/>
    <x v="10"/>
    <d v="1899-12-30T09:02:00"/>
    <n v="9"/>
    <x v="5"/>
    <s v="36 12th St, Los Angeles, CA 90001"/>
    <x v="8"/>
    <n v="1"/>
    <n v="14.95"/>
    <n v="14.95"/>
  </r>
  <r>
    <n v="2083"/>
    <x v="113758"/>
    <x v="235"/>
    <n v="22"/>
    <x v="10"/>
    <d v="1899-12-30T05:04:00"/>
    <n v="5"/>
    <x v="6"/>
    <s v="468 Cedar St, Boston, MA 02215"/>
    <x v="10"/>
    <n v="1"/>
    <n v="11.99"/>
    <n v="11.99"/>
  </r>
  <r>
    <n v="2084"/>
    <x v="113759"/>
    <x v="227"/>
    <n v="10"/>
    <x v="10"/>
    <d v="1899-12-30T09:54:00"/>
    <n v="21"/>
    <x v="2"/>
    <s v="402 14th St, Atlanta, GA 30301"/>
    <x v="6"/>
    <n v="1"/>
    <n v="2.99"/>
    <n v="2.99"/>
  </r>
  <r>
    <n v="2085"/>
    <x v="113760"/>
    <x v="244"/>
    <n v="4"/>
    <x v="10"/>
    <d v="1899-12-30T10:05:00"/>
    <n v="10"/>
    <x v="0"/>
    <s v="952 Center St, New York City, NY 10001"/>
    <x v="2"/>
    <n v="1"/>
    <n v="11.95"/>
    <n v="11.95"/>
  </r>
  <r>
    <n v="2086"/>
    <x v="113761"/>
    <x v="244"/>
    <n v="4"/>
    <x v="10"/>
    <d v="1899-12-30T10:00:00"/>
    <n v="22"/>
    <x v="2"/>
    <s v="62 14th St, Atlanta, GA 30301"/>
    <x v="8"/>
    <n v="1"/>
    <n v="14.95"/>
    <n v="14.95"/>
  </r>
  <r>
    <n v="2087"/>
    <x v="113762"/>
    <x v="217"/>
    <n v="14"/>
    <x v="10"/>
    <d v="1899-12-30T07:04:00"/>
    <n v="19"/>
    <x v="1"/>
    <s v="374 Sunset St, San Francisco, CA 94016"/>
    <x v="10"/>
    <n v="1"/>
    <n v="11.99"/>
    <n v="11.99"/>
  </r>
  <r>
    <n v="2088"/>
    <x v="113763"/>
    <x v="215"/>
    <n v="28"/>
    <x v="10"/>
    <d v="1899-12-30T02:15:00"/>
    <n v="14"/>
    <x v="8"/>
    <s v="907 8th St, Seattle, WA 98101"/>
    <x v="6"/>
    <n v="3"/>
    <n v="2.99"/>
    <n v="8.9700000000000006"/>
  </r>
  <r>
    <n v="2089"/>
    <x v="113764"/>
    <x v="237"/>
    <n v="30"/>
    <x v="10"/>
    <d v="1899-12-30T05:36:00"/>
    <n v="17"/>
    <x v="8"/>
    <s v="22 Jefferson St, Seattle, WA 98101"/>
    <x v="3"/>
    <n v="1"/>
    <n v="149.99"/>
    <n v="149.99"/>
  </r>
  <r>
    <n v="2090"/>
    <x v="113765"/>
    <x v="230"/>
    <n v="18"/>
    <x v="10"/>
    <d v="1899-12-30T12:44:00"/>
    <n v="12"/>
    <x v="1"/>
    <s v="297 South St, San Francisco, CA 94016"/>
    <x v="8"/>
    <n v="1"/>
    <n v="14.95"/>
    <n v="14.95"/>
  </r>
  <r>
    <n v="2091"/>
    <x v="113766"/>
    <x v="225"/>
    <n v="17"/>
    <x v="10"/>
    <d v="1899-12-30T01:18:00"/>
    <n v="1"/>
    <x v="2"/>
    <s v="272 Jackson St, Atlanta, GA 30301"/>
    <x v="6"/>
    <n v="1"/>
    <n v="2.99"/>
    <n v="2.99"/>
  </r>
  <r>
    <n v="2092"/>
    <x v="113767"/>
    <x v="224"/>
    <n v="26"/>
    <x v="10"/>
    <d v="1899-12-30T08:29:00"/>
    <n v="20"/>
    <x v="5"/>
    <s v="515 5th St, Los Angeles, CA 90001"/>
    <x v="3"/>
    <n v="1"/>
    <n v="149.99"/>
    <n v="149.99"/>
  </r>
  <r>
    <n v="2093"/>
    <x v="113768"/>
    <x v="217"/>
    <n v="14"/>
    <x v="10"/>
    <d v="1899-12-30T11:16:00"/>
    <n v="11"/>
    <x v="0"/>
    <s v="504 Wilson St, New York City, NY 10001"/>
    <x v="4"/>
    <n v="1"/>
    <n v="3.84"/>
    <n v="3.84"/>
  </r>
  <r>
    <n v="2094"/>
    <x v="113769"/>
    <x v="243"/>
    <n v="11"/>
    <x v="10"/>
    <d v="1899-12-30T10:27:00"/>
    <n v="10"/>
    <x v="7"/>
    <s v="316 9th St, Austin, TX 73301"/>
    <x v="7"/>
    <n v="1"/>
    <n v="999.99"/>
    <n v="999.99"/>
  </r>
  <r>
    <n v="2095"/>
    <x v="113770"/>
    <x v="231"/>
    <n v="9"/>
    <x v="10"/>
    <d v="1899-12-30T09:38:00"/>
    <n v="21"/>
    <x v="5"/>
    <s v="768 Hill St, Los Angeles, CA 90001"/>
    <x v="8"/>
    <n v="1"/>
    <n v="14.95"/>
    <n v="14.95"/>
  </r>
  <r>
    <n v="2096"/>
    <x v="113771"/>
    <x v="215"/>
    <n v="28"/>
    <x v="10"/>
    <d v="1899-12-30T07:42:00"/>
    <n v="19"/>
    <x v="3"/>
    <s v="329 1st St, Portland, OR 97035"/>
    <x v="16"/>
    <n v="1"/>
    <n v="300"/>
    <n v="300"/>
  </r>
  <r>
    <n v="2097"/>
    <x v="113772"/>
    <x v="223"/>
    <n v="13"/>
    <x v="10"/>
    <d v="1899-12-30T04:20:00"/>
    <n v="16"/>
    <x v="6"/>
    <s v="454 Church St, Boston, MA 02215"/>
    <x v="8"/>
    <n v="1"/>
    <n v="14.95"/>
    <n v="14.95"/>
  </r>
  <r>
    <n v="2098"/>
    <x v="113773"/>
    <x v="226"/>
    <n v="31"/>
    <x v="10"/>
    <d v="1899-12-30T10:11:00"/>
    <n v="22"/>
    <x v="4"/>
    <s v="186 River St, Dallas, TX 75001"/>
    <x v="2"/>
    <n v="1"/>
    <n v="11.95"/>
    <n v="11.95"/>
  </r>
  <r>
    <n v="2099"/>
    <x v="113774"/>
    <x v="244"/>
    <n v="4"/>
    <x v="10"/>
    <d v="1899-12-30T08:17:00"/>
    <n v="8"/>
    <x v="2"/>
    <s v="587 9th St, Atlanta, GA 30301"/>
    <x v="11"/>
    <n v="1"/>
    <n v="150"/>
    <n v="150"/>
  </r>
  <r>
    <n v="2100"/>
    <x v="113775"/>
    <x v="245"/>
    <n v="27"/>
    <x v="10"/>
    <d v="1899-12-30T08:36:00"/>
    <n v="8"/>
    <x v="5"/>
    <s v="180 Church St, Los Angeles, CA 90001"/>
    <x v="13"/>
    <n v="1"/>
    <n v="700"/>
    <n v="700"/>
  </r>
  <r>
    <n v="2101"/>
    <x v="113776"/>
    <x v="226"/>
    <n v="31"/>
    <x v="10"/>
    <d v="1899-12-30T10:45:00"/>
    <n v="10"/>
    <x v="2"/>
    <s v="952 Park St, Atlanta, GA 30301"/>
    <x v="3"/>
    <n v="1"/>
    <n v="149.99"/>
    <n v="149.99"/>
  </r>
  <r>
    <n v="2102"/>
    <x v="113777"/>
    <x v="232"/>
    <n v="19"/>
    <x v="10"/>
    <d v="1899-12-30T10:05:00"/>
    <n v="10"/>
    <x v="0"/>
    <s v="729 7th St, New York City, NY 10001"/>
    <x v="5"/>
    <n v="1"/>
    <n v="99.99"/>
    <n v="99.99"/>
  </r>
  <r>
    <n v="2103"/>
    <x v="113778"/>
    <x v="221"/>
    <n v="20"/>
    <x v="10"/>
    <d v="1899-12-30T05:45:00"/>
    <n v="17"/>
    <x v="5"/>
    <s v="867 Adams St, Los Angeles, CA 90001"/>
    <x v="16"/>
    <n v="1"/>
    <n v="300"/>
    <n v="300"/>
  </r>
  <r>
    <n v="2104"/>
    <x v="113779"/>
    <x v="238"/>
    <n v="21"/>
    <x v="10"/>
    <d v="1899-12-30T07:31:00"/>
    <n v="7"/>
    <x v="3"/>
    <s v="855 14th St, Portland, OR 97035"/>
    <x v="4"/>
    <n v="1"/>
    <n v="3.84"/>
    <n v="3.84"/>
  </r>
  <r>
    <n v="2105"/>
    <x v="113780"/>
    <x v="226"/>
    <n v="31"/>
    <x v="10"/>
    <d v="1899-12-30T06:39:00"/>
    <n v="18"/>
    <x v="4"/>
    <s v="820 Johnson St, Dallas, TX 75001"/>
    <x v="10"/>
    <n v="1"/>
    <n v="11.99"/>
    <n v="11.99"/>
  </r>
  <r>
    <n v="2106"/>
    <x v="113781"/>
    <x v="245"/>
    <n v="27"/>
    <x v="10"/>
    <d v="1899-12-30T09:52:00"/>
    <n v="21"/>
    <x v="1"/>
    <s v="245 Madison St, San Francisco, CA 94016"/>
    <x v="8"/>
    <n v="1"/>
    <n v="14.95"/>
    <n v="14.95"/>
  </r>
  <r>
    <n v="2107"/>
    <x v="113782"/>
    <x v="216"/>
    <n v="24"/>
    <x v="10"/>
    <d v="1899-12-30T04:28:00"/>
    <n v="16"/>
    <x v="2"/>
    <s v="728 Center St, Atlanta, GA 30301"/>
    <x v="16"/>
    <n v="1"/>
    <n v="300"/>
    <n v="300"/>
  </r>
  <r>
    <n v="2108"/>
    <x v="113783"/>
    <x v="229"/>
    <n v="23"/>
    <x v="10"/>
    <d v="1899-12-30T09:36:00"/>
    <n v="21"/>
    <x v="5"/>
    <s v="860 Forest St, Los Angeles, CA 90001"/>
    <x v="8"/>
    <n v="1"/>
    <n v="14.95"/>
    <n v="14.95"/>
  </r>
  <r>
    <n v="2109"/>
    <x v="113784"/>
    <x v="224"/>
    <n v="26"/>
    <x v="10"/>
    <d v="1899-12-30T03:26:00"/>
    <n v="15"/>
    <x v="5"/>
    <s v="887 Forest St, Los Angeles, CA 90001"/>
    <x v="10"/>
    <n v="1"/>
    <n v="11.99"/>
    <n v="11.99"/>
  </r>
  <r>
    <n v="2110"/>
    <x v="113785"/>
    <x v="220"/>
    <n v="29"/>
    <x v="10"/>
    <d v="1899-12-30T01:43:00"/>
    <n v="13"/>
    <x v="1"/>
    <s v="86 Jackson St, San Francisco, CA 94016"/>
    <x v="13"/>
    <n v="1"/>
    <n v="700"/>
    <n v="700"/>
  </r>
  <r>
    <n v="2111"/>
    <x v="113786"/>
    <x v="221"/>
    <n v="20"/>
    <x v="10"/>
    <d v="1899-12-30T10:52:00"/>
    <n v="10"/>
    <x v="5"/>
    <s v="552 Spruce St, Los Angeles, CA 90001"/>
    <x v="2"/>
    <n v="2"/>
    <n v="11.95"/>
    <n v="23.9"/>
  </r>
  <r>
    <n v="2112"/>
    <x v="113787"/>
    <x v="223"/>
    <n v="13"/>
    <x v="10"/>
    <d v="1899-12-30T10:31:00"/>
    <n v="22"/>
    <x v="8"/>
    <s v="805 Dogwood St, Seattle, WA 98101"/>
    <x v="2"/>
    <n v="1"/>
    <n v="11.95"/>
    <n v="11.95"/>
  </r>
  <r>
    <n v="2113"/>
    <x v="113788"/>
    <x v="216"/>
    <n v="24"/>
    <x v="10"/>
    <d v="1899-12-30T04:22:00"/>
    <n v="16"/>
    <x v="4"/>
    <s v="151 West St, Dallas, TX 75001"/>
    <x v="17"/>
    <n v="1"/>
    <n v="389.99"/>
    <n v="389.99"/>
  </r>
  <r>
    <n v="2114"/>
    <x v="113789"/>
    <x v="245"/>
    <n v="27"/>
    <x v="10"/>
    <d v="1899-12-30T01:28:00"/>
    <n v="1"/>
    <x v="1"/>
    <s v="72 Sunset St, San Francisco, CA 94016"/>
    <x v="9"/>
    <n v="1"/>
    <n v="600"/>
    <n v="600"/>
  </r>
  <r>
    <n v="2115"/>
    <x v="113790"/>
    <x v="243"/>
    <n v="11"/>
    <x v="10"/>
    <d v="1899-12-30T09:19:00"/>
    <n v="21"/>
    <x v="3"/>
    <s v="18 Wilson St, Portland, OR 97035"/>
    <x v="6"/>
    <n v="2"/>
    <n v="2.99"/>
    <n v="5.98"/>
  </r>
  <r>
    <n v="2116"/>
    <x v="113791"/>
    <x v="230"/>
    <n v="18"/>
    <x v="10"/>
    <d v="1899-12-30T07:33:00"/>
    <n v="19"/>
    <x v="1"/>
    <s v="448 Meadow St, San Francisco, CA 94016"/>
    <x v="3"/>
    <n v="1"/>
    <n v="149.99"/>
    <n v="149.99"/>
  </r>
  <r>
    <n v="2117"/>
    <x v="113792"/>
    <x v="221"/>
    <n v="20"/>
    <x v="10"/>
    <d v="1899-12-30T02:18:00"/>
    <n v="14"/>
    <x v="5"/>
    <s v="167 Lakeview St, Los Angeles, CA 90001"/>
    <x v="0"/>
    <n v="1"/>
    <n v="1700"/>
    <n v="1700"/>
  </r>
  <r>
    <n v="2118"/>
    <x v="113793"/>
    <x v="219"/>
    <n v="1"/>
    <x v="10"/>
    <d v="1899-12-30T01:05:00"/>
    <n v="13"/>
    <x v="8"/>
    <s v="579 Dogwood St, Seattle, WA 98101"/>
    <x v="10"/>
    <n v="1"/>
    <n v="11.99"/>
    <n v="11.99"/>
  </r>
  <r>
    <n v="2119"/>
    <x v="113794"/>
    <x v="232"/>
    <n v="19"/>
    <x v="10"/>
    <d v="1899-12-30T12:02:00"/>
    <n v="12"/>
    <x v="7"/>
    <s v="489 Washington St, Austin, TX 73301"/>
    <x v="5"/>
    <n v="1"/>
    <n v="99.99"/>
    <n v="99.99"/>
  </r>
  <r>
    <n v="2120"/>
    <x v="113795"/>
    <x v="232"/>
    <n v="19"/>
    <x v="10"/>
    <d v="1899-12-30T07:46:00"/>
    <n v="19"/>
    <x v="0"/>
    <s v="537 4th St, New York City, NY 10001"/>
    <x v="14"/>
    <n v="1"/>
    <n v="109.99"/>
    <n v="109.99"/>
  </r>
  <r>
    <n v="2121"/>
    <x v="113796"/>
    <x v="217"/>
    <n v="14"/>
    <x v="10"/>
    <d v="1899-12-30T07:48:00"/>
    <n v="19"/>
    <x v="1"/>
    <s v="182 5th St, San Francisco, CA 94016"/>
    <x v="10"/>
    <n v="1"/>
    <n v="11.99"/>
    <n v="11.99"/>
  </r>
  <r>
    <n v="2122"/>
    <x v="113797"/>
    <x v="244"/>
    <n v="4"/>
    <x v="10"/>
    <d v="1899-12-30T07:14:00"/>
    <n v="19"/>
    <x v="2"/>
    <s v="544 Hill St, Atlanta, GA 30301"/>
    <x v="6"/>
    <n v="2"/>
    <n v="2.99"/>
    <n v="5.98"/>
  </r>
  <r>
    <n v="2123"/>
    <x v="113798"/>
    <x v="216"/>
    <n v="24"/>
    <x v="10"/>
    <d v="1899-12-30T06:36:00"/>
    <n v="6"/>
    <x v="8"/>
    <s v="866 Dogwood St, Seattle, WA 98101"/>
    <x v="7"/>
    <n v="1"/>
    <n v="999.99"/>
    <n v="999.99"/>
  </r>
  <r>
    <n v="2124"/>
    <x v="113799"/>
    <x v="230"/>
    <n v="18"/>
    <x v="10"/>
    <d v="1899-12-30T06:18:00"/>
    <n v="18"/>
    <x v="0"/>
    <s v="646 Meadow St, New York City, NY 10001"/>
    <x v="13"/>
    <n v="1"/>
    <n v="700"/>
    <n v="700"/>
  </r>
  <r>
    <n v="2125"/>
    <x v="113800"/>
    <x v="238"/>
    <n v="21"/>
    <x v="10"/>
    <d v="1899-12-30T10:46:00"/>
    <n v="22"/>
    <x v="3"/>
    <s v="624 10th St, Portland, ME 04101"/>
    <x v="5"/>
    <n v="2"/>
    <n v="99.99"/>
    <n v="199.98"/>
  </r>
  <r>
    <n v="2126"/>
    <x v="113801"/>
    <x v="230"/>
    <n v="18"/>
    <x v="10"/>
    <d v="1899-12-30T04:05:00"/>
    <n v="16"/>
    <x v="8"/>
    <s v="693 10th St, Seattle, WA 98101"/>
    <x v="10"/>
    <n v="1"/>
    <n v="11.99"/>
    <n v="11.99"/>
  </r>
  <r>
    <n v="2127"/>
    <x v="113802"/>
    <x v="223"/>
    <n v="13"/>
    <x v="10"/>
    <d v="1899-12-30T04:27:00"/>
    <n v="16"/>
    <x v="3"/>
    <s v="617 Jefferson St, Portland, OR 97035"/>
    <x v="4"/>
    <n v="3"/>
    <n v="3.84"/>
    <n v="11.52"/>
  </r>
  <r>
    <n v="2128"/>
    <x v="113803"/>
    <x v="244"/>
    <n v="4"/>
    <x v="10"/>
    <d v="1899-12-30T07:31:00"/>
    <n v="7"/>
    <x v="1"/>
    <s v="103 Elm St, San Francisco, CA 94016"/>
    <x v="11"/>
    <n v="1"/>
    <n v="150"/>
    <n v="150"/>
  </r>
  <r>
    <n v="2129"/>
    <x v="113804"/>
    <x v="224"/>
    <n v="26"/>
    <x v="10"/>
    <d v="1899-12-30T03:50:00"/>
    <n v="15"/>
    <x v="4"/>
    <s v="528 10th St, Dallas, TX 75001"/>
    <x v="4"/>
    <n v="2"/>
    <n v="3.84"/>
    <n v="7.68"/>
  </r>
  <r>
    <n v="2130"/>
    <x v="113805"/>
    <x v="239"/>
    <n v="3"/>
    <x v="10"/>
    <d v="1899-12-30T12:30:00"/>
    <n v="12"/>
    <x v="6"/>
    <s v="498 Main St, Boston, MA 02215"/>
    <x v="16"/>
    <n v="1"/>
    <n v="300"/>
    <n v="300"/>
  </r>
  <r>
    <n v="2131"/>
    <x v="113806"/>
    <x v="234"/>
    <n v="8"/>
    <x v="10"/>
    <d v="1899-12-30T10:08:00"/>
    <n v="10"/>
    <x v="1"/>
    <s v="16 Highland St, San Francisco, CA 94016"/>
    <x v="10"/>
    <n v="1"/>
    <n v="11.99"/>
    <n v="11.99"/>
  </r>
  <r>
    <n v="2132"/>
    <x v="113807"/>
    <x v="233"/>
    <n v="25"/>
    <x v="10"/>
    <d v="1899-12-30T12:27:00"/>
    <n v="12"/>
    <x v="3"/>
    <s v="995 10th St, Portland, OR 97035"/>
    <x v="5"/>
    <n v="1"/>
    <n v="99.99"/>
    <n v="99.99"/>
  </r>
  <r>
    <n v="2133"/>
    <x v="113808"/>
    <x v="218"/>
    <n v="7"/>
    <x v="10"/>
    <d v="1899-12-30T02:29:00"/>
    <n v="14"/>
    <x v="1"/>
    <s v="592 Center St, San Francisco, CA 94016"/>
    <x v="11"/>
    <n v="1"/>
    <n v="150"/>
    <n v="150"/>
  </r>
  <r>
    <n v="2134"/>
    <x v="113809"/>
    <x v="241"/>
    <n v="6"/>
    <x v="10"/>
    <d v="1899-12-30T07:44:00"/>
    <n v="19"/>
    <x v="3"/>
    <s v="179 Sunset St, Portland, OR 97035"/>
    <x v="11"/>
    <n v="1"/>
    <n v="150"/>
    <n v="150"/>
  </r>
  <r>
    <n v="2135"/>
    <x v="113810"/>
    <x v="235"/>
    <n v="22"/>
    <x v="10"/>
    <d v="1899-12-30T11:54:00"/>
    <n v="23"/>
    <x v="2"/>
    <s v="818 Forest St, Atlanta, GA 30301"/>
    <x v="4"/>
    <n v="1"/>
    <n v="3.84"/>
    <n v="3.84"/>
  </r>
  <r>
    <n v="2136"/>
    <x v="113811"/>
    <x v="235"/>
    <n v="22"/>
    <x v="10"/>
    <d v="1899-12-30T04:21:00"/>
    <n v="16"/>
    <x v="6"/>
    <s v="880 12th St, Boston, MA 02215"/>
    <x v="10"/>
    <n v="1"/>
    <n v="11.99"/>
    <n v="11.99"/>
  </r>
  <r>
    <n v="2137"/>
    <x v="113812"/>
    <x v="218"/>
    <n v="7"/>
    <x v="10"/>
    <d v="1899-12-30T11:26:00"/>
    <n v="11"/>
    <x v="7"/>
    <s v="722 West St, Austin, TX 73301"/>
    <x v="0"/>
    <n v="1"/>
    <n v="1700"/>
    <n v="1700"/>
  </r>
  <r>
    <n v="2138"/>
    <x v="113813"/>
    <x v="222"/>
    <n v="16"/>
    <x v="10"/>
    <d v="1899-12-30T08:26:00"/>
    <n v="8"/>
    <x v="1"/>
    <s v="410 Johnson St, San Francisco, CA 94016"/>
    <x v="2"/>
    <n v="1"/>
    <n v="11.95"/>
    <n v="11.95"/>
  </r>
  <r>
    <n v="2139"/>
    <x v="113814"/>
    <x v="219"/>
    <n v="1"/>
    <x v="10"/>
    <d v="1899-12-30T03:24:00"/>
    <n v="15"/>
    <x v="0"/>
    <s v="755 Sunset St, New York City, NY 10001"/>
    <x v="10"/>
    <n v="1"/>
    <n v="11.99"/>
    <n v="11.99"/>
  </r>
  <r>
    <n v="2140"/>
    <x v="113815"/>
    <x v="230"/>
    <n v="18"/>
    <x v="10"/>
    <d v="1899-12-30T08:36:00"/>
    <n v="20"/>
    <x v="8"/>
    <s v="980 Elm St, Seattle, WA 98101"/>
    <x v="4"/>
    <n v="1"/>
    <n v="3.84"/>
    <n v="3.84"/>
  </r>
  <r>
    <n v="2141"/>
    <x v="113816"/>
    <x v="243"/>
    <n v="11"/>
    <x v="10"/>
    <d v="1899-12-30T02:36:00"/>
    <n v="14"/>
    <x v="1"/>
    <s v="336 Highland St, San Francisco, CA 94016"/>
    <x v="13"/>
    <n v="1"/>
    <n v="700"/>
    <n v="700"/>
  </r>
  <r>
    <n v="2142"/>
    <x v="113816"/>
    <x v="243"/>
    <n v="11"/>
    <x v="10"/>
    <d v="1899-12-30T02:36:00"/>
    <n v="14"/>
    <x v="1"/>
    <s v="336 Highland St, San Francisco, CA 94016"/>
    <x v="10"/>
    <n v="1"/>
    <n v="11.99"/>
    <n v="11.99"/>
  </r>
  <r>
    <n v="2143"/>
    <x v="113817"/>
    <x v="232"/>
    <n v="19"/>
    <x v="10"/>
    <d v="1899-12-30T07:25:00"/>
    <n v="19"/>
    <x v="7"/>
    <s v="559 Pine St, Austin, TX 73301"/>
    <x v="5"/>
    <n v="1"/>
    <n v="99.99"/>
    <n v="99.99"/>
  </r>
  <r>
    <n v="2144"/>
    <x v="113818"/>
    <x v="232"/>
    <n v="19"/>
    <x v="10"/>
    <d v="1899-12-30T08:35:00"/>
    <n v="20"/>
    <x v="0"/>
    <s v="9 Ridge St, New York City, NY 10001"/>
    <x v="4"/>
    <n v="3"/>
    <n v="3.84"/>
    <n v="11.52"/>
  </r>
  <r>
    <n v="2145"/>
    <x v="113819"/>
    <x v="229"/>
    <n v="23"/>
    <x v="10"/>
    <d v="1899-12-30T10:02:00"/>
    <n v="22"/>
    <x v="3"/>
    <s v="755 Park St, Portland, OR 97035"/>
    <x v="4"/>
    <n v="1"/>
    <n v="3.84"/>
    <n v="3.84"/>
  </r>
  <r>
    <n v="2146"/>
    <x v="113820"/>
    <x v="241"/>
    <n v="6"/>
    <x v="10"/>
    <d v="1899-12-30T04:13:00"/>
    <n v="16"/>
    <x v="5"/>
    <s v="710 Chestnut St, Los Angeles, CA 90001"/>
    <x v="17"/>
    <n v="1"/>
    <n v="389.99"/>
    <n v="389.99"/>
  </r>
  <r>
    <n v="2147"/>
    <x v="113821"/>
    <x v="218"/>
    <n v="7"/>
    <x v="10"/>
    <d v="1899-12-30T05:16:00"/>
    <n v="17"/>
    <x v="7"/>
    <s v="418 Adams St, Austin, TX 73301"/>
    <x v="16"/>
    <n v="1"/>
    <n v="300"/>
    <n v="300"/>
  </r>
  <r>
    <n v="2148"/>
    <x v="113822"/>
    <x v="232"/>
    <n v="19"/>
    <x v="10"/>
    <d v="1899-12-30T11:34:00"/>
    <n v="11"/>
    <x v="1"/>
    <s v="840 South St, San Francisco, CA 94016"/>
    <x v="5"/>
    <n v="1"/>
    <n v="99.99"/>
    <n v="99.99"/>
  </r>
  <r>
    <n v="2149"/>
    <x v="113823"/>
    <x v="244"/>
    <n v="4"/>
    <x v="10"/>
    <d v="1899-12-30T10:22:00"/>
    <n v="22"/>
    <x v="6"/>
    <s v="956 Jackson St, Boston, MA 02215"/>
    <x v="6"/>
    <n v="1"/>
    <n v="2.99"/>
    <n v="2.99"/>
  </r>
  <r>
    <n v="2150"/>
    <x v="113824"/>
    <x v="218"/>
    <n v="7"/>
    <x v="10"/>
    <d v="1899-12-30T01:16:00"/>
    <n v="13"/>
    <x v="6"/>
    <s v="2 Cherry St, Boston, MA 02215"/>
    <x v="4"/>
    <n v="1"/>
    <n v="3.84"/>
    <n v="3.84"/>
  </r>
  <r>
    <n v="2151"/>
    <x v="113825"/>
    <x v="236"/>
    <n v="15"/>
    <x v="10"/>
    <d v="1899-12-30T11:57:00"/>
    <n v="11"/>
    <x v="2"/>
    <s v="258 North St, Atlanta, GA 30301"/>
    <x v="5"/>
    <n v="1"/>
    <n v="99.99"/>
    <n v="99.99"/>
  </r>
  <r>
    <n v="2152"/>
    <x v="113826"/>
    <x v="224"/>
    <n v="26"/>
    <x v="10"/>
    <d v="1899-12-30T05:23:00"/>
    <n v="17"/>
    <x v="5"/>
    <s v="404 13th St, Los Angeles, CA 90001"/>
    <x v="4"/>
    <n v="2"/>
    <n v="3.84"/>
    <n v="7.68"/>
  </r>
  <r>
    <n v="2153"/>
    <x v="113827"/>
    <x v="238"/>
    <n v="21"/>
    <x v="10"/>
    <d v="1899-12-30T09:03:00"/>
    <n v="9"/>
    <x v="5"/>
    <s v="329 West St, Los Angeles, CA 90001"/>
    <x v="17"/>
    <n v="1"/>
    <n v="389.99"/>
    <n v="389.99"/>
  </r>
  <r>
    <n v="2154"/>
    <x v="113828"/>
    <x v="224"/>
    <n v="26"/>
    <x v="10"/>
    <d v="1899-12-30T05:24:00"/>
    <n v="17"/>
    <x v="5"/>
    <s v="421 Main St, Los Angeles, CA 90001"/>
    <x v="15"/>
    <n v="1"/>
    <n v="379.99"/>
    <n v="379.99"/>
  </r>
  <r>
    <n v="2155"/>
    <x v="113829"/>
    <x v="245"/>
    <n v="27"/>
    <x v="10"/>
    <d v="1899-12-30T11:51:00"/>
    <n v="11"/>
    <x v="1"/>
    <s v="756 Maple St, San Francisco, CA 94016"/>
    <x v="9"/>
    <n v="1"/>
    <n v="600"/>
    <n v="600"/>
  </r>
  <r>
    <n v="2156"/>
    <x v="113830"/>
    <x v="228"/>
    <n v="12"/>
    <x v="10"/>
    <d v="1899-12-30T12:23:00"/>
    <n v="12"/>
    <x v="3"/>
    <s v="41 Wilson St, Portland, ME 04101"/>
    <x v="2"/>
    <n v="2"/>
    <n v="11.95"/>
    <n v="23.9"/>
  </r>
  <r>
    <n v="2157"/>
    <x v="113831"/>
    <x v="236"/>
    <n v="15"/>
    <x v="10"/>
    <d v="1899-12-30T04:53:00"/>
    <n v="16"/>
    <x v="7"/>
    <s v="708 Ridge St, Austin, TX 73301"/>
    <x v="2"/>
    <n v="1"/>
    <n v="11.95"/>
    <n v="11.95"/>
  </r>
  <r>
    <n v="2158"/>
    <x v="113832"/>
    <x v="238"/>
    <n v="21"/>
    <x v="10"/>
    <d v="1899-12-30T10:10:00"/>
    <n v="22"/>
    <x v="1"/>
    <s v="440 North St, San Francisco, CA 94016"/>
    <x v="5"/>
    <n v="1"/>
    <n v="99.99"/>
    <n v="99.99"/>
  </r>
  <r>
    <n v="2159"/>
    <x v="113833"/>
    <x v="232"/>
    <n v="19"/>
    <x v="10"/>
    <d v="1899-12-30T12:24:00"/>
    <n v="12"/>
    <x v="5"/>
    <s v="738 Cherry St, Los Angeles, CA 90001"/>
    <x v="4"/>
    <n v="1"/>
    <n v="3.84"/>
    <n v="3.84"/>
  </r>
  <r>
    <n v="2160"/>
    <x v="113834"/>
    <x v="224"/>
    <n v="26"/>
    <x v="10"/>
    <d v="1899-12-30T08:40:00"/>
    <n v="8"/>
    <x v="3"/>
    <s v="848 Dogwood St, Portland, OR 97035"/>
    <x v="9"/>
    <n v="1"/>
    <n v="600"/>
    <n v="600"/>
  </r>
  <r>
    <n v="2161"/>
    <x v="113835"/>
    <x v="240"/>
    <n v="5"/>
    <x v="10"/>
    <d v="1899-12-30T10:16:00"/>
    <n v="10"/>
    <x v="1"/>
    <s v="932 North St, San Francisco, CA 94016"/>
    <x v="8"/>
    <n v="1"/>
    <n v="14.95"/>
    <n v="14.95"/>
  </r>
  <r>
    <n v="2162"/>
    <x v="113836"/>
    <x v="230"/>
    <n v="18"/>
    <x v="10"/>
    <d v="1899-12-30T01:21:00"/>
    <n v="13"/>
    <x v="6"/>
    <s v="676 Hill St, Boston, MA 02215"/>
    <x v="7"/>
    <n v="1"/>
    <n v="999.99"/>
    <n v="999.99"/>
  </r>
  <r>
    <n v="2163"/>
    <x v="113837"/>
    <x v="215"/>
    <n v="28"/>
    <x v="10"/>
    <d v="1899-12-30T07:45:00"/>
    <n v="19"/>
    <x v="8"/>
    <s v="352 Jackson St, Seattle, WA 98101"/>
    <x v="6"/>
    <n v="1"/>
    <n v="2.99"/>
    <n v="2.99"/>
  </r>
  <r>
    <n v="2164"/>
    <x v="113838"/>
    <x v="224"/>
    <n v="26"/>
    <x v="10"/>
    <d v="1899-12-30T12:11:00"/>
    <n v="0"/>
    <x v="5"/>
    <s v="274 13th St, Los Angeles, CA 90001"/>
    <x v="16"/>
    <n v="1"/>
    <n v="300"/>
    <n v="300"/>
  </r>
  <r>
    <n v="2165"/>
    <x v="113839"/>
    <x v="217"/>
    <n v="14"/>
    <x v="10"/>
    <d v="1899-12-30T09:40:00"/>
    <n v="21"/>
    <x v="4"/>
    <s v="875 Hickory St, Dallas, TX 75001"/>
    <x v="2"/>
    <n v="1"/>
    <n v="11.95"/>
    <n v="11.95"/>
  </r>
  <r>
    <n v="2166"/>
    <x v="113840"/>
    <x v="221"/>
    <n v="20"/>
    <x v="10"/>
    <d v="1899-12-30T05:02:00"/>
    <n v="17"/>
    <x v="1"/>
    <s v="617 West St, San Francisco, CA 94016"/>
    <x v="6"/>
    <n v="1"/>
    <n v="2.99"/>
    <n v="2.99"/>
  </r>
  <r>
    <n v="2167"/>
    <x v="113841"/>
    <x v="225"/>
    <n v="17"/>
    <x v="10"/>
    <d v="1899-12-30T12:44:00"/>
    <n v="12"/>
    <x v="1"/>
    <s v="736 Dogwood St, San Francisco, CA 94016"/>
    <x v="2"/>
    <n v="2"/>
    <n v="11.95"/>
    <n v="23.9"/>
  </r>
  <r>
    <n v="2168"/>
    <x v="113842"/>
    <x v="218"/>
    <n v="7"/>
    <x v="10"/>
    <d v="1899-12-30T06:33:00"/>
    <n v="18"/>
    <x v="1"/>
    <s v="412 Hickory St, San Francisco, CA 94016"/>
    <x v="11"/>
    <n v="1"/>
    <n v="150"/>
    <n v="150"/>
  </r>
  <r>
    <n v="2169"/>
    <x v="113843"/>
    <x v="231"/>
    <n v="9"/>
    <x v="10"/>
    <d v="1899-12-30T05:56:00"/>
    <n v="17"/>
    <x v="2"/>
    <s v="917 Hickory St, Atlanta, GA 30301"/>
    <x v="8"/>
    <n v="1"/>
    <n v="14.95"/>
    <n v="14.95"/>
  </r>
  <r>
    <n v="2170"/>
    <x v="113844"/>
    <x v="234"/>
    <n v="8"/>
    <x v="10"/>
    <d v="1899-12-30T11:03:00"/>
    <n v="11"/>
    <x v="8"/>
    <s v="517 Willow St, Seattle, WA 98101"/>
    <x v="6"/>
    <n v="1"/>
    <n v="2.99"/>
    <n v="2.99"/>
  </r>
  <r>
    <n v="2171"/>
    <x v="113845"/>
    <x v="220"/>
    <n v="29"/>
    <x v="10"/>
    <d v="1899-12-30T01:47:00"/>
    <n v="13"/>
    <x v="6"/>
    <s v="266 Forest St, Boston, MA 02215"/>
    <x v="4"/>
    <n v="1"/>
    <n v="3.84"/>
    <n v="3.84"/>
  </r>
  <r>
    <n v="2172"/>
    <x v="113846"/>
    <x v="239"/>
    <n v="3"/>
    <x v="10"/>
    <d v="1899-12-30T12:45:00"/>
    <n v="0"/>
    <x v="7"/>
    <s v="960 Park St, Austin, TX 73301"/>
    <x v="5"/>
    <n v="1"/>
    <n v="99.99"/>
    <n v="99.99"/>
  </r>
  <r>
    <n v="2173"/>
    <x v="113847"/>
    <x v="218"/>
    <n v="7"/>
    <x v="10"/>
    <d v="1899-12-30T02:24:00"/>
    <n v="14"/>
    <x v="3"/>
    <s v="788 Jefferson St, Portland, OR 97035"/>
    <x v="4"/>
    <n v="1"/>
    <n v="3.84"/>
    <n v="3.84"/>
  </r>
  <r>
    <n v="2174"/>
    <x v="113848"/>
    <x v="216"/>
    <n v="24"/>
    <x v="10"/>
    <d v="1899-12-30T08:40:00"/>
    <n v="8"/>
    <x v="6"/>
    <s v="675 Hill St, Boston, MA 02215"/>
    <x v="6"/>
    <n v="1"/>
    <n v="2.99"/>
    <n v="2.99"/>
  </r>
  <r>
    <n v="2175"/>
    <x v="113849"/>
    <x v="234"/>
    <n v="8"/>
    <x v="10"/>
    <d v="1899-12-30T12:41:00"/>
    <n v="12"/>
    <x v="4"/>
    <s v="521 Cherry St, Dallas, TX 75001"/>
    <x v="17"/>
    <n v="1"/>
    <n v="389.99"/>
    <n v="389.99"/>
  </r>
  <r>
    <n v="2176"/>
    <x v="113850"/>
    <x v="226"/>
    <n v="31"/>
    <x v="10"/>
    <d v="1899-12-30T12:51:00"/>
    <n v="0"/>
    <x v="7"/>
    <s v="668 Cherry St, Austin, TX 73301"/>
    <x v="2"/>
    <n v="1"/>
    <n v="11.95"/>
    <n v="11.95"/>
  </r>
  <r>
    <n v="2177"/>
    <x v="113851"/>
    <x v="235"/>
    <n v="22"/>
    <x v="10"/>
    <d v="1899-12-30T10:45:00"/>
    <n v="10"/>
    <x v="5"/>
    <s v="813 Lincoln St, Los Angeles, CA 90001"/>
    <x v="0"/>
    <n v="1"/>
    <n v="1700"/>
    <n v="1700"/>
  </r>
  <r>
    <n v="2178"/>
    <x v="113852"/>
    <x v="241"/>
    <n v="6"/>
    <x v="10"/>
    <d v="1899-12-30T05:21:00"/>
    <n v="17"/>
    <x v="1"/>
    <s v="827 Ridge St, San Francisco, CA 94016"/>
    <x v="11"/>
    <n v="1"/>
    <n v="150"/>
    <n v="150"/>
  </r>
  <r>
    <n v="2179"/>
    <x v="113853"/>
    <x v="233"/>
    <n v="25"/>
    <x v="10"/>
    <d v="1899-12-30T09:20:00"/>
    <n v="21"/>
    <x v="4"/>
    <s v="713 6th St, Dallas, TX 75001"/>
    <x v="10"/>
    <n v="1"/>
    <n v="11.99"/>
    <n v="11.99"/>
  </r>
  <r>
    <n v="2181"/>
    <x v="113854"/>
    <x v="218"/>
    <n v="7"/>
    <x v="10"/>
    <d v="1899-12-30T05:51:00"/>
    <n v="17"/>
    <x v="5"/>
    <s v="677 8th St, Los Angeles, CA 90001"/>
    <x v="2"/>
    <n v="1"/>
    <n v="11.95"/>
    <n v="11.95"/>
  </r>
  <r>
    <n v="2182"/>
    <x v="113855"/>
    <x v="224"/>
    <n v="26"/>
    <x v="10"/>
    <d v="1899-12-30T08:12:00"/>
    <n v="20"/>
    <x v="2"/>
    <s v="468 Spruce St, Atlanta, GA 30301"/>
    <x v="8"/>
    <n v="1"/>
    <n v="14.95"/>
    <n v="14.95"/>
  </r>
  <r>
    <n v="2183"/>
    <x v="113856"/>
    <x v="234"/>
    <n v="8"/>
    <x v="10"/>
    <d v="1899-12-30T03:00:00"/>
    <n v="15"/>
    <x v="2"/>
    <s v="90 12th St, Atlanta, GA 30301"/>
    <x v="2"/>
    <n v="1"/>
    <n v="11.95"/>
    <n v="11.95"/>
  </r>
  <r>
    <n v="2184"/>
    <x v="113857"/>
    <x v="238"/>
    <n v="21"/>
    <x v="10"/>
    <d v="1899-12-30T07:16:00"/>
    <n v="19"/>
    <x v="3"/>
    <s v="100 Forest St, Portland, OR 97035"/>
    <x v="10"/>
    <n v="1"/>
    <n v="11.99"/>
    <n v="11.99"/>
  </r>
  <r>
    <n v="2185"/>
    <x v="113858"/>
    <x v="222"/>
    <n v="16"/>
    <x v="10"/>
    <d v="1899-12-30T08:31:00"/>
    <n v="20"/>
    <x v="6"/>
    <s v="36 Center St, Boston, MA 02215"/>
    <x v="6"/>
    <n v="8"/>
    <n v="2.99"/>
    <n v="23.92"/>
  </r>
  <r>
    <n v="2186"/>
    <x v="113859"/>
    <x v="227"/>
    <n v="10"/>
    <x v="10"/>
    <d v="1899-12-30T04:36:00"/>
    <n v="16"/>
    <x v="7"/>
    <s v="63 Park St, Austin, TX 73301"/>
    <x v="6"/>
    <n v="3"/>
    <n v="2.99"/>
    <n v="8.9700000000000006"/>
  </r>
  <r>
    <n v="2187"/>
    <x v="113860"/>
    <x v="245"/>
    <n v="27"/>
    <x v="10"/>
    <d v="1899-12-30T02:44:00"/>
    <n v="2"/>
    <x v="0"/>
    <s v="250 Hill St, New York City, NY 10001"/>
    <x v="7"/>
    <n v="1"/>
    <n v="999.99"/>
    <n v="999.99"/>
  </r>
  <r>
    <n v="2188"/>
    <x v="113861"/>
    <x v="226"/>
    <n v="31"/>
    <x v="10"/>
    <d v="1899-12-30T11:37:00"/>
    <n v="11"/>
    <x v="0"/>
    <s v="15 West St, New York City, NY 10001"/>
    <x v="4"/>
    <n v="1"/>
    <n v="3.84"/>
    <n v="3.84"/>
  </r>
  <r>
    <n v="2189"/>
    <x v="113862"/>
    <x v="222"/>
    <n v="16"/>
    <x v="10"/>
    <d v="1899-12-30T07:22:00"/>
    <n v="19"/>
    <x v="0"/>
    <s v="378 Park St, New York City, NY 10001"/>
    <x v="14"/>
    <n v="1"/>
    <n v="109.99"/>
    <n v="109.99"/>
  </r>
  <r>
    <n v="2190"/>
    <x v="113863"/>
    <x v="244"/>
    <n v="4"/>
    <x v="10"/>
    <d v="1899-12-30T04:28:00"/>
    <n v="16"/>
    <x v="0"/>
    <s v="628 Wilson St, New York City, NY 10001"/>
    <x v="0"/>
    <n v="1"/>
    <n v="1700"/>
    <n v="1700"/>
  </r>
  <r>
    <n v="2191"/>
    <x v="113864"/>
    <x v="243"/>
    <n v="11"/>
    <x v="10"/>
    <d v="1899-12-30T03:36:00"/>
    <n v="15"/>
    <x v="5"/>
    <s v="873 Lakeview St, Los Angeles, CA 90001"/>
    <x v="11"/>
    <n v="1"/>
    <n v="150"/>
    <n v="150"/>
  </r>
  <r>
    <n v="2192"/>
    <x v="113865"/>
    <x v="233"/>
    <n v="25"/>
    <x v="10"/>
    <d v="1899-12-30T08:21:00"/>
    <n v="8"/>
    <x v="5"/>
    <s v="651 Main St, Los Angeles, CA 90001"/>
    <x v="10"/>
    <n v="1"/>
    <n v="11.99"/>
    <n v="11.99"/>
  </r>
  <r>
    <n v="2193"/>
    <x v="113866"/>
    <x v="245"/>
    <n v="27"/>
    <x v="10"/>
    <d v="1899-12-30T11:44:00"/>
    <n v="11"/>
    <x v="8"/>
    <s v="784 12th St, Seattle, WA 98101"/>
    <x v="2"/>
    <n v="1"/>
    <n v="11.95"/>
    <n v="11.95"/>
  </r>
  <r>
    <n v="2194"/>
    <x v="113867"/>
    <x v="221"/>
    <n v="20"/>
    <x v="10"/>
    <d v="1899-12-30T10:21:00"/>
    <n v="10"/>
    <x v="8"/>
    <s v="289 Washington St, Seattle, WA 98101"/>
    <x v="5"/>
    <n v="1"/>
    <n v="99.99"/>
    <n v="99.99"/>
  </r>
  <r>
    <n v="2195"/>
    <x v="113868"/>
    <x v="231"/>
    <n v="9"/>
    <x v="10"/>
    <d v="1899-12-30T11:35:00"/>
    <n v="11"/>
    <x v="8"/>
    <s v="127 Lake St, Seattle, WA 98101"/>
    <x v="5"/>
    <n v="1"/>
    <n v="99.99"/>
    <n v="99.99"/>
  </r>
  <r>
    <n v="2196"/>
    <x v="113869"/>
    <x v="227"/>
    <n v="10"/>
    <x v="10"/>
    <d v="1899-12-30T12:57:00"/>
    <n v="12"/>
    <x v="4"/>
    <s v="838 Willow St, Dallas, TX 75001"/>
    <x v="2"/>
    <n v="1"/>
    <n v="11.95"/>
    <n v="11.95"/>
  </r>
  <r>
    <n v="2197"/>
    <x v="113870"/>
    <x v="229"/>
    <n v="23"/>
    <x v="10"/>
    <d v="1899-12-30T11:06:00"/>
    <n v="11"/>
    <x v="5"/>
    <s v="376 Johnson St, Los Angeles, CA 90001"/>
    <x v="11"/>
    <n v="1"/>
    <n v="150"/>
    <n v="150"/>
  </r>
  <r>
    <n v="2198"/>
    <x v="113871"/>
    <x v="236"/>
    <n v="15"/>
    <x v="10"/>
    <d v="1899-12-30T05:38:00"/>
    <n v="17"/>
    <x v="0"/>
    <s v="460 Highland St, New York City, NY 10001"/>
    <x v="8"/>
    <n v="1"/>
    <n v="14.95"/>
    <n v="14.95"/>
  </r>
  <r>
    <n v="2199"/>
    <x v="113872"/>
    <x v="226"/>
    <n v="31"/>
    <x v="10"/>
    <d v="1899-12-30T03:39:00"/>
    <n v="15"/>
    <x v="0"/>
    <s v="131 River St, New York City, NY 10001"/>
    <x v="11"/>
    <n v="1"/>
    <n v="150"/>
    <n v="150"/>
  </r>
  <r>
    <n v="2200"/>
    <x v="113873"/>
    <x v="240"/>
    <n v="5"/>
    <x v="10"/>
    <d v="1899-12-30T09:25:00"/>
    <n v="9"/>
    <x v="5"/>
    <s v="989 Dogwood St, Los Angeles, CA 90001"/>
    <x v="11"/>
    <n v="1"/>
    <n v="150"/>
    <n v="150"/>
  </r>
  <r>
    <n v="2201"/>
    <x v="113874"/>
    <x v="228"/>
    <n v="12"/>
    <x v="10"/>
    <d v="1899-12-30T10:13:00"/>
    <n v="22"/>
    <x v="5"/>
    <s v="269 Dogwood St, Los Angeles, CA 90001"/>
    <x v="5"/>
    <n v="1"/>
    <n v="99.99"/>
    <n v="99.99"/>
  </r>
  <r>
    <n v="2202"/>
    <x v="113875"/>
    <x v="224"/>
    <n v="26"/>
    <x v="10"/>
    <d v="1899-12-30T08:24:00"/>
    <n v="20"/>
    <x v="2"/>
    <s v="245 Lincoln St, Atlanta, GA 30301"/>
    <x v="4"/>
    <n v="1"/>
    <n v="3.84"/>
    <n v="3.84"/>
  </r>
  <r>
    <n v="2203"/>
    <x v="113876"/>
    <x v="217"/>
    <n v="14"/>
    <x v="10"/>
    <d v="1899-12-30T07:44:00"/>
    <n v="19"/>
    <x v="5"/>
    <s v="322 Wilson St, Los Angeles, CA 90001"/>
    <x v="2"/>
    <n v="1"/>
    <n v="11.95"/>
    <n v="11.95"/>
  </r>
  <r>
    <n v="2204"/>
    <x v="113877"/>
    <x v="227"/>
    <n v="10"/>
    <x v="10"/>
    <d v="1899-12-30T03:31:00"/>
    <n v="15"/>
    <x v="2"/>
    <s v="522 Pine St, Atlanta, GA 30301"/>
    <x v="7"/>
    <n v="1"/>
    <n v="999.99"/>
    <n v="999.99"/>
  </r>
  <r>
    <n v="2205"/>
    <x v="113878"/>
    <x v="238"/>
    <n v="21"/>
    <x v="10"/>
    <d v="1899-12-30T05:43:00"/>
    <n v="5"/>
    <x v="1"/>
    <s v="327 Dogwood St, San Francisco, CA 94016"/>
    <x v="2"/>
    <n v="2"/>
    <n v="11.95"/>
    <n v="23.9"/>
  </r>
  <r>
    <n v="2206"/>
    <x v="113879"/>
    <x v="243"/>
    <n v="11"/>
    <x v="10"/>
    <d v="1899-12-30T12:24:00"/>
    <n v="0"/>
    <x v="3"/>
    <s v="78 Park St, Portland, OR 97035"/>
    <x v="2"/>
    <n v="1"/>
    <n v="11.95"/>
    <n v="11.95"/>
  </r>
  <r>
    <n v="2207"/>
    <x v="113880"/>
    <x v="219"/>
    <n v="1"/>
    <x v="10"/>
    <d v="1899-12-30T03:18:00"/>
    <n v="15"/>
    <x v="1"/>
    <s v="339 West St, San Francisco, CA 94016"/>
    <x v="8"/>
    <n v="1"/>
    <n v="14.95"/>
    <n v="14.95"/>
  </r>
  <r>
    <n v="2208"/>
    <x v="113881"/>
    <x v="217"/>
    <n v="14"/>
    <x v="10"/>
    <d v="1899-12-30T10:38:00"/>
    <n v="10"/>
    <x v="0"/>
    <s v="90 Church St, New York City, NY 10001"/>
    <x v="14"/>
    <n v="1"/>
    <n v="109.99"/>
    <n v="109.99"/>
  </r>
  <r>
    <n v="2209"/>
    <x v="113882"/>
    <x v="244"/>
    <n v="4"/>
    <x v="10"/>
    <d v="1899-12-30T04:48:00"/>
    <n v="16"/>
    <x v="3"/>
    <s v="221 Main St, Portland, OR 97035"/>
    <x v="13"/>
    <n v="1"/>
    <n v="700"/>
    <n v="700"/>
  </r>
  <r>
    <n v="2210"/>
    <x v="113882"/>
    <x v="244"/>
    <n v="4"/>
    <x v="10"/>
    <d v="1899-12-30T04:48:00"/>
    <n v="16"/>
    <x v="3"/>
    <s v="221 Main St, Portland, OR 97035"/>
    <x v="10"/>
    <n v="2"/>
    <n v="11.99"/>
    <n v="23.98"/>
  </r>
  <r>
    <n v="2211"/>
    <x v="113883"/>
    <x v="223"/>
    <n v="13"/>
    <x v="10"/>
    <d v="1899-12-30T06:00:00"/>
    <n v="18"/>
    <x v="6"/>
    <s v="14 Cedar St, Boston, MA 02215"/>
    <x v="17"/>
    <n v="1"/>
    <n v="389.99"/>
    <n v="389.99"/>
  </r>
  <r>
    <n v="2212"/>
    <x v="113884"/>
    <x v="242"/>
    <n v="2"/>
    <x v="10"/>
    <d v="1899-12-30T06:55:00"/>
    <n v="18"/>
    <x v="1"/>
    <s v="544 North St, San Francisco, CA 94016"/>
    <x v="11"/>
    <n v="1"/>
    <n v="150"/>
    <n v="150"/>
  </r>
  <r>
    <n v="2213"/>
    <x v="113885"/>
    <x v="231"/>
    <n v="9"/>
    <x v="10"/>
    <d v="1899-12-30T01:09:00"/>
    <n v="13"/>
    <x v="7"/>
    <s v="980 Walnut St, Austin, TX 73301"/>
    <x v="2"/>
    <n v="1"/>
    <n v="11.95"/>
    <n v="11.95"/>
  </r>
  <r>
    <n v="2214"/>
    <x v="113886"/>
    <x v="218"/>
    <n v="7"/>
    <x v="10"/>
    <d v="1899-12-30T01:58:00"/>
    <n v="13"/>
    <x v="3"/>
    <s v="548 West St, Portland, OR 97035"/>
    <x v="12"/>
    <n v="1"/>
    <n v="400"/>
    <n v="400"/>
  </r>
  <r>
    <n v="2215"/>
    <x v="113886"/>
    <x v="218"/>
    <n v="7"/>
    <x v="10"/>
    <d v="1899-12-30T01:58:00"/>
    <n v="13"/>
    <x v="3"/>
    <s v="548 West St, Portland, OR 97035"/>
    <x v="2"/>
    <n v="2"/>
    <n v="11.95"/>
    <n v="23.9"/>
  </r>
  <r>
    <n v="2216"/>
    <x v="113887"/>
    <x v="215"/>
    <n v="28"/>
    <x v="10"/>
    <d v="1899-12-30T10:38:00"/>
    <n v="10"/>
    <x v="5"/>
    <s v="551 Sunset St, Los Angeles, CA 90001"/>
    <x v="2"/>
    <n v="1"/>
    <n v="11.95"/>
    <n v="11.95"/>
  </r>
  <r>
    <n v="2217"/>
    <x v="113888"/>
    <x v="231"/>
    <n v="9"/>
    <x v="10"/>
    <d v="1899-12-30T03:14:00"/>
    <n v="15"/>
    <x v="7"/>
    <s v="667 Lakeview St, Austin, TX 73301"/>
    <x v="8"/>
    <n v="1"/>
    <n v="14.95"/>
    <n v="14.95"/>
  </r>
  <r>
    <n v="2218"/>
    <x v="113889"/>
    <x v="218"/>
    <n v="7"/>
    <x v="10"/>
    <d v="1899-12-30T04:24:00"/>
    <n v="16"/>
    <x v="5"/>
    <s v="662 Lincoln St, Los Angeles, CA 90001"/>
    <x v="10"/>
    <n v="1"/>
    <n v="11.99"/>
    <n v="11.99"/>
  </r>
  <r>
    <n v="2219"/>
    <x v="113890"/>
    <x v="233"/>
    <n v="25"/>
    <x v="10"/>
    <d v="1899-12-30T11:54:00"/>
    <n v="11"/>
    <x v="5"/>
    <s v="41 Maple St, Los Angeles, CA 90001"/>
    <x v="8"/>
    <n v="1"/>
    <n v="14.95"/>
    <n v="14.95"/>
  </r>
  <r>
    <n v="2220"/>
    <x v="113891"/>
    <x v="234"/>
    <n v="8"/>
    <x v="10"/>
    <d v="1899-12-30T05:31:00"/>
    <n v="17"/>
    <x v="0"/>
    <s v="584 Wilson St, New York City, NY 10001"/>
    <x v="4"/>
    <n v="1"/>
    <n v="3.84"/>
    <n v="3.84"/>
  </r>
  <r>
    <n v="2221"/>
    <x v="113892"/>
    <x v="220"/>
    <n v="29"/>
    <x v="10"/>
    <d v="1899-12-30T09:47:00"/>
    <n v="21"/>
    <x v="7"/>
    <s v="946 Center St, Austin, TX 73301"/>
    <x v="8"/>
    <n v="1"/>
    <n v="14.95"/>
    <n v="14.95"/>
  </r>
  <r>
    <n v="2222"/>
    <x v="113893"/>
    <x v="238"/>
    <n v="21"/>
    <x v="10"/>
    <d v="1899-12-30T07:59:00"/>
    <n v="19"/>
    <x v="4"/>
    <s v="128 13th St, Dallas, TX 75001"/>
    <x v="11"/>
    <n v="1"/>
    <n v="150"/>
    <n v="150"/>
  </r>
  <r>
    <n v="2223"/>
    <x v="113894"/>
    <x v="234"/>
    <n v="8"/>
    <x v="10"/>
    <d v="1899-12-30T08:04:00"/>
    <n v="20"/>
    <x v="7"/>
    <s v="398 13th St, Austin, TX 73301"/>
    <x v="13"/>
    <n v="1"/>
    <n v="700"/>
    <n v="700"/>
  </r>
  <r>
    <n v="2224"/>
    <x v="113895"/>
    <x v="237"/>
    <n v="30"/>
    <x v="10"/>
    <d v="1899-12-30T09:10:00"/>
    <n v="21"/>
    <x v="4"/>
    <s v="59 12th St, Dallas, TX 75001"/>
    <x v="12"/>
    <n v="1"/>
    <n v="400"/>
    <n v="400"/>
  </r>
  <r>
    <n v="2225"/>
    <x v="113896"/>
    <x v="223"/>
    <n v="13"/>
    <x v="10"/>
    <d v="1899-12-30T09:39:00"/>
    <n v="9"/>
    <x v="7"/>
    <s v="902 9th St, Austin, TX 73301"/>
    <x v="11"/>
    <n v="1"/>
    <n v="150"/>
    <n v="150"/>
  </r>
  <r>
    <n v="2226"/>
    <x v="113897"/>
    <x v="232"/>
    <n v="19"/>
    <x v="10"/>
    <d v="1899-12-30T05:25:00"/>
    <n v="17"/>
    <x v="5"/>
    <s v="881 7th St, Los Angeles, CA 90001"/>
    <x v="9"/>
    <n v="1"/>
    <n v="600"/>
    <n v="600"/>
  </r>
  <r>
    <n v="2227"/>
    <x v="113898"/>
    <x v="231"/>
    <n v="9"/>
    <x v="10"/>
    <d v="1899-12-30T06:58:00"/>
    <n v="18"/>
    <x v="1"/>
    <s v="145 Cedar St, San Francisco, CA 94016"/>
    <x v="16"/>
    <n v="1"/>
    <n v="300"/>
    <n v="300"/>
  </r>
  <r>
    <n v="2228"/>
    <x v="113899"/>
    <x v="223"/>
    <n v="13"/>
    <x v="10"/>
    <d v="1899-12-30T01:42:00"/>
    <n v="13"/>
    <x v="8"/>
    <s v="462 10th St, Seattle, WA 98101"/>
    <x v="5"/>
    <n v="1"/>
    <n v="99.99"/>
    <n v="99.99"/>
  </r>
  <r>
    <n v="2229"/>
    <x v="113900"/>
    <x v="240"/>
    <n v="5"/>
    <x v="10"/>
    <d v="1899-12-30T02:17:00"/>
    <n v="14"/>
    <x v="4"/>
    <s v="782 Meadow St, Dallas, TX 75001"/>
    <x v="8"/>
    <n v="1"/>
    <n v="14.95"/>
    <n v="14.95"/>
  </r>
  <r>
    <n v="2230"/>
    <x v="113901"/>
    <x v="219"/>
    <n v="1"/>
    <x v="10"/>
    <d v="1899-12-30T02:54:00"/>
    <n v="14"/>
    <x v="1"/>
    <s v="657 Cedar St, San Francisco, CA 94016"/>
    <x v="2"/>
    <n v="1"/>
    <n v="11.95"/>
    <n v="11.95"/>
  </r>
  <r>
    <n v="2231"/>
    <x v="113902"/>
    <x v="231"/>
    <n v="9"/>
    <x v="10"/>
    <d v="1899-12-30T04:19:00"/>
    <n v="16"/>
    <x v="8"/>
    <s v="402 Cedar St, Seattle, WA 98101"/>
    <x v="4"/>
    <n v="1"/>
    <n v="3.84"/>
    <n v="3.84"/>
  </r>
  <r>
    <n v="2232"/>
    <x v="113903"/>
    <x v="228"/>
    <n v="12"/>
    <x v="10"/>
    <d v="1899-12-30T12:36:00"/>
    <n v="12"/>
    <x v="5"/>
    <s v="905 Jackson St, Los Angeles, CA 90001"/>
    <x v="6"/>
    <n v="3"/>
    <n v="2.99"/>
    <n v="8.9700000000000006"/>
  </r>
  <r>
    <n v="2233"/>
    <x v="113904"/>
    <x v="236"/>
    <n v="15"/>
    <x v="10"/>
    <d v="1899-12-30T10:09:00"/>
    <n v="10"/>
    <x v="1"/>
    <s v="212 Madison St, San Francisco, CA 94016"/>
    <x v="4"/>
    <n v="2"/>
    <n v="3.84"/>
    <n v="7.68"/>
  </r>
  <r>
    <n v="2234"/>
    <x v="113905"/>
    <x v="236"/>
    <n v="15"/>
    <x v="10"/>
    <d v="1899-12-30T08:21:00"/>
    <n v="20"/>
    <x v="2"/>
    <s v="381 Johnson St, Atlanta, GA 30301"/>
    <x v="2"/>
    <n v="2"/>
    <n v="11.95"/>
    <n v="23.9"/>
  </r>
  <r>
    <n v="2235"/>
    <x v="113906"/>
    <x v="220"/>
    <n v="29"/>
    <x v="10"/>
    <d v="1899-12-30T04:07:00"/>
    <n v="16"/>
    <x v="0"/>
    <s v="993 Highland St, New York City, NY 10001"/>
    <x v="9"/>
    <n v="1"/>
    <n v="600"/>
    <n v="600"/>
  </r>
  <r>
    <n v="2236"/>
    <x v="113907"/>
    <x v="240"/>
    <n v="5"/>
    <x v="10"/>
    <d v="1899-12-30T12:16:00"/>
    <n v="12"/>
    <x v="2"/>
    <s v="518 River St, Atlanta, GA 30301"/>
    <x v="17"/>
    <n v="1"/>
    <n v="389.99"/>
    <n v="389.99"/>
  </r>
  <r>
    <n v="2237"/>
    <x v="113908"/>
    <x v="225"/>
    <n v="17"/>
    <x v="10"/>
    <d v="1899-12-30T09:35:00"/>
    <n v="9"/>
    <x v="1"/>
    <s v="590 Walnut St, San Francisco, CA 94016"/>
    <x v="4"/>
    <n v="1"/>
    <n v="3.84"/>
    <n v="3.84"/>
  </r>
  <r>
    <n v="2238"/>
    <x v="113909"/>
    <x v="226"/>
    <n v="31"/>
    <x v="10"/>
    <d v="1899-12-30T12:05:00"/>
    <n v="12"/>
    <x v="5"/>
    <s v="32 1st St, Los Angeles, CA 90001"/>
    <x v="8"/>
    <n v="1"/>
    <n v="14.95"/>
    <n v="14.95"/>
  </r>
  <r>
    <n v="2239"/>
    <x v="113910"/>
    <x v="225"/>
    <n v="17"/>
    <x v="10"/>
    <d v="1899-12-30T02:08:00"/>
    <n v="14"/>
    <x v="7"/>
    <s v="946 Cedar St, Austin, TX 73301"/>
    <x v="5"/>
    <n v="1"/>
    <n v="99.99"/>
    <n v="99.99"/>
  </r>
  <r>
    <n v="2240"/>
    <x v="113911"/>
    <x v="243"/>
    <n v="11"/>
    <x v="10"/>
    <d v="1899-12-30T09:32:00"/>
    <n v="9"/>
    <x v="0"/>
    <s v="609 Adams St, New York City, NY 10001"/>
    <x v="11"/>
    <n v="1"/>
    <n v="150"/>
    <n v="150"/>
  </r>
  <r>
    <n v="2241"/>
    <x v="113912"/>
    <x v="220"/>
    <n v="29"/>
    <x v="10"/>
    <d v="1899-12-30T02:35:00"/>
    <n v="14"/>
    <x v="2"/>
    <s v="67 Wilson St, Atlanta, GA 30301"/>
    <x v="13"/>
    <n v="1"/>
    <n v="700"/>
    <n v="700"/>
  </r>
  <r>
    <n v="2242"/>
    <x v="113912"/>
    <x v="220"/>
    <n v="29"/>
    <x v="10"/>
    <d v="1899-12-30T02:35:00"/>
    <n v="14"/>
    <x v="2"/>
    <s v="67 Wilson St, Atlanta, GA 30301"/>
    <x v="10"/>
    <n v="1"/>
    <n v="11.99"/>
    <n v="11.99"/>
  </r>
  <r>
    <n v="2243"/>
    <x v="113913"/>
    <x v="231"/>
    <n v="9"/>
    <x v="10"/>
    <d v="1899-12-30T09:14:00"/>
    <n v="21"/>
    <x v="4"/>
    <s v="649 Meadow St, Dallas, TX 75001"/>
    <x v="9"/>
    <n v="1"/>
    <n v="600"/>
    <n v="600"/>
  </r>
  <r>
    <n v="2244"/>
    <x v="113914"/>
    <x v="232"/>
    <n v="19"/>
    <x v="10"/>
    <d v="1899-12-30T11:10:00"/>
    <n v="11"/>
    <x v="5"/>
    <s v="605 Jefferson St, Los Angeles, CA 90001"/>
    <x v="16"/>
    <n v="1"/>
    <n v="300"/>
    <n v="300"/>
  </r>
  <r>
    <n v="2245"/>
    <x v="113915"/>
    <x v="243"/>
    <n v="11"/>
    <x v="10"/>
    <d v="1899-12-30T02:05:00"/>
    <n v="14"/>
    <x v="4"/>
    <s v="27 Wilson St, Dallas, TX 75001"/>
    <x v="7"/>
    <n v="1"/>
    <n v="999.99"/>
    <n v="999.99"/>
  </r>
  <r>
    <n v="2246"/>
    <x v="113916"/>
    <x v="226"/>
    <n v="31"/>
    <x v="10"/>
    <d v="1899-12-30T10:01:00"/>
    <n v="10"/>
    <x v="6"/>
    <s v="289 7th St, Boston, MA 02215"/>
    <x v="4"/>
    <n v="3"/>
    <n v="3.84"/>
    <n v="11.52"/>
  </r>
  <r>
    <n v="2247"/>
    <x v="113917"/>
    <x v="221"/>
    <n v="20"/>
    <x v="10"/>
    <d v="1899-12-30T10:01:00"/>
    <n v="10"/>
    <x v="7"/>
    <s v="969 Ridge St, Austin, TX 73301"/>
    <x v="8"/>
    <n v="1"/>
    <n v="14.95"/>
    <n v="14.95"/>
  </r>
  <r>
    <n v="2248"/>
    <x v="113918"/>
    <x v="240"/>
    <n v="5"/>
    <x v="10"/>
    <d v="1899-12-30T07:21:00"/>
    <n v="7"/>
    <x v="1"/>
    <s v="469 Lake St, San Francisco, CA 94016"/>
    <x v="5"/>
    <n v="1"/>
    <n v="99.99"/>
    <n v="99.99"/>
  </r>
  <r>
    <n v="2249"/>
    <x v="113919"/>
    <x v="234"/>
    <n v="8"/>
    <x v="10"/>
    <d v="1899-12-30T12:22:00"/>
    <n v="12"/>
    <x v="3"/>
    <s v="203 Jefferson St, Portland, OR 97035"/>
    <x v="8"/>
    <n v="1"/>
    <n v="14.95"/>
    <n v="14.95"/>
  </r>
  <r>
    <n v="2250"/>
    <x v="113919"/>
    <x v="234"/>
    <n v="8"/>
    <x v="10"/>
    <d v="1899-12-30T12:22:00"/>
    <n v="12"/>
    <x v="3"/>
    <s v="203 Jefferson St, Portland, OR 97035"/>
    <x v="14"/>
    <n v="1"/>
    <n v="109.99"/>
    <n v="109.99"/>
  </r>
  <r>
    <n v="2251"/>
    <x v="113920"/>
    <x v="238"/>
    <n v="21"/>
    <x v="10"/>
    <d v="1899-12-30T10:01:00"/>
    <n v="10"/>
    <x v="6"/>
    <s v="241 Cedar St, Boston, MA 02215"/>
    <x v="2"/>
    <n v="1"/>
    <n v="11.95"/>
    <n v="11.95"/>
  </r>
  <r>
    <n v="2252"/>
    <x v="113921"/>
    <x v="228"/>
    <n v="12"/>
    <x v="10"/>
    <d v="1899-12-30T01:31:00"/>
    <n v="13"/>
    <x v="0"/>
    <s v="574 North St, New York City, NY 10001"/>
    <x v="2"/>
    <n v="1"/>
    <n v="11.95"/>
    <n v="11.95"/>
  </r>
  <r>
    <n v="2253"/>
    <x v="113922"/>
    <x v="241"/>
    <n v="6"/>
    <x v="10"/>
    <d v="1899-12-30T11:50:00"/>
    <n v="23"/>
    <x v="4"/>
    <s v="2 Forest St, Dallas, TX 75001"/>
    <x v="13"/>
    <n v="1"/>
    <n v="700"/>
    <n v="700"/>
  </r>
  <r>
    <n v="2254"/>
    <x v="113923"/>
    <x v="230"/>
    <n v="18"/>
    <x v="10"/>
    <d v="1899-12-30T04:53:00"/>
    <n v="16"/>
    <x v="5"/>
    <s v="180 Spruce St, Los Angeles, CA 90001"/>
    <x v="2"/>
    <n v="1"/>
    <n v="11.95"/>
    <n v="11.95"/>
  </r>
  <r>
    <n v="2255"/>
    <x v="113924"/>
    <x v="228"/>
    <n v="12"/>
    <x v="10"/>
    <d v="1899-12-30T01:34:00"/>
    <n v="1"/>
    <x v="0"/>
    <s v="663 Meadow St, New York City, NY 10001"/>
    <x v="0"/>
    <n v="1"/>
    <n v="1700"/>
    <n v="1700"/>
  </r>
  <r>
    <n v="2256"/>
    <x v="113925"/>
    <x v="217"/>
    <n v="14"/>
    <x v="10"/>
    <d v="1899-12-30T11:39:00"/>
    <n v="11"/>
    <x v="6"/>
    <s v="919 Wilson St, Boston, MA 02215"/>
    <x v="16"/>
    <n v="1"/>
    <n v="300"/>
    <n v="300"/>
  </r>
  <r>
    <n v="2257"/>
    <x v="113926"/>
    <x v="221"/>
    <n v="20"/>
    <x v="10"/>
    <d v="1899-12-30T12:19:00"/>
    <n v="12"/>
    <x v="8"/>
    <s v="883 Pine St, Seattle, WA 98101"/>
    <x v="11"/>
    <n v="1"/>
    <n v="150"/>
    <n v="150"/>
  </r>
  <r>
    <n v="2258"/>
    <x v="113927"/>
    <x v="215"/>
    <n v="28"/>
    <x v="10"/>
    <d v="1899-12-30T12:52:00"/>
    <n v="0"/>
    <x v="0"/>
    <s v="456 Meadow St, New York City, NY 10001"/>
    <x v="4"/>
    <n v="1"/>
    <n v="3.84"/>
    <n v="3.84"/>
  </r>
  <r>
    <n v="2259"/>
    <x v="113928"/>
    <x v="227"/>
    <n v="10"/>
    <x v="10"/>
    <d v="1899-12-30T08:32:00"/>
    <n v="20"/>
    <x v="1"/>
    <s v="408 Church St, San Francisco, CA 94016"/>
    <x v="5"/>
    <n v="1"/>
    <n v="99.99"/>
    <n v="99.99"/>
  </r>
  <r>
    <n v="2260"/>
    <x v="113929"/>
    <x v="245"/>
    <n v="27"/>
    <x v="10"/>
    <d v="1899-12-30T02:11:00"/>
    <n v="14"/>
    <x v="1"/>
    <s v="865 South St, San Francisco, CA 94016"/>
    <x v="2"/>
    <n v="1"/>
    <n v="11.95"/>
    <n v="11.95"/>
  </r>
  <r>
    <n v="2261"/>
    <x v="113930"/>
    <x v="226"/>
    <n v="31"/>
    <x v="10"/>
    <d v="1899-12-30T06:10:00"/>
    <n v="6"/>
    <x v="1"/>
    <s v="72 Spruce St, San Francisco, CA 94016"/>
    <x v="2"/>
    <n v="1"/>
    <n v="11.95"/>
    <n v="11.95"/>
  </r>
  <r>
    <n v="2262"/>
    <x v="113931"/>
    <x v="219"/>
    <n v="1"/>
    <x v="10"/>
    <d v="1899-12-30T04:39:00"/>
    <n v="16"/>
    <x v="5"/>
    <s v="51 Lakeview St, Los Angeles, CA 90001"/>
    <x v="15"/>
    <n v="1"/>
    <n v="379.99"/>
    <n v="379.99"/>
  </r>
  <r>
    <n v="2263"/>
    <x v="113932"/>
    <x v="242"/>
    <n v="2"/>
    <x v="10"/>
    <d v="1899-12-30T08:50:00"/>
    <n v="20"/>
    <x v="1"/>
    <s v="280 Johnson St, San Francisco, CA 94016"/>
    <x v="6"/>
    <n v="1"/>
    <n v="2.99"/>
    <n v="2.99"/>
  </r>
  <r>
    <n v="2264"/>
    <x v="113933"/>
    <x v="215"/>
    <n v="28"/>
    <x v="10"/>
    <d v="1899-12-30T06:43:00"/>
    <n v="18"/>
    <x v="4"/>
    <s v="39 Willow St, Dallas, TX 75001"/>
    <x v="10"/>
    <n v="1"/>
    <n v="11.99"/>
    <n v="11.99"/>
  </r>
  <r>
    <n v="2265"/>
    <x v="113934"/>
    <x v="241"/>
    <n v="6"/>
    <x v="10"/>
    <d v="1899-12-30T02:00:00"/>
    <n v="2"/>
    <x v="5"/>
    <s v="755 Lakeview St, Los Angeles, CA 90001"/>
    <x v="2"/>
    <n v="1"/>
    <n v="11.95"/>
    <n v="11.95"/>
  </r>
  <r>
    <n v="2266"/>
    <x v="113935"/>
    <x v="243"/>
    <n v="11"/>
    <x v="10"/>
    <d v="1899-12-30T06:02:00"/>
    <n v="18"/>
    <x v="1"/>
    <s v="182 Lincoln St, San Francisco, CA 94016"/>
    <x v="4"/>
    <n v="1"/>
    <n v="3.84"/>
    <n v="3.84"/>
  </r>
  <r>
    <n v="2267"/>
    <x v="113936"/>
    <x v="220"/>
    <n v="29"/>
    <x v="10"/>
    <d v="1899-12-30T11:11:00"/>
    <n v="23"/>
    <x v="4"/>
    <s v="628 Maple St, Dallas, TX 75001"/>
    <x v="0"/>
    <n v="1"/>
    <n v="1700"/>
    <n v="1700"/>
  </r>
  <r>
    <n v="2268"/>
    <x v="113937"/>
    <x v="223"/>
    <n v="13"/>
    <x v="10"/>
    <d v="1899-12-30T09:56:00"/>
    <n v="9"/>
    <x v="4"/>
    <s v="431 Lake St, Dallas, TX 75001"/>
    <x v="4"/>
    <n v="1"/>
    <n v="3.84"/>
    <n v="3.84"/>
  </r>
  <r>
    <n v="2269"/>
    <x v="113938"/>
    <x v="237"/>
    <n v="30"/>
    <x v="10"/>
    <d v="1899-12-30T06:59:00"/>
    <n v="18"/>
    <x v="7"/>
    <s v="482 14th St, Austin, TX 73301"/>
    <x v="8"/>
    <n v="1"/>
    <n v="14.95"/>
    <n v="14.95"/>
  </r>
  <r>
    <n v="2270"/>
    <x v="113939"/>
    <x v="225"/>
    <n v="17"/>
    <x v="10"/>
    <d v="1899-12-30T12:55:00"/>
    <n v="12"/>
    <x v="7"/>
    <s v="997 5th St, Austin, TX 73301"/>
    <x v="4"/>
    <n v="1"/>
    <n v="3.84"/>
    <n v="3.84"/>
  </r>
  <r>
    <n v="2271"/>
    <x v="113940"/>
    <x v="245"/>
    <n v="27"/>
    <x v="10"/>
    <d v="1899-12-30T02:14:00"/>
    <n v="14"/>
    <x v="6"/>
    <s v="812 Highland St, Boston, MA 02215"/>
    <x v="9"/>
    <n v="1"/>
    <n v="600"/>
    <n v="600"/>
  </r>
  <r>
    <n v="2272"/>
    <x v="113941"/>
    <x v="237"/>
    <n v="30"/>
    <x v="10"/>
    <d v="1899-12-30T12:03:00"/>
    <n v="12"/>
    <x v="5"/>
    <s v="892 13th St, Los Angeles, CA 90001"/>
    <x v="4"/>
    <n v="1"/>
    <n v="3.84"/>
    <n v="3.84"/>
  </r>
  <r>
    <n v="2273"/>
    <x v="113942"/>
    <x v="217"/>
    <n v="14"/>
    <x v="10"/>
    <d v="1899-12-30T04:45:00"/>
    <n v="16"/>
    <x v="5"/>
    <s v="54 Chestnut St, Los Angeles, CA 90001"/>
    <x v="4"/>
    <n v="1"/>
    <n v="3.84"/>
    <n v="3.84"/>
  </r>
  <r>
    <n v="2274"/>
    <x v="113943"/>
    <x v="224"/>
    <n v="26"/>
    <x v="10"/>
    <d v="1899-12-30T06:15:00"/>
    <n v="18"/>
    <x v="6"/>
    <s v="346 Wilson St, Boston, MA 02215"/>
    <x v="4"/>
    <n v="2"/>
    <n v="3.84"/>
    <n v="7.68"/>
  </r>
  <r>
    <n v="2275"/>
    <x v="113944"/>
    <x v="242"/>
    <n v="2"/>
    <x v="10"/>
    <d v="1899-12-30T09:59:00"/>
    <n v="21"/>
    <x v="6"/>
    <s v="121 North St, Boston, MA 02215"/>
    <x v="8"/>
    <n v="1"/>
    <n v="14.95"/>
    <n v="14.95"/>
  </r>
  <r>
    <n v="2276"/>
    <x v="113945"/>
    <x v="233"/>
    <n v="25"/>
    <x v="10"/>
    <d v="1899-12-30T10:31:00"/>
    <n v="22"/>
    <x v="3"/>
    <s v="595 Cherry St, Portland, OR 97035"/>
    <x v="8"/>
    <n v="1"/>
    <n v="14.95"/>
    <n v="14.95"/>
  </r>
  <r>
    <n v="2277"/>
    <x v="113946"/>
    <x v="237"/>
    <n v="30"/>
    <x v="10"/>
    <d v="1899-12-30T09:16:00"/>
    <n v="21"/>
    <x v="1"/>
    <s v="876 Pine St, San Francisco, CA 94016"/>
    <x v="5"/>
    <n v="1"/>
    <n v="99.99"/>
    <n v="99.99"/>
  </r>
  <r>
    <n v="2278"/>
    <x v="113947"/>
    <x v="239"/>
    <n v="3"/>
    <x v="10"/>
    <d v="1899-12-30T07:37:00"/>
    <n v="19"/>
    <x v="1"/>
    <s v="642 Hickory St, San Francisco, CA 94016"/>
    <x v="11"/>
    <n v="1"/>
    <n v="150"/>
    <n v="150"/>
  </r>
  <r>
    <n v="2279"/>
    <x v="113948"/>
    <x v="227"/>
    <n v="10"/>
    <x v="10"/>
    <d v="1899-12-30T07:57:00"/>
    <n v="19"/>
    <x v="3"/>
    <s v="394 Cedar St, Portland, ME 04101"/>
    <x v="0"/>
    <n v="1"/>
    <n v="1700"/>
    <n v="1700"/>
  </r>
  <r>
    <n v="2280"/>
    <x v="113949"/>
    <x v="216"/>
    <n v="24"/>
    <x v="10"/>
    <d v="1899-12-30T08:31:00"/>
    <n v="8"/>
    <x v="5"/>
    <s v="245 Walnut St, Los Angeles, CA 90001"/>
    <x v="8"/>
    <n v="2"/>
    <n v="14.95"/>
    <n v="29.9"/>
  </r>
  <r>
    <n v="2281"/>
    <x v="113950"/>
    <x v="220"/>
    <n v="29"/>
    <x v="10"/>
    <d v="1899-12-30T08:33:00"/>
    <n v="20"/>
    <x v="0"/>
    <s v="646 Elm St, New York City, NY 10001"/>
    <x v="8"/>
    <n v="1"/>
    <n v="14.95"/>
    <n v="14.95"/>
  </r>
  <r>
    <n v="2282"/>
    <x v="113951"/>
    <x v="233"/>
    <n v="25"/>
    <x v="10"/>
    <d v="1899-12-30T04:22:00"/>
    <n v="16"/>
    <x v="5"/>
    <s v="885 14th St, Los Angeles, CA 90001"/>
    <x v="13"/>
    <n v="1"/>
    <n v="700"/>
    <n v="700"/>
  </r>
  <r>
    <n v="2283"/>
    <x v="113951"/>
    <x v="233"/>
    <n v="25"/>
    <x v="10"/>
    <d v="1899-12-30T04:22:00"/>
    <n v="16"/>
    <x v="5"/>
    <s v="885 14th St, Los Angeles, CA 90001"/>
    <x v="10"/>
    <n v="1"/>
    <n v="11.99"/>
    <n v="11.99"/>
  </r>
  <r>
    <n v="2284"/>
    <x v="113952"/>
    <x v="232"/>
    <n v="19"/>
    <x v="10"/>
    <d v="1899-12-30T11:05:00"/>
    <n v="23"/>
    <x v="1"/>
    <s v="422 Center St, San Francisco, CA 94016"/>
    <x v="2"/>
    <n v="1"/>
    <n v="11.95"/>
    <n v="11.95"/>
  </r>
  <r>
    <n v="2285"/>
    <x v="113953"/>
    <x v="241"/>
    <n v="6"/>
    <x v="10"/>
    <d v="1899-12-30T06:42:00"/>
    <n v="18"/>
    <x v="5"/>
    <s v="902 Main St, Los Angeles, CA 90001"/>
    <x v="14"/>
    <n v="1"/>
    <n v="109.99"/>
    <n v="109.99"/>
  </r>
  <r>
    <n v="2286"/>
    <x v="113954"/>
    <x v="228"/>
    <n v="12"/>
    <x v="10"/>
    <d v="1899-12-30T05:23:00"/>
    <n v="17"/>
    <x v="3"/>
    <s v="422 Madison St, Portland, OR 97035"/>
    <x v="4"/>
    <n v="1"/>
    <n v="3.84"/>
    <n v="3.84"/>
  </r>
  <r>
    <n v="2287"/>
    <x v="113955"/>
    <x v="230"/>
    <n v="18"/>
    <x v="10"/>
    <d v="1899-12-30T03:52:00"/>
    <n v="15"/>
    <x v="1"/>
    <s v="467 Jefferson St, San Francisco, CA 94016"/>
    <x v="5"/>
    <n v="1"/>
    <n v="99.99"/>
    <n v="99.99"/>
  </r>
  <r>
    <n v="2288"/>
    <x v="113956"/>
    <x v="232"/>
    <n v="19"/>
    <x v="10"/>
    <d v="1899-12-30T04:13:00"/>
    <n v="16"/>
    <x v="5"/>
    <s v="404 10th St, Los Angeles, CA 90001"/>
    <x v="3"/>
    <n v="1"/>
    <n v="149.99"/>
    <n v="149.99"/>
  </r>
  <r>
    <n v="2289"/>
    <x v="113957"/>
    <x v="218"/>
    <n v="7"/>
    <x v="10"/>
    <d v="1899-12-30T04:47:00"/>
    <n v="16"/>
    <x v="0"/>
    <s v="725 Ridge St, New York City, NY 10001"/>
    <x v="16"/>
    <n v="1"/>
    <n v="300"/>
    <n v="300"/>
  </r>
  <r>
    <n v="2290"/>
    <x v="113958"/>
    <x v="240"/>
    <n v="5"/>
    <x v="10"/>
    <d v="1899-12-30T05:31:00"/>
    <n v="17"/>
    <x v="0"/>
    <s v="951 Adams St, New York City, NY 10001"/>
    <x v="16"/>
    <n v="1"/>
    <n v="300"/>
    <n v="300"/>
  </r>
  <r>
    <n v="2291"/>
    <x v="113959"/>
    <x v="239"/>
    <n v="3"/>
    <x v="10"/>
    <d v="1899-12-30T04:45:00"/>
    <n v="16"/>
    <x v="1"/>
    <s v="246 Pine St, San Francisco, CA 94016"/>
    <x v="13"/>
    <n v="1"/>
    <n v="700"/>
    <n v="700"/>
  </r>
  <r>
    <n v="2292"/>
    <x v="113959"/>
    <x v="239"/>
    <n v="3"/>
    <x v="10"/>
    <d v="1899-12-30T04:45:00"/>
    <n v="16"/>
    <x v="1"/>
    <s v="246 Pine St, San Francisco, CA 94016"/>
    <x v="8"/>
    <n v="1"/>
    <n v="14.95"/>
    <n v="14.95"/>
  </r>
  <r>
    <n v="2293"/>
    <x v="113959"/>
    <x v="239"/>
    <n v="3"/>
    <x v="10"/>
    <d v="1899-12-30T04:45:00"/>
    <n v="16"/>
    <x v="1"/>
    <s v="246 Pine St, San Francisco, CA 94016"/>
    <x v="10"/>
    <n v="1"/>
    <n v="11.99"/>
    <n v="11.99"/>
  </r>
  <r>
    <n v="2294"/>
    <x v="113960"/>
    <x v="224"/>
    <n v="26"/>
    <x v="10"/>
    <d v="1899-12-30T07:53:00"/>
    <n v="19"/>
    <x v="5"/>
    <s v="452 9th St, Los Angeles, CA 90001"/>
    <x v="4"/>
    <n v="1"/>
    <n v="3.84"/>
    <n v="3.84"/>
  </r>
  <r>
    <n v="2295"/>
    <x v="113961"/>
    <x v="221"/>
    <n v="20"/>
    <x v="10"/>
    <d v="1899-12-30T09:34:00"/>
    <n v="21"/>
    <x v="0"/>
    <s v="225 South St, New York City, NY 10001"/>
    <x v="2"/>
    <n v="1"/>
    <n v="11.95"/>
    <n v="11.95"/>
  </r>
  <r>
    <n v="2296"/>
    <x v="113962"/>
    <x v="217"/>
    <n v="14"/>
    <x v="10"/>
    <d v="1899-12-30T06:43:00"/>
    <n v="6"/>
    <x v="6"/>
    <s v="172 Wilson St, Boston, MA 02215"/>
    <x v="17"/>
    <n v="1"/>
    <n v="389.99"/>
    <n v="389.99"/>
  </r>
  <r>
    <n v="2297"/>
    <x v="113963"/>
    <x v="245"/>
    <n v="27"/>
    <x v="10"/>
    <d v="1899-12-30T12:18:00"/>
    <n v="12"/>
    <x v="6"/>
    <s v="109 Elm St, Boston, MA 02215"/>
    <x v="11"/>
    <n v="1"/>
    <n v="150"/>
    <n v="150"/>
  </r>
  <r>
    <n v="2298"/>
    <x v="113964"/>
    <x v="216"/>
    <n v="24"/>
    <x v="10"/>
    <d v="1899-12-30T09:13:00"/>
    <n v="21"/>
    <x v="1"/>
    <s v="302 14th St, San Francisco, CA 94016"/>
    <x v="10"/>
    <n v="1"/>
    <n v="11.99"/>
    <n v="11.99"/>
  </r>
  <r>
    <n v="2299"/>
    <x v="113965"/>
    <x v="217"/>
    <n v="14"/>
    <x v="10"/>
    <d v="1899-12-30T09:51:00"/>
    <n v="9"/>
    <x v="1"/>
    <s v="823 6th St, San Francisco, CA 94016"/>
    <x v="16"/>
    <n v="1"/>
    <n v="300"/>
    <n v="300"/>
  </r>
  <r>
    <n v="2300"/>
    <x v="113966"/>
    <x v="237"/>
    <n v="30"/>
    <x v="10"/>
    <d v="1899-12-30T09:18:00"/>
    <n v="9"/>
    <x v="1"/>
    <s v="379 13th St, San Francisco, CA 94016"/>
    <x v="8"/>
    <n v="1"/>
    <n v="14.95"/>
    <n v="14.95"/>
  </r>
  <r>
    <n v="2301"/>
    <x v="113967"/>
    <x v="222"/>
    <n v="16"/>
    <x v="10"/>
    <d v="1899-12-30T01:23:00"/>
    <n v="13"/>
    <x v="1"/>
    <s v="627 Cedar St, San Francisco, CA 94016"/>
    <x v="8"/>
    <n v="1"/>
    <n v="14.95"/>
    <n v="14.95"/>
  </r>
  <r>
    <n v="2302"/>
    <x v="113968"/>
    <x v="226"/>
    <n v="31"/>
    <x v="10"/>
    <d v="1899-12-30T10:04:00"/>
    <n v="10"/>
    <x v="0"/>
    <s v="570 6th St, New York City, NY 10001"/>
    <x v="6"/>
    <n v="1"/>
    <n v="2.99"/>
    <n v="2.99"/>
  </r>
  <r>
    <n v="2303"/>
    <x v="113969"/>
    <x v="235"/>
    <n v="22"/>
    <x v="10"/>
    <d v="1899-12-30T05:38:00"/>
    <n v="17"/>
    <x v="4"/>
    <s v="927 Madison St, Dallas, TX 75001"/>
    <x v="10"/>
    <n v="1"/>
    <n v="11.99"/>
    <n v="11.99"/>
  </r>
  <r>
    <n v="2304"/>
    <x v="113970"/>
    <x v="217"/>
    <n v="14"/>
    <x v="10"/>
    <d v="1899-12-30T09:58:00"/>
    <n v="21"/>
    <x v="4"/>
    <s v="139 Walnut St, Dallas, TX 75001"/>
    <x v="2"/>
    <n v="1"/>
    <n v="11.95"/>
    <n v="11.95"/>
  </r>
  <r>
    <n v="2305"/>
    <x v="113971"/>
    <x v="245"/>
    <n v="27"/>
    <x v="10"/>
    <d v="1899-12-30T11:32:00"/>
    <n v="23"/>
    <x v="8"/>
    <s v="168 Highland St, Seattle, WA 98101"/>
    <x v="13"/>
    <n v="1"/>
    <n v="700"/>
    <n v="700"/>
  </r>
  <r>
    <n v="2306"/>
    <x v="113972"/>
    <x v="234"/>
    <n v="8"/>
    <x v="10"/>
    <d v="1899-12-30T04:24:00"/>
    <n v="16"/>
    <x v="5"/>
    <s v="141 Madison St, Los Angeles, CA 90001"/>
    <x v="13"/>
    <n v="1"/>
    <n v="700"/>
    <n v="700"/>
  </r>
  <r>
    <n v="2307"/>
    <x v="113973"/>
    <x v="231"/>
    <n v="9"/>
    <x v="10"/>
    <d v="1899-12-30T07:51:00"/>
    <n v="19"/>
    <x v="8"/>
    <s v="284 Johnson St, Seattle, WA 98101"/>
    <x v="15"/>
    <n v="1"/>
    <n v="379.99"/>
    <n v="379.99"/>
  </r>
  <r>
    <n v="2308"/>
    <x v="113974"/>
    <x v="238"/>
    <n v="21"/>
    <x v="10"/>
    <d v="1899-12-30T05:43:00"/>
    <n v="5"/>
    <x v="4"/>
    <s v="79 2nd St, Dallas, TX 75001"/>
    <x v="14"/>
    <n v="1"/>
    <n v="109.99"/>
    <n v="109.99"/>
  </r>
  <r>
    <n v="2309"/>
    <x v="113975"/>
    <x v="223"/>
    <n v="13"/>
    <x v="10"/>
    <d v="1899-12-30T08:21:00"/>
    <n v="20"/>
    <x v="5"/>
    <s v="223 2nd St, Los Angeles, CA 90001"/>
    <x v="4"/>
    <n v="1"/>
    <n v="3.84"/>
    <n v="3.84"/>
  </r>
  <r>
    <n v="2310"/>
    <x v="113976"/>
    <x v="227"/>
    <n v="10"/>
    <x v="10"/>
    <d v="1899-12-30T04:05:00"/>
    <n v="16"/>
    <x v="4"/>
    <s v="804 11th St, Dallas, TX 75001"/>
    <x v="8"/>
    <n v="1"/>
    <n v="14.95"/>
    <n v="14.95"/>
  </r>
  <r>
    <n v="2311"/>
    <x v="113977"/>
    <x v="238"/>
    <n v="21"/>
    <x v="10"/>
    <d v="1899-12-30T07:32:00"/>
    <n v="7"/>
    <x v="2"/>
    <s v="350 10th St, Atlanta, GA 30301"/>
    <x v="6"/>
    <n v="1"/>
    <n v="2.99"/>
    <n v="2.99"/>
  </r>
  <r>
    <n v="2312"/>
    <x v="113978"/>
    <x v="219"/>
    <n v="1"/>
    <x v="10"/>
    <d v="1899-12-30T12:00:00"/>
    <n v="12"/>
    <x v="6"/>
    <s v="578 13th St, Boston, MA 02215"/>
    <x v="8"/>
    <n v="1"/>
    <n v="14.95"/>
    <n v="14.95"/>
  </r>
  <r>
    <n v="2313"/>
    <x v="113979"/>
    <x v="243"/>
    <n v="11"/>
    <x v="10"/>
    <d v="1899-12-30T11:46:00"/>
    <n v="11"/>
    <x v="4"/>
    <s v="969 Church St, Dallas, TX 75001"/>
    <x v="13"/>
    <n v="1"/>
    <n v="700"/>
    <n v="700"/>
  </r>
  <r>
    <n v="2314"/>
    <x v="113980"/>
    <x v="229"/>
    <n v="23"/>
    <x v="10"/>
    <d v="1899-12-30T01:08:00"/>
    <n v="1"/>
    <x v="5"/>
    <s v="486 1st St, Los Angeles, CA 90001"/>
    <x v="0"/>
    <n v="1"/>
    <n v="1700"/>
    <n v="1700"/>
  </r>
  <r>
    <n v="2315"/>
    <x v="113981"/>
    <x v="237"/>
    <n v="30"/>
    <x v="10"/>
    <d v="1899-12-30T09:19:00"/>
    <n v="21"/>
    <x v="5"/>
    <s v="149 West St, Los Angeles, CA 90001"/>
    <x v="10"/>
    <n v="1"/>
    <n v="11.99"/>
    <n v="11.99"/>
  </r>
  <r>
    <n v="2316"/>
    <x v="113982"/>
    <x v="237"/>
    <n v="30"/>
    <x v="10"/>
    <d v="1899-12-30T01:51:00"/>
    <n v="13"/>
    <x v="2"/>
    <s v="659 Cedar St, Atlanta, GA 30301"/>
    <x v="0"/>
    <n v="1"/>
    <n v="1700"/>
    <n v="1700"/>
  </r>
  <r>
    <n v="2317"/>
    <x v="113983"/>
    <x v="230"/>
    <n v="18"/>
    <x v="10"/>
    <d v="1899-12-30T10:52:00"/>
    <n v="22"/>
    <x v="1"/>
    <s v="809 Lake St, San Francisco, CA 94016"/>
    <x v="6"/>
    <n v="1"/>
    <n v="2.99"/>
    <n v="2.99"/>
  </r>
  <r>
    <n v="2318"/>
    <x v="113984"/>
    <x v="232"/>
    <n v="19"/>
    <x v="10"/>
    <d v="1899-12-30T08:03:00"/>
    <n v="20"/>
    <x v="1"/>
    <s v="399 8th St, San Francisco, CA 94016"/>
    <x v="10"/>
    <n v="1"/>
    <n v="11.99"/>
    <n v="11.99"/>
  </r>
  <r>
    <n v="2319"/>
    <x v="113985"/>
    <x v="227"/>
    <n v="10"/>
    <x v="10"/>
    <d v="1899-12-30T04:03:00"/>
    <n v="4"/>
    <x v="5"/>
    <s v="976 8th St, Los Angeles, CA 90001"/>
    <x v="13"/>
    <n v="1"/>
    <n v="700"/>
    <n v="700"/>
  </r>
  <r>
    <n v="2320"/>
    <x v="113985"/>
    <x v="227"/>
    <n v="10"/>
    <x v="10"/>
    <d v="1899-12-30T04:03:00"/>
    <n v="4"/>
    <x v="5"/>
    <s v="976 8th St, Los Angeles, CA 90001"/>
    <x v="11"/>
    <n v="1"/>
    <n v="150"/>
    <n v="150"/>
  </r>
  <r>
    <n v="2321"/>
    <x v="113986"/>
    <x v="231"/>
    <n v="9"/>
    <x v="10"/>
    <d v="1899-12-30T12:49:00"/>
    <n v="12"/>
    <x v="3"/>
    <s v="502 Pine St, Portland, OR 97035"/>
    <x v="6"/>
    <n v="1"/>
    <n v="2.99"/>
    <n v="2.99"/>
  </r>
  <r>
    <n v="2322"/>
    <x v="113987"/>
    <x v="233"/>
    <n v="25"/>
    <x v="10"/>
    <d v="1899-12-30T07:17:00"/>
    <n v="19"/>
    <x v="5"/>
    <s v="930 13th St, Los Angeles, CA 90001"/>
    <x v="4"/>
    <n v="1"/>
    <n v="3.84"/>
    <n v="3.84"/>
  </r>
  <r>
    <n v="2323"/>
    <x v="113988"/>
    <x v="217"/>
    <n v="14"/>
    <x v="10"/>
    <d v="1899-12-30T03:48:00"/>
    <n v="15"/>
    <x v="1"/>
    <s v="545 Walnut St, San Francisco, CA 94016"/>
    <x v="8"/>
    <n v="1"/>
    <n v="14.95"/>
    <n v="14.95"/>
  </r>
  <r>
    <n v="2324"/>
    <x v="113989"/>
    <x v="219"/>
    <n v="1"/>
    <x v="10"/>
    <d v="1899-12-30T09:40:00"/>
    <n v="9"/>
    <x v="2"/>
    <s v="461 9th St, Atlanta, GA 30301"/>
    <x v="13"/>
    <n v="1"/>
    <n v="700"/>
    <n v="700"/>
  </r>
  <r>
    <n v="2325"/>
    <x v="113990"/>
    <x v="218"/>
    <n v="7"/>
    <x v="10"/>
    <d v="1899-12-30T09:55:00"/>
    <n v="21"/>
    <x v="0"/>
    <s v="883 Walnut St, New York City, NY 10001"/>
    <x v="13"/>
    <n v="1"/>
    <n v="700"/>
    <n v="700"/>
  </r>
  <r>
    <n v="2326"/>
    <x v="113991"/>
    <x v="242"/>
    <n v="2"/>
    <x v="10"/>
    <d v="1899-12-30T04:45:00"/>
    <n v="16"/>
    <x v="2"/>
    <s v="931 Maple St, Atlanta, GA 30301"/>
    <x v="2"/>
    <n v="1"/>
    <n v="11.95"/>
    <n v="11.95"/>
  </r>
  <r>
    <n v="2327"/>
    <x v="113992"/>
    <x v="243"/>
    <n v="11"/>
    <x v="10"/>
    <d v="1899-12-30T08:55:00"/>
    <n v="8"/>
    <x v="1"/>
    <s v="85 Adams St, San Francisco, CA 94016"/>
    <x v="8"/>
    <n v="1"/>
    <n v="14.95"/>
    <n v="14.95"/>
  </r>
  <r>
    <n v="2328"/>
    <x v="113993"/>
    <x v="219"/>
    <n v="1"/>
    <x v="10"/>
    <d v="1899-12-30T05:18:00"/>
    <n v="17"/>
    <x v="6"/>
    <s v="941 9th St, Boston, MA 02215"/>
    <x v="4"/>
    <n v="2"/>
    <n v="3.84"/>
    <n v="7.68"/>
  </r>
  <r>
    <n v="2329"/>
    <x v="113994"/>
    <x v="236"/>
    <n v="15"/>
    <x v="10"/>
    <d v="1899-12-30T12:27:00"/>
    <n v="12"/>
    <x v="5"/>
    <s v="786 2nd St, Los Angeles, CA 90001"/>
    <x v="10"/>
    <n v="1"/>
    <n v="11.99"/>
    <n v="11.99"/>
  </r>
  <r>
    <n v="2330"/>
    <x v="113995"/>
    <x v="237"/>
    <n v="30"/>
    <x v="10"/>
    <d v="1899-12-30T12:23:00"/>
    <n v="12"/>
    <x v="5"/>
    <s v="393 Church St, Los Angeles, CA 90001"/>
    <x v="4"/>
    <n v="1"/>
    <n v="3.84"/>
    <n v="3.84"/>
  </r>
  <r>
    <n v="2331"/>
    <x v="113996"/>
    <x v="243"/>
    <n v="11"/>
    <x v="10"/>
    <d v="1899-12-30T10:48:00"/>
    <n v="22"/>
    <x v="0"/>
    <s v="581 Adams St, New York City, NY 10001"/>
    <x v="17"/>
    <n v="1"/>
    <n v="389.99"/>
    <n v="389.99"/>
  </r>
  <r>
    <n v="2332"/>
    <x v="113997"/>
    <x v="229"/>
    <n v="23"/>
    <x v="10"/>
    <d v="1899-12-30T09:52:00"/>
    <n v="9"/>
    <x v="6"/>
    <s v="711 Center St, Boston, MA 02215"/>
    <x v="3"/>
    <n v="1"/>
    <n v="149.99"/>
    <n v="149.99"/>
  </r>
  <r>
    <n v="2333"/>
    <x v="113998"/>
    <x v="244"/>
    <n v="4"/>
    <x v="10"/>
    <d v="1899-12-30T08:58:00"/>
    <n v="8"/>
    <x v="1"/>
    <s v="438 5th St, San Francisco, CA 94016"/>
    <x v="12"/>
    <n v="1"/>
    <n v="400"/>
    <n v="400"/>
  </r>
  <r>
    <n v="2334"/>
    <x v="113999"/>
    <x v="228"/>
    <n v="12"/>
    <x v="10"/>
    <d v="1899-12-30T08:15:00"/>
    <n v="20"/>
    <x v="5"/>
    <s v="287 Walnut St, Los Angeles, CA 90001"/>
    <x v="8"/>
    <n v="1"/>
    <n v="14.95"/>
    <n v="14.95"/>
  </r>
  <r>
    <n v="2335"/>
    <x v="114000"/>
    <x v="244"/>
    <n v="4"/>
    <x v="10"/>
    <d v="1899-12-30T09:12:00"/>
    <n v="9"/>
    <x v="1"/>
    <s v="583 Willow St, San Francisco, CA 94016"/>
    <x v="10"/>
    <n v="1"/>
    <n v="11.99"/>
    <n v="11.99"/>
  </r>
  <r>
    <n v="2336"/>
    <x v="114001"/>
    <x v="231"/>
    <n v="9"/>
    <x v="10"/>
    <d v="1899-12-30T02:36:00"/>
    <n v="14"/>
    <x v="2"/>
    <s v="74 Lakeview St, Atlanta, GA 30301"/>
    <x v="14"/>
    <n v="1"/>
    <n v="109.99"/>
    <n v="109.99"/>
  </r>
  <r>
    <n v="2337"/>
    <x v="114002"/>
    <x v="243"/>
    <n v="11"/>
    <x v="10"/>
    <d v="1899-12-30T08:03:00"/>
    <n v="20"/>
    <x v="5"/>
    <s v="703 Main St, Los Angeles, CA 90001"/>
    <x v="6"/>
    <n v="1"/>
    <n v="2.99"/>
    <n v="2.99"/>
  </r>
  <r>
    <n v="2338"/>
    <x v="114002"/>
    <x v="243"/>
    <n v="11"/>
    <x v="10"/>
    <d v="1899-12-30T08:03:00"/>
    <n v="20"/>
    <x v="5"/>
    <s v="703 Main St, Los Angeles, CA 90001"/>
    <x v="6"/>
    <n v="1"/>
    <n v="2.99"/>
    <n v="2.99"/>
  </r>
  <r>
    <n v="2339"/>
    <x v="114003"/>
    <x v="232"/>
    <n v="19"/>
    <x v="10"/>
    <d v="1899-12-30T03:12:00"/>
    <n v="15"/>
    <x v="5"/>
    <s v="751 4th St, Los Angeles, CA 90001"/>
    <x v="6"/>
    <n v="1"/>
    <n v="2.99"/>
    <n v="2.99"/>
  </r>
  <r>
    <n v="2340"/>
    <x v="114004"/>
    <x v="222"/>
    <n v="16"/>
    <x v="10"/>
    <d v="1899-12-30T05:10:00"/>
    <n v="17"/>
    <x v="6"/>
    <s v="887 Lake St, Boston, MA 02215"/>
    <x v="15"/>
    <n v="1"/>
    <n v="379.99"/>
    <n v="379.99"/>
  </r>
  <r>
    <n v="2341"/>
    <x v="114005"/>
    <x v="233"/>
    <n v="25"/>
    <x v="10"/>
    <d v="1899-12-30T09:15:00"/>
    <n v="9"/>
    <x v="1"/>
    <s v="836 River St, San Francisco, CA 94016"/>
    <x v="16"/>
    <n v="1"/>
    <n v="300"/>
    <n v="300"/>
  </r>
  <r>
    <n v="2342"/>
    <x v="114006"/>
    <x v="218"/>
    <n v="7"/>
    <x v="10"/>
    <d v="1899-12-30T10:03:00"/>
    <n v="22"/>
    <x v="2"/>
    <s v="851 Sunset St, Atlanta, GA 30301"/>
    <x v="16"/>
    <n v="1"/>
    <n v="300"/>
    <n v="300"/>
  </r>
  <r>
    <n v="2343"/>
    <x v="114007"/>
    <x v="236"/>
    <n v="15"/>
    <x v="10"/>
    <d v="1899-12-30T02:14:00"/>
    <n v="14"/>
    <x v="1"/>
    <s v="77 Dogwood St, San Francisco, CA 94016"/>
    <x v="2"/>
    <n v="1"/>
    <n v="11.95"/>
    <n v="11.95"/>
  </r>
  <r>
    <n v="2344"/>
    <x v="114008"/>
    <x v="226"/>
    <n v="31"/>
    <x v="10"/>
    <d v="1899-12-30T06:34:00"/>
    <n v="18"/>
    <x v="6"/>
    <s v="938 Spruce St, Boston, MA 02215"/>
    <x v="17"/>
    <n v="1"/>
    <n v="389.99"/>
    <n v="389.99"/>
  </r>
  <r>
    <n v="2345"/>
    <x v="114009"/>
    <x v="244"/>
    <n v="4"/>
    <x v="10"/>
    <d v="1899-12-30T06:53:00"/>
    <n v="18"/>
    <x v="4"/>
    <s v="295 Spruce St, Dallas, TX 75001"/>
    <x v="10"/>
    <n v="1"/>
    <n v="11.99"/>
    <n v="11.99"/>
  </r>
  <r>
    <n v="2346"/>
    <x v="114010"/>
    <x v="224"/>
    <n v="26"/>
    <x v="10"/>
    <d v="1899-12-30T07:43:00"/>
    <n v="7"/>
    <x v="1"/>
    <s v="267 Pine St, San Francisco, CA 94016"/>
    <x v="13"/>
    <n v="1"/>
    <n v="700"/>
    <n v="700"/>
  </r>
  <r>
    <n v="2347"/>
    <x v="114011"/>
    <x v="235"/>
    <n v="22"/>
    <x v="10"/>
    <d v="1899-12-30T06:43:00"/>
    <n v="18"/>
    <x v="1"/>
    <s v="200 Pine St, San Francisco, CA 94016"/>
    <x v="6"/>
    <n v="2"/>
    <n v="2.99"/>
    <n v="5.98"/>
  </r>
  <r>
    <n v="2348"/>
    <x v="114012"/>
    <x v="228"/>
    <n v="12"/>
    <x v="10"/>
    <d v="1899-12-30T11:26:00"/>
    <n v="11"/>
    <x v="3"/>
    <s v="603 Cedar St, Portland, OR 97035"/>
    <x v="16"/>
    <n v="1"/>
    <n v="300"/>
    <n v="300"/>
  </r>
  <r>
    <n v="2349"/>
    <x v="114013"/>
    <x v="230"/>
    <n v="18"/>
    <x v="10"/>
    <d v="1899-12-30T10:07:00"/>
    <n v="22"/>
    <x v="4"/>
    <s v="817 Center St, Dallas, TX 75001"/>
    <x v="15"/>
    <n v="1"/>
    <n v="379.99"/>
    <n v="379.99"/>
  </r>
  <r>
    <n v="2350"/>
    <x v="114014"/>
    <x v="242"/>
    <n v="2"/>
    <x v="10"/>
    <d v="1899-12-30T06:11:00"/>
    <n v="6"/>
    <x v="1"/>
    <s v="799 14th St, San Francisco, CA 94016"/>
    <x v="5"/>
    <n v="1"/>
    <n v="99.99"/>
    <n v="99.99"/>
  </r>
  <r>
    <n v="2351"/>
    <x v="114015"/>
    <x v="222"/>
    <n v="16"/>
    <x v="10"/>
    <d v="1899-12-30T06:17:00"/>
    <n v="18"/>
    <x v="1"/>
    <s v="694 Main St, San Francisco, CA 94016"/>
    <x v="5"/>
    <n v="1"/>
    <n v="99.99"/>
    <n v="99.99"/>
  </r>
  <r>
    <n v="2352"/>
    <x v="114016"/>
    <x v="241"/>
    <n v="6"/>
    <x v="10"/>
    <d v="1899-12-30T06:37:00"/>
    <n v="18"/>
    <x v="5"/>
    <s v="772 1st St, Los Angeles, CA 90001"/>
    <x v="8"/>
    <n v="1"/>
    <n v="14.95"/>
    <n v="14.95"/>
  </r>
  <r>
    <n v="2353"/>
    <x v="114017"/>
    <x v="225"/>
    <n v="17"/>
    <x v="10"/>
    <d v="1899-12-30T08:58:00"/>
    <n v="20"/>
    <x v="6"/>
    <s v="218 Meadow St, Boston, MA 02215"/>
    <x v="3"/>
    <n v="1"/>
    <n v="149.99"/>
    <n v="149.99"/>
  </r>
  <r>
    <n v="2354"/>
    <x v="114018"/>
    <x v="225"/>
    <n v="17"/>
    <x v="10"/>
    <d v="1899-12-30T11:51:00"/>
    <n v="23"/>
    <x v="8"/>
    <s v="750 Highland St, Seattle, WA 98101"/>
    <x v="10"/>
    <n v="1"/>
    <n v="11.99"/>
    <n v="11.99"/>
  </r>
  <r>
    <n v="2355"/>
    <x v="114019"/>
    <x v="222"/>
    <n v="16"/>
    <x v="10"/>
    <d v="1899-12-30T08:32:00"/>
    <n v="20"/>
    <x v="4"/>
    <s v="852 Elm St, Dallas, TX 75001"/>
    <x v="6"/>
    <n v="1"/>
    <n v="2.99"/>
    <n v="2.99"/>
  </r>
  <r>
    <n v="2356"/>
    <x v="114020"/>
    <x v="237"/>
    <n v="30"/>
    <x v="10"/>
    <d v="1899-12-30T08:55:00"/>
    <n v="20"/>
    <x v="3"/>
    <s v="703 13th St, Portland, OR 97035"/>
    <x v="11"/>
    <n v="1"/>
    <n v="150"/>
    <n v="150"/>
  </r>
  <r>
    <n v="2357"/>
    <x v="114021"/>
    <x v="244"/>
    <n v="4"/>
    <x v="10"/>
    <d v="1899-12-30T08:10:00"/>
    <n v="20"/>
    <x v="6"/>
    <s v="470 Elm St, Boston, MA 02215"/>
    <x v="8"/>
    <n v="1"/>
    <n v="14.95"/>
    <n v="14.95"/>
  </r>
  <r>
    <n v="2358"/>
    <x v="114022"/>
    <x v="219"/>
    <n v="1"/>
    <x v="10"/>
    <d v="1899-12-30T07:49:00"/>
    <n v="7"/>
    <x v="8"/>
    <s v="945 Hill St, Seattle, WA 98101"/>
    <x v="4"/>
    <n v="1"/>
    <n v="3.84"/>
    <n v="3.84"/>
  </r>
  <r>
    <n v="2359"/>
    <x v="114023"/>
    <x v="216"/>
    <n v="24"/>
    <x v="10"/>
    <d v="1899-12-30T08:23:00"/>
    <n v="20"/>
    <x v="4"/>
    <s v="83 6th St, Dallas, TX 75001"/>
    <x v="10"/>
    <n v="1"/>
    <n v="11.99"/>
    <n v="11.99"/>
  </r>
  <r>
    <n v="2360"/>
    <x v="114024"/>
    <x v="223"/>
    <n v="13"/>
    <x v="10"/>
    <d v="1899-12-30T09:33:00"/>
    <n v="9"/>
    <x v="5"/>
    <s v="823 Jefferson St, Los Angeles, CA 90001"/>
    <x v="3"/>
    <n v="1"/>
    <n v="149.99"/>
    <n v="149.99"/>
  </r>
  <r>
    <n v="2361"/>
    <x v="114025"/>
    <x v="243"/>
    <n v="11"/>
    <x v="10"/>
    <d v="1899-12-30T07:09:00"/>
    <n v="19"/>
    <x v="8"/>
    <s v="981 Lake St, Seattle, WA 98101"/>
    <x v="2"/>
    <n v="1"/>
    <n v="11.95"/>
    <n v="11.95"/>
  </r>
  <r>
    <n v="2362"/>
    <x v="114026"/>
    <x v="237"/>
    <n v="30"/>
    <x v="10"/>
    <d v="1899-12-30T02:05:00"/>
    <n v="2"/>
    <x v="0"/>
    <s v="879 Spruce St, New York City, NY 10001"/>
    <x v="5"/>
    <n v="1"/>
    <n v="99.99"/>
    <n v="99.99"/>
  </r>
  <r>
    <n v="2363"/>
    <x v="114027"/>
    <x v="245"/>
    <n v="27"/>
    <x v="10"/>
    <d v="1899-12-30T02:30:00"/>
    <n v="14"/>
    <x v="0"/>
    <s v="820 Main St, New York City, NY 10001"/>
    <x v="3"/>
    <n v="1"/>
    <n v="149.99"/>
    <n v="149.99"/>
  </r>
  <r>
    <n v="2364"/>
    <x v="114028"/>
    <x v="239"/>
    <n v="3"/>
    <x v="10"/>
    <d v="1899-12-30T07:46:00"/>
    <n v="7"/>
    <x v="3"/>
    <s v="883 12th St, Portland, OR 97035"/>
    <x v="9"/>
    <n v="1"/>
    <n v="600"/>
    <n v="600"/>
  </r>
  <r>
    <n v="2365"/>
    <x v="114029"/>
    <x v="218"/>
    <n v="7"/>
    <x v="10"/>
    <d v="1899-12-30T09:57:00"/>
    <n v="21"/>
    <x v="2"/>
    <s v="706 Madison St, Atlanta, GA 30301"/>
    <x v="4"/>
    <n v="1"/>
    <n v="3.84"/>
    <n v="3.84"/>
  </r>
  <r>
    <n v="2366"/>
    <x v="114030"/>
    <x v="218"/>
    <n v="7"/>
    <x v="10"/>
    <d v="1899-12-30T06:46:00"/>
    <n v="6"/>
    <x v="1"/>
    <s v="343 West St, San Francisco, CA 94016"/>
    <x v="17"/>
    <n v="1"/>
    <n v="389.99"/>
    <n v="389.99"/>
  </r>
  <r>
    <n v="2367"/>
    <x v="114031"/>
    <x v="215"/>
    <n v="28"/>
    <x v="10"/>
    <d v="1899-12-30T12:29:00"/>
    <n v="12"/>
    <x v="2"/>
    <s v="98 Chestnut St, Atlanta, GA 30301"/>
    <x v="15"/>
    <n v="1"/>
    <n v="379.99"/>
    <n v="379.99"/>
  </r>
  <r>
    <n v="2368"/>
    <x v="114032"/>
    <x v="240"/>
    <n v="5"/>
    <x v="10"/>
    <d v="1899-12-30T04:18:00"/>
    <n v="16"/>
    <x v="8"/>
    <s v="931 10th St, Seattle, WA 98101"/>
    <x v="5"/>
    <n v="1"/>
    <n v="99.99"/>
    <n v="99.99"/>
  </r>
  <r>
    <n v="2369"/>
    <x v="114033"/>
    <x v="219"/>
    <n v="1"/>
    <x v="10"/>
    <d v="1899-12-30T09:01:00"/>
    <n v="9"/>
    <x v="1"/>
    <s v="725 Adams St, San Francisco, CA 94016"/>
    <x v="9"/>
    <n v="1"/>
    <n v="600"/>
    <n v="600"/>
  </r>
  <r>
    <n v="2370"/>
    <x v="114033"/>
    <x v="219"/>
    <n v="1"/>
    <x v="10"/>
    <d v="1899-12-30T09:01:00"/>
    <n v="9"/>
    <x v="1"/>
    <s v="725 Adams St, San Francisco, CA 94016"/>
    <x v="2"/>
    <n v="1"/>
    <n v="11.95"/>
    <n v="11.95"/>
  </r>
  <r>
    <n v="2371"/>
    <x v="114034"/>
    <x v="237"/>
    <n v="30"/>
    <x v="10"/>
    <d v="1899-12-30T08:21:00"/>
    <n v="20"/>
    <x v="5"/>
    <s v="879 Cedar St, Los Angeles, CA 90001"/>
    <x v="8"/>
    <n v="2"/>
    <n v="14.95"/>
    <n v="29.9"/>
  </r>
  <r>
    <n v="2372"/>
    <x v="114035"/>
    <x v="233"/>
    <n v="25"/>
    <x v="10"/>
    <d v="1899-12-30T10:43:00"/>
    <n v="10"/>
    <x v="5"/>
    <s v="979 Pine St, Los Angeles, CA 90001"/>
    <x v="15"/>
    <n v="1"/>
    <n v="379.99"/>
    <n v="379.99"/>
  </r>
  <r>
    <n v="2373"/>
    <x v="114036"/>
    <x v="226"/>
    <n v="31"/>
    <x v="10"/>
    <d v="1899-12-30T01:06:00"/>
    <n v="13"/>
    <x v="0"/>
    <s v="853 Hickory St, New York City, NY 10001"/>
    <x v="4"/>
    <n v="1"/>
    <n v="3.84"/>
    <n v="3.84"/>
  </r>
  <r>
    <n v="2374"/>
    <x v="114037"/>
    <x v="226"/>
    <n v="31"/>
    <x v="10"/>
    <d v="1899-12-30T11:18:00"/>
    <n v="23"/>
    <x v="0"/>
    <s v="959 Willow St, New York City, NY 10001"/>
    <x v="4"/>
    <n v="1"/>
    <n v="3.84"/>
    <n v="3.84"/>
  </r>
  <r>
    <n v="2375"/>
    <x v="114038"/>
    <x v="238"/>
    <n v="21"/>
    <x v="10"/>
    <d v="1899-12-30T09:20:00"/>
    <n v="21"/>
    <x v="1"/>
    <s v="215 Sunset St, San Francisco, CA 94016"/>
    <x v="11"/>
    <n v="1"/>
    <n v="150"/>
    <n v="150"/>
  </r>
  <r>
    <n v="2376"/>
    <x v="114039"/>
    <x v="221"/>
    <n v="20"/>
    <x v="10"/>
    <d v="1899-12-30T08:18:00"/>
    <n v="20"/>
    <x v="1"/>
    <s v="775 West St, San Francisco, CA 94016"/>
    <x v="13"/>
    <n v="1"/>
    <n v="700"/>
    <n v="700"/>
  </r>
  <r>
    <n v="2377"/>
    <x v="114040"/>
    <x v="236"/>
    <n v="15"/>
    <x v="10"/>
    <d v="1899-12-30T08:57:00"/>
    <n v="20"/>
    <x v="7"/>
    <s v="158 9th St, Austin, TX 73301"/>
    <x v="2"/>
    <n v="2"/>
    <n v="11.95"/>
    <n v="23.9"/>
  </r>
  <r>
    <n v="2378"/>
    <x v="114041"/>
    <x v="225"/>
    <n v="17"/>
    <x v="10"/>
    <d v="1899-12-30T04:20:00"/>
    <n v="16"/>
    <x v="0"/>
    <s v="890 Meadow St, New York City, NY 10001"/>
    <x v="2"/>
    <n v="1"/>
    <n v="11.95"/>
    <n v="11.95"/>
  </r>
  <r>
    <n v="2379"/>
    <x v="114042"/>
    <x v="232"/>
    <n v="19"/>
    <x v="10"/>
    <d v="1899-12-30T09:31:00"/>
    <n v="21"/>
    <x v="7"/>
    <s v="965 6th St, Austin, TX 73301"/>
    <x v="5"/>
    <n v="1"/>
    <n v="99.99"/>
    <n v="99.99"/>
  </r>
  <r>
    <n v="2380"/>
    <x v="114043"/>
    <x v="244"/>
    <n v="4"/>
    <x v="10"/>
    <d v="1899-12-30T03:58:00"/>
    <n v="15"/>
    <x v="0"/>
    <s v="169 2nd St, New York City, NY 10001"/>
    <x v="8"/>
    <n v="1"/>
    <n v="14.95"/>
    <n v="14.95"/>
  </r>
  <r>
    <n v="2381"/>
    <x v="114044"/>
    <x v="232"/>
    <n v="19"/>
    <x v="10"/>
    <d v="1899-12-30T09:53:00"/>
    <n v="9"/>
    <x v="0"/>
    <s v="784 Ridge St, New York City, NY 10001"/>
    <x v="11"/>
    <n v="1"/>
    <n v="150"/>
    <n v="150"/>
  </r>
  <r>
    <n v="2382"/>
    <x v="114045"/>
    <x v="226"/>
    <n v="31"/>
    <x v="10"/>
    <d v="1899-12-30T12:54:00"/>
    <n v="12"/>
    <x v="1"/>
    <s v="442 5th St, San Francisco, CA 94016"/>
    <x v="6"/>
    <n v="1"/>
    <n v="2.99"/>
    <n v="2.99"/>
  </r>
  <r>
    <n v="2383"/>
    <x v="114046"/>
    <x v="240"/>
    <n v="5"/>
    <x v="10"/>
    <d v="1899-12-30T12:15:00"/>
    <n v="12"/>
    <x v="8"/>
    <s v="323 Cherry St, Seattle, WA 98101"/>
    <x v="17"/>
    <n v="1"/>
    <n v="389.99"/>
    <n v="389.99"/>
  </r>
  <r>
    <n v="2384"/>
    <x v="114047"/>
    <x v="236"/>
    <n v="15"/>
    <x v="10"/>
    <d v="1899-12-30T09:40:00"/>
    <n v="9"/>
    <x v="0"/>
    <s v="493 4th St, New York City, NY 10001"/>
    <x v="11"/>
    <n v="1"/>
    <n v="150"/>
    <n v="150"/>
  </r>
  <r>
    <n v="2385"/>
    <x v="114048"/>
    <x v="225"/>
    <n v="17"/>
    <x v="10"/>
    <d v="1899-12-30T09:12:00"/>
    <n v="9"/>
    <x v="2"/>
    <s v="353 Maple St, Atlanta, GA 30301"/>
    <x v="6"/>
    <n v="2"/>
    <n v="2.99"/>
    <n v="5.98"/>
  </r>
  <r>
    <n v="2386"/>
    <x v="114049"/>
    <x v="235"/>
    <n v="22"/>
    <x v="10"/>
    <d v="1899-12-30T11:57:00"/>
    <n v="11"/>
    <x v="1"/>
    <s v="488 Hickory St, San Francisco, CA 94016"/>
    <x v="8"/>
    <n v="1"/>
    <n v="14.95"/>
    <n v="14.95"/>
  </r>
  <r>
    <n v="2387"/>
    <x v="114050"/>
    <x v="231"/>
    <n v="9"/>
    <x v="10"/>
    <d v="1899-12-30T01:04:00"/>
    <n v="13"/>
    <x v="4"/>
    <s v="199 Wilson St, Dallas, TX 75001"/>
    <x v="4"/>
    <n v="1"/>
    <n v="3.84"/>
    <n v="3.84"/>
  </r>
  <r>
    <n v="2389"/>
    <x v="114051"/>
    <x v="237"/>
    <n v="30"/>
    <x v="10"/>
    <d v="1899-12-30T09:05:00"/>
    <n v="9"/>
    <x v="1"/>
    <s v="546 Hickory St, San Francisco, CA 94016"/>
    <x v="11"/>
    <n v="1"/>
    <n v="150"/>
    <n v="150"/>
  </r>
  <r>
    <n v="2390"/>
    <x v="114052"/>
    <x v="245"/>
    <n v="27"/>
    <x v="10"/>
    <d v="1899-12-30T09:15:00"/>
    <n v="21"/>
    <x v="5"/>
    <s v="869 Adams St, Los Angeles, CA 90001"/>
    <x v="6"/>
    <n v="1"/>
    <n v="2.99"/>
    <n v="2.99"/>
  </r>
  <r>
    <n v="2391"/>
    <x v="114053"/>
    <x v="231"/>
    <n v="9"/>
    <x v="10"/>
    <d v="1899-12-30T08:16:00"/>
    <n v="20"/>
    <x v="1"/>
    <s v="43 5th St, San Francisco, CA 94016"/>
    <x v="0"/>
    <n v="1"/>
    <n v="1700"/>
    <n v="1700"/>
  </r>
  <r>
    <n v="2392"/>
    <x v="114054"/>
    <x v="219"/>
    <n v="1"/>
    <x v="10"/>
    <d v="1899-12-30T08:29:00"/>
    <n v="20"/>
    <x v="1"/>
    <s v="640 Park St, San Francisco, CA 94016"/>
    <x v="5"/>
    <n v="1"/>
    <n v="99.99"/>
    <n v="99.99"/>
  </r>
  <r>
    <n v="2393"/>
    <x v="114055"/>
    <x v="223"/>
    <n v="13"/>
    <x v="10"/>
    <d v="1899-12-30T09:19:00"/>
    <n v="21"/>
    <x v="5"/>
    <s v="494 Cedar St, Los Angeles, CA 90001"/>
    <x v="10"/>
    <n v="1"/>
    <n v="11.99"/>
    <n v="11.99"/>
  </r>
  <r>
    <n v="2394"/>
    <x v="114055"/>
    <x v="223"/>
    <n v="13"/>
    <x v="10"/>
    <d v="1899-12-30T09:19:00"/>
    <n v="21"/>
    <x v="5"/>
    <s v="494 Cedar St, Los Angeles, CA 90001"/>
    <x v="6"/>
    <n v="1"/>
    <n v="2.99"/>
    <n v="2.99"/>
  </r>
  <r>
    <n v="2395"/>
    <x v="114056"/>
    <x v="243"/>
    <n v="11"/>
    <x v="10"/>
    <d v="1899-12-30T01:09:00"/>
    <n v="13"/>
    <x v="4"/>
    <s v="161 Lakeview St, Dallas, TX 75001"/>
    <x v="9"/>
    <n v="1"/>
    <n v="600"/>
    <n v="600"/>
  </r>
  <r>
    <n v="2396"/>
    <x v="114057"/>
    <x v="226"/>
    <n v="31"/>
    <x v="10"/>
    <d v="1899-12-30T05:09:00"/>
    <n v="17"/>
    <x v="0"/>
    <s v="424 Dogwood St, New York City, NY 10001"/>
    <x v="14"/>
    <n v="1"/>
    <n v="109.99"/>
    <n v="109.99"/>
  </r>
  <r>
    <n v="2397"/>
    <x v="114058"/>
    <x v="240"/>
    <n v="5"/>
    <x v="10"/>
    <d v="1899-12-30T05:05:00"/>
    <n v="17"/>
    <x v="0"/>
    <s v="558 Washington St, New York City, NY 10001"/>
    <x v="0"/>
    <n v="1"/>
    <n v="1700"/>
    <n v="1700"/>
  </r>
  <r>
    <n v="2398"/>
    <x v="114059"/>
    <x v="229"/>
    <n v="23"/>
    <x v="10"/>
    <d v="1899-12-30T10:43:00"/>
    <n v="10"/>
    <x v="0"/>
    <s v="530 Cherry St, New York City, NY 10001"/>
    <x v="8"/>
    <n v="1"/>
    <n v="14.95"/>
    <n v="14.95"/>
  </r>
  <r>
    <n v="2399"/>
    <x v="114060"/>
    <x v="230"/>
    <n v="18"/>
    <x v="10"/>
    <d v="1899-12-30T02:04:00"/>
    <n v="14"/>
    <x v="0"/>
    <s v="975 12th St, New York City, NY 10001"/>
    <x v="3"/>
    <n v="1"/>
    <n v="149.99"/>
    <n v="149.99"/>
  </r>
  <r>
    <n v="2400"/>
    <x v="114061"/>
    <x v="238"/>
    <n v="21"/>
    <x v="10"/>
    <d v="1899-12-30T10:30:00"/>
    <n v="22"/>
    <x v="6"/>
    <s v="508 Wilson St, Boston, MA 02215"/>
    <x v="11"/>
    <n v="1"/>
    <n v="150"/>
    <n v="150"/>
  </r>
  <r>
    <n v="2401"/>
    <x v="114062"/>
    <x v="237"/>
    <n v="30"/>
    <x v="10"/>
    <d v="1899-12-30T10:52:00"/>
    <n v="10"/>
    <x v="1"/>
    <s v="194 2nd St, San Francisco, CA 94016"/>
    <x v="8"/>
    <n v="1"/>
    <n v="14.95"/>
    <n v="14.95"/>
  </r>
  <r>
    <n v="2402"/>
    <x v="114063"/>
    <x v="237"/>
    <n v="30"/>
    <x v="10"/>
    <d v="1899-12-30T08:33:00"/>
    <n v="20"/>
    <x v="3"/>
    <s v="817 West St, Portland, OR 97035"/>
    <x v="4"/>
    <n v="2"/>
    <n v="3.84"/>
    <n v="7.68"/>
  </r>
  <r>
    <n v="2403"/>
    <x v="114064"/>
    <x v="244"/>
    <n v="4"/>
    <x v="10"/>
    <d v="1899-12-30T06:54:00"/>
    <n v="6"/>
    <x v="0"/>
    <s v="943 Cherry St, New York City, NY 10001"/>
    <x v="10"/>
    <n v="1"/>
    <n v="11.99"/>
    <n v="11.99"/>
  </r>
  <r>
    <n v="2404"/>
    <x v="114065"/>
    <x v="242"/>
    <n v="2"/>
    <x v="10"/>
    <d v="1899-12-30T09:07:00"/>
    <n v="21"/>
    <x v="6"/>
    <s v="895 North St, Boston, MA 02215"/>
    <x v="2"/>
    <n v="1"/>
    <n v="11.95"/>
    <n v="11.95"/>
  </r>
  <r>
    <n v="2405"/>
    <x v="114066"/>
    <x v="245"/>
    <n v="27"/>
    <x v="10"/>
    <d v="1899-12-30T12:13:00"/>
    <n v="12"/>
    <x v="1"/>
    <s v="209 5th St, San Francisco, CA 94016"/>
    <x v="3"/>
    <n v="1"/>
    <n v="149.99"/>
    <n v="149.99"/>
  </r>
  <r>
    <n v="2406"/>
    <x v="114067"/>
    <x v="232"/>
    <n v="19"/>
    <x v="10"/>
    <d v="1899-12-30T01:05:00"/>
    <n v="13"/>
    <x v="4"/>
    <s v="903 11th St, Dallas, TX 75001"/>
    <x v="10"/>
    <n v="1"/>
    <n v="11.99"/>
    <n v="11.99"/>
  </r>
  <r>
    <n v="2407"/>
    <x v="114068"/>
    <x v="243"/>
    <n v="11"/>
    <x v="10"/>
    <d v="1899-12-30T10:44:00"/>
    <n v="10"/>
    <x v="0"/>
    <s v="931 Jackson St, New York City, NY 10001"/>
    <x v="6"/>
    <n v="1"/>
    <n v="2.99"/>
    <n v="2.99"/>
  </r>
  <r>
    <n v="2408"/>
    <x v="114068"/>
    <x v="243"/>
    <n v="11"/>
    <x v="10"/>
    <d v="1899-12-30T10:44:00"/>
    <n v="10"/>
    <x v="0"/>
    <s v="931 Jackson St, New York City, NY 10001"/>
    <x v="3"/>
    <n v="1"/>
    <n v="149.99"/>
    <n v="149.99"/>
  </r>
  <r>
    <n v="2409"/>
    <x v="114069"/>
    <x v="220"/>
    <n v="29"/>
    <x v="10"/>
    <d v="1899-12-30T05:24:00"/>
    <n v="17"/>
    <x v="4"/>
    <s v="127 6th St, Dallas, TX 75001"/>
    <x v="2"/>
    <n v="1"/>
    <n v="11.95"/>
    <n v="11.95"/>
  </r>
  <r>
    <n v="2410"/>
    <x v="114070"/>
    <x v="218"/>
    <n v="7"/>
    <x v="10"/>
    <d v="1899-12-30T11:05:00"/>
    <n v="11"/>
    <x v="6"/>
    <s v="363 Chestnut St, Boston, MA 02215"/>
    <x v="4"/>
    <n v="3"/>
    <n v="3.84"/>
    <n v="11.52"/>
  </r>
  <r>
    <n v="2411"/>
    <x v="114071"/>
    <x v="228"/>
    <n v="12"/>
    <x v="10"/>
    <d v="1899-12-30T09:33:00"/>
    <n v="9"/>
    <x v="3"/>
    <s v="468 Adams St, Portland, OR 97035"/>
    <x v="6"/>
    <n v="1"/>
    <n v="2.99"/>
    <n v="2.99"/>
  </r>
  <r>
    <n v="2412"/>
    <x v="114072"/>
    <x v="227"/>
    <n v="10"/>
    <x v="10"/>
    <d v="1899-12-30T11:33:00"/>
    <n v="23"/>
    <x v="5"/>
    <s v="390 Adams St, Los Angeles, CA 90001"/>
    <x v="8"/>
    <n v="1"/>
    <n v="14.95"/>
    <n v="14.95"/>
  </r>
  <r>
    <n v="2413"/>
    <x v="114073"/>
    <x v="234"/>
    <n v="8"/>
    <x v="10"/>
    <d v="1899-12-30T06:37:00"/>
    <n v="18"/>
    <x v="1"/>
    <s v="704 Chestnut St, San Francisco, CA 94016"/>
    <x v="2"/>
    <n v="1"/>
    <n v="11.95"/>
    <n v="11.95"/>
  </r>
  <r>
    <n v="2414"/>
    <x v="114074"/>
    <x v="225"/>
    <n v="17"/>
    <x v="10"/>
    <d v="1899-12-30T12:05:00"/>
    <n v="12"/>
    <x v="6"/>
    <s v="737 Washington St, Boston, MA 02215"/>
    <x v="4"/>
    <n v="1"/>
    <n v="3.84"/>
    <n v="3.84"/>
  </r>
  <r>
    <n v="2415"/>
    <x v="114075"/>
    <x v="216"/>
    <n v="24"/>
    <x v="10"/>
    <d v="1899-12-30T09:19:00"/>
    <n v="9"/>
    <x v="7"/>
    <s v="743 Ridge St, Austin, TX 73301"/>
    <x v="6"/>
    <n v="1"/>
    <n v="2.99"/>
    <n v="2.99"/>
  </r>
  <r>
    <n v="2416"/>
    <x v="114076"/>
    <x v="243"/>
    <n v="11"/>
    <x v="10"/>
    <d v="1899-12-30T04:08:00"/>
    <n v="16"/>
    <x v="1"/>
    <s v="455 Pine St, San Francisco, CA 94016"/>
    <x v="6"/>
    <n v="1"/>
    <n v="2.99"/>
    <n v="2.99"/>
  </r>
  <r>
    <n v="2417"/>
    <x v="114077"/>
    <x v="239"/>
    <n v="3"/>
    <x v="10"/>
    <d v="1899-12-30T08:37:00"/>
    <n v="20"/>
    <x v="4"/>
    <s v="361 Adams St, Dallas, TX 75001"/>
    <x v="14"/>
    <n v="1"/>
    <n v="109.99"/>
    <n v="109.99"/>
  </r>
  <r>
    <n v="2418"/>
    <x v="114078"/>
    <x v="222"/>
    <n v="16"/>
    <x v="10"/>
    <d v="1899-12-30T12:45:00"/>
    <n v="12"/>
    <x v="2"/>
    <s v="175 Walnut St, Atlanta, GA 30301"/>
    <x v="2"/>
    <n v="1"/>
    <n v="11.95"/>
    <n v="11.95"/>
  </r>
  <r>
    <n v="2419"/>
    <x v="114079"/>
    <x v="217"/>
    <n v="14"/>
    <x v="10"/>
    <d v="1899-12-30T10:26:00"/>
    <n v="10"/>
    <x v="4"/>
    <s v="54 6th St, Dallas, TX 75001"/>
    <x v="11"/>
    <n v="1"/>
    <n v="150"/>
    <n v="150"/>
  </r>
  <r>
    <n v="2420"/>
    <x v="114080"/>
    <x v="240"/>
    <n v="5"/>
    <x v="10"/>
    <d v="1899-12-30T08:14:00"/>
    <n v="20"/>
    <x v="0"/>
    <s v="45 North St, New York City, NY 10001"/>
    <x v="8"/>
    <n v="1"/>
    <n v="14.95"/>
    <n v="14.95"/>
  </r>
  <r>
    <n v="2421"/>
    <x v="114081"/>
    <x v="225"/>
    <n v="17"/>
    <x v="10"/>
    <d v="1899-12-30T08:21:00"/>
    <n v="20"/>
    <x v="4"/>
    <s v="880 Main St, Dallas, TX 75001"/>
    <x v="3"/>
    <n v="1"/>
    <n v="149.99"/>
    <n v="149.99"/>
  </r>
  <r>
    <n v="2422"/>
    <x v="114082"/>
    <x v="218"/>
    <n v="7"/>
    <x v="10"/>
    <d v="1899-12-30T09:54:00"/>
    <n v="21"/>
    <x v="1"/>
    <s v="679 4th St, San Francisco, CA 94016"/>
    <x v="5"/>
    <n v="1"/>
    <n v="99.99"/>
    <n v="99.99"/>
  </r>
  <r>
    <n v="2423"/>
    <x v="114083"/>
    <x v="240"/>
    <n v="5"/>
    <x v="10"/>
    <d v="1899-12-30T10:57:00"/>
    <n v="22"/>
    <x v="5"/>
    <s v="637 Chestnut St, Los Angeles, CA 90001"/>
    <x v="8"/>
    <n v="2"/>
    <n v="14.95"/>
    <n v="29.9"/>
  </r>
  <r>
    <n v="2424"/>
    <x v="114084"/>
    <x v="226"/>
    <n v="31"/>
    <x v="10"/>
    <d v="1899-12-30T02:28:00"/>
    <n v="14"/>
    <x v="7"/>
    <s v="794 2nd St, Austin, TX 73301"/>
    <x v="11"/>
    <n v="1"/>
    <n v="150"/>
    <n v="150"/>
  </r>
  <r>
    <n v="2425"/>
    <x v="114085"/>
    <x v="242"/>
    <n v="2"/>
    <x v="10"/>
    <d v="1899-12-30T11:34:00"/>
    <n v="11"/>
    <x v="3"/>
    <s v="998 Center St, Portland, OR 97035"/>
    <x v="4"/>
    <n v="1"/>
    <n v="3.84"/>
    <n v="3.84"/>
  </r>
  <r>
    <n v="2426"/>
    <x v="114086"/>
    <x v="220"/>
    <n v="29"/>
    <x v="10"/>
    <d v="1899-12-30T12:32:00"/>
    <n v="12"/>
    <x v="0"/>
    <s v="393 13th St, New York City, NY 10001"/>
    <x v="7"/>
    <n v="1"/>
    <n v="999.99"/>
    <n v="999.99"/>
  </r>
  <r>
    <n v="2427"/>
    <x v="114087"/>
    <x v="229"/>
    <n v="23"/>
    <x v="10"/>
    <d v="1899-12-30T01:06:00"/>
    <n v="13"/>
    <x v="8"/>
    <s v="356 4th St, Seattle, WA 98101"/>
    <x v="10"/>
    <n v="1"/>
    <n v="11.99"/>
    <n v="11.99"/>
  </r>
  <r>
    <n v="2428"/>
    <x v="114088"/>
    <x v="229"/>
    <n v="23"/>
    <x v="10"/>
    <d v="1899-12-30T12:55:00"/>
    <n v="12"/>
    <x v="6"/>
    <s v="532 6th St, Boston, MA 02215"/>
    <x v="2"/>
    <n v="1"/>
    <n v="11.95"/>
    <n v="11.95"/>
  </r>
  <r>
    <n v="2429"/>
    <x v="114089"/>
    <x v="222"/>
    <n v="16"/>
    <x v="10"/>
    <d v="1899-12-30T07:55:00"/>
    <n v="7"/>
    <x v="5"/>
    <s v="857 4th St, Los Angeles, CA 90001"/>
    <x v="5"/>
    <n v="1"/>
    <n v="99.99"/>
    <n v="99.99"/>
  </r>
  <r>
    <n v="2430"/>
    <x v="114090"/>
    <x v="224"/>
    <n v="26"/>
    <x v="10"/>
    <d v="1899-12-30T01:50:00"/>
    <n v="13"/>
    <x v="2"/>
    <s v="263 Spruce St, Atlanta, GA 30301"/>
    <x v="15"/>
    <n v="1"/>
    <n v="379.99"/>
    <n v="379.99"/>
  </r>
  <r>
    <n v="2431"/>
    <x v="114091"/>
    <x v="215"/>
    <n v="28"/>
    <x v="10"/>
    <d v="1899-12-30T02:47:00"/>
    <n v="14"/>
    <x v="1"/>
    <s v="22 Maple St, San Francisco, CA 94016"/>
    <x v="4"/>
    <n v="2"/>
    <n v="3.84"/>
    <n v="7.68"/>
  </r>
  <r>
    <n v="2432"/>
    <x v="114092"/>
    <x v="233"/>
    <n v="25"/>
    <x v="10"/>
    <d v="1899-12-30T07:02:00"/>
    <n v="19"/>
    <x v="4"/>
    <s v="990 Forest St, Dallas, TX 75001"/>
    <x v="16"/>
    <n v="1"/>
    <n v="300"/>
    <n v="300"/>
  </r>
  <r>
    <n v="2433"/>
    <x v="114093"/>
    <x v="226"/>
    <n v="31"/>
    <x v="10"/>
    <d v="1899-12-30T01:15:00"/>
    <n v="13"/>
    <x v="6"/>
    <s v="244 Lincoln St, Boston, MA 02215"/>
    <x v="4"/>
    <n v="2"/>
    <n v="3.84"/>
    <n v="7.68"/>
  </r>
  <r>
    <n v="2434"/>
    <x v="114094"/>
    <x v="244"/>
    <n v="4"/>
    <x v="10"/>
    <d v="1899-12-30T11:44:00"/>
    <n v="11"/>
    <x v="6"/>
    <s v="88 Spruce St, Boston, MA 02215"/>
    <x v="1"/>
    <n v="1"/>
    <n v="600"/>
    <n v="600"/>
  </r>
  <r>
    <n v="2435"/>
    <x v="114095"/>
    <x v="240"/>
    <n v="5"/>
    <x v="10"/>
    <d v="1899-12-30T11:44:00"/>
    <n v="11"/>
    <x v="1"/>
    <s v="97 11th St, San Francisco, CA 94016"/>
    <x v="2"/>
    <n v="1"/>
    <n v="11.95"/>
    <n v="11.95"/>
  </r>
  <r>
    <n v="2436"/>
    <x v="114096"/>
    <x v="215"/>
    <n v="28"/>
    <x v="10"/>
    <d v="1899-12-30T07:35:00"/>
    <n v="7"/>
    <x v="1"/>
    <s v="656 12th St, San Francisco, CA 94016"/>
    <x v="6"/>
    <n v="1"/>
    <n v="2.99"/>
    <n v="2.99"/>
  </r>
  <r>
    <n v="2437"/>
    <x v="114097"/>
    <x v="218"/>
    <n v="7"/>
    <x v="10"/>
    <d v="1899-12-30T01:09:00"/>
    <n v="13"/>
    <x v="0"/>
    <s v="758 Forest St, New York City, NY 10001"/>
    <x v="14"/>
    <n v="1"/>
    <n v="109.99"/>
    <n v="109.99"/>
  </r>
  <r>
    <n v="2438"/>
    <x v="114098"/>
    <x v="234"/>
    <n v="8"/>
    <x v="10"/>
    <d v="1899-12-30T01:00:00"/>
    <n v="1"/>
    <x v="8"/>
    <s v="451 Wilson St, Seattle, WA 98101"/>
    <x v="8"/>
    <n v="1"/>
    <n v="14.95"/>
    <n v="14.95"/>
  </r>
  <r>
    <n v="2439"/>
    <x v="114099"/>
    <x v="244"/>
    <n v="4"/>
    <x v="10"/>
    <d v="1899-12-30T11:29:00"/>
    <n v="11"/>
    <x v="4"/>
    <s v="392 Madison St, Dallas, TX 75001"/>
    <x v="0"/>
    <n v="1"/>
    <n v="1700"/>
    <n v="1700"/>
  </r>
  <r>
    <n v="2440"/>
    <x v="114099"/>
    <x v="244"/>
    <n v="4"/>
    <x v="10"/>
    <d v="1899-12-30T11:29:00"/>
    <n v="11"/>
    <x v="4"/>
    <s v="392 Madison St, Dallas, TX 75001"/>
    <x v="7"/>
    <n v="1"/>
    <n v="999.99"/>
    <n v="999.99"/>
  </r>
  <r>
    <n v="2441"/>
    <x v="114100"/>
    <x v="228"/>
    <n v="12"/>
    <x v="10"/>
    <d v="1899-12-30T01:17:00"/>
    <n v="13"/>
    <x v="6"/>
    <s v="434 Maple St, Boston, MA 02215"/>
    <x v="14"/>
    <n v="1"/>
    <n v="109.99"/>
    <n v="109.99"/>
  </r>
  <r>
    <n v="2442"/>
    <x v="114101"/>
    <x v="239"/>
    <n v="3"/>
    <x v="10"/>
    <d v="1899-12-30T07:49:00"/>
    <n v="19"/>
    <x v="8"/>
    <s v="531 9th St, Seattle, WA 98101"/>
    <x v="2"/>
    <n v="1"/>
    <n v="11.95"/>
    <n v="11.95"/>
  </r>
  <r>
    <n v="2443"/>
    <x v="114102"/>
    <x v="237"/>
    <n v="30"/>
    <x v="10"/>
    <d v="1899-12-30T07:07:00"/>
    <n v="19"/>
    <x v="7"/>
    <s v="761 Washington St, Austin, TX 73301"/>
    <x v="2"/>
    <n v="2"/>
    <n v="11.95"/>
    <n v="23.9"/>
  </r>
  <r>
    <n v="2444"/>
    <x v="114103"/>
    <x v="225"/>
    <n v="17"/>
    <x v="10"/>
    <d v="1899-12-30T09:04:00"/>
    <n v="9"/>
    <x v="3"/>
    <s v="555 Highland St, Portland, OR 97035"/>
    <x v="0"/>
    <n v="1"/>
    <n v="1700"/>
    <n v="1700"/>
  </r>
  <r>
    <n v="2445"/>
    <x v="114104"/>
    <x v="239"/>
    <n v="3"/>
    <x v="10"/>
    <d v="1899-12-30T04:12:00"/>
    <n v="16"/>
    <x v="0"/>
    <s v="58 Johnson St, New York City, NY 10001"/>
    <x v="5"/>
    <n v="1"/>
    <n v="99.99"/>
    <n v="99.99"/>
  </r>
  <r>
    <n v="2446"/>
    <x v="114105"/>
    <x v="217"/>
    <n v="14"/>
    <x v="10"/>
    <d v="1899-12-30T09:13:00"/>
    <n v="9"/>
    <x v="7"/>
    <s v="569 Washington St, Austin, TX 73301"/>
    <x v="15"/>
    <n v="1"/>
    <n v="379.99"/>
    <n v="379.99"/>
  </r>
  <r>
    <n v="2447"/>
    <x v="114106"/>
    <x v="223"/>
    <n v="13"/>
    <x v="10"/>
    <d v="1899-12-30T02:45:00"/>
    <n v="14"/>
    <x v="5"/>
    <s v="951 Chestnut St, Los Angeles, CA 90001"/>
    <x v="10"/>
    <n v="1"/>
    <n v="11.99"/>
    <n v="11.99"/>
  </r>
  <r>
    <n v="2448"/>
    <x v="114107"/>
    <x v="228"/>
    <n v="12"/>
    <x v="10"/>
    <d v="1899-12-30T03:19:00"/>
    <n v="3"/>
    <x v="7"/>
    <s v="940 Cedar St, Austin, TX 73301"/>
    <x v="3"/>
    <n v="1"/>
    <n v="149.99"/>
    <n v="149.99"/>
  </r>
  <r>
    <n v="2449"/>
    <x v="114108"/>
    <x v="243"/>
    <n v="11"/>
    <x v="10"/>
    <d v="1899-12-30T06:08:00"/>
    <n v="18"/>
    <x v="1"/>
    <s v="819 Meadow St, San Francisco, CA 94016"/>
    <x v="5"/>
    <n v="1"/>
    <n v="99.99"/>
    <n v="99.99"/>
  </r>
  <r>
    <n v="2450"/>
    <x v="114109"/>
    <x v="230"/>
    <n v="18"/>
    <x v="10"/>
    <d v="1899-12-30T06:32:00"/>
    <n v="18"/>
    <x v="0"/>
    <s v="47 Cedar St, New York City, NY 10001"/>
    <x v="2"/>
    <n v="1"/>
    <n v="11.95"/>
    <n v="11.95"/>
  </r>
  <r>
    <n v="2451"/>
    <x v="114109"/>
    <x v="230"/>
    <n v="18"/>
    <x v="10"/>
    <d v="1899-12-30T06:32:00"/>
    <n v="18"/>
    <x v="0"/>
    <s v="47 Cedar St, New York City, NY 10001"/>
    <x v="11"/>
    <n v="1"/>
    <n v="150"/>
    <n v="150"/>
  </r>
  <r>
    <n v="2452"/>
    <x v="114110"/>
    <x v="241"/>
    <n v="6"/>
    <x v="10"/>
    <d v="1899-12-30T07:50:00"/>
    <n v="19"/>
    <x v="0"/>
    <s v="184 8th St, New York City, NY 10001"/>
    <x v="5"/>
    <n v="1"/>
    <n v="99.99"/>
    <n v="99.99"/>
  </r>
  <r>
    <n v="2453"/>
    <x v="114111"/>
    <x v="235"/>
    <n v="22"/>
    <x v="10"/>
    <d v="1899-12-30T01:25:00"/>
    <n v="13"/>
    <x v="6"/>
    <s v="537 Sunset St, Boston, MA 02215"/>
    <x v="17"/>
    <n v="1"/>
    <n v="389.99"/>
    <n v="389.99"/>
  </r>
  <r>
    <n v="2454"/>
    <x v="114112"/>
    <x v="245"/>
    <n v="27"/>
    <x v="10"/>
    <d v="1899-12-30T01:36:00"/>
    <n v="13"/>
    <x v="8"/>
    <s v="266 11th St, Seattle, WA 98101"/>
    <x v="10"/>
    <n v="1"/>
    <n v="11.99"/>
    <n v="11.99"/>
  </r>
  <r>
    <n v="2455"/>
    <x v="114113"/>
    <x v="215"/>
    <n v="28"/>
    <x v="10"/>
    <d v="1899-12-30T12:53:00"/>
    <n v="12"/>
    <x v="5"/>
    <s v="520 Walnut St, Los Angeles, CA 90001"/>
    <x v="6"/>
    <n v="1"/>
    <n v="2.99"/>
    <n v="2.99"/>
  </r>
  <r>
    <n v="2456"/>
    <x v="114114"/>
    <x v="215"/>
    <n v="28"/>
    <x v="10"/>
    <d v="1899-12-30T08:43:00"/>
    <n v="20"/>
    <x v="6"/>
    <s v="499 Adams St, Boston, MA 02215"/>
    <x v="6"/>
    <n v="1"/>
    <n v="2.99"/>
    <n v="2.99"/>
  </r>
  <r>
    <n v="2457"/>
    <x v="114115"/>
    <x v="240"/>
    <n v="5"/>
    <x v="10"/>
    <d v="1899-12-30T11:12:00"/>
    <n v="11"/>
    <x v="1"/>
    <s v="7 Sunset St, San Francisco, CA 94016"/>
    <x v="8"/>
    <n v="2"/>
    <n v="14.95"/>
    <n v="29.9"/>
  </r>
  <r>
    <n v="2458"/>
    <x v="114116"/>
    <x v="238"/>
    <n v="21"/>
    <x v="10"/>
    <d v="1899-12-30T07:25:00"/>
    <n v="7"/>
    <x v="2"/>
    <s v="47 Park St, Atlanta, GA 30301"/>
    <x v="2"/>
    <n v="1"/>
    <n v="11.95"/>
    <n v="11.95"/>
  </r>
  <r>
    <n v="2459"/>
    <x v="114117"/>
    <x v="235"/>
    <n v="22"/>
    <x v="10"/>
    <d v="1899-12-30T09:53:00"/>
    <n v="9"/>
    <x v="1"/>
    <s v="239 Church St, San Francisco, CA 94016"/>
    <x v="0"/>
    <n v="1"/>
    <n v="1700"/>
    <n v="1700"/>
  </r>
  <r>
    <n v="2460"/>
    <x v="114118"/>
    <x v="241"/>
    <n v="6"/>
    <x v="10"/>
    <d v="1899-12-30T12:49:00"/>
    <n v="12"/>
    <x v="1"/>
    <s v="209 Willow St, San Francisco, CA 94016"/>
    <x v="10"/>
    <n v="1"/>
    <n v="11.99"/>
    <n v="11.99"/>
  </r>
  <r>
    <n v="2461"/>
    <x v="114119"/>
    <x v="233"/>
    <n v="25"/>
    <x v="10"/>
    <d v="1899-12-30T03:16:00"/>
    <n v="15"/>
    <x v="5"/>
    <s v="544 Highland St, Los Angeles, CA 90001"/>
    <x v="5"/>
    <n v="1"/>
    <n v="99.99"/>
    <n v="99.99"/>
  </r>
  <r>
    <n v="2462"/>
    <x v="114120"/>
    <x v="235"/>
    <n v="22"/>
    <x v="10"/>
    <d v="1899-12-30T05:35:00"/>
    <n v="17"/>
    <x v="5"/>
    <s v="808 Main St, Los Angeles, CA 90001"/>
    <x v="11"/>
    <n v="1"/>
    <n v="150"/>
    <n v="150"/>
  </r>
  <r>
    <n v="2463"/>
    <x v="114121"/>
    <x v="245"/>
    <n v="27"/>
    <x v="10"/>
    <d v="1899-12-30T08:02:00"/>
    <n v="20"/>
    <x v="6"/>
    <s v="779 Hill St, Boston, MA 02215"/>
    <x v="2"/>
    <n v="1"/>
    <n v="11.95"/>
    <n v="11.95"/>
  </r>
  <r>
    <n v="2464"/>
    <x v="114122"/>
    <x v="224"/>
    <n v="26"/>
    <x v="10"/>
    <d v="1899-12-30T03:36:00"/>
    <n v="15"/>
    <x v="1"/>
    <s v="683 Johnson St, San Francisco, CA 94016"/>
    <x v="6"/>
    <n v="1"/>
    <n v="2.99"/>
    <n v="2.99"/>
  </r>
  <r>
    <n v="2465"/>
    <x v="114123"/>
    <x v="216"/>
    <n v="24"/>
    <x v="10"/>
    <d v="1899-12-30T10:24:00"/>
    <n v="10"/>
    <x v="0"/>
    <s v="30 6th St, New York City, NY 10001"/>
    <x v="2"/>
    <n v="1"/>
    <n v="11.95"/>
    <n v="11.95"/>
  </r>
  <r>
    <n v="2466"/>
    <x v="114124"/>
    <x v="231"/>
    <n v="9"/>
    <x v="10"/>
    <d v="1899-12-30T09:17:00"/>
    <n v="21"/>
    <x v="1"/>
    <s v="569 5th St, San Francisco, CA 94016"/>
    <x v="6"/>
    <n v="1"/>
    <n v="2.99"/>
    <n v="2.99"/>
  </r>
  <r>
    <n v="2467"/>
    <x v="114125"/>
    <x v="224"/>
    <n v="26"/>
    <x v="10"/>
    <d v="1899-12-30T06:51:00"/>
    <n v="18"/>
    <x v="3"/>
    <s v="182 12th St, Portland, ME 04101"/>
    <x v="4"/>
    <n v="1"/>
    <n v="3.84"/>
    <n v="3.84"/>
  </r>
  <r>
    <n v="2468"/>
    <x v="114126"/>
    <x v="229"/>
    <n v="23"/>
    <x v="10"/>
    <d v="1899-12-30T09:12:00"/>
    <n v="21"/>
    <x v="1"/>
    <s v="705 6th St, San Francisco, CA 94016"/>
    <x v="0"/>
    <n v="1"/>
    <n v="1700"/>
    <n v="1700"/>
  </r>
  <r>
    <n v="2469"/>
    <x v="114127"/>
    <x v="238"/>
    <n v="21"/>
    <x v="10"/>
    <d v="1899-12-30T03:21:00"/>
    <n v="15"/>
    <x v="0"/>
    <s v="521 9th St, New York City, NY 10001"/>
    <x v="4"/>
    <n v="1"/>
    <n v="3.84"/>
    <n v="3.84"/>
  </r>
  <r>
    <n v="2470"/>
    <x v="114128"/>
    <x v="233"/>
    <n v="25"/>
    <x v="10"/>
    <d v="1899-12-30T10:18:00"/>
    <n v="10"/>
    <x v="5"/>
    <s v="406 Lincoln St, Los Angeles, CA 90001"/>
    <x v="11"/>
    <n v="1"/>
    <n v="150"/>
    <n v="150"/>
  </r>
  <r>
    <n v="2471"/>
    <x v="114129"/>
    <x v="235"/>
    <n v="22"/>
    <x v="10"/>
    <d v="1899-12-30T07:49:00"/>
    <n v="19"/>
    <x v="3"/>
    <s v="248 7th St, Portland, OR 97035"/>
    <x v="6"/>
    <n v="2"/>
    <n v="2.99"/>
    <n v="5.98"/>
  </r>
  <r>
    <n v="2472"/>
    <x v="114130"/>
    <x v="221"/>
    <n v="20"/>
    <x v="10"/>
    <d v="1899-12-30T06:54:00"/>
    <n v="18"/>
    <x v="3"/>
    <s v="393 Hickory St, Portland, OR 97035"/>
    <x v="4"/>
    <n v="3"/>
    <n v="3.84"/>
    <n v="11.52"/>
  </r>
  <r>
    <n v="2473"/>
    <x v="114131"/>
    <x v="233"/>
    <n v="25"/>
    <x v="10"/>
    <d v="1899-12-30T12:05:00"/>
    <n v="12"/>
    <x v="1"/>
    <s v="3 West St, San Francisco, CA 94016"/>
    <x v="5"/>
    <n v="1"/>
    <n v="99.99"/>
    <n v="99.99"/>
  </r>
  <r>
    <n v="2474"/>
    <x v="114132"/>
    <x v="241"/>
    <n v="6"/>
    <x v="10"/>
    <d v="1899-12-30T10:16:00"/>
    <n v="22"/>
    <x v="1"/>
    <s v="740 Ridge St, San Francisco, CA 94016"/>
    <x v="6"/>
    <n v="1"/>
    <n v="2.99"/>
    <n v="2.99"/>
  </r>
  <r>
    <n v="2475"/>
    <x v="114133"/>
    <x v="223"/>
    <n v="13"/>
    <x v="10"/>
    <d v="1899-12-30T05:12:00"/>
    <n v="17"/>
    <x v="1"/>
    <s v="691 Church St, San Francisco, CA 94016"/>
    <x v="15"/>
    <n v="1"/>
    <n v="379.99"/>
    <n v="379.99"/>
  </r>
  <r>
    <n v="2476"/>
    <x v="114134"/>
    <x v="238"/>
    <n v="21"/>
    <x v="10"/>
    <d v="1899-12-30T03:33:00"/>
    <n v="15"/>
    <x v="0"/>
    <s v="151 Adams St, New York City, NY 10001"/>
    <x v="11"/>
    <n v="1"/>
    <n v="150"/>
    <n v="150"/>
  </r>
  <r>
    <n v="2477"/>
    <x v="114135"/>
    <x v="241"/>
    <n v="6"/>
    <x v="10"/>
    <d v="1899-12-30T12:08:00"/>
    <n v="12"/>
    <x v="8"/>
    <s v="987 Madison St, Seattle, WA 98101"/>
    <x v="2"/>
    <n v="1"/>
    <n v="11.95"/>
    <n v="11.95"/>
  </r>
  <r>
    <n v="2478"/>
    <x v="114136"/>
    <x v="232"/>
    <n v="19"/>
    <x v="10"/>
    <d v="1899-12-30T07:23:00"/>
    <n v="19"/>
    <x v="2"/>
    <s v="667 Elm St, Atlanta, GA 30301"/>
    <x v="0"/>
    <n v="1"/>
    <n v="1700"/>
    <n v="1700"/>
  </r>
  <r>
    <n v="2479"/>
    <x v="114137"/>
    <x v="232"/>
    <n v="19"/>
    <x v="10"/>
    <d v="1899-12-30T08:00:00"/>
    <n v="20"/>
    <x v="4"/>
    <s v="579 River St, Dallas, TX 75001"/>
    <x v="4"/>
    <n v="2"/>
    <n v="3.84"/>
    <n v="7.68"/>
  </r>
  <r>
    <n v="2480"/>
    <x v="114138"/>
    <x v="229"/>
    <n v="23"/>
    <x v="10"/>
    <d v="1899-12-30T08:28:00"/>
    <n v="20"/>
    <x v="5"/>
    <s v="523 8th St, Los Angeles, CA 90001"/>
    <x v="6"/>
    <n v="1"/>
    <n v="2.99"/>
    <n v="2.99"/>
  </r>
  <r>
    <n v="2481"/>
    <x v="114139"/>
    <x v="229"/>
    <n v="23"/>
    <x v="10"/>
    <d v="1899-12-30T02:41:00"/>
    <n v="14"/>
    <x v="0"/>
    <s v="13 Jackson St, New York City, NY 10001"/>
    <x v="17"/>
    <n v="1"/>
    <n v="389.99"/>
    <n v="389.99"/>
  </r>
  <r>
    <n v="2482"/>
    <x v="114140"/>
    <x v="231"/>
    <n v="9"/>
    <x v="10"/>
    <d v="1899-12-30T06:25:00"/>
    <n v="18"/>
    <x v="5"/>
    <s v="63 9th St, Los Angeles, CA 90001"/>
    <x v="6"/>
    <n v="1"/>
    <n v="2.99"/>
    <n v="2.99"/>
  </r>
  <r>
    <n v="2483"/>
    <x v="114141"/>
    <x v="217"/>
    <n v="14"/>
    <x v="10"/>
    <d v="1899-12-30T11:28:00"/>
    <n v="11"/>
    <x v="4"/>
    <s v="205 North St, Dallas, TX 75001"/>
    <x v="6"/>
    <n v="1"/>
    <n v="2.99"/>
    <n v="2.99"/>
  </r>
  <r>
    <n v="2484"/>
    <x v="114142"/>
    <x v="241"/>
    <n v="6"/>
    <x v="10"/>
    <d v="1899-12-30T02:28:00"/>
    <n v="14"/>
    <x v="0"/>
    <s v="844 2nd St, New York City, NY 10001"/>
    <x v="10"/>
    <n v="1"/>
    <n v="11.99"/>
    <n v="11.99"/>
  </r>
  <r>
    <n v="2485"/>
    <x v="114143"/>
    <x v="233"/>
    <n v="25"/>
    <x v="10"/>
    <d v="1899-12-30T12:12:00"/>
    <n v="12"/>
    <x v="7"/>
    <s v="459 9th St, Austin, TX 73301"/>
    <x v="10"/>
    <n v="1"/>
    <n v="11.99"/>
    <n v="11.99"/>
  </r>
  <r>
    <n v="2486"/>
    <x v="114144"/>
    <x v="230"/>
    <n v="18"/>
    <x v="10"/>
    <d v="1899-12-30T10:45:00"/>
    <n v="22"/>
    <x v="4"/>
    <s v="512 Highland St, Dallas, TX 75001"/>
    <x v="2"/>
    <n v="1"/>
    <n v="11.95"/>
    <n v="11.95"/>
  </r>
  <r>
    <n v="2487"/>
    <x v="114145"/>
    <x v="239"/>
    <n v="3"/>
    <x v="10"/>
    <d v="1899-12-30T04:58:00"/>
    <n v="16"/>
    <x v="5"/>
    <s v="753 Park St, Los Angeles, CA 90001"/>
    <x v="2"/>
    <n v="1"/>
    <n v="11.95"/>
    <n v="11.95"/>
  </r>
  <r>
    <n v="2488"/>
    <x v="114146"/>
    <x v="229"/>
    <n v="23"/>
    <x v="10"/>
    <d v="1899-12-30T09:02:00"/>
    <n v="21"/>
    <x v="1"/>
    <s v="907 Highland St, San Francisco, CA 94016"/>
    <x v="2"/>
    <n v="1"/>
    <n v="11.95"/>
    <n v="11.95"/>
  </r>
  <r>
    <n v="2489"/>
    <x v="114147"/>
    <x v="232"/>
    <n v="19"/>
    <x v="10"/>
    <d v="1899-12-30T03:08:00"/>
    <n v="15"/>
    <x v="1"/>
    <s v="14 West St, San Francisco, CA 94016"/>
    <x v="10"/>
    <n v="1"/>
    <n v="11.99"/>
    <n v="11.99"/>
  </r>
  <r>
    <n v="2490"/>
    <x v="114148"/>
    <x v="227"/>
    <n v="10"/>
    <x v="10"/>
    <d v="1899-12-30T11:01:00"/>
    <n v="23"/>
    <x v="1"/>
    <s v="229 12th St, San Francisco, CA 94016"/>
    <x v="4"/>
    <n v="1"/>
    <n v="3.84"/>
    <n v="3.84"/>
  </r>
  <r>
    <n v="2491"/>
    <x v="114149"/>
    <x v="227"/>
    <n v="10"/>
    <x v="10"/>
    <d v="1899-12-30T05:43:00"/>
    <n v="17"/>
    <x v="1"/>
    <s v="874 4th St, San Francisco, CA 94016"/>
    <x v="15"/>
    <n v="1"/>
    <n v="379.99"/>
    <n v="379.99"/>
  </r>
  <r>
    <n v="2492"/>
    <x v="114150"/>
    <x v="243"/>
    <n v="11"/>
    <x v="10"/>
    <d v="1899-12-30T02:27:00"/>
    <n v="2"/>
    <x v="8"/>
    <s v="452 9th St, Seattle, WA 98101"/>
    <x v="14"/>
    <n v="1"/>
    <n v="109.99"/>
    <n v="109.99"/>
  </r>
  <r>
    <n v="2493"/>
    <x v="114151"/>
    <x v="206"/>
    <n v="1"/>
    <x v="9"/>
    <d v="1899-12-30T12:10:00"/>
    <n v="0"/>
    <x v="2"/>
    <s v="582 Spruce St, Atlanta, GA 30301"/>
    <x v="5"/>
    <n v="1"/>
    <n v="99.99"/>
    <n v="99.99"/>
  </r>
  <r>
    <n v="2494"/>
    <x v="114152"/>
    <x v="229"/>
    <n v="23"/>
    <x v="10"/>
    <d v="1899-12-30T06:26:00"/>
    <n v="18"/>
    <x v="8"/>
    <s v="139 Pine St, Seattle, WA 98101"/>
    <x v="10"/>
    <n v="1"/>
    <n v="11.99"/>
    <n v="11.99"/>
  </r>
  <r>
    <n v="2495"/>
    <x v="114153"/>
    <x v="235"/>
    <n v="22"/>
    <x v="10"/>
    <d v="1899-12-30T01:49:00"/>
    <n v="13"/>
    <x v="3"/>
    <s v="34 Highland St, Portland, OR 97035"/>
    <x v="10"/>
    <n v="1"/>
    <n v="11.99"/>
    <n v="11.99"/>
  </r>
  <r>
    <n v="2496"/>
    <x v="114154"/>
    <x v="241"/>
    <n v="6"/>
    <x v="10"/>
    <d v="1899-12-30T10:11:00"/>
    <n v="10"/>
    <x v="8"/>
    <s v="264 12th St, Seattle, WA 98101"/>
    <x v="9"/>
    <n v="1"/>
    <n v="600"/>
    <n v="600"/>
  </r>
  <r>
    <n v="2497"/>
    <x v="114155"/>
    <x v="227"/>
    <n v="10"/>
    <x v="10"/>
    <d v="1899-12-30T09:50:00"/>
    <n v="21"/>
    <x v="5"/>
    <s v="547 Jackson St, Los Angeles, CA 90001"/>
    <x v="3"/>
    <n v="1"/>
    <n v="149.99"/>
    <n v="149.99"/>
  </r>
  <r>
    <n v="2498"/>
    <x v="114156"/>
    <x v="233"/>
    <n v="25"/>
    <x v="10"/>
    <d v="1899-12-30T03:12:00"/>
    <n v="15"/>
    <x v="0"/>
    <s v="105 11th St, New York City, NY 10001"/>
    <x v="4"/>
    <n v="2"/>
    <n v="3.84"/>
    <n v="7.68"/>
  </r>
  <r>
    <n v="2499"/>
    <x v="114157"/>
    <x v="230"/>
    <n v="18"/>
    <x v="10"/>
    <d v="1899-12-30T09:19:00"/>
    <n v="9"/>
    <x v="3"/>
    <s v="887 North St, Portland, OR 97035"/>
    <x v="8"/>
    <n v="1"/>
    <n v="14.95"/>
    <n v="14.95"/>
  </r>
  <r>
    <n v="2500"/>
    <x v="114158"/>
    <x v="217"/>
    <n v="14"/>
    <x v="10"/>
    <d v="1899-12-30T02:33:00"/>
    <n v="14"/>
    <x v="4"/>
    <s v="816 4th St, Dallas, TX 75001"/>
    <x v="13"/>
    <n v="1"/>
    <n v="700"/>
    <n v="700"/>
  </r>
  <r>
    <n v="2501"/>
    <x v="114159"/>
    <x v="233"/>
    <n v="25"/>
    <x v="10"/>
    <d v="1899-12-30T05:26:00"/>
    <n v="17"/>
    <x v="0"/>
    <s v="814 Johnson St, New York City, NY 10001"/>
    <x v="2"/>
    <n v="1"/>
    <n v="11.95"/>
    <n v="11.95"/>
  </r>
  <r>
    <n v="2502"/>
    <x v="114160"/>
    <x v="223"/>
    <n v="13"/>
    <x v="10"/>
    <d v="1899-12-30T09:29:00"/>
    <n v="9"/>
    <x v="0"/>
    <s v="975 Meadow St, New York City, NY 10001"/>
    <x v="10"/>
    <n v="1"/>
    <n v="11.99"/>
    <n v="11.99"/>
  </r>
  <r>
    <n v="2503"/>
    <x v="114161"/>
    <x v="218"/>
    <n v="7"/>
    <x v="10"/>
    <d v="1899-12-30T10:19:00"/>
    <n v="10"/>
    <x v="5"/>
    <s v="578 2nd St, Los Angeles, CA 90001"/>
    <x v="3"/>
    <n v="1"/>
    <n v="149.99"/>
    <n v="149.99"/>
  </r>
  <r>
    <n v="2504"/>
    <x v="114162"/>
    <x v="235"/>
    <n v="22"/>
    <x v="10"/>
    <d v="1899-12-30T02:14:00"/>
    <n v="14"/>
    <x v="1"/>
    <s v="715 Cedar St, San Francisco, CA 94016"/>
    <x v="9"/>
    <n v="1"/>
    <n v="600"/>
    <n v="600"/>
  </r>
  <r>
    <n v="2505"/>
    <x v="114163"/>
    <x v="228"/>
    <n v="12"/>
    <x v="10"/>
    <d v="1899-12-30T07:38:00"/>
    <n v="19"/>
    <x v="5"/>
    <s v="586 Lake St, Los Angeles, CA 90001"/>
    <x v="17"/>
    <n v="1"/>
    <n v="389.99"/>
    <n v="389.99"/>
  </r>
  <r>
    <n v="2506"/>
    <x v="114164"/>
    <x v="218"/>
    <n v="7"/>
    <x v="10"/>
    <d v="1899-12-30T12:43:00"/>
    <n v="12"/>
    <x v="2"/>
    <s v="632 Cherry St, Atlanta, GA 30301"/>
    <x v="2"/>
    <n v="1"/>
    <n v="11.95"/>
    <n v="11.95"/>
  </r>
  <r>
    <n v="2507"/>
    <x v="114165"/>
    <x v="235"/>
    <n v="22"/>
    <x v="10"/>
    <d v="1899-12-30T04:48:00"/>
    <n v="16"/>
    <x v="1"/>
    <s v="285 Park St, San Francisco, CA 94016"/>
    <x v="6"/>
    <n v="1"/>
    <n v="2.99"/>
    <n v="2.99"/>
  </r>
  <r>
    <n v="2508"/>
    <x v="114166"/>
    <x v="234"/>
    <n v="8"/>
    <x v="10"/>
    <d v="1899-12-30T01:40:00"/>
    <n v="13"/>
    <x v="1"/>
    <s v="880 Elm St, San Francisco, CA 94016"/>
    <x v="4"/>
    <n v="1"/>
    <n v="3.84"/>
    <n v="3.84"/>
  </r>
  <r>
    <n v="2509"/>
    <x v="114167"/>
    <x v="224"/>
    <n v="26"/>
    <x v="10"/>
    <d v="1899-12-30T07:14:00"/>
    <n v="19"/>
    <x v="1"/>
    <s v="763 6th St, San Francisco, CA 94016"/>
    <x v="3"/>
    <n v="1"/>
    <n v="149.99"/>
    <n v="149.99"/>
  </r>
  <r>
    <n v="2510"/>
    <x v="114168"/>
    <x v="243"/>
    <n v="11"/>
    <x v="10"/>
    <d v="1899-12-30T12:26:00"/>
    <n v="0"/>
    <x v="5"/>
    <s v="79 4th St, Los Angeles, CA 90001"/>
    <x v="7"/>
    <n v="1"/>
    <n v="999.99"/>
    <n v="999.99"/>
  </r>
  <r>
    <n v="2511"/>
    <x v="114169"/>
    <x v="241"/>
    <n v="6"/>
    <x v="10"/>
    <d v="1899-12-30T11:29:00"/>
    <n v="11"/>
    <x v="5"/>
    <s v="635 Main St, Los Angeles, CA 90001"/>
    <x v="3"/>
    <n v="1"/>
    <n v="149.99"/>
    <n v="149.99"/>
  </r>
  <r>
    <n v="2512"/>
    <x v="114170"/>
    <x v="227"/>
    <n v="10"/>
    <x v="10"/>
    <d v="1899-12-30T02:17:00"/>
    <n v="14"/>
    <x v="3"/>
    <s v="387 Park St, Portland, OR 97035"/>
    <x v="8"/>
    <n v="1"/>
    <n v="14.95"/>
    <n v="14.95"/>
  </r>
  <r>
    <n v="2513"/>
    <x v="114171"/>
    <x v="222"/>
    <n v="16"/>
    <x v="10"/>
    <d v="1899-12-30T04:16:00"/>
    <n v="16"/>
    <x v="2"/>
    <s v="272 Pine St, Atlanta, GA 30301"/>
    <x v="3"/>
    <n v="1"/>
    <n v="149.99"/>
    <n v="149.99"/>
  </r>
  <r>
    <n v="2514"/>
    <x v="114172"/>
    <x v="219"/>
    <n v="1"/>
    <x v="10"/>
    <d v="1899-12-30T01:25:00"/>
    <n v="13"/>
    <x v="3"/>
    <s v="954 8th St, Portland, OR 97035"/>
    <x v="3"/>
    <n v="1"/>
    <n v="149.99"/>
    <n v="149.99"/>
  </r>
  <r>
    <n v="2515"/>
    <x v="114173"/>
    <x v="244"/>
    <n v="4"/>
    <x v="10"/>
    <d v="1899-12-30T07:14:00"/>
    <n v="7"/>
    <x v="7"/>
    <s v="612 Washington St, Austin, TX 73301"/>
    <x v="6"/>
    <n v="2"/>
    <n v="2.99"/>
    <n v="5.98"/>
  </r>
  <r>
    <n v="2516"/>
    <x v="114174"/>
    <x v="226"/>
    <n v="31"/>
    <x v="10"/>
    <d v="1899-12-30T01:19:00"/>
    <n v="13"/>
    <x v="2"/>
    <s v="992 Madison St, Atlanta, GA 30301"/>
    <x v="3"/>
    <n v="1"/>
    <n v="149.99"/>
    <n v="149.99"/>
  </r>
  <r>
    <n v="2517"/>
    <x v="114175"/>
    <x v="224"/>
    <n v="26"/>
    <x v="10"/>
    <d v="1899-12-30T07:37:00"/>
    <n v="19"/>
    <x v="2"/>
    <s v="248 12th St, Atlanta, GA 30301"/>
    <x v="14"/>
    <n v="1"/>
    <n v="109.99"/>
    <n v="109.99"/>
  </r>
  <r>
    <n v="2518"/>
    <x v="114176"/>
    <x v="227"/>
    <n v="10"/>
    <x v="10"/>
    <d v="1899-12-30T11:43:00"/>
    <n v="23"/>
    <x v="8"/>
    <s v="680 14th St, Seattle, WA 98101"/>
    <x v="6"/>
    <n v="1"/>
    <n v="2.99"/>
    <n v="2.99"/>
  </r>
  <r>
    <n v="2519"/>
    <x v="114177"/>
    <x v="229"/>
    <n v="23"/>
    <x v="10"/>
    <d v="1899-12-30T09:54:00"/>
    <n v="9"/>
    <x v="3"/>
    <s v="2 North St, Portland, ME 04101"/>
    <x v="4"/>
    <n v="1"/>
    <n v="3.84"/>
    <n v="3.84"/>
  </r>
  <r>
    <n v="2520"/>
    <x v="114178"/>
    <x v="237"/>
    <n v="30"/>
    <x v="10"/>
    <d v="1899-12-30T08:46:00"/>
    <n v="20"/>
    <x v="1"/>
    <s v="259 Cherry St, San Francisco, CA 94016"/>
    <x v="4"/>
    <n v="1"/>
    <n v="3.84"/>
    <n v="3.84"/>
  </r>
  <r>
    <n v="2521"/>
    <x v="114179"/>
    <x v="241"/>
    <n v="6"/>
    <x v="10"/>
    <d v="1899-12-30T09:47:00"/>
    <n v="21"/>
    <x v="1"/>
    <s v="657 Cedar St, San Francisco, CA 94016"/>
    <x v="2"/>
    <n v="1"/>
    <n v="11.95"/>
    <n v="11.95"/>
  </r>
  <r>
    <n v="2522"/>
    <x v="114180"/>
    <x v="216"/>
    <n v="24"/>
    <x v="10"/>
    <d v="1899-12-30T04:01:00"/>
    <n v="16"/>
    <x v="1"/>
    <s v="215 Lincoln St, San Francisco, CA 94016"/>
    <x v="4"/>
    <n v="1"/>
    <n v="3.84"/>
    <n v="3.84"/>
  </r>
  <r>
    <n v="2523"/>
    <x v="114181"/>
    <x v="224"/>
    <n v="26"/>
    <x v="10"/>
    <d v="1899-12-30T12:19:00"/>
    <n v="0"/>
    <x v="3"/>
    <s v="435 Hickory St, Portland, OR 97035"/>
    <x v="8"/>
    <n v="1"/>
    <n v="14.95"/>
    <n v="14.95"/>
  </r>
  <r>
    <n v="2524"/>
    <x v="114182"/>
    <x v="224"/>
    <n v="26"/>
    <x v="10"/>
    <d v="1899-12-30T12:41:00"/>
    <n v="12"/>
    <x v="6"/>
    <s v="937 10th St, Boston, MA 02215"/>
    <x v="4"/>
    <n v="2"/>
    <n v="3.84"/>
    <n v="7.68"/>
  </r>
  <r>
    <n v="2525"/>
    <x v="114183"/>
    <x v="219"/>
    <n v="1"/>
    <x v="10"/>
    <d v="1899-12-30T08:52:00"/>
    <n v="8"/>
    <x v="0"/>
    <s v="241 Jackson St, New York City, NY 10001"/>
    <x v="2"/>
    <n v="1"/>
    <n v="11.95"/>
    <n v="11.95"/>
  </r>
  <r>
    <n v="2526"/>
    <x v="114184"/>
    <x v="224"/>
    <n v="26"/>
    <x v="10"/>
    <d v="1899-12-30T12:01:00"/>
    <n v="12"/>
    <x v="4"/>
    <s v="680 Meadow St, Dallas, TX 75001"/>
    <x v="2"/>
    <n v="1"/>
    <n v="11.95"/>
    <n v="11.95"/>
  </r>
  <r>
    <n v="2527"/>
    <x v="114185"/>
    <x v="239"/>
    <n v="3"/>
    <x v="10"/>
    <d v="1899-12-30T07:44:00"/>
    <n v="19"/>
    <x v="0"/>
    <s v="650 11th St, New York City, NY 10001"/>
    <x v="12"/>
    <n v="1"/>
    <n v="400"/>
    <n v="400"/>
  </r>
  <r>
    <n v="2528"/>
    <x v="114186"/>
    <x v="229"/>
    <n v="23"/>
    <x v="10"/>
    <d v="1899-12-30T08:39:00"/>
    <n v="20"/>
    <x v="1"/>
    <s v="326 Pine St, San Francisco, CA 94016"/>
    <x v="11"/>
    <n v="1"/>
    <n v="150"/>
    <n v="150"/>
  </r>
  <r>
    <n v="2529"/>
    <x v="114187"/>
    <x v="231"/>
    <n v="9"/>
    <x v="10"/>
    <d v="1899-12-30T11:11:00"/>
    <n v="11"/>
    <x v="1"/>
    <s v="24 Hickory St, San Francisco, CA 94016"/>
    <x v="9"/>
    <n v="1"/>
    <n v="600"/>
    <n v="600"/>
  </r>
  <r>
    <n v="2530"/>
    <x v="114187"/>
    <x v="231"/>
    <n v="9"/>
    <x v="10"/>
    <d v="1899-12-30T11:11:00"/>
    <n v="11"/>
    <x v="1"/>
    <s v="24 Hickory St, San Francisco, CA 94016"/>
    <x v="2"/>
    <n v="1"/>
    <n v="11.95"/>
    <n v="11.95"/>
  </r>
  <r>
    <n v="2531"/>
    <x v="114188"/>
    <x v="216"/>
    <n v="24"/>
    <x v="10"/>
    <d v="1899-12-30T12:57:00"/>
    <n v="12"/>
    <x v="1"/>
    <s v="732 Jackson St, San Francisco, CA 94016"/>
    <x v="13"/>
    <n v="1"/>
    <n v="700"/>
    <n v="700"/>
  </r>
  <r>
    <n v="2532"/>
    <x v="114189"/>
    <x v="217"/>
    <n v="14"/>
    <x v="10"/>
    <d v="1899-12-30T10:17:00"/>
    <n v="10"/>
    <x v="1"/>
    <s v="212 Meadow St, San Francisco, CA 94016"/>
    <x v="6"/>
    <n v="1"/>
    <n v="2.99"/>
    <n v="2.99"/>
  </r>
  <r>
    <n v="2533"/>
    <x v="114190"/>
    <x v="230"/>
    <n v="18"/>
    <x v="10"/>
    <d v="1899-12-30T06:21:00"/>
    <n v="18"/>
    <x v="8"/>
    <s v="563 Center St, Seattle, WA 98101"/>
    <x v="10"/>
    <n v="1"/>
    <n v="11.99"/>
    <n v="11.99"/>
  </r>
  <r>
    <n v="2534"/>
    <x v="114191"/>
    <x v="215"/>
    <n v="28"/>
    <x v="10"/>
    <d v="1899-12-30T02:10:00"/>
    <n v="14"/>
    <x v="2"/>
    <s v="533 5th St, Atlanta, GA 30301"/>
    <x v="4"/>
    <n v="1"/>
    <n v="3.84"/>
    <n v="3.84"/>
  </r>
  <r>
    <n v="2535"/>
    <x v="114192"/>
    <x v="226"/>
    <n v="31"/>
    <x v="10"/>
    <d v="1899-12-30T10:06:00"/>
    <n v="22"/>
    <x v="8"/>
    <s v="927 8th St, Seattle, WA 98101"/>
    <x v="6"/>
    <n v="1"/>
    <n v="2.99"/>
    <n v="2.99"/>
  </r>
  <r>
    <n v="2536"/>
    <x v="114193"/>
    <x v="215"/>
    <n v="28"/>
    <x v="10"/>
    <d v="1899-12-30T07:23:00"/>
    <n v="19"/>
    <x v="3"/>
    <s v="727 South St, Portland, OR 97035"/>
    <x v="2"/>
    <n v="1"/>
    <n v="11.95"/>
    <n v="11.95"/>
  </r>
  <r>
    <n v="2537"/>
    <x v="114194"/>
    <x v="225"/>
    <n v="17"/>
    <x v="10"/>
    <d v="1899-12-30T11:26:00"/>
    <n v="23"/>
    <x v="7"/>
    <s v="604 Cherry St, Austin, TX 73301"/>
    <x v="3"/>
    <n v="1"/>
    <n v="149.99"/>
    <n v="149.99"/>
  </r>
  <r>
    <n v="2538"/>
    <x v="114194"/>
    <x v="225"/>
    <n v="17"/>
    <x v="10"/>
    <d v="1899-12-30T11:26:00"/>
    <n v="23"/>
    <x v="7"/>
    <s v="604 Cherry St, Austin, TX 73301"/>
    <x v="7"/>
    <n v="1"/>
    <n v="999.99"/>
    <n v="999.99"/>
  </r>
  <r>
    <n v="2539"/>
    <x v="114195"/>
    <x v="237"/>
    <n v="30"/>
    <x v="10"/>
    <d v="1899-12-30T09:24:00"/>
    <n v="21"/>
    <x v="3"/>
    <s v="315 Madison St, Portland, OR 97035"/>
    <x v="2"/>
    <n v="1"/>
    <n v="11.95"/>
    <n v="11.95"/>
  </r>
  <r>
    <n v="2540"/>
    <x v="114196"/>
    <x v="227"/>
    <n v="10"/>
    <x v="10"/>
    <d v="1899-12-30T08:17:00"/>
    <n v="20"/>
    <x v="5"/>
    <s v="165 Adams St, Los Angeles, CA 90001"/>
    <x v="9"/>
    <n v="1"/>
    <n v="600"/>
    <n v="600"/>
  </r>
  <r>
    <n v="2541"/>
    <x v="114197"/>
    <x v="242"/>
    <n v="2"/>
    <x v="10"/>
    <d v="1899-12-30T10:41:00"/>
    <n v="22"/>
    <x v="6"/>
    <s v="471 Johnson St, Boston, MA 02215"/>
    <x v="5"/>
    <n v="1"/>
    <n v="99.99"/>
    <n v="99.99"/>
  </r>
  <r>
    <n v="2542"/>
    <x v="114198"/>
    <x v="236"/>
    <n v="15"/>
    <x v="10"/>
    <d v="1899-12-30T02:46:00"/>
    <n v="2"/>
    <x v="1"/>
    <s v="523 West St, San Francisco, CA 94016"/>
    <x v="10"/>
    <n v="1"/>
    <n v="11.99"/>
    <n v="11.99"/>
  </r>
  <r>
    <n v="2543"/>
    <x v="114199"/>
    <x v="237"/>
    <n v="30"/>
    <x v="10"/>
    <d v="1899-12-30T07:26:00"/>
    <n v="19"/>
    <x v="1"/>
    <s v="293 4th St, San Francisco, CA 94016"/>
    <x v="6"/>
    <n v="2"/>
    <n v="2.99"/>
    <n v="5.98"/>
  </r>
  <r>
    <n v="2544"/>
    <x v="114200"/>
    <x v="235"/>
    <n v="22"/>
    <x v="10"/>
    <d v="1899-12-30T06:38:00"/>
    <n v="18"/>
    <x v="8"/>
    <s v="451 8th St, Seattle, WA 98101"/>
    <x v="6"/>
    <n v="1"/>
    <n v="2.99"/>
    <n v="2.99"/>
  </r>
  <r>
    <n v="2545"/>
    <x v="114201"/>
    <x v="219"/>
    <n v="1"/>
    <x v="10"/>
    <d v="1899-12-30T10:02:00"/>
    <n v="10"/>
    <x v="5"/>
    <s v="793 North St, Los Angeles, CA 90001"/>
    <x v="8"/>
    <n v="1"/>
    <n v="14.95"/>
    <n v="14.95"/>
  </r>
  <r>
    <n v="2546"/>
    <x v="114202"/>
    <x v="245"/>
    <n v="27"/>
    <x v="10"/>
    <d v="1899-12-30T11:31:00"/>
    <n v="11"/>
    <x v="5"/>
    <s v="966 Main St, Los Angeles, CA 90001"/>
    <x v="4"/>
    <n v="1"/>
    <n v="3.84"/>
    <n v="3.84"/>
  </r>
  <r>
    <n v="2547"/>
    <x v="114203"/>
    <x v="218"/>
    <n v="7"/>
    <x v="10"/>
    <d v="1899-12-30T01:32:00"/>
    <n v="13"/>
    <x v="6"/>
    <s v="236 Lincoln St, Boston, MA 02215"/>
    <x v="4"/>
    <n v="1"/>
    <n v="3.84"/>
    <n v="3.84"/>
  </r>
  <r>
    <n v="2548"/>
    <x v="114204"/>
    <x v="224"/>
    <n v="26"/>
    <x v="10"/>
    <d v="1899-12-30T01:27:00"/>
    <n v="13"/>
    <x v="8"/>
    <s v="879 Highland St, Seattle, WA 98101"/>
    <x v="15"/>
    <n v="1"/>
    <n v="379.99"/>
    <n v="379.99"/>
  </r>
  <r>
    <n v="2549"/>
    <x v="114205"/>
    <x v="221"/>
    <n v="20"/>
    <x v="10"/>
    <d v="1899-12-30T10:39:00"/>
    <n v="10"/>
    <x v="1"/>
    <s v="180 Elm St, San Francisco, CA 94016"/>
    <x v="10"/>
    <n v="2"/>
    <n v="11.99"/>
    <n v="23.98"/>
  </r>
  <r>
    <n v="2550"/>
    <x v="114206"/>
    <x v="232"/>
    <n v="19"/>
    <x v="10"/>
    <d v="1899-12-30T12:06:00"/>
    <n v="12"/>
    <x v="0"/>
    <s v="252 2nd St, New York City, NY 10001"/>
    <x v="2"/>
    <n v="1"/>
    <n v="11.95"/>
    <n v="11.95"/>
  </r>
  <r>
    <n v="2551"/>
    <x v="114207"/>
    <x v="233"/>
    <n v="25"/>
    <x v="10"/>
    <d v="1899-12-30T11:08:00"/>
    <n v="23"/>
    <x v="7"/>
    <s v="452 1st St, Austin, TX 73301"/>
    <x v="8"/>
    <n v="1"/>
    <n v="14.95"/>
    <n v="14.95"/>
  </r>
  <r>
    <n v="2552"/>
    <x v="114208"/>
    <x v="220"/>
    <n v="29"/>
    <x v="10"/>
    <d v="1899-12-30T12:28:00"/>
    <n v="0"/>
    <x v="1"/>
    <s v="923 11th St, San Francisco, CA 94016"/>
    <x v="2"/>
    <n v="1"/>
    <n v="11.95"/>
    <n v="11.95"/>
  </r>
  <r>
    <n v="2553"/>
    <x v="114209"/>
    <x v="218"/>
    <n v="7"/>
    <x v="10"/>
    <d v="1899-12-30T11:40:00"/>
    <n v="11"/>
    <x v="1"/>
    <s v="301 Adams St, San Francisco, CA 94016"/>
    <x v="13"/>
    <n v="1"/>
    <n v="700"/>
    <n v="700"/>
  </r>
  <r>
    <n v="2554"/>
    <x v="114210"/>
    <x v="242"/>
    <n v="2"/>
    <x v="10"/>
    <d v="1899-12-30T12:35:00"/>
    <n v="12"/>
    <x v="4"/>
    <s v="180 4th St, Dallas, TX 75001"/>
    <x v="5"/>
    <n v="1"/>
    <n v="99.99"/>
    <n v="99.99"/>
  </r>
  <r>
    <n v="2556"/>
    <x v="114211"/>
    <x v="221"/>
    <n v="20"/>
    <x v="10"/>
    <d v="1899-12-30T06:12:00"/>
    <n v="18"/>
    <x v="1"/>
    <s v="256 11th St, San Francisco, CA 94016"/>
    <x v="16"/>
    <n v="1"/>
    <n v="300"/>
    <n v="300"/>
  </r>
  <r>
    <n v="2557"/>
    <x v="114212"/>
    <x v="228"/>
    <n v="12"/>
    <x v="10"/>
    <d v="1899-12-30T02:35:00"/>
    <n v="2"/>
    <x v="4"/>
    <s v="516 Lakeview St, Dallas, TX 75001"/>
    <x v="3"/>
    <n v="1"/>
    <n v="149.99"/>
    <n v="149.99"/>
  </r>
  <r>
    <n v="2558"/>
    <x v="114213"/>
    <x v="223"/>
    <n v="13"/>
    <x v="10"/>
    <d v="1899-12-30T09:23:00"/>
    <n v="21"/>
    <x v="1"/>
    <s v="647 Highland St, San Francisco, CA 94016"/>
    <x v="8"/>
    <n v="1"/>
    <n v="14.95"/>
    <n v="14.95"/>
  </r>
  <r>
    <n v="2559"/>
    <x v="114214"/>
    <x v="239"/>
    <n v="3"/>
    <x v="10"/>
    <d v="1899-12-30T03:11:00"/>
    <n v="15"/>
    <x v="3"/>
    <s v="143 South St, Portland, OR 97035"/>
    <x v="11"/>
    <n v="1"/>
    <n v="150"/>
    <n v="150"/>
  </r>
  <r>
    <n v="2560"/>
    <x v="114215"/>
    <x v="227"/>
    <n v="10"/>
    <x v="10"/>
    <d v="1899-12-30T10:16:00"/>
    <n v="22"/>
    <x v="5"/>
    <s v="763 West St, Los Angeles, CA 90001"/>
    <x v="11"/>
    <n v="1"/>
    <n v="150"/>
    <n v="150"/>
  </r>
  <r>
    <n v="2561"/>
    <x v="114216"/>
    <x v="244"/>
    <n v="4"/>
    <x v="10"/>
    <d v="1899-12-30T08:15:00"/>
    <n v="20"/>
    <x v="5"/>
    <s v="900 Wilson St, Los Angeles, CA 90001"/>
    <x v="2"/>
    <n v="1"/>
    <n v="11.95"/>
    <n v="11.95"/>
  </r>
  <r>
    <n v="2562"/>
    <x v="114217"/>
    <x v="236"/>
    <n v="15"/>
    <x v="10"/>
    <d v="1899-12-30T10:06:00"/>
    <n v="10"/>
    <x v="1"/>
    <s v="985 Johnson St, San Francisco, CA 94016"/>
    <x v="2"/>
    <n v="1"/>
    <n v="11.95"/>
    <n v="11.95"/>
  </r>
  <r>
    <n v="2563"/>
    <x v="114218"/>
    <x v="238"/>
    <n v="21"/>
    <x v="10"/>
    <d v="1899-12-30T04:33:00"/>
    <n v="16"/>
    <x v="7"/>
    <s v="247 Meadow St, Austin, TX 73301"/>
    <x v="2"/>
    <n v="1"/>
    <n v="11.95"/>
    <n v="11.95"/>
  </r>
  <r>
    <n v="2564"/>
    <x v="114219"/>
    <x v="236"/>
    <n v="15"/>
    <x v="10"/>
    <d v="1899-12-30T05:45:00"/>
    <n v="17"/>
    <x v="5"/>
    <s v="741 1st St, Los Angeles, CA 90001"/>
    <x v="10"/>
    <n v="1"/>
    <n v="11.99"/>
    <n v="11.99"/>
  </r>
  <r>
    <n v="2565"/>
    <x v="114220"/>
    <x v="227"/>
    <n v="10"/>
    <x v="10"/>
    <d v="1899-12-30T10:48:00"/>
    <n v="10"/>
    <x v="4"/>
    <s v="133 Adams St, Dallas, TX 75001"/>
    <x v="3"/>
    <n v="1"/>
    <n v="149.99"/>
    <n v="149.99"/>
  </r>
  <r>
    <n v="2566"/>
    <x v="114221"/>
    <x v="227"/>
    <n v="10"/>
    <x v="10"/>
    <d v="1899-12-30T03:53:00"/>
    <n v="15"/>
    <x v="3"/>
    <s v="829 Church St, Portland, OR 97035"/>
    <x v="4"/>
    <n v="1"/>
    <n v="3.84"/>
    <n v="3.84"/>
  </r>
  <r>
    <n v="2567"/>
    <x v="114222"/>
    <x v="232"/>
    <n v="19"/>
    <x v="10"/>
    <d v="1899-12-30T10:56:00"/>
    <n v="22"/>
    <x v="4"/>
    <s v="843 Main St, Dallas, TX 75001"/>
    <x v="8"/>
    <n v="1"/>
    <n v="14.95"/>
    <n v="14.95"/>
  </r>
  <r>
    <n v="2568"/>
    <x v="114223"/>
    <x v="236"/>
    <n v="15"/>
    <x v="10"/>
    <d v="1899-12-30T04:58:00"/>
    <n v="16"/>
    <x v="6"/>
    <s v="398 Hickory St, Boston, MA 02215"/>
    <x v="9"/>
    <n v="1"/>
    <n v="600"/>
    <n v="600"/>
  </r>
  <r>
    <n v="2569"/>
    <x v="114223"/>
    <x v="236"/>
    <n v="15"/>
    <x v="10"/>
    <d v="1899-12-30T04:58:00"/>
    <n v="16"/>
    <x v="6"/>
    <s v="398 Hickory St, Boston, MA 02215"/>
    <x v="2"/>
    <n v="1"/>
    <n v="11.95"/>
    <n v="11.95"/>
  </r>
  <r>
    <n v="2570"/>
    <x v="114224"/>
    <x v="220"/>
    <n v="29"/>
    <x v="10"/>
    <d v="1899-12-30T07:41:00"/>
    <n v="19"/>
    <x v="5"/>
    <s v="876 Johnson St, Los Angeles, CA 90001"/>
    <x v="3"/>
    <n v="1"/>
    <n v="149.99"/>
    <n v="149.99"/>
  </r>
  <r>
    <n v="2571"/>
    <x v="114225"/>
    <x v="241"/>
    <n v="6"/>
    <x v="10"/>
    <d v="1899-12-30T09:04:00"/>
    <n v="21"/>
    <x v="0"/>
    <s v="119 8th St, New York City, NY 10001"/>
    <x v="4"/>
    <n v="1"/>
    <n v="3.84"/>
    <n v="3.84"/>
  </r>
  <r>
    <n v="2572"/>
    <x v="114226"/>
    <x v="218"/>
    <n v="7"/>
    <x v="10"/>
    <d v="1899-12-30T05:45:00"/>
    <n v="17"/>
    <x v="5"/>
    <s v="259 Dogwood St, Los Angeles, CA 90001"/>
    <x v="10"/>
    <n v="1"/>
    <n v="11.99"/>
    <n v="11.99"/>
  </r>
  <r>
    <n v="2573"/>
    <x v="114227"/>
    <x v="236"/>
    <n v="15"/>
    <x v="10"/>
    <d v="1899-12-30T11:01:00"/>
    <n v="23"/>
    <x v="7"/>
    <s v="861 1st St, Austin, TX 73301"/>
    <x v="6"/>
    <n v="2"/>
    <n v="2.99"/>
    <n v="5.98"/>
  </r>
  <r>
    <n v="2574"/>
    <x v="114228"/>
    <x v="240"/>
    <n v="5"/>
    <x v="10"/>
    <d v="1899-12-30T10:53:00"/>
    <n v="22"/>
    <x v="5"/>
    <s v="886 Forest St, Los Angeles, CA 90001"/>
    <x v="11"/>
    <n v="1"/>
    <n v="150"/>
    <n v="150"/>
  </r>
  <r>
    <n v="2575"/>
    <x v="114229"/>
    <x v="215"/>
    <n v="28"/>
    <x v="10"/>
    <d v="1899-12-30T07:04:00"/>
    <n v="19"/>
    <x v="0"/>
    <s v="433 Center St, New York City, NY 10001"/>
    <x v="9"/>
    <n v="1"/>
    <n v="600"/>
    <n v="600"/>
  </r>
  <r>
    <n v="2576"/>
    <x v="114230"/>
    <x v="244"/>
    <n v="4"/>
    <x v="10"/>
    <d v="1899-12-30T06:12:00"/>
    <n v="18"/>
    <x v="1"/>
    <s v="410 6th St, San Francisco, CA 94016"/>
    <x v="5"/>
    <n v="1"/>
    <n v="99.99"/>
    <n v="99.99"/>
  </r>
  <r>
    <n v="2577"/>
    <x v="114231"/>
    <x v="245"/>
    <n v="27"/>
    <x v="10"/>
    <d v="1899-12-30T06:48:00"/>
    <n v="18"/>
    <x v="4"/>
    <s v="229 South St, Dallas, TX 75001"/>
    <x v="3"/>
    <n v="1"/>
    <n v="149.99"/>
    <n v="149.99"/>
  </r>
  <r>
    <n v="2578"/>
    <x v="114232"/>
    <x v="221"/>
    <n v="20"/>
    <x v="10"/>
    <d v="1899-12-30T04:17:00"/>
    <n v="16"/>
    <x v="8"/>
    <s v="999 6th St, Seattle, WA 98101"/>
    <x v="2"/>
    <n v="1"/>
    <n v="11.95"/>
    <n v="11.95"/>
  </r>
  <r>
    <n v="2579"/>
    <x v="114233"/>
    <x v="244"/>
    <n v="4"/>
    <x v="10"/>
    <d v="1899-12-30T08:17:00"/>
    <n v="20"/>
    <x v="8"/>
    <s v="170 Ridge St, Seattle, WA 98101"/>
    <x v="13"/>
    <n v="1"/>
    <n v="700"/>
    <n v="700"/>
  </r>
  <r>
    <n v="2580"/>
    <x v="114234"/>
    <x v="215"/>
    <n v="28"/>
    <x v="10"/>
    <d v="1899-12-30T09:38:00"/>
    <n v="21"/>
    <x v="7"/>
    <s v="512 Sunset St, Austin, TX 73301"/>
    <x v="0"/>
    <n v="1"/>
    <n v="1700"/>
    <n v="1700"/>
  </r>
  <r>
    <n v="2581"/>
    <x v="114235"/>
    <x v="225"/>
    <n v="17"/>
    <x v="10"/>
    <d v="1899-12-30T08:40:00"/>
    <n v="8"/>
    <x v="1"/>
    <s v="236 Center St, San Francisco, CA 94016"/>
    <x v="16"/>
    <n v="1"/>
    <n v="300"/>
    <n v="300"/>
  </r>
  <r>
    <n v="2582"/>
    <x v="114236"/>
    <x v="231"/>
    <n v="9"/>
    <x v="10"/>
    <d v="1899-12-30T06:58:00"/>
    <n v="18"/>
    <x v="3"/>
    <s v="936 West St, Portland, OR 97035"/>
    <x v="11"/>
    <n v="1"/>
    <n v="150"/>
    <n v="150"/>
  </r>
  <r>
    <n v="2583"/>
    <x v="114237"/>
    <x v="229"/>
    <n v="23"/>
    <x v="10"/>
    <d v="1899-12-30T12:18:00"/>
    <n v="12"/>
    <x v="1"/>
    <s v="769 8th St, San Francisco, CA 94016"/>
    <x v="13"/>
    <n v="1"/>
    <n v="700"/>
    <n v="700"/>
  </r>
  <r>
    <n v="2584"/>
    <x v="114238"/>
    <x v="237"/>
    <n v="30"/>
    <x v="10"/>
    <d v="1899-12-30T09:41:00"/>
    <n v="21"/>
    <x v="5"/>
    <s v="216 South St, Los Angeles, CA 90001"/>
    <x v="8"/>
    <n v="1"/>
    <n v="14.95"/>
    <n v="14.95"/>
  </r>
  <r>
    <n v="2585"/>
    <x v="114239"/>
    <x v="217"/>
    <n v="14"/>
    <x v="10"/>
    <d v="1899-12-30T12:15:00"/>
    <n v="0"/>
    <x v="7"/>
    <s v="171 Wilson St, Austin, TX 73301"/>
    <x v="4"/>
    <n v="1"/>
    <n v="3.84"/>
    <n v="3.84"/>
  </r>
  <r>
    <n v="2586"/>
    <x v="114240"/>
    <x v="217"/>
    <n v="14"/>
    <x v="10"/>
    <d v="1899-12-30T06:16:00"/>
    <n v="18"/>
    <x v="0"/>
    <s v="240 8th St, New York City, NY 10001"/>
    <x v="10"/>
    <n v="1"/>
    <n v="11.99"/>
    <n v="11.99"/>
  </r>
  <r>
    <n v="2587"/>
    <x v="114241"/>
    <x v="243"/>
    <n v="11"/>
    <x v="10"/>
    <d v="1899-12-30T07:53:00"/>
    <n v="7"/>
    <x v="1"/>
    <s v="354 Highland St, San Francisco, CA 94016"/>
    <x v="5"/>
    <n v="1"/>
    <n v="99.99"/>
    <n v="99.99"/>
  </r>
  <r>
    <n v="2588"/>
    <x v="114242"/>
    <x v="229"/>
    <n v="23"/>
    <x v="10"/>
    <d v="1899-12-30T07:36:00"/>
    <n v="19"/>
    <x v="3"/>
    <s v="154 Church St, Portland, ME 04101"/>
    <x v="8"/>
    <n v="1"/>
    <n v="14.95"/>
    <n v="14.95"/>
  </r>
  <r>
    <n v="2589"/>
    <x v="114243"/>
    <x v="233"/>
    <n v="25"/>
    <x v="10"/>
    <d v="1899-12-30T09:20:00"/>
    <n v="21"/>
    <x v="1"/>
    <s v="760 Highland St, San Francisco, CA 94016"/>
    <x v="11"/>
    <n v="1"/>
    <n v="150"/>
    <n v="150"/>
  </r>
  <r>
    <n v="2590"/>
    <x v="114244"/>
    <x v="222"/>
    <n v="16"/>
    <x v="10"/>
    <d v="1899-12-30T10:34:00"/>
    <n v="10"/>
    <x v="8"/>
    <s v="789 Pine St, Seattle, WA 98101"/>
    <x v="7"/>
    <n v="1"/>
    <n v="999.99"/>
    <n v="999.99"/>
  </r>
  <r>
    <n v="2591"/>
    <x v="114245"/>
    <x v="222"/>
    <n v="16"/>
    <x v="10"/>
    <d v="1899-12-30T04:36:00"/>
    <n v="16"/>
    <x v="1"/>
    <s v="132 West St, San Francisco, CA 94016"/>
    <x v="16"/>
    <n v="1"/>
    <n v="300"/>
    <n v="300"/>
  </r>
  <r>
    <n v="2592"/>
    <x v="114246"/>
    <x v="216"/>
    <n v="24"/>
    <x v="10"/>
    <d v="1899-12-30T01:10:00"/>
    <n v="13"/>
    <x v="2"/>
    <s v="478 Maple St, Atlanta, GA 30301"/>
    <x v="2"/>
    <n v="1"/>
    <n v="11.95"/>
    <n v="11.95"/>
  </r>
  <r>
    <n v="2593"/>
    <x v="114247"/>
    <x v="230"/>
    <n v="18"/>
    <x v="10"/>
    <d v="1899-12-30T04:42:00"/>
    <n v="16"/>
    <x v="6"/>
    <s v="684 South St, Boston, MA 02215"/>
    <x v="10"/>
    <n v="1"/>
    <n v="11.99"/>
    <n v="11.99"/>
  </r>
  <r>
    <n v="2594"/>
    <x v="114248"/>
    <x v="219"/>
    <n v="1"/>
    <x v="10"/>
    <d v="1899-12-30T06:29:00"/>
    <n v="6"/>
    <x v="1"/>
    <s v="299 Sunset St, San Francisco, CA 94016"/>
    <x v="10"/>
    <n v="1"/>
    <n v="11.99"/>
    <n v="11.99"/>
  </r>
  <r>
    <n v="2595"/>
    <x v="114249"/>
    <x v="240"/>
    <n v="5"/>
    <x v="10"/>
    <d v="1899-12-30T11:07:00"/>
    <n v="11"/>
    <x v="1"/>
    <s v="292 River St, San Francisco, CA 94016"/>
    <x v="8"/>
    <n v="1"/>
    <n v="14.95"/>
    <n v="14.95"/>
  </r>
  <r>
    <n v="2596"/>
    <x v="114250"/>
    <x v="224"/>
    <n v="26"/>
    <x v="10"/>
    <d v="1899-12-30T12:41:00"/>
    <n v="12"/>
    <x v="5"/>
    <s v="637 13th St, Los Angeles, CA 90001"/>
    <x v="9"/>
    <n v="1"/>
    <n v="600"/>
    <n v="600"/>
  </r>
  <r>
    <n v="2597"/>
    <x v="114251"/>
    <x v="220"/>
    <n v="29"/>
    <x v="10"/>
    <d v="1899-12-30T06:54:00"/>
    <n v="18"/>
    <x v="6"/>
    <s v="41 Dogwood St, Boston, MA 02215"/>
    <x v="3"/>
    <n v="1"/>
    <n v="149.99"/>
    <n v="149.99"/>
  </r>
  <r>
    <n v="2598"/>
    <x v="114252"/>
    <x v="244"/>
    <n v="4"/>
    <x v="10"/>
    <d v="1899-12-30T01:41:00"/>
    <n v="13"/>
    <x v="1"/>
    <s v="382 Dogwood St, San Francisco, CA 94016"/>
    <x v="0"/>
    <n v="1"/>
    <n v="1700"/>
    <n v="1700"/>
  </r>
  <r>
    <n v="2599"/>
    <x v="114253"/>
    <x v="232"/>
    <n v="19"/>
    <x v="10"/>
    <d v="1899-12-30T09:10:00"/>
    <n v="21"/>
    <x v="1"/>
    <s v="79 West St, San Francisco, CA 94016"/>
    <x v="13"/>
    <n v="1"/>
    <n v="700"/>
    <n v="700"/>
  </r>
  <r>
    <n v="2600"/>
    <x v="114253"/>
    <x v="232"/>
    <n v="19"/>
    <x v="10"/>
    <d v="1899-12-30T09:10:00"/>
    <n v="21"/>
    <x v="1"/>
    <s v="79 West St, San Francisco, CA 94016"/>
    <x v="11"/>
    <n v="1"/>
    <n v="150"/>
    <n v="150"/>
  </r>
  <r>
    <n v="2601"/>
    <x v="114254"/>
    <x v="219"/>
    <n v="1"/>
    <x v="10"/>
    <d v="1899-12-30T06:07:00"/>
    <n v="18"/>
    <x v="1"/>
    <s v="951 Spruce St, San Francisco, CA 94016"/>
    <x v="16"/>
    <n v="1"/>
    <n v="300"/>
    <n v="300"/>
  </r>
  <r>
    <n v="2602"/>
    <x v="114255"/>
    <x v="226"/>
    <n v="31"/>
    <x v="10"/>
    <d v="1899-12-30T10:59:00"/>
    <n v="10"/>
    <x v="4"/>
    <s v="94 Washington St, Dallas, TX 75001"/>
    <x v="8"/>
    <n v="1"/>
    <n v="14.95"/>
    <n v="14.95"/>
  </r>
  <r>
    <n v="2603"/>
    <x v="114256"/>
    <x v="220"/>
    <n v="29"/>
    <x v="10"/>
    <d v="1899-12-30T08:45:00"/>
    <n v="20"/>
    <x v="6"/>
    <s v="463 14th St, Boston, MA 02215"/>
    <x v="3"/>
    <n v="1"/>
    <n v="149.99"/>
    <n v="149.99"/>
  </r>
  <r>
    <n v="2604"/>
    <x v="114257"/>
    <x v="232"/>
    <n v="19"/>
    <x v="10"/>
    <d v="1899-12-30T11:40:00"/>
    <n v="11"/>
    <x v="3"/>
    <s v="42 Washington St, Portland, OR 97035"/>
    <x v="4"/>
    <n v="1"/>
    <n v="3.84"/>
    <n v="3.84"/>
  </r>
  <r>
    <n v="2605"/>
    <x v="114257"/>
    <x v="232"/>
    <n v="19"/>
    <x v="10"/>
    <d v="1899-12-30T11:40:00"/>
    <n v="11"/>
    <x v="3"/>
    <s v="42 Washington St, Portland, OR 97035"/>
    <x v="6"/>
    <n v="1"/>
    <n v="2.99"/>
    <n v="2.99"/>
  </r>
  <r>
    <n v="2606"/>
    <x v="114258"/>
    <x v="239"/>
    <n v="3"/>
    <x v="10"/>
    <d v="1899-12-30T07:11:00"/>
    <n v="19"/>
    <x v="5"/>
    <s v="69 Main St, Los Angeles, CA 90001"/>
    <x v="11"/>
    <n v="1"/>
    <n v="150"/>
    <n v="150"/>
  </r>
  <r>
    <n v="2607"/>
    <x v="114259"/>
    <x v="226"/>
    <n v="31"/>
    <x v="10"/>
    <d v="1899-12-30T08:28:00"/>
    <n v="20"/>
    <x v="8"/>
    <s v="545 Lake St, Seattle, WA 98101"/>
    <x v="5"/>
    <n v="1"/>
    <n v="99.99"/>
    <n v="99.99"/>
  </r>
  <r>
    <n v="2608"/>
    <x v="114260"/>
    <x v="216"/>
    <n v="24"/>
    <x v="10"/>
    <d v="1899-12-30T12:36:00"/>
    <n v="12"/>
    <x v="6"/>
    <s v="218 Spruce St, Boston, MA 02215"/>
    <x v="5"/>
    <n v="1"/>
    <n v="99.99"/>
    <n v="99.99"/>
  </r>
  <r>
    <n v="2609"/>
    <x v="114261"/>
    <x v="215"/>
    <n v="28"/>
    <x v="10"/>
    <d v="1899-12-30T02:44:00"/>
    <n v="14"/>
    <x v="8"/>
    <s v="653 Sunset St, Seattle, WA 98101"/>
    <x v="5"/>
    <n v="1"/>
    <n v="99.99"/>
    <n v="99.99"/>
  </r>
  <r>
    <n v="2610"/>
    <x v="114262"/>
    <x v="236"/>
    <n v="15"/>
    <x v="10"/>
    <d v="1899-12-30T03:36:00"/>
    <n v="15"/>
    <x v="7"/>
    <s v="323 Church St, Austin, TX 73301"/>
    <x v="2"/>
    <n v="1"/>
    <n v="11.95"/>
    <n v="11.95"/>
  </r>
  <r>
    <n v="2611"/>
    <x v="114263"/>
    <x v="242"/>
    <n v="2"/>
    <x v="10"/>
    <d v="1899-12-30T05:50:00"/>
    <n v="17"/>
    <x v="0"/>
    <s v="506 1st St, New York City, NY 10001"/>
    <x v="4"/>
    <n v="1"/>
    <n v="3.84"/>
    <n v="3.84"/>
  </r>
  <r>
    <n v="2612"/>
    <x v="114264"/>
    <x v="236"/>
    <n v="15"/>
    <x v="10"/>
    <d v="1899-12-30T08:01:00"/>
    <n v="20"/>
    <x v="6"/>
    <s v="231 8th St, Boston, MA 02215"/>
    <x v="8"/>
    <n v="1"/>
    <n v="14.95"/>
    <n v="14.95"/>
  </r>
  <r>
    <n v="2613"/>
    <x v="114265"/>
    <x v="221"/>
    <n v="20"/>
    <x v="10"/>
    <d v="1899-12-30T10:36:00"/>
    <n v="22"/>
    <x v="5"/>
    <s v="442 9th St, Los Angeles, CA 90001"/>
    <x v="11"/>
    <n v="1"/>
    <n v="150"/>
    <n v="150"/>
  </r>
  <r>
    <n v="2614"/>
    <x v="114266"/>
    <x v="236"/>
    <n v="15"/>
    <x v="10"/>
    <d v="1899-12-30T08:26:00"/>
    <n v="8"/>
    <x v="2"/>
    <s v="783 Wilson St, Atlanta, GA 30301"/>
    <x v="11"/>
    <n v="1"/>
    <n v="150"/>
    <n v="150"/>
  </r>
  <r>
    <n v="2615"/>
    <x v="114267"/>
    <x v="241"/>
    <n v="6"/>
    <x v="10"/>
    <d v="1899-12-30T06:39:00"/>
    <n v="18"/>
    <x v="5"/>
    <s v="592 Willow St, Los Angeles, CA 90001"/>
    <x v="12"/>
    <n v="1"/>
    <n v="400"/>
    <n v="400"/>
  </r>
  <r>
    <n v="2616"/>
    <x v="114267"/>
    <x v="241"/>
    <n v="6"/>
    <x v="10"/>
    <d v="1899-12-30T06:39:00"/>
    <n v="18"/>
    <x v="5"/>
    <s v="592 Willow St, Los Angeles, CA 90001"/>
    <x v="2"/>
    <n v="1"/>
    <n v="11.95"/>
    <n v="11.95"/>
  </r>
  <r>
    <n v="2617"/>
    <x v="114267"/>
    <x v="241"/>
    <n v="6"/>
    <x v="10"/>
    <d v="1899-12-30T06:39:00"/>
    <n v="18"/>
    <x v="5"/>
    <s v="592 Willow St, Los Angeles, CA 90001"/>
    <x v="5"/>
    <n v="1"/>
    <n v="99.99"/>
    <n v="99.99"/>
  </r>
  <r>
    <n v="2618"/>
    <x v="114268"/>
    <x v="242"/>
    <n v="2"/>
    <x v="10"/>
    <d v="1899-12-30T06:44:00"/>
    <n v="6"/>
    <x v="4"/>
    <s v="207 South St, Dallas, TX 75001"/>
    <x v="3"/>
    <n v="1"/>
    <n v="149.99"/>
    <n v="149.99"/>
  </r>
  <r>
    <n v="2619"/>
    <x v="114269"/>
    <x v="223"/>
    <n v="13"/>
    <x v="10"/>
    <d v="1899-12-30T02:25:00"/>
    <n v="14"/>
    <x v="5"/>
    <s v="763 Hill St, Los Angeles, CA 90001"/>
    <x v="6"/>
    <n v="2"/>
    <n v="2.99"/>
    <n v="5.98"/>
  </r>
  <r>
    <n v="2620"/>
    <x v="114270"/>
    <x v="223"/>
    <n v="13"/>
    <x v="10"/>
    <d v="1899-12-30T12:02:00"/>
    <n v="0"/>
    <x v="6"/>
    <s v="494 Lincoln St, Boston, MA 02215"/>
    <x v="10"/>
    <n v="1"/>
    <n v="11.99"/>
    <n v="11.99"/>
  </r>
  <r>
    <n v="2621"/>
    <x v="114271"/>
    <x v="234"/>
    <n v="8"/>
    <x v="10"/>
    <d v="1899-12-30T06:50:00"/>
    <n v="18"/>
    <x v="4"/>
    <s v="222 5th St, Dallas, TX 75001"/>
    <x v="2"/>
    <n v="3"/>
    <n v="11.95"/>
    <n v="35.849999999999902"/>
  </r>
  <r>
    <n v="2622"/>
    <x v="114272"/>
    <x v="221"/>
    <n v="20"/>
    <x v="10"/>
    <d v="1899-12-30T02:30:00"/>
    <n v="14"/>
    <x v="5"/>
    <s v="890 Wilson St, Los Angeles, CA 90001"/>
    <x v="6"/>
    <n v="1"/>
    <n v="2.99"/>
    <n v="2.99"/>
  </r>
  <r>
    <n v="2623"/>
    <x v="114273"/>
    <x v="245"/>
    <n v="27"/>
    <x v="10"/>
    <d v="1899-12-30T05:07:00"/>
    <n v="17"/>
    <x v="1"/>
    <s v="334 Madison St, San Francisco, CA 94016"/>
    <x v="4"/>
    <n v="1"/>
    <n v="3.84"/>
    <n v="3.84"/>
  </r>
  <r>
    <n v="2624"/>
    <x v="114274"/>
    <x v="217"/>
    <n v="14"/>
    <x v="10"/>
    <d v="1899-12-30T12:16:00"/>
    <n v="12"/>
    <x v="8"/>
    <s v="922 Madison St, Seattle, WA 98101"/>
    <x v="6"/>
    <n v="1"/>
    <n v="2.99"/>
    <n v="2.99"/>
  </r>
  <r>
    <n v="2625"/>
    <x v="114274"/>
    <x v="217"/>
    <n v="14"/>
    <x v="10"/>
    <d v="1899-12-30T12:16:00"/>
    <n v="12"/>
    <x v="8"/>
    <s v="922 Madison St, Seattle, WA 98101"/>
    <x v="10"/>
    <n v="1"/>
    <n v="11.99"/>
    <n v="11.99"/>
  </r>
  <r>
    <n v="2626"/>
    <x v="114275"/>
    <x v="226"/>
    <n v="31"/>
    <x v="10"/>
    <d v="1899-12-30T03:36:00"/>
    <n v="15"/>
    <x v="2"/>
    <s v="589 Lakeview St, Atlanta, GA 30301"/>
    <x v="15"/>
    <n v="1"/>
    <n v="379.99"/>
    <n v="379.99"/>
  </r>
  <r>
    <n v="2627"/>
    <x v="114276"/>
    <x v="221"/>
    <n v="20"/>
    <x v="10"/>
    <d v="1899-12-30T05:08:00"/>
    <n v="17"/>
    <x v="0"/>
    <s v="180 Lakeview St, New York City, NY 10001"/>
    <x v="7"/>
    <n v="1"/>
    <n v="999.99"/>
    <n v="999.99"/>
  </r>
  <r>
    <n v="2628"/>
    <x v="114277"/>
    <x v="228"/>
    <n v="12"/>
    <x v="10"/>
    <d v="1899-12-30T08:46:00"/>
    <n v="8"/>
    <x v="0"/>
    <s v="467 Madison St, New York City, NY 10001"/>
    <x v="8"/>
    <n v="1"/>
    <n v="14.95"/>
    <n v="14.95"/>
  </r>
  <r>
    <n v="2629"/>
    <x v="114278"/>
    <x v="245"/>
    <n v="27"/>
    <x v="10"/>
    <d v="1899-12-30T08:03:00"/>
    <n v="8"/>
    <x v="0"/>
    <s v="872 10th St, New York City, NY 10001"/>
    <x v="2"/>
    <n v="1"/>
    <n v="11.95"/>
    <n v="11.95"/>
  </r>
  <r>
    <n v="2630"/>
    <x v="114279"/>
    <x v="227"/>
    <n v="10"/>
    <x v="10"/>
    <d v="1899-12-30T10:01:00"/>
    <n v="22"/>
    <x v="1"/>
    <s v="861 Chestnut St, San Francisco, CA 94016"/>
    <x v="10"/>
    <n v="1"/>
    <n v="11.99"/>
    <n v="11.99"/>
  </r>
  <r>
    <n v="2631"/>
    <x v="114280"/>
    <x v="242"/>
    <n v="2"/>
    <x v="10"/>
    <d v="1899-12-30T02:26:00"/>
    <n v="2"/>
    <x v="0"/>
    <s v="781 West St, New York City, NY 10001"/>
    <x v="8"/>
    <n v="1"/>
    <n v="14.95"/>
    <n v="14.95"/>
  </r>
  <r>
    <n v="2632"/>
    <x v="114281"/>
    <x v="227"/>
    <n v="10"/>
    <x v="10"/>
    <d v="1899-12-30T08:46:00"/>
    <n v="20"/>
    <x v="5"/>
    <s v="124 Hill St, Los Angeles, CA 90001"/>
    <x v="9"/>
    <n v="1"/>
    <n v="600"/>
    <n v="600"/>
  </r>
  <r>
    <n v="2633"/>
    <x v="114282"/>
    <x v="227"/>
    <n v="10"/>
    <x v="10"/>
    <d v="1899-12-30T07:24:00"/>
    <n v="7"/>
    <x v="5"/>
    <s v="430 Johnson St, Los Angeles, CA 90001"/>
    <x v="6"/>
    <n v="2"/>
    <n v="2.99"/>
    <n v="5.98"/>
  </r>
  <r>
    <n v="2634"/>
    <x v="114283"/>
    <x v="224"/>
    <n v="26"/>
    <x v="10"/>
    <d v="1899-12-30T05:32:00"/>
    <n v="17"/>
    <x v="1"/>
    <s v="354 2nd St, San Francisco, CA 94016"/>
    <x v="11"/>
    <n v="1"/>
    <n v="150"/>
    <n v="150"/>
  </r>
  <r>
    <n v="2635"/>
    <x v="114284"/>
    <x v="240"/>
    <n v="5"/>
    <x v="10"/>
    <d v="1899-12-30T03:36:00"/>
    <n v="15"/>
    <x v="1"/>
    <s v="34 9th St, San Francisco, CA 94016"/>
    <x v="14"/>
    <n v="1"/>
    <n v="109.99"/>
    <n v="109.99"/>
  </r>
  <r>
    <n v="2636"/>
    <x v="114285"/>
    <x v="220"/>
    <n v="29"/>
    <x v="10"/>
    <d v="1899-12-30T10:03:00"/>
    <n v="10"/>
    <x v="0"/>
    <s v="643 4th St, New York City, NY 10001"/>
    <x v="11"/>
    <n v="1"/>
    <n v="150"/>
    <n v="150"/>
  </r>
  <r>
    <n v="2637"/>
    <x v="114286"/>
    <x v="241"/>
    <n v="6"/>
    <x v="10"/>
    <d v="1899-12-30T07:17:00"/>
    <n v="19"/>
    <x v="5"/>
    <s v="914 Center St, Los Angeles, CA 90001"/>
    <x v="10"/>
    <n v="1"/>
    <n v="11.99"/>
    <n v="11.99"/>
  </r>
  <r>
    <n v="2638"/>
    <x v="114287"/>
    <x v="232"/>
    <n v="19"/>
    <x v="10"/>
    <d v="1899-12-30T04:47:00"/>
    <n v="16"/>
    <x v="5"/>
    <s v="300 Johnson St, Los Angeles, CA 90001"/>
    <x v="8"/>
    <n v="1"/>
    <n v="14.95"/>
    <n v="14.95"/>
  </r>
  <r>
    <n v="2639"/>
    <x v="114288"/>
    <x v="237"/>
    <n v="30"/>
    <x v="10"/>
    <d v="1899-12-30T10:20:00"/>
    <n v="22"/>
    <x v="2"/>
    <s v="232 Jefferson St, Atlanta, GA 30301"/>
    <x v="3"/>
    <n v="1"/>
    <n v="149.99"/>
    <n v="149.99"/>
  </r>
  <r>
    <n v="2640"/>
    <x v="114289"/>
    <x v="240"/>
    <n v="5"/>
    <x v="10"/>
    <d v="1899-12-30T08:35:00"/>
    <n v="8"/>
    <x v="5"/>
    <s v="145 12th St, Los Angeles, CA 90001"/>
    <x v="9"/>
    <n v="1"/>
    <n v="600"/>
    <n v="600"/>
  </r>
  <r>
    <n v="2641"/>
    <x v="114289"/>
    <x v="240"/>
    <n v="5"/>
    <x v="10"/>
    <d v="1899-12-30T08:35:00"/>
    <n v="8"/>
    <x v="5"/>
    <s v="145 12th St, Los Angeles, CA 90001"/>
    <x v="5"/>
    <n v="1"/>
    <n v="99.99"/>
    <n v="99.99"/>
  </r>
  <r>
    <n v="2642"/>
    <x v="114290"/>
    <x v="235"/>
    <n v="22"/>
    <x v="10"/>
    <d v="1899-12-30T01:27:00"/>
    <n v="13"/>
    <x v="0"/>
    <s v="953 Forest St, New York City, NY 10001"/>
    <x v="10"/>
    <n v="1"/>
    <n v="11.99"/>
    <n v="11.99"/>
  </r>
  <r>
    <n v="2643"/>
    <x v="114291"/>
    <x v="234"/>
    <n v="8"/>
    <x v="10"/>
    <d v="1899-12-30T08:04:00"/>
    <n v="20"/>
    <x v="8"/>
    <s v="328 13th St, Seattle, WA 98101"/>
    <x v="10"/>
    <n v="1"/>
    <n v="11.99"/>
    <n v="11.99"/>
  </r>
  <r>
    <n v="2644"/>
    <x v="114292"/>
    <x v="238"/>
    <n v="21"/>
    <x v="10"/>
    <d v="1899-12-30T10:43:00"/>
    <n v="10"/>
    <x v="1"/>
    <s v="382 Sunset St, San Francisco, CA 94016"/>
    <x v="15"/>
    <n v="1"/>
    <n v="379.99"/>
    <n v="379.99"/>
  </r>
  <r>
    <n v="2645"/>
    <x v="114293"/>
    <x v="243"/>
    <n v="11"/>
    <x v="10"/>
    <d v="1899-12-30T01:02:00"/>
    <n v="13"/>
    <x v="5"/>
    <s v="928 Adams St, Los Angeles, CA 90001"/>
    <x v="2"/>
    <n v="1"/>
    <n v="11.95"/>
    <n v="11.95"/>
  </r>
  <r>
    <n v="2646"/>
    <x v="114294"/>
    <x v="224"/>
    <n v="26"/>
    <x v="10"/>
    <d v="1899-12-30T04:56:00"/>
    <n v="16"/>
    <x v="6"/>
    <s v="644 Jackson St, Boston, MA 02215"/>
    <x v="6"/>
    <n v="1"/>
    <n v="2.99"/>
    <n v="2.99"/>
  </r>
  <r>
    <n v="2647"/>
    <x v="114295"/>
    <x v="222"/>
    <n v="16"/>
    <x v="10"/>
    <d v="1899-12-30T05:16:00"/>
    <n v="17"/>
    <x v="4"/>
    <s v="289 Walnut St, Dallas, TX 75001"/>
    <x v="18"/>
    <n v="1"/>
    <n v="600"/>
    <n v="600"/>
  </r>
  <r>
    <n v="2648"/>
    <x v="114296"/>
    <x v="230"/>
    <n v="18"/>
    <x v="10"/>
    <d v="1899-12-30T03:08:00"/>
    <n v="15"/>
    <x v="6"/>
    <s v="52 10th St, Boston, MA 02215"/>
    <x v="4"/>
    <n v="1"/>
    <n v="3.84"/>
    <n v="3.84"/>
  </r>
  <r>
    <n v="2649"/>
    <x v="114297"/>
    <x v="221"/>
    <n v="20"/>
    <x v="10"/>
    <d v="1899-12-30T09:49:00"/>
    <n v="21"/>
    <x v="0"/>
    <s v="804 Spruce St, New York City, NY 10001"/>
    <x v="5"/>
    <n v="1"/>
    <n v="99.99"/>
    <n v="99.99"/>
  </r>
  <r>
    <n v="2650"/>
    <x v="114298"/>
    <x v="223"/>
    <n v="13"/>
    <x v="10"/>
    <d v="1899-12-30T03:13:00"/>
    <n v="15"/>
    <x v="8"/>
    <s v="803 Hickory St, Seattle, WA 98101"/>
    <x v="3"/>
    <n v="1"/>
    <n v="149.99"/>
    <n v="149.99"/>
  </r>
  <r>
    <n v="2651"/>
    <x v="114299"/>
    <x v="244"/>
    <n v="4"/>
    <x v="10"/>
    <d v="1899-12-30T04:26:00"/>
    <n v="16"/>
    <x v="0"/>
    <s v="833 Jefferson St, New York City, NY 10001"/>
    <x v="4"/>
    <n v="1"/>
    <n v="3.84"/>
    <n v="3.84"/>
  </r>
  <r>
    <n v="2652"/>
    <x v="114300"/>
    <x v="232"/>
    <n v="19"/>
    <x v="10"/>
    <d v="1899-12-30T12:23:00"/>
    <n v="12"/>
    <x v="1"/>
    <s v="785 12th St, San Francisco, CA 94016"/>
    <x v="7"/>
    <n v="1"/>
    <n v="999.99"/>
    <n v="999.99"/>
  </r>
  <r>
    <n v="2653"/>
    <x v="114301"/>
    <x v="217"/>
    <n v="14"/>
    <x v="10"/>
    <d v="1899-12-30T03:55:00"/>
    <n v="15"/>
    <x v="6"/>
    <s v="170 Jefferson St, Boston, MA 02215"/>
    <x v="2"/>
    <n v="1"/>
    <n v="11.95"/>
    <n v="11.95"/>
  </r>
  <r>
    <n v="2654"/>
    <x v="114302"/>
    <x v="236"/>
    <n v="15"/>
    <x v="10"/>
    <d v="1899-12-30T10:09:00"/>
    <n v="22"/>
    <x v="1"/>
    <s v="802 4th St, San Francisco, CA 94016"/>
    <x v="2"/>
    <n v="1"/>
    <n v="11.95"/>
    <n v="11.95"/>
  </r>
  <r>
    <n v="2655"/>
    <x v="114303"/>
    <x v="240"/>
    <n v="5"/>
    <x v="10"/>
    <d v="1899-12-30T12:26:00"/>
    <n v="12"/>
    <x v="8"/>
    <s v="453 Hickory St, Seattle, WA 98101"/>
    <x v="5"/>
    <n v="1"/>
    <n v="99.99"/>
    <n v="99.99"/>
  </r>
  <r>
    <n v="2656"/>
    <x v="114303"/>
    <x v="240"/>
    <n v="5"/>
    <x v="10"/>
    <d v="1899-12-30T12:26:00"/>
    <n v="12"/>
    <x v="8"/>
    <s v="453 Hickory St, Seattle, WA 98101"/>
    <x v="6"/>
    <n v="1"/>
    <n v="2.99"/>
    <n v="2.99"/>
  </r>
  <r>
    <n v="2657"/>
    <x v="114304"/>
    <x v="240"/>
    <n v="5"/>
    <x v="10"/>
    <d v="1899-12-30T05:19:00"/>
    <n v="17"/>
    <x v="5"/>
    <s v="131 River St, Los Angeles, CA 90001"/>
    <x v="2"/>
    <n v="1"/>
    <n v="11.95"/>
    <n v="11.95"/>
  </r>
  <r>
    <n v="2658"/>
    <x v="114305"/>
    <x v="229"/>
    <n v="23"/>
    <x v="10"/>
    <d v="1899-12-30T02:14:00"/>
    <n v="14"/>
    <x v="2"/>
    <s v="959 Sunset St, Atlanta, GA 30301"/>
    <x v="11"/>
    <n v="1"/>
    <n v="150"/>
    <n v="150"/>
  </r>
  <r>
    <n v="2659"/>
    <x v="114306"/>
    <x v="216"/>
    <n v="24"/>
    <x v="10"/>
    <d v="1899-12-30T04:31:00"/>
    <n v="16"/>
    <x v="8"/>
    <s v="657 Church St, Seattle, WA 98101"/>
    <x v="16"/>
    <n v="1"/>
    <n v="300"/>
    <n v="300"/>
  </r>
  <r>
    <n v="2660"/>
    <x v="114307"/>
    <x v="237"/>
    <n v="30"/>
    <x v="10"/>
    <d v="1899-12-30T04:30:00"/>
    <n v="16"/>
    <x v="5"/>
    <s v="846 Lakeview St, Los Angeles, CA 90001"/>
    <x v="8"/>
    <n v="1"/>
    <n v="14.95"/>
    <n v="14.95"/>
  </r>
  <r>
    <n v="2661"/>
    <x v="114308"/>
    <x v="243"/>
    <n v="11"/>
    <x v="10"/>
    <d v="1899-12-30T07:56:00"/>
    <n v="19"/>
    <x v="5"/>
    <s v="370 4th St, Los Angeles, CA 90001"/>
    <x v="2"/>
    <n v="1"/>
    <n v="11.95"/>
    <n v="11.95"/>
  </r>
  <r>
    <n v="2662"/>
    <x v="114309"/>
    <x v="242"/>
    <n v="2"/>
    <x v="10"/>
    <d v="1899-12-30T01:59:00"/>
    <n v="13"/>
    <x v="0"/>
    <s v="582 Ridge St, New York City, NY 10001"/>
    <x v="2"/>
    <n v="1"/>
    <n v="11.95"/>
    <n v="11.95"/>
  </r>
  <r>
    <n v="2663"/>
    <x v="114310"/>
    <x v="235"/>
    <n v="22"/>
    <x v="10"/>
    <d v="1899-12-30T09:39:00"/>
    <n v="9"/>
    <x v="5"/>
    <s v="463 Maple St, Los Angeles, CA 90001"/>
    <x v="10"/>
    <n v="1"/>
    <n v="11.99"/>
    <n v="11.99"/>
  </r>
  <r>
    <n v="2664"/>
    <x v="114311"/>
    <x v="226"/>
    <n v="31"/>
    <x v="10"/>
    <d v="1899-12-30T09:31:00"/>
    <n v="21"/>
    <x v="8"/>
    <s v="552 Madison St, Seattle, WA 98101"/>
    <x v="16"/>
    <n v="1"/>
    <n v="300"/>
    <n v="300"/>
  </r>
  <r>
    <n v="2665"/>
    <x v="114312"/>
    <x v="225"/>
    <n v="17"/>
    <x v="10"/>
    <d v="1899-12-30T03:22:00"/>
    <n v="15"/>
    <x v="5"/>
    <s v="936 Maple St, Los Angeles, CA 90001"/>
    <x v="4"/>
    <n v="1"/>
    <n v="3.84"/>
    <n v="3.84"/>
  </r>
  <r>
    <n v="2666"/>
    <x v="114313"/>
    <x v="223"/>
    <n v="13"/>
    <x v="10"/>
    <d v="1899-12-30T12:55:00"/>
    <n v="12"/>
    <x v="1"/>
    <s v="768 Lake St, San Francisco, CA 94016"/>
    <x v="11"/>
    <n v="1"/>
    <n v="150"/>
    <n v="150"/>
  </r>
  <r>
    <n v="2667"/>
    <x v="114314"/>
    <x v="241"/>
    <n v="6"/>
    <x v="10"/>
    <d v="1899-12-30T03:05:00"/>
    <n v="15"/>
    <x v="4"/>
    <s v="898 14th St, Dallas, TX 75001"/>
    <x v="8"/>
    <n v="1"/>
    <n v="14.95"/>
    <n v="14.95"/>
  </r>
  <r>
    <n v="2668"/>
    <x v="114315"/>
    <x v="245"/>
    <n v="27"/>
    <x v="10"/>
    <d v="1899-12-30T07:04:00"/>
    <n v="7"/>
    <x v="2"/>
    <s v="93 Hickory St, Atlanta, GA 30301"/>
    <x v="4"/>
    <n v="3"/>
    <n v="3.84"/>
    <n v="11.52"/>
  </r>
  <r>
    <n v="2669"/>
    <x v="114316"/>
    <x v="215"/>
    <n v="28"/>
    <x v="10"/>
    <d v="1899-12-30T04:19:00"/>
    <n v="4"/>
    <x v="8"/>
    <s v="812 Highland St, Seattle, WA 98101"/>
    <x v="8"/>
    <n v="1"/>
    <n v="14.95"/>
    <n v="14.95"/>
  </r>
  <r>
    <n v="2670"/>
    <x v="114317"/>
    <x v="245"/>
    <n v="27"/>
    <x v="10"/>
    <d v="1899-12-30T07:30:00"/>
    <n v="7"/>
    <x v="6"/>
    <s v="146 1st St, Boston, MA 02215"/>
    <x v="17"/>
    <n v="1"/>
    <n v="389.99"/>
    <n v="389.99"/>
  </r>
  <r>
    <n v="2671"/>
    <x v="114318"/>
    <x v="220"/>
    <n v="29"/>
    <x v="10"/>
    <d v="1899-12-30T11:07:00"/>
    <n v="11"/>
    <x v="1"/>
    <s v="560 Church St, San Francisco, CA 94016"/>
    <x v="6"/>
    <n v="1"/>
    <n v="2.99"/>
    <n v="2.99"/>
  </r>
  <r>
    <n v="2672"/>
    <x v="114319"/>
    <x v="245"/>
    <n v="27"/>
    <x v="10"/>
    <d v="1899-12-30T02:28:00"/>
    <n v="14"/>
    <x v="0"/>
    <s v="894 10th St, New York City, NY 10001"/>
    <x v="4"/>
    <n v="1"/>
    <n v="3.84"/>
    <n v="3.84"/>
  </r>
  <r>
    <n v="2673"/>
    <x v="114320"/>
    <x v="236"/>
    <n v="15"/>
    <x v="10"/>
    <d v="1899-12-30T11:54:00"/>
    <n v="11"/>
    <x v="1"/>
    <s v="694 4th St, San Francisco, CA 94016"/>
    <x v="1"/>
    <n v="1"/>
    <n v="600"/>
    <n v="600"/>
  </r>
  <r>
    <n v="2674"/>
    <x v="114321"/>
    <x v="242"/>
    <n v="2"/>
    <x v="10"/>
    <d v="1899-12-30T08:10:00"/>
    <n v="20"/>
    <x v="5"/>
    <s v="538 Jefferson St, Los Angeles, CA 90001"/>
    <x v="10"/>
    <n v="1"/>
    <n v="11.99"/>
    <n v="11.99"/>
  </r>
  <r>
    <n v="2675"/>
    <x v="114322"/>
    <x v="240"/>
    <n v="5"/>
    <x v="10"/>
    <d v="1899-12-30T03:47:00"/>
    <n v="15"/>
    <x v="8"/>
    <s v="851 7th St, Seattle, WA 98101"/>
    <x v="4"/>
    <n v="2"/>
    <n v="3.84"/>
    <n v="7.68"/>
  </r>
  <r>
    <n v="2676"/>
    <x v="114323"/>
    <x v="245"/>
    <n v="27"/>
    <x v="10"/>
    <d v="1899-12-30T04:05:00"/>
    <n v="16"/>
    <x v="1"/>
    <s v="484 8th St, San Francisco, CA 94016"/>
    <x v="11"/>
    <n v="1"/>
    <n v="150"/>
    <n v="150"/>
  </r>
  <r>
    <n v="2677"/>
    <x v="114323"/>
    <x v="245"/>
    <n v="27"/>
    <x v="10"/>
    <d v="1899-12-30T04:05:00"/>
    <n v="16"/>
    <x v="1"/>
    <s v="484 8th St, San Francisco, CA 94016"/>
    <x v="10"/>
    <n v="1"/>
    <n v="11.99"/>
    <n v="11.99"/>
  </r>
  <r>
    <n v="2678"/>
    <x v="114324"/>
    <x v="245"/>
    <n v="27"/>
    <x v="10"/>
    <d v="1899-12-30T10:08:00"/>
    <n v="22"/>
    <x v="6"/>
    <s v="262 14th St, Boston, MA 02215"/>
    <x v="4"/>
    <n v="1"/>
    <n v="3.84"/>
    <n v="3.84"/>
  </r>
  <r>
    <n v="2679"/>
    <x v="114325"/>
    <x v="234"/>
    <n v="8"/>
    <x v="10"/>
    <d v="1899-12-30T01:10:00"/>
    <n v="13"/>
    <x v="0"/>
    <s v="391 14th St, New York City, NY 10001"/>
    <x v="6"/>
    <n v="2"/>
    <n v="2.99"/>
    <n v="5.98"/>
  </r>
  <r>
    <n v="2680"/>
    <x v="114326"/>
    <x v="216"/>
    <n v="24"/>
    <x v="10"/>
    <d v="1899-12-30T10:48:00"/>
    <n v="22"/>
    <x v="1"/>
    <s v="854 South St, San Francisco, CA 94016"/>
    <x v="5"/>
    <n v="1"/>
    <n v="99.99"/>
    <n v="99.99"/>
  </r>
  <r>
    <n v="2681"/>
    <x v="114327"/>
    <x v="223"/>
    <n v="13"/>
    <x v="10"/>
    <d v="1899-12-30T04:50:00"/>
    <n v="16"/>
    <x v="6"/>
    <s v="886 Pine St, Boston, MA 02215"/>
    <x v="11"/>
    <n v="1"/>
    <n v="150"/>
    <n v="150"/>
  </r>
  <r>
    <n v="2682"/>
    <x v="114328"/>
    <x v="241"/>
    <n v="6"/>
    <x v="10"/>
    <d v="1899-12-30T04:08:00"/>
    <n v="4"/>
    <x v="5"/>
    <s v="212 North St, Los Angeles, CA 90001"/>
    <x v="2"/>
    <n v="1"/>
    <n v="11.95"/>
    <n v="11.95"/>
  </r>
  <r>
    <n v="2683"/>
    <x v="114329"/>
    <x v="216"/>
    <n v="24"/>
    <x v="10"/>
    <d v="1899-12-30T04:18:00"/>
    <n v="16"/>
    <x v="1"/>
    <s v="495 Lincoln St, San Francisco, CA 94016"/>
    <x v="5"/>
    <n v="1"/>
    <n v="99.99"/>
    <n v="99.99"/>
  </r>
  <r>
    <n v="2684"/>
    <x v="114330"/>
    <x v="232"/>
    <n v="19"/>
    <x v="10"/>
    <d v="1899-12-30T12:34:00"/>
    <n v="12"/>
    <x v="5"/>
    <s v="204 Ridge St, Los Angeles, CA 90001"/>
    <x v="3"/>
    <n v="1"/>
    <n v="149.99"/>
    <n v="149.99"/>
  </r>
  <r>
    <n v="2685"/>
    <x v="114331"/>
    <x v="218"/>
    <n v="7"/>
    <x v="10"/>
    <d v="1899-12-30T10:12:00"/>
    <n v="10"/>
    <x v="7"/>
    <s v="232 Lakeview St, Austin, TX 73301"/>
    <x v="2"/>
    <n v="1"/>
    <n v="11.95"/>
    <n v="11.95"/>
  </r>
  <r>
    <n v="2686"/>
    <x v="114332"/>
    <x v="245"/>
    <n v="27"/>
    <x v="10"/>
    <d v="1899-12-30T06:59:00"/>
    <n v="18"/>
    <x v="0"/>
    <s v="58 Jefferson St, New York City, NY 10001"/>
    <x v="6"/>
    <n v="1"/>
    <n v="2.99"/>
    <n v="2.99"/>
  </r>
  <r>
    <n v="2687"/>
    <x v="114333"/>
    <x v="217"/>
    <n v="14"/>
    <x v="10"/>
    <d v="1899-12-30T03:01:00"/>
    <n v="3"/>
    <x v="4"/>
    <s v="535 Hill St, Dallas, TX 75001"/>
    <x v="10"/>
    <n v="1"/>
    <n v="11.99"/>
    <n v="11.99"/>
  </r>
  <r>
    <n v="2688"/>
    <x v="114334"/>
    <x v="235"/>
    <n v="22"/>
    <x v="10"/>
    <d v="1899-12-30T02:54:00"/>
    <n v="14"/>
    <x v="5"/>
    <s v="516 Madison St, Los Angeles, CA 90001"/>
    <x v="17"/>
    <n v="1"/>
    <n v="389.99"/>
    <n v="389.99"/>
  </r>
  <r>
    <n v="2689"/>
    <x v="114335"/>
    <x v="235"/>
    <n v="22"/>
    <x v="10"/>
    <d v="1899-12-30T03:37:00"/>
    <n v="15"/>
    <x v="6"/>
    <s v="778 West St, Boston, MA 02215"/>
    <x v="6"/>
    <n v="2"/>
    <n v="2.99"/>
    <n v="5.98"/>
  </r>
  <r>
    <n v="2690"/>
    <x v="114336"/>
    <x v="238"/>
    <n v="21"/>
    <x v="10"/>
    <d v="1899-12-30T12:02:00"/>
    <n v="0"/>
    <x v="1"/>
    <s v="690 Cherry St, San Francisco, CA 94016"/>
    <x v="17"/>
    <n v="1"/>
    <n v="389.99"/>
    <n v="389.99"/>
  </r>
  <r>
    <n v="2691"/>
    <x v="114337"/>
    <x v="227"/>
    <n v="10"/>
    <x v="10"/>
    <d v="1899-12-30T10:54:00"/>
    <n v="10"/>
    <x v="3"/>
    <s v="435 12th St, Portland, ME 04101"/>
    <x v="11"/>
    <n v="1"/>
    <n v="150"/>
    <n v="150"/>
  </r>
  <r>
    <n v="2692"/>
    <x v="114338"/>
    <x v="218"/>
    <n v="7"/>
    <x v="10"/>
    <d v="1899-12-30T02:23:00"/>
    <n v="14"/>
    <x v="1"/>
    <s v="888 Highland St, San Francisco, CA 94016"/>
    <x v="4"/>
    <n v="2"/>
    <n v="3.84"/>
    <n v="7.68"/>
  </r>
  <r>
    <n v="2693"/>
    <x v="114339"/>
    <x v="238"/>
    <n v="21"/>
    <x v="10"/>
    <d v="1899-12-30T05:28:00"/>
    <n v="17"/>
    <x v="7"/>
    <s v="724 Pine St, Austin, TX 73301"/>
    <x v="4"/>
    <n v="1"/>
    <n v="3.84"/>
    <n v="3.84"/>
  </r>
  <r>
    <n v="2694"/>
    <x v="114340"/>
    <x v="225"/>
    <n v="17"/>
    <x v="10"/>
    <d v="1899-12-30T08:17:00"/>
    <n v="20"/>
    <x v="5"/>
    <s v="663 11th St, Los Angeles, CA 90001"/>
    <x v="2"/>
    <n v="1"/>
    <n v="11.95"/>
    <n v="11.95"/>
  </r>
  <r>
    <n v="2695"/>
    <x v="114341"/>
    <x v="242"/>
    <n v="2"/>
    <x v="10"/>
    <d v="1899-12-30T10:56:00"/>
    <n v="10"/>
    <x v="2"/>
    <s v="988 Park St, Atlanta, GA 30301"/>
    <x v="14"/>
    <n v="1"/>
    <n v="109.99"/>
    <n v="109.99"/>
  </r>
  <r>
    <n v="2696"/>
    <x v="114342"/>
    <x v="216"/>
    <n v="24"/>
    <x v="10"/>
    <d v="1899-12-30T09:21:00"/>
    <n v="21"/>
    <x v="0"/>
    <s v="49 Meadow St, New York City, NY 10001"/>
    <x v="10"/>
    <n v="1"/>
    <n v="11.99"/>
    <n v="11.99"/>
  </r>
  <r>
    <n v="2697"/>
    <x v="114343"/>
    <x v="242"/>
    <n v="2"/>
    <x v="10"/>
    <d v="1899-12-30T09:21:00"/>
    <n v="21"/>
    <x v="2"/>
    <s v="689 1st St, Atlanta, GA 30301"/>
    <x v="2"/>
    <n v="1"/>
    <n v="11.95"/>
    <n v="11.95"/>
  </r>
  <r>
    <n v="2698"/>
    <x v="114344"/>
    <x v="234"/>
    <n v="8"/>
    <x v="10"/>
    <d v="1899-12-30T02:22:00"/>
    <n v="14"/>
    <x v="0"/>
    <s v="781 1st St, New York City, NY 10001"/>
    <x v="4"/>
    <n v="1"/>
    <n v="3.84"/>
    <n v="3.84"/>
  </r>
  <r>
    <n v="2699"/>
    <x v="114345"/>
    <x v="231"/>
    <n v="9"/>
    <x v="10"/>
    <d v="1899-12-30T08:09:00"/>
    <n v="20"/>
    <x v="8"/>
    <s v="75 Cedar St, Seattle, WA 98101"/>
    <x v="2"/>
    <n v="1"/>
    <n v="11.95"/>
    <n v="11.95"/>
  </r>
  <r>
    <n v="2700"/>
    <x v="114346"/>
    <x v="216"/>
    <n v="24"/>
    <x v="10"/>
    <d v="1899-12-30T07:41:00"/>
    <n v="19"/>
    <x v="5"/>
    <s v="93 Sunset St, Los Angeles, CA 90001"/>
    <x v="11"/>
    <n v="1"/>
    <n v="150"/>
    <n v="150"/>
  </r>
  <r>
    <n v="2701"/>
    <x v="114347"/>
    <x v="229"/>
    <n v="23"/>
    <x v="10"/>
    <d v="1899-12-30T11:36:00"/>
    <n v="23"/>
    <x v="8"/>
    <s v="640 Walnut St, Seattle, WA 98101"/>
    <x v="4"/>
    <n v="1"/>
    <n v="3.84"/>
    <n v="3.84"/>
  </r>
  <r>
    <n v="2702"/>
    <x v="114348"/>
    <x v="227"/>
    <n v="10"/>
    <x v="10"/>
    <d v="1899-12-30T10:17:00"/>
    <n v="10"/>
    <x v="1"/>
    <s v="523 12th St, San Francisco, CA 94016"/>
    <x v="13"/>
    <n v="1"/>
    <n v="700"/>
    <n v="700"/>
  </r>
  <r>
    <n v="2703"/>
    <x v="114349"/>
    <x v="226"/>
    <n v="31"/>
    <x v="10"/>
    <d v="1899-12-30T06:49:00"/>
    <n v="18"/>
    <x v="1"/>
    <s v="413 9th St, San Francisco, CA 94016"/>
    <x v="17"/>
    <n v="1"/>
    <n v="389.99"/>
    <n v="389.99"/>
  </r>
  <r>
    <n v="2704"/>
    <x v="114350"/>
    <x v="238"/>
    <n v="21"/>
    <x v="10"/>
    <d v="1899-12-30T12:23:00"/>
    <n v="12"/>
    <x v="5"/>
    <s v="538 11th St, Los Angeles, CA 90001"/>
    <x v="11"/>
    <n v="1"/>
    <n v="150"/>
    <n v="150"/>
  </r>
  <r>
    <n v="2705"/>
    <x v="114351"/>
    <x v="234"/>
    <n v="8"/>
    <x v="10"/>
    <d v="1899-12-30T02:26:00"/>
    <n v="14"/>
    <x v="1"/>
    <s v="127 Cherry St, San Francisco, CA 94016"/>
    <x v="5"/>
    <n v="1"/>
    <n v="99.99"/>
    <n v="99.99"/>
  </r>
  <r>
    <n v="2706"/>
    <x v="114352"/>
    <x v="245"/>
    <n v="27"/>
    <x v="10"/>
    <d v="1899-12-30T09:59:00"/>
    <n v="21"/>
    <x v="0"/>
    <s v="169 5th St, New York City, NY 10001"/>
    <x v="7"/>
    <n v="1"/>
    <n v="999.99"/>
    <n v="999.99"/>
  </r>
  <r>
    <n v="2707"/>
    <x v="114353"/>
    <x v="227"/>
    <n v="10"/>
    <x v="10"/>
    <d v="1899-12-30T01:44:00"/>
    <n v="13"/>
    <x v="2"/>
    <s v="717 Main St, Atlanta, GA 30301"/>
    <x v="17"/>
    <n v="1"/>
    <n v="389.99"/>
    <n v="389.99"/>
  </r>
  <r>
    <n v="2708"/>
    <x v="114354"/>
    <x v="227"/>
    <n v="10"/>
    <x v="10"/>
    <d v="1899-12-30T01:24:00"/>
    <n v="1"/>
    <x v="1"/>
    <s v="897 Washington St, San Francisco, CA 94016"/>
    <x v="6"/>
    <n v="1"/>
    <n v="2.99"/>
    <n v="2.99"/>
  </r>
  <r>
    <n v="2709"/>
    <x v="114355"/>
    <x v="238"/>
    <n v="21"/>
    <x v="10"/>
    <d v="1899-12-30T06:42:00"/>
    <n v="18"/>
    <x v="2"/>
    <s v="501 Lake St, Atlanta, GA 30301"/>
    <x v="5"/>
    <n v="2"/>
    <n v="99.99"/>
    <n v="199.98"/>
  </r>
  <r>
    <n v="2710"/>
    <x v="114356"/>
    <x v="227"/>
    <n v="10"/>
    <x v="10"/>
    <d v="1899-12-30T08:55:00"/>
    <n v="20"/>
    <x v="0"/>
    <s v="636 11th St, New York City, NY 10001"/>
    <x v="6"/>
    <n v="2"/>
    <n v="2.99"/>
    <n v="5.98"/>
  </r>
  <r>
    <n v="2711"/>
    <x v="114357"/>
    <x v="236"/>
    <n v="15"/>
    <x v="10"/>
    <d v="1899-12-30T11:44:00"/>
    <n v="23"/>
    <x v="0"/>
    <s v="800 Park St, New York City, NY 10001"/>
    <x v="17"/>
    <n v="1"/>
    <n v="389.99"/>
    <n v="389.99"/>
  </r>
  <r>
    <n v="2712"/>
    <x v="114357"/>
    <x v="236"/>
    <n v="15"/>
    <x v="10"/>
    <d v="1899-12-30T11:44:00"/>
    <n v="23"/>
    <x v="0"/>
    <s v="800 Park St, New York City, NY 10001"/>
    <x v="15"/>
    <n v="1"/>
    <n v="379.99"/>
    <n v="379.99"/>
  </r>
  <r>
    <n v="2713"/>
    <x v="114358"/>
    <x v="235"/>
    <n v="22"/>
    <x v="10"/>
    <d v="1899-12-30T09:25:00"/>
    <n v="21"/>
    <x v="4"/>
    <s v="535 Washington St, Dallas, TX 75001"/>
    <x v="6"/>
    <n v="2"/>
    <n v="2.99"/>
    <n v="5.98"/>
  </r>
  <r>
    <n v="2714"/>
    <x v="114359"/>
    <x v="243"/>
    <n v="11"/>
    <x v="10"/>
    <d v="1899-12-30T08:36:00"/>
    <n v="8"/>
    <x v="0"/>
    <s v="575 Maple St, New York City, NY 10001"/>
    <x v="6"/>
    <n v="1"/>
    <n v="2.99"/>
    <n v="2.99"/>
  </r>
  <r>
    <n v="2715"/>
    <x v="114360"/>
    <x v="215"/>
    <n v="28"/>
    <x v="10"/>
    <d v="1899-12-30T08:38:00"/>
    <n v="20"/>
    <x v="0"/>
    <s v="121 Meadow St, New York City, NY 10001"/>
    <x v="2"/>
    <n v="1"/>
    <n v="11.95"/>
    <n v="11.95"/>
  </r>
  <r>
    <n v="2716"/>
    <x v="114361"/>
    <x v="237"/>
    <n v="30"/>
    <x v="10"/>
    <d v="1899-12-30T10:39:00"/>
    <n v="10"/>
    <x v="2"/>
    <s v="779 5th St, Atlanta, GA 30301"/>
    <x v="8"/>
    <n v="1"/>
    <n v="14.95"/>
    <n v="14.95"/>
  </r>
  <r>
    <n v="2717"/>
    <x v="114362"/>
    <x v="232"/>
    <n v="19"/>
    <x v="10"/>
    <d v="1899-12-30T08:33:00"/>
    <n v="20"/>
    <x v="2"/>
    <s v="37 Willow St, Atlanta, GA 30301"/>
    <x v="2"/>
    <n v="1"/>
    <n v="11.95"/>
    <n v="11.95"/>
  </r>
  <r>
    <n v="2718"/>
    <x v="114363"/>
    <x v="231"/>
    <n v="9"/>
    <x v="10"/>
    <d v="1899-12-30T01:29:00"/>
    <n v="13"/>
    <x v="2"/>
    <s v="977 Lakeview St, Atlanta, GA 30301"/>
    <x v="7"/>
    <n v="1"/>
    <n v="999.99"/>
    <n v="999.99"/>
  </r>
  <r>
    <n v="2719"/>
    <x v="114364"/>
    <x v="215"/>
    <n v="28"/>
    <x v="10"/>
    <d v="1899-12-30T05:32:00"/>
    <n v="17"/>
    <x v="7"/>
    <s v="321 Meadow St, Austin, TX 73301"/>
    <x v="10"/>
    <n v="1"/>
    <n v="11.99"/>
    <n v="11.99"/>
  </r>
  <r>
    <n v="2720"/>
    <x v="114365"/>
    <x v="222"/>
    <n v="16"/>
    <x v="10"/>
    <d v="1899-12-30T05:00:00"/>
    <n v="17"/>
    <x v="4"/>
    <s v="467 Dogwood St, Dallas, TX 75001"/>
    <x v="8"/>
    <n v="1"/>
    <n v="14.95"/>
    <n v="14.95"/>
  </r>
  <r>
    <n v="2721"/>
    <x v="114366"/>
    <x v="240"/>
    <n v="5"/>
    <x v="10"/>
    <d v="1899-12-30T02:34:00"/>
    <n v="14"/>
    <x v="1"/>
    <s v="713 Walnut St, San Francisco, CA 94016"/>
    <x v="10"/>
    <n v="2"/>
    <n v="11.99"/>
    <n v="23.98"/>
  </r>
  <r>
    <n v="2722"/>
    <x v="114367"/>
    <x v="235"/>
    <n v="22"/>
    <x v="10"/>
    <d v="1899-12-30T11:10:00"/>
    <n v="11"/>
    <x v="4"/>
    <s v="432 Main St, Dallas, TX 75001"/>
    <x v="4"/>
    <n v="1"/>
    <n v="3.84"/>
    <n v="3.84"/>
  </r>
  <r>
    <n v="2723"/>
    <x v="114368"/>
    <x v="215"/>
    <n v="28"/>
    <x v="10"/>
    <d v="1899-12-30T08:36:00"/>
    <n v="20"/>
    <x v="2"/>
    <s v="431 Ridge St, Atlanta, GA 30301"/>
    <x v="7"/>
    <n v="1"/>
    <n v="999.99"/>
    <n v="999.99"/>
  </r>
  <r>
    <n v="2724"/>
    <x v="114369"/>
    <x v="227"/>
    <n v="10"/>
    <x v="10"/>
    <d v="1899-12-30T10:19:00"/>
    <n v="10"/>
    <x v="1"/>
    <s v="719 North St, San Francisco, CA 94016"/>
    <x v="4"/>
    <n v="1"/>
    <n v="3.84"/>
    <n v="3.84"/>
  </r>
  <r>
    <n v="2725"/>
    <x v="114370"/>
    <x v="223"/>
    <n v="13"/>
    <x v="10"/>
    <d v="1899-12-30T04:17:00"/>
    <n v="16"/>
    <x v="1"/>
    <s v="942 Ridge St, San Francisco, CA 94016"/>
    <x v="11"/>
    <n v="1"/>
    <n v="150"/>
    <n v="150"/>
  </r>
  <r>
    <n v="2726"/>
    <x v="114371"/>
    <x v="222"/>
    <n v="16"/>
    <x v="10"/>
    <d v="1899-12-30T09:58:00"/>
    <n v="9"/>
    <x v="7"/>
    <s v="558 Lakeview St, Austin, TX 73301"/>
    <x v="6"/>
    <n v="2"/>
    <n v="2.99"/>
    <n v="5.98"/>
  </r>
  <r>
    <n v="2727"/>
    <x v="114372"/>
    <x v="225"/>
    <n v="17"/>
    <x v="10"/>
    <d v="1899-12-30T03:59:00"/>
    <n v="15"/>
    <x v="2"/>
    <s v="261 7th St, Atlanta, GA 30301"/>
    <x v="10"/>
    <n v="1"/>
    <n v="11.99"/>
    <n v="11.99"/>
  </r>
  <r>
    <n v="2728"/>
    <x v="114373"/>
    <x v="217"/>
    <n v="14"/>
    <x v="10"/>
    <d v="1899-12-30T06:12:00"/>
    <n v="18"/>
    <x v="1"/>
    <s v="170 2nd St, San Francisco, CA 94016"/>
    <x v="9"/>
    <n v="1"/>
    <n v="600"/>
    <n v="600"/>
  </r>
  <r>
    <n v="2729"/>
    <x v="114374"/>
    <x v="245"/>
    <n v="27"/>
    <x v="10"/>
    <d v="1899-12-30T11:25:00"/>
    <n v="23"/>
    <x v="7"/>
    <s v="409 6th St, Austin, TX 73301"/>
    <x v="6"/>
    <n v="1"/>
    <n v="2.99"/>
    <n v="2.99"/>
  </r>
  <r>
    <n v="2730"/>
    <x v="114375"/>
    <x v="217"/>
    <n v="14"/>
    <x v="10"/>
    <d v="1899-12-30T01:11:00"/>
    <n v="1"/>
    <x v="7"/>
    <s v="513 Park St, Austin, TX 73301"/>
    <x v="6"/>
    <n v="1"/>
    <n v="2.99"/>
    <n v="2.99"/>
  </r>
  <r>
    <n v="2731"/>
    <x v="114376"/>
    <x v="233"/>
    <n v="25"/>
    <x v="10"/>
    <d v="1899-12-30T12:46:00"/>
    <n v="12"/>
    <x v="5"/>
    <s v="32 7th St, Los Angeles, CA 90001"/>
    <x v="7"/>
    <n v="1"/>
    <n v="999.99"/>
    <n v="999.99"/>
  </r>
  <r>
    <n v="2732"/>
    <x v="114377"/>
    <x v="239"/>
    <n v="3"/>
    <x v="10"/>
    <d v="1899-12-30T12:35:00"/>
    <n v="12"/>
    <x v="5"/>
    <s v="479 Cherry St, Los Angeles, CA 90001"/>
    <x v="4"/>
    <n v="1"/>
    <n v="3.84"/>
    <n v="3.84"/>
  </r>
  <r>
    <n v="2733"/>
    <x v="114378"/>
    <x v="225"/>
    <n v="17"/>
    <x v="10"/>
    <d v="1899-12-30T12:02:00"/>
    <n v="12"/>
    <x v="6"/>
    <s v="727 River St, Boston, MA 02215"/>
    <x v="17"/>
    <n v="1"/>
    <n v="389.99"/>
    <n v="389.99"/>
  </r>
  <r>
    <n v="2734"/>
    <x v="114379"/>
    <x v="219"/>
    <n v="1"/>
    <x v="10"/>
    <d v="1899-12-30T09:09:00"/>
    <n v="9"/>
    <x v="4"/>
    <s v="769 Jackson St, Dallas, TX 75001"/>
    <x v="3"/>
    <n v="1"/>
    <n v="149.99"/>
    <n v="149.99"/>
  </r>
  <r>
    <n v="2735"/>
    <x v="114380"/>
    <x v="224"/>
    <n v="26"/>
    <x v="10"/>
    <d v="1899-12-30T05:27:00"/>
    <n v="5"/>
    <x v="5"/>
    <s v="596 North St, Los Angeles, CA 90001"/>
    <x v="5"/>
    <n v="1"/>
    <n v="99.99"/>
    <n v="99.99"/>
  </r>
  <r>
    <n v="2736"/>
    <x v="114381"/>
    <x v="245"/>
    <n v="27"/>
    <x v="10"/>
    <d v="1899-12-30T11:54:00"/>
    <n v="11"/>
    <x v="1"/>
    <s v="916 Church St, San Francisco, CA 94016"/>
    <x v="4"/>
    <n v="1"/>
    <n v="3.84"/>
    <n v="3.84"/>
  </r>
  <r>
    <n v="2737"/>
    <x v="114382"/>
    <x v="231"/>
    <n v="9"/>
    <x v="10"/>
    <d v="1899-12-30T11:53:00"/>
    <n v="11"/>
    <x v="2"/>
    <s v="134 Main St, Atlanta, GA 30301"/>
    <x v="5"/>
    <n v="1"/>
    <n v="99.99"/>
    <n v="99.99"/>
  </r>
  <r>
    <n v="2738"/>
    <x v="114383"/>
    <x v="220"/>
    <n v="29"/>
    <x v="10"/>
    <d v="1899-12-30T11:09:00"/>
    <n v="11"/>
    <x v="3"/>
    <s v="386 Lakeview St, Portland, OR 97035"/>
    <x v="8"/>
    <n v="1"/>
    <n v="14.95"/>
    <n v="14.95"/>
  </r>
  <r>
    <n v="2739"/>
    <x v="114384"/>
    <x v="215"/>
    <n v="28"/>
    <x v="10"/>
    <d v="1899-12-30T04:53:00"/>
    <n v="4"/>
    <x v="0"/>
    <s v="638 Dogwood St, New York City, NY 10001"/>
    <x v="13"/>
    <n v="1"/>
    <n v="700"/>
    <n v="700"/>
  </r>
  <r>
    <n v="2740"/>
    <x v="114384"/>
    <x v="215"/>
    <n v="28"/>
    <x v="10"/>
    <d v="1899-12-30T04:53:00"/>
    <n v="4"/>
    <x v="0"/>
    <s v="638 Dogwood St, New York City, NY 10001"/>
    <x v="8"/>
    <n v="1"/>
    <n v="14.95"/>
    <n v="14.95"/>
  </r>
  <r>
    <n v="2741"/>
    <x v="114385"/>
    <x v="238"/>
    <n v="21"/>
    <x v="10"/>
    <d v="1899-12-30T12:48:00"/>
    <n v="12"/>
    <x v="4"/>
    <s v="626 Elm St, Dallas, TX 75001"/>
    <x v="12"/>
    <n v="1"/>
    <n v="400"/>
    <n v="400"/>
  </r>
  <r>
    <n v="2742"/>
    <x v="114386"/>
    <x v="224"/>
    <n v="26"/>
    <x v="10"/>
    <d v="1899-12-30T08:22:00"/>
    <n v="8"/>
    <x v="8"/>
    <s v="509 Cherry St, Seattle, WA 98101"/>
    <x v="8"/>
    <n v="1"/>
    <n v="14.95"/>
    <n v="14.95"/>
  </r>
  <r>
    <n v="2743"/>
    <x v="114387"/>
    <x v="234"/>
    <n v="8"/>
    <x v="10"/>
    <d v="1899-12-30T04:27:00"/>
    <n v="16"/>
    <x v="4"/>
    <s v="156 Ridge St, Dallas, TX 75001"/>
    <x v="15"/>
    <n v="1"/>
    <n v="379.99"/>
    <n v="379.99"/>
  </r>
  <r>
    <n v="2744"/>
    <x v="114388"/>
    <x v="239"/>
    <n v="3"/>
    <x v="10"/>
    <d v="1899-12-30T11:17:00"/>
    <n v="23"/>
    <x v="1"/>
    <s v="791 Church St, San Francisco, CA 94016"/>
    <x v="5"/>
    <n v="1"/>
    <n v="99.99"/>
    <n v="99.99"/>
  </r>
  <r>
    <n v="2745"/>
    <x v="114389"/>
    <x v="244"/>
    <n v="4"/>
    <x v="10"/>
    <d v="1899-12-30T07:37:00"/>
    <n v="7"/>
    <x v="1"/>
    <s v="328 12th St, San Francisco, CA 94016"/>
    <x v="8"/>
    <n v="1"/>
    <n v="14.95"/>
    <n v="14.95"/>
  </r>
  <r>
    <n v="2746"/>
    <x v="114390"/>
    <x v="222"/>
    <n v="16"/>
    <x v="10"/>
    <d v="1899-12-30T03:49:00"/>
    <n v="15"/>
    <x v="6"/>
    <s v="149 Main St, Boston, MA 02215"/>
    <x v="12"/>
    <n v="1"/>
    <n v="400"/>
    <n v="400"/>
  </r>
  <r>
    <n v="2747"/>
    <x v="114391"/>
    <x v="243"/>
    <n v="11"/>
    <x v="10"/>
    <d v="1899-12-30T06:18:00"/>
    <n v="18"/>
    <x v="1"/>
    <s v="313 Lake St, San Francisco, CA 94016"/>
    <x v="5"/>
    <n v="1"/>
    <n v="99.99"/>
    <n v="99.99"/>
  </r>
  <r>
    <n v="2748"/>
    <x v="114392"/>
    <x v="224"/>
    <n v="26"/>
    <x v="10"/>
    <d v="1899-12-30T01:21:00"/>
    <n v="13"/>
    <x v="5"/>
    <s v="662 Highland St, Los Angeles, CA 90001"/>
    <x v="3"/>
    <n v="1"/>
    <n v="149.99"/>
    <n v="149.99"/>
  </r>
  <r>
    <n v="2749"/>
    <x v="114393"/>
    <x v="229"/>
    <n v="23"/>
    <x v="10"/>
    <d v="1899-12-30T10:01:00"/>
    <n v="10"/>
    <x v="1"/>
    <s v="201 Chestnut St, San Francisco, CA 94016"/>
    <x v="16"/>
    <n v="1"/>
    <n v="300"/>
    <n v="300"/>
  </r>
  <r>
    <n v="2750"/>
    <x v="114394"/>
    <x v="239"/>
    <n v="3"/>
    <x v="10"/>
    <d v="1899-12-30T09:01:00"/>
    <n v="21"/>
    <x v="5"/>
    <s v="620 5th St, Los Angeles, CA 90001"/>
    <x v="5"/>
    <n v="1"/>
    <n v="99.99"/>
    <n v="99.99"/>
  </r>
  <r>
    <n v="2751"/>
    <x v="114395"/>
    <x v="227"/>
    <n v="10"/>
    <x v="10"/>
    <d v="1899-12-30T06:00:00"/>
    <n v="18"/>
    <x v="0"/>
    <s v="635 North St, New York City, NY 10001"/>
    <x v="13"/>
    <n v="1"/>
    <n v="700"/>
    <n v="700"/>
  </r>
  <r>
    <n v="2752"/>
    <x v="114396"/>
    <x v="229"/>
    <n v="23"/>
    <x v="10"/>
    <d v="1899-12-30T07:35:00"/>
    <n v="19"/>
    <x v="8"/>
    <s v="746 Lakeview St, Seattle, WA 98101"/>
    <x v="8"/>
    <n v="1"/>
    <n v="14.95"/>
    <n v="14.95"/>
  </r>
  <r>
    <n v="2753"/>
    <x v="114397"/>
    <x v="221"/>
    <n v="20"/>
    <x v="10"/>
    <d v="1899-12-30T06:06:00"/>
    <n v="18"/>
    <x v="4"/>
    <s v="231 Highland St, Dallas, TX 75001"/>
    <x v="5"/>
    <n v="1"/>
    <n v="99.99"/>
    <n v="99.99"/>
  </r>
  <r>
    <n v="2754"/>
    <x v="114398"/>
    <x v="230"/>
    <n v="18"/>
    <x v="10"/>
    <d v="1899-12-30T12:14:00"/>
    <n v="0"/>
    <x v="5"/>
    <s v="350 13th St, Los Angeles, CA 90001"/>
    <x v="13"/>
    <n v="1"/>
    <n v="700"/>
    <n v="700"/>
  </r>
  <r>
    <n v="2755"/>
    <x v="114399"/>
    <x v="233"/>
    <n v="25"/>
    <x v="10"/>
    <d v="1899-12-30T04:30:00"/>
    <n v="16"/>
    <x v="0"/>
    <s v="778 Pine St, New York City, NY 10001"/>
    <x v="17"/>
    <n v="1"/>
    <n v="389.99"/>
    <n v="389.99"/>
  </r>
  <r>
    <n v="2756"/>
    <x v="114400"/>
    <x v="238"/>
    <n v="21"/>
    <x v="10"/>
    <d v="1899-12-30T01:45:00"/>
    <n v="13"/>
    <x v="1"/>
    <s v="852 Jefferson St, San Francisco, CA 94016"/>
    <x v="6"/>
    <n v="2"/>
    <n v="2.99"/>
    <n v="5.98"/>
  </r>
  <r>
    <n v="2757"/>
    <x v="114401"/>
    <x v="230"/>
    <n v="18"/>
    <x v="10"/>
    <d v="1899-12-30T07:10:00"/>
    <n v="19"/>
    <x v="1"/>
    <s v="436 Washington St, San Francisco, CA 94016"/>
    <x v="8"/>
    <n v="1"/>
    <n v="14.95"/>
    <n v="14.95"/>
  </r>
  <r>
    <n v="2758"/>
    <x v="114402"/>
    <x v="234"/>
    <n v="8"/>
    <x v="10"/>
    <d v="1899-12-30T11:15:00"/>
    <n v="23"/>
    <x v="1"/>
    <s v="876 1st St, San Francisco, CA 94016"/>
    <x v="6"/>
    <n v="1"/>
    <n v="2.99"/>
    <n v="2.99"/>
  </r>
  <r>
    <n v="2759"/>
    <x v="114403"/>
    <x v="242"/>
    <n v="2"/>
    <x v="10"/>
    <d v="1899-12-30T10:30:00"/>
    <n v="22"/>
    <x v="0"/>
    <s v="244 Forest St, New York City, NY 10001"/>
    <x v="16"/>
    <n v="1"/>
    <n v="300"/>
    <n v="300"/>
  </r>
  <r>
    <n v="2760"/>
    <x v="114404"/>
    <x v="223"/>
    <n v="13"/>
    <x v="10"/>
    <d v="1899-12-30T09:48:00"/>
    <n v="9"/>
    <x v="2"/>
    <s v="382 Center St, Atlanta, GA 30301"/>
    <x v="10"/>
    <n v="1"/>
    <n v="11.99"/>
    <n v="11.99"/>
  </r>
  <r>
    <n v="2761"/>
    <x v="114405"/>
    <x v="241"/>
    <n v="6"/>
    <x v="10"/>
    <d v="1899-12-30T04:39:00"/>
    <n v="16"/>
    <x v="4"/>
    <s v="53 9th St, Dallas, TX 75001"/>
    <x v="8"/>
    <n v="1"/>
    <n v="14.95"/>
    <n v="14.95"/>
  </r>
  <r>
    <n v="2762"/>
    <x v="114406"/>
    <x v="225"/>
    <n v="17"/>
    <x v="10"/>
    <d v="1899-12-30T08:56:00"/>
    <n v="20"/>
    <x v="3"/>
    <s v="464 Maple St, Portland, OR 97035"/>
    <x v="3"/>
    <n v="1"/>
    <n v="149.99"/>
    <n v="149.99"/>
  </r>
  <r>
    <n v="2763"/>
    <x v="114407"/>
    <x v="229"/>
    <n v="23"/>
    <x v="10"/>
    <d v="1899-12-30T08:55:00"/>
    <n v="8"/>
    <x v="3"/>
    <s v="653 West St, Portland, OR 97035"/>
    <x v="5"/>
    <n v="1"/>
    <n v="99.99"/>
    <n v="99.99"/>
  </r>
  <r>
    <n v="2764"/>
    <x v="114408"/>
    <x v="234"/>
    <n v="8"/>
    <x v="10"/>
    <d v="1899-12-30T01:07:00"/>
    <n v="13"/>
    <x v="1"/>
    <s v="286 Cherry St, San Francisco, CA 94016"/>
    <x v="13"/>
    <n v="1"/>
    <n v="700"/>
    <n v="700"/>
  </r>
  <r>
    <n v="2765"/>
    <x v="114409"/>
    <x v="237"/>
    <n v="30"/>
    <x v="10"/>
    <d v="1899-12-30T10:32:00"/>
    <n v="22"/>
    <x v="1"/>
    <s v="64 Adams St, San Francisco, CA 94016"/>
    <x v="10"/>
    <n v="1"/>
    <n v="11.99"/>
    <n v="11.99"/>
  </r>
  <r>
    <n v="2766"/>
    <x v="114410"/>
    <x v="241"/>
    <n v="6"/>
    <x v="10"/>
    <d v="1899-12-30T05:48:00"/>
    <n v="17"/>
    <x v="6"/>
    <s v="634 Main St, Boston, MA 02215"/>
    <x v="16"/>
    <n v="1"/>
    <n v="300"/>
    <n v="300"/>
  </r>
  <r>
    <n v="2767"/>
    <x v="114411"/>
    <x v="240"/>
    <n v="5"/>
    <x v="10"/>
    <d v="1899-12-30T05:42:00"/>
    <n v="17"/>
    <x v="1"/>
    <s v="378 Park St, San Francisco, CA 94016"/>
    <x v="8"/>
    <n v="1"/>
    <n v="14.95"/>
    <n v="14.95"/>
  </r>
  <r>
    <n v="2768"/>
    <x v="114412"/>
    <x v="225"/>
    <n v="17"/>
    <x v="10"/>
    <d v="1899-12-30T01:06:00"/>
    <n v="13"/>
    <x v="0"/>
    <s v="607 Highland St, New York City, NY 10001"/>
    <x v="10"/>
    <n v="1"/>
    <n v="11.99"/>
    <n v="11.99"/>
  </r>
  <r>
    <n v="2769"/>
    <x v="114413"/>
    <x v="215"/>
    <n v="28"/>
    <x v="10"/>
    <d v="1899-12-30T11:38:00"/>
    <n v="23"/>
    <x v="6"/>
    <s v="190 10th St, Boston, MA 02215"/>
    <x v="10"/>
    <n v="1"/>
    <n v="11.99"/>
    <n v="11.99"/>
  </r>
  <r>
    <n v="2770"/>
    <x v="114414"/>
    <x v="221"/>
    <n v="20"/>
    <x v="10"/>
    <d v="1899-12-30T01:55:00"/>
    <n v="13"/>
    <x v="3"/>
    <s v="758 Johnson St, Portland, OR 97035"/>
    <x v="4"/>
    <n v="2"/>
    <n v="3.84"/>
    <n v="7.68"/>
  </r>
  <r>
    <n v="2771"/>
    <x v="114415"/>
    <x v="216"/>
    <n v="24"/>
    <x v="10"/>
    <d v="1899-12-30T11:09:00"/>
    <n v="11"/>
    <x v="5"/>
    <s v="46 Maple St, Los Angeles, CA 90001"/>
    <x v="2"/>
    <n v="1"/>
    <n v="11.95"/>
    <n v="11.95"/>
  </r>
  <r>
    <n v="2772"/>
    <x v="114416"/>
    <x v="221"/>
    <n v="20"/>
    <x v="10"/>
    <d v="1899-12-30T07:22:00"/>
    <n v="19"/>
    <x v="6"/>
    <s v="761 Lake St, Boston, MA 02215"/>
    <x v="4"/>
    <n v="1"/>
    <n v="3.84"/>
    <n v="3.84"/>
  </r>
  <r>
    <n v="2773"/>
    <x v="114417"/>
    <x v="226"/>
    <n v="31"/>
    <x v="10"/>
    <d v="1899-12-30T03:29:00"/>
    <n v="15"/>
    <x v="3"/>
    <s v="632 13th St, Portland, OR 97035"/>
    <x v="3"/>
    <n v="1"/>
    <n v="149.99"/>
    <n v="149.99"/>
  </r>
  <r>
    <n v="2774"/>
    <x v="114418"/>
    <x v="235"/>
    <n v="22"/>
    <x v="10"/>
    <d v="1899-12-30T02:47:00"/>
    <n v="14"/>
    <x v="6"/>
    <s v="252 Jackson St, Boston, MA 02215"/>
    <x v="10"/>
    <n v="1"/>
    <n v="11.99"/>
    <n v="11.99"/>
  </r>
  <r>
    <n v="2775"/>
    <x v="114419"/>
    <x v="224"/>
    <n v="26"/>
    <x v="10"/>
    <d v="1899-12-30T06:49:00"/>
    <n v="18"/>
    <x v="1"/>
    <s v="110 Sunset St, San Francisco, CA 94016"/>
    <x v="6"/>
    <n v="1"/>
    <n v="2.99"/>
    <n v="2.99"/>
  </r>
  <r>
    <n v="2776"/>
    <x v="114420"/>
    <x v="242"/>
    <n v="2"/>
    <x v="10"/>
    <d v="1899-12-30T11:41:00"/>
    <n v="23"/>
    <x v="3"/>
    <s v="672 Meadow St, Portland, OR 97035"/>
    <x v="7"/>
    <n v="1"/>
    <n v="999.99"/>
    <n v="999.99"/>
  </r>
  <r>
    <n v="2777"/>
    <x v="114421"/>
    <x v="243"/>
    <n v="11"/>
    <x v="10"/>
    <d v="1899-12-30T11:33:00"/>
    <n v="23"/>
    <x v="8"/>
    <s v="413 1st St, Seattle, WA 98101"/>
    <x v="8"/>
    <n v="1"/>
    <n v="14.95"/>
    <n v="14.95"/>
  </r>
  <r>
    <n v="2778"/>
    <x v="114422"/>
    <x v="215"/>
    <n v="28"/>
    <x v="10"/>
    <d v="1899-12-30T02:17:00"/>
    <n v="14"/>
    <x v="1"/>
    <s v="107 Jefferson St, San Francisco, CA 94016"/>
    <x v="10"/>
    <n v="1"/>
    <n v="11.99"/>
    <n v="11.99"/>
  </r>
  <r>
    <n v="2779"/>
    <x v="114423"/>
    <x v="223"/>
    <n v="13"/>
    <x v="10"/>
    <d v="1899-12-30T07:51:00"/>
    <n v="19"/>
    <x v="1"/>
    <s v="575 7th St, San Francisco, CA 94016"/>
    <x v="13"/>
    <n v="1"/>
    <n v="700"/>
    <n v="700"/>
  </r>
  <r>
    <n v="2780"/>
    <x v="114424"/>
    <x v="235"/>
    <n v="22"/>
    <x v="10"/>
    <d v="1899-12-30T10:36:00"/>
    <n v="10"/>
    <x v="1"/>
    <s v="178 Wilson St, San Francisco, CA 94016"/>
    <x v="11"/>
    <n v="1"/>
    <n v="150"/>
    <n v="150"/>
  </r>
  <r>
    <n v="2781"/>
    <x v="114425"/>
    <x v="235"/>
    <n v="22"/>
    <x v="10"/>
    <d v="1899-12-30T09:51:00"/>
    <n v="9"/>
    <x v="8"/>
    <s v="8 Washington St, Seattle, WA 98101"/>
    <x v="0"/>
    <n v="1"/>
    <n v="1700"/>
    <n v="1700"/>
  </r>
  <r>
    <n v="2782"/>
    <x v="114426"/>
    <x v="223"/>
    <n v="13"/>
    <x v="10"/>
    <d v="1899-12-30T11:16:00"/>
    <n v="11"/>
    <x v="1"/>
    <s v="17 Spruce St, San Francisco, CA 94016"/>
    <x v="4"/>
    <n v="2"/>
    <n v="3.84"/>
    <n v="7.68"/>
  </r>
  <r>
    <n v="2783"/>
    <x v="114427"/>
    <x v="236"/>
    <n v="15"/>
    <x v="10"/>
    <d v="1899-12-30T07:11:00"/>
    <n v="7"/>
    <x v="0"/>
    <s v="30 2nd St, New York City, NY 10001"/>
    <x v="10"/>
    <n v="1"/>
    <n v="11.99"/>
    <n v="11.99"/>
  </r>
  <r>
    <n v="2784"/>
    <x v="114428"/>
    <x v="218"/>
    <n v="7"/>
    <x v="10"/>
    <d v="1899-12-30T01:52:00"/>
    <n v="13"/>
    <x v="7"/>
    <s v="568 Hill St, Austin, TX 73301"/>
    <x v="10"/>
    <n v="1"/>
    <n v="11.99"/>
    <n v="11.99"/>
  </r>
  <r>
    <n v="2785"/>
    <x v="114429"/>
    <x v="224"/>
    <n v="26"/>
    <x v="10"/>
    <d v="1899-12-30T03:41:00"/>
    <n v="15"/>
    <x v="4"/>
    <s v="321 Chestnut St, Dallas, TX 75001"/>
    <x v="5"/>
    <n v="1"/>
    <n v="99.99"/>
    <n v="99.99"/>
  </r>
  <r>
    <n v="2786"/>
    <x v="114430"/>
    <x v="224"/>
    <n v="26"/>
    <x v="10"/>
    <d v="1899-12-30T09:15:00"/>
    <n v="21"/>
    <x v="7"/>
    <s v="783 Elm St, Austin, TX 73301"/>
    <x v="8"/>
    <n v="1"/>
    <n v="14.95"/>
    <n v="14.95"/>
  </r>
  <r>
    <n v="2787"/>
    <x v="114431"/>
    <x v="226"/>
    <n v="31"/>
    <x v="10"/>
    <d v="1899-12-30T01:50:00"/>
    <n v="13"/>
    <x v="5"/>
    <s v="329 River St, Los Angeles, CA 90001"/>
    <x v="7"/>
    <n v="1"/>
    <n v="999.99"/>
    <n v="999.99"/>
  </r>
  <r>
    <n v="2788"/>
    <x v="114432"/>
    <x v="242"/>
    <n v="2"/>
    <x v="10"/>
    <d v="1899-12-30T08:45:00"/>
    <n v="8"/>
    <x v="6"/>
    <s v="562 Jackson St, Boston, MA 02215"/>
    <x v="6"/>
    <n v="1"/>
    <n v="2.99"/>
    <n v="2.99"/>
  </r>
  <r>
    <n v="2789"/>
    <x v="114433"/>
    <x v="222"/>
    <n v="16"/>
    <x v="10"/>
    <d v="1899-12-30T05:53:00"/>
    <n v="17"/>
    <x v="1"/>
    <s v="286 5th St, San Francisco, CA 94016"/>
    <x v="5"/>
    <n v="1"/>
    <n v="99.99"/>
    <n v="99.99"/>
  </r>
  <r>
    <n v="2790"/>
    <x v="114434"/>
    <x v="238"/>
    <n v="21"/>
    <x v="10"/>
    <d v="1899-12-30T06:10:00"/>
    <n v="18"/>
    <x v="1"/>
    <s v="216 Walnut St, San Francisco, CA 94016"/>
    <x v="6"/>
    <n v="1"/>
    <n v="2.99"/>
    <n v="2.99"/>
  </r>
  <r>
    <n v="2791"/>
    <x v="114435"/>
    <x v="235"/>
    <n v="22"/>
    <x v="10"/>
    <d v="1899-12-30T12:18:00"/>
    <n v="0"/>
    <x v="6"/>
    <s v="280 Chestnut St, Boston, MA 02215"/>
    <x v="9"/>
    <n v="1"/>
    <n v="600"/>
    <n v="600"/>
  </r>
  <r>
    <n v="2792"/>
    <x v="114435"/>
    <x v="235"/>
    <n v="22"/>
    <x v="10"/>
    <d v="1899-12-30T12:18:00"/>
    <n v="0"/>
    <x v="6"/>
    <s v="280 Chestnut St, Boston, MA 02215"/>
    <x v="2"/>
    <n v="1"/>
    <n v="11.95"/>
    <n v="11.95"/>
  </r>
  <r>
    <n v="2793"/>
    <x v="114435"/>
    <x v="235"/>
    <n v="22"/>
    <x v="10"/>
    <d v="1899-12-30T12:18:00"/>
    <n v="0"/>
    <x v="6"/>
    <s v="280 Chestnut St, Boston, MA 02215"/>
    <x v="10"/>
    <n v="1"/>
    <n v="11.99"/>
    <n v="11.99"/>
  </r>
  <r>
    <n v="2794"/>
    <x v="114436"/>
    <x v="239"/>
    <n v="3"/>
    <x v="10"/>
    <d v="1899-12-30T11:16:00"/>
    <n v="11"/>
    <x v="4"/>
    <s v="835 14th St, Dallas, TX 75001"/>
    <x v="11"/>
    <n v="1"/>
    <n v="150"/>
    <n v="150"/>
  </r>
  <r>
    <n v="2795"/>
    <x v="114437"/>
    <x v="220"/>
    <n v="29"/>
    <x v="10"/>
    <d v="1899-12-30T05:19:00"/>
    <n v="17"/>
    <x v="1"/>
    <s v="625 Highland St, San Francisco, CA 94016"/>
    <x v="4"/>
    <n v="1"/>
    <n v="3.84"/>
    <n v="3.84"/>
  </r>
  <r>
    <n v="2796"/>
    <x v="114438"/>
    <x v="240"/>
    <n v="5"/>
    <x v="10"/>
    <d v="1899-12-30T06:34:00"/>
    <n v="18"/>
    <x v="6"/>
    <s v="543 7th St, Boston, MA 02215"/>
    <x v="4"/>
    <n v="1"/>
    <n v="3.84"/>
    <n v="3.84"/>
  </r>
  <r>
    <n v="2797"/>
    <x v="114439"/>
    <x v="227"/>
    <n v="10"/>
    <x v="10"/>
    <d v="1899-12-30T09:54:00"/>
    <n v="21"/>
    <x v="6"/>
    <s v="788 Cherry St, Boston, MA 02215"/>
    <x v="4"/>
    <n v="1"/>
    <n v="3.84"/>
    <n v="3.84"/>
  </r>
  <r>
    <n v="2798"/>
    <x v="114440"/>
    <x v="228"/>
    <n v="12"/>
    <x v="10"/>
    <d v="1899-12-30T01:13:00"/>
    <n v="13"/>
    <x v="1"/>
    <s v="801 Ridge St, San Francisco, CA 94016"/>
    <x v="8"/>
    <n v="1"/>
    <n v="14.95"/>
    <n v="14.95"/>
  </r>
  <r>
    <n v="2799"/>
    <x v="114441"/>
    <x v="234"/>
    <n v="8"/>
    <x v="10"/>
    <d v="1899-12-30T11:43:00"/>
    <n v="23"/>
    <x v="3"/>
    <s v="33 Chestnut St, Portland, OR 97035"/>
    <x v="11"/>
    <n v="1"/>
    <n v="150"/>
    <n v="150"/>
  </r>
  <r>
    <n v="2800"/>
    <x v="114442"/>
    <x v="216"/>
    <n v="24"/>
    <x v="10"/>
    <d v="1899-12-30T08:04:00"/>
    <n v="20"/>
    <x v="5"/>
    <s v="758 Lakeview St, Los Angeles, CA 90001"/>
    <x v="12"/>
    <n v="1"/>
    <n v="400"/>
    <n v="400"/>
  </r>
  <r>
    <n v="2801"/>
    <x v="114443"/>
    <x v="217"/>
    <n v="14"/>
    <x v="10"/>
    <d v="1899-12-30T05:07:00"/>
    <n v="17"/>
    <x v="3"/>
    <s v="489 Jackson St, Portland, OR 97035"/>
    <x v="3"/>
    <n v="1"/>
    <n v="149.99"/>
    <n v="149.99"/>
  </r>
  <r>
    <n v="2802"/>
    <x v="114444"/>
    <x v="229"/>
    <n v="23"/>
    <x v="10"/>
    <d v="1899-12-30T05:59:00"/>
    <n v="17"/>
    <x v="7"/>
    <s v="841 Highland St, Austin, TX 73301"/>
    <x v="10"/>
    <n v="1"/>
    <n v="11.99"/>
    <n v="11.99"/>
  </r>
  <r>
    <n v="2803"/>
    <x v="114445"/>
    <x v="244"/>
    <n v="4"/>
    <x v="10"/>
    <d v="1899-12-30T12:27:00"/>
    <n v="0"/>
    <x v="3"/>
    <s v="169 5th St, Portland, OR 97035"/>
    <x v="3"/>
    <n v="1"/>
    <n v="149.99"/>
    <n v="149.99"/>
  </r>
  <r>
    <n v="2804"/>
    <x v="114446"/>
    <x v="238"/>
    <n v="21"/>
    <x v="10"/>
    <d v="1899-12-30T07:27:00"/>
    <n v="19"/>
    <x v="6"/>
    <s v="518 5th St, Boston, MA 02215"/>
    <x v="6"/>
    <n v="1"/>
    <n v="2.99"/>
    <n v="2.99"/>
  </r>
  <r>
    <n v="2805"/>
    <x v="114447"/>
    <x v="224"/>
    <n v="26"/>
    <x v="10"/>
    <d v="1899-12-30T04:21:00"/>
    <n v="16"/>
    <x v="0"/>
    <s v="281 10th St, New York City, NY 10001"/>
    <x v="9"/>
    <n v="1"/>
    <n v="600"/>
    <n v="600"/>
  </r>
  <r>
    <n v="2806"/>
    <x v="114448"/>
    <x v="245"/>
    <n v="27"/>
    <x v="10"/>
    <d v="1899-12-30T09:43:00"/>
    <n v="9"/>
    <x v="2"/>
    <s v="516 North St, Atlanta, GA 30301"/>
    <x v="4"/>
    <n v="1"/>
    <n v="3.84"/>
    <n v="3.84"/>
  </r>
  <r>
    <n v="2807"/>
    <x v="114449"/>
    <x v="227"/>
    <n v="10"/>
    <x v="10"/>
    <d v="1899-12-30T12:24:00"/>
    <n v="12"/>
    <x v="5"/>
    <s v="571 River St, Los Angeles, CA 90001"/>
    <x v="7"/>
    <n v="1"/>
    <n v="999.99"/>
    <n v="999.99"/>
  </r>
  <r>
    <n v="2808"/>
    <x v="114450"/>
    <x v="235"/>
    <n v="22"/>
    <x v="10"/>
    <d v="1899-12-30T10:23:00"/>
    <n v="22"/>
    <x v="5"/>
    <s v="960 North St, Los Angeles, CA 90001"/>
    <x v="5"/>
    <n v="1"/>
    <n v="99.99"/>
    <n v="99.99"/>
  </r>
  <r>
    <n v="2809"/>
    <x v="114451"/>
    <x v="226"/>
    <n v="31"/>
    <x v="10"/>
    <d v="1899-12-30T07:05:00"/>
    <n v="7"/>
    <x v="3"/>
    <s v="656 Wilson St, Portland, ME 04101"/>
    <x v="4"/>
    <n v="1"/>
    <n v="3.84"/>
    <n v="3.84"/>
  </r>
  <r>
    <n v="2810"/>
    <x v="114452"/>
    <x v="239"/>
    <n v="3"/>
    <x v="10"/>
    <d v="1899-12-30T10:01:00"/>
    <n v="22"/>
    <x v="5"/>
    <s v="481 Park St, Los Angeles, CA 90001"/>
    <x v="4"/>
    <n v="3"/>
    <n v="3.84"/>
    <n v="11.52"/>
  </r>
  <r>
    <n v="2811"/>
    <x v="114453"/>
    <x v="240"/>
    <n v="5"/>
    <x v="10"/>
    <d v="1899-12-30T12:55:00"/>
    <n v="12"/>
    <x v="1"/>
    <s v="531 14th St, San Francisco, CA 94016"/>
    <x v="8"/>
    <n v="1"/>
    <n v="14.95"/>
    <n v="14.95"/>
  </r>
  <r>
    <n v="2812"/>
    <x v="114454"/>
    <x v="243"/>
    <n v="11"/>
    <x v="10"/>
    <d v="1899-12-30T05:45:00"/>
    <n v="17"/>
    <x v="3"/>
    <s v="89 9th St, Portland, OR 97035"/>
    <x v="8"/>
    <n v="1"/>
    <n v="14.95"/>
    <n v="14.95"/>
  </r>
  <r>
    <n v="2813"/>
    <x v="114455"/>
    <x v="220"/>
    <n v="29"/>
    <x v="10"/>
    <d v="1899-12-30T05:16:00"/>
    <n v="17"/>
    <x v="2"/>
    <s v="540 Park St, Atlanta, GA 30301"/>
    <x v="4"/>
    <n v="1"/>
    <n v="3.84"/>
    <n v="3.84"/>
  </r>
  <r>
    <n v="2814"/>
    <x v="114456"/>
    <x v="234"/>
    <n v="8"/>
    <x v="10"/>
    <d v="1899-12-30T10:05:00"/>
    <n v="10"/>
    <x v="0"/>
    <s v="378 4th St, New York City, NY 10001"/>
    <x v="12"/>
    <n v="1"/>
    <n v="400"/>
    <n v="400"/>
  </r>
  <r>
    <n v="2815"/>
    <x v="114457"/>
    <x v="234"/>
    <n v="8"/>
    <x v="10"/>
    <d v="1899-12-30T02:02:00"/>
    <n v="14"/>
    <x v="5"/>
    <s v="839 Ridge St, Los Angeles, CA 90001"/>
    <x v="5"/>
    <n v="1"/>
    <n v="99.99"/>
    <n v="99.99"/>
  </r>
  <r>
    <n v="2816"/>
    <x v="114458"/>
    <x v="242"/>
    <n v="2"/>
    <x v="10"/>
    <d v="1899-12-30T04:50:00"/>
    <n v="16"/>
    <x v="5"/>
    <s v="62 Johnson St, Los Angeles, CA 90001"/>
    <x v="15"/>
    <n v="1"/>
    <n v="379.99"/>
    <n v="379.99"/>
  </r>
  <r>
    <n v="2817"/>
    <x v="114459"/>
    <x v="229"/>
    <n v="23"/>
    <x v="10"/>
    <d v="1899-12-30T12:05:00"/>
    <n v="12"/>
    <x v="1"/>
    <s v="860 14th St, San Francisco, CA 94016"/>
    <x v="6"/>
    <n v="4"/>
    <n v="2.99"/>
    <n v="11.96"/>
  </r>
  <r>
    <n v="2818"/>
    <x v="114460"/>
    <x v="230"/>
    <n v="18"/>
    <x v="10"/>
    <d v="1899-12-30T06:14:00"/>
    <n v="18"/>
    <x v="8"/>
    <s v="849 Chestnut St, Seattle, WA 98101"/>
    <x v="8"/>
    <n v="2"/>
    <n v="14.95"/>
    <n v="29.9"/>
  </r>
  <r>
    <n v="2819"/>
    <x v="114461"/>
    <x v="228"/>
    <n v="12"/>
    <x v="10"/>
    <d v="1899-12-30T10:58:00"/>
    <n v="10"/>
    <x v="7"/>
    <s v="247 Church St, Austin, TX 73301"/>
    <x v="4"/>
    <n v="2"/>
    <n v="3.84"/>
    <n v="7.68"/>
  </r>
  <r>
    <n v="2820"/>
    <x v="114462"/>
    <x v="221"/>
    <n v="20"/>
    <x v="10"/>
    <d v="1899-12-30T06:59:00"/>
    <n v="18"/>
    <x v="0"/>
    <s v="874 Maple St, New York City, NY 10001"/>
    <x v="2"/>
    <n v="1"/>
    <n v="11.95"/>
    <n v="11.95"/>
  </r>
  <r>
    <n v="2821"/>
    <x v="114463"/>
    <x v="222"/>
    <n v="16"/>
    <x v="10"/>
    <d v="1899-12-30T01:21:00"/>
    <n v="13"/>
    <x v="3"/>
    <s v="672 Cedar St, Portland, OR 97035"/>
    <x v="2"/>
    <n v="1"/>
    <n v="11.95"/>
    <n v="11.95"/>
  </r>
  <r>
    <n v="2822"/>
    <x v="114463"/>
    <x v="222"/>
    <n v="16"/>
    <x v="10"/>
    <d v="1899-12-30T01:21:00"/>
    <n v="13"/>
    <x v="3"/>
    <s v="672 Cedar St, Portland, OR 97035"/>
    <x v="6"/>
    <n v="2"/>
    <n v="2.99"/>
    <n v="5.98"/>
  </r>
  <r>
    <n v="2823"/>
    <x v="114464"/>
    <x v="234"/>
    <n v="8"/>
    <x v="10"/>
    <d v="1899-12-30T02:16:00"/>
    <n v="2"/>
    <x v="1"/>
    <s v="399 Lakeview St, San Francisco, CA 94016"/>
    <x v="8"/>
    <n v="1"/>
    <n v="14.95"/>
    <n v="14.95"/>
  </r>
  <r>
    <n v="2824"/>
    <x v="114465"/>
    <x v="224"/>
    <n v="26"/>
    <x v="10"/>
    <d v="1899-12-30T09:27:00"/>
    <n v="9"/>
    <x v="5"/>
    <s v="848 Adams St, Los Angeles, CA 90001"/>
    <x v="2"/>
    <n v="1"/>
    <n v="11.95"/>
    <n v="11.95"/>
  </r>
  <r>
    <n v="2825"/>
    <x v="114466"/>
    <x v="220"/>
    <n v="29"/>
    <x v="10"/>
    <d v="1899-12-30T07:44:00"/>
    <n v="7"/>
    <x v="8"/>
    <s v="986 Meadow St, Seattle, WA 98101"/>
    <x v="10"/>
    <n v="1"/>
    <n v="11.99"/>
    <n v="11.99"/>
  </r>
  <r>
    <n v="2826"/>
    <x v="114467"/>
    <x v="237"/>
    <n v="30"/>
    <x v="10"/>
    <d v="1899-12-30T11:37:00"/>
    <n v="11"/>
    <x v="1"/>
    <s v="8 Elm St, San Francisco, CA 94016"/>
    <x v="4"/>
    <n v="1"/>
    <n v="3.84"/>
    <n v="3.84"/>
  </r>
  <r>
    <n v="2827"/>
    <x v="114468"/>
    <x v="230"/>
    <n v="18"/>
    <x v="10"/>
    <d v="1899-12-30T09:15:00"/>
    <n v="21"/>
    <x v="6"/>
    <s v="832 12th St, Boston, MA 02215"/>
    <x v="2"/>
    <n v="1"/>
    <n v="11.95"/>
    <n v="11.95"/>
  </r>
  <r>
    <n v="2828"/>
    <x v="114469"/>
    <x v="226"/>
    <n v="31"/>
    <x v="10"/>
    <d v="1899-12-30T01:39:00"/>
    <n v="13"/>
    <x v="2"/>
    <s v="239 Chestnut St, Atlanta, GA 30301"/>
    <x v="12"/>
    <n v="1"/>
    <n v="400"/>
    <n v="400"/>
  </r>
  <r>
    <n v="2829"/>
    <x v="114470"/>
    <x v="216"/>
    <n v="24"/>
    <x v="10"/>
    <d v="1899-12-30T11:44:00"/>
    <n v="11"/>
    <x v="8"/>
    <s v="533 Lakeview St, Seattle, WA 98101"/>
    <x v="6"/>
    <n v="2"/>
    <n v="2.99"/>
    <n v="5.98"/>
  </r>
  <r>
    <n v="2830"/>
    <x v="114471"/>
    <x v="235"/>
    <n v="22"/>
    <x v="10"/>
    <d v="1899-12-30T08:28:00"/>
    <n v="20"/>
    <x v="1"/>
    <s v="549 Lincoln St, San Francisco, CA 94016"/>
    <x v="14"/>
    <n v="1"/>
    <n v="109.99"/>
    <n v="109.99"/>
  </r>
  <r>
    <n v="2831"/>
    <x v="114472"/>
    <x v="217"/>
    <n v="14"/>
    <x v="10"/>
    <d v="1899-12-30T01:26:00"/>
    <n v="13"/>
    <x v="2"/>
    <s v="38 Walnut St, Atlanta, GA 30301"/>
    <x v="3"/>
    <n v="1"/>
    <n v="149.99"/>
    <n v="149.99"/>
  </r>
  <r>
    <n v="2832"/>
    <x v="114473"/>
    <x v="226"/>
    <n v="31"/>
    <x v="10"/>
    <d v="1899-12-30T03:39:00"/>
    <n v="15"/>
    <x v="1"/>
    <s v="724 West St, San Francisco, CA 94016"/>
    <x v="0"/>
    <n v="1"/>
    <n v="1700"/>
    <n v="1700"/>
  </r>
  <r>
    <n v="2833"/>
    <x v="114474"/>
    <x v="216"/>
    <n v="24"/>
    <x v="10"/>
    <d v="1899-12-30T06:33:00"/>
    <n v="18"/>
    <x v="2"/>
    <s v="931 11th St, Atlanta, GA 30301"/>
    <x v="10"/>
    <n v="1"/>
    <n v="11.99"/>
    <n v="11.99"/>
  </r>
  <r>
    <n v="2834"/>
    <x v="114475"/>
    <x v="226"/>
    <n v="31"/>
    <x v="10"/>
    <d v="1899-12-30T04:20:00"/>
    <n v="16"/>
    <x v="3"/>
    <s v="77 Jackson St, Portland, OR 97035"/>
    <x v="15"/>
    <n v="1"/>
    <n v="379.99"/>
    <n v="379.99"/>
  </r>
  <r>
    <n v="2835"/>
    <x v="114476"/>
    <x v="241"/>
    <n v="6"/>
    <x v="10"/>
    <d v="1899-12-30T08:58:00"/>
    <n v="20"/>
    <x v="4"/>
    <s v="767 Lincoln St, Dallas, TX 75001"/>
    <x v="10"/>
    <n v="1"/>
    <n v="11.99"/>
    <n v="11.99"/>
  </r>
  <r>
    <n v="2836"/>
    <x v="114477"/>
    <x v="224"/>
    <n v="26"/>
    <x v="10"/>
    <d v="1899-12-30T07:50:00"/>
    <n v="19"/>
    <x v="3"/>
    <s v="978 Ridge St, Portland, OR 97035"/>
    <x v="8"/>
    <n v="1"/>
    <n v="14.95"/>
    <n v="14.95"/>
  </r>
  <r>
    <n v="2837"/>
    <x v="114478"/>
    <x v="216"/>
    <n v="24"/>
    <x v="10"/>
    <d v="1899-12-30T12:19:00"/>
    <n v="0"/>
    <x v="8"/>
    <s v="220 Forest St, Seattle, WA 98101"/>
    <x v="2"/>
    <n v="1"/>
    <n v="11.95"/>
    <n v="11.95"/>
  </r>
  <r>
    <n v="2838"/>
    <x v="114479"/>
    <x v="245"/>
    <n v="27"/>
    <x v="10"/>
    <d v="1899-12-30T08:12:00"/>
    <n v="20"/>
    <x v="1"/>
    <s v="915 Lake St, San Francisco, CA 94016"/>
    <x v="8"/>
    <n v="1"/>
    <n v="14.95"/>
    <n v="14.95"/>
  </r>
  <r>
    <n v="2839"/>
    <x v="114480"/>
    <x v="236"/>
    <n v="15"/>
    <x v="10"/>
    <d v="1899-12-30T04:00:00"/>
    <n v="16"/>
    <x v="0"/>
    <s v="452 Forest St, New York City, NY 10001"/>
    <x v="3"/>
    <n v="1"/>
    <n v="149.99"/>
    <n v="149.99"/>
  </r>
  <r>
    <n v="2840"/>
    <x v="114481"/>
    <x v="234"/>
    <n v="8"/>
    <x v="10"/>
    <d v="1899-12-30T09:01:00"/>
    <n v="21"/>
    <x v="4"/>
    <s v="298 Ridge St, Dallas, TX 75001"/>
    <x v="0"/>
    <n v="1"/>
    <n v="1700"/>
    <n v="1700"/>
  </r>
  <r>
    <n v="2841"/>
    <x v="114482"/>
    <x v="217"/>
    <n v="14"/>
    <x v="10"/>
    <d v="1899-12-30T04:23:00"/>
    <n v="16"/>
    <x v="0"/>
    <s v="383 Lake St, New York City, NY 10001"/>
    <x v="3"/>
    <n v="1"/>
    <n v="149.99"/>
    <n v="149.99"/>
  </r>
  <r>
    <n v="2842"/>
    <x v="114483"/>
    <x v="236"/>
    <n v="15"/>
    <x v="10"/>
    <d v="1899-12-30T07:55:00"/>
    <n v="7"/>
    <x v="1"/>
    <s v="354 14th St, San Francisco, CA 94016"/>
    <x v="8"/>
    <n v="1"/>
    <n v="14.95"/>
    <n v="14.95"/>
  </r>
  <r>
    <n v="2843"/>
    <x v="114484"/>
    <x v="229"/>
    <n v="23"/>
    <x v="10"/>
    <d v="1899-12-30T07:43:00"/>
    <n v="19"/>
    <x v="5"/>
    <s v="150 Pine St, Los Angeles, CA 90001"/>
    <x v="6"/>
    <n v="2"/>
    <n v="2.99"/>
    <n v="5.98"/>
  </r>
  <r>
    <n v="2844"/>
    <x v="114485"/>
    <x v="231"/>
    <n v="9"/>
    <x v="10"/>
    <d v="1899-12-30T05:42:00"/>
    <n v="17"/>
    <x v="6"/>
    <s v="689 12th St, Boston, MA 02215"/>
    <x v="5"/>
    <n v="1"/>
    <n v="99.99"/>
    <n v="99.99"/>
  </r>
  <r>
    <n v="2845"/>
    <x v="114486"/>
    <x v="239"/>
    <n v="3"/>
    <x v="10"/>
    <d v="1899-12-30T06:20:00"/>
    <n v="18"/>
    <x v="1"/>
    <s v="725 5th St, San Francisco, CA 94016"/>
    <x v="6"/>
    <n v="1"/>
    <n v="2.99"/>
    <n v="2.99"/>
  </r>
  <r>
    <n v="2846"/>
    <x v="114487"/>
    <x v="237"/>
    <n v="30"/>
    <x v="10"/>
    <d v="1899-12-30T03:25:00"/>
    <n v="15"/>
    <x v="5"/>
    <s v="742 Meadow St, Los Angeles, CA 90001"/>
    <x v="4"/>
    <n v="1"/>
    <n v="3.84"/>
    <n v="3.84"/>
  </r>
  <r>
    <n v="2847"/>
    <x v="114488"/>
    <x v="239"/>
    <n v="3"/>
    <x v="10"/>
    <d v="1899-12-30T03:10:00"/>
    <n v="15"/>
    <x v="1"/>
    <s v="796 South St, San Francisco, CA 94016"/>
    <x v="6"/>
    <n v="5"/>
    <n v="2.99"/>
    <n v="14.95"/>
  </r>
  <r>
    <n v="2848"/>
    <x v="114489"/>
    <x v="221"/>
    <n v="20"/>
    <x v="10"/>
    <d v="1899-12-30T03:19:00"/>
    <n v="15"/>
    <x v="1"/>
    <s v="85 Pine St, San Francisco, CA 94016"/>
    <x v="9"/>
    <n v="1"/>
    <n v="600"/>
    <n v="600"/>
  </r>
  <r>
    <n v="2849"/>
    <x v="114490"/>
    <x v="239"/>
    <n v="3"/>
    <x v="10"/>
    <d v="1899-12-30T09:47:00"/>
    <n v="21"/>
    <x v="1"/>
    <s v="19 Lakeview St, San Francisco, CA 94016"/>
    <x v="6"/>
    <n v="1"/>
    <n v="2.99"/>
    <n v="2.99"/>
  </r>
  <r>
    <n v="2850"/>
    <x v="114491"/>
    <x v="223"/>
    <n v="13"/>
    <x v="10"/>
    <d v="1899-12-30T11:12:00"/>
    <n v="23"/>
    <x v="6"/>
    <s v="432 Walnut St, Boston, MA 02215"/>
    <x v="4"/>
    <n v="1"/>
    <n v="3.84"/>
    <n v="3.84"/>
  </r>
  <r>
    <n v="2851"/>
    <x v="114492"/>
    <x v="223"/>
    <n v="13"/>
    <x v="10"/>
    <d v="1899-12-30T11:38:00"/>
    <n v="11"/>
    <x v="3"/>
    <s v="711 Lincoln St, Portland, ME 04101"/>
    <x v="4"/>
    <n v="1"/>
    <n v="3.84"/>
    <n v="3.84"/>
  </r>
  <r>
    <n v="2852"/>
    <x v="114493"/>
    <x v="222"/>
    <n v="16"/>
    <x v="10"/>
    <d v="1899-12-30T10:02:00"/>
    <n v="22"/>
    <x v="5"/>
    <s v="633 10th St, Los Angeles, CA 90001"/>
    <x v="10"/>
    <n v="1"/>
    <n v="11.99"/>
    <n v="11.99"/>
  </r>
  <r>
    <n v="2853"/>
    <x v="114494"/>
    <x v="219"/>
    <n v="1"/>
    <x v="10"/>
    <d v="1899-12-30T03:22:00"/>
    <n v="15"/>
    <x v="1"/>
    <s v="158 Cherry St, San Francisco, CA 94016"/>
    <x v="5"/>
    <n v="1"/>
    <n v="99.99"/>
    <n v="99.99"/>
  </r>
  <r>
    <n v="2854"/>
    <x v="114494"/>
    <x v="219"/>
    <n v="1"/>
    <x v="10"/>
    <d v="1899-12-30T03:22:00"/>
    <n v="15"/>
    <x v="1"/>
    <s v="158 Cherry St, San Francisco, CA 94016"/>
    <x v="5"/>
    <n v="1"/>
    <n v="99.99"/>
    <n v="99.99"/>
  </r>
  <r>
    <n v="2855"/>
    <x v="114495"/>
    <x v="228"/>
    <n v="12"/>
    <x v="10"/>
    <d v="1899-12-30T04:57:00"/>
    <n v="16"/>
    <x v="5"/>
    <s v="326 11th St, Los Angeles, CA 90001"/>
    <x v="5"/>
    <n v="1"/>
    <n v="99.99"/>
    <n v="99.99"/>
  </r>
  <r>
    <n v="2856"/>
    <x v="114496"/>
    <x v="227"/>
    <n v="10"/>
    <x v="10"/>
    <d v="1899-12-30T03:55:00"/>
    <n v="15"/>
    <x v="1"/>
    <s v="906 9th St, San Francisco, CA 94016"/>
    <x v="5"/>
    <n v="1"/>
    <n v="99.99"/>
    <n v="99.99"/>
  </r>
  <r>
    <n v="2857"/>
    <x v="114496"/>
    <x v="227"/>
    <n v="10"/>
    <x v="10"/>
    <d v="1899-12-30T03:55:00"/>
    <n v="15"/>
    <x v="1"/>
    <s v="906 9th St, San Francisco, CA 94016"/>
    <x v="6"/>
    <n v="1"/>
    <n v="2.99"/>
    <n v="2.99"/>
  </r>
  <r>
    <n v="2858"/>
    <x v="114497"/>
    <x v="234"/>
    <n v="8"/>
    <x v="10"/>
    <d v="1899-12-30T05:19:00"/>
    <n v="17"/>
    <x v="0"/>
    <s v="603 South St, New York City, NY 10001"/>
    <x v="10"/>
    <n v="1"/>
    <n v="11.99"/>
    <n v="11.99"/>
  </r>
  <r>
    <n v="2859"/>
    <x v="114498"/>
    <x v="227"/>
    <n v="10"/>
    <x v="10"/>
    <d v="1899-12-30T05:39:00"/>
    <n v="17"/>
    <x v="4"/>
    <s v="385 Willow St, Dallas, TX 75001"/>
    <x v="16"/>
    <n v="1"/>
    <n v="300"/>
    <n v="300"/>
  </r>
  <r>
    <n v="2860"/>
    <x v="114499"/>
    <x v="245"/>
    <n v="27"/>
    <x v="10"/>
    <d v="1899-12-30T07:34:00"/>
    <n v="19"/>
    <x v="4"/>
    <s v="213 Maple St, Dallas, TX 75001"/>
    <x v="4"/>
    <n v="2"/>
    <n v="3.84"/>
    <n v="7.68"/>
  </r>
  <r>
    <n v="2861"/>
    <x v="114500"/>
    <x v="226"/>
    <n v="31"/>
    <x v="10"/>
    <d v="1899-12-30T11:41:00"/>
    <n v="11"/>
    <x v="0"/>
    <s v="489 Lakeview St, New York City, NY 10001"/>
    <x v="7"/>
    <n v="1"/>
    <n v="999.99"/>
    <n v="999.99"/>
  </r>
  <r>
    <n v="2862"/>
    <x v="114501"/>
    <x v="232"/>
    <n v="19"/>
    <x v="10"/>
    <d v="1899-12-30T08:22:00"/>
    <n v="20"/>
    <x v="6"/>
    <s v="81 Willow St, Boston, MA 02215"/>
    <x v="4"/>
    <n v="1"/>
    <n v="3.84"/>
    <n v="3.84"/>
  </r>
  <r>
    <n v="2863"/>
    <x v="114502"/>
    <x v="229"/>
    <n v="23"/>
    <x v="10"/>
    <d v="1899-12-30T06:12:00"/>
    <n v="18"/>
    <x v="1"/>
    <s v="172 4th St, San Francisco, CA 94016"/>
    <x v="15"/>
    <n v="1"/>
    <n v="379.99"/>
    <n v="379.99"/>
  </r>
  <r>
    <n v="2864"/>
    <x v="114503"/>
    <x v="221"/>
    <n v="20"/>
    <x v="10"/>
    <d v="1899-12-30T09:18:00"/>
    <n v="9"/>
    <x v="4"/>
    <s v="564 Lakeview St, Dallas, TX 75001"/>
    <x v="4"/>
    <n v="1"/>
    <n v="3.84"/>
    <n v="3.84"/>
  </r>
  <r>
    <n v="2865"/>
    <x v="114504"/>
    <x v="218"/>
    <n v="7"/>
    <x v="10"/>
    <d v="1899-12-30T05:58:00"/>
    <n v="17"/>
    <x v="7"/>
    <s v="746 Sunset St, Austin, TX 73301"/>
    <x v="10"/>
    <n v="1"/>
    <n v="11.99"/>
    <n v="11.99"/>
  </r>
  <r>
    <n v="2866"/>
    <x v="114505"/>
    <x v="216"/>
    <n v="24"/>
    <x v="10"/>
    <d v="1899-12-30T11:43:00"/>
    <n v="11"/>
    <x v="4"/>
    <s v="175 Lincoln St, Dallas, TX 75001"/>
    <x v="2"/>
    <n v="2"/>
    <n v="11.95"/>
    <n v="23.9"/>
  </r>
  <r>
    <n v="2867"/>
    <x v="114506"/>
    <x v="242"/>
    <n v="2"/>
    <x v="10"/>
    <d v="1899-12-30T08:12:00"/>
    <n v="8"/>
    <x v="3"/>
    <s v="273 10th St, Portland, ME 04101"/>
    <x v="5"/>
    <n v="1"/>
    <n v="99.99"/>
    <n v="99.99"/>
  </r>
  <r>
    <n v="2868"/>
    <x v="114507"/>
    <x v="229"/>
    <n v="23"/>
    <x v="10"/>
    <d v="1899-12-30T05:31:00"/>
    <n v="17"/>
    <x v="5"/>
    <s v="69 Dogwood St, Los Angeles, CA 90001"/>
    <x v="4"/>
    <n v="2"/>
    <n v="3.84"/>
    <n v="7.68"/>
  </r>
  <r>
    <n v="2869"/>
    <x v="114508"/>
    <x v="215"/>
    <n v="28"/>
    <x v="10"/>
    <d v="1899-12-30T05:06:00"/>
    <n v="17"/>
    <x v="1"/>
    <s v="478 13th St, San Francisco, CA 94016"/>
    <x v="11"/>
    <n v="1"/>
    <n v="150"/>
    <n v="150"/>
  </r>
  <r>
    <n v="2870"/>
    <x v="114509"/>
    <x v="239"/>
    <n v="3"/>
    <x v="10"/>
    <d v="1899-12-30T09:00:00"/>
    <n v="9"/>
    <x v="1"/>
    <s v="964 Pine St, San Francisco, CA 94016"/>
    <x v="2"/>
    <n v="1"/>
    <n v="11.95"/>
    <n v="11.95"/>
  </r>
  <r>
    <n v="2871"/>
    <x v="114510"/>
    <x v="220"/>
    <n v="29"/>
    <x v="10"/>
    <d v="1899-12-30T11:59:00"/>
    <n v="11"/>
    <x v="1"/>
    <s v="762 14th St, San Francisco, CA 94016"/>
    <x v="15"/>
    <n v="1"/>
    <n v="379.99"/>
    <n v="379.99"/>
  </r>
  <r>
    <n v="2872"/>
    <x v="114510"/>
    <x v="220"/>
    <n v="29"/>
    <x v="10"/>
    <d v="1899-12-30T11:59:00"/>
    <n v="11"/>
    <x v="1"/>
    <s v="762 14th St, San Francisco, CA 94016"/>
    <x v="10"/>
    <n v="1"/>
    <n v="11.99"/>
    <n v="11.99"/>
  </r>
  <r>
    <n v="2873"/>
    <x v="114511"/>
    <x v="218"/>
    <n v="7"/>
    <x v="10"/>
    <d v="1899-12-30T07:38:00"/>
    <n v="7"/>
    <x v="8"/>
    <s v="394 9th St, Seattle, WA 98101"/>
    <x v="9"/>
    <n v="1"/>
    <n v="600"/>
    <n v="600"/>
  </r>
  <r>
    <n v="2874"/>
    <x v="114511"/>
    <x v="218"/>
    <n v="7"/>
    <x v="10"/>
    <d v="1899-12-30T07:38:00"/>
    <n v="7"/>
    <x v="8"/>
    <s v="394 9th St, Seattle, WA 98101"/>
    <x v="2"/>
    <n v="1"/>
    <n v="11.95"/>
    <n v="11.95"/>
  </r>
  <r>
    <n v="2875"/>
    <x v="114512"/>
    <x v="226"/>
    <n v="31"/>
    <x v="10"/>
    <d v="1899-12-30T09:53:00"/>
    <n v="9"/>
    <x v="1"/>
    <s v="321 Chestnut St, San Francisco, CA 94016"/>
    <x v="3"/>
    <n v="1"/>
    <n v="149.99"/>
    <n v="149.99"/>
  </r>
  <r>
    <n v="2876"/>
    <x v="114513"/>
    <x v="243"/>
    <n v="11"/>
    <x v="10"/>
    <d v="1899-12-30T11:33:00"/>
    <n v="23"/>
    <x v="1"/>
    <s v="202 11th St, San Francisco, CA 94016"/>
    <x v="8"/>
    <n v="1"/>
    <n v="14.95"/>
    <n v="14.95"/>
  </r>
  <r>
    <n v="2877"/>
    <x v="114514"/>
    <x v="238"/>
    <n v="21"/>
    <x v="10"/>
    <d v="1899-12-30T02:29:00"/>
    <n v="14"/>
    <x v="8"/>
    <s v="537 Washington St, Seattle, WA 98101"/>
    <x v="10"/>
    <n v="1"/>
    <n v="11.99"/>
    <n v="11.99"/>
  </r>
  <r>
    <n v="2878"/>
    <x v="114515"/>
    <x v="227"/>
    <n v="10"/>
    <x v="10"/>
    <d v="1899-12-30T10:55:00"/>
    <n v="10"/>
    <x v="6"/>
    <s v="980 9th St, Boston, MA 02215"/>
    <x v="11"/>
    <n v="1"/>
    <n v="150"/>
    <n v="150"/>
  </r>
  <r>
    <n v="2879"/>
    <x v="114516"/>
    <x v="240"/>
    <n v="5"/>
    <x v="10"/>
    <d v="1899-12-30T08:42:00"/>
    <n v="8"/>
    <x v="1"/>
    <s v="439 Johnson St, San Francisco, CA 94016"/>
    <x v="6"/>
    <n v="1"/>
    <n v="2.99"/>
    <n v="2.99"/>
  </r>
  <r>
    <n v="2880"/>
    <x v="114517"/>
    <x v="224"/>
    <n v="26"/>
    <x v="10"/>
    <d v="1899-12-30T03:41:00"/>
    <n v="15"/>
    <x v="7"/>
    <s v="548 11th St, Austin, TX 73301"/>
    <x v="6"/>
    <n v="1"/>
    <n v="2.99"/>
    <n v="2.99"/>
  </r>
  <r>
    <n v="2881"/>
    <x v="114518"/>
    <x v="221"/>
    <n v="20"/>
    <x v="10"/>
    <d v="1899-12-30T10:34:00"/>
    <n v="10"/>
    <x v="2"/>
    <s v="773 Wilson St, Atlanta, GA 30301"/>
    <x v="4"/>
    <n v="1"/>
    <n v="3.84"/>
    <n v="3.84"/>
  </r>
  <r>
    <n v="2882"/>
    <x v="114519"/>
    <x v="222"/>
    <n v="16"/>
    <x v="10"/>
    <d v="1899-12-30T01:21:00"/>
    <n v="13"/>
    <x v="0"/>
    <s v="545 Madison St, New York City, NY 10001"/>
    <x v="8"/>
    <n v="1"/>
    <n v="14.95"/>
    <n v="14.95"/>
  </r>
  <r>
    <n v="2883"/>
    <x v="114520"/>
    <x v="217"/>
    <n v="14"/>
    <x v="10"/>
    <d v="1899-12-30T11:40:00"/>
    <n v="11"/>
    <x v="2"/>
    <s v="728 11th St, Atlanta, GA 30301"/>
    <x v="8"/>
    <n v="1"/>
    <n v="14.95"/>
    <n v="14.95"/>
  </r>
  <r>
    <n v="2884"/>
    <x v="114521"/>
    <x v="245"/>
    <n v="27"/>
    <x v="10"/>
    <d v="1899-12-30T08:06:00"/>
    <n v="20"/>
    <x v="0"/>
    <s v="774 West St, New York City, NY 10001"/>
    <x v="6"/>
    <n v="1"/>
    <n v="2.99"/>
    <n v="2.99"/>
  </r>
  <r>
    <n v="2885"/>
    <x v="114522"/>
    <x v="219"/>
    <n v="1"/>
    <x v="10"/>
    <d v="1899-12-30T11:34:00"/>
    <n v="11"/>
    <x v="8"/>
    <s v="260 Cedar St, Seattle, WA 98101"/>
    <x v="10"/>
    <n v="1"/>
    <n v="11.99"/>
    <n v="11.99"/>
  </r>
  <r>
    <n v="2886"/>
    <x v="114523"/>
    <x v="237"/>
    <n v="30"/>
    <x v="10"/>
    <d v="1899-12-30T07:00:00"/>
    <n v="19"/>
    <x v="6"/>
    <s v="187 Madison St, Boston, MA 02215"/>
    <x v="5"/>
    <n v="1"/>
    <n v="99.99"/>
    <n v="99.99"/>
  </r>
  <r>
    <n v="2887"/>
    <x v="114524"/>
    <x v="244"/>
    <n v="4"/>
    <x v="10"/>
    <d v="1899-12-30T06:08:00"/>
    <n v="6"/>
    <x v="5"/>
    <s v="210 10th St, Los Angeles, CA 90001"/>
    <x v="12"/>
    <n v="1"/>
    <n v="400"/>
    <n v="400"/>
  </r>
  <r>
    <n v="2888"/>
    <x v="114524"/>
    <x v="244"/>
    <n v="4"/>
    <x v="10"/>
    <d v="1899-12-30T06:08:00"/>
    <n v="6"/>
    <x v="5"/>
    <s v="210 10th St, Los Angeles, CA 90001"/>
    <x v="2"/>
    <n v="1"/>
    <n v="11.95"/>
    <n v="11.95"/>
  </r>
  <r>
    <n v="2889"/>
    <x v="114525"/>
    <x v="242"/>
    <n v="2"/>
    <x v="10"/>
    <d v="1899-12-30T09:20:00"/>
    <n v="9"/>
    <x v="2"/>
    <s v="522 Park St, Atlanta, GA 30301"/>
    <x v="12"/>
    <n v="1"/>
    <n v="400"/>
    <n v="400"/>
  </r>
  <r>
    <n v="2890"/>
    <x v="114526"/>
    <x v="221"/>
    <n v="20"/>
    <x v="10"/>
    <d v="1899-12-30T10:56:00"/>
    <n v="10"/>
    <x v="4"/>
    <s v="204 12th St, Dallas, TX 75001"/>
    <x v="2"/>
    <n v="1"/>
    <n v="11.95"/>
    <n v="11.95"/>
  </r>
  <r>
    <n v="2891"/>
    <x v="114527"/>
    <x v="233"/>
    <n v="25"/>
    <x v="10"/>
    <d v="1899-12-30T09:21:00"/>
    <n v="21"/>
    <x v="1"/>
    <s v="777 Spruce St, San Francisco, CA 94016"/>
    <x v="16"/>
    <n v="1"/>
    <n v="300"/>
    <n v="300"/>
  </r>
  <r>
    <n v="2892"/>
    <x v="114528"/>
    <x v="232"/>
    <n v="19"/>
    <x v="10"/>
    <d v="1899-12-30T11:26:00"/>
    <n v="11"/>
    <x v="5"/>
    <s v="99 Cedar St, Los Angeles, CA 90001"/>
    <x v="1"/>
    <n v="1"/>
    <n v="600"/>
    <n v="600"/>
  </r>
  <r>
    <n v="2893"/>
    <x v="114529"/>
    <x v="237"/>
    <n v="30"/>
    <x v="10"/>
    <d v="1899-12-30T06:59:00"/>
    <n v="18"/>
    <x v="0"/>
    <s v="548 Forest St, New York City, NY 10001"/>
    <x v="2"/>
    <n v="1"/>
    <n v="11.95"/>
    <n v="11.95"/>
  </r>
  <r>
    <n v="2894"/>
    <x v="114530"/>
    <x v="217"/>
    <n v="14"/>
    <x v="10"/>
    <d v="1899-12-30T10:40:00"/>
    <n v="10"/>
    <x v="3"/>
    <s v="87 River St, Portland, OR 97035"/>
    <x v="2"/>
    <n v="1"/>
    <n v="11.95"/>
    <n v="11.95"/>
  </r>
  <r>
    <n v="2895"/>
    <x v="114531"/>
    <x v="224"/>
    <n v="26"/>
    <x v="10"/>
    <d v="1899-12-30T12:07:00"/>
    <n v="12"/>
    <x v="1"/>
    <s v="183 Hill St, San Francisco, CA 94016"/>
    <x v="15"/>
    <n v="1"/>
    <n v="379.99"/>
    <n v="379.99"/>
  </r>
  <r>
    <n v="2896"/>
    <x v="114532"/>
    <x v="224"/>
    <n v="26"/>
    <x v="10"/>
    <d v="1899-12-30T08:00:00"/>
    <n v="20"/>
    <x v="6"/>
    <s v="399 Meadow St, Boston, MA 02215"/>
    <x v="17"/>
    <n v="1"/>
    <n v="389.99"/>
    <n v="389.99"/>
  </r>
  <r>
    <n v="2897"/>
    <x v="114533"/>
    <x v="225"/>
    <n v="17"/>
    <x v="10"/>
    <d v="1899-12-30T09:44:00"/>
    <n v="21"/>
    <x v="1"/>
    <s v="104 Dogwood St, San Francisco, CA 94016"/>
    <x v="4"/>
    <n v="1"/>
    <n v="3.84"/>
    <n v="3.84"/>
  </r>
  <r>
    <n v="2898"/>
    <x v="114534"/>
    <x v="241"/>
    <n v="6"/>
    <x v="10"/>
    <d v="1899-12-30T07:15:00"/>
    <n v="7"/>
    <x v="1"/>
    <s v="564 North St, San Francisco, CA 94016"/>
    <x v="5"/>
    <n v="1"/>
    <n v="99.99"/>
    <n v="99.99"/>
  </r>
  <r>
    <n v="2899"/>
    <x v="114535"/>
    <x v="224"/>
    <n v="26"/>
    <x v="10"/>
    <d v="1899-12-30T08:42:00"/>
    <n v="8"/>
    <x v="2"/>
    <s v="62 Jackson St, Atlanta, GA 30301"/>
    <x v="9"/>
    <n v="1"/>
    <n v="600"/>
    <n v="600"/>
  </r>
  <r>
    <n v="2900"/>
    <x v="114536"/>
    <x v="230"/>
    <n v="18"/>
    <x v="10"/>
    <d v="1899-12-30T08:07:00"/>
    <n v="20"/>
    <x v="0"/>
    <s v="664 Maple St, New York City, NY 10001"/>
    <x v="11"/>
    <n v="1"/>
    <n v="150"/>
    <n v="150"/>
  </r>
  <r>
    <n v="2901"/>
    <x v="114537"/>
    <x v="224"/>
    <n v="26"/>
    <x v="10"/>
    <d v="1899-12-30T11:18:00"/>
    <n v="11"/>
    <x v="7"/>
    <s v="439 Hickory St, Austin, TX 73301"/>
    <x v="17"/>
    <n v="1"/>
    <n v="389.99"/>
    <n v="389.99"/>
  </r>
  <r>
    <n v="2902"/>
    <x v="114538"/>
    <x v="222"/>
    <n v="16"/>
    <x v="10"/>
    <d v="1899-12-30T02:08:00"/>
    <n v="14"/>
    <x v="0"/>
    <s v="927 Washington St, New York City, NY 10001"/>
    <x v="9"/>
    <n v="1"/>
    <n v="600"/>
    <n v="600"/>
  </r>
  <r>
    <n v="2903"/>
    <x v="114539"/>
    <x v="226"/>
    <n v="31"/>
    <x v="10"/>
    <d v="1899-12-30T03:40:00"/>
    <n v="15"/>
    <x v="3"/>
    <s v="16 7th St, Portland, ME 04101"/>
    <x v="13"/>
    <n v="1"/>
    <n v="700"/>
    <n v="700"/>
  </r>
  <r>
    <n v="2904"/>
    <x v="114540"/>
    <x v="233"/>
    <n v="25"/>
    <x v="10"/>
    <d v="1899-12-30T03:25:00"/>
    <n v="15"/>
    <x v="5"/>
    <s v="439 Cedar St, Los Angeles, CA 90001"/>
    <x v="13"/>
    <n v="1"/>
    <n v="700"/>
    <n v="700"/>
  </r>
  <r>
    <n v="2905"/>
    <x v="114541"/>
    <x v="227"/>
    <n v="10"/>
    <x v="10"/>
    <d v="1899-12-30T12:05:00"/>
    <n v="12"/>
    <x v="5"/>
    <s v="832 Main St, Los Angeles, CA 90001"/>
    <x v="6"/>
    <n v="1"/>
    <n v="2.99"/>
    <n v="2.99"/>
  </r>
  <r>
    <n v="2906"/>
    <x v="114542"/>
    <x v="243"/>
    <n v="11"/>
    <x v="10"/>
    <d v="1899-12-30T04:33:00"/>
    <n v="16"/>
    <x v="5"/>
    <s v="370 Jefferson St, Los Angeles, CA 90001"/>
    <x v="2"/>
    <n v="1"/>
    <n v="11.95"/>
    <n v="11.95"/>
  </r>
  <r>
    <n v="2907"/>
    <x v="114543"/>
    <x v="242"/>
    <n v="2"/>
    <x v="10"/>
    <d v="1899-12-30T07:14:00"/>
    <n v="19"/>
    <x v="6"/>
    <s v="833 2nd St, Boston, MA 02215"/>
    <x v="10"/>
    <n v="1"/>
    <n v="11.99"/>
    <n v="11.99"/>
  </r>
  <r>
    <n v="2908"/>
    <x v="114544"/>
    <x v="242"/>
    <n v="2"/>
    <x v="10"/>
    <d v="1899-12-30T08:55:00"/>
    <n v="20"/>
    <x v="0"/>
    <s v="894 Lakeview St, New York City, NY 10001"/>
    <x v="6"/>
    <n v="1"/>
    <n v="2.99"/>
    <n v="2.99"/>
  </r>
  <r>
    <n v="2909"/>
    <x v="114545"/>
    <x v="237"/>
    <n v="30"/>
    <x v="10"/>
    <d v="1899-12-30T10:10:00"/>
    <n v="10"/>
    <x v="3"/>
    <s v="840 Cherry St, Portland, ME 04101"/>
    <x v="10"/>
    <n v="2"/>
    <n v="11.99"/>
    <n v="23.98"/>
  </r>
  <r>
    <n v="2910"/>
    <x v="114546"/>
    <x v="216"/>
    <n v="24"/>
    <x v="10"/>
    <d v="1899-12-30T06:40:00"/>
    <n v="18"/>
    <x v="2"/>
    <s v="675 4th St, Atlanta, GA 30301"/>
    <x v="11"/>
    <n v="1"/>
    <n v="150"/>
    <n v="150"/>
  </r>
  <r>
    <n v="2911"/>
    <x v="114547"/>
    <x v="242"/>
    <n v="2"/>
    <x v="10"/>
    <d v="1899-12-30T06:23:00"/>
    <n v="6"/>
    <x v="1"/>
    <s v="154 Dogwood St, San Francisco, CA 94016"/>
    <x v="2"/>
    <n v="2"/>
    <n v="11.95"/>
    <n v="23.9"/>
  </r>
  <r>
    <n v="2912"/>
    <x v="114548"/>
    <x v="221"/>
    <n v="20"/>
    <x v="10"/>
    <d v="1899-12-30T12:47:00"/>
    <n v="12"/>
    <x v="6"/>
    <s v="522 Walnut St, Boston, MA 02215"/>
    <x v="10"/>
    <n v="1"/>
    <n v="11.99"/>
    <n v="11.99"/>
  </r>
  <r>
    <n v="2913"/>
    <x v="114549"/>
    <x v="240"/>
    <n v="5"/>
    <x v="10"/>
    <d v="1899-12-30T11:58:00"/>
    <n v="11"/>
    <x v="5"/>
    <s v="993 4th St, Los Angeles, CA 90001"/>
    <x v="10"/>
    <n v="1"/>
    <n v="11.99"/>
    <n v="11.99"/>
  </r>
  <r>
    <n v="2914"/>
    <x v="114550"/>
    <x v="233"/>
    <n v="25"/>
    <x v="10"/>
    <d v="1899-12-30T10:25:00"/>
    <n v="22"/>
    <x v="5"/>
    <s v="448 Meadow St, Los Angeles, CA 90001"/>
    <x v="15"/>
    <n v="1"/>
    <n v="379.99"/>
    <n v="379.99"/>
  </r>
  <r>
    <n v="2915"/>
    <x v="114551"/>
    <x v="231"/>
    <n v="9"/>
    <x v="10"/>
    <d v="1899-12-30T07:00:00"/>
    <n v="19"/>
    <x v="4"/>
    <s v="346 Lincoln St, Dallas, TX 75001"/>
    <x v="5"/>
    <n v="1"/>
    <n v="99.99"/>
    <n v="99.99"/>
  </r>
  <r>
    <n v="2916"/>
    <x v="114552"/>
    <x v="229"/>
    <n v="23"/>
    <x v="10"/>
    <d v="1899-12-30T03:33:00"/>
    <n v="15"/>
    <x v="5"/>
    <s v="613 7th St, Los Angeles, CA 90001"/>
    <x v="0"/>
    <n v="1"/>
    <n v="1700"/>
    <n v="1700"/>
  </r>
  <r>
    <n v="2917"/>
    <x v="114553"/>
    <x v="223"/>
    <n v="13"/>
    <x v="10"/>
    <d v="1899-12-30T03:07:00"/>
    <n v="15"/>
    <x v="6"/>
    <s v="877 Willow St, Boston, MA 02215"/>
    <x v="2"/>
    <n v="1"/>
    <n v="11.95"/>
    <n v="11.95"/>
  </r>
  <r>
    <n v="2918"/>
    <x v="114554"/>
    <x v="232"/>
    <n v="19"/>
    <x v="10"/>
    <d v="1899-12-30T12:42:00"/>
    <n v="12"/>
    <x v="4"/>
    <s v="152 Adams St, Dallas, TX 75001"/>
    <x v="6"/>
    <n v="1"/>
    <n v="2.99"/>
    <n v="2.99"/>
  </r>
  <r>
    <n v="2919"/>
    <x v="114555"/>
    <x v="228"/>
    <n v="12"/>
    <x v="10"/>
    <d v="1899-12-30T01:13:00"/>
    <n v="13"/>
    <x v="6"/>
    <s v="411 South St, Boston, MA 02215"/>
    <x v="11"/>
    <n v="1"/>
    <n v="150"/>
    <n v="150"/>
  </r>
  <r>
    <n v="2920"/>
    <x v="114556"/>
    <x v="240"/>
    <n v="5"/>
    <x v="10"/>
    <d v="1899-12-30T01:23:00"/>
    <n v="13"/>
    <x v="6"/>
    <s v="418 Madison St, Boston, MA 02215"/>
    <x v="4"/>
    <n v="2"/>
    <n v="3.84"/>
    <n v="7.68"/>
  </r>
  <r>
    <n v="2921"/>
    <x v="114557"/>
    <x v="226"/>
    <n v="31"/>
    <x v="10"/>
    <d v="1899-12-30T01:13:00"/>
    <n v="1"/>
    <x v="1"/>
    <s v="492 Lakeview St, San Francisco, CA 94016"/>
    <x v="2"/>
    <n v="1"/>
    <n v="11.95"/>
    <n v="11.95"/>
  </r>
  <r>
    <n v="2922"/>
    <x v="114558"/>
    <x v="240"/>
    <n v="5"/>
    <x v="10"/>
    <d v="1899-12-30T09:05:00"/>
    <n v="21"/>
    <x v="8"/>
    <s v="307 Madison St, Seattle, WA 98101"/>
    <x v="8"/>
    <n v="1"/>
    <n v="14.95"/>
    <n v="14.95"/>
  </r>
  <r>
    <n v="2923"/>
    <x v="114559"/>
    <x v="220"/>
    <n v="29"/>
    <x v="10"/>
    <d v="1899-12-30T02:42:00"/>
    <n v="14"/>
    <x v="6"/>
    <s v="130 4th St, Boston, MA 02215"/>
    <x v="11"/>
    <n v="1"/>
    <n v="150"/>
    <n v="150"/>
  </r>
  <r>
    <n v="2924"/>
    <x v="114560"/>
    <x v="244"/>
    <n v="4"/>
    <x v="10"/>
    <d v="1899-12-30T02:47:00"/>
    <n v="14"/>
    <x v="3"/>
    <s v="87 13th St, Portland, OR 97035"/>
    <x v="17"/>
    <n v="1"/>
    <n v="389.99"/>
    <n v="389.99"/>
  </r>
  <r>
    <n v="2925"/>
    <x v="114561"/>
    <x v="232"/>
    <n v="19"/>
    <x v="10"/>
    <d v="1899-12-30T02:54:00"/>
    <n v="2"/>
    <x v="1"/>
    <s v="469 2nd St, San Francisco, CA 94016"/>
    <x v="0"/>
    <n v="1"/>
    <n v="1700"/>
    <n v="1700"/>
  </r>
  <r>
    <n v="2926"/>
    <x v="114562"/>
    <x v="233"/>
    <n v="25"/>
    <x v="10"/>
    <d v="1899-12-30T09:44:00"/>
    <n v="9"/>
    <x v="3"/>
    <s v="406 Chestnut St, Portland, OR 97035"/>
    <x v="10"/>
    <n v="1"/>
    <n v="11.99"/>
    <n v="11.99"/>
  </r>
  <r>
    <n v="2927"/>
    <x v="114563"/>
    <x v="221"/>
    <n v="20"/>
    <x v="10"/>
    <d v="1899-12-30T04:21:00"/>
    <n v="16"/>
    <x v="0"/>
    <s v="370 Church St, New York City, NY 10001"/>
    <x v="4"/>
    <n v="1"/>
    <n v="3.84"/>
    <n v="3.84"/>
  </r>
  <r>
    <n v="2928"/>
    <x v="114564"/>
    <x v="236"/>
    <n v="15"/>
    <x v="10"/>
    <d v="1899-12-30T10:45:00"/>
    <n v="22"/>
    <x v="6"/>
    <s v="150 Highland St, Boston, MA 02215"/>
    <x v="13"/>
    <n v="1"/>
    <n v="700"/>
    <n v="700"/>
  </r>
  <r>
    <n v="2929"/>
    <x v="114564"/>
    <x v="236"/>
    <n v="15"/>
    <x v="10"/>
    <d v="1899-12-30T10:45:00"/>
    <n v="22"/>
    <x v="6"/>
    <s v="150 Highland St, Boston, MA 02215"/>
    <x v="8"/>
    <n v="1"/>
    <n v="14.95"/>
    <n v="14.95"/>
  </r>
  <r>
    <n v="2930"/>
    <x v="114564"/>
    <x v="236"/>
    <n v="15"/>
    <x v="10"/>
    <d v="1899-12-30T10:45:00"/>
    <n v="22"/>
    <x v="6"/>
    <s v="150 Highland St, Boston, MA 02215"/>
    <x v="2"/>
    <n v="1"/>
    <n v="11.95"/>
    <n v="11.95"/>
  </r>
  <r>
    <n v="2931"/>
    <x v="114565"/>
    <x v="225"/>
    <n v="17"/>
    <x v="10"/>
    <d v="1899-12-30T10:06:00"/>
    <n v="10"/>
    <x v="4"/>
    <s v="274 Maple St, Dallas, TX 75001"/>
    <x v="9"/>
    <n v="1"/>
    <n v="600"/>
    <n v="600"/>
  </r>
  <r>
    <n v="2932"/>
    <x v="114566"/>
    <x v="225"/>
    <n v="17"/>
    <x v="10"/>
    <d v="1899-12-30T08:53:00"/>
    <n v="20"/>
    <x v="8"/>
    <s v="940 Willow St, Seattle, WA 98101"/>
    <x v="11"/>
    <n v="1"/>
    <n v="150"/>
    <n v="150"/>
  </r>
  <r>
    <n v="2933"/>
    <x v="114567"/>
    <x v="243"/>
    <n v="11"/>
    <x v="10"/>
    <d v="1899-12-30T08:34:00"/>
    <n v="8"/>
    <x v="7"/>
    <s v="207 Dogwood St, Austin, TX 73301"/>
    <x v="8"/>
    <n v="1"/>
    <n v="14.95"/>
    <n v="14.95"/>
  </r>
  <r>
    <n v="2934"/>
    <x v="114568"/>
    <x v="243"/>
    <n v="11"/>
    <x v="10"/>
    <d v="1899-12-30T06:48:00"/>
    <n v="18"/>
    <x v="1"/>
    <s v="169 1st St, San Francisco, CA 94016"/>
    <x v="11"/>
    <n v="1"/>
    <n v="150"/>
    <n v="150"/>
  </r>
  <r>
    <n v="2935"/>
    <x v="114569"/>
    <x v="233"/>
    <n v="25"/>
    <x v="10"/>
    <d v="1899-12-30T01:03:00"/>
    <n v="1"/>
    <x v="5"/>
    <s v="703 Highland St, Los Angeles, CA 90001"/>
    <x v="2"/>
    <n v="1"/>
    <n v="11.95"/>
    <n v="11.95"/>
  </r>
  <r>
    <n v="2936"/>
    <x v="114570"/>
    <x v="215"/>
    <n v="28"/>
    <x v="10"/>
    <d v="1899-12-30T07:44:00"/>
    <n v="7"/>
    <x v="0"/>
    <s v="377 Cedar St, New York City, NY 10001"/>
    <x v="12"/>
    <n v="1"/>
    <n v="400"/>
    <n v="400"/>
  </r>
  <r>
    <n v="2937"/>
    <x v="114570"/>
    <x v="215"/>
    <n v="28"/>
    <x v="10"/>
    <d v="1899-12-30T07:44:00"/>
    <n v="7"/>
    <x v="0"/>
    <s v="377 Cedar St, New York City, NY 10001"/>
    <x v="2"/>
    <n v="1"/>
    <n v="11.95"/>
    <n v="11.95"/>
  </r>
  <r>
    <n v="2938"/>
    <x v="114571"/>
    <x v="238"/>
    <n v="21"/>
    <x v="10"/>
    <d v="1899-12-30T02:54:00"/>
    <n v="14"/>
    <x v="1"/>
    <s v="653 4th St, San Francisco, CA 94016"/>
    <x v="4"/>
    <n v="1"/>
    <n v="3.84"/>
    <n v="3.84"/>
  </r>
  <r>
    <n v="2939"/>
    <x v="114572"/>
    <x v="238"/>
    <n v="21"/>
    <x v="10"/>
    <d v="1899-12-30T08:11:00"/>
    <n v="20"/>
    <x v="7"/>
    <s v="50 Church St, Austin, TX 73301"/>
    <x v="11"/>
    <n v="1"/>
    <n v="150"/>
    <n v="150"/>
  </r>
  <r>
    <n v="2940"/>
    <x v="114572"/>
    <x v="238"/>
    <n v="21"/>
    <x v="10"/>
    <d v="1899-12-30T08:11:00"/>
    <n v="20"/>
    <x v="7"/>
    <s v="50 Church St, Austin, TX 73301"/>
    <x v="8"/>
    <n v="1"/>
    <n v="14.95"/>
    <n v="14.95"/>
  </r>
  <r>
    <n v="2941"/>
    <x v="114573"/>
    <x v="243"/>
    <n v="11"/>
    <x v="10"/>
    <d v="1899-12-30T01:30:00"/>
    <n v="13"/>
    <x v="6"/>
    <s v="449 Maple St, Boston, MA 02215"/>
    <x v="2"/>
    <n v="1"/>
    <n v="11.95"/>
    <n v="11.95"/>
  </r>
  <r>
    <n v="2942"/>
    <x v="114574"/>
    <x v="231"/>
    <n v="9"/>
    <x v="10"/>
    <d v="1899-12-30T08:40:00"/>
    <n v="8"/>
    <x v="5"/>
    <s v="382 Sunset St, Los Angeles, CA 90001"/>
    <x v="17"/>
    <n v="1"/>
    <n v="389.99"/>
    <n v="389.99"/>
  </r>
  <r>
    <n v="2943"/>
    <x v="114575"/>
    <x v="224"/>
    <n v="26"/>
    <x v="10"/>
    <d v="1899-12-30T12:41:00"/>
    <n v="12"/>
    <x v="3"/>
    <s v="823 Hill St, Portland, OR 97035"/>
    <x v="0"/>
    <n v="1"/>
    <n v="1700"/>
    <n v="1700"/>
  </r>
  <r>
    <n v="2944"/>
    <x v="114576"/>
    <x v="234"/>
    <n v="8"/>
    <x v="10"/>
    <d v="1899-12-30T09:06:00"/>
    <n v="9"/>
    <x v="4"/>
    <s v="371 Johnson St, Dallas, TX 75001"/>
    <x v="6"/>
    <n v="1"/>
    <n v="2.99"/>
    <n v="2.99"/>
  </r>
  <r>
    <n v="2945"/>
    <x v="114577"/>
    <x v="215"/>
    <n v="28"/>
    <x v="10"/>
    <d v="1899-12-30T12:18:00"/>
    <n v="0"/>
    <x v="1"/>
    <s v="777 Lincoln St, San Francisco, CA 94016"/>
    <x v="6"/>
    <n v="1"/>
    <n v="2.99"/>
    <n v="2.99"/>
  </r>
  <r>
    <n v="2946"/>
    <x v="114578"/>
    <x v="222"/>
    <n v="16"/>
    <x v="10"/>
    <d v="1899-12-30T06:26:00"/>
    <n v="18"/>
    <x v="5"/>
    <s v="822 Sunset St, Los Angeles, CA 90001"/>
    <x v="6"/>
    <n v="1"/>
    <n v="2.99"/>
    <n v="2.99"/>
  </r>
  <r>
    <n v="2947"/>
    <x v="114579"/>
    <x v="243"/>
    <n v="11"/>
    <x v="10"/>
    <d v="1899-12-30T12:10:00"/>
    <n v="12"/>
    <x v="5"/>
    <s v="604 14th St, Los Angeles, CA 90001"/>
    <x v="8"/>
    <n v="1"/>
    <n v="14.95"/>
    <n v="14.95"/>
  </r>
  <r>
    <n v="2948"/>
    <x v="114580"/>
    <x v="245"/>
    <n v="27"/>
    <x v="10"/>
    <d v="1899-12-30T11:50:00"/>
    <n v="23"/>
    <x v="1"/>
    <s v="930 11th St, San Francisco, CA 94016"/>
    <x v="6"/>
    <n v="2"/>
    <n v="2.99"/>
    <n v="5.98"/>
  </r>
  <r>
    <n v="2949"/>
    <x v="114581"/>
    <x v="235"/>
    <n v="22"/>
    <x v="10"/>
    <d v="1899-12-30T02:29:00"/>
    <n v="14"/>
    <x v="1"/>
    <s v="200 Johnson St, San Francisco, CA 94016"/>
    <x v="9"/>
    <n v="1"/>
    <n v="600"/>
    <n v="600"/>
  </r>
  <r>
    <n v="2950"/>
    <x v="114581"/>
    <x v="235"/>
    <n v="22"/>
    <x v="10"/>
    <d v="1899-12-30T02:29:00"/>
    <n v="14"/>
    <x v="1"/>
    <s v="200 Johnson St, San Francisco, CA 94016"/>
    <x v="10"/>
    <n v="2"/>
    <n v="11.99"/>
    <n v="23.98"/>
  </r>
  <r>
    <n v="2951"/>
    <x v="114582"/>
    <x v="241"/>
    <n v="6"/>
    <x v="10"/>
    <d v="1899-12-30T11:17:00"/>
    <n v="11"/>
    <x v="6"/>
    <s v="902 Hill St, Boston, MA 02215"/>
    <x v="2"/>
    <n v="1"/>
    <n v="11.95"/>
    <n v="11.95"/>
  </r>
  <r>
    <n v="2952"/>
    <x v="114583"/>
    <x v="216"/>
    <n v="24"/>
    <x v="10"/>
    <d v="1899-12-30T12:57:00"/>
    <n v="12"/>
    <x v="3"/>
    <s v="376 Center St, Portland, OR 97035"/>
    <x v="8"/>
    <n v="1"/>
    <n v="14.95"/>
    <n v="14.95"/>
  </r>
  <r>
    <n v="2953"/>
    <x v="114584"/>
    <x v="237"/>
    <n v="30"/>
    <x v="10"/>
    <d v="1899-12-30T10:10:00"/>
    <n v="10"/>
    <x v="2"/>
    <s v="615 Center St, Atlanta, GA 30301"/>
    <x v="6"/>
    <n v="1"/>
    <n v="2.99"/>
    <n v="2.99"/>
  </r>
  <r>
    <n v="2954"/>
    <x v="114585"/>
    <x v="234"/>
    <n v="8"/>
    <x v="10"/>
    <d v="1899-12-30T09:16:00"/>
    <n v="21"/>
    <x v="1"/>
    <s v="412 1st St, San Francisco, CA 94016"/>
    <x v="13"/>
    <n v="1"/>
    <n v="700"/>
    <n v="700"/>
  </r>
  <r>
    <n v="2955"/>
    <x v="114586"/>
    <x v="236"/>
    <n v="15"/>
    <x v="10"/>
    <d v="1899-12-30T03:09:00"/>
    <n v="15"/>
    <x v="5"/>
    <s v="213 Chestnut St, Los Angeles, CA 90001"/>
    <x v="8"/>
    <n v="1"/>
    <n v="14.95"/>
    <n v="14.95"/>
  </r>
  <r>
    <n v="2956"/>
    <x v="114587"/>
    <x v="241"/>
    <n v="6"/>
    <x v="10"/>
    <d v="1899-12-30T01:31:00"/>
    <n v="1"/>
    <x v="5"/>
    <s v="969 2nd St, Los Angeles, CA 90001"/>
    <x v="8"/>
    <n v="1"/>
    <n v="14.95"/>
    <n v="14.95"/>
  </r>
  <r>
    <n v="2957"/>
    <x v="114588"/>
    <x v="241"/>
    <n v="6"/>
    <x v="10"/>
    <d v="1899-12-30T11:19:00"/>
    <n v="11"/>
    <x v="8"/>
    <s v="920 Chestnut St, Seattle, WA 98101"/>
    <x v="8"/>
    <n v="1"/>
    <n v="14.95"/>
    <n v="14.95"/>
  </r>
  <r>
    <n v="2958"/>
    <x v="114589"/>
    <x v="223"/>
    <n v="13"/>
    <x v="10"/>
    <d v="1899-12-30T08:20:00"/>
    <n v="8"/>
    <x v="8"/>
    <s v="621 Lakeview St, Seattle, WA 98101"/>
    <x v="1"/>
    <n v="1"/>
    <n v="600"/>
    <n v="600"/>
  </r>
  <r>
    <n v="2959"/>
    <x v="114590"/>
    <x v="217"/>
    <n v="14"/>
    <x v="10"/>
    <d v="1899-12-30T02:23:00"/>
    <n v="14"/>
    <x v="1"/>
    <s v="380 Hickory St, San Francisco, CA 94016"/>
    <x v="11"/>
    <n v="1"/>
    <n v="150"/>
    <n v="150"/>
  </r>
  <r>
    <n v="2960"/>
    <x v="114591"/>
    <x v="235"/>
    <n v="22"/>
    <x v="10"/>
    <d v="1899-12-30T01:03:00"/>
    <n v="13"/>
    <x v="1"/>
    <s v="257 Cherry St, San Francisco, CA 94016"/>
    <x v="11"/>
    <n v="1"/>
    <n v="150"/>
    <n v="150"/>
  </r>
  <r>
    <n v="2961"/>
    <x v="114592"/>
    <x v="233"/>
    <n v="25"/>
    <x v="10"/>
    <d v="1899-12-30T01:45:00"/>
    <n v="13"/>
    <x v="6"/>
    <s v="811 Willow St, Boston, MA 02215"/>
    <x v="5"/>
    <n v="1"/>
    <n v="99.99"/>
    <n v="99.99"/>
  </r>
  <r>
    <n v="2962"/>
    <x v="114593"/>
    <x v="225"/>
    <n v="17"/>
    <x v="10"/>
    <d v="1899-12-30T03:07:00"/>
    <n v="15"/>
    <x v="6"/>
    <s v="113 Meadow St, Boston, MA 02215"/>
    <x v="4"/>
    <n v="2"/>
    <n v="3.84"/>
    <n v="7.68"/>
  </r>
  <r>
    <n v="2963"/>
    <x v="114594"/>
    <x v="220"/>
    <n v="29"/>
    <x v="10"/>
    <d v="1899-12-30T11:55:00"/>
    <n v="11"/>
    <x v="2"/>
    <s v="603 Hill St, Atlanta, GA 30301"/>
    <x v="2"/>
    <n v="1"/>
    <n v="11.95"/>
    <n v="11.95"/>
  </r>
  <r>
    <n v="2964"/>
    <x v="114595"/>
    <x v="235"/>
    <n v="22"/>
    <x v="10"/>
    <d v="1899-12-30T02:02:00"/>
    <n v="14"/>
    <x v="1"/>
    <s v="24 13th St, San Francisco, CA 94016"/>
    <x v="17"/>
    <n v="1"/>
    <n v="389.99"/>
    <n v="389.99"/>
  </r>
  <r>
    <n v="2965"/>
    <x v="114596"/>
    <x v="237"/>
    <n v="30"/>
    <x v="10"/>
    <d v="1899-12-30T10:47:00"/>
    <n v="10"/>
    <x v="5"/>
    <s v="475 Main St, Los Angeles, CA 90001"/>
    <x v="4"/>
    <n v="4"/>
    <n v="3.84"/>
    <n v="15.36"/>
  </r>
  <r>
    <n v="2966"/>
    <x v="114597"/>
    <x v="243"/>
    <n v="11"/>
    <x v="10"/>
    <d v="1899-12-30T11:35:00"/>
    <n v="23"/>
    <x v="2"/>
    <s v="651 Meadow St, Atlanta, GA 30301"/>
    <x v="4"/>
    <n v="1"/>
    <n v="3.84"/>
    <n v="3.84"/>
  </r>
  <r>
    <n v="2967"/>
    <x v="114598"/>
    <x v="227"/>
    <n v="10"/>
    <x v="10"/>
    <d v="1899-12-30T09:31:00"/>
    <n v="9"/>
    <x v="8"/>
    <s v="445 Willow St, Seattle, WA 98101"/>
    <x v="4"/>
    <n v="2"/>
    <n v="3.84"/>
    <n v="7.68"/>
  </r>
  <r>
    <n v="2968"/>
    <x v="114599"/>
    <x v="243"/>
    <n v="11"/>
    <x v="10"/>
    <d v="1899-12-30T11:13:00"/>
    <n v="11"/>
    <x v="1"/>
    <s v="538 Highland St, San Francisco, CA 94016"/>
    <x v="6"/>
    <n v="1"/>
    <n v="2.99"/>
    <n v="2.99"/>
  </r>
  <r>
    <n v="2969"/>
    <x v="114600"/>
    <x v="245"/>
    <n v="27"/>
    <x v="10"/>
    <d v="1899-12-30T09:14:00"/>
    <n v="9"/>
    <x v="1"/>
    <s v="291 Pine St, San Francisco, CA 94016"/>
    <x v="14"/>
    <n v="1"/>
    <n v="109.99"/>
    <n v="109.99"/>
  </r>
  <r>
    <n v="2970"/>
    <x v="114601"/>
    <x v="240"/>
    <n v="5"/>
    <x v="10"/>
    <d v="1899-12-30T03:12:00"/>
    <n v="15"/>
    <x v="3"/>
    <s v="75 Walnut St, Portland, OR 97035"/>
    <x v="4"/>
    <n v="1"/>
    <n v="3.84"/>
    <n v="3.84"/>
  </r>
  <r>
    <n v="2971"/>
    <x v="114602"/>
    <x v="230"/>
    <n v="18"/>
    <x v="10"/>
    <d v="1899-12-30T11:15:00"/>
    <n v="11"/>
    <x v="7"/>
    <s v="250 13th St, Austin, TX 73301"/>
    <x v="8"/>
    <n v="1"/>
    <n v="14.95"/>
    <n v="14.95"/>
  </r>
  <r>
    <n v="2972"/>
    <x v="114603"/>
    <x v="239"/>
    <n v="3"/>
    <x v="10"/>
    <d v="1899-12-30T07:00:00"/>
    <n v="7"/>
    <x v="1"/>
    <s v="695 Lakeview St, San Francisco, CA 94016"/>
    <x v="7"/>
    <n v="1"/>
    <n v="999.99"/>
    <n v="999.99"/>
  </r>
  <r>
    <n v="2973"/>
    <x v="114604"/>
    <x v="236"/>
    <n v="15"/>
    <x v="10"/>
    <d v="1899-12-30T03:16:00"/>
    <n v="15"/>
    <x v="1"/>
    <s v="110 8th St, San Francisco, CA 94016"/>
    <x v="8"/>
    <n v="1"/>
    <n v="14.95"/>
    <n v="14.95"/>
  </r>
  <r>
    <n v="2974"/>
    <x v="114605"/>
    <x v="229"/>
    <n v="23"/>
    <x v="10"/>
    <d v="1899-12-30T10:37:00"/>
    <n v="10"/>
    <x v="0"/>
    <s v="926 8th St, New York City, NY 10001"/>
    <x v="2"/>
    <n v="1"/>
    <n v="11.95"/>
    <n v="11.95"/>
  </r>
  <r>
    <n v="2975"/>
    <x v="114606"/>
    <x v="224"/>
    <n v="26"/>
    <x v="10"/>
    <d v="1899-12-30T01:28:00"/>
    <n v="13"/>
    <x v="2"/>
    <s v="416 2nd St, Atlanta, GA 30301"/>
    <x v="2"/>
    <n v="1"/>
    <n v="11.95"/>
    <n v="11.95"/>
  </r>
  <r>
    <n v="2976"/>
    <x v="114607"/>
    <x v="245"/>
    <n v="27"/>
    <x v="10"/>
    <d v="1899-12-30T11:08:00"/>
    <n v="11"/>
    <x v="3"/>
    <s v="422 2nd St, Portland, OR 97035"/>
    <x v="11"/>
    <n v="1"/>
    <n v="150"/>
    <n v="150"/>
  </r>
  <r>
    <n v="2977"/>
    <x v="114608"/>
    <x v="240"/>
    <n v="5"/>
    <x v="10"/>
    <d v="1899-12-30T12:08:00"/>
    <n v="0"/>
    <x v="6"/>
    <s v="493 Ridge St, Boston, MA 02215"/>
    <x v="7"/>
    <n v="1"/>
    <n v="999.99"/>
    <n v="999.99"/>
  </r>
  <r>
    <n v="2978"/>
    <x v="114609"/>
    <x v="234"/>
    <n v="8"/>
    <x v="10"/>
    <d v="1899-12-30T07:51:00"/>
    <n v="19"/>
    <x v="1"/>
    <s v="319 6th St, San Francisco, CA 94016"/>
    <x v="15"/>
    <n v="1"/>
    <n v="379.99"/>
    <n v="379.99"/>
  </r>
  <r>
    <n v="2979"/>
    <x v="114610"/>
    <x v="230"/>
    <n v="18"/>
    <x v="10"/>
    <d v="1899-12-30T11:32:00"/>
    <n v="11"/>
    <x v="4"/>
    <s v="4 11th St, Dallas, TX 75001"/>
    <x v="4"/>
    <n v="2"/>
    <n v="3.84"/>
    <n v="7.68"/>
  </r>
  <r>
    <n v="2980"/>
    <x v="114611"/>
    <x v="240"/>
    <n v="5"/>
    <x v="10"/>
    <d v="1899-12-30T08:39:00"/>
    <n v="20"/>
    <x v="1"/>
    <s v="240 West St, San Francisco, CA 94016"/>
    <x v="14"/>
    <n v="1"/>
    <n v="109.99"/>
    <n v="109.99"/>
  </r>
  <r>
    <n v="2981"/>
    <x v="114612"/>
    <x v="240"/>
    <n v="5"/>
    <x v="10"/>
    <d v="1899-12-30T09:26:00"/>
    <n v="9"/>
    <x v="1"/>
    <s v="785 Forest St, San Francisco, CA 94016"/>
    <x v="4"/>
    <n v="3"/>
    <n v="3.84"/>
    <n v="11.52"/>
  </r>
  <r>
    <n v="2982"/>
    <x v="114613"/>
    <x v="215"/>
    <n v="28"/>
    <x v="10"/>
    <d v="1899-12-30T04:32:00"/>
    <n v="16"/>
    <x v="3"/>
    <s v="718 5th St, Portland, OR 97035"/>
    <x v="2"/>
    <n v="1"/>
    <n v="11.95"/>
    <n v="11.95"/>
  </r>
  <r>
    <n v="2983"/>
    <x v="114614"/>
    <x v="220"/>
    <n v="29"/>
    <x v="10"/>
    <d v="1899-12-30T08:06:00"/>
    <n v="8"/>
    <x v="3"/>
    <s v="34 2nd St, Portland, OR 97035"/>
    <x v="8"/>
    <n v="1"/>
    <n v="14.95"/>
    <n v="14.95"/>
  </r>
  <r>
    <n v="2984"/>
    <x v="114615"/>
    <x v="217"/>
    <n v="14"/>
    <x v="10"/>
    <d v="1899-12-30T02:52:00"/>
    <n v="14"/>
    <x v="8"/>
    <s v="608 Johnson St, Seattle, WA 98101"/>
    <x v="4"/>
    <n v="1"/>
    <n v="3.84"/>
    <n v="3.84"/>
  </r>
  <r>
    <n v="2985"/>
    <x v="114616"/>
    <x v="224"/>
    <n v="26"/>
    <x v="10"/>
    <d v="1899-12-30T07:54:00"/>
    <n v="7"/>
    <x v="8"/>
    <s v="461 Johnson St, Seattle, WA 98101"/>
    <x v="2"/>
    <n v="1"/>
    <n v="11.95"/>
    <n v="11.95"/>
  </r>
  <r>
    <n v="2986"/>
    <x v="114617"/>
    <x v="237"/>
    <n v="30"/>
    <x v="10"/>
    <d v="1899-12-30T09:54:00"/>
    <n v="9"/>
    <x v="6"/>
    <s v="211 Spruce St, Boston, MA 02215"/>
    <x v="3"/>
    <n v="1"/>
    <n v="149.99"/>
    <n v="149.99"/>
  </r>
  <r>
    <n v="2987"/>
    <x v="114618"/>
    <x v="238"/>
    <n v="21"/>
    <x v="10"/>
    <d v="1899-12-30T12:39:00"/>
    <n v="0"/>
    <x v="6"/>
    <s v="32 5th St, Boston, MA 02215"/>
    <x v="2"/>
    <n v="1"/>
    <n v="11.95"/>
    <n v="11.95"/>
  </r>
  <r>
    <n v="2988"/>
    <x v="114619"/>
    <x v="228"/>
    <n v="12"/>
    <x v="10"/>
    <d v="1899-12-30T06:36:00"/>
    <n v="18"/>
    <x v="1"/>
    <s v="295 Lakeview St, San Francisco, CA 94016"/>
    <x v="4"/>
    <n v="1"/>
    <n v="3.84"/>
    <n v="3.84"/>
  </r>
  <r>
    <n v="2989"/>
    <x v="114620"/>
    <x v="228"/>
    <n v="12"/>
    <x v="10"/>
    <d v="1899-12-30T06:37:00"/>
    <n v="18"/>
    <x v="6"/>
    <s v="160 Cherry St, Boston, MA 02215"/>
    <x v="8"/>
    <n v="1"/>
    <n v="14.95"/>
    <n v="14.95"/>
  </r>
  <r>
    <n v="2990"/>
    <x v="114621"/>
    <x v="242"/>
    <n v="2"/>
    <x v="10"/>
    <d v="1899-12-30T08:30:00"/>
    <n v="20"/>
    <x v="1"/>
    <s v="507 Jefferson St, San Francisco, CA 94016"/>
    <x v="11"/>
    <n v="1"/>
    <n v="150"/>
    <n v="150"/>
  </r>
  <r>
    <n v="2991"/>
    <x v="114622"/>
    <x v="215"/>
    <n v="28"/>
    <x v="10"/>
    <d v="1899-12-30T09:34:00"/>
    <n v="21"/>
    <x v="5"/>
    <s v="455 13th St, Los Angeles, CA 90001"/>
    <x v="6"/>
    <n v="4"/>
    <n v="2.99"/>
    <n v="11.96"/>
  </r>
  <r>
    <n v="2992"/>
    <x v="114623"/>
    <x v="235"/>
    <n v="22"/>
    <x v="10"/>
    <d v="1899-12-30T11:45:00"/>
    <n v="11"/>
    <x v="7"/>
    <s v="46 Elm St, Austin, TX 73301"/>
    <x v="13"/>
    <n v="1"/>
    <n v="700"/>
    <n v="700"/>
  </r>
  <r>
    <n v="2993"/>
    <x v="114623"/>
    <x v="235"/>
    <n v="22"/>
    <x v="10"/>
    <d v="1899-12-30T11:45:00"/>
    <n v="11"/>
    <x v="7"/>
    <s v="46 Elm St, Austin, TX 73301"/>
    <x v="10"/>
    <n v="1"/>
    <n v="11.99"/>
    <n v="11.99"/>
  </r>
  <r>
    <n v="2994"/>
    <x v="114624"/>
    <x v="244"/>
    <n v="4"/>
    <x v="10"/>
    <d v="1899-12-30T11:32:00"/>
    <n v="23"/>
    <x v="0"/>
    <s v="856 10th St, New York City, NY 10001"/>
    <x v="5"/>
    <n v="1"/>
    <n v="99.99"/>
    <n v="99.99"/>
  </r>
  <r>
    <n v="2995"/>
    <x v="114625"/>
    <x v="231"/>
    <n v="9"/>
    <x v="10"/>
    <d v="1899-12-30T01:35:00"/>
    <n v="13"/>
    <x v="1"/>
    <s v="187 Park St, San Francisco, CA 94016"/>
    <x v="10"/>
    <n v="1"/>
    <n v="11.99"/>
    <n v="11.99"/>
  </r>
  <r>
    <n v="2996"/>
    <x v="114626"/>
    <x v="216"/>
    <n v="24"/>
    <x v="10"/>
    <d v="1899-12-30T06:55:00"/>
    <n v="6"/>
    <x v="3"/>
    <s v="434 River St, Portland, OR 97035"/>
    <x v="8"/>
    <n v="1"/>
    <n v="14.95"/>
    <n v="14.95"/>
  </r>
  <r>
    <n v="2997"/>
    <x v="114627"/>
    <x v="243"/>
    <n v="11"/>
    <x v="10"/>
    <d v="1899-12-30T07:27:00"/>
    <n v="7"/>
    <x v="8"/>
    <s v="527 Hickory St, Seattle, WA 98101"/>
    <x v="15"/>
    <n v="1"/>
    <n v="379.99"/>
    <n v="379.99"/>
  </r>
  <r>
    <n v="2998"/>
    <x v="114628"/>
    <x v="223"/>
    <n v="13"/>
    <x v="10"/>
    <d v="1899-12-30T06:41:00"/>
    <n v="18"/>
    <x v="2"/>
    <s v="225 14th St, Atlanta, GA 30301"/>
    <x v="10"/>
    <n v="1"/>
    <n v="11.99"/>
    <n v="11.99"/>
  </r>
  <r>
    <n v="2999"/>
    <x v="114629"/>
    <x v="237"/>
    <n v="30"/>
    <x v="10"/>
    <d v="1899-12-30T01:49:00"/>
    <n v="13"/>
    <x v="5"/>
    <s v="231 Walnut St, Los Angeles, CA 90001"/>
    <x v="6"/>
    <n v="2"/>
    <n v="2.99"/>
    <n v="5.98"/>
  </r>
  <r>
    <n v="3000"/>
    <x v="114630"/>
    <x v="242"/>
    <n v="2"/>
    <x v="10"/>
    <d v="1899-12-30T08:29:00"/>
    <n v="20"/>
    <x v="4"/>
    <s v="502 Lakeview St, Dallas, TX 75001"/>
    <x v="10"/>
    <n v="1"/>
    <n v="11.99"/>
    <n v="11.99"/>
  </r>
  <r>
    <n v="3001"/>
    <x v="114631"/>
    <x v="232"/>
    <n v="19"/>
    <x v="10"/>
    <d v="1899-12-30T04:22:00"/>
    <n v="16"/>
    <x v="7"/>
    <s v="489 12th St, Austin, TX 73301"/>
    <x v="8"/>
    <n v="1"/>
    <n v="14.95"/>
    <n v="14.95"/>
  </r>
  <r>
    <n v="3002"/>
    <x v="114632"/>
    <x v="244"/>
    <n v="4"/>
    <x v="10"/>
    <d v="1899-12-30T11:13:00"/>
    <n v="11"/>
    <x v="5"/>
    <s v="745 Cedar St, Los Angeles, CA 90001"/>
    <x v="10"/>
    <n v="1"/>
    <n v="11.99"/>
    <n v="11.99"/>
  </r>
  <r>
    <n v="3003"/>
    <x v="114633"/>
    <x v="242"/>
    <n v="2"/>
    <x v="10"/>
    <d v="1899-12-30T11:25:00"/>
    <n v="11"/>
    <x v="2"/>
    <s v="404 Washington St, Atlanta, GA 30301"/>
    <x v="13"/>
    <n v="1"/>
    <n v="700"/>
    <n v="700"/>
  </r>
  <r>
    <n v="3004"/>
    <x v="114634"/>
    <x v="232"/>
    <n v="19"/>
    <x v="10"/>
    <d v="1899-12-30T05:44:00"/>
    <n v="17"/>
    <x v="6"/>
    <s v="342 Cherry St, Boston, MA 02215"/>
    <x v="2"/>
    <n v="1"/>
    <n v="11.95"/>
    <n v="11.95"/>
  </r>
  <r>
    <n v="3005"/>
    <x v="114635"/>
    <x v="231"/>
    <n v="9"/>
    <x v="10"/>
    <d v="1899-12-30T08:02:00"/>
    <n v="8"/>
    <x v="8"/>
    <s v="311 Forest St, Seattle, WA 98101"/>
    <x v="13"/>
    <n v="1"/>
    <n v="700"/>
    <n v="700"/>
  </r>
  <r>
    <n v="3006"/>
    <x v="114636"/>
    <x v="215"/>
    <n v="28"/>
    <x v="10"/>
    <d v="1899-12-30T09:21:00"/>
    <n v="9"/>
    <x v="5"/>
    <s v="839 7th St, Los Angeles, CA 90001"/>
    <x v="8"/>
    <n v="1"/>
    <n v="14.95"/>
    <n v="14.95"/>
  </r>
  <r>
    <n v="3007"/>
    <x v="114637"/>
    <x v="229"/>
    <n v="23"/>
    <x v="10"/>
    <d v="1899-12-30T07:53:00"/>
    <n v="19"/>
    <x v="0"/>
    <s v="309 Meadow St, New York City, NY 10001"/>
    <x v="4"/>
    <n v="1"/>
    <n v="3.84"/>
    <n v="3.84"/>
  </r>
  <r>
    <n v="3008"/>
    <x v="114638"/>
    <x v="245"/>
    <n v="27"/>
    <x v="10"/>
    <d v="1899-12-30T11:20:00"/>
    <n v="23"/>
    <x v="5"/>
    <s v="233 Jefferson St, Los Angeles, CA 90001"/>
    <x v="16"/>
    <n v="1"/>
    <n v="300"/>
    <n v="300"/>
  </r>
  <r>
    <n v="3009"/>
    <x v="114639"/>
    <x v="221"/>
    <n v="20"/>
    <x v="10"/>
    <d v="1899-12-30T08:13:00"/>
    <n v="20"/>
    <x v="8"/>
    <s v="603 Adams St, Seattle, WA 98101"/>
    <x v="2"/>
    <n v="1"/>
    <n v="11.95"/>
    <n v="11.95"/>
  </r>
  <r>
    <n v="3010"/>
    <x v="114640"/>
    <x v="244"/>
    <n v="4"/>
    <x v="10"/>
    <d v="1899-12-30T08:00:00"/>
    <n v="8"/>
    <x v="1"/>
    <s v="737 Sunset St, San Francisco, CA 94016"/>
    <x v="9"/>
    <n v="1"/>
    <n v="600"/>
    <n v="600"/>
  </r>
  <r>
    <n v="3011"/>
    <x v="114641"/>
    <x v="215"/>
    <n v="28"/>
    <x v="10"/>
    <d v="1899-12-30T02:01:00"/>
    <n v="14"/>
    <x v="1"/>
    <s v="954 Pine St, San Francisco, CA 94016"/>
    <x v="9"/>
    <n v="1"/>
    <n v="600"/>
    <n v="600"/>
  </r>
  <r>
    <n v="3012"/>
    <x v="114641"/>
    <x v="215"/>
    <n v="28"/>
    <x v="10"/>
    <d v="1899-12-30T02:01:00"/>
    <n v="14"/>
    <x v="1"/>
    <s v="954 Pine St, San Francisco, CA 94016"/>
    <x v="10"/>
    <n v="1"/>
    <n v="11.99"/>
    <n v="11.99"/>
  </r>
  <r>
    <n v="3013"/>
    <x v="114642"/>
    <x v="221"/>
    <n v="20"/>
    <x v="10"/>
    <d v="1899-12-30T04:57:00"/>
    <n v="16"/>
    <x v="5"/>
    <s v="814 Adams St, Los Angeles, CA 90001"/>
    <x v="9"/>
    <n v="1"/>
    <n v="600"/>
    <n v="600"/>
  </r>
  <r>
    <n v="3014"/>
    <x v="114642"/>
    <x v="221"/>
    <n v="20"/>
    <x v="10"/>
    <d v="1899-12-30T04:57:00"/>
    <n v="16"/>
    <x v="5"/>
    <s v="814 Adams St, Los Angeles, CA 90001"/>
    <x v="2"/>
    <n v="1"/>
    <n v="11.95"/>
    <n v="11.95"/>
  </r>
  <r>
    <n v="3015"/>
    <x v="114643"/>
    <x v="218"/>
    <n v="7"/>
    <x v="10"/>
    <d v="1899-12-30T07:34:00"/>
    <n v="19"/>
    <x v="0"/>
    <s v="244 Lakeview St, New York City, NY 10001"/>
    <x v="14"/>
    <n v="1"/>
    <n v="109.99"/>
    <n v="109.99"/>
  </r>
  <r>
    <n v="3016"/>
    <x v="114644"/>
    <x v="227"/>
    <n v="10"/>
    <x v="10"/>
    <d v="1899-12-30T10:06:00"/>
    <n v="10"/>
    <x v="5"/>
    <s v="697 Cherry St, Los Angeles, CA 90001"/>
    <x v="18"/>
    <n v="1"/>
    <n v="600"/>
    <n v="600"/>
  </r>
  <r>
    <n v="3017"/>
    <x v="114645"/>
    <x v="237"/>
    <n v="30"/>
    <x v="10"/>
    <d v="1899-12-30T10:34:00"/>
    <n v="10"/>
    <x v="1"/>
    <s v="853 Park St, San Francisco, CA 94016"/>
    <x v="16"/>
    <n v="1"/>
    <n v="300"/>
    <n v="300"/>
  </r>
  <r>
    <n v="3018"/>
    <x v="114646"/>
    <x v="227"/>
    <n v="10"/>
    <x v="10"/>
    <d v="1899-12-30T12:40:00"/>
    <n v="12"/>
    <x v="8"/>
    <s v="239 Walnut St, Seattle, WA 98101"/>
    <x v="16"/>
    <n v="1"/>
    <n v="300"/>
    <n v="300"/>
  </r>
  <r>
    <n v="3019"/>
    <x v="114647"/>
    <x v="230"/>
    <n v="18"/>
    <x v="10"/>
    <d v="1899-12-30T12:10:00"/>
    <n v="12"/>
    <x v="1"/>
    <s v="192 Center St, San Francisco, CA 94016"/>
    <x v="8"/>
    <n v="1"/>
    <n v="14.95"/>
    <n v="14.95"/>
  </r>
  <r>
    <n v="3020"/>
    <x v="114648"/>
    <x v="217"/>
    <n v="14"/>
    <x v="10"/>
    <d v="1899-12-30T03:07:00"/>
    <n v="15"/>
    <x v="5"/>
    <s v="193 9th St, Los Angeles, CA 90001"/>
    <x v="5"/>
    <n v="1"/>
    <n v="99.99"/>
    <n v="99.99"/>
  </r>
  <r>
    <n v="3021"/>
    <x v="114649"/>
    <x v="242"/>
    <n v="2"/>
    <x v="10"/>
    <d v="1899-12-30T01:09:00"/>
    <n v="1"/>
    <x v="5"/>
    <s v="119 14th St, Los Angeles, CA 90001"/>
    <x v="4"/>
    <n v="2"/>
    <n v="3.84"/>
    <n v="7.68"/>
  </r>
  <r>
    <n v="3022"/>
    <x v="114650"/>
    <x v="223"/>
    <n v="13"/>
    <x v="10"/>
    <d v="1899-12-30T04:34:00"/>
    <n v="16"/>
    <x v="6"/>
    <s v="773 Cherry St, Boston, MA 02215"/>
    <x v="11"/>
    <n v="1"/>
    <n v="150"/>
    <n v="150"/>
  </r>
  <r>
    <n v="3023"/>
    <x v="114651"/>
    <x v="229"/>
    <n v="23"/>
    <x v="10"/>
    <d v="1899-12-30T09:18:00"/>
    <n v="21"/>
    <x v="1"/>
    <s v="918 9th St, San Francisco, CA 94016"/>
    <x v="6"/>
    <n v="1"/>
    <n v="2.99"/>
    <n v="2.99"/>
  </r>
  <r>
    <n v="3024"/>
    <x v="114652"/>
    <x v="245"/>
    <n v="27"/>
    <x v="10"/>
    <d v="1899-12-30T11:14:00"/>
    <n v="11"/>
    <x v="2"/>
    <s v="133 4th St, Atlanta, GA 30301"/>
    <x v="8"/>
    <n v="1"/>
    <n v="14.95"/>
    <n v="14.95"/>
  </r>
  <r>
    <n v="3025"/>
    <x v="114653"/>
    <x v="241"/>
    <n v="6"/>
    <x v="10"/>
    <d v="1899-12-30T01:23:00"/>
    <n v="13"/>
    <x v="1"/>
    <s v="844 Jackson St, San Francisco, CA 94016"/>
    <x v="11"/>
    <n v="1"/>
    <n v="150"/>
    <n v="150"/>
  </r>
  <r>
    <n v="3026"/>
    <x v="114654"/>
    <x v="224"/>
    <n v="26"/>
    <x v="10"/>
    <d v="1899-12-30T06:19:00"/>
    <n v="18"/>
    <x v="1"/>
    <s v="929 Adams St, San Francisco, CA 94016"/>
    <x v="9"/>
    <n v="1"/>
    <n v="600"/>
    <n v="600"/>
  </r>
  <r>
    <n v="3027"/>
    <x v="114655"/>
    <x v="218"/>
    <n v="7"/>
    <x v="10"/>
    <d v="1899-12-30T09:55:00"/>
    <n v="21"/>
    <x v="5"/>
    <s v="4 Center St, Los Angeles, CA 90001"/>
    <x v="2"/>
    <n v="2"/>
    <n v="11.95"/>
    <n v="23.9"/>
  </r>
  <r>
    <n v="3028"/>
    <x v="114656"/>
    <x v="216"/>
    <n v="24"/>
    <x v="10"/>
    <d v="1899-12-30T11:49:00"/>
    <n v="11"/>
    <x v="0"/>
    <s v="626 Hill St, New York City, NY 10001"/>
    <x v="6"/>
    <n v="1"/>
    <n v="2.99"/>
    <n v="2.99"/>
  </r>
  <r>
    <n v="3029"/>
    <x v="114657"/>
    <x v="220"/>
    <n v="29"/>
    <x v="10"/>
    <d v="1899-12-30T10:32:00"/>
    <n v="10"/>
    <x v="2"/>
    <s v="576 Cherry St, Atlanta, GA 30301"/>
    <x v="11"/>
    <n v="1"/>
    <n v="150"/>
    <n v="150"/>
  </r>
  <r>
    <n v="3030"/>
    <x v="114658"/>
    <x v="243"/>
    <n v="11"/>
    <x v="10"/>
    <d v="1899-12-30T09:35:00"/>
    <n v="9"/>
    <x v="6"/>
    <s v="558 6th St, Boston, MA 02215"/>
    <x v="13"/>
    <n v="1"/>
    <n v="700"/>
    <n v="700"/>
  </r>
  <r>
    <n v="3031"/>
    <x v="114658"/>
    <x v="243"/>
    <n v="11"/>
    <x v="10"/>
    <d v="1899-12-30T09:35:00"/>
    <n v="9"/>
    <x v="6"/>
    <s v="558 6th St, Boston, MA 02215"/>
    <x v="10"/>
    <n v="1"/>
    <n v="11.99"/>
    <n v="11.99"/>
  </r>
  <r>
    <n v="3032"/>
    <x v="114659"/>
    <x v="226"/>
    <n v="31"/>
    <x v="10"/>
    <d v="1899-12-30T10:14:00"/>
    <n v="10"/>
    <x v="2"/>
    <s v="177 Chestnut St, Atlanta, GA 30301"/>
    <x v="15"/>
    <n v="1"/>
    <n v="379.99"/>
    <n v="379.99"/>
  </r>
  <r>
    <n v="3033"/>
    <x v="114660"/>
    <x v="235"/>
    <n v="22"/>
    <x v="10"/>
    <d v="1899-12-30T12:03:00"/>
    <n v="12"/>
    <x v="8"/>
    <s v="38 Sunset St, Seattle, WA 98101"/>
    <x v="6"/>
    <n v="2"/>
    <n v="2.99"/>
    <n v="5.98"/>
  </r>
  <r>
    <n v="3034"/>
    <x v="114661"/>
    <x v="216"/>
    <n v="24"/>
    <x v="10"/>
    <d v="1899-12-30T10:41:00"/>
    <n v="10"/>
    <x v="7"/>
    <s v="666 Washington St, Austin, TX 73301"/>
    <x v="4"/>
    <n v="2"/>
    <n v="3.84"/>
    <n v="7.68"/>
  </r>
  <r>
    <n v="3035"/>
    <x v="114662"/>
    <x v="237"/>
    <n v="30"/>
    <x v="10"/>
    <d v="1899-12-30T09:28:00"/>
    <n v="21"/>
    <x v="4"/>
    <s v="106 Dogwood St, Dallas, TX 75001"/>
    <x v="12"/>
    <n v="1"/>
    <n v="400"/>
    <n v="400"/>
  </r>
  <r>
    <n v="3036"/>
    <x v="114662"/>
    <x v="237"/>
    <n v="30"/>
    <x v="10"/>
    <d v="1899-12-30T09:28:00"/>
    <n v="21"/>
    <x v="4"/>
    <s v="106 Dogwood St, Dallas, TX 75001"/>
    <x v="2"/>
    <n v="1"/>
    <n v="11.95"/>
    <n v="11.95"/>
  </r>
  <r>
    <n v="3037"/>
    <x v="114663"/>
    <x v="243"/>
    <n v="11"/>
    <x v="10"/>
    <d v="1899-12-30T07:09:00"/>
    <n v="19"/>
    <x v="1"/>
    <s v="668 5th St, San Francisco, CA 94016"/>
    <x v="4"/>
    <n v="1"/>
    <n v="3.84"/>
    <n v="3.84"/>
  </r>
  <r>
    <n v="3038"/>
    <x v="114664"/>
    <x v="216"/>
    <n v="24"/>
    <x v="10"/>
    <d v="1899-12-30T02:03:00"/>
    <n v="14"/>
    <x v="6"/>
    <s v="412 Sunset St, Boston, MA 02215"/>
    <x v="4"/>
    <n v="1"/>
    <n v="3.84"/>
    <n v="3.84"/>
  </r>
  <r>
    <n v="3039"/>
    <x v="114665"/>
    <x v="238"/>
    <n v="21"/>
    <x v="10"/>
    <d v="1899-12-30T09:34:00"/>
    <n v="9"/>
    <x v="0"/>
    <s v="866 Johnson St, New York City, NY 10001"/>
    <x v="10"/>
    <n v="1"/>
    <n v="11.99"/>
    <n v="11.99"/>
  </r>
  <r>
    <n v="3040"/>
    <x v="114666"/>
    <x v="227"/>
    <n v="10"/>
    <x v="10"/>
    <d v="1899-12-30T11:54:00"/>
    <n v="11"/>
    <x v="5"/>
    <s v="415 Maple St, Los Angeles, CA 90001"/>
    <x v="11"/>
    <n v="1"/>
    <n v="150"/>
    <n v="150"/>
  </r>
  <r>
    <n v="3041"/>
    <x v="114666"/>
    <x v="227"/>
    <n v="10"/>
    <x v="10"/>
    <d v="1899-12-30T11:54:00"/>
    <n v="11"/>
    <x v="5"/>
    <s v="415 Maple St, Los Angeles, CA 90001"/>
    <x v="2"/>
    <n v="1"/>
    <n v="11.95"/>
    <n v="11.95"/>
  </r>
  <r>
    <n v="3042"/>
    <x v="114667"/>
    <x v="239"/>
    <n v="3"/>
    <x v="10"/>
    <d v="1899-12-30T06:16:00"/>
    <n v="18"/>
    <x v="5"/>
    <s v="253 Hickory St, Los Angeles, CA 90001"/>
    <x v="10"/>
    <n v="1"/>
    <n v="11.99"/>
    <n v="11.99"/>
  </r>
  <r>
    <n v="3043"/>
    <x v="114668"/>
    <x v="231"/>
    <n v="9"/>
    <x v="10"/>
    <d v="1899-12-30T12:11:00"/>
    <n v="12"/>
    <x v="1"/>
    <s v="302 Cedar St, San Francisco, CA 94016"/>
    <x v="14"/>
    <n v="1"/>
    <n v="109.99"/>
    <n v="109.99"/>
  </r>
  <r>
    <n v="3044"/>
    <x v="114669"/>
    <x v="239"/>
    <n v="3"/>
    <x v="10"/>
    <d v="1899-12-30T04:08:00"/>
    <n v="16"/>
    <x v="5"/>
    <s v="737 12th St, Los Angeles, CA 90001"/>
    <x v="8"/>
    <n v="1"/>
    <n v="14.95"/>
    <n v="14.95"/>
  </r>
  <r>
    <n v="3045"/>
    <x v="114670"/>
    <x v="231"/>
    <n v="9"/>
    <x v="10"/>
    <d v="1899-12-30T12:46:00"/>
    <n v="12"/>
    <x v="1"/>
    <s v="644 12th St, San Francisco, CA 94016"/>
    <x v="8"/>
    <n v="1"/>
    <n v="14.95"/>
    <n v="14.95"/>
  </r>
  <r>
    <n v="3046"/>
    <x v="114671"/>
    <x v="227"/>
    <n v="10"/>
    <x v="10"/>
    <d v="1899-12-30T11:56:00"/>
    <n v="11"/>
    <x v="1"/>
    <s v="528 Maple St, San Francisco, CA 94016"/>
    <x v="8"/>
    <n v="1"/>
    <n v="14.95"/>
    <n v="14.95"/>
  </r>
  <r>
    <n v="3047"/>
    <x v="114672"/>
    <x v="232"/>
    <n v="19"/>
    <x v="10"/>
    <d v="1899-12-30T05:12:00"/>
    <n v="17"/>
    <x v="1"/>
    <s v="904 4th St, San Francisco, CA 94016"/>
    <x v="8"/>
    <n v="1"/>
    <n v="14.95"/>
    <n v="14.95"/>
  </r>
  <r>
    <n v="3048"/>
    <x v="114673"/>
    <x v="218"/>
    <n v="7"/>
    <x v="10"/>
    <d v="1899-12-30T04:22:00"/>
    <n v="16"/>
    <x v="1"/>
    <s v="896 Park St, San Francisco, CA 94016"/>
    <x v="16"/>
    <n v="1"/>
    <n v="300"/>
    <n v="300"/>
  </r>
  <r>
    <n v="3049"/>
    <x v="114674"/>
    <x v="231"/>
    <n v="9"/>
    <x v="10"/>
    <d v="1899-12-30T08:28:00"/>
    <n v="20"/>
    <x v="3"/>
    <s v="77 Jefferson St, Portland, OR 97035"/>
    <x v="10"/>
    <n v="1"/>
    <n v="11.99"/>
    <n v="11.99"/>
  </r>
  <r>
    <n v="3050"/>
    <x v="114675"/>
    <x v="233"/>
    <n v="25"/>
    <x v="10"/>
    <d v="1899-12-30T08:21:00"/>
    <n v="20"/>
    <x v="4"/>
    <s v="324 Walnut St, Dallas, TX 75001"/>
    <x v="4"/>
    <n v="2"/>
    <n v="3.84"/>
    <n v="7.68"/>
  </r>
  <r>
    <n v="3051"/>
    <x v="114676"/>
    <x v="243"/>
    <n v="11"/>
    <x v="10"/>
    <d v="1899-12-30T01:22:00"/>
    <n v="1"/>
    <x v="0"/>
    <s v="710 9th St, New York City, NY 10001"/>
    <x v="6"/>
    <n v="1"/>
    <n v="2.99"/>
    <n v="2.99"/>
  </r>
  <r>
    <n v="3052"/>
    <x v="114677"/>
    <x v="224"/>
    <n v="26"/>
    <x v="10"/>
    <d v="1899-12-30T08:00:00"/>
    <n v="8"/>
    <x v="6"/>
    <s v="442 Walnut St, Boston, MA 02215"/>
    <x v="14"/>
    <n v="1"/>
    <n v="109.99"/>
    <n v="109.99"/>
  </r>
  <r>
    <n v="3053"/>
    <x v="114678"/>
    <x v="221"/>
    <n v="20"/>
    <x v="10"/>
    <d v="1899-12-30T07:50:00"/>
    <n v="7"/>
    <x v="1"/>
    <s v="828 8th St, San Francisco, CA 94016"/>
    <x v="13"/>
    <n v="1"/>
    <n v="700"/>
    <n v="700"/>
  </r>
  <r>
    <n v="3054"/>
    <x v="114678"/>
    <x v="221"/>
    <n v="20"/>
    <x v="10"/>
    <d v="1899-12-30T07:50:00"/>
    <n v="7"/>
    <x v="1"/>
    <s v="828 8th St, San Francisco, CA 94016"/>
    <x v="8"/>
    <n v="1"/>
    <n v="14.95"/>
    <n v="14.95"/>
  </r>
  <r>
    <n v="3055"/>
    <x v="114679"/>
    <x v="224"/>
    <n v="26"/>
    <x v="10"/>
    <d v="1899-12-30T10:30:00"/>
    <n v="10"/>
    <x v="8"/>
    <s v="241 Forest St, Seattle, WA 98101"/>
    <x v="11"/>
    <n v="1"/>
    <n v="150"/>
    <n v="150"/>
  </r>
  <r>
    <n v="3056"/>
    <x v="114680"/>
    <x v="228"/>
    <n v="12"/>
    <x v="10"/>
    <d v="1899-12-30T12:24:00"/>
    <n v="12"/>
    <x v="0"/>
    <s v="579 Pine St, New York City, NY 10001"/>
    <x v="12"/>
    <n v="1"/>
    <n v="400"/>
    <n v="400"/>
  </r>
  <r>
    <n v="3057"/>
    <x v="114681"/>
    <x v="240"/>
    <n v="5"/>
    <x v="10"/>
    <d v="1899-12-30T12:55:00"/>
    <n v="12"/>
    <x v="7"/>
    <s v="800 Madison St, Austin, TX 73301"/>
    <x v="4"/>
    <n v="1"/>
    <n v="3.84"/>
    <n v="3.84"/>
  </r>
  <r>
    <n v="3058"/>
    <x v="114682"/>
    <x v="225"/>
    <n v="17"/>
    <x v="10"/>
    <d v="1899-12-30T04:49:00"/>
    <n v="16"/>
    <x v="3"/>
    <s v="508 Cedar St, Portland, OR 97035"/>
    <x v="13"/>
    <n v="1"/>
    <n v="700"/>
    <n v="700"/>
  </r>
  <r>
    <n v="3059"/>
    <x v="114683"/>
    <x v="225"/>
    <n v="17"/>
    <x v="10"/>
    <d v="1899-12-30T11:32:00"/>
    <n v="11"/>
    <x v="5"/>
    <s v="282 Cherry St, Los Angeles, CA 90001"/>
    <x v="5"/>
    <n v="1"/>
    <n v="99.99"/>
    <n v="99.99"/>
  </r>
  <r>
    <n v="3060"/>
    <x v="114684"/>
    <x v="242"/>
    <n v="2"/>
    <x v="10"/>
    <d v="1899-12-30T09:43:00"/>
    <n v="21"/>
    <x v="5"/>
    <s v="653 Walnut St, Los Angeles, CA 90001"/>
    <x v="2"/>
    <n v="1"/>
    <n v="11.95"/>
    <n v="11.95"/>
  </r>
  <r>
    <n v="3061"/>
    <x v="114685"/>
    <x v="232"/>
    <n v="19"/>
    <x v="10"/>
    <d v="1899-12-30T08:47:00"/>
    <n v="20"/>
    <x v="6"/>
    <s v="137 Spruce St, Boston, MA 02215"/>
    <x v="4"/>
    <n v="1"/>
    <n v="3.84"/>
    <n v="3.84"/>
  </r>
  <r>
    <n v="3062"/>
    <x v="114686"/>
    <x v="226"/>
    <n v="31"/>
    <x v="10"/>
    <d v="1899-12-30T07:07:00"/>
    <n v="7"/>
    <x v="8"/>
    <s v="628 Meadow St, Seattle, WA 98101"/>
    <x v="8"/>
    <n v="1"/>
    <n v="14.95"/>
    <n v="14.95"/>
  </r>
  <r>
    <n v="3063"/>
    <x v="114687"/>
    <x v="243"/>
    <n v="11"/>
    <x v="10"/>
    <d v="1899-12-30T04:44:00"/>
    <n v="16"/>
    <x v="3"/>
    <s v="699 14th St, Portland, OR 97035"/>
    <x v="6"/>
    <n v="1"/>
    <n v="2.99"/>
    <n v="2.99"/>
  </r>
  <r>
    <n v="3064"/>
    <x v="114688"/>
    <x v="229"/>
    <n v="23"/>
    <x v="10"/>
    <d v="1899-12-30T02:45:00"/>
    <n v="14"/>
    <x v="1"/>
    <s v="56 Maple St, San Francisco, CA 94016"/>
    <x v="2"/>
    <n v="1"/>
    <n v="11.95"/>
    <n v="11.95"/>
  </r>
  <r>
    <n v="3065"/>
    <x v="114689"/>
    <x v="231"/>
    <n v="9"/>
    <x v="10"/>
    <d v="1899-12-30T04:02:00"/>
    <n v="16"/>
    <x v="0"/>
    <s v="207 Lincoln St, New York City, NY 10001"/>
    <x v="2"/>
    <n v="1"/>
    <n v="11.95"/>
    <n v="11.95"/>
  </r>
  <r>
    <n v="3066"/>
    <x v="114690"/>
    <x v="242"/>
    <n v="2"/>
    <x v="10"/>
    <d v="1899-12-30T01:40:00"/>
    <n v="13"/>
    <x v="7"/>
    <s v="469 Walnut St, Austin, TX 73301"/>
    <x v="11"/>
    <n v="1"/>
    <n v="150"/>
    <n v="150"/>
  </r>
  <r>
    <n v="3067"/>
    <x v="114691"/>
    <x v="223"/>
    <n v="13"/>
    <x v="10"/>
    <d v="1899-12-30T12:10:00"/>
    <n v="12"/>
    <x v="3"/>
    <s v="989 Lincoln St, Portland, OR 97035"/>
    <x v="8"/>
    <n v="1"/>
    <n v="14.95"/>
    <n v="14.95"/>
  </r>
  <r>
    <n v="3068"/>
    <x v="114692"/>
    <x v="244"/>
    <n v="4"/>
    <x v="10"/>
    <d v="1899-12-30T12:55:00"/>
    <n v="12"/>
    <x v="5"/>
    <s v="906 Dogwood St, Los Angeles, CA 90001"/>
    <x v="10"/>
    <n v="1"/>
    <n v="11.99"/>
    <n v="11.99"/>
  </r>
  <r>
    <n v="3069"/>
    <x v="114693"/>
    <x v="224"/>
    <n v="26"/>
    <x v="10"/>
    <d v="1899-12-30T10:19:00"/>
    <n v="22"/>
    <x v="0"/>
    <s v="859 Sunset St, New York City, NY 10001"/>
    <x v="10"/>
    <n v="2"/>
    <n v="11.99"/>
    <n v="23.98"/>
  </r>
  <r>
    <n v="3070"/>
    <x v="114694"/>
    <x v="235"/>
    <n v="22"/>
    <x v="10"/>
    <d v="1899-12-30T06:11:00"/>
    <n v="18"/>
    <x v="3"/>
    <s v="905 Meadow St, Portland, OR 97035"/>
    <x v="4"/>
    <n v="1"/>
    <n v="3.84"/>
    <n v="3.84"/>
  </r>
  <r>
    <n v="3071"/>
    <x v="114695"/>
    <x v="234"/>
    <n v="8"/>
    <x v="10"/>
    <d v="1899-12-30T04:59:00"/>
    <n v="16"/>
    <x v="8"/>
    <s v="871 Jackson St, Seattle, WA 98101"/>
    <x v="2"/>
    <n v="1"/>
    <n v="11.95"/>
    <n v="11.95"/>
  </r>
  <r>
    <n v="3072"/>
    <x v="114696"/>
    <x v="233"/>
    <n v="25"/>
    <x v="10"/>
    <d v="1899-12-30T06:00:00"/>
    <n v="18"/>
    <x v="3"/>
    <s v="898 5th St, Portland, OR 97035"/>
    <x v="11"/>
    <n v="1"/>
    <n v="150"/>
    <n v="150"/>
  </r>
  <r>
    <n v="3073"/>
    <x v="114697"/>
    <x v="239"/>
    <n v="3"/>
    <x v="10"/>
    <d v="1899-12-30T05:24:00"/>
    <n v="17"/>
    <x v="6"/>
    <s v="37 6th St, Boston, MA 02215"/>
    <x v="6"/>
    <n v="1"/>
    <n v="2.99"/>
    <n v="2.99"/>
  </r>
  <r>
    <n v="3074"/>
    <x v="114698"/>
    <x v="244"/>
    <n v="4"/>
    <x v="10"/>
    <d v="1899-12-30T09:36:00"/>
    <n v="9"/>
    <x v="0"/>
    <s v="788 River St, New York City, NY 10001"/>
    <x v="7"/>
    <n v="1"/>
    <n v="999.99"/>
    <n v="999.99"/>
  </r>
  <r>
    <n v="3075"/>
    <x v="114699"/>
    <x v="239"/>
    <n v="3"/>
    <x v="10"/>
    <d v="1899-12-30T01:32:00"/>
    <n v="13"/>
    <x v="1"/>
    <s v="996 6th St, San Francisco, CA 94016"/>
    <x v="10"/>
    <n v="1"/>
    <n v="11.99"/>
    <n v="11.99"/>
  </r>
  <r>
    <n v="3076"/>
    <x v="114700"/>
    <x v="225"/>
    <n v="17"/>
    <x v="10"/>
    <d v="1899-12-30T08:53:00"/>
    <n v="8"/>
    <x v="5"/>
    <s v="464 Hill St, Los Angeles, CA 90001"/>
    <x v="6"/>
    <n v="1"/>
    <n v="2.99"/>
    <n v="2.99"/>
  </r>
  <r>
    <n v="3077"/>
    <x v="114701"/>
    <x v="219"/>
    <n v="1"/>
    <x v="10"/>
    <d v="1899-12-30T10:23:00"/>
    <n v="10"/>
    <x v="0"/>
    <s v="367 13th St, New York City, NY 10001"/>
    <x v="8"/>
    <n v="1"/>
    <n v="14.95"/>
    <n v="14.95"/>
  </r>
  <r>
    <n v="3078"/>
    <x v="114702"/>
    <x v="219"/>
    <n v="1"/>
    <x v="10"/>
    <d v="1899-12-30T06:49:00"/>
    <n v="6"/>
    <x v="7"/>
    <s v="95 11th St, Austin, TX 73301"/>
    <x v="3"/>
    <n v="1"/>
    <n v="149.99"/>
    <n v="149.99"/>
  </r>
  <r>
    <n v="3079"/>
    <x v="114703"/>
    <x v="232"/>
    <n v="19"/>
    <x v="10"/>
    <d v="1899-12-30T11:46:00"/>
    <n v="11"/>
    <x v="4"/>
    <s v="850 9th St, Dallas, TX 75001"/>
    <x v="3"/>
    <n v="1"/>
    <n v="149.99"/>
    <n v="149.99"/>
  </r>
  <r>
    <n v="3080"/>
    <x v="114704"/>
    <x v="241"/>
    <n v="6"/>
    <x v="10"/>
    <d v="1899-12-30T09:28:00"/>
    <n v="9"/>
    <x v="2"/>
    <s v="377 Dogwood St, Atlanta, GA 30301"/>
    <x v="9"/>
    <n v="1"/>
    <n v="600"/>
    <n v="600"/>
  </r>
  <r>
    <n v="3081"/>
    <x v="114704"/>
    <x v="241"/>
    <n v="6"/>
    <x v="10"/>
    <d v="1899-12-30T09:28:00"/>
    <n v="9"/>
    <x v="2"/>
    <s v="377 Dogwood St, Atlanta, GA 30301"/>
    <x v="5"/>
    <n v="1"/>
    <n v="99.99"/>
    <n v="99.99"/>
  </r>
  <r>
    <n v="3082"/>
    <x v="114705"/>
    <x v="227"/>
    <n v="10"/>
    <x v="10"/>
    <d v="1899-12-30T10:36:00"/>
    <n v="22"/>
    <x v="1"/>
    <s v="326 Walnut St, San Francisco, CA 94016"/>
    <x v="10"/>
    <n v="1"/>
    <n v="11.99"/>
    <n v="11.99"/>
  </r>
  <r>
    <n v="3083"/>
    <x v="114706"/>
    <x v="220"/>
    <n v="29"/>
    <x v="10"/>
    <d v="1899-12-30T09:19:00"/>
    <n v="21"/>
    <x v="6"/>
    <s v="135 Willow St, Boston, MA 02215"/>
    <x v="8"/>
    <n v="1"/>
    <n v="14.95"/>
    <n v="14.95"/>
  </r>
  <r>
    <n v="3084"/>
    <x v="114707"/>
    <x v="238"/>
    <n v="21"/>
    <x v="10"/>
    <d v="1899-12-30T07:40:00"/>
    <n v="19"/>
    <x v="6"/>
    <s v="531 Hill St, Boston, MA 02215"/>
    <x v="2"/>
    <n v="1"/>
    <n v="11.95"/>
    <n v="11.95"/>
  </r>
  <r>
    <n v="3085"/>
    <x v="114708"/>
    <x v="221"/>
    <n v="20"/>
    <x v="10"/>
    <d v="1899-12-30T09:46:00"/>
    <n v="21"/>
    <x v="3"/>
    <s v="922 Park St, Portland, OR 97035"/>
    <x v="5"/>
    <n v="1"/>
    <n v="99.99"/>
    <n v="99.99"/>
  </r>
  <r>
    <n v="3086"/>
    <x v="114709"/>
    <x v="222"/>
    <n v="16"/>
    <x v="10"/>
    <d v="1899-12-30T01:45:00"/>
    <n v="13"/>
    <x v="3"/>
    <s v="310 Sunset St, Portland, OR 97035"/>
    <x v="3"/>
    <n v="1"/>
    <n v="149.99"/>
    <n v="149.99"/>
  </r>
  <r>
    <n v="3087"/>
    <x v="114709"/>
    <x v="222"/>
    <n v="16"/>
    <x v="10"/>
    <d v="1899-12-30T01:45:00"/>
    <n v="13"/>
    <x v="3"/>
    <s v="310 Sunset St, Portland, OR 97035"/>
    <x v="4"/>
    <n v="2"/>
    <n v="3.84"/>
    <n v="7.68"/>
  </r>
  <r>
    <n v="3088"/>
    <x v="114710"/>
    <x v="230"/>
    <n v="18"/>
    <x v="10"/>
    <d v="1899-12-30T04:36:00"/>
    <n v="16"/>
    <x v="6"/>
    <s v="417 Lincoln St, Boston, MA 02215"/>
    <x v="17"/>
    <n v="1"/>
    <n v="389.99"/>
    <n v="389.99"/>
  </r>
  <r>
    <n v="3089"/>
    <x v="114711"/>
    <x v="238"/>
    <n v="21"/>
    <x v="10"/>
    <d v="1899-12-30T06:48:00"/>
    <n v="18"/>
    <x v="5"/>
    <s v="871 Lake St, Los Angeles, CA 90001"/>
    <x v="6"/>
    <n v="2"/>
    <n v="2.99"/>
    <n v="5.98"/>
  </r>
  <r>
    <n v="3090"/>
    <x v="114712"/>
    <x v="215"/>
    <n v="28"/>
    <x v="10"/>
    <d v="1899-12-30T07:41:00"/>
    <n v="19"/>
    <x v="4"/>
    <s v="109 5th St, Dallas, TX 75001"/>
    <x v="10"/>
    <n v="1"/>
    <n v="11.99"/>
    <n v="11.99"/>
  </r>
  <r>
    <n v="3091"/>
    <x v="114713"/>
    <x v="235"/>
    <n v="22"/>
    <x v="10"/>
    <d v="1899-12-30T11:41:00"/>
    <n v="11"/>
    <x v="4"/>
    <s v="647 Forest St, Dallas, TX 75001"/>
    <x v="6"/>
    <n v="1"/>
    <n v="2.99"/>
    <n v="2.99"/>
  </r>
  <r>
    <n v="3092"/>
    <x v="114714"/>
    <x v="244"/>
    <n v="4"/>
    <x v="10"/>
    <d v="1899-12-30T11:59:00"/>
    <n v="23"/>
    <x v="3"/>
    <s v="92 Sunset St, Portland, OR 97035"/>
    <x v="6"/>
    <n v="1"/>
    <n v="2.99"/>
    <n v="2.99"/>
  </r>
  <r>
    <n v="3093"/>
    <x v="114715"/>
    <x v="237"/>
    <n v="30"/>
    <x v="10"/>
    <d v="1899-12-30T03:04:00"/>
    <n v="15"/>
    <x v="5"/>
    <s v="421 12th St, Los Angeles, CA 90001"/>
    <x v="5"/>
    <n v="1"/>
    <n v="99.99"/>
    <n v="99.99"/>
  </r>
  <r>
    <n v="3094"/>
    <x v="114716"/>
    <x v="223"/>
    <n v="13"/>
    <x v="10"/>
    <d v="1899-12-30T09:07:00"/>
    <n v="9"/>
    <x v="4"/>
    <s v="953 Washington St, Dallas, TX 75001"/>
    <x v="4"/>
    <n v="1"/>
    <n v="3.84"/>
    <n v="3.84"/>
  </r>
  <r>
    <n v="3095"/>
    <x v="114717"/>
    <x v="217"/>
    <n v="14"/>
    <x v="10"/>
    <d v="1899-12-30T12:13:00"/>
    <n v="12"/>
    <x v="5"/>
    <s v="12 South St, Los Angeles, CA 90001"/>
    <x v="0"/>
    <n v="1"/>
    <n v="1700"/>
    <n v="1700"/>
  </r>
  <r>
    <n v="3096"/>
    <x v="114718"/>
    <x v="225"/>
    <n v="17"/>
    <x v="10"/>
    <d v="1899-12-30T09:30:00"/>
    <n v="21"/>
    <x v="2"/>
    <s v="217 Jefferson St, Atlanta, GA 30301"/>
    <x v="8"/>
    <n v="1"/>
    <n v="14.95"/>
    <n v="14.95"/>
  </r>
  <r>
    <n v="3097"/>
    <x v="114719"/>
    <x v="225"/>
    <n v="17"/>
    <x v="10"/>
    <d v="1899-12-30T09:42:00"/>
    <n v="21"/>
    <x v="7"/>
    <s v="517 1st St, Austin, TX 73301"/>
    <x v="6"/>
    <n v="2"/>
    <n v="2.99"/>
    <n v="5.98"/>
  </r>
  <r>
    <n v="3098"/>
    <x v="114720"/>
    <x v="225"/>
    <n v="17"/>
    <x v="10"/>
    <d v="1899-12-30T07:08:00"/>
    <n v="19"/>
    <x v="2"/>
    <s v="232 Hill St, Atlanta, GA 30301"/>
    <x v="7"/>
    <n v="1"/>
    <n v="999.99"/>
    <n v="999.99"/>
  </r>
  <r>
    <n v="3099"/>
    <x v="114721"/>
    <x v="219"/>
    <n v="1"/>
    <x v="10"/>
    <d v="1899-12-30T02:46:00"/>
    <n v="14"/>
    <x v="3"/>
    <s v="8 Lakeview St, Portland, ME 04101"/>
    <x v="10"/>
    <n v="1"/>
    <n v="11.99"/>
    <n v="11.99"/>
  </r>
  <r>
    <n v="3100"/>
    <x v="114722"/>
    <x v="216"/>
    <n v="24"/>
    <x v="10"/>
    <d v="1899-12-30T03:39:00"/>
    <n v="15"/>
    <x v="1"/>
    <s v="235 Pine St, San Francisco, CA 94016"/>
    <x v="4"/>
    <n v="1"/>
    <n v="3.84"/>
    <n v="3.84"/>
  </r>
  <r>
    <n v="3101"/>
    <x v="114723"/>
    <x v="238"/>
    <n v="21"/>
    <x v="10"/>
    <d v="1899-12-30T06:38:00"/>
    <n v="6"/>
    <x v="5"/>
    <s v="451 Forest St, Los Angeles, CA 90001"/>
    <x v="4"/>
    <n v="1"/>
    <n v="3.84"/>
    <n v="3.84"/>
  </r>
  <r>
    <n v="3102"/>
    <x v="114724"/>
    <x v="236"/>
    <n v="15"/>
    <x v="10"/>
    <d v="1899-12-30T09:43:00"/>
    <n v="21"/>
    <x v="0"/>
    <s v="15 Forest St, New York City, NY 10001"/>
    <x v="5"/>
    <n v="1"/>
    <n v="99.99"/>
    <n v="99.99"/>
  </r>
  <r>
    <n v="3103"/>
    <x v="114725"/>
    <x v="218"/>
    <n v="7"/>
    <x v="10"/>
    <d v="1899-12-30T05:02:00"/>
    <n v="17"/>
    <x v="4"/>
    <s v="72 2nd St, Dallas, TX 75001"/>
    <x v="0"/>
    <n v="1"/>
    <n v="1700"/>
    <n v="1700"/>
  </r>
  <r>
    <n v="3104"/>
    <x v="114726"/>
    <x v="234"/>
    <n v="8"/>
    <x v="10"/>
    <d v="1899-12-30T04:12:00"/>
    <n v="16"/>
    <x v="1"/>
    <s v="809 Ridge St, San Francisco, CA 94016"/>
    <x v="16"/>
    <n v="1"/>
    <n v="300"/>
    <n v="300"/>
  </r>
  <r>
    <n v="3105"/>
    <x v="114727"/>
    <x v="226"/>
    <n v="31"/>
    <x v="10"/>
    <d v="1899-12-30T08:06:00"/>
    <n v="8"/>
    <x v="1"/>
    <s v="890 Jackson St, San Francisco, CA 94016"/>
    <x v="9"/>
    <n v="1"/>
    <n v="600"/>
    <n v="600"/>
  </r>
  <r>
    <n v="3106"/>
    <x v="114728"/>
    <x v="238"/>
    <n v="21"/>
    <x v="10"/>
    <d v="1899-12-30T07:05:00"/>
    <n v="19"/>
    <x v="0"/>
    <s v="403 6th St, New York City, NY 10001"/>
    <x v="10"/>
    <n v="1"/>
    <n v="11.99"/>
    <n v="11.99"/>
  </r>
  <r>
    <n v="3107"/>
    <x v="114729"/>
    <x v="237"/>
    <n v="30"/>
    <x v="10"/>
    <d v="1899-12-30T11:34:00"/>
    <n v="23"/>
    <x v="5"/>
    <s v="904 Willow St, Los Angeles, CA 90001"/>
    <x v="4"/>
    <n v="1"/>
    <n v="3.84"/>
    <n v="3.84"/>
  </r>
  <r>
    <n v="3108"/>
    <x v="114730"/>
    <x v="230"/>
    <n v="18"/>
    <x v="10"/>
    <d v="1899-12-30T10:22:00"/>
    <n v="22"/>
    <x v="1"/>
    <s v="537 Madison St, San Francisco, CA 94016"/>
    <x v="2"/>
    <n v="1"/>
    <n v="11.95"/>
    <n v="11.95"/>
  </r>
  <r>
    <n v="3109"/>
    <x v="114731"/>
    <x v="215"/>
    <n v="28"/>
    <x v="10"/>
    <d v="1899-12-30T09:34:00"/>
    <n v="9"/>
    <x v="5"/>
    <s v="487 2nd St, Los Angeles, CA 90001"/>
    <x v="11"/>
    <n v="1"/>
    <n v="150"/>
    <n v="150"/>
  </r>
  <r>
    <n v="3110"/>
    <x v="114732"/>
    <x v="216"/>
    <n v="24"/>
    <x v="10"/>
    <d v="1899-12-30T07:23:00"/>
    <n v="19"/>
    <x v="8"/>
    <s v="621 Maple St, Seattle, WA 98101"/>
    <x v="11"/>
    <n v="1"/>
    <n v="150"/>
    <n v="150"/>
  </r>
  <r>
    <n v="3111"/>
    <x v="114732"/>
    <x v="216"/>
    <n v="24"/>
    <x v="10"/>
    <d v="1899-12-30T07:23:00"/>
    <n v="19"/>
    <x v="8"/>
    <s v="621 Maple St, Seattle, WA 98101"/>
    <x v="5"/>
    <n v="1"/>
    <n v="99.99"/>
    <n v="99.99"/>
  </r>
  <r>
    <n v="3112"/>
    <x v="114733"/>
    <x v="226"/>
    <n v="31"/>
    <x v="10"/>
    <d v="1899-12-30T10:13:00"/>
    <n v="22"/>
    <x v="0"/>
    <s v="108 Center St, New York City, NY 10001"/>
    <x v="13"/>
    <n v="1"/>
    <n v="700"/>
    <n v="700"/>
  </r>
  <r>
    <n v="3113"/>
    <x v="114734"/>
    <x v="228"/>
    <n v="12"/>
    <x v="10"/>
    <d v="1899-12-30T08:33:00"/>
    <n v="20"/>
    <x v="5"/>
    <s v="858 Meadow St, Los Angeles, CA 90001"/>
    <x v="10"/>
    <n v="1"/>
    <n v="11.99"/>
    <n v="11.99"/>
  </r>
  <r>
    <n v="3114"/>
    <x v="114735"/>
    <x v="226"/>
    <n v="31"/>
    <x v="10"/>
    <d v="1899-12-30T05:28:00"/>
    <n v="17"/>
    <x v="1"/>
    <s v="245 Madison St, San Francisco, CA 94016"/>
    <x v="7"/>
    <n v="1"/>
    <n v="999.99"/>
    <n v="999.99"/>
  </r>
  <r>
    <n v="3115"/>
    <x v="114736"/>
    <x v="222"/>
    <n v="16"/>
    <x v="10"/>
    <d v="1899-12-30T03:12:00"/>
    <n v="15"/>
    <x v="5"/>
    <s v="696 Main St, Los Angeles, CA 90001"/>
    <x v="14"/>
    <n v="1"/>
    <n v="109.99"/>
    <n v="109.99"/>
  </r>
  <r>
    <n v="3116"/>
    <x v="114737"/>
    <x v="220"/>
    <n v="29"/>
    <x v="10"/>
    <d v="1899-12-30T07:12:00"/>
    <n v="19"/>
    <x v="4"/>
    <s v="783 Pine St, Dallas, TX 75001"/>
    <x v="11"/>
    <n v="1"/>
    <n v="150"/>
    <n v="150"/>
  </r>
  <r>
    <n v="3117"/>
    <x v="114738"/>
    <x v="240"/>
    <n v="5"/>
    <x v="10"/>
    <d v="1899-12-30T07:22:00"/>
    <n v="19"/>
    <x v="0"/>
    <s v="670 Jackson St, New York City, NY 10001"/>
    <x v="5"/>
    <n v="1"/>
    <n v="99.99"/>
    <n v="99.99"/>
  </r>
  <r>
    <n v="3118"/>
    <x v="114739"/>
    <x v="234"/>
    <n v="8"/>
    <x v="10"/>
    <d v="1899-12-30T01:10:00"/>
    <n v="13"/>
    <x v="5"/>
    <s v="23 South St, Los Angeles, CA 90001"/>
    <x v="4"/>
    <n v="2"/>
    <n v="3.84"/>
    <n v="7.68"/>
  </r>
  <r>
    <n v="3119"/>
    <x v="114740"/>
    <x v="224"/>
    <n v="26"/>
    <x v="10"/>
    <d v="1899-12-30T08:56:00"/>
    <n v="20"/>
    <x v="8"/>
    <s v="127 11th St, Seattle, WA 98101"/>
    <x v="4"/>
    <n v="3"/>
    <n v="3.84"/>
    <n v="11.52"/>
  </r>
  <r>
    <n v="3120"/>
    <x v="114741"/>
    <x v="240"/>
    <n v="5"/>
    <x v="10"/>
    <d v="1899-12-30T11:04:00"/>
    <n v="11"/>
    <x v="5"/>
    <s v="592 Johnson St, Los Angeles, CA 90001"/>
    <x v="2"/>
    <n v="1"/>
    <n v="11.95"/>
    <n v="11.95"/>
  </r>
  <r>
    <n v="3121"/>
    <x v="114742"/>
    <x v="233"/>
    <n v="25"/>
    <x v="10"/>
    <d v="1899-12-30T11:05:00"/>
    <n v="23"/>
    <x v="5"/>
    <s v="724 12th St, Los Angeles, CA 90001"/>
    <x v="4"/>
    <n v="1"/>
    <n v="3.84"/>
    <n v="3.84"/>
  </r>
  <r>
    <n v="3122"/>
    <x v="114743"/>
    <x v="241"/>
    <n v="6"/>
    <x v="10"/>
    <d v="1899-12-30T10:06:00"/>
    <n v="22"/>
    <x v="5"/>
    <s v="808 5th St, Los Angeles, CA 90001"/>
    <x v="10"/>
    <n v="1"/>
    <n v="11.99"/>
    <n v="11.99"/>
  </r>
  <r>
    <n v="3123"/>
    <x v="114744"/>
    <x v="239"/>
    <n v="3"/>
    <x v="10"/>
    <d v="1899-12-30T04:21:00"/>
    <n v="16"/>
    <x v="6"/>
    <s v="13 6th St, Boston, MA 02215"/>
    <x v="10"/>
    <n v="1"/>
    <n v="11.99"/>
    <n v="11.99"/>
  </r>
  <r>
    <n v="3124"/>
    <x v="114745"/>
    <x v="232"/>
    <n v="19"/>
    <x v="10"/>
    <d v="1899-12-30T11:15:00"/>
    <n v="11"/>
    <x v="2"/>
    <s v="946 Wilson St, Atlanta, GA 30301"/>
    <x v="8"/>
    <n v="1"/>
    <n v="14.95"/>
    <n v="14.95"/>
  </r>
  <r>
    <n v="3125"/>
    <x v="114746"/>
    <x v="219"/>
    <n v="1"/>
    <x v="10"/>
    <d v="1899-12-30T08:08:00"/>
    <n v="8"/>
    <x v="3"/>
    <s v="763 River St, Portland, OR 97035"/>
    <x v="17"/>
    <n v="1"/>
    <n v="389.99"/>
    <n v="389.99"/>
  </r>
  <r>
    <n v="3126"/>
    <x v="114747"/>
    <x v="244"/>
    <n v="4"/>
    <x v="10"/>
    <d v="1899-12-30T09:24:00"/>
    <n v="21"/>
    <x v="2"/>
    <s v="451 Maple St, Atlanta, GA 30301"/>
    <x v="0"/>
    <n v="1"/>
    <n v="1700"/>
    <n v="1700"/>
  </r>
  <r>
    <n v="3127"/>
    <x v="114748"/>
    <x v="215"/>
    <n v="28"/>
    <x v="10"/>
    <d v="1899-12-30T10:34:00"/>
    <n v="10"/>
    <x v="3"/>
    <s v="33 2nd St, Portland, OR 97035"/>
    <x v="4"/>
    <n v="2"/>
    <n v="3.84"/>
    <n v="7.68"/>
  </r>
  <r>
    <n v="3128"/>
    <x v="114749"/>
    <x v="244"/>
    <n v="4"/>
    <x v="10"/>
    <d v="1899-12-30T12:33:00"/>
    <n v="12"/>
    <x v="0"/>
    <s v="637 Walnut St, New York City, NY 10001"/>
    <x v="4"/>
    <n v="1"/>
    <n v="3.84"/>
    <n v="3.84"/>
  </r>
  <r>
    <n v="3129"/>
    <x v="114750"/>
    <x v="237"/>
    <n v="30"/>
    <x v="10"/>
    <d v="1899-12-30T11:12:00"/>
    <n v="11"/>
    <x v="8"/>
    <s v="995 4th St, Seattle, WA 98101"/>
    <x v="0"/>
    <n v="1"/>
    <n v="1700"/>
    <n v="1700"/>
  </r>
  <r>
    <n v="3130"/>
    <x v="114751"/>
    <x v="220"/>
    <n v="29"/>
    <x v="10"/>
    <d v="1899-12-30T05:15:00"/>
    <n v="17"/>
    <x v="1"/>
    <s v="317 Walnut St, San Francisco, CA 94016"/>
    <x v="11"/>
    <n v="1"/>
    <n v="150"/>
    <n v="150"/>
  </r>
  <r>
    <n v="3131"/>
    <x v="114752"/>
    <x v="234"/>
    <n v="8"/>
    <x v="10"/>
    <d v="1899-12-30T08:24:00"/>
    <n v="20"/>
    <x v="2"/>
    <s v="112 Chestnut St, Atlanta, GA 30301"/>
    <x v="10"/>
    <n v="1"/>
    <n v="11.99"/>
    <n v="11.99"/>
  </r>
  <r>
    <n v="3132"/>
    <x v="114753"/>
    <x v="215"/>
    <n v="28"/>
    <x v="10"/>
    <d v="1899-12-30T01:54:00"/>
    <n v="13"/>
    <x v="8"/>
    <s v="514 Hill St, Seattle, WA 98101"/>
    <x v="10"/>
    <n v="1"/>
    <n v="11.99"/>
    <n v="11.99"/>
  </r>
  <r>
    <n v="3133"/>
    <x v="114754"/>
    <x v="227"/>
    <n v="10"/>
    <x v="10"/>
    <d v="1899-12-30T05:21:00"/>
    <n v="17"/>
    <x v="0"/>
    <s v="839 12th St, New York City, NY 10001"/>
    <x v="3"/>
    <n v="1"/>
    <n v="149.99"/>
    <n v="149.99"/>
  </r>
  <r>
    <n v="3134"/>
    <x v="114755"/>
    <x v="244"/>
    <n v="4"/>
    <x v="10"/>
    <d v="1899-12-30T03:00:00"/>
    <n v="15"/>
    <x v="6"/>
    <s v="687 Ridge St, Boston, MA 02215"/>
    <x v="4"/>
    <n v="1"/>
    <n v="3.84"/>
    <n v="3.84"/>
  </r>
  <r>
    <n v="3135"/>
    <x v="114756"/>
    <x v="223"/>
    <n v="13"/>
    <x v="10"/>
    <d v="1899-12-30T04:40:00"/>
    <n v="16"/>
    <x v="4"/>
    <s v="266 Hickory St, Dallas, TX 75001"/>
    <x v="8"/>
    <n v="1"/>
    <n v="14.95"/>
    <n v="14.95"/>
  </r>
  <r>
    <n v="3136"/>
    <x v="114757"/>
    <x v="224"/>
    <n v="26"/>
    <x v="10"/>
    <d v="1899-12-30T11:04:00"/>
    <n v="11"/>
    <x v="6"/>
    <s v="876 8th St, Boston, MA 02215"/>
    <x v="8"/>
    <n v="1"/>
    <n v="14.95"/>
    <n v="14.95"/>
  </r>
  <r>
    <n v="3137"/>
    <x v="114758"/>
    <x v="240"/>
    <n v="5"/>
    <x v="10"/>
    <d v="1899-12-30T01:16:00"/>
    <n v="13"/>
    <x v="7"/>
    <s v="242 River St, Austin, TX 73301"/>
    <x v="17"/>
    <n v="1"/>
    <n v="389.99"/>
    <n v="389.99"/>
  </r>
  <r>
    <n v="3138"/>
    <x v="114759"/>
    <x v="219"/>
    <n v="1"/>
    <x v="10"/>
    <d v="1899-12-30T05:19:00"/>
    <n v="17"/>
    <x v="4"/>
    <s v="644 South St, Dallas, TX 75001"/>
    <x v="10"/>
    <n v="1"/>
    <n v="11.99"/>
    <n v="11.99"/>
  </r>
  <r>
    <n v="3139"/>
    <x v="114760"/>
    <x v="232"/>
    <n v="19"/>
    <x v="10"/>
    <d v="1899-12-30T07:45:00"/>
    <n v="19"/>
    <x v="4"/>
    <s v="245 Park St, Dallas, TX 75001"/>
    <x v="0"/>
    <n v="1"/>
    <n v="1700"/>
    <n v="1700"/>
  </r>
  <r>
    <n v="3140"/>
    <x v="114761"/>
    <x v="232"/>
    <n v="19"/>
    <x v="10"/>
    <d v="1899-12-30T06:57:00"/>
    <n v="6"/>
    <x v="1"/>
    <s v="531 Walnut St, San Francisco, CA 94016"/>
    <x v="4"/>
    <n v="1"/>
    <n v="3.84"/>
    <n v="3.84"/>
  </r>
  <r>
    <n v="3141"/>
    <x v="114762"/>
    <x v="227"/>
    <n v="10"/>
    <x v="10"/>
    <d v="1899-12-30T03:26:00"/>
    <n v="15"/>
    <x v="0"/>
    <s v="363 Highland St, New York City, NY 10001"/>
    <x v="11"/>
    <n v="1"/>
    <n v="150"/>
    <n v="150"/>
  </r>
  <r>
    <n v="3142"/>
    <x v="114763"/>
    <x v="235"/>
    <n v="22"/>
    <x v="10"/>
    <d v="1899-12-30T05:40:00"/>
    <n v="5"/>
    <x v="2"/>
    <s v="433 Ridge St, Atlanta, GA 30301"/>
    <x v="15"/>
    <n v="1"/>
    <n v="379.99"/>
    <n v="379.99"/>
  </r>
  <r>
    <n v="3143"/>
    <x v="114764"/>
    <x v="224"/>
    <n v="26"/>
    <x v="10"/>
    <d v="1899-12-30T07:37:00"/>
    <n v="19"/>
    <x v="1"/>
    <s v="341 Church St, San Francisco, CA 94016"/>
    <x v="5"/>
    <n v="1"/>
    <n v="99.99"/>
    <n v="99.99"/>
  </r>
  <r>
    <n v="3144"/>
    <x v="114765"/>
    <x v="241"/>
    <n v="6"/>
    <x v="10"/>
    <d v="1899-12-30T06:14:00"/>
    <n v="18"/>
    <x v="3"/>
    <s v="152 Spruce St, Portland, OR 97035"/>
    <x v="13"/>
    <n v="1"/>
    <n v="700"/>
    <n v="700"/>
  </r>
  <r>
    <n v="3145"/>
    <x v="114766"/>
    <x v="226"/>
    <n v="31"/>
    <x v="10"/>
    <d v="1899-12-30T09:32:00"/>
    <n v="21"/>
    <x v="1"/>
    <s v="5 Wilson St, San Francisco, CA 94016"/>
    <x v="8"/>
    <n v="1"/>
    <n v="14.95"/>
    <n v="14.95"/>
  </r>
  <r>
    <n v="3146"/>
    <x v="114767"/>
    <x v="218"/>
    <n v="7"/>
    <x v="10"/>
    <d v="1899-12-30T08:02:00"/>
    <n v="8"/>
    <x v="6"/>
    <s v="865 South St, Boston, MA 02215"/>
    <x v="6"/>
    <n v="2"/>
    <n v="2.99"/>
    <n v="5.98"/>
  </r>
  <r>
    <n v="3147"/>
    <x v="114768"/>
    <x v="220"/>
    <n v="29"/>
    <x v="10"/>
    <d v="1899-12-30T11:07:00"/>
    <n v="23"/>
    <x v="1"/>
    <s v="415 Hill St, San Francisco, CA 94016"/>
    <x v="5"/>
    <n v="1"/>
    <n v="99.99"/>
    <n v="99.99"/>
  </r>
  <r>
    <n v="3148"/>
    <x v="114769"/>
    <x v="233"/>
    <n v="25"/>
    <x v="10"/>
    <d v="1899-12-30T11:03:00"/>
    <n v="11"/>
    <x v="1"/>
    <s v="398 Walnut St, San Francisco, CA 94016"/>
    <x v="6"/>
    <n v="2"/>
    <n v="2.99"/>
    <n v="5.98"/>
  </r>
  <r>
    <n v="3149"/>
    <x v="114770"/>
    <x v="225"/>
    <n v="17"/>
    <x v="10"/>
    <d v="1899-12-30T10:17:00"/>
    <n v="22"/>
    <x v="2"/>
    <s v="404 8th St, Atlanta, GA 30301"/>
    <x v="9"/>
    <n v="1"/>
    <n v="600"/>
    <n v="600"/>
  </r>
  <r>
    <n v="3150"/>
    <x v="114770"/>
    <x v="225"/>
    <n v="17"/>
    <x v="10"/>
    <d v="1899-12-30T10:17:00"/>
    <n v="22"/>
    <x v="2"/>
    <s v="404 8th St, Atlanta, GA 30301"/>
    <x v="2"/>
    <n v="1"/>
    <n v="11.95"/>
    <n v="11.95"/>
  </r>
  <r>
    <n v="3151"/>
    <x v="114771"/>
    <x v="236"/>
    <n v="15"/>
    <x v="10"/>
    <d v="1899-12-30T10:25:00"/>
    <n v="10"/>
    <x v="8"/>
    <s v="554 Washington St, Seattle, WA 98101"/>
    <x v="9"/>
    <n v="1"/>
    <n v="600"/>
    <n v="600"/>
  </r>
  <r>
    <n v="3152"/>
    <x v="114772"/>
    <x v="218"/>
    <n v="7"/>
    <x v="10"/>
    <d v="1899-12-30T11:44:00"/>
    <n v="11"/>
    <x v="5"/>
    <s v="434 River St, Los Angeles, CA 90001"/>
    <x v="9"/>
    <n v="1"/>
    <n v="600"/>
    <n v="600"/>
  </r>
  <r>
    <n v="3153"/>
    <x v="114773"/>
    <x v="231"/>
    <n v="9"/>
    <x v="10"/>
    <d v="1899-12-30T11:04:00"/>
    <n v="11"/>
    <x v="7"/>
    <s v="476 Forest St, Austin, TX 73301"/>
    <x v="8"/>
    <n v="1"/>
    <n v="14.95"/>
    <n v="14.95"/>
  </r>
  <r>
    <n v="3154"/>
    <x v="114774"/>
    <x v="233"/>
    <n v="25"/>
    <x v="10"/>
    <d v="1899-12-30T03:09:00"/>
    <n v="15"/>
    <x v="6"/>
    <s v="59 Main St, Boston, MA 02215"/>
    <x v="6"/>
    <n v="1"/>
    <n v="2.99"/>
    <n v="2.99"/>
  </r>
  <r>
    <n v="3155"/>
    <x v="114775"/>
    <x v="215"/>
    <n v="28"/>
    <x v="10"/>
    <d v="1899-12-30T01:57:00"/>
    <n v="1"/>
    <x v="5"/>
    <s v="657 Washington St, Los Angeles, CA 90001"/>
    <x v="4"/>
    <n v="1"/>
    <n v="3.84"/>
    <n v="3.84"/>
  </r>
  <r>
    <n v="3156"/>
    <x v="114776"/>
    <x v="239"/>
    <n v="3"/>
    <x v="10"/>
    <d v="1899-12-30T05:26:00"/>
    <n v="17"/>
    <x v="7"/>
    <s v="880 14th St, Austin, TX 73301"/>
    <x v="8"/>
    <n v="1"/>
    <n v="14.95"/>
    <n v="14.95"/>
  </r>
  <r>
    <n v="3157"/>
    <x v="114777"/>
    <x v="234"/>
    <n v="8"/>
    <x v="10"/>
    <d v="1899-12-30T12:49:00"/>
    <n v="12"/>
    <x v="1"/>
    <s v="271 Meadow St, San Francisco, CA 94016"/>
    <x v="5"/>
    <n v="1"/>
    <n v="99.99"/>
    <n v="99.99"/>
  </r>
  <r>
    <n v="3158"/>
    <x v="114778"/>
    <x v="229"/>
    <n v="23"/>
    <x v="10"/>
    <d v="1899-12-30T11:40:00"/>
    <n v="11"/>
    <x v="6"/>
    <s v="135 North St, Boston, MA 02215"/>
    <x v="15"/>
    <n v="1"/>
    <n v="379.99"/>
    <n v="379.99"/>
  </r>
  <r>
    <n v="3159"/>
    <x v="114779"/>
    <x v="226"/>
    <n v="31"/>
    <x v="10"/>
    <d v="1899-12-30T01:53:00"/>
    <n v="13"/>
    <x v="4"/>
    <s v="709 9th St, Dallas, TX 75001"/>
    <x v="15"/>
    <n v="1"/>
    <n v="379.99"/>
    <n v="379.99"/>
  </r>
  <r>
    <n v="3160"/>
    <x v="114780"/>
    <x v="225"/>
    <n v="17"/>
    <x v="10"/>
    <d v="1899-12-30T08:14:00"/>
    <n v="20"/>
    <x v="1"/>
    <s v="135 4th St, San Francisco, CA 94016"/>
    <x v="5"/>
    <n v="1"/>
    <n v="99.99"/>
    <n v="99.99"/>
  </r>
  <r>
    <n v="3161"/>
    <x v="114781"/>
    <x v="241"/>
    <n v="6"/>
    <x v="10"/>
    <d v="1899-12-30T09:35:00"/>
    <n v="21"/>
    <x v="2"/>
    <s v="347 Spruce St, Atlanta, GA 30301"/>
    <x v="10"/>
    <n v="1"/>
    <n v="11.99"/>
    <n v="11.99"/>
  </r>
  <r>
    <n v="3162"/>
    <x v="114782"/>
    <x v="244"/>
    <n v="4"/>
    <x v="10"/>
    <d v="1899-12-30T07:26:00"/>
    <n v="19"/>
    <x v="3"/>
    <s v="875 Forest St, Portland, OR 97035"/>
    <x v="11"/>
    <n v="1"/>
    <n v="150"/>
    <n v="150"/>
  </r>
  <r>
    <n v="3163"/>
    <x v="114783"/>
    <x v="230"/>
    <n v="18"/>
    <x v="10"/>
    <d v="1899-12-30T06:50:00"/>
    <n v="6"/>
    <x v="1"/>
    <s v="782 12th St, San Francisco, CA 94016"/>
    <x v="5"/>
    <n v="1"/>
    <n v="99.99"/>
    <n v="99.99"/>
  </r>
  <r>
    <n v="3164"/>
    <x v="114784"/>
    <x v="218"/>
    <n v="7"/>
    <x v="10"/>
    <d v="1899-12-30T12:54:00"/>
    <n v="0"/>
    <x v="4"/>
    <s v="556 7th St, Dallas, TX 75001"/>
    <x v="2"/>
    <n v="1"/>
    <n v="11.95"/>
    <n v="11.95"/>
  </r>
  <r>
    <n v="3165"/>
    <x v="114785"/>
    <x v="242"/>
    <n v="2"/>
    <x v="10"/>
    <d v="1899-12-30T02:26:00"/>
    <n v="14"/>
    <x v="4"/>
    <s v="901 Lincoln St, Dallas, TX 75001"/>
    <x v="4"/>
    <n v="1"/>
    <n v="3.84"/>
    <n v="3.84"/>
  </r>
  <r>
    <n v="3166"/>
    <x v="114786"/>
    <x v="215"/>
    <n v="28"/>
    <x v="10"/>
    <d v="1899-12-30T12:03:00"/>
    <n v="12"/>
    <x v="1"/>
    <s v="1 North St, San Francisco, CA 94016"/>
    <x v="4"/>
    <n v="1"/>
    <n v="3.84"/>
    <n v="3.84"/>
  </r>
  <r>
    <n v="3167"/>
    <x v="114787"/>
    <x v="229"/>
    <n v="23"/>
    <x v="10"/>
    <d v="1899-12-30T10:48:00"/>
    <n v="22"/>
    <x v="2"/>
    <s v="514 Ridge St, Atlanta, GA 30301"/>
    <x v="15"/>
    <n v="1"/>
    <n v="379.99"/>
    <n v="379.99"/>
  </r>
  <r>
    <n v="3168"/>
    <x v="114788"/>
    <x v="216"/>
    <n v="24"/>
    <x v="10"/>
    <d v="1899-12-30T02:36:00"/>
    <n v="14"/>
    <x v="1"/>
    <s v="860 Maple St, San Francisco, CA 94016"/>
    <x v="10"/>
    <n v="1"/>
    <n v="11.99"/>
    <n v="11.99"/>
  </r>
  <r>
    <n v="3169"/>
    <x v="114789"/>
    <x v="242"/>
    <n v="2"/>
    <x v="10"/>
    <d v="1899-12-30T09:03:00"/>
    <n v="9"/>
    <x v="1"/>
    <s v="191 River St, San Francisco, CA 94016"/>
    <x v="5"/>
    <n v="1"/>
    <n v="99.99"/>
    <n v="99.99"/>
  </r>
  <r>
    <n v="3170"/>
    <x v="114790"/>
    <x v="220"/>
    <n v="29"/>
    <x v="10"/>
    <d v="1899-12-30T06:04:00"/>
    <n v="6"/>
    <x v="0"/>
    <s v="80 Forest St, New York City, NY 10001"/>
    <x v="6"/>
    <n v="1"/>
    <n v="2.99"/>
    <n v="2.99"/>
  </r>
  <r>
    <n v="3171"/>
    <x v="114791"/>
    <x v="241"/>
    <n v="6"/>
    <x v="10"/>
    <d v="1899-12-30T08:03:00"/>
    <n v="20"/>
    <x v="0"/>
    <s v="603 2nd St, New York City, NY 10001"/>
    <x v="4"/>
    <n v="1"/>
    <n v="3.84"/>
    <n v="3.84"/>
  </r>
  <r>
    <n v="3172"/>
    <x v="114792"/>
    <x v="226"/>
    <n v="31"/>
    <x v="10"/>
    <d v="1899-12-30T11:14:00"/>
    <n v="11"/>
    <x v="8"/>
    <s v="332 Highland St, Seattle, WA 98101"/>
    <x v="10"/>
    <n v="1"/>
    <n v="11.99"/>
    <n v="11.99"/>
  </r>
  <r>
    <n v="3173"/>
    <x v="114793"/>
    <x v="216"/>
    <n v="24"/>
    <x v="10"/>
    <d v="1899-12-30T07:59:00"/>
    <n v="19"/>
    <x v="3"/>
    <s v="3 South St, Portland, OR 97035"/>
    <x v="6"/>
    <n v="1"/>
    <n v="2.99"/>
    <n v="2.99"/>
  </r>
  <r>
    <n v="3174"/>
    <x v="114794"/>
    <x v="221"/>
    <n v="20"/>
    <x v="10"/>
    <d v="1899-12-30T02:34:00"/>
    <n v="14"/>
    <x v="5"/>
    <s v="408 4th St, Los Angeles, CA 90001"/>
    <x v="15"/>
    <n v="1"/>
    <n v="379.99"/>
    <n v="379.99"/>
  </r>
  <r>
    <n v="3175"/>
    <x v="114795"/>
    <x v="240"/>
    <n v="5"/>
    <x v="10"/>
    <d v="1899-12-30T10:52:00"/>
    <n v="10"/>
    <x v="7"/>
    <s v="717 Spruce St, Austin, TX 73301"/>
    <x v="2"/>
    <n v="1"/>
    <n v="11.95"/>
    <n v="11.95"/>
  </r>
  <r>
    <n v="3176"/>
    <x v="114796"/>
    <x v="235"/>
    <n v="22"/>
    <x v="10"/>
    <d v="1899-12-30T01:14:00"/>
    <n v="13"/>
    <x v="6"/>
    <s v="891 4th St, Boston, MA 02215"/>
    <x v="6"/>
    <n v="1"/>
    <n v="2.99"/>
    <n v="2.99"/>
  </r>
  <r>
    <n v="3177"/>
    <x v="114797"/>
    <x v="243"/>
    <n v="11"/>
    <x v="10"/>
    <d v="1899-12-30T08:38:00"/>
    <n v="8"/>
    <x v="1"/>
    <s v="904 Jackson St, San Francisco, CA 94016"/>
    <x v="6"/>
    <n v="1"/>
    <n v="2.99"/>
    <n v="2.99"/>
  </r>
  <r>
    <n v="3178"/>
    <x v="114798"/>
    <x v="232"/>
    <n v="19"/>
    <x v="10"/>
    <d v="1899-12-30T05:52:00"/>
    <n v="17"/>
    <x v="3"/>
    <s v="674 7th St, Portland, OR 97035"/>
    <x v="2"/>
    <n v="1"/>
    <n v="11.95"/>
    <n v="11.95"/>
  </r>
  <r>
    <n v="3179"/>
    <x v="114799"/>
    <x v="236"/>
    <n v="15"/>
    <x v="10"/>
    <d v="1899-12-30T08:20:00"/>
    <n v="20"/>
    <x v="1"/>
    <s v="277 Wilson St, San Francisco, CA 94016"/>
    <x v="2"/>
    <n v="1"/>
    <n v="11.95"/>
    <n v="11.95"/>
  </r>
  <r>
    <n v="3180"/>
    <x v="114800"/>
    <x v="237"/>
    <n v="30"/>
    <x v="10"/>
    <d v="1899-12-30T04:19:00"/>
    <n v="16"/>
    <x v="1"/>
    <s v="994 Highland St, San Francisco, CA 94016"/>
    <x v="13"/>
    <n v="1"/>
    <n v="700"/>
    <n v="700"/>
  </r>
  <r>
    <n v="3181"/>
    <x v="114801"/>
    <x v="242"/>
    <n v="2"/>
    <x v="10"/>
    <d v="1899-12-30T12:55:00"/>
    <n v="12"/>
    <x v="1"/>
    <s v="805 Forest St, San Francisco, CA 94016"/>
    <x v="5"/>
    <n v="1"/>
    <n v="99.99"/>
    <n v="99.99"/>
  </r>
  <r>
    <n v="3182"/>
    <x v="114802"/>
    <x v="221"/>
    <n v="20"/>
    <x v="10"/>
    <d v="1899-12-30T10:47:00"/>
    <n v="10"/>
    <x v="5"/>
    <s v="836 Maple St, Los Angeles, CA 90001"/>
    <x v="15"/>
    <n v="1"/>
    <n v="379.99"/>
    <n v="379.99"/>
  </r>
  <r>
    <n v="3183"/>
    <x v="114803"/>
    <x v="238"/>
    <n v="21"/>
    <x v="10"/>
    <d v="1899-12-30T09:47:00"/>
    <n v="21"/>
    <x v="6"/>
    <s v="922 Willow St, Boston, MA 02215"/>
    <x v="14"/>
    <n v="1"/>
    <n v="109.99"/>
    <n v="109.99"/>
  </r>
  <r>
    <n v="3184"/>
    <x v="114804"/>
    <x v="217"/>
    <n v="14"/>
    <x v="10"/>
    <d v="1899-12-30T01:37:00"/>
    <n v="13"/>
    <x v="3"/>
    <s v="705 Jefferson St, Portland, ME 04101"/>
    <x v="11"/>
    <n v="1"/>
    <n v="150"/>
    <n v="150"/>
  </r>
  <r>
    <n v="3185"/>
    <x v="114805"/>
    <x v="242"/>
    <n v="2"/>
    <x v="10"/>
    <d v="1899-12-30T07:30:00"/>
    <n v="19"/>
    <x v="1"/>
    <s v="34 Maple St, San Francisco, CA 94016"/>
    <x v="6"/>
    <n v="1"/>
    <n v="2.99"/>
    <n v="2.99"/>
  </r>
  <r>
    <n v="3186"/>
    <x v="114806"/>
    <x v="225"/>
    <n v="17"/>
    <x v="10"/>
    <d v="1899-12-30T11:52:00"/>
    <n v="11"/>
    <x v="1"/>
    <s v="507 Pine St, San Francisco, CA 94016"/>
    <x v="6"/>
    <n v="1"/>
    <n v="2.99"/>
    <n v="2.99"/>
  </r>
  <r>
    <n v="3187"/>
    <x v="114807"/>
    <x v="222"/>
    <n v="16"/>
    <x v="10"/>
    <d v="1899-12-30T11:09:00"/>
    <n v="11"/>
    <x v="5"/>
    <s v="372 North St, Los Angeles, CA 90001"/>
    <x v="8"/>
    <n v="1"/>
    <n v="14.95"/>
    <n v="14.95"/>
  </r>
  <r>
    <n v="3188"/>
    <x v="114808"/>
    <x v="231"/>
    <n v="9"/>
    <x v="10"/>
    <d v="1899-12-30T07:26:00"/>
    <n v="19"/>
    <x v="1"/>
    <s v="570 Elm St, San Francisco, CA 94016"/>
    <x v="10"/>
    <n v="1"/>
    <n v="11.99"/>
    <n v="11.99"/>
  </r>
  <r>
    <n v="3189"/>
    <x v="114809"/>
    <x v="245"/>
    <n v="27"/>
    <x v="10"/>
    <d v="1899-12-30T11:23:00"/>
    <n v="23"/>
    <x v="3"/>
    <s v="705 West St, Portland, OR 97035"/>
    <x v="2"/>
    <n v="1"/>
    <n v="11.95"/>
    <n v="11.95"/>
  </r>
  <r>
    <n v="3190"/>
    <x v="114810"/>
    <x v="231"/>
    <n v="9"/>
    <x v="10"/>
    <d v="1899-12-30T02:20:00"/>
    <n v="14"/>
    <x v="5"/>
    <s v="592 Chestnut St, Los Angeles, CA 90001"/>
    <x v="4"/>
    <n v="2"/>
    <n v="3.84"/>
    <n v="7.68"/>
  </r>
  <r>
    <n v="3191"/>
    <x v="114811"/>
    <x v="238"/>
    <n v="21"/>
    <x v="10"/>
    <d v="1899-12-30T03:26:00"/>
    <n v="15"/>
    <x v="0"/>
    <s v="938 Lake St, New York City, NY 10001"/>
    <x v="11"/>
    <n v="1"/>
    <n v="150"/>
    <n v="150"/>
  </r>
  <r>
    <n v="3192"/>
    <x v="114812"/>
    <x v="220"/>
    <n v="29"/>
    <x v="10"/>
    <d v="1899-12-30T12:33:00"/>
    <n v="12"/>
    <x v="7"/>
    <s v="995 Willow St, Austin, TX 73301"/>
    <x v="2"/>
    <n v="1"/>
    <n v="11.95"/>
    <n v="11.95"/>
  </r>
  <r>
    <n v="3193"/>
    <x v="114813"/>
    <x v="215"/>
    <n v="28"/>
    <x v="10"/>
    <d v="1899-12-30T01:00:00"/>
    <n v="13"/>
    <x v="7"/>
    <s v="670 Lincoln St, Austin, TX 73301"/>
    <x v="10"/>
    <n v="2"/>
    <n v="11.99"/>
    <n v="23.98"/>
  </r>
  <r>
    <n v="3194"/>
    <x v="114814"/>
    <x v="234"/>
    <n v="8"/>
    <x v="10"/>
    <d v="1899-12-30T04:17:00"/>
    <n v="16"/>
    <x v="5"/>
    <s v="989 Adams St, Los Angeles, CA 90001"/>
    <x v="6"/>
    <n v="1"/>
    <n v="2.99"/>
    <n v="2.99"/>
  </r>
  <r>
    <n v="3195"/>
    <x v="114815"/>
    <x v="222"/>
    <n v="16"/>
    <x v="10"/>
    <d v="1899-12-30T09:51:00"/>
    <n v="9"/>
    <x v="3"/>
    <s v="913 Ridge St, Portland, OR 97035"/>
    <x v="11"/>
    <n v="1"/>
    <n v="150"/>
    <n v="150"/>
  </r>
  <r>
    <n v="3196"/>
    <x v="114816"/>
    <x v="237"/>
    <n v="30"/>
    <x v="10"/>
    <d v="1899-12-30T11:43:00"/>
    <n v="11"/>
    <x v="1"/>
    <s v="462 Willow St, San Francisco, CA 94016"/>
    <x v="8"/>
    <n v="1"/>
    <n v="14.95"/>
    <n v="14.95"/>
  </r>
  <r>
    <n v="3197"/>
    <x v="114817"/>
    <x v="245"/>
    <n v="27"/>
    <x v="10"/>
    <d v="1899-12-30T10:15:00"/>
    <n v="22"/>
    <x v="7"/>
    <s v="986 Spruce St, Austin, TX 73301"/>
    <x v="15"/>
    <n v="1"/>
    <n v="379.99"/>
    <n v="379.99"/>
  </r>
  <r>
    <n v="3198"/>
    <x v="114818"/>
    <x v="245"/>
    <n v="27"/>
    <x v="10"/>
    <d v="1899-12-30T01:31:00"/>
    <n v="13"/>
    <x v="5"/>
    <s v="23 Forest St, Los Angeles, CA 90001"/>
    <x v="6"/>
    <n v="1"/>
    <n v="2.99"/>
    <n v="2.99"/>
  </r>
  <r>
    <n v="3199"/>
    <x v="114819"/>
    <x v="229"/>
    <n v="23"/>
    <x v="10"/>
    <d v="1899-12-30T06:54:00"/>
    <n v="18"/>
    <x v="2"/>
    <s v="463 9th St, Atlanta, GA 30301"/>
    <x v="4"/>
    <n v="1"/>
    <n v="3.84"/>
    <n v="3.84"/>
  </r>
  <r>
    <n v="3200"/>
    <x v="114820"/>
    <x v="221"/>
    <n v="20"/>
    <x v="10"/>
    <d v="1899-12-30T06:19:00"/>
    <n v="6"/>
    <x v="0"/>
    <s v="281 1st St, New York City, NY 10001"/>
    <x v="11"/>
    <n v="1"/>
    <n v="150"/>
    <n v="150"/>
  </r>
  <r>
    <n v="3201"/>
    <x v="114821"/>
    <x v="227"/>
    <n v="10"/>
    <x v="10"/>
    <d v="1899-12-30T06:16:00"/>
    <n v="18"/>
    <x v="1"/>
    <s v="681 12th St, San Francisco, CA 94016"/>
    <x v="6"/>
    <n v="1"/>
    <n v="2.99"/>
    <n v="2.99"/>
  </r>
  <r>
    <n v="3202"/>
    <x v="114822"/>
    <x v="217"/>
    <n v="14"/>
    <x v="10"/>
    <d v="1899-12-30T04:01:00"/>
    <n v="16"/>
    <x v="8"/>
    <s v="592 Willow St, Seattle, WA 98101"/>
    <x v="6"/>
    <n v="1"/>
    <n v="2.99"/>
    <n v="2.99"/>
  </r>
  <r>
    <n v="3203"/>
    <x v="114823"/>
    <x v="233"/>
    <n v="25"/>
    <x v="10"/>
    <d v="1899-12-30T01:53:00"/>
    <n v="13"/>
    <x v="5"/>
    <s v="638 12th St, Los Angeles, CA 90001"/>
    <x v="6"/>
    <n v="3"/>
    <n v="2.99"/>
    <n v="8.9700000000000006"/>
  </r>
  <r>
    <n v="3204"/>
    <x v="114824"/>
    <x v="236"/>
    <n v="15"/>
    <x v="10"/>
    <d v="1899-12-30T01:13:00"/>
    <n v="13"/>
    <x v="4"/>
    <s v="276 Park St, Dallas, TX 75001"/>
    <x v="10"/>
    <n v="1"/>
    <n v="11.99"/>
    <n v="11.99"/>
  </r>
  <r>
    <n v="3205"/>
    <x v="114825"/>
    <x v="225"/>
    <n v="17"/>
    <x v="10"/>
    <d v="1899-12-30T03:45:00"/>
    <n v="15"/>
    <x v="5"/>
    <s v="311 12th St, Los Angeles, CA 90001"/>
    <x v="10"/>
    <n v="1"/>
    <n v="11.99"/>
    <n v="11.99"/>
  </r>
  <r>
    <n v="3206"/>
    <x v="114826"/>
    <x v="229"/>
    <n v="23"/>
    <x v="10"/>
    <d v="1899-12-30T09:38:00"/>
    <n v="9"/>
    <x v="0"/>
    <s v="561 Meadow St, New York City, NY 10001"/>
    <x v="12"/>
    <n v="1"/>
    <n v="400"/>
    <n v="400"/>
  </r>
  <r>
    <n v="3207"/>
    <x v="114827"/>
    <x v="225"/>
    <n v="17"/>
    <x v="10"/>
    <d v="1899-12-30T04:17:00"/>
    <n v="4"/>
    <x v="1"/>
    <s v="8 Walnut St, San Francisco, CA 94016"/>
    <x v="14"/>
    <n v="1"/>
    <n v="109.99"/>
    <n v="109.99"/>
  </r>
  <r>
    <n v="3208"/>
    <x v="114828"/>
    <x v="245"/>
    <n v="27"/>
    <x v="10"/>
    <d v="1899-12-30T10:21:00"/>
    <n v="10"/>
    <x v="3"/>
    <s v="946 Center St, Portland, OR 97035"/>
    <x v="8"/>
    <n v="1"/>
    <n v="14.95"/>
    <n v="14.95"/>
  </r>
  <r>
    <n v="3209"/>
    <x v="114829"/>
    <x v="242"/>
    <n v="2"/>
    <x v="10"/>
    <d v="1899-12-30T07:28:00"/>
    <n v="19"/>
    <x v="6"/>
    <s v="775 Cedar St, Boston, MA 02215"/>
    <x v="7"/>
    <n v="1"/>
    <n v="999.99"/>
    <n v="999.99"/>
  </r>
  <r>
    <n v="3210"/>
    <x v="114830"/>
    <x v="232"/>
    <n v="19"/>
    <x v="10"/>
    <d v="1899-12-30T07:37:00"/>
    <n v="7"/>
    <x v="5"/>
    <s v="484 Madison St, Los Angeles, CA 90001"/>
    <x v="4"/>
    <n v="1"/>
    <n v="3.84"/>
    <n v="3.84"/>
  </r>
  <r>
    <n v="3211"/>
    <x v="114831"/>
    <x v="224"/>
    <n v="26"/>
    <x v="10"/>
    <d v="1899-12-30T10:42:00"/>
    <n v="10"/>
    <x v="1"/>
    <s v="297 Lake St, San Francisco, CA 94016"/>
    <x v="8"/>
    <n v="1"/>
    <n v="14.95"/>
    <n v="14.95"/>
  </r>
  <r>
    <n v="3212"/>
    <x v="114832"/>
    <x v="219"/>
    <n v="1"/>
    <x v="10"/>
    <d v="1899-12-30T10:01:00"/>
    <n v="10"/>
    <x v="6"/>
    <s v="568 Johnson St, Boston, MA 02215"/>
    <x v="2"/>
    <n v="1"/>
    <n v="11.95"/>
    <n v="11.95"/>
  </r>
  <r>
    <n v="3213"/>
    <x v="114833"/>
    <x v="245"/>
    <n v="27"/>
    <x v="10"/>
    <d v="1899-12-30T06:33:00"/>
    <n v="18"/>
    <x v="1"/>
    <s v="518 Meadow St, San Francisco, CA 94016"/>
    <x v="8"/>
    <n v="1"/>
    <n v="14.95"/>
    <n v="14.95"/>
  </r>
  <r>
    <n v="3214"/>
    <x v="114834"/>
    <x v="229"/>
    <n v="23"/>
    <x v="10"/>
    <d v="1899-12-30T09:01:00"/>
    <n v="9"/>
    <x v="1"/>
    <s v="279 River St, San Francisco, CA 94016"/>
    <x v="6"/>
    <n v="1"/>
    <n v="2.99"/>
    <n v="2.99"/>
  </r>
  <r>
    <n v="3215"/>
    <x v="114835"/>
    <x v="225"/>
    <n v="17"/>
    <x v="10"/>
    <d v="1899-12-30T10:36:00"/>
    <n v="10"/>
    <x v="0"/>
    <s v="577 Highland St, New York City, NY 10001"/>
    <x v="5"/>
    <n v="1"/>
    <n v="99.99"/>
    <n v="99.99"/>
  </r>
  <r>
    <n v="3216"/>
    <x v="114836"/>
    <x v="240"/>
    <n v="5"/>
    <x v="10"/>
    <d v="1899-12-30T06:47:00"/>
    <n v="18"/>
    <x v="4"/>
    <s v="411 Jefferson St, Dallas, TX 75001"/>
    <x v="16"/>
    <n v="1"/>
    <n v="300"/>
    <n v="300"/>
  </r>
  <r>
    <n v="3217"/>
    <x v="114837"/>
    <x v="218"/>
    <n v="7"/>
    <x v="10"/>
    <d v="1899-12-30T10:12:00"/>
    <n v="22"/>
    <x v="2"/>
    <s v="15 River St, Atlanta, GA 30301"/>
    <x v="17"/>
    <n v="1"/>
    <n v="389.99"/>
    <n v="389.99"/>
  </r>
  <r>
    <n v="3218"/>
    <x v="114838"/>
    <x v="217"/>
    <n v="14"/>
    <x v="10"/>
    <d v="1899-12-30T09:12:00"/>
    <n v="21"/>
    <x v="1"/>
    <s v="533 Chestnut St, San Francisco, CA 94016"/>
    <x v="4"/>
    <n v="1"/>
    <n v="3.84"/>
    <n v="3.84"/>
  </r>
  <r>
    <n v="3219"/>
    <x v="114839"/>
    <x v="215"/>
    <n v="28"/>
    <x v="10"/>
    <d v="1899-12-30T11:48:00"/>
    <n v="11"/>
    <x v="4"/>
    <s v="887 Elm St, Dallas, TX 75001"/>
    <x v="15"/>
    <n v="1"/>
    <n v="379.99"/>
    <n v="379.99"/>
  </r>
  <r>
    <n v="3220"/>
    <x v="114840"/>
    <x v="241"/>
    <n v="6"/>
    <x v="10"/>
    <d v="1899-12-30T12:37:00"/>
    <n v="12"/>
    <x v="2"/>
    <s v="445 Dogwood St, Atlanta, GA 30301"/>
    <x v="11"/>
    <n v="1"/>
    <n v="150"/>
    <n v="150"/>
  </r>
  <r>
    <n v="3221"/>
    <x v="114841"/>
    <x v="229"/>
    <n v="23"/>
    <x v="10"/>
    <d v="1899-12-30T08:58:00"/>
    <n v="20"/>
    <x v="6"/>
    <s v="222 1st St, Boston, MA 02215"/>
    <x v="8"/>
    <n v="2"/>
    <n v="14.95"/>
    <n v="29.9"/>
  </r>
  <r>
    <n v="3222"/>
    <x v="114842"/>
    <x v="226"/>
    <n v="31"/>
    <x v="10"/>
    <d v="1899-12-30T09:35:00"/>
    <n v="21"/>
    <x v="6"/>
    <s v="444 1st St, Boston, MA 02215"/>
    <x v="2"/>
    <n v="1"/>
    <n v="11.95"/>
    <n v="11.95"/>
  </r>
  <r>
    <n v="3223"/>
    <x v="114843"/>
    <x v="242"/>
    <n v="2"/>
    <x v="10"/>
    <d v="1899-12-30T01:25:00"/>
    <n v="1"/>
    <x v="1"/>
    <s v="121 12th St, San Francisco, CA 94016"/>
    <x v="8"/>
    <n v="1"/>
    <n v="14.95"/>
    <n v="14.95"/>
  </r>
  <r>
    <n v="3224"/>
    <x v="114844"/>
    <x v="222"/>
    <n v="16"/>
    <x v="10"/>
    <d v="1899-12-30T07:20:00"/>
    <n v="19"/>
    <x v="4"/>
    <s v="761 Washington St, Dallas, TX 75001"/>
    <x v="8"/>
    <n v="1"/>
    <n v="14.95"/>
    <n v="14.95"/>
  </r>
  <r>
    <n v="3225"/>
    <x v="114845"/>
    <x v="239"/>
    <n v="3"/>
    <x v="10"/>
    <d v="1899-12-30T09:16:00"/>
    <n v="9"/>
    <x v="1"/>
    <s v="461 14th St, San Francisco, CA 94016"/>
    <x v="14"/>
    <n v="1"/>
    <n v="109.99"/>
    <n v="109.99"/>
  </r>
  <r>
    <n v="3226"/>
    <x v="114846"/>
    <x v="241"/>
    <n v="6"/>
    <x v="10"/>
    <d v="1899-12-30T12:44:00"/>
    <n v="12"/>
    <x v="0"/>
    <s v="683 Chestnut St, New York City, NY 10001"/>
    <x v="8"/>
    <n v="1"/>
    <n v="14.95"/>
    <n v="14.95"/>
  </r>
  <r>
    <n v="3227"/>
    <x v="114847"/>
    <x v="242"/>
    <n v="2"/>
    <x v="10"/>
    <d v="1899-12-30T04:52:00"/>
    <n v="16"/>
    <x v="5"/>
    <s v="82 Walnut St, Los Angeles, CA 90001"/>
    <x v="4"/>
    <n v="1"/>
    <n v="3.84"/>
    <n v="3.84"/>
  </r>
  <r>
    <n v="3228"/>
    <x v="114848"/>
    <x v="221"/>
    <n v="20"/>
    <x v="10"/>
    <d v="1899-12-30T07:08:00"/>
    <n v="19"/>
    <x v="7"/>
    <s v="413 Adams St, Austin, TX 73301"/>
    <x v="16"/>
    <n v="1"/>
    <n v="300"/>
    <n v="300"/>
  </r>
  <r>
    <n v="3229"/>
    <x v="114849"/>
    <x v="216"/>
    <n v="24"/>
    <x v="10"/>
    <d v="1899-12-30T01:32:00"/>
    <n v="13"/>
    <x v="6"/>
    <s v="472 10th St, Boston, MA 02215"/>
    <x v="13"/>
    <n v="1"/>
    <n v="700"/>
    <n v="700"/>
  </r>
  <r>
    <n v="3230"/>
    <x v="114850"/>
    <x v="242"/>
    <n v="2"/>
    <x v="10"/>
    <d v="1899-12-30T07:58:00"/>
    <n v="19"/>
    <x v="0"/>
    <s v="253 River St, New York City, NY 10001"/>
    <x v="5"/>
    <n v="1"/>
    <n v="99.99"/>
    <n v="99.99"/>
  </r>
  <r>
    <n v="3231"/>
    <x v="114851"/>
    <x v="237"/>
    <n v="30"/>
    <x v="10"/>
    <d v="1899-12-30T12:02:00"/>
    <n v="12"/>
    <x v="1"/>
    <s v="505 Highland St, San Francisco, CA 94016"/>
    <x v="6"/>
    <n v="1"/>
    <n v="2.99"/>
    <n v="2.99"/>
  </r>
  <r>
    <n v="3232"/>
    <x v="114852"/>
    <x v="243"/>
    <n v="11"/>
    <x v="10"/>
    <d v="1899-12-30T09:15:00"/>
    <n v="9"/>
    <x v="6"/>
    <s v="957 Cherry St, Boston, MA 02215"/>
    <x v="8"/>
    <n v="1"/>
    <n v="14.95"/>
    <n v="14.95"/>
  </r>
  <r>
    <n v="3233"/>
    <x v="114853"/>
    <x v="242"/>
    <n v="2"/>
    <x v="10"/>
    <d v="1899-12-30T02:28:00"/>
    <n v="14"/>
    <x v="8"/>
    <s v="146 Jackson St, Seattle, WA 98101"/>
    <x v="7"/>
    <n v="1"/>
    <n v="999.99"/>
    <n v="999.99"/>
  </r>
  <r>
    <n v="3234"/>
    <x v="114854"/>
    <x v="244"/>
    <n v="4"/>
    <x v="10"/>
    <d v="1899-12-30T01:33:00"/>
    <n v="13"/>
    <x v="6"/>
    <s v="547 Main St, Boston, MA 02215"/>
    <x v="10"/>
    <n v="1"/>
    <n v="11.99"/>
    <n v="11.99"/>
  </r>
  <r>
    <n v="3235"/>
    <x v="114855"/>
    <x v="229"/>
    <n v="23"/>
    <x v="10"/>
    <d v="1899-12-30T05:48:00"/>
    <n v="17"/>
    <x v="5"/>
    <s v="557 South St, Los Angeles, CA 90001"/>
    <x v="5"/>
    <n v="1"/>
    <n v="99.99"/>
    <n v="99.99"/>
  </r>
  <r>
    <n v="3236"/>
    <x v="114856"/>
    <x v="244"/>
    <n v="4"/>
    <x v="10"/>
    <d v="1899-12-30T05:45:00"/>
    <n v="17"/>
    <x v="4"/>
    <s v="672 Pine St, Dallas, TX 75001"/>
    <x v="8"/>
    <n v="1"/>
    <n v="14.95"/>
    <n v="14.95"/>
  </r>
  <r>
    <n v="3237"/>
    <x v="114857"/>
    <x v="226"/>
    <n v="31"/>
    <x v="10"/>
    <d v="1899-12-30T03:43:00"/>
    <n v="15"/>
    <x v="0"/>
    <s v="883 5th St, New York City, NY 10001"/>
    <x v="8"/>
    <n v="1"/>
    <n v="14.95"/>
    <n v="14.95"/>
  </r>
  <r>
    <n v="3238"/>
    <x v="114858"/>
    <x v="241"/>
    <n v="6"/>
    <x v="10"/>
    <d v="1899-12-30T12:22:00"/>
    <n v="12"/>
    <x v="5"/>
    <s v="431 9th St, Los Angeles, CA 90001"/>
    <x v="4"/>
    <n v="1"/>
    <n v="3.84"/>
    <n v="3.84"/>
  </r>
  <r>
    <n v="3239"/>
    <x v="114859"/>
    <x v="239"/>
    <n v="3"/>
    <x v="10"/>
    <d v="1899-12-30T02:04:00"/>
    <n v="14"/>
    <x v="2"/>
    <s v="179 8th St, Atlanta, GA 30301"/>
    <x v="6"/>
    <n v="1"/>
    <n v="2.99"/>
    <n v="2.99"/>
  </r>
  <r>
    <n v="3240"/>
    <x v="114860"/>
    <x v="222"/>
    <n v="16"/>
    <x v="10"/>
    <d v="1899-12-30T12:37:00"/>
    <n v="12"/>
    <x v="1"/>
    <s v="683 Lakeview St, San Francisco, CA 94016"/>
    <x v="2"/>
    <n v="1"/>
    <n v="11.95"/>
    <n v="11.95"/>
  </r>
  <r>
    <n v="3241"/>
    <x v="114861"/>
    <x v="234"/>
    <n v="8"/>
    <x v="10"/>
    <d v="1899-12-30T01:07:00"/>
    <n v="13"/>
    <x v="1"/>
    <s v="695 Maple St, San Francisco, CA 94016"/>
    <x v="10"/>
    <n v="1"/>
    <n v="11.99"/>
    <n v="11.99"/>
  </r>
  <r>
    <n v="3242"/>
    <x v="114862"/>
    <x v="216"/>
    <n v="24"/>
    <x v="10"/>
    <d v="1899-12-30T08:53:00"/>
    <n v="8"/>
    <x v="1"/>
    <s v="842 Meadow St, San Francisco, CA 94016"/>
    <x v="4"/>
    <n v="1"/>
    <n v="3.84"/>
    <n v="3.84"/>
  </r>
  <r>
    <n v="3243"/>
    <x v="114863"/>
    <x v="215"/>
    <n v="28"/>
    <x v="10"/>
    <d v="1899-12-30T06:04:00"/>
    <n v="18"/>
    <x v="5"/>
    <s v="549 1st St, Los Angeles, CA 90001"/>
    <x v="4"/>
    <n v="1"/>
    <n v="3.84"/>
    <n v="3.84"/>
  </r>
  <r>
    <n v="3244"/>
    <x v="114864"/>
    <x v="237"/>
    <n v="30"/>
    <x v="10"/>
    <d v="1899-12-30T10:36:00"/>
    <n v="10"/>
    <x v="3"/>
    <s v="303 Willow St, Portland, OR 97035"/>
    <x v="5"/>
    <n v="1"/>
    <n v="99.99"/>
    <n v="99.99"/>
  </r>
  <r>
    <n v="3245"/>
    <x v="114865"/>
    <x v="221"/>
    <n v="20"/>
    <x v="10"/>
    <d v="1899-12-30T09:22:00"/>
    <n v="21"/>
    <x v="8"/>
    <s v="565 Meadow St, Seattle, WA 98101"/>
    <x v="8"/>
    <n v="1"/>
    <n v="14.95"/>
    <n v="14.95"/>
  </r>
  <r>
    <n v="3246"/>
    <x v="114866"/>
    <x v="241"/>
    <n v="6"/>
    <x v="10"/>
    <d v="1899-12-30T05:25:00"/>
    <n v="17"/>
    <x v="0"/>
    <s v="219 13th St, New York City, NY 10001"/>
    <x v="5"/>
    <n v="1"/>
    <n v="99.99"/>
    <n v="99.99"/>
  </r>
  <r>
    <n v="3247"/>
    <x v="114867"/>
    <x v="230"/>
    <n v="18"/>
    <x v="10"/>
    <d v="1899-12-30T12:27:00"/>
    <n v="12"/>
    <x v="1"/>
    <s v="137 Lake St, San Francisco, CA 94016"/>
    <x v="7"/>
    <n v="1"/>
    <n v="999.99"/>
    <n v="999.99"/>
  </r>
  <r>
    <n v="3248"/>
    <x v="114868"/>
    <x v="224"/>
    <n v="26"/>
    <x v="10"/>
    <d v="1899-12-30T01:26:00"/>
    <n v="13"/>
    <x v="3"/>
    <s v="95 Wilson St, Portland, OR 97035"/>
    <x v="5"/>
    <n v="1"/>
    <n v="99.99"/>
    <n v="99.99"/>
  </r>
  <r>
    <n v="3249"/>
    <x v="114869"/>
    <x v="242"/>
    <n v="2"/>
    <x v="10"/>
    <d v="1899-12-30T02:19:00"/>
    <n v="14"/>
    <x v="3"/>
    <s v="890 Sunset St, Portland, OR 97035"/>
    <x v="8"/>
    <n v="1"/>
    <n v="14.95"/>
    <n v="14.95"/>
  </r>
  <r>
    <n v="3250"/>
    <x v="114870"/>
    <x v="222"/>
    <n v="16"/>
    <x v="10"/>
    <d v="1899-12-30T04:49:00"/>
    <n v="16"/>
    <x v="1"/>
    <s v="836 2nd St, San Francisco, CA 94016"/>
    <x v="16"/>
    <n v="1"/>
    <n v="300"/>
    <n v="300"/>
  </r>
  <r>
    <n v="3251"/>
    <x v="114871"/>
    <x v="227"/>
    <n v="10"/>
    <x v="10"/>
    <d v="1899-12-30T01:41:00"/>
    <n v="13"/>
    <x v="2"/>
    <s v="511 Church St, Atlanta, GA 30301"/>
    <x v="11"/>
    <n v="1"/>
    <n v="150"/>
    <n v="150"/>
  </r>
  <r>
    <n v="3252"/>
    <x v="114872"/>
    <x v="240"/>
    <n v="5"/>
    <x v="10"/>
    <d v="1899-12-30T02:48:00"/>
    <n v="14"/>
    <x v="6"/>
    <s v="556 Adams St, Boston, MA 02215"/>
    <x v="9"/>
    <n v="1"/>
    <n v="600"/>
    <n v="600"/>
  </r>
  <r>
    <n v="3253"/>
    <x v="114873"/>
    <x v="232"/>
    <n v="19"/>
    <x v="10"/>
    <d v="1899-12-30T05:37:00"/>
    <n v="17"/>
    <x v="1"/>
    <s v="574 Ridge St, San Francisco, CA 94016"/>
    <x v="2"/>
    <n v="1"/>
    <n v="11.95"/>
    <n v="11.95"/>
  </r>
  <r>
    <n v="3254"/>
    <x v="114874"/>
    <x v="215"/>
    <n v="28"/>
    <x v="10"/>
    <d v="1899-12-30T04:57:00"/>
    <n v="16"/>
    <x v="8"/>
    <s v="497 5th St, Seattle, WA 98101"/>
    <x v="2"/>
    <n v="1"/>
    <n v="11.95"/>
    <n v="11.95"/>
  </r>
  <r>
    <n v="3255"/>
    <x v="114875"/>
    <x v="238"/>
    <n v="21"/>
    <x v="10"/>
    <d v="1899-12-30T01:27:00"/>
    <n v="13"/>
    <x v="3"/>
    <s v="949 Lake St, Portland, OR 97035"/>
    <x v="0"/>
    <n v="1"/>
    <n v="1700"/>
    <n v="1700"/>
  </r>
  <r>
    <n v="3256"/>
    <x v="114876"/>
    <x v="229"/>
    <n v="23"/>
    <x v="10"/>
    <d v="1899-12-30T06:57:00"/>
    <n v="6"/>
    <x v="1"/>
    <s v="664 Chestnut St, San Francisco, CA 94016"/>
    <x v="8"/>
    <n v="1"/>
    <n v="14.95"/>
    <n v="14.95"/>
  </r>
  <r>
    <n v="3257"/>
    <x v="114877"/>
    <x v="226"/>
    <n v="31"/>
    <x v="10"/>
    <d v="1899-12-30T07:17:00"/>
    <n v="19"/>
    <x v="0"/>
    <s v="255 11th St, New York City, NY 10001"/>
    <x v="6"/>
    <n v="3"/>
    <n v="2.99"/>
    <n v="8.9700000000000006"/>
  </r>
  <r>
    <n v="3258"/>
    <x v="114878"/>
    <x v="245"/>
    <n v="27"/>
    <x v="10"/>
    <d v="1899-12-30T11:50:00"/>
    <n v="11"/>
    <x v="3"/>
    <s v="585 4th St, Portland, OR 97035"/>
    <x v="8"/>
    <n v="1"/>
    <n v="14.95"/>
    <n v="14.95"/>
  </r>
  <r>
    <n v="3259"/>
    <x v="114878"/>
    <x v="245"/>
    <n v="27"/>
    <x v="10"/>
    <d v="1899-12-30T11:50:00"/>
    <n v="11"/>
    <x v="3"/>
    <s v="585 4th St, Portland, OR 97035"/>
    <x v="17"/>
    <n v="1"/>
    <n v="389.99"/>
    <n v="389.99"/>
  </r>
  <r>
    <n v="3260"/>
    <x v="114879"/>
    <x v="235"/>
    <n v="22"/>
    <x v="10"/>
    <d v="1899-12-30T01:00:00"/>
    <n v="1"/>
    <x v="5"/>
    <s v="206 Highland St, Los Angeles, CA 90001"/>
    <x v="6"/>
    <n v="1"/>
    <n v="2.99"/>
    <n v="2.99"/>
  </r>
  <r>
    <n v="3261"/>
    <x v="114880"/>
    <x v="222"/>
    <n v="16"/>
    <x v="10"/>
    <d v="1899-12-30T10:27:00"/>
    <n v="10"/>
    <x v="1"/>
    <s v="845 Sunset St, San Francisco, CA 94016"/>
    <x v="4"/>
    <n v="1"/>
    <n v="3.84"/>
    <n v="3.84"/>
  </r>
  <r>
    <n v="3262"/>
    <x v="114881"/>
    <x v="221"/>
    <n v="20"/>
    <x v="10"/>
    <d v="1899-12-30T08:28:00"/>
    <n v="8"/>
    <x v="3"/>
    <s v="561 Lakeview St, Portland, OR 97035"/>
    <x v="5"/>
    <n v="1"/>
    <n v="99.99"/>
    <n v="99.99"/>
  </r>
  <r>
    <n v="3263"/>
    <x v="114882"/>
    <x v="226"/>
    <n v="31"/>
    <x v="10"/>
    <d v="1899-12-30T02:49:00"/>
    <n v="14"/>
    <x v="4"/>
    <s v="228 South St, Dallas, TX 75001"/>
    <x v="2"/>
    <n v="1"/>
    <n v="11.95"/>
    <n v="11.95"/>
  </r>
  <r>
    <n v="3264"/>
    <x v="114883"/>
    <x v="236"/>
    <n v="15"/>
    <x v="10"/>
    <d v="1899-12-30T07:27:00"/>
    <n v="19"/>
    <x v="2"/>
    <s v="654 Chestnut St, Atlanta, GA 30301"/>
    <x v="8"/>
    <n v="1"/>
    <n v="14.95"/>
    <n v="14.95"/>
  </r>
  <r>
    <n v="3265"/>
    <x v="114884"/>
    <x v="216"/>
    <n v="24"/>
    <x v="10"/>
    <d v="1899-12-30T02:49:00"/>
    <n v="14"/>
    <x v="1"/>
    <s v="274 Chestnut St, San Francisco, CA 94016"/>
    <x v="16"/>
    <n v="1"/>
    <n v="300"/>
    <n v="300"/>
  </r>
  <r>
    <n v="3266"/>
    <x v="114885"/>
    <x v="230"/>
    <n v="18"/>
    <x v="10"/>
    <d v="1899-12-30T05:10:00"/>
    <n v="17"/>
    <x v="5"/>
    <s v="923 1st St, Los Angeles, CA 90001"/>
    <x v="8"/>
    <n v="1"/>
    <n v="14.95"/>
    <n v="14.95"/>
  </r>
  <r>
    <n v="3267"/>
    <x v="114886"/>
    <x v="232"/>
    <n v="19"/>
    <x v="10"/>
    <d v="1899-12-30T06:18:00"/>
    <n v="18"/>
    <x v="4"/>
    <s v="129 5th St, Dallas, TX 75001"/>
    <x v="15"/>
    <n v="1"/>
    <n v="379.99"/>
    <n v="379.99"/>
  </r>
  <r>
    <n v="3268"/>
    <x v="114887"/>
    <x v="239"/>
    <n v="3"/>
    <x v="10"/>
    <d v="1899-12-30T03:52:00"/>
    <n v="15"/>
    <x v="5"/>
    <s v="197 Lakeview St, Los Angeles, CA 90001"/>
    <x v="9"/>
    <n v="1"/>
    <n v="600"/>
    <n v="600"/>
  </r>
  <r>
    <n v="3269"/>
    <x v="114887"/>
    <x v="239"/>
    <n v="3"/>
    <x v="10"/>
    <d v="1899-12-30T03:52:00"/>
    <n v="15"/>
    <x v="5"/>
    <s v="197 Lakeview St, Los Angeles, CA 90001"/>
    <x v="2"/>
    <n v="1"/>
    <n v="11.95"/>
    <n v="11.95"/>
  </r>
  <r>
    <n v="3270"/>
    <x v="114888"/>
    <x v="240"/>
    <n v="5"/>
    <x v="10"/>
    <d v="1899-12-30T12:55:00"/>
    <n v="12"/>
    <x v="0"/>
    <s v="285 Park St, New York City, NY 10001"/>
    <x v="7"/>
    <n v="1"/>
    <n v="999.99"/>
    <n v="999.99"/>
  </r>
  <r>
    <n v="3271"/>
    <x v="114889"/>
    <x v="243"/>
    <n v="11"/>
    <x v="10"/>
    <d v="1899-12-30T04:33:00"/>
    <n v="16"/>
    <x v="4"/>
    <s v="769 Sunset St, Dallas, TX 75001"/>
    <x v="17"/>
    <n v="1"/>
    <n v="389.99"/>
    <n v="389.99"/>
  </r>
  <r>
    <n v="3272"/>
    <x v="114890"/>
    <x v="226"/>
    <n v="31"/>
    <x v="10"/>
    <d v="1899-12-30T12:25:00"/>
    <n v="0"/>
    <x v="6"/>
    <s v="51 Ridge St, Boston, MA 02215"/>
    <x v="14"/>
    <n v="1"/>
    <n v="109.99"/>
    <n v="109.99"/>
  </r>
  <r>
    <n v="3273"/>
    <x v="114891"/>
    <x v="229"/>
    <n v="23"/>
    <x v="10"/>
    <d v="1899-12-30T10:49:00"/>
    <n v="22"/>
    <x v="1"/>
    <s v="829 Wilson St, San Francisco, CA 94016"/>
    <x v="6"/>
    <n v="2"/>
    <n v="2.99"/>
    <n v="5.98"/>
  </r>
  <r>
    <n v="3274"/>
    <x v="114892"/>
    <x v="215"/>
    <n v="28"/>
    <x v="10"/>
    <d v="1899-12-30T06:20:00"/>
    <n v="18"/>
    <x v="0"/>
    <s v="723 Lincoln St, New York City, NY 10001"/>
    <x v="0"/>
    <n v="1"/>
    <n v="1700"/>
    <n v="1700"/>
  </r>
  <r>
    <n v="3275"/>
    <x v="114893"/>
    <x v="242"/>
    <n v="2"/>
    <x v="10"/>
    <d v="1899-12-30T08:08:00"/>
    <n v="8"/>
    <x v="0"/>
    <s v="147 11th St, New York City, NY 10001"/>
    <x v="9"/>
    <n v="1"/>
    <n v="600"/>
    <n v="600"/>
  </r>
  <r>
    <n v="3276"/>
    <x v="114894"/>
    <x v="219"/>
    <n v="1"/>
    <x v="10"/>
    <d v="1899-12-30T09:35:00"/>
    <n v="9"/>
    <x v="0"/>
    <s v="971 Center St, New York City, NY 10001"/>
    <x v="17"/>
    <n v="1"/>
    <n v="389.99"/>
    <n v="389.99"/>
  </r>
  <r>
    <n v="3277"/>
    <x v="114895"/>
    <x v="245"/>
    <n v="27"/>
    <x v="10"/>
    <d v="1899-12-30T01:24:00"/>
    <n v="13"/>
    <x v="7"/>
    <s v="526 Jefferson St, Austin, TX 73301"/>
    <x v="8"/>
    <n v="1"/>
    <n v="14.95"/>
    <n v="14.95"/>
  </r>
  <r>
    <n v="3278"/>
    <x v="114896"/>
    <x v="239"/>
    <n v="3"/>
    <x v="10"/>
    <d v="1899-12-30T11:23:00"/>
    <n v="11"/>
    <x v="1"/>
    <s v="721 7th St, San Francisco, CA 94016"/>
    <x v="6"/>
    <n v="1"/>
    <n v="2.99"/>
    <n v="2.99"/>
  </r>
  <r>
    <n v="3279"/>
    <x v="114897"/>
    <x v="231"/>
    <n v="9"/>
    <x v="10"/>
    <d v="1899-12-30T09:55:00"/>
    <n v="21"/>
    <x v="1"/>
    <s v="519 8th St, San Francisco, CA 94016"/>
    <x v="3"/>
    <n v="1"/>
    <n v="149.99"/>
    <n v="149.99"/>
  </r>
  <r>
    <n v="3280"/>
    <x v="114898"/>
    <x v="217"/>
    <n v="14"/>
    <x v="10"/>
    <d v="1899-12-30T11:39:00"/>
    <n v="11"/>
    <x v="4"/>
    <s v="644 Ridge St, Dallas, TX 75001"/>
    <x v="9"/>
    <n v="1"/>
    <n v="600"/>
    <n v="600"/>
  </r>
  <r>
    <n v="3281"/>
    <x v="114899"/>
    <x v="241"/>
    <n v="6"/>
    <x v="10"/>
    <d v="1899-12-30T03:01:00"/>
    <n v="15"/>
    <x v="7"/>
    <s v="523 1st St, Austin, TX 73301"/>
    <x v="8"/>
    <n v="1"/>
    <n v="14.95"/>
    <n v="14.95"/>
  </r>
  <r>
    <n v="3282"/>
    <x v="114900"/>
    <x v="243"/>
    <n v="11"/>
    <x v="10"/>
    <d v="1899-12-30T03:48:00"/>
    <n v="15"/>
    <x v="1"/>
    <s v="992 Wilson St, San Francisco, CA 94016"/>
    <x v="14"/>
    <n v="1"/>
    <n v="109.99"/>
    <n v="109.99"/>
  </r>
  <r>
    <n v="3283"/>
    <x v="114901"/>
    <x v="236"/>
    <n v="15"/>
    <x v="10"/>
    <d v="1899-12-30T12:39:00"/>
    <n v="12"/>
    <x v="0"/>
    <s v="197 Adams St, New York City, NY 10001"/>
    <x v="8"/>
    <n v="1"/>
    <n v="14.95"/>
    <n v="14.95"/>
  </r>
  <r>
    <n v="3284"/>
    <x v="114902"/>
    <x v="224"/>
    <n v="26"/>
    <x v="10"/>
    <d v="1899-12-30T04:21:00"/>
    <n v="16"/>
    <x v="1"/>
    <s v="917 North St, San Francisco, CA 94016"/>
    <x v="5"/>
    <n v="1"/>
    <n v="99.99"/>
    <n v="99.99"/>
  </r>
  <r>
    <n v="3285"/>
    <x v="114903"/>
    <x v="219"/>
    <n v="1"/>
    <x v="10"/>
    <d v="1899-12-30T11:16:00"/>
    <n v="23"/>
    <x v="1"/>
    <s v="308 Johnson St, San Francisco, CA 94016"/>
    <x v="9"/>
    <n v="1"/>
    <n v="600"/>
    <n v="600"/>
  </r>
  <r>
    <n v="3286"/>
    <x v="114904"/>
    <x v="242"/>
    <n v="2"/>
    <x v="10"/>
    <d v="1899-12-30T04:50:00"/>
    <n v="16"/>
    <x v="1"/>
    <s v="604 2nd St, San Francisco, CA 94016"/>
    <x v="0"/>
    <n v="1"/>
    <n v="1700"/>
    <n v="1700"/>
  </r>
  <r>
    <n v="3287"/>
    <x v="114905"/>
    <x v="228"/>
    <n v="12"/>
    <x v="10"/>
    <d v="1899-12-30T11:13:00"/>
    <n v="11"/>
    <x v="1"/>
    <s v="436 Forest St, San Francisco, CA 94016"/>
    <x v="8"/>
    <n v="1"/>
    <n v="14.95"/>
    <n v="14.95"/>
  </r>
  <r>
    <n v="3288"/>
    <x v="114906"/>
    <x v="226"/>
    <n v="31"/>
    <x v="10"/>
    <d v="1899-12-30T05:13:00"/>
    <n v="17"/>
    <x v="0"/>
    <s v="901 Adams St, New York City, NY 10001"/>
    <x v="8"/>
    <n v="1"/>
    <n v="14.95"/>
    <n v="14.95"/>
  </r>
  <r>
    <n v="3289"/>
    <x v="114907"/>
    <x v="229"/>
    <n v="23"/>
    <x v="10"/>
    <d v="1899-12-30T10:44:00"/>
    <n v="22"/>
    <x v="1"/>
    <s v="246 Lake St, San Francisco, CA 94016"/>
    <x v="4"/>
    <n v="1"/>
    <n v="3.84"/>
    <n v="3.84"/>
  </r>
  <r>
    <n v="3290"/>
    <x v="114908"/>
    <x v="241"/>
    <n v="6"/>
    <x v="10"/>
    <d v="1899-12-30T06:59:00"/>
    <n v="18"/>
    <x v="0"/>
    <s v="111 2nd St, New York City, NY 10001"/>
    <x v="2"/>
    <n v="2"/>
    <n v="11.95"/>
    <n v="23.9"/>
  </r>
  <r>
    <n v="3291"/>
    <x v="114909"/>
    <x v="230"/>
    <n v="18"/>
    <x v="10"/>
    <d v="1899-12-30T08:35:00"/>
    <n v="8"/>
    <x v="1"/>
    <s v="488 River St, San Francisco, CA 94016"/>
    <x v="2"/>
    <n v="1"/>
    <n v="11.95"/>
    <n v="11.95"/>
  </r>
  <r>
    <n v="3292"/>
    <x v="114910"/>
    <x v="222"/>
    <n v="16"/>
    <x v="10"/>
    <d v="1899-12-30T08:41:00"/>
    <n v="20"/>
    <x v="0"/>
    <s v="327 Forest St, New York City, NY 10001"/>
    <x v="3"/>
    <n v="1"/>
    <n v="149.99"/>
    <n v="149.99"/>
  </r>
  <r>
    <n v="3293"/>
    <x v="114911"/>
    <x v="236"/>
    <n v="15"/>
    <x v="10"/>
    <d v="1899-12-30T01:33:00"/>
    <n v="13"/>
    <x v="6"/>
    <s v="587 Forest St, Boston, MA 02215"/>
    <x v="10"/>
    <n v="2"/>
    <n v="11.99"/>
    <n v="23.98"/>
  </r>
  <r>
    <n v="3294"/>
    <x v="114912"/>
    <x v="242"/>
    <n v="2"/>
    <x v="10"/>
    <d v="1899-12-30T09:39:00"/>
    <n v="9"/>
    <x v="0"/>
    <s v="423 Washington St, New York City, NY 10001"/>
    <x v="8"/>
    <n v="1"/>
    <n v="14.95"/>
    <n v="14.95"/>
  </r>
  <r>
    <n v="3295"/>
    <x v="114913"/>
    <x v="243"/>
    <n v="11"/>
    <x v="10"/>
    <d v="1899-12-30T10:52:00"/>
    <n v="10"/>
    <x v="8"/>
    <s v="118 7th St, Seattle, WA 98101"/>
    <x v="8"/>
    <n v="1"/>
    <n v="14.95"/>
    <n v="14.95"/>
  </r>
  <r>
    <n v="3296"/>
    <x v="114914"/>
    <x v="240"/>
    <n v="5"/>
    <x v="10"/>
    <d v="1899-12-30T11:10:00"/>
    <n v="23"/>
    <x v="5"/>
    <s v="290 Church St, Los Angeles, CA 90001"/>
    <x v="0"/>
    <n v="1"/>
    <n v="1700"/>
    <n v="1700"/>
  </r>
  <r>
    <n v="3297"/>
    <x v="114915"/>
    <x v="236"/>
    <n v="15"/>
    <x v="10"/>
    <d v="1899-12-30T02:49:00"/>
    <n v="2"/>
    <x v="3"/>
    <s v="183 Wilson St, Portland, OR 97035"/>
    <x v="6"/>
    <n v="2"/>
    <n v="2.99"/>
    <n v="5.98"/>
  </r>
  <r>
    <n v="3298"/>
    <x v="114916"/>
    <x v="223"/>
    <n v="13"/>
    <x v="10"/>
    <d v="1899-12-30T04:48:00"/>
    <n v="16"/>
    <x v="1"/>
    <s v="329 Elm St, San Francisco, CA 94016"/>
    <x v="4"/>
    <n v="2"/>
    <n v="3.84"/>
    <n v="7.68"/>
  </r>
  <r>
    <n v="3299"/>
    <x v="114917"/>
    <x v="215"/>
    <n v="28"/>
    <x v="10"/>
    <d v="1899-12-30T05:24:00"/>
    <n v="17"/>
    <x v="7"/>
    <s v="549 Adams St, Austin, TX 73301"/>
    <x v="7"/>
    <n v="1"/>
    <n v="999.99"/>
    <n v="999.99"/>
  </r>
  <r>
    <n v="3300"/>
    <x v="114918"/>
    <x v="218"/>
    <n v="7"/>
    <x v="10"/>
    <d v="1899-12-30T09:56:00"/>
    <n v="9"/>
    <x v="1"/>
    <s v="174 5th St, San Francisco, CA 94016"/>
    <x v="17"/>
    <n v="1"/>
    <n v="389.99"/>
    <n v="389.99"/>
  </r>
  <r>
    <n v="3301"/>
    <x v="114919"/>
    <x v="215"/>
    <n v="28"/>
    <x v="10"/>
    <d v="1899-12-30T08:49:00"/>
    <n v="8"/>
    <x v="4"/>
    <s v="233 Pine St, Dallas, TX 75001"/>
    <x v="10"/>
    <n v="1"/>
    <n v="11.99"/>
    <n v="11.99"/>
  </r>
  <r>
    <n v="3302"/>
    <x v="114920"/>
    <x v="224"/>
    <n v="26"/>
    <x v="10"/>
    <d v="1899-12-30T12:41:00"/>
    <n v="12"/>
    <x v="8"/>
    <s v="846 Meadow St, Seattle, WA 98101"/>
    <x v="10"/>
    <n v="4"/>
    <n v="11.99"/>
    <n v="47.96"/>
  </r>
  <r>
    <n v="3303"/>
    <x v="114921"/>
    <x v="242"/>
    <n v="2"/>
    <x v="10"/>
    <d v="1899-12-30T12:53:00"/>
    <n v="12"/>
    <x v="0"/>
    <s v="541 Wilson St, New York City, NY 10001"/>
    <x v="18"/>
    <n v="1"/>
    <n v="600"/>
    <n v="600"/>
  </r>
  <r>
    <n v="3304"/>
    <x v="114922"/>
    <x v="235"/>
    <n v="22"/>
    <x v="10"/>
    <d v="1899-12-30T09:54:00"/>
    <n v="21"/>
    <x v="2"/>
    <s v="829 Church St, Atlanta, GA 30301"/>
    <x v="11"/>
    <n v="1"/>
    <n v="150"/>
    <n v="150"/>
  </r>
  <r>
    <n v="3305"/>
    <x v="114923"/>
    <x v="217"/>
    <n v="14"/>
    <x v="10"/>
    <d v="1899-12-30T10:26:00"/>
    <n v="22"/>
    <x v="1"/>
    <s v="184 Hill St, San Francisco, CA 94016"/>
    <x v="16"/>
    <n v="1"/>
    <n v="300"/>
    <n v="300"/>
  </r>
  <r>
    <n v="3306"/>
    <x v="114924"/>
    <x v="242"/>
    <n v="2"/>
    <x v="10"/>
    <d v="1899-12-30T01:57:00"/>
    <n v="13"/>
    <x v="1"/>
    <s v="102 Pine St, San Francisco, CA 94016"/>
    <x v="2"/>
    <n v="1"/>
    <n v="11.95"/>
    <n v="11.95"/>
  </r>
  <r>
    <n v="3307"/>
    <x v="114925"/>
    <x v="229"/>
    <n v="23"/>
    <x v="10"/>
    <d v="1899-12-30T05:32:00"/>
    <n v="5"/>
    <x v="1"/>
    <s v="470 8th St, San Francisco, CA 94016"/>
    <x v="5"/>
    <n v="1"/>
    <n v="99.99"/>
    <n v="99.99"/>
  </r>
  <r>
    <n v="3308"/>
    <x v="114926"/>
    <x v="236"/>
    <n v="15"/>
    <x v="10"/>
    <d v="1899-12-30T03:54:00"/>
    <n v="15"/>
    <x v="5"/>
    <s v="481 6th St, Los Angeles, CA 90001"/>
    <x v="8"/>
    <n v="1"/>
    <n v="14.95"/>
    <n v="14.95"/>
  </r>
  <r>
    <n v="3309"/>
    <x v="114927"/>
    <x v="245"/>
    <n v="27"/>
    <x v="10"/>
    <d v="1899-12-30T05:34:00"/>
    <n v="17"/>
    <x v="1"/>
    <s v="846 14th St, San Francisco, CA 94016"/>
    <x v="11"/>
    <n v="1"/>
    <n v="150"/>
    <n v="150"/>
  </r>
  <r>
    <n v="3310"/>
    <x v="114928"/>
    <x v="215"/>
    <n v="28"/>
    <x v="10"/>
    <d v="1899-12-30T10:32:00"/>
    <n v="22"/>
    <x v="7"/>
    <s v="361 Walnut St, Austin, TX 73301"/>
    <x v="6"/>
    <n v="2"/>
    <n v="2.99"/>
    <n v="5.98"/>
  </r>
  <r>
    <n v="3311"/>
    <x v="114929"/>
    <x v="230"/>
    <n v="18"/>
    <x v="10"/>
    <d v="1899-12-30T02:34:00"/>
    <n v="14"/>
    <x v="2"/>
    <s v="837 Spruce St, Atlanta, GA 30301"/>
    <x v="13"/>
    <n v="1"/>
    <n v="700"/>
    <n v="700"/>
  </r>
  <r>
    <n v="3312"/>
    <x v="114929"/>
    <x v="230"/>
    <n v="18"/>
    <x v="10"/>
    <d v="1899-12-30T02:34:00"/>
    <n v="14"/>
    <x v="2"/>
    <s v="837 Spruce St, Atlanta, GA 30301"/>
    <x v="8"/>
    <n v="1"/>
    <n v="14.95"/>
    <n v="14.95"/>
  </r>
  <r>
    <n v="3313"/>
    <x v="114930"/>
    <x v="215"/>
    <n v="28"/>
    <x v="10"/>
    <d v="1899-12-30T08:13:00"/>
    <n v="20"/>
    <x v="5"/>
    <s v="895 Park St, Los Angeles, CA 90001"/>
    <x v="13"/>
    <n v="1"/>
    <n v="700"/>
    <n v="700"/>
  </r>
  <r>
    <n v="3314"/>
    <x v="114930"/>
    <x v="215"/>
    <n v="28"/>
    <x v="10"/>
    <d v="1899-12-30T08:13:00"/>
    <n v="20"/>
    <x v="5"/>
    <s v="895 Park St, Los Angeles, CA 90001"/>
    <x v="10"/>
    <n v="2"/>
    <n v="11.99"/>
    <n v="23.98"/>
  </r>
  <r>
    <n v="3315"/>
    <x v="114931"/>
    <x v="233"/>
    <n v="25"/>
    <x v="10"/>
    <d v="1899-12-30T07:30:00"/>
    <n v="7"/>
    <x v="8"/>
    <s v="373 Cedar St, Seattle, WA 98101"/>
    <x v="15"/>
    <n v="1"/>
    <n v="379.99"/>
    <n v="379.99"/>
  </r>
  <r>
    <n v="3316"/>
    <x v="114932"/>
    <x v="240"/>
    <n v="5"/>
    <x v="10"/>
    <d v="1899-12-30T08:34:00"/>
    <n v="20"/>
    <x v="7"/>
    <s v="612 Cherry St, Austin, TX 73301"/>
    <x v="6"/>
    <n v="1"/>
    <n v="2.99"/>
    <n v="2.99"/>
  </r>
  <r>
    <n v="3317"/>
    <x v="114933"/>
    <x v="227"/>
    <n v="10"/>
    <x v="10"/>
    <d v="1899-12-30T01:01:00"/>
    <n v="13"/>
    <x v="1"/>
    <s v="415 Jackson St, San Francisco, CA 94016"/>
    <x v="10"/>
    <n v="1"/>
    <n v="11.99"/>
    <n v="11.99"/>
  </r>
  <r>
    <n v="3318"/>
    <x v="114934"/>
    <x v="227"/>
    <n v="10"/>
    <x v="10"/>
    <d v="1899-12-30T04:36:00"/>
    <n v="16"/>
    <x v="3"/>
    <s v="737 Maple St, Portland, OR 97035"/>
    <x v="5"/>
    <n v="1"/>
    <n v="99.99"/>
    <n v="99.99"/>
  </r>
  <r>
    <n v="3319"/>
    <x v="114935"/>
    <x v="244"/>
    <n v="4"/>
    <x v="10"/>
    <d v="1899-12-30T05:21:00"/>
    <n v="17"/>
    <x v="0"/>
    <s v="142 8th St, New York City, NY 10001"/>
    <x v="8"/>
    <n v="2"/>
    <n v="14.95"/>
    <n v="29.9"/>
  </r>
  <r>
    <n v="3320"/>
    <x v="114936"/>
    <x v="235"/>
    <n v="22"/>
    <x v="10"/>
    <d v="1899-12-30T01:24:00"/>
    <n v="13"/>
    <x v="7"/>
    <s v="877 North St, Austin, TX 73301"/>
    <x v="15"/>
    <n v="1"/>
    <n v="379.99"/>
    <n v="379.99"/>
  </r>
  <r>
    <n v="3321"/>
    <x v="114937"/>
    <x v="236"/>
    <n v="15"/>
    <x v="10"/>
    <d v="1899-12-30T02:36:00"/>
    <n v="14"/>
    <x v="6"/>
    <s v="66 Walnut St, Boston, MA 02215"/>
    <x v="4"/>
    <n v="1"/>
    <n v="3.84"/>
    <n v="3.84"/>
  </r>
  <r>
    <n v="3322"/>
    <x v="114938"/>
    <x v="228"/>
    <n v="12"/>
    <x v="10"/>
    <d v="1899-12-30T10:59:00"/>
    <n v="10"/>
    <x v="0"/>
    <s v="446 14th St, New York City, NY 10001"/>
    <x v="11"/>
    <n v="1"/>
    <n v="150"/>
    <n v="150"/>
  </r>
  <r>
    <n v="3323"/>
    <x v="114939"/>
    <x v="229"/>
    <n v="23"/>
    <x v="10"/>
    <d v="1899-12-30T10:44:00"/>
    <n v="10"/>
    <x v="5"/>
    <s v="953 Pine St, Los Angeles, CA 90001"/>
    <x v="11"/>
    <n v="1"/>
    <n v="150"/>
    <n v="150"/>
  </r>
  <r>
    <n v="3324"/>
    <x v="114940"/>
    <x v="236"/>
    <n v="15"/>
    <x v="10"/>
    <d v="1899-12-30T06:27:00"/>
    <n v="6"/>
    <x v="2"/>
    <s v="840 Johnson St, Atlanta, GA 30301"/>
    <x v="3"/>
    <n v="1"/>
    <n v="149.99"/>
    <n v="149.99"/>
  </r>
  <r>
    <n v="3325"/>
    <x v="114941"/>
    <x v="222"/>
    <n v="16"/>
    <x v="10"/>
    <d v="1899-12-30T08:32:00"/>
    <n v="20"/>
    <x v="1"/>
    <s v="168 Meadow St, San Francisco, CA 94016"/>
    <x v="11"/>
    <n v="1"/>
    <n v="150"/>
    <n v="150"/>
  </r>
  <r>
    <n v="3326"/>
    <x v="114942"/>
    <x v="242"/>
    <n v="2"/>
    <x v="10"/>
    <d v="1899-12-30T04:21:00"/>
    <n v="16"/>
    <x v="6"/>
    <s v="240 Hickory St, Boston, MA 02215"/>
    <x v="9"/>
    <n v="1"/>
    <n v="600"/>
    <n v="600"/>
  </r>
  <r>
    <n v="3327"/>
    <x v="114943"/>
    <x v="222"/>
    <n v="16"/>
    <x v="10"/>
    <d v="1899-12-30T01:23:00"/>
    <n v="13"/>
    <x v="6"/>
    <s v="621 Dogwood St, Boston, MA 02215"/>
    <x v="8"/>
    <n v="1"/>
    <n v="14.95"/>
    <n v="14.95"/>
  </r>
  <r>
    <n v="3328"/>
    <x v="114944"/>
    <x v="239"/>
    <n v="3"/>
    <x v="10"/>
    <d v="1899-12-30T03:56:00"/>
    <n v="15"/>
    <x v="6"/>
    <s v="514 Hickory St, Boston, MA 02215"/>
    <x v="15"/>
    <n v="1"/>
    <n v="379.99"/>
    <n v="379.99"/>
  </r>
  <r>
    <n v="3329"/>
    <x v="114945"/>
    <x v="229"/>
    <n v="23"/>
    <x v="10"/>
    <d v="1899-12-30T01:44:00"/>
    <n v="13"/>
    <x v="1"/>
    <s v="832 Dogwood St, San Francisco, CA 94016"/>
    <x v="15"/>
    <n v="1"/>
    <n v="379.99"/>
    <n v="379.99"/>
  </r>
  <r>
    <n v="3330"/>
    <x v="114946"/>
    <x v="227"/>
    <n v="10"/>
    <x v="10"/>
    <d v="1899-12-30T09:55:00"/>
    <n v="9"/>
    <x v="2"/>
    <s v="506 Cedar St, Atlanta, GA 30301"/>
    <x v="11"/>
    <n v="1"/>
    <n v="150"/>
    <n v="150"/>
  </r>
  <r>
    <n v="3331"/>
    <x v="114947"/>
    <x v="237"/>
    <n v="30"/>
    <x v="10"/>
    <d v="1899-12-30T09:05:00"/>
    <n v="21"/>
    <x v="4"/>
    <s v="723 Lincoln St, Dallas, TX 75001"/>
    <x v="8"/>
    <n v="1"/>
    <n v="14.95"/>
    <n v="14.95"/>
  </r>
  <r>
    <n v="3332"/>
    <x v="114948"/>
    <x v="244"/>
    <n v="4"/>
    <x v="10"/>
    <d v="1899-12-30T12:15:00"/>
    <n v="0"/>
    <x v="2"/>
    <s v="193 Spruce St, Atlanta, GA 30301"/>
    <x v="4"/>
    <n v="2"/>
    <n v="3.84"/>
    <n v="7.68"/>
  </r>
  <r>
    <n v="3333"/>
    <x v="114949"/>
    <x v="217"/>
    <n v="14"/>
    <x v="10"/>
    <d v="1899-12-30T09:33:00"/>
    <n v="21"/>
    <x v="1"/>
    <s v="921 Lake St, San Francisco, CA 94016"/>
    <x v="13"/>
    <n v="1"/>
    <n v="700"/>
    <n v="700"/>
  </r>
  <r>
    <n v="3334"/>
    <x v="114950"/>
    <x v="218"/>
    <n v="7"/>
    <x v="10"/>
    <d v="1899-12-30T03:36:00"/>
    <n v="15"/>
    <x v="1"/>
    <s v="523 14th St, San Francisco, CA 94016"/>
    <x v="2"/>
    <n v="2"/>
    <n v="11.95"/>
    <n v="23.9"/>
  </r>
  <r>
    <n v="3335"/>
    <x v="114951"/>
    <x v="216"/>
    <n v="24"/>
    <x v="10"/>
    <d v="1899-12-30T10:04:00"/>
    <n v="10"/>
    <x v="2"/>
    <s v="535 South St, Atlanta, GA 30301"/>
    <x v="4"/>
    <n v="3"/>
    <n v="3.84"/>
    <n v="11.52"/>
  </r>
  <r>
    <n v="3336"/>
    <x v="114952"/>
    <x v="221"/>
    <n v="20"/>
    <x v="10"/>
    <d v="1899-12-30T09:34:00"/>
    <n v="9"/>
    <x v="0"/>
    <s v="518 West St, New York City, NY 10001"/>
    <x v="10"/>
    <n v="2"/>
    <n v="11.99"/>
    <n v="23.98"/>
  </r>
  <r>
    <n v="3337"/>
    <x v="114953"/>
    <x v="222"/>
    <n v="16"/>
    <x v="10"/>
    <d v="1899-12-30T08:37:00"/>
    <n v="20"/>
    <x v="5"/>
    <s v="873 Washington St, Los Angeles, CA 90001"/>
    <x v="2"/>
    <n v="1"/>
    <n v="11.95"/>
    <n v="11.95"/>
  </r>
  <r>
    <n v="3338"/>
    <x v="114954"/>
    <x v="245"/>
    <n v="27"/>
    <x v="10"/>
    <d v="1899-12-30T01:47:00"/>
    <n v="1"/>
    <x v="1"/>
    <s v="55 Wilson St, San Francisco, CA 94016"/>
    <x v="5"/>
    <n v="1"/>
    <n v="99.99"/>
    <n v="99.99"/>
  </r>
  <r>
    <n v="3339"/>
    <x v="114955"/>
    <x v="219"/>
    <n v="1"/>
    <x v="10"/>
    <d v="1899-12-30T11:40:00"/>
    <n v="23"/>
    <x v="1"/>
    <s v="874 Lakeview St, San Francisco, CA 94016"/>
    <x v="10"/>
    <n v="1"/>
    <n v="11.99"/>
    <n v="11.99"/>
  </r>
  <r>
    <n v="3340"/>
    <x v="114956"/>
    <x v="226"/>
    <n v="31"/>
    <x v="10"/>
    <d v="1899-12-30T11:38:00"/>
    <n v="23"/>
    <x v="5"/>
    <s v="647 Maple St, Los Angeles, CA 90001"/>
    <x v="6"/>
    <n v="1"/>
    <n v="2.99"/>
    <n v="2.99"/>
  </r>
  <r>
    <n v="3341"/>
    <x v="114957"/>
    <x v="238"/>
    <n v="21"/>
    <x v="10"/>
    <d v="1899-12-30T09:32:00"/>
    <n v="21"/>
    <x v="1"/>
    <s v="452 Adams St, San Francisco, CA 94016"/>
    <x v="4"/>
    <n v="1"/>
    <n v="3.84"/>
    <n v="3.84"/>
  </r>
  <r>
    <n v="3342"/>
    <x v="114958"/>
    <x v="240"/>
    <n v="5"/>
    <x v="10"/>
    <d v="1899-12-30T08:44:00"/>
    <n v="8"/>
    <x v="5"/>
    <s v="874 Highland St, Los Angeles, CA 90001"/>
    <x v="11"/>
    <n v="1"/>
    <n v="150"/>
    <n v="150"/>
  </r>
  <r>
    <n v="3343"/>
    <x v="114959"/>
    <x v="223"/>
    <n v="13"/>
    <x v="10"/>
    <d v="1899-12-30T03:30:00"/>
    <n v="15"/>
    <x v="3"/>
    <s v="890 Lincoln St, Portland, OR 97035"/>
    <x v="15"/>
    <n v="1"/>
    <n v="379.99"/>
    <n v="379.99"/>
  </r>
  <r>
    <n v="3344"/>
    <x v="114960"/>
    <x v="231"/>
    <n v="9"/>
    <x v="10"/>
    <d v="1899-12-30T10:56:00"/>
    <n v="10"/>
    <x v="5"/>
    <s v="337 Cherry St, Los Angeles, CA 90001"/>
    <x v="2"/>
    <n v="1"/>
    <n v="11.95"/>
    <n v="11.95"/>
  </r>
  <r>
    <n v="3345"/>
    <x v="114961"/>
    <x v="225"/>
    <n v="17"/>
    <x v="10"/>
    <d v="1899-12-30T11:50:00"/>
    <n v="23"/>
    <x v="1"/>
    <s v="525 6th St, San Francisco, CA 94016"/>
    <x v="8"/>
    <n v="1"/>
    <n v="14.95"/>
    <n v="14.95"/>
  </r>
  <r>
    <n v="3346"/>
    <x v="114962"/>
    <x v="227"/>
    <n v="10"/>
    <x v="10"/>
    <d v="1899-12-30T04:15:00"/>
    <n v="16"/>
    <x v="5"/>
    <s v="468 Cedar St, Los Angeles, CA 90001"/>
    <x v="8"/>
    <n v="1"/>
    <n v="14.95"/>
    <n v="14.95"/>
  </r>
  <r>
    <n v="3348"/>
    <x v="114963"/>
    <x v="234"/>
    <n v="8"/>
    <x v="10"/>
    <d v="1899-12-30T10:29:00"/>
    <n v="22"/>
    <x v="1"/>
    <s v="296 10th St, San Francisco, CA 94016"/>
    <x v="8"/>
    <n v="1"/>
    <n v="14.95"/>
    <n v="14.95"/>
  </r>
  <r>
    <n v="3349"/>
    <x v="114964"/>
    <x v="217"/>
    <n v="14"/>
    <x v="10"/>
    <d v="1899-12-30T04:38:00"/>
    <n v="16"/>
    <x v="6"/>
    <s v="879 Cherry St, Boston, MA 02215"/>
    <x v="11"/>
    <n v="1"/>
    <n v="150"/>
    <n v="150"/>
  </r>
  <r>
    <n v="3350"/>
    <x v="114965"/>
    <x v="223"/>
    <n v="13"/>
    <x v="10"/>
    <d v="1899-12-30T12:50:00"/>
    <n v="12"/>
    <x v="1"/>
    <s v="911 River St, San Francisco, CA 94016"/>
    <x v="6"/>
    <n v="1"/>
    <n v="2.99"/>
    <n v="2.99"/>
  </r>
  <r>
    <n v="3351"/>
    <x v="114966"/>
    <x v="226"/>
    <n v="31"/>
    <x v="10"/>
    <d v="1899-12-30T08:03:00"/>
    <n v="20"/>
    <x v="7"/>
    <s v="372 14th St, Austin, TX 73301"/>
    <x v="17"/>
    <n v="1"/>
    <n v="389.99"/>
    <n v="389.99"/>
  </r>
  <r>
    <n v="3352"/>
    <x v="114967"/>
    <x v="237"/>
    <n v="30"/>
    <x v="10"/>
    <d v="1899-12-30T12:55:00"/>
    <n v="0"/>
    <x v="2"/>
    <s v="844 Pine St, Atlanta, GA 30301"/>
    <x v="6"/>
    <n v="1"/>
    <n v="2.99"/>
    <n v="2.99"/>
  </r>
  <r>
    <n v="3353"/>
    <x v="114968"/>
    <x v="244"/>
    <n v="4"/>
    <x v="10"/>
    <d v="1899-12-30T02:47:00"/>
    <n v="14"/>
    <x v="5"/>
    <s v="56 Cedar St, Los Angeles, CA 90001"/>
    <x v="6"/>
    <n v="4"/>
    <n v="2.99"/>
    <n v="11.96"/>
  </r>
  <r>
    <n v="3354"/>
    <x v="114969"/>
    <x v="215"/>
    <n v="28"/>
    <x v="10"/>
    <d v="1899-12-30T01:42:00"/>
    <n v="13"/>
    <x v="5"/>
    <s v="366 Spruce St, Los Angeles, CA 90001"/>
    <x v="11"/>
    <n v="1"/>
    <n v="150"/>
    <n v="150"/>
  </r>
  <r>
    <n v="3355"/>
    <x v="114970"/>
    <x v="238"/>
    <n v="21"/>
    <x v="10"/>
    <d v="1899-12-30T04:43:00"/>
    <n v="16"/>
    <x v="8"/>
    <s v="188 Wilson St, Seattle, WA 98101"/>
    <x v="6"/>
    <n v="1"/>
    <n v="2.99"/>
    <n v="2.99"/>
  </r>
  <r>
    <n v="3356"/>
    <x v="114971"/>
    <x v="229"/>
    <n v="23"/>
    <x v="10"/>
    <d v="1899-12-30T08:23:00"/>
    <n v="8"/>
    <x v="7"/>
    <s v="216 1st St, Austin, TX 73301"/>
    <x v="8"/>
    <n v="1"/>
    <n v="14.95"/>
    <n v="14.95"/>
  </r>
  <r>
    <n v="3357"/>
    <x v="114972"/>
    <x v="219"/>
    <n v="1"/>
    <x v="10"/>
    <d v="1899-12-30T09:06:00"/>
    <n v="21"/>
    <x v="5"/>
    <s v="932 6th St, Los Angeles, CA 90001"/>
    <x v="4"/>
    <n v="1"/>
    <n v="3.84"/>
    <n v="3.84"/>
  </r>
  <r>
    <n v="3358"/>
    <x v="114973"/>
    <x v="242"/>
    <n v="2"/>
    <x v="10"/>
    <d v="1899-12-30T09:10:00"/>
    <n v="9"/>
    <x v="8"/>
    <s v="608 Dogwood St, Seattle, WA 98101"/>
    <x v="6"/>
    <n v="3"/>
    <n v="2.99"/>
    <n v="8.9700000000000006"/>
  </r>
  <r>
    <n v="3359"/>
    <x v="114974"/>
    <x v="236"/>
    <n v="15"/>
    <x v="10"/>
    <d v="1899-12-30T07:35:00"/>
    <n v="19"/>
    <x v="3"/>
    <s v="428 10th St, Portland, OR 97035"/>
    <x v="4"/>
    <n v="1"/>
    <n v="3.84"/>
    <n v="3.84"/>
  </r>
  <r>
    <n v="3360"/>
    <x v="114975"/>
    <x v="230"/>
    <n v="18"/>
    <x v="10"/>
    <d v="1899-12-30T09:20:00"/>
    <n v="9"/>
    <x v="6"/>
    <s v="500 Meadow St, Boston, MA 02215"/>
    <x v="15"/>
    <n v="1"/>
    <n v="379.99"/>
    <n v="379.99"/>
  </r>
  <r>
    <n v="3361"/>
    <x v="114976"/>
    <x v="229"/>
    <n v="23"/>
    <x v="10"/>
    <d v="1899-12-30T01:48:00"/>
    <n v="13"/>
    <x v="2"/>
    <s v="619 Meadow St, Atlanta, GA 30301"/>
    <x v="4"/>
    <n v="2"/>
    <n v="3.84"/>
    <n v="7.68"/>
  </r>
  <r>
    <n v="3362"/>
    <x v="114977"/>
    <x v="218"/>
    <n v="7"/>
    <x v="10"/>
    <d v="1899-12-30T10:58:00"/>
    <n v="22"/>
    <x v="5"/>
    <s v="949 Sunset St, Los Angeles, CA 90001"/>
    <x v="2"/>
    <n v="1"/>
    <n v="11.95"/>
    <n v="11.95"/>
  </r>
  <r>
    <n v="3363"/>
    <x v="114978"/>
    <x v="245"/>
    <n v="27"/>
    <x v="10"/>
    <d v="1899-12-30T08:46:00"/>
    <n v="8"/>
    <x v="1"/>
    <s v="424 West St, San Francisco, CA 94016"/>
    <x v="0"/>
    <n v="1"/>
    <n v="1700"/>
    <n v="1700"/>
  </r>
  <r>
    <n v="3364"/>
    <x v="114979"/>
    <x v="239"/>
    <n v="3"/>
    <x v="10"/>
    <d v="1899-12-30T02:09:00"/>
    <n v="14"/>
    <x v="5"/>
    <s v="693 Hill St, Los Angeles, CA 90001"/>
    <x v="10"/>
    <n v="2"/>
    <n v="11.99"/>
    <n v="23.98"/>
  </r>
  <r>
    <n v="3365"/>
    <x v="114980"/>
    <x v="245"/>
    <n v="27"/>
    <x v="10"/>
    <d v="1899-12-30T04:30:00"/>
    <n v="16"/>
    <x v="1"/>
    <s v="543 1st St, San Francisco, CA 94016"/>
    <x v="11"/>
    <n v="1"/>
    <n v="150"/>
    <n v="150"/>
  </r>
  <r>
    <n v="3366"/>
    <x v="114981"/>
    <x v="244"/>
    <n v="4"/>
    <x v="10"/>
    <d v="1899-12-30T03:56:00"/>
    <n v="15"/>
    <x v="0"/>
    <s v="779 Cedar St, New York City, NY 10001"/>
    <x v="0"/>
    <n v="1"/>
    <n v="1700"/>
    <n v="1700"/>
  </r>
  <r>
    <n v="3367"/>
    <x v="114982"/>
    <x v="221"/>
    <n v="20"/>
    <x v="10"/>
    <d v="1899-12-30T04:12:00"/>
    <n v="16"/>
    <x v="1"/>
    <s v="483 Pine St, San Francisco, CA 94016"/>
    <x v="5"/>
    <n v="1"/>
    <n v="99.99"/>
    <n v="99.99"/>
  </r>
  <r>
    <n v="3368"/>
    <x v="114983"/>
    <x v="219"/>
    <n v="1"/>
    <x v="10"/>
    <d v="1899-12-30T10:42:00"/>
    <n v="22"/>
    <x v="5"/>
    <s v="6 Park St, Los Angeles, CA 90001"/>
    <x v="2"/>
    <n v="3"/>
    <n v="11.95"/>
    <n v="35.849999999999902"/>
  </r>
  <r>
    <n v="3369"/>
    <x v="114984"/>
    <x v="218"/>
    <n v="7"/>
    <x v="10"/>
    <d v="1899-12-30T02:05:00"/>
    <n v="14"/>
    <x v="0"/>
    <s v="666 Lake St, New York City, NY 10001"/>
    <x v="15"/>
    <n v="1"/>
    <n v="379.99"/>
    <n v="379.99"/>
  </r>
  <r>
    <n v="3370"/>
    <x v="114985"/>
    <x v="229"/>
    <n v="23"/>
    <x v="10"/>
    <d v="1899-12-30T10:07:00"/>
    <n v="10"/>
    <x v="2"/>
    <s v="930 6th St, Atlanta, GA 30301"/>
    <x v="16"/>
    <n v="1"/>
    <n v="300"/>
    <n v="300"/>
  </r>
  <r>
    <n v="3371"/>
    <x v="114986"/>
    <x v="238"/>
    <n v="21"/>
    <x v="10"/>
    <d v="1899-12-30T06:28:00"/>
    <n v="18"/>
    <x v="8"/>
    <s v="255 7th St, Seattle, WA 98101"/>
    <x v="8"/>
    <n v="1"/>
    <n v="14.95"/>
    <n v="14.95"/>
  </r>
  <r>
    <n v="3372"/>
    <x v="114987"/>
    <x v="223"/>
    <n v="13"/>
    <x v="10"/>
    <d v="1899-12-30T08:09:00"/>
    <n v="20"/>
    <x v="5"/>
    <s v="288 Chestnut St, Los Angeles, CA 90001"/>
    <x v="4"/>
    <n v="1"/>
    <n v="3.84"/>
    <n v="3.84"/>
  </r>
  <r>
    <n v="3373"/>
    <x v="114988"/>
    <x v="236"/>
    <n v="15"/>
    <x v="10"/>
    <d v="1899-12-30T09:47:00"/>
    <n v="21"/>
    <x v="5"/>
    <s v="595 West St, Los Angeles, CA 90001"/>
    <x v="3"/>
    <n v="1"/>
    <n v="149.99"/>
    <n v="149.99"/>
  </r>
  <r>
    <n v="3374"/>
    <x v="114989"/>
    <x v="219"/>
    <n v="1"/>
    <x v="10"/>
    <d v="1899-12-30T01:41:00"/>
    <n v="13"/>
    <x v="1"/>
    <s v="944 Pine St, San Francisco, CA 94016"/>
    <x v="10"/>
    <n v="1"/>
    <n v="11.99"/>
    <n v="11.99"/>
  </r>
  <r>
    <n v="3375"/>
    <x v="114990"/>
    <x v="231"/>
    <n v="9"/>
    <x v="10"/>
    <d v="1899-12-30T02:36:00"/>
    <n v="14"/>
    <x v="3"/>
    <s v="10 Lincoln St, Portland, OR 97035"/>
    <x v="8"/>
    <n v="1"/>
    <n v="14.95"/>
    <n v="14.95"/>
  </r>
  <r>
    <n v="3376"/>
    <x v="114991"/>
    <x v="236"/>
    <n v="15"/>
    <x v="10"/>
    <d v="1899-12-30T03:26:00"/>
    <n v="15"/>
    <x v="5"/>
    <s v="502 Chestnut St, Los Angeles, CA 90001"/>
    <x v="11"/>
    <n v="1"/>
    <n v="150"/>
    <n v="150"/>
  </r>
  <r>
    <n v="3377"/>
    <x v="114992"/>
    <x v="243"/>
    <n v="11"/>
    <x v="10"/>
    <d v="1899-12-30T10:12:00"/>
    <n v="10"/>
    <x v="5"/>
    <s v="590 Washington St, Los Angeles, CA 90001"/>
    <x v="11"/>
    <n v="1"/>
    <n v="150"/>
    <n v="150"/>
  </r>
  <r>
    <n v="3378"/>
    <x v="114993"/>
    <x v="242"/>
    <n v="2"/>
    <x v="10"/>
    <d v="1899-12-30T11:04:00"/>
    <n v="11"/>
    <x v="8"/>
    <s v="269 10th St, Seattle, WA 98101"/>
    <x v="2"/>
    <n v="1"/>
    <n v="11.95"/>
    <n v="11.95"/>
  </r>
  <r>
    <n v="3379"/>
    <x v="114994"/>
    <x v="228"/>
    <n v="12"/>
    <x v="10"/>
    <d v="1899-12-30T09:34:00"/>
    <n v="21"/>
    <x v="1"/>
    <s v="922 Center St, San Francisco, CA 94016"/>
    <x v="17"/>
    <n v="1"/>
    <n v="389.99"/>
    <n v="389.99"/>
  </r>
  <r>
    <n v="3380"/>
    <x v="114995"/>
    <x v="244"/>
    <n v="4"/>
    <x v="10"/>
    <d v="1899-12-30T12:50:00"/>
    <n v="12"/>
    <x v="0"/>
    <s v="141 Pine St, New York City, NY 10001"/>
    <x v="10"/>
    <n v="1"/>
    <n v="11.99"/>
    <n v="11.99"/>
  </r>
  <r>
    <n v="3381"/>
    <x v="114996"/>
    <x v="239"/>
    <n v="3"/>
    <x v="10"/>
    <d v="1899-12-30T01:54:00"/>
    <n v="1"/>
    <x v="5"/>
    <s v="699 Park St, Los Angeles, CA 90001"/>
    <x v="6"/>
    <n v="1"/>
    <n v="2.99"/>
    <n v="2.99"/>
  </r>
  <r>
    <n v="3382"/>
    <x v="114997"/>
    <x v="216"/>
    <n v="24"/>
    <x v="10"/>
    <d v="1899-12-30T01:55:00"/>
    <n v="13"/>
    <x v="6"/>
    <s v="505 West St, Boston, MA 02215"/>
    <x v="3"/>
    <n v="1"/>
    <n v="149.99"/>
    <n v="149.99"/>
  </r>
  <r>
    <n v="3383"/>
    <x v="114998"/>
    <x v="223"/>
    <n v="13"/>
    <x v="10"/>
    <d v="1899-12-30T06:56:00"/>
    <n v="18"/>
    <x v="5"/>
    <s v="167 Washington St, Los Angeles, CA 90001"/>
    <x v="2"/>
    <n v="1"/>
    <n v="11.95"/>
    <n v="11.95"/>
  </r>
  <r>
    <n v="3384"/>
    <x v="114999"/>
    <x v="235"/>
    <n v="22"/>
    <x v="10"/>
    <d v="1899-12-30T07:36:00"/>
    <n v="19"/>
    <x v="0"/>
    <s v="359 Forest St, New York City, NY 10001"/>
    <x v="13"/>
    <n v="1"/>
    <n v="700"/>
    <n v="700"/>
  </r>
  <r>
    <n v="3385"/>
    <x v="115000"/>
    <x v="244"/>
    <n v="4"/>
    <x v="10"/>
    <d v="1899-12-30T05:32:00"/>
    <n v="17"/>
    <x v="2"/>
    <s v="795 Jackson St, Atlanta, GA 30301"/>
    <x v="8"/>
    <n v="1"/>
    <n v="14.95"/>
    <n v="14.95"/>
  </r>
  <r>
    <n v="3386"/>
    <x v="115001"/>
    <x v="245"/>
    <n v="27"/>
    <x v="10"/>
    <d v="1899-12-30T11:44:00"/>
    <n v="11"/>
    <x v="3"/>
    <s v="77 Johnson St, Portland, ME 04101"/>
    <x v="3"/>
    <n v="1"/>
    <n v="149.99"/>
    <n v="149.99"/>
  </r>
  <r>
    <n v="3387"/>
    <x v="115002"/>
    <x v="222"/>
    <n v="16"/>
    <x v="10"/>
    <d v="1899-12-30T03:18:00"/>
    <n v="15"/>
    <x v="1"/>
    <s v="440 Center St, San Francisco, CA 94016"/>
    <x v="8"/>
    <n v="1"/>
    <n v="14.95"/>
    <n v="14.95"/>
  </r>
  <r>
    <n v="3388"/>
    <x v="115003"/>
    <x v="230"/>
    <n v="18"/>
    <x v="10"/>
    <d v="1899-12-30T08:05:00"/>
    <n v="20"/>
    <x v="5"/>
    <s v="258 Lake St, Los Angeles, CA 90001"/>
    <x v="11"/>
    <n v="1"/>
    <n v="150"/>
    <n v="150"/>
  </r>
  <r>
    <n v="3389"/>
    <x v="115004"/>
    <x v="224"/>
    <n v="26"/>
    <x v="10"/>
    <d v="1899-12-30T12:43:00"/>
    <n v="12"/>
    <x v="8"/>
    <s v="405 1st St, Seattle, WA 98101"/>
    <x v="4"/>
    <n v="1"/>
    <n v="3.84"/>
    <n v="3.84"/>
  </r>
  <r>
    <n v="3390"/>
    <x v="115005"/>
    <x v="227"/>
    <n v="10"/>
    <x v="10"/>
    <d v="1899-12-30T11:07:00"/>
    <n v="11"/>
    <x v="5"/>
    <s v="154 Maple St, Los Angeles, CA 90001"/>
    <x v="11"/>
    <n v="1"/>
    <n v="150"/>
    <n v="150"/>
  </r>
  <r>
    <n v="3391"/>
    <x v="115006"/>
    <x v="243"/>
    <n v="11"/>
    <x v="10"/>
    <d v="1899-12-30T05:11:00"/>
    <n v="17"/>
    <x v="5"/>
    <s v="991 2nd St, Los Angeles, CA 90001"/>
    <x v="4"/>
    <n v="2"/>
    <n v="3.84"/>
    <n v="7.68"/>
  </r>
  <r>
    <n v="3392"/>
    <x v="115007"/>
    <x v="236"/>
    <n v="15"/>
    <x v="10"/>
    <d v="1899-12-30T02:45:00"/>
    <n v="14"/>
    <x v="1"/>
    <s v="671 Willow St, San Francisco, CA 94016"/>
    <x v="15"/>
    <n v="1"/>
    <n v="379.99"/>
    <n v="379.99"/>
  </r>
  <r>
    <n v="3393"/>
    <x v="115008"/>
    <x v="227"/>
    <n v="10"/>
    <x v="10"/>
    <d v="1899-12-30T05:11:00"/>
    <n v="17"/>
    <x v="4"/>
    <s v="464 Chestnut St, Dallas, TX 75001"/>
    <x v="2"/>
    <n v="2"/>
    <n v="11.95"/>
    <n v="23.9"/>
  </r>
  <r>
    <n v="3394"/>
    <x v="115009"/>
    <x v="217"/>
    <n v="14"/>
    <x v="10"/>
    <d v="1899-12-30T07:51:00"/>
    <n v="7"/>
    <x v="0"/>
    <s v="284 8th St, New York City, NY 10001"/>
    <x v="13"/>
    <n v="1"/>
    <n v="700"/>
    <n v="700"/>
  </r>
  <r>
    <n v="3395"/>
    <x v="115010"/>
    <x v="227"/>
    <n v="10"/>
    <x v="10"/>
    <d v="1899-12-30T11:19:00"/>
    <n v="11"/>
    <x v="6"/>
    <s v="492 Forest St, Boston, MA 02215"/>
    <x v="4"/>
    <n v="1"/>
    <n v="3.84"/>
    <n v="3.84"/>
  </r>
  <r>
    <n v="3396"/>
    <x v="115011"/>
    <x v="234"/>
    <n v="8"/>
    <x v="10"/>
    <d v="1899-12-30T09:03:00"/>
    <n v="21"/>
    <x v="4"/>
    <s v="134 Johnson St, Dallas, TX 75001"/>
    <x v="0"/>
    <n v="1"/>
    <n v="1700"/>
    <n v="1700"/>
  </r>
  <r>
    <n v="3397"/>
    <x v="115012"/>
    <x v="243"/>
    <n v="11"/>
    <x v="10"/>
    <d v="1899-12-30T09:59:00"/>
    <n v="9"/>
    <x v="4"/>
    <s v="725 Lake St, Dallas, TX 75001"/>
    <x v="13"/>
    <n v="1"/>
    <n v="700"/>
    <n v="700"/>
  </r>
  <r>
    <n v="3398"/>
    <x v="115012"/>
    <x v="243"/>
    <n v="11"/>
    <x v="10"/>
    <d v="1899-12-30T09:59:00"/>
    <n v="9"/>
    <x v="4"/>
    <s v="725 Lake St, Dallas, TX 75001"/>
    <x v="11"/>
    <n v="1"/>
    <n v="150"/>
    <n v="150"/>
  </r>
  <r>
    <n v="3399"/>
    <x v="115013"/>
    <x v="234"/>
    <n v="8"/>
    <x v="10"/>
    <d v="1899-12-30T12:02:00"/>
    <n v="12"/>
    <x v="1"/>
    <s v="111 14th St, San Francisco, CA 94016"/>
    <x v="4"/>
    <n v="1"/>
    <n v="3.84"/>
    <n v="3.84"/>
  </r>
  <r>
    <n v="3400"/>
    <x v="115014"/>
    <x v="235"/>
    <n v="22"/>
    <x v="10"/>
    <d v="1899-12-30T08:45:00"/>
    <n v="20"/>
    <x v="3"/>
    <s v="236 Lincoln St, Portland, OR 97035"/>
    <x v="10"/>
    <n v="1"/>
    <n v="11.99"/>
    <n v="11.99"/>
  </r>
  <r>
    <n v="3401"/>
    <x v="115015"/>
    <x v="216"/>
    <n v="24"/>
    <x v="10"/>
    <d v="1899-12-30T12:05:00"/>
    <n v="0"/>
    <x v="0"/>
    <s v="842 Johnson St, New York City, NY 10001"/>
    <x v="2"/>
    <n v="1"/>
    <n v="11.95"/>
    <n v="11.95"/>
  </r>
  <r>
    <n v="3402"/>
    <x v="115016"/>
    <x v="233"/>
    <n v="25"/>
    <x v="10"/>
    <d v="1899-12-30T09:39:00"/>
    <n v="21"/>
    <x v="4"/>
    <s v="810 Lake St, Dallas, TX 75001"/>
    <x v="10"/>
    <n v="1"/>
    <n v="11.99"/>
    <n v="11.99"/>
  </r>
  <r>
    <n v="3403"/>
    <x v="115017"/>
    <x v="218"/>
    <n v="7"/>
    <x v="10"/>
    <d v="1899-12-30T07:54:00"/>
    <n v="19"/>
    <x v="4"/>
    <s v="914 Center St, Dallas, TX 75001"/>
    <x v="4"/>
    <n v="1"/>
    <n v="3.84"/>
    <n v="3.84"/>
  </r>
  <r>
    <n v="3405"/>
    <x v="115018"/>
    <x v="217"/>
    <n v="14"/>
    <x v="10"/>
    <d v="1899-12-30T09:42:00"/>
    <n v="9"/>
    <x v="8"/>
    <s v="372 Hickory St, Seattle, WA 98101"/>
    <x v="6"/>
    <n v="4"/>
    <n v="2.99"/>
    <n v="11.96"/>
  </r>
  <r>
    <n v="3406"/>
    <x v="115019"/>
    <x v="220"/>
    <n v="29"/>
    <x v="10"/>
    <d v="1899-12-30T10:32:00"/>
    <n v="10"/>
    <x v="4"/>
    <s v="386 Lincoln St, Dallas, TX 75001"/>
    <x v="7"/>
    <n v="1"/>
    <n v="999.99"/>
    <n v="999.99"/>
  </r>
  <r>
    <n v="3407"/>
    <x v="115020"/>
    <x v="228"/>
    <n v="12"/>
    <x v="10"/>
    <d v="1899-12-30T11:49:00"/>
    <n v="23"/>
    <x v="5"/>
    <s v="523 12th St, Los Angeles, CA 90001"/>
    <x v="5"/>
    <n v="1"/>
    <n v="99.99"/>
    <n v="99.99"/>
  </r>
  <r>
    <n v="3408"/>
    <x v="115021"/>
    <x v="243"/>
    <n v="11"/>
    <x v="10"/>
    <d v="1899-12-30T10:43:00"/>
    <n v="10"/>
    <x v="6"/>
    <s v="913 Willow St, Boston, MA 02215"/>
    <x v="5"/>
    <n v="1"/>
    <n v="99.99"/>
    <n v="99.99"/>
  </r>
  <r>
    <n v="3409"/>
    <x v="115022"/>
    <x v="222"/>
    <n v="16"/>
    <x v="10"/>
    <d v="1899-12-30T06:35:00"/>
    <n v="18"/>
    <x v="0"/>
    <s v="220 Cherry St, New York City, NY 10001"/>
    <x v="6"/>
    <n v="3"/>
    <n v="2.99"/>
    <n v="8.9700000000000006"/>
  </r>
  <r>
    <n v="3410"/>
    <x v="115023"/>
    <x v="224"/>
    <n v="26"/>
    <x v="10"/>
    <d v="1899-12-30T02:50:00"/>
    <n v="14"/>
    <x v="7"/>
    <s v="637 Center St, Austin, TX 73301"/>
    <x v="8"/>
    <n v="1"/>
    <n v="14.95"/>
    <n v="14.95"/>
  </r>
  <r>
    <n v="3411"/>
    <x v="115024"/>
    <x v="227"/>
    <n v="10"/>
    <x v="10"/>
    <d v="1899-12-30T01:42:00"/>
    <n v="13"/>
    <x v="0"/>
    <s v="590 Meadow St, New York City, NY 10001"/>
    <x v="6"/>
    <n v="4"/>
    <n v="2.99"/>
    <n v="11.96"/>
  </r>
  <r>
    <n v="3412"/>
    <x v="115025"/>
    <x v="228"/>
    <n v="12"/>
    <x v="10"/>
    <d v="1899-12-30T02:19:00"/>
    <n v="14"/>
    <x v="6"/>
    <s v="721 Willow St, Boston, MA 02215"/>
    <x v="4"/>
    <n v="1"/>
    <n v="3.84"/>
    <n v="3.84"/>
  </r>
  <r>
    <n v="3413"/>
    <x v="115026"/>
    <x v="222"/>
    <n v="16"/>
    <x v="10"/>
    <d v="1899-12-30T01:01:00"/>
    <n v="13"/>
    <x v="5"/>
    <s v="888 Cherry St, Los Angeles, CA 90001"/>
    <x v="11"/>
    <n v="1"/>
    <n v="150"/>
    <n v="150"/>
  </r>
  <r>
    <n v="3414"/>
    <x v="115027"/>
    <x v="236"/>
    <n v="15"/>
    <x v="10"/>
    <d v="1899-12-30T08:38:00"/>
    <n v="20"/>
    <x v="1"/>
    <s v="187 Adams St, San Francisco, CA 94016"/>
    <x v="4"/>
    <n v="1"/>
    <n v="3.84"/>
    <n v="3.84"/>
  </r>
  <r>
    <n v="3415"/>
    <x v="115028"/>
    <x v="239"/>
    <n v="3"/>
    <x v="10"/>
    <d v="1899-12-30T08:19:00"/>
    <n v="20"/>
    <x v="1"/>
    <s v="247 Highland St, San Francisco, CA 94016"/>
    <x v="13"/>
    <n v="1"/>
    <n v="700"/>
    <n v="700"/>
  </r>
  <r>
    <n v="3416"/>
    <x v="115029"/>
    <x v="228"/>
    <n v="12"/>
    <x v="10"/>
    <d v="1899-12-30T05:09:00"/>
    <n v="17"/>
    <x v="3"/>
    <s v="417 14th St, Portland, OR 97035"/>
    <x v="10"/>
    <n v="1"/>
    <n v="11.99"/>
    <n v="11.99"/>
  </r>
  <r>
    <n v="3417"/>
    <x v="115030"/>
    <x v="243"/>
    <n v="11"/>
    <x v="10"/>
    <d v="1899-12-30T12:43:00"/>
    <n v="12"/>
    <x v="5"/>
    <s v="673 Spruce St, Los Angeles, CA 90001"/>
    <x v="4"/>
    <n v="1"/>
    <n v="3.84"/>
    <n v="3.84"/>
  </r>
  <r>
    <n v="3418"/>
    <x v="115031"/>
    <x v="221"/>
    <n v="20"/>
    <x v="10"/>
    <d v="1899-12-30T08:00:00"/>
    <n v="8"/>
    <x v="8"/>
    <s v="378 Lake St, Seattle, WA 98101"/>
    <x v="14"/>
    <n v="1"/>
    <n v="109.99"/>
    <n v="109.99"/>
  </r>
  <r>
    <n v="3419"/>
    <x v="115032"/>
    <x v="233"/>
    <n v="25"/>
    <x v="10"/>
    <d v="1899-12-30T08:58:00"/>
    <n v="8"/>
    <x v="1"/>
    <s v="247 Church St, San Francisco, CA 94016"/>
    <x v="2"/>
    <n v="1"/>
    <n v="11.95"/>
    <n v="11.95"/>
  </r>
  <r>
    <n v="3420"/>
    <x v="115033"/>
    <x v="229"/>
    <n v="23"/>
    <x v="10"/>
    <d v="1899-12-30T03:09:00"/>
    <n v="15"/>
    <x v="2"/>
    <s v="41 Madison St, Atlanta, GA 30301"/>
    <x v="5"/>
    <n v="1"/>
    <n v="99.99"/>
    <n v="99.99"/>
  </r>
  <r>
    <n v="3421"/>
    <x v="115034"/>
    <x v="241"/>
    <n v="6"/>
    <x v="10"/>
    <d v="1899-12-30T04:49:00"/>
    <n v="4"/>
    <x v="5"/>
    <s v="507 South St, Los Angeles, CA 90001"/>
    <x v="5"/>
    <n v="1"/>
    <n v="99.99"/>
    <n v="99.99"/>
  </r>
  <r>
    <n v="3422"/>
    <x v="115035"/>
    <x v="245"/>
    <n v="27"/>
    <x v="10"/>
    <d v="1899-12-30T01:39:00"/>
    <n v="1"/>
    <x v="6"/>
    <s v="358 10th St, Boston, MA 02215"/>
    <x v="2"/>
    <n v="2"/>
    <n v="11.95"/>
    <n v="23.9"/>
  </r>
  <r>
    <n v="3423"/>
    <x v="115036"/>
    <x v="226"/>
    <n v="31"/>
    <x v="10"/>
    <d v="1899-12-30T10:22:00"/>
    <n v="22"/>
    <x v="0"/>
    <s v="826 Sunset St, New York City, NY 10001"/>
    <x v="13"/>
    <n v="1"/>
    <n v="700"/>
    <n v="700"/>
  </r>
  <r>
    <n v="3424"/>
    <x v="115036"/>
    <x v="226"/>
    <n v="31"/>
    <x v="10"/>
    <d v="1899-12-30T10:22:00"/>
    <n v="22"/>
    <x v="0"/>
    <s v="826 Sunset St, New York City, NY 10001"/>
    <x v="11"/>
    <n v="1"/>
    <n v="150"/>
    <n v="150"/>
  </r>
  <r>
    <n v="3425"/>
    <x v="115037"/>
    <x v="233"/>
    <n v="25"/>
    <x v="10"/>
    <d v="1899-12-30T09:20:00"/>
    <n v="21"/>
    <x v="3"/>
    <s v="205 River St, Portland, OR 97035"/>
    <x v="2"/>
    <n v="1"/>
    <n v="11.95"/>
    <n v="11.95"/>
  </r>
  <r>
    <n v="3426"/>
    <x v="115038"/>
    <x v="244"/>
    <n v="4"/>
    <x v="10"/>
    <d v="1899-12-30T08:18:00"/>
    <n v="20"/>
    <x v="1"/>
    <s v="671 1st St, San Francisco, CA 94016"/>
    <x v="2"/>
    <n v="1"/>
    <n v="11.95"/>
    <n v="11.95"/>
  </r>
  <r>
    <n v="3427"/>
    <x v="115039"/>
    <x v="234"/>
    <n v="8"/>
    <x v="10"/>
    <d v="1899-12-30T10:17:00"/>
    <n v="10"/>
    <x v="2"/>
    <s v="229 Maple St, Atlanta, GA 30301"/>
    <x v="6"/>
    <n v="1"/>
    <n v="2.99"/>
    <n v="2.99"/>
  </r>
  <r>
    <n v="3428"/>
    <x v="115040"/>
    <x v="240"/>
    <n v="5"/>
    <x v="10"/>
    <d v="1899-12-30T05:26:00"/>
    <n v="17"/>
    <x v="4"/>
    <s v="575 7th St, Dallas, TX 75001"/>
    <x v="16"/>
    <n v="1"/>
    <n v="300"/>
    <n v="300"/>
  </r>
  <r>
    <n v="3429"/>
    <x v="115041"/>
    <x v="242"/>
    <n v="2"/>
    <x v="10"/>
    <d v="1899-12-30T07:37:00"/>
    <n v="19"/>
    <x v="6"/>
    <s v="594 Main St, Boston, MA 02215"/>
    <x v="13"/>
    <n v="1"/>
    <n v="700"/>
    <n v="700"/>
  </r>
  <r>
    <n v="3430"/>
    <x v="115042"/>
    <x v="234"/>
    <n v="8"/>
    <x v="10"/>
    <d v="1899-12-30T11:36:00"/>
    <n v="23"/>
    <x v="1"/>
    <s v="52 5th St, San Francisco, CA 94016"/>
    <x v="5"/>
    <n v="1"/>
    <n v="99.99"/>
    <n v="99.99"/>
  </r>
  <r>
    <n v="3431"/>
    <x v="115043"/>
    <x v="221"/>
    <n v="20"/>
    <x v="10"/>
    <d v="1899-12-30T01:32:00"/>
    <n v="13"/>
    <x v="8"/>
    <s v="413 2nd St, Seattle, WA 98101"/>
    <x v="11"/>
    <n v="1"/>
    <n v="150"/>
    <n v="150"/>
  </r>
  <r>
    <n v="3432"/>
    <x v="115044"/>
    <x v="225"/>
    <n v="17"/>
    <x v="10"/>
    <d v="1899-12-30T06:01:00"/>
    <n v="18"/>
    <x v="1"/>
    <s v="128 Lakeview St, San Francisco, CA 94016"/>
    <x v="15"/>
    <n v="1"/>
    <n v="379.99"/>
    <n v="379.99"/>
  </r>
  <r>
    <n v="3433"/>
    <x v="115045"/>
    <x v="228"/>
    <n v="12"/>
    <x v="10"/>
    <d v="1899-12-30T07:54:00"/>
    <n v="19"/>
    <x v="7"/>
    <s v="319 Elm St, Austin, TX 73301"/>
    <x v="14"/>
    <n v="1"/>
    <n v="109.99"/>
    <n v="109.99"/>
  </r>
  <r>
    <n v="3434"/>
    <x v="115046"/>
    <x v="230"/>
    <n v="18"/>
    <x v="10"/>
    <d v="1899-12-30T11:47:00"/>
    <n v="23"/>
    <x v="5"/>
    <s v="700 Hickory St, Los Angeles, CA 90001"/>
    <x v="0"/>
    <n v="1"/>
    <n v="1700"/>
    <n v="1700"/>
  </r>
  <r>
    <n v="3435"/>
    <x v="115047"/>
    <x v="239"/>
    <n v="3"/>
    <x v="10"/>
    <d v="1899-12-30T11:55:00"/>
    <n v="11"/>
    <x v="1"/>
    <s v="453 11th St, San Francisco, CA 94016"/>
    <x v="8"/>
    <n v="1"/>
    <n v="14.95"/>
    <n v="14.95"/>
  </r>
  <r>
    <n v="3436"/>
    <x v="115048"/>
    <x v="232"/>
    <n v="19"/>
    <x v="10"/>
    <d v="1899-12-30T01:39:00"/>
    <n v="13"/>
    <x v="6"/>
    <s v="239 Hickory St, Boston, MA 02215"/>
    <x v="9"/>
    <n v="1"/>
    <n v="600"/>
    <n v="600"/>
  </r>
  <r>
    <n v="3437"/>
    <x v="115049"/>
    <x v="220"/>
    <n v="29"/>
    <x v="10"/>
    <d v="1899-12-30T02:17:00"/>
    <n v="14"/>
    <x v="7"/>
    <s v="454 Maple St, Austin, TX 73301"/>
    <x v="8"/>
    <n v="1"/>
    <n v="14.95"/>
    <n v="14.95"/>
  </r>
  <r>
    <n v="3438"/>
    <x v="115050"/>
    <x v="226"/>
    <n v="31"/>
    <x v="10"/>
    <d v="1899-12-30T12:42:00"/>
    <n v="0"/>
    <x v="6"/>
    <s v="927 Hickory St, Boston, MA 02215"/>
    <x v="0"/>
    <n v="1"/>
    <n v="1700"/>
    <n v="1700"/>
  </r>
  <r>
    <n v="3439"/>
    <x v="115051"/>
    <x v="225"/>
    <n v="17"/>
    <x v="10"/>
    <d v="1899-12-30T06:55:00"/>
    <n v="18"/>
    <x v="8"/>
    <s v="885 South St, Seattle, WA 98101"/>
    <x v="7"/>
    <n v="1"/>
    <n v="999.99"/>
    <n v="999.99"/>
  </r>
  <r>
    <n v="3440"/>
    <x v="115052"/>
    <x v="226"/>
    <n v="31"/>
    <x v="10"/>
    <d v="1899-12-30T04:44:00"/>
    <n v="16"/>
    <x v="8"/>
    <s v="124 Pine St, Seattle, WA 98101"/>
    <x v="10"/>
    <n v="1"/>
    <n v="11.99"/>
    <n v="11.99"/>
  </r>
  <r>
    <n v="3441"/>
    <x v="115053"/>
    <x v="217"/>
    <n v="14"/>
    <x v="10"/>
    <d v="1899-12-30T09:03:00"/>
    <n v="9"/>
    <x v="1"/>
    <s v="3 Park St, San Francisco, CA 94016"/>
    <x v="8"/>
    <n v="1"/>
    <n v="14.95"/>
    <n v="14.95"/>
  </r>
  <r>
    <n v="3442"/>
    <x v="115054"/>
    <x v="234"/>
    <n v="8"/>
    <x v="10"/>
    <d v="1899-12-30T12:17:00"/>
    <n v="12"/>
    <x v="5"/>
    <s v="383 Washington St, Los Angeles, CA 90001"/>
    <x v="4"/>
    <n v="1"/>
    <n v="3.84"/>
    <n v="3.84"/>
  </r>
  <r>
    <n v="3443"/>
    <x v="115055"/>
    <x v="230"/>
    <n v="18"/>
    <x v="10"/>
    <d v="1899-12-30T08:27:00"/>
    <n v="20"/>
    <x v="3"/>
    <s v="476 Hickory St, Portland, ME 04101"/>
    <x v="3"/>
    <n v="1"/>
    <n v="149.99"/>
    <n v="149.99"/>
  </r>
  <r>
    <n v="3444"/>
    <x v="115056"/>
    <x v="216"/>
    <n v="24"/>
    <x v="10"/>
    <d v="1899-12-30T12:35:00"/>
    <n v="12"/>
    <x v="3"/>
    <s v="105 Meadow St, Portland, OR 97035"/>
    <x v="6"/>
    <n v="2"/>
    <n v="2.99"/>
    <n v="5.98"/>
  </r>
  <r>
    <n v="3445"/>
    <x v="115057"/>
    <x v="215"/>
    <n v="28"/>
    <x v="10"/>
    <d v="1899-12-30T09:43:00"/>
    <n v="9"/>
    <x v="1"/>
    <s v="633 14th St, San Francisco, CA 94016"/>
    <x v="5"/>
    <n v="1"/>
    <n v="99.99"/>
    <n v="99.99"/>
  </r>
  <r>
    <n v="3446"/>
    <x v="115058"/>
    <x v="238"/>
    <n v="21"/>
    <x v="10"/>
    <d v="1899-12-30T04:02:00"/>
    <n v="16"/>
    <x v="8"/>
    <s v="588 13th St, Seattle, WA 98101"/>
    <x v="3"/>
    <n v="1"/>
    <n v="149.99"/>
    <n v="149.99"/>
  </r>
  <r>
    <n v="3447"/>
    <x v="115059"/>
    <x v="237"/>
    <n v="30"/>
    <x v="10"/>
    <d v="1899-12-30T10:54:00"/>
    <n v="10"/>
    <x v="6"/>
    <s v="152 Forest St, Boston, MA 02215"/>
    <x v="8"/>
    <n v="1"/>
    <n v="14.95"/>
    <n v="14.95"/>
  </r>
  <r>
    <n v="3448"/>
    <x v="115060"/>
    <x v="226"/>
    <n v="31"/>
    <x v="10"/>
    <d v="1899-12-30T10:08:00"/>
    <n v="22"/>
    <x v="6"/>
    <s v="128 River St, Boston, MA 02215"/>
    <x v="16"/>
    <n v="1"/>
    <n v="300"/>
    <n v="300"/>
  </r>
  <r>
    <n v="3449"/>
    <x v="115061"/>
    <x v="233"/>
    <n v="25"/>
    <x v="10"/>
    <d v="1899-12-30T07:51:00"/>
    <n v="19"/>
    <x v="0"/>
    <s v="59 Dogwood St, New York City, NY 10001"/>
    <x v="8"/>
    <n v="1"/>
    <n v="14.95"/>
    <n v="14.95"/>
  </r>
  <r>
    <n v="3450"/>
    <x v="115062"/>
    <x v="216"/>
    <n v="24"/>
    <x v="10"/>
    <d v="1899-12-30T06:18:00"/>
    <n v="18"/>
    <x v="1"/>
    <s v="420 West St, San Francisco, CA 94016"/>
    <x v="9"/>
    <n v="1"/>
    <n v="600"/>
    <n v="600"/>
  </r>
  <r>
    <n v="3451"/>
    <x v="115063"/>
    <x v="225"/>
    <n v="17"/>
    <x v="10"/>
    <d v="1899-12-30T09:54:00"/>
    <n v="21"/>
    <x v="5"/>
    <s v="564 14th St, Los Angeles, CA 90001"/>
    <x v="4"/>
    <n v="2"/>
    <n v="3.84"/>
    <n v="7.68"/>
  </r>
  <r>
    <n v="3452"/>
    <x v="115064"/>
    <x v="224"/>
    <n v="26"/>
    <x v="10"/>
    <d v="1899-12-30T05:52:00"/>
    <n v="17"/>
    <x v="3"/>
    <s v="818 12th St, Portland, OR 97035"/>
    <x v="4"/>
    <n v="1"/>
    <n v="3.84"/>
    <n v="3.84"/>
  </r>
  <r>
    <n v="3453"/>
    <x v="115065"/>
    <x v="231"/>
    <n v="9"/>
    <x v="10"/>
    <d v="1899-12-30T07:37:00"/>
    <n v="7"/>
    <x v="1"/>
    <s v="631 Center St, San Francisco, CA 94016"/>
    <x v="6"/>
    <n v="1"/>
    <n v="2.99"/>
    <n v="2.99"/>
  </r>
  <r>
    <n v="3454"/>
    <x v="115066"/>
    <x v="227"/>
    <n v="10"/>
    <x v="10"/>
    <d v="1899-12-30T05:45:00"/>
    <n v="17"/>
    <x v="2"/>
    <s v="312 River St, Atlanta, GA 30301"/>
    <x v="17"/>
    <n v="1"/>
    <n v="389.99"/>
    <n v="389.99"/>
  </r>
  <r>
    <n v="3455"/>
    <x v="115067"/>
    <x v="231"/>
    <n v="9"/>
    <x v="10"/>
    <d v="1899-12-30T06:05:00"/>
    <n v="18"/>
    <x v="8"/>
    <s v="565 5th St, Seattle, WA 98101"/>
    <x v="5"/>
    <n v="1"/>
    <n v="99.99"/>
    <n v="99.99"/>
  </r>
  <r>
    <n v="3456"/>
    <x v="115068"/>
    <x v="228"/>
    <n v="12"/>
    <x v="10"/>
    <d v="1899-12-30T09:56:00"/>
    <n v="21"/>
    <x v="1"/>
    <s v="898 5th St, San Francisco, CA 94016"/>
    <x v="9"/>
    <n v="1"/>
    <n v="600"/>
    <n v="600"/>
  </r>
  <r>
    <n v="3457"/>
    <x v="115069"/>
    <x v="219"/>
    <n v="1"/>
    <x v="10"/>
    <d v="1899-12-30T12:36:00"/>
    <n v="12"/>
    <x v="0"/>
    <s v="430 Dogwood St, New York City, NY 10001"/>
    <x v="9"/>
    <n v="1"/>
    <n v="600"/>
    <n v="600"/>
  </r>
  <r>
    <n v="3458"/>
    <x v="115070"/>
    <x v="238"/>
    <n v="21"/>
    <x v="10"/>
    <d v="1899-12-30T08:11:00"/>
    <n v="8"/>
    <x v="1"/>
    <s v="96 2nd St, San Francisco, CA 94016"/>
    <x v="4"/>
    <n v="2"/>
    <n v="3.84"/>
    <n v="7.68"/>
  </r>
  <r>
    <n v="3459"/>
    <x v="115071"/>
    <x v="238"/>
    <n v="21"/>
    <x v="10"/>
    <d v="1899-12-30T09:36:00"/>
    <n v="21"/>
    <x v="0"/>
    <s v="761 Lakeview St, New York City, NY 10001"/>
    <x v="6"/>
    <n v="1"/>
    <n v="2.99"/>
    <n v="2.99"/>
  </r>
  <r>
    <n v="3460"/>
    <x v="115072"/>
    <x v="222"/>
    <n v="16"/>
    <x v="10"/>
    <d v="1899-12-30T01:19:00"/>
    <n v="1"/>
    <x v="4"/>
    <s v="207 Hill St, Dallas, TX 75001"/>
    <x v="9"/>
    <n v="1"/>
    <n v="600"/>
    <n v="600"/>
  </r>
  <r>
    <n v="3461"/>
    <x v="115073"/>
    <x v="244"/>
    <n v="4"/>
    <x v="10"/>
    <d v="1899-12-30T11:13:00"/>
    <n v="23"/>
    <x v="1"/>
    <s v="659 12th St, San Francisco, CA 94016"/>
    <x v="4"/>
    <n v="1"/>
    <n v="3.84"/>
    <n v="3.84"/>
  </r>
  <r>
    <n v="3462"/>
    <x v="115074"/>
    <x v="238"/>
    <n v="21"/>
    <x v="10"/>
    <d v="1899-12-30T08:44:00"/>
    <n v="8"/>
    <x v="4"/>
    <s v="436 14th St, Dallas, TX 75001"/>
    <x v="6"/>
    <n v="2"/>
    <n v="2.99"/>
    <n v="5.98"/>
  </r>
  <r>
    <n v="3463"/>
    <x v="115075"/>
    <x v="230"/>
    <n v="18"/>
    <x v="10"/>
    <d v="1899-12-30T05:19:00"/>
    <n v="17"/>
    <x v="2"/>
    <s v="832 Walnut St, Atlanta, GA 30301"/>
    <x v="11"/>
    <n v="1"/>
    <n v="150"/>
    <n v="150"/>
  </r>
  <r>
    <n v="3464"/>
    <x v="115076"/>
    <x v="224"/>
    <n v="26"/>
    <x v="10"/>
    <d v="1899-12-30T12:53:00"/>
    <n v="0"/>
    <x v="5"/>
    <s v="892 Hickory St, Los Angeles, CA 90001"/>
    <x v="5"/>
    <n v="1"/>
    <n v="99.99"/>
    <n v="99.99"/>
  </r>
  <r>
    <n v="3465"/>
    <x v="115077"/>
    <x v="227"/>
    <n v="10"/>
    <x v="10"/>
    <d v="1899-12-30T06:45:00"/>
    <n v="18"/>
    <x v="1"/>
    <s v="511 Hickory St, San Francisco, CA 94016"/>
    <x v="6"/>
    <n v="1"/>
    <n v="2.99"/>
    <n v="2.99"/>
  </r>
  <r>
    <n v="3466"/>
    <x v="115078"/>
    <x v="243"/>
    <n v="11"/>
    <x v="10"/>
    <d v="1899-12-30T01:20:00"/>
    <n v="13"/>
    <x v="8"/>
    <s v="983 Chestnut St, Seattle, WA 98101"/>
    <x v="4"/>
    <n v="1"/>
    <n v="3.84"/>
    <n v="3.84"/>
  </r>
  <r>
    <n v="3467"/>
    <x v="115079"/>
    <x v="237"/>
    <n v="30"/>
    <x v="10"/>
    <d v="1899-12-30T06:12:00"/>
    <n v="18"/>
    <x v="6"/>
    <s v="676 Forest St, Boston, MA 02215"/>
    <x v="8"/>
    <n v="1"/>
    <n v="14.95"/>
    <n v="14.95"/>
  </r>
  <r>
    <n v="3468"/>
    <x v="115080"/>
    <x v="225"/>
    <n v="17"/>
    <x v="10"/>
    <d v="1899-12-30T03:40:00"/>
    <n v="15"/>
    <x v="0"/>
    <s v="689 North St, New York City, NY 10001"/>
    <x v="4"/>
    <n v="1"/>
    <n v="3.84"/>
    <n v="3.84"/>
  </r>
  <r>
    <n v="3469"/>
    <x v="115081"/>
    <x v="243"/>
    <n v="11"/>
    <x v="10"/>
    <d v="1899-12-30T01:14:00"/>
    <n v="13"/>
    <x v="1"/>
    <s v="638 Adams St, San Francisco, CA 94016"/>
    <x v="8"/>
    <n v="1"/>
    <n v="14.95"/>
    <n v="14.95"/>
  </r>
  <r>
    <n v="3470"/>
    <x v="115082"/>
    <x v="215"/>
    <n v="28"/>
    <x v="10"/>
    <d v="1899-12-30T11:49:00"/>
    <n v="23"/>
    <x v="7"/>
    <s v="705 Ridge St, Austin, TX 73301"/>
    <x v="15"/>
    <n v="1"/>
    <n v="379.99"/>
    <n v="379.99"/>
  </r>
  <r>
    <n v="3471"/>
    <x v="115083"/>
    <x v="234"/>
    <n v="8"/>
    <x v="10"/>
    <d v="1899-12-30T08:59:00"/>
    <n v="20"/>
    <x v="1"/>
    <s v="954 Forest St, San Francisco, CA 94016"/>
    <x v="2"/>
    <n v="1"/>
    <n v="11.95"/>
    <n v="11.95"/>
  </r>
  <r>
    <n v="3472"/>
    <x v="115084"/>
    <x v="230"/>
    <n v="18"/>
    <x v="10"/>
    <d v="1899-12-30T08:15:00"/>
    <n v="8"/>
    <x v="0"/>
    <s v="500 Chestnut St, New York City, NY 10001"/>
    <x v="5"/>
    <n v="1"/>
    <n v="99.99"/>
    <n v="99.99"/>
  </r>
  <r>
    <n v="3473"/>
    <x v="115085"/>
    <x v="244"/>
    <n v="4"/>
    <x v="10"/>
    <d v="1899-12-30T07:57:00"/>
    <n v="19"/>
    <x v="8"/>
    <s v="516 5th St, Seattle, WA 98101"/>
    <x v="8"/>
    <n v="1"/>
    <n v="14.95"/>
    <n v="14.95"/>
  </r>
  <r>
    <n v="3474"/>
    <x v="115086"/>
    <x v="231"/>
    <n v="9"/>
    <x v="10"/>
    <d v="1899-12-30T01:04:00"/>
    <n v="13"/>
    <x v="4"/>
    <s v="517 Meadow St, Dallas, TX 75001"/>
    <x v="2"/>
    <n v="1"/>
    <n v="11.95"/>
    <n v="11.95"/>
  </r>
  <r>
    <n v="3475"/>
    <x v="115087"/>
    <x v="236"/>
    <n v="15"/>
    <x v="10"/>
    <d v="1899-12-30T03:38:00"/>
    <n v="15"/>
    <x v="4"/>
    <s v="193 Jackson St, Dallas, TX 75001"/>
    <x v="2"/>
    <n v="1"/>
    <n v="11.95"/>
    <n v="11.95"/>
  </r>
  <r>
    <n v="3476"/>
    <x v="115088"/>
    <x v="222"/>
    <n v="16"/>
    <x v="10"/>
    <d v="1899-12-30T12:27:00"/>
    <n v="0"/>
    <x v="5"/>
    <s v="305 Sunset St, Los Angeles, CA 90001"/>
    <x v="4"/>
    <n v="1"/>
    <n v="3.84"/>
    <n v="3.84"/>
  </r>
  <r>
    <n v="3477"/>
    <x v="115089"/>
    <x v="229"/>
    <n v="23"/>
    <x v="10"/>
    <d v="1899-12-30T09:16:00"/>
    <n v="9"/>
    <x v="8"/>
    <s v="394 Lakeview St, Seattle, WA 98101"/>
    <x v="8"/>
    <n v="1"/>
    <n v="14.95"/>
    <n v="14.95"/>
  </r>
  <r>
    <n v="3478"/>
    <x v="115090"/>
    <x v="215"/>
    <n v="28"/>
    <x v="10"/>
    <d v="1899-12-30T10:23:00"/>
    <n v="10"/>
    <x v="8"/>
    <s v="463 Lakeview St, Seattle, WA 98101"/>
    <x v="4"/>
    <n v="1"/>
    <n v="3.84"/>
    <n v="3.84"/>
  </r>
  <r>
    <n v="3479"/>
    <x v="115090"/>
    <x v="215"/>
    <n v="28"/>
    <x v="10"/>
    <d v="1899-12-30T10:23:00"/>
    <n v="10"/>
    <x v="8"/>
    <s v="463 Lakeview St, Seattle, WA 98101"/>
    <x v="10"/>
    <n v="1"/>
    <n v="11.99"/>
    <n v="11.99"/>
  </r>
  <r>
    <n v="3480"/>
    <x v="115091"/>
    <x v="228"/>
    <n v="12"/>
    <x v="10"/>
    <d v="1899-12-30T11:32:00"/>
    <n v="11"/>
    <x v="5"/>
    <s v="291 Lakeview St, Los Angeles, CA 90001"/>
    <x v="7"/>
    <n v="1"/>
    <n v="999.99"/>
    <n v="999.99"/>
  </r>
  <r>
    <n v="3481"/>
    <x v="115092"/>
    <x v="244"/>
    <n v="4"/>
    <x v="10"/>
    <d v="1899-12-30T10:32:00"/>
    <n v="22"/>
    <x v="0"/>
    <s v="5 Pine St, New York City, NY 10001"/>
    <x v="4"/>
    <n v="1"/>
    <n v="3.84"/>
    <n v="3.84"/>
  </r>
  <r>
    <n v="3482"/>
    <x v="115093"/>
    <x v="233"/>
    <n v="25"/>
    <x v="10"/>
    <d v="1899-12-30T02:44:00"/>
    <n v="14"/>
    <x v="7"/>
    <s v="760 6th St, Austin, TX 73301"/>
    <x v="5"/>
    <n v="1"/>
    <n v="99.99"/>
    <n v="99.99"/>
  </r>
  <r>
    <n v="3483"/>
    <x v="115094"/>
    <x v="242"/>
    <n v="2"/>
    <x v="10"/>
    <d v="1899-12-30T11:32:00"/>
    <n v="23"/>
    <x v="6"/>
    <s v="84 Park St, Boston, MA 02215"/>
    <x v="10"/>
    <n v="1"/>
    <n v="11.99"/>
    <n v="11.99"/>
  </r>
  <r>
    <n v="3484"/>
    <x v="115095"/>
    <x v="217"/>
    <n v="14"/>
    <x v="10"/>
    <d v="1899-12-30T08:22:00"/>
    <n v="20"/>
    <x v="2"/>
    <s v="715 Washington St, Atlanta, GA 30301"/>
    <x v="4"/>
    <n v="1"/>
    <n v="3.84"/>
    <n v="3.84"/>
  </r>
  <r>
    <n v="3485"/>
    <x v="115096"/>
    <x v="219"/>
    <n v="1"/>
    <x v="10"/>
    <d v="1899-12-30T02:22:00"/>
    <n v="14"/>
    <x v="1"/>
    <s v="119 Adams St, San Francisco, CA 94016"/>
    <x v="7"/>
    <n v="1"/>
    <n v="999.99"/>
    <n v="999.99"/>
  </r>
  <r>
    <n v="3486"/>
    <x v="115097"/>
    <x v="234"/>
    <n v="8"/>
    <x v="10"/>
    <d v="1899-12-30T09:00:00"/>
    <n v="21"/>
    <x v="6"/>
    <s v="135 Forest St, Boston, MA 02215"/>
    <x v="4"/>
    <n v="1"/>
    <n v="3.84"/>
    <n v="3.84"/>
  </r>
  <r>
    <n v="3487"/>
    <x v="115098"/>
    <x v="233"/>
    <n v="25"/>
    <x v="10"/>
    <d v="1899-12-30T10:14:00"/>
    <n v="22"/>
    <x v="1"/>
    <s v="572 6th St, San Francisco, CA 94016"/>
    <x v="8"/>
    <n v="1"/>
    <n v="14.95"/>
    <n v="14.95"/>
  </r>
  <r>
    <n v="3488"/>
    <x v="115099"/>
    <x v="220"/>
    <n v="29"/>
    <x v="10"/>
    <d v="1899-12-30T12:46:00"/>
    <n v="12"/>
    <x v="1"/>
    <s v="511 10th St, San Francisco, CA 94016"/>
    <x v="6"/>
    <n v="1"/>
    <n v="2.99"/>
    <n v="2.99"/>
  </r>
  <r>
    <n v="3489"/>
    <x v="115100"/>
    <x v="230"/>
    <n v="18"/>
    <x v="10"/>
    <d v="1899-12-30T11:13:00"/>
    <n v="23"/>
    <x v="5"/>
    <s v="778 11th St, Los Angeles, CA 90001"/>
    <x v="4"/>
    <n v="2"/>
    <n v="3.84"/>
    <n v="7.68"/>
  </r>
  <r>
    <n v="3490"/>
    <x v="115101"/>
    <x v="235"/>
    <n v="22"/>
    <x v="10"/>
    <d v="1899-12-30T10:51:00"/>
    <n v="10"/>
    <x v="1"/>
    <s v="441 Johnson St, San Francisco, CA 94016"/>
    <x v="8"/>
    <n v="1"/>
    <n v="14.95"/>
    <n v="14.95"/>
  </r>
  <r>
    <n v="3491"/>
    <x v="115102"/>
    <x v="218"/>
    <n v="7"/>
    <x v="10"/>
    <d v="1899-12-30T05:19:00"/>
    <n v="5"/>
    <x v="1"/>
    <s v="211 11th St, San Francisco, CA 94016"/>
    <x v="8"/>
    <n v="1"/>
    <n v="14.95"/>
    <n v="14.95"/>
  </r>
  <r>
    <n v="3492"/>
    <x v="115103"/>
    <x v="223"/>
    <n v="13"/>
    <x v="10"/>
    <d v="1899-12-30T04:20:00"/>
    <n v="16"/>
    <x v="6"/>
    <s v="130 Lincoln St, Boston, MA 02215"/>
    <x v="5"/>
    <n v="1"/>
    <n v="99.99"/>
    <n v="99.99"/>
  </r>
  <r>
    <n v="3493"/>
    <x v="115104"/>
    <x v="230"/>
    <n v="18"/>
    <x v="10"/>
    <d v="1899-12-30T04:50:00"/>
    <n v="16"/>
    <x v="5"/>
    <s v="499 Hill St, Los Angeles, CA 90001"/>
    <x v="7"/>
    <n v="1"/>
    <n v="999.99"/>
    <n v="999.99"/>
  </r>
  <r>
    <n v="3494"/>
    <x v="115105"/>
    <x v="226"/>
    <n v="31"/>
    <x v="10"/>
    <d v="1899-12-30T05:49:00"/>
    <n v="17"/>
    <x v="3"/>
    <s v="896 Lincoln St, Portland, OR 97035"/>
    <x v="7"/>
    <n v="1"/>
    <n v="999.99"/>
    <n v="999.99"/>
  </r>
  <r>
    <n v="3495"/>
    <x v="115106"/>
    <x v="228"/>
    <n v="12"/>
    <x v="10"/>
    <d v="1899-12-30T06:56:00"/>
    <n v="18"/>
    <x v="1"/>
    <s v="835 Spruce St, San Francisco, CA 94016"/>
    <x v="0"/>
    <n v="1"/>
    <n v="1700"/>
    <n v="1700"/>
  </r>
  <r>
    <n v="3496"/>
    <x v="115107"/>
    <x v="239"/>
    <n v="3"/>
    <x v="10"/>
    <d v="1899-12-30T08:34:00"/>
    <n v="20"/>
    <x v="1"/>
    <s v="57 North St, San Francisco, CA 94016"/>
    <x v="10"/>
    <n v="1"/>
    <n v="11.99"/>
    <n v="11.99"/>
  </r>
  <r>
    <n v="3497"/>
    <x v="115108"/>
    <x v="225"/>
    <n v="17"/>
    <x v="10"/>
    <d v="1899-12-30T02:08:00"/>
    <n v="14"/>
    <x v="1"/>
    <s v="653 Cedar St, San Francisco, CA 94016"/>
    <x v="8"/>
    <n v="1"/>
    <n v="14.95"/>
    <n v="14.95"/>
  </r>
  <r>
    <n v="3498"/>
    <x v="115109"/>
    <x v="237"/>
    <n v="30"/>
    <x v="10"/>
    <d v="1899-12-30T01:13:00"/>
    <n v="13"/>
    <x v="0"/>
    <s v="400 Chestnut St, New York City, NY 10001"/>
    <x v="6"/>
    <n v="1"/>
    <n v="2.99"/>
    <n v="2.99"/>
  </r>
  <r>
    <n v="3499"/>
    <x v="115110"/>
    <x v="228"/>
    <n v="12"/>
    <x v="10"/>
    <d v="1899-12-30T09:28:00"/>
    <n v="21"/>
    <x v="5"/>
    <s v="419 Madison St, Los Angeles, CA 90001"/>
    <x v="5"/>
    <n v="1"/>
    <n v="99.99"/>
    <n v="99.99"/>
  </r>
  <r>
    <n v="3500"/>
    <x v="115111"/>
    <x v="233"/>
    <n v="25"/>
    <x v="10"/>
    <d v="1899-12-30T12:34:00"/>
    <n v="12"/>
    <x v="5"/>
    <s v="742 Lakeview St, Los Angeles, CA 90001"/>
    <x v="2"/>
    <n v="1"/>
    <n v="11.95"/>
    <n v="11.95"/>
  </r>
  <r>
    <n v="3501"/>
    <x v="115112"/>
    <x v="232"/>
    <n v="19"/>
    <x v="10"/>
    <d v="1899-12-30T11:29:00"/>
    <n v="23"/>
    <x v="6"/>
    <s v="851 Ridge St, Boston, MA 02215"/>
    <x v="7"/>
    <n v="1"/>
    <n v="999.99"/>
    <n v="999.99"/>
  </r>
  <r>
    <n v="3502"/>
    <x v="115113"/>
    <x v="230"/>
    <n v="18"/>
    <x v="10"/>
    <d v="1899-12-30T01:41:00"/>
    <n v="13"/>
    <x v="4"/>
    <s v="620 West St, Dallas, TX 75001"/>
    <x v="4"/>
    <n v="1"/>
    <n v="3.84"/>
    <n v="3.84"/>
  </r>
  <r>
    <n v="3503"/>
    <x v="115114"/>
    <x v="218"/>
    <n v="7"/>
    <x v="10"/>
    <d v="1899-12-30T09:19:00"/>
    <n v="21"/>
    <x v="8"/>
    <s v="15 7th St, Seattle, WA 98101"/>
    <x v="17"/>
    <n v="1"/>
    <n v="389.99"/>
    <n v="389.99"/>
  </r>
  <r>
    <n v="3504"/>
    <x v="115115"/>
    <x v="231"/>
    <n v="9"/>
    <x v="10"/>
    <d v="1899-12-30T12:28:00"/>
    <n v="0"/>
    <x v="1"/>
    <s v="69 Sunset St, San Francisco, CA 94016"/>
    <x v="11"/>
    <n v="1"/>
    <n v="150"/>
    <n v="150"/>
  </r>
  <r>
    <n v="3505"/>
    <x v="115116"/>
    <x v="243"/>
    <n v="11"/>
    <x v="10"/>
    <d v="1899-12-30T04:05:00"/>
    <n v="16"/>
    <x v="4"/>
    <s v="857 4th St, Dallas, TX 75001"/>
    <x v="8"/>
    <n v="1"/>
    <n v="14.95"/>
    <n v="14.95"/>
  </r>
  <r>
    <n v="3506"/>
    <x v="115117"/>
    <x v="235"/>
    <n v="22"/>
    <x v="10"/>
    <d v="1899-12-30T07:47:00"/>
    <n v="7"/>
    <x v="4"/>
    <s v="404 9th St, Dallas, TX 75001"/>
    <x v="11"/>
    <n v="1"/>
    <n v="150"/>
    <n v="150"/>
  </r>
  <r>
    <n v="3507"/>
    <x v="115118"/>
    <x v="223"/>
    <n v="13"/>
    <x v="10"/>
    <d v="1899-12-30T04:51:00"/>
    <n v="16"/>
    <x v="1"/>
    <s v="121 South St, San Francisco, CA 94016"/>
    <x v="6"/>
    <n v="4"/>
    <n v="2.99"/>
    <n v="11.96"/>
  </r>
  <r>
    <n v="3508"/>
    <x v="115119"/>
    <x v="222"/>
    <n v="16"/>
    <x v="10"/>
    <d v="1899-12-30T01:57:00"/>
    <n v="13"/>
    <x v="0"/>
    <s v="325 Spruce St, New York City, NY 10001"/>
    <x v="6"/>
    <n v="1"/>
    <n v="2.99"/>
    <n v="2.99"/>
  </r>
  <r>
    <n v="3509"/>
    <x v="115120"/>
    <x v="220"/>
    <n v="29"/>
    <x v="10"/>
    <d v="1899-12-30T07:38:00"/>
    <n v="7"/>
    <x v="3"/>
    <s v="678 Madison St, Portland, OR 97035"/>
    <x v="4"/>
    <n v="1"/>
    <n v="3.84"/>
    <n v="3.84"/>
  </r>
  <r>
    <n v="3510"/>
    <x v="115121"/>
    <x v="243"/>
    <n v="11"/>
    <x v="10"/>
    <d v="1899-12-30T07:24:00"/>
    <n v="19"/>
    <x v="3"/>
    <s v="952 Main St, Portland, ME 04101"/>
    <x v="8"/>
    <n v="1"/>
    <n v="14.95"/>
    <n v="14.95"/>
  </r>
  <r>
    <n v="3511"/>
    <x v="115122"/>
    <x v="241"/>
    <n v="6"/>
    <x v="10"/>
    <d v="1899-12-30T01:46:00"/>
    <n v="1"/>
    <x v="2"/>
    <s v="759 Washington St, Atlanta, GA 30301"/>
    <x v="2"/>
    <n v="1"/>
    <n v="11.95"/>
    <n v="11.95"/>
  </r>
  <r>
    <n v="3512"/>
    <x v="115123"/>
    <x v="222"/>
    <n v="16"/>
    <x v="10"/>
    <d v="1899-12-30T12:33:00"/>
    <n v="12"/>
    <x v="5"/>
    <s v="494 4th St, Los Angeles, CA 90001"/>
    <x v="13"/>
    <n v="1"/>
    <n v="700"/>
    <n v="700"/>
  </r>
  <r>
    <n v="3513"/>
    <x v="115124"/>
    <x v="217"/>
    <n v="14"/>
    <x v="10"/>
    <d v="1899-12-30T11:30:00"/>
    <n v="11"/>
    <x v="7"/>
    <s v="494 Johnson St, Austin, TX 73301"/>
    <x v="3"/>
    <n v="1"/>
    <n v="149.99"/>
    <n v="149.99"/>
  </r>
  <r>
    <n v="3514"/>
    <x v="115125"/>
    <x v="231"/>
    <n v="9"/>
    <x v="10"/>
    <d v="1899-12-30T01:46:00"/>
    <n v="13"/>
    <x v="6"/>
    <s v="458 9th St, Boston, MA 02215"/>
    <x v="5"/>
    <n v="1"/>
    <n v="99.99"/>
    <n v="99.99"/>
  </r>
  <r>
    <n v="3515"/>
    <x v="115126"/>
    <x v="230"/>
    <n v="18"/>
    <x v="10"/>
    <d v="1899-12-30T03:22:00"/>
    <n v="15"/>
    <x v="1"/>
    <s v="95 7th St, San Francisco, CA 94016"/>
    <x v="4"/>
    <n v="1"/>
    <n v="3.84"/>
    <n v="3.84"/>
  </r>
  <r>
    <n v="3516"/>
    <x v="115127"/>
    <x v="242"/>
    <n v="2"/>
    <x v="10"/>
    <d v="1899-12-30T09:23:00"/>
    <n v="21"/>
    <x v="2"/>
    <s v="106 Washington St, Atlanta, GA 30301"/>
    <x v="4"/>
    <n v="1"/>
    <n v="3.84"/>
    <n v="3.84"/>
  </r>
  <r>
    <n v="3517"/>
    <x v="115128"/>
    <x v="218"/>
    <n v="7"/>
    <x v="10"/>
    <d v="1899-12-30T07:44:00"/>
    <n v="19"/>
    <x v="1"/>
    <s v="385 North St, San Francisco, CA 94016"/>
    <x v="6"/>
    <n v="1"/>
    <n v="2.99"/>
    <n v="2.99"/>
  </r>
  <r>
    <n v="3518"/>
    <x v="115129"/>
    <x v="239"/>
    <n v="3"/>
    <x v="10"/>
    <d v="1899-12-30T01:58:00"/>
    <n v="13"/>
    <x v="5"/>
    <s v="954 Hickory St, Los Angeles, CA 90001"/>
    <x v="6"/>
    <n v="2"/>
    <n v="2.99"/>
    <n v="5.98"/>
  </r>
  <r>
    <n v="3519"/>
    <x v="115130"/>
    <x v="242"/>
    <n v="2"/>
    <x v="10"/>
    <d v="1899-12-30T09:44:00"/>
    <n v="9"/>
    <x v="7"/>
    <s v="793 Johnson St, Austin, TX 73301"/>
    <x v="5"/>
    <n v="1"/>
    <n v="99.99"/>
    <n v="99.99"/>
  </r>
  <r>
    <n v="3520"/>
    <x v="115131"/>
    <x v="230"/>
    <n v="18"/>
    <x v="10"/>
    <d v="1899-12-30T06:27:00"/>
    <n v="18"/>
    <x v="5"/>
    <s v="373 Walnut St, Los Angeles, CA 90001"/>
    <x v="2"/>
    <n v="2"/>
    <n v="11.95"/>
    <n v="23.9"/>
  </r>
  <r>
    <n v="3521"/>
    <x v="115132"/>
    <x v="240"/>
    <n v="5"/>
    <x v="10"/>
    <d v="1899-12-30T10:31:00"/>
    <n v="22"/>
    <x v="6"/>
    <s v="163 8th St, Boston, MA 02215"/>
    <x v="3"/>
    <n v="1"/>
    <n v="149.99"/>
    <n v="149.99"/>
  </r>
  <r>
    <n v="3522"/>
    <x v="115133"/>
    <x v="234"/>
    <n v="8"/>
    <x v="10"/>
    <d v="1899-12-30T09:08:00"/>
    <n v="9"/>
    <x v="3"/>
    <s v="629 2nd St, Portland, OR 97035"/>
    <x v="17"/>
    <n v="1"/>
    <n v="389.99"/>
    <n v="389.99"/>
  </r>
  <r>
    <n v="3523"/>
    <x v="115134"/>
    <x v="233"/>
    <n v="25"/>
    <x v="10"/>
    <d v="1899-12-30T10:54:00"/>
    <n v="10"/>
    <x v="1"/>
    <s v="510 Chestnut St, San Francisco, CA 94016"/>
    <x v="10"/>
    <n v="2"/>
    <n v="11.99"/>
    <n v="23.98"/>
  </r>
  <r>
    <n v="3524"/>
    <x v="115135"/>
    <x v="220"/>
    <n v="29"/>
    <x v="10"/>
    <d v="1899-12-30T11:20:00"/>
    <n v="11"/>
    <x v="2"/>
    <s v="837 Maple St, Atlanta, GA 30301"/>
    <x v="8"/>
    <n v="1"/>
    <n v="14.95"/>
    <n v="14.95"/>
  </r>
  <r>
    <n v="3525"/>
    <x v="115136"/>
    <x v="216"/>
    <n v="24"/>
    <x v="10"/>
    <d v="1899-12-30T10:59:00"/>
    <n v="22"/>
    <x v="8"/>
    <s v="497 Madison St, Seattle, WA 98101"/>
    <x v="2"/>
    <n v="1"/>
    <n v="11.95"/>
    <n v="11.95"/>
  </r>
  <r>
    <n v="3526"/>
    <x v="115137"/>
    <x v="218"/>
    <n v="7"/>
    <x v="10"/>
    <d v="1899-12-30T06:52:00"/>
    <n v="18"/>
    <x v="1"/>
    <s v="117 Washington St, San Francisco, CA 94016"/>
    <x v="13"/>
    <n v="1"/>
    <n v="700"/>
    <n v="700"/>
  </r>
  <r>
    <n v="3527"/>
    <x v="115137"/>
    <x v="218"/>
    <n v="7"/>
    <x v="10"/>
    <d v="1899-12-30T06:52:00"/>
    <n v="18"/>
    <x v="1"/>
    <s v="117 Washington St, San Francisco, CA 94016"/>
    <x v="8"/>
    <n v="1"/>
    <n v="14.95"/>
    <n v="14.95"/>
  </r>
  <r>
    <n v="3528"/>
    <x v="115138"/>
    <x v="239"/>
    <n v="3"/>
    <x v="10"/>
    <d v="1899-12-30T02:31:00"/>
    <n v="14"/>
    <x v="7"/>
    <s v="850 Walnut St, Austin, TX 73301"/>
    <x v="13"/>
    <n v="1"/>
    <n v="700"/>
    <n v="700"/>
  </r>
  <r>
    <n v="3529"/>
    <x v="115139"/>
    <x v="245"/>
    <n v="27"/>
    <x v="10"/>
    <d v="1899-12-30T12:47:00"/>
    <n v="12"/>
    <x v="6"/>
    <s v="50 Lake St, Boston, MA 02215"/>
    <x v="10"/>
    <n v="1"/>
    <n v="11.99"/>
    <n v="11.99"/>
  </r>
  <r>
    <n v="3530"/>
    <x v="115140"/>
    <x v="243"/>
    <n v="11"/>
    <x v="10"/>
    <d v="1899-12-30T05:43:00"/>
    <n v="17"/>
    <x v="4"/>
    <s v="876 9th St, Dallas, TX 75001"/>
    <x v="17"/>
    <n v="1"/>
    <n v="389.99"/>
    <n v="389.99"/>
  </r>
  <r>
    <n v="3531"/>
    <x v="115141"/>
    <x v="235"/>
    <n v="22"/>
    <x v="10"/>
    <d v="1899-12-30T07:29:00"/>
    <n v="19"/>
    <x v="4"/>
    <s v="212 South St, Dallas, TX 75001"/>
    <x v="6"/>
    <n v="1"/>
    <n v="2.99"/>
    <n v="2.99"/>
  </r>
  <r>
    <n v="3532"/>
    <x v="115141"/>
    <x v="235"/>
    <n v="22"/>
    <x v="10"/>
    <d v="1899-12-30T07:29:00"/>
    <n v="19"/>
    <x v="4"/>
    <s v="212 South St, Dallas, TX 75001"/>
    <x v="5"/>
    <n v="1"/>
    <n v="99.99"/>
    <n v="99.99"/>
  </r>
  <r>
    <n v="3533"/>
    <x v="115142"/>
    <x v="242"/>
    <n v="2"/>
    <x v="10"/>
    <d v="1899-12-30T08:21:00"/>
    <n v="20"/>
    <x v="0"/>
    <s v="600 Adams St, New York City, NY 10001"/>
    <x v="11"/>
    <n v="1"/>
    <n v="150"/>
    <n v="150"/>
  </r>
  <r>
    <n v="3534"/>
    <x v="115143"/>
    <x v="217"/>
    <n v="14"/>
    <x v="10"/>
    <d v="1899-12-30T07:34:00"/>
    <n v="19"/>
    <x v="8"/>
    <s v="348 Forest St, Seattle, WA 98101"/>
    <x v="10"/>
    <n v="1"/>
    <n v="11.99"/>
    <n v="11.99"/>
  </r>
  <r>
    <n v="3535"/>
    <x v="115144"/>
    <x v="233"/>
    <n v="25"/>
    <x v="10"/>
    <d v="1899-12-30T10:22:00"/>
    <n v="10"/>
    <x v="1"/>
    <s v="118 6th St, San Francisco, CA 94016"/>
    <x v="14"/>
    <n v="1"/>
    <n v="109.99"/>
    <n v="109.99"/>
  </r>
  <r>
    <n v="3536"/>
    <x v="115145"/>
    <x v="239"/>
    <n v="3"/>
    <x v="10"/>
    <d v="1899-12-30T06:20:00"/>
    <n v="18"/>
    <x v="1"/>
    <s v="420 Chestnut St, San Francisco, CA 94016"/>
    <x v="14"/>
    <n v="1"/>
    <n v="109.99"/>
    <n v="109.99"/>
  </r>
  <r>
    <n v="3537"/>
    <x v="115146"/>
    <x v="241"/>
    <n v="6"/>
    <x v="10"/>
    <d v="1899-12-30T08:35:00"/>
    <n v="20"/>
    <x v="3"/>
    <s v="969 Dogwood St, Portland, OR 97035"/>
    <x v="2"/>
    <n v="1"/>
    <n v="11.95"/>
    <n v="11.95"/>
  </r>
  <r>
    <n v="3538"/>
    <x v="115147"/>
    <x v="222"/>
    <n v="16"/>
    <x v="10"/>
    <d v="1899-12-30T04:30:00"/>
    <n v="16"/>
    <x v="0"/>
    <s v="667 Hickory St, New York City, NY 10001"/>
    <x v="6"/>
    <n v="1"/>
    <n v="2.99"/>
    <n v="2.99"/>
  </r>
  <r>
    <n v="3539"/>
    <x v="115148"/>
    <x v="224"/>
    <n v="26"/>
    <x v="10"/>
    <d v="1899-12-30T02:55:00"/>
    <n v="14"/>
    <x v="7"/>
    <s v="474 Highland St, Austin, TX 73301"/>
    <x v="2"/>
    <n v="1"/>
    <n v="11.95"/>
    <n v="11.95"/>
  </r>
  <r>
    <n v="3540"/>
    <x v="115149"/>
    <x v="229"/>
    <n v="23"/>
    <x v="10"/>
    <d v="1899-12-30T04:20:00"/>
    <n v="16"/>
    <x v="2"/>
    <s v="474 Adams St, Atlanta, GA 30301"/>
    <x v="4"/>
    <n v="1"/>
    <n v="3.84"/>
    <n v="3.84"/>
  </r>
  <r>
    <n v="3541"/>
    <x v="115150"/>
    <x v="230"/>
    <n v="18"/>
    <x v="10"/>
    <d v="1899-12-30T12:07:00"/>
    <n v="12"/>
    <x v="6"/>
    <s v="686 9th St, Boston, MA 02215"/>
    <x v="6"/>
    <n v="1"/>
    <n v="2.99"/>
    <n v="2.99"/>
  </r>
  <r>
    <n v="3542"/>
    <x v="115151"/>
    <x v="229"/>
    <n v="23"/>
    <x v="10"/>
    <d v="1899-12-30T06:04:00"/>
    <n v="18"/>
    <x v="0"/>
    <s v="854 Pine St, New York City, NY 10001"/>
    <x v="6"/>
    <n v="1"/>
    <n v="2.99"/>
    <n v="2.99"/>
  </r>
  <r>
    <n v="3543"/>
    <x v="115152"/>
    <x v="216"/>
    <n v="24"/>
    <x v="10"/>
    <d v="1899-12-30T07:17:00"/>
    <n v="7"/>
    <x v="8"/>
    <s v="443 14th St, Seattle, WA 98101"/>
    <x v="0"/>
    <n v="1"/>
    <n v="1700"/>
    <n v="1700"/>
  </r>
  <r>
    <n v="3544"/>
    <x v="115153"/>
    <x v="222"/>
    <n v="16"/>
    <x v="10"/>
    <d v="1899-12-30T10:17:00"/>
    <n v="10"/>
    <x v="1"/>
    <s v="838 Sunset St, San Francisco, CA 94016"/>
    <x v="16"/>
    <n v="1"/>
    <n v="300"/>
    <n v="300"/>
  </r>
  <r>
    <n v="3545"/>
    <x v="115154"/>
    <x v="230"/>
    <n v="18"/>
    <x v="10"/>
    <d v="1899-12-30T10:21:00"/>
    <n v="10"/>
    <x v="0"/>
    <s v="636 8th St, New York City, NY 10001"/>
    <x v="17"/>
    <n v="1"/>
    <n v="389.99"/>
    <n v="389.99"/>
  </r>
  <r>
    <n v="3546"/>
    <x v="115155"/>
    <x v="244"/>
    <n v="4"/>
    <x v="10"/>
    <d v="1899-12-30T12:20:00"/>
    <n v="12"/>
    <x v="1"/>
    <s v="905 Spruce St, San Francisco, CA 94016"/>
    <x v="14"/>
    <n v="1"/>
    <n v="109.99"/>
    <n v="109.99"/>
  </r>
  <r>
    <n v="3547"/>
    <x v="115156"/>
    <x v="236"/>
    <n v="15"/>
    <x v="10"/>
    <d v="1899-12-30T10:17:00"/>
    <n v="22"/>
    <x v="5"/>
    <s v="112 10th St, Los Angeles, CA 90001"/>
    <x v="11"/>
    <n v="1"/>
    <n v="150"/>
    <n v="150"/>
  </r>
  <r>
    <n v="3548"/>
    <x v="115157"/>
    <x v="234"/>
    <n v="8"/>
    <x v="10"/>
    <d v="1899-12-30T07:59:00"/>
    <n v="7"/>
    <x v="8"/>
    <s v="541 2nd St, Seattle, WA 98101"/>
    <x v="5"/>
    <n v="1"/>
    <n v="99.99"/>
    <n v="99.99"/>
  </r>
  <r>
    <n v="3549"/>
    <x v="115158"/>
    <x v="235"/>
    <n v="22"/>
    <x v="10"/>
    <d v="1899-12-30T07:53:00"/>
    <n v="19"/>
    <x v="1"/>
    <s v="246 12th St, San Francisco, CA 94016"/>
    <x v="10"/>
    <n v="1"/>
    <n v="11.99"/>
    <n v="11.99"/>
  </r>
  <r>
    <n v="3550"/>
    <x v="115159"/>
    <x v="224"/>
    <n v="26"/>
    <x v="10"/>
    <d v="1899-12-30T08:29:00"/>
    <n v="8"/>
    <x v="6"/>
    <s v="113 8th St, Boston, MA 02215"/>
    <x v="2"/>
    <n v="1"/>
    <n v="11.95"/>
    <n v="11.95"/>
  </r>
  <r>
    <n v="3551"/>
    <x v="115160"/>
    <x v="239"/>
    <n v="3"/>
    <x v="10"/>
    <d v="1899-12-30T07:16:00"/>
    <n v="7"/>
    <x v="5"/>
    <s v="452 West St, Los Angeles, CA 90001"/>
    <x v="3"/>
    <n v="1"/>
    <n v="149.99"/>
    <n v="149.99"/>
  </r>
  <r>
    <n v="3552"/>
    <x v="115161"/>
    <x v="235"/>
    <n v="22"/>
    <x v="10"/>
    <d v="1899-12-30T05:48:00"/>
    <n v="17"/>
    <x v="5"/>
    <s v="378 Willow St, Los Angeles, CA 90001"/>
    <x v="6"/>
    <n v="3"/>
    <n v="2.99"/>
    <n v="8.9700000000000006"/>
  </r>
  <r>
    <n v="3553"/>
    <x v="115162"/>
    <x v="238"/>
    <n v="21"/>
    <x v="10"/>
    <d v="1899-12-30T12:07:00"/>
    <n v="12"/>
    <x v="5"/>
    <s v="649 1st St, Los Angeles, CA 90001"/>
    <x v="4"/>
    <n v="1"/>
    <n v="3.84"/>
    <n v="3.84"/>
  </r>
  <r>
    <n v="3554"/>
    <x v="115163"/>
    <x v="228"/>
    <n v="12"/>
    <x v="10"/>
    <d v="1899-12-30T05:34:00"/>
    <n v="17"/>
    <x v="3"/>
    <s v="165 Washington St, Portland, OR 97035"/>
    <x v="4"/>
    <n v="1"/>
    <n v="3.84"/>
    <n v="3.84"/>
  </r>
  <r>
    <n v="3555"/>
    <x v="115164"/>
    <x v="233"/>
    <n v="25"/>
    <x v="10"/>
    <d v="1899-12-30T02:40:00"/>
    <n v="14"/>
    <x v="8"/>
    <s v="907 13th St, Seattle, WA 98101"/>
    <x v="13"/>
    <n v="1"/>
    <n v="700"/>
    <n v="700"/>
  </r>
  <r>
    <n v="3556"/>
    <x v="115165"/>
    <x v="231"/>
    <n v="9"/>
    <x v="10"/>
    <d v="1899-12-30T07:02:00"/>
    <n v="7"/>
    <x v="5"/>
    <s v="883 Sunset St, Los Angeles, CA 90001"/>
    <x v="8"/>
    <n v="1"/>
    <n v="14.95"/>
    <n v="14.95"/>
  </r>
  <r>
    <n v="3557"/>
    <x v="115166"/>
    <x v="216"/>
    <n v="24"/>
    <x v="10"/>
    <d v="1899-12-30T07:55:00"/>
    <n v="19"/>
    <x v="5"/>
    <s v="231 8th St, Los Angeles, CA 90001"/>
    <x v="8"/>
    <n v="1"/>
    <n v="14.95"/>
    <n v="14.95"/>
  </r>
  <r>
    <n v="3558"/>
    <x v="115167"/>
    <x v="236"/>
    <n v="15"/>
    <x v="10"/>
    <d v="1899-12-30T08:10:00"/>
    <n v="20"/>
    <x v="3"/>
    <s v="168 Spruce St, Portland, ME 04101"/>
    <x v="4"/>
    <n v="1"/>
    <n v="3.84"/>
    <n v="3.84"/>
  </r>
  <r>
    <n v="3559"/>
    <x v="115168"/>
    <x v="244"/>
    <n v="4"/>
    <x v="10"/>
    <d v="1899-12-30T11:30:00"/>
    <n v="11"/>
    <x v="8"/>
    <s v="374 13th St, Seattle, WA 98101"/>
    <x v="11"/>
    <n v="1"/>
    <n v="150"/>
    <n v="150"/>
  </r>
  <r>
    <n v="3560"/>
    <x v="115169"/>
    <x v="221"/>
    <n v="20"/>
    <x v="10"/>
    <d v="1899-12-30T10:35:00"/>
    <n v="10"/>
    <x v="5"/>
    <s v="477 Main St, Los Angeles, CA 90001"/>
    <x v="7"/>
    <n v="1"/>
    <n v="999.99"/>
    <n v="999.99"/>
  </r>
  <r>
    <n v="3561"/>
    <x v="115170"/>
    <x v="240"/>
    <n v="5"/>
    <x v="10"/>
    <d v="1899-12-30T09:41:00"/>
    <n v="21"/>
    <x v="6"/>
    <s v="342 Highland St, Boston, MA 02215"/>
    <x v="5"/>
    <n v="1"/>
    <n v="99.99"/>
    <n v="99.99"/>
  </r>
  <r>
    <n v="3562"/>
    <x v="115171"/>
    <x v="228"/>
    <n v="12"/>
    <x v="10"/>
    <d v="1899-12-30T07:36:00"/>
    <n v="19"/>
    <x v="0"/>
    <s v="496 Hill St, New York City, NY 10001"/>
    <x v="13"/>
    <n v="1"/>
    <n v="700"/>
    <n v="700"/>
  </r>
  <r>
    <n v="3563"/>
    <x v="115172"/>
    <x v="224"/>
    <n v="26"/>
    <x v="10"/>
    <d v="1899-12-30T11:47:00"/>
    <n v="11"/>
    <x v="6"/>
    <s v="979 Chestnut St, Boston, MA 02215"/>
    <x v="6"/>
    <n v="1"/>
    <n v="2.99"/>
    <n v="2.99"/>
  </r>
  <r>
    <n v="3564"/>
    <x v="115172"/>
    <x v="224"/>
    <n v="26"/>
    <x v="10"/>
    <d v="1899-12-30T11:47:00"/>
    <n v="11"/>
    <x v="6"/>
    <s v="979 Chestnut St, Boston, MA 02215"/>
    <x v="8"/>
    <n v="1"/>
    <n v="14.95"/>
    <n v="14.95"/>
  </r>
  <r>
    <n v="3565"/>
    <x v="115173"/>
    <x v="228"/>
    <n v="12"/>
    <x v="10"/>
    <d v="1899-12-30T07:53:00"/>
    <n v="19"/>
    <x v="0"/>
    <s v="481 10th St, New York City, NY 10001"/>
    <x v="2"/>
    <n v="1"/>
    <n v="11.95"/>
    <n v="11.95"/>
  </r>
  <r>
    <n v="3566"/>
    <x v="115174"/>
    <x v="240"/>
    <n v="5"/>
    <x v="10"/>
    <d v="1899-12-30T10:26:00"/>
    <n v="10"/>
    <x v="1"/>
    <s v="226 Pine St, San Francisco, CA 94016"/>
    <x v="15"/>
    <n v="1"/>
    <n v="379.99"/>
    <n v="379.99"/>
  </r>
  <r>
    <n v="3567"/>
    <x v="115175"/>
    <x v="239"/>
    <n v="3"/>
    <x v="10"/>
    <d v="1899-12-30T05:11:00"/>
    <n v="17"/>
    <x v="3"/>
    <s v="721 Spruce St, Portland, ME 04101"/>
    <x v="0"/>
    <n v="1"/>
    <n v="1700"/>
    <n v="1700"/>
  </r>
  <r>
    <n v="3568"/>
    <x v="115176"/>
    <x v="221"/>
    <n v="20"/>
    <x v="10"/>
    <d v="1899-12-30T08:17:00"/>
    <n v="20"/>
    <x v="3"/>
    <s v="990 Sunset St, Portland, OR 97035"/>
    <x v="8"/>
    <n v="1"/>
    <n v="14.95"/>
    <n v="14.95"/>
  </r>
  <r>
    <n v="3569"/>
    <x v="115177"/>
    <x v="243"/>
    <n v="11"/>
    <x v="10"/>
    <d v="1899-12-30T12:01:00"/>
    <n v="12"/>
    <x v="7"/>
    <s v="26 Ridge St, Austin, TX 73301"/>
    <x v="4"/>
    <n v="1"/>
    <n v="3.84"/>
    <n v="3.84"/>
  </r>
  <r>
    <n v="3570"/>
    <x v="115178"/>
    <x v="234"/>
    <n v="8"/>
    <x v="10"/>
    <d v="1899-12-30T08:43:00"/>
    <n v="20"/>
    <x v="5"/>
    <s v="855 Ridge St, Los Angeles, CA 90001"/>
    <x v="4"/>
    <n v="1"/>
    <n v="3.84"/>
    <n v="3.84"/>
  </r>
  <r>
    <n v="3571"/>
    <x v="115179"/>
    <x v="241"/>
    <n v="6"/>
    <x v="10"/>
    <d v="1899-12-30T10:35:00"/>
    <n v="22"/>
    <x v="2"/>
    <s v="309 5th St, Atlanta, GA 30301"/>
    <x v="7"/>
    <n v="1"/>
    <n v="999.99"/>
    <n v="999.99"/>
  </r>
  <r>
    <n v="3572"/>
    <x v="115180"/>
    <x v="237"/>
    <n v="30"/>
    <x v="10"/>
    <d v="1899-12-30T10:17:00"/>
    <n v="22"/>
    <x v="1"/>
    <s v="176 Forest St, San Francisco, CA 94016"/>
    <x v="2"/>
    <n v="1"/>
    <n v="11.95"/>
    <n v="11.95"/>
  </r>
  <r>
    <n v="3573"/>
    <x v="115181"/>
    <x v="217"/>
    <n v="14"/>
    <x v="10"/>
    <d v="1899-12-30T04:22:00"/>
    <n v="16"/>
    <x v="0"/>
    <s v="912 2nd St, New York City, NY 10001"/>
    <x v="8"/>
    <n v="1"/>
    <n v="14.95"/>
    <n v="14.95"/>
  </r>
  <r>
    <n v="3574"/>
    <x v="115182"/>
    <x v="219"/>
    <n v="1"/>
    <x v="10"/>
    <d v="1899-12-30T09:34:00"/>
    <n v="9"/>
    <x v="7"/>
    <s v="600 Main St, Austin, TX 73301"/>
    <x v="15"/>
    <n v="1"/>
    <n v="379.99"/>
    <n v="379.99"/>
  </r>
  <r>
    <n v="3575"/>
    <x v="115183"/>
    <x v="219"/>
    <n v="1"/>
    <x v="10"/>
    <d v="1899-12-30T03:55:00"/>
    <n v="15"/>
    <x v="6"/>
    <s v="262 Main St, Boston, MA 02215"/>
    <x v="5"/>
    <n v="1"/>
    <n v="99.99"/>
    <n v="99.99"/>
  </r>
  <r>
    <n v="3576"/>
    <x v="115184"/>
    <x v="237"/>
    <n v="30"/>
    <x v="10"/>
    <d v="1899-12-30T05:58:00"/>
    <n v="17"/>
    <x v="6"/>
    <s v="174 4th St, Boston, MA 02215"/>
    <x v="3"/>
    <n v="1"/>
    <n v="149.99"/>
    <n v="149.99"/>
  </r>
  <r>
    <n v="3577"/>
    <x v="115185"/>
    <x v="230"/>
    <n v="18"/>
    <x v="10"/>
    <d v="1899-12-30T09:30:00"/>
    <n v="21"/>
    <x v="1"/>
    <s v="334 Meadow St, San Francisco, CA 94016"/>
    <x v="8"/>
    <n v="1"/>
    <n v="14.95"/>
    <n v="14.95"/>
  </r>
  <r>
    <n v="3578"/>
    <x v="115186"/>
    <x v="225"/>
    <n v="17"/>
    <x v="10"/>
    <d v="1899-12-30T01:11:00"/>
    <n v="1"/>
    <x v="0"/>
    <s v="368 11th St, New York City, NY 10001"/>
    <x v="8"/>
    <n v="2"/>
    <n v="14.95"/>
    <n v="29.9"/>
  </r>
  <r>
    <n v="3579"/>
    <x v="115187"/>
    <x v="237"/>
    <n v="30"/>
    <x v="10"/>
    <d v="1899-12-30T07:57:00"/>
    <n v="19"/>
    <x v="5"/>
    <s v="416 Sunset St, Los Angeles, CA 90001"/>
    <x v="8"/>
    <n v="1"/>
    <n v="14.95"/>
    <n v="14.95"/>
  </r>
  <r>
    <n v="3580"/>
    <x v="115188"/>
    <x v="217"/>
    <n v="14"/>
    <x v="10"/>
    <d v="1899-12-30T06:14:00"/>
    <n v="18"/>
    <x v="4"/>
    <s v="18 South St, Dallas, TX 75001"/>
    <x v="9"/>
    <n v="1"/>
    <n v="600"/>
    <n v="600"/>
  </r>
  <r>
    <n v="3581"/>
    <x v="115188"/>
    <x v="217"/>
    <n v="14"/>
    <x v="10"/>
    <d v="1899-12-30T06:14:00"/>
    <n v="18"/>
    <x v="4"/>
    <s v="18 South St, Dallas, TX 75001"/>
    <x v="5"/>
    <n v="1"/>
    <n v="99.99"/>
    <n v="99.99"/>
  </r>
  <r>
    <n v="3582"/>
    <x v="115188"/>
    <x v="217"/>
    <n v="14"/>
    <x v="10"/>
    <d v="1899-12-30T06:14:00"/>
    <n v="18"/>
    <x v="4"/>
    <s v="18 South St, Dallas, TX 75001"/>
    <x v="8"/>
    <n v="1"/>
    <n v="14.95"/>
    <n v="14.95"/>
  </r>
  <r>
    <n v="3583"/>
    <x v="115189"/>
    <x v="244"/>
    <n v="4"/>
    <x v="10"/>
    <d v="1899-12-30T07:51:00"/>
    <n v="19"/>
    <x v="0"/>
    <s v="115 Washington St, New York City, NY 10001"/>
    <x v="7"/>
    <n v="1"/>
    <n v="999.99"/>
    <n v="999.99"/>
  </r>
  <r>
    <n v="3584"/>
    <x v="115190"/>
    <x v="215"/>
    <n v="28"/>
    <x v="10"/>
    <d v="1899-12-30T04:09:00"/>
    <n v="16"/>
    <x v="5"/>
    <s v="484 Meadow St, Los Angeles, CA 90001"/>
    <x v="5"/>
    <n v="1"/>
    <n v="99.99"/>
    <n v="99.99"/>
  </r>
  <r>
    <n v="3585"/>
    <x v="115191"/>
    <x v="242"/>
    <n v="2"/>
    <x v="10"/>
    <d v="1899-12-30T05:17:00"/>
    <n v="17"/>
    <x v="1"/>
    <s v="242 Forest St, San Francisco, CA 94016"/>
    <x v="8"/>
    <n v="1"/>
    <n v="14.95"/>
    <n v="14.95"/>
  </r>
  <r>
    <n v="3586"/>
    <x v="115192"/>
    <x v="219"/>
    <n v="1"/>
    <x v="10"/>
    <d v="1899-12-30T10:52:00"/>
    <n v="22"/>
    <x v="7"/>
    <s v="893 North St, Austin, TX 73301"/>
    <x v="4"/>
    <n v="1"/>
    <n v="3.84"/>
    <n v="3.84"/>
  </r>
  <r>
    <n v="3587"/>
    <x v="115192"/>
    <x v="219"/>
    <n v="1"/>
    <x v="10"/>
    <d v="1899-12-30T10:52:00"/>
    <n v="22"/>
    <x v="7"/>
    <s v="893 North St, Austin, TX 73301"/>
    <x v="6"/>
    <n v="1"/>
    <n v="2.99"/>
    <n v="2.99"/>
  </r>
  <r>
    <n v="3588"/>
    <x v="115193"/>
    <x v="225"/>
    <n v="17"/>
    <x v="10"/>
    <d v="1899-12-30T01:33:00"/>
    <n v="13"/>
    <x v="8"/>
    <s v="979 Washington St, Seattle, WA 98101"/>
    <x v="13"/>
    <n v="1"/>
    <n v="700"/>
    <n v="700"/>
  </r>
  <r>
    <n v="3589"/>
    <x v="115193"/>
    <x v="225"/>
    <n v="17"/>
    <x v="10"/>
    <d v="1899-12-30T01:33:00"/>
    <n v="13"/>
    <x v="8"/>
    <s v="979 Washington St, Seattle, WA 98101"/>
    <x v="10"/>
    <n v="1"/>
    <n v="11.99"/>
    <n v="11.99"/>
  </r>
  <r>
    <n v="3590"/>
    <x v="115194"/>
    <x v="244"/>
    <n v="4"/>
    <x v="10"/>
    <d v="1899-12-30T01:56:00"/>
    <n v="13"/>
    <x v="3"/>
    <s v="479 13th St, Portland, OR 97035"/>
    <x v="3"/>
    <n v="1"/>
    <n v="149.99"/>
    <n v="149.99"/>
  </r>
  <r>
    <n v="3591"/>
    <x v="115195"/>
    <x v="239"/>
    <n v="3"/>
    <x v="10"/>
    <d v="1899-12-30T12:39:00"/>
    <n v="0"/>
    <x v="3"/>
    <s v="117 Lincoln St, Portland, ME 04101"/>
    <x v="9"/>
    <n v="1"/>
    <n v="600"/>
    <n v="600"/>
  </r>
  <r>
    <n v="3592"/>
    <x v="115196"/>
    <x v="224"/>
    <n v="26"/>
    <x v="10"/>
    <d v="1899-12-30T12:07:00"/>
    <n v="12"/>
    <x v="4"/>
    <s v="392 Main St, Dallas, TX 75001"/>
    <x v="7"/>
    <n v="1"/>
    <n v="999.99"/>
    <n v="999.99"/>
  </r>
  <r>
    <n v="3593"/>
    <x v="115197"/>
    <x v="229"/>
    <n v="23"/>
    <x v="10"/>
    <d v="1899-12-30T01:10:00"/>
    <n v="1"/>
    <x v="1"/>
    <s v="406 2nd St, San Francisco, CA 94016"/>
    <x v="3"/>
    <n v="1"/>
    <n v="149.99"/>
    <n v="149.99"/>
  </r>
  <r>
    <n v="3594"/>
    <x v="115198"/>
    <x v="232"/>
    <n v="19"/>
    <x v="10"/>
    <d v="1899-12-30T10:08:00"/>
    <n v="22"/>
    <x v="2"/>
    <s v="794 13th St, Atlanta, GA 30301"/>
    <x v="4"/>
    <n v="1"/>
    <n v="3.84"/>
    <n v="3.84"/>
  </r>
  <r>
    <n v="3595"/>
    <x v="115199"/>
    <x v="244"/>
    <n v="4"/>
    <x v="10"/>
    <d v="1899-12-30T07:15:00"/>
    <n v="19"/>
    <x v="1"/>
    <s v="29 Pine St, San Francisco, CA 94016"/>
    <x v="8"/>
    <n v="1"/>
    <n v="14.95"/>
    <n v="14.95"/>
  </r>
  <r>
    <n v="3596"/>
    <x v="115200"/>
    <x v="241"/>
    <n v="6"/>
    <x v="10"/>
    <d v="1899-12-30T10:23:00"/>
    <n v="10"/>
    <x v="0"/>
    <s v="138 Cedar St, New York City, NY 10001"/>
    <x v="4"/>
    <n v="1"/>
    <n v="3.84"/>
    <n v="3.84"/>
  </r>
  <r>
    <n v="3597"/>
    <x v="115201"/>
    <x v="232"/>
    <n v="19"/>
    <x v="10"/>
    <d v="1899-12-30T02:48:00"/>
    <n v="14"/>
    <x v="6"/>
    <s v="431 Washington St, Boston, MA 02215"/>
    <x v="5"/>
    <n v="1"/>
    <n v="99.99"/>
    <n v="99.99"/>
  </r>
  <r>
    <n v="3598"/>
    <x v="115202"/>
    <x v="215"/>
    <n v="28"/>
    <x v="10"/>
    <d v="1899-12-30T03:23:00"/>
    <n v="15"/>
    <x v="1"/>
    <s v="426 Center St, San Francisco, CA 94016"/>
    <x v="10"/>
    <n v="1"/>
    <n v="11.99"/>
    <n v="11.99"/>
  </r>
  <r>
    <n v="3599"/>
    <x v="115203"/>
    <x v="243"/>
    <n v="11"/>
    <x v="10"/>
    <d v="1899-12-30T02:32:00"/>
    <n v="14"/>
    <x v="6"/>
    <s v="161 Sunset St, Boston, MA 02215"/>
    <x v="8"/>
    <n v="1"/>
    <n v="14.95"/>
    <n v="14.95"/>
  </r>
  <r>
    <n v="3600"/>
    <x v="115204"/>
    <x v="241"/>
    <n v="6"/>
    <x v="10"/>
    <d v="1899-12-30T09:15:00"/>
    <n v="21"/>
    <x v="4"/>
    <s v="207 Jefferson St, Dallas, TX 75001"/>
    <x v="11"/>
    <n v="1"/>
    <n v="150"/>
    <n v="150"/>
  </r>
  <r>
    <n v="3601"/>
    <x v="115205"/>
    <x v="245"/>
    <n v="27"/>
    <x v="10"/>
    <d v="1899-12-30T03:34:00"/>
    <n v="15"/>
    <x v="0"/>
    <s v="581 9th St, New York City, NY 10001"/>
    <x v="8"/>
    <n v="1"/>
    <n v="14.95"/>
    <n v="14.95"/>
  </r>
  <r>
    <n v="3602"/>
    <x v="115206"/>
    <x v="223"/>
    <n v="13"/>
    <x v="10"/>
    <d v="1899-12-30T02:17:00"/>
    <n v="14"/>
    <x v="3"/>
    <s v="506 8th St, Portland, OR 97035"/>
    <x v="11"/>
    <n v="1"/>
    <n v="150"/>
    <n v="150"/>
  </r>
  <r>
    <n v="3603"/>
    <x v="115207"/>
    <x v="216"/>
    <n v="24"/>
    <x v="10"/>
    <d v="1899-12-30T11:40:00"/>
    <n v="23"/>
    <x v="1"/>
    <s v="924 Forest St, San Francisco, CA 94016"/>
    <x v="11"/>
    <n v="1"/>
    <n v="150"/>
    <n v="150"/>
  </r>
  <r>
    <n v="3604"/>
    <x v="115208"/>
    <x v="220"/>
    <n v="29"/>
    <x v="10"/>
    <d v="1899-12-30T12:55:00"/>
    <n v="12"/>
    <x v="1"/>
    <s v="536 Lakeview St, San Francisco, CA 94016"/>
    <x v="17"/>
    <n v="1"/>
    <n v="389.99"/>
    <n v="389.99"/>
  </r>
  <r>
    <n v="3605"/>
    <x v="115208"/>
    <x v="220"/>
    <n v="29"/>
    <x v="10"/>
    <d v="1899-12-30T12:55:00"/>
    <n v="12"/>
    <x v="1"/>
    <s v="536 Lakeview St, San Francisco, CA 94016"/>
    <x v="17"/>
    <n v="1"/>
    <n v="389.99"/>
    <n v="389.99"/>
  </r>
  <r>
    <n v="3606"/>
    <x v="115209"/>
    <x v="236"/>
    <n v="15"/>
    <x v="10"/>
    <d v="1899-12-30T01:37:00"/>
    <n v="1"/>
    <x v="0"/>
    <s v="361 Lincoln St, New York City, NY 10001"/>
    <x v="9"/>
    <n v="1"/>
    <n v="600"/>
    <n v="600"/>
  </r>
  <r>
    <n v="3607"/>
    <x v="115210"/>
    <x v="242"/>
    <n v="2"/>
    <x v="10"/>
    <d v="1899-12-30T07:27:00"/>
    <n v="19"/>
    <x v="5"/>
    <s v="559 Adams St, Los Angeles, CA 90001"/>
    <x v="13"/>
    <n v="1"/>
    <n v="700"/>
    <n v="700"/>
  </r>
  <r>
    <n v="3608"/>
    <x v="115211"/>
    <x v="240"/>
    <n v="5"/>
    <x v="10"/>
    <d v="1899-12-30T11:13:00"/>
    <n v="11"/>
    <x v="8"/>
    <s v="224 Hill St, Seattle, WA 98101"/>
    <x v="4"/>
    <n v="1"/>
    <n v="3.84"/>
    <n v="3.84"/>
  </r>
  <r>
    <n v="3609"/>
    <x v="115212"/>
    <x v="232"/>
    <n v="19"/>
    <x v="10"/>
    <d v="1899-12-30T10:48:00"/>
    <n v="22"/>
    <x v="2"/>
    <s v="311 Lakeview St, Atlanta, GA 30301"/>
    <x v="11"/>
    <n v="1"/>
    <n v="150"/>
    <n v="150"/>
  </r>
  <r>
    <n v="3610"/>
    <x v="115213"/>
    <x v="228"/>
    <n v="12"/>
    <x v="10"/>
    <d v="1899-12-30T12:21:00"/>
    <n v="0"/>
    <x v="5"/>
    <s v="115 Jefferson St, Los Angeles, CA 90001"/>
    <x v="11"/>
    <n v="1"/>
    <n v="150"/>
    <n v="150"/>
  </r>
  <r>
    <n v="3611"/>
    <x v="115214"/>
    <x v="230"/>
    <n v="18"/>
    <x v="10"/>
    <d v="1899-12-30T04:26:00"/>
    <n v="16"/>
    <x v="7"/>
    <s v="705 Maple St, Austin, TX 73301"/>
    <x v="5"/>
    <n v="1"/>
    <n v="99.99"/>
    <n v="99.99"/>
  </r>
  <r>
    <n v="3612"/>
    <x v="115215"/>
    <x v="232"/>
    <n v="19"/>
    <x v="10"/>
    <d v="1899-12-30T10:39:00"/>
    <n v="10"/>
    <x v="5"/>
    <s v="508 River St, Los Angeles, CA 90001"/>
    <x v="6"/>
    <n v="1"/>
    <n v="2.99"/>
    <n v="2.99"/>
  </r>
  <r>
    <n v="3613"/>
    <x v="115216"/>
    <x v="242"/>
    <n v="2"/>
    <x v="10"/>
    <d v="1899-12-30T02:14:00"/>
    <n v="14"/>
    <x v="4"/>
    <s v="694 Jefferson St, Dallas, TX 75001"/>
    <x v="5"/>
    <n v="1"/>
    <n v="99.99"/>
    <n v="99.99"/>
  </r>
  <r>
    <n v="3614"/>
    <x v="115217"/>
    <x v="235"/>
    <n v="22"/>
    <x v="10"/>
    <d v="1899-12-30T04:58:00"/>
    <n v="16"/>
    <x v="5"/>
    <s v="581 11th St, Los Angeles, CA 90001"/>
    <x v="16"/>
    <n v="1"/>
    <n v="300"/>
    <n v="300"/>
  </r>
  <r>
    <n v="3615"/>
    <x v="115218"/>
    <x v="224"/>
    <n v="26"/>
    <x v="10"/>
    <d v="1899-12-30T04:50:00"/>
    <n v="4"/>
    <x v="8"/>
    <s v="812 12th St, Seattle, WA 98101"/>
    <x v="14"/>
    <n v="1"/>
    <n v="109.99"/>
    <n v="109.99"/>
  </r>
  <r>
    <n v="3616"/>
    <x v="115219"/>
    <x v="240"/>
    <n v="5"/>
    <x v="10"/>
    <d v="1899-12-30T04:25:00"/>
    <n v="16"/>
    <x v="1"/>
    <s v="472 Lincoln St, San Francisco, CA 94016"/>
    <x v="5"/>
    <n v="1"/>
    <n v="99.99"/>
    <n v="99.99"/>
  </r>
  <r>
    <n v="3617"/>
    <x v="115220"/>
    <x v="234"/>
    <n v="8"/>
    <x v="10"/>
    <d v="1899-12-30T01:55:00"/>
    <n v="13"/>
    <x v="1"/>
    <s v="915 Chestnut St, San Francisco, CA 94016"/>
    <x v="5"/>
    <n v="1"/>
    <n v="99.99"/>
    <n v="99.99"/>
  </r>
  <r>
    <n v="3618"/>
    <x v="115221"/>
    <x v="221"/>
    <n v="20"/>
    <x v="10"/>
    <d v="1899-12-30T07:44:00"/>
    <n v="19"/>
    <x v="5"/>
    <s v="479 13th St, Los Angeles, CA 90001"/>
    <x v="10"/>
    <n v="1"/>
    <n v="11.99"/>
    <n v="11.99"/>
  </r>
  <r>
    <n v="3619"/>
    <x v="115222"/>
    <x v="244"/>
    <n v="4"/>
    <x v="10"/>
    <d v="1899-12-30T02:00:00"/>
    <n v="2"/>
    <x v="6"/>
    <s v="930 Cherry St, Boston, MA 02215"/>
    <x v="9"/>
    <n v="1"/>
    <n v="600"/>
    <n v="600"/>
  </r>
  <r>
    <n v="3620"/>
    <x v="115223"/>
    <x v="234"/>
    <n v="8"/>
    <x v="10"/>
    <d v="1899-12-30T09:07:00"/>
    <n v="9"/>
    <x v="0"/>
    <s v="443 Maple St, New York City, NY 10001"/>
    <x v="2"/>
    <n v="1"/>
    <n v="11.95"/>
    <n v="11.95"/>
  </r>
  <r>
    <n v="3621"/>
    <x v="115224"/>
    <x v="226"/>
    <n v="31"/>
    <x v="10"/>
    <d v="1899-12-30T07:03:00"/>
    <n v="7"/>
    <x v="2"/>
    <s v="388 Cherry St, Atlanta, GA 30301"/>
    <x v="8"/>
    <n v="1"/>
    <n v="14.95"/>
    <n v="14.95"/>
  </r>
  <r>
    <n v="3622"/>
    <x v="115225"/>
    <x v="232"/>
    <n v="19"/>
    <x v="10"/>
    <d v="1899-12-30T11:01:00"/>
    <n v="11"/>
    <x v="1"/>
    <s v="217 14th St, San Francisco, CA 94016"/>
    <x v="10"/>
    <n v="1"/>
    <n v="11.99"/>
    <n v="11.99"/>
  </r>
  <r>
    <n v="3623"/>
    <x v="115226"/>
    <x v="221"/>
    <n v="20"/>
    <x v="10"/>
    <d v="1899-12-30T07:20:00"/>
    <n v="19"/>
    <x v="2"/>
    <s v="471 Dogwood St, Atlanta, GA 30301"/>
    <x v="9"/>
    <n v="1"/>
    <n v="600"/>
    <n v="600"/>
  </r>
  <r>
    <n v="3624"/>
    <x v="115227"/>
    <x v="225"/>
    <n v="17"/>
    <x v="10"/>
    <d v="1899-12-30T09:34:00"/>
    <n v="9"/>
    <x v="0"/>
    <s v="256 11th St, New York City, NY 10001"/>
    <x v="6"/>
    <n v="1"/>
    <n v="2.99"/>
    <n v="2.99"/>
  </r>
  <r>
    <n v="3625"/>
    <x v="115228"/>
    <x v="233"/>
    <n v="25"/>
    <x v="10"/>
    <d v="1899-12-30T08:11:00"/>
    <n v="20"/>
    <x v="5"/>
    <s v="734 West St, Los Angeles, CA 90001"/>
    <x v="10"/>
    <n v="1"/>
    <n v="11.99"/>
    <n v="11.99"/>
  </r>
  <r>
    <n v="3626"/>
    <x v="115229"/>
    <x v="244"/>
    <n v="4"/>
    <x v="10"/>
    <d v="1899-12-30T11:21:00"/>
    <n v="11"/>
    <x v="4"/>
    <s v="235 Madison St, Dallas, TX 75001"/>
    <x v="7"/>
    <n v="1"/>
    <n v="999.99"/>
    <n v="999.99"/>
  </r>
  <r>
    <n v="3627"/>
    <x v="115230"/>
    <x v="241"/>
    <n v="6"/>
    <x v="10"/>
    <d v="1899-12-30T07:22:00"/>
    <n v="19"/>
    <x v="4"/>
    <s v="166 Lakeview St, Dallas, TX 75001"/>
    <x v="3"/>
    <n v="1"/>
    <n v="149.99"/>
    <n v="149.99"/>
  </r>
  <r>
    <n v="3628"/>
    <x v="115231"/>
    <x v="240"/>
    <n v="5"/>
    <x v="10"/>
    <d v="1899-12-30T09:52:00"/>
    <n v="21"/>
    <x v="1"/>
    <s v="643 Park St, San Francisco, CA 94016"/>
    <x v="16"/>
    <n v="1"/>
    <n v="300"/>
    <n v="300"/>
  </r>
  <r>
    <n v="3629"/>
    <x v="115232"/>
    <x v="224"/>
    <n v="26"/>
    <x v="10"/>
    <d v="1899-12-30T09:42:00"/>
    <n v="9"/>
    <x v="8"/>
    <s v="205 Center St, Seattle, WA 98101"/>
    <x v="5"/>
    <n v="1"/>
    <n v="99.99"/>
    <n v="99.99"/>
  </r>
  <r>
    <n v="3630"/>
    <x v="115233"/>
    <x v="228"/>
    <n v="12"/>
    <x v="10"/>
    <d v="1899-12-30T10:56:00"/>
    <n v="10"/>
    <x v="0"/>
    <s v="436 Jefferson St, New York City, NY 10001"/>
    <x v="8"/>
    <n v="1"/>
    <n v="14.95"/>
    <n v="14.95"/>
  </r>
  <r>
    <n v="3631"/>
    <x v="115234"/>
    <x v="244"/>
    <n v="4"/>
    <x v="10"/>
    <d v="1899-12-30T08:52:00"/>
    <n v="20"/>
    <x v="1"/>
    <s v="141 Meadow St, San Francisco, CA 94016"/>
    <x v="10"/>
    <n v="1"/>
    <n v="11.99"/>
    <n v="11.99"/>
  </r>
  <r>
    <n v="3632"/>
    <x v="115235"/>
    <x v="229"/>
    <n v="23"/>
    <x v="10"/>
    <d v="1899-12-30T12:36:00"/>
    <n v="12"/>
    <x v="1"/>
    <s v="267 Center St, San Francisco, CA 94016"/>
    <x v="4"/>
    <n v="1"/>
    <n v="3.84"/>
    <n v="3.84"/>
  </r>
  <r>
    <n v="3633"/>
    <x v="115236"/>
    <x v="232"/>
    <n v="19"/>
    <x v="10"/>
    <d v="1899-12-30T07:00:00"/>
    <n v="19"/>
    <x v="6"/>
    <s v="36 Lake St, Boston, MA 02215"/>
    <x v="6"/>
    <n v="4"/>
    <n v="2.99"/>
    <n v="11.96"/>
  </r>
  <r>
    <n v="3634"/>
    <x v="115237"/>
    <x v="218"/>
    <n v="7"/>
    <x v="10"/>
    <d v="1899-12-30T04:30:00"/>
    <n v="16"/>
    <x v="5"/>
    <s v="220 Sunset St, Los Angeles, CA 90001"/>
    <x v="13"/>
    <n v="1"/>
    <n v="700"/>
    <n v="700"/>
  </r>
  <r>
    <n v="3635"/>
    <x v="115237"/>
    <x v="218"/>
    <n v="7"/>
    <x v="10"/>
    <d v="1899-12-30T04:30:00"/>
    <n v="16"/>
    <x v="5"/>
    <s v="220 Sunset St, Los Angeles, CA 90001"/>
    <x v="8"/>
    <n v="1"/>
    <n v="14.95"/>
    <n v="14.95"/>
  </r>
  <r>
    <n v="3636"/>
    <x v="115238"/>
    <x v="244"/>
    <n v="4"/>
    <x v="10"/>
    <d v="1899-12-30T09:37:00"/>
    <n v="9"/>
    <x v="7"/>
    <s v="91 Johnson St, Austin, TX 73301"/>
    <x v="2"/>
    <n v="1"/>
    <n v="11.95"/>
    <n v="11.95"/>
  </r>
  <r>
    <n v="3637"/>
    <x v="115239"/>
    <x v="235"/>
    <n v="22"/>
    <x v="10"/>
    <d v="1899-12-30T11:43:00"/>
    <n v="11"/>
    <x v="7"/>
    <s v="454 13th St, Austin, TX 73301"/>
    <x v="11"/>
    <n v="1"/>
    <n v="150"/>
    <n v="150"/>
  </r>
  <r>
    <n v="3638"/>
    <x v="115240"/>
    <x v="240"/>
    <n v="5"/>
    <x v="10"/>
    <d v="1899-12-30T06:32:00"/>
    <n v="18"/>
    <x v="2"/>
    <s v="560 Jefferson St, Atlanta, GA 30301"/>
    <x v="11"/>
    <n v="1"/>
    <n v="150"/>
    <n v="150"/>
  </r>
  <r>
    <n v="3639"/>
    <x v="115241"/>
    <x v="233"/>
    <n v="25"/>
    <x v="10"/>
    <d v="1899-12-30T11:06:00"/>
    <n v="11"/>
    <x v="5"/>
    <s v="146 7th St, Los Angeles, CA 90001"/>
    <x v="11"/>
    <n v="1"/>
    <n v="150"/>
    <n v="150"/>
  </r>
  <r>
    <n v="3640"/>
    <x v="115242"/>
    <x v="226"/>
    <n v="31"/>
    <x v="10"/>
    <d v="1899-12-30T08:12:00"/>
    <n v="20"/>
    <x v="8"/>
    <s v="90 Hickory St, Seattle, WA 98101"/>
    <x v="12"/>
    <n v="1"/>
    <n v="400"/>
    <n v="400"/>
  </r>
  <r>
    <n v="3641"/>
    <x v="115243"/>
    <x v="221"/>
    <n v="20"/>
    <x v="10"/>
    <d v="1899-12-30T11:38:00"/>
    <n v="11"/>
    <x v="5"/>
    <s v="59 14th St, Los Angeles, CA 90001"/>
    <x v="5"/>
    <n v="1"/>
    <n v="99.99"/>
    <n v="99.99"/>
  </r>
  <r>
    <n v="3642"/>
    <x v="115244"/>
    <x v="235"/>
    <n v="22"/>
    <x v="10"/>
    <d v="1899-12-30T12:42:00"/>
    <n v="0"/>
    <x v="4"/>
    <s v="203 Lakeview St, Dallas, TX 75001"/>
    <x v="2"/>
    <n v="2"/>
    <n v="11.95"/>
    <n v="23.9"/>
  </r>
  <r>
    <n v="3643"/>
    <x v="115245"/>
    <x v="232"/>
    <n v="19"/>
    <x v="10"/>
    <d v="1899-12-30T08:50:00"/>
    <n v="20"/>
    <x v="1"/>
    <s v="69 8th St, San Francisco, CA 94016"/>
    <x v="4"/>
    <n v="1"/>
    <n v="3.84"/>
    <n v="3.84"/>
  </r>
  <r>
    <n v="3644"/>
    <x v="115246"/>
    <x v="225"/>
    <n v="17"/>
    <x v="10"/>
    <d v="1899-12-30T02:04:00"/>
    <n v="14"/>
    <x v="1"/>
    <s v="101 Meadow St, San Francisco, CA 94016"/>
    <x v="15"/>
    <n v="1"/>
    <n v="379.99"/>
    <n v="379.99"/>
  </r>
  <r>
    <n v="3645"/>
    <x v="115247"/>
    <x v="226"/>
    <n v="31"/>
    <x v="10"/>
    <d v="1899-12-30T08:41:00"/>
    <n v="20"/>
    <x v="6"/>
    <s v="741 Walnut St, Boston, MA 02215"/>
    <x v="15"/>
    <n v="1"/>
    <n v="379.99"/>
    <n v="379.99"/>
  </r>
  <r>
    <n v="3646"/>
    <x v="115248"/>
    <x v="245"/>
    <n v="27"/>
    <x v="10"/>
    <d v="1899-12-30T03:35:00"/>
    <n v="15"/>
    <x v="2"/>
    <s v="191 1st St, Atlanta, GA 30301"/>
    <x v="17"/>
    <n v="1"/>
    <n v="389.99"/>
    <n v="389.99"/>
  </r>
  <r>
    <n v="3647"/>
    <x v="115249"/>
    <x v="218"/>
    <n v="7"/>
    <x v="10"/>
    <d v="1899-12-30T09:31:00"/>
    <n v="9"/>
    <x v="3"/>
    <s v="687 14th St, Portland, ME 04101"/>
    <x v="6"/>
    <n v="3"/>
    <n v="2.99"/>
    <n v="8.9700000000000006"/>
  </r>
  <r>
    <n v="3648"/>
    <x v="115250"/>
    <x v="236"/>
    <n v="15"/>
    <x v="10"/>
    <d v="1899-12-30T10:44:00"/>
    <n v="10"/>
    <x v="6"/>
    <s v="37 Dogwood St, Boston, MA 02215"/>
    <x v="2"/>
    <n v="1"/>
    <n v="11.95"/>
    <n v="11.95"/>
  </r>
  <r>
    <n v="3649"/>
    <x v="115251"/>
    <x v="224"/>
    <n v="26"/>
    <x v="10"/>
    <d v="1899-12-30T06:15:00"/>
    <n v="18"/>
    <x v="6"/>
    <s v="664 11th St, Boston, MA 02215"/>
    <x v="4"/>
    <n v="2"/>
    <n v="3.84"/>
    <n v="7.68"/>
  </r>
  <r>
    <n v="3650"/>
    <x v="115252"/>
    <x v="216"/>
    <n v="24"/>
    <x v="10"/>
    <d v="1899-12-30T08:48:00"/>
    <n v="8"/>
    <x v="0"/>
    <s v="840 Willow St, New York City, NY 10001"/>
    <x v="9"/>
    <n v="1"/>
    <n v="600"/>
    <n v="600"/>
  </r>
  <r>
    <n v="3651"/>
    <x v="115253"/>
    <x v="237"/>
    <n v="30"/>
    <x v="10"/>
    <d v="1899-12-30T07:47:00"/>
    <n v="19"/>
    <x v="2"/>
    <s v="12 7th St, Atlanta, GA 30301"/>
    <x v="4"/>
    <n v="1"/>
    <n v="3.84"/>
    <n v="3.84"/>
  </r>
  <r>
    <n v="3652"/>
    <x v="115254"/>
    <x v="236"/>
    <n v="15"/>
    <x v="10"/>
    <d v="1899-12-30T12:32:00"/>
    <n v="12"/>
    <x v="7"/>
    <s v="720 13th St, Austin, TX 73301"/>
    <x v="8"/>
    <n v="1"/>
    <n v="14.95"/>
    <n v="14.95"/>
  </r>
  <r>
    <n v="3653"/>
    <x v="115255"/>
    <x v="242"/>
    <n v="2"/>
    <x v="10"/>
    <d v="1899-12-30T09:36:00"/>
    <n v="21"/>
    <x v="5"/>
    <s v="46 Meadow St, Los Angeles, CA 90001"/>
    <x v="5"/>
    <n v="1"/>
    <n v="99.99"/>
    <n v="99.99"/>
  </r>
  <r>
    <n v="3654"/>
    <x v="115256"/>
    <x v="225"/>
    <n v="17"/>
    <x v="10"/>
    <d v="1899-12-30T10:35:00"/>
    <n v="22"/>
    <x v="3"/>
    <s v="511 Lake St, Portland, ME 04101"/>
    <x v="8"/>
    <n v="1"/>
    <n v="14.95"/>
    <n v="14.95"/>
  </r>
  <r>
    <n v="3655"/>
    <x v="115257"/>
    <x v="224"/>
    <n v="26"/>
    <x v="10"/>
    <d v="1899-12-30T12:21:00"/>
    <n v="12"/>
    <x v="0"/>
    <s v="1 12th St, New York City, NY 10001"/>
    <x v="10"/>
    <n v="1"/>
    <n v="11.99"/>
    <n v="11.99"/>
  </r>
  <r>
    <n v="3656"/>
    <x v="115258"/>
    <x v="242"/>
    <n v="2"/>
    <x v="10"/>
    <d v="1899-12-30T09:19:00"/>
    <n v="9"/>
    <x v="1"/>
    <s v="157 North St, San Francisco, CA 94016"/>
    <x v="9"/>
    <n v="1"/>
    <n v="600"/>
    <n v="600"/>
  </r>
  <r>
    <n v="3657"/>
    <x v="115258"/>
    <x v="242"/>
    <n v="2"/>
    <x v="10"/>
    <d v="1899-12-30T09:19:00"/>
    <n v="9"/>
    <x v="1"/>
    <s v="157 North St, San Francisco, CA 94016"/>
    <x v="2"/>
    <n v="2"/>
    <n v="11.95"/>
    <n v="23.9"/>
  </r>
  <r>
    <n v="3658"/>
    <x v="115259"/>
    <x v="230"/>
    <n v="18"/>
    <x v="10"/>
    <d v="1899-12-30T08:51:00"/>
    <n v="20"/>
    <x v="1"/>
    <s v="473 Madison St, San Francisco, CA 94016"/>
    <x v="4"/>
    <n v="1"/>
    <n v="3.84"/>
    <n v="3.84"/>
  </r>
  <r>
    <n v="3659"/>
    <x v="115259"/>
    <x v="230"/>
    <n v="18"/>
    <x v="10"/>
    <d v="1899-12-30T08:51:00"/>
    <n v="20"/>
    <x v="1"/>
    <s v="473 Madison St, San Francisco, CA 94016"/>
    <x v="3"/>
    <n v="1"/>
    <n v="149.99"/>
    <n v="149.99"/>
  </r>
  <r>
    <n v="3660"/>
    <x v="115260"/>
    <x v="239"/>
    <n v="3"/>
    <x v="10"/>
    <d v="1899-12-30T12:10:00"/>
    <n v="12"/>
    <x v="1"/>
    <s v="356 Johnson St, San Francisco, CA 94016"/>
    <x v="2"/>
    <n v="1"/>
    <n v="11.95"/>
    <n v="11.95"/>
  </r>
  <r>
    <n v="3661"/>
    <x v="115261"/>
    <x v="224"/>
    <n v="26"/>
    <x v="10"/>
    <d v="1899-12-30T08:50:00"/>
    <n v="20"/>
    <x v="6"/>
    <s v="271 4th St, Boston, MA 02215"/>
    <x v="0"/>
    <n v="1"/>
    <n v="1700"/>
    <n v="1700"/>
  </r>
  <r>
    <n v="3662"/>
    <x v="115262"/>
    <x v="216"/>
    <n v="24"/>
    <x v="10"/>
    <d v="1899-12-30T02:45:00"/>
    <n v="14"/>
    <x v="1"/>
    <s v="770 Jefferson St, San Francisco, CA 94016"/>
    <x v="11"/>
    <n v="1"/>
    <n v="150"/>
    <n v="150"/>
  </r>
  <r>
    <n v="3663"/>
    <x v="115263"/>
    <x v="226"/>
    <n v="31"/>
    <x v="10"/>
    <d v="1899-12-30T01:44:00"/>
    <n v="1"/>
    <x v="5"/>
    <s v="557 South St, Los Angeles, CA 90001"/>
    <x v="10"/>
    <n v="1"/>
    <n v="11.99"/>
    <n v="11.99"/>
  </r>
  <r>
    <n v="3664"/>
    <x v="115264"/>
    <x v="215"/>
    <n v="28"/>
    <x v="10"/>
    <d v="1899-12-30T07:35:00"/>
    <n v="19"/>
    <x v="0"/>
    <s v="963 1st St, New York City, NY 10001"/>
    <x v="6"/>
    <n v="1"/>
    <n v="2.99"/>
    <n v="2.99"/>
  </r>
  <r>
    <n v="3665"/>
    <x v="115265"/>
    <x v="222"/>
    <n v="16"/>
    <x v="10"/>
    <d v="1899-12-30T08:27:00"/>
    <n v="8"/>
    <x v="4"/>
    <s v="176 Washington St, Dallas, TX 75001"/>
    <x v="11"/>
    <n v="1"/>
    <n v="150"/>
    <n v="150"/>
  </r>
  <r>
    <n v="3666"/>
    <x v="115266"/>
    <x v="232"/>
    <n v="19"/>
    <x v="10"/>
    <d v="1899-12-30T09:16:00"/>
    <n v="21"/>
    <x v="2"/>
    <s v="580 Hill St, Atlanta, GA 30301"/>
    <x v="10"/>
    <n v="1"/>
    <n v="11.99"/>
    <n v="11.99"/>
  </r>
  <r>
    <n v="3667"/>
    <x v="115267"/>
    <x v="221"/>
    <n v="20"/>
    <x v="10"/>
    <d v="1899-12-30T10:00:00"/>
    <n v="10"/>
    <x v="5"/>
    <s v="289 Elm St, Los Angeles, CA 90001"/>
    <x v="3"/>
    <n v="1"/>
    <n v="149.99"/>
    <n v="149.99"/>
  </r>
  <r>
    <n v="3668"/>
    <x v="115268"/>
    <x v="240"/>
    <n v="5"/>
    <x v="10"/>
    <d v="1899-12-30T01:28:00"/>
    <n v="1"/>
    <x v="0"/>
    <s v="171 Adams St, New York City, NY 10001"/>
    <x v="0"/>
    <n v="1"/>
    <n v="1700"/>
    <n v="1700"/>
  </r>
  <r>
    <n v="3669"/>
    <x v="115269"/>
    <x v="242"/>
    <n v="2"/>
    <x v="10"/>
    <d v="1899-12-30T02:38:00"/>
    <n v="14"/>
    <x v="0"/>
    <s v="604 Forest St, New York City, NY 10001"/>
    <x v="6"/>
    <n v="2"/>
    <n v="2.99"/>
    <n v="5.98"/>
  </r>
  <r>
    <n v="3670"/>
    <x v="115270"/>
    <x v="217"/>
    <n v="14"/>
    <x v="10"/>
    <d v="1899-12-30T07:57:00"/>
    <n v="7"/>
    <x v="1"/>
    <s v="489 Jackson St, San Francisco, CA 94016"/>
    <x v="8"/>
    <n v="1"/>
    <n v="14.95"/>
    <n v="14.95"/>
  </r>
  <r>
    <n v="3671"/>
    <x v="115271"/>
    <x v="232"/>
    <n v="19"/>
    <x v="10"/>
    <d v="1899-12-30T09:24:00"/>
    <n v="21"/>
    <x v="0"/>
    <s v="704 7th St, New York City, NY 10001"/>
    <x v="9"/>
    <n v="1"/>
    <n v="600"/>
    <n v="600"/>
  </r>
  <r>
    <n v="3672"/>
    <x v="115271"/>
    <x v="232"/>
    <n v="19"/>
    <x v="10"/>
    <d v="1899-12-30T09:24:00"/>
    <n v="21"/>
    <x v="0"/>
    <s v="704 7th St, New York City, NY 10001"/>
    <x v="2"/>
    <n v="1"/>
    <n v="11.95"/>
    <n v="11.95"/>
  </r>
  <r>
    <n v="3673"/>
    <x v="115272"/>
    <x v="237"/>
    <n v="30"/>
    <x v="10"/>
    <d v="1899-12-30T08:31:00"/>
    <n v="20"/>
    <x v="1"/>
    <s v="958 Elm St, San Francisco, CA 94016"/>
    <x v="7"/>
    <n v="1"/>
    <n v="999.99"/>
    <n v="999.99"/>
  </r>
  <r>
    <n v="3674"/>
    <x v="115273"/>
    <x v="218"/>
    <n v="7"/>
    <x v="10"/>
    <d v="1899-12-30T06:28:00"/>
    <n v="18"/>
    <x v="4"/>
    <s v="799 Lincoln St, Dallas, TX 75001"/>
    <x v="2"/>
    <n v="1"/>
    <n v="11.95"/>
    <n v="11.95"/>
  </r>
  <r>
    <n v="3675"/>
    <x v="115274"/>
    <x v="228"/>
    <n v="12"/>
    <x v="10"/>
    <d v="1899-12-30T08:28:00"/>
    <n v="20"/>
    <x v="2"/>
    <s v="419 2nd St, Atlanta, GA 30301"/>
    <x v="7"/>
    <n v="1"/>
    <n v="999.99"/>
    <n v="999.99"/>
  </r>
  <r>
    <n v="3676"/>
    <x v="115275"/>
    <x v="238"/>
    <n v="21"/>
    <x v="10"/>
    <d v="1899-12-30T06:01:00"/>
    <n v="18"/>
    <x v="3"/>
    <s v="264 Pine St, Portland, ME 04101"/>
    <x v="5"/>
    <n v="1"/>
    <n v="99.99"/>
    <n v="99.99"/>
  </r>
  <r>
    <n v="3677"/>
    <x v="115276"/>
    <x v="217"/>
    <n v="14"/>
    <x v="10"/>
    <d v="1899-12-30T10:52:00"/>
    <n v="10"/>
    <x v="1"/>
    <s v="939 4th St, San Francisco, CA 94016"/>
    <x v="3"/>
    <n v="1"/>
    <n v="149.99"/>
    <n v="149.99"/>
  </r>
  <r>
    <n v="3678"/>
    <x v="115277"/>
    <x v="219"/>
    <n v="1"/>
    <x v="10"/>
    <d v="1899-12-30T11:08:00"/>
    <n v="23"/>
    <x v="2"/>
    <s v="307 Chestnut St, Atlanta, GA 30301"/>
    <x v="8"/>
    <n v="1"/>
    <n v="14.95"/>
    <n v="14.95"/>
  </r>
  <r>
    <n v="3679"/>
    <x v="115278"/>
    <x v="228"/>
    <n v="12"/>
    <x v="10"/>
    <d v="1899-12-30T11:16:00"/>
    <n v="11"/>
    <x v="6"/>
    <s v="172 11th St, Boston, MA 02215"/>
    <x v="2"/>
    <n v="1"/>
    <n v="11.95"/>
    <n v="11.95"/>
  </r>
  <r>
    <n v="3680"/>
    <x v="115279"/>
    <x v="238"/>
    <n v="21"/>
    <x v="10"/>
    <d v="1899-12-30T02:33:00"/>
    <n v="14"/>
    <x v="1"/>
    <s v="270 Meadow St, San Francisco, CA 94016"/>
    <x v="0"/>
    <n v="1"/>
    <n v="1700"/>
    <n v="1700"/>
  </r>
  <r>
    <n v="3681"/>
    <x v="115280"/>
    <x v="224"/>
    <n v="26"/>
    <x v="10"/>
    <d v="1899-12-30T07:05:00"/>
    <n v="19"/>
    <x v="2"/>
    <s v="729 Spruce St, Atlanta, GA 30301"/>
    <x v="6"/>
    <n v="1"/>
    <n v="2.99"/>
    <n v="2.99"/>
  </r>
  <r>
    <n v="3682"/>
    <x v="115281"/>
    <x v="243"/>
    <n v="11"/>
    <x v="10"/>
    <d v="1899-12-30T11:00:00"/>
    <n v="23"/>
    <x v="1"/>
    <s v="51 Maple St, San Francisco, CA 94016"/>
    <x v="4"/>
    <n v="1"/>
    <n v="3.84"/>
    <n v="3.84"/>
  </r>
  <r>
    <n v="3683"/>
    <x v="115282"/>
    <x v="235"/>
    <n v="22"/>
    <x v="10"/>
    <d v="1899-12-30T04:34:00"/>
    <n v="16"/>
    <x v="5"/>
    <s v="742 Cherry St, Los Angeles, CA 90001"/>
    <x v="11"/>
    <n v="1"/>
    <n v="150"/>
    <n v="150"/>
  </r>
  <r>
    <n v="3684"/>
    <x v="115283"/>
    <x v="215"/>
    <n v="28"/>
    <x v="10"/>
    <d v="1899-12-30T03:58:00"/>
    <n v="15"/>
    <x v="5"/>
    <s v="58 Sunset St, Los Angeles, CA 90001"/>
    <x v="10"/>
    <n v="1"/>
    <n v="11.99"/>
    <n v="11.99"/>
  </r>
  <r>
    <n v="3685"/>
    <x v="115284"/>
    <x v="219"/>
    <n v="1"/>
    <x v="10"/>
    <d v="1899-12-30T01:48:00"/>
    <n v="13"/>
    <x v="7"/>
    <s v="339 Elm St, Austin, TX 73301"/>
    <x v="6"/>
    <n v="1"/>
    <n v="2.99"/>
    <n v="2.99"/>
  </r>
  <r>
    <n v="3686"/>
    <x v="115285"/>
    <x v="234"/>
    <n v="8"/>
    <x v="10"/>
    <d v="1899-12-30T07:02:00"/>
    <n v="19"/>
    <x v="4"/>
    <s v="208 River St, Dallas, TX 75001"/>
    <x v="3"/>
    <n v="1"/>
    <n v="149.99"/>
    <n v="149.99"/>
  </r>
  <r>
    <n v="3687"/>
    <x v="115286"/>
    <x v="245"/>
    <n v="27"/>
    <x v="10"/>
    <d v="1899-12-30T01:53:00"/>
    <n v="13"/>
    <x v="5"/>
    <s v="359 Cherry St, Los Angeles, CA 90001"/>
    <x v="10"/>
    <n v="1"/>
    <n v="11.99"/>
    <n v="11.99"/>
  </r>
  <r>
    <n v="3688"/>
    <x v="115287"/>
    <x v="219"/>
    <n v="1"/>
    <x v="10"/>
    <d v="1899-12-30T04:37:00"/>
    <n v="16"/>
    <x v="2"/>
    <s v="384 Dogwood St, Atlanta, GA 30301"/>
    <x v="17"/>
    <n v="1"/>
    <n v="389.99"/>
    <n v="389.99"/>
  </r>
  <r>
    <n v="3689"/>
    <x v="115288"/>
    <x v="215"/>
    <n v="28"/>
    <x v="10"/>
    <d v="1899-12-30T10:23:00"/>
    <n v="22"/>
    <x v="1"/>
    <s v="118 8th St, San Francisco, CA 94016"/>
    <x v="2"/>
    <n v="1"/>
    <n v="11.95"/>
    <n v="11.95"/>
  </r>
  <r>
    <n v="3690"/>
    <x v="115289"/>
    <x v="225"/>
    <n v="17"/>
    <x v="10"/>
    <d v="1899-12-30T07:38:00"/>
    <n v="19"/>
    <x v="6"/>
    <s v="772 1st St, Boston, MA 02215"/>
    <x v="8"/>
    <n v="1"/>
    <n v="14.95"/>
    <n v="14.95"/>
  </r>
  <r>
    <n v="3691"/>
    <x v="115290"/>
    <x v="232"/>
    <n v="19"/>
    <x v="10"/>
    <d v="1899-12-30T03:49:00"/>
    <n v="15"/>
    <x v="5"/>
    <s v="560 Main St, Los Angeles, CA 90001"/>
    <x v="10"/>
    <n v="1"/>
    <n v="11.99"/>
    <n v="11.99"/>
  </r>
  <r>
    <n v="3692"/>
    <x v="115291"/>
    <x v="220"/>
    <n v="29"/>
    <x v="10"/>
    <d v="1899-12-30T09:06:00"/>
    <n v="21"/>
    <x v="1"/>
    <s v="573 Forest St, San Francisco, CA 94016"/>
    <x v="10"/>
    <n v="1"/>
    <n v="11.99"/>
    <n v="11.99"/>
  </r>
  <r>
    <n v="3693"/>
    <x v="115292"/>
    <x v="232"/>
    <n v="19"/>
    <x v="10"/>
    <d v="1899-12-30T10:17:00"/>
    <n v="22"/>
    <x v="3"/>
    <s v="977 6th St, Portland, OR 97035"/>
    <x v="11"/>
    <n v="1"/>
    <n v="150"/>
    <n v="150"/>
  </r>
  <r>
    <n v="3694"/>
    <x v="115293"/>
    <x v="219"/>
    <n v="1"/>
    <x v="10"/>
    <d v="1899-12-30T01:22:00"/>
    <n v="13"/>
    <x v="7"/>
    <s v="899 Park St, Austin, TX 73301"/>
    <x v="8"/>
    <n v="1"/>
    <n v="14.95"/>
    <n v="14.95"/>
  </r>
  <r>
    <n v="3695"/>
    <x v="115294"/>
    <x v="219"/>
    <n v="1"/>
    <x v="10"/>
    <d v="1899-12-30T09:19:00"/>
    <n v="21"/>
    <x v="3"/>
    <s v="529 Lake St, Portland, OR 97035"/>
    <x v="0"/>
    <n v="1"/>
    <n v="1700"/>
    <n v="1700"/>
  </r>
  <r>
    <n v="3696"/>
    <x v="115295"/>
    <x v="226"/>
    <n v="31"/>
    <x v="10"/>
    <d v="1899-12-30T06:16:00"/>
    <n v="18"/>
    <x v="0"/>
    <s v="181 Spruce St, New York City, NY 10001"/>
    <x v="8"/>
    <n v="1"/>
    <n v="14.95"/>
    <n v="14.95"/>
  </r>
  <r>
    <n v="3697"/>
    <x v="115296"/>
    <x v="224"/>
    <n v="26"/>
    <x v="10"/>
    <d v="1899-12-30T04:15:00"/>
    <n v="16"/>
    <x v="4"/>
    <s v="59 8th St, Dallas, TX 75001"/>
    <x v="0"/>
    <n v="1"/>
    <n v="1700"/>
    <n v="1700"/>
  </r>
  <r>
    <n v="3698"/>
    <x v="115297"/>
    <x v="240"/>
    <n v="5"/>
    <x v="10"/>
    <d v="1899-12-30T09:24:00"/>
    <n v="21"/>
    <x v="4"/>
    <s v="94 Walnut St, Dallas, TX 75001"/>
    <x v="10"/>
    <n v="1"/>
    <n v="11.99"/>
    <n v="11.99"/>
  </r>
  <r>
    <n v="3699"/>
    <x v="115298"/>
    <x v="241"/>
    <n v="6"/>
    <x v="10"/>
    <d v="1899-12-30T05:09:00"/>
    <n v="17"/>
    <x v="7"/>
    <s v="627 10th St, Austin, TX 73301"/>
    <x v="12"/>
    <n v="1"/>
    <n v="400"/>
    <n v="400"/>
  </r>
  <r>
    <n v="3700"/>
    <x v="115299"/>
    <x v="234"/>
    <n v="8"/>
    <x v="10"/>
    <d v="1899-12-30T06:43:00"/>
    <n v="18"/>
    <x v="6"/>
    <s v="84 9th St, Boston, MA 02215"/>
    <x v="6"/>
    <n v="1"/>
    <n v="2.99"/>
    <n v="2.99"/>
  </r>
  <r>
    <n v="3701"/>
    <x v="115300"/>
    <x v="227"/>
    <n v="10"/>
    <x v="10"/>
    <d v="1899-12-30T06:00:00"/>
    <n v="18"/>
    <x v="1"/>
    <s v="720 Chestnut St, San Francisco, CA 94016"/>
    <x v="8"/>
    <n v="1"/>
    <n v="14.95"/>
    <n v="14.95"/>
  </r>
  <r>
    <n v="3702"/>
    <x v="115301"/>
    <x v="223"/>
    <n v="13"/>
    <x v="10"/>
    <d v="1899-12-30T01:42:00"/>
    <n v="13"/>
    <x v="4"/>
    <s v="338 Main St, Dallas, TX 75001"/>
    <x v="3"/>
    <n v="1"/>
    <n v="149.99"/>
    <n v="149.99"/>
  </r>
  <r>
    <n v="3703"/>
    <x v="115302"/>
    <x v="234"/>
    <n v="8"/>
    <x v="10"/>
    <d v="1899-12-30T11:36:00"/>
    <n v="23"/>
    <x v="1"/>
    <s v="318 Hickory St, San Francisco, CA 94016"/>
    <x v="4"/>
    <n v="1"/>
    <n v="3.84"/>
    <n v="3.84"/>
  </r>
  <r>
    <n v="3704"/>
    <x v="115303"/>
    <x v="236"/>
    <n v="15"/>
    <x v="10"/>
    <d v="1899-12-30T08:23:00"/>
    <n v="8"/>
    <x v="4"/>
    <s v="343 Johnson St, Dallas, TX 75001"/>
    <x v="5"/>
    <n v="1"/>
    <n v="99.99"/>
    <n v="99.99"/>
  </r>
  <r>
    <n v="3705"/>
    <x v="115304"/>
    <x v="219"/>
    <n v="1"/>
    <x v="10"/>
    <d v="1899-12-30T11:41:00"/>
    <n v="11"/>
    <x v="0"/>
    <s v="951 1st St, New York City, NY 10001"/>
    <x v="8"/>
    <n v="1"/>
    <n v="14.95"/>
    <n v="14.95"/>
  </r>
  <r>
    <n v="3706"/>
    <x v="115305"/>
    <x v="239"/>
    <n v="3"/>
    <x v="10"/>
    <d v="1899-12-30T01:49:00"/>
    <n v="13"/>
    <x v="7"/>
    <s v="465 9th St, Austin, TX 73301"/>
    <x v="4"/>
    <n v="2"/>
    <n v="3.84"/>
    <n v="7.68"/>
  </r>
  <r>
    <n v="3707"/>
    <x v="115306"/>
    <x v="222"/>
    <n v="16"/>
    <x v="10"/>
    <d v="1899-12-30T07:41:00"/>
    <n v="19"/>
    <x v="6"/>
    <s v="678 Sunset St, Boston, MA 02215"/>
    <x v="0"/>
    <n v="1"/>
    <n v="1700"/>
    <n v="1700"/>
  </r>
  <r>
    <n v="3708"/>
    <x v="115307"/>
    <x v="216"/>
    <n v="24"/>
    <x v="10"/>
    <d v="1899-12-30T04:20:00"/>
    <n v="16"/>
    <x v="4"/>
    <s v="706 Adams St, Dallas, TX 75001"/>
    <x v="10"/>
    <n v="2"/>
    <n v="11.99"/>
    <n v="23.98"/>
  </r>
  <r>
    <n v="3709"/>
    <x v="115308"/>
    <x v="217"/>
    <n v="14"/>
    <x v="10"/>
    <d v="1899-12-30T09:44:00"/>
    <n v="21"/>
    <x v="1"/>
    <s v="390 Park St, San Francisco, CA 94016"/>
    <x v="17"/>
    <n v="1"/>
    <n v="389.99"/>
    <n v="389.99"/>
  </r>
  <r>
    <n v="3710"/>
    <x v="115308"/>
    <x v="217"/>
    <n v="14"/>
    <x v="10"/>
    <d v="1899-12-30T09:44:00"/>
    <n v="21"/>
    <x v="1"/>
    <s v="390 Park St, San Francisco, CA 94016"/>
    <x v="9"/>
    <n v="1"/>
    <n v="600"/>
    <n v="600"/>
  </r>
  <r>
    <n v="3711"/>
    <x v="115309"/>
    <x v="234"/>
    <n v="8"/>
    <x v="10"/>
    <d v="1899-12-30T10:33:00"/>
    <n v="22"/>
    <x v="6"/>
    <s v="227 Forest St, Boston, MA 02215"/>
    <x v="15"/>
    <n v="1"/>
    <n v="379.99"/>
    <n v="379.99"/>
  </r>
  <r>
    <n v="3712"/>
    <x v="115310"/>
    <x v="217"/>
    <n v="14"/>
    <x v="10"/>
    <d v="1899-12-30T08:12:00"/>
    <n v="20"/>
    <x v="4"/>
    <s v="36 12th St, Dallas, TX 75001"/>
    <x v="10"/>
    <n v="1"/>
    <n v="11.99"/>
    <n v="11.99"/>
  </r>
  <r>
    <n v="3713"/>
    <x v="115311"/>
    <x v="229"/>
    <n v="23"/>
    <x v="10"/>
    <d v="1899-12-30T11:09:00"/>
    <n v="23"/>
    <x v="1"/>
    <s v="363 Chestnut St, San Francisco, CA 94016"/>
    <x v="4"/>
    <n v="1"/>
    <n v="3.84"/>
    <n v="3.84"/>
  </r>
  <r>
    <n v="3714"/>
    <x v="115312"/>
    <x v="233"/>
    <n v="25"/>
    <x v="10"/>
    <d v="1899-12-30T07:49:00"/>
    <n v="7"/>
    <x v="1"/>
    <s v="498 Center St, San Francisco, CA 94016"/>
    <x v="2"/>
    <n v="1"/>
    <n v="11.95"/>
    <n v="11.95"/>
  </r>
  <r>
    <n v="3715"/>
    <x v="115313"/>
    <x v="219"/>
    <n v="1"/>
    <x v="10"/>
    <d v="1899-12-30T10:50:00"/>
    <n v="10"/>
    <x v="6"/>
    <s v="844 Chestnut St, Boston, MA 02215"/>
    <x v="6"/>
    <n v="2"/>
    <n v="2.99"/>
    <n v="5.98"/>
  </r>
  <r>
    <n v="3716"/>
    <x v="115314"/>
    <x v="215"/>
    <n v="28"/>
    <x v="10"/>
    <d v="1899-12-30T06:04:00"/>
    <n v="18"/>
    <x v="1"/>
    <s v="873 2nd St, San Francisco, CA 94016"/>
    <x v="6"/>
    <n v="1"/>
    <n v="2.99"/>
    <n v="2.99"/>
  </r>
  <r>
    <n v="3717"/>
    <x v="115315"/>
    <x v="232"/>
    <n v="19"/>
    <x v="10"/>
    <d v="1899-12-30T07:08:00"/>
    <n v="19"/>
    <x v="5"/>
    <s v="971 Church St, Los Angeles, CA 90001"/>
    <x v="10"/>
    <n v="1"/>
    <n v="11.99"/>
    <n v="11.99"/>
  </r>
  <r>
    <n v="3718"/>
    <x v="115316"/>
    <x v="232"/>
    <n v="19"/>
    <x v="10"/>
    <d v="1899-12-30T11:32:00"/>
    <n v="11"/>
    <x v="5"/>
    <s v="169 Johnson St, Los Angeles, CA 90001"/>
    <x v="2"/>
    <n v="1"/>
    <n v="11.95"/>
    <n v="11.95"/>
  </r>
  <r>
    <n v="3719"/>
    <x v="115317"/>
    <x v="244"/>
    <n v="4"/>
    <x v="10"/>
    <d v="1899-12-30T07:31:00"/>
    <n v="19"/>
    <x v="2"/>
    <s v="978 Adams St, Atlanta, GA 30301"/>
    <x v="8"/>
    <n v="1"/>
    <n v="14.95"/>
    <n v="14.95"/>
  </r>
  <r>
    <n v="3720"/>
    <x v="115318"/>
    <x v="244"/>
    <n v="4"/>
    <x v="10"/>
    <d v="1899-12-30T06:24:00"/>
    <n v="18"/>
    <x v="6"/>
    <s v="378 West St, Boston, MA 02215"/>
    <x v="12"/>
    <n v="1"/>
    <n v="400"/>
    <n v="400"/>
  </r>
  <r>
    <n v="3721"/>
    <x v="115318"/>
    <x v="244"/>
    <n v="4"/>
    <x v="10"/>
    <d v="1899-12-30T06:24:00"/>
    <n v="18"/>
    <x v="6"/>
    <s v="378 West St, Boston, MA 02215"/>
    <x v="2"/>
    <n v="1"/>
    <n v="11.95"/>
    <n v="11.95"/>
  </r>
  <r>
    <n v="3722"/>
    <x v="115319"/>
    <x v="218"/>
    <n v="7"/>
    <x v="10"/>
    <d v="1899-12-30T07:57:00"/>
    <n v="19"/>
    <x v="8"/>
    <s v="725 10th St, Seattle, WA 98101"/>
    <x v="9"/>
    <n v="1"/>
    <n v="600"/>
    <n v="600"/>
  </r>
  <r>
    <n v="3723"/>
    <x v="115320"/>
    <x v="235"/>
    <n v="22"/>
    <x v="10"/>
    <d v="1899-12-30T01:56:00"/>
    <n v="13"/>
    <x v="7"/>
    <s v="174 12th St, Austin, TX 73301"/>
    <x v="0"/>
    <n v="1"/>
    <n v="1700"/>
    <n v="1700"/>
  </r>
  <r>
    <n v="3724"/>
    <x v="115321"/>
    <x v="232"/>
    <n v="19"/>
    <x v="10"/>
    <d v="1899-12-30T06:41:00"/>
    <n v="6"/>
    <x v="2"/>
    <s v="951 Jefferson St, Atlanta, GA 30301"/>
    <x v="6"/>
    <n v="1"/>
    <n v="2.99"/>
    <n v="2.99"/>
  </r>
  <r>
    <n v="3725"/>
    <x v="115322"/>
    <x v="243"/>
    <n v="11"/>
    <x v="10"/>
    <d v="1899-12-30T08:51:00"/>
    <n v="20"/>
    <x v="6"/>
    <s v="203 Sunset St, Boston, MA 02215"/>
    <x v="10"/>
    <n v="1"/>
    <n v="11.99"/>
    <n v="11.99"/>
  </r>
  <r>
    <n v="3726"/>
    <x v="115323"/>
    <x v="224"/>
    <n v="26"/>
    <x v="10"/>
    <d v="1899-12-30T02:17:00"/>
    <n v="14"/>
    <x v="5"/>
    <s v="394 South St, Los Angeles, CA 90001"/>
    <x v="2"/>
    <n v="1"/>
    <n v="11.95"/>
    <n v="11.95"/>
  </r>
  <r>
    <n v="3727"/>
    <x v="115324"/>
    <x v="244"/>
    <n v="4"/>
    <x v="10"/>
    <d v="1899-12-30T02:23:00"/>
    <n v="14"/>
    <x v="5"/>
    <s v="934 Center St, Los Angeles, CA 90001"/>
    <x v="4"/>
    <n v="1"/>
    <n v="3.84"/>
    <n v="3.84"/>
  </r>
  <r>
    <n v="3728"/>
    <x v="115325"/>
    <x v="232"/>
    <n v="19"/>
    <x v="10"/>
    <d v="1899-12-30T09:33:00"/>
    <n v="9"/>
    <x v="8"/>
    <s v="971 Hill St, Seattle, WA 98101"/>
    <x v="4"/>
    <n v="1"/>
    <n v="3.84"/>
    <n v="3.84"/>
  </r>
  <r>
    <n v="3729"/>
    <x v="115326"/>
    <x v="241"/>
    <n v="6"/>
    <x v="10"/>
    <d v="1899-12-30T12:08:00"/>
    <n v="0"/>
    <x v="1"/>
    <s v="786 14th St, San Francisco, CA 94016"/>
    <x v="2"/>
    <n v="1"/>
    <n v="11.95"/>
    <n v="11.95"/>
  </r>
  <r>
    <n v="3730"/>
    <x v="115327"/>
    <x v="227"/>
    <n v="10"/>
    <x v="10"/>
    <d v="1899-12-30T02:20:00"/>
    <n v="14"/>
    <x v="2"/>
    <s v="349 12th St, Atlanta, GA 30301"/>
    <x v="4"/>
    <n v="1"/>
    <n v="3.84"/>
    <n v="3.84"/>
  </r>
  <r>
    <n v="3731"/>
    <x v="115328"/>
    <x v="234"/>
    <n v="8"/>
    <x v="10"/>
    <d v="1899-12-30T04:41:00"/>
    <n v="16"/>
    <x v="5"/>
    <s v="17 14th St, Los Angeles, CA 90001"/>
    <x v="4"/>
    <n v="1"/>
    <n v="3.84"/>
    <n v="3.84"/>
  </r>
  <r>
    <n v="3732"/>
    <x v="115329"/>
    <x v="237"/>
    <n v="30"/>
    <x v="10"/>
    <d v="1899-12-30T05:51:00"/>
    <n v="17"/>
    <x v="2"/>
    <s v="72 Hickory St, Atlanta, GA 30301"/>
    <x v="16"/>
    <n v="1"/>
    <n v="300"/>
    <n v="300"/>
  </r>
  <r>
    <n v="3733"/>
    <x v="115330"/>
    <x v="228"/>
    <n v="12"/>
    <x v="10"/>
    <d v="1899-12-30T10:53:00"/>
    <n v="10"/>
    <x v="7"/>
    <s v="663 9th St, Austin, TX 73301"/>
    <x v="5"/>
    <n v="1"/>
    <n v="99.99"/>
    <n v="99.99"/>
  </r>
  <r>
    <n v="3734"/>
    <x v="115331"/>
    <x v="225"/>
    <n v="17"/>
    <x v="10"/>
    <d v="1899-12-30T08:08:00"/>
    <n v="20"/>
    <x v="5"/>
    <s v="427 14th St, Los Angeles, CA 90001"/>
    <x v="6"/>
    <n v="1"/>
    <n v="2.99"/>
    <n v="2.99"/>
  </r>
  <r>
    <n v="3735"/>
    <x v="115332"/>
    <x v="224"/>
    <n v="26"/>
    <x v="10"/>
    <d v="1899-12-30T12:55:00"/>
    <n v="12"/>
    <x v="5"/>
    <s v="164 Jackson St, Los Angeles, CA 90001"/>
    <x v="11"/>
    <n v="1"/>
    <n v="150"/>
    <n v="150"/>
  </r>
  <r>
    <n v="3736"/>
    <x v="115333"/>
    <x v="233"/>
    <n v="25"/>
    <x v="10"/>
    <d v="1899-12-30T01:58:00"/>
    <n v="13"/>
    <x v="0"/>
    <s v="749 Maple St, New York City, NY 10001"/>
    <x v="15"/>
    <n v="1"/>
    <n v="379.99"/>
    <n v="379.99"/>
  </r>
  <r>
    <n v="3737"/>
    <x v="115334"/>
    <x v="224"/>
    <n v="26"/>
    <x v="10"/>
    <d v="1899-12-30T03:39:00"/>
    <n v="15"/>
    <x v="1"/>
    <s v="376 South St, San Francisco, CA 94016"/>
    <x v="18"/>
    <n v="1"/>
    <n v="600"/>
    <n v="600"/>
  </r>
  <r>
    <n v="3738"/>
    <x v="115335"/>
    <x v="229"/>
    <n v="23"/>
    <x v="10"/>
    <d v="1899-12-30T10:07:00"/>
    <n v="10"/>
    <x v="0"/>
    <s v="651 Sunset St, New York City, NY 10001"/>
    <x v="6"/>
    <n v="1"/>
    <n v="2.99"/>
    <n v="2.99"/>
  </r>
  <r>
    <n v="3739"/>
    <x v="115336"/>
    <x v="227"/>
    <n v="10"/>
    <x v="10"/>
    <d v="1899-12-30T08:04:00"/>
    <n v="20"/>
    <x v="2"/>
    <s v="274 Hill St, Atlanta, GA 30301"/>
    <x v="5"/>
    <n v="1"/>
    <n v="99.99"/>
    <n v="99.99"/>
  </r>
  <r>
    <n v="3740"/>
    <x v="115337"/>
    <x v="221"/>
    <n v="20"/>
    <x v="10"/>
    <d v="1899-12-30T09:23:00"/>
    <n v="9"/>
    <x v="6"/>
    <s v="286 6th St, Boston, MA 02215"/>
    <x v="10"/>
    <n v="1"/>
    <n v="11.99"/>
    <n v="11.99"/>
  </r>
  <r>
    <n v="3741"/>
    <x v="115338"/>
    <x v="239"/>
    <n v="3"/>
    <x v="10"/>
    <d v="1899-12-30T01:52:00"/>
    <n v="13"/>
    <x v="6"/>
    <s v="368 Lakeview St, Boston, MA 02215"/>
    <x v="5"/>
    <n v="1"/>
    <n v="99.99"/>
    <n v="99.99"/>
  </r>
  <r>
    <n v="3742"/>
    <x v="115339"/>
    <x v="218"/>
    <n v="7"/>
    <x v="10"/>
    <d v="1899-12-30T02:42:00"/>
    <n v="14"/>
    <x v="6"/>
    <s v="386 Lakeview St, Boston, MA 02215"/>
    <x v="2"/>
    <n v="1"/>
    <n v="11.95"/>
    <n v="11.95"/>
  </r>
  <r>
    <n v="3743"/>
    <x v="115340"/>
    <x v="234"/>
    <n v="8"/>
    <x v="10"/>
    <d v="1899-12-30T08:32:00"/>
    <n v="20"/>
    <x v="7"/>
    <s v="609 7th St, Austin, TX 73301"/>
    <x v="11"/>
    <n v="1"/>
    <n v="150"/>
    <n v="150"/>
  </r>
  <r>
    <n v="3744"/>
    <x v="115341"/>
    <x v="238"/>
    <n v="21"/>
    <x v="10"/>
    <d v="1899-12-30T11:16:00"/>
    <n v="23"/>
    <x v="1"/>
    <s v="941 6th St, San Francisco, CA 94016"/>
    <x v="2"/>
    <n v="1"/>
    <n v="11.95"/>
    <n v="11.95"/>
  </r>
  <r>
    <n v="3745"/>
    <x v="115342"/>
    <x v="237"/>
    <n v="30"/>
    <x v="10"/>
    <d v="1899-12-30T10:56:00"/>
    <n v="10"/>
    <x v="1"/>
    <s v="928 Pine St, San Francisco, CA 94016"/>
    <x v="2"/>
    <n v="1"/>
    <n v="11.95"/>
    <n v="11.95"/>
  </r>
  <r>
    <n v="3746"/>
    <x v="115343"/>
    <x v="242"/>
    <n v="2"/>
    <x v="10"/>
    <d v="1899-12-30T05:45:00"/>
    <n v="5"/>
    <x v="2"/>
    <s v="930 Madison St, Atlanta, GA 30301"/>
    <x v="14"/>
    <n v="1"/>
    <n v="109.99"/>
    <n v="109.99"/>
  </r>
  <r>
    <n v="3747"/>
    <x v="115344"/>
    <x v="206"/>
    <n v="1"/>
    <x v="9"/>
    <d v="1899-12-30T02:33:00"/>
    <n v="2"/>
    <x v="0"/>
    <s v="89 4th St, New York City, NY 10001"/>
    <x v="8"/>
    <n v="1"/>
    <n v="14.95"/>
    <n v="14.95"/>
  </r>
  <r>
    <n v="3748"/>
    <x v="115345"/>
    <x v="242"/>
    <n v="2"/>
    <x v="10"/>
    <d v="1899-12-30T01:38:00"/>
    <n v="1"/>
    <x v="5"/>
    <s v="784 Ridge St, Los Angeles, CA 90001"/>
    <x v="8"/>
    <n v="1"/>
    <n v="14.95"/>
    <n v="14.95"/>
  </r>
  <r>
    <n v="3749"/>
    <x v="115346"/>
    <x v="223"/>
    <n v="13"/>
    <x v="10"/>
    <d v="1899-12-30T05:21:00"/>
    <n v="17"/>
    <x v="1"/>
    <s v="278 River St, San Francisco, CA 94016"/>
    <x v="4"/>
    <n v="1"/>
    <n v="3.84"/>
    <n v="3.84"/>
  </r>
  <r>
    <n v="3750"/>
    <x v="115347"/>
    <x v="225"/>
    <n v="17"/>
    <x v="10"/>
    <d v="1899-12-30T10:20:00"/>
    <n v="10"/>
    <x v="7"/>
    <s v="790 Hickory St, Austin, TX 73301"/>
    <x v="16"/>
    <n v="1"/>
    <n v="300"/>
    <n v="300"/>
  </r>
  <r>
    <n v="3751"/>
    <x v="115348"/>
    <x v="230"/>
    <n v="18"/>
    <x v="10"/>
    <d v="1899-12-30T07:26:00"/>
    <n v="7"/>
    <x v="6"/>
    <s v="447 Spruce St, Boston, MA 02215"/>
    <x v="8"/>
    <n v="1"/>
    <n v="14.95"/>
    <n v="14.95"/>
  </r>
  <r>
    <n v="3752"/>
    <x v="115349"/>
    <x v="228"/>
    <n v="12"/>
    <x v="10"/>
    <d v="1899-12-30T08:25:00"/>
    <n v="8"/>
    <x v="2"/>
    <s v="406 9th St, Atlanta, GA 30301"/>
    <x v="6"/>
    <n v="2"/>
    <n v="2.99"/>
    <n v="5.98"/>
  </r>
  <r>
    <n v="3753"/>
    <x v="115350"/>
    <x v="222"/>
    <n v="16"/>
    <x v="10"/>
    <d v="1899-12-30T10:53:00"/>
    <n v="10"/>
    <x v="3"/>
    <s v="329 South St, Portland, OR 97035"/>
    <x v="6"/>
    <n v="1"/>
    <n v="2.99"/>
    <n v="2.99"/>
  </r>
  <r>
    <n v="3754"/>
    <x v="115351"/>
    <x v="216"/>
    <n v="24"/>
    <x v="10"/>
    <d v="1899-12-30T10:12:00"/>
    <n v="10"/>
    <x v="7"/>
    <s v="232 6th St, Austin, TX 73301"/>
    <x v="8"/>
    <n v="1"/>
    <n v="14.95"/>
    <n v="14.95"/>
  </r>
  <r>
    <n v="3755"/>
    <x v="115352"/>
    <x v="225"/>
    <n v="17"/>
    <x v="10"/>
    <d v="1899-12-30T10:52:00"/>
    <n v="22"/>
    <x v="1"/>
    <s v="764 11th St, San Francisco, CA 94016"/>
    <x v="16"/>
    <n v="1"/>
    <n v="300"/>
    <n v="300"/>
  </r>
  <r>
    <n v="3756"/>
    <x v="115353"/>
    <x v="219"/>
    <n v="1"/>
    <x v="10"/>
    <d v="1899-12-30T08:38:00"/>
    <n v="8"/>
    <x v="6"/>
    <s v="513 14th St, Boston, MA 02215"/>
    <x v="9"/>
    <n v="1"/>
    <n v="600"/>
    <n v="600"/>
  </r>
  <r>
    <n v="3757"/>
    <x v="115354"/>
    <x v="228"/>
    <n v="12"/>
    <x v="10"/>
    <d v="1899-12-30T09:25:00"/>
    <n v="9"/>
    <x v="1"/>
    <s v="406 5th St, San Francisco, CA 94016"/>
    <x v="17"/>
    <n v="1"/>
    <n v="389.99"/>
    <n v="389.99"/>
  </r>
  <r>
    <n v="3758"/>
    <x v="115355"/>
    <x v="223"/>
    <n v="13"/>
    <x v="10"/>
    <d v="1899-12-30T07:52:00"/>
    <n v="19"/>
    <x v="1"/>
    <s v="270 Walnut St, San Francisco, CA 94016"/>
    <x v="15"/>
    <n v="1"/>
    <n v="379.99"/>
    <n v="379.99"/>
  </r>
  <r>
    <n v="3759"/>
    <x v="115356"/>
    <x v="242"/>
    <n v="2"/>
    <x v="10"/>
    <d v="1899-12-30T08:07:00"/>
    <n v="20"/>
    <x v="1"/>
    <s v="307 4th St, San Francisco, CA 94016"/>
    <x v="3"/>
    <n v="1"/>
    <n v="149.99"/>
    <n v="149.99"/>
  </r>
  <r>
    <n v="3760"/>
    <x v="115357"/>
    <x v="233"/>
    <n v="25"/>
    <x v="10"/>
    <d v="1899-12-30T11:53:00"/>
    <n v="11"/>
    <x v="5"/>
    <s v="228 Pine St, Los Angeles, CA 90001"/>
    <x v="4"/>
    <n v="2"/>
    <n v="3.84"/>
    <n v="7.68"/>
  </r>
  <r>
    <n v="3761"/>
    <x v="115358"/>
    <x v="215"/>
    <n v="28"/>
    <x v="10"/>
    <d v="1899-12-30T03:24:00"/>
    <n v="15"/>
    <x v="5"/>
    <s v="676 River St, Los Angeles, CA 90001"/>
    <x v="4"/>
    <n v="1"/>
    <n v="3.84"/>
    <n v="3.84"/>
  </r>
  <r>
    <n v="3762"/>
    <x v="115359"/>
    <x v="235"/>
    <n v="22"/>
    <x v="10"/>
    <d v="1899-12-30T08:17:00"/>
    <n v="20"/>
    <x v="5"/>
    <s v="325 Ridge St, Los Angeles, CA 90001"/>
    <x v="8"/>
    <n v="1"/>
    <n v="14.95"/>
    <n v="14.95"/>
  </r>
  <r>
    <n v="3763"/>
    <x v="115360"/>
    <x v="227"/>
    <n v="10"/>
    <x v="10"/>
    <d v="1899-12-30T12:55:00"/>
    <n v="12"/>
    <x v="6"/>
    <s v="180 Elm St, Boston, MA 02215"/>
    <x v="11"/>
    <n v="1"/>
    <n v="150"/>
    <n v="150"/>
  </r>
  <r>
    <n v="3764"/>
    <x v="115361"/>
    <x v="218"/>
    <n v="7"/>
    <x v="10"/>
    <d v="1899-12-30T05:06:00"/>
    <n v="5"/>
    <x v="3"/>
    <s v="268 South St, Portland, OR 97035"/>
    <x v="10"/>
    <n v="1"/>
    <n v="11.99"/>
    <n v="11.99"/>
  </r>
  <r>
    <n v="3765"/>
    <x v="115362"/>
    <x v="244"/>
    <n v="4"/>
    <x v="10"/>
    <d v="1899-12-30T03:53:00"/>
    <n v="15"/>
    <x v="2"/>
    <s v="99 14th St, Atlanta, GA 30301"/>
    <x v="15"/>
    <n v="1"/>
    <n v="379.99"/>
    <n v="379.99"/>
  </r>
  <r>
    <n v="3766"/>
    <x v="115363"/>
    <x v="218"/>
    <n v="7"/>
    <x v="10"/>
    <d v="1899-12-30T03:17:00"/>
    <n v="15"/>
    <x v="1"/>
    <s v="279 Wilson St, San Francisco, CA 94016"/>
    <x v="11"/>
    <n v="1"/>
    <n v="150"/>
    <n v="150"/>
  </r>
  <r>
    <n v="3767"/>
    <x v="115364"/>
    <x v="215"/>
    <n v="28"/>
    <x v="10"/>
    <d v="1899-12-30T09:24:00"/>
    <n v="9"/>
    <x v="2"/>
    <s v="755 Center St, Atlanta, GA 30301"/>
    <x v="11"/>
    <n v="1"/>
    <n v="150"/>
    <n v="150"/>
  </r>
  <r>
    <n v="3768"/>
    <x v="115365"/>
    <x v="245"/>
    <n v="27"/>
    <x v="10"/>
    <d v="1899-12-30T12:03:00"/>
    <n v="12"/>
    <x v="6"/>
    <s v="955 Walnut St, Boston, MA 02215"/>
    <x v="9"/>
    <n v="1"/>
    <n v="600"/>
    <n v="600"/>
  </r>
  <r>
    <n v="3769"/>
    <x v="115366"/>
    <x v="237"/>
    <n v="30"/>
    <x v="10"/>
    <d v="1899-12-30T08:55:00"/>
    <n v="20"/>
    <x v="1"/>
    <s v="44 12th St, San Francisco, CA 94016"/>
    <x v="3"/>
    <n v="1"/>
    <n v="149.99"/>
    <n v="149.99"/>
  </r>
  <r>
    <n v="3770"/>
    <x v="115367"/>
    <x v="240"/>
    <n v="5"/>
    <x v="10"/>
    <d v="1899-12-30T03:54:00"/>
    <n v="15"/>
    <x v="1"/>
    <s v="331 Sunset St, San Francisco, CA 94016"/>
    <x v="10"/>
    <n v="1"/>
    <n v="11.99"/>
    <n v="11.99"/>
  </r>
  <r>
    <n v="3771"/>
    <x v="115368"/>
    <x v="228"/>
    <n v="12"/>
    <x v="10"/>
    <d v="1899-12-30T04:55:00"/>
    <n v="16"/>
    <x v="6"/>
    <s v="938 6th St, Boston, MA 02215"/>
    <x v="16"/>
    <n v="1"/>
    <n v="300"/>
    <n v="300"/>
  </r>
  <r>
    <n v="3772"/>
    <x v="115369"/>
    <x v="221"/>
    <n v="20"/>
    <x v="10"/>
    <d v="1899-12-30T01:12:00"/>
    <n v="13"/>
    <x v="2"/>
    <s v="789 4th St, Atlanta, GA 30301"/>
    <x v="0"/>
    <n v="1"/>
    <n v="1700"/>
    <n v="1700"/>
  </r>
  <r>
    <n v="3773"/>
    <x v="115370"/>
    <x v="226"/>
    <n v="31"/>
    <x v="10"/>
    <d v="1899-12-30T06:10:00"/>
    <n v="18"/>
    <x v="7"/>
    <s v="642 10th St, Austin, TX 73301"/>
    <x v="8"/>
    <n v="1"/>
    <n v="14.95"/>
    <n v="14.95"/>
  </r>
  <r>
    <n v="3774"/>
    <x v="115371"/>
    <x v="225"/>
    <n v="17"/>
    <x v="10"/>
    <d v="1899-12-30T01:37:00"/>
    <n v="13"/>
    <x v="1"/>
    <s v="819 4th St, San Francisco, CA 94016"/>
    <x v="11"/>
    <n v="1"/>
    <n v="150"/>
    <n v="150"/>
  </r>
  <r>
    <n v="3775"/>
    <x v="115372"/>
    <x v="239"/>
    <n v="3"/>
    <x v="10"/>
    <d v="1899-12-30T04:12:00"/>
    <n v="4"/>
    <x v="1"/>
    <s v="364 Wilson St, San Francisco, CA 94016"/>
    <x v="2"/>
    <n v="1"/>
    <n v="11.95"/>
    <n v="11.95"/>
  </r>
  <r>
    <n v="3776"/>
    <x v="115373"/>
    <x v="231"/>
    <n v="9"/>
    <x v="10"/>
    <d v="1899-12-30T01:05:00"/>
    <n v="13"/>
    <x v="0"/>
    <s v="176 Willow St, New York City, NY 10001"/>
    <x v="17"/>
    <n v="1"/>
    <n v="389.99"/>
    <n v="389.99"/>
  </r>
  <r>
    <n v="3777"/>
    <x v="115374"/>
    <x v="220"/>
    <n v="29"/>
    <x v="10"/>
    <d v="1899-12-30T03:58:00"/>
    <n v="15"/>
    <x v="4"/>
    <s v="768 6th St, Dallas, TX 75001"/>
    <x v="11"/>
    <n v="1"/>
    <n v="150"/>
    <n v="150"/>
  </r>
  <r>
    <n v="3778"/>
    <x v="115375"/>
    <x v="224"/>
    <n v="26"/>
    <x v="10"/>
    <d v="1899-12-30T11:15:00"/>
    <n v="11"/>
    <x v="2"/>
    <s v="98 Cedar St, Atlanta, GA 30301"/>
    <x v="4"/>
    <n v="1"/>
    <n v="3.84"/>
    <n v="3.84"/>
  </r>
  <r>
    <n v="3779"/>
    <x v="115376"/>
    <x v="225"/>
    <n v="17"/>
    <x v="10"/>
    <d v="1899-12-30T11:32:00"/>
    <n v="11"/>
    <x v="1"/>
    <s v="681 7th St, San Francisco, CA 94016"/>
    <x v="17"/>
    <n v="1"/>
    <n v="389.99"/>
    <n v="389.99"/>
  </r>
  <r>
    <n v="3780"/>
    <x v="115377"/>
    <x v="240"/>
    <n v="5"/>
    <x v="10"/>
    <d v="1899-12-30T05:20:00"/>
    <n v="17"/>
    <x v="1"/>
    <s v="473 Lake St, San Francisco, CA 94016"/>
    <x v="14"/>
    <n v="1"/>
    <n v="109.99"/>
    <n v="109.99"/>
  </r>
  <r>
    <n v="3781"/>
    <x v="115378"/>
    <x v="215"/>
    <n v="28"/>
    <x v="10"/>
    <d v="1899-12-30T05:54:00"/>
    <n v="17"/>
    <x v="5"/>
    <s v="921 Madison St, Los Angeles, CA 90001"/>
    <x v="10"/>
    <n v="1"/>
    <n v="11.99"/>
    <n v="11.99"/>
  </r>
  <r>
    <n v="3782"/>
    <x v="115379"/>
    <x v="217"/>
    <n v="14"/>
    <x v="10"/>
    <d v="1899-12-30T07:35:00"/>
    <n v="19"/>
    <x v="8"/>
    <s v="899 Maple St, Seattle, WA 98101"/>
    <x v="16"/>
    <n v="1"/>
    <n v="300"/>
    <n v="300"/>
  </r>
  <r>
    <n v="3783"/>
    <x v="115380"/>
    <x v="245"/>
    <n v="27"/>
    <x v="10"/>
    <d v="1899-12-30T07:32:00"/>
    <n v="19"/>
    <x v="1"/>
    <s v="400 4th St, San Francisco, CA 94016"/>
    <x v="10"/>
    <n v="1"/>
    <n v="11.99"/>
    <n v="11.99"/>
  </r>
  <r>
    <n v="3784"/>
    <x v="115381"/>
    <x v="221"/>
    <n v="20"/>
    <x v="10"/>
    <d v="1899-12-30T10:07:00"/>
    <n v="10"/>
    <x v="5"/>
    <s v="317 South St, Los Angeles, CA 90001"/>
    <x v="0"/>
    <n v="1"/>
    <n v="1700"/>
    <n v="1700"/>
  </r>
  <r>
    <n v="3785"/>
    <x v="115381"/>
    <x v="221"/>
    <n v="20"/>
    <x v="10"/>
    <d v="1899-12-30T10:07:00"/>
    <n v="10"/>
    <x v="5"/>
    <s v="317 South St, Los Angeles, CA 90001"/>
    <x v="6"/>
    <n v="1"/>
    <n v="2.99"/>
    <n v="2.99"/>
  </r>
  <r>
    <n v="3786"/>
    <x v="115382"/>
    <x v="234"/>
    <n v="8"/>
    <x v="10"/>
    <d v="1899-12-30T07:21:00"/>
    <n v="7"/>
    <x v="5"/>
    <s v="193 Pine St, Los Angeles, CA 90001"/>
    <x v="7"/>
    <n v="1"/>
    <n v="999.99"/>
    <n v="999.99"/>
  </r>
  <r>
    <n v="3787"/>
    <x v="115383"/>
    <x v="243"/>
    <n v="11"/>
    <x v="10"/>
    <d v="1899-12-30T01:26:00"/>
    <n v="13"/>
    <x v="5"/>
    <s v="568 14th St, Los Angeles, CA 90001"/>
    <x v="8"/>
    <n v="1"/>
    <n v="14.95"/>
    <n v="14.95"/>
  </r>
  <r>
    <n v="3788"/>
    <x v="115384"/>
    <x v="223"/>
    <n v="13"/>
    <x v="10"/>
    <d v="1899-12-30T07:20:00"/>
    <n v="19"/>
    <x v="3"/>
    <s v="739 4th St, Portland, OR 97035"/>
    <x v="2"/>
    <n v="1"/>
    <n v="11.95"/>
    <n v="11.95"/>
  </r>
  <r>
    <n v="3789"/>
    <x v="115385"/>
    <x v="235"/>
    <n v="22"/>
    <x v="10"/>
    <d v="1899-12-30T10:13:00"/>
    <n v="22"/>
    <x v="5"/>
    <s v="760 8th St, Los Angeles, CA 90001"/>
    <x v="4"/>
    <n v="1"/>
    <n v="3.84"/>
    <n v="3.84"/>
  </r>
  <r>
    <n v="3790"/>
    <x v="115386"/>
    <x v="228"/>
    <n v="12"/>
    <x v="10"/>
    <d v="1899-12-30T10:17:00"/>
    <n v="10"/>
    <x v="5"/>
    <s v="557 Maple St, Los Angeles, CA 90001"/>
    <x v="10"/>
    <n v="1"/>
    <n v="11.99"/>
    <n v="11.99"/>
  </r>
  <r>
    <n v="3791"/>
    <x v="115387"/>
    <x v="233"/>
    <n v="25"/>
    <x v="10"/>
    <d v="1899-12-30T05:03:00"/>
    <n v="17"/>
    <x v="3"/>
    <s v="634 West St, Portland, OR 97035"/>
    <x v="5"/>
    <n v="1"/>
    <n v="99.99"/>
    <n v="99.99"/>
  </r>
  <r>
    <n v="3792"/>
    <x v="115388"/>
    <x v="244"/>
    <n v="4"/>
    <x v="10"/>
    <d v="1899-12-30T10:44:00"/>
    <n v="22"/>
    <x v="5"/>
    <s v="811 6th St, Los Angeles, CA 90001"/>
    <x v="6"/>
    <n v="1"/>
    <n v="2.99"/>
    <n v="2.99"/>
  </r>
  <r>
    <n v="3793"/>
    <x v="115389"/>
    <x v="220"/>
    <n v="29"/>
    <x v="10"/>
    <d v="1899-12-30T04:24:00"/>
    <n v="16"/>
    <x v="1"/>
    <s v="138 Pine St, San Francisco, CA 94016"/>
    <x v="4"/>
    <n v="1"/>
    <n v="3.84"/>
    <n v="3.84"/>
  </r>
  <r>
    <n v="3794"/>
    <x v="115390"/>
    <x v="226"/>
    <n v="31"/>
    <x v="10"/>
    <d v="1899-12-30T06:19:00"/>
    <n v="18"/>
    <x v="0"/>
    <s v="842 Willow St, New York City, NY 10001"/>
    <x v="8"/>
    <n v="1"/>
    <n v="14.95"/>
    <n v="14.95"/>
  </r>
  <r>
    <n v="3795"/>
    <x v="115391"/>
    <x v="224"/>
    <n v="26"/>
    <x v="10"/>
    <d v="1899-12-30T11:37:00"/>
    <n v="11"/>
    <x v="0"/>
    <s v="100 Main St, New York City, NY 10001"/>
    <x v="8"/>
    <n v="1"/>
    <n v="14.95"/>
    <n v="14.95"/>
  </r>
  <r>
    <n v="3796"/>
    <x v="115392"/>
    <x v="234"/>
    <n v="8"/>
    <x v="10"/>
    <d v="1899-12-30T03:26:00"/>
    <n v="15"/>
    <x v="6"/>
    <s v="199 Main St, Boston, MA 02215"/>
    <x v="17"/>
    <n v="1"/>
    <n v="389.99"/>
    <n v="389.99"/>
  </r>
  <r>
    <n v="3797"/>
    <x v="115393"/>
    <x v="239"/>
    <n v="3"/>
    <x v="10"/>
    <d v="1899-12-30T04:23:00"/>
    <n v="16"/>
    <x v="0"/>
    <s v="482 Dogwood St, New York City, NY 10001"/>
    <x v="11"/>
    <n v="1"/>
    <n v="150"/>
    <n v="150"/>
  </r>
  <r>
    <n v="3798"/>
    <x v="115394"/>
    <x v="242"/>
    <n v="2"/>
    <x v="10"/>
    <d v="1899-12-30T02:21:00"/>
    <n v="14"/>
    <x v="5"/>
    <s v="600 2nd St, Los Angeles, CA 90001"/>
    <x v="10"/>
    <n v="1"/>
    <n v="11.99"/>
    <n v="11.99"/>
  </r>
  <r>
    <n v="3799"/>
    <x v="115395"/>
    <x v="227"/>
    <n v="10"/>
    <x v="10"/>
    <d v="1899-12-30T09:29:00"/>
    <n v="21"/>
    <x v="1"/>
    <s v="713 Walnut St, San Francisco, CA 94016"/>
    <x v="8"/>
    <n v="1"/>
    <n v="14.95"/>
    <n v="14.95"/>
  </r>
  <r>
    <n v="3800"/>
    <x v="115396"/>
    <x v="234"/>
    <n v="8"/>
    <x v="10"/>
    <d v="1899-12-30T05:49:00"/>
    <n v="17"/>
    <x v="5"/>
    <s v="466 4th St, Los Angeles, CA 90001"/>
    <x v="11"/>
    <n v="1"/>
    <n v="150"/>
    <n v="150"/>
  </r>
  <r>
    <n v="3801"/>
    <x v="115397"/>
    <x v="241"/>
    <n v="6"/>
    <x v="10"/>
    <d v="1899-12-30T01:59:00"/>
    <n v="13"/>
    <x v="2"/>
    <s v="560 Jefferson St, Atlanta, GA 30301"/>
    <x v="3"/>
    <n v="1"/>
    <n v="149.99"/>
    <n v="149.99"/>
  </r>
  <r>
    <n v="3802"/>
    <x v="115398"/>
    <x v="218"/>
    <n v="7"/>
    <x v="10"/>
    <d v="1899-12-30T04:00:00"/>
    <n v="16"/>
    <x v="2"/>
    <s v="637 West St, Atlanta, GA 30301"/>
    <x v="4"/>
    <n v="1"/>
    <n v="3.84"/>
    <n v="3.84"/>
  </r>
  <r>
    <n v="3803"/>
    <x v="115399"/>
    <x v="227"/>
    <n v="10"/>
    <x v="10"/>
    <d v="1899-12-30T08:20:00"/>
    <n v="20"/>
    <x v="2"/>
    <s v="195 Pine St, Atlanta, GA 30301"/>
    <x v="11"/>
    <n v="1"/>
    <n v="150"/>
    <n v="150"/>
  </r>
  <r>
    <n v="3804"/>
    <x v="115400"/>
    <x v="239"/>
    <n v="3"/>
    <x v="10"/>
    <d v="1899-12-30T01:04:00"/>
    <n v="13"/>
    <x v="1"/>
    <s v="283 Spruce St, San Francisco, CA 94016"/>
    <x v="10"/>
    <n v="1"/>
    <n v="11.99"/>
    <n v="11.99"/>
  </r>
  <r>
    <n v="3805"/>
    <x v="115401"/>
    <x v="241"/>
    <n v="6"/>
    <x v="10"/>
    <d v="1899-12-30T05:34:00"/>
    <n v="5"/>
    <x v="1"/>
    <s v="680 Ridge St, San Francisco, CA 94016"/>
    <x v="9"/>
    <n v="1"/>
    <n v="600"/>
    <n v="600"/>
  </r>
  <r>
    <n v="3806"/>
    <x v="115401"/>
    <x v="241"/>
    <n v="6"/>
    <x v="10"/>
    <d v="1899-12-30T05:34:00"/>
    <n v="5"/>
    <x v="1"/>
    <s v="680 Ridge St, San Francisco, CA 94016"/>
    <x v="5"/>
    <n v="1"/>
    <n v="99.99"/>
    <n v="99.99"/>
  </r>
  <r>
    <n v="3807"/>
    <x v="115402"/>
    <x v="231"/>
    <n v="9"/>
    <x v="10"/>
    <d v="1899-12-30T10:40:00"/>
    <n v="10"/>
    <x v="0"/>
    <s v="86 Cherry St, New York City, NY 10001"/>
    <x v="0"/>
    <n v="1"/>
    <n v="1700"/>
    <n v="1700"/>
  </r>
  <r>
    <n v="3808"/>
    <x v="115403"/>
    <x v="229"/>
    <n v="23"/>
    <x v="10"/>
    <d v="1899-12-30T11:32:00"/>
    <n v="11"/>
    <x v="6"/>
    <s v="829 Walnut St, Boston, MA 02215"/>
    <x v="17"/>
    <n v="1"/>
    <n v="389.99"/>
    <n v="389.99"/>
  </r>
  <r>
    <n v="3809"/>
    <x v="115404"/>
    <x v="226"/>
    <n v="31"/>
    <x v="10"/>
    <d v="1899-12-30T06:34:00"/>
    <n v="18"/>
    <x v="1"/>
    <s v="827 11th St, San Francisco, CA 94016"/>
    <x v="3"/>
    <n v="1"/>
    <n v="149.99"/>
    <n v="149.99"/>
  </r>
  <r>
    <n v="3810"/>
    <x v="115405"/>
    <x v="228"/>
    <n v="12"/>
    <x v="10"/>
    <d v="1899-12-30T11:28:00"/>
    <n v="11"/>
    <x v="2"/>
    <s v="316 Jackson St, Atlanta, GA 30301"/>
    <x v="4"/>
    <n v="1"/>
    <n v="3.84"/>
    <n v="3.84"/>
  </r>
  <r>
    <n v="3811"/>
    <x v="115406"/>
    <x v="227"/>
    <n v="10"/>
    <x v="10"/>
    <d v="1899-12-30T09:28:00"/>
    <n v="21"/>
    <x v="0"/>
    <s v="967 Elm St, New York City, NY 10001"/>
    <x v="4"/>
    <n v="1"/>
    <n v="3.84"/>
    <n v="3.84"/>
  </r>
  <r>
    <n v="3812"/>
    <x v="115407"/>
    <x v="233"/>
    <n v="25"/>
    <x v="10"/>
    <d v="1899-12-30T01:58:00"/>
    <n v="13"/>
    <x v="3"/>
    <s v="65 9th St, Portland, OR 97035"/>
    <x v="15"/>
    <n v="1"/>
    <n v="379.99"/>
    <n v="379.99"/>
  </r>
  <r>
    <n v="3813"/>
    <x v="115408"/>
    <x v="221"/>
    <n v="20"/>
    <x v="10"/>
    <d v="1899-12-30T07:46:00"/>
    <n v="19"/>
    <x v="2"/>
    <s v="426 2nd St, Atlanta, GA 30301"/>
    <x v="8"/>
    <n v="1"/>
    <n v="14.95"/>
    <n v="14.95"/>
  </r>
  <r>
    <n v="3814"/>
    <x v="115409"/>
    <x v="236"/>
    <n v="15"/>
    <x v="10"/>
    <d v="1899-12-30T07:12:00"/>
    <n v="19"/>
    <x v="1"/>
    <s v="917 Cherry St, San Francisco, CA 94016"/>
    <x v="7"/>
    <n v="1"/>
    <n v="999.99"/>
    <n v="999.99"/>
  </r>
  <r>
    <n v="3815"/>
    <x v="115410"/>
    <x v="234"/>
    <n v="8"/>
    <x v="10"/>
    <d v="1899-12-30T09:31:00"/>
    <n v="21"/>
    <x v="5"/>
    <s v="204 8th St, Los Angeles, CA 90001"/>
    <x v="8"/>
    <n v="1"/>
    <n v="14.95"/>
    <n v="14.95"/>
  </r>
  <r>
    <n v="3816"/>
    <x v="115411"/>
    <x v="230"/>
    <n v="18"/>
    <x v="10"/>
    <d v="1899-12-30T09:28:00"/>
    <n v="21"/>
    <x v="3"/>
    <s v="824 Hickory St, Portland, OR 97035"/>
    <x v="10"/>
    <n v="1"/>
    <n v="11.99"/>
    <n v="11.99"/>
  </r>
  <r>
    <n v="3817"/>
    <x v="115412"/>
    <x v="224"/>
    <n v="26"/>
    <x v="10"/>
    <d v="1899-12-30T08:02:00"/>
    <n v="20"/>
    <x v="1"/>
    <s v="701 13th St, San Francisco, CA 94016"/>
    <x v="11"/>
    <n v="1"/>
    <n v="150"/>
    <n v="150"/>
  </r>
  <r>
    <n v="3818"/>
    <x v="115413"/>
    <x v="227"/>
    <n v="10"/>
    <x v="10"/>
    <d v="1899-12-30T10:03:00"/>
    <n v="10"/>
    <x v="0"/>
    <s v="899 11th St, New York City, NY 10001"/>
    <x v="0"/>
    <n v="1"/>
    <n v="1700"/>
    <n v="1700"/>
  </r>
  <r>
    <n v="3819"/>
    <x v="115414"/>
    <x v="229"/>
    <n v="23"/>
    <x v="10"/>
    <d v="1899-12-30T06:19:00"/>
    <n v="6"/>
    <x v="5"/>
    <s v="645 6th St, Los Angeles, CA 90001"/>
    <x v="9"/>
    <n v="1"/>
    <n v="600"/>
    <n v="600"/>
  </r>
  <r>
    <n v="3820"/>
    <x v="115415"/>
    <x v="244"/>
    <n v="4"/>
    <x v="10"/>
    <d v="1899-12-30T01:07:00"/>
    <n v="13"/>
    <x v="8"/>
    <s v="288 Jackson St, Seattle, WA 98101"/>
    <x v="2"/>
    <n v="1"/>
    <n v="11.95"/>
    <n v="11.95"/>
  </r>
  <r>
    <n v="3821"/>
    <x v="115416"/>
    <x v="218"/>
    <n v="7"/>
    <x v="10"/>
    <d v="1899-12-30T07:02:00"/>
    <n v="19"/>
    <x v="7"/>
    <s v="986 Wilson St, Austin, TX 73301"/>
    <x v="9"/>
    <n v="1"/>
    <n v="600"/>
    <n v="600"/>
  </r>
  <r>
    <n v="3822"/>
    <x v="115417"/>
    <x v="231"/>
    <n v="9"/>
    <x v="10"/>
    <d v="1899-12-30T03:34:00"/>
    <n v="15"/>
    <x v="1"/>
    <s v="926 Park St, San Francisco, CA 94016"/>
    <x v="6"/>
    <n v="1"/>
    <n v="2.99"/>
    <n v="2.99"/>
  </r>
  <r>
    <n v="3823"/>
    <x v="115418"/>
    <x v="230"/>
    <n v="18"/>
    <x v="10"/>
    <d v="1899-12-30T10:00:00"/>
    <n v="10"/>
    <x v="5"/>
    <s v="983 Jackson St, Los Angeles, CA 90001"/>
    <x v="8"/>
    <n v="1"/>
    <n v="14.95"/>
    <n v="14.95"/>
  </r>
  <r>
    <n v="3824"/>
    <x v="115419"/>
    <x v="245"/>
    <n v="27"/>
    <x v="10"/>
    <d v="1899-12-30T02:23:00"/>
    <n v="2"/>
    <x v="6"/>
    <s v="719 Forest St, Boston, MA 02215"/>
    <x v="7"/>
    <n v="1"/>
    <n v="999.99"/>
    <n v="999.99"/>
  </r>
  <r>
    <n v="3825"/>
    <x v="115420"/>
    <x v="231"/>
    <n v="9"/>
    <x v="10"/>
    <d v="1899-12-30T11:09:00"/>
    <n v="11"/>
    <x v="0"/>
    <s v="995 Washington St, New York City, NY 10001"/>
    <x v="2"/>
    <n v="1"/>
    <n v="11.95"/>
    <n v="11.95"/>
  </r>
  <r>
    <n v="3826"/>
    <x v="115421"/>
    <x v="244"/>
    <n v="4"/>
    <x v="10"/>
    <d v="1899-12-30T08:09:00"/>
    <n v="20"/>
    <x v="4"/>
    <s v="237 Jackson St, Dallas, TX 75001"/>
    <x v="4"/>
    <n v="4"/>
    <n v="3.84"/>
    <n v="15.36"/>
  </r>
  <r>
    <n v="3827"/>
    <x v="115422"/>
    <x v="237"/>
    <n v="30"/>
    <x v="10"/>
    <d v="1899-12-30T10:40:00"/>
    <n v="22"/>
    <x v="1"/>
    <s v="274 6th St, San Francisco, CA 94016"/>
    <x v="15"/>
    <n v="1"/>
    <n v="379.99"/>
    <n v="379.99"/>
  </r>
  <r>
    <n v="3828"/>
    <x v="115423"/>
    <x v="221"/>
    <n v="20"/>
    <x v="10"/>
    <d v="1899-12-30T07:05:00"/>
    <n v="7"/>
    <x v="2"/>
    <s v="174 Madison St, Atlanta, GA 30301"/>
    <x v="5"/>
    <n v="1"/>
    <n v="99.99"/>
    <n v="99.99"/>
  </r>
  <r>
    <n v="3829"/>
    <x v="115424"/>
    <x v="226"/>
    <n v="31"/>
    <x v="10"/>
    <d v="1899-12-30T01:21:00"/>
    <n v="13"/>
    <x v="0"/>
    <s v="263 Maple St, New York City, NY 10001"/>
    <x v="7"/>
    <n v="1"/>
    <n v="999.99"/>
    <n v="999.99"/>
  </r>
  <r>
    <n v="3830"/>
    <x v="115425"/>
    <x v="224"/>
    <n v="26"/>
    <x v="10"/>
    <d v="1899-12-30T04:49:00"/>
    <n v="16"/>
    <x v="0"/>
    <s v="168 8th St, New York City, NY 10001"/>
    <x v="4"/>
    <n v="1"/>
    <n v="3.84"/>
    <n v="3.84"/>
  </r>
  <r>
    <n v="3831"/>
    <x v="115426"/>
    <x v="239"/>
    <n v="3"/>
    <x v="10"/>
    <d v="1899-12-30T12:29:00"/>
    <n v="12"/>
    <x v="0"/>
    <s v="94 Lake St, New York City, NY 10001"/>
    <x v="8"/>
    <n v="1"/>
    <n v="14.95"/>
    <n v="14.95"/>
  </r>
  <r>
    <n v="3832"/>
    <x v="115427"/>
    <x v="236"/>
    <n v="15"/>
    <x v="10"/>
    <d v="1899-12-30T05:08:00"/>
    <n v="17"/>
    <x v="1"/>
    <s v="73 5th St, San Francisco, CA 94016"/>
    <x v="5"/>
    <n v="1"/>
    <n v="99.99"/>
    <n v="99.99"/>
  </r>
  <r>
    <n v="3833"/>
    <x v="115428"/>
    <x v="241"/>
    <n v="6"/>
    <x v="10"/>
    <d v="1899-12-30T04:16:00"/>
    <n v="16"/>
    <x v="4"/>
    <s v="982 South St, Dallas, TX 75001"/>
    <x v="10"/>
    <n v="1"/>
    <n v="11.99"/>
    <n v="11.99"/>
  </r>
  <r>
    <n v="3834"/>
    <x v="115429"/>
    <x v="240"/>
    <n v="5"/>
    <x v="10"/>
    <d v="1899-12-30T08:56:00"/>
    <n v="8"/>
    <x v="4"/>
    <s v="943 12th St, Dallas, TX 75001"/>
    <x v="0"/>
    <n v="1"/>
    <n v="1700"/>
    <n v="1700"/>
  </r>
  <r>
    <n v="3835"/>
    <x v="115430"/>
    <x v="236"/>
    <n v="15"/>
    <x v="10"/>
    <d v="1899-12-30T05:34:00"/>
    <n v="17"/>
    <x v="5"/>
    <s v="206 Adams St, Los Angeles, CA 90001"/>
    <x v="14"/>
    <n v="1"/>
    <n v="109.99"/>
    <n v="109.99"/>
  </r>
  <r>
    <n v="3836"/>
    <x v="115431"/>
    <x v="233"/>
    <n v="25"/>
    <x v="10"/>
    <d v="1899-12-30T11:29:00"/>
    <n v="23"/>
    <x v="2"/>
    <s v="953 Jefferson St, Atlanta, GA 30301"/>
    <x v="11"/>
    <n v="1"/>
    <n v="150"/>
    <n v="150"/>
  </r>
  <r>
    <n v="3837"/>
    <x v="115432"/>
    <x v="237"/>
    <n v="30"/>
    <x v="10"/>
    <d v="1899-12-30T09:26:00"/>
    <n v="21"/>
    <x v="0"/>
    <s v="581 Forest St, New York City, NY 10001"/>
    <x v="10"/>
    <n v="1"/>
    <n v="11.99"/>
    <n v="11.99"/>
  </r>
  <r>
    <n v="3838"/>
    <x v="115433"/>
    <x v="219"/>
    <n v="1"/>
    <x v="10"/>
    <d v="1899-12-30T03:17:00"/>
    <n v="15"/>
    <x v="6"/>
    <s v="911 West St, Boston, MA 02215"/>
    <x v="0"/>
    <n v="1"/>
    <n v="1700"/>
    <n v="1700"/>
  </r>
  <r>
    <n v="3839"/>
    <x v="115434"/>
    <x v="229"/>
    <n v="23"/>
    <x v="10"/>
    <d v="1899-12-30T08:08:00"/>
    <n v="20"/>
    <x v="0"/>
    <s v="932 10th St, New York City, NY 10001"/>
    <x v="3"/>
    <n v="1"/>
    <n v="149.99"/>
    <n v="149.99"/>
  </r>
  <r>
    <n v="3840"/>
    <x v="115435"/>
    <x v="235"/>
    <n v="22"/>
    <x v="10"/>
    <d v="1899-12-30T03:46:00"/>
    <n v="15"/>
    <x v="6"/>
    <s v="795 Meadow St, Boston, MA 02215"/>
    <x v="8"/>
    <n v="1"/>
    <n v="14.95"/>
    <n v="14.95"/>
  </r>
  <r>
    <n v="3841"/>
    <x v="115436"/>
    <x v="232"/>
    <n v="19"/>
    <x v="10"/>
    <d v="1899-12-30T02:40:00"/>
    <n v="14"/>
    <x v="0"/>
    <s v="143 Wilson St, New York City, NY 10001"/>
    <x v="16"/>
    <n v="1"/>
    <n v="300"/>
    <n v="300"/>
  </r>
  <r>
    <n v="3842"/>
    <x v="115437"/>
    <x v="222"/>
    <n v="16"/>
    <x v="10"/>
    <d v="1899-12-30T12:59:00"/>
    <n v="12"/>
    <x v="6"/>
    <s v="102 Forest St, Boston, MA 02215"/>
    <x v="2"/>
    <n v="2"/>
    <n v="11.95"/>
    <n v="23.9"/>
  </r>
  <r>
    <n v="3843"/>
    <x v="115438"/>
    <x v="215"/>
    <n v="28"/>
    <x v="10"/>
    <d v="1899-12-30T07:22:00"/>
    <n v="19"/>
    <x v="1"/>
    <s v="4 Lakeview St, San Francisco, CA 94016"/>
    <x v="6"/>
    <n v="1"/>
    <n v="2.99"/>
    <n v="2.99"/>
  </r>
  <r>
    <n v="3844"/>
    <x v="115439"/>
    <x v="234"/>
    <n v="8"/>
    <x v="10"/>
    <d v="1899-12-30T08:31:00"/>
    <n v="8"/>
    <x v="0"/>
    <s v="741 Cherry St, New York City, NY 10001"/>
    <x v="8"/>
    <n v="1"/>
    <n v="14.95"/>
    <n v="14.95"/>
  </r>
  <r>
    <n v="3845"/>
    <x v="115440"/>
    <x v="220"/>
    <n v="29"/>
    <x v="10"/>
    <d v="1899-12-30T02:01:00"/>
    <n v="14"/>
    <x v="1"/>
    <s v="23 Dogwood St, San Francisco, CA 94016"/>
    <x v="11"/>
    <n v="1"/>
    <n v="150"/>
    <n v="150"/>
  </r>
  <r>
    <n v="3846"/>
    <x v="115441"/>
    <x v="218"/>
    <n v="7"/>
    <x v="10"/>
    <d v="1899-12-30T12:01:00"/>
    <n v="12"/>
    <x v="1"/>
    <s v="524 Hill St, San Francisco, CA 94016"/>
    <x v="10"/>
    <n v="1"/>
    <n v="11.99"/>
    <n v="11.99"/>
  </r>
  <r>
    <n v="3847"/>
    <x v="115442"/>
    <x v="240"/>
    <n v="5"/>
    <x v="10"/>
    <d v="1899-12-30T03:40:00"/>
    <n v="15"/>
    <x v="0"/>
    <s v="501 Center St, New York City, NY 10001"/>
    <x v="2"/>
    <n v="1"/>
    <n v="11.95"/>
    <n v="11.95"/>
  </r>
  <r>
    <n v="3848"/>
    <x v="115443"/>
    <x v="239"/>
    <n v="3"/>
    <x v="10"/>
    <d v="1899-12-30T10:18:00"/>
    <n v="10"/>
    <x v="2"/>
    <s v="62 Elm St, Atlanta, GA 30301"/>
    <x v="6"/>
    <n v="1"/>
    <n v="2.99"/>
    <n v="2.99"/>
  </r>
  <r>
    <n v="3849"/>
    <x v="115444"/>
    <x v="233"/>
    <n v="25"/>
    <x v="10"/>
    <d v="1899-12-30T08:51:00"/>
    <n v="20"/>
    <x v="2"/>
    <s v="351 Adams St, Atlanta, GA 30301"/>
    <x v="6"/>
    <n v="1"/>
    <n v="2.99"/>
    <n v="2.99"/>
  </r>
  <r>
    <n v="3850"/>
    <x v="115445"/>
    <x v="226"/>
    <n v="31"/>
    <x v="10"/>
    <d v="1899-12-30T01:10:00"/>
    <n v="13"/>
    <x v="5"/>
    <s v="977 Maple St, Los Angeles, CA 90001"/>
    <x v="8"/>
    <n v="1"/>
    <n v="14.95"/>
    <n v="14.95"/>
  </r>
  <r>
    <n v="3851"/>
    <x v="115446"/>
    <x v="228"/>
    <n v="12"/>
    <x v="10"/>
    <d v="1899-12-30T09:10:00"/>
    <n v="21"/>
    <x v="6"/>
    <s v="203 1st St, Boston, MA 02215"/>
    <x v="4"/>
    <n v="1"/>
    <n v="3.84"/>
    <n v="3.84"/>
  </r>
  <r>
    <n v="3852"/>
    <x v="115447"/>
    <x v="244"/>
    <n v="4"/>
    <x v="10"/>
    <d v="1899-12-30T08:38:00"/>
    <n v="20"/>
    <x v="3"/>
    <s v="125 6th St, Portland, ME 04101"/>
    <x v="10"/>
    <n v="1"/>
    <n v="11.99"/>
    <n v="11.99"/>
  </r>
  <r>
    <n v="3853"/>
    <x v="115448"/>
    <x v="223"/>
    <n v="13"/>
    <x v="10"/>
    <d v="1899-12-30T09:37:00"/>
    <n v="21"/>
    <x v="4"/>
    <s v="768 Jefferson St, Dallas, TX 75001"/>
    <x v="6"/>
    <n v="1"/>
    <n v="2.99"/>
    <n v="2.99"/>
  </r>
  <r>
    <n v="3854"/>
    <x v="115449"/>
    <x v="224"/>
    <n v="26"/>
    <x v="10"/>
    <d v="1899-12-30T06:42:00"/>
    <n v="18"/>
    <x v="8"/>
    <s v="769 12th St, Seattle, WA 98101"/>
    <x v="11"/>
    <n v="1"/>
    <n v="150"/>
    <n v="150"/>
  </r>
  <r>
    <n v="3855"/>
    <x v="115450"/>
    <x v="240"/>
    <n v="5"/>
    <x v="10"/>
    <d v="1899-12-30T12:48:00"/>
    <n v="12"/>
    <x v="1"/>
    <s v="799 Hill St, San Francisco, CA 94016"/>
    <x v="2"/>
    <n v="1"/>
    <n v="11.95"/>
    <n v="11.95"/>
  </r>
  <r>
    <n v="3856"/>
    <x v="115451"/>
    <x v="239"/>
    <n v="3"/>
    <x v="10"/>
    <d v="1899-12-30T09:53:00"/>
    <n v="9"/>
    <x v="0"/>
    <s v="113 Spruce St, New York City, NY 10001"/>
    <x v="15"/>
    <n v="1"/>
    <n v="379.99"/>
    <n v="379.99"/>
  </r>
  <r>
    <n v="3857"/>
    <x v="115452"/>
    <x v="220"/>
    <n v="29"/>
    <x v="10"/>
    <d v="1899-12-30T11:19:00"/>
    <n v="11"/>
    <x v="8"/>
    <s v="843 Lakeview St, Seattle, WA 98101"/>
    <x v="4"/>
    <n v="1"/>
    <n v="3.84"/>
    <n v="3.84"/>
  </r>
  <r>
    <n v="3858"/>
    <x v="115453"/>
    <x v="239"/>
    <n v="3"/>
    <x v="10"/>
    <d v="1899-12-30T09:22:00"/>
    <n v="21"/>
    <x v="6"/>
    <s v="182 Elm St, Boston, MA 02215"/>
    <x v="4"/>
    <n v="1"/>
    <n v="3.84"/>
    <n v="3.84"/>
  </r>
  <r>
    <n v="3859"/>
    <x v="115454"/>
    <x v="245"/>
    <n v="27"/>
    <x v="10"/>
    <d v="1899-12-30T09:12:00"/>
    <n v="9"/>
    <x v="4"/>
    <s v="275 Main St, Dallas, TX 75001"/>
    <x v="14"/>
    <n v="1"/>
    <n v="109.99"/>
    <n v="109.99"/>
  </r>
  <r>
    <n v="3860"/>
    <x v="115455"/>
    <x v="241"/>
    <n v="6"/>
    <x v="10"/>
    <d v="1899-12-30T09:38:00"/>
    <n v="21"/>
    <x v="5"/>
    <s v="810 Center St, Los Angeles, CA 90001"/>
    <x v="4"/>
    <n v="1"/>
    <n v="3.84"/>
    <n v="3.84"/>
  </r>
  <r>
    <n v="3861"/>
    <x v="115456"/>
    <x v="225"/>
    <n v="17"/>
    <x v="10"/>
    <d v="1899-12-30T06:27:00"/>
    <n v="18"/>
    <x v="5"/>
    <s v="618 11th St, Los Angeles, CA 90001"/>
    <x v="2"/>
    <n v="1"/>
    <n v="11.95"/>
    <n v="11.95"/>
  </r>
  <r>
    <n v="3862"/>
    <x v="115457"/>
    <x v="241"/>
    <n v="6"/>
    <x v="10"/>
    <d v="1899-12-30T04:29:00"/>
    <n v="16"/>
    <x v="5"/>
    <s v="339 Park St, Los Angeles, CA 90001"/>
    <x v="13"/>
    <n v="1"/>
    <n v="700"/>
    <n v="700"/>
  </r>
  <r>
    <n v="3863"/>
    <x v="115458"/>
    <x v="236"/>
    <n v="15"/>
    <x v="10"/>
    <d v="1899-12-30T10:54:00"/>
    <n v="10"/>
    <x v="7"/>
    <s v="513 2nd St, Austin, TX 73301"/>
    <x v="6"/>
    <n v="1"/>
    <n v="2.99"/>
    <n v="2.99"/>
  </r>
  <r>
    <n v="3864"/>
    <x v="115459"/>
    <x v="227"/>
    <n v="10"/>
    <x v="10"/>
    <d v="1899-12-30T05:48:00"/>
    <n v="17"/>
    <x v="1"/>
    <s v="267 Meadow St, San Francisco, CA 94016"/>
    <x v="10"/>
    <n v="1"/>
    <n v="11.99"/>
    <n v="11.99"/>
  </r>
  <r>
    <n v="3865"/>
    <x v="115460"/>
    <x v="239"/>
    <n v="3"/>
    <x v="10"/>
    <d v="1899-12-30T07:00:00"/>
    <n v="19"/>
    <x v="5"/>
    <s v="36 Elm St, Los Angeles, CA 90001"/>
    <x v="9"/>
    <n v="1"/>
    <n v="600"/>
    <n v="600"/>
  </r>
  <r>
    <n v="3866"/>
    <x v="115460"/>
    <x v="239"/>
    <n v="3"/>
    <x v="10"/>
    <d v="1899-12-30T07:00:00"/>
    <n v="19"/>
    <x v="5"/>
    <s v="36 Elm St, Los Angeles, CA 90001"/>
    <x v="10"/>
    <n v="1"/>
    <n v="11.99"/>
    <n v="11.99"/>
  </r>
  <r>
    <n v="3867"/>
    <x v="115461"/>
    <x v="226"/>
    <n v="31"/>
    <x v="10"/>
    <d v="1899-12-30T08:41:00"/>
    <n v="8"/>
    <x v="2"/>
    <s v="389 Hickory St, Atlanta, GA 30301"/>
    <x v="8"/>
    <n v="1"/>
    <n v="14.95"/>
    <n v="14.95"/>
  </r>
  <r>
    <n v="3868"/>
    <x v="115462"/>
    <x v="232"/>
    <n v="19"/>
    <x v="10"/>
    <d v="1899-12-30T02:22:00"/>
    <n v="14"/>
    <x v="7"/>
    <s v="798 Hickory St, Austin, TX 73301"/>
    <x v="8"/>
    <n v="1"/>
    <n v="14.95"/>
    <n v="14.95"/>
  </r>
  <r>
    <n v="3869"/>
    <x v="115463"/>
    <x v="229"/>
    <n v="23"/>
    <x v="10"/>
    <d v="1899-12-30T07:15:00"/>
    <n v="19"/>
    <x v="6"/>
    <s v="783 Ridge St, Boston, MA 02215"/>
    <x v="2"/>
    <n v="1"/>
    <n v="11.95"/>
    <n v="11.95"/>
  </r>
  <r>
    <n v="3870"/>
    <x v="115464"/>
    <x v="237"/>
    <n v="30"/>
    <x v="10"/>
    <d v="1899-12-30T12:45:00"/>
    <n v="12"/>
    <x v="1"/>
    <s v="644 Washington St, San Francisco, CA 94016"/>
    <x v="0"/>
    <n v="1"/>
    <n v="1700"/>
    <n v="1700"/>
  </r>
  <r>
    <n v="3871"/>
    <x v="115465"/>
    <x v="221"/>
    <n v="20"/>
    <x v="10"/>
    <d v="1899-12-30T07:31:00"/>
    <n v="19"/>
    <x v="4"/>
    <s v="931 South St, Dallas, TX 75001"/>
    <x v="17"/>
    <n v="1"/>
    <n v="389.99"/>
    <n v="389.99"/>
  </r>
  <r>
    <n v="3872"/>
    <x v="115466"/>
    <x v="243"/>
    <n v="11"/>
    <x v="10"/>
    <d v="1899-12-30T05:36:00"/>
    <n v="17"/>
    <x v="1"/>
    <s v="932 Dogwood St, San Francisco, CA 94016"/>
    <x v="8"/>
    <n v="1"/>
    <n v="14.95"/>
    <n v="14.95"/>
  </r>
  <r>
    <n v="3873"/>
    <x v="115467"/>
    <x v="232"/>
    <n v="19"/>
    <x v="10"/>
    <d v="1899-12-30T03:42:00"/>
    <n v="15"/>
    <x v="5"/>
    <s v="384 Pine St, Los Angeles, CA 90001"/>
    <x v="6"/>
    <n v="1"/>
    <n v="2.99"/>
    <n v="2.99"/>
  </r>
  <r>
    <n v="3874"/>
    <x v="115468"/>
    <x v="223"/>
    <n v="13"/>
    <x v="10"/>
    <d v="1899-12-30T06:47:00"/>
    <n v="6"/>
    <x v="5"/>
    <s v="613 5th St, Los Angeles, CA 90001"/>
    <x v="1"/>
    <n v="1"/>
    <n v="600"/>
    <n v="600"/>
  </r>
  <r>
    <n v="3875"/>
    <x v="115469"/>
    <x v="245"/>
    <n v="27"/>
    <x v="10"/>
    <d v="1899-12-30T01:53:00"/>
    <n v="13"/>
    <x v="6"/>
    <s v="329 Pine St, Boston, MA 02215"/>
    <x v="2"/>
    <n v="1"/>
    <n v="11.95"/>
    <n v="11.95"/>
  </r>
  <r>
    <n v="3876"/>
    <x v="115470"/>
    <x v="221"/>
    <n v="20"/>
    <x v="10"/>
    <d v="1899-12-30T02:21:00"/>
    <n v="14"/>
    <x v="8"/>
    <s v="20 Ridge St, Seattle, WA 98101"/>
    <x v="5"/>
    <n v="1"/>
    <n v="99.99"/>
    <n v="99.99"/>
  </r>
  <r>
    <n v="3877"/>
    <x v="115471"/>
    <x v="216"/>
    <n v="24"/>
    <x v="10"/>
    <d v="1899-12-30T08:58:00"/>
    <n v="8"/>
    <x v="1"/>
    <s v="720 Dogwood St, San Francisco, CA 94016"/>
    <x v="10"/>
    <n v="1"/>
    <n v="11.99"/>
    <n v="11.99"/>
  </r>
  <r>
    <n v="3878"/>
    <x v="115472"/>
    <x v="225"/>
    <n v="17"/>
    <x v="10"/>
    <d v="1899-12-30T08:00:00"/>
    <n v="8"/>
    <x v="0"/>
    <s v="287 North St, New York City, NY 10001"/>
    <x v="5"/>
    <n v="1"/>
    <n v="99.99"/>
    <n v="99.99"/>
  </r>
  <r>
    <n v="3879"/>
    <x v="115473"/>
    <x v="218"/>
    <n v="7"/>
    <x v="10"/>
    <d v="1899-12-30T05:33:00"/>
    <n v="17"/>
    <x v="7"/>
    <s v="10 Center St, Austin, TX 73301"/>
    <x v="4"/>
    <n v="1"/>
    <n v="3.84"/>
    <n v="3.84"/>
  </r>
  <r>
    <n v="3880"/>
    <x v="115474"/>
    <x v="220"/>
    <n v="29"/>
    <x v="10"/>
    <d v="1899-12-30T08:05:00"/>
    <n v="20"/>
    <x v="1"/>
    <s v="345 Jefferson St, San Francisco, CA 94016"/>
    <x v="10"/>
    <n v="1"/>
    <n v="11.99"/>
    <n v="11.99"/>
  </r>
  <r>
    <n v="3881"/>
    <x v="115475"/>
    <x v="243"/>
    <n v="11"/>
    <x v="10"/>
    <d v="1899-12-30T10:27:00"/>
    <n v="10"/>
    <x v="2"/>
    <s v="801 11th St, Atlanta, GA 30301"/>
    <x v="8"/>
    <n v="1"/>
    <n v="14.95"/>
    <n v="14.95"/>
  </r>
  <r>
    <n v="3882"/>
    <x v="115476"/>
    <x v="232"/>
    <n v="19"/>
    <x v="10"/>
    <d v="1899-12-30T10:51:00"/>
    <n v="22"/>
    <x v="6"/>
    <s v="666 Lakeview St, Boston, MA 02215"/>
    <x v="6"/>
    <n v="1"/>
    <n v="2.99"/>
    <n v="2.99"/>
  </r>
  <r>
    <n v="3883"/>
    <x v="115477"/>
    <x v="236"/>
    <n v="15"/>
    <x v="10"/>
    <d v="1899-12-30T03:21:00"/>
    <n v="15"/>
    <x v="2"/>
    <s v="693 Willow St, Atlanta, GA 30301"/>
    <x v="2"/>
    <n v="1"/>
    <n v="11.95"/>
    <n v="11.95"/>
  </r>
  <r>
    <n v="3884"/>
    <x v="115478"/>
    <x v="231"/>
    <n v="9"/>
    <x v="10"/>
    <d v="1899-12-30T10:39:00"/>
    <n v="10"/>
    <x v="2"/>
    <s v="78 Maple St, Atlanta, GA 30301"/>
    <x v="0"/>
    <n v="1"/>
    <n v="1700"/>
    <n v="1700"/>
  </r>
  <r>
    <n v="3885"/>
    <x v="115479"/>
    <x v="218"/>
    <n v="7"/>
    <x v="10"/>
    <d v="1899-12-30T05:23:00"/>
    <n v="17"/>
    <x v="6"/>
    <s v="31 Johnson St, Boston, MA 02215"/>
    <x v="5"/>
    <n v="1"/>
    <n v="99.99"/>
    <n v="99.99"/>
  </r>
  <r>
    <n v="3886"/>
    <x v="115480"/>
    <x v="220"/>
    <n v="29"/>
    <x v="10"/>
    <d v="1899-12-30T03:18:00"/>
    <n v="15"/>
    <x v="2"/>
    <s v="491 Sunset St, Atlanta, GA 30301"/>
    <x v="10"/>
    <n v="1"/>
    <n v="11.99"/>
    <n v="11.99"/>
  </r>
  <r>
    <n v="3887"/>
    <x v="115481"/>
    <x v="221"/>
    <n v="20"/>
    <x v="10"/>
    <d v="1899-12-30T09:53:00"/>
    <n v="9"/>
    <x v="1"/>
    <s v="985 Lakeview St, San Francisco, CA 94016"/>
    <x v="11"/>
    <n v="1"/>
    <n v="150"/>
    <n v="150"/>
  </r>
  <r>
    <n v="3888"/>
    <x v="115482"/>
    <x v="223"/>
    <n v="13"/>
    <x v="10"/>
    <d v="1899-12-30T02:45:00"/>
    <n v="14"/>
    <x v="1"/>
    <s v="8 South St, San Francisco, CA 94016"/>
    <x v="11"/>
    <n v="1"/>
    <n v="150"/>
    <n v="150"/>
  </r>
  <r>
    <n v="3889"/>
    <x v="115483"/>
    <x v="218"/>
    <n v="7"/>
    <x v="10"/>
    <d v="1899-12-30T04:41:00"/>
    <n v="16"/>
    <x v="6"/>
    <s v="938 Maple St, Boston, MA 02215"/>
    <x v="11"/>
    <n v="1"/>
    <n v="150"/>
    <n v="150"/>
  </r>
  <r>
    <n v="3890"/>
    <x v="115484"/>
    <x v="223"/>
    <n v="13"/>
    <x v="10"/>
    <d v="1899-12-30T07:13:00"/>
    <n v="19"/>
    <x v="1"/>
    <s v="537 Hill St, San Francisco, CA 94016"/>
    <x v="15"/>
    <n v="1"/>
    <n v="379.99"/>
    <n v="379.99"/>
  </r>
  <r>
    <n v="3891"/>
    <x v="115485"/>
    <x v="240"/>
    <n v="5"/>
    <x v="10"/>
    <d v="1899-12-30T05:37:00"/>
    <n v="17"/>
    <x v="5"/>
    <s v="590 14th St, Los Angeles, CA 90001"/>
    <x v="11"/>
    <n v="1"/>
    <n v="150"/>
    <n v="150"/>
  </r>
  <r>
    <n v="3892"/>
    <x v="115486"/>
    <x v="229"/>
    <n v="23"/>
    <x v="10"/>
    <d v="1899-12-30T05:33:00"/>
    <n v="17"/>
    <x v="1"/>
    <s v="82 12th St, San Francisco, CA 94016"/>
    <x v="4"/>
    <n v="1"/>
    <n v="3.84"/>
    <n v="3.84"/>
  </r>
  <r>
    <n v="3893"/>
    <x v="115487"/>
    <x v="217"/>
    <n v="14"/>
    <x v="10"/>
    <d v="1899-12-30T10:03:00"/>
    <n v="10"/>
    <x v="8"/>
    <s v="725 Johnson St, Seattle, WA 98101"/>
    <x v="6"/>
    <n v="1"/>
    <n v="2.99"/>
    <n v="2.99"/>
  </r>
  <r>
    <n v="3894"/>
    <x v="115488"/>
    <x v="228"/>
    <n v="12"/>
    <x v="10"/>
    <d v="1899-12-30T04:27:00"/>
    <n v="16"/>
    <x v="2"/>
    <s v="670 Johnson St, Atlanta, GA 30301"/>
    <x v="16"/>
    <n v="1"/>
    <n v="300"/>
    <n v="300"/>
  </r>
  <r>
    <n v="3895"/>
    <x v="115489"/>
    <x v="238"/>
    <n v="21"/>
    <x v="10"/>
    <d v="1899-12-30T07:31:00"/>
    <n v="7"/>
    <x v="5"/>
    <s v="24 South St, Los Angeles, CA 90001"/>
    <x v="2"/>
    <n v="1"/>
    <n v="11.95"/>
    <n v="11.95"/>
  </r>
  <r>
    <n v="3896"/>
    <x v="115490"/>
    <x v="233"/>
    <n v="25"/>
    <x v="10"/>
    <d v="1899-12-30T09:30:00"/>
    <n v="21"/>
    <x v="4"/>
    <s v="450 Ridge St, Dallas, TX 75001"/>
    <x v="8"/>
    <n v="1"/>
    <n v="14.95"/>
    <n v="14.95"/>
  </r>
  <r>
    <n v="3897"/>
    <x v="115491"/>
    <x v="229"/>
    <n v="23"/>
    <x v="10"/>
    <d v="1899-12-30T12:43:00"/>
    <n v="12"/>
    <x v="2"/>
    <s v="370 Sunset St, Atlanta, GA 30301"/>
    <x v="6"/>
    <n v="1"/>
    <n v="2.99"/>
    <n v="2.99"/>
  </r>
  <r>
    <n v="3898"/>
    <x v="115492"/>
    <x v="227"/>
    <n v="10"/>
    <x v="10"/>
    <d v="1899-12-30T02:08:00"/>
    <n v="14"/>
    <x v="0"/>
    <s v="208 River St, New York City, NY 10001"/>
    <x v="16"/>
    <n v="1"/>
    <n v="300"/>
    <n v="300"/>
  </r>
  <r>
    <n v="3899"/>
    <x v="115493"/>
    <x v="231"/>
    <n v="9"/>
    <x v="10"/>
    <d v="1899-12-30T08:19:00"/>
    <n v="20"/>
    <x v="5"/>
    <s v="779 Main St, Los Angeles, CA 90001"/>
    <x v="5"/>
    <n v="1"/>
    <n v="99.99"/>
    <n v="99.99"/>
  </r>
  <r>
    <n v="3900"/>
    <x v="115494"/>
    <x v="221"/>
    <n v="20"/>
    <x v="10"/>
    <d v="1899-12-30T09:37:00"/>
    <n v="9"/>
    <x v="7"/>
    <s v="390 Jackson St, Austin, TX 73301"/>
    <x v="2"/>
    <n v="1"/>
    <n v="11.95"/>
    <n v="11.95"/>
  </r>
  <r>
    <n v="3901"/>
    <x v="115495"/>
    <x v="226"/>
    <n v="31"/>
    <x v="10"/>
    <d v="1899-12-30T02:30:00"/>
    <n v="14"/>
    <x v="5"/>
    <s v="311 Sunset St, Los Angeles, CA 90001"/>
    <x v="10"/>
    <n v="1"/>
    <n v="11.99"/>
    <n v="11.99"/>
  </r>
  <r>
    <n v="3902"/>
    <x v="115496"/>
    <x v="226"/>
    <n v="31"/>
    <x v="10"/>
    <d v="1899-12-30T11:35:00"/>
    <n v="11"/>
    <x v="1"/>
    <s v="878 Lakeview St, San Francisco, CA 94016"/>
    <x v="16"/>
    <n v="1"/>
    <n v="300"/>
    <n v="300"/>
  </r>
  <r>
    <n v="3903"/>
    <x v="115497"/>
    <x v="225"/>
    <n v="17"/>
    <x v="10"/>
    <d v="1899-12-30T09:24:00"/>
    <n v="21"/>
    <x v="7"/>
    <s v="744 5th St, Austin, TX 73301"/>
    <x v="10"/>
    <n v="1"/>
    <n v="11.99"/>
    <n v="11.99"/>
  </r>
  <r>
    <n v="3904"/>
    <x v="115498"/>
    <x v="235"/>
    <n v="22"/>
    <x v="10"/>
    <d v="1899-12-30T10:28:00"/>
    <n v="22"/>
    <x v="5"/>
    <s v="74 Sunset St, Los Angeles, CA 90001"/>
    <x v="4"/>
    <n v="1"/>
    <n v="3.84"/>
    <n v="3.84"/>
  </r>
  <r>
    <n v="3905"/>
    <x v="115499"/>
    <x v="216"/>
    <n v="24"/>
    <x v="10"/>
    <d v="1899-12-30T08:57:00"/>
    <n v="8"/>
    <x v="4"/>
    <s v="427 Jackson St, Dallas, TX 75001"/>
    <x v="10"/>
    <n v="1"/>
    <n v="11.99"/>
    <n v="11.99"/>
  </r>
  <r>
    <n v="3906"/>
    <x v="115500"/>
    <x v="223"/>
    <n v="13"/>
    <x v="10"/>
    <d v="1899-12-30T02:06:00"/>
    <n v="14"/>
    <x v="6"/>
    <s v="280 Church St, Boston, MA 02215"/>
    <x v="6"/>
    <n v="2"/>
    <n v="2.99"/>
    <n v="5.98"/>
  </r>
  <r>
    <n v="3907"/>
    <x v="115501"/>
    <x v="227"/>
    <n v="10"/>
    <x v="10"/>
    <d v="1899-12-30T11:05:00"/>
    <n v="11"/>
    <x v="3"/>
    <s v="621 Pine St, Portland, OR 97035"/>
    <x v="10"/>
    <n v="1"/>
    <n v="11.99"/>
    <n v="11.99"/>
  </r>
  <r>
    <n v="3908"/>
    <x v="115502"/>
    <x v="242"/>
    <n v="2"/>
    <x v="10"/>
    <d v="1899-12-30T10:58:00"/>
    <n v="10"/>
    <x v="1"/>
    <s v="898 14th St, San Francisco, CA 94016"/>
    <x v="9"/>
    <n v="1"/>
    <n v="600"/>
    <n v="600"/>
  </r>
  <r>
    <n v="3909"/>
    <x v="115503"/>
    <x v="216"/>
    <n v="24"/>
    <x v="10"/>
    <d v="1899-12-30T08:11:00"/>
    <n v="20"/>
    <x v="4"/>
    <s v="453 2nd St, Dallas, TX 75001"/>
    <x v="15"/>
    <n v="1"/>
    <n v="379.99"/>
    <n v="379.99"/>
  </r>
  <r>
    <n v="3910"/>
    <x v="115504"/>
    <x v="215"/>
    <n v="28"/>
    <x v="10"/>
    <d v="1899-12-30T03:21:00"/>
    <n v="15"/>
    <x v="5"/>
    <s v="777 4th St, Los Angeles, CA 90001"/>
    <x v="4"/>
    <n v="1"/>
    <n v="3.84"/>
    <n v="3.84"/>
  </r>
  <r>
    <n v="3911"/>
    <x v="115505"/>
    <x v="234"/>
    <n v="8"/>
    <x v="10"/>
    <d v="1899-12-30T07:38:00"/>
    <n v="19"/>
    <x v="2"/>
    <s v="521 8th St, Atlanta, GA 30301"/>
    <x v="6"/>
    <n v="1"/>
    <n v="2.99"/>
    <n v="2.99"/>
  </r>
  <r>
    <n v="3912"/>
    <x v="115506"/>
    <x v="218"/>
    <n v="7"/>
    <x v="10"/>
    <d v="1899-12-30T04:39:00"/>
    <n v="16"/>
    <x v="5"/>
    <s v="872 6th St, Los Angeles, CA 90001"/>
    <x v="6"/>
    <n v="1"/>
    <n v="2.99"/>
    <n v="2.99"/>
  </r>
  <r>
    <n v="3913"/>
    <x v="115507"/>
    <x v="228"/>
    <n v="12"/>
    <x v="10"/>
    <d v="1899-12-30T10:18:00"/>
    <n v="22"/>
    <x v="4"/>
    <s v="79 6th St, Dallas, TX 75001"/>
    <x v="10"/>
    <n v="1"/>
    <n v="11.99"/>
    <n v="11.99"/>
  </r>
  <r>
    <n v="3914"/>
    <x v="115508"/>
    <x v="229"/>
    <n v="23"/>
    <x v="10"/>
    <d v="1899-12-30T01:18:00"/>
    <n v="13"/>
    <x v="3"/>
    <s v="852 Cedar St, Portland, OR 97035"/>
    <x v="16"/>
    <n v="1"/>
    <n v="300"/>
    <n v="300"/>
  </r>
  <r>
    <n v="3915"/>
    <x v="115509"/>
    <x v="240"/>
    <n v="5"/>
    <x v="10"/>
    <d v="1899-12-30T01:20:00"/>
    <n v="13"/>
    <x v="3"/>
    <s v="803 11th St, Portland, OR 97035"/>
    <x v="6"/>
    <n v="1"/>
    <n v="2.99"/>
    <n v="2.99"/>
  </r>
  <r>
    <n v="3916"/>
    <x v="115510"/>
    <x v="243"/>
    <n v="11"/>
    <x v="10"/>
    <d v="1899-12-30T06:12:00"/>
    <n v="18"/>
    <x v="5"/>
    <s v="55 Ridge St, Los Angeles, CA 90001"/>
    <x v="11"/>
    <n v="1"/>
    <n v="150"/>
    <n v="150"/>
  </r>
  <r>
    <n v="3917"/>
    <x v="115511"/>
    <x v="240"/>
    <n v="5"/>
    <x v="10"/>
    <d v="1899-12-30T01:20:00"/>
    <n v="13"/>
    <x v="6"/>
    <s v="860 Jackson St, Boston, MA 02215"/>
    <x v="5"/>
    <n v="1"/>
    <n v="99.99"/>
    <n v="99.99"/>
  </r>
  <r>
    <n v="3918"/>
    <x v="115512"/>
    <x v="221"/>
    <n v="20"/>
    <x v="10"/>
    <d v="1899-12-30T12:59:00"/>
    <n v="12"/>
    <x v="1"/>
    <s v="359 12th St, San Francisco, CA 94016"/>
    <x v="8"/>
    <n v="1"/>
    <n v="14.95"/>
    <n v="14.95"/>
  </r>
  <r>
    <n v="3919"/>
    <x v="115513"/>
    <x v="218"/>
    <n v="7"/>
    <x v="10"/>
    <d v="1899-12-30T01:02:00"/>
    <n v="13"/>
    <x v="1"/>
    <s v="592 Maple St, San Francisco, CA 94016"/>
    <x v="11"/>
    <n v="1"/>
    <n v="150"/>
    <n v="150"/>
  </r>
  <r>
    <n v="3920"/>
    <x v="115514"/>
    <x v="224"/>
    <n v="26"/>
    <x v="10"/>
    <d v="1899-12-30T12:45:00"/>
    <n v="12"/>
    <x v="5"/>
    <s v="81 5th St, Los Angeles, CA 90001"/>
    <x v="11"/>
    <n v="1"/>
    <n v="150"/>
    <n v="150"/>
  </r>
  <r>
    <n v="3921"/>
    <x v="115515"/>
    <x v="223"/>
    <n v="13"/>
    <x v="10"/>
    <d v="1899-12-30T10:14:00"/>
    <n v="10"/>
    <x v="3"/>
    <s v="484 Madison St, Portland, OR 97035"/>
    <x v="14"/>
    <n v="1"/>
    <n v="109.99"/>
    <n v="109.99"/>
  </r>
  <r>
    <n v="3922"/>
    <x v="115516"/>
    <x v="243"/>
    <n v="11"/>
    <x v="10"/>
    <d v="1899-12-30T01:54:00"/>
    <n v="13"/>
    <x v="3"/>
    <s v="852 10th St, Portland, OR 97035"/>
    <x v="6"/>
    <n v="1"/>
    <n v="2.99"/>
    <n v="2.99"/>
  </r>
  <r>
    <n v="3923"/>
    <x v="115517"/>
    <x v="236"/>
    <n v="15"/>
    <x v="10"/>
    <d v="1899-12-30T08:05:00"/>
    <n v="20"/>
    <x v="7"/>
    <s v="28 Willow St, Austin, TX 73301"/>
    <x v="2"/>
    <n v="1"/>
    <n v="11.95"/>
    <n v="11.95"/>
  </r>
  <r>
    <n v="3924"/>
    <x v="115518"/>
    <x v="228"/>
    <n v="12"/>
    <x v="10"/>
    <d v="1899-12-30T11:33:00"/>
    <n v="11"/>
    <x v="5"/>
    <s v="282 Forest St, Los Angeles, CA 90001"/>
    <x v="2"/>
    <n v="1"/>
    <n v="11.95"/>
    <n v="11.95"/>
  </r>
  <r>
    <n v="3925"/>
    <x v="115519"/>
    <x v="245"/>
    <n v="27"/>
    <x v="10"/>
    <d v="1899-12-30T12:31:00"/>
    <n v="12"/>
    <x v="0"/>
    <s v="902 Church St, New York City, NY 10001"/>
    <x v="2"/>
    <n v="1"/>
    <n v="11.95"/>
    <n v="11.95"/>
  </r>
  <r>
    <n v="3926"/>
    <x v="115520"/>
    <x v="220"/>
    <n v="29"/>
    <x v="10"/>
    <d v="1899-12-30T02:27:00"/>
    <n v="14"/>
    <x v="6"/>
    <s v="250 2nd St, Boston, MA 02215"/>
    <x v="4"/>
    <n v="1"/>
    <n v="3.84"/>
    <n v="3.84"/>
  </r>
  <r>
    <n v="3927"/>
    <x v="115521"/>
    <x v="229"/>
    <n v="23"/>
    <x v="10"/>
    <d v="1899-12-30T11:02:00"/>
    <n v="11"/>
    <x v="1"/>
    <s v="435 Madison St, San Francisco, CA 94016"/>
    <x v="12"/>
    <n v="1"/>
    <n v="400"/>
    <n v="400"/>
  </r>
  <r>
    <n v="3928"/>
    <x v="115521"/>
    <x v="229"/>
    <n v="23"/>
    <x v="10"/>
    <d v="1899-12-30T11:02:00"/>
    <n v="11"/>
    <x v="1"/>
    <s v="435 Madison St, San Francisco, CA 94016"/>
    <x v="2"/>
    <n v="1"/>
    <n v="11.95"/>
    <n v="11.95"/>
  </r>
  <r>
    <n v="3929"/>
    <x v="115521"/>
    <x v="229"/>
    <n v="23"/>
    <x v="10"/>
    <d v="1899-12-30T11:02:00"/>
    <n v="11"/>
    <x v="1"/>
    <s v="435 Madison St, San Francisco, CA 94016"/>
    <x v="5"/>
    <n v="1"/>
    <n v="99.99"/>
    <n v="99.99"/>
  </r>
  <r>
    <n v="3930"/>
    <x v="115522"/>
    <x v="237"/>
    <n v="30"/>
    <x v="10"/>
    <d v="1899-12-30T06:29:00"/>
    <n v="18"/>
    <x v="1"/>
    <s v="523 Dogwood St, San Francisco, CA 94016"/>
    <x v="6"/>
    <n v="1"/>
    <n v="2.99"/>
    <n v="2.99"/>
  </r>
  <r>
    <n v="3931"/>
    <x v="115523"/>
    <x v="215"/>
    <n v="28"/>
    <x v="10"/>
    <d v="1899-12-30T12:33:00"/>
    <n v="12"/>
    <x v="5"/>
    <s v="343 11th St, Los Angeles, CA 90001"/>
    <x v="9"/>
    <n v="1"/>
    <n v="600"/>
    <n v="600"/>
  </r>
  <r>
    <n v="3932"/>
    <x v="115523"/>
    <x v="215"/>
    <n v="28"/>
    <x v="10"/>
    <d v="1899-12-30T12:33:00"/>
    <n v="12"/>
    <x v="5"/>
    <s v="343 11th St, Los Angeles, CA 90001"/>
    <x v="2"/>
    <n v="1"/>
    <n v="11.95"/>
    <n v="11.95"/>
  </r>
  <r>
    <n v="3933"/>
    <x v="115524"/>
    <x v="224"/>
    <n v="26"/>
    <x v="10"/>
    <d v="1899-12-30T09:19:00"/>
    <n v="9"/>
    <x v="1"/>
    <s v="590 Elm St, San Francisco, CA 94016"/>
    <x v="13"/>
    <n v="1"/>
    <n v="700"/>
    <n v="700"/>
  </r>
  <r>
    <n v="3934"/>
    <x v="115524"/>
    <x v="224"/>
    <n v="26"/>
    <x v="10"/>
    <d v="1899-12-30T09:19:00"/>
    <n v="9"/>
    <x v="1"/>
    <s v="590 Elm St, San Francisco, CA 94016"/>
    <x v="0"/>
    <n v="1"/>
    <n v="1700"/>
    <n v="1700"/>
  </r>
  <r>
    <n v="3935"/>
    <x v="115525"/>
    <x v="245"/>
    <n v="27"/>
    <x v="10"/>
    <d v="1899-12-30T10:12:00"/>
    <n v="22"/>
    <x v="3"/>
    <s v="624 South St, Portland, OR 97035"/>
    <x v="10"/>
    <n v="1"/>
    <n v="11.99"/>
    <n v="11.99"/>
  </r>
  <r>
    <n v="3936"/>
    <x v="115526"/>
    <x v="226"/>
    <n v="31"/>
    <x v="10"/>
    <d v="1899-12-30T02:59:00"/>
    <n v="2"/>
    <x v="2"/>
    <s v="624 Washington St, Atlanta, GA 30301"/>
    <x v="4"/>
    <n v="1"/>
    <n v="3.84"/>
    <n v="3.84"/>
  </r>
  <r>
    <n v="3937"/>
    <x v="115527"/>
    <x v="229"/>
    <n v="23"/>
    <x v="10"/>
    <d v="1899-12-30T08:07:00"/>
    <n v="20"/>
    <x v="5"/>
    <s v="4 Meadow St, Los Angeles, CA 90001"/>
    <x v="10"/>
    <n v="1"/>
    <n v="11.99"/>
    <n v="11.99"/>
  </r>
  <r>
    <n v="3938"/>
    <x v="115528"/>
    <x v="228"/>
    <n v="12"/>
    <x v="10"/>
    <d v="1899-12-30T08:52:00"/>
    <n v="20"/>
    <x v="7"/>
    <s v="599 Ridge St, Austin, TX 73301"/>
    <x v="5"/>
    <n v="1"/>
    <n v="99.99"/>
    <n v="99.99"/>
  </r>
  <r>
    <n v="3939"/>
    <x v="115529"/>
    <x v="215"/>
    <n v="28"/>
    <x v="10"/>
    <d v="1899-12-30T09:22:00"/>
    <n v="21"/>
    <x v="0"/>
    <s v="980 Main St, New York City, NY 10001"/>
    <x v="5"/>
    <n v="1"/>
    <n v="99.99"/>
    <n v="99.99"/>
  </r>
  <r>
    <n v="3940"/>
    <x v="115530"/>
    <x v="234"/>
    <n v="8"/>
    <x v="10"/>
    <d v="1899-12-30T11:32:00"/>
    <n v="11"/>
    <x v="5"/>
    <s v="465 South St, Los Angeles, CA 90001"/>
    <x v="6"/>
    <n v="2"/>
    <n v="2.99"/>
    <n v="5.98"/>
  </r>
  <r>
    <n v="3941"/>
    <x v="115531"/>
    <x v="219"/>
    <n v="1"/>
    <x v="10"/>
    <d v="1899-12-30T11:24:00"/>
    <n v="11"/>
    <x v="1"/>
    <s v="864 Main St, San Francisco, CA 94016"/>
    <x v="6"/>
    <n v="1"/>
    <n v="2.99"/>
    <n v="2.99"/>
  </r>
  <r>
    <n v="3942"/>
    <x v="115532"/>
    <x v="218"/>
    <n v="7"/>
    <x v="10"/>
    <d v="1899-12-30T12:19:00"/>
    <n v="12"/>
    <x v="8"/>
    <s v="371 11th St, Seattle, WA 98101"/>
    <x v="6"/>
    <n v="2"/>
    <n v="2.99"/>
    <n v="5.98"/>
  </r>
  <r>
    <n v="3943"/>
    <x v="115533"/>
    <x v="224"/>
    <n v="26"/>
    <x v="10"/>
    <d v="1899-12-30T12:25:00"/>
    <n v="0"/>
    <x v="7"/>
    <s v="441 South St, Austin, TX 73301"/>
    <x v="2"/>
    <n v="1"/>
    <n v="11.95"/>
    <n v="11.95"/>
  </r>
  <r>
    <n v="3944"/>
    <x v="115534"/>
    <x v="231"/>
    <n v="9"/>
    <x v="10"/>
    <d v="1899-12-30T06:39:00"/>
    <n v="18"/>
    <x v="5"/>
    <s v="852 4th St, Los Angeles, CA 90001"/>
    <x v="4"/>
    <n v="3"/>
    <n v="3.84"/>
    <n v="11.52"/>
  </r>
  <r>
    <n v="3945"/>
    <x v="115535"/>
    <x v="220"/>
    <n v="29"/>
    <x v="10"/>
    <d v="1899-12-30T08:15:00"/>
    <n v="20"/>
    <x v="1"/>
    <s v="100 9th St, San Francisco, CA 94016"/>
    <x v="3"/>
    <n v="1"/>
    <n v="149.99"/>
    <n v="149.99"/>
  </r>
  <r>
    <n v="3946"/>
    <x v="115536"/>
    <x v="238"/>
    <n v="21"/>
    <x v="10"/>
    <d v="1899-12-30T09:12:00"/>
    <n v="9"/>
    <x v="1"/>
    <s v="140 11th St, San Francisco, CA 94016"/>
    <x v="2"/>
    <n v="2"/>
    <n v="11.95"/>
    <n v="23.9"/>
  </r>
  <r>
    <n v="3947"/>
    <x v="115537"/>
    <x v="216"/>
    <n v="24"/>
    <x v="10"/>
    <d v="1899-12-30T06:09:00"/>
    <n v="18"/>
    <x v="4"/>
    <s v="745 North St, Dallas, TX 75001"/>
    <x v="10"/>
    <n v="2"/>
    <n v="11.99"/>
    <n v="23.98"/>
  </r>
  <r>
    <n v="3948"/>
    <x v="115538"/>
    <x v="241"/>
    <n v="6"/>
    <x v="10"/>
    <d v="1899-12-30T02:12:00"/>
    <n v="14"/>
    <x v="7"/>
    <s v="543 Forest St, Austin, TX 73301"/>
    <x v="12"/>
    <n v="1"/>
    <n v="400"/>
    <n v="400"/>
  </r>
  <r>
    <n v="3949"/>
    <x v="115538"/>
    <x v="241"/>
    <n v="6"/>
    <x v="10"/>
    <d v="1899-12-30T02:12:00"/>
    <n v="14"/>
    <x v="7"/>
    <s v="543 Forest St, Austin, TX 73301"/>
    <x v="10"/>
    <n v="1"/>
    <n v="11.99"/>
    <n v="11.99"/>
  </r>
  <r>
    <n v="3950"/>
    <x v="115539"/>
    <x v="221"/>
    <n v="20"/>
    <x v="10"/>
    <d v="1899-12-30T05:11:00"/>
    <n v="17"/>
    <x v="3"/>
    <s v="359 8th St, Portland, OR 97035"/>
    <x v="3"/>
    <n v="1"/>
    <n v="149.99"/>
    <n v="149.99"/>
  </r>
  <r>
    <n v="3951"/>
    <x v="115540"/>
    <x v="218"/>
    <n v="7"/>
    <x v="10"/>
    <d v="1899-12-30T12:50:00"/>
    <n v="12"/>
    <x v="0"/>
    <s v="564 Lincoln St, New York City, NY 10001"/>
    <x v="11"/>
    <n v="1"/>
    <n v="150"/>
    <n v="150"/>
  </r>
  <r>
    <n v="3952"/>
    <x v="115541"/>
    <x v="227"/>
    <n v="10"/>
    <x v="10"/>
    <d v="1899-12-30T05:30:00"/>
    <n v="17"/>
    <x v="1"/>
    <s v="663 Jackson St, San Francisco, CA 94016"/>
    <x v="2"/>
    <n v="1"/>
    <n v="11.95"/>
    <n v="11.95"/>
  </r>
  <r>
    <n v="3953"/>
    <x v="115542"/>
    <x v="245"/>
    <n v="27"/>
    <x v="10"/>
    <d v="1899-12-30T11:44:00"/>
    <n v="23"/>
    <x v="5"/>
    <s v="861 Walnut St, Los Angeles, CA 90001"/>
    <x v="6"/>
    <n v="1"/>
    <n v="2.99"/>
    <n v="2.99"/>
  </r>
  <r>
    <n v="3954"/>
    <x v="115543"/>
    <x v="221"/>
    <n v="20"/>
    <x v="10"/>
    <d v="1899-12-30T10:50:00"/>
    <n v="22"/>
    <x v="5"/>
    <s v="926 2nd St, Los Angeles, CA 90001"/>
    <x v="9"/>
    <n v="1"/>
    <n v="600"/>
    <n v="600"/>
  </r>
  <r>
    <n v="3955"/>
    <x v="115544"/>
    <x v="241"/>
    <n v="6"/>
    <x v="10"/>
    <d v="1899-12-30T08:28:00"/>
    <n v="20"/>
    <x v="1"/>
    <s v="360 5th St, San Francisco, CA 94016"/>
    <x v="2"/>
    <n v="1"/>
    <n v="11.95"/>
    <n v="11.95"/>
  </r>
  <r>
    <n v="3956"/>
    <x v="115545"/>
    <x v="226"/>
    <n v="31"/>
    <x v="10"/>
    <d v="1899-12-30T04:28:00"/>
    <n v="16"/>
    <x v="1"/>
    <s v="344 Spruce St, San Francisco, CA 94016"/>
    <x v="11"/>
    <n v="1"/>
    <n v="150"/>
    <n v="150"/>
  </r>
  <r>
    <n v="3957"/>
    <x v="115546"/>
    <x v="233"/>
    <n v="25"/>
    <x v="10"/>
    <d v="1899-12-30T03:46:00"/>
    <n v="15"/>
    <x v="1"/>
    <s v="649 Lakeview St, San Francisco, CA 94016"/>
    <x v="6"/>
    <n v="1"/>
    <n v="2.99"/>
    <n v="2.99"/>
  </r>
  <r>
    <n v="3958"/>
    <x v="115547"/>
    <x v="217"/>
    <n v="14"/>
    <x v="10"/>
    <d v="1899-12-30T09:21:00"/>
    <n v="21"/>
    <x v="5"/>
    <s v="555 South St, Los Angeles, CA 90001"/>
    <x v="12"/>
    <n v="1"/>
    <n v="400"/>
    <n v="400"/>
  </r>
  <r>
    <n v="3959"/>
    <x v="115548"/>
    <x v="215"/>
    <n v="28"/>
    <x v="10"/>
    <d v="1899-12-30T10:00:00"/>
    <n v="10"/>
    <x v="5"/>
    <s v="233 Johnson St, Los Angeles, CA 90001"/>
    <x v="8"/>
    <n v="1"/>
    <n v="14.95"/>
    <n v="14.95"/>
  </r>
  <r>
    <n v="3960"/>
    <x v="115549"/>
    <x v="245"/>
    <n v="27"/>
    <x v="10"/>
    <d v="1899-12-30T12:28:00"/>
    <n v="12"/>
    <x v="8"/>
    <s v="81 Chestnut St, Seattle, WA 98101"/>
    <x v="8"/>
    <n v="1"/>
    <n v="14.95"/>
    <n v="14.95"/>
  </r>
  <r>
    <n v="3961"/>
    <x v="115550"/>
    <x v="233"/>
    <n v="25"/>
    <x v="10"/>
    <d v="1899-12-30T02:29:00"/>
    <n v="14"/>
    <x v="5"/>
    <s v="277 Washington St, Los Angeles, CA 90001"/>
    <x v="9"/>
    <n v="1"/>
    <n v="600"/>
    <n v="600"/>
  </r>
  <r>
    <n v="3962"/>
    <x v="115551"/>
    <x v="229"/>
    <n v="23"/>
    <x v="10"/>
    <d v="1899-12-30T12:59:00"/>
    <n v="12"/>
    <x v="1"/>
    <s v="944 North St, San Francisco, CA 94016"/>
    <x v="8"/>
    <n v="1"/>
    <n v="14.95"/>
    <n v="14.95"/>
  </r>
  <r>
    <n v="3963"/>
    <x v="115552"/>
    <x v="234"/>
    <n v="8"/>
    <x v="10"/>
    <d v="1899-12-30T04:13:00"/>
    <n v="16"/>
    <x v="0"/>
    <s v="973 Jackson St, New York City, NY 10001"/>
    <x v="8"/>
    <n v="1"/>
    <n v="14.95"/>
    <n v="14.95"/>
  </r>
  <r>
    <n v="3964"/>
    <x v="115553"/>
    <x v="242"/>
    <n v="2"/>
    <x v="10"/>
    <d v="1899-12-30T09:31:00"/>
    <n v="21"/>
    <x v="0"/>
    <s v="227 Cherry St, New York City, NY 10001"/>
    <x v="12"/>
    <n v="1"/>
    <n v="400"/>
    <n v="400"/>
  </r>
  <r>
    <n v="3965"/>
    <x v="115554"/>
    <x v="243"/>
    <n v="11"/>
    <x v="10"/>
    <d v="1899-12-30T09:18:00"/>
    <n v="21"/>
    <x v="6"/>
    <s v="52 13th St, Boston, MA 02215"/>
    <x v="9"/>
    <n v="1"/>
    <n v="600"/>
    <n v="600"/>
  </r>
  <r>
    <n v="3966"/>
    <x v="115555"/>
    <x v="215"/>
    <n v="28"/>
    <x v="10"/>
    <d v="1899-12-30T12:19:00"/>
    <n v="12"/>
    <x v="8"/>
    <s v="853 Willow St, Seattle, WA 98101"/>
    <x v="4"/>
    <n v="1"/>
    <n v="3.84"/>
    <n v="3.84"/>
  </r>
  <r>
    <n v="3967"/>
    <x v="115556"/>
    <x v="231"/>
    <n v="9"/>
    <x v="10"/>
    <d v="1899-12-30T10:20:00"/>
    <n v="10"/>
    <x v="6"/>
    <s v="669 Center St, Boston, MA 02215"/>
    <x v="2"/>
    <n v="1"/>
    <n v="11.95"/>
    <n v="11.95"/>
  </r>
  <r>
    <n v="3968"/>
    <x v="115557"/>
    <x v="221"/>
    <n v="20"/>
    <x v="10"/>
    <d v="1899-12-30T11:32:00"/>
    <n v="11"/>
    <x v="1"/>
    <s v="720 Forest St, San Francisco, CA 94016"/>
    <x v="17"/>
    <n v="1"/>
    <n v="389.99"/>
    <n v="389.99"/>
  </r>
  <r>
    <n v="3969"/>
    <x v="115558"/>
    <x v="224"/>
    <n v="26"/>
    <x v="10"/>
    <d v="1899-12-30T06:30:00"/>
    <n v="18"/>
    <x v="2"/>
    <s v="905 Hickory St, Atlanta, GA 30301"/>
    <x v="10"/>
    <n v="1"/>
    <n v="11.99"/>
    <n v="11.99"/>
  </r>
  <r>
    <n v="3970"/>
    <x v="115559"/>
    <x v="222"/>
    <n v="16"/>
    <x v="10"/>
    <d v="1899-12-30T07:06:00"/>
    <n v="19"/>
    <x v="0"/>
    <s v="156 Chestnut St, New York City, NY 10001"/>
    <x v="0"/>
    <n v="1"/>
    <n v="1700"/>
    <n v="1700"/>
  </r>
  <r>
    <n v="3971"/>
    <x v="115560"/>
    <x v="243"/>
    <n v="11"/>
    <x v="10"/>
    <d v="1899-12-30T11:25:00"/>
    <n v="11"/>
    <x v="1"/>
    <s v="83 Spruce St, San Francisco, CA 94016"/>
    <x v="4"/>
    <n v="1"/>
    <n v="3.84"/>
    <n v="3.84"/>
  </r>
  <r>
    <n v="3972"/>
    <x v="115561"/>
    <x v="222"/>
    <n v="16"/>
    <x v="10"/>
    <d v="1899-12-30T09:57:00"/>
    <n v="9"/>
    <x v="3"/>
    <s v="212 Lakeview St, Portland, OR 97035"/>
    <x v="10"/>
    <n v="2"/>
    <n v="11.99"/>
    <n v="23.98"/>
  </r>
  <r>
    <n v="3973"/>
    <x v="115562"/>
    <x v="236"/>
    <n v="15"/>
    <x v="10"/>
    <d v="1899-12-30T03:46:00"/>
    <n v="15"/>
    <x v="4"/>
    <s v="889 Highland St, Dallas, TX 75001"/>
    <x v="2"/>
    <n v="1"/>
    <n v="11.95"/>
    <n v="11.95"/>
  </r>
  <r>
    <n v="3974"/>
    <x v="115563"/>
    <x v="226"/>
    <n v="31"/>
    <x v="10"/>
    <d v="1899-12-30T11:43:00"/>
    <n v="11"/>
    <x v="2"/>
    <s v="177 6th St, Atlanta, GA 30301"/>
    <x v="13"/>
    <n v="1"/>
    <n v="700"/>
    <n v="700"/>
  </r>
  <r>
    <n v="3975"/>
    <x v="115564"/>
    <x v="222"/>
    <n v="16"/>
    <x v="10"/>
    <d v="1899-12-30T09:52:00"/>
    <n v="9"/>
    <x v="8"/>
    <s v="262 River St, Seattle, WA 98101"/>
    <x v="2"/>
    <n v="2"/>
    <n v="11.95"/>
    <n v="23.9"/>
  </r>
  <r>
    <n v="3976"/>
    <x v="115565"/>
    <x v="236"/>
    <n v="15"/>
    <x v="10"/>
    <d v="1899-12-30T12:05:00"/>
    <n v="12"/>
    <x v="5"/>
    <s v="16 13th St, Los Angeles, CA 90001"/>
    <x v="9"/>
    <n v="1"/>
    <n v="600"/>
    <n v="600"/>
  </r>
  <r>
    <n v="3977"/>
    <x v="115566"/>
    <x v="234"/>
    <n v="8"/>
    <x v="10"/>
    <d v="1899-12-30T03:05:00"/>
    <n v="15"/>
    <x v="8"/>
    <s v="98 Center St, Seattle, WA 98101"/>
    <x v="2"/>
    <n v="2"/>
    <n v="11.95"/>
    <n v="23.9"/>
  </r>
  <r>
    <n v="3978"/>
    <x v="115567"/>
    <x v="222"/>
    <n v="16"/>
    <x v="10"/>
    <d v="1899-12-30T10:27:00"/>
    <n v="10"/>
    <x v="3"/>
    <s v="452 2nd St, Portland, OR 97035"/>
    <x v="5"/>
    <n v="1"/>
    <n v="99.99"/>
    <n v="99.99"/>
  </r>
  <r>
    <n v="3979"/>
    <x v="115568"/>
    <x v="239"/>
    <n v="3"/>
    <x v="10"/>
    <d v="1899-12-30T02:37:00"/>
    <n v="14"/>
    <x v="4"/>
    <s v="303 Ridge St, Dallas, TX 75001"/>
    <x v="12"/>
    <n v="1"/>
    <n v="400"/>
    <n v="400"/>
  </r>
  <r>
    <n v="3980"/>
    <x v="115569"/>
    <x v="237"/>
    <n v="30"/>
    <x v="10"/>
    <d v="1899-12-30T12:30:00"/>
    <n v="12"/>
    <x v="0"/>
    <s v="803 5th St, New York City, NY 10001"/>
    <x v="11"/>
    <n v="1"/>
    <n v="150"/>
    <n v="150"/>
  </r>
  <r>
    <n v="3981"/>
    <x v="115570"/>
    <x v="236"/>
    <n v="15"/>
    <x v="10"/>
    <d v="1899-12-30T09:57:00"/>
    <n v="9"/>
    <x v="3"/>
    <s v="185 Lincoln St, Portland, ME 04101"/>
    <x v="17"/>
    <n v="1"/>
    <n v="389.99"/>
    <n v="389.99"/>
  </r>
  <r>
    <n v="3982"/>
    <x v="115571"/>
    <x v="237"/>
    <n v="30"/>
    <x v="10"/>
    <d v="1899-12-30T08:17:00"/>
    <n v="20"/>
    <x v="3"/>
    <s v="544 Johnson St, Portland, OR 97035"/>
    <x v="8"/>
    <n v="1"/>
    <n v="14.95"/>
    <n v="14.95"/>
  </r>
  <r>
    <n v="3983"/>
    <x v="115572"/>
    <x v="237"/>
    <n v="30"/>
    <x v="10"/>
    <d v="1899-12-30T01:36:00"/>
    <n v="13"/>
    <x v="6"/>
    <s v="515 Washington St, Boston, MA 02215"/>
    <x v="2"/>
    <n v="1"/>
    <n v="11.95"/>
    <n v="11.95"/>
  </r>
  <r>
    <n v="3984"/>
    <x v="115573"/>
    <x v="225"/>
    <n v="17"/>
    <x v="10"/>
    <d v="1899-12-30T10:35:00"/>
    <n v="22"/>
    <x v="2"/>
    <s v="540 10th St, Atlanta, GA 30301"/>
    <x v="4"/>
    <n v="1"/>
    <n v="3.84"/>
    <n v="3.84"/>
  </r>
  <r>
    <n v="3985"/>
    <x v="115574"/>
    <x v="239"/>
    <n v="3"/>
    <x v="10"/>
    <d v="1899-12-30T12:57:00"/>
    <n v="12"/>
    <x v="2"/>
    <s v="64 Dogwood St, Atlanta, GA 30301"/>
    <x v="15"/>
    <n v="1"/>
    <n v="379.99"/>
    <n v="379.99"/>
  </r>
  <r>
    <n v="3987"/>
    <x v="115575"/>
    <x v="221"/>
    <n v="20"/>
    <x v="10"/>
    <d v="1899-12-30T09:14:00"/>
    <n v="9"/>
    <x v="1"/>
    <s v="637 Maple St, San Francisco, CA 94016"/>
    <x v="8"/>
    <n v="1"/>
    <n v="14.95"/>
    <n v="14.95"/>
  </r>
  <r>
    <n v="3988"/>
    <x v="115576"/>
    <x v="222"/>
    <n v="16"/>
    <x v="10"/>
    <d v="1899-12-30T12:31:00"/>
    <n v="0"/>
    <x v="6"/>
    <s v="479 Walnut St, Boston, MA 02215"/>
    <x v="10"/>
    <n v="1"/>
    <n v="11.99"/>
    <n v="11.99"/>
  </r>
  <r>
    <n v="3989"/>
    <x v="115577"/>
    <x v="232"/>
    <n v="19"/>
    <x v="10"/>
    <d v="1899-12-30T05:12:00"/>
    <n v="17"/>
    <x v="5"/>
    <s v="310 Wilson St, Los Angeles, CA 90001"/>
    <x v="16"/>
    <n v="1"/>
    <n v="300"/>
    <n v="300"/>
  </r>
  <r>
    <n v="3990"/>
    <x v="115578"/>
    <x v="206"/>
    <n v="1"/>
    <x v="9"/>
    <d v="1899-12-30T12:09:00"/>
    <n v="0"/>
    <x v="7"/>
    <s v="741 Dogwood St, Austin, TX 73301"/>
    <x v="6"/>
    <n v="1"/>
    <n v="2.99"/>
    <n v="2.99"/>
  </r>
  <r>
    <n v="3991"/>
    <x v="115579"/>
    <x v="217"/>
    <n v="14"/>
    <x v="10"/>
    <d v="1899-12-30T09:24:00"/>
    <n v="9"/>
    <x v="7"/>
    <s v="366 Wilson St, Austin, TX 73301"/>
    <x v="6"/>
    <n v="4"/>
    <n v="2.99"/>
    <n v="11.96"/>
  </r>
  <r>
    <n v="3992"/>
    <x v="115580"/>
    <x v="244"/>
    <n v="4"/>
    <x v="10"/>
    <d v="1899-12-30T02:15:00"/>
    <n v="14"/>
    <x v="1"/>
    <s v="619 Jackson St, San Francisco, CA 94016"/>
    <x v="2"/>
    <n v="1"/>
    <n v="11.95"/>
    <n v="11.95"/>
  </r>
  <r>
    <n v="3993"/>
    <x v="115581"/>
    <x v="220"/>
    <n v="29"/>
    <x v="10"/>
    <d v="1899-12-30T08:56:00"/>
    <n v="20"/>
    <x v="2"/>
    <s v="856 4th St, Atlanta, GA 30301"/>
    <x v="8"/>
    <n v="1"/>
    <n v="14.95"/>
    <n v="14.95"/>
  </r>
  <r>
    <n v="3994"/>
    <x v="115582"/>
    <x v="244"/>
    <n v="4"/>
    <x v="10"/>
    <d v="1899-12-30T03:19:00"/>
    <n v="15"/>
    <x v="7"/>
    <s v="648 Lakeview St, Austin, TX 73301"/>
    <x v="11"/>
    <n v="1"/>
    <n v="150"/>
    <n v="150"/>
  </r>
  <r>
    <n v="3995"/>
    <x v="115583"/>
    <x v="232"/>
    <n v="19"/>
    <x v="10"/>
    <d v="1899-12-30T03:54:00"/>
    <n v="15"/>
    <x v="2"/>
    <s v="622 Willow St, Atlanta, GA 30301"/>
    <x v="5"/>
    <n v="1"/>
    <n v="99.99"/>
    <n v="99.99"/>
  </r>
  <r>
    <n v="3996"/>
    <x v="115584"/>
    <x v="243"/>
    <n v="11"/>
    <x v="10"/>
    <d v="1899-12-30T09:57:00"/>
    <n v="21"/>
    <x v="5"/>
    <s v="749 North St, Los Angeles, CA 90001"/>
    <x v="11"/>
    <n v="1"/>
    <n v="150"/>
    <n v="150"/>
  </r>
  <r>
    <n v="3997"/>
    <x v="115585"/>
    <x v="229"/>
    <n v="23"/>
    <x v="10"/>
    <d v="1899-12-30T07:46:00"/>
    <n v="19"/>
    <x v="5"/>
    <s v="532 4th St, Los Angeles, CA 90001"/>
    <x v="7"/>
    <n v="1"/>
    <n v="999.99"/>
    <n v="999.99"/>
  </r>
  <r>
    <n v="3998"/>
    <x v="115586"/>
    <x v="229"/>
    <n v="23"/>
    <x v="10"/>
    <d v="1899-12-30T12:30:00"/>
    <n v="12"/>
    <x v="2"/>
    <s v="520 Jackson St, Atlanta, GA 30301"/>
    <x v="6"/>
    <n v="1"/>
    <n v="2.99"/>
    <n v="2.99"/>
  </r>
  <r>
    <n v="3999"/>
    <x v="115587"/>
    <x v="236"/>
    <n v="15"/>
    <x v="10"/>
    <d v="1899-12-30T09:53:00"/>
    <n v="9"/>
    <x v="6"/>
    <s v="451 Lake St, Boston, MA 02215"/>
    <x v="8"/>
    <n v="1"/>
    <n v="14.95"/>
    <n v="14.95"/>
  </r>
  <r>
    <n v="4000"/>
    <x v="115588"/>
    <x v="237"/>
    <n v="30"/>
    <x v="10"/>
    <d v="1899-12-30T09:56:00"/>
    <n v="9"/>
    <x v="1"/>
    <s v="275 8th St, San Francisco, CA 94016"/>
    <x v="10"/>
    <n v="1"/>
    <n v="11.99"/>
    <n v="11.99"/>
  </r>
  <r>
    <n v="4001"/>
    <x v="115589"/>
    <x v="240"/>
    <n v="5"/>
    <x v="10"/>
    <d v="1899-12-30T05:17:00"/>
    <n v="17"/>
    <x v="1"/>
    <s v="744 Washington St, San Francisco, CA 94016"/>
    <x v="5"/>
    <n v="1"/>
    <n v="99.99"/>
    <n v="99.99"/>
  </r>
  <r>
    <n v="4002"/>
    <x v="115590"/>
    <x v="216"/>
    <n v="24"/>
    <x v="10"/>
    <d v="1899-12-30T01:00:00"/>
    <n v="13"/>
    <x v="6"/>
    <s v="373 Cedar St, Boston, MA 02215"/>
    <x v="11"/>
    <n v="1"/>
    <n v="150"/>
    <n v="150"/>
  </r>
  <r>
    <n v="4003"/>
    <x v="115591"/>
    <x v="245"/>
    <n v="27"/>
    <x v="10"/>
    <d v="1899-12-30T08:10:00"/>
    <n v="20"/>
    <x v="4"/>
    <s v="278 Hill St, Dallas, TX 75001"/>
    <x v="13"/>
    <n v="1"/>
    <n v="700"/>
    <n v="700"/>
  </r>
  <r>
    <n v="4004"/>
    <x v="115591"/>
    <x v="245"/>
    <n v="27"/>
    <x v="10"/>
    <d v="1899-12-30T08:10:00"/>
    <n v="20"/>
    <x v="4"/>
    <s v="278 Hill St, Dallas, TX 75001"/>
    <x v="8"/>
    <n v="1"/>
    <n v="14.95"/>
    <n v="14.95"/>
  </r>
  <r>
    <n v="4005"/>
    <x v="115592"/>
    <x v="241"/>
    <n v="6"/>
    <x v="10"/>
    <d v="1899-12-30T05:02:00"/>
    <n v="17"/>
    <x v="4"/>
    <s v="739 Lake St, Dallas, TX 75001"/>
    <x v="10"/>
    <n v="1"/>
    <n v="11.99"/>
    <n v="11.99"/>
  </r>
  <r>
    <n v="4006"/>
    <x v="115593"/>
    <x v="240"/>
    <n v="5"/>
    <x v="10"/>
    <d v="1899-12-30T02:28:00"/>
    <n v="14"/>
    <x v="0"/>
    <s v="358 Center St, New York City, NY 10001"/>
    <x v="6"/>
    <n v="4"/>
    <n v="2.99"/>
    <n v="11.96"/>
  </r>
  <r>
    <n v="4007"/>
    <x v="115594"/>
    <x v="219"/>
    <n v="1"/>
    <x v="10"/>
    <d v="1899-12-30T01:48:00"/>
    <n v="13"/>
    <x v="4"/>
    <s v="711 Elm St, Dallas, TX 75001"/>
    <x v="6"/>
    <n v="2"/>
    <n v="2.99"/>
    <n v="5.98"/>
  </r>
  <r>
    <n v="4008"/>
    <x v="115595"/>
    <x v="243"/>
    <n v="11"/>
    <x v="10"/>
    <d v="1899-12-30T05:54:00"/>
    <n v="17"/>
    <x v="3"/>
    <s v="861 5th St, Portland, OR 97035"/>
    <x v="9"/>
    <n v="1"/>
    <n v="600"/>
    <n v="600"/>
  </r>
  <r>
    <n v="4009"/>
    <x v="115596"/>
    <x v="234"/>
    <n v="8"/>
    <x v="10"/>
    <d v="1899-12-30T05:57:00"/>
    <n v="17"/>
    <x v="1"/>
    <s v="150 Sunset St, San Francisco, CA 94016"/>
    <x v="11"/>
    <n v="1"/>
    <n v="150"/>
    <n v="150"/>
  </r>
  <r>
    <n v="4010"/>
    <x v="115597"/>
    <x v="243"/>
    <n v="11"/>
    <x v="10"/>
    <d v="1899-12-30T06:18:00"/>
    <n v="18"/>
    <x v="3"/>
    <s v="404 Pine St, Portland, OR 97035"/>
    <x v="6"/>
    <n v="1"/>
    <n v="2.99"/>
    <n v="2.99"/>
  </r>
  <r>
    <n v="4011"/>
    <x v="115598"/>
    <x v="235"/>
    <n v="22"/>
    <x v="10"/>
    <d v="1899-12-30T06:00:00"/>
    <n v="18"/>
    <x v="2"/>
    <s v="415 2nd St, Atlanta, GA 30301"/>
    <x v="4"/>
    <n v="1"/>
    <n v="3.84"/>
    <n v="3.84"/>
  </r>
  <r>
    <n v="4012"/>
    <x v="115599"/>
    <x v="238"/>
    <n v="21"/>
    <x v="10"/>
    <d v="1899-12-30T07:34:00"/>
    <n v="7"/>
    <x v="0"/>
    <s v="209 4th St, New York City, NY 10001"/>
    <x v="3"/>
    <n v="1"/>
    <n v="149.99"/>
    <n v="149.99"/>
  </r>
  <r>
    <n v="4013"/>
    <x v="115600"/>
    <x v="238"/>
    <n v="21"/>
    <x v="10"/>
    <d v="1899-12-30T10:21:00"/>
    <n v="22"/>
    <x v="2"/>
    <s v="210 Johnson St, Atlanta, GA 30301"/>
    <x v="10"/>
    <n v="1"/>
    <n v="11.99"/>
    <n v="11.99"/>
  </r>
  <r>
    <n v="4014"/>
    <x v="115601"/>
    <x v="231"/>
    <n v="9"/>
    <x v="10"/>
    <d v="1899-12-30T06:18:00"/>
    <n v="18"/>
    <x v="2"/>
    <s v="299 13th St, Atlanta, GA 30301"/>
    <x v="4"/>
    <n v="1"/>
    <n v="3.84"/>
    <n v="3.84"/>
  </r>
  <r>
    <n v="4015"/>
    <x v="115602"/>
    <x v="239"/>
    <n v="3"/>
    <x v="10"/>
    <d v="1899-12-30T09:07:00"/>
    <n v="21"/>
    <x v="0"/>
    <s v="634 Maple St, New York City, NY 10001"/>
    <x v="10"/>
    <n v="1"/>
    <n v="11.99"/>
    <n v="11.99"/>
  </r>
  <r>
    <n v="4016"/>
    <x v="115603"/>
    <x v="231"/>
    <n v="9"/>
    <x v="10"/>
    <d v="1899-12-30T02:06:00"/>
    <n v="14"/>
    <x v="5"/>
    <s v="757 Washington St, Los Angeles, CA 90001"/>
    <x v="3"/>
    <n v="1"/>
    <n v="149.99"/>
    <n v="149.99"/>
  </r>
  <r>
    <n v="4017"/>
    <x v="115604"/>
    <x v="242"/>
    <n v="2"/>
    <x v="10"/>
    <d v="1899-12-30T06:43:00"/>
    <n v="18"/>
    <x v="0"/>
    <s v="990 Jefferson St, New York City, NY 10001"/>
    <x v="10"/>
    <n v="1"/>
    <n v="11.99"/>
    <n v="11.99"/>
  </r>
  <r>
    <n v="4018"/>
    <x v="115605"/>
    <x v="233"/>
    <n v="25"/>
    <x v="10"/>
    <d v="1899-12-30T01:01:00"/>
    <n v="13"/>
    <x v="1"/>
    <s v="268 6th St, San Francisco, CA 94016"/>
    <x v="13"/>
    <n v="1"/>
    <n v="700"/>
    <n v="700"/>
  </r>
  <r>
    <n v="4019"/>
    <x v="115606"/>
    <x v="233"/>
    <n v="25"/>
    <x v="10"/>
    <d v="1899-12-30T11:28:00"/>
    <n v="11"/>
    <x v="1"/>
    <s v="446 Hickory St, San Francisco, CA 94016"/>
    <x v="2"/>
    <n v="1"/>
    <n v="11.95"/>
    <n v="11.95"/>
  </r>
  <r>
    <n v="4020"/>
    <x v="115607"/>
    <x v="220"/>
    <n v="29"/>
    <x v="10"/>
    <d v="1899-12-30T06:23:00"/>
    <n v="18"/>
    <x v="5"/>
    <s v="689 Hill St, Los Angeles, CA 90001"/>
    <x v="4"/>
    <n v="1"/>
    <n v="3.84"/>
    <n v="3.84"/>
  </r>
  <r>
    <n v="4021"/>
    <x v="115608"/>
    <x v="227"/>
    <n v="10"/>
    <x v="10"/>
    <d v="1899-12-30T11:38:00"/>
    <n v="11"/>
    <x v="6"/>
    <s v="722 Forest St, Boston, MA 02215"/>
    <x v="11"/>
    <n v="1"/>
    <n v="150"/>
    <n v="150"/>
  </r>
  <r>
    <n v="4022"/>
    <x v="115609"/>
    <x v="241"/>
    <n v="6"/>
    <x v="10"/>
    <d v="1899-12-30T10:42:00"/>
    <n v="22"/>
    <x v="0"/>
    <s v="924 Lake St, New York City, NY 10001"/>
    <x v="2"/>
    <n v="1"/>
    <n v="11.95"/>
    <n v="11.95"/>
  </r>
  <r>
    <n v="4023"/>
    <x v="115610"/>
    <x v="222"/>
    <n v="16"/>
    <x v="10"/>
    <d v="1899-12-30T11:13:00"/>
    <n v="11"/>
    <x v="6"/>
    <s v="560 North St, Boston, MA 02215"/>
    <x v="4"/>
    <n v="1"/>
    <n v="3.84"/>
    <n v="3.84"/>
  </r>
  <r>
    <n v="4024"/>
    <x v="115611"/>
    <x v="234"/>
    <n v="8"/>
    <x v="10"/>
    <d v="1899-12-30T10:56:00"/>
    <n v="22"/>
    <x v="2"/>
    <s v="851 7th St, Atlanta, GA 30301"/>
    <x v="10"/>
    <n v="1"/>
    <n v="11.99"/>
    <n v="11.99"/>
  </r>
  <r>
    <n v="4025"/>
    <x v="115612"/>
    <x v="215"/>
    <n v="28"/>
    <x v="10"/>
    <d v="1899-12-30T07:06:00"/>
    <n v="19"/>
    <x v="2"/>
    <s v="960 Lake St, Atlanta, GA 30301"/>
    <x v="6"/>
    <n v="1"/>
    <n v="2.99"/>
    <n v="2.99"/>
  </r>
  <r>
    <n v="4026"/>
    <x v="115613"/>
    <x v="238"/>
    <n v="21"/>
    <x v="10"/>
    <d v="1899-12-30T12:39:00"/>
    <n v="12"/>
    <x v="6"/>
    <s v="731 10th St, Boston, MA 02215"/>
    <x v="11"/>
    <n v="1"/>
    <n v="150"/>
    <n v="150"/>
  </r>
  <r>
    <n v="4027"/>
    <x v="115614"/>
    <x v="219"/>
    <n v="1"/>
    <x v="10"/>
    <d v="1899-12-30T12:15:00"/>
    <n v="12"/>
    <x v="0"/>
    <s v="243 13th St, New York City, NY 10001"/>
    <x v="2"/>
    <n v="1"/>
    <n v="11.95"/>
    <n v="11.95"/>
  </r>
  <r>
    <n v="4028"/>
    <x v="115615"/>
    <x v="220"/>
    <n v="29"/>
    <x v="10"/>
    <d v="1899-12-30T06:07:00"/>
    <n v="6"/>
    <x v="6"/>
    <s v="950 Lakeview St, Boston, MA 02215"/>
    <x v="9"/>
    <n v="1"/>
    <n v="600"/>
    <n v="600"/>
  </r>
  <r>
    <n v="4029"/>
    <x v="115616"/>
    <x v="224"/>
    <n v="26"/>
    <x v="10"/>
    <d v="1899-12-30T11:33:00"/>
    <n v="11"/>
    <x v="1"/>
    <s v="797 Dogwood St, San Francisco, CA 94016"/>
    <x v="11"/>
    <n v="1"/>
    <n v="150"/>
    <n v="150"/>
  </r>
  <r>
    <n v="4030"/>
    <x v="115617"/>
    <x v="243"/>
    <n v="11"/>
    <x v="10"/>
    <d v="1899-12-30T07:37:00"/>
    <n v="19"/>
    <x v="5"/>
    <s v="495 Forest St, Los Angeles, CA 90001"/>
    <x v="4"/>
    <n v="1"/>
    <n v="3.84"/>
    <n v="3.84"/>
  </r>
  <r>
    <n v="4031"/>
    <x v="115618"/>
    <x v="229"/>
    <n v="23"/>
    <x v="10"/>
    <d v="1899-12-30T12:50:00"/>
    <n v="0"/>
    <x v="8"/>
    <s v="740 Johnson St, Seattle, WA 98101"/>
    <x v="4"/>
    <n v="1"/>
    <n v="3.84"/>
    <n v="3.84"/>
  </r>
  <r>
    <n v="4032"/>
    <x v="115619"/>
    <x v="234"/>
    <n v="8"/>
    <x v="10"/>
    <d v="1899-12-30T01:27:00"/>
    <n v="13"/>
    <x v="3"/>
    <s v="36 Chestnut St, Portland, OR 97035"/>
    <x v="2"/>
    <n v="1"/>
    <n v="11.95"/>
    <n v="11.95"/>
  </r>
  <r>
    <n v="4033"/>
    <x v="115620"/>
    <x v="218"/>
    <n v="7"/>
    <x v="10"/>
    <d v="1899-12-30T11:44:00"/>
    <n v="23"/>
    <x v="8"/>
    <s v="114 8th St, Seattle, WA 98101"/>
    <x v="4"/>
    <n v="1"/>
    <n v="3.84"/>
    <n v="3.84"/>
  </r>
  <r>
    <n v="4034"/>
    <x v="115621"/>
    <x v="227"/>
    <n v="10"/>
    <x v="10"/>
    <d v="1899-12-30T10:20:00"/>
    <n v="10"/>
    <x v="3"/>
    <s v="491 Lake St, Portland, OR 97035"/>
    <x v="8"/>
    <n v="1"/>
    <n v="14.95"/>
    <n v="14.95"/>
  </r>
  <r>
    <n v="4035"/>
    <x v="115622"/>
    <x v="228"/>
    <n v="12"/>
    <x v="10"/>
    <d v="1899-12-30T07:06:00"/>
    <n v="19"/>
    <x v="2"/>
    <s v="579 River St, Atlanta, GA 30301"/>
    <x v="11"/>
    <n v="1"/>
    <n v="150"/>
    <n v="150"/>
  </r>
  <r>
    <n v="4036"/>
    <x v="115623"/>
    <x v="226"/>
    <n v="31"/>
    <x v="10"/>
    <d v="1899-12-30T11:05:00"/>
    <n v="11"/>
    <x v="0"/>
    <s v="682 River St, New York City, NY 10001"/>
    <x v="10"/>
    <n v="1"/>
    <n v="11.99"/>
    <n v="11.99"/>
  </r>
  <r>
    <n v="4037"/>
    <x v="115624"/>
    <x v="224"/>
    <n v="26"/>
    <x v="10"/>
    <d v="1899-12-30T11:37:00"/>
    <n v="23"/>
    <x v="0"/>
    <s v="503 6th St, New York City, NY 10001"/>
    <x v="6"/>
    <n v="1"/>
    <n v="2.99"/>
    <n v="2.99"/>
  </r>
  <r>
    <n v="4038"/>
    <x v="115625"/>
    <x v="238"/>
    <n v="21"/>
    <x v="10"/>
    <d v="1899-12-30T07:13:00"/>
    <n v="19"/>
    <x v="7"/>
    <s v="724 9th St, Austin, TX 73301"/>
    <x v="11"/>
    <n v="1"/>
    <n v="150"/>
    <n v="150"/>
  </r>
  <r>
    <n v="4039"/>
    <x v="115626"/>
    <x v="219"/>
    <n v="1"/>
    <x v="10"/>
    <d v="1899-12-30T10:11:00"/>
    <n v="10"/>
    <x v="8"/>
    <s v="15 Wilson St, Seattle, WA 98101"/>
    <x v="2"/>
    <n v="1"/>
    <n v="11.95"/>
    <n v="11.95"/>
  </r>
  <r>
    <n v="4040"/>
    <x v="115627"/>
    <x v="229"/>
    <n v="23"/>
    <x v="10"/>
    <d v="1899-12-30T06:00:00"/>
    <n v="18"/>
    <x v="1"/>
    <s v="87 Highland St, San Francisco, CA 94016"/>
    <x v="11"/>
    <n v="1"/>
    <n v="150"/>
    <n v="150"/>
  </r>
  <r>
    <n v="4041"/>
    <x v="115628"/>
    <x v="244"/>
    <n v="4"/>
    <x v="10"/>
    <d v="1899-12-30T09:02:00"/>
    <n v="9"/>
    <x v="1"/>
    <s v="935 Elm St, San Francisco, CA 94016"/>
    <x v="10"/>
    <n v="1"/>
    <n v="11.99"/>
    <n v="11.99"/>
  </r>
  <r>
    <n v="4042"/>
    <x v="115629"/>
    <x v="243"/>
    <n v="11"/>
    <x v="10"/>
    <d v="1899-12-30T12:55:00"/>
    <n v="12"/>
    <x v="8"/>
    <s v="27 Elm St, Seattle, WA 98101"/>
    <x v="4"/>
    <n v="3"/>
    <n v="3.84"/>
    <n v="11.52"/>
  </r>
  <r>
    <n v="4043"/>
    <x v="115630"/>
    <x v="237"/>
    <n v="30"/>
    <x v="10"/>
    <d v="1899-12-30T05:56:00"/>
    <n v="17"/>
    <x v="0"/>
    <s v="54 Chestnut St, New York City, NY 10001"/>
    <x v="3"/>
    <n v="1"/>
    <n v="149.99"/>
    <n v="149.99"/>
  </r>
  <r>
    <n v="4044"/>
    <x v="115631"/>
    <x v="215"/>
    <n v="28"/>
    <x v="10"/>
    <d v="1899-12-30T11:55:00"/>
    <n v="11"/>
    <x v="0"/>
    <s v="24 Jefferson St, New York City, NY 10001"/>
    <x v="16"/>
    <n v="1"/>
    <n v="300"/>
    <n v="300"/>
  </r>
  <r>
    <n v="4045"/>
    <x v="115632"/>
    <x v="235"/>
    <n v="22"/>
    <x v="10"/>
    <d v="1899-12-30T07:13:00"/>
    <n v="19"/>
    <x v="4"/>
    <s v="928 Pine St, Dallas, TX 75001"/>
    <x v="11"/>
    <n v="1"/>
    <n v="150"/>
    <n v="150"/>
  </r>
  <r>
    <n v="4046"/>
    <x v="115633"/>
    <x v="238"/>
    <n v="21"/>
    <x v="10"/>
    <d v="1899-12-30T11:09:00"/>
    <n v="11"/>
    <x v="8"/>
    <s v="23 Park St, Seattle, WA 98101"/>
    <x v="3"/>
    <n v="1"/>
    <n v="149.99"/>
    <n v="149.99"/>
  </r>
  <r>
    <n v="4047"/>
    <x v="115634"/>
    <x v="235"/>
    <n v="22"/>
    <x v="10"/>
    <d v="1899-12-30T07:06:00"/>
    <n v="7"/>
    <x v="2"/>
    <s v="493 Willow St, Atlanta, GA 30301"/>
    <x v="4"/>
    <n v="2"/>
    <n v="3.84"/>
    <n v="7.68"/>
  </r>
  <r>
    <n v="4048"/>
    <x v="115635"/>
    <x v="245"/>
    <n v="27"/>
    <x v="10"/>
    <d v="1899-12-30T04:55:00"/>
    <n v="4"/>
    <x v="1"/>
    <s v="33 Ridge St, San Francisco, CA 94016"/>
    <x v="17"/>
    <n v="1"/>
    <n v="389.99"/>
    <n v="389.99"/>
  </r>
  <r>
    <n v="4049"/>
    <x v="115636"/>
    <x v="233"/>
    <n v="25"/>
    <x v="10"/>
    <d v="1899-12-30T03:21:00"/>
    <n v="15"/>
    <x v="2"/>
    <s v="300 Cedar St, Atlanta, GA 30301"/>
    <x v="5"/>
    <n v="1"/>
    <n v="99.99"/>
    <n v="99.99"/>
  </r>
  <r>
    <n v="4050"/>
    <x v="115637"/>
    <x v="225"/>
    <n v="17"/>
    <x v="10"/>
    <d v="1899-12-30T05:38:00"/>
    <n v="17"/>
    <x v="7"/>
    <s v="790 Center St, Austin, TX 73301"/>
    <x v="6"/>
    <n v="1"/>
    <n v="2.99"/>
    <n v="2.99"/>
  </r>
  <r>
    <n v="4051"/>
    <x v="115638"/>
    <x v="224"/>
    <n v="26"/>
    <x v="10"/>
    <d v="1899-12-30T08:36:00"/>
    <n v="20"/>
    <x v="6"/>
    <s v="483 Walnut St, Boston, MA 02215"/>
    <x v="11"/>
    <n v="1"/>
    <n v="150"/>
    <n v="150"/>
  </r>
  <r>
    <n v="4052"/>
    <x v="115639"/>
    <x v="245"/>
    <n v="27"/>
    <x v="10"/>
    <d v="1899-12-30T07:02:00"/>
    <n v="7"/>
    <x v="5"/>
    <s v="532 Ridge St, Los Angeles, CA 90001"/>
    <x v="4"/>
    <n v="2"/>
    <n v="3.84"/>
    <n v="7.68"/>
  </r>
  <r>
    <n v="4053"/>
    <x v="115640"/>
    <x v="232"/>
    <n v="19"/>
    <x v="10"/>
    <d v="1899-12-30T09:08:00"/>
    <n v="9"/>
    <x v="4"/>
    <s v="110 Meadow St, Dallas, TX 75001"/>
    <x v="11"/>
    <n v="1"/>
    <n v="150"/>
    <n v="150"/>
  </r>
  <r>
    <n v="4054"/>
    <x v="115641"/>
    <x v="241"/>
    <n v="6"/>
    <x v="10"/>
    <d v="1899-12-30T02:46:00"/>
    <n v="14"/>
    <x v="0"/>
    <s v="496 4th St, New York City, NY 10001"/>
    <x v="13"/>
    <n v="1"/>
    <n v="700"/>
    <n v="700"/>
  </r>
  <r>
    <n v="4055"/>
    <x v="115642"/>
    <x v="226"/>
    <n v="31"/>
    <x v="10"/>
    <d v="1899-12-30T06:20:00"/>
    <n v="18"/>
    <x v="1"/>
    <s v="713 Highland St, San Francisco, CA 94016"/>
    <x v="0"/>
    <n v="1"/>
    <n v="1700"/>
    <n v="1700"/>
  </r>
  <r>
    <n v="4056"/>
    <x v="115643"/>
    <x v="226"/>
    <n v="31"/>
    <x v="10"/>
    <d v="1899-12-30T04:28:00"/>
    <n v="16"/>
    <x v="0"/>
    <s v="666 Walnut St, New York City, NY 10001"/>
    <x v="2"/>
    <n v="1"/>
    <n v="11.95"/>
    <n v="11.95"/>
  </r>
  <r>
    <n v="4057"/>
    <x v="115644"/>
    <x v="227"/>
    <n v="10"/>
    <x v="10"/>
    <d v="1899-12-30T05:39:00"/>
    <n v="17"/>
    <x v="4"/>
    <s v="626 Chestnut St, Dallas, TX 75001"/>
    <x v="4"/>
    <n v="1"/>
    <n v="3.84"/>
    <n v="3.84"/>
  </r>
  <r>
    <n v="4058"/>
    <x v="115645"/>
    <x v="229"/>
    <n v="23"/>
    <x v="10"/>
    <d v="1899-12-30T09:02:00"/>
    <n v="9"/>
    <x v="0"/>
    <s v="330 11th St, New York City, NY 10001"/>
    <x v="10"/>
    <n v="1"/>
    <n v="11.99"/>
    <n v="11.99"/>
  </r>
  <r>
    <n v="4059"/>
    <x v="115646"/>
    <x v="216"/>
    <n v="24"/>
    <x v="10"/>
    <d v="1899-12-30T12:48:00"/>
    <n v="0"/>
    <x v="1"/>
    <s v="97 Chestnut St, San Francisco, CA 94016"/>
    <x v="15"/>
    <n v="1"/>
    <n v="379.99"/>
    <n v="379.99"/>
  </r>
  <r>
    <n v="4060"/>
    <x v="115647"/>
    <x v="233"/>
    <n v="25"/>
    <x v="10"/>
    <d v="1899-12-30T08:25:00"/>
    <n v="20"/>
    <x v="8"/>
    <s v="727 Dogwood St, Seattle, WA 98101"/>
    <x v="2"/>
    <n v="1"/>
    <n v="11.95"/>
    <n v="11.95"/>
  </r>
  <r>
    <n v="4061"/>
    <x v="115648"/>
    <x v="227"/>
    <n v="10"/>
    <x v="10"/>
    <d v="1899-12-30T10:11:00"/>
    <n v="22"/>
    <x v="2"/>
    <s v="689 Pine St, Atlanta, GA 30301"/>
    <x v="2"/>
    <n v="1"/>
    <n v="11.95"/>
    <n v="11.95"/>
  </r>
  <r>
    <n v="4062"/>
    <x v="115649"/>
    <x v="227"/>
    <n v="10"/>
    <x v="10"/>
    <d v="1899-12-30T02:14:00"/>
    <n v="14"/>
    <x v="4"/>
    <s v="977 7th St, Dallas, TX 75001"/>
    <x v="2"/>
    <n v="1"/>
    <n v="11.95"/>
    <n v="11.95"/>
  </r>
  <r>
    <n v="4063"/>
    <x v="115650"/>
    <x v="215"/>
    <n v="28"/>
    <x v="10"/>
    <d v="1899-12-30T08:08:00"/>
    <n v="20"/>
    <x v="3"/>
    <s v="928 Park St, Portland, OR 97035"/>
    <x v="2"/>
    <n v="1"/>
    <n v="11.95"/>
    <n v="11.95"/>
  </r>
  <r>
    <n v="4064"/>
    <x v="115651"/>
    <x v="233"/>
    <n v="25"/>
    <x v="10"/>
    <d v="1899-12-30T06:47:00"/>
    <n v="18"/>
    <x v="2"/>
    <s v="96 West St, Atlanta, GA 30301"/>
    <x v="3"/>
    <n v="1"/>
    <n v="149.99"/>
    <n v="149.99"/>
  </r>
  <r>
    <n v="4065"/>
    <x v="115652"/>
    <x v="245"/>
    <n v="27"/>
    <x v="10"/>
    <d v="1899-12-30T02:51:00"/>
    <n v="14"/>
    <x v="8"/>
    <s v="513 4th St, Seattle, WA 98101"/>
    <x v="3"/>
    <n v="1"/>
    <n v="149.99"/>
    <n v="149.99"/>
  </r>
  <r>
    <n v="4066"/>
    <x v="115653"/>
    <x v="232"/>
    <n v="19"/>
    <x v="10"/>
    <d v="1899-12-30T02:16:00"/>
    <n v="14"/>
    <x v="1"/>
    <s v="282 River St, San Francisco, CA 94016"/>
    <x v="11"/>
    <n v="1"/>
    <n v="150"/>
    <n v="150"/>
  </r>
  <r>
    <n v="4067"/>
    <x v="115654"/>
    <x v="234"/>
    <n v="8"/>
    <x v="10"/>
    <d v="1899-12-30T12:41:00"/>
    <n v="0"/>
    <x v="1"/>
    <s v="757 Elm St, San Francisco, CA 94016"/>
    <x v="8"/>
    <n v="1"/>
    <n v="14.95"/>
    <n v="14.95"/>
  </r>
  <r>
    <n v="4068"/>
    <x v="115655"/>
    <x v="238"/>
    <n v="21"/>
    <x v="10"/>
    <d v="1899-12-30T11:11:00"/>
    <n v="23"/>
    <x v="6"/>
    <s v="249 Sunset St, Boston, MA 02215"/>
    <x v="11"/>
    <n v="1"/>
    <n v="150"/>
    <n v="150"/>
  </r>
  <r>
    <n v="4069"/>
    <x v="115656"/>
    <x v="243"/>
    <n v="11"/>
    <x v="10"/>
    <d v="1899-12-30T11:27:00"/>
    <n v="23"/>
    <x v="0"/>
    <s v="147 10th St, New York City, NY 10001"/>
    <x v="17"/>
    <n v="1"/>
    <n v="389.99"/>
    <n v="389.99"/>
  </r>
  <r>
    <n v="4070"/>
    <x v="115657"/>
    <x v="235"/>
    <n v="22"/>
    <x v="10"/>
    <d v="1899-12-30T10:32:00"/>
    <n v="10"/>
    <x v="5"/>
    <s v="349 2nd St, Los Angeles, CA 90001"/>
    <x v="11"/>
    <n v="1"/>
    <n v="150"/>
    <n v="150"/>
  </r>
  <r>
    <n v="4071"/>
    <x v="115658"/>
    <x v="225"/>
    <n v="17"/>
    <x v="10"/>
    <d v="1899-12-30T05:24:00"/>
    <n v="17"/>
    <x v="5"/>
    <s v="232 12th St, Los Angeles, CA 90001"/>
    <x v="8"/>
    <n v="1"/>
    <n v="14.95"/>
    <n v="14.95"/>
  </r>
  <r>
    <n v="4072"/>
    <x v="115659"/>
    <x v="221"/>
    <n v="20"/>
    <x v="10"/>
    <d v="1899-12-30T09:53:00"/>
    <n v="9"/>
    <x v="8"/>
    <s v="912 Ridge St, Seattle, WA 98101"/>
    <x v="11"/>
    <n v="1"/>
    <n v="150"/>
    <n v="150"/>
  </r>
  <r>
    <n v="4073"/>
    <x v="115660"/>
    <x v="221"/>
    <n v="20"/>
    <x v="10"/>
    <d v="1899-12-30T07:53:00"/>
    <n v="19"/>
    <x v="5"/>
    <s v="384 Church St, Los Angeles, CA 90001"/>
    <x v="8"/>
    <n v="1"/>
    <n v="14.95"/>
    <n v="14.95"/>
  </r>
  <r>
    <n v="4074"/>
    <x v="115661"/>
    <x v="239"/>
    <n v="3"/>
    <x v="10"/>
    <d v="1899-12-30T04:05:00"/>
    <n v="16"/>
    <x v="5"/>
    <s v="68 Wilson St, Los Angeles, CA 90001"/>
    <x v="6"/>
    <n v="1"/>
    <n v="2.99"/>
    <n v="2.99"/>
  </r>
  <r>
    <n v="4075"/>
    <x v="115662"/>
    <x v="238"/>
    <n v="21"/>
    <x v="10"/>
    <d v="1899-12-30T09:41:00"/>
    <n v="9"/>
    <x v="1"/>
    <s v="90 Chestnut St, San Francisco, CA 94016"/>
    <x v="2"/>
    <n v="1"/>
    <n v="11.95"/>
    <n v="11.95"/>
  </r>
  <r>
    <n v="4076"/>
    <x v="115663"/>
    <x v="226"/>
    <n v="31"/>
    <x v="10"/>
    <d v="1899-12-30T03:12:00"/>
    <n v="15"/>
    <x v="6"/>
    <s v="794 Sunset St, Boston, MA 02215"/>
    <x v="14"/>
    <n v="1"/>
    <n v="109.99"/>
    <n v="109.99"/>
  </r>
  <r>
    <n v="4077"/>
    <x v="115664"/>
    <x v="221"/>
    <n v="20"/>
    <x v="10"/>
    <d v="1899-12-30T12:37:00"/>
    <n v="12"/>
    <x v="5"/>
    <s v="175 Meadow St, Los Angeles, CA 90001"/>
    <x v="11"/>
    <n v="1"/>
    <n v="150"/>
    <n v="150"/>
  </r>
  <r>
    <n v="4078"/>
    <x v="115665"/>
    <x v="227"/>
    <n v="10"/>
    <x v="10"/>
    <d v="1899-12-30T10:55:00"/>
    <n v="10"/>
    <x v="6"/>
    <s v="677 West St, Boston, MA 02215"/>
    <x v="2"/>
    <n v="2"/>
    <n v="11.95"/>
    <n v="23.9"/>
  </r>
  <r>
    <n v="4079"/>
    <x v="115665"/>
    <x v="227"/>
    <n v="10"/>
    <x v="10"/>
    <d v="1899-12-30T10:55:00"/>
    <n v="10"/>
    <x v="6"/>
    <s v="677 West St, Boston, MA 02215"/>
    <x v="14"/>
    <n v="1"/>
    <n v="109.99"/>
    <n v="109.99"/>
  </r>
  <r>
    <n v="4080"/>
    <x v="115666"/>
    <x v="232"/>
    <n v="19"/>
    <x v="10"/>
    <d v="1899-12-30T08:33:00"/>
    <n v="20"/>
    <x v="3"/>
    <s v="308 1st St, Portland, OR 97035"/>
    <x v="2"/>
    <n v="1"/>
    <n v="11.95"/>
    <n v="11.95"/>
  </r>
  <r>
    <n v="4081"/>
    <x v="115667"/>
    <x v="232"/>
    <n v="19"/>
    <x v="10"/>
    <d v="1899-12-30T08:51:00"/>
    <n v="20"/>
    <x v="1"/>
    <s v="356 Elm St, San Francisco, CA 94016"/>
    <x v="4"/>
    <n v="1"/>
    <n v="3.84"/>
    <n v="3.84"/>
  </r>
  <r>
    <n v="4082"/>
    <x v="115668"/>
    <x v="233"/>
    <n v="25"/>
    <x v="10"/>
    <d v="1899-12-30T07:48:00"/>
    <n v="19"/>
    <x v="1"/>
    <s v="72 Adams St, San Francisco, CA 94016"/>
    <x v="2"/>
    <n v="1"/>
    <n v="11.95"/>
    <n v="11.95"/>
  </r>
  <r>
    <n v="4083"/>
    <x v="115669"/>
    <x v="218"/>
    <n v="7"/>
    <x v="10"/>
    <d v="1899-12-30T05:44:00"/>
    <n v="17"/>
    <x v="1"/>
    <s v="274 River St, San Francisco, CA 94016"/>
    <x v="1"/>
    <n v="1"/>
    <n v="600"/>
    <n v="600"/>
  </r>
  <r>
    <n v="4084"/>
    <x v="115670"/>
    <x v="245"/>
    <n v="27"/>
    <x v="10"/>
    <d v="1899-12-30T06:49:00"/>
    <n v="6"/>
    <x v="5"/>
    <s v="865 10th St, Los Angeles, CA 90001"/>
    <x v="9"/>
    <n v="1"/>
    <n v="600"/>
    <n v="600"/>
  </r>
  <r>
    <n v="4085"/>
    <x v="115671"/>
    <x v="222"/>
    <n v="16"/>
    <x v="10"/>
    <d v="1899-12-30T10:43:00"/>
    <n v="10"/>
    <x v="4"/>
    <s v="151 Center St, Dallas, TX 75001"/>
    <x v="10"/>
    <n v="1"/>
    <n v="11.99"/>
    <n v="11.99"/>
  </r>
  <r>
    <n v="4086"/>
    <x v="115672"/>
    <x v="237"/>
    <n v="30"/>
    <x v="10"/>
    <d v="1899-12-30T11:41:00"/>
    <n v="11"/>
    <x v="0"/>
    <s v="58 West St, New York City, NY 10001"/>
    <x v="4"/>
    <n v="2"/>
    <n v="3.84"/>
    <n v="7.68"/>
  </r>
  <r>
    <n v="4087"/>
    <x v="115673"/>
    <x v="245"/>
    <n v="27"/>
    <x v="10"/>
    <d v="1899-12-30T07:36:00"/>
    <n v="19"/>
    <x v="0"/>
    <s v="921 5th St, New York City, NY 10001"/>
    <x v="17"/>
    <n v="1"/>
    <n v="389.99"/>
    <n v="389.99"/>
  </r>
  <r>
    <n v="4088"/>
    <x v="115674"/>
    <x v="245"/>
    <n v="27"/>
    <x v="10"/>
    <d v="1899-12-30T05:09:00"/>
    <n v="5"/>
    <x v="8"/>
    <s v="963 Madison St, Seattle, WA 98101"/>
    <x v="10"/>
    <n v="1"/>
    <n v="11.99"/>
    <n v="11.99"/>
  </r>
  <r>
    <n v="4089"/>
    <x v="115675"/>
    <x v="218"/>
    <n v="7"/>
    <x v="10"/>
    <d v="1899-12-30T12:21:00"/>
    <n v="12"/>
    <x v="0"/>
    <s v="111 Lake St, New York City, NY 10001"/>
    <x v="3"/>
    <n v="1"/>
    <n v="149.99"/>
    <n v="149.99"/>
  </r>
  <r>
    <n v="4090"/>
    <x v="115676"/>
    <x v="240"/>
    <n v="5"/>
    <x v="10"/>
    <d v="1899-12-30T11:03:00"/>
    <n v="11"/>
    <x v="6"/>
    <s v="924 Lake St, Boston, MA 02215"/>
    <x v="6"/>
    <n v="2"/>
    <n v="2.99"/>
    <n v="5.98"/>
  </r>
  <r>
    <n v="4091"/>
    <x v="115677"/>
    <x v="225"/>
    <n v="17"/>
    <x v="10"/>
    <d v="1899-12-30T06:54:00"/>
    <n v="18"/>
    <x v="0"/>
    <s v="109 Washington St, New York City, NY 10001"/>
    <x v="2"/>
    <n v="1"/>
    <n v="11.95"/>
    <n v="11.95"/>
  </r>
  <r>
    <n v="4092"/>
    <x v="115678"/>
    <x v="242"/>
    <n v="2"/>
    <x v="10"/>
    <d v="1899-12-30T07:54:00"/>
    <n v="7"/>
    <x v="6"/>
    <s v="912 Johnson St, Boston, MA 02215"/>
    <x v="6"/>
    <n v="1"/>
    <n v="2.99"/>
    <n v="2.99"/>
  </r>
  <r>
    <n v="4093"/>
    <x v="115679"/>
    <x v="236"/>
    <n v="15"/>
    <x v="10"/>
    <d v="1899-12-30T09:00:00"/>
    <n v="21"/>
    <x v="2"/>
    <s v="511 Center St, Atlanta, GA 30301"/>
    <x v="10"/>
    <n v="1"/>
    <n v="11.99"/>
    <n v="11.99"/>
  </r>
  <r>
    <n v="4094"/>
    <x v="115680"/>
    <x v="242"/>
    <n v="2"/>
    <x v="10"/>
    <d v="1899-12-30T09:52:00"/>
    <n v="21"/>
    <x v="6"/>
    <s v="860 South St, Boston, MA 02215"/>
    <x v="7"/>
    <n v="1"/>
    <n v="999.99"/>
    <n v="999.99"/>
  </r>
  <r>
    <n v="4095"/>
    <x v="115681"/>
    <x v="223"/>
    <n v="13"/>
    <x v="10"/>
    <d v="1899-12-30T10:00:00"/>
    <n v="10"/>
    <x v="5"/>
    <s v="699 Cedar St, Los Angeles, CA 90001"/>
    <x v="0"/>
    <n v="1"/>
    <n v="1700"/>
    <n v="1700"/>
  </r>
  <r>
    <n v="4096"/>
    <x v="115682"/>
    <x v="230"/>
    <n v="18"/>
    <x v="10"/>
    <d v="1899-12-30T03:43:00"/>
    <n v="15"/>
    <x v="5"/>
    <s v="217 Wilson St, Los Angeles, CA 90001"/>
    <x v="2"/>
    <n v="1"/>
    <n v="11.95"/>
    <n v="11.95"/>
  </r>
  <r>
    <n v="4097"/>
    <x v="115683"/>
    <x v="231"/>
    <n v="9"/>
    <x v="10"/>
    <d v="1899-12-30T04:14:00"/>
    <n v="16"/>
    <x v="6"/>
    <s v="945 Lakeview St, Boston, MA 02215"/>
    <x v="4"/>
    <n v="1"/>
    <n v="3.84"/>
    <n v="3.84"/>
  </r>
  <r>
    <n v="4098"/>
    <x v="115684"/>
    <x v="241"/>
    <n v="6"/>
    <x v="10"/>
    <d v="1899-12-30T09:37:00"/>
    <n v="21"/>
    <x v="3"/>
    <s v="755 Walnut St, Portland, OR 97035"/>
    <x v="11"/>
    <n v="1"/>
    <n v="150"/>
    <n v="150"/>
  </r>
  <r>
    <n v="4099"/>
    <x v="115685"/>
    <x v="235"/>
    <n v="22"/>
    <x v="10"/>
    <d v="1899-12-30T02:15:00"/>
    <n v="2"/>
    <x v="6"/>
    <s v="823 Elm St, Boston, MA 02215"/>
    <x v="3"/>
    <n v="1"/>
    <n v="149.99"/>
    <n v="149.99"/>
  </r>
  <r>
    <n v="4100"/>
    <x v="115686"/>
    <x v="218"/>
    <n v="7"/>
    <x v="10"/>
    <d v="1899-12-30T05:45:00"/>
    <n v="17"/>
    <x v="1"/>
    <s v="216 9th St, San Francisco, CA 94016"/>
    <x v="10"/>
    <n v="1"/>
    <n v="11.99"/>
    <n v="11.99"/>
  </r>
  <r>
    <n v="4101"/>
    <x v="115687"/>
    <x v="221"/>
    <n v="20"/>
    <x v="10"/>
    <d v="1899-12-30T09:51:00"/>
    <n v="21"/>
    <x v="1"/>
    <s v="408 Willow St, San Francisco, CA 94016"/>
    <x v="6"/>
    <n v="3"/>
    <n v="2.99"/>
    <n v="8.9700000000000006"/>
  </r>
  <r>
    <n v="4102"/>
    <x v="115688"/>
    <x v="219"/>
    <n v="1"/>
    <x v="10"/>
    <d v="1899-12-30T04:53:00"/>
    <n v="16"/>
    <x v="1"/>
    <s v="992 Willow St, San Francisco, CA 94016"/>
    <x v="6"/>
    <n v="1"/>
    <n v="2.99"/>
    <n v="2.99"/>
  </r>
  <r>
    <n v="4103"/>
    <x v="115689"/>
    <x v="220"/>
    <n v="29"/>
    <x v="10"/>
    <d v="1899-12-30T12:54:00"/>
    <n v="12"/>
    <x v="1"/>
    <s v="796 Park St, San Francisco, CA 94016"/>
    <x v="9"/>
    <n v="1"/>
    <n v="600"/>
    <n v="600"/>
  </r>
  <r>
    <n v="4104"/>
    <x v="115690"/>
    <x v="224"/>
    <n v="26"/>
    <x v="10"/>
    <d v="1899-12-30T02:40:00"/>
    <n v="14"/>
    <x v="7"/>
    <s v="695 Lakeview St, Austin, TX 73301"/>
    <x v="8"/>
    <n v="1"/>
    <n v="14.95"/>
    <n v="14.95"/>
  </r>
  <r>
    <n v="4105"/>
    <x v="115691"/>
    <x v="236"/>
    <n v="15"/>
    <x v="10"/>
    <d v="1899-12-30T09:20:00"/>
    <n v="21"/>
    <x v="2"/>
    <s v="914 Pine St, Atlanta, GA 30301"/>
    <x v="6"/>
    <n v="1"/>
    <n v="2.99"/>
    <n v="2.99"/>
  </r>
  <r>
    <n v="4106"/>
    <x v="115692"/>
    <x v="217"/>
    <n v="14"/>
    <x v="10"/>
    <d v="1899-12-30T07:15:00"/>
    <n v="19"/>
    <x v="8"/>
    <s v="967 Madison St, Seattle, WA 98101"/>
    <x v="11"/>
    <n v="1"/>
    <n v="150"/>
    <n v="150"/>
  </r>
  <r>
    <n v="4107"/>
    <x v="115693"/>
    <x v="240"/>
    <n v="5"/>
    <x v="10"/>
    <d v="1899-12-30T04:11:00"/>
    <n v="16"/>
    <x v="2"/>
    <s v="11 Jefferson St, Atlanta, GA 30301"/>
    <x v="10"/>
    <n v="2"/>
    <n v="11.99"/>
    <n v="23.98"/>
  </r>
  <r>
    <n v="4108"/>
    <x v="115694"/>
    <x v="239"/>
    <n v="3"/>
    <x v="10"/>
    <d v="1899-12-30T08:23:00"/>
    <n v="20"/>
    <x v="7"/>
    <s v="433 Meadow St, Austin, TX 73301"/>
    <x v="6"/>
    <n v="1"/>
    <n v="2.99"/>
    <n v="2.99"/>
  </r>
  <r>
    <n v="4109"/>
    <x v="115695"/>
    <x v="244"/>
    <n v="4"/>
    <x v="10"/>
    <d v="1899-12-30T01:19:00"/>
    <n v="1"/>
    <x v="5"/>
    <s v="177 Willow St, Los Angeles, CA 90001"/>
    <x v="6"/>
    <n v="3"/>
    <n v="2.99"/>
    <n v="8.9700000000000006"/>
  </r>
  <r>
    <n v="4110"/>
    <x v="115696"/>
    <x v="223"/>
    <n v="13"/>
    <x v="10"/>
    <d v="1899-12-30T03:40:00"/>
    <n v="15"/>
    <x v="1"/>
    <s v="388 South St, San Francisco, CA 94016"/>
    <x v="4"/>
    <n v="1"/>
    <n v="3.84"/>
    <n v="3.84"/>
  </r>
  <r>
    <n v="4111"/>
    <x v="115697"/>
    <x v="235"/>
    <n v="22"/>
    <x v="10"/>
    <d v="1899-12-30T02:07:00"/>
    <n v="14"/>
    <x v="6"/>
    <s v="173 Lincoln St, Boston, MA 02215"/>
    <x v="6"/>
    <n v="3"/>
    <n v="2.99"/>
    <n v="8.9700000000000006"/>
  </r>
  <r>
    <n v="4112"/>
    <x v="115698"/>
    <x v="242"/>
    <n v="2"/>
    <x v="10"/>
    <d v="1899-12-30T09:54:00"/>
    <n v="9"/>
    <x v="1"/>
    <s v="184 Center St, San Francisco, CA 94016"/>
    <x v="2"/>
    <n v="1"/>
    <n v="11.95"/>
    <n v="11.95"/>
  </r>
  <r>
    <n v="4113"/>
    <x v="115699"/>
    <x v="240"/>
    <n v="5"/>
    <x v="10"/>
    <d v="1899-12-30T09:00:00"/>
    <n v="9"/>
    <x v="5"/>
    <s v="994 Park St, Los Angeles, CA 90001"/>
    <x v="5"/>
    <n v="1"/>
    <n v="99.99"/>
    <n v="99.99"/>
  </r>
  <r>
    <n v="4114"/>
    <x v="115700"/>
    <x v="233"/>
    <n v="25"/>
    <x v="10"/>
    <d v="1899-12-30T07:38:00"/>
    <n v="7"/>
    <x v="2"/>
    <s v="95 Cherry St, Atlanta, GA 30301"/>
    <x v="4"/>
    <n v="2"/>
    <n v="3.84"/>
    <n v="7.68"/>
  </r>
  <r>
    <n v="4115"/>
    <x v="115701"/>
    <x v="237"/>
    <n v="30"/>
    <x v="10"/>
    <d v="1899-12-30T10:44:00"/>
    <n v="10"/>
    <x v="1"/>
    <s v="435 12th St, San Francisco, CA 94016"/>
    <x v="6"/>
    <n v="1"/>
    <n v="2.99"/>
    <n v="2.99"/>
  </r>
  <r>
    <n v="4116"/>
    <x v="115702"/>
    <x v="226"/>
    <n v="31"/>
    <x v="10"/>
    <d v="1899-12-30T01:46:00"/>
    <n v="13"/>
    <x v="7"/>
    <s v="488 Lakeview St, Austin, TX 73301"/>
    <x v="4"/>
    <n v="1"/>
    <n v="3.84"/>
    <n v="3.84"/>
  </r>
  <r>
    <n v="4117"/>
    <x v="115703"/>
    <x v="228"/>
    <n v="12"/>
    <x v="10"/>
    <d v="1899-12-30T06:32:00"/>
    <n v="18"/>
    <x v="5"/>
    <s v="504 4th St, Los Angeles, CA 90001"/>
    <x v="2"/>
    <n v="2"/>
    <n v="11.95"/>
    <n v="23.9"/>
  </r>
  <r>
    <n v="4118"/>
    <x v="115704"/>
    <x v="224"/>
    <n v="26"/>
    <x v="10"/>
    <d v="1899-12-30T07:11:00"/>
    <n v="19"/>
    <x v="1"/>
    <s v="960 Maple St, San Francisco, CA 94016"/>
    <x v="8"/>
    <n v="1"/>
    <n v="14.95"/>
    <n v="14.95"/>
  </r>
  <r>
    <n v="4119"/>
    <x v="115705"/>
    <x v="236"/>
    <n v="15"/>
    <x v="10"/>
    <d v="1899-12-30T11:03:00"/>
    <n v="23"/>
    <x v="5"/>
    <s v="469 South St, Los Angeles, CA 90001"/>
    <x v="11"/>
    <n v="1"/>
    <n v="150"/>
    <n v="150"/>
  </r>
  <r>
    <n v="4120"/>
    <x v="115706"/>
    <x v="222"/>
    <n v="16"/>
    <x v="10"/>
    <d v="1899-12-30T09:14:00"/>
    <n v="9"/>
    <x v="2"/>
    <s v="720 Center St, Atlanta, GA 30301"/>
    <x v="16"/>
    <n v="1"/>
    <n v="300"/>
    <n v="300"/>
  </r>
  <r>
    <n v="4121"/>
    <x v="115707"/>
    <x v="225"/>
    <n v="17"/>
    <x v="10"/>
    <d v="1899-12-30T06:19:00"/>
    <n v="18"/>
    <x v="1"/>
    <s v="555 Ridge St, San Francisco, CA 94016"/>
    <x v="4"/>
    <n v="1"/>
    <n v="3.84"/>
    <n v="3.84"/>
  </r>
  <r>
    <n v="4122"/>
    <x v="115708"/>
    <x v="232"/>
    <n v="19"/>
    <x v="10"/>
    <d v="1899-12-30T04:00:00"/>
    <n v="16"/>
    <x v="1"/>
    <s v="62 10th St, San Francisco, CA 94016"/>
    <x v="8"/>
    <n v="1"/>
    <n v="14.95"/>
    <n v="14.95"/>
  </r>
  <r>
    <n v="4123"/>
    <x v="115709"/>
    <x v="230"/>
    <n v="18"/>
    <x v="10"/>
    <d v="1899-12-30T11:15:00"/>
    <n v="11"/>
    <x v="1"/>
    <s v="957 Washington St, San Francisco, CA 94016"/>
    <x v="13"/>
    <n v="1"/>
    <n v="700"/>
    <n v="700"/>
  </r>
  <r>
    <n v="4124"/>
    <x v="115710"/>
    <x v="234"/>
    <n v="8"/>
    <x v="10"/>
    <d v="1899-12-30T05:59:00"/>
    <n v="17"/>
    <x v="8"/>
    <s v="442 Adams St, Seattle, WA 98101"/>
    <x v="0"/>
    <n v="1"/>
    <n v="1700"/>
    <n v="1700"/>
  </r>
  <r>
    <n v="4125"/>
    <x v="115711"/>
    <x v="225"/>
    <n v="17"/>
    <x v="10"/>
    <d v="1899-12-30T03:13:00"/>
    <n v="15"/>
    <x v="1"/>
    <s v="673 Maple St, San Francisco, CA 94016"/>
    <x v="4"/>
    <n v="1"/>
    <n v="3.84"/>
    <n v="3.84"/>
  </r>
  <r>
    <n v="4126"/>
    <x v="115712"/>
    <x v="236"/>
    <n v="15"/>
    <x v="10"/>
    <d v="1899-12-30T01:20:00"/>
    <n v="13"/>
    <x v="1"/>
    <s v="430 Main St, San Francisco, CA 94016"/>
    <x v="3"/>
    <n v="1"/>
    <n v="149.99"/>
    <n v="149.99"/>
  </r>
  <r>
    <n v="4127"/>
    <x v="115713"/>
    <x v="225"/>
    <n v="17"/>
    <x v="10"/>
    <d v="1899-12-30T11:19:00"/>
    <n v="11"/>
    <x v="8"/>
    <s v="245 Sunset St, Seattle, WA 98101"/>
    <x v="6"/>
    <n v="1"/>
    <n v="2.99"/>
    <n v="2.99"/>
  </r>
  <r>
    <n v="4128"/>
    <x v="115714"/>
    <x v="218"/>
    <n v="7"/>
    <x v="10"/>
    <d v="1899-12-30T07:55:00"/>
    <n v="19"/>
    <x v="5"/>
    <s v="614 Hill St, Los Angeles, CA 90001"/>
    <x v="3"/>
    <n v="1"/>
    <n v="149.99"/>
    <n v="149.99"/>
  </r>
  <r>
    <n v="4129"/>
    <x v="115715"/>
    <x v="238"/>
    <n v="21"/>
    <x v="10"/>
    <d v="1899-12-30T09:43:00"/>
    <n v="21"/>
    <x v="1"/>
    <s v="395 Highland St, San Francisco, CA 94016"/>
    <x v="17"/>
    <n v="1"/>
    <n v="389.99"/>
    <n v="389.99"/>
  </r>
  <r>
    <n v="4130"/>
    <x v="115716"/>
    <x v="226"/>
    <n v="31"/>
    <x v="10"/>
    <d v="1899-12-30T12:09:00"/>
    <n v="12"/>
    <x v="1"/>
    <s v="681 9th St, San Francisco, CA 94016"/>
    <x v="2"/>
    <n v="1"/>
    <n v="11.95"/>
    <n v="11.95"/>
  </r>
  <r>
    <n v="4131"/>
    <x v="115717"/>
    <x v="234"/>
    <n v="8"/>
    <x v="10"/>
    <d v="1899-12-30T09:23:00"/>
    <n v="21"/>
    <x v="8"/>
    <s v="845 Chestnut St, Seattle, WA 98101"/>
    <x v="6"/>
    <n v="1"/>
    <n v="2.99"/>
    <n v="2.99"/>
  </r>
  <r>
    <n v="4132"/>
    <x v="115718"/>
    <x v="215"/>
    <n v="28"/>
    <x v="10"/>
    <d v="1899-12-30T11:55:00"/>
    <n v="11"/>
    <x v="6"/>
    <s v="812 7th St, Boston, MA 02215"/>
    <x v="11"/>
    <n v="1"/>
    <n v="150"/>
    <n v="150"/>
  </r>
  <r>
    <n v="4133"/>
    <x v="115719"/>
    <x v="229"/>
    <n v="23"/>
    <x v="10"/>
    <d v="1899-12-30T07:24:00"/>
    <n v="7"/>
    <x v="0"/>
    <s v="223 Chestnut St, New York City, NY 10001"/>
    <x v="4"/>
    <n v="1"/>
    <n v="3.84"/>
    <n v="3.84"/>
  </r>
  <r>
    <n v="4134"/>
    <x v="115720"/>
    <x v="237"/>
    <n v="30"/>
    <x v="10"/>
    <d v="1899-12-30T01:51:00"/>
    <n v="13"/>
    <x v="2"/>
    <s v="426 Washington St, Atlanta, GA 30301"/>
    <x v="5"/>
    <n v="1"/>
    <n v="99.99"/>
    <n v="99.99"/>
  </r>
  <r>
    <n v="4135"/>
    <x v="115721"/>
    <x v="237"/>
    <n v="30"/>
    <x v="10"/>
    <d v="1899-12-30T03:17:00"/>
    <n v="15"/>
    <x v="5"/>
    <s v="853 Ridge St, Los Angeles, CA 90001"/>
    <x v="4"/>
    <n v="1"/>
    <n v="3.84"/>
    <n v="3.84"/>
  </r>
  <r>
    <n v="4136"/>
    <x v="115722"/>
    <x v="224"/>
    <n v="26"/>
    <x v="10"/>
    <d v="1899-12-30T12:32:00"/>
    <n v="12"/>
    <x v="5"/>
    <s v="402 Highland St, Los Angeles, CA 90001"/>
    <x v="10"/>
    <n v="1"/>
    <n v="11.99"/>
    <n v="11.99"/>
  </r>
  <r>
    <n v="4137"/>
    <x v="115723"/>
    <x v="230"/>
    <n v="18"/>
    <x v="10"/>
    <d v="1899-12-30T02:46:00"/>
    <n v="14"/>
    <x v="0"/>
    <s v="601 10th St, New York City, NY 10001"/>
    <x v="2"/>
    <n v="1"/>
    <n v="11.95"/>
    <n v="11.95"/>
  </r>
  <r>
    <n v="4138"/>
    <x v="115724"/>
    <x v="221"/>
    <n v="20"/>
    <x v="10"/>
    <d v="1899-12-30T07:59:00"/>
    <n v="19"/>
    <x v="7"/>
    <s v="484 Forest St, Austin, TX 73301"/>
    <x v="3"/>
    <n v="1"/>
    <n v="149.99"/>
    <n v="149.99"/>
  </r>
  <r>
    <n v="4139"/>
    <x v="115725"/>
    <x v="234"/>
    <n v="8"/>
    <x v="10"/>
    <d v="1899-12-30T01:13:00"/>
    <n v="13"/>
    <x v="6"/>
    <s v="851 Madison St, Boston, MA 02215"/>
    <x v="3"/>
    <n v="1"/>
    <n v="149.99"/>
    <n v="149.99"/>
  </r>
  <r>
    <n v="4140"/>
    <x v="115726"/>
    <x v="243"/>
    <n v="11"/>
    <x v="10"/>
    <d v="1899-12-30T10:20:00"/>
    <n v="10"/>
    <x v="4"/>
    <s v="69 Pine St, Dallas, TX 75001"/>
    <x v="17"/>
    <n v="1"/>
    <n v="389.99"/>
    <n v="389.99"/>
  </r>
  <r>
    <n v="4141"/>
    <x v="115727"/>
    <x v="230"/>
    <n v="18"/>
    <x v="10"/>
    <d v="1899-12-30T06:39:00"/>
    <n v="18"/>
    <x v="1"/>
    <s v="814 14th St, San Francisco, CA 94016"/>
    <x v="13"/>
    <n v="1"/>
    <n v="700"/>
    <n v="700"/>
  </r>
  <r>
    <n v="4142"/>
    <x v="115727"/>
    <x v="230"/>
    <n v="18"/>
    <x v="10"/>
    <d v="1899-12-30T06:39:00"/>
    <n v="18"/>
    <x v="1"/>
    <s v="814 14th St, San Francisco, CA 94016"/>
    <x v="10"/>
    <n v="1"/>
    <n v="11.99"/>
    <n v="11.99"/>
  </r>
  <r>
    <n v="4143"/>
    <x v="115728"/>
    <x v="223"/>
    <n v="13"/>
    <x v="10"/>
    <d v="1899-12-30T01:39:00"/>
    <n v="13"/>
    <x v="5"/>
    <s v="503 Highland St, Los Angeles, CA 90001"/>
    <x v="4"/>
    <n v="1"/>
    <n v="3.84"/>
    <n v="3.84"/>
  </r>
  <r>
    <n v="4144"/>
    <x v="115729"/>
    <x v="234"/>
    <n v="8"/>
    <x v="10"/>
    <d v="1899-12-30T05:47:00"/>
    <n v="17"/>
    <x v="1"/>
    <s v="423 Center St, San Francisco, CA 94016"/>
    <x v="8"/>
    <n v="1"/>
    <n v="14.95"/>
    <n v="14.95"/>
  </r>
  <r>
    <n v="4145"/>
    <x v="115730"/>
    <x v="226"/>
    <n v="31"/>
    <x v="10"/>
    <d v="1899-12-30T10:09:00"/>
    <n v="22"/>
    <x v="2"/>
    <s v="613 12th St, Atlanta, GA 30301"/>
    <x v="6"/>
    <n v="1"/>
    <n v="2.99"/>
    <n v="2.99"/>
  </r>
  <r>
    <n v="4146"/>
    <x v="115731"/>
    <x v="235"/>
    <n v="22"/>
    <x v="10"/>
    <d v="1899-12-30T07:46:00"/>
    <n v="19"/>
    <x v="8"/>
    <s v="679 Hickory St, Seattle, WA 98101"/>
    <x v="8"/>
    <n v="1"/>
    <n v="14.95"/>
    <n v="14.95"/>
  </r>
  <r>
    <n v="4147"/>
    <x v="115732"/>
    <x v="238"/>
    <n v="21"/>
    <x v="10"/>
    <d v="1899-12-30T01:55:00"/>
    <n v="1"/>
    <x v="0"/>
    <s v="384 Hill St, New York City, NY 10001"/>
    <x v="4"/>
    <n v="1"/>
    <n v="3.84"/>
    <n v="3.84"/>
  </r>
  <r>
    <n v="4148"/>
    <x v="115733"/>
    <x v="234"/>
    <n v="8"/>
    <x v="10"/>
    <d v="1899-12-30T08:09:00"/>
    <n v="8"/>
    <x v="2"/>
    <s v="1 South St, Atlanta, GA 30301"/>
    <x v="17"/>
    <n v="1"/>
    <n v="389.99"/>
    <n v="389.99"/>
  </r>
  <r>
    <n v="4149"/>
    <x v="115734"/>
    <x v="234"/>
    <n v="8"/>
    <x v="10"/>
    <d v="1899-12-30T09:40:00"/>
    <n v="21"/>
    <x v="5"/>
    <s v="360 11th St, Los Angeles, CA 90001"/>
    <x v="14"/>
    <n v="1"/>
    <n v="109.99"/>
    <n v="109.99"/>
  </r>
  <r>
    <n v="4150"/>
    <x v="115735"/>
    <x v="232"/>
    <n v="19"/>
    <x v="10"/>
    <d v="1899-12-30T11:48:00"/>
    <n v="23"/>
    <x v="2"/>
    <s v="696 River St, Atlanta, GA 30301"/>
    <x v="8"/>
    <n v="1"/>
    <n v="14.95"/>
    <n v="14.95"/>
  </r>
  <r>
    <n v="4151"/>
    <x v="115736"/>
    <x v="233"/>
    <n v="25"/>
    <x v="10"/>
    <d v="1899-12-30T10:45:00"/>
    <n v="22"/>
    <x v="1"/>
    <s v="96 Jackson St, San Francisco, CA 94016"/>
    <x v="2"/>
    <n v="1"/>
    <n v="11.95"/>
    <n v="11.95"/>
  </r>
  <r>
    <n v="4152"/>
    <x v="115737"/>
    <x v="242"/>
    <n v="2"/>
    <x v="10"/>
    <d v="1899-12-30T03:47:00"/>
    <n v="15"/>
    <x v="0"/>
    <s v="256 Adams St, New York City, NY 10001"/>
    <x v="2"/>
    <n v="1"/>
    <n v="11.95"/>
    <n v="11.95"/>
  </r>
  <r>
    <n v="4153"/>
    <x v="115738"/>
    <x v="232"/>
    <n v="19"/>
    <x v="10"/>
    <d v="1899-12-30T01:22:00"/>
    <n v="13"/>
    <x v="2"/>
    <s v="729 Center St, Atlanta, GA 30301"/>
    <x v="3"/>
    <n v="1"/>
    <n v="149.99"/>
    <n v="149.99"/>
  </r>
  <r>
    <n v="4154"/>
    <x v="115739"/>
    <x v="232"/>
    <n v="19"/>
    <x v="10"/>
    <d v="1899-12-30T07:40:00"/>
    <n v="19"/>
    <x v="2"/>
    <s v="635 Maple St, Atlanta, GA 30301"/>
    <x v="6"/>
    <n v="2"/>
    <n v="2.99"/>
    <n v="5.98"/>
  </r>
  <r>
    <n v="4155"/>
    <x v="115740"/>
    <x v="245"/>
    <n v="27"/>
    <x v="10"/>
    <d v="1899-12-30T03:49:00"/>
    <n v="15"/>
    <x v="2"/>
    <s v="476 Center St, Atlanta, GA 30301"/>
    <x v="4"/>
    <n v="1"/>
    <n v="3.84"/>
    <n v="3.84"/>
  </r>
  <r>
    <n v="4156"/>
    <x v="115741"/>
    <x v="231"/>
    <n v="9"/>
    <x v="10"/>
    <d v="1899-12-30T02:22:00"/>
    <n v="14"/>
    <x v="4"/>
    <s v="84 Jackson St, Dallas, TX 75001"/>
    <x v="6"/>
    <n v="1"/>
    <n v="2.99"/>
    <n v="2.99"/>
  </r>
  <r>
    <n v="4157"/>
    <x v="115742"/>
    <x v="222"/>
    <n v="16"/>
    <x v="10"/>
    <d v="1899-12-30T05:21:00"/>
    <n v="17"/>
    <x v="1"/>
    <s v="546 9th St, San Francisco, CA 94016"/>
    <x v="6"/>
    <n v="1"/>
    <n v="2.99"/>
    <n v="2.99"/>
  </r>
  <r>
    <n v="4158"/>
    <x v="115743"/>
    <x v="243"/>
    <n v="11"/>
    <x v="10"/>
    <d v="1899-12-30T01:31:00"/>
    <n v="13"/>
    <x v="1"/>
    <s v="194 14th St, San Francisco, CA 94016"/>
    <x v="2"/>
    <n v="1"/>
    <n v="11.95"/>
    <n v="11.95"/>
  </r>
  <r>
    <n v="4159"/>
    <x v="115744"/>
    <x v="223"/>
    <n v="13"/>
    <x v="10"/>
    <d v="1899-12-30T06:11:00"/>
    <n v="18"/>
    <x v="1"/>
    <s v="586 Elm St, San Francisco, CA 94016"/>
    <x v="18"/>
    <n v="1"/>
    <n v="600"/>
    <n v="600"/>
  </r>
  <r>
    <n v="4160"/>
    <x v="115745"/>
    <x v="242"/>
    <n v="2"/>
    <x v="10"/>
    <d v="1899-12-30T06:53:00"/>
    <n v="6"/>
    <x v="3"/>
    <s v="671 14th St, Portland, OR 97035"/>
    <x v="15"/>
    <n v="1"/>
    <n v="379.99"/>
    <n v="379.99"/>
  </r>
  <r>
    <n v="4161"/>
    <x v="115746"/>
    <x v="242"/>
    <n v="2"/>
    <x v="10"/>
    <d v="1899-12-30T11:01:00"/>
    <n v="11"/>
    <x v="6"/>
    <s v="313 10th St, Boston, MA 02215"/>
    <x v="17"/>
    <n v="1"/>
    <n v="389.99"/>
    <n v="389.99"/>
  </r>
  <r>
    <n v="4162"/>
    <x v="115747"/>
    <x v="223"/>
    <n v="13"/>
    <x v="10"/>
    <d v="1899-12-30T02:47:00"/>
    <n v="14"/>
    <x v="3"/>
    <s v="174 Maple St, Portland, OR 97035"/>
    <x v="1"/>
    <n v="1"/>
    <n v="600"/>
    <n v="600"/>
  </r>
  <r>
    <n v="4163"/>
    <x v="115748"/>
    <x v="237"/>
    <n v="30"/>
    <x v="10"/>
    <d v="1899-12-30T02:30:00"/>
    <n v="14"/>
    <x v="5"/>
    <s v="11 Ridge St, Los Angeles, CA 90001"/>
    <x v="8"/>
    <n v="1"/>
    <n v="14.95"/>
    <n v="14.95"/>
  </r>
  <r>
    <n v="4164"/>
    <x v="115749"/>
    <x v="237"/>
    <n v="30"/>
    <x v="10"/>
    <d v="1899-12-30T09:39:00"/>
    <n v="21"/>
    <x v="1"/>
    <s v="525 Meadow St, San Francisco, CA 94016"/>
    <x v="15"/>
    <n v="1"/>
    <n v="379.99"/>
    <n v="379.99"/>
  </r>
  <r>
    <n v="4165"/>
    <x v="115750"/>
    <x v="217"/>
    <n v="14"/>
    <x v="10"/>
    <d v="1899-12-30T07:21:00"/>
    <n v="19"/>
    <x v="1"/>
    <s v="300 Dogwood St, San Francisco, CA 94016"/>
    <x v="8"/>
    <n v="1"/>
    <n v="14.95"/>
    <n v="14.95"/>
  </r>
  <r>
    <n v="4166"/>
    <x v="115751"/>
    <x v="236"/>
    <n v="15"/>
    <x v="10"/>
    <d v="1899-12-30T02:25:00"/>
    <n v="14"/>
    <x v="2"/>
    <s v="610 Madison St, Atlanta, GA 30301"/>
    <x v="13"/>
    <n v="1"/>
    <n v="700"/>
    <n v="700"/>
  </r>
  <r>
    <n v="4167"/>
    <x v="115752"/>
    <x v="234"/>
    <n v="8"/>
    <x v="10"/>
    <d v="1899-12-30T06:49:00"/>
    <n v="18"/>
    <x v="0"/>
    <s v="613 Adams St, New York City, NY 10001"/>
    <x v="10"/>
    <n v="1"/>
    <n v="11.99"/>
    <n v="11.99"/>
  </r>
  <r>
    <n v="4168"/>
    <x v="115753"/>
    <x v="235"/>
    <n v="22"/>
    <x v="10"/>
    <d v="1899-12-30T05:18:00"/>
    <n v="17"/>
    <x v="3"/>
    <s v="126 12th St, Portland, OR 97035"/>
    <x v="8"/>
    <n v="1"/>
    <n v="14.95"/>
    <n v="14.95"/>
  </r>
  <r>
    <n v="4169"/>
    <x v="115754"/>
    <x v="223"/>
    <n v="13"/>
    <x v="10"/>
    <d v="1899-12-30T04:30:00"/>
    <n v="16"/>
    <x v="8"/>
    <s v="27 Wilson St, Seattle, WA 98101"/>
    <x v="5"/>
    <n v="1"/>
    <n v="99.99"/>
    <n v="99.99"/>
  </r>
  <r>
    <n v="4170"/>
    <x v="115755"/>
    <x v="240"/>
    <n v="5"/>
    <x v="10"/>
    <d v="1899-12-30T12:22:00"/>
    <n v="12"/>
    <x v="8"/>
    <s v="42 11th St, Seattle, WA 98101"/>
    <x v="0"/>
    <n v="1"/>
    <n v="1700"/>
    <n v="1700"/>
  </r>
  <r>
    <n v="4171"/>
    <x v="115756"/>
    <x v="243"/>
    <n v="11"/>
    <x v="10"/>
    <d v="1899-12-30T07:21:00"/>
    <n v="19"/>
    <x v="7"/>
    <s v="212 Hill St, Austin, TX 73301"/>
    <x v="2"/>
    <n v="1"/>
    <n v="11.95"/>
    <n v="11.95"/>
  </r>
  <r>
    <n v="4172"/>
    <x v="115757"/>
    <x v="236"/>
    <n v="15"/>
    <x v="10"/>
    <d v="1899-12-30T10:02:00"/>
    <n v="22"/>
    <x v="2"/>
    <s v="432 4th St, Atlanta, GA 30301"/>
    <x v="10"/>
    <n v="1"/>
    <n v="11.99"/>
    <n v="11.99"/>
  </r>
  <r>
    <n v="4173"/>
    <x v="115758"/>
    <x v="230"/>
    <n v="18"/>
    <x v="10"/>
    <d v="1899-12-30T06:26:00"/>
    <n v="6"/>
    <x v="6"/>
    <s v="779 Madison St, Boston, MA 02215"/>
    <x v="13"/>
    <n v="1"/>
    <n v="700"/>
    <n v="700"/>
  </r>
  <r>
    <n v="4174"/>
    <x v="115759"/>
    <x v="223"/>
    <n v="13"/>
    <x v="10"/>
    <d v="1899-12-30T10:22:00"/>
    <n v="10"/>
    <x v="4"/>
    <s v="206 Walnut St, Dallas, TX 75001"/>
    <x v="8"/>
    <n v="2"/>
    <n v="14.95"/>
    <n v="29.9"/>
  </r>
  <r>
    <n v="4175"/>
    <x v="115760"/>
    <x v="216"/>
    <n v="24"/>
    <x v="10"/>
    <d v="1899-12-30T08:54:00"/>
    <n v="20"/>
    <x v="3"/>
    <s v="622 Center St, Portland, OR 97035"/>
    <x v="13"/>
    <n v="1"/>
    <n v="700"/>
    <n v="700"/>
  </r>
  <r>
    <n v="4176"/>
    <x v="115761"/>
    <x v="240"/>
    <n v="5"/>
    <x v="10"/>
    <d v="1899-12-30T10:39:00"/>
    <n v="22"/>
    <x v="2"/>
    <s v="971 Jackson St, Atlanta, GA 30301"/>
    <x v="7"/>
    <n v="1"/>
    <n v="999.99"/>
    <n v="999.99"/>
  </r>
  <r>
    <n v="4177"/>
    <x v="115762"/>
    <x v="238"/>
    <n v="21"/>
    <x v="10"/>
    <d v="1899-12-30T06:23:00"/>
    <n v="18"/>
    <x v="1"/>
    <s v="846 1st St, San Francisco, CA 94016"/>
    <x v="16"/>
    <n v="1"/>
    <n v="300"/>
    <n v="300"/>
  </r>
  <r>
    <n v="4178"/>
    <x v="115763"/>
    <x v="223"/>
    <n v="13"/>
    <x v="10"/>
    <d v="1899-12-30T07:09:00"/>
    <n v="19"/>
    <x v="5"/>
    <s v="259 Walnut St, Los Angeles, CA 90001"/>
    <x v="8"/>
    <n v="1"/>
    <n v="14.95"/>
    <n v="14.95"/>
  </r>
  <r>
    <n v="4179"/>
    <x v="115764"/>
    <x v="223"/>
    <n v="13"/>
    <x v="10"/>
    <d v="1899-12-30T10:32:00"/>
    <n v="10"/>
    <x v="1"/>
    <s v="800 Willow St, San Francisco, CA 94016"/>
    <x v="9"/>
    <n v="1"/>
    <n v="600"/>
    <n v="600"/>
  </r>
  <r>
    <n v="4180"/>
    <x v="115765"/>
    <x v="232"/>
    <n v="19"/>
    <x v="10"/>
    <d v="1899-12-30T12:56:00"/>
    <n v="12"/>
    <x v="3"/>
    <s v="409 Adams St, Portland, OR 97035"/>
    <x v="4"/>
    <n v="2"/>
    <n v="3.84"/>
    <n v="7.68"/>
  </r>
  <r>
    <n v="4181"/>
    <x v="115766"/>
    <x v="229"/>
    <n v="23"/>
    <x v="10"/>
    <d v="1899-12-30T12:08:00"/>
    <n v="12"/>
    <x v="1"/>
    <s v="77 Johnson St, San Francisco, CA 94016"/>
    <x v="0"/>
    <n v="1"/>
    <n v="1700"/>
    <n v="1700"/>
  </r>
  <r>
    <n v="4182"/>
    <x v="115766"/>
    <x v="229"/>
    <n v="23"/>
    <x v="10"/>
    <d v="1899-12-30T12:08:00"/>
    <n v="12"/>
    <x v="1"/>
    <s v="77 Johnson St, San Francisco, CA 94016"/>
    <x v="10"/>
    <n v="1"/>
    <n v="11.99"/>
    <n v="11.99"/>
  </r>
  <r>
    <n v="4183"/>
    <x v="115767"/>
    <x v="238"/>
    <n v="21"/>
    <x v="10"/>
    <d v="1899-12-30T12:57:00"/>
    <n v="12"/>
    <x v="1"/>
    <s v="440 12th St, San Francisco, CA 94016"/>
    <x v="10"/>
    <n v="1"/>
    <n v="11.99"/>
    <n v="11.99"/>
  </r>
  <r>
    <n v="4184"/>
    <x v="115768"/>
    <x v="229"/>
    <n v="23"/>
    <x v="10"/>
    <d v="1899-12-30T08:26:00"/>
    <n v="8"/>
    <x v="5"/>
    <s v="890 Center St, Los Angeles, CA 90001"/>
    <x v="8"/>
    <n v="1"/>
    <n v="14.95"/>
    <n v="14.95"/>
  </r>
  <r>
    <n v="4185"/>
    <x v="115769"/>
    <x v="227"/>
    <n v="10"/>
    <x v="10"/>
    <d v="1899-12-30T02:01:00"/>
    <n v="14"/>
    <x v="8"/>
    <s v="567 Chestnut St, Seattle, WA 98101"/>
    <x v="8"/>
    <n v="1"/>
    <n v="14.95"/>
    <n v="14.95"/>
  </r>
  <r>
    <n v="4186"/>
    <x v="115770"/>
    <x v="226"/>
    <n v="31"/>
    <x v="10"/>
    <d v="1899-12-30T12:31:00"/>
    <n v="0"/>
    <x v="4"/>
    <s v="337 Cedar St, Dallas, TX 75001"/>
    <x v="4"/>
    <n v="1"/>
    <n v="3.84"/>
    <n v="3.84"/>
  </r>
  <r>
    <n v="4187"/>
    <x v="115771"/>
    <x v="219"/>
    <n v="1"/>
    <x v="10"/>
    <d v="1899-12-30T10:53:00"/>
    <n v="10"/>
    <x v="6"/>
    <s v="539 9th St, Boston, MA 02215"/>
    <x v="4"/>
    <n v="1"/>
    <n v="3.84"/>
    <n v="3.84"/>
  </r>
  <r>
    <n v="4188"/>
    <x v="115771"/>
    <x v="219"/>
    <n v="1"/>
    <x v="10"/>
    <d v="1899-12-30T10:53:00"/>
    <n v="10"/>
    <x v="6"/>
    <s v="539 9th St, Boston, MA 02215"/>
    <x v="2"/>
    <n v="1"/>
    <n v="11.95"/>
    <n v="11.95"/>
  </r>
  <r>
    <n v="4189"/>
    <x v="115772"/>
    <x v="226"/>
    <n v="31"/>
    <x v="10"/>
    <d v="1899-12-30T09:23:00"/>
    <n v="21"/>
    <x v="0"/>
    <s v="581 10th St, New York City, NY 10001"/>
    <x v="5"/>
    <n v="1"/>
    <n v="99.99"/>
    <n v="99.99"/>
  </r>
  <r>
    <n v="4190"/>
    <x v="115773"/>
    <x v="219"/>
    <n v="1"/>
    <x v="10"/>
    <d v="1899-12-30T06:21:00"/>
    <n v="6"/>
    <x v="1"/>
    <s v="407 9th St, San Francisco, CA 94016"/>
    <x v="6"/>
    <n v="1"/>
    <n v="2.99"/>
    <n v="2.99"/>
  </r>
  <r>
    <n v="4191"/>
    <x v="115774"/>
    <x v="216"/>
    <n v="24"/>
    <x v="10"/>
    <d v="1899-12-30T03:42:00"/>
    <n v="15"/>
    <x v="2"/>
    <s v="810 Adams St, Atlanta, GA 30301"/>
    <x v="10"/>
    <n v="1"/>
    <n v="11.99"/>
    <n v="11.99"/>
  </r>
  <r>
    <n v="4192"/>
    <x v="115775"/>
    <x v="226"/>
    <n v="31"/>
    <x v="10"/>
    <d v="1899-12-30T05:13:00"/>
    <n v="17"/>
    <x v="3"/>
    <s v="606 Church St, Portland, OR 97035"/>
    <x v="2"/>
    <n v="1"/>
    <n v="11.95"/>
    <n v="11.95"/>
  </r>
  <r>
    <n v="4193"/>
    <x v="115776"/>
    <x v="239"/>
    <n v="3"/>
    <x v="10"/>
    <d v="1899-12-30T05:37:00"/>
    <n v="17"/>
    <x v="1"/>
    <s v="507 Dogwood St, San Francisco, CA 94016"/>
    <x v="15"/>
    <n v="1"/>
    <n v="379.99"/>
    <n v="379.99"/>
  </r>
  <r>
    <n v="4194"/>
    <x v="115777"/>
    <x v="236"/>
    <n v="15"/>
    <x v="10"/>
    <d v="1899-12-30T09:24:00"/>
    <n v="9"/>
    <x v="1"/>
    <s v="479 Jackson St, San Francisco, CA 94016"/>
    <x v="3"/>
    <n v="1"/>
    <n v="149.99"/>
    <n v="149.99"/>
  </r>
  <r>
    <n v="4195"/>
    <x v="115778"/>
    <x v="231"/>
    <n v="9"/>
    <x v="10"/>
    <d v="1899-12-30T05:36:00"/>
    <n v="17"/>
    <x v="0"/>
    <s v="96 Center St, New York City, NY 10001"/>
    <x v="8"/>
    <n v="1"/>
    <n v="14.95"/>
    <n v="14.95"/>
  </r>
  <r>
    <n v="4196"/>
    <x v="115779"/>
    <x v="218"/>
    <n v="7"/>
    <x v="10"/>
    <d v="1899-12-30T09:02:00"/>
    <n v="21"/>
    <x v="2"/>
    <s v="161 Ridge St, Atlanta, GA 30301"/>
    <x v="6"/>
    <n v="1"/>
    <n v="2.99"/>
    <n v="2.99"/>
  </r>
  <r>
    <n v="4197"/>
    <x v="115780"/>
    <x v="217"/>
    <n v="14"/>
    <x v="10"/>
    <d v="1899-12-30T02:05:00"/>
    <n v="2"/>
    <x v="0"/>
    <s v="97 Cherry St, New York City, NY 10001"/>
    <x v="6"/>
    <n v="1"/>
    <n v="2.99"/>
    <n v="2.99"/>
  </r>
  <r>
    <n v="4198"/>
    <x v="115781"/>
    <x v="219"/>
    <n v="1"/>
    <x v="10"/>
    <d v="1899-12-30T09:31:00"/>
    <n v="21"/>
    <x v="3"/>
    <s v="153 8th St, Portland, OR 97035"/>
    <x v="5"/>
    <n v="1"/>
    <n v="99.99"/>
    <n v="99.99"/>
  </r>
  <r>
    <n v="4199"/>
    <x v="115782"/>
    <x v="245"/>
    <n v="27"/>
    <x v="10"/>
    <d v="1899-12-30T09:31:00"/>
    <n v="9"/>
    <x v="5"/>
    <s v="480 14th St, Los Angeles, CA 90001"/>
    <x v="4"/>
    <n v="1"/>
    <n v="3.84"/>
    <n v="3.84"/>
  </r>
  <r>
    <n v="4200"/>
    <x v="115783"/>
    <x v="228"/>
    <n v="12"/>
    <x v="10"/>
    <d v="1899-12-30T09:28:00"/>
    <n v="9"/>
    <x v="1"/>
    <s v="254 12th St, San Francisco, CA 94016"/>
    <x v="11"/>
    <n v="1"/>
    <n v="150"/>
    <n v="150"/>
  </r>
  <r>
    <n v="4201"/>
    <x v="115784"/>
    <x v="233"/>
    <n v="25"/>
    <x v="10"/>
    <d v="1899-12-30T07:29:00"/>
    <n v="19"/>
    <x v="5"/>
    <s v="530 Ridge St, Los Angeles, CA 90001"/>
    <x v="17"/>
    <n v="1"/>
    <n v="389.99"/>
    <n v="389.99"/>
  </r>
  <r>
    <n v="4202"/>
    <x v="115785"/>
    <x v="236"/>
    <n v="15"/>
    <x v="10"/>
    <d v="1899-12-30T05:06:00"/>
    <n v="17"/>
    <x v="2"/>
    <s v="23 Lakeview St, Atlanta, GA 30301"/>
    <x v="14"/>
    <n v="1"/>
    <n v="109.99"/>
    <n v="109.99"/>
  </r>
  <r>
    <n v="4203"/>
    <x v="115786"/>
    <x v="225"/>
    <n v="17"/>
    <x v="10"/>
    <d v="1899-12-30T12:24:00"/>
    <n v="0"/>
    <x v="8"/>
    <s v="422 Ridge St, Seattle, WA 98101"/>
    <x v="9"/>
    <n v="1"/>
    <n v="600"/>
    <n v="600"/>
  </r>
  <r>
    <n v="4204"/>
    <x v="115786"/>
    <x v="225"/>
    <n v="17"/>
    <x v="10"/>
    <d v="1899-12-30T12:24:00"/>
    <n v="0"/>
    <x v="8"/>
    <s v="422 Ridge St, Seattle, WA 98101"/>
    <x v="2"/>
    <n v="1"/>
    <n v="11.95"/>
    <n v="11.95"/>
  </r>
  <r>
    <n v="4205"/>
    <x v="115787"/>
    <x v="238"/>
    <n v="21"/>
    <x v="10"/>
    <d v="1899-12-30T10:27:00"/>
    <n v="10"/>
    <x v="0"/>
    <s v="631 Park St, New York City, NY 10001"/>
    <x v="8"/>
    <n v="1"/>
    <n v="14.95"/>
    <n v="14.95"/>
  </r>
  <r>
    <n v="4206"/>
    <x v="115788"/>
    <x v="244"/>
    <n v="4"/>
    <x v="10"/>
    <d v="1899-12-30T07:48:00"/>
    <n v="19"/>
    <x v="5"/>
    <s v="766 2nd St, Los Angeles, CA 90001"/>
    <x v="13"/>
    <n v="1"/>
    <n v="700"/>
    <n v="700"/>
  </r>
  <r>
    <n v="4207"/>
    <x v="115789"/>
    <x v="227"/>
    <n v="10"/>
    <x v="10"/>
    <d v="1899-12-30T04:45:00"/>
    <n v="16"/>
    <x v="1"/>
    <s v="670 13th St, San Francisco, CA 94016"/>
    <x v="2"/>
    <n v="1"/>
    <n v="11.95"/>
    <n v="11.95"/>
  </r>
  <r>
    <n v="4208"/>
    <x v="115790"/>
    <x v="223"/>
    <n v="13"/>
    <x v="10"/>
    <d v="1899-12-30T08:19:00"/>
    <n v="8"/>
    <x v="4"/>
    <s v="822 Pine St, Dallas, TX 75001"/>
    <x v="15"/>
    <n v="1"/>
    <n v="379.99"/>
    <n v="379.99"/>
  </r>
  <r>
    <n v="4209"/>
    <x v="115791"/>
    <x v="230"/>
    <n v="18"/>
    <x v="10"/>
    <d v="1899-12-30T12:57:00"/>
    <n v="12"/>
    <x v="1"/>
    <s v="438 4th St, San Francisco, CA 94016"/>
    <x v="6"/>
    <n v="5"/>
    <n v="2.99"/>
    <n v="14.95"/>
  </r>
  <r>
    <n v="4210"/>
    <x v="115792"/>
    <x v="239"/>
    <n v="3"/>
    <x v="10"/>
    <d v="1899-12-30T03:56:00"/>
    <n v="15"/>
    <x v="1"/>
    <s v="19 14th St, San Francisco, CA 94016"/>
    <x v="6"/>
    <n v="1"/>
    <n v="2.99"/>
    <n v="2.99"/>
  </r>
  <r>
    <n v="4211"/>
    <x v="115793"/>
    <x v="243"/>
    <n v="11"/>
    <x v="10"/>
    <d v="1899-12-30T06:53:00"/>
    <n v="6"/>
    <x v="2"/>
    <s v="971 River St, Atlanta, GA 30301"/>
    <x v="2"/>
    <n v="1"/>
    <n v="11.95"/>
    <n v="11.95"/>
  </r>
  <r>
    <n v="4212"/>
    <x v="115794"/>
    <x v="236"/>
    <n v="15"/>
    <x v="10"/>
    <d v="1899-12-30T10:01:00"/>
    <n v="10"/>
    <x v="8"/>
    <s v="514 South St, Seattle, WA 98101"/>
    <x v="1"/>
    <n v="1"/>
    <n v="600"/>
    <n v="600"/>
  </r>
  <r>
    <n v="4213"/>
    <x v="115795"/>
    <x v="229"/>
    <n v="23"/>
    <x v="10"/>
    <d v="1899-12-30T03:50:00"/>
    <n v="15"/>
    <x v="1"/>
    <s v="658 7th St, San Francisco, CA 94016"/>
    <x v="17"/>
    <n v="1"/>
    <n v="389.99"/>
    <n v="389.99"/>
  </r>
  <r>
    <n v="4214"/>
    <x v="115796"/>
    <x v="238"/>
    <n v="21"/>
    <x v="10"/>
    <d v="1899-12-30T05:55:00"/>
    <n v="17"/>
    <x v="8"/>
    <s v="317 Lincoln St, Seattle, WA 98101"/>
    <x v="7"/>
    <n v="1"/>
    <n v="999.99"/>
    <n v="999.99"/>
  </r>
  <r>
    <n v="4215"/>
    <x v="115797"/>
    <x v="234"/>
    <n v="8"/>
    <x v="10"/>
    <d v="1899-12-30T02:37:00"/>
    <n v="14"/>
    <x v="6"/>
    <s v="681 10th St, Boston, MA 02215"/>
    <x v="3"/>
    <n v="1"/>
    <n v="149.99"/>
    <n v="149.99"/>
  </r>
  <r>
    <n v="4216"/>
    <x v="115798"/>
    <x v="227"/>
    <n v="10"/>
    <x v="10"/>
    <d v="1899-12-30T09:17:00"/>
    <n v="9"/>
    <x v="2"/>
    <s v="642 Meadow St, Atlanta, GA 30301"/>
    <x v="4"/>
    <n v="2"/>
    <n v="3.84"/>
    <n v="7.68"/>
  </r>
  <r>
    <n v="4217"/>
    <x v="115799"/>
    <x v="245"/>
    <n v="27"/>
    <x v="10"/>
    <d v="1899-12-30T07:39:00"/>
    <n v="19"/>
    <x v="1"/>
    <s v="745 Washington St, San Francisco, CA 94016"/>
    <x v="17"/>
    <n v="1"/>
    <n v="389.99"/>
    <n v="389.99"/>
  </r>
  <r>
    <n v="4218"/>
    <x v="115800"/>
    <x v="234"/>
    <n v="8"/>
    <x v="10"/>
    <d v="1899-12-30T08:20:00"/>
    <n v="20"/>
    <x v="6"/>
    <s v="901 6th St, Boston, MA 02215"/>
    <x v="4"/>
    <n v="1"/>
    <n v="3.84"/>
    <n v="3.84"/>
  </r>
  <r>
    <n v="4219"/>
    <x v="115801"/>
    <x v="233"/>
    <n v="25"/>
    <x v="10"/>
    <d v="1899-12-30T07:25:00"/>
    <n v="19"/>
    <x v="0"/>
    <s v="773 Walnut St, New York City, NY 10001"/>
    <x v="5"/>
    <n v="1"/>
    <n v="99.99"/>
    <n v="99.99"/>
  </r>
  <r>
    <n v="4220"/>
    <x v="115802"/>
    <x v="218"/>
    <n v="7"/>
    <x v="10"/>
    <d v="1899-12-30T01:09:00"/>
    <n v="13"/>
    <x v="6"/>
    <s v="793 11th St, Boston, MA 02215"/>
    <x v="5"/>
    <n v="1"/>
    <n v="99.99"/>
    <n v="99.99"/>
  </r>
  <r>
    <n v="4221"/>
    <x v="115803"/>
    <x v="237"/>
    <n v="30"/>
    <x v="10"/>
    <d v="1899-12-30T10:18:00"/>
    <n v="22"/>
    <x v="6"/>
    <s v="97 Cedar St, Boston, MA 02215"/>
    <x v="9"/>
    <n v="1"/>
    <n v="600"/>
    <n v="600"/>
  </r>
  <r>
    <n v="4222"/>
    <x v="115803"/>
    <x v="237"/>
    <n v="30"/>
    <x v="10"/>
    <d v="1899-12-30T10:18:00"/>
    <n v="22"/>
    <x v="6"/>
    <s v="97 Cedar St, Boston, MA 02215"/>
    <x v="2"/>
    <n v="1"/>
    <n v="11.95"/>
    <n v="11.95"/>
  </r>
  <r>
    <n v="4223"/>
    <x v="115803"/>
    <x v="237"/>
    <n v="30"/>
    <x v="10"/>
    <d v="1899-12-30T10:18:00"/>
    <n v="22"/>
    <x v="6"/>
    <s v="97 Cedar St, Boston, MA 02215"/>
    <x v="10"/>
    <n v="1"/>
    <n v="11.99"/>
    <n v="11.99"/>
  </r>
  <r>
    <n v="4224"/>
    <x v="115804"/>
    <x v="221"/>
    <n v="20"/>
    <x v="10"/>
    <d v="1899-12-30T12:19:00"/>
    <n v="0"/>
    <x v="1"/>
    <s v="281 7th St, San Francisco, CA 94016"/>
    <x v="11"/>
    <n v="1"/>
    <n v="150"/>
    <n v="150"/>
  </r>
  <r>
    <n v="4225"/>
    <x v="115805"/>
    <x v="240"/>
    <n v="5"/>
    <x v="10"/>
    <d v="1899-12-30T11:42:00"/>
    <n v="11"/>
    <x v="1"/>
    <s v="887 Dogwood St, San Francisco, CA 94016"/>
    <x v="8"/>
    <n v="1"/>
    <n v="14.95"/>
    <n v="14.95"/>
  </r>
  <r>
    <n v="4226"/>
    <x v="115806"/>
    <x v="218"/>
    <n v="7"/>
    <x v="10"/>
    <d v="1899-12-30T12:21:00"/>
    <n v="12"/>
    <x v="8"/>
    <s v="187 1st St, Seattle, WA 98101"/>
    <x v="13"/>
    <n v="1"/>
    <n v="700"/>
    <n v="700"/>
  </r>
  <r>
    <n v="4227"/>
    <x v="115807"/>
    <x v="217"/>
    <n v="14"/>
    <x v="10"/>
    <d v="1899-12-30T06:09:00"/>
    <n v="18"/>
    <x v="0"/>
    <s v="337 Washington St, New York City, NY 10001"/>
    <x v="2"/>
    <n v="1"/>
    <n v="11.95"/>
    <n v="11.95"/>
  </r>
  <r>
    <n v="4228"/>
    <x v="115808"/>
    <x v="243"/>
    <n v="11"/>
    <x v="10"/>
    <d v="1899-12-30T12:53:00"/>
    <n v="12"/>
    <x v="3"/>
    <s v="605 Pine St, Portland, OR 97035"/>
    <x v="6"/>
    <n v="1"/>
    <n v="2.99"/>
    <n v="2.99"/>
  </r>
  <r>
    <n v="4229"/>
    <x v="115809"/>
    <x v="225"/>
    <n v="17"/>
    <x v="10"/>
    <d v="1899-12-30T02:58:00"/>
    <n v="14"/>
    <x v="5"/>
    <s v="644 5th St, Los Angeles, CA 90001"/>
    <x v="11"/>
    <n v="1"/>
    <n v="150"/>
    <n v="150"/>
  </r>
  <r>
    <n v="4230"/>
    <x v="115810"/>
    <x v="216"/>
    <n v="24"/>
    <x v="10"/>
    <d v="1899-12-30T01:17:00"/>
    <n v="13"/>
    <x v="5"/>
    <s v="437 Adams St, Los Angeles, CA 90001"/>
    <x v="4"/>
    <n v="1"/>
    <n v="3.84"/>
    <n v="3.84"/>
  </r>
  <r>
    <n v="4231"/>
    <x v="115811"/>
    <x v="222"/>
    <n v="16"/>
    <x v="10"/>
    <d v="1899-12-30T11:52:00"/>
    <n v="11"/>
    <x v="2"/>
    <s v="527 10th St, Atlanta, GA 30301"/>
    <x v="16"/>
    <n v="1"/>
    <n v="300"/>
    <n v="300"/>
  </r>
  <r>
    <n v="4232"/>
    <x v="115812"/>
    <x v="244"/>
    <n v="4"/>
    <x v="10"/>
    <d v="1899-12-30T01:47:00"/>
    <n v="13"/>
    <x v="4"/>
    <s v="883 10th St, Dallas, TX 75001"/>
    <x v="8"/>
    <n v="1"/>
    <n v="14.95"/>
    <n v="14.95"/>
  </r>
  <r>
    <n v="4233"/>
    <x v="115813"/>
    <x v="229"/>
    <n v="23"/>
    <x v="10"/>
    <d v="1899-12-30T11:44:00"/>
    <n v="23"/>
    <x v="2"/>
    <s v="953 Madison St, Atlanta, GA 30301"/>
    <x v="7"/>
    <n v="1"/>
    <n v="999.99"/>
    <n v="999.99"/>
  </r>
  <r>
    <n v="4234"/>
    <x v="115814"/>
    <x v="235"/>
    <n v="22"/>
    <x v="10"/>
    <d v="1899-12-30T12:10:00"/>
    <n v="12"/>
    <x v="6"/>
    <s v="558 Church St, Boston, MA 02215"/>
    <x v="15"/>
    <n v="1"/>
    <n v="379.99"/>
    <n v="379.99"/>
  </r>
  <r>
    <n v="4235"/>
    <x v="115815"/>
    <x v="229"/>
    <n v="23"/>
    <x v="10"/>
    <d v="1899-12-30T06:37:00"/>
    <n v="18"/>
    <x v="6"/>
    <s v="469 Cedar St, Boston, MA 02215"/>
    <x v="7"/>
    <n v="1"/>
    <n v="999.99"/>
    <n v="999.99"/>
  </r>
  <r>
    <n v="4236"/>
    <x v="115816"/>
    <x v="243"/>
    <n v="11"/>
    <x v="10"/>
    <d v="1899-12-30T07:06:00"/>
    <n v="19"/>
    <x v="6"/>
    <s v="573 7th St, Boston, MA 02215"/>
    <x v="8"/>
    <n v="1"/>
    <n v="14.95"/>
    <n v="14.95"/>
  </r>
  <r>
    <n v="4237"/>
    <x v="115817"/>
    <x v="238"/>
    <n v="21"/>
    <x v="10"/>
    <d v="1899-12-30T04:59:00"/>
    <n v="4"/>
    <x v="5"/>
    <s v="676 Ridge St, Los Angeles, CA 90001"/>
    <x v="2"/>
    <n v="1"/>
    <n v="11.95"/>
    <n v="11.95"/>
  </r>
  <r>
    <n v="4238"/>
    <x v="115818"/>
    <x v="240"/>
    <n v="5"/>
    <x v="10"/>
    <d v="1899-12-30T01:49:00"/>
    <n v="13"/>
    <x v="4"/>
    <s v="829 13th St, Dallas, TX 75001"/>
    <x v="13"/>
    <n v="1"/>
    <n v="700"/>
    <n v="700"/>
  </r>
  <r>
    <n v="4239"/>
    <x v="115818"/>
    <x v="240"/>
    <n v="5"/>
    <x v="10"/>
    <d v="1899-12-30T01:49:00"/>
    <n v="13"/>
    <x v="4"/>
    <s v="829 13th St, Dallas, TX 75001"/>
    <x v="10"/>
    <n v="1"/>
    <n v="11.99"/>
    <n v="11.99"/>
  </r>
  <r>
    <n v="4240"/>
    <x v="115819"/>
    <x v="221"/>
    <n v="20"/>
    <x v="10"/>
    <d v="1899-12-30T08:58:00"/>
    <n v="20"/>
    <x v="0"/>
    <s v="30 13th St, New York City, NY 10001"/>
    <x v="11"/>
    <n v="1"/>
    <n v="150"/>
    <n v="150"/>
  </r>
  <r>
    <n v="4241"/>
    <x v="115820"/>
    <x v="233"/>
    <n v="25"/>
    <x v="10"/>
    <d v="1899-12-30T03:21:00"/>
    <n v="15"/>
    <x v="6"/>
    <s v="414 4th St, Boston, MA 02215"/>
    <x v="8"/>
    <n v="1"/>
    <n v="14.95"/>
    <n v="14.95"/>
  </r>
  <r>
    <n v="4242"/>
    <x v="115821"/>
    <x v="235"/>
    <n v="22"/>
    <x v="10"/>
    <d v="1899-12-30T10:30:00"/>
    <n v="10"/>
    <x v="1"/>
    <s v="861 1st St, San Francisco, CA 94016"/>
    <x v="6"/>
    <n v="2"/>
    <n v="2.99"/>
    <n v="5.98"/>
  </r>
  <r>
    <n v="4243"/>
    <x v="115822"/>
    <x v="227"/>
    <n v="10"/>
    <x v="10"/>
    <d v="1899-12-30T12:19:00"/>
    <n v="0"/>
    <x v="3"/>
    <s v="278 10th St, Portland, OR 97035"/>
    <x v="8"/>
    <n v="1"/>
    <n v="14.95"/>
    <n v="14.95"/>
  </r>
  <r>
    <n v="4244"/>
    <x v="115823"/>
    <x v="221"/>
    <n v="20"/>
    <x v="10"/>
    <d v="1899-12-30T02:23:00"/>
    <n v="14"/>
    <x v="3"/>
    <s v="699 South St, Portland, ME 04101"/>
    <x v="11"/>
    <n v="1"/>
    <n v="150"/>
    <n v="150"/>
  </r>
  <r>
    <n v="4245"/>
    <x v="115824"/>
    <x v="222"/>
    <n v="16"/>
    <x v="10"/>
    <d v="1899-12-30T02:35:00"/>
    <n v="2"/>
    <x v="2"/>
    <s v="576 South St, Atlanta, GA 30301"/>
    <x v="8"/>
    <n v="1"/>
    <n v="14.95"/>
    <n v="14.95"/>
  </r>
  <r>
    <n v="4246"/>
    <x v="115825"/>
    <x v="219"/>
    <n v="1"/>
    <x v="10"/>
    <d v="1899-12-30T12:08:00"/>
    <n v="12"/>
    <x v="6"/>
    <s v="625 Lake St, Boston, MA 02215"/>
    <x v="2"/>
    <n v="1"/>
    <n v="11.95"/>
    <n v="11.95"/>
  </r>
  <r>
    <n v="4247"/>
    <x v="115826"/>
    <x v="241"/>
    <n v="6"/>
    <x v="10"/>
    <d v="1899-12-30T01:56:00"/>
    <n v="13"/>
    <x v="6"/>
    <s v="391 Adams St, Boston, MA 02215"/>
    <x v="10"/>
    <n v="1"/>
    <n v="11.99"/>
    <n v="11.99"/>
  </r>
  <r>
    <n v="4249"/>
    <x v="115827"/>
    <x v="220"/>
    <n v="29"/>
    <x v="10"/>
    <d v="1899-12-30T12:35:00"/>
    <n v="0"/>
    <x v="0"/>
    <s v="647 11th St, New York City, NY 10001"/>
    <x v="13"/>
    <n v="1"/>
    <n v="700"/>
    <n v="700"/>
  </r>
  <r>
    <n v="4250"/>
    <x v="115827"/>
    <x v="220"/>
    <n v="29"/>
    <x v="10"/>
    <d v="1899-12-30T12:35:00"/>
    <n v="0"/>
    <x v="0"/>
    <s v="647 11th St, New York City, NY 10001"/>
    <x v="10"/>
    <n v="1"/>
    <n v="11.99"/>
    <n v="11.99"/>
  </r>
  <r>
    <n v="4251"/>
    <x v="115828"/>
    <x v="216"/>
    <n v="24"/>
    <x v="10"/>
    <d v="1899-12-30T04:15:00"/>
    <n v="16"/>
    <x v="1"/>
    <s v="978 Wilson St, San Francisco, CA 94016"/>
    <x v="4"/>
    <n v="1"/>
    <n v="3.84"/>
    <n v="3.84"/>
  </r>
  <r>
    <n v="4252"/>
    <x v="115829"/>
    <x v="217"/>
    <n v="14"/>
    <x v="10"/>
    <d v="1899-12-30T12:43:00"/>
    <n v="12"/>
    <x v="4"/>
    <s v="161 8th St, Dallas, TX 75001"/>
    <x v="10"/>
    <n v="1"/>
    <n v="11.99"/>
    <n v="11.99"/>
  </r>
  <r>
    <n v="4253"/>
    <x v="115830"/>
    <x v="215"/>
    <n v="28"/>
    <x v="10"/>
    <d v="1899-12-30T11:30:00"/>
    <n v="11"/>
    <x v="1"/>
    <s v="866 Lincoln St, San Francisco, CA 94016"/>
    <x v="8"/>
    <n v="1"/>
    <n v="14.95"/>
    <n v="14.95"/>
  </r>
  <r>
    <n v="4254"/>
    <x v="115831"/>
    <x v="228"/>
    <n v="12"/>
    <x v="10"/>
    <d v="1899-12-30T12:39:00"/>
    <n v="12"/>
    <x v="4"/>
    <s v="521 Hickory St, Dallas, TX 75001"/>
    <x v="13"/>
    <n v="1"/>
    <n v="700"/>
    <n v="700"/>
  </r>
  <r>
    <n v="4255"/>
    <x v="115831"/>
    <x v="228"/>
    <n v="12"/>
    <x v="10"/>
    <d v="1899-12-30T12:39:00"/>
    <n v="12"/>
    <x v="4"/>
    <s v="521 Hickory St, Dallas, TX 75001"/>
    <x v="10"/>
    <n v="1"/>
    <n v="11.99"/>
    <n v="11.99"/>
  </r>
  <r>
    <n v="4256"/>
    <x v="115832"/>
    <x v="233"/>
    <n v="25"/>
    <x v="10"/>
    <d v="1899-12-30T05:27:00"/>
    <n v="17"/>
    <x v="0"/>
    <s v="911 Lincoln St, New York City, NY 10001"/>
    <x v="5"/>
    <n v="1"/>
    <n v="99.99"/>
    <n v="99.99"/>
  </r>
  <r>
    <n v="4257"/>
    <x v="115833"/>
    <x v="244"/>
    <n v="4"/>
    <x v="10"/>
    <d v="1899-12-30T11:10:00"/>
    <n v="23"/>
    <x v="4"/>
    <s v="266 Madison St, Dallas, TX 75001"/>
    <x v="4"/>
    <n v="1"/>
    <n v="3.84"/>
    <n v="3.84"/>
  </r>
  <r>
    <n v="4258"/>
    <x v="115834"/>
    <x v="229"/>
    <n v="23"/>
    <x v="10"/>
    <d v="1899-12-30T12:40:00"/>
    <n v="12"/>
    <x v="7"/>
    <s v="236 6th St, Austin, TX 73301"/>
    <x v="0"/>
    <n v="1"/>
    <n v="1700"/>
    <n v="1700"/>
  </r>
  <r>
    <n v="4259"/>
    <x v="115835"/>
    <x v="239"/>
    <n v="3"/>
    <x v="10"/>
    <d v="1899-12-30T12:04:00"/>
    <n v="0"/>
    <x v="3"/>
    <s v="102 Elm St, Portland, OR 97035"/>
    <x v="11"/>
    <n v="1"/>
    <n v="150"/>
    <n v="150"/>
  </r>
  <r>
    <n v="4261"/>
    <x v="115836"/>
    <x v="244"/>
    <n v="4"/>
    <x v="10"/>
    <d v="1899-12-30T11:23:00"/>
    <n v="11"/>
    <x v="1"/>
    <s v="836 River St, San Francisco, CA 94016"/>
    <x v="5"/>
    <n v="1"/>
    <n v="99.99"/>
    <n v="99.99"/>
  </r>
  <r>
    <n v="4262"/>
    <x v="115837"/>
    <x v="219"/>
    <n v="1"/>
    <x v="10"/>
    <d v="1899-12-30T09:06:00"/>
    <n v="9"/>
    <x v="1"/>
    <s v="765 Jackson St, San Francisco, CA 94016"/>
    <x v="9"/>
    <n v="1"/>
    <n v="600"/>
    <n v="600"/>
  </r>
  <r>
    <n v="4263"/>
    <x v="115837"/>
    <x v="219"/>
    <n v="1"/>
    <x v="10"/>
    <d v="1899-12-30T09:06:00"/>
    <n v="9"/>
    <x v="1"/>
    <s v="765 Jackson St, San Francisco, CA 94016"/>
    <x v="2"/>
    <n v="1"/>
    <n v="11.95"/>
    <n v="11.95"/>
  </r>
  <r>
    <n v="4264"/>
    <x v="115838"/>
    <x v="219"/>
    <n v="1"/>
    <x v="10"/>
    <d v="1899-12-30T07:44:00"/>
    <n v="7"/>
    <x v="2"/>
    <s v="826 Main St, Atlanta, GA 30301"/>
    <x v="6"/>
    <n v="1"/>
    <n v="2.99"/>
    <n v="2.99"/>
  </r>
  <r>
    <n v="4266"/>
    <x v="115839"/>
    <x v="236"/>
    <n v="15"/>
    <x v="10"/>
    <d v="1899-12-30T07:20:00"/>
    <n v="19"/>
    <x v="1"/>
    <s v="837 River St, San Francisco, CA 94016"/>
    <x v="14"/>
    <n v="1"/>
    <n v="109.99"/>
    <n v="109.99"/>
  </r>
  <r>
    <n v="4267"/>
    <x v="115840"/>
    <x v="235"/>
    <n v="22"/>
    <x v="10"/>
    <d v="1899-12-30T10:05:00"/>
    <n v="10"/>
    <x v="7"/>
    <s v="827 Maple St, Austin, TX 73301"/>
    <x v="5"/>
    <n v="1"/>
    <n v="99.99"/>
    <n v="99.99"/>
  </r>
  <r>
    <n v="4268"/>
    <x v="115840"/>
    <x v="235"/>
    <n v="22"/>
    <x v="10"/>
    <d v="1899-12-30T10:05:00"/>
    <n v="10"/>
    <x v="7"/>
    <s v="827 Maple St, Austin, TX 73301"/>
    <x v="8"/>
    <n v="1"/>
    <n v="14.95"/>
    <n v="14.95"/>
  </r>
  <r>
    <n v="4269"/>
    <x v="115841"/>
    <x v="240"/>
    <n v="5"/>
    <x v="10"/>
    <d v="1899-12-30T06:15:00"/>
    <n v="18"/>
    <x v="4"/>
    <s v="870 11th St, Dallas, TX 75001"/>
    <x v="5"/>
    <n v="1"/>
    <n v="99.99"/>
    <n v="99.99"/>
  </r>
  <r>
    <n v="4270"/>
    <x v="115842"/>
    <x v="222"/>
    <n v="16"/>
    <x v="10"/>
    <d v="1899-12-30T08:47:00"/>
    <n v="20"/>
    <x v="1"/>
    <s v="782 Chestnut St, San Francisco, CA 94016"/>
    <x v="6"/>
    <n v="2"/>
    <n v="2.99"/>
    <n v="5.98"/>
  </r>
  <r>
    <n v="4271"/>
    <x v="115843"/>
    <x v="219"/>
    <n v="1"/>
    <x v="10"/>
    <d v="1899-12-30T02:46:00"/>
    <n v="14"/>
    <x v="6"/>
    <s v="907 6th St, Boston, MA 02215"/>
    <x v="2"/>
    <n v="1"/>
    <n v="11.95"/>
    <n v="11.95"/>
  </r>
  <r>
    <n v="4272"/>
    <x v="115844"/>
    <x v="232"/>
    <n v="19"/>
    <x v="10"/>
    <d v="1899-12-30T09:47:00"/>
    <n v="21"/>
    <x v="0"/>
    <s v="198 10th St, New York City, NY 10001"/>
    <x v="4"/>
    <n v="1"/>
    <n v="3.84"/>
    <n v="3.84"/>
  </r>
  <r>
    <n v="4273"/>
    <x v="115845"/>
    <x v="224"/>
    <n v="26"/>
    <x v="10"/>
    <d v="1899-12-30T10:57:00"/>
    <n v="10"/>
    <x v="1"/>
    <s v="51 Walnut St, San Francisco, CA 94016"/>
    <x v="11"/>
    <n v="1"/>
    <n v="150"/>
    <n v="150"/>
  </r>
  <r>
    <n v="4274"/>
    <x v="115846"/>
    <x v="225"/>
    <n v="17"/>
    <x v="10"/>
    <d v="1899-12-30T07:48:00"/>
    <n v="19"/>
    <x v="1"/>
    <s v="686 14th St, San Francisco, CA 94016"/>
    <x v="13"/>
    <n v="1"/>
    <n v="700"/>
    <n v="700"/>
  </r>
  <r>
    <n v="4275"/>
    <x v="115846"/>
    <x v="225"/>
    <n v="17"/>
    <x v="10"/>
    <d v="1899-12-30T07:48:00"/>
    <n v="19"/>
    <x v="1"/>
    <s v="686 14th St, San Francisco, CA 94016"/>
    <x v="8"/>
    <n v="1"/>
    <n v="14.95"/>
    <n v="14.95"/>
  </r>
  <r>
    <n v="4276"/>
    <x v="115847"/>
    <x v="226"/>
    <n v="31"/>
    <x v="10"/>
    <d v="1899-12-30T01:41:00"/>
    <n v="1"/>
    <x v="0"/>
    <s v="640 Lakeview St, New York City, NY 10001"/>
    <x v="11"/>
    <n v="1"/>
    <n v="150"/>
    <n v="150"/>
  </r>
  <r>
    <n v="4277"/>
    <x v="115848"/>
    <x v="222"/>
    <n v="16"/>
    <x v="10"/>
    <d v="1899-12-30T09:47:00"/>
    <n v="21"/>
    <x v="3"/>
    <s v="664 Lakeview St, Portland, OR 97035"/>
    <x v="2"/>
    <n v="1"/>
    <n v="11.95"/>
    <n v="11.95"/>
  </r>
  <r>
    <n v="4278"/>
    <x v="115849"/>
    <x v="244"/>
    <n v="4"/>
    <x v="10"/>
    <d v="1899-12-30T07:03:00"/>
    <n v="19"/>
    <x v="3"/>
    <s v="985 Dogwood St, Portland, OR 97035"/>
    <x v="4"/>
    <n v="1"/>
    <n v="3.84"/>
    <n v="3.84"/>
  </r>
  <r>
    <n v="4279"/>
    <x v="115850"/>
    <x v="231"/>
    <n v="9"/>
    <x v="10"/>
    <d v="1899-12-30T04:37:00"/>
    <n v="16"/>
    <x v="2"/>
    <s v="459 Wilson St, Atlanta, GA 30301"/>
    <x v="8"/>
    <n v="1"/>
    <n v="14.95"/>
    <n v="14.95"/>
  </r>
  <r>
    <n v="4280"/>
    <x v="115851"/>
    <x v="233"/>
    <n v="25"/>
    <x v="10"/>
    <d v="1899-12-30T04:02:00"/>
    <n v="16"/>
    <x v="0"/>
    <s v="478 Forest St, New York City, NY 10001"/>
    <x v="5"/>
    <n v="1"/>
    <n v="99.99"/>
    <n v="99.99"/>
  </r>
  <r>
    <n v="4281"/>
    <x v="115852"/>
    <x v="226"/>
    <n v="31"/>
    <x v="10"/>
    <d v="1899-12-30T01:15:00"/>
    <n v="13"/>
    <x v="4"/>
    <s v="793 North St, Dallas, TX 75001"/>
    <x v="2"/>
    <n v="1"/>
    <n v="11.95"/>
    <n v="11.95"/>
  </r>
  <r>
    <n v="4282"/>
    <x v="115853"/>
    <x v="216"/>
    <n v="24"/>
    <x v="10"/>
    <d v="1899-12-30T07:40:00"/>
    <n v="19"/>
    <x v="5"/>
    <s v="36 Willow St, Los Angeles, CA 90001"/>
    <x v="10"/>
    <n v="1"/>
    <n v="11.99"/>
    <n v="11.99"/>
  </r>
  <r>
    <n v="4283"/>
    <x v="115854"/>
    <x v="237"/>
    <n v="30"/>
    <x v="10"/>
    <d v="1899-12-30T09:47:00"/>
    <n v="21"/>
    <x v="6"/>
    <s v="868 Hill St, Boston, MA 02215"/>
    <x v="10"/>
    <n v="1"/>
    <n v="11.99"/>
    <n v="11.99"/>
  </r>
  <r>
    <n v="4284"/>
    <x v="115855"/>
    <x v="228"/>
    <n v="12"/>
    <x v="10"/>
    <d v="1899-12-30T08:58:00"/>
    <n v="20"/>
    <x v="6"/>
    <s v="614 9th St, Boston, MA 02215"/>
    <x v="0"/>
    <n v="1"/>
    <n v="1700"/>
    <n v="1700"/>
  </r>
  <r>
    <n v="4285"/>
    <x v="115856"/>
    <x v="215"/>
    <n v="28"/>
    <x v="10"/>
    <d v="1899-12-30T03:52:00"/>
    <n v="15"/>
    <x v="5"/>
    <s v="485 Hickory St, Los Angeles, CA 90001"/>
    <x v="5"/>
    <n v="1"/>
    <n v="99.99"/>
    <n v="99.99"/>
  </r>
  <r>
    <n v="4286"/>
    <x v="115857"/>
    <x v="222"/>
    <n v="16"/>
    <x v="10"/>
    <d v="1899-12-30T07:24:00"/>
    <n v="19"/>
    <x v="7"/>
    <s v="690 Lincoln St, Austin, TX 73301"/>
    <x v="10"/>
    <n v="1"/>
    <n v="11.99"/>
    <n v="11.99"/>
  </r>
  <r>
    <n v="4287"/>
    <x v="115858"/>
    <x v="239"/>
    <n v="3"/>
    <x v="10"/>
    <d v="1899-12-30T07:25:00"/>
    <n v="19"/>
    <x v="6"/>
    <s v="247 River St, Boston, MA 02215"/>
    <x v="11"/>
    <n v="1"/>
    <n v="150"/>
    <n v="150"/>
  </r>
  <r>
    <n v="4288"/>
    <x v="115859"/>
    <x v="242"/>
    <n v="2"/>
    <x v="10"/>
    <d v="1899-12-30T09:24:00"/>
    <n v="21"/>
    <x v="3"/>
    <s v="499 8th St, Portland, OR 97035"/>
    <x v="11"/>
    <n v="1"/>
    <n v="150"/>
    <n v="150"/>
  </r>
  <r>
    <n v="4289"/>
    <x v="115860"/>
    <x v="238"/>
    <n v="21"/>
    <x v="10"/>
    <d v="1899-12-30T09:51:00"/>
    <n v="9"/>
    <x v="6"/>
    <s v="544 Church St, Boston, MA 02215"/>
    <x v="8"/>
    <n v="1"/>
    <n v="14.95"/>
    <n v="14.95"/>
  </r>
  <r>
    <n v="4290"/>
    <x v="115861"/>
    <x v="221"/>
    <n v="20"/>
    <x v="10"/>
    <d v="1899-12-30T04:35:00"/>
    <n v="16"/>
    <x v="1"/>
    <s v="371 13th St, San Francisco, CA 94016"/>
    <x v="2"/>
    <n v="1"/>
    <n v="11.95"/>
    <n v="11.95"/>
  </r>
  <r>
    <n v="4291"/>
    <x v="115862"/>
    <x v="221"/>
    <n v="20"/>
    <x v="10"/>
    <d v="1899-12-30T12:44:00"/>
    <n v="0"/>
    <x v="2"/>
    <s v="195 Johnson St, Atlanta, GA 30301"/>
    <x v="7"/>
    <n v="1"/>
    <n v="999.99"/>
    <n v="999.99"/>
  </r>
  <r>
    <n v="4292"/>
    <x v="115863"/>
    <x v="224"/>
    <n v="26"/>
    <x v="10"/>
    <d v="1899-12-30T11:21:00"/>
    <n v="11"/>
    <x v="1"/>
    <s v="265 Park St, San Francisco, CA 94016"/>
    <x v="16"/>
    <n v="1"/>
    <n v="300"/>
    <n v="300"/>
  </r>
  <r>
    <n v="4293"/>
    <x v="115864"/>
    <x v="238"/>
    <n v="21"/>
    <x v="10"/>
    <d v="1899-12-30T08:44:00"/>
    <n v="20"/>
    <x v="1"/>
    <s v="564 Willow St, San Francisco, CA 94016"/>
    <x v="6"/>
    <n v="1"/>
    <n v="2.99"/>
    <n v="2.99"/>
  </r>
  <r>
    <n v="4294"/>
    <x v="115865"/>
    <x v="222"/>
    <n v="16"/>
    <x v="10"/>
    <d v="1899-12-30T10:19:00"/>
    <n v="10"/>
    <x v="1"/>
    <s v="16 Willow St, San Francisco, CA 94016"/>
    <x v="2"/>
    <n v="1"/>
    <n v="11.95"/>
    <n v="11.95"/>
  </r>
  <r>
    <n v="4295"/>
    <x v="115866"/>
    <x v="233"/>
    <n v="25"/>
    <x v="10"/>
    <d v="1899-12-30T08:11:00"/>
    <n v="8"/>
    <x v="5"/>
    <s v="946 Wilson St, Los Angeles, CA 90001"/>
    <x v="8"/>
    <n v="3"/>
    <n v="14.95"/>
    <n v="44.849999999999902"/>
  </r>
  <r>
    <n v="4296"/>
    <x v="115867"/>
    <x v="216"/>
    <n v="24"/>
    <x v="10"/>
    <d v="1899-12-30T07:11:00"/>
    <n v="7"/>
    <x v="2"/>
    <s v="467 11th St, Atlanta, GA 30301"/>
    <x v="4"/>
    <n v="1"/>
    <n v="3.84"/>
    <n v="3.84"/>
  </r>
  <r>
    <n v="4297"/>
    <x v="115868"/>
    <x v="225"/>
    <n v="17"/>
    <x v="10"/>
    <d v="1899-12-30T09:40:00"/>
    <n v="9"/>
    <x v="5"/>
    <s v="302 Dogwood St, Los Angeles, CA 90001"/>
    <x v="11"/>
    <n v="1"/>
    <n v="150"/>
    <n v="150"/>
  </r>
  <r>
    <n v="4298"/>
    <x v="115869"/>
    <x v="239"/>
    <n v="3"/>
    <x v="10"/>
    <d v="1899-12-30T09:14:00"/>
    <n v="21"/>
    <x v="1"/>
    <s v="795 Jefferson St, San Francisco, CA 94016"/>
    <x v="6"/>
    <n v="1"/>
    <n v="2.99"/>
    <n v="2.99"/>
  </r>
  <r>
    <n v="4299"/>
    <x v="115870"/>
    <x v="220"/>
    <n v="29"/>
    <x v="10"/>
    <d v="1899-12-30T11:24:00"/>
    <n v="11"/>
    <x v="6"/>
    <s v="202 Madison St, Boston, MA 02215"/>
    <x v="11"/>
    <n v="1"/>
    <n v="150"/>
    <n v="150"/>
  </r>
  <r>
    <n v="4300"/>
    <x v="115871"/>
    <x v="230"/>
    <n v="18"/>
    <x v="10"/>
    <d v="1899-12-30T12:59:00"/>
    <n v="12"/>
    <x v="2"/>
    <s v="487 Cedar St, Atlanta, GA 30301"/>
    <x v="6"/>
    <n v="1"/>
    <n v="2.99"/>
    <n v="2.99"/>
  </r>
  <r>
    <n v="4301"/>
    <x v="115872"/>
    <x v="229"/>
    <n v="23"/>
    <x v="10"/>
    <d v="1899-12-30T01:22:00"/>
    <n v="13"/>
    <x v="0"/>
    <s v="418 Park St, New York City, NY 10001"/>
    <x v="15"/>
    <n v="1"/>
    <n v="379.99"/>
    <n v="379.99"/>
  </r>
  <r>
    <n v="4302"/>
    <x v="115873"/>
    <x v="232"/>
    <n v="19"/>
    <x v="10"/>
    <d v="1899-12-30T06:16:00"/>
    <n v="18"/>
    <x v="1"/>
    <s v="458 Highland St, San Francisco, CA 94016"/>
    <x v="10"/>
    <n v="1"/>
    <n v="11.99"/>
    <n v="11.99"/>
  </r>
  <r>
    <n v="4303"/>
    <x v="115874"/>
    <x v="230"/>
    <n v="18"/>
    <x v="10"/>
    <d v="1899-12-30T11:13:00"/>
    <n v="11"/>
    <x v="1"/>
    <s v="192 10th St, San Francisco, CA 94016"/>
    <x v="8"/>
    <n v="1"/>
    <n v="14.95"/>
    <n v="14.95"/>
  </r>
  <r>
    <n v="4304"/>
    <x v="115874"/>
    <x v="230"/>
    <n v="18"/>
    <x v="10"/>
    <d v="1899-12-30T11:13:00"/>
    <n v="11"/>
    <x v="1"/>
    <s v="192 10th St, San Francisco, CA 94016"/>
    <x v="6"/>
    <n v="4"/>
    <n v="2.99"/>
    <n v="11.96"/>
  </r>
  <r>
    <n v="4305"/>
    <x v="115875"/>
    <x v="228"/>
    <n v="12"/>
    <x v="10"/>
    <d v="1899-12-30T01:46:00"/>
    <n v="13"/>
    <x v="2"/>
    <s v="677 Main St, Atlanta, GA 30301"/>
    <x v="10"/>
    <n v="1"/>
    <n v="11.99"/>
    <n v="11.99"/>
  </r>
  <r>
    <n v="4306"/>
    <x v="115876"/>
    <x v="226"/>
    <n v="31"/>
    <x v="10"/>
    <d v="1899-12-30T03:48:00"/>
    <n v="15"/>
    <x v="8"/>
    <s v="158 West St, Seattle, WA 98101"/>
    <x v="11"/>
    <n v="1"/>
    <n v="150"/>
    <n v="150"/>
  </r>
  <r>
    <n v="4307"/>
    <x v="115877"/>
    <x v="233"/>
    <n v="25"/>
    <x v="10"/>
    <d v="1899-12-30T04:46:00"/>
    <n v="16"/>
    <x v="1"/>
    <s v="439 Jefferson St, San Francisco, CA 94016"/>
    <x v="8"/>
    <n v="1"/>
    <n v="14.95"/>
    <n v="14.95"/>
  </r>
  <r>
    <n v="4308"/>
    <x v="115878"/>
    <x v="233"/>
    <n v="25"/>
    <x v="10"/>
    <d v="1899-12-30T08:17:00"/>
    <n v="20"/>
    <x v="6"/>
    <s v="704 Lincoln St, Boston, MA 02215"/>
    <x v="11"/>
    <n v="1"/>
    <n v="150"/>
    <n v="150"/>
  </r>
  <r>
    <n v="4309"/>
    <x v="115879"/>
    <x v="231"/>
    <n v="9"/>
    <x v="10"/>
    <d v="1899-12-30T12:49:00"/>
    <n v="0"/>
    <x v="8"/>
    <s v="48 6th St, Seattle, WA 98101"/>
    <x v="6"/>
    <n v="1"/>
    <n v="2.99"/>
    <n v="2.99"/>
  </r>
  <r>
    <n v="4310"/>
    <x v="115880"/>
    <x v="215"/>
    <n v="28"/>
    <x v="10"/>
    <d v="1899-12-30T03:54:00"/>
    <n v="15"/>
    <x v="4"/>
    <s v="936 2nd St, Dallas, TX 75001"/>
    <x v="7"/>
    <n v="1"/>
    <n v="999.99"/>
    <n v="999.99"/>
  </r>
  <r>
    <n v="4311"/>
    <x v="115881"/>
    <x v="234"/>
    <n v="8"/>
    <x v="10"/>
    <d v="1899-12-30T12:12:00"/>
    <n v="12"/>
    <x v="1"/>
    <s v="198 Meadow St, San Francisco, CA 94016"/>
    <x v="15"/>
    <n v="1"/>
    <n v="379.99"/>
    <n v="379.99"/>
  </r>
  <r>
    <n v="4312"/>
    <x v="115882"/>
    <x v="222"/>
    <n v="16"/>
    <x v="10"/>
    <d v="1899-12-30T10:31:00"/>
    <n v="10"/>
    <x v="1"/>
    <s v="780 13th St, San Francisco, CA 94016"/>
    <x v="4"/>
    <n v="1"/>
    <n v="3.84"/>
    <n v="3.84"/>
  </r>
  <r>
    <n v="4313"/>
    <x v="115883"/>
    <x v="229"/>
    <n v="23"/>
    <x v="10"/>
    <d v="1899-12-30T11:57:00"/>
    <n v="23"/>
    <x v="8"/>
    <s v="207 Cherry St, Seattle, WA 98101"/>
    <x v="4"/>
    <n v="1"/>
    <n v="3.84"/>
    <n v="3.84"/>
  </r>
  <r>
    <n v="4314"/>
    <x v="115884"/>
    <x v="229"/>
    <n v="23"/>
    <x v="10"/>
    <d v="1899-12-30T07:32:00"/>
    <n v="7"/>
    <x v="6"/>
    <s v="772 Johnson St, Boston, MA 02215"/>
    <x v="16"/>
    <n v="1"/>
    <n v="300"/>
    <n v="300"/>
  </r>
  <r>
    <n v="4315"/>
    <x v="115885"/>
    <x v="220"/>
    <n v="29"/>
    <x v="10"/>
    <d v="1899-12-30T09:53:00"/>
    <n v="9"/>
    <x v="1"/>
    <s v="59 Wilson St, San Francisco, CA 94016"/>
    <x v="11"/>
    <n v="1"/>
    <n v="150"/>
    <n v="150"/>
  </r>
  <r>
    <n v="4316"/>
    <x v="115886"/>
    <x v="236"/>
    <n v="15"/>
    <x v="10"/>
    <d v="1899-12-30T12:06:00"/>
    <n v="12"/>
    <x v="1"/>
    <s v="552 14th St, San Francisco, CA 94016"/>
    <x v="16"/>
    <n v="1"/>
    <n v="300"/>
    <n v="300"/>
  </r>
  <r>
    <n v="4317"/>
    <x v="115887"/>
    <x v="234"/>
    <n v="8"/>
    <x v="10"/>
    <d v="1899-12-30T01:23:00"/>
    <n v="13"/>
    <x v="4"/>
    <s v="182 Ridge St, Dallas, TX 75001"/>
    <x v="2"/>
    <n v="1"/>
    <n v="11.95"/>
    <n v="11.95"/>
  </r>
  <r>
    <n v="4318"/>
    <x v="115888"/>
    <x v="215"/>
    <n v="28"/>
    <x v="10"/>
    <d v="1899-12-30T07:23:00"/>
    <n v="19"/>
    <x v="1"/>
    <s v="900 11th St, San Francisco, CA 94016"/>
    <x v="10"/>
    <n v="1"/>
    <n v="11.99"/>
    <n v="11.99"/>
  </r>
  <r>
    <n v="4319"/>
    <x v="115889"/>
    <x v="240"/>
    <n v="5"/>
    <x v="10"/>
    <d v="1899-12-30T12:22:00"/>
    <n v="12"/>
    <x v="6"/>
    <s v="781 Hill St, Boston, MA 02215"/>
    <x v="4"/>
    <n v="1"/>
    <n v="3.84"/>
    <n v="3.84"/>
  </r>
  <r>
    <n v="4320"/>
    <x v="115890"/>
    <x v="229"/>
    <n v="23"/>
    <x v="10"/>
    <d v="1899-12-30T03:03:00"/>
    <n v="15"/>
    <x v="4"/>
    <s v="287 Elm St, Dallas, TX 75001"/>
    <x v="11"/>
    <n v="1"/>
    <n v="150"/>
    <n v="150"/>
  </r>
  <r>
    <n v="4321"/>
    <x v="115891"/>
    <x v="232"/>
    <n v="19"/>
    <x v="10"/>
    <d v="1899-12-30T06:03:00"/>
    <n v="18"/>
    <x v="6"/>
    <s v="312 Meadow St, Boston, MA 02215"/>
    <x v="10"/>
    <n v="1"/>
    <n v="11.99"/>
    <n v="11.99"/>
  </r>
  <r>
    <n v="4322"/>
    <x v="115892"/>
    <x v="242"/>
    <n v="2"/>
    <x v="10"/>
    <d v="1899-12-30T11:46:00"/>
    <n v="11"/>
    <x v="3"/>
    <s v="162 Hill St, Portland, OR 97035"/>
    <x v="4"/>
    <n v="1"/>
    <n v="3.84"/>
    <n v="3.84"/>
  </r>
  <r>
    <n v="4323"/>
    <x v="115893"/>
    <x v="234"/>
    <n v="8"/>
    <x v="10"/>
    <d v="1899-12-30T07:54:00"/>
    <n v="19"/>
    <x v="6"/>
    <s v="751 14th St, Boston, MA 02215"/>
    <x v="2"/>
    <n v="1"/>
    <n v="11.95"/>
    <n v="11.95"/>
  </r>
  <r>
    <n v="4324"/>
    <x v="115894"/>
    <x v="228"/>
    <n v="12"/>
    <x v="10"/>
    <d v="1899-12-30T05:27:00"/>
    <n v="17"/>
    <x v="5"/>
    <s v="626 Washington St, Los Angeles, CA 90001"/>
    <x v="6"/>
    <n v="2"/>
    <n v="2.99"/>
    <n v="5.98"/>
  </r>
  <r>
    <n v="4325"/>
    <x v="115895"/>
    <x v="227"/>
    <n v="10"/>
    <x v="10"/>
    <d v="1899-12-30T09:53:00"/>
    <n v="9"/>
    <x v="1"/>
    <s v="805 Lake St, San Francisco, CA 94016"/>
    <x v="2"/>
    <n v="1"/>
    <n v="11.95"/>
    <n v="11.95"/>
  </r>
  <r>
    <n v="4326"/>
    <x v="115895"/>
    <x v="227"/>
    <n v="10"/>
    <x v="10"/>
    <d v="1899-12-30T09:53:00"/>
    <n v="9"/>
    <x v="1"/>
    <s v="805 Lake St, San Francisco, CA 94016"/>
    <x v="3"/>
    <n v="1"/>
    <n v="149.99"/>
    <n v="149.99"/>
  </r>
  <r>
    <n v="4327"/>
    <x v="115896"/>
    <x v="229"/>
    <n v="23"/>
    <x v="10"/>
    <d v="1899-12-30T10:08:00"/>
    <n v="10"/>
    <x v="8"/>
    <s v="735 13th St, Seattle, WA 98101"/>
    <x v="9"/>
    <n v="1"/>
    <n v="600"/>
    <n v="600"/>
  </r>
  <r>
    <n v="4328"/>
    <x v="115896"/>
    <x v="229"/>
    <n v="23"/>
    <x v="10"/>
    <d v="1899-12-30T10:08:00"/>
    <n v="10"/>
    <x v="8"/>
    <s v="735 13th St, Seattle, WA 98101"/>
    <x v="10"/>
    <n v="1"/>
    <n v="11.99"/>
    <n v="11.99"/>
  </r>
  <r>
    <n v="4329"/>
    <x v="115897"/>
    <x v="238"/>
    <n v="21"/>
    <x v="10"/>
    <d v="1899-12-30T04:20:00"/>
    <n v="16"/>
    <x v="1"/>
    <s v="225 River St, San Francisco, CA 94016"/>
    <x v="3"/>
    <n v="1"/>
    <n v="149.99"/>
    <n v="149.99"/>
  </r>
  <r>
    <n v="4330"/>
    <x v="115898"/>
    <x v="240"/>
    <n v="5"/>
    <x v="10"/>
    <d v="1899-12-30T11:37:00"/>
    <n v="11"/>
    <x v="5"/>
    <s v="98 Dogwood St, Los Angeles, CA 90001"/>
    <x v="11"/>
    <n v="1"/>
    <n v="150"/>
    <n v="150"/>
  </r>
  <r>
    <n v="4331"/>
    <x v="115899"/>
    <x v="225"/>
    <n v="17"/>
    <x v="10"/>
    <d v="1899-12-30T06:00:00"/>
    <n v="6"/>
    <x v="4"/>
    <s v="122 Cedar St, Dallas, TX 75001"/>
    <x v="6"/>
    <n v="1"/>
    <n v="2.99"/>
    <n v="2.99"/>
  </r>
  <r>
    <n v="4332"/>
    <x v="115900"/>
    <x v="225"/>
    <n v="17"/>
    <x v="10"/>
    <d v="1899-12-30T02:34:00"/>
    <n v="2"/>
    <x v="0"/>
    <s v="914 5th St, New York City, NY 10001"/>
    <x v="10"/>
    <n v="1"/>
    <n v="11.99"/>
    <n v="11.99"/>
  </r>
  <r>
    <n v="4333"/>
    <x v="115901"/>
    <x v="216"/>
    <n v="24"/>
    <x v="10"/>
    <d v="1899-12-30T06:43:00"/>
    <n v="18"/>
    <x v="0"/>
    <s v="324 Meadow St, New York City, NY 10001"/>
    <x v="4"/>
    <n v="2"/>
    <n v="3.84"/>
    <n v="7.68"/>
  </r>
  <r>
    <n v="4334"/>
    <x v="115902"/>
    <x v="245"/>
    <n v="27"/>
    <x v="10"/>
    <d v="1899-12-30T11:31:00"/>
    <n v="11"/>
    <x v="6"/>
    <s v="258 Sunset St, Boston, MA 02215"/>
    <x v="2"/>
    <n v="1"/>
    <n v="11.95"/>
    <n v="11.95"/>
  </r>
  <r>
    <n v="4335"/>
    <x v="115903"/>
    <x v="227"/>
    <n v="10"/>
    <x v="10"/>
    <d v="1899-12-30T01:59:00"/>
    <n v="13"/>
    <x v="3"/>
    <s v="447 Willow St, Portland, OR 97035"/>
    <x v="11"/>
    <n v="1"/>
    <n v="150"/>
    <n v="150"/>
  </r>
  <r>
    <n v="4336"/>
    <x v="115904"/>
    <x v="217"/>
    <n v="14"/>
    <x v="10"/>
    <d v="1899-12-30T08:27:00"/>
    <n v="8"/>
    <x v="1"/>
    <s v="427 10th St, San Francisco, CA 94016"/>
    <x v="10"/>
    <n v="2"/>
    <n v="11.99"/>
    <n v="23.98"/>
  </r>
  <r>
    <n v="4337"/>
    <x v="115905"/>
    <x v="238"/>
    <n v="21"/>
    <x v="10"/>
    <d v="1899-12-30T12:37:00"/>
    <n v="12"/>
    <x v="5"/>
    <s v="248 13th St, Los Angeles, CA 90001"/>
    <x v="2"/>
    <n v="1"/>
    <n v="11.95"/>
    <n v="11.95"/>
  </r>
  <r>
    <n v="4338"/>
    <x v="115906"/>
    <x v="240"/>
    <n v="5"/>
    <x v="10"/>
    <d v="1899-12-30T08:07:00"/>
    <n v="20"/>
    <x v="1"/>
    <s v="847 14th St, San Francisco, CA 94016"/>
    <x v="10"/>
    <n v="1"/>
    <n v="11.99"/>
    <n v="11.99"/>
  </r>
  <r>
    <n v="4339"/>
    <x v="115907"/>
    <x v="230"/>
    <n v="18"/>
    <x v="10"/>
    <d v="1899-12-30T08:42:00"/>
    <n v="20"/>
    <x v="0"/>
    <s v="94 Dogwood St, New York City, NY 10001"/>
    <x v="10"/>
    <n v="1"/>
    <n v="11.99"/>
    <n v="11.99"/>
  </r>
  <r>
    <n v="4340"/>
    <x v="115908"/>
    <x v="216"/>
    <n v="24"/>
    <x v="10"/>
    <d v="1899-12-30T06:38:00"/>
    <n v="18"/>
    <x v="7"/>
    <s v="717 9th St, Austin, TX 73301"/>
    <x v="9"/>
    <n v="1"/>
    <n v="600"/>
    <n v="600"/>
  </r>
  <r>
    <n v="4341"/>
    <x v="115909"/>
    <x v="230"/>
    <n v="18"/>
    <x v="10"/>
    <d v="1899-12-30T08:53:00"/>
    <n v="20"/>
    <x v="1"/>
    <s v="748 West St, San Francisco, CA 94016"/>
    <x v="8"/>
    <n v="1"/>
    <n v="14.95"/>
    <n v="14.95"/>
  </r>
  <r>
    <n v="4342"/>
    <x v="115910"/>
    <x v="227"/>
    <n v="10"/>
    <x v="10"/>
    <d v="1899-12-30T12:02:00"/>
    <n v="0"/>
    <x v="0"/>
    <s v="425 14th St, New York City, NY 10001"/>
    <x v="4"/>
    <n v="1"/>
    <n v="3.84"/>
    <n v="3.84"/>
  </r>
  <r>
    <n v="4343"/>
    <x v="115911"/>
    <x v="244"/>
    <n v="4"/>
    <x v="10"/>
    <d v="1899-12-30T01:27:00"/>
    <n v="13"/>
    <x v="5"/>
    <s v="217 Main St, Los Angeles, CA 90001"/>
    <x v="8"/>
    <n v="1"/>
    <n v="14.95"/>
    <n v="14.95"/>
  </r>
  <r>
    <n v="4344"/>
    <x v="115912"/>
    <x v="228"/>
    <n v="12"/>
    <x v="10"/>
    <d v="1899-12-30T04:43:00"/>
    <n v="16"/>
    <x v="2"/>
    <s v="643 Lakeview St, Atlanta, GA 30301"/>
    <x v="2"/>
    <n v="1"/>
    <n v="11.95"/>
    <n v="11.95"/>
  </r>
  <r>
    <n v="4345"/>
    <x v="115913"/>
    <x v="225"/>
    <n v="17"/>
    <x v="10"/>
    <d v="1899-12-30T04:49:00"/>
    <n v="16"/>
    <x v="7"/>
    <s v="742 North St, Austin, TX 73301"/>
    <x v="2"/>
    <n v="1"/>
    <n v="11.95"/>
    <n v="11.95"/>
  </r>
  <r>
    <n v="4346"/>
    <x v="115914"/>
    <x v="238"/>
    <n v="21"/>
    <x v="10"/>
    <d v="1899-12-30T09:33:00"/>
    <n v="9"/>
    <x v="5"/>
    <s v="451 4th St, Los Angeles, CA 90001"/>
    <x v="9"/>
    <n v="1"/>
    <n v="600"/>
    <n v="600"/>
  </r>
  <r>
    <n v="4347"/>
    <x v="115915"/>
    <x v="234"/>
    <n v="8"/>
    <x v="10"/>
    <d v="1899-12-30T12:08:00"/>
    <n v="12"/>
    <x v="3"/>
    <s v="292 Hickory St, Portland, OR 97035"/>
    <x v="4"/>
    <n v="1"/>
    <n v="3.84"/>
    <n v="3.84"/>
  </r>
  <r>
    <n v="4348"/>
    <x v="115916"/>
    <x v="233"/>
    <n v="25"/>
    <x v="10"/>
    <d v="1899-12-30T10:53:00"/>
    <n v="10"/>
    <x v="1"/>
    <s v="123 River St, San Francisco, CA 94016"/>
    <x v="5"/>
    <n v="1"/>
    <n v="99.99"/>
    <n v="99.99"/>
  </r>
  <r>
    <n v="4349"/>
    <x v="115917"/>
    <x v="239"/>
    <n v="3"/>
    <x v="10"/>
    <d v="1899-12-30T10:08:00"/>
    <n v="10"/>
    <x v="5"/>
    <s v="347 Hill St, Los Angeles, CA 90001"/>
    <x v="6"/>
    <n v="1"/>
    <n v="2.99"/>
    <n v="2.99"/>
  </r>
  <r>
    <n v="4350"/>
    <x v="115918"/>
    <x v="225"/>
    <n v="17"/>
    <x v="10"/>
    <d v="1899-12-30T09:54:00"/>
    <n v="21"/>
    <x v="6"/>
    <s v="946 Park St, Boston, MA 02215"/>
    <x v="15"/>
    <n v="1"/>
    <n v="379.99"/>
    <n v="379.99"/>
  </r>
  <r>
    <n v="4351"/>
    <x v="115919"/>
    <x v="227"/>
    <n v="10"/>
    <x v="10"/>
    <d v="1899-12-30T05:07:00"/>
    <n v="5"/>
    <x v="6"/>
    <s v="566 Hickory St, Boston, MA 02215"/>
    <x v="17"/>
    <n v="1"/>
    <n v="389.99"/>
    <n v="389.99"/>
  </r>
  <r>
    <n v="4352"/>
    <x v="115920"/>
    <x v="227"/>
    <n v="10"/>
    <x v="10"/>
    <d v="1899-12-30T04:12:00"/>
    <n v="16"/>
    <x v="2"/>
    <s v="935 Elm St, Atlanta, GA 30301"/>
    <x v="8"/>
    <n v="1"/>
    <n v="14.95"/>
    <n v="14.95"/>
  </r>
  <r>
    <n v="4353"/>
    <x v="115921"/>
    <x v="245"/>
    <n v="27"/>
    <x v="10"/>
    <d v="1899-12-30T12:16:00"/>
    <n v="12"/>
    <x v="5"/>
    <s v="469 13th St, Los Angeles, CA 90001"/>
    <x v="16"/>
    <n v="1"/>
    <n v="300"/>
    <n v="300"/>
  </r>
  <r>
    <n v="4354"/>
    <x v="115922"/>
    <x v="235"/>
    <n v="22"/>
    <x v="10"/>
    <d v="1899-12-30T09:19:00"/>
    <n v="9"/>
    <x v="3"/>
    <s v="901 Pine St, Portland, OR 97035"/>
    <x v="2"/>
    <n v="1"/>
    <n v="11.95"/>
    <n v="11.95"/>
  </r>
  <r>
    <n v="4355"/>
    <x v="115923"/>
    <x v="235"/>
    <n v="22"/>
    <x v="10"/>
    <d v="1899-12-30T07:30:00"/>
    <n v="19"/>
    <x v="5"/>
    <s v="771 West St, Los Angeles, CA 90001"/>
    <x v="10"/>
    <n v="1"/>
    <n v="11.99"/>
    <n v="11.99"/>
  </r>
  <r>
    <n v="4356"/>
    <x v="115924"/>
    <x v="238"/>
    <n v="21"/>
    <x v="10"/>
    <d v="1899-12-30T07:06:00"/>
    <n v="19"/>
    <x v="4"/>
    <s v="765 Jefferson St, Dallas, TX 75001"/>
    <x v="15"/>
    <n v="1"/>
    <n v="379.99"/>
    <n v="379.99"/>
  </r>
  <r>
    <n v="4357"/>
    <x v="115925"/>
    <x v="217"/>
    <n v="14"/>
    <x v="10"/>
    <d v="1899-12-30T10:37:00"/>
    <n v="10"/>
    <x v="5"/>
    <s v="69 Jefferson St, Los Angeles, CA 90001"/>
    <x v="11"/>
    <n v="1"/>
    <n v="150"/>
    <n v="150"/>
  </r>
  <r>
    <n v="4358"/>
    <x v="115926"/>
    <x v="241"/>
    <n v="6"/>
    <x v="10"/>
    <d v="1899-12-30T12:18:00"/>
    <n v="12"/>
    <x v="1"/>
    <s v="368 Sunset St, San Francisco, CA 94016"/>
    <x v="13"/>
    <n v="1"/>
    <n v="700"/>
    <n v="700"/>
  </r>
  <r>
    <n v="4359"/>
    <x v="115927"/>
    <x v="238"/>
    <n v="21"/>
    <x v="10"/>
    <d v="1899-12-30T12:24:00"/>
    <n v="12"/>
    <x v="3"/>
    <s v="318 Church St, Portland, ME 04101"/>
    <x v="4"/>
    <n v="1"/>
    <n v="3.84"/>
    <n v="3.84"/>
  </r>
  <r>
    <n v="4360"/>
    <x v="115928"/>
    <x v="224"/>
    <n v="26"/>
    <x v="10"/>
    <d v="1899-12-30T10:54:00"/>
    <n v="22"/>
    <x v="6"/>
    <s v="262 Jefferson St, Boston, MA 02215"/>
    <x v="8"/>
    <n v="1"/>
    <n v="14.95"/>
    <n v="14.95"/>
  </r>
  <r>
    <n v="4361"/>
    <x v="115929"/>
    <x v="243"/>
    <n v="11"/>
    <x v="10"/>
    <d v="1899-12-30T07:39:00"/>
    <n v="19"/>
    <x v="6"/>
    <s v="156 Hill St, Boston, MA 02215"/>
    <x v="11"/>
    <n v="1"/>
    <n v="150"/>
    <n v="150"/>
  </r>
  <r>
    <n v="4362"/>
    <x v="115930"/>
    <x v="228"/>
    <n v="12"/>
    <x v="10"/>
    <d v="1899-12-30T06:44:00"/>
    <n v="18"/>
    <x v="0"/>
    <s v="732 Willow St, New York City, NY 10001"/>
    <x v="6"/>
    <n v="1"/>
    <n v="2.99"/>
    <n v="2.99"/>
  </r>
  <r>
    <n v="4363"/>
    <x v="115931"/>
    <x v="222"/>
    <n v="16"/>
    <x v="10"/>
    <d v="1899-12-30T05:45:00"/>
    <n v="17"/>
    <x v="6"/>
    <s v="496 Forest St, Boston, MA 02215"/>
    <x v="11"/>
    <n v="1"/>
    <n v="150"/>
    <n v="150"/>
  </r>
  <r>
    <n v="4364"/>
    <x v="115932"/>
    <x v="242"/>
    <n v="2"/>
    <x v="10"/>
    <d v="1899-12-30T04:41:00"/>
    <n v="16"/>
    <x v="5"/>
    <s v="384 Meadow St, Los Angeles, CA 90001"/>
    <x v="4"/>
    <n v="1"/>
    <n v="3.84"/>
    <n v="3.84"/>
  </r>
  <r>
    <n v="4365"/>
    <x v="115933"/>
    <x v="235"/>
    <n v="22"/>
    <x v="10"/>
    <d v="1899-12-30T05:07:00"/>
    <n v="17"/>
    <x v="5"/>
    <s v="660 Sunset St, Los Angeles, CA 90001"/>
    <x v="6"/>
    <n v="1"/>
    <n v="2.99"/>
    <n v="2.99"/>
  </r>
  <r>
    <n v="4366"/>
    <x v="115934"/>
    <x v="216"/>
    <n v="24"/>
    <x v="10"/>
    <d v="1899-12-30T06:15:00"/>
    <n v="18"/>
    <x v="4"/>
    <s v="478 Forest St, Dallas, TX 75001"/>
    <x v="10"/>
    <n v="1"/>
    <n v="11.99"/>
    <n v="11.99"/>
  </r>
  <r>
    <n v="4367"/>
    <x v="115935"/>
    <x v="234"/>
    <n v="8"/>
    <x v="10"/>
    <d v="1899-12-30T02:45:00"/>
    <n v="14"/>
    <x v="5"/>
    <s v="371 Forest St, Los Angeles, CA 90001"/>
    <x v="15"/>
    <n v="1"/>
    <n v="379.99"/>
    <n v="379.99"/>
  </r>
  <r>
    <n v="4368"/>
    <x v="115936"/>
    <x v="222"/>
    <n v="16"/>
    <x v="10"/>
    <d v="1899-12-30T09:20:00"/>
    <n v="21"/>
    <x v="2"/>
    <s v="182 Lakeview St, Atlanta, GA 30301"/>
    <x v="11"/>
    <n v="1"/>
    <n v="150"/>
    <n v="150"/>
  </r>
  <r>
    <n v="4369"/>
    <x v="115937"/>
    <x v="239"/>
    <n v="3"/>
    <x v="10"/>
    <d v="1899-12-30T08:55:00"/>
    <n v="20"/>
    <x v="4"/>
    <s v="128 11th St, Dallas, TX 75001"/>
    <x v="13"/>
    <n v="1"/>
    <n v="700"/>
    <n v="700"/>
  </r>
  <r>
    <n v="4370"/>
    <x v="115938"/>
    <x v="238"/>
    <n v="21"/>
    <x v="10"/>
    <d v="1899-12-30T01:34:00"/>
    <n v="13"/>
    <x v="0"/>
    <s v="503 Adams St, New York City, NY 10001"/>
    <x v="10"/>
    <n v="1"/>
    <n v="11.99"/>
    <n v="11.99"/>
  </r>
  <r>
    <n v="4371"/>
    <x v="115939"/>
    <x v="237"/>
    <n v="30"/>
    <x v="10"/>
    <d v="1899-12-30T10:06:00"/>
    <n v="10"/>
    <x v="1"/>
    <s v="946 14th St, San Francisco, CA 94016"/>
    <x v="11"/>
    <n v="1"/>
    <n v="150"/>
    <n v="150"/>
  </r>
  <r>
    <n v="4372"/>
    <x v="115940"/>
    <x v="225"/>
    <n v="17"/>
    <x v="10"/>
    <d v="1899-12-30T04:28:00"/>
    <n v="16"/>
    <x v="1"/>
    <s v="676 Hickory St, San Francisco, CA 94016"/>
    <x v="4"/>
    <n v="1"/>
    <n v="3.84"/>
    <n v="3.84"/>
  </r>
  <r>
    <n v="4373"/>
    <x v="115941"/>
    <x v="223"/>
    <n v="13"/>
    <x v="10"/>
    <d v="1899-12-30T11:01:00"/>
    <n v="23"/>
    <x v="1"/>
    <s v="207 Jackson St, San Francisco, CA 94016"/>
    <x v="9"/>
    <n v="1"/>
    <n v="600"/>
    <n v="600"/>
  </r>
  <r>
    <n v="4374"/>
    <x v="115942"/>
    <x v="235"/>
    <n v="22"/>
    <x v="10"/>
    <d v="1899-12-30T05:10:00"/>
    <n v="17"/>
    <x v="8"/>
    <s v="543 Pine St, Seattle, WA 98101"/>
    <x v="5"/>
    <n v="1"/>
    <n v="99.99"/>
    <n v="99.99"/>
  </r>
  <r>
    <n v="4375"/>
    <x v="115943"/>
    <x v="231"/>
    <n v="9"/>
    <x v="10"/>
    <d v="1899-12-30T11:53:00"/>
    <n v="23"/>
    <x v="6"/>
    <s v="633 14th St, Boston, MA 02215"/>
    <x v="11"/>
    <n v="1"/>
    <n v="150"/>
    <n v="150"/>
  </r>
  <r>
    <n v="4376"/>
    <x v="115944"/>
    <x v="221"/>
    <n v="20"/>
    <x v="10"/>
    <d v="1899-12-30T04:38:00"/>
    <n v="16"/>
    <x v="1"/>
    <s v="531 River St, San Francisco, CA 94016"/>
    <x v="6"/>
    <n v="2"/>
    <n v="2.99"/>
    <n v="5.98"/>
  </r>
  <r>
    <n v="4377"/>
    <x v="115945"/>
    <x v="238"/>
    <n v="21"/>
    <x v="10"/>
    <d v="1899-12-30T01:36:00"/>
    <n v="1"/>
    <x v="5"/>
    <s v="761 Elm St, Los Angeles, CA 90001"/>
    <x v="7"/>
    <n v="1"/>
    <n v="999.99"/>
    <n v="999.99"/>
  </r>
  <r>
    <n v="4378"/>
    <x v="115946"/>
    <x v="227"/>
    <n v="10"/>
    <x v="10"/>
    <d v="1899-12-30T10:13:00"/>
    <n v="10"/>
    <x v="7"/>
    <s v="115 9th St, Austin, TX 73301"/>
    <x v="11"/>
    <n v="1"/>
    <n v="150"/>
    <n v="150"/>
  </r>
  <r>
    <n v="4379"/>
    <x v="115947"/>
    <x v="218"/>
    <n v="7"/>
    <x v="10"/>
    <d v="1899-12-30T07:27:00"/>
    <n v="19"/>
    <x v="0"/>
    <s v="212 West St, New York City, NY 10001"/>
    <x v="6"/>
    <n v="1"/>
    <n v="2.99"/>
    <n v="2.99"/>
  </r>
  <r>
    <n v="4380"/>
    <x v="115948"/>
    <x v="218"/>
    <n v="7"/>
    <x v="10"/>
    <d v="1899-12-30T07:52:00"/>
    <n v="19"/>
    <x v="5"/>
    <s v="216 Maple St, Los Angeles, CA 90001"/>
    <x v="10"/>
    <n v="1"/>
    <n v="11.99"/>
    <n v="11.99"/>
  </r>
  <r>
    <n v="4381"/>
    <x v="115949"/>
    <x v="225"/>
    <n v="17"/>
    <x v="10"/>
    <d v="1899-12-30T01:12:00"/>
    <n v="13"/>
    <x v="6"/>
    <s v="562 11th St, Boston, MA 02215"/>
    <x v="2"/>
    <n v="1"/>
    <n v="11.95"/>
    <n v="11.95"/>
  </r>
  <r>
    <n v="4382"/>
    <x v="115950"/>
    <x v="229"/>
    <n v="23"/>
    <x v="10"/>
    <d v="1899-12-30T09:38:00"/>
    <n v="9"/>
    <x v="8"/>
    <s v="429 4th St, Seattle, WA 98101"/>
    <x v="4"/>
    <n v="1"/>
    <n v="3.84"/>
    <n v="3.84"/>
  </r>
  <r>
    <n v="4383"/>
    <x v="115950"/>
    <x v="229"/>
    <n v="23"/>
    <x v="10"/>
    <d v="1899-12-30T09:38:00"/>
    <n v="9"/>
    <x v="8"/>
    <s v="429 4th St, Seattle, WA 98101"/>
    <x v="15"/>
    <n v="1"/>
    <n v="379.99"/>
    <n v="379.99"/>
  </r>
  <r>
    <n v="4384"/>
    <x v="115951"/>
    <x v="224"/>
    <n v="26"/>
    <x v="10"/>
    <d v="1899-12-30T04:36:00"/>
    <n v="16"/>
    <x v="6"/>
    <s v="67 Ridge St, Boston, MA 02215"/>
    <x v="15"/>
    <n v="1"/>
    <n v="379.99"/>
    <n v="379.99"/>
  </r>
  <r>
    <n v="4385"/>
    <x v="115952"/>
    <x v="225"/>
    <n v="17"/>
    <x v="10"/>
    <d v="1899-12-30T04:47:00"/>
    <n v="16"/>
    <x v="6"/>
    <s v="163 Ridge St, Boston, MA 02215"/>
    <x v="6"/>
    <n v="1"/>
    <n v="2.99"/>
    <n v="2.99"/>
  </r>
  <r>
    <n v="4386"/>
    <x v="115953"/>
    <x v="216"/>
    <n v="24"/>
    <x v="10"/>
    <d v="1899-12-30T11:37:00"/>
    <n v="11"/>
    <x v="2"/>
    <s v="157 Sunset St, Atlanta, GA 30301"/>
    <x v="4"/>
    <n v="1"/>
    <n v="3.84"/>
    <n v="3.84"/>
  </r>
  <r>
    <n v="4387"/>
    <x v="115954"/>
    <x v="220"/>
    <n v="29"/>
    <x v="10"/>
    <d v="1899-12-30T03:27:00"/>
    <n v="15"/>
    <x v="7"/>
    <s v="826 Center St, Austin, TX 73301"/>
    <x v="8"/>
    <n v="1"/>
    <n v="14.95"/>
    <n v="14.95"/>
  </r>
  <r>
    <n v="4388"/>
    <x v="115955"/>
    <x v="230"/>
    <n v="18"/>
    <x v="10"/>
    <d v="1899-12-30T12:49:00"/>
    <n v="0"/>
    <x v="3"/>
    <s v="143 Johnson St, Portland, OR 97035"/>
    <x v="8"/>
    <n v="1"/>
    <n v="14.95"/>
    <n v="14.95"/>
  </r>
  <r>
    <n v="4389"/>
    <x v="115956"/>
    <x v="242"/>
    <n v="2"/>
    <x v="10"/>
    <d v="1899-12-30T03:54:00"/>
    <n v="15"/>
    <x v="8"/>
    <s v="890 Jefferson St, Seattle, WA 98101"/>
    <x v="10"/>
    <n v="1"/>
    <n v="11.99"/>
    <n v="11.99"/>
  </r>
  <r>
    <n v="4390"/>
    <x v="115957"/>
    <x v="226"/>
    <n v="31"/>
    <x v="10"/>
    <d v="1899-12-30T04:19:00"/>
    <n v="16"/>
    <x v="0"/>
    <s v="781 Park St, New York City, NY 10001"/>
    <x v="8"/>
    <n v="3"/>
    <n v="14.95"/>
    <n v="44.849999999999902"/>
  </r>
  <r>
    <n v="4391"/>
    <x v="115958"/>
    <x v="240"/>
    <n v="5"/>
    <x v="10"/>
    <d v="1899-12-30T03:26:00"/>
    <n v="15"/>
    <x v="1"/>
    <s v="471 8th St, San Francisco, CA 94016"/>
    <x v="17"/>
    <n v="1"/>
    <n v="389.99"/>
    <n v="389.99"/>
  </r>
  <r>
    <n v="4392"/>
    <x v="115959"/>
    <x v="227"/>
    <n v="10"/>
    <x v="10"/>
    <d v="1899-12-30T09:38:00"/>
    <n v="21"/>
    <x v="8"/>
    <s v="319 Park St, Seattle, WA 98101"/>
    <x v="6"/>
    <n v="2"/>
    <n v="2.99"/>
    <n v="5.98"/>
  </r>
  <r>
    <n v="4393"/>
    <x v="115960"/>
    <x v="237"/>
    <n v="30"/>
    <x v="10"/>
    <d v="1899-12-30T10:49:00"/>
    <n v="10"/>
    <x v="5"/>
    <s v="580 2nd St, Los Angeles, CA 90001"/>
    <x v="6"/>
    <n v="1"/>
    <n v="2.99"/>
    <n v="2.99"/>
  </r>
  <r>
    <n v="4394"/>
    <x v="115961"/>
    <x v="227"/>
    <n v="10"/>
    <x v="10"/>
    <d v="1899-12-30T09:35:00"/>
    <n v="9"/>
    <x v="8"/>
    <s v="672 8th St, Seattle, WA 98101"/>
    <x v="3"/>
    <n v="1"/>
    <n v="149.99"/>
    <n v="149.99"/>
  </r>
  <r>
    <n v="4395"/>
    <x v="115962"/>
    <x v="226"/>
    <n v="31"/>
    <x v="10"/>
    <d v="1899-12-30T08:41:00"/>
    <n v="8"/>
    <x v="7"/>
    <s v="5 Highland St, Austin, TX 73301"/>
    <x v="10"/>
    <n v="1"/>
    <n v="11.99"/>
    <n v="11.99"/>
  </r>
  <r>
    <n v="4396"/>
    <x v="115963"/>
    <x v="215"/>
    <n v="28"/>
    <x v="10"/>
    <d v="1899-12-30T12:42:00"/>
    <n v="12"/>
    <x v="2"/>
    <s v="496 Jackson St, Atlanta, GA 30301"/>
    <x v="10"/>
    <n v="1"/>
    <n v="11.99"/>
    <n v="11.99"/>
  </r>
  <r>
    <n v="4397"/>
    <x v="115964"/>
    <x v="235"/>
    <n v="22"/>
    <x v="10"/>
    <d v="1899-12-30T11:29:00"/>
    <n v="23"/>
    <x v="6"/>
    <s v="498 Hickory St, Boston, MA 02215"/>
    <x v="6"/>
    <n v="1"/>
    <n v="2.99"/>
    <n v="2.99"/>
  </r>
  <r>
    <n v="4398"/>
    <x v="115965"/>
    <x v="217"/>
    <n v="14"/>
    <x v="10"/>
    <d v="1899-12-30T09:18:00"/>
    <n v="9"/>
    <x v="6"/>
    <s v="300 Johnson St, Boston, MA 02215"/>
    <x v="2"/>
    <n v="1"/>
    <n v="11.95"/>
    <n v="11.95"/>
  </r>
  <r>
    <n v="4399"/>
    <x v="115966"/>
    <x v="216"/>
    <n v="24"/>
    <x v="10"/>
    <d v="1899-12-30T08:12:00"/>
    <n v="8"/>
    <x v="1"/>
    <s v="519 Wilson St, San Francisco, CA 94016"/>
    <x v="13"/>
    <n v="1"/>
    <n v="700"/>
    <n v="700"/>
  </r>
  <r>
    <n v="4400"/>
    <x v="115967"/>
    <x v="227"/>
    <n v="10"/>
    <x v="10"/>
    <d v="1899-12-30T09:58:00"/>
    <n v="9"/>
    <x v="0"/>
    <s v="529 Adams St, New York City, NY 10001"/>
    <x v="10"/>
    <n v="1"/>
    <n v="11.99"/>
    <n v="11.99"/>
  </r>
  <r>
    <n v="4401"/>
    <x v="115968"/>
    <x v="230"/>
    <n v="18"/>
    <x v="10"/>
    <d v="1899-12-30T02:23:00"/>
    <n v="14"/>
    <x v="8"/>
    <s v="746 Chestnut St, Seattle, WA 98101"/>
    <x v="8"/>
    <n v="1"/>
    <n v="14.95"/>
    <n v="14.95"/>
  </r>
  <r>
    <n v="4402"/>
    <x v="115969"/>
    <x v="233"/>
    <n v="25"/>
    <x v="10"/>
    <d v="1899-12-30T08:04:00"/>
    <n v="20"/>
    <x v="2"/>
    <s v="386 4th St, Atlanta, GA 30301"/>
    <x v="2"/>
    <n v="1"/>
    <n v="11.95"/>
    <n v="11.95"/>
  </r>
  <r>
    <n v="4403"/>
    <x v="115970"/>
    <x v="224"/>
    <n v="26"/>
    <x v="10"/>
    <d v="1899-12-30T09:40:00"/>
    <n v="21"/>
    <x v="3"/>
    <s v="810 Hickory St, Portland, OR 97035"/>
    <x v="2"/>
    <n v="3"/>
    <n v="11.95"/>
    <n v="35.849999999999902"/>
  </r>
  <r>
    <n v="4404"/>
    <x v="115971"/>
    <x v="235"/>
    <n v="22"/>
    <x v="10"/>
    <d v="1899-12-30T12:01:00"/>
    <n v="12"/>
    <x v="7"/>
    <s v="862 Main St, Austin, TX 73301"/>
    <x v="11"/>
    <n v="1"/>
    <n v="150"/>
    <n v="150"/>
  </r>
  <r>
    <n v="4405"/>
    <x v="115972"/>
    <x v="227"/>
    <n v="10"/>
    <x v="10"/>
    <d v="1899-12-30T05:35:00"/>
    <n v="17"/>
    <x v="7"/>
    <s v="368 Lake St, Austin, TX 73301"/>
    <x v="7"/>
    <n v="1"/>
    <n v="999.99"/>
    <n v="999.99"/>
  </r>
  <r>
    <n v="4406"/>
    <x v="115973"/>
    <x v="226"/>
    <n v="31"/>
    <x v="10"/>
    <d v="1899-12-30T12:41:00"/>
    <n v="12"/>
    <x v="7"/>
    <s v="403 10th St, Austin, TX 73301"/>
    <x v="5"/>
    <n v="1"/>
    <n v="99.99"/>
    <n v="99.99"/>
  </r>
  <r>
    <n v="4407"/>
    <x v="115974"/>
    <x v="220"/>
    <n v="29"/>
    <x v="10"/>
    <d v="1899-12-30T11:27:00"/>
    <n v="11"/>
    <x v="1"/>
    <s v="428 13th St, San Francisco, CA 94016"/>
    <x v="8"/>
    <n v="1"/>
    <n v="14.95"/>
    <n v="14.95"/>
  </r>
  <r>
    <n v="4408"/>
    <x v="115975"/>
    <x v="216"/>
    <n v="24"/>
    <x v="10"/>
    <d v="1899-12-30T09:10:00"/>
    <n v="9"/>
    <x v="8"/>
    <s v="696 Willow St, Seattle, WA 98101"/>
    <x v="11"/>
    <n v="1"/>
    <n v="150"/>
    <n v="150"/>
  </r>
  <r>
    <n v="4409"/>
    <x v="115976"/>
    <x v="230"/>
    <n v="18"/>
    <x v="10"/>
    <d v="1899-12-30T11:36:00"/>
    <n v="11"/>
    <x v="2"/>
    <s v="364 Jackson St, Atlanta, GA 30301"/>
    <x v="5"/>
    <n v="1"/>
    <n v="99.99"/>
    <n v="99.99"/>
  </r>
  <r>
    <n v="4410"/>
    <x v="115977"/>
    <x v="216"/>
    <n v="24"/>
    <x v="10"/>
    <d v="1899-12-30T02:16:00"/>
    <n v="14"/>
    <x v="0"/>
    <s v="630 Hill St, New York City, NY 10001"/>
    <x v="2"/>
    <n v="1"/>
    <n v="11.95"/>
    <n v="11.95"/>
  </r>
  <r>
    <n v="4411"/>
    <x v="115977"/>
    <x v="216"/>
    <n v="24"/>
    <x v="10"/>
    <d v="1899-12-30T02:16:00"/>
    <n v="14"/>
    <x v="0"/>
    <s v="630 Hill St, New York City, NY 10001"/>
    <x v="10"/>
    <n v="1"/>
    <n v="11.99"/>
    <n v="11.99"/>
  </r>
  <r>
    <n v="4412"/>
    <x v="115978"/>
    <x v="227"/>
    <n v="10"/>
    <x v="10"/>
    <d v="1899-12-30T07:53:00"/>
    <n v="19"/>
    <x v="7"/>
    <s v="119 Spruce St, Austin, TX 73301"/>
    <x v="11"/>
    <n v="1"/>
    <n v="150"/>
    <n v="150"/>
  </r>
  <r>
    <n v="4413"/>
    <x v="115979"/>
    <x v="215"/>
    <n v="28"/>
    <x v="10"/>
    <d v="1899-12-30T11:17:00"/>
    <n v="23"/>
    <x v="1"/>
    <s v="526 7th St, San Francisco, CA 94016"/>
    <x v="8"/>
    <n v="1"/>
    <n v="14.95"/>
    <n v="14.95"/>
  </r>
  <r>
    <n v="4414"/>
    <x v="115980"/>
    <x v="222"/>
    <n v="16"/>
    <x v="10"/>
    <d v="1899-12-30T12:05:00"/>
    <n v="0"/>
    <x v="8"/>
    <s v="989 Main St, Seattle, WA 98101"/>
    <x v="6"/>
    <n v="1"/>
    <n v="2.99"/>
    <n v="2.99"/>
  </r>
  <r>
    <n v="4415"/>
    <x v="115981"/>
    <x v="237"/>
    <n v="30"/>
    <x v="10"/>
    <d v="1899-12-30T11:29:00"/>
    <n v="11"/>
    <x v="3"/>
    <s v="160 Wilson St, Portland, OR 97035"/>
    <x v="17"/>
    <n v="1"/>
    <n v="389.99"/>
    <n v="389.99"/>
  </r>
  <r>
    <n v="4416"/>
    <x v="115982"/>
    <x v="226"/>
    <n v="31"/>
    <x v="10"/>
    <d v="1899-12-30T04:07:00"/>
    <n v="16"/>
    <x v="8"/>
    <s v="86 Forest St, Seattle, WA 98101"/>
    <x v="6"/>
    <n v="1"/>
    <n v="2.99"/>
    <n v="2.99"/>
  </r>
  <r>
    <n v="4417"/>
    <x v="115983"/>
    <x v="238"/>
    <n v="21"/>
    <x v="10"/>
    <d v="1899-12-30T10:19:00"/>
    <n v="10"/>
    <x v="8"/>
    <s v="176 Park St, Seattle, WA 98101"/>
    <x v="10"/>
    <n v="1"/>
    <n v="11.99"/>
    <n v="11.99"/>
  </r>
  <r>
    <n v="4418"/>
    <x v="115984"/>
    <x v="228"/>
    <n v="12"/>
    <x v="10"/>
    <d v="1899-12-30T02:14:00"/>
    <n v="14"/>
    <x v="6"/>
    <s v="467 13th St, Boston, MA 02215"/>
    <x v="2"/>
    <n v="1"/>
    <n v="11.95"/>
    <n v="11.95"/>
  </r>
  <r>
    <n v="4419"/>
    <x v="115985"/>
    <x v="225"/>
    <n v="17"/>
    <x v="10"/>
    <d v="1899-12-30T08:28:00"/>
    <n v="20"/>
    <x v="1"/>
    <s v="399 2nd St, San Francisco, CA 94016"/>
    <x v="7"/>
    <n v="1"/>
    <n v="999.99"/>
    <n v="999.99"/>
  </r>
  <r>
    <n v="4420"/>
    <x v="115986"/>
    <x v="217"/>
    <n v="14"/>
    <x v="10"/>
    <d v="1899-12-30T06:46:00"/>
    <n v="18"/>
    <x v="8"/>
    <s v="483 Dogwood St, Seattle, WA 98101"/>
    <x v="5"/>
    <n v="1"/>
    <n v="99.99"/>
    <n v="99.99"/>
  </r>
  <r>
    <n v="4421"/>
    <x v="115987"/>
    <x v="245"/>
    <n v="27"/>
    <x v="10"/>
    <d v="1899-12-30T03:54:00"/>
    <n v="15"/>
    <x v="0"/>
    <s v="437 Meadow St, New York City, NY 10001"/>
    <x v="3"/>
    <n v="1"/>
    <n v="149.99"/>
    <n v="149.99"/>
  </r>
  <r>
    <n v="4422"/>
    <x v="115988"/>
    <x v="221"/>
    <n v="20"/>
    <x v="10"/>
    <d v="1899-12-30T11:18:00"/>
    <n v="11"/>
    <x v="1"/>
    <s v="277 Highland St, San Francisco, CA 94016"/>
    <x v="5"/>
    <n v="1"/>
    <n v="99.99"/>
    <n v="99.99"/>
  </r>
  <r>
    <n v="4423"/>
    <x v="115989"/>
    <x v="242"/>
    <n v="2"/>
    <x v="10"/>
    <d v="1899-12-30T10:09:00"/>
    <n v="22"/>
    <x v="2"/>
    <s v="741 Lincoln St, Atlanta, GA 30301"/>
    <x v="8"/>
    <n v="1"/>
    <n v="14.95"/>
    <n v="14.95"/>
  </r>
  <r>
    <n v="4424"/>
    <x v="115990"/>
    <x v="227"/>
    <n v="10"/>
    <x v="10"/>
    <d v="1899-12-30T11:20:00"/>
    <n v="23"/>
    <x v="7"/>
    <s v="130 Walnut St, Austin, TX 73301"/>
    <x v="6"/>
    <n v="1"/>
    <n v="2.99"/>
    <n v="2.99"/>
  </r>
  <r>
    <n v="4425"/>
    <x v="115991"/>
    <x v="217"/>
    <n v="14"/>
    <x v="10"/>
    <d v="1899-12-30T04:42:00"/>
    <n v="16"/>
    <x v="8"/>
    <s v="719 Johnson St, Seattle, WA 98101"/>
    <x v="4"/>
    <n v="1"/>
    <n v="3.84"/>
    <n v="3.84"/>
  </r>
  <r>
    <n v="4426"/>
    <x v="115992"/>
    <x v="229"/>
    <n v="23"/>
    <x v="10"/>
    <d v="1899-12-30T11:25:00"/>
    <n v="23"/>
    <x v="6"/>
    <s v="292 Hickory St, Boston, MA 02215"/>
    <x v="2"/>
    <n v="1"/>
    <n v="11.95"/>
    <n v="11.95"/>
  </r>
  <r>
    <n v="4427"/>
    <x v="115993"/>
    <x v="245"/>
    <n v="27"/>
    <x v="10"/>
    <d v="1899-12-30T09:12:00"/>
    <n v="9"/>
    <x v="1"/>
    <s v="572 14th St, San Francisco, CA 94016"/>
    <x v="3"/>
    <n v="1"/>
    <n v="149.99"/>
    <n v="149.99"/>
  </r>
  <r>
    <n v="4428"/>
    <x v="115994"/>
    <x v="221"/>
    <n v="20"/>
    <x v="10"/>
    <d v="1899-12-30T05:51:00"/>
    <n v="17"/>
    <x v="1"/>
    <s v="971 10th St, San Francisco, CA 94016"/>
    <x v="7"/>
    <n v="1"/>
    <n v="999.99"/>
    <n v="999.99"/>
  </r>
  <r>
    <n v="4429"/>
    <x v="115995"/>
    <x v="218"/>
    <n v="7"/>
    <x v="10"/>
    <d v="1899-12-30T12:32:00"/>
    <n v="0"/>
    <x v="1"/>
    <s v="550 Main St, San Francisco, CA 94016"/>
    <x v="10"/>
    <n v="1"/>
    <n v="11.99"/>
    <n v="11.99"/>
  </r>
  <r>
    <n v="4430"/>
    <x v="115996"/>
    <x v="222"/>
    <n v="16"/>
    <x v="10"/>
    <d v="1899-12-30T12:39:00"/>
    <n v="12"/>
    <x v="2"/>
    <s v="922 Lakeview St, Atlanta, GA 30301"/>
    <x v="3"/>
    <n v="1"/>
    <n v="149.99"/>
    <n v="149.99"/>
  </r>
  <r>
    <n v="4431"/>
    <x v="115997"/>
    <x v="242"/>
    <n v="2"/>
    <x v="10"/>
    <d v="1899-12-30T02:45:00"/>
    <n v="14"/>
    <x v="5"/>
    <s v="928 West St, Los Angeles, CA 90001"/>
    <x v="4"/>
    <n v="1"/>
    <n v="3.84"/>
    <n v="3.84"/>
  </r>
  <r>
    <n v="4432"/>
    <x v="115998"/>
    <x v="232"/>
    <n v="19"/>
    <x v="10"/>
    <d v="1899-12-30T11:40:00"/>
    <n v="23"/>
    <x v="0"/>
    <s v="918 Hickory St, New York City, NY 10001"/>
    <x v="6"/>
    <n v="1"/>
    <n v="2.99"/>
    <n v="2.99"/>
  </r>
  <r>
    <n v="4433"/>
    <x v="115999"/>
    <x v="240"/>
    <n v="5"/>
    <x v="10"/>
    <d v="1899-12-30T12:35:00"/>
    <n v="12"/>
    <x v="5"/>
    <s v="634 Adams St, Los Angeles, CA 90001"/>
    <x v="16"/>
    <n v="1"/>
    <n v="300"/>
    <n v="300"/>
  </r>
  <r>
    <n v="4434"/>
    <x v="116000"/>
    <x v="245"/>
    <n v="27"/>
    <x v="10"/>
    <d v="1899-12-30T05:08:00"/>
    <n v="17"/>
    <x v="2"/>
    <s v="76 8th St, Atlanta, GA 30301"/>
    <x v="0"/>
    <n v="1"/>
    <n v="1700"/>
    <n v="1700"/>
  </r>
  <r>
    <n v="4435"/>
    <x v="116001"/>
    <x v="237"/>
    <n v="30"/>
    <x v="10"/>
    <d v="1899-12-30T04:57:00"/>
    <n v="16"/>
    <x v="1"/>
    <s v="659 Cedar St, San Francisco, CA 94016"/>
    <x v="8"/>
    <n v="1"/>
    <n v="14.95"/>
    <n v="14.95"/>
  </r>
  <r>
    <n v="4436"/>
    <x v="116002"/>
    <x v="244"/>
    <n v="4"/>
    <x v="10"/>
    <d v="1899-12-30T10:54:00"/>
    <n v="22"/>
    <x v="6"/>
    <s v="160 South St, Boston, MA 02215"/>
    <x v="2"/>
    <n v="2"/>
    <n v="11.95"/>
    <n v="23.9"/>
  </r>
  <r>
    <n v="4437"/>
    <x v="116003"/>
    <x v="218"/>
    <n v="7"/>
    <x v="10"/>
    <d v="1899-12-30T10:31:00"/>
    <n v="10"/>
    <x v="5"/>
    <s v="545 Sunset St, Los Angeles, CA 90001"/>
    <x v="8"/>
    <n v="1"/>
    <n v="14.95"/>
    <n v="14.95"/>
  </r>
  <r>
    <n v="4438"/>
    <x v="116004"/>
    <x v="238"/>
    <n v="21"/>
    <x v="10"/>
    <d v="1899-12-30T05:35:00"/>
    <n v="17"/>
    <x v="1"/>
    <s v="321 Johnson St, San Francisco, CA 94016"/>
    <x v="11"/>
    <n v="1"/>
    <n v="150"/>
    <n v="150"/>
  </r>
  <r>
    <n v="4439"/>
    <x v="116005"/>
    <x v="224"/>
    <n v="26"/>
    <x v="10"/>
    <d v="1899-12-30T09:36:00"/>
    <n v="21"/>
    <x v="1"/>
    <s v="777 9th St, San Francisco, CA 94016"/>
    <x v="10"/>
    <n v="1"/>
    <n v="11.99"/>
    <n v="11.99"/>
  </r>
  <r>
    <n v="4440"/>
    <x v="116006"/>
    <x v="235"/>
    <n v="22"/>
    <x v="10"/>
    <d v="1899-12-30T12:49:00"/>
    <n v="0"/>
    <x v="4"/>
    <s v="943 Washington St, Dallas, TX 75001"/>
    <x v="10"/>
    <n v="1"/>
    <n v="11.99"/>
    <n v="11.99"/>
  </r>
  <r>
    <n v="4441"/>
    <x v="116007"/>
    <x v="217"/>
    <n v="14"/>
    <x v="10"/>
    <d v="1899-12-30T01:28:00"/>
    <n v="13"/>
    <x v="5"/>
    <s v="289 Hickory St, Los Angeles, CA 90001"/>
    <x v="2"/>
    <n v="2"/>
    <n v="11.95"/>
    <n v="23.9"/>
  </r>
  <r>
    <n v="4442"/>
    <x v="116008"/>
    <x v="228"/>
    <n v="12"/>
    <x v="10"/>
    <d v="1899-12-30T08:48:00"/>
    <n v="20"/>
    <x v="5"/>
    <s v="659 West St, Los Angeles, CA 90001"/>
    <x v="15"/>
    <n v="1"/>
    <n v="379.99"/>
    <n v="379.99"/>
  </r>
  <r>
    <n v="4443"/>
    <x v="116009"/>
    <x v="234"/>
    <n v="8"/>
    <x v="10"/>
    <d v="1899-12-30T04:55:00"/>
    <n v="16"/>
    <x v="5"/>
    <s v="630 Jackson St, Los Angeles, CA 90001"/>
    <x v="10"/>
    <n v="2"/>
    <n v="11.99"/>
    <n v="23.98"/>
  </r>
  <r>
    <n v="4444"/>
    <x v="116010"/>
    <x v="237"/>
    <n v="30"/>
    <x v="10"/>
    <d v="1899-12-30T06:30:00"/>
    <n v="18"/>
    <x v="2"/>
    <s v="972 West St, Atlanta, GA 30301"/>
    <x v="6"/>
    <n v="1"/>
    <n v="2.99"/>
    <n v="2.99"/>
  </r>
  <r>
    <n v="4445"/>
    <x v="116011"/>
    <x v="229"/>
    <n v="23"/>
    <x v="10"/>
    <d v="1899-12-30T08:38:00"/>
    <n v="20"/>
    <x v="3"/>
    <s v="665 South St, Portland, ME 04101"/>
    <x v="14"/>
    <n v="1"/>
    <n v="109.99"/>
    <n v="109.99"/>
  </r>
  <r>
    <n v="4446"/>
    <x v="116012"/>
    <x v="231"/>
    <n v="9"/>
    <x v="10"/>
    <d v="1899-12-30T02:00:00"/>
    <n v="14"/>
    <x v="1"/>
    <s v="292 Washington St, San Francisco, CA 94016"/>
    <x v="15"/>
    <n v="1"/>
    <n v="379.99"/>
    <n v="379.99"/>
  </r>
  <r>
    <n v="4447"/>
    <x v="116013"/>
    <x v="226"/>
    <n v="31"/>
    <x v="10"/>
    <d v="1899-12-30T06:49:00"/>
    <n v="18"/>
    <x v="0"/>
    <s v="948 9th St, New York City, NY 10001"/>
    <x v="6"/>
    <n v="1"/>
    <n v="2.99"/>
    <n v="2.99"/>
  </r>
  <r>
    <n v="4448"/>
    <x v="116014"/>
    <x v="216"/>
    <n v="24"/>
    <x v="10"/>
    <d v="1899-12-30T03:09:00"/>
    <n v="15"/>
    <x v="5"/>
    <s v="785 7th St, Los Angeles, CA 90001"/>
    <x v="11"/>
    <n v="1"/>
    <n v="150"/>
    <n v="150"/>
  </r>
  <r>
    <n v="4449"/>
    <x v="116015"/>
    <x v="234"/>
    <n v="8"/>
    <x v="10"/>
    <d v="1899-12-30T10:30:00"/>
    <n v="22"/>
    <x v="0"/>
    <s v="132 9th St, New York City, NY 10001"/>
    <x v="5"/>
    <n v="1"/>
    <n v="99.99"/>
    <n v="99.99"/>
  </r>
  <r>
    <n v="4450"/>
    <x v="116016"/>
    <x v="241"/>
    <n v="6"/>
    <x v="10"/>
    <d v="1899-12-30T01:36:00"/>
    <n v="1"/>
    <x v="8"/>
    <s v="561 Meadow St, Seattle, WA 98101"/>
    <x v="13"/>
    <n v="1"/>
    <n v="700"/>
    <n v="700"/>
  </r>
  <r>
    <n v="4451"/>
    <x v="116016"/>
    <x v="241"/>
    <n v="6"/>
    <x v="10"/>
    <d v="1899-12-30T01:36:00"/>
    <n v="1"/>
    <x v="8"/>
    <s v="561 Meadow St, Seattle, WA 98101"/>
    <x v="8"/>
    <n v="1"/>
    <n v="14.95"/>
    <n v="14.95"/>
  </r>
  <r>
    <n v="4452"/>
    <x v="116016"/>
    <x v="241"/>
    <n v="6"/>
    <x v="10"/>
    <d v="1899-12-30T01:36:00"/>
    <n v="1"/>
    <x v="8"/>
    <s v="561 Meadow St, Seattle, WA 98101"/>
    <x v="11"/>
    <n v="1"/>
    <n v="150"/>
    <n v="150"/>
  </r>
  <r>
    <n v="4453"/>
    <x v="116017"/>
    <x v="215"/>
    <n v="28"/>
    <x v="10"/>
    <d v="1899-12-30T10:23:00"/>
    <n v="22"/>
    <x v="3"/>
    <s v="908 Pine St, Portland, OR 97035"/>
    <x v="13"/>
    <n v="1"/>
    <n v="700"/>
    <n v="700"/>
  </r>
  <r>
    <n v="4454"/>
    <x v="116018"/>
    <x v="229"/>
    <n v="23"/>
    <x v="10"/>
    <d v="1899-12-30T03:43:00"/>
    <n v="15"/>
    <x v="1"/>
    <s v="412 13th St, San Francisco, CA 94016"/>
    <x v="6"/>
    <n v="1"/>
    <n v="2.99"/>
    <n v="2.99"/>
  </r>
  <r>
    <n v="4455"/>
    <x v="116019"/>
    <x v="244"/>
    <n v="4"/>
    <x v="10"/>
    <d v="1899-12-30T02:03:00"/>
    <n v="14"/>
    <x v="3"/>
    <s v="127 Forest St, Portland, OR 97035"/>
    <x v="2"/>
    <n v="1"/>
    <n v="11.95"/>
    <n v="11.95"/>
  </r>
  <r>
    <n v="4456"/>
    <x v="116020"/>
    <x v="242"/>
    <n v="2"/>
    <x v="10"/>
    <d v="1899-12-30T12:32:00"/>
    <n v="12"/>
    <x v="7"/>
    <s v="863 7th St, Austin, TX 73301"/>
    <x v="13"/>
    <n v="1"/>
    <n v="700"/>
    <n v="700"/>
  </r>
  <r>
    <n v="4457"/>
    <x v="116021"/>
    <x v="216"/>
    <n v="24"/>
    <x v="10"/>
    <d v="1899-12-30T04:52:00"/>
    <n v="16"/>
    <x v="1"/>
    <s v="369 Lakeview St, San Francisco, CA 94016"/>
    <x v="5"/>
    <n v="1"/>
    <n v="99.99"/>
    <n v="99.99"/>
  </r>
  <r>
    <n v="4458"/>
    <x v="116022"/>
    <x v="218"/>
    <n v="7"/>
    <x v="10"/>
    <d v="1899-12-30T04:35:00"/>
    <n v="16"/>
    <x v="1"/>
    <s v="251 South St, San Francisco, CA 94016"/>
    <x v="13"/>
    <n v="1"/>
    <n v="700"/>
    <n v="700"/>
  </r>
  <r>
    <n v="4459"/>
    <x v="116022"/>
    <x v="218"/>
    <n v="7"/>
    <x v="10"/>
    <d v="1899-12-30T04:35:00"/>
    <n v="16"/>
    <x v="1"/>
    <s v="251 South St, San Francisco, CA 94016"/>
    <x v="8"/>
    <n v="1"/>
    <n v="14.95"/>
    <n v="14.95"/>
  </r>
  <r>
    <n v="4460"/>
    <x v="116023"/>
    <x v="215"/>
    <n v="28"/>
    <x v="10"/>
    <d v="1899-12-30T09:45:00"/>
    <n v="21"/>
    <x v="0"/>
    <s v="61 Lincoln St, New York City, NY 10001"/>
    <x v="16"/>
    <n v="1"/>
    <n v="300"/>
    <n v="300"/>
  </r>
  <r>
    <n v="4461"/>
    <x v="116024"/>
    <x v="220"/>
    <n v="29"/>
    <x v="10"/>
    <d v="1899-12-30T07:46:00"/>
    <n v="7"/>
    <x v="6"/>
    <s v="586 Willow St, Boston, MA 02215"/>
    <x v="2"/>
    <n v="1"/>
    <n v="11.95"/>
    <n v="11.95"/>
  </r>
  <r>
    <n v="4462"/>
    <x v="116025"/>
    <x v="239"/>
    <n v="3"/>
    <x v="10"/>
    <d v="1899-12-30T02:21:00"/>
    <n v="14"/>
    <x v="5"/>
    <s v="979 2nd St, Los Angeles, CA 90001"/>
    <x v="10"/>
    <n v="1"/>
    <n v="11.99"/>
    <n v="11.99"/>
  </r>
  <r>
    <n v="4463"/>
    <x v="116026"/>
    <x v="241"/>
    <n v="6"/>
    <x v="10"/>
    <d v="1899-12-30T08:33:00"/>
    <n v="8"/>
    <x v="8"/>
    <s v="542 Elm St, Seattle, WA 98101"/>
    <x v="10"/>
    <n v="1"/>
    <n v="11.99"/>
    <n v="11.99"/>
  </r>
  <r>
    <n v="4464"/>
    <x v="116027"/>
    <x v="225"/>
    <n v="17"/>
    <x v="10"/>
    <d v="1899-12-30T09:21:00"/>
    <n v="9"/>
    <x v="7"/>
    <s v="508 9th St, Austin, TX 73301"/>
    <x v="2"/>
    <n v="1"/>
    <n v="11.95"/>
    <n v="11.95"/>
  </r>
  <r>
    <n v="4465"/>
    <x v="116028"/>
    <x v="227"/>
    <n v="10"/>
    <x v="10"/>
    <d v="1899-12-30T06:34:00"/>
    <n v="18"/>
    <x v="5"/>
    <s v="516 Walnut St, Los Angeles, CA 90001"/>
    <x v="3"/>
    <n v="1"/>
    <n v="149.99"/>
    <n v="149.99"/>
  </r>
  <r>
    <n v="4466"/>
    <x v="116029"/>
    <x v="229"/>
    <n v="23"/>
    <x v="10"/>
    <d v="1899-12-30T12:38:00"/>
    <n v="0"/>
    <x v="0"/>
    <s v="312 8th St, New York City, NY 10001"/>
    <x v="11"/>
    <n v="1"/>
    <n v="150"/>
    <n v="150"/>
  </r>
  <r>
    <n v="4467"/>
    <x v="116030"/>
    <x v="232"/>
    <n v="19"/>
    <x v="10"/>
    <d v="1899-12-30T12:12:00"/>
    <n v="12"/>
    <x v="2"/>
    <s v="502 Willow St, Atlanta, GA 30301"/>
    <x v="6"/>
    <n v="1"/>
    <n v="2.99"/>
    <n v="2.99"/>
  </r>
  <r>
    <n v="4468"/>
    <x v="116031"/>
    <x v="217"/>
    <n v="14"/>
    <x v="10"/>
    <d v="1899-12-30T12:23:00"/>
    <n v="12"/>
    <x v="8"/>
    <s v="916 12th St, Seattle, WA 98101"/>
    <x v="10"/>
    <n v="1"/>
    <n v="11.99"/>
    <n v="11.99"/>
  </r>
  <r>
    <n v="4469"/>
    <x v="116031"/>
    <x v="217"/>
    <n v="14"/>
    <x v="10"/>
    <d v="1899-12-30T12:23:00"/>
    <n v="12"/>
    <x v="8"/>
    <s v="916 12th St, Seattle, WA 98101"/>
    <x v="17"/>
    <n v="1"/>
    <n v="389.99"/>
    <n v="389.99"/>
  </r>
  <r>
    <n v="4470"/>
    <x v="116032"/>
    <x v="245"/>
    <n v="27"/>
    <x v="10"/>
    <d v="1899-12-30T03:56:00"/>
    <n v="15"/>
    <x v="0"/>
    <s v="816 Jackson St, New York City, NY 10001"/>
    <x v="2"/>
    <n v="2"/>
    <n v="11.95"/>
    <n v="23.9"/>
  </r>
  <r>
    <n v="4471"/>
    <x v="116033"/>
    <x v="245"/>
    <n v="27"/>
    <x v="10"/>
    <d v="1899-12-30T12:01:00"/>
    <n v="12"/>
    <x v="6"/>
    <s v="772 North St, Boston, MA 02215"/>
    <x v="14"/>
    <n v="1"/>
    <n v="109.99"/>
    <n v="109.99"/>
  </r>
  <r>
    <n v="4472"/>
    <x v="116034"/>
    <x v="223"/>
    <n v="13"/>
    <x v="10"/>
    <d v="1899-12-30T09:58:00"/>
    <n v="9"/>
    <x v="8"/>
    <s v="501 5th St, Seattle, WA 98101"/>
    <x v="6"/>
    <n v="2"/>
    <n v="2.99"/>
    <n v="5.98"/>
  </r>
  <r>
    <n v="4473"/>
    <x v="116035"/>
    <x v="206"/>
    <n v="1"/>
    <x v="9"/>
    <d v="1899-12-30T01:45:00"/>
    <n v="1"/>
    <x v="2"/>
    <s v="87 Sunset St, Atlanta, GA 30301"/>
    <x v="11"/>
    <n v="1"/>
    <n v="150"/>
    <n v="150"/>
  </r>
  <r>
    <n v="4474"/>
    <x v="116036"/>
    <x v="222"/>
    <n v="16"/>
    <x v="10"/>
    <d v="1899-12-30T12:43:00"/>
    <n v="12"/>
    <x v="7"/>
    <s v="249 9th St, Austin, TX 73301"/>
    <x v="5"/>
    <n v="1"/>
    <n v="99.99"/>
    <n v="99.99"/>
  </r>
  <r>
    <n v="4475"/>
    <x v="116037"/>
    <x v="217"/>
    <n v="14"/>
    <x v="10"/>
    <d v="1899-12-30T12:52:00"/>
    <n v="12"/>
    <x v="6"/>
    <s v="147 Hickory St, Boston, MA 02215"/>
    <x v="10"/>
    <n v="1"/>
    <n v="11.99"/>
    <n v="11.99"/>
  </r>
  <r>
    <n v="4476"/>
    <x v="116038"/>
    <x v="236"/>
    <n v="15"/>
    <x v="10"/>
    <d v="1899-12-30T10:57:00"/>
    <n v="22"/>
    <x v="5"/>
    <s v="198 Forest St, Los Angeles, CA 90001"/>
    <x v="16"/>
    <n v="1"/>
    <n v="300"/>
    <n v="300"/>
  </r>
  <r>
    <n v="4477"/>
    <x v="116039"/>
    <x v="227"/>
    <n v="10"/>
    <x v="10"/>
    <d v="1899-12-30T09:53:00"/>
    <n v="9"/>
    <x v="1"/>
    <s v="800 2nd St, San Francisco, CA 94016"/>
    <x v="5"/>
    <n v="1"/>
    <n v="99.99"/>
    <n v="99.99"/>
  </r>
  <r>
    <n v="4478"/>
    <x v="116040"/>
    <x v="241"/>
    <n v="6"/>
    <x v="10"/>
    <d v="1899-12-30T08:34:00"/>
    <n v="20"/>
    <x v="2"/>
    <s v="714 4th St, Atlanta, GA 30301"/>
    <x v="8"/>
    <n v="1"/>
    <n v="14.95"/>
    <n v="14.95"/>
  </r>
  <r>
    <n v="4479"/>
    <x v="116041"/>
    <x v="241"/>
    <n v="6"/>
    <x v="10"/>
    <d v="1899-12-30T03:46:00"/>
    <n v="15"/>
    <x v="1"/>
    <s v="28 Lake St, San Francisco, CA 94016"/>
    <x v="11"/>
    <n v="1"/>
    <n v="150"/>
    <n v="150"/>
  </r>
  <r>
    <n v="4480"/>
    <x v="116042"/>
    <x v="225"/>
    <n v="17"/>
    <x v="10"/>
    <d v="1899-12-30T12:18:00"/>
    <n v="12"/>
    <x v="7"/>
    <s v="367 10th St, Austin, TX 73301"/>
    <x v="5"/>
    <n v="1"/>
    <n v="99.99"/>
    <n v="99.99"/>
  </r>
  <r>
    <n v="4481"/>
    <x v="116043"/>
    <x v="222"/>
    <n v="16"/>
    <x v="10"/>
    <d v="1899-12-30T06:58:00"/>
    <n v="18"/>
    <x v="0"/>
    <s v="323 Main St, New York City, NY 10001"/>
    <x v="6"/>
    <n v="1"/>
    <n v="2.99"/>
    <n v="2.99"/>
  </r>
  <r>
    <n v="4482"/>
    <x v="116044"/>
    <x v="218"/>
    <n v="7"/>
    <x v="10"/>
    <d v="1899-12-30T08:34:00"/>
    <n v="20"/>
    <x v="5"/>
    <s v="777 Lincoln St, Los Angeles, CA 90001"/>
    <x v="5"/>
    <n v="1"/>
    <n v="99.99"/>
    <n v="99.99"/>
  </r>
  <r>
    <n v="4483"/>
    <x v="116045"/>
    <x v="244"/>
    <n v="4"/>
    <x v="10"/>
    <d v="1899-12-30T08:18:00"/>
    <n v="20"/>
    <x v="5"/>
    <s v="201 Johnson St, Los Angeles, CA 90001"/>
    <x v="8"/>
    <n v="1"/>
    <n v="14.95"/>
    <n v="14.95"/>
  </r>
  <r>
    <n v="4484"/>
    <x v="116046"/>
    <x v="229"/>
    <n v="23"/>
    <x v="10"/>
    <d v="1899-12-30T07:28:00"/>
    <n v="7"/>
    <x v="1"/>
    <s v="221 Jefferson St, San Francisco, CA 94016"/>
    <x v="3"/>
    <n v="1"/>
    <n v="149.99"/>
    <n v="149.99"/>
  </r>
  <r>
    <n v="4485"/>
    <x v="116047"/>
    <x v="243"/>
    <n v="11"/>
    <x v="10"/>
    <d v="1899-12-30T04:03:00"/>
    <n v="16"/>
    <x v="7"/>
    <s v="468 Forest St, Austin, TX 73301"/>
    <x v="15"/>
    <n v="1"/>
    <n v="379.99"/>
    <n v="379.99"/>
  </r>
  <r>
    <n v="4486"/>
    <x v="116048"/>
    <x v="222"/>
    <n v="16"/>
    <x v="10"/>
    <d v="1899-12-30T07:30:00"/>
    <n v="19"/>
    <x v="6"/>
    <s v="323 9th St, Boston, MA 02215"/>
    <x v="2"/>
    <n v="1"/>
    <n v="11.95"/>
    <n v="11.95"/>
  </r>
  <r>
    <n v="4487"/>
    <x v="116049"/>
    <x v="222"/>
    <n v="16"/>
    <x v="10"/>
    <d v="1899-12-30T07:56:00"/>
    <n v="7"/>
    <x v="6"/>
    <s v="852 14th St, Boston, MA 02215"/>
    <x v="10"/>
    <n v="1"/>
    <n v="11.99"/>
    <n v="11.99"/>
  </r>
  <r>
    <n v="4488"/>
    <x v="116050"/>
    <x v="225"/>
    <n v="17"/>
    <x v="10"/>
    <d v="1899-12-30T11:41:00"/>
    <n v="11"/>
    <x v="1"/>
    <s v="647 Spruce St, San Francisco, CA 94016"/>
    <x v="3"/>
    <n v="1"/>
    <n v="149.99"/>
    <n v="149.99"/>
  </r>
  <r>
    <n v="4489"/>
    <x v="116051"/>
    <x v="236"/>
    <n v="15"/>
    <x v="10"/>
    <d v="1899-12-30T08:31:00"/>
    <n v="20"/>
    <x v="2"/>
    <s v="416 Washington St, Atlanta, GA 30301"/>
    <x v="3"/>
    <n v="1"/>
    <n v="149.99"/>
    <n v="149.99"/>
  </r>
  <r>
    <n v="4490"/>
    <x v="116052"/>
    <x v="230"/>
    <n v="18"/>
    <x v="10"/>
    <d v="1899-12-30T08:14:00"/>
    <n v="8"/>
    <x v="6"/>
    <s v="160 6th St, Boston, MA 02215"/>
    <x v="6"/>
    <n v="1"/>
    <n v="2.99"/>
    <n v="2.99"/>
  </r>
  <r>
    <n v="4491"/>
    <x v="116053"/>
    <x v="222"/>
    <n v="16"/>
    <x v="10"/>
    <d v="1899-12-30T11:23:00"/>
    <n v="11"/>
    <x v="1"/>
    <s v="674 Ridge St, San Francisco, CA 94016"/>
    <x v="0"/>
    <n v="1"/>
    <n v="1700"/>
    <n v="1700"/>
  </r>
  <r>
    <n v="4492"/>
    <x v="116054"/>
    <x v="232"/>
    <n v="19"/>
    <x v="10"/>
    <d v="1899-12-30T09:59:00"/>
    <n v="21"/>
    <x v="8"/>
    <s v="160 Walnut St, Seattle, WA 98101"/>
    <x v="2"/>
    <n v="1"/>
    <n v="11.95"/>
    <n v="11.95"/>
  </r>
  <r>
    <n v="4493"/>
    <x v="116055"/>
    <x v="224"/>
    <n v="26"/>
    <x v="10"/>
    <d v="1899-12-30T07:26:00"/>
    <n v="19"/>
    <x v="5"/>
    <s v="356 Church St, Los Angeles, CA 90001"/>
    <x v="8"/>
    <n v="1"/>
    <n v="14.95"/>
    <n v="14.95"/>
  </r>
  <r>
    <n v="4494"/>
    <x v="116056"/>
    <x v="231"/>
    <n v="9"/>
    <x v="10"/>
    <d v="1899-12-30T04:32:00"/>
    <n v="16"/>
    <x v="8"/>
    <s v="133 South St, Seattle, WA 98101"/>
    <x v="8"/>
    <n v="1"/>
    <n v="14.95"/>
    <n v="14.95"/>
  </r>
  <r>
    <n v="4495"/>
    <x v="116057"/>
    <x v="219"/>
    <n v="1"/>
    <x v="10"/>
    <d v="1899-12-30T10:17:00"/>
    <n v="22"/>
    <x v="4"/>
    <s v="258 5th St, Dallas, TX 75001"/>
    <x v="14"/>
    <n v="1"/>
    <n v="109.99"/>
    <n v="109.99"/>
  </r>
  <r>
    <n v="4496"/>
    <x v="116058"/>
    <x v="218"/>
    <n v="7"/>
    <x v="10"/>
    <d v="1899-12-30T08:24:00"/>
    <n v="20"/>
    <x v="5"/>
    <s v="62 7th St, Los Angeles, CA 90001"/>
    <x v="2"/>
    <n v="1"/>
    <n v="11.95"/>
    <n v="11.95"/>
  </r>
  <r>
    <n v="4497"/>
    <x v="116059"/>
    <x v="236"/>
    <n v="15"/>
    <x v="10"/>
    <d v="1899-12-30T10:17:00"/>
    <n v="10"/>
    <x v="5"/>
    <s v="225 Park St, Los Angeles, CA 90001"/>
    <x v="10"/>
    <n v="1"/>
    <n v="11.99"/>
    <n v="11.99"/>
  </r>
  <r>
    <n v="4498"/>
    <x v="116060"/>
    <x v="222"/>
    <n v="16"/>
    <x v="10"/>
    <d v="1899-12-30T06:49:00"/>
    <n v="18"/>
    <x v="0"/>
    <s v="433 Walnut St, New York City, NY 10001"/>
    <x v="10"/>
    <n v="1"/>
    <n v="11.99"/>
    <n v="11.99"/>
  </r>
  <r>
    <n v="4499"/>
    <x v="116061"/>
    <x v="223"/>
    <n v="13"/>
    <x v="10"/>
    <d v="1899-12-30T09:19:00"/>
    <n v="9"/>
    <x v="1"/>
    <s v="675 12th St, San Francisco, CA 94016"/>
    <x v="4"/>
    <n v="1"/>
    <n v="3.84"/>
    <n v="3.84"/>
  </r>
  <r>
    <n v="4500"/>
    <x v="116062"/>
    <x v="228"/>
    <n v="12"/>
    <x v="10"/>
    <d v="1899-12-30T01:15:00"/>
    <n v="13"/>
    <x v="7"/>
    <s v="122 Park St, Austin, TX 73301"/>
    <x v="11"/>
    <n v="1"/>
    <n v="150"/>
    <n v="150"/>
  </r>
  <r>
    <n v="4501"/>
    <x v="116063"/>
    <x v="245"/>
    <n v="27"/>
    <x v="10"/>
    <d v="1899-12-30T03:54:00"/>
    <n v="15"/>
    <x v="3"/>
    <s v="259 Cherry St, Portland, OR 97035"/>
    <x v="4"/>
    <n v="1"/>
    <n v="3.84"/>
    <n v="3.84"/>
  </r>
  <r>
    <n v="4502"/>
    <x v="116064"/>
    <x v="243"/>
    <n v="11"/>
    <x v="10"/>
    <d v="1899-12-30T04:20:00"/>
    <n v="16"/>
    <x v="0"/>
    <s v="251 14th St, New York City, NY 10001"/>
    <x v="8"/>
    <n v="1"/>
    <n v="14.95"/>
    <n v="14.95"/>
  </r>
  <r>
    <n v="4503"/>
    <x v="116065"/>
    <x v="220"/>
    <n v="29"/>
    <x v="10"/>
    <d v="1899-12-30T09:35:00"/>
    <n v="21"/>
    <x v="0"/>
    <s v="186 Spruce St, New York City, NY 10001"/>
    <x v="11"/>
    <n v="1"/>
    <n v="150"/>
    <n v="150"/>
  </r>
  <r>
    <n v="4504"/>
    <x v="116066"/>
    <x v="219"/>
    <n v="1"/>
    <x v="10"/>
    <d v="1899-12-30T09:45:00"/>
    <n v="21"/>
    <x v="1"/>
    <s v="94 Cedar St, San Francisco, CA 94016"/>
    <x v="10"/>
    <n v="1"/>
    <n v="11.99"/>
    <n v="11.99"/>
  </r>
  <r>
    <n v="4505"/>
    <x v="116067"/>
    <x v="231"/>
    <n v="9"/>
    <x v="10"/>
    <d v="1899-12-30T03:14:00"/>
    <n v="15"/>
    <x v="8"/>
    <s v="946 Jefferson St, Seattle, WA 98101"/>
    <x v="7"/>
    <n v="1"/>
    <n v="999.99"/>
    <n v="999.99"/>
  </r>
  <r>
    <n v="4506"/>
    <x v="116068"/>
    <x v="228"/>
    <n v="12"/>
    <x v="10"/>
    <d v="1899-12-30T10:38:00"/>
    <n v="10"/>
    <x v="1"/>
    <s v="871 Forest St, San Francisco, CA 94016"/>
    <x v="17"/>
    <n v="1"/>
    <n v="389.99"/>
    <n v="389.99"/>
  </r>
  <r>
    <n v="4507"/>
    <x v="116069"/>
    <x v="224"/>
    <n v="26"/>
    <x v="10"/>
    <d v="1899-12-30T11:59:00"/>
    <n v="23"/>
    <x v="5"/>
    <s v="270 Washington St, Los Angeles, CA 90001"/>
    <x v="11"/>
    <n v="1"/>
    <n v="150"/>
    <n v="150"/>
  </r>
  <r>
    <n v="4508"/>
    <x v="116070"/>
    <x v="232"/>
    <n v="19"/>
    <x v="10"/>
    <d v="1899-12-30T04:52:00"/>
    <n v="16"/>
    <x v="7"/>
    <s v="433 14th St, Austin, TX 73301"/>
    <x v="10"/>
    <n v="1"/>
    <n v="11.99"/>
    <n v="11.99"/>
  </r>
  <r>
    <n v="4509"/>
    <x v="116071"/>
    <x v="240"/>
    <n v="5"/>
    <x v="10"/>
    <d v="1899-12-30T08:41:00"/>
    <n v="8"/>
    <x v="8"/>
    <s v="319 North St, Seattle, WA 98101"/>
    <x v="6"/>
    <n v="1"/>
    <n v="2.99"/>
    <n v="2.99"/>
  </r>
  <r>
    <n v="4510"/>
    <x v="116072"/>
    <x v="223"/>
    <n v="13"/>
    <x v="10"/>
    <d v="1899-12-30T06:09:00"/>
    <n v="18"/>
    <x v="6"/>
    <s v="784 Park St, Boston, MA 02215"/>
    <x v="11"/>
    <n v="1"/>
    <n v="150"/>
    <n v="150"/>
  </r>
  <r>
    <n v="4511"/>
    <x v="116073"/>
    <x v="241"/>
    <n v="6"/>
    <x v="10"/>
    <d v="1899-12-30T04:28:00"/>
    <n v="4"/>
    <x v="1"/>
    <s v="708 Main St, San Francisco, CA 94016"/>
    <x v="2"/>
    <n v="1"/>
    <n v="11.95"/>
    <n v="11.95"/>
  </r>
  <r>
    <n v="4512"/>
    <x v="116074"/>
    <x v="218"/>
    <n v="7"/>
    <x v="10"/>
    <d v="1899-12-30T09:59:00"/>
    <n v="21"/>
    <x v="1"/>
    <s v="867 6th St, San Francisco, CA 94016"/>
    <x v="4"/>
    <n v="1"/>
    <n v="3.84"/>
    <n v="3.84"/>
  </r>
  <r>
    <n v="4513"/>
    <x v="116075"/>
    <x v="226"/>
    <n v="31"/>
    <x v="10"/>
    <d v="1899-12-30T01:27:00"/>
    <n v="13"/>
    <x v="2"/>
    <s v="258 14th St, Atlanta, GA 30301"/>
    <x v="11"/>
    <n v="1"/>
    <n v="150"/>
    <n v="150"/>
  </r>
  <r>
    <n v="4514"/>
    <x v="116076"/>
    <x v="238"/>
    <n v="21"/>
    <x v="10"/>
    <d v="1899-12-30T10:00:00"/>
    <n v="10"/>
    <x v="0"/>
    <s v="334 Elm St, New York City, NY 10001"/>
    <x v="10"/>
    <n v="1"/>
    <n v="11.99"/>
    <n v="11.99"/>
  </r>
  <r>
    <n v="4515"/>
    <x v="116077"/>
    <x v="239"/>
    <n v="3"/>
    <x v="10"/>
    <d v="1899-12-30T07:12:00"/>
    <n v="19"/>
    <x v="1"/>
    <s v="910 River St, San Francisco, CA 94016"/>
    <x v="4"/>
    <n v="1"/>
    <n v="3.84"/>
    <n v="3.84"/>
  </r>
  <r>
    <n v="4516"/>
    <x v="116078"/>
    <x v="228"/>
    <n v="12"/>
    <x v="10"/>
    <d v="1899-12-30T03:30:00"/>
    <n v="15"/>
    <x v="0"/>
    <s v="376 Walnut St, New York City, NY 10001"/>
    <x v="7"/>
    <n v="1"/>
    <n v="999.99"/>
    <n v="999.99"/>
  </r>
  <r>
    <n v="4517"/>
    <x v="116079"/>
    <x v="241"/>
    <n v="6"/>
    <x v="10"/>
    <d v="1899-12-30T06:08:00"/>
    <n v="18"/>
    <x v="1"/>
    <s v="652 1st St, San Francisco, CA 94016"/>
    <x v="8"/>
    <n v="1"/>
    <n v="14.95"/>
    <n v="14.95"/>
  </r>
  <r>
    <n v="4518"/>
    <x v="116080"/>
    <x v="229"/>
    <n v="23"/>
    <x v="10"/>
    <d v="1899-12-30T01:20:00"/>
    <n v="13"/>
    <x v="1"/>
    <s v="843 Washington St, San Francisco, CA 94016"/>
    <x v="8"/>
    <n v="1"/>
    <n v="14.95"/>
    <n v="14.95"/>
  </r>
  <r>
    <n v="4519"/>
    <x v="116081"/>
    <x v="243"/>
    <n v="11"/>
    <x v="10"/>
    <d v="1899-12-30T11:30:00"/>
    <n v="23"/>
    <x v="3"/>
    <s v="210 Main St, Portland, OR 97035"/>
    <x v="10"/>
    <n v="1"/>
    <n v="11.99"/>
    <n v="11.99"/>
  </r>
  <r>
    <n v="4520"/>
    <x v="116082"/>
    <x v="222"/>
    <n v="16"/>
    <x v="10"/>
    <d v="1899-12-30T05:29:00"/>
    <n v="5"/>
    <x v="2"/>
    <s v="763 Lincoln St, Atlanta, GA 30301"/>
    <x v="15"/>
    <n v="1"/>
    <n v="379.99"/>
    <n v="379.99"/>
  </r>
  <r>
    <n v="4521"/>
    <x v="116083"/>
    <x v="230"/>
    <n v="18"/>
    <x v="10"/>
    <d v="1899-12-30T12:15:00"/>
    <n v="0"/>
    <x v="6"/>
    <s v="695 Meadow St, Boston, MA 02215"/>
    <x v="2"/>
    <n v="1"/>
    <n v="11.95"/>
    <n v="11.95"/>
  </r>
  <r>
    <n v="4522"/>
    <x v="116084"/>
    <x v="227"/>
    <n v="10"/>
    <x v="10"/>
    <d v="1899-12-30T11:14:00"/>
    <n v="11"/>
    <x v="6"/>
    <s v="47 2nd St, Boston, MA 02215"/>
    <x v="11"/>
    <n v="1"/>
    <n v="150"/>
    <n v="150"/>
  </r>
  <r>
    <n v="4523"/>
    <x v="116085"/>
    <x v="221"/>
    <n v="20"/>
    <x v="10"/>
    <d v="1899-12-30T09:59:00"/>
    <n v="21"/>
    <x v="1"/>
    <s v="907 1st St, San Francisco, CA 94016"/>
    <x v="4"/>
    <n v="2"/>
    <n v="3.84"/>
    <n v="7.68"/>
  </r>
  <r>
    <n v="4524"/>
    <x v="116086"/>
    <x v="245"/>
    <n v="27"/>
    <x v="10"/>
    <d v="1899-12-30T11:17:00"/>
    <n v="23"/>
    <x v="1"/>
    <s v="268 Jefferson St, San Francisco, CA 94016"/>
    <x v="6"/>
    <n v="2"/>
    <n v="2.99"/>
    <n v="5.98"/>
  </r>
  <r>
    <n v="4525"/>
    <x v="116087"/>
    <x v="219"/>
    <n v="1"/>
    <x v="10"/>
    <d v="1899-12-30T06:43:00"/>
    <n v="18"/>
    <x v="5"/>
    <s v="304 Cherry St, Los Angeles, CA 90001"/>
    <x v="6"/>
    <n v="1"/>
    <n v="2.99"/>
    <n v="2.99"/>
  </r>
  <r>
    <n v="4526"/>
    <x v="116088"/>
    <x v="221"/>
    <n v="20"/>
    <x v="10"/>
    <d v="1899-12-30T08:23:00"/>
    <n v="20"/>
    <x v="0"/>
    <s v="290 5th St, New York City, NY 10001"/>
    <x v="14"/>
    <n v="1"/>
    <n v="109.99"/>
    <n v="109.99"/>
  </r>
  <r>
    <n v="4527"/>
    <x v="116089"/>
    <x v="240"/>
    <n v="5"/>
    <x v="10"/>
    <d v="1899-12-30T08:53:00"/>
    <n v="20"/>
    <x v="3"/>
    <s v="526 11th St, Portland, OR 97035"/>
    <x v="8"/>
    <n v="1"/>
    <n v="14.95"/>
    <n v="14.95"/>
  </r>
  <r>
    <n v="4528"/>
    <x v="116090"/>
    <x v="242"/>
    <n v="2"/>
    <x v="10"/>
    <d v="1899-12-30T05:41:00"/>
    <n v="17"/>
    <x v="8"/>
    <s v="898 South St, Seattle, WA 98101"/>
    <x v="8"/>
    <n v="1"/>
    <n v="14.95"/>
    <n v="14.95"/>
  </r>
  <r>
    <n v="4529"/>
    <x v="116091"/>
    <x v="232"/>
    <n v="19"/>
    <x v="10"/>
    <d v="1899-12-30T09:21:00"/>
    <n v="21"/>
    <x v="6"/>
    <s v="352 5th St, Boston, MA 02215"/>
    <x v="8"/>
    <n v="1"/>
    <n v="14.95"/>
    <n v="14.95"/>
  </r>
  <r>
    <n v="4530"/>
    <x v="116092"/>
    <x v="216"/>
    <n v="24"/>
    <x v="10"/>
    <d v="1899-12-30T06:17:00"/>
    <n v="18"/>
    <x v="6"/>
    <s v="553 Cherry St, Boston, MA 02215"/>
    <x v="6"/>
    <n v="1"/>
    <n v="2.99"/>
    <n v="2.99"/>
  </r>
  <r>
    <n v="4531"/>
    <x v="116092"/>
    <x v="216"/>
    <n v="24"/>
    <x v="10"/>
    <d v="1899-12-30T06:17:00"/>
    <n v="18"/>
    <x v="6"/>
    <s v="553 Cherry St, Boston, MA 02215"/>
    <x v="10"/>
    <n v="2"/>
    <n v="11.99"/>
    <n v="23.98"/>
  </r>
  <r>
    <n v="4532"/>
    <x v="116093"/>
    <x v="243"/>
    <n v="11"/>
    <x v="10"/>
    <d v="1899-12-30T04:32:00"/>
    <n v="16"/>
    <x v="1"/>
    <s v="252 6th St, San Francisco, CA 94016"/>
    <x v="14"/>
    <n v="1"/>
    <n v="109.99"/>
    <n v="109.99"/>
  </r>
  <r>
    <n v="4533"/>
    <x v="116094"/>
    <x v="236"/>
    <n v="15"/>
    <x v="10"/>
    <d v="1899-12-30T12:18:00"/>
    <n v="12"/>
    <x v="1"/>
    <s v="335 West St, San Francisco, CA 94016"/>
    <x v="8"/>
    <n v="1"/>
    <n v="14.95"/>
    <n v="14.95"/>
  </r>
  <r>
    <n v="4534"/>
    <x v="116095"/>
    <x v="233"/>
    <n v="25"/>
    <x v="10"/>
    <d v="1899-12-30T04:01:00"/>
    <n v="16"/>
    <x v="4"/>
    <s v="751 Highland St, Dallas, TX 75001"/>
    <x v="8"/>
    <n v="1"/>
    <n v="14.95"/>
    <n v="14.95"/>
  </r>
  <r>
    <n v="4535"/>
    <x v="116096"/>
    <x v="240"/>
    <n v="5"/>
    <x v="10"/>
    <d v="1899-12-30T12:51:00"/>
    <n v="12"/>
    <x v="1"/>
    <s v="683 Chestnut St, San Francisco, CA 94016"/>
    <x v="8"/>
    <n v="1"/>
    <n v="14.95"/>
    <n v="14.95"/>
  </r>
  <r>
    <n v="4536"/>
    <x v="116097"/>
    <x v="239"/>
    <n v="3"/>
    <x v="10"/>
    <d v="1899-12-30T06:48:00"/>
    <n v="18"/>
    <x v="1"/>
    <s v="426 1st St, San Francisco, CA 94016"/>
    <x v="17"/>
    <n v="1"/>
    <n v="389.99"/>
    <n v="389.99"/>
  </r>
  <r>
    <n v="4537"/>
    <x v="116098"/>
    <x v="228"/>
    <n v="12"/>
    <x v="10"/>
    <d v="1899-12-30T10:13:00"/>
    <n v="22"/>
    <x v="5"/>
    <s v="332 Chestnut St, Los Angeles, CA 90001"/>
    <x v="5"/>
    <n v="1"/>
    <n v="99.99"/>
    <n v="99.99"/>
  </r>
  <r>
    <n v="4538"/>
    <x v="116099"/>
    <x v="227"/>
    <n v="10"/>
    <x v="10"/>
    <d v="1899-12-30T09:21:00"/>
    <n v="21"/>
    <x v="6"/>
    <s v="614 4th St, Boston, MA 02215"/>
    <x v="2"/>
    <n v="1"/>
    <n v="11.95"/>
    <n v="11.95"/>
  </r>
  <r>
    <n v="4539"/>
    <x v="116100"/>
    <x v="241"/>
    <n v="6"/>
    <x v="10"/>
    <d v="1899-12-30T09:49:00"/>
    <n v="9"/>
    <x v="5"/>
    <s v="175 Main St, Los Angeles, CA 90001"/>
    <x v="5"/>
    <n v="1"/>
    <n v="99.99"/>
    <n v="99.99"/>
  </r>
  <r>
    <n v="4540"/>
    <x v="116101"/>
    <x v="238"/>
    <n v="21"/>
    <x v="10"/>
    <d v="1899-12-30T12:24:00"/>
    <n v="0"/>
    <x v="0"/>
    <s v="471 Highland St, New York City, NY 10001"/>
    <x v="10"/>
    <n v="1"/>
    <n v="11.99"/>
    <n v="11.99"/>
  </r>
  <r>
    <n v="4541"/>
    <x v="116102"/>
    <x v="238"/>
    <n v="21"/>
    <x v="10"/>
    <d v="1899-12-30T09:56:00"/>
    <n v="21"/>
    <x v="6"/>
    <s v="504 13th St, Boston, MA 02215"/>
    <x v="10"/>
    <n v="1"/>
    <n v="11.99"/>
    <n v="11.99"/>
  </r>
  <r>
    <n v="4542"/>
    <x v="116103"/>
    <x v="224"/>
    <n v="26"/>
    <x v="10"/>
    <d v="1899-12-30T08:36:00"/>
    <n v="20"/>
    <x v="8"/>
    <s v="270 Highland St, Seattle, WA 98101"/>
    <x v="6"/>
    <n v="1"/>
    <n v="2.99"/>
    <n v="2.99"/>
  </r>
  <r>
    <n v="4543"/>
    <x v="116104"/>
    <x v="240"/>
    <n v="5"/>
    <x v="10"/>
    <d v="1899-12-30T06:27:00"/>
    <n v="18"/>
    <x v="1"/>
    <s v="202 7th St, San Francisco, CA 94016"/>
    <x v="3"/>
    <n v="1"/>
    <n v="149.99"/>
    <n v="149.99"/>
  </r>
  <r>
    <n v="4544"/>
    <x v="116105"/>
    <x v="240"/>
    <n v="5"/>
    <x v="10"/>
    <d v="1899-12-30T03:52:00"/>
    <n v="15"/>
    <x v="5"/>
    <s v="599 Walnut St, Los Angeles, CA 90001"/>
    <x v="4"/>
    <n v="1"/>
    <n v="3.84"/>
    <n v="3.84"/>
  </r>
  <r>
    <n v="4545"/>
    <x v="116105"/>
    <x v="240"/>
    <n v="5"/>
    <x v="10"/>
    <d v="1899-12-30T03:52:00"/>
    <n v="15"/>
    <x v="5"/>
    <s v="599 Walnut St, Los Angeles, CA 90001"/>
    <x v="5"/>
    <n v="1"/>
    <n v="99.99"/>
    <n v="99.99"/>
  </r>
  <r>
    <n v="4546"/>
    <x v="116106"/>
    <x v="237"/>
    <n v="30"/>
    <x v="10"/>
    <d v="1899-12-30T02:04:00"/>
    <n v="2"/>
    <x v="7"/>
    <s v="650 Willow St, Austin, TX 73301"/>
    <x v="10"/>
    <n v="1"/>
    <n v="11.99"/>
    <n v="11.99"/>
  </r>
  <r>
    <n v="4547"/>
    <x v="116107"/>
    <x v="230"/>
    <n v="18"/>
    <x v="10"/>
    <d v="1899-12-30T12:04:00"/>
    <n v="12"/>
    <x v="2"/>
    <s v="320 Willow St, Atlanta, GA 30301"/>
    <x v="13"/>
    <n v="1"/>
    <n v="700"/>
    <n v="700"/>
  </r>
  <r>
    <n v="4548"/>
    <x v="116107"/>
    <x v="230"/>
    <n v="18"/>
    <x v="10"/>
    <d v="1899-12-30T12:04:00"/>
    <n v="12"/>
    <x v="2"/>
    <s v="320 Willow St, Atlanta, GA 30301"/>
    <x v="11"/>
    <n v="1"/>
    <n v="150"/>
    <n v="150"/>
  </r>
  <r>
    <n v="4549"/>
    <x v="116108"/>
    <x v="225"/>
    <n v="17"/>
    <x v="10"/>
    <d v="1899-12-30T10:04:00"/>
    <n v="10"/>
    <x v="3"/>
    <s v="6 Ridge St, Portland, OR 97035"/>
    <x v="6"/>
    <n v="1"/>
    <n v="2.99"/>
    <n v="2.99"/>
  </r>
  <r>
    <n v="4550"/>
    <x v="116109"/>
    <x v="231"/>
    <n v="9"/>
    <x v="10"/>
    <d v="1899-12-30T01:23:00"/>
    <n v="13"/>
    <x v="5"/>
    <s v="859 Dogwood St, Los Angeles, CA 90001"/>
    <x v="8"/>
    <n v="1"/>
    <n v="14.95"/>
    <n v="14.95"/>
  </r>
  <r>
    <n v="4551"/>
    <x v="116110"/>
    <x v="235"/>
    <n v="22"/>
    <x v="10"/>
    <d v="1899-12-30T10:14:00"/>
    <n v="10"/>
    <x v="8"/>
    <s v="603 Lakeview St, Seattle, WA 98101"/>
    <x v="11"/>
    <n v="1"/>
    <n v="150"/>
    <n v="150"/>
  </r>
  <r>
    <n v="4552"/>
    <x v="116111"/>
    <x v="225"/>
    <n v="17"/>
    <x v="10"/>
    <d v="1899-12-30T06:49:00"/>
    <n v="18"/>
    <x v="0"/>
    <s v="842 Cherry St, New York City, NY 10001"/>
    <x v="7"/>
    <n v="1"/>
    <n v="999.99"/>
    <n v="999.99"/>
  </r>
  <r>
    <n v="4553"/>
    <x v="116112"/>
    <x v="240"/>
    <n v="5"/>
    <x v="10"/>
    <d v="1899-12-30T10:41:00"/>
    <n v="10"/>
    <x v="1"/>
    <s v="183 North St, San Francisco, CA 94016"/>
    <x v="11"/>
    <n v="1"/>
    <n v="150"/>
    <n v="150"/>
  </r>
  <r>
    <n v="4554"/>
    <x v="116113"/>
    <x v="239"/>
    <n v="3"/>
    <x v="10"/>
    <d v="1899-12-30T08:49:00"/>
    <n v="20"/>
    <x v="8"/>
    <s v="474 Highland St, Seattle, WA 98101"/>
    <x v="6"/>
    <n v="1"/>
    <n v="2.99"/>
    <n v="2.99"/>
  </r>
  <r>
    <n v="4555"/>
    <x v="116114"/>
    <x v="226"/>
    <n v="31"/>
    <x v="10"/>
    <d v="1899-12-30T05:34:00"/>
    <n v="5"/>
    <x v="6"/>
    <s v="726 Willow St, Boston, MA 02215"/>
    <x v="11"/>
    <n v="1"/>
    <n v="150"/>
    <n v="150"/>
  </r>
  <r>
    <n v="4556"/>
    <x v="116115"/>
    <x v="230"/>
    <n v="18"/>
    <x v="10"/>
    <d v="1899-12-30T01:21:00"/>
    <n v="13"/>
    <x v="1"/>
    <s v="473 Elm St, San Francisco, CA 94016"/>
    <x v="8"/>
    <n v="1"/>
    <n v="14.95"/>
    <n v="14.95"/>
  </r>
  <r>
    <n v="4557"/>
    <x v="116116"/>
    <x v="234"/>
    <n v="8"/>
    <x v="10"/>
    <d v="1899-12-30T12:23:00"/>
    <n v="12"/>
    <x v="5"/>
    <s v="931 Washington St, Los Angeles, CA 90001"/>
    <x v="5"/>
    <n v="1"/>
    <n v="99.99"/>
    <n v="99.99"/>
  </r>
  <r>
    <n v="4558"/>
    <x v="116117"/>
    <x v="237"/>
    <n v="30"/>
    <x v="10"/>
    <d v="1899-12-30T05:53:00"/>
    <n v="17"/>
    <x v="1"/>
    <s v="534 Jefferson St, San Francisco, CA 94016"/>
    <x v="2"/>
    <n v="1"/>
    <n v="11.95"/>
    <n v="11.95"/>
  </r>
  <r>
    <n v="4559"/>
    <x v="116118"/>
    <x v="215"/>
    <n v="28"/>
    <x v="10"/>
    <d v="1899-12-30T05:08:00"/>
    <n v="17"/>
    <x v="1"/>
    <s v="122 Wilson St, San Francisco, CA 94016"/>
    <x v="6"/>
    <n v="1"/>
    <n v="2.99"/>
    <n v="2.99"/>
  </r>
  <r>
    <n v="4560"/>
    <x v="116119"/>
    <x v="228"/>
    <n v="12"/>
    <x v="10"/>
    <d v="1899-12-30T01:42:00"/>
    <n v="13"/>
    <x v="8"/>
    <s v="449 6th St, Seattle, WA 98101"/>
    <x v="4"/>
    <n v="1"/>
    <n v="3.84"/>
    <n v="3.84"/>
  </r>
  <r>
    <n v="4561"/>
    <x v="116120"/>
    <x v="224"/>
    <n v="26"/>
    <x v="10"/>
    <d v="1899-12-30T07:40:00"/>
    <n v="7"/>
    <x v="8"/>
    <s v="348 West St, Seattle, WA 98101"/>
    <x v="8"/>
    <n v="1"/>
    <n v="14.95"/>
    <n v="14.95"/>
  </r>
  <r>
    <n v="4562"/>
    <x v="116121"/>
    <x v="229"/>
    <n v="23"/>
    <x v="10"/>
    <d v="1899-12-30T09:14:00"/>
    <n v="21"/>
    <x v="6"/>
    <s v="81 West St, Boston, MA 02215"/>
    <x v="8"/>
    <n v="1"/>
    <n v="14.95"/>
    <n v="14.95"/>
  </r>
  <r>
    <n v="4563"/>
    <x v="116122"/>
    <x v="235"/>
    <n v="22"/>
    <x v="10"/>
    <d v="1899-12-30T10:08:00"/>
    <n v="10"/>
    <x v="2"/>
    <s v="439 Forest St, Atlanta, GA 30301"/>
    <x v="17"/>
    <n v="1"/>
    <n v="389.99"/>
    <n v="389.99"/>
  </r>
  <r>
    <n v="4564"/>
    <x v="116123"/>
    <x v="229"/>
    <n v="23"/>
    <x v="10"/>
    <d v="1899-12-30T01:02:00"/>
    <n v="13"/>
    <x v="0"/>
    <s v="733 Jefferson St, New York City, NY 10001"/>
    <x v="2"/>
    <n v="1"/>
    <n v="11.95"/>
    <n v="11.95"/>
  </r>
  <r>
    <n v="4565"/>
    <x v="116124"/>
    <x v="227"/>
    <n v="10"/>
    <x v="10"/>
    <d v="1899-12-30T06:55:00"/>
    <n v="18"/>
    <x v="7"/>
    <s v="938 Pine St, Austin, TX 73301"/>
    <x v="8"/>
    <n v="1"/>
    <n v="14.95"/>
    <n v="14.95"/>
  </r>
  <r>
    <n v="4566"/>
    <x v="116125"/>
    <x v="226"/>
    <n v="31"/>
    <x v="10"/>
    <d v="1899-12-30T12:34:00"/>
    <n v="12"/>
    <x v="1"/>
    <s v="293 South St, San Francisco, CA 94016"/>
    <x v="15"/>
    <n v="1"/>
    <n v="379.99"/>
    <n v="379.99"/>
  </r>
  <r>
    <n v="4567"/>
    <x v="116126"/>
    <x v="220"/>
    <n v="29"/>
    <x v="10"/>
    <d v="1899-12-30T01:14:00"/>
    <n v="13"/>
    <x v="7"/>
    <s v="192 Jackson St, Austin, TX 73301"/>
    <x v="10"/>
    <n v="1"/>
    <n v="11.99"/>
    <n v="11.99"/>
  </r>
  <r>
    <n v="4568"/>
    <x v="116127"/>
    <x v="225"/>
    <n v="17"/>
    <x v="10"/>
    <d v="1899-12-30T07:00:00"/>
    <n v="19"/>
    <x v="2"/>
    <s v="18 River St, Atlanta, GA 30301"/>
    <x v="11"/>
    <n v="1"/>
    <n v="150"/>
    <n v="150"/>
  </r>
  <r>
    <n v="4569"/>
    <x v="116128"/>
    <x v="241"/>
    <n v="6"/>
    <x v="10"/>
    <d v="1899-12-30T03:05:00"/>
    <n v="15"/>
    <x v="0"/>
    <s v="610 5th St, New York City, NY 10001"/>
    <x v="13"/>
    <n v="1"/>
    <n v="700"/>
    <n v="700"/>
  </r>
  <r>
    <n v="4570"/>
    <x v="116128"/>
    <x v="241"/>
    <n v="6"/>
    <x v="10"/>
    <d v="1899-12-30T03:05:00"/>
    <n v="15"/>
    <x v="0"/>
    <s v="610 5th St, New York City, NY 10001"/>
    <x v="10"/>
    <n v="1"/>
    <n v="11.99"/>
    <n v="11.99"/>
  </r>
  <r>
    <n v="4571"/>
    <x v="116129"/>
    <x v="237"/>
    <n v="30"/>
    <x v="10"/>
    <d v="1899-12-30T12:22:00"/>
    <n v="0"/>
    <x v="1"/>
    <s v="642 Park St, San Francisco, CA 94016"/>
    <x v="8"/>
    <n v="1"/>
    <n v="14.95"/>
    <n v="14.95"/>
  </r>
  <r>
    <n v="4572"/>
    <x v="116130"/>
    <x v="225"/>
    <n v="17"/>
    <x v="10"/>
    <d v="1899-12-30T09:31:00"/>
    <n v="21"/>
    <x v="3"/>
    <s v="410 Johnson St, Portland, ME 04101"/>
    <x v="0"/>
    <n v="1"/>
    <n v="1700"/>
    <n v="1700"/>
  </r>
  <r>
    <n v="4573"/>
    <x v="116131"/>
    <x v="244"/>
    <n v="4"/>
    <x v="10"/>
    <d v="1899-12-30T03:23:00"/>
    <n v="15"/>
    <x v="0"/>
    <s v="739 Walnut St, New York City, NY 10001"/>
    <x v="16"/>
    <n v="1"/>
    <n v="300"/>
    <n v="300"/>
  </r>
  <r>
    <n v="4574"/>
    <x v="116132"/>
    <x v="234"/>
    <n v="8"/>
    <x v="10"/>
    <d v="1899-12-30T10:47:00"/>
    <n v="10"/>
    <x v="2"/>
    <s v="760 Hickory St, Atlanta, GA 30301"/>
    <x v="2"/>
    <n v="1"/>
    <n v="11.95"/>
    <n v="11.95"/>
  </r>
  <r>
    <n v="4575"/>
    <x v="116133"/>
    <x v="215"/>
    <n v="28"/>
    <x v="10"/>
    <d v="1899-12-30T08:20:00"/>
    <n v="20"/>
    <x v="1"/>
    <s v="520 Dogwood St, San Francisco, CA 94016"/>
    <x v="8"/>
    <n v="1"/>
    <n v="14.95"/>
    <n v="14.95"/>
  </r>
  <r>
    <n v="4576"/>
    <x v="116134"/>
    <x v="231"/>
    <n v="9"/>
    <x v="10"/>
    <d v="1899-12-30T02:04:00"/>
    <n v="14"/>
    <x v="5"/>
    <s v="969 North St, Los Angeles, CA 90001"/>
    <x v="11"/>
    <n v="1"/>
    <n v="150"/>
    <n v="150"/>
  </r>
  <r>
    <n v="4577"/>
    <x v="116135"/>
    <x v="215"/>
    <n v="28"/>
    <x v="10"/>
    <d v="1899-12-30T11:44:00"/>
    <n v="11"/>
    <x v="1"/>
    <s v="404 7th St, San Francisco, CA 94016"/>
    <x v="9"/>
    <n v="1"/>
    <n v="600"/>
    <n v="600"/>
  </r>
  <r>
    <n v="4578"/>
    <x v="116135"/>
    <x v="215"/>
    <n v="28"/>
    <x v="10"/>
    <d v="1899-12-30T11:44:00"/>
    <n v="11"/>
    <x v="1"/>
    <s v="404 7th St, San Francisco, CA 94016"/>
    <x v="5"/>
    <n v="1"/>
    <n v="99.99"/>
    <n v="99.99"/>
  </r>
  <r>
    <n v="4579"/>
    <x v="116135"/>
    <x v="215"/>
    <n v="28"/>
    <x v="10"/>
    <d v="1899-12-30T11:44:00"/>
    <n v="11"/>
    <x v="1"/>
    <s v="404 7th St, San Francisco, CA 94016"/>
    <x v="10"/>
    <n v="1"/>
    <n v="11.99"/>
    <n v="11.99"/>
  </r>
  <r>
    <n v="4580"/>
    <x v="116136"/>
    <x v="230"/>
    <n v="18"/>
    <x v="10"/>
    <d v="1899-12-30T03:13:00"/>
    <n v="15"/>
    <x v="0"/>
    <s v="107 Lake St, New York City, NY 10001"/>
    <x v="4"/>
    <n v="1"/>
    <n v="3.84"/>
    <n v="3.84"/>
  </r>
  <r>
    <n v="4581"/>
    <x v="116137"/>
    <x v="223"/>
    <n v="13"/>
    <x v="10"/>
    <d v="1899-12-30T08:21:00"/>
    <n v="8"/>
    <x v="6"/>
    <s v="527 1st St, Boston, MA 02215"/>
    <x v="10"/>
    <n v="1"/>
    <n v="11.99"/>
    <n v="11.99"/>
  </r>
  <r>
    <n v="4582"/>
    <x v="116138"/>
    <x v="238"/>
    <n v="21"/>
    <x v="10"/>
    <d v="1899-12-30T05:57:00"/>
    <n v="17"/>
    <x v="2"/>
    <s v="388 6th St, Atlanta, GA 30301"/>
    <x v="4"/>
    <n v="1"/>
    <n v="3.84"/>
    <n v="3.84"/>
  </r>
  <r>
    <n v="4583"/>
    <x v="116139"/>
    <x v="229"/>
    <n v="23"/>
    <x v="10"/>
    <d v="1899-12-30T10:31:00"/>
    <n v="22"/>
    <x v="4"/>
    <s v="604 River St, Dallas, TX 75001"/>
    <x v="2"/>
    <n v="1"/>
    <n v="11.95"/>
    <n v="11.95"/>
  </r>
  <r>
    <n v="4584"/>
    <x v="116140"/>
    <x v="232"/>
    <n v="19"/>
    <x v="10"/>
    <d v="1899-12-30T09:42:00"/>
    <n v="21"/>
    <x v="1"/>
    <s v="625 Madison St, San Francisco, CA 94016"/>
    <x v="12"/>
    <n v="1"/>
    <n v="400"/>
    <n v="400"/>
  </r>
  <r>
    <n v="4585"/>
    <x v="116140"/>
    <x v="232"/>
    <n v="19"/>
    <x v="10"/>
    <d v="1899-12-30T09:42:00"/>
    <n v="21"/>
    <x v="1"/>
    <s v="625 Madison St, San Francisco, CA 94016"/>
    <x v="10"/>
    <n v="1"/>
    <n v="11.99"/>
    <n v="11.99"/>
  </r>
  <r>
    <n v="4586"/>
    <x v="116141"/>
    <x v="231"/>
    <n v="9"/>
    <x v="10"/>
    <d v="1899-12-30T07:40:00"/>
    <n v="7"/>
    <x v="0"/>
    <s v="712 1st St, New York City, NY 10001"/>
    <x v="5"/>
    <n v="1"/>
    <n v="99.99"/>
    <n v="99.99"/>
  </r>
  <r>
    <n v="4587"/>
    <x v="116142"/>
    <x v="232"/>
    <n v="19"/>
    <x v="10"/>
    <d v="1899-12-30T06:59:00"/>
    <n v="18"/>
    <x v="2"/>
    <s v="693 Adams St, Atlanta, GA 30301"/>
    <x v="2"/>
    <n v="1"/>
    <n v="11.95"/>
    <n v="11.95"/>
  </r>
  <r>
    <n v="4588"/>
    <x v="116143"/>
    <x v="221"/>
    <n v="20"/>
    <x v="10"/>
    <d v="1899-12-30T03:49:00"/>
    <n v="15"/>
    <x v="1"/>
    <s v="141 Park St, San Francisco, CA 94016"/>
    <x v="7"/>
    <n v="1"/>
    <n v="999.99"/>
    <n v="999.99"/>
  </r>
  <r>
    <n v="4589"/>
    <x v="116144"/>
    <x v="237"/>
    <n v="30"/>
    <x v="10"/>
    <d v="1899-12-30T07:18:00"/>
    <n v="19"/>
    <x v="5"/>
    <s v="23 Park St, Los Angeles, CA 90001"/>
    <x v="5"/>
    <n v="1"/>
    <n v="99.99"/>
    <n v="99.99"/>
  </r>
  <r>
    <n v="4590"/>
    <x v="116145"/>
    <x v="232"/>
    <n v="19"/>
    <x v="10"/>
    <d v="1899-12-30T06:38:00"/>
    <n v="18"/>
    <x v="2"/>
    <s v="333 Dogwood St, Atlanta, GA 30301"/>
    <x v="11"/>
    <n v="1"/>
    <n v="150"/>
    <n v="150"/>
  </r>
  <r>
    <n v="4591"/>
    <x v="116146"/>
    <x v="241"/>
    <n v="6"/>
    <x v="10"/>
    <d v="1899-12-30T12:07:00"/>
    <n v="12"/>
    <x v="5"/>
    <s v="305 Maple St, Los Angeles, CA 90001"/>
    <x v="13"/>
    <n v="1"/>
    <n v="700"/>
    <n v="700"/>
  </r>
  <r>
    <n v="4592"/>
    <x v="116147"/>
    <x v="220"/>
    <n v="29"/>
    <x v="10"/>
    <d v="1899-12-30T07:00:00"/>
    <n v="19"/>
    <x v="3"/>
    <s v="366 Johnson St, Portland, ME 04101"/>
    <x v="7"/>
    <n v="1"/>
    <n v="999.99"/>
    <n v="999.99"/>
  </r>
  <r>
    <n v="4593"/>
    <x v="116148"/>
    <x v="220"/>
    <n v="29"/>
    <x v="10"/>
    <d v="1899-12-30T10:08:00"/>
    <n v="10"/>
    <x v="6"/>
    <s v="20 Hickory St, Boston, MA 02215"/>
    <x v="7"/>
    <n v="1"/>
    <n v="999.99"/>
    <n v="999.99"/>
  </r>
  <r>
    <n v="4594"/>
    <x v="116149"/>
    <x v="216"/>
    <n v="24"/>
    <x v="10"/>
    <d v="1899-12-30T03:54:00"/>
    <n v="15"/>
    <x v="0"/>
    <s v="979 Cherry St, New York City, NY 10001"/>
    <x v="6"/>
    <n v="1"/>
    <n v="2.99"/>
    <n v="2.99"/>
  </r>
  <r>
    <n v="4595"/>
    <x v="116150"/>
    <x v="223"/>
    <n v="13"/>
    <x v="10"/>
    <d v="1899-12-30T06:16:00"/>
    <n v="18"/>
    <x v="1"/>
    <s v="822 Main St, San Francisco, CA 94016"/>
    <x v="4"/>
    <n v="1"/>
    <n v="3.84"/>
    <n v="3.84"/>
  </r>
  <r>
    <n v="4596"/>
    <x v="116151"/>
    <x v="243"/>
    <n v="11"/>
    <x v="10"/>
    <d v="1899-12-30T11:01:00"/>
    <n v="23"/>
    <x v="1"/>
    <s v="337 14th St, San Francisco, CA 94016"/>
    <x v="18"/>
    <n v="1"/>
    <n v="600"/>
    <n v="600"/>
  </r>
  <r>
    <n v="4597"/>
    <x v="116152"/>
    <x v="230"/>
    <n v="18"/>
    <x v="10"/>
    <d v="1899-12-30T10:37:00"/>
    <n v="10"/>
    <x v="3"/>
    <s v="863 4th St, Portland, OR 97035"/>
    <x v="11"/>
    <n v="1"/>
    <n v="150"/>
    <n v="150"/>
  </r>
  <r>
    <n v="4598"/>
    <x v="116153"/>
    <x v="241"/>
    <n v="6"/>
    <x v="10"/>
    <d v="1899-12-30T09:51:00"/>
    <n v="9"/>
    <x v="2"/>
    <s v="197 Adams St, Atlanta, GA 30301"/>
    <x v="11"/>
    <n v="1"/>
    <n v="150"/>
    <n v="150"/>
  </r>
  <r>
    <n v="4599"/>
    <x v="116154"/>
    <x v="238"/>
    <n v="21"/>
    <x v="10"/>
    <d v="1899-12-30T07:56:00"/>
    <n v="7"/>
    <x v="1"/>
    <s v="390 Sunset St, San Francisco, CA 94016"/>
    <x v="7"/>
    <n v="1"/>
    <n v="999.99"/>
    <n v="999.99"/>
  </r>
  <r>
    <n v="4600"/>
    <x v="116155"/>
    <x v="223"/>
    <n v="13"/>
    <x v="10"/>
    <d v="1899-12-30T05:58:00"/>
    <n v="17"/>
    <x v="2"/>
    <s v="806 North St, Atlanta, GA 30301"/>
    <x v="6"/>
    <n v="1"/>
    <n v="2.99"/>
    <n v="2.99"/>
  </r>
  <r>
    <n v="4601"/>
    <x v="116156"/>
    <x v="236"/>
    <n v="15"/>
    <x v="10"/>
    <d v="1899-12-30T08:17:00"/>
    <n v="20"/>
    <x v="5"/>
    <s v="210 13th St, Los Angeles, CA 90001"/>
    <x v="4"/>
    <n v="1"/>
    <n v="3.84"/>
    <n v="3.84"/>
  </r>
  <r>
    <n v="4602"/>
    <x v="116157"/>
    <x v="216"/>
    <n v="24"/>
    <x v="10"/>
    <d v="1899-12-30T11:41:00"/>
    <n v="23"/>
    <x v="6"/>
    <s v="163 Lincoln St, Boston, MA 02215"/>
    <x v="11"/>
    <n v="1"/>
    <n v="150"/>
    <n v="150"/>
  </r>
  <r>
    <n v="4603"/>
    <x v="116158"/>
    <x v="222"/>
    <n v="16"/>
    <x v="10"/>
    <d v="1899-12-30T07:20:00"/>
    <n v="19"/>
    <x v="4"/>
    <s v="958 Dogwood St, Dallas, TX 75001"/>
    <x v="5"/>
    <n v="1"/>
    <n v="99.99"/>
    <n v="99.99"/>
  </r>
  <r>
    <n v="4604"/>
    <x v="116159"/>
    <x v="217"/>
    <n v="14"/>
    <x v="10"/>
    <d v="1899-12-30T09:08:00"/>
    <n v="9"/>
    <x v="8"/>
    <s v="471 Highland St, Seattle, WA 98101"/>
    <x v="4"/>
    <n v="1"/>
    <n v="3.84"/>
    <n v="3.84"/>
  </r>
  <r>
    <n v="4605"/>
    <x v="116160"/>
    <x v="245"/>
    <n v="27"/>
    <x v="10"/>
    <d v="1899-12-30T05:14:00"/>
    <n v="17"/>
    <x v="5"/>
    <s v="123 8th St, Los Angeles, CA 90001"/>
    <x v="6"/>
    <n v="1"/>
    <n v="2.99"/>
    <n v="2.99"/>
  </r>
  <r>
    <n v="4606"/>
    <x v="116161"/>
    <x v="218"/>
    <n v="7"/>
    <x v="10"/>
    <d v="1899-12-30T10:59:00"/>
    <n v="22"/>
    <x v="1"/>
    <s v="10 4th St, San Francisco, CA 94016"/>
    <x v="4"/>
    <n v="2"/>
    <n v="3.84"/>
    <n v="7.68"/>
  </r>
  <r>
    <n v="4607"/>
    <x v="116162"/>
    <x v="230"/>
    <n v="18"/>
    <x v="10"/>
    <d v="1899-12-30T10:27:00"/>
    <n v="10"/>
    <x v="5"/>
    <s v="983 6th St, Los Angeles, CA 90001"/>
    <x v="9"/>
    <n v="1"/>
    <n v="600"/>
    <n v="600"/>
  </r>
  <r>
    <n v="4608"/>
    <x v="116163"/>
    <x v="215"/>
    <n v="28"/>
    <x v="10"/>
    <d v="1899-12-30T05:17:00"/>
    <n v="17"/>
    <x v="2"/>
    <s v="171 Chestnut St, Atlanta, GA 30301"/>
    <x v="8"/>
    <n v="1"/>
    <n v="14.95"/>
    <n v="14.95"/>
  </r>
  <r>
    <n v="4609"/>
    <x v="116164"/>
    <x v="215"/>
    <n v="28"/>
    <x v="10"/>
    <d v="1899-12-30T07:26:00"/>
    <n v="19"/>
    <x v="1"/>
    <s v="725 Adams St, San Francisco, CA 94016"/>
    <x v="6"/>
    <n v="1"/>
    <n v="2.99"/>
    <n v="2.99"/>
  </r>
  <r>
    <n v="4610"/>
    <x v="116165"/>
    <x v="244"/>
    <n v="4"/>
    <x v="10"/>
    <d v="1899-12-30T11:06:00"/>
    <n v="23"/>
    <x v="5"/>
    <s v="473 South St, Los Angeles, CA 90001"/>
    <x v="5"/>
    <n v="1"/>
    <n v="99.99"/>
    <n v="99.99"/>
  </r>
  <r>
    <n v="4611"/>
    <x v="116166"/>
    <x v="227"/>
    <n v="10"/>
    <x v="10"/>
    <d v="1899-12-30T10:56:00"/>
    <n v="10"/>
    <x v="1"/>
    <s v="510 Ridge St, San Francisco, CA 94016"/>
    <x v="10"/>
    <n v="1"/>
    <n v="11.99"/>
    <n v="11.99"/>
  </r>
  <r>
    <n v="4612"/>
    <x v="116167"/>
    <x v="220"/>
    <n v="29"/>
    <x v="10"/>
    <d v="1899-12-30T08:59:00"/>
    <n v="8"/>
    <x v="1"/>
    <s v="452 2nd St, San Francisco, CA 94016"/>
    <x v="8"/>
    <n v="1"/>
    <n v="14.95"/>
    <n v="14.95"/>
  </r>
  <r>
    <n v="4613"/>
    <x v="116168"/>
    <x v="231"/>
    <n v="9"/>
    <x v="10"/>
    <d v="1899-12-30T01:22:00"/>
    <n v="13"/>
    <x v="2"/>
    <s v="752 Lake St, Atlanta, GA 30301"/>
    <x v="2"/>
    <n v="1"/>
    <n v="11.95"/>
    <n v="11.95"/>
  </r>
  <r>
    <n v="4614"/>
    <x v="116169"/>
    <x v="234"/>
    <n v="8"/>
    <x v="10"/>
    <d v="1899-12-30T07:34:00"/>
    <n v="7"/>
    <x v="1"/>
    <s v="886 North St, San Francisco, CA 94016"/>
    <x v="11"/>
    <n v="1"/>
    <n v="150"/>
    <n v="150"/>
  </r>
  <r>
    <n v="4615"/>
    <x v="116170"/>
    <x v="221"/>
    <n v="20"/>
    <x v="10"/>
    <d v="1899-12-30T11:45:00"/>
    <n v="11"/>
    <x v="7"/>
    <s v="267 5th St, Austin, TX 73301"/>
    <x v="6"/>
    <n v="2"/>
    <n v="2.99"/>
    <n v="5.98"/>
  </r>
  <r>
    <n v="4616"/>
    <x v="116171"/>
    <x v="235"/>
    <n v="22"/>
    <x v="10"/>
    <d v="1899-12-30T05:14:00"/>
    <n v="17"/>
    <x v="8"/>
    <s v="415 Washington St, Seattle, WA 98101"/>
    <x v="6"/>
    <n v="2"/>
    <n v="2.99"/>
    <n v="5.98"/>
  </r>
  <r>
    <n v="4617"/>
    <x v="116172"/>
    <x v="227"/>
    <n v="10"/>
    <x v="10"/>
    <d v="1899-12-30T09:47:00"/>
    <n v="21"/>
    <x v="1"/>
    <s v="832 Madison St, San Francisco, CA 94016"/>
    <x v="11"/>
    <n v="1"/>
    <n v="150"/>
    <n v="150"/>
  </r>
  <r>
    <n v="4618"/>
    <x v="116173"/>
    <x v="220"/>
    <n v="29"/>
    <x v="10"/>
    <d v="1899-12-30T08:09:00"/>
    <n v="20"/>
    <x v="1"/>
    <s v="74 Washington St, San Francisco, CA 94016"/>
    <x v="6"/>
    <n v="1"/>
    <n v="2.99"/>
    <n v="2.99"/>
  </r>
  <r>
    <n v="4619"/>
    <x v="116174"/>
    <x v="224"/>
    <n v="26"/>
    <x v="10"/>
    <d v="1899-12-30T07:23:00"/>
    <n v="19"/>
    <x v="4"/>
    <s v="703 Hickory St, Dallas, TX 75001"/>
    <x v="10"/>
    <n v="1"/>
    <n v="11.99"/>
    <n v="11.99"/>
  </r>
  <r>
    <n v="4620"/>
    <x v="116175"/>
    <x v="223"/>
    <n v="13"/>
    <x v="10"/>
    <d v="1899-12-30T07:36:00"/>
    <n v="19"/>
    <x v="1"/>
    <s v="656 Park St, San Francisco, CA 94016"/>
    <x v="0"/>
    <n v="1"/>
    <n v="1700"/>
    <n v="1700"/>
  </r>
  <r>
    <n v="4621"/>
    <x v="116176"/>
    <x v="225"/>
    <n v="17"/>
    <x v="10"/>
    <d v="1899-12-30T05:26:00"/>
    <n v="17"/>
    <x v="5"/>
    <s v="406 Elm St, Los Angeles, CA 90001"/>
    <x v="4"/>
    <n v="3"/>
    <n v="3.84"/>
    <n v="11.52"/>
  </r>
  <r>
    <n v="4622"/>
    <x v="116177"/>
    <x v="220"/>
    <n v="29"/>
    <x v="10"/>
    <d v="1899-12-30T05:50:00"/>
    <n v="17"/>
    <x v="1"/>
    <s v="750 7th St, San Francisco, CA 94016"/>
    <x v="8"/>
    <n v="1"/>
    <n v="14.95"/>
    <n v="14.95"/>
  </r>
  <r>
    <n v="4623"/>
    <x v="116178"/>
    <x v="225"/>
    <n v="17"/>
    <x v="10"/>
    <d v="1899-12-30T09:59:00"/>
    <n v="21"/>
    <x v="6"/>
    <s v="240 Sunset St, Boston, MA 02215"/>
    <x v="6"/>
    <n v="2"/>
    <n v="2.99"/>
    <n v="5.98"/>
  </r>
  <r>
    <n v="4624"/>
    <x v="116179"/>
    <x v="224"/>
    <n v="26"/>
    <x v="10"/>
    <d v="1899-12-30T05:18:00"/>
    <n v="17"/>
    <x v="2"/>
    <s v="631 8th St, Atlanta, GA 30301"/>
    <x v="2"/>
    <n v="1"/>
    <n v="11.95"/>
    <n v="11.95"/>
  </r>
  <r>
    <n v="4625"/>
    <x v="116180"/>
    <x v="225"/>
    <n v="17"/>
    <x v="10"/>
    <d v="1899-12-30T08:25:00"/>
    <n v="8"/>
    <x v="6"/>
    <s v="457 Madison St, Boston, MA 02215"/>
    <x v="5"/>
    <n v="1"/>
    <n v="99.99"/>
    <n v="99.99"/>
  </r>
  <r>
    <n v="4626"/>
    <x v="116181"/>
    <x v="219"/>
    <n v="1"/>
    <x v="10"/>
    <d v="1899-12-30T06:32:00"/>
    <n v="18"/>
    <x v="1"/>
    <s v="503 Cedar St, San Francisco, CA 94016"/>
    <x v="4"/>
    <n v="2"/>
    <n v="3.84"/>
    <n v="7.68"/>
  </r>
  <r>
    <n v="4627"/>
    <x v="116182"/>
    <x v="222"/>
    <n v="16"/>
    <x v="10"/>
    <d v="1899-12-30T05:22:00"/>
    <n v="17"/>
    <x v="2"/>
    <s v="932 Maple St, Atlanta, GA 30301"/>
    <x v="8"/>
    <n v="1"/>
    <n v="14.95"/>
    <n v="14.95"/>
  </r>
  <r>
    <n v="4628"/>
    <x v="116183"/>
    <x v="218"/>
    <n v="7"/>
    <x v="10"/>
    <d v="1899-12-30T09:10:00"/>
    <n v="21"/>
    <x v="5"/>
    <s v="958 2nd St, Los Angeles, CA 90001"/>
    <x v="3"/>
    <n v="1"/>
    <n v="149.99"/>
    <n v="149.99"/>
  </r>
  <r>
    <n v="4629"/>
    <x v="116184"/>
    <x v="226"/>
    <n v="31"/>
    <x v="10"/>
    <d v="1899-12-30T03:27:00"/>
    <n v="15"/>
    <x v="6"/>
    <s v="277 Main St, Boston, MA 02215"/>
    <x v="11"/>
    <n v="1"/>
    <n v="150"/>
    <n v="150"/>
  </r>
  <r>
    <n v="4630"/>
    <x v="116185"/>
    <x v="241"/>
    <n v="6"/>
    <x v="10"/>
    <d v="1899-12-30T10:32:00"/>
    <n v="22"/>
    <x v="7"/>
    <s v="604 Forest St, Austin, TX 73301"/>
    <x v="8"/>
    <n v="1"/>
    <n v="14.95"/>
    <n v="14.95"/>
  </r>
  <r>
    <n v="4631"/>
    <x v="116186"/>
    <x v="238"/>
    <n v="21"/>
    <x v="10"/>
    <d v="1899-12-30T05:31:00"/>
    <n v="17"/>
    <x v="1"/>
    <s v="321 14th St, San Francisco, CA 94016"/>
    <x v="5"/>
    <n v="1"/>
    <n v="99.99"/>
    <n v="99.99"/>
  </r>
  <r>
    <n v="4632"/>
    <x v="116187"/>
    <x v="225"/>
    <n v="17"/>
    <x v="10"/>
    <d v="1899-12-30T08:07:00"/>
    <n v="20"/>
    <x v="0"/>
    <s v="557 11th St, New York City, NY 10001"/>
    <x v="2"/>
    <n v="1"/>
    <n v="11.95"/>
    <n v="11.95"/>
  </r>
  <r>
    <n v="4633"/>
    <x v="116188"/>
    <x v="224"/>
    <n v="26"/>
    <x v="10"/>
    <d v="1899-12-30T02:09:00"/>
    <n v="14"/>
    <x v="1"/>
    <s v="752 11th St, San Francisco, CA 94016"/>
    <x v="2"/>
    <n v="1"/>
    <n v="11.95"/>
    <n v="11.95"/>
  </r>
  <r>
    <n v="4634"/>
    <x v="116189"/>
    <x v="216"/>
    <n v="24"/>
    <x v="10"/>
    <d v="1899-12-30T10:31:00"/>
    <n v="10"/>
    <x v="8"/>
    <s v="878 Hill St, Seattle, WA 98101"/>
    <x v="6"/>
    <n v="1"/>
    <n v="2.99"/>
    <n v="2.99"/>
  </r>
  <r>
    <n v="4635"/>
    <x v="116190"/>
    <x v="225"/>
    <n v="17"/>
    <x v="10"/>
    <d v="1899-12-30T04:11:00"/>
    <n v="16"/>
    <x v="8"/>
    <s v="931 Hill St, Seattle, WA 98101"/>
    <x v="17"/>
    <n v="1"/>
    <n v="389.99"/>
    <n v="389.99"/>
  </r>
  <r>
    <n v="4636"/>
    <x v="116191"/>
    <x v="229"/>
    <n v="23"/>
    <x v="10"/>
    <d v="1899-12-30T12:39:00"/>
    <n v="12"/>
    <x v="6"/>
    <s v="163 Lake St, Boston, MA 02215"/>
    <x v="2"/>
    <n v="1"/>
    <n v="11.95"/>
    <n v="11.95"/>
  </r>
  <r>
    <n v="4637"/>
    <x v="116192"/>
    <x v="245"/>
    <n v="27"/>
    <x v="10"/>
    <d v="1899-12-30T10:10:00"/>
    <n v="10"/>
    <x v="1"/>
    <s v="80 Main St, San Francisco, CA 94016"/>
    <x v="2"/>
    <n v="1"/>
    <n v="11.95"/>
    <n v="11.95"/>
  </r>
  <r>
    <n v="4638"/>
    <x v="116193"/>
    <x v="220"/>
    <n v="29"/>
    <x v="10"/>
    <d v="1899-12-30T08:02:00"/>
    <n v="8"/>
    <x v="5"/>
    <s v="650 Madison St, Los Angeles, CA 90001"/>
    <x v="5"/>
    <n v="1"/>
    <n v="99.99"/>
    <n v="99.99"/>
  </r>
  <r>
    <n v="4639"/>
    <x v="116194"/>
    <x v="243"/>
    <n v="11"/>
    <x v="10"/>
    <d v="1899-12-30T07:24:00"/>
    <n v="7"/>
    <x v="1"/>
    <s v="886 Center St, San Francisco, CA 94016"/>
    <x v="14"/>
    <n v="1"/>
    <n v="109.99"/>
    <n v="109.99"/>
  </r>
  <r>
    <n v="4640"/>
    <x v="116195"/>
    <x v="228"/>
    <n v="12"/>
    <x v="10"/>
    <d v="1899-12-30T12:12:00"/>
    <n v="12"/>
    <x v="1"/>
    <s v="723 4th St, San Francisco, CA 94016"/>
    <x v="15"/>
    <n v="1"/>
    <n v="379.99"/>
    <n v="379.99"/>
  </r>
  <r>
    <n v="4641"/>
    <x v="116196"/>
    <x v="243"/>
    <n v="11"/>
    <x v="10"/>
    <d v="1899-12-30T10:23:00"/>
    <n v="10"/>
    <x v="5"/>
    <s v="403 Jefferson St, Los Angeles, CA 90001"/>
    <x v="17"/>
    <n v="1"/>
    <n v="389.99"/>
    <n v="389.99"/>
  </r>
  <r>
    <n v="4642"/>
    <x v="116197"/>
    <x v="237"/>
    <n v="30"/>
    <x v="10"/>
    <d v="1899-12-30T10:59:00"/>
    <n v="10"/>
    <x v="5"/>
    <s v="654 12th St, Los Angeles, CA 90001"/>
    <x v="6"/>
    <n v="1"/>
    <n v="2.99"/>
    <n v="2.99"/>
  </r>
  <r>
    <n v="4643"/>
    <x v="116198"/>
    <x v="241"/>
    <n v="6"/>
    <x v="10"/>
    <d v="1899-12-30T01:59:00"/>
    <n v="1"/>
    <x v="0"/>
    <s v="661 Washington St, New York City, NY 10001"/>
    <x v="9"/>
    <n v="1"/>
    <n v="600"/>
    <n v="600"/>
  </r>
  <r>
    <n v="4644"/>
    <x v="116199"/>
    <x v="242"/>
    <n v="2"/>
    <x v="10"/>
    <d v="1899-12-30T12:52:00"/>
    <n v="0"/>
    <x v="1"/>
    <s v="821 Johnson St, San Francisco, CA 94016"/>
    <x v="5"/>
    <n v="1"/>
    <n v="99.99"/>
    <n v="99.99"/>
  </r>
  <r>
    <n v="4645"/>
    <x v="116200"/>
    <x v="235"/>
    <n v="22"/>
    <x v="10"/>
    <d v="1899-12-30T09:14:00"/>
    <n v="9"/>
    <x v="7"/>
    <s v="421 Cherry St, Austin, TX 73301"/>
    <x v="16"/>
    <n v="1"/>
    <n v="300"/>
    <n v="300"/>
  </r>
  <r>
    <n v="4646"/>
    <x v="116201"/>
    <x v="216"/>
    <n v="24"/>
    <x v="10"/>
    <d v="1899-12-30T02:04:00"/>
    <n v="14"/>
    <x v="0"/>
    <s v="341 Spruce St, New York City, NY 10001"/>
    <x v="6"/>
    <n v="4"/>
    <n v="2.99"/>
    <n v="11.96"/>
  </r>
  <r>
    <n v="4647"/>
    <x v="116202"/>
    <x v="240"/>
    <n v="5"/>
    <x v="10"/>
    <d v="1899-12-30T11:51:00"/>
    <n v="11"/>
    <x v="1"/>
    <s v="443 Jefferson St, San Francisco, CA 94016"/>
    <x v="8"/>
    <n v="1"/>
    <n v="14.95"/>
    <n v="14.95"/>
  </r>
  <r>
    <n v="4648"/>
    <x v="116203"/>
    <x v="224"/>
    <n v="26"/>
    <x v="10"/>
    <d v="1899-12-30T08:14:00"/>
    <n v="8"/>
    <x v="0"/>
    <s v="353 West St, New York City, NY 10001"/>
    <x v="17"/>
    <n v="1"/>
    <n v="389.99"/>
    <n v="389.99"/>
  </r>
  <r>
    <n v="4649"/>
    <x v="116204"/>
    <x v="226"/>
    <n v="31"/>
    <x v="10"/>
    <d v="1899-12-30T09:27:00"/>
    <n v="9"/>
    <x v="0"/>
    <s v="76 Sunset St, New York City, NY 10001"/>
    <x v="4"/>
    <n v="1"/>
    <n v="3.84"/>
    <n v="3.84"/>
  </r>
  <r>
    <n v="4650"/>
    <x v="116205"/>
    <x v="244"/>
    <n v="4"/>
    <x v="10"/>
    <d v="1899-12-30T05:37:00"/>
    <n v="17"/>
    <x v="0"/>
    <s v="280 4th St, New York City, NY 10001"/>
    <x v="14"/>
    <n v="1"/>
    <n v="109.99"/>
    <n v="109.99"/>
  </r>
  <r>
    <n v="4651"/>
    <x v="116206"/>
    <x v="240"/>
    <n v="5"/>
    <x v="10"/>
    <d v="1899-12-30T06:25:00"/>
    <n v="18"/>
    <x v="1"/>
    <s v="79 Ridge St, San Francisco, CA 94016"/>
    <x v="13"/>
    <n v="1"/>
    <n v="700"/>
    <n v="700"/>
  </r>
  <r>
    <n v="4652"/>
    <x v="116207"/>
    <x v="238"/>
    <n v="21"/>
    <x v="10"/>
    <d v="1899-12-30T04:22:00"/>
    <n v="4"/>
    <x v="8"/>
    <s v="254 Church St, Seattle, WA 98101"/>
    <x v="10"/>
    <n v="1"/>
    <n v="11.99"/>
    <n v="11.99"/>
  </r>
  <r>
    <n v="4653"/>
    <x v="116208"/>
    <x v="224"/>
    <n v="26"/>
    <x v="10"/>
    <d v="1899-12-30T10:14:00"/>
    <n v="22"/>
    <x v="5"/>
    <s v="464 Church St, Los Angeles, CA 90001"/>
    <x v="6"/>
    <n v="3"/>
    <n v="2.99"/>
    <n v="8.9700000000000006"/>
  </r>
  <r>
    <n v="4654"/>
    <x v="116209"/>
    <x v="216"/>
    <n v="24"/>
    <x v="10"/>
    <d v="1899-12-30T11:05:00"/>
    <n v="23"/>
    <x v="5"/>
    <s v="187 Cedar St, Los Angeles, CA 90001"/>
    <x v="5"/>
    <n v="1"/>
    <n v="99.99"/>
    <n v="99.99"/>
  </r>
  <r>
    <n v="4655"/>
    <x v="116210"/>
    <x v="234"/>
    <n v="8"/>
    <x v="10"/>
    <d v="1899-12-30T07:50:00"/>
    <n v="19"/>
    <x v="2"/>
    <s v="388 6th St, Atlanta, GA 30301"/>
    <x v="6"/>
    <n v="1"/>
    <n v="2.99"/>
    <n v="2.99"/>
  </r>
  <r>
    <n v="4656"/>
    <x v="116211"/>
    <x v="227"/>
    <n v="10"/>
    <x v="10"/>
    <d v="1899-12-30T10:20:00"/>
    <n v="10"/>
    <x v="3"/>
    <s v="114 13th St, Portland, OR 97035"/>
    <x v="2"/>
    <n v="1"/>
    <n v="11.95"/>
    <n v="11.95"/>
  </r>
  <r>
    <n v="4657"/>
    <x v="116212"/>
    <x v="245"/>
    <n v="27"/>
    <x v="10"/>
    <d v="1899-12-30T07:21:00"/>
    <n v="19"/>
    <x v="1"/>
    <s v="946 Lake St, San Francisco, CA 94016"/>
    <x v="4"/>
    <n v="1"/>
    <n v="3.84"/>
    <n v="3.84"/>
  </r>
  <r>
    <n v="4658"/>
    <x v="116213"/>
    <x v="226"/>
    <n v="31"/>
    <x v="10"/>
    <d v="1899-12-30T10:12:00"/>
    <n v="22"/>
    <x v="1"/>
    <s v="565 Forest St, San Francisco, CA 94016"/>
    <x v="17"/>
    <n v="1"/>
    <n v="389.99"/>
    <n v="389.99"/>
  </r>
  <r>
    <n v="4659"/>
    <x v="116214"/>
    <x v="215"/>
    <n v="28"/>
    <x v="10"/>
    <d v="1899-12-30T12:32:00"/>
    <n v="12"/>
    <x v="6"/>
    <s v="966 Dogwood St, Boston, MA 02215"/>
    <x v="7"/>
    <n v="1"/>
    <n v="999.99"/>
    <n v="999.99"/>
  </r>
  <r>
    <n v="4660"/>
    <x v="116215"/>
    <x v="244"/>
    <n v="4"/>
    <x v="10"/>
    <d v="1899-12-30T10:19:00"/>
    <n v="22"/>
    <x v="3"/>
    <s v="779 Washington St, Portland, OR 97035"/>
    <x v="10"/>
    <n v="1"/>
    <n v="11.99"/>
    <n v="11.99"/>
  </r>
  <r>
    <n v="4661"/>
    <x v="116216"/>
    <x v="243"/>
    <n v="11"/>
    <x v="10"/>
    <d v="1899-12-30T01:44:00"/>
    <n v="1"/>
    <x v="0"/>
    <s v="433 North St, New York City, NY 10001"/>
    <x v="12"/>
    <n v="1"/>
    <n v="400"/>
    <n v="400"/>
  </r>
  <r>
    <n v="4662"/>
    <x v="116216"/>
    <x v="243"/>
    <n v="11"/>
    <x v="10"/>
    <d v="1899-12-30T01:44:00"/>
    <n v="1"/>
    <x v="0"/>
    <s v="433 North St, New York City, NY 10001"/>
    <x v="10"/>
    <n v="1"/>
    <n v="11.99"/>
    <n v="11.99"/>
  </r>
  <r>
    <n v="4663"/>
    <x v="116217"/>
    <x v="229"/>
    <n v="23"/>
    <x v="10"/>
    <d v="1899-12-30T11:09:00"/>
    <n v="11"/>
    <x v="0"/>
    <s v="594 Johnson St, New York City, NY 10001"/>
    <x v="3"/>
    <n v="1"/>
    <n v="149.99"/>
    <n v="149.99"/>
  </r>
  <r>
    <n v="4664"/>
    <x v="116218"/>
    <x v="239"/>
    <n v="3"/>
    <x v="10"/>
    <d v="1899-12-30T02:33:00"/>
    <n v="14"/>
    <x v="1"/>
    <s v="262 Lakeview St, San Francisco, CA 94016"/>
    <x v="0"/>
    <n v="1"/>
    <n v="1700"/>
    <n v="1700"/>
  </r>
  <r>
    <n v="4665"/>
    <x v="116219"/>
    <x v="228"/>
    <n v="12"/>
    <x v="10"/>
    <d v="1899-12-30T09:19:00"/>
    <n v="9"/>
    <x v="5"/>
    <s v="915 Elm St, Los Angeles, CA 90001"/>
    <x v="6"/>
    <n v="1"/>
    <n v="2.99"/>
    <n v="2.99"/>
  </r>
  <r>
    <n v="4666"/>
    <x v="116220"/>
    <x v="239"/>
    <n v="3"/>
    <x v="10"/>
    <d v="1899-12-30T09:39:00"/>
    <n v="9"/>
    <x v="1"/>
    <s v="334 12th St, San Francisco, CA 94016"/>
    <x v="17"/>
    <n v="1"/>
    <n v="389.99"/>
    <n v="389.99"/>
  </r>
  <r>
    <n v="4667"/>
    <x v="116221"/>
    <x v="240"/>
    <n v="5"/>
    <x v="10"/>
    <d v="1899-12-30T01:52:00"/>
    <n v="1"/>
    <x v="1"/>
    <s v="261 Wilson St, San Francisco, CA 94016"/>
    <x v="9"/>
    <n v="1"/>
    <n v="600"/>
    <n v="600"/>
  </r>
  <r>
    <n v="4668"/>
    <x v="116222"/>
    <x v="217"/>
    <n v="14"/>
    <x v="10"/>
    <d v="1899-12-30T05:47:00"/>
    <n v="17"/>
    <x v="5"/>
    <s v="133 10th St, Los Angeles, CA 90001"/>
    <x v="14"/>
    <n v="1"/>
    <n v="109.99"/>
    <n v="109.99"/>
  </r>
  <r>
    <n v="4669"/>
    <x v="116223"/>
    <x v="245"/>
    <n v="27"/>
    <x v="10"/>
    <d v="1899-12-30T05:19:00"/>
    <n v="17"/>
    <x v="0"/>
    <s v="456 Chestnut St, New York City, NY 10001"/>
    <x v="6"/>
    <n v="1"/>
    <n v="2.99"/>
    <n v="2.99"/>
  </r>
  <r>
    <n v="4670"/>
    <x v="116224"/>
    <x v="232"/>
    <n v="19"/>
    <x v="10"/>
    <d v="1899-12-30T12:14:00"/>
    <n v="12"/>
    <x v="2"/>
    <s v="423 13th St, Atlanta, GA 30301"/>
    <x v="10"/>
    <n v="2"/>
    <n v="11.99"/>
    <n v="23.98"/>
  </r>
  <r>
    <n v="4671"/>
    <x v="116225"/>
    <x v="227"/>
    <n v="10"/>
    <x v="10"/>
    <d v="1899-12-30T01:12:00"/>
    <n v="13"/>
    <x v="0"/>
    <s v="487 Meadow St, New York City, NY 10001"/>
    <x v="4"/>
    <n v="1"/>
    <n v="3.84"/>
    <n v="3.84"/>
  </r>
  <r>
    <n v="4672"/>
    <x v="116226"/>
    <x v="237"/>
    <n v="30"/>
    <x v="10"/>
    <d v="1899-12-30T08:22:00"/>
    <n v="20"/>
    <x v="1"/>
    <s v="537 6th St, San Francisco, CA 94016"/>
    <x v="6"/>
    <n v="1"/>
    <n v="2.99"/>
    <n v="2.99"/>
  </r>
  <r>
    <n v="4673"/>
    <x v="116227"/>
    <x v="230"/>
    <n v="18"/>
    <x v="10"/>
    <d v="1899-12-30T01:31:00"/>
    <n v="13"/>
    <x v="1"/>
    <s v="371 14th St, San Francisco, CA 94016"/>
    <x v="13"/>
    <n v="1"/>
    <n v="700"/>
    <n v="700"/>
  </r>
  <r>
    <n v="4674"/>
    <x v="116228"/>
    <x v="229"/>
    <n v="23"/>
    <x v="10"/>
    <d v="1899-12-30T09:46:00"/>
    <n v="9"/>
    <x v="1"/>
    <s v="274 Meadow St, San Francisco, CA 94016"/>
    <x v="5"/>
    <n v="1"/>
    <n v="99.99"/>
    <n v="99.99"/>
  </r>
  <r>
    <n v="4675"/>
    <x v="116229"/>
    <x v="238"/>
    <n v="21"/>
    <x v="10"/>
    <d v="1899-12-30T10:39:00"/>
    <n v="22"/>
    <x v="3"/>
    <s v="525 Park St, Portland, OR 97035"/>
    <x v="8"/>
    <n v="1"/>
    <n v="14.95"/>
    <n v="14.95"/>
  </r>
  <r>
    <n v="4676"/>
    <x v="116230"/>
    <x v="244"/>
    <n v="4"/>
    <x v="10"/>
    <d v="1899-12-30T02:15:00"/>
    <n v="14"/>
    <x v="5"/>
    <s v="29 14th St, Los Angeles, CA 90001"/>
    <x v="6"/>
    <n v="2"/>
    <n v="2.99"/>
    <n v="5.98"/>
  </r>
  <r>
    <n v="4677"/>
    <x v="116231"/>
    <x v="219"/>
    <n v="1"/>
    <x v="10"/>
    <d v="1899-12-30T07:05:00"/>
    <n v="19"/>
    <x v="5"/>
    <s v="916 Lake St, Los Angeles, CA 90001"/>
    <x v="11"/>
    <n v="1"/>
    <n v="150"/>
    <n v="150"/>
  </r>
  <r>
    <n v="4678"/>
    <x v="116232"/>
    <x v="231"/>
    <n v="9"/>
    <x v="10"/>
    <d v="1899-12-30T11:14:00"/>
    <n v="23"/>
    <x v="0"/>
    <s v="834 5th St, New York City, NY 10001"/>
    <x v="0"/>
    <n v="1"/>
    <n v="1700"/>
    <n v="1700"/>
  </r>
  <r>
    <n v="4679"/>
    <x v="116233"/>
    <x v="219"/>
    <n v="1"/>
    <x v="10"/>
    <d v="1899-12-30T07:48:00"/>
    <n v="19"/>
    <x v="4"/>
    <s v="409 Elm St, Dallas, TX 75001"/>
    <x v="2"/>
    <n v="1"/>
    <n v="11.95"/>
    <n v="11.95"/>
  </r>
  <r>
    <n v="4680"/>
    <x v="116234"/>
    <x v="217"/>
    <n v="14"/>
    <x v="10"/>
    <d v="1899-12-30T11:41:00"/>
    <n v="11"/>
    <x v="8"/>
    <s v="680 Lincoln St, Seattle, WA 98101"/>
    <x v="14"/>
    <n v="1"/>
    <n v="109.99"/>
    <n v="109.99"/>
  </r>
  <r>
    <n v="4681"/>
    <x v="116235"/>
    <x v="217"/>
    <n v="14"/>
    <x v="10"/>
    <d v="1899-12-30T01:39:00"/>
    <n v="13"/>
    <x v="5"/>
    <s v="290 Madison St, Los Angeles, CA 90001"/>
    <x v="8"/>
    <n v="1"/>
    <n v="14.95"/>
    <n v="14.95"/>
  </r>
  <r>
    <n v="4682"/>
    <x v="116236"/>
    <x v="225"/>
    <n v="17"/>
    <x v="10"/>
    <d v="1899-12-30T07:31:00"/>
    <n v="7"/>
    <x v="1"/>
    <s v="40 Maple St, San Francisco, CA 94016"/>
    <x v="4"/>
    <n v="1"/>
    <n v="3.84"/>
    <n v="3.84"/>
  </r>
  <r>
    <n v="4683"/>
    <x v="116237"/>
    <x v="217"/>
    <n v="14"/>
    <x v="10"/>
    <d v="1899-12-30T08:59:00"/>
    <n v="8"/>
    <x v="0"/>
    <s v="810 Lake St, New York City, NY 10001"/>
    <x v="16"/>
    <n v="1"/>
    <n v="300"/>
    <n v="300"/>
  </r>
  <r>
    <n v="4684"/>
    <x v="116238"/>
    <x v="226"/>
    <n v="31"/>
    <x v="10"/>
    <d v="1899-12-30T01:17:00"/>
    <n v="13"/>
    <x v="2"/>
    <s v="259 14th St, Atlanta, GA 30301"/>
    <x v="5"/>
    <n v="1"/>
    <n v="99.99"/>
    <n v="99.99"/>
  </r>
  <r>
    <n v="4685"/>
    <x v="116239"/>
    <x v="234"/>
    <n v="8"/>
    <x v="10"/>
    <d v="1899-12-30T08:02:00"/>
    <n v="20"/>
    <x v="8"/>
    <s v="311 Highland St, Seattle, WA 98101"/>
    <x v="11"/>
    <n v="1"/>
    <n v="150"/>
    <n v="150"/>
  </r>
  <r>
    <n v="4686"/>
    <x v="116240"/>
    <x v="225"/>
    <n v="17"/>
    <x v="10"/>
    <d v="1899-12-30T09:47:00"/>
    <n v="21"/>
    <x v="0"/>
    <s v="18 River St, New York City, NY 10001"/>
    <x v="6"/>
    <n v="1"/>
    <n v="2.99"/>
    <n v="2.99"/>
  </r>
  <r>
    <n v="4687"/>
    <x v="116241"/>
    <x v="228"/>
    <n v="12"/>
    <x v="10"/>
    <d v="1899-12-30T10:41:00"/>
    <n v="10"/>
    <x v="4"/>
    <s v="902 Forest St, Dallas, TX 75001"/>
    <x v="5"/>
    <n v="1"/>
    <n v="99.99"/>
    <n v="99.99"/>
  </r>
  <r>
    <n v="4688"/>
    <x v="116242"/>
    <x v="216"/>
    <n v="24"/>
    <x v="10"/>
    <d v="1899-12-30T11:19:00"/>
    <n v="11"/>
    <x v="0"/>
    <s v="943 4th St, New York City, NY 10001"/>
    <x v="2"/>
    <n v="1"/>
    <n v="11.95"/>
    <n v="11.95"/>
  </r>
  <r>
    <n v="4689"/>
    <x v="116243"/>
    <x v="217"/>
    <n v="14"/>
    <x v="10"/>
    <d v="1899-12-30T06:12:00"/>
    <n v="18"/>
    <x v="2"/>
    <s v="286 7th St, Atlanta, GA 30301"/>
    <x v="8"/>
    <n v="1"/>
    <n v="14.95"/>
    <n v="14.95"/>
  </r>
  <r>
    <n v="4690"/>
    <x v="116244"/>
    <x v="240"/>
    <n v="5"/>
    <x v="10"/>
    <d v="1899-12-30T10:23:00"/>
    <n v="22"/>
    <x v="1"/>
    <s v="260 Wilson St, San Francisco, CA 94016"/>
    <x v="6"/>
    <n v="1"/>
    <n v="2.99"/>
    <n v="2.99"/>
  </r>
  <r>
    <n v="4691"/>
    <x v="116245"/>
    <x v="216"/>
    <n v="24"/>
    <x v="10"/>
    <d v="1899-12-30T05:49:00"/>
    <n v="17"/>
    <x v="1"/>
    <s v="162 4th St, San Francisco, CA 94016"/>
    <x v="10"/>
    <n v="1"/>
    <n v="11.99"/>
    <n v="11.99"/>
  </r>
  <r>
    <n v="4692"/>
    <x v="116246"/>
    <x v="216"/>
    <n v="24"/>
    <x v="10"/>
    <d v="1899-12-30T04:34:00"/>
    <n v="16"/>
    <x v="7"/>
    <s v="140 Hill St, Austin, TX 73301"/>
    <x v="0"/>
    <n v="1"/>
    <n v="1700"/>
    <n v="1700"/>
  </r>
  <r>
    <n v="4693"/>
    <x v="116247"/>
    <x v="239"/>
    <n v="3"/>
    <x v="10"/>
    <d v="1899-12-30T11:41:00"/>
    <n v="11"/>
    <x v="1"/>
    <s v="966 4th St, San Francisco, CA 94016"/>
    <x v="13"/>
    <n v="1"/>
    <n v="700"/>
    <n v="700"/>
  </r>
  <r>
    <n v="4694"/>
    <x v="116248"/>
    <x v="241"/>
    <n v="6"/>
    <x v="10"/>
    <d v="1899-12-30T08:31:00"/>
    <n v="8"/>
    <x v="7"/>
    <s v="851 Adams St, Austin, TX 73301"/>
    <x v="5"/>
    <n v="1"/>
    <n v="99.99"/>
    <n v="99.99"/>
  </r>
  <r>
    <n v="4695"/>
    <x v="116249"/>
    <x v="222"/>
    <n v="16"/>
    <x v="10"/>
    <d v="1899-12-30T09:54:00"/>
    <n v="9"/>
    <x v="8"/>
    <s v="14 Spruce St, Seattle, WA 98101"/>
    <x v="15"/>
    <n v="1"/>
    <n v="379.99"/>
    <n v="379.99"/>
  </r>
  <r>
    <n v="4696"/>
    <x v="116250"/>
    <x v="227"/>
    <n v="10"/>
    <x v="10"/>
    <d v="1899-12-30T07:00:00"/>
    <n v="19"/>
    <x v="3"/>
    <s v="855 Washington St, Portland, OR 97035"/>
    <x v="10"/>
    <n v="1"/>
    <n v="11.99"/>
    <n v="11.99"/>
  </r>
  <r>
    <n v="4697"/>
    <x v="116251"/>
    <x v="231"/>
    <n v="9"/>
    <x v="10"/>
    <d v="1899-12-30T02:49:00"/>
    <n v="14"/>
    <x v="8"/>
    <s v="120 Willow St, Seattle, WA 98101"/>
    <x v="3"/>
    <n v="1"/>
    <n v="149.99"/>
    <n v="149.99"/>
  </r>
  <r>
    <n v="4698"/>
    <x v="116252"/>
    <x v="231"/>
    <n v="9"/>
    <x v="10"/>
    <d v="1899-12-30T12:29:00"/>
    <n v="12"/>
    <x v="0"/>
    <s v="827 Lincoln St, New York City, NY 10001"/>
    <x v="7"/>
    <n v="1"/>
    <n v="999.99"/>
    <n v="999.99"/>
  </r>
  <r>
    <n v="4699"/>
    <x v="116253"/>
    <x v="230"/>
    <n v="18"/>
    <x v="10"/>
    <d v="1899-12-30T03:10:00"/>
    <n v="3"/>
    <x v="6"/>
    <s v="239 West St, Boston, MA 02215"/>
    <x v="5"/>
    <n v="1"/>
    <n v="99.99"/>
    <n v="99.99"/>
  </r>
  <r>
    <n v="4700"/>
    <x v="116254"/>
    <x v="225"/>
    <n v="17"/>
    <x v="10"/>
    <d v="1899-12-30T07:40:00"/>
    <n v="19"/>
    <x v="6"/>
    <s v="109 Cherry St, Boston, MA 02215"/>
    <x v="11"/>
    <n v="1"/>
    <n v="150"/>
    <n v="150"/>
  </r>
  <r>
    <n v="4701"/>
    <x v="116255"/>
    <x v="217"/>
    <n v="14"/>
    <x v="10"/>
    <d v="1899-12-30T01:38:00"/>
    <n v="13"/>
    <x v="8"/>
    <s v="442 Lake St, Seattle, WA 98101"/>
    <x v="10"/>
    <n v="1"/>
    <n v="11.99"/>
    <n v="11.99"/>
  </r>
  <r>
    <n v="4702"/>
    <x v="116256"/>
    <x v="239"/>
    <n v="3"/>
    <x v="10"/>
    <d v="1899-12-30T06:28:00"/>
    <n v="18"/>
    <x v="3"/>
    <s v="794 Hickory St, Portland, OR 97035"/>
    <x v="2"/>
    <n v="1"/>
    <n v="11.95"/>
    <n v="11.95"/>
  </r>
  <r>
    <n v="4703"/>
    <x v="116257"/>
    <x v="227"/>
    <n v="10"/>
    <x v="10"/>
    <d v="1899-12-30T11:54:00"/>
    <n v="11"/>
    <x v="0"/>
    <s v="644 7th St, New York City, NY 10001"/>
    <x v="8"/>
    <n v="1"/>
    <n v="14.95"/>
    <n v="14.95"/>
  </r>
  <r>
    <n v="4704"/>
    <x v="116258"/>
    <x v="233"/>
    <n v="25"/>
    <x v="10"/>
    <d v="1899-12-30T02:48:00"/>
    <n v="14"/>
    <x v="6"/>
    <s v="548 Lakeview St, Boston, MA 02215"/>
    <x v="4"/>
    <n v="1"/>
    <n v="3.84"/>
    <n v="3.84"/>
  </r>
  <r>
    <n v="4705"/>
    <x v="116259"/>
    <x v="221"/>
    <n v="20"/>
    <x v="10"/>
    <d v="1899-12-30T09:07:00"/>
    <n v="21"/>
    <x v="7"/>
    <s v="900 Center St, Austin, TX 73301"/>
    <x v="15"/>
    <n v="1"/>
    <n v="379.99"/>
    <n v="379.99"/>
  </r>
  <r>
    <n v="4706"/>
    <x v="116260"/>
    <x v="238"/>
    <n v="21"/>
    <x v="10"/>
    <d v="1899-12-30T02:18:00"/>
    <n v="14"/>
    <x v="8"/>
    <s v="520 Willow St, Seattle, WA 98101"/>
    <x v="2"/>
    <n v="1"/>
    <n v="11.95"/>
    <n v="11.95"/>
  </r>
  <r>
    <n v="4707"/>
    <x v="116261"/>
    <x v="224"/>
    <n v="26"/>
    <x v="10"/>
    <d v="1899-12-30T12:11:00"/>
    <n v="12"/>
    <x v="5"/>
    <s v="339 Willow St, Los Angeles, CA 90001"/>
    <x v="13"/>
    <n v="1"/>
    <n v="700"/>
    <n v="700"/>
  </r>
  <r>
    <n v="4708"/>
    <x v="116262"/>
    <x v="229"/>
    <n v="23"/>
    <x v="10"/>
    <d v="1899-12-30T03:11:00"/>
    <n v="15"/>
    <x v="0"/>
    <s v="704 Spruce St, New York City, NY 10001"/>
    <x v="11"/>
    <n v="1"/>
    <n v="150"/>
    <n v="150"/>
  </r>
  <r>
    <n v="4709"/>
    <x v="116263"/>
    <x v="215"/>
    <n v="28"/>
    <x v="10"/>
    <d v="1899-12-30T11:19:00"/>
    <n v="11"/>
    <x v="5"/>
    <s v="841 Forest St, Los Angeles, CA 90001"/>
    <x v="2"/>
    <n v="3"/>
    <n v="11.95"/>
    <n v="35.849999999999902"/>
  </r>
  <r>
    <n v="4710"/>
    <x v="116264"/>
    <x v="243"/>
    <n v="11"/>
    <x v="10"/>
    <d v="1899-12-30T10:54:00"/>
    <n v="10"/>
    <x v="8"/>
    <s v="654 Willow St, Seattle, WA 98101"/>
    <x v="4"/>
    <n v="1"/>
    <n v="3.84"/>
    <n v="3.84"/>
  </r>
  <r>
    <n v="4711"/>
    <x v="116265"/>
    <x v="222"/>
    <n v="16"/>
    <x v="10"/>
    <d v="1899-12-30T09:53:00"/>
    <n v="21"/>
    <x v="8"/>
    <s v="347 Adams St, Seattle, WA 98101"/>
    <x v="0"/>
    <n v="1"/>
    <n v="1700"/>
    <n v="1700"/>
  </r>
  <r>
    <n v="4712"/>
    <x v="116266"/>
    <x v="241"/>
    <n v="6"/>
    <x v="10"/>
    <d v="1899-12-30T04:56:00"/>
    <n v="16"/>
    <x v="0"/>
    <s v="666 10th St, New York City, NY 10001"/>
    <x v="11"/>
    <n v="1"/>
    <n v="150"/>
    <n v="150"/>
  </r>
  <r>
    <n v="4713"/>
    <x v="116267"/>
    <x v="216"/>
    <n v="24"/>
    <x v="10"/>
    <d v="1899-12-30T09:48:00"/>
    <n v="9"/>
    <x v="5"/>
    <s v="738 4th St, Los Angeles, CA 90001"/>
    <x v="4"/>
    <n v="2"/>
    <n v="3.84"/>
    <n v="7.68"/>
  </r>
  <r>
    <n v="4714"/>
    <x v="116268"/>
    <x v="233"/>
    <n v="25"/>
    <x v="10"/>
    <d v="1899-12-30T03:46:00"/>
    <n v="15"/>
    <x v="0"/>
    <s v="841 6th St, New York City, NY 10001"/>
    <x v="8"/>
    <n v="1"/>
    <n v="14.95"/>
    <n v="14.95"/>
  </r>
  <r>
    <n v="4715"/>
    <x v="116269"/>
    <x v="217"/>
    <n v="14"/>
    <x v="10"/>
    <d v="1899-12-30T06:38:00"/>
    <n v="18"/>
    <x v="5"/>
    <s v="286 Forest St, Los Angeles, CA 90001"/>
    <x v="6"/>
    <n v="2"/>
    <n v="2.99"/>
    <n v="5.98"/>
  </r>
  <r>
    <n v="4716"/>
    <x v="116270"/>
    <x v="220"/>
    <n v="29"/>
    <x v="10"/>
    <d v="1899-12-30T08:17:00"/>
    <n v="8"/>
    <x v="6"/>
    <s v="472 Chestnut St, Boston, MA 02215"/>
    <x v="17"/>
    <n v="1"/>
    <n v="389.99"/>
    <n v="389.99"/>
  </r>
  <r>
    <n v="4717"/>
    <x v="116271"/>
    <x v="215"/>
    <n v="28"/>
    <x v="10"/>
    <d v="1899-12-30T09:59:00"/>
    <n v="9"/>
    <x v="1"/>
    <s v="330 10th St, San Francisco, CA 94016"/>
    <x v="11"/>
    <n v="1"/>
    <n v="150"/>
    <n v="150"/>
  </r>
  <r>
    <n v="4718"/>
    <x v="116272"/>
    <x v="228"/>
    <n v="12"/>
    <x v="10"/>
    <d v="1899-12-30T09:49:00"/>
    <n v="9"/>
    <x v="5"/>
    <s v="568 Adams St, Los Angeles, CA 90001"/>
    <x v="7"/>
    <n v="1"/>
    <n v="999.99"/>
    <n v="999.99"/>
  </r>
  <r>
    <n v="4719"/>
    <x v="116273"/>
    <x v="220"/>
    <n v="29"/>
    <x v="10"/>
    <d v="1899-12-30T06:24:00"/>
    <n v="18"/>
    <x v="4"/>
    <s v="545 Johnson St, Dallas, TX 75001"/>
    <x v="5"/>
    <n v="1"/>
    <n v="99.99"/>
    <n v="99.99"/>
  </r>
  <r>
    <n v="4720"/>
    <x v="116274"/>
    <x v="216"/>
    <n v="24"/>
    <x v="10"/>
    <d v="1899-12-30T06:33:00"/>
    <n v="18"/>
    <x v="3"/>
    <s v="617 Jefferson St, Portland, ME 04101"/>
    <x v="7"/>
    <n v="1"/>
    <n v="999.99"/>
    <n v="999.99"/>
  </r>
  <r>
    <n v="4721"/>
    <x v="116275"/>
    <x v="234"/>
    <n v="8"/>
    <x v="10"/>
    <d v="1899-12-30T08:50:00"/>
    <n v="20"/>
    <x v="3"/>
    <s v="298 South St, Portland, OR 97035"/>
    <x v="4"/>
    <n v="1"/>
    <n v="3.84"/>
    <n v="3.84"/>
  </r>
  <r>
    <n v="4722"/>
    <x v="116276"/>
    <x v="240"/>
    <n v="5"/>
    <x v="10"/>
    <d v="1899-12-30T01:21:00"/>
    <n v="13"/>
    <x v="8"/>
    <s v="380 Ridge St, Seattle, WA 98101"/>
    <x v="5"/>
    <n v="1"/>
    <n v="99.99"/>
    <n v="99.99"/>
  </r>
  <r>
    <n v="4723"/>
    <x v="116277"/>
    <x v="216"/>
    <n v="24"/>
    <x v="10"/>
    <d v="1899-12-30T06:13:00"/>
    <n v="18"/>
    <x v="8"/>
    <s v="980 Center St, Seattle, WA 98101"/>
    <x v="2"/>
    <n v="1"/>
    <n v="11.95"/>
    <n v="11.95"/>
  </r>
  <r>
    <n v="4724"/>
    <x v="116278"/>
    <x v="221"/>
    <n v="20"/>
    <x v="10"/>
    <d v="1899-12-30T10:02:00"/>
    <n v="10"/>
    <x v="0"/>
    <s v="333 6th St, New York City, NY 10001"/>
    <x v="0"/>
    <n v="1"/>
    <n v="1700"/>
    <n v="1700"/>
  </r>
  <r>
    <n v="4725"/>
    <x v="116279"/>
    <x v="234"/>
    <n v="8"/>
    <x v="10"/>
    <d v="1899-12-30T03:01:00"/>
    <n v="15"/>
    <x v="0"/>
    <s v="506 Maple St, New York City, NY 10001"/>
    <x v="4"/>
    <n v="1"/>
    <n v="3.84"/>
    <n v="3.84"/>
  </r>
  <r>
    <n v="4726"/>
    <x v="116280"/>
    <x v="223"/>
    <n v="13"/>
    <x v="10"/>
    <d v="1899-12-30T11:23:00"/>
    <n v="11"/>
    <x v="1"/>
    <s v="552 River St, San Francisco, CA 94016"/>
    <x v="9"/>
    <n v="1"/>
    <n v="600"/>
    <n v="600"/>
  </r>
  <r>
    <n v="4727"/>
    <x v="116281"/>
    <x v="223"/>
    <n v="13"/>
    <x v="10"/>
    <d v="1899-12-30T12:37:00"/>
    <n v="0"/>
    <x v="5"/>
    <s v="885 Willow St, Los Angeles, CA 90001"/>
    <x v="6"/>
    <n v="2"/>
    <n v="2.99"/>
    <n v="5.98"/>
  </r>
  <r>
    <n v="4728"/>
    <x v="116282"/>
    <x v="237"/>
    <n v="30"/>
    <x v="10"/>
    <d v="1899-12-30T09:03:00"/>
    <n v="9"/>
    <x v="5"/>
    <s v="95 River St, Los Angeles, CA 90001"/>
    <x v="4"/>
    <n v="1"/>
    <n v="3.84"/>
    <n v="3.84"/>
  </r>
  <r>
    <n v="4729"/>
    <x v="116283"/>
    <x v="218"/>
    <n v="7"/>
    <x v="10"/>
    <d v="1899-12-30T06:35:00"/>
    <n v="6"/>
    <x v="6"/>
    <s v="452 11th St, Boston, MA 02215"/>
    <x v="16"/>
    <n v="1"/>
    <n v="300"/>
    <n v="300"/>
  </r>
  <r>
    <n v="4730"/>
    <x v="116284"/>
    <x v="240"/>
    <n v="5"/>
    <x v="10"/>
    <d v="1899-12-30T02:50:00"/>
    <n v="14"/>
    <x v="0"/>
    <s v="403 Highland St, New York City, NY 10001"/>
    <x v="6"/>
    <n v="2"/>
    <n v="2.99"/>
    <n v="5.98"/>
  </r>
  <r>
    <n v="4731"/>
    <x v="116285"/>
    <x v="237"/>
    <n v="30"/>
    <x v="10"/>
    <d v="1899-12-30T12:07:00"/>
    <n v="12"/>
    <x v="5"/>
    <s v="440 Walnut St, Los Angeles, CA 90001"/>
    <x v="10"/>
    <n v="1"/>
    <n v="11.99"/>
    <n v="11.99"/>
  </r>
  <r>
    <n v="4732"/>
    <x v="116286"/>
    <x v="235"/>
    <n v="22"/>
    <x v="10"/>
    <d v="1899-12-30T11:04:00"/>
    <n v="11"/>
    <x v="6"/>
    <s v="89 Ridge St, Boston, MA 02215"/>
    <x v="10"/>
    <n v="1"/>
    <n v="11.99"/>
    <n v="11.99"/>
  </r>
  <r>
    <n v="4733"/>
    <x v="116287"/>
    <x v="218"/>
    <n v="7"/>
    <x v="10"/>
    <d v="1899-12-30T11:11:00"/>
    <n v="11"/>
    <x v="1"/>
    <s v="277 Johnson St, San Francisco, CA 94016"/>
    <x v="16"/>
    <n v="1"/>
    <n v="300"/>
    <n v="300"/>
  </r>
  <r>
    <n v="4734"/>
    <x v="116288"/>
    <x v="244"/>
    <n v="4"/>
    <x v="10"/>
    <d v="1899-12-30T10:05:00"/>
    <n v="10"/>
    <x v="1"/>
    <s v="428 Lakeview St, San Francisco, CA 94016"/>
    <x v="4"/>
    <n v="1"/>
    <n v="3.84"/>
    <n v="3.84"/>
  </r>
  <r>
    <n v="4735"/>
    <x v="116289"/>
    <x v="218"/>
    <n v="7"/>
    <x v="10"/>
    <d v="1899-12-30T09:22:00"/>
    <n v="21"/>
    <x v="6"/>
    <s v="292 Park St, Boston, MA 02215"/>
    <x v="11"/>
    <n v="1"/>
    <n v="150"/>
    <n v="150"/>
  </r>
  <r>
    <n v="4736"/>
    <x v="116290"/>
    <x v="231"/>
    <n v="9"/>
    <x v="10"/>
    <d v="1899-12-30T08:26:00"/>
    <n v="20"/>
    <x v="0"/>
    <s v="244 Cherry St, New York City, NY 10001"/>
    <x v="4"/>
    <n v="1"/>
    <n v="3.84"/>
    <n v="3.84"/>
  </r>
  <r>
    <n v="4737"/>
    <x v="116291"/>
    <x v="220"/>
    <n v="29"/>
    <x v="10"/>
    <d v="1899-12-30T06:37:00"/>
    <n v="18"/>
    <x v="6"/>
    <s v="788 Forest St, Boston, MA 02215"/>
    <x v="8"/>
    <n v="1"/>
    <n v="14.95"/>
    <n v="14.95"/>
  </r>
  <r>
    <n v="4738"/>
    <x v="116292"/>
    <x v="242"/>
    <n v="2"/>
    <x v="10"/>
    <d v="1899-12-30T10:46:00"/>
    <n v="10"/>
    <x v="5"/>
    <s v="34 5th St, Los Angeles, CA 90001"/>
    <x v="4"/>
    <n v="5"/>
    <n v="3.84"/>
    <n v="19.2"/>
  </r>
  <r>
    <n v="4739"/>
    <x v="116293"/>
    <x v="230"/>
    <n v="18"/>
    <x v="10"/>
    <d v="1899-12-30T01:25:00"/>
    <n v="13"/>
    <x v="0"/>
    <s v="249 14th St, New York City, NY 10001"/>
    <x v="9"/>
    <n v="1"/>
    <n v="600"/>
    <n v="600"/>
  </r>
  <r>
    <n v="4740"/>
    <x v="116294"/>
    <x v="242"/>
    <n v="2"/>
    <x v="10"/>
    <d v="1899-12-30T10:44:00"/>
    <n v="22"/>
    <x v="7"/>
    <s v="265 Park St, Austin, TX 73301"/>
    <x v="17"/>
    <n v="1"/>
    <n v="389.99"/>
    <n v="389.99"/>
  </r>
  <r>
    <n v="4741"/>
    <x v="116295"/>
    <x v="231"/>
    <n v="9"/>
    <x v="10"/>
    <d v="1899-12-30T03:41:00"/>
    <n v="15"/>
    <x v="0"/>
    <s v="933 Johnson St, New York City, NY 10001"/>
    <x v="10"/>
    <n v="1"/>
    <n v="11.99"/>
    <n v="11.99"/>
  </r>
  <r>
    <n v="4742"/>
    <x v="116296"/>
    <x v="235"/>
    <n v="22"/>
    <x v="10"/>
    <d v="1899-12-30T03:57:00"/>
    <n v="15"/>
    <x v="5"/>
    <s v="443 12th St, Los Angeles, CA 90001"/>
    <x v="4"/>
    <n v="1"/>
    <n v="3.84"/>
    <n v="3.84"/>
  </r>
  <r>
    <n v="4743"/>
    <x v="116297"/>
    <x v="236"/>
    <n v="15"/>
    <x v="10"/>
    <d v="1899-12-30T05:04:00"/>
    <n v="17"/>
    <x v="8"/>
    <s v="199 North St, Seattle, WA 98101"/>
    <x v="4"/>
    <n v="1"/>
    <n v="3.84"/>
    <n v="3.84"/>
  </r>
  <r>
    <n v="4744"/>
    <x v="116298"/>
    <x v="221"/>
    <n v="20"/>
    <x v="10"/>
    <d v="1899-12-30T04:23:00"/>
    <n v="16"/>
    <x v="4"/>
    <s v="152 Hickory St, Dallas, TX 75001"/>
    <x v="8"/>
    <n v="1"/>
    <n v="14.95"/>
    <n v="14.95"/>
  </r>
  <r>
    <n v="4745"/>
    <x v="116299"/>
    <x v="227"/>
    <n v="10"/>
    <x v="10"/>
    <d v="1899-12-30T05:51:00"/>
    <n v="17"/>
    <x v="3"/>
    <s v="291 Forest St, Portland, OR 97035"/>
    <x v="8"/>
    <n v="1"/>
    <n v="14.95"/>
    <n v="14.95"/>
  </r>
  <r>
    <n v="4746"/>
    <x v="116300"/>
    <x v="227"/>
    <n v="10"/>
    <x v="10"/>
    <d v="1899-12-30T06:50:00"/>
    <n v="6"/>
    <x v="6"/>
    <s v="350 Hill St, Boston, MA 02215"/>
    <x v="0"/>
    <n v="1"/>
    <n v="1700"/>
    <n v="1700"/>
  </r>
  <r>
    <n v="4747"/>
    <x v="116301"/>
    <x v="226"/>
    <n v="31"/>
    <x v="10"/>
    <d v="1899-12-30T05:46:00"/>
    <n v="17"/>
    <x v="7"/>
    <s v="635 Willow St, Austin, TX 73301"/>
    <x v="10"/>
    <n v="1"/>
    <n v="11.99"/>
    <n v="11.99"/>
  </r>
  <r>
    <n v="4748"/>
    <x v="116302"/>
    <x v="219"/>
    <n v="1"/>
    <x v="10"/>
    <d v="1899-12-30T05:59:00"/>
    <n v="17"/>
    <x v="1"/>
    <s v="948 12th St, San Francisco, CA 94016"/>
    <x v="3"/>
    <n v="1"/>
    <n v="149.99"/>
    <n v="149.99"/>
  </r>
  <r>
    <n v="4749"/>
    <x v="116303"/>
    <x v="230"/>
    <n v="18"/>
    <x v="10"/>
    <d v="1899-12-30T05:32:00"/>
    <n v="17"/>
    <x v="1"/>
    <s v="75 Lakeview St, San Francisco, CA 94016"/>
    <x v="8"/>
    <n v="1"/>
    <n v="14.95"/>
    <n v="14.95"/>
  </r>
  <r>
    <n v="4750"/>
    <x v="116304"/>
    <x v="226"/>
    <n v="31"/>
    <x v="10"/>
    <d v="1899-12-30T03:52:00"/>
    <n v="15"/>
    <x v="0"/>
    <s v="82 Center St, New York City, NY 10001"/>
    <x v="8"/>
    <n v="1"/>
    <n v="14.95"/>
    <n v="14.95"/>
  </r>
  <r>
    <n v="4751"/>
    <x v="116305"/>
    <x v="235"/>
    <n v="22"/>
    <x v="10"/>
    <d v="1899-12-30T06:20:00"/>
    <n v="18"/>
    <x v="6"/>
    <s v="604 Lakeview St, Boston, MA 02215"/>
    <x v="5"/>
    <n v="1"/>
    <n v="99.99"/>
    <n v="99.99"/>
  </r>
  <r>
    <n v="4752"/>
    <x v="116306"/>
    <x v="220"/>
    <n v="29"/>
    <x v="10"/>
    <d v="1899-12-30T02:35:00"/>
    <n v="14"/>
    <x v="4"/>
    <s v="173 Hill St, Dallas, TX 75001"/>
    <x v="6"/>
    <n v="1"/>
    <n v="2.99"/>
    <n v="2.99"/>
  </r>
  <r>
    <n v="4753"/>
    <x v="116307"/>
    <x v="227"/>
    <n v="10"/>
    <x v="10"/>
    <d v="1899-12-30T07:53:00"/>
    <n v="19"/>
    <x v="0"/>
    <s v="737 Spruce St, New York City, NY 10001"/>
    <x v="10"/>
    <n v="1"/>
    <n v="11.99"/>
    <n v="11.99"/>
  </r>
  <r>
    <n v="4754"/>
    <x v="116308"/>
    <x v="243"/>
    <n v="11"/>
    <x v="10"/>
    <d v="1899-12-30T08:43:00"/>
    <n v="20"/>
    <x v="0"/>
    <s v="251 Wilson St, New York City, NY 10001"/>
    <x v="10"/>
    <n v="1"/>
    <n v="11.99"/>
    <n v="11.99"/>
  </r>
  <r>
    <n v="4755"/>
    <x v="116309"/>
    <x v="224"/>
    <n v="26"/>
    <x v="10"/>
    <d v="1899-12-30T10:16:00"/>
    <n v="22"/>
    <x v="2"/>
    <s v="709 12th St, Atlanta, GA 30301"/>
    <x v="5"/>
    <n v="1"/>
    <n v="99.99"/>
    <n v="99.99"/>
  </r>
  <r>
    <n v="4756"/>
    <x v="116310"/>
    <x v="230"/>
    <n v="18"/>
    <x v="10"/>
    <d v="1899-12-30T02:12:00"/>
    <n v="14"/>
    <x v="7"/>
    <s v="415 9th St, Austin, TX 73301"/>
    <x v="13"/>
    <n v="1"/>
    <n v="700"/>
    <n v="700"/>
  </r>
  <r>
    <n v="4757"/>
    <x v="116310"/>
    <x v="230"/>
    <n v="18"/>
    <x v="10"/>
    <d v="1899-12-30T02:12:00"/>
    <n v="14"/>
    <x v="7"/>
    <s v="415 9th St, Austin, TX 73301"/>
    <x v="8"/>
    <n v="1"/>
    <n v="14.95"/>
    <n v="14.95"/>
  </r>
  <r>
    <n v="4758"/>
    <x v="116311"/>
    <x v="237"/>
    <n v="30"/>
    <x v="10"/>
    <d v="1899-12-30T08:23:00"/>
    <n v="20"/>
    <x v="6"/>
    <s v="990 1st St, Boston, MA 02215"/>
    <x v="4"/>
    <n v="1"/>
    <n v="3.84"/>
    <n v="3.84"/>
  </r>
  <r>
    <n v="4759"/>
    <x v="116312"/>
    <x v="219"/>
    <n v="1"/>
    <x v="10"/>
    <d v="1899-12-30T03:28:00"/>
    <n v="15"/>
    <x v="1"/>
    <s v="350 13th St, San Francisco, CA 94016"/>
    <x v="8"/>
    <n v="1"/>
    <n v="14.95"/>
    <n v="14.95"/>
  </r>
  <r>
    <n v="4760"/>
    <x v="116313"/>
    <x v="244"/>
    <n v="4"/>
    <x v="10"/>
    <d v="1899-12-30T06:06:00"/>
    <n v="18"/>
    <x v="1"/>
    <s v="766 Walnut St, San Francisco, CA 94016"/>
    <x v="5"/>
    <n v="1"/>
    <n v="99.99"/>
    <n v="99.99"/>
  </r>
  <r>
    <n v="4761"/>
    <x v="116314"/>
    <x v="238"/>
    <n v="21"/>
    <x v="10"/>
    <d v="1899-12-30T01:10:00"/>
    <n v="13"/>
    <x v="8"/>
    <s v="152 6th St, Seattle, WA 98101"/>
    <x v="5"/>
    <n v="1"/>
    <n v="99.99"/>
    <n v="99.99"/>
  </r>
  <r>
    <n v="4762"/>
    <x v="116315"/>
    <x v="220"/>
    <n v="29"/>
    <x v="10"/>
    <d v="1899-12-30T10:00:00"/>
    <n v="22"/>
    <x v="3"/>
    <s v="356 Wilson St, Portland, OR 97035"/>
    <x v="6"/>
    <n v="1"/>
    <n v="2.99"/>
    <n v="2.99"/>
  </r>
  <r>
    <n v="4763"/>
    <x v="116316"/>
    <x v="221"/>
    <n v="20"/>
    <x v="10"/>
    <d v="1899-12-30T04:00:00"/>
    <n v="16"/>
    <x v="5"/>
    <s v="537 Wilson St, Los Angeles, CA 90001"/>
    <x v="8"/>
    <n v="1"/>
    <n v="14.95"/>
    <n v="14.95"/>
  </r>
  <r>
    <n v="4764"/>
    <x v="116317"/>
    <x v="229"/>
    <n v="23"/>
    <x v="10"/>
    <d v="1899-12-30T11:17:00"/>
    <n v="11"/>
    <x v="1"/>
    <s v="631 2nd St, San Francisco, CA 94016"/>
    <x v="10"/>
    <n v="1"/>
    <n v="11.99"/>
    <n v="11.99"/>
  </r>
  <r>
    <n v="4765"/>
    <x v="116318"/>
    <x v="239"/>
    <n v="3"/>
    <x v="10"/>
    <d v="1899-12-30T12:25:00"/>
    <n v="12"/>
    <x v="5"/>
    <s v="678 Cedar St, Los Angeles, CA 90001"/>
    <x v="13"/>
    <n v="1"/>
    <n v="700"/>
    <n v="700"/>
  </r>
  <r>
    <n v="4766"/>
    <x v="116319"/>
    <x v="227"/>
    <n v="10"/>
    <x v="10"/>
    <d v="1899-12-30T12:19:00"/>
    <n v="12"/>
    <x v="2"/>
    <s v="75 Lake St, Atlanta, GA 30301"/>
    <x v="11"/>
    <n v="1"/>
    <n v="150"/>
    <n v="150"/>
  </r>
  <r>
    <n v="4767"/>
    <x v="116320"/>
    <x v="233"/>
    <n v="25"/>
    <x v="10"/>
    <d v="1899-12-30T01:46:00"/>
    <n v="13"/>
    <x v="0"/>
    <s v="450 Park St, New York City, NY 10001"/>
    <x v="6"/>
    <n v="1"/>
    <n v="2.99"/>
    <n v="2.99"/>
  </r>
  <r>
    <n v="4768"/>
    <x v="116320"/>
    <x v="233"/>
    <n v="25"/>
    <x v="10"/>
    <d v="1899-12-30T01:46:00"/>
    <n v="13"/>
    <x v="0"/>
    <s v="450 Park St, New York City, NY 10001"/>
    <x v="10"/>
    <n v="1"/>
    <n v="11.99"/>
    <n v="11.99"/>
  </r>
  <r>
    <n v="4769"/>
    <x v="116321"/>
    <x v="240"/>
    <n v="5"/>
    <x v="10"/>
    <d v="1899-12-30T06:11:00"/>
    <n v="18"/>
    <x v="8"/>
    <s v="359 Park St, Seattle, WA 98101"/>
    <x v="5"/>
    <n v="1"/>
    <n v="99.99"/>
    <n v="99.99"/>
  </r>
  <r>
    <n v="4770"/>
    <x v="116322"/>
    <x v="244"/>
    <n v="4"/>
    <x v="10"/>
    <d v="1899-12-30T02:59:00"/>
    <n v="14"/>
    <x v="8"/>
    <s v="538 Walnut St, Seattle, WA 98101"/>
    <x v="4"/>
    <n v="2"/>
    <n v="3.84"/>
    <n v="7.68"/>
  </r>
  <r>
    <n v="4771"/>
    <x v="116323"/>
    <x v="219"/>
    <n v="1"/>
    <x v="10"/>
    <d v="1899-12-30T05:31:00"/>
    <n v="17"/>
    <x v="6"/>
    <s v="31 Forest St, Boston, MA 02215"/>
    <x v="10"/>
    <n v="1"/>
    <n v="11.99"/>
    <n v="11.99"/>
  </r>
  <r>
    <n v="4772"/>
    <x v="116324"/>
    <x v="231"/>
    <n v="9"/>
    <x v="10"/>
    <d v="1899-12-30T09:37:00"/>
    <n v="21"/>
    <x v="2"/>
    <s v="701 Adams St, Atlanta, GA 30301"/>
    <x v="15"/>
    <n v="1"/>
    <n v="379.99"/>
    <n v="379.99"/>
  </r>
  <r>
    <n v="4773"/>
    <x v="116325"/>
    <x v="228"/>
    <n v="12"/>
    <x v="10"/>
    <d v="1899-12-30T06:12:00"/>
    <n v="6"/>
    <x v="8"/>
    <s v="943 Center St, Seattle, WA 98101"/>
    <x v="2"/>
    <n v="1"/>
    <n v="11.95"/>
    <n v="11.95"/>
  </r>
  <r>
    <n v="4774"/>
    <x v="116326"/>
    <x v="229"/>
    <n v="23"/>
    <x v="10"/>
    <d v="1899-12-30T03:13:00"/>
    <n v="3"/>
    <x v="0"/>
    <s v="182 Willow St, New York City, NY 10001"/>
    <x v="6"/>
    <n v="2"/>
    <n v="2.99"/>
    <n v="5.98"/>
  </r>
  <r>
    <n v="4775"/>
    <x v="116327"/>
    <x v="221"/>
    <n v="20"/>
    <x v="10"/>
    <d v="1899-12-30T08:05:00"/>
    <n v="8"/>
    <x v="4"/>
    <s v="519 8th St, Dallas, TX 75001"/>
    <x v="2"/>
    <n v="1"/>
    <n v="11.95"/>
    <n v="11.95"/>
  </r>
  <r>
    <n v="4776"/>
    <x v="116328"/>
    <x v="229"/>
    <n v="23"/>
    <x v="10"/>
    <d v="1899-12-30T03:23:00"/>
    <n v="15"/>
    <x v="5"/>
    <s v="453 2nd St, Los Angeles, CA 90001"/>
    <x v="4"/>
    <n v="2"/>
    <n v="3.84"/>
    <n v="7.68"/>
  </r>
  <r>
    <n v="4777"/>
    <x v="116329"/>
    <x v="242"/>
    <n v="2"/>
    <x v="10"/>
    <d v="1899-12-30T08:57:00"/>
    <n v="8"/>
    <x v="6"/>
    <s v="780 Pine St, Boston, MA 02215"/>
    <x v="10"/>
    <n v="1"/>
    <n v="11.99"/>
    <n v="11.99"/>
  </r>
  <r>
    <n v="4778"/>
    <x v="116330"/>
    <x v="240"/>
    <n v="5"/>
    <x v="10"/>
    <d v="1899-12-30T07:40:00"/>
    <n v="19"/>
    <x v="0"/>
    <s v="509 10th St, New York City, NY 10001"/>
    <x v="11"/>
    <n v="1"/>
    <n v="150"/>
    <n v="150"/>
  </r>
  <r>
    <n v="4779"/>
    <x v="116331"/>
    <x v="236"/>
    <n v="15"/>
    <x v="10"/>
    <d v="1899-12-30T09:24:00"/>
    <n v="21"/>
    <x v="0"/>
    <s v="922 Adams St, New York City, NY 10001"/>
    <x v="4"/>
    <n v="1"/>
    <n v="3.84"/>
    <n v="3.84"/>
  </r>
  <r>
    <n v="4780"/>
    <x v="116332"/>
    <x v="232"/>
    <n v="19"/>
    <x v="10"/>
    <d v="1899-12-30T12:25:00"/>
    <n v="0"/>
    <x v="7"/>
    <s v="657 4th St, Austin, TX 73301"/>
    <x v="6"/>
    <n v="2"/>
    <n v="2.99"/>
    <n v="5.98"/>
  </r>
  <r>
    <n v="4781"/>
    <x v="116333"/>
    <x v="230"/>
    <n v="18"/>
    <x v="10"/>
    <d v="1899-12-30T01:41:00"/>
    <n v="13"/>
    <x v="0"/>
    <s v="530 14th St, New York City, NY 10001"/>
    <x v="6"/>
    <n v="1"/>
    <n v="2.99"/>
    <n v="2.99"/>
  </r>
  <r>
    <n v="4782"/>
    <x v="116334"/>
    <x v="226"/>
    <n v="31"/>
    <x v="10"/>
    <d v="1899-12-30T10:17:00"/>
    <n v="10"/>
    <x v="1"/>
    <s v="680 West St, San Francisco, CA 94016"/>
    <x v="12"/>
    <n v="1"/>
    <n v="400"/>
    <n v="400"/>
  </r>
  <r>
    <n v="4783"/>
    <x v="116334"/>
    <x v="226"/>
    <n v="31"/>
    <x v="10"/>
    <d v="1899-12-30T10:17:00"/>
    <n v="10"/>
    <x v="1"/>
    <s v="680 West St, San Francisco, CA 94016"/>
    <x v="2"/>
    <n v="1"/>
    <n v="11.95"/>
    <n v="11.95"/>
  </r>
  <r>
    <n v="4784"/>
    <x v="116334"/>
    <x v="226"/>
    <n v="31"/>
    <x v="10"/>
    <d v="1899-12-30T10:17:00"/>
    <n v="10"/>
    <x v="1"/>
    <s v="680 West St, San Francisco, CA 94016"/>
    <x v="5"/>
    <n v="1"/>
    <n v="99.99"/>
    <n v="99.99"/>
  </r>
  <r>
    <n v="4785"/>
    <x v="116334"/>
    <x v="226"/>
    <n v="31"/>
    <x v="10"/>
    <d v="1899-12-30T10:17:00"/>
    <n v="10"/>
    <x v="1"/>
    <s v="680 West St, San Francisco, CA 94016"/>
    <x v="10"/>
    <n v="1"/>
    <n v="11.99"/>
    <n v="11.99"/>
  </r>
  <r>
    <n v="4786"/>
    <x v="116335"/>
    <x v="244"/>
    <n v="4"/>
    <x v="10"/>
    <d v="1899-12-30T07:59:00"/>
    <n v="19"/>
    <x v="3"/>
    <s v="178 Hickory St, Portland, OR 97035"/>
    <x v="4"/>
    <n v="1"/>
    <n v="3.84"/>
    <n v="3.84"/>
  </r>
  <r>
    <n v="4787"/>
    <x v="116336"/>
    <x v="245"/>
    <n v="27"/>
    <x v="10"/>
    <d v="1899-12-30T01:24:00"/>
    <n v="13"/>
    <x v="4"/>
    <s v="118 Elm St, Dallas, TX 75001"/>
    <x v="10"/>
    <n v="1"/>
    <n v="11.99"/>
    <n v="11.99"/>
  </r>
  <r>
    <n v="4788"/>
    <x v="116337"/>
    <x v="239"/>
    <n v="3"/>
    <x v="10"/>
    <d v="1899-12-30T04:03:00"/>
    <n v="16"/>
    <x v="6"/>
    <s v="936 Dogwood St, Boston, MA 02215"/>
    <x v="6"/>
    <n v="2"/>
    <n v="2.99"/>
    <n v="5.98"/>
  </r>
  <r>
    <n v="4789"/>
    <x v="116338"/>
    <x v="229"/>
    <n v="23"/>
    <x v="10"/>
    <d v="1899-12-30T06:03:00"/>
    <n v="6"/>
    <x v="6"/>
    <s v="313 Main St, Boston, MA 02215"/>
    <x v="10"/>
    <n v="1"/>
    <n v="11.99"/>
    <n v="11.99"/>
  </r>
  <r>
    <n v="4790"/>
    <x v="116339"/>
    <x v="222"/>
    <n v="16"/>
    <x v="10"/>
    <d v="1899-12-30T03:31:00"/>
    <n v="15"/>
    <x v="2"/>
    <s v="349 Highland St, Atlanta, GA 30301"/>
    <x v="13"/>
    <n v="1"/>
    <n v="700"/>
    <n v="700"/>
  </r>
  <r>
    <n v="4791"/>
    <x v="116340"/>
    <x v="230"/>
    <n v="18"/>
    <x v="10"/>
    <d v="1899-12-30T06:03:00"/>
    <n v="18"/>
    <x v="1"/>
    <s v="323 Park St, San Francisco, CA 94016"/>
    <x v="10"/>
    <n v="1"/>
    <n v="11.99"/>
    <n v="11.99"/>
  </r>
  <r>
    <n v="4792"/>
    <x v="116341"/>
    <x v="232"/>
    <n v="19"/>
    <x v="10"/>
    <d v="1899-12-30T10:41:00"/>
    <n v="10"/>
    <x v="1"/>
    <s v="802 Johnson St, San Francisco, CA 94016"/>
    <x v="11"/>
    <n v="1"/>
    <n v="150"/>
    <n v="150"/>
  </r>
  <r>
    <n v="4793"/>
    <x v="116342"/>
    <x v="235"/>
    <n v="22"/>
    <x v="10"/>
    <d v="1899-12-30T06:27:00"/>
    <n v="18"/>
    <x v="6"/>
    <s v="834 2nd St, Boston, MA 02215"/>
    <x v="5"/>
    <n v="1"/>
    <n v="99.99"/>
    <n v="99.99"/>
  </r>
  <r>
    <n v="4794"/>
    <x v="116343"/>
    <x v="218"/>
    <n v="7"/>
    <x v="10"/>
    <d v="1899-12-30T07:32:00"/>
    <n v="19"/>
    <x v="5"/>
    <s v="888 Jackson St, Los Angeles, CA 90001"/>
    <x v="5"/>
    <n v="1"/>
    <n v="99.99"/>
    <n v="99.99"/>
  </r>
  <r>
    <n v="4795"/>
    <x v="116344"/>
    <x v="220"/>
    <n v="29"/>
    <x v="10"/>
    <d v="1899-12-30T09:22:00"/>
    <n v="21"/>
    <x v="7"/>
    <s v="747 Cherry St, Austin, TX 73301"/>
    <x v="6"/>
    <n v="1"/>
    <n v="2.99"/>
    <n v="2.99"/>
  </r>
  <r>
    <n v="4796"/>
    <x v="116345"/>
    <x v="223"/>
    <n v="13"/>
    <x v="10"/>
    <d v="1899-12-30T01:43:00"/>
    <n v="13"/>
    <x v="6"/>
    <s v="80 Lincoln St, Boston, MA 02215"/>
    <x v="15"/>
    <n v="1"/>
    <n v="379.99"/>
    <n v="379.99"/>
  </r>
  <r>
    <n v="4797"/>
    <x v="116346"/>
    <x v="241"/>
    <n v="6"/>
    <x v="10"/>
    <d v="1899-12-30T03:51:00"/>
    <n v="15"/>
    <x v="0"/>
    <s v="794 1st St, New York City, NY 10001"/>
    <x v="9"/>
    <n v="1"/>
    <n v="600"/>
    <n v="600"/>
  </r>
  <r>
    <n v="4798"/>
    <x v="116347"/>
    <x v="218"/>
    <n v="7"/>
    <x v="10"/>
    <d v="1899-12-30T10:54:00"/>
    <n v="10"/>
    <x v="7"/>
    <s v="156 8th St, Austin, TX 73301"/>
    <x v="6"/>
    <n v="1"/>
    <n v="2.99"/>
    <n v="2.99"/>
  </r>
  <r>
    <n v="4799"/>
    <x v="116348"/>
    <x v="238"/>
    <n v="21"/>
    <x v="10"/>
    <d v="1899-12-30T04:31:00"/>
    <n v="16"/>
    <x v="3"/>
    <s v="577 Hill St, Portland, ME 04101"/>
    <x v="8"/>
    <n v="1"/>
    <n v="14.95"/>
    <n v="14.95"/>
  </r>
  <r>
    <n v="4800"/>
    <x v="116349"/>
    <x v="244"/>
    <n v="4"/>
    <x v="10"/>
    <d v="1899-12-30T08:12:00"/>
    <n v="20"/>
    <x v="0"/>
    <s v="405 8th St, New York City, NY 10001"/>
    <x v="5"/>
    <n v="1"/>
    <n v="99.99"/>
    <n v="99.99"/>
  </r>
  <r>
    <n v="4801"/>
    <x v="116350"/>
    <x v="237"/>
    <n v="30"/>
    <x v="10"/>
    <d v="1899-12-30T08:29:00"/>
    <n v="20"/>
    <x v="0"/>
    <s v="856 Pine St, New York City, NY 10001"/>
    <x v="10"/>
    <n v="1"/>
    <n v="11.99"/>
    <n v="11.99"/>
  </r>
  <r>
    <n v="4802"/>
    <x v="116351"/>
    <x v="217"/>
    <n v="14"/>
    <x v="10"/>
    <d v="1899-12-30T05:53:00"/>
    <n v="5"/>
    <x v="1"/>
    <s v="911 Jackson St, San Francisco, CA 94016"/>
    <x v="5"/>
    <n v="1"/>
    <n v="99.99"/>
    <n v="99.99"/>
  </r>
  <r>
    <n v="4803"/>
    <x v="116352"/>
    <x v="216"/>
    <n v="24"/>
    <x v="10"/>
    <d v="1899-12-30T08:52:00"/>
    <n v="20"/>
    <x v="6"/>
    <s v="947 Jefferson St, Boston, MA 02215"/>
    <x v="2"/>
    <n v="1"/>
    <n v="11.95"/>
    <n v="11.95"/>
  </r>
  <r>
    <n v="4804"/>
    <x v="116353"/>
    <x v="234"/>
    <n v="8"/>
    <x v="10"/>
    <d v="1899-12-30T01:16:00"/>
    <n v="1"/>
    <x v="1"/>
    <s v="141 Hill St, San Francisco, CA 94016"/>
    <x v="10"/>
    <n v="1"/>
    <n v="11.99"/>
    <n v="11.99"/>
  </r>
  <r>
    <n v="4805"/>
    <x v="116354"/>
    <x v="245"/>
    <n v="27"/>
    <x v="10"/>
    <d v="1899-12-30T10:01:00"/>
    <n v="22"/>
    <x v="8"/>
    <s v="444 Lincoln St, Seattle, WA 98101"/>
    <x v="16"/>
    <n v="1"/>
    <n v="300"/>
    <n v="300"/>
  </r>
  <r>
    <n v="4806"/>
    <x v="116355"/>
    <x v="229"/>
    <n v="23"/>
    <x v="10"/>
    <d v="1899-12-30T11:51:00"/>
    <n v="23"/>
    <x v="2"/>
    <s v="53 Cedar St, Atlanta, GA 30301"/>
    <x v="11"/>
    <n v="1"/>
    <n v="150"/>
    <n v="150"/>
  </r>
  <r>
    <n v="4807"/>
    <x v="116356"/>
    <x v="223"/>
    <n v="13"/>
    <x v="10"/>
    <d v="1899-12-30T01:54:00"/>
    <n v="13"/>
    <x v="6"/>
    <s v="403 14th St, Boston, MA 02215"/>
    <x v="11"/>
    <n v="1"/>
    <n v="150"/>
    <n v="150"/>
  </r>
  <r>
    <n v="4808"/>
    <x v="116357"/>
    <x v="226"/>
    <n v="31"/>
    <x v="10"/>
    <d v="1899-12-30T07:00:00"/>
    <n v="19"/>
    <x v="5"/>
    <s v="544 10th St, Los Angeles, CA 90001"/>
    <x v="11"/>
    <n v="1"/>
    <n v="150"/>
    <n v="150"/>
  </r>
  <r>
    <n v="4809"/>
    <x v="116358"/>
    <x v="225"/>
    <n v="17"/>
    <x v="10"/>
    <d v="1899-12-30T02:57:00"/>
    <n v="14"/>
    <x v="2"/>
    <s v="793 Willow St, Atlanta, GA 30301"/>
    <x v="6"/>
    <n v="3"/>
    <n v="2.99"/>
    <n v="8.9700000000000006"/>
  </r>
  <r>
    <n v="4810"/>
    <x v="116359"/>
    <x v="231"/>
    <n v="9"/>
    <x v="10"/>
    <d v="1899-12-30T10:06:00"/>
    <n v="22"/>
    <x v="0"/>
    <s v="850 Chestnut St, New York City, NY 10001"/>
    <x v="6"/>
    <n v="1"/>
    <n v="2.99"/>
    <n v="2.99"/>
  </r>
  <r>
    <n v="4811"/>
    <x v="116360"/>
    <x v="230"/>
    <n v="18"/>
    <x v="10"/>
    <d v="1899-12-30T01:40:00"/>
    <n v="13"/>
    <x v="6"/>
    <s v="92 Maple St, Boston, MA 02215"/>
    <x v="13"/>
    <n v="1"/>
    <n v="700"/>
    <n v="700"/>
  </r>
  <r>
    <n v="4812"/>
    <x v="116361"/>
    <x v="244"/>
    <n v="4"/>
    <x v="10"/>
    <d v="1899-12-30T10:27:00"/>
    <n v="22"/>
    <x v="1"/>
    <s v="848 North St, San Francisco, CA 94016"/>
    <x v="10"/>
    <n v="1"/>
    <n v="11.99"/>
    <n v="11.99"/>
  </r>
  <r>
    <n v="4813"/>
    <x v="116362"/>
    <x v="245"/>
    <n v="27"/>
    <x v="10"/>
    <d v="1899-12-30T06:23:00"/>
    <n v="18"/>
    <x v="0"/>
    <s v="530 Jackson St, New York City, NY 10001"/>
    <x v="4"/>
    <n v="1"/>
    <n v="3.84"/>
    <n v="3.84"/>
  </r>
  <r>
    <n v="4814"/>
    <x v="116363"/>
    <x v="226"/>
    <n v="31"/>
    <x v="10"/>
    <d v="1899-12-30T12:15:00"/>
    <n v="12"/>
    <x v="6"/>
    <s v="13 5th St, Boston, MA 02215"/>
    <x v="15"/>
    <n v="1"/>
    <n v="379.99"/>
    <n v="379.99"/>
  </r>
  <r>
    <n v="4815"/>
    <x v="116364"/>
    <x v="221"/>
    <n v="20"/>
    <x v="10"/>
    <d v="1899-12-30T08:46:00"/>
    <n v="20"/>
    <x v="1"/>
    <s v="918 7th St, San Francisco, CA 94016"/>
    <x v="2"/>
    <n v="1"/>
    <n v="11.95"/>
    <n v="11.95"/>
  </r>
  <r>
    <n v="4816"/>
    <x v="116365"/>
    <x v="235"/>
    <n v="22"/>
    <x v="10"/>
    <d v="1899-12-30T06:18:00"/>
    <n v="18"/>
    <x v="2"/>
    <s v="317 10th St, Atlanta, GA 30301"/>
    <x v="15"/>
    <n v="1"/>
    <n v="379.99"/>
    <n v="379.99"/>
  </r>
  <r>
    <n v="4817"/>
    <x v="116366"/>
    <x v="231"/>
    <n v="9"/>
    <x v="10"/>
    <d v="1899-12-30T07:09:00"/>
    <n v="19"/>
    <x v="2"/>
    <s v="427 Spruce St, Atlanta, GA 30301"/>
    <x v="10"/>
    <n v="1"/>
    <n v="11.99"/>
    <n v="11.99"/>
  </r>
  <r>
    <n v="4818"/>
    <x v="116367"/>
    <x v="225"/>
    <n v="17"/>
    <x v="10"/>
    <d v="1899-12-30T01:21:00"/>
    <n v="13"/>
    <x v="0"/>
    <s v="264 8th St, New York City, NY 10001"/>
    <x v="2"/>
    <n v="1"/>
    <n v="11.95"/>
    <n v="11.95"/>
  </r>
  <r>
    <n v="4819"/>
    <x v="116368"/>
    <x v="224"/>
    <n v="26"/>
    <x v="10"/>
    <d v="1899-12-30T11:52:00"/>
    <n v="11"/>
    <x v="5"/>
    <s v="383 7th St, Los Angeles, CA 90001"/>
    <x v="10"/>
    <n v="1"/>
    <n v="11.99"/>
    <n v="11.99"/>
  </r>
  <r>
    <n v="4820"/>
    <x v="116369"/>
    <x v="236"/>
    <n v="15"/>
    <x v="10"/>
    <d v="1899-12-30T05:00:00"/>
    <n v="17"/>
    <x v="5"/>
    <s v="313 Center St, Los Angeles, CA 90001"/>
    <x v="2"/>
    <n v="1"/>
    <n v="11.95"/>
    <n v="11.95"/>
  </r>
  <r>
    <n v="4821"/>
    <x v="116370"/>
    <x v="234"/>
    <n v="8"/>
    <x v="10"/>
    <d v="1899-12-30T06:54:00"/>
    <n v="18"/>
    <x v="2"/>
    <s v="307 Maple St, Atlanta, GA 30301"/>
    <x v="11"/>
    <n v="1"/>
    <n v="150"/>
    <n v="150"/>
  </r>
  <r>
    <n v="4822"/>
    <x v="116371"/>
    <x v="217"/>
    <n v="14"/>
    <x v="10"/>
    <d v="1899-12-30T09:01:00"/>
    <n v="21"/>
    <x v="8"/>
    <s v="519 Lincoln St, Seattle, WA 98101"/>
    <x v="4"/>
    <n v="1"/>
    <n v="3.84"/>
    <n v="3.84"/>
  </r>
  <r>
    <n v="4823"/>
    <x v="116372"/>
    <x v="223"/>
    <n v="13"/>
    <x v="10"/>
    <d v="1899-12-30T10:50:00"/>
    <n v="10"/>
    <x v="1"/>
    <s v="454 Main St, San Francisco, CA 94016"/>
    <x v="10"/>
    <n v="1"/>
    <n v="11.99"/>
    <n v="11.99"/>
  </r>
  <r>
    <n v="4824"/>
    <x v="116373"/>
    <x v="228"/>
    <n v="12"/>
    <x v="10"/>
    <d v="1899-12-30T02:20:00"/>
    <n v="14"/>
    <x v="5"/>
    <s v="596 7th St, Los Angeles, CA 90001"/>
    <x v="10"/>
    <n v="1"/>
    <n v="11.99"/>
    <n v="11.99"/>
  </r>
  <r>
    <n v="4825"/>
    <x v="116374"/>
    <x v="215"/>
    <n v="28"/>
    <x v="10"/>
    <d v="1899-12-30T05:24:00"/>
    <n v="17"/>
    <x v="2"/>
    <s v="112 Cherry St, Atlanta, GA 30301"/>
    <x v="17"/>
    <n v="1"/>
    <n v="389.99"/>
    <n v="389.99"/>
  </r>
  <r>
    <n v="4826"/>
    <x v="116375"/>
    <x v="239"/>
    <n v="3"/>
    <x v="10"/>
    <d v="1899-12-30T11:29:00"/>
    <n v="11"/>
    <x v="8"/>
    <s v="602 North St, Seattle, WA 98101"/>
    <x v="6"/>
    <n v="1"/>
    <n v="2.99"/>
    <n v="2.99"/>
  </r>
  <r>
    <n v="4827"/>
    <x v="116376"/>
    <x v="239"/>
    <n v="3"/>
    <x v="10"/>
    <d v="1899-12-30T09:18:00"/>
    <n v="9"/>
    <x v="1"/>
    <s v="221 10th St, San Francisco, CA 94016"/>
    <x v="7"/>
    <n v="1"/>
    <n v="999.99"/>
    <n v="999.99"/>
  </r>
  <r>
    <n v="4828"/>
    <x v="116377"/>
    <x v="242"/>
    <n v="2"/>
    <x v="10"/>
    <d v="1899-12-30T01:17:00"/>
    <n v="13"/>
    <x v="2"/>
    <s v="885 Lakeview St, Atlanta, GA 30301"/>
    <x v="16"/>
    <n v="1"/>
    <n v="300"/>
    <n v="300"/>
  </r>
  <r>
    <n v="4829"/>
    <x v="116378"/>
    <x v="220"/>
    <n v="29"/>
    <x v="10"/>
    <d v="1899-12-30T12:34:00"/>
    <n v="0"/>
    <x v="2"/>
    <s v="733 7th St, Atlanta, GA 30301"/>
    <x v="11"/>
    <n v="1"/>
    <n v="150"/>
    <n v="150"/>
  </r>
  <r>
    <n v="4830"/>
    <x v="116379"/>
    <x v="228"/>
    <n v="12"/>
    <x v="10"/>
    <d v="1899-12-30T08:08:00"/>
    <n v="20"/>
    <x v="5"/>
    <s v="765 Hill St, Los Angeles, CA 90001"/>
    <x v="5"/>
    <n v="1"/>
    <n v="99.99"/>
    <n v="99.99"/>
  </r>
  <r>
    <n v="4831"/>
    <x v="116380"/>
    <x v="232"/>
    <n v="19"/>
    <x v="10"/>
    <d v="1899-12-30T02:07:00"/>
    <n v="14"/>
    <x v="3"/>
    <s v="218 Johnson St, Portland, OR 97035"/>
    <x v="4"/>
    <n v="1"/>
    <n v="3.84"/>
    <n v="3.84"/>
  </r>
  <r>
    <n v="4832"/>
    <x v="116381"/>
    <x v="215"/>
    <n v="28"/>
    <x v="10"/>
    <d v="1899-12-30T09:52:00"/>
    <n v="21"/>
    <x v="1"/>
    <s v="749 Sunset St, San Francisco, CA 94016"/>
    <x v="10"/>
    <n v="1"/>
    <n v="11.99"/>
    <n v="11.99"/>
  </r>
  <r>
    <n v="4833"/>
    <x v="116382"/>
    <x v="219"/>
    <n v="1"/>
    <x v="10"/>
    <d v="1899-12-30T05:51:00"/>
    <n v="17"/>
    <x v="0"/>
    <s v="550 Wilson St, New York City, NY 10001"/>
    <x v="0"/>
    <n v="1"/>
    <n v="1700"/>
    <n v="1700"/>
  </r>
  <r>
    <n v="4834"/>
    <x v="116383"/>
    <x v="234"/>
    <n v="8"/>
    <x v="10"/>
    <d v="1899-12-30T04:06:00"/>
    <n v="16"/>
    <x v="3"/>
    <s v="738 14th St, Portland, OR 97035"/>
    <x v="3"/>
    <n v="1"/>
    <n v="149.99"/>
    <n v="149.99"/>
  </r>
  <r>
    <n v="4835"/>
    <x v="116384"/>
    <x v="218"/>
    <n v="7"/>
    <x v="10"/>
    <d v="1899-12-30T08:23:00"/>
    <n v="20"/>
    <x v="6"/>
    <s v="292 Maple St, Boston, MA 02215"/>
    <x v="10"/>
    <n v="1"/>
    <n v="11.99"/>
    <n v="11.99"/>
  </r>
  <r>
    <n v="4836"/>
    <x v="116385"/>
    <x v="235"/>
    <n v="22"/>
    <x v="10"/>
    <d v="1899-12-30T11:26:00"/>
    <n v="23"/>
    <x v="8"/>
    <s v="328 Chestnut St, Seattle, WA 98101"/>
    <x v="7"/>
    <n v="1"/>
    <n v="999.99"/>
    <n v="999.99"/>
  </r>
  <r>
    <n v="4837"/>
    <x v="116386"/>
    <x v="217"/>
    <n v="14"/>
    <x v="10"/>
    <d v="1899-12-30T10:12:00"/>
    <n v="10"/>
    <x v="5"/>
    <s v="913 Chestnut St, Los Angeles, CA 90001"/>
    <x v="8"/>
    <n v="1"/>
    <n v="14.95"/>
    <n v="14.95"/>
  </r>
  <r>
    <n v="4838"/>
    <x v="116387"/>
    <x v="215"/>
    <n v="28"/>
    <x v="10"/>
    <d v="1899-12-30T11:03:00"/>
    <n v="23"/>
    <x v="4"/>
    <s v="635 Madison St, Dallas, TX 75001"/>
    <x v="6"/>
    <n v="2"/>
    <n v="2.99"/>
    <n v="5.98"/>
  </r>
  <r>
    <n v="4839"/>
    <x v="116387"/>
    <x v="215"/>
    <n v="28"/>
    <x v="10"/>
    <d v="1899-12-30T11:03:00"/>
    <n v="23"/>
    <x v="4"/>
    <s v="635 Madison St, Dallas, TX 75001"/>
    <x v="9"/>
    <n v="1"/>
    <n v="600"/>
    <n v="600"/>
  </r>
  <r>
    <n v="4840"/>
    <x v="116388"/>
    <x v="241"/>
    <n v="6"/>
    <x v="10"/>
    <d v="1899-12-30T07:47:00"/>
    <n v="19"/>
    <x v="1"/>
    <s v="150 Lakeview St, San Francisco, CA 94016"/>
    <x v="11"/>
    <n v="1"/>
    <n v="150"/>
    <n v="150"/>
  </r>
  <r>
    <n v="4841"/>
    <x v="116389"/>
    <x v="215"/>
    <n v="28"/>
    <x v="10"/>
    <d v="1899-12-30T12:26:00"/>
    <n v="12"/>
    <x v="0"/>
    <s v="155 South St, New York City, NY 10001"/>
    <x v="6"/>
    <n v="3"/>
    <n v="2.99"/>
    <n v="8.9700000000000006"/>
  </r>
  <r>
    <n v="4842"/>
    <x v="116390"/>
    <x v="244"/>
    <n v="4"/>
    <x v="10"/>
    <d v="1899-12-30T02:06:00"/>
    <n v="14"/>
    <x v="0"/>
    <s v="824 Meadow St, New York City, NY 10001"/>
    <x v="2"/>
    <n v="1"/>
    <n v="11.95"/>
    <n v="11.95"/>
  </r>
  <r>
    <n v="4843"/>
    <x v="116391"/>
    <x v="240"/>
    <n v="5"/>
    <x v="10"/>
    <d v="1899-12-30T03:14:00"/>
    <n v="3"/>
    <x v="6"/>
    <s v="771 Ridge St, Boston, MA 02215"/>
    <x v="3"/>
    <n v="1"/>
    <n v="149.99"/>
    <n v="149.99"/>
  </r>
  <r>
    <n v="4844"/>
    <x v="116392"/>
    <x v="226"/>
    <n v="31"/>
    <x v="10"/>
    <d v="1899-12-30T10:48:00"/>
    <n v="10"/>
    <x v="5"/>
    <s v="19 North St, Los Angeles, CA 90001"/>
    <x v="2"/>
    <n v="1"/>
    <n v="11.95"/>
    <n v="11.95"/>
  </r>
  <r>
    <n v="4845"/>
    <x v="116393"/>
    <x v="223"/>
    <n v="13"/>
    <x v="10"/>
    <d v="1899-12-30T06:33:00"/>
    <n v="18"/>
    <x v="1"/>
    <s v="277 14th St, San Francisco, CA 94016"/>
    <x v="10"/>
    <n v="1"/>
    <n v="11.99"/>
    <n v="11.99"/>
  </r>
  <r>
    <n v="4846"/>
    <x v="116394"/>
    <x v="239"/>
    <n v="3"/>
    <x v="10"/>
    <d v="1899-12-30T10:30:00"/>
    <n v="22"/>
    <x v="6"/>
    <s v="165 Madison St, Boston, MA 02215"/>
    <x v="3"/>
    <n v="1"/>
    <n v="149.99"/>
    <n v="149.99"/>
  </r>
  <r>
    <n v="4847"/>
    <x v="116395"/>
    <x v="216"/>
    <n v="24"/>
    <x v="10"/>
    <d v="1899-12-30T07:01:00"/>
    <n v="19"/>
    <x v="1"/>
    <s v="944 Chestnut St, San Francisco, CA 94016"/>
    <x v="10"/>
    <n v="1"/>
    <n v="11.99"/>
    <n v="11.99"/>
  </r>
  <r>
    <n v="4848"/>
    <x v="116396"/>
    <x v="229"/>
    <n v="23"/>
    <x v="10"/>
    <d v="1899-12-30T10:47:00"/>
    <n v="10"/>
    <x v="0"/>
    <s v="565 Ridge St, New York City, NY 10001"/>
    <x v="17"/>
    <n v="1"/>
    <n v="389.99"/>
    <n v="389.99"/>
  </r>
  <r>
    <n v="4849"/>
    <x v="116397"/>
    <x v="236"/>
    <n v="15"/>
    <x v="10"/>
    <d v="1899-12-30T10:23:00"/>
    <n v="22"/>
    <x v="5"/>
    <s v="934 Highland St, Los Angeles, CA 90001"/>
    <x v="4"/>
    <n v="1"/>
    <n v="3.84"/>
    <n v="3.84"/>
  </r>
  <r>
    <n v="4850"/>
    <x v="116398"/>
    <x v="241"/>
    <n v="6"/>
    <x v="10"/>
    <d v="1899-12-30T09:02:00"/>
    <n v="21"/>
    <x v="2"/>
    <s v="173 Lakeview St, Atlanta, GA 30301"/>
    <x v="2"/>
    <n v="1"/>
    <n v="11.95"/>
    <n v="11.95"/>
  </r>
  <r>
    <n v="4851"/>
    <x v="116399"/>
    <x v="229"/>
    <n v="23"/>
    <x v="10"/>
    <d v="1899-12-30T06:28:00"/>
    <n v="18"/>
    <x v="0"/>
    <s v="13 Cedar St, New York City, NY 10001"/>
    <x v="2"/>
    <n v="1"/>
    <n v="11.95"/>
    <n v="11.95"/>
  </r>
  <r>
    <n v="4852"/>
    <x v="116400"/>
    <x v="218"/>
    <n v="7"/>
    <x v="10"/>
    <d v="1899-12-30T04:34:00"/>
    <n v="16"/>
    <x v="7"/>
    <s v="567 Sunset St, Austin, TX 73301"/>
    <x v="6"/>
    <n v="3"/>
    <n v="2.99"/>
    <n v="8.9700000000000006"/>
  </r>
  <r>
    <n v="4853"/>
    <x v="116401"/>
    <x v="236"/>
    <n v="15"/>
    <x v="10"/>
    <d v="1899-12-30T10:04:00"/>
    <n v="22"/>
    <x v="4"/>
    <s v="91 1st St, Dallas, TX 75001"/>
    <x v="11"/>
    <n v="1"/>
    <n v="150"/>
    <n v="150"/>
  </r>
  <r>
    <n v="4854"/>
    <x v="116402"/>
    <x v="232"/>
    <n v="19"/>
    <x v="10"/>
    <d v="1899-12-30T01:56:00"/>
    <n v="13"/>
    <x v="1"/>
    <s v="668 7th St, San Francisco, CA 94016"/>
    <x v="16"/>
    <n v="1"/>
    <n v="300"/>
    <n v="300"/>
  </r>
  <r>
    <n v="4855"/>
    <x v="116403"/>
    <x v="224"/>
    <n v="26"/>
    <x v="10"/>
    <d v="1899-12-30T07:34:00"/>
    <n v="7"/>
    <x v="8"/>
    <s v="320 Main St, Seattle, WA 98101"/>
    <x v="6"/>
    <n v="1"/>
    <n v="2.99"/>
    <n v="2.99"/>
  </r>
  <r>
    <n v="4856"/>
    <x v="116404"/>
    <x v="218"/>
    <n v="7"/>
    <x v="10"/>
    <d v="1899-12-30T01:59:00"/>
    <n v="13"/>
    <x v="4"/>
    <s v="313 Meadow St, Dallas, TX 75001"/>
    <x v="6"/>
    <n v="1"/>
    <n v="2.99"/>
    <n v="2.99"/>
  </r>
  <r>
    <n v="4857"/>
    <x v="116405"/>
    <x v="218"/>
    <n v="7"/>
    <x v="10"/>
    <d v="1899-12-30T07:48:00"/>
    <n v="19"/>
    <x v="7"/>
    <s v="237 Johnson St, Austin, TX 73301"/>
    <x v="5"/>
    <n v="2"/>
    <n v="99.99"/>
    <n v="199.98"/>
  </r>
  <r>
    <n v="4858"/>
    <x v="116406"/>
    <x v="221"/>
    <n v="20"/>
    <x v="10"/>
    <d v="1899-12-30T02:48:00"/>
    <n v="14"/>
    <x v="0"/>
    <s v="965 8th St, New York City, NY 10001"/>
    <x v="8"/>
    <n v="1"/>
    <n v="14.95"/>
    <n v="14.95"/>
  </r>
  <r>
    <n v="4859"/>
    <x v="116407"/>
    <x v="238"/>
    <n v="21"/>
    <x v="10"/>
    <d v="1899-12-30T10:20:00"/>
    <n v="22"/>
    <x v="6"/>
    <s v="506 Lake St, Boston, MA 02215"/>
    <x v="6"/>
    <n v="1"/>
    <n v="2.99"/>
    <n v="2.99"/>
  </r>
  <r>
    <n v="4860"/>
    <x v="116408"/>
    <x v="242"/>
    <n v="2"/>
    <x v="10"/>
    <d v="1899-12-30T10:00:00"/>
    <n v="22"/>
    <x v="8"/>
    <s v="21 Cherry St, Seattle, WA 98101"/>
    <x v="8"/>
    <n v="2"/>
    <n v="14.95"/>
    <n v="29.9"/>
  </r>
  <r>
    <n v="4861"/>
    <x v="116409"/>
    <x v="226"/>
    <n v="31"/>
    <x v="10"/>
    <d v="1899-12-30T09:10:00"/>
    <n v="21"/>
    <x v="8"/>
    <s v="237 North St, Seattle, WA 98101"/>
    <x v="1"/>
    <n v="1"/>
    <n v="600"/>
    <n v="600"/>
  </r>
  <r>
    <n v="4862"/>
    <x v="116410"/>
    <x v="233"/>
    <n v="25"/>
    <x v="10"/>
    <d v="1899-12-30T11:07:00"/>
    <n v="11"/>
    <x v="2"/>
    <s v="3 Walnut St, Atlanta, GA 30301"/>
    <x v="8"/>
    <n v="3"/>
    <n v="14.95"/>
    <n v="44.849999999999902"/>
  </r>
  <r>
    <n v="4863"/>
    <x v="116411"/>
    <x v="227"/>
    <n v="10"/>
    <x v="10"/>
    <d v="1899-12-30T08:55:00"/>
    <n v="8"/>
    <x v="5"/>
    <s v="511 Adams St, Los Angeles, CA 90001"/>
    <x v="2"/>
    <n v="1"/>
    <n v="11.95"/>
    <n v="11.95"/>
  </r>
  <r>
    <n v="4864"/>
    <x v="116412"/>
    <x v="233"/>
    <n v="25"/>
    <x v="10"/>
    <d v="1899-12-30T01:46:00"/>
    <n v="13"/>
    <x v="6"/>
    <s v="547 13th St, Boston, MA 02215"/>
    <x v="1"/>
    <n v="1"/>
    <n v="600"/>
    <n v="600"/>
  </r>
  <r>
    <n v="4865"/>
    <x v="116413"/>
    <x v="222"/>
    <n v="16"/>
    <x v="10"/>
    <d v="1899-12-30T11:34:00"/>
    <n v="23"/>
    <x v="7"/>
    <s v="600 2nd St, Austin, TX 73301"/>
    <x v="2"/>
    <n v="1"/>
    <n v="11.95"/>
    <n v="11.95"/>
  </r>
  <r>
    <n v="4866"/>
    <x v="116414"/>
    <x v="219"/>
    <n v="1"/>
    <x v="10"/>
    <d v="1899-12-30T08:42:00"/>
    <n v="20"/>
    <x v="3"/>
    <s v="877 Elm St, Portland, ME 04101"/>
    <x v="8"/>
    <n v="1"/>
    <n v="14.95"/>
    <n v="14.95"/>
  </r>
  <r>
    <n v="4867"/>
    <x v="116415"/>
    <x v="226"/>
    <n v="31"/>
    <x v="10"/>
    <d v="1899-12-30T07:32:00"/>
    <n v="7"/>
    <x v="5"/>
    <s v="19 11th St, Los Angeles, CA 90001"/>
    <x v="6"/>
    <n v="2"/>
    <n v="2.99"/>
    <n v="5.98"/>
  </r>
  <r>
    <n v="4868"/>
    <x v="116416"/>
    <x v="236"/>
    <n v="15"/>
    <x v="10"/>
    <d v="1899-12-30T12:49:00"/>
    <n v="12"/>
    <x v="0"/>
    <s v="937 River St, New York City, NY 10001"/>
    <x v="2"/>
    <n v="1"/>
    <n v="11.95"/>
    <n v="11.95"/>
  </r>
  <r>
    <n v="4869"/>
    <x v="116417"/>
    <x v="232"/>
    <n v="19"/>
    <x v="10"/>
    <d v="1899-12-30T03:48:00"/>
    <n v="15"/>
    <x v="4"/>
    <s v="826 Lake St, Dallas, TX 75001"/>
    <x v="10"/>
    <n v="1"/>
    <n v="11.99"/>
    <n v="11.99"/>
  </r>
  <r>
    <n v="4870"/>
    <x v="116417"/>
    <x v="232"/>
    <n v="19"/>
    <x v="10"/>
    <d v="1899-12-30T03:48:00"/>
    <n v="15"/>
    <x v="4"/>
    <s v="826 Lake St, Dallas, TX 75001"/>
    <x v="2"/>
    <n v="1"/>
    <n v="11.95"/>
    <n v="11.95"/>
  </r>
  <r>
    <n v="4871"/>
    <x v="116418"/>
    <x v="215"/>
    <n v="28"/>
    <x v="10"/>
    <d v="1899-12-30T02:48:00"/>
    <n v="14"/>
    <x v="2"/>
    <s v="625 7th St, Atlanta, GA 30301"/>
    <x v="2"/>
    <n v="1"/>
    <n v="11.95"/>
    <n v="11.95"/>
  </r>
  <r>
    <n v="4872"/>
    <x v="116419"/>
    <x v="230"/>
    <n v="18"/>
    <x v="10"/>
    <d v="1899-12-30T07:19:00"/>
    <n v="19"/>
    <x v="0"/>
    <s v="918 5th St, New York City, NY 10001"/>
    <x v="10"/>
    <n v="1"/>
    <n v="11.99"/>
    <n v="11.99"/>
  </r>
  <r>
    <n v="4873"/>
    <x v="116420"/>
    <x v="217"/>
    <n v="14"/>
    <x v="10"/>
    <d v="1899-12-30T03:42:00"/>
    <n v="15"/>
    <x v="5"/>
    <s v="565 Dogwood St, Los Angeles, CA 90001"/>
    <x v="7"/>
    <n v="1"/>
    <n v="999.99"/>
    <n v="999.99"/>
  </r>
  <r>
    <n v="4874"/>
    <x v="116421"/>
    <x v="235"/>
    <n v="22"/>
    <x v="10"/>
    <d v="1899-12-30T10:22:00"/>
    <n v="10"/>
    <x v="1"/>
    <s v="915 Johnson St, San Francisco, CA 94016"/>
    <x v="6"/>
    <n v="1"/>
    <n v="2.99"/>
    <n v="2.99"/>
  </r>
  <r>
    <n v="4875"/>
    <x v="116422"/>
    <x v="240"/>
    <n v="5"/>
    <x v="10"/>
    <d v="1899-12-30T11:54:00"/>
    <n v="11"/>
    <x v="3"/>
    <s v="487 Highland St, Portland, OR 97035"/>
    <x v="6"/>
    <n v="2"/>
    <n v="2.99"/>
    <n v="5.98"/>
  </r>
  <r>
    <n v="4876"/>
    <x v="116423"/>
    <x v="231"/>
    <n v="9"/>
    <x v="10"/>
    <d v="1899-12-30T07:33:00"/>
    <n v="19"/>
    <x v="1"/>
    <s v="933 Sunset St, San Francisco, CA 94016"/>
    <x v="8"/>
    <n v="1"/>
    <n v="14.95"/>
    <n v="14.95"/>
  </r>
  <r>
    <n v="4877"/>
    <x v="116424"/>
    <x v="215"/>
    <n v="28"/>
    <x v="10"/>
    <d v="1899-12-30T04:17:00"/>
    <n v="16"/>
    <x v="1"/>
    <s v="458 Lake St, San Francisco, CA 94016"/>
    <x v="5"/>
    <n v="1"/>
    <n v="99.99"/>
    <n v="99.99"/>
  </r>
  <r>
    <n v="4878"/>
    <x v="116425"/>
    <x v="217"/>
    <n v="14"/>
    <x v="10"/>
    <d v="1899-12-30T02:11:00"/>
    <n v="14"/>
    <x v="5"/>
    <s v="759 Dogwood St, Los Angeles, CA 90001"/>
    <x v="10"/>
    <n v="1"/>
    <n v="11.99"/>
    <n v="11.99"/>
  </r>
  <r>
    <n v="4879"/>
    <x v="116426"/>
    <x v="223"/>
    <n v="13"/>
    <x v="10"/>
    <d v="1899-12-30T08:51:00"/>
    <n v="20"/>
    <x v="8"/>
    <s v="65 8th St, Seattle, WA 98101"/>
    <x v="8"/>
    <n v="1"/>
    <n v="14.95"/>
    <n v="14.95"/>
  </r>
  <r>
    <n v="4880"/>
    <x v="116427"/>
    <x v="243"/>
    <n v="11"/>
    <x v="10"/>
    <d v="1899-12-30T12:54:00"/>
    <n v="0"/>
    <x v="5"/>
    <s v="246 Willow St, Los Angeles, CA 90001"/>
    <x v="2"/>
    <n v="1"/>
    <n v="11.95"/>
    <n v="11.95"/>
  </r>
  <r>
    <n v="4881"/>
    <x v="116428"/>
    <x v="241"/>
    <n v="6"/>
    <x v="10"/>
    <d v="1899-12-30T03:49:00"/>
    <n v="15"/>
    <x v="1"/>
    <s v="148 1st St, San Francisco, CA 94016"/>
    <x v="7"/>
    <n v="1"/>
    <n v="999.99"/>
    <n v="999.99"/>
  </r>
  <r>
    <n v="4882"/>
    <x v="116429"/>
    <x v="221"/>
    <n v="20"/>
    <x v="10"/>
    <d v="1899-12-30T07:30:00"/>
    <n v="7"/>
    <x v="0"/>
    <s v="891 West St, New York City, NY 10001"/>
    <x v="4"/>
    <n v="1"/>
    <n v="3.84"/>
    <n v="3.84"/>
  </r>
  <r>
    <n v="4883"/>
    <x v="116430"/>
    <x v="227"/>
    <n v="10"/>
    <x v="10"/>
    <d v="1899-12-30T06:02:00"/>
    <n v="18"/>
    <x v="1"/>
    <s v="274 4th St, San Francisco, CA 94016"/>
    <x v="3"/>
    <n v="1"/>
    <n v="149.99"/>
    <n v="149.99"/>
  </r>
  <r>
    <n v="4884"/>
    <x v="116431"/>
    <x v="229"/>
    <n v="23"/>
    <x v="10"/>
    <d v="1899-12-30T01:53:00"/>
    <n v="13"/>
    <x v="1"/>
    <s v="243 10th St, San Francisco, CA 94016"/>
    <x v="11"/>
    <n v="1"/>
    <n v="150"/>
    <n v="150"/>
  </r>
  <r>
    <n v="4885"/>
    <x v="116432"/>
    <x v="237"/>
    <n v="30"/>
    <x v="10"/>
    <d v="1899-12-30T09:46:00"/>
    <n v="9"/>
    <x v="0"/>
    <s v="861 North St, New York City, NY 10001"/>
    <x v="9"/>
    <n v="1"/>
    <n v="600"/>
    <n v="600"/>
  </r>
  <r>
    <n v="4886"/>
    <x v="116433"/>
    <x v="245"/>
    <n v="27"/>
    <x v="10"/>
    <d v="1899-12-30T04:17:00"/>
    <n v="16"/>
    <x v="1"/>
    <s v="465 West St, San Francisco, CA 94016"/>
    <x v="6"/>
    <n v="1"/>
    <n v="2.99"/>
    <n v="2.99"/>
  </r>
  <r>
    <n v="4887"/>
    <x v="116434"/>
    <x v="245"/>
    <n v="27"/>
    <x v="10"/>
    <d v="1899-12-30T08:28:00"/>
    <n v="8"/>
    <x v="1"/>
    <s v="813 Lincoln St, San Francisco, CA 94016"/>
    <x v="5"/>
    <n v="1"/>
    <n v="99.99"/>
    <n v="99.99"/>
  </r>
  <r>
    <n v="4888"/>
    <x v="116435"/>
    <x v="243"/>
    <n v="11"/>
    <x v="10"/>
    <d v="1899-12-30T08:55:00"/>
    <n v="20"/>
    <x v="6"/>
    <s v="726 Ridge St, Boston, MA 02215"/>
    <x v="11"/>
    <n v="1"/>
    <n v="150"/>
    <n v="150"/>
  </r>
  <r>
    <n v="4889"/>
    <x v="116436"/>
    <x v="244"/>
    <n v="4"/>
    <x v="10"/>
    <d v="1899-12-30T11:51:00"/>
    <n v="11"/>
    <x v="5"/>
    <s v="939 Center St, Los Angeles, CA 90001"/>
    <x v="11"/>
    <n v="1"/>
    <n v="150"/>
    <n v="150"/>
  </r>
  <r>
    <n v="4890"/>
    <x v="116437"/>
    <x v="228"/>
    <n v="12"/>
    <x v="10"/>
    <d v="1899-12-30T12:16:00"/>
    <n v="12"/>
    <x v="8"/>
    <s v="975 Jackson St, Seattle, WA 98101"/>
    <x v="7"/>
    <n v="1"/>
    <n v="999.99"/>
    <n v="999.99"/>
  </r>
  <r>
    <n v="4891"/>
    <x v="116438"/>
    <x v="223"/>
    <n v="13"/>
    <x v="10"/>
    <d v="1899-12-30T04:42:00"/>
    <n v="4"/>
    <x v="1"/>
    <s v="169 Cherry St, San Francisco, CA 94016"/>
    <x v="2"/>
    <n v="1"/>
    <n v="11.95"/>
    <n v="11.95"/>
  </r>
  <r>
    <n v="4892"/>
    <x v="116439"/>
    <x v="222"/>
    <n v="16"/>
    <x v="10"/>
    <d v="1899-12-30T05:22:00"/>
    <n v="17"/>
    <x v="5"/>
    <s v="410 Johnson St, Los Angeles, CA 90001"/>
    <x v="5"/>
    <n v="1"/>
    <n v="99.99"/>
    <n v="99.99"/>
  </r>
  <r>
    <n v="4893"/>
    <x v="116440"/>
    <x v="239"/>
    <n v="3"/>
    <x v="10"/>
    <d v="1899-12-30T12:15:00"/>
    <n v="12"/>
    <x v="1"/>
    <s v="557 Washington St, San Francisco, CA 94016"/>
    <x v="5"/>
    <n v="1"/>
    <n v="99.99"/>
    <n v="99.99"/>
  </r>
  <r>
    <n v="4894"/>
    <x v="116441"/>
    <x v="235"/>
    <n v="22"/>
    <x v="10"/>
    <d v="1899-12-30T07:58:00"/>
    <n v="19"/>
    <x v="6"/>
    <s v="228 Lake St, Boston, MA 02215"/>
    <x v="4"/>
    <n v="1"/>
    <n v="3.84"/>
    <n v="3.84"/>
  </r>
  <r>
    <n v="4895"/>
    <x v="116442"/>
    <x v="219"/>
    <n v="1"/>
    <x v="10"/>
    <d v="1899-12-30T05:43:00"/>
    <n v="17"/>
    <x v="6"/>
    <s v="41 2nd St, Boston, MA 02215"/>
    <x v="4"/>
    <n v="1"/>
    <n v="3.84"/>
    <n v="3.84"/>
  </r>
  <r>
    <n v="4896"/>
    <x v="116443"/>
    <x v="240"/>
    <n v="5"/>
    <x v="10"/>
    <d v="1899-12-30T08:23:00"/>
    <n v="20"/>
    <x v="5"/>
    <s v="116 Lincoln St, Los Angeles, CA 90001"/>
    <x v="4"/>
    <n v="1"/>
    <n v="3.84"/>
    <n v="3.84"/>
  </r>
  <r>
    <n v="4897"/>
    <x v="116444"/>
    <x v="229"/>
    <n v="23"/>
    <x v="10"/>
    <d v="1899-12-30T07:15:00"/>
    <n v="19"/>
    <x v="1"/>
    <s v="418 Chestnut St, San Francisco, CA 94016"/>
    <x v="6"/>
    <n v="1"/>
    <n v="2.99"/>
    <n v="2.99"/>
  </r>
  <r>
    <n v="4898"/>
    <x v="116445"/>
    <x v="233"/>
    <n v="25"/>
    <x v="10"/>
    <d v="1899-12-30T03:59:00"/>
    <n v="15"/>
    <x v="0"/>
    <s v="510 Jackson St, New York City, NY 10001"/>
    <x v="10"/>
    <n v="1"/>
    <n v="11.99"/>
    <n v="11.99"/>
  </r>
  <r>
    <n v="4899"/>
    <x v="116446"/>
    <x v="222"/>
    <n v="16"/>
    <x v="10"/>
    <d v="1899-12-30T08:43:00"/>
    <n v="20"/>
    <x v="7"/>
    <s v="160 1st St, Austin, TX 73301"/>
    <x v="6"/>
    <n v="1"/>
    <n v="2.99"/>
    <n v="2.99"/>
  </r>
  <r>
    <n v="4900"/>
    <x v="116447"/>
    <x v="239"/>
    <n v="3"/>
    <x v="10"/>
    <d v="1899-12-30T05:46:00"/>
    <n v="17"/>
    <x v="1"/>
    <s v="136 Hill St, San Francisco, CA 94016"/>
    <x v="11"/>
    <n v="1"/>
    <n v="150"/>
    <n v="150"/>
  </r>
  <r>
    <n v="4901"/>
    <x v="116448"/>
    <x v="236"/>
    <n v="15"/>
    <x v="10"/>
    <d v="1899-12-30T08:35:00"/>
    <n v="20"/>
    <x v="2"/>
    <s v="115 Church St, Atlanta, GA 30301"/>
    <x v="2"/>
    <n v="1"/>
    <n v="11.95"/>
    <n v="11.95"/>
  </r>
  <r>
    <n v="4902"/>
    <x v="116449"/>
    <x v="236"/>
    <n v="15"/>
    <x v="10"/>
    <d v="1899-12-30T02:18:00"/>
    <n v="14"/>
    <x v="8"/>
    <s v="900 12th St, Seattle, WA 98101"/>
    <x v="8"/>
    <n v="1"/>
    <n v="14.95"/>
    <n v="14.95"/>
  </r>
  <r>
    <n v="4903"/>
    <x v="116450"/>
    <x v="237"/>
    <n v="30"/>
    <x v="10"/>
    <d v="1899-12-30T08:04:00"/>
    <n v="20"/>
    <x v="3"/>
    <s v="541 12th St, Portland, ME 04101"/>
    <x v="10"/>
    <n v="1"/>
    <n v="11.99"/>
    <n v="11.99"/>
  </r>
  <r>
    <n v="4904"/>
    <x v="116451"/>
    <x v="222"/>
    <n v="16"/>
    <x v="10"/>
    <d v="1899-12-30T03:51:00"/>
    <n v="15"/>
    <x v="5"/>
    <s v="817 12th St, Los Angeles, CA 90001"/>
    <x v="2"/>
    <n v="1"/>
    <n v="11.95"/>
    <n v="11.95"/>
  </r>
  <r>
    <n v="4905"/>
    <x v="116452"/>
    <x v="218"/>
    <n v="7"/>
    <x v="10"/>
    <d v="1899-12-30T05:14:00"/>
    <n v="17"/>
    <x v="5"/>
    <s v="443 Highland St, Los Angeles, CA 90001"/>
    <x v="8"/>
    <n v="1"/>
    <n v="14.95"/>
    <n v="14.95"/>
  </r>
  <r>
    <n v="4906"/>
    <x v="116453"/>
    <x v="236"/>
    <n v="15"/>
    <x v="10"/>
    <d v="1899-12-30T03:34:00"/>
    <n v="15"/>
    <x v="2"/>
    <s v="107 Pine St, Atlanta, GA 30301"/>
    <x v="17"/>
    <n v="1"/>
    <n v="389.99"/>
    <n v="389.99"/>
  </r>
  <r>
    <n v="4907"/>
    <x v="116454"/>
    <x v="219"/>
    <n v="1"/>
    <x v="10"/>
    <d v="1899-12-30T05:01:00"/>
    <n v="5"/>
    <x v="5"/>
    <s v="347 4th St, Los Angeles, CA 90001"/>
    <x v="10"/>
    <n v="1"/>
    <n v="11.99"/>
    <n v="11.99"/>
  </r>
  <r>
    <n v="4908"/>
    <x v="116455"/>
    <x v="236"/>
    <n v="15"/>
    <x v="10"/>
    <d v="1899-12-30T07:59:00"/>
    <n v="19"/>
    <x v="2"/>
    <s v="608 West St, Atlanta, GA 30301"/>
    <x v="6"/>
    <n v="1"/>
    <n v="2.99"/>
    <n v="2.99"/>
  </r>
  <r>
    <n v="4909"/>
    <x v="116456"/>
    <x v="218"/>
    <n v="7"/>
    <x v="10"/>
    <d v="1899-12-30T06:02:00"/>
    <n v="18"/>
    <x v="8"/>
    <s v="231 2nd St, Seattle, WA 98101"/>
    <x v="5"/>
    <n v="1"/>
    <n v="99.99"/>
    <n v="99.99"/>
  </r>
  <r>
    <n v="4910"/>
    <x v="116457"/>
    <x v="232"/>
    <n v="19"/>
    <x v="10"/>
    <d v="1899-12-30T02:37:00"/>
    <n v="14"/>
    <x v="0"/>
    <s v="673 Adams St, New York City, NY 10001"/>
    <x v="2"/>
    <n v="1"/>
    <n v="11.95"/>
    <n v="11.95"/>
  </r>
  <r>
    <n v="4911"/>
    <x v="116458"/>
    <x v="245"/>
    <n v="27"/>
    <x v="10"/>
    <d v="1899-12-30T11:01:00"/>
    <n v="11"/>
    <x v="2"/>
    <s v="667 Hill St, Atlanta, GA 30301"/>
    <x v="6"/>
    <n v="1"/>
    <n v="2.99"/>
    <n v="2.99"/>
  </r>
  <r>
    <n v="4912"/>
    <x v="116459"/>
    <x v="226"/>
    <n v="31"/>
    <x v="10"/>
    <d v="1899-12-30T03:24:00"/>
    <n v="15"/>
    <x v="5"/>
    <s v="830 6th St, Los Angeles, CA 90001"/>
    <x v="2"/>
    <n v="2"/>
    <n v="11.95"/>
    <n v="23.9"/>
  </r>
  <r>
    <n v="4913"/>
    <x v="116460"/>
    <x v="225"/>
    <n v="17"/>
    <x v="10"/>
    <d v="1899-12-30T08:29:00"/>
    <n v="20"/>
    <x v="1"/>
    <s v="457 Hill St, San Francisco, CA 94016"/>
    <x v="5"/>
    <n v="1"/>
    <n v="99.99"/>
    <n v="99.99"/>
  </r>
  <r>
    <n v="4914"/>
    <x v="116461"/>
    <x v="237"/>
    <n v="30"/>
    <x v="10"/>
    <d v="1899-12-30T12:13:00"/>
    <n v="12"/>
    <x v="1"/>
    <s v="364 Lakeview St, San Francisco, CA 94016"/>
    <x v="6"/>
    <n v="2"/>
    <n v="2.99"/>
    <n v="5.98"/>
  </r>
  <r>
    <n v="4915"/>
    <x v="116462"/>
    <x v="216"/>
    <n v="24"/>
    <x v="10"/>
    <d v="1899-12-30T08:23:00"/>
    <n v="8"/>
    <x v="8"/>
    <s v="269 Cedar St, Seattle, WA 98101"/>
    <x v="2"/>
    <n v="1"/>
    <n v="11.95"/>
    <n v="11.95"/>
  </r>
  <r>
    <n v="4916"/>
    <x v="116463"/>
    <x v="233"/>
    <n v="25"/>
    <x v="10"/>
    <d v="1899-12-30T08:53:00"/>
    <n v="20"/>
    <x v="3"/>
    <s v="783 West St, Portland, OR 97035"/>
    <x v="17"/>
    <n v="1"/>
    <n v="389.99"/>
    <n v="389.99"/>
  </r>
  <r>
    <n v="4917"/>
    <x v="116464"/>
    <x v="244"/>
    <n v="4"/>
    <x v="10"/>
    <d v="1899-12-30T05:14:00"/>
    <n v="17"/>
    <x v="0"/>
    <s v="210 13th St, New York City, NY 10001"/>
    <x v="10"/>
    <n v="1"/>
    <n v="11.99"/>
    <n v="11.99"/>
  </r>
  <r>
    <n v="4918"/>
    <x v="116465"/>
    <x v="223"/>
    <n v="13"/>
    <x v="10"/>
    <d v="1899-12-30T08:45:00"/>
    <n v="8"/>
    <x v="7"/>
    <s v="528 River St, Austin, TX 73301"/>
    <x v="18"/>
    <n v="1"/>
    <n v="600"/>
    <n v="600"/>
  </r>
  <r>
    <n v="4919"/>
    <x v="116466"/>
    <x v="215"/>
    <n v="28"/>
    <x v="10"/>
    <d v="1899-12-30T07:36:00"/>
    <n v="7"/>
    <x v="3"/>
    <s v="509 Adams St, Portland, OR 97035"/>
    <x v="0"/>
    <n v="1"/>
    <n v="1700"/>
    <n v="1700"/>
  </r>
  <r>
    <n v="4920"/>
    <x v="116467"/>
    <x v="229"/>
    <n v="23"/>
    <x v="10"/>
    <d v="1899-12-30T09:42:00"/>
    <n v="21"/>
    <x v="7"/>
    <s v="936 12th St, Austin, TX 73301"/>
    <x v="8"/>
    <n v="1"/>
    <n v="14.95"/>
    <n v="14.95"/>
  </r>
  <r>
    <n v="4921"/>
    <x v="116468"/>
    <x v="230"/>
    <n v="18"/>
    <x v="10"/>
    <d v="1899-12-30T11:45:00"/>
    <n v="11"/>
    <x v="6"/>
    <s v="776 Chestnut St, Boston, MA 02215"/>
    <x v="2"/>
    <n v="2"/>
    <n v="11.95"/>
    <n v="23.9"/>
  </r>
  <r>
    <n v="4922"/>
    <x v="116469"/>
    <x v="217"/>
    <n v="14"/>
    <x v="10"/>
    <d v="1899-12-30T10:43:00"/>
    <n v="22"/>
    <x v="3"/>
    <s v="945 Jackson St, Portland, OR 97035"/>
    <x v="2"/>
    <n v="1"/>
    <n v="11.95"/>
    <n v="11.95"/>
  </r>
  <r>
    <n v="4923"/>
    <x v="116469"/>
    <x v="217"/>
    <n v="14"/>
    <x v="10"/>
    <d v="1899-12-30T10:43:00"/>
    <n v="22"/>
    <x v="3"/>
    <s v="945 Jackson St, Portland, OR 97035"/>
    <x v="13"/>
    <n v="1"/>
    <n v="700"/>
    <n v="700"/>
  </r>
  <r>
    <n v="4924"/>
    <x v="116470"/>
    <x v="232"/>
    <n v="19"/>
    <x v="10"/>
    <d v="1899-12-30T03:38:00"/>
    <n v="3"/>
    <x v="1"/>
    <s v="520 10th St, San Francisco, CA 94016"/>
    <x v="12"/>
    <n v="1"/>
    <n v="400"/>
    <n v="400"/>
  </r>
  <r>
    <n v="4925"/>
    <x v="116470"/>
    <x v="232"/>
    <n v="19"/>
    <x v="10"/>
    <d v="1899-12-30T03:38:00"/>
    <n v="3"/>
    <x v="1"/>
    <s v="520 10th St, San Francisco, CA 94016"/>
    <x v="5"/>
    <n v="1"/>
    <n v="99.99"/>
    <n v="99.99"/>
  </r>
  <r>
    <n v="4926"/>
    <x v="116471"/>
    <x v="236"/>
    <n v="15"/>
    <x v="10"/>
    <d v="1899-12-30T08:42:00"/>
    <n v="8"/>
    <x v="1"/>
    <s v="102 Hickory St, San Francisco, CA 94016"/>
    <x v="0"/>
    <n v="1"/>
    <n v="1700"/>
    <n v="1700"/>
  </r>
  <r>
    <n v="4927"/>
    <x v="116472"/>
    <x v="225"/>
    <n v="17"/>
    <x v="10"/>
    <d v="1899-12-30T10:32:00"/>
    <n v="22"/>
    <x v="3"/>
    <s v="556 Center St, Portland, OR 97035"/>
    <x v="2"/>
    <n v="1"/>
    <n v="11.95"/>
    <n v="11.95"/>
  </r>
  <r>
    <n v="4928"/>
    <x v="116473"/>
    <x v="218"/>
    <n v="7"/>
    <x v="10"/>
    <d v="1899-12-30T07:50:00"/>
    <n v="7"/>
    <x v="8"/>
    <s v="456 8th St, Seattle, WA 98101"/>
    <x v="1"/>
    <n v="1"/>
    <n v="600"/>
    <n v="600"/>
  </r>
  <r>
    <n v="4929"/>
    <x v="116474"/>
    <x v="232"/>
    <n v="19"/>
    <x v="10"/>
    <d v="1899-12-30T11:11:00"/>
    <n v="11"/>
    <x v="1"/>
    <s v="789 8th St, San Francisco, CA 94016"/>
    <x v="6"/>
    <n v="2"/>
    <n v="2.99"/>
    <n v="5.98"/>
  </r>
  <r>
    <n v="4930"/>
    <x v="116475"/>
    <x v="215"/>
    <n v="28"/>
    <x v="10"/>
    <d v="1899-12-30T07:43:00"/>
    <n v="19"/>
    <x v="8"/>
    <s v="505 4th St, Seattle, WA 98101"/>
    <x v="6"/>
    <n v="1"/>
    <n v="2.99"/>
    <n v="2.99"/>
  </r>
  <r>
    <n v="4931"/>
    <x v="116476"/>
    <x v="234"/>
    <n v="8"/>
    <x v="10"/>
    <d v="1899-12-30T05:22:00"/>
    <n v="5"/>
    <x v="5"/>
    <s v="848 Lake St, Los Angeles, CA 90001"/>
    <x v="8"/>
    <n v="1"/>
    <n v="14.95"/>
    <n v="14.95"/>
  </r>
  <r>
    <n v="4932"/>
    <x v="116477"/>
    <x v="217"/>
    <n v="14"/>
    <x v="10"/>
    <d v="1899-12-30T12:52:00"/>
    <n v="12"/>
    <x v="6"/>
    <s v="38 7th St, Boston, MA 02215"/>
    <x v="2"/>
    <n v="1"/>
    <n v="11.95"/>
    <n v="11.95"/>
  </r>
  <r>
    <n v="4933"/>
    <x v="116477"/>
    <x v="217"/>
    <n v="14"/>
    <x v="10"/>
    <d v="1899-12-30T12:52:00"/>
    <n v="12"/>
    <x v="6"/>
    <s v="38 7th St, Boston, MA 02215"/>
    <x v="8"/>
    <n v="2"/>
    <n v="14.95"/>
    <n v="29.9"/>
  </r>
  <r>
    <n v="4934"/>
    <x v="116478"/>
    <x v="216"/>
    <n v="24"/>
    <x v="10"/>
    <d v="1899-12-30T07:47:00"/>
    <n v="19"/>
    <x v="5"/>
    <s v="854 Washington St, Los Angeles, CA 90001"/>
    <x v="5"/>
    <n v="1"/>
    <n v="99.99"/>
    <n v="99.99"/>
  </r>
  <r>
    <n v="4935"/>
    <x v="116479"/>
    <x v="224"/>
    <n v="26"/>
    <x v="10"/>
    <d v="1899-12-30T02:22:00"/>
    <n v="14"/>
    <x v="5"/>
    <s v="709 Lake St, Los Angeles, CA 90001"/>
    <x v="16"/>
    <n v="1"/>
    <n v="300"/>
    <n v="300"/>
  </r>
  <r>
    <n v="4936"/>
    <x v="116480"/>
    <x v="234"/>
    <n v="8"/>
    <x v="10"/>
    <d v="1899-12-30T10:25:00"/>
    <n v="10"/>
    <x v="3"/>
    <s v="856 Jefferson St, Portland, OR 97035"/>
    <x v="2"/>
    <n v="1"/>
    <n v="11.95"/>
    <n v="11.95"/>
  </r>
  <r>
    <n v="4937"/>
    <x v="116481"/>
    <x v="222"/>
    <n v="16"/>
    <x v="10"/>
    <d v="1899-12-30T09:36:00"/>
    <n v="21"/>
    <x v="1"/>
    <s v="687 9th St, San Francisco, CA 94016"/>
    <x v="10"/>
    <n v="1"/>
    <n v="11.99"/>
    <n v="11.99"/>
  </r>
  <r>
    <n v="4938"/>
    <x v="116482"/>
    <x v="216"/>
    <n v="24"/>
    <x v="10"/>
    <d v="1899-12-30T12:11:00"/>
    <n v="12"/>
    <x v="6"/>
    <s v="107 Wilson St, Boston, MA 02215"/>
    <x v="8"/>
    <n v="1"/>
    <n v="14.95"/>
    <n v="14.95"/>
  </r>
  <r>
    <n v="4939"/>
    <x v="116483"/>
    <x v="242"/>
    <n v="2"/>
    <x v="10"/>
    <d v="1899-12-30T01:20:00"/>
    <n v="13"/>
    <x v="5"/>
    <s v="356 Maple St, Los Angeles, CA 90001"/>
    <x v="4"/>
    <n v="1"/>
    <n v="3.84"/>
    <n v="3.84"/>
  </r>
  <r>
    <n v="4940"/>
    <x v="116484"/>
    <x v="241"/>
    <n v="6"/>
    <x v="10"/>
    <d v="1899-12-30T07:28:00"/>
    <n v="19"/>
    <x v="0"/>
    <s v="142 South St, New York City, NY 10001"/>
    <x v="3"/>
    <n v="1"/>
    <n v="149.99"/>
    <n v="149.99"/>
  </r>
  <r>
    <n v="4941"/>
    <x v="116485"/>
    <x v="218"/>
    <n v="7"/>
    <x v="10"/>
    <d v="1899-12-30T07:45:00"/>
    <n v="7"/>
    <x v="7"/>
    <s v="868 Jefferson St, Austin, TX 73301"/>
    <x v="8"/>
    <n v="1"/>
    <n v="14.95"/>
    <n v="14.95"/>
  </r>
  <r>
    <n v="4942"/>
    <x v="116486"/>
    <x v="234"/>
    <n v="8"/>
    <x v="10"/>
    <d v="1899-12-30T08:04:00"/>
    <n v="8"/>
    <x v="6"/>
    <s v="213 South St, Boston, MA 02215"/>
    <x v="16"/>
    <n v="1"/>
    <n v="300"/>
    <n v="300"/>
  </r>
  <r>
    <n v="4943"/>
    <x v="116487"/>
    <x v="234"/>
    <n v="8"/>
    <x v="10"/>
    <d v="1899-12-30T08:35:00"/>
    <n v="20"/>
    <x v="5"/>
    <s v="673 Cedar St, Los Angeles, CA 90001"/>
    <x v="5"/>
    <n v="1"/>
    <n v="99.99"/>
    <n v="99.99"/>
  </r>
  <r>
    <n v="4944"/>
    <x v="116488"/>
    <x v="236"/>
    <n v="15"/>
    <x v="10"/>
    <d v="1899-12-30T07:23:00"/>
    <n v="19"/>
    <x v="6"/>
    <s v="176 Lincoln St, Boston, MA 02215"/>
    <x v="9"/>
    <n v="1"/>
    <n v="600"/>
    <n v="600"/>
  </r>
  <r>
    <n v="4945"/>
    <x v="116488"/>
    <x v="236"/>
    <n v="15"/>
    <x v="10"/>
    <d v="1899-12-30T07:23:00"/>
    <n v="19"/>
    <x v="6"/>
    <s v="176 Lincoln St, Boston, MA 02215"/>
    <x v="10"/>
    <n v="1"/>
    <n v="11.99"/>
    <n v="11.99"/>
  </r>
  <r>
    <n v="4946"/>
    <x v="116489"/>
    <x v="243"/>
    <n v="11"/>
    <x v="10"/>
    <d v="1899-12-30T04:43:00"/>
    <n v="16"/>
    <x v="6"/>
    <s v="256 12th St, Boston, MA 02215"/>
    <x v="2"/>
    <n v="1"/>
    <n v="11.95"/>
    <n v="11.95"/>
  </r>
  <r>
    <n v="4947"/>
    <x v="116490"/>
    <x v="223"/>
    <n v="13"/>
    <x v="10"/>
    <d v="1899-12-30T06:36:00"/>
    <n v="6"/>
    <x v="3"/>
    <s v="644 West St, Portland, OR 97035"/>
    <x v="8"/>
    <n v="1"/>
    <n v="14.95"/>
    <n v="14.95"/>
  </r>
  <r>
    <n v="4948"/>
    <x v="116491"/>
    <x v="227"/>
    <n v="10"/>
    <x v="10"/>
    <d v="1899-12-30T11:55:00"/>
    <n v="11"/>
    <x v="3"/>
    <s v="943 13th St, Portland, OR 97035"/>
    <x v="10"/>
    <n v="1"/>
    <n v="11.99"/>
    <n v="11.99"/>
  </r>
  <r>
    <n v="4949"/>
    <x v="116492"/>
    <x v="234"/>
    <n v="8"/>
    <x v="10"/>
    <d v="1899-12-30T11:46:00"/>
    <n v="11"/>
    <x v="6"/>
    <s v="505 1st St, Boston, MA 02215"/>
    <x v="6"/>
    <n v="1"/>
    <n v="2.99"/>
    <n v="2.99"/>
  </r>
  <r>
    <n v="4950"/>
    <x v="116493"/>
    <x v="239"/>
    <n v="3"/>
    <x v="10"/>
    <d v="1899-12-30T07:51:00"/>
    <n v="19"/>
    <x v="8"/>
    <s v="673 Highland St, Seattle, WA 98101"/>
    <x v="8"/>
    <n v="1"/>
    <n v="14.95"/>
    <n v="14.95"/>
  </r>
  <r>
    <n v="4951"/>
    <x v="116494"/>
    <x v="229"/>
    <n v="23"/>
    <x v="10"/>
    <d v="1899-12-30T12:41:00"/>
    <n v="12"/>
    <x v="2"/>
    <s v="498 Madison St, Atlanta, GA 30301"/>
    <x v="4"/>
    <n v="1"/>
    <n v="3.84"/>
    <n v="3.84"/>
  </r>
  <r>
    <n v="4952"/>
    <x v="116495"/>
    <x v="219"/>
    <n v="1"/>
    <x v="10"/>
    <d v="1899-12-30T11:18:00"/>
    <n v="23"/>
    <x v="0"/>
    <s v="759 Highland St, New York City, NY 10001"/>
    <x v="17"/>
    <n v="1"/>
    <n v="389.99"/>
    <n v="389.99"/>
  </r>
  <r>
    <n v="4953"/>
    <x v="116496"/>
    <x v="218"/>
    <n v="7"/>
    <x v="10"/>
    <d v="1899-12-30T03:38:00"/>
    <n v="15"/>
    <x v="5"/>
    <s v="96 Forest St, Los Angeles, CA 90001"/>
    <x v="14"/>
    <n v="1"/>
    <n v="109.99"/>
    <n v="109.99"/>
  </r>
  <r>
    <n v="4954"/>
    <x v="116497"/>
    <x v="224"/>
    <n v="26"/>
    <x v="10"/>
    <d v="1899-12-30T11:00:00"/>
    <n v="11"/>
    <x v="5"/>
    <s v="162 13th St, Los Angeles, CA 90001"/>
    <x v="13"/>
    <n v="1"/>
    <n v="700"/>
    <n v="700"/>
  </r>
  <r>
    <n v="4955"/>
    <x v="116498"/>
    <x v="238"/>
    <n v="21"/>
    <x v="10"/>
    <d v="1899-12-30T10:05:00"/>
    <n v="10"/>
    <x v="2"/>
    <s v="6 Forest St, Atlanta, GA 30301"/>
    <x v="8"/>
    <n v="1"/>
    <n v="14.95"/>
    <n v="14.95"/>
  </r>
  <r>
    <n v="4956"/>
    <x v="116499"/>
    <x v="225"/>
    <n v="17"/>
    <x v="10"/>
    <d v="1899-12-30T02:09:00"/>
    <n v="14"/>
    <x v="3"/>
    <s v="37 Sunset St, Portland, ME 04101"/>
    <x v="8"/>
    <n v="1"/>
    <n v="14.95"/>
    <n v="14.95"/>
  </r>
  <r>
    <n v="4957"/>
    <x v="116500"/>
    <x v="227"/>
    <n v="10"/>
    <x v="10"/>
    <d v="1899-12-30T12:35:00"/>
    <n v="0"/>
    <x v="8"/>
    <s v="676 Hill St, Seattle, WA 98101"/>
    <x v="17"/>
    <n v="1"/>
    <n v="389.99"/>
    <n v="389.99"/>
  </r>
  <r>
    <n v="4958"/>
    <x v="116501"/>
    <x v="219"/>
    <n v="1"/>
    <x v="10"/>
    <d v="1899-12-30T06:19:00"/>
    <n v="18"/>
    <x v="0"/>
    <s v="242 Hickory St, New York City, NY 10001"/>
    <x v="15"/>
    <n v="1"/>
    <n v="379.99"/>
    <n v="379.99"/>
  </r>
  <r>
    <n v="4959"/>
    <x v="116502"/>
    <x v="232"/>
    <n v="19"/>
    <x v="10"/>
    <d v="1899-12-30T07:06:00"/>
    <n v="19"/>
    <x v="5"/>
    <s v="807 Johnson St, Los Angeles, CA 90001"/>
    <x v="9"/>
    <n v="1"/>
    <n v="600"/>
    <n v="600"/>
  </r>
  <r>
    <n v="4960"/>
    <x v="116503"/>
    <x v="233"/>
    <n v="25"/>
    <x v="10"/>
    <d v="1899-12-30T04:54:00"/>
    <n v="16"/>
    <x v="6"/>
    <s v="233 9th St, Boston, MA 02215"/>
    <x v="10"/>
    <n v="1"/>
    <n v="11.99"/>
    <n v="11.99"/>
  </r>
  <r>
    <n v="4961"/>
    <x v="116504"/>
    <x v="236"/>
    <n v="15"/>
    <x v="10"/>
    <d v="1899-12-30T10:04:00"/>
    <n v="10"/>
    <x v="6"/>
    <s v="444 Church St, Boston, MA 02215"/>
    <x v="10"/>
    <n v="1"/>
    <n v="11.99"/>
    <n v="11.99"/>
  </r>
  <r>
    <n v="4962"/>
    <x v="116505"/>
    <x v="221"/>
    <n v="20"/>
    <x v="10"/>
    <d v="1899-12-30T06:33:00"/>
    <n v="18"/>
    <x v="6"/>
    <s v="602 9th St, Boston, MA 02215"/>
    <x v="11"/>
    <n v="1"/>
    <n v="150"/>
    <n v="150"/>
  </r>
  <r>
    <n v="4963"/>
    <x v="116506"/>
    <x v="242"/>
    <n v="2"/>
    <x v="10"/>
    <d v="1899-12-30T09:16:00"/>
    <n v="21"/>
    <x v="8"/>
    <s v="971 Washington St, Seattle, WA 98101"/>
    <x v="12"/>
    <n v="1"/>
    <n v="400"/>
    <n v="400"/>
  </r>
  <r>
    <n v="4964"/>
    <x v="116506"/>
    <x v="242"/>
    <n v="2"/>
    <x v="10"/>
    <d v="1899-12-30T09:16:00"/>
    <n v="21"/>
    <x v="8"/>
    <s v="971 Washington St, Seattle, WA 98101"/>
    <x v="2"/>
    <n v="1"/>
    <n v="11.95"/>
    <n v="11.95"/>
  </r>
  <r>
    <n v="4965"/>
    <x v="116507"/>
    <x v="243"/>
    <n v="11"/>
    <x v="10"/>
    <d v="1899-12-30T12:45:00"/>
    <n v="12"/>
    <x v="1"/>
    <s v="527 2nd St, San Francisco, CA 94016"/>
    <x v="4"/>
    <n v="1"/>
    <n v="3.84"/>
    <n v="3.84"/>
  </r>
  <r>
    <n v="4966"/>
    <x v="116508"/>
    <x v="243"/>
    <n v="11"/>
    <x v="10"/>
    <d v="1899-12-30T08:50:00"/>
    <n v="8"/>
    <x v="1"/>
    <s v="85 Cedar St, San Francisco, CA 94016"/>
    <x v="0"/>
    <n v="1"/>
    <n v="1700"/>
    <n v="1700"/>
  </r>
  <r>
    <n v="4967"/>
    <x v="116509"/>
    <x v="237"/>
    <n v="30"/>
    <x v="10"/>
    <d v="1899-12-30T11:29:00"/>
    <n v="11"/>
    <x v="0"/>
    <s v="779 Jefferson St, New York City, NY 10001"/>
    <x v="4"/>
    <n v="1"/>
    <n v="3.84"/>
    <n v="3.84"/>
  </r>
  <r>
    <n v="4968"/>
    <x v="116510"/>
    <x v="219"/>
    <n v="1"/>
    <x v="10"/>
    <d v="1899-12-30T05:52:00"/>
    <n v="17"/>
    <x v="5"/>
    <s v="557 Johnson St, Los Angeles, CA 90001"/>
    <x v="0"/>
    <n v="1"/>
    <n v="1700"/>
    <n v="1700"/>
  </r>
  <r>
    <n v="4969"/>
    <x v="116511"/>
    <x v="240"/>
    <n v="5"/>
    <x v="10"/>
    <d v="1899-12-30T05:36:00"/>
    <n v="17"/>
    <x v="2"/>
    <s v="195 Adams St, Atlanta, GA 30301"/>
    <x v="7"/>
    <n v="1"/>
    <n v="999.99"/>
    <n v="999.99"/>
  </r>
  <r>
    <n v="4970"/>
    <x v="116512"/>
    <x v="225"/>
    <n v="17"/>
    <x v="10"/>
    <d v="1899-12-30T05:35:00"/>
    <n v="17"/>
    <x v="1"/>
    <s v="338 13th St, San Francisco, CA 94016"/>
    <x v="2"/>
    <n v="1"/>
    <n v="11.95"/>
    <n v="11.95"/>
  </r>
  <r>
    <n v="4971"/>
    <x v="116513"/>
    <x v="233"/>
    <n v="25"/>
    <x v="10"/>
    <d v="1899-12-30T12:56:00"/>
    <n v="0"/>
    <x v="5"/>
    <s v="148 Jackson St, Los Angeles, CA 90001"/>
    <x v="3"/>
    <n v="1"/>
    <n v="149.99"/>
    <n v="149.99"/>
  </r>
  <r>
    <n v="4972"/>
    <x v="116514"/>
    <x v="224"/>
    <n v="26"/>
    <x v="10"/>
    <d v="1899-12-30T11:08:00"/>
    <n v="11"/>
    <x v="4"/>
    <s v="490 Lincoln St, Dallas, TX 75001"/>
    <x v="8"/>
    <n v="1"/>
    <n v="14.95"/>
    <n v="14.95"/>
  </r>
  <r>
    <n v="4973"/>
    <x v="116515"/>
    <x v="225"/>
    <n v="17"/>
    <x v="10"/>
    <d v="1899-12-30T08:54:00"/>
    <n v="8"/>
    <x v="4"/>
    <s v="217 4th St, Dallas, TX 75001"/>
    <x v="12"/>
    <n v="1"/>
    <n v="400"/>
    <n v="400"/>
  </r>
  <r>
    <n v="4974"/>
    <x v="116516"/>
    <x v="217"/>
    <n v="14"/>
    <x v="10"/>
    <d v="1899-12-30T09:58:00"/>
    <n v="21"/>
    <x v="5"/>
    <s v="493 Maple St, Los Angeles, CA 90001"/>
    <x v="0"/>
    <n v="1"/>
    <n v="1700"/>
    <n v="1700"/>
  </r>
  <r>
    <n v="4975"/>
    <x v="116517"/>
    <x v="226"/>
    <n v="31"/>
    <x v="10"/>
    <d v="1899-12-30T09:14:00"/>
    <n v="21"/>
    <x v="1"/>
    <s v="623 River St, San Francisco, CA 94016"/>
    <x v="10"/>
    <n v="2"/>
    <n v="11.99"/>
    <n v="23.98"/>
  </r>
  <r>
    <n v="4976"/>
    <x v="116518"/>
    <x v="231"/>
    <n v="9"/>
    <x v="10"/>
    <d v="1899-12-30T06:47:00"/>
    <n v="18"/>
    <x v="0"/>
    <s v="616 Washington St, New York City, NY 10001"/>
    <x v="11"/>
    <n v="1"/>
    <n v="150"/>
    <n v="150"/>
  </r>
  <r>
    <n v="4977"/>
    <x v="116519"/>
    <x v="232"/>
    <n v="19"/>
    <x v="10"/>
    <d v="1899-12-30T01:04:00"/>
    <n v="13"/>
    <x v="1"/>
    <s v="682 Johnson St, San Francisco, CA 94016"/>
    <x v="4"/>
    <n v="1"/>
    <n v="3.84"/>
    <n v="3.84"/>
  </r>
  <r>
    <n v="4978"/>
    <x v="116520"/>
    <x v="235"/>
    <n v="22"/>
    <x v="10"/>
    <d v="1899-12-30T01:41:00"/>
    <n v="13"/>
    <x v="3"/>
    <s v="572 5th St, Portland, ME 04101"/>
    <x v="10"/>
    <n v="1"/>
    <n v="11.99"/>
    <n v="11.99"/>
  </r>
  <r>
    <n v="4979"/>
    <x v="116521"/>
    <x v="217"/>
    <n v="14"/>
    <x v="10"/>
    <d v="1899-12-30T05:06:00"/>
    <n v="17"/>
    <x v="7"/>
    <s v="334 West St, Austin, TX 73301"/>
    <x v="10"/>
    <n v="1"/>
    <n v="11.99"/>
    <n v="11.99"/>
  </r>
  <r>
    <n v="4980"/>
    <x v="116522"/>
    <x v="240"/>
    <n v="5"/>
    <x v="10"/>
    <d v="1899-12-30T10:51:00"/>
    <n v="10"/>
    <x v="1"/>
    <s v="594 Johnson St, San Francisco, CA 94016"/>
    <x v="4"/>
    <n v="1"/>
    <n v="3.84"/>
    <n v="3.84"/>
  </r>
  <r>
    <n v="4981"/>
    <x v="116523"/>
    <x v="244"/>
    <n v="4"/>
    <x v="10"/>
    <d v="1899-12-30T02:25:00"/>
    <n v="14"/>
    <x v="0"/>
    <s v="299 Hickory St, New York City, NY 10001"/>
    <x v="9"/>
    <n v="1"/>
    <n v="600"/>
    <n v="600"/>
  </r>
  <r>
    <n v="4982"/>
    <x v="116524"/>
    <x v="244"/>
    <n v="4"/>
    <x v="10"/>
    <d v="1899-12-30T07:32:00"/>
    <n v="7"/>
    <x v="7"/>
    <s v="33 Lake St, Austin, TX 73301"/>
    <x v="8"/>
    <n v="1"/>
    <n v="14.95"/>
    <n v="14.95"/>
  </r>
  <r>
    <n v="4983"/>
    <x v="116525"/>
    <x v="224"/>
    <n v="26"/>
    <x v="10"/>
    <d v="1899-12-30T05:46:00"/>
    <n v="17"/>
    <x v="6"/>
    <s v="896 Wilson St, Boston, MA 02215"/>
    <x v="8"/>
    <n v="1"/>
    <n v="14.95"/>
    <n v="14.95"/>
  </r>
  <r>
    <n v="4984"/>
    <x v="116526"/>
    <x v="222"/>
    <n v="16"/>
    <x v="10"/>
    <d v="1899-12-30T06:53:00"/>
    <n v="18"/>
    <x v="8"/>
    <s v="679 Main St, Seattle, WA 98101"/>
    <x v="5"/>
    <n v="1"/>
    <n v="99.99"/>
    <n v="99.99"/>
  </r>
  <r>
    <n v="4985"/>
    <x v="116527"/>
    <x v="224"/>
    <n v="26"/>
    <x v="10"/>
    <d v="1899-12-30T09:38:00"/>
    <n v="9"/>
    <x v="1"/>
    <s v="431 6th St, San Francisco, CA 94016"/>
    <x v="8"/>
    <n v="1"/>
    <n v="14.95"/>
    <n v="14.95"/>
  </r>
  <r>
    <n v="4986"/>
    <x v="116528"/>
    <x v="217"/>
    <n v="14"/>
    <x v="10"/>
    <d v="1899-12-30T11:00:00"/>
    <n v="23"/>
    <x v="1"/>
    <s v="355 1st St, San Francisco, CA 94016"/>
    <x v="8"/>
    <n v="1"/>
    <n v="14.95"/>
    <n v="14.95"/>
  </r>
  <r>
    <n v="4987"/>
    <x v="116529"/>
    <x v="215"/>
    <n v="28"/>
    <x v="10"/>
    <d v="1899-12-30T05:42:00"/>
    <n v="17"/>
    <x v="6"/>
    <s v="995 Cherry St, Boston, MA 02215"/>
    <x v="5"/>
    <n v="1"/>
    <n v="99.99"/>
    <n v="99.99"/>
  </r>
  <r>
    <n v="4988"/>
    <x v="116530"/>
    <x v="244"/>
    <n v="4"/>
    <x v="10"/>
    <d v="1899-12-30T01:35:00"/>
    <n v="13"/>
    <x v="0"/>
    <s v="595 Dogwood St, New York City, NY 10001"/>
    <x v="12"/>
    <n v="1"/>
    <n v="400"/>
    <n v="400"/>
  </r>
  <r>
    <n v="4989"/>
    <x v="116530"/>
    <x v="244"/>
    <n v="4"/>
    <x v="10"/>
    <d v="1899-12-30T01:35:00"/>
    <n v="13"/>
    <x v="0"/>
    <s v="595 Dogwood St, New York City, NY 10001"/>
    <x v="5"/>
    <n v="1"/>
    <n v="99.99"/>
    <n v="99.99"/>
  </r>
  <r>
    <n v="4990"/>
    <x v="116531"/>
    <x v="235"/>
    <n v="22"/>
    <x v="10"/>
    <d v="1899-12-30T02:27:00"/>
    <n v="14"/>
    <x v="0"/>
    <s v="878 Adams St, New York City, NY 10001"/>
    <x v="3"/>
    <n v="1"/>
    <n v="149.99"/>
    <n v="149.99"/>
  </r>
  <r>
    <n v="4991"/>
    <x v="116532"/>
    <x v="221"/>
    <n v="20"/>
    <x v="10"/>
    <d v="1899-12-30T03:08:00"/>
    <n v="3"/>
    <x v="1"/>
    <s v="456 Main St, San Francisco, CA 94016"/>
    <x v="2"/>
    <n v="1"/>
    <n v="11.95"/>
    <n v="11.95"/>
  </r>
  <r>
    <n v="4992"/>
    <x v="116533"/>
    <x v="233"/>
    <n v="25"/>
    <x v="10"/>
    <d v="1899-12-30T06:14:00"/>
    <n v="18"/>
    <x v="5"/>
    <s v="368 Willow St, Los Angeles, CA 90001"/>
    <x v="10"/>
    <n v="1"/>
    <n v="11.99"/>
    <n v="11.99"/>
  </r>
  <r>
    <n v="4993"/>
    <x v="116534"/>
    <x v="217"/>
    <n v="14"/>
    <x v="10"/>
    <d v="1899-12-30T08:45:00"/>
    <n v="8"/>
    <x v="5"/>
    <s v="15 Walnut St, Los Angeles, CA 90001"/>
    <x v="8"/>
    <n v="1"/>
    <n v="14.95"/>
    <n v="14.95"/>
  </r>
  <r>
    <n v="4994"/>
    <x v="116535"/>
    <x v="238"/>
    <n v="21"/>
    <x v="10"/>
    <d v="1899-12-30T09:39:00"/>
    <n v="9"/>
    <x v="1"/>
    <s v="919 Park St, San Francisco, CA 94016"/>
    <x v="8"/>
    <n v="1"/>
    <n v="14.95"/>
    <n v="14.95"/>
  </r>
  <r>
    <n v="4995"/>
    <x v="116536"/>
    <x v="218"/>
    <n v="7"/>
    <x v="10"/>
    <d v="1899-12-30T09:15:00"/>
    <n v="21"/>
    <x v="6"/>
    <s v="95 Church St, Boston, MA 02215"/>
    <x v="2"/>
    <n v="1"/>
    <n v="11.95"/>
    <n v="11.95"/>
  </r>
  <r>
    <n v="4996"/>
    <x v="116537"/>
    <x v="239"/>
    <n v="3"/>
    <x v="10"/>
    <d v="1899-12-30T11:46:00"/>
    <n v="11"/>
    <x v="5"/>
    <s v="906 North St, Los Angeles, CA 90001"/>
    <x v="8"/>
    <n v="1"/>
    <n v="14.95"/>
    <n v="14.95"/>
  </r>
  <r>
    <n v="4997"/>
    <x v="116538"/>
    <x v="230"/>
    <n v="18"/>
    <x v="10"/>
    <d v="1899-12-30T06:14:00"/>
    <n v="18"/>
    <x v="1"/>
    <s v="702 7th St, San Francisco, CA 94016"/>
    <x v="11"/>
    <n v="1"/>
    <n v="150"/>
    <n v="150"/>
  </r>
  <r>
    <n v="4998"/>
    <x v="116539"/>
    <x v="220"/>
    <n v="29"/>
    <x v="10"/>
    <d v="1899-12-30T09:50:00"/>
    <n v="9"/>
    <x v="6"/>
    <s v="711 Willow St, Boston, MA 02215"/>
    <x v="8"/>
    <n v="1"/>
    <n v="14.95"/>
    <n v="14.95"/>
  </r>
  <r>
    <n v="4999"/>
    <x v="116540"/>
    <x v="219"/>
    <n v="1"/>
    <x v="10"/>
    <d v="1899-12-30T08:21:00"/>
    <n v="20"/>
    <x v="1"/>
    <s v="99 Wilson St, San Francisco, CA 94016"/>
    <x v="5"/>
    <n v="1"/>
    <n v="99.99"/>
    <n v="99.99"/>
  </r>
  <r>
    <n v="5000"/>
    <x v="116541"/>
    <x v="222"/>
    <n v="16"/>
    <x v="10"/>
    <d v="1899-12-30T03:55:00"/>
    <n v="15"/>
    <x v="3"/>
    <s v="715 Jackson St, Portland, OR 97035"/>
    <x v="6"/>
    <n v="1"/>
    <n v="2.99"/>
    <n v="2.99"/>
  </r>
  <r>
    <n v="5001"/>
    <x v="116542"/>
    <x v="227"/>
    <n v="10"/>
    <x v="10"/>
    <d v="1899-12-30T08:09:00"/>
    <n v="8"/>
    <x v="8"/>
    <s v="42 Jefferson St, Seattle, WA 98101"/>
    <x v="8"/>
    <n v="1"/>
    <n v="14.95"/>
    <n v="14.95"/>
  </r>
  <r>
    <n v="5002"/>
    <x v="116543"/>
    <x v="215"/>
    <n v="28"/>
    <x v="10"/>
    <d v="1899-12-30T06:36:00"/>
    <n v="18"/>
    <x v="3"/>
    <s v="515 River St, Portland, OR 97035"/>
    <x v="4"/>
    <n v="2"/>
    <n v="3.84"/>
    <n v="7.68"/>
  </r>
  <r>
    <n v="5003"/>
    <x v="116544"/>
    <x v="222"/>
    <n v="16"/>
    <x v="10"/>
    <d v="1899-12-30T09:50:00"/>
    <n v="9"/>
    <x v="0"/>
    <s v="562 Meadow St, New York City, NY 10001"/>
    <x v="8"/>
    <n v="1"/>
    <n v="14.95"/>
    <n v="14.95"/>
  </r>
  <r>
    <n v="5004"/>
    <x v="116545"/>
    <x v="232"/>
    <n v="19"/>
    <x v="10"/>
    <d v="1899-12-30T03:20:00"/>
    <n v="15"/>
    <x v="1"/>
    <s v="844 Highland St, San Francisco, CA 94016"/>
    <x v="2"/>
    <n v="1"/>
    <n v="11.95"/>
    <n v="11.95"/>
  </r>
  <r>
    <n v="5005"/>
    <x v="116546"/>
    <x v="236"/>
    <n v="15"/>
    <x v="10"/>
    <d v="1899-12-30T12:28:00"/>
    <n v="12"/>
    <x v="3"/>
    <s v="153 Meadow St, Portland, ME 04101"/>
    <x v="4"/>
    <n v="1"/>
    <n v="3.84"/>
    <n v="3.84"/>
  </r>
  <r>
    <n v="5006"/>
    <x v="116547"/>
    <x v="231"/>
    <n v="9"/>
    <x v="10"/>
    <d v="1899-12-30T10:48:00"/>
    <n v="10"/>
    <x v="4"/>
    <s v="256 Spruce St, Dallas, TX 75001"/>
    <x v="11"/>
    <n v="1"/>
    <n v="150"/>
    <n v="150"/>
  </r>
  <r>
    <n v="5008"/>
    <x v="116548"/>
    <x v="241"/>
    <n v="6"/>
    <x v="10"/>
    <d v="1899-12-30T07:43:00"/>
    <n v="7"/>
    <x v="1"/>
    <s v="663 Maple St, San Francisco, CA 94016"/>
    <x v="6"/>
    <n v="2"/>
    <n v="2.99"/>
    <n v="5.98"/>
  </r>
  <r>
    <n v="5009"/>
    <x v="116549"/>
    <x v="224"/>
    <n v="26"/>
    <x v="10"/>
    <d v="1899-12-30T06:48:00"/>
    <n v="18"/>
    <x v="1"/>
    <s v="910 Walnut St, San Francisco, CA 94016"/>
    <x v="10"/>
    <n v="1"/>
    <n v="11.99"/>
    <n v="11.99"/>
  </r>
  <r>
    <n v="5010"/>
    <x v="116550"/>
    <x v="227"/>
    <n v="10"/>
    <x v="10"/>
    <d v="1899-12-30T11:44:00"/>
    <n v="11"/>
    <x v="4"/>
    <s v="979 Park St, Dallas, TX 75001"/>
    <x v="15"/>
    <n v="1"/>
    <n v="379.99"/>
    <n v="379.99"/>
  </r>
  <r>
    <n v="5011"/>
    <x v="116551"/>
    <x v="230"/>
    <n v="18"/>
    <x v="10"/>
    <d v="1899-12-30T08:20:00"/>
    <n v="20"/>
    <x v="5"/>
    <s v="353 Walnut St, Los Angeles, CA 90001"/>
    <x v="4"/>
    <n v="2"/>
    <n v="3.84"/>
    <n v="7.68"/>
  </r>
  <r>
    <n v="5012"/>
    <x v="116552"/>
    <x v="239"/>
    <n v="3"/>
    <x v="10"/>
    <d v="1899-12-30T01:32:00"/>
    <n v="13"/>
    <x v="1"/>
    <s v="312 Elm St, San Francisco, CA 94016"/>
    <x v="0"/>
    <n v="1"/>
    <n v="1700"/>
    <n v="1700"/>
  </r>
  <r>
    <n v="5013"/>
    <x v="116553"/>
    <x v="241"/>
    <n v="6"/>
    <x v="10"/>
    <d v="1899-12-30T10:33:00"/>
    <n v="22"/>
    <x v="2"/>
    <s v="69 Spruce St, Atlanta, GA 30301"/>
    <x v="8"/>
    <n v="1"/>
    <n v="14.95"/>
    <n v="14.95"/>
  </r>
  <r>
    <n v="5014"/>
    <x v="116554"/>
    <x v="235"/>
    <n v="22"/>
    <x v="10"/>
    <d v="1899-12-30T11:44:00"/>
    <n v="11"/>
    <x v="4"/>
    <s v="468 Elm St, Dallas, TX 75001"/>
    <x v="2"/>
    <n v="1"/>
    <n v="11.95"/>
    <n v="11.95"/>
  </r>
  <r>
    <n v="5015"/>
    <x v="116555"/>
    <x v="224"/>
    <n v="26"/>
    <x v="10"/>
    <d v="1899-12-30T11:14:00"/>
    <n v="11"/>
    <x v="1"/>
    <s v="317 Hickory St, San Francisco, CA 94016"/>
    <x v="4"/>
    <n v="2"/>
    <n v="3.84"/>
    <n v="7.68"/>
  </r>
  <r>
    <n v="5016"/>
    <x v="116556"/>
    <x v="230"/>
    <n v="18"/>
    <x v="10"/>
    <d v="1899-12-30T10:12:00"/>
    <n v="22"/>
    <x v="2"/>
    <s v="861 Elm St, Atlanta, GA 30301"/>
    <x v="4"/>
    <n v="1"/>
    <n v="3.84"/>
    <n v="3.84"/>
  </r>
  <r>
    <n v="5017"/>
    <x v="116557"/>
    <x v="226"/>
    <n v="31"/>
    <x v="10"/>
    <d v="1899-12-30T10:56:00"/>
    <n v="10"/>
    <x v="6"/>
    <s v="580 14th St, Boston, MA 02215"/>
    <x v="5"/>
    <n v="1"/>
    <n v="99.99"/>
    <n v="99.99"/>
  </r>
  <r>
    <n v="5018"/>
    <x v="116558"/>
    <x v="219"/>
    <n v="1"/>
    <x v="10"/>
    <d v="1899-12-30T02:15:00"/>
    <n v="14"/>
    <x v="1"/>
    <s v="783 11th St, San Francisco, CA 94016"/>
    <x v="11"/>
    <n v="1"/>
    <n v="150"/>
    <n v="150"/>
  </r>
  <r>
    <n v="5019"/>
    <x v="116559"/>
    <x v="233"/>
    <n v="25"/>
    <x v="10"/>
    <d v="1899-12-30T03:28:00"/>
    <n v="15"/>
    <x v="6"/>
    <s v="782 4th St, Boston, MA 02215"/>
    <x v="6"/>
    <n v="1"/>
    <n v="2.99"/>
    <n v="2.99"/>
  </r>
  <r>
    <n v="5020"/>
    <x v="116560"/>
    <x v="217"/>
    <n v="14"/>
    <x v="10"/>
    <d v="1899-12-30T07:05:00"/>
    <n v="19"/>
    <x v="0"/>
    <s v="815 River St, New York City, NY 10001"/>
    <x v="15"/>
    <n v="1"/>
    <n v="379.99"/>
    <n v="379.99"/>
  </r>
  <r>
    <n v="5021"/>
    <x v="116561"/>
    <x v="228"/>
    <n v="12"/>
    <x v="10"/>
    <d v="1899-12-30T09:22:00"/>
    <n v="21"/>
    <x v="6"/>
    <s v="560 Center St, Boston, MA 02215"/>
    <x v="8"/>
    <n v="1"/>
    <n v="14.95"/>
    <n v="14.95"/>
  </r>
  <r>
    <n v="5022"/>
    <x v="116562"/>
    <x v="225"/>
    <n v="17"/>
    <x v="10"/>
    <d v="1899-12-30T11:10:00"/>
    <n v="11"/>
    <x v="6"/>
    <s v="601 Park St, Boston, MA 02215"/>
    <x v="7"/>
    <n v="1"/>
    <n v="999.99"/>
    <n v="999.99"/>
  </r>
  <r>
    <n v="5023"/>
    <x v="116563"/>
    <x v="220"/>
    <n v="29"/>
    <x v="10"/>
    <d v="1899-12-30T09:20:00"/>
    <n v="9"/>
    <x v="1"/>
    <s v="288 Maple St, San Francisco, CA 94016"/>
    <x v="8"/>
    <n v="1"/>
    <n v="14.95"/>
    <n v="14.95"/>
  </r>
  <r>
    <n v="5024"/>
    <x v="116564"/>
    <x v="220"/>
    <n v="29"/>
    <x v="10"/>
    <d v="1899-12-30T05:34:00"/>
    <n v="17"/>
    <x v="6"/>
    <s v="869 Hickory St, Boston, MA 02215"/>
    <x v="15"/>
    <n v="1"/>
    <n v="379.99"/>
    <n v="379.99"/>
  </r>
  <r>
    <n v="5025"/>
    <x v="116565"/>
    <x v="233"/>
    <n v="25"/>
    <x v="10"/>
    <d v="1899-12-30T12:13:00"/>
    <n v="12"/>
    <x v="1"/>
    <s v="896 Adams St, San Francisco, CA 94016"/>
    <x v="8"/>
    <n v="1"/>
    <n v="14.95"/>
    <n v="14.95"/>
  </r>
  <r>
    <n v="5026"/>
    <x v="116566"/>
    <x v="243"/>
    <n v="11"/>
    <x v="10"/>
    <d v="1899-12-30T04:37:00"/>
    <n v="16"/>
    <x v="2"/>
    <s v="210 4th St, Atlanta, GA 30301"/>
    <x v="10"/>
    <n v="1"/>
    <n v="11.99"/>
    <n v="11.99"/>
  </r>
  <r>
    <n v="5027"/>
    <x v="116567"/>
    <x v="244"/>
    <n v="4"/>
    <x v="10"/>
    <d v="1899-12-30T04:53:00"/>
    <n v="16"/>
    <x v="1"/>
    <s v="447 Forest St, San Francisco, CA 94016"/>
    <x v="9"/>
    <n v="1"/>
    <n v="600"/>
    <n v="600"/>
  </r>
  <r>
    <n v="5028"/>
    <x v="116568"/>
    <x v="228"/>
    <n v="12"/>
    <x v="10"/>
    <d v="1899-12-30T12:37:00"/>
    <n v="0"/>
    <x v="4"/>
    <s v="196 Willow St, Dallas, TX 75001"/>
    <x v="8"/>
    <n v="1"/>
    <n v="14.95"/>
    <n v="14.95"/>
  </r>
  <r>
    <n v="5029"/>
    <x v="116569"/>
    <x v="232"/>
    <n v="19"/>
    <x v="10"/>
    <d v="1899-12-30T09:16:00"/>
    <n v="9"/>
    <x v="1"/>
    <s v="943 Maple St, San Francisco, CA 94016"/>
    <x v="10"/>
    <n v="1"/>
    <n v="11.99"/>
    <n v="11.99"/>
  </r>
  <r>
    <n v="5030"/>
    <x v="116570"/>
    <x v="224"/>
    <n v="26"/>
    <x v="10"/>
    <d v="1899-12-30T04:08:00"/>
    <n v="16"/>
    <x v="4"/>
    <s v="683 Sunset St, Dallas, TX 75001"/>
    <x v="8"/>
    <n v="1"/>
    <n v="14.95"/>
    <n v="14.95"/>
  </r>
  <r>
    <n v="5031"/>
    <x v="116571"/>
    <x v="237"/>
    <n v="30"/>
    <x v="10"/>
    <d v="1899-12-30T06:59:00"/>
    <n v="18"/>
    <x v="5"/>
    <s v="230 Hickory St, Los Angeles, CA 90001"/>
    <x v="3"/>
    <n v="1"/>
    <n v="149.99"/>
    <n v="149.99"/>
  </r>
  <r>
    <n v="5032"/>
    <x v="116572"/>
    <x v="236"/>
    <n v="15"/>
    <x v="10"/>
    <d v="1899-12-30T07:29:00"/>
    <n v="19"/>
    <x v="2"/>
    <s v="471 Wilson St, Atlanta, GA 30301"/>
    <x v="2"/>
    <n v="1"/>
    <n v="11.95"/>
    <n v="11.95"/>
  </r>
  <r>
    <n v="5033"/>
    <x v="116573"/>
    <x v="233"/>
    <n v="25"/>
    <x v="10"/>
    <d v="1899-12-30T06:27:00"/>
    <n v="18"/>
    <x v="5"/>
    <s v="505 River St, Los Angeles, CA 90001"/>
    <x v="3"/>
    <n v="1"/>
    <n v="149.99"/>
    <n v="149.99"/>
  </r>
  <r>
    <n v="5034"/>
    <x v="116574"/>
    <x v="237"/>
    <n v="30"/>
    <x v="10"/>
    <d v="1899-12-30T06:26:00"/>
    <n v="18"/>
    <x v="1"/>
    <s v="647 1st St, San Francisco, CA 94016"/>
    <x v="11"/>
    <n v="1"/>
    <n v="150"/>
    <n v="150"/>
  </r>
  <r>
    <n v="5035"/>
    <x v="116575"/>
    <x v="228"/>
    <n v="12"/>
    <x v="10"/>
    <d v="1899-12-30T01:42:00"/>
    <n v="13"/>
    <x v="8"/>
    <s v="905 Highland St, Seattle, WA 98101"/>
    <x v="2"/>
    <n v="1"/>
    <n v="11.95"/>
    <n v="11.95"/>
  </r>
  <r>
    <n v="5036"/>
    <x v="116576"/>
    <x v="227"/>
    <n v="10"/>
    <x v="10"/>
    <d v="1899-12-30T12:38:00"/>
    <n v="12"/>
    <x v="1"/>
    <s v="594 6th St, San Francisco, CA 94016"/>
    <x v="10"/>
    <n v="1"/>
    <n v="11.99"/>
    <n v="11.99"/>
  </r>
  <r>
    <n v="5037"/>
    <x v="116577"/>
    <x v="230"/>
    <n v="18"/>
    <x v="10"/>
    <d v="1899-12-30T09:34:00"/>
    <n v="9"/>
    <x v="5"/>
    <s v="359 10th St, Los Angeles, CA 90001"/>
    <x v="6"/>
    <n v="1"/>
    <n v="2.99"/>
    <n v="2.99"/>
  </r>
  <r>
    <n v="5038"/>
    <x v="116578"/>
    <x v="217"/>
    <n v="14"/>
    <x v="10"/>
    <d v="1899-12-30T11:40:00"/>
    <n v="23"/>
    <x v="5"/>
    <s v="783 Johnson St, Los Angeles, CA 90001"/>
    <x v="2"/>
    <n v="1"/>
    <n v="11.95"/>
    <n v="11.95"/>
  </r>
  <r>
    <n v="5039"/>
    <x v="116579"/>
    <x v="233"/>
    <n v="25"/>
    <x v="10"/>
    <d v="1899-12-30T08:59:00"/>
    <n v="8"/>
    <x v="4"/>
    <s v="648 Madison St, Dallas, TX 75001"/>
    <x v="11"/>
    <n v="1"/>
    <n v="150"/>
    <n v="150"/>
  </r>
  <r>
    <n v="5040"/>
    <x v="116580"/>
    <x v="242"/>
    <n v="2"/>
    <x v="10"/>
    <d v="1899-12-30T10:57:00"/>
    <n v="10"/>
    <x v="5"/>
    <s v="282 Wilson St, Los Angeles, CA 90001"/>
    <x v="10"/>
    <n v="1"/>
    <n v="11.99"/>
    <n v="11.99"/>
  </r>
  <r>
    <n v="5041"/>
    <x v="116580"/>
    <x v="242"/>
    <n v="2"/>
    <x v="10"/>
    <d v="1899-12-30T10:57:00"/>
    <n v="10"/>
    <x v="5"/>
    <s v="282 Wilson St, Los Angeles, CA 90001"/>
    <x v="8"/>
    <n v="1"/>
    <n v="14.95"/>
    <n v="14.95"/>
  </r>
  <r>
    <n v="5042"/>
    <x v="116581"/>
    <x v="224"/>
    <n v="26"/>
    <x v="10"/>
    <d v="1899-12-30T08:14:00"/>
    <n v="8"/>
    <x v="7"/>
    <s v="326 7th St, Austin, TX 73301"/>
    <x v="3"/>
    <n v="1"/>
    <n v="149.99"/>
    <n v="149.99"/>
  </r>
  <r>
    <n v="5043"/>
    <x v="116581"/>
    <x v="224"/>
    <n v="26"/>
    <x v="10"/>
    <d v="1899-12-30T08:14:00"/>
    <n v="8"/>
    <x v="7"/>
    <s v="326 7th St, Austin, TX 73301"/>
    <x v="14"/>
    <n v="1"/>
    <n v="109.99"/>
    <n v="109.99"/>
  </r>
  <r>
    <n v="5044"/>
    <x v="116582"/>
    <x v="221"/>
    <n v="20"/>
    <x v="10"/>
    <d v="1899-12-30T12:18:00"/>
    <n v="12"/>
    <x v="1"/>
    <s v="734 Jackson St, San Francisco, CA 94016"/>
    <x v="11"/>
    <n v="1"/>
    <n v="150"/>
    <n v="150"/>
  </r>
  <r>
    <n v="5045"/>
    <x v="116583"/>
    <x v="217"/>
    <n v="14"/>
    <x v="10"/>
    <d v="1899-12-30T04:10:00"/>
    <n v="16"/>
    <x v="5"/>
    <s v="504 8th St, Los Angeles, CA 90001"/>
    <x v="2"/>
    <n v="2"/>
    <n v="11.95"/>
    <n v="23.9"/>
  </r>
  <r>
    <n v="5046"/>
    <x v="116584"/>
    <x v="225"/>
    <n v="17"/>
    <x v="10"/>
    <d v="1899-12-30T06:53:00"/>
    <n v="18"/>
    <x v="4"/>
    <s v="611 11th St, Dallas, TX 75001"/>
    <x v="3"/>
    <n v="1"/>
    <n v="149.99"/>
    <n v="149.99"/>
  </r>
  <r>
    <n v="5048"/>
    <x v="116585"/>
    <x v="242"/>
    <n v="2"/>
    <x v="10"/>
    <d v="1899-12-30T10:50:00"/>
    <n v="10"/>
    <x v="1"/>
    <s v="126 4th St, San Francisco, CA 94016"/>
    <x v="4"/>
    <n v="1"/>
    <n v="3.84"/>
    <n v="3.84"/>
  </r>
  <r>
    <n v="5049"/>
    <x v="116586"/>
    <x v="223"/>
    <n v="13"/>
    <x v="10"/>
    <d v="1899-12-30T02:24:00"/>
    <n v="14"/>
    <x v="1"/>
    <s v="448 12th St, San Francisco, CA 94016"/>
    <x v="8"/>
    <n v="1"/>
    <n v="14.95"/>
    <n v="14.95"/>
  </r>
  <r>
    <n v="5050"/>
    <x v="116587"/>
    <x v="236"/>
    <n v="15"/>
    <x v="10"/>
    <d v="1899-12-30T10:11:00"/>
    <n v="22"/>
    <x v="4"/>
    <s v="815 North St, Dallas, TX 75001"/>
    <x v="12"/>
    <n v="1"/>
    <n v="400"/>
    <n v="400"/>
  </r>
  <r>
    <n v="5051"/>
    <x v="116587"/>
    <x v="236"/>
    <n v="15"/>
    <x v="10"/>
    <d v="1899-12-30T10:11:00"/>
    <n v="22"/>
    <x v="4"/>
    <s v="815 North St, Dallas, TX 75001"/>
    <x v="2"/>
    <n v="1"/>
    <n v="11.95"/>
    <n v="11.95"/>
  </r>
  <r>
    <n v="5052"/>
    <x v="116588"/>
    <x v="220"/>
    <n v="29"/>
    <x v="10"/>
    <d v="1899-12-30T11:24:00"/>
    <n v="23"/>
    <x v="5"/>
    <s v="515 Elm St, Los Angeles, CA 90001"/>
    <x v="11"/>
    <n v="1"/>
    <n v="150"/>
    <n v="150"/>
  </r>
  <r>
    <n v="5053"/>
    <x v="116589"/>
    <x v="231"/>
    <n v="9"/>
    <x v="10"/>
    <d v="1899-12-30T10:20:00"/>
    <n v="22"/>
    <x v="1"/>
    <s v="327 4th St, San Francisco, CA 94016"/>
    <x v="8"/>
    <n v="1"/>
    <n v="14.95"/>
    <n v="14.95"/>
  </r>
  <r>
    <n v="5054"/>
    <x v="116590"/>
    <x v="235"/>
    <n v="22"/>
    <x v="10"/>
    <d v="1899-12-30T01:11:00"/>
    <n v="13"/>
    <x v="4"/>
    <s v="248 Meadow St, Dallas, TX 75001"/>
    <x v="3"/>
    <n v="1"/>
    <n v="149.99"/>
    <n v="149.99"/>
  </r>
  <r>
    <n v="5055"/>
    <x v="116591"/>
    <x v="238"/>
    <n v="21"/>
    <x v="10"/>
    <d v="1899-12-30T04:08:00"/>
    <n v="16"/>
    <x v="0"/>
    <s v="570 Adams St, New York City, NY 10001"/>
    <x v="10"/>
    <n v="1"/>
    <n v="11.99"/>
    <n v="11.99"/>
  </r>
  <r>
    <n v="5056"/>
    <x v="116592"/>
    <x v="226"/>
    <n v="31"/>
    <x v="10"/>
    <d v="1899-12-30T05:57:00"/>
    <n v="17"/>
    <x v="8"/>
    <s v="98 Madison St, Seattle, WA 98101"/>
    <x v="4"/>
    <n v="2"/>
    <n v="3.84"/>
    <n v="7.68"/>
  </r>
  <r>
    <n v="5057"/>
    <x v="116593"/>
    <x v="245"/>
    <n v="27"/>
    <x v="10"/>
    <d v="1899-12-30T03:30:00"/>
    <n v="15"/>
    <x v="1"/>
    <s v="476 River St, San Francisco, CA 94016"/>
    <x v="7"/>
    <n v="1"/>
    <n v="999.99"/>
    <n v="999.99"/>
  </r>
  <r>
    <n v="5058"/>
    <x v="116594"/>
    <x v="230"/>
    <n v="18"/>
    <x v="10"/>
    <d v="1899-12-30T05:54:00"/>
    <n v="17"/>
    <x v="4"/>
    <s v="483 Church St, Dallas, TX 75001"/>
    <x v="9"/>
    <n v="1"/>
    <n v="600"/>
    <n v="600"/>
  </r>
  <r>
    <n v="5059"/>
    <x v="116595"/>
    <x v="230"/>
    <n v="18"/>
    <x v="10"/>
    <d v="1899-12-30T04:14:00"/>
    <n v="4"/>
    <x v="4"/>
    <s v="259 Park St, Dallas, TX 75001"/>
    <x v="4"/>
    <n v="1"/>
    <n v="3.84"/>
    <n v="3.84"/>
  </r>
  <r>
    <n v="5060"/>
    <x v="116596"/>
    <x v="226"/>
    <n v="31"/>
    <x v="10"/>
    <d v="1899-12-30T07:51:00"/>
    <n v="19"/>
    <x v="2"/>
    <s v="815 Washington St, Atlanta, GA 30301"/>
    <x v="17"/>
    <n v="1"/>
    <n v="389.99"/>
    <n v="389.99"/>
  </r>
  <r>
    <n v="5061"/>
    <x v="116597"/>
    <x v="242"/>
    <n v="2"/>
    <x v="10"/>
    <d v="1899-12-30T11:53:00"/>
    <n v="11"/>
    <x v="7"/>
    <s v="209 5th St, Austin, TX 73301"/>
    <x v="8"/>
    <n v="1"/>
    <n v="14.95"/>
    <n v="14.95"/>
  </r>
  <r>
    <n v="5062"/>
    <x v="116598"/>
    <x v="230"/>
    <n v="18"/>
    <x v="10"/>
    <d v="1899-12-30T07:39:00"/>
    <n v="19"/>
    <x v="5"/>
    <s v="321 5th St, Los Angeles, CA 90001"/>
    <x v="8"/>
    <n v="1"/>
    <n v="14.95"/>
    <n v="14.95"/>
  </r>
  <r>
    <n v="5063"/>
    <x v="116599"/>
    <x v="245"/>
    <n v="27"/>
    <x v="10"/>
    <d v="1899-12-30T11:19:00"/>
    <n v="11"/>
    <x v="2"/>
    <s v="247 8th St, Atlanta, GA 30301"/>
    <x v="3"/>
    <n v="1"/>
    <n v="149.99"/>
    <n v="149.99"/>
  </r>
  <r>
    <n v="5064"/>
    <x v="116600"/>
    <x v="233"/>
    <n v="25"/>
    <x v="10"/>
    <d v="1899-12-30T10:12:00"/>
    <n v="22"/>
    <x v="1"/>
    <s v="117 2nd St, San Francisco, CA 94016"/>
    <x v="0"/>
    <n v="1"/>
    <n v="1700"/>
    <n v="1700"/>
  </r>
  <r>
    <n v="5065"/>
    <x v="116601"/>
    <x v="228"/>
    <n v="12"/>
    <x v="10"/>
    <d v="1899-12-30T10:26:00"/>
    <n v="22"/>
    <x v="5"/>
    <s v="396 Jefferson St, Los Angeles, CA 90001"/>
    <x v="8"/>
    <n v="1"/>
    <n v="14.95"/>
    <n v="14.95"/>
  </r>
  <r>
    <n v="5066"/>
    <x v="116602"/>
    <x v="220"/>
    <n v="29"/>
    <x v="10"/>
    <d v="1899-12-30T01:09:00"/>
    <n v="13"/>
    <x v="2"/>
    <s v="667 Highland St, Atlanta, GA 30301"/>
    <x v="11"/>
    <n v="1"/>
    <n v="150"/>
    <n v="150"/>
  </r>
  <r>
    <n v="5067"/>
    <x v="116603"/>
    <x v="237"/>
    <n v="30"/>
    <x v="10"/>
    <d v="1899-12-30T01:24:00"/>
    <n v="13"/>
    <x v="4"/>
    <s v="972 Lincoln St, Dallas, TX 75001"/>
    <x v="2"/>
    <n v="1"/>
    <n v="11.95"/>
    <n v="11.95"/>
  </r>
  <r>
    <n v="5068"/>
    <x v="116604"/>
    <x v="232"/>
    <n v="19"/>
    <x v="10"/>
    <d v="1899-12-30T11:43:00"/>
    <n v="23"/>
    <x v="0"/>
    <s v="74 North St, New York City, NY 10001"/>
    <x v="11"/>
    <n v="1"/>
    <n v="150"/>
    <n v="150"/>
  </r>
  <r>
    <n v="5069"/>
    <x v="116605"/>
    <x v="232"/>
    <n v="19"/>
    <x v="10"/>
    <d v="1899-12-30T08:15:00"/>
    <n v="8"/>
    <x v="1"/>
    <s v="54 Washington St, San Francisco, CA 94016"/>
    <x v="4"/>
    <n v="1"/>
    <n v="3.84"/>
    <n v="3.84"/>
  </r>
  <r>
    <n v="5070"/>
    <x v="116606"/>
    <x v="238"/>
    <n v="21"/>
    <x v="10"/>
    <d v="1899-12-30T03:08:00"/>
    <n v="15"/>
    <x v="2"/>
    <s v="780 1st St, Atlanta, GA 30301"/>
    <x v="10"/>
    <n v="1"/>
    <n v="11.99"/>
    <n v="11.99"/>
  </r>
  <r>
    <n v="5071"/>
    <x v="116607"/>
    <x v="227"/>
    <n v="10"/>
    <x v="10"/>
    <d v="1899-12-30T09:38:00"/>
    <n v="9"/>
    <x v="0"/>
    <s v="833 Johnson St, New York City, NY 10001"/>
    <x v="7"/>
    <n v="1"/>
    <n v="999.99"/>
    <n v="999.99"/>
  </r>
  <r>
    <n v="5072"/>
    <x v="116608"/>
    <x v="238"/>
    <n v="21"/>
    <x v="10"/>
    <d v="1899-12-30T08:50:00"/>
    <n v="20"/>
    <x v="1"/>
    <s v="637 Dogwood St, San Francisco, CA 94016"/>
    <x v="13"/>
    <n v="1"/>
    <n v="700"/>
    <n v="700"/>
  </r>
  <r>
    <n v="5073"/>
    <x v="116609"/>
    <x v="222"/>
    <n v="16"/>
    <x v="10"/>
    <d v="1899-12-30T07:23:00"/>
    <n v="19"/>
    <x v="1"/>
    <s v="196 Spruce St, San Francisco, CA 94016"/>
    <x v="6"/>
    <n v="1"/>
    <n v="2.99"/>
    <n v="2.99"/>
  </r>
  <r>
    <n v="5074"/>
    <x v="116610"/>
    <x v="238"/>
    <n v="21"/>
    <x v="10"/>
    <d v="1899-12-30T10:08:00"/>
    <n v="22"/>
    <x v="1"/>
    <s v="818 6th St, San Francisco, CA 94016"/>
    <x v="8"/>
    <n v="1"/>
    <n v="14.95"/>
    <n v="14.95"/>
  </r>
  <r>
    <n v="5075"/>
    <x v="116611"/>
    <x v="223"/>
    <n v="13"/>
    <x v="10"/>
    <d v="1899-12-30T12:37:00"/>
    <n v="0"/>
    <x v="5"/>
    <s v="698 4th St, Los Angeles, CA 90001"/>
    <x v="2"/>
    <n v="1"/>
    <n v="11.95"/>
    <n v="11.95"/>
  </r>
  <r>
    <n v="5076"/>
    <x v="116612"/>
    <x v="236"/>
    <n v="15"/>
    <x v="10"/>
    <d v="1899-12-30T11:51:00"/>
    <n v="11"/>
    <x v="3"/>
    <s v="321 Dogwood St, Portland, OR 97035"/>
    <x v="8"/>
    <n v="1"/>
    <n v="14.95"/>
    <n v="14.95"/>
  </r>
  <r>
    <n v="5077"/>
    <x v="116613"/>
    <x v="218"/>
    <n v="7"/>
    <x v="10"/>
    <d v="1899-12-30T07:30:00"/>
    <n v="7"/>
    <x v="3"/>
    <s v="788 Ridge St, Portland, OR 97035"/>
    <x v="10"/>
    <n v="1"/>
    <n v="11.99"/>
    <n v="11.99"/>
  </r>
  <r>
    <n v="5078"/>
    <x v="116614"/>
    <x v="229"/>
    <n v="23"/>
    <x v="10"/>
    <d v="1899-12-30T05:58:00"/>
    <n v="17"/>
    <x v="5"/>
    <s v="889 5th St, Los Angeles, CA 90001"/>
    <x v="16"/>
    <n v="1"/>
    <n v="300"/>
    <n v="300"/>
  </r>
  <r>
    <n v="5079"/>
    <x v="116615"/>
    <x v="239"/>
    <n v="3"/>
    <x v="10"/>
    <d v="1899-12-30T08:18:00"/>
    <n v="20"/>
    <x v="1"/>
    <s v="582 5th St, San Francisco, CA 94016"/>
    <x v="4"/>
    <n v="3"/>
    <n v="3.84"/>
    <n v="11.52"/>
  </r>
  <r>
    <n v="5080"/>
    <x v="116616"/>
    <x v="226"/>
    <n v="31"/>
    <x v="10"/>
    <d v="1899-12-30T07:08:00"/>
    <n v="19"/>
    <x v="4"/>
    <s v="314 Chestnut St, Dallas, TX 75001"/>
    <x v="13"/>
    <n v="1"/>
    <n v="700"/>
    <n v="700"/>
  </r>
  <r>
    <n v="5081"/>
    <x v="116616"/>
    <x v="226"/>
    <n v="31"/>
    <x v="10"/>
    <d v="1899-12-30T07:08:00"/>
    <n v="19"/>
    <x v="4"/>
    <s v="314 Chestnut St, Dallas, TX 75001"/>
    <x v="8"/>
    <n v="1"/>
    <n v="14.95"/>
    <n v="14.95"/>
  </r>
  <r>
    <n v="5082"/>
    <x v="116617"/>
    <x v="236"/>
    <n v="15"/>
    <x v="10"/>
    <d v="1899-12-30T09:16:00"/>
    <n v="21"/>
    <x v="4"/>
    <s v="754 Main St, Dallas, TX 75001"/>
    <x v="6"/>
    <n v="1"/>
    <n v="2.99"/>
    <n v="2.99"/>
  </r>
  <r>
    <n v="5083"/>
    <x v="116618"/>
    <x v="234"/>
    <n v="8"/>
    <x v="10"/>
    <d v="1899-12-30T03:58:00"/>
    <n v="15"/>
    <x v="5"/>
    <s v="988 Lincoln St, Los Angeles, CA 90001"/>
    <x v="11"/>
    <n v="1"/>
    <n v="150"/>
    <n v="150"/>
  </r>
  <r>
    <n v="5084"/>
    <x v="116619"/>
    <x v="227"/>
    <n v="10"/>
    <x v="10"/>
    <d v="1899-12-30T10:22:00"/>
    <n v="22"/>
    <x v="7"/>
    <s v="231 5th St, Austin, TX 73301"/>
    <x v="6"/>
    <n v="1"/>
    <n v="2.99"/>
    <n v="2.99"/>
  </r>
  <r>
    <n v="5085"/>
    <x v="116620"/>
    <x v="221"/>
    <n v="20"/>
    <x v="10"/>
    <d v="1899-12-30T03:32:00"/>
    <n v="15"/>
    <x v="6"/>
    <s v="553 8th St, Boston, MA 02215"/>
    <x v="4"/>
    <n v="2"/>
    <n v="3.84"/>
    <n v="7.68"/>
  </r>
  <r>
    <n v="5086"/>
    <x v="116621"/>
    <x v="226"/>
    <n v="31"/>
    <x v="10"/>
    <d v="1899-12-30T05:50:00"/>
    <n v="5"/>
    <x v="8"/>
    <s v="95 West St, Seattle, WA 98101"/>
    <x v="10"/>
    <n v="1"/>
    <n v="11.99"/>
    <n v="11.99"/>
  </r>
  <r>
    <n v="5087"/>
    <x v="116622"/>
    <x v="242"/>
    <n v="2"/>
    <x v="10"/>
    <d v="1899-12-30T03:03:00"/>
    <n v="15"/>
    <x v="3"/>
    <s v="416 Cedar St, Portland, OR 97035"/>
    <x v="8"/>
    <n v="1"/>
    <n v="14.95"/>
    <n v="14.95"/>
  </r>
  <r>
    <n v="5088"/>
    <x v="116622"/>
    <x v="242"/>
    <n v="2"/>
    <x v="10"/>
    <d v="1899-12-30T03:03:00"/>
    <n v="15"/>
    <x v="3"/>
    <s v="416 Cedar St, Portland, OR 97035"/>
    <x v="3"/>
    <n v="1"/>
    <n v="149.99"/>
    <n v="149.99"/>
  </r>
  <r>
    <n v="5089"/>
    <x v="116623"/>
    <x v="233"/>
    <n v="25"/>
    <x v="10"/>
    <d v="1899-12-30T03:51:00"/>
    <n v="15"/>
    <x v="8"/>
    <s v="875 Pine St, Seattle, WA 98101"/>
    <x v="1"/>
    <n v="1"/>
    <n v="600"/>
    <n v="600"/>
  </r>
  <r>
    <n v="5090"/>
    <x v="116624"/>
    <x v="215"/>
    <n v="28"/>
    <x v="10"/>
    <d v="1899-12-30T08:04:00"/>
    <n v="20"/>
    <x v="1"/>
    <s v="678 Jackson St, San Francisco, CA 94016"/>
    <x v="2"/>
    <n v="1"/>
    <n v="11.95"/>
    <n v="11.95"/>
  </r>
  <r>
    <n v="5091"/>
    <x v="116625"/>
    <x v="236"/>
    <n v="15"/>
    <x v="10"/>
    <d v="1899-12-30T07:08:00"/>
    <n v="19"/>
    <x v="8"/>
    <s v="721 Wilson St, Seattle, WA 98101"/>
    <x v="4"/>
    <n v="2"/>
    <n v="3.84"/>
    <n v="7.68"/>
  </r>
  <r>
    <n v="5092"/>
    <x v="116626"/>
    <x v="221"/>
    <n v="20"/>
    <x v="10"/>
    <d v="1899-12-30T06:56:00"/>
    <n v="18"/>
    <x v="5"/>
    <s v="355 Church St, Los Angeles, CA 90001"/>
    <x v="4"/>
    <n v="1"/>
    <n v="3.84"/>
    <n v="3.84"/>
  </r>
  <r>
    <n v="5093"/>
    <x v="116627"/>
    <x v="236"/>
    <n v="15"/>
    <x v="10"/>
    <d v="1899-12-30T03:03:00"/>
    <n v="15"/>
    <x v="1"/>
    <s v="228 Wilson St, San Francisco, CA 94016"/>
    <x v="6"/>
    <n v="2"/>
    <n v="2.99"/>
    <n v="5.98"/>
  </r>
  <r>
    <n v="5094"/>
    <x v="116628"/>
    <x v="229"/>
    <n v="23"/>
    <x v="10"/>
    <d v="1899-12-30T09:30:00"/>
    <n v="21"/>
    <x v="6"/>
    <s v="726 6th St, Boston, MA 02215"/>
    <x v="2"/>
    <n v="2"/>
    <n v="11.95"/>
    <n v="23.9"/>
  </r>
  <r>
    <n v="5095"/>
    <x v="116629"/>
    <x v="216"/>
    <n v="24"/>
    <x v="10"/>
    <d v="1899-12-30T12:21:00"/>
    <n v="0"/>
    <x v="0"/>
    <s v="926 Forest St, New York City, NY 10001"/>
    <x v="2"/>
    <n v="1"/>
    <n v="11.95"/>
    <n v="11.95"/>
  </r>
  <r>
    <n v="5096"/>
    <x v="116630"/>
    <x v="240"/>
    <n v="5"/>
    <x v="10"/>
    <d v="1899-12-30T09:03:00"/>
    <n v="9"/>
    <x v="6"/>
    <s v="335 Jefferson St, Boston, MA 02215"/>
    <x v="8"/>
    <n v="1"/>
    <n v="14.95"/>
    <n v="14.95"/>
  </r>
  <r>
    <n v="5097"/>
    <x v="116631"/>
    <x v="228"/>
    <n v="12"/>
    <x v="10"/>
    <d v="1899-12-30T11:25:00"/>
    <n v="23"/>
    <x v="1"/>
    <s v="79 Sunset St, San Francisco, CA 94016"/>
    <x v="8"/>
    <n v="1"/>
    <n v="14.95"/>
    <n v="14.95"/>
  </r>
  <r>
    <n v="5098"/>
    <x v="116632"/>
    <x v="239"/>
    <n v="3"/>
    <x v="10"/>
    <d v="1899-12-30T04:56:00"/>
    <n v="16"/>
    <x v="5"/>
    <s v="948 Lincoln St, Los Angeles, CA 90001"/>
    <x v="6"/>
    <n v="2"/>
    <n v="2.99"/>
    <n v="5.98"/>
  </r>
  <r>
    <n v="5100"/>
    <x v="116633"/>
    <x v="227"/>
    <n v="10"/>
    <x v="10"/>
    <d v="1899-12-30T06:22:00"/>
    <n v="6"/>
    <x v="6"/>
    <s v="1 Meadow St, Boston, MA 02215"/>
    <x v="16"/>
    <n v="1"/>
    <n v="300"/>
    <n v="300"/>
  </r>
  <r>
    <n v="5101"/>
    <x v="116634"/>
    <x v="236"/>
    <n v="15"/>
    <x v="10"/>
    <d v="1899-12-30T11:35:00"/>
    <n v="11"/>
    <x v="6"/>
    <s v="430 Pine St, Boston, MA 02215"/>
    <x v="5"/>
    <n v="1"/>
    <n v="99.99"/>
    <n v="99.99"/>
  </r>
  <r>
    <n v="5102"/>
    <x v="116635"/>
    <x v="239"/>
    <n v="3"/>
    <x v="10"/>
    <d v="1899-12-30T12:20:00"/>
    <n v="12"/>
    <x v="8"/>
    <s v="197 14th St, Seattle, WA 98101"/>
    <x v="8"/>
    <n v="1"/>
    <n v="14.95"/>
    <n v="14.95"/>
  </r>
  <r>
    <n v="5103"/>
    <x v="116636"/>
    <x v="235"/>
    <n v="22"/>
    <x v="10"/>
    <d v="1899-12-30T03:04:00"/>
    <n v="15"/>
    <x v="1"/>
    <s v="612 7th St, San Francisco, CA 94016"/>
    <x v="11"/>
    <n v="1"/>
    <n v="150"/>
    <n v="150"/>
  </r>
  <r>
    <n v="5104"/>
    <x v="116637"/>
    <x v="238"/>
    <n v="21"/>
    <x v="10"/>
    <d v="1899-12-30T11:11:00"/>
    <n v="11"/>
    <x v="6"/>
    <s v="583 10th St, Boston, MA 02215"/>
    <x v="4"/>
    <n v="1"/>
    <n v="3.84"/>
    <n v="3.84"/>
  </r>
  <r>
    <n v="5105"/>
    <x v="116638"/>
    <x v="221"/>
    <n v="20"/>
    <x v="10"/>
    <d v="1899-12-30T10:17:00"/>
    <n v="22"/>
    <x v="1"/>
    <s v="861 Maple St, San Francisco, CA 94016"/>
    <x v="3"/>
    <n v="1"/>
    <n v="149.99"/>
    <n v="149.99"/>
  </r>
  <r>
    <n v="5106"/>
    <x v="116639"/>
    <x v="242"/>
    <n v="2"/>
    <x v="10"/>
    <d v="1899-12-30T10:40:00"/>
    <n v="22"/>
    <x v="1"/>
    <s v="300 Jackson St, San Francisco, CA 94016"/>
    <x v="2"/>
    <n v="1"/>
    <n v="11.95"/>
    <n v="11.95"/>
  </r>
  <r>
    <n v="5107"/>
    <x v="116640"/>
    <x v="221"/>
    <n v="20"/>
    <x v="10"/>
    <d v="1899-12-30T12:57:00"/>
    <n v="12"/>
    <x v="1"/>
    <s v="343 2nd St, San Francisco, CA 94016"/>
    <x v="2"/>
    <n v="1"/>
    <n v="11.95"/>
    <n v="11.95"/>
  </r>
  <r>
    <n v="5108"/>
    <x v="116641"/>
    <x v="241"/>
    <n v="6"/>
    <x v="10"/>
    <d v="1899-12-30T12:33:00"/>
    <n v="12"/>
    <x v="5"/>
    <s v="381 Forest St, Los Angeles, CA 90001"/>
    <x v="10"/>
    <n v="1"/>
    <n v="11.99"/>
    <n v="11.99"/>
  </r>
  <r>
    <n v="5109"/>
    <x v="116642"/>
    <x v="235"/>
    <n v="22"/>
    <x v="10"/>
    <d v="1899-12-30T03:30:00"/>
    <n v="15"/>
    <x v="6"/>
    <s v="973 4th St, Boston, MA 02215"/>
    <x v="8"/>
    <n v="1"/>
    <n v="14.95"/>
    <n v="14.95"/>
  </r>
  <r>
    <n v="5110"/>
    <x v="116643"/>
    <x v="218"/>
    <n v="7"/>
    <x v="10"/>
    <d v="1899-12-30T12:51:00"/>
    <n v="12"/>
    <x v="6"/>
    <s v="769 Highland St, Boston, MA 02215"/>
    <x v="11"/>
    <n v="1"/>
    <n v="150"/>
    <n v="150"/>
  </r>
  <r>
    <n v="5111"/>
    <x v="116644"/>
    <x v="216"/>
    <n v="24"/>
    <x v="10"/>
    <d v="1899-12-30T08:24:00"/>
    <n v="20"/>
    <x v="1"/>
    <s v="602 10th St, San Francisco, CA 94016"/>
    <x v="6"/>
    <n v="1"/>
    <n v="2.99"/>
    <n v="2.99"/>
  </r>
  <r>
    <n v="5112"/>
    <x v="116645"/>
    <x v="238"/>
    <n v="21"/>
    <x v="10"/>
    <d v="1899-12-30T03:43:00"/>
    <n v="15"/>
    <x v="3"/>
    <s v="136 South St, Portland, ME 04101"/>
    <x v="2"/>
    <n v="2"/>
    <n v="11.95"/>
    <n v="23.9"/>
  </r>
  <r>
    <n v="5113"/>
    <x v="116646"/>
    <x v="216"/>
    <n v="24"/>
    <x v="10"/>
    <d v="1899-12-30T12:06:00"/>
    <n v="12"/>
    <x v="4"/>
    <s v="136 Center St, Dallas, TX 75001"/>
    <x v="2"/>
    <n v="2"/>
    <n v="11.95"/>
    <n v="23.9"/>
  </r>
  <r>
    <n v="5114"/>
    <x v="116647"/>
    <x v="233"/>
    <n v="25"/>
    <x v="10"/>
    <d v="1899-12-30T10:57:00"/>
    <n v="22"/>
    <x v="1"/>
    <s v="835 Washington St, San Francisco, CA 94016"/>
    <x v="13"/>
    <n v="1"/>
    <n v="700"/>
    <n v="700"/>
  </r>
  <r>
    <n v="5115"/>
    <x v="116647"/>
    <x v="233"/>
    <n v="25"/>
    <x v="10"/>
    <d v="1899-12-30T10:57:00"/>
    <n v="22"/>
    <x v="1"/>
    <s v="835 Washington St, San Francisco, CA 94016"/>
    <x v="11"/>
    <n v="1"/>
    <n v="150"/>
    <n v="150"/>
  </r>
  <r>
    <n v="5116"/>
    <x v="116648"/>
    <x v="230"/>
    <n v="18"/>
    <x v="10"/>
    <d v="1899-12-30T05:50:00"/>
    <n v="17"/>
    <x v="1"/>
    <s v="747 Highland St, San Francisco, CA 94016"/>
    <x v="2"/>
    <n v="1"/>
    <n v="11.95"/>
    <n v="11.95"/>
  </r>
  <r>
    <n v="5117"/>
    <x v="116649"/>
    <x v="217"/>
    <n v="14"/>
    <x v="10"/>
    <d v="1899-12-30T09:17:00"/>
    <n v="9"/>
    <x v="6"/>
    <s v="624 Ridge St, Boston, MA 02215"/>
    <x v="8"/>
    <n v="1"/>
    <n v="14.95"/>
    <n v="14.95"/>
  </r>
  <r>
    <n v="5118"/>
    <x v="116650"/>
    <x v="237"/>
    <n v="30"/>
    <x v="10"/>
    <d v="1899-12-30T06:19:00"/>
    <n v="18"/>
    <x v="1"/>
    <s v="579 Madison St, San Francisco, CA 94016"/>
    <x v="10"/>
    <n v="1"/>
    <n v="11.99"/>
    <n v="11.99"/>
  </r>
  <r>
    <n v="5119"/>
    <x v="116651"/>
    <x v="244"/>
    <n v="4"/>
    <x v="10"/>
    <d v="1899-12-30T10:24:00"/>
    <n v="10"/>
    <x v="3"/>
    <s v="351 9th St, Portland, OR 97035"/>
    <x v="8"/>
    <n v="1"/>
    <n v="14.95"/>
    <n v="14.95"/>
  </r>
  <r>
    <n v="5120"/>
    <x v="116652"/>
    <x v="217"/>
    <n v="14"/>
    <x v="10"/>
    <d v="1899-12-30T12:08:00"/>
    <n v="12"/>
    <x v="1"/>
    <s v="907 6th St, San Francisco, CA 94016"/>
    <x v="6"/>
    <n v="1"/>
    <n v="2.99"/>
    <n v="2.99"/>
  </r>
  <r>
    <n v="5121"/>
    <x v="116653"/>
    <x v="217"/>
    <n v="14"/>
    <x v="10"/>
    <d v="1899-12-30T09:22:00"/>
    <n v="21"/>
    <x v="1"/>
    <s v="537 Highland St, San Francisco, CA 94016"/>
    <x v="11"/>
    <n v="1"/>
    <n v="150"/>
    <n v="150"/>
  </r>
  <r>
    <n v="5122"/>
    <x v="116654"/>
    <x v="222"/>
    <n v="16"/>
    <x v="10"/>
    <d v="1899-12-30T08:14:00"/>
    <n v="20"/>
    <x v="0"/>
    <s v="347 Park St, New York City, NY 10001"/>
    <x v="8"/>
    <n v="1"/>
    <n v="14.95"/>
    <n v="14.95"/>
  </r>
  <r>
    <n v="5123"/>
    <x v="116655"/>
    <x v="224"/>
    <n v="26"/>
    <x v="10"/>
    <d v="1899-12-30T08:09:00"/>
    <n v="8"/>
    <x v="1"/>
    <s v="282 Sunset St, San Francisco, CA 94016"/>
    <x v="4"/>
    <n v="1"/>
    <n v="3.84"/>
    <n v="3.84"/>
  </r>
  <r>
    <n v="5124"/>
    <x v="116656"/>
    <x v="234"/>
    <n v="8"/>
    <x v="10"/>
    <d v="1899-12-30T09:10:00"/>
    <n v="9"/>
    <x v="0"/>
    <s v="967 West St, New York City, NY 10001"/>
    <x v="2"/>
    <n v="1"/>
    <n v="11.95"/>
    <n v="11.95"/>
  </r>
  <r>
    <n v="5125"/>
    <x v="116657"/>
    <x v="229"/>
    <n v="23"/>
    <x v="10"/>
    <d v="1899-12-30T03:16:00"/>
    <n v="15"/>
    <x v="3"/>
    <s v="992 11th St, Portland, OR 97035"/>
    <x v="15"/>
    <n v="1"/>
    <n v="379.99"/>
    <n v="379.99"/>
  </r>
  <r>
    <n v="5126"/>
    <x v="116658"/>
    <x v="221"/>
    <n v="20"/>
    <x v="10"/>
    <d v="1899-12-30T07:51:00"/>
    <n v="7"/>
    <x v="7"/>
    <s v="951 Park St, Austin, TX 73301"/>
    <x v="2"/>
    <n v="1"/>
    <n v="11.95"/>
    <n v="11.95"/>
  </r>
  <r>
    <n v="5127"/>
    <x v="116659"/>
    <x v="239"/>
    <n v="3"/>
    <x v="10"/>
    <d v="1899-12-30T10:43:00"/>
    <n v="10"/>
    <x v="1"/>
    <s v="251 Center St, San Francisco, CA 94016"/>
    <x v="11"/>
    <n v="1"/>
    <n v="150"/>
    <n v="150"/>
  </r>
  <r>
    <n v="5128"/>
    <x v="116660"/>
    <x v="236"/>
    <n v="15"/>
    <x v="10"/>
    <d v="1899-12-30T08:34:00"/>
    <n v="20"/>
    <x v="0"/>
    <s v="100 12th St, New York City, NY 10001"/>
    <x v="6"/>
    <n v="2"/>
    <n v="2.99"/>
    <n v="5.98"/>
  </r>
  <r>
    <n v="5129"/>
    <x v="116661"/>
    <x v="219"/>
    <n v="1"/>
    <x v="10"/>
    <d v="1899-12-30T10:04:00"/>
    <n v="22"/>
    <x v="8"/>
    <s v="616 6th St, Seattle, WA 98101"/>
    <x v="11"/>
    <n v="1"/>
    <n v="150"/>
    <n v="150"/>
  </r>
  <r>
    <n v="5130"/>
    <x v="116662"/>
    <x v="227"/>
    <n v="10"/>
    <x v="10"/>
    <d v="1899-12-30T07:28:00"/>
    <n v="7"/>
    <x v="1"/>
    <s v="979 Maple St, San Francisco, CA 94016"/>
    <x v="13"/>
    <n v="1"/>
    <n v="700"/>
    <n v="700"/>
  </r>
  <r>
    <n v="5131"/>
    <x v="116663"/>
    <x v="238"/>
    <n v="21"/>
    <x v="10"/>
    <d v="1899-12-30T03:55:00"/>
    <n v="15"/>
    <x v="2"/>
    <s v="949 Maple St, Atlanta, GA 30301"/>
    <x v="2"/>
    <n v="1"/>
    <n v="11.95"/>
    <n v="11.95"/>
  </r>
  <r>
    <n v="5132"/>
    <x v="116664"/>
    <x v="233"/>
    <n v="25"/>
    <x v="10"/>
    <d v="1899-12-30T09:57:00"/>
    <n v="21"/>
    <x v="5"/>
    <s v="255 River St, Los Angeles, CA 90001"/>
    <x v="4"/>
    <n v="1"/>
    <n v="3.84"/>
    <n v="3.84"/>
  </r>
  <r>
    <n v="5133"/>
    <x v="116665"/>
    <x v="236"/>
    <n v="15"/>
    <x v="10"/>
    <d v="1899-12-30T03:57:00"/>
    <n v="15"/>
    <x v="3"/>
    <s v="659 Main St, Portland, OR 97035"/>
    <x v="4"/>
    <n v="1"/>
    <n v="3.84"/>
    <n v="3.84"/>
  </r>
  <r>
    <n v="5134"/>
    <x v="116666"/>
    <x v="237"/>
    <n v="30"/>
    <x v="10"/>
    <d v="1899-12-30T08:55:00"/>
    <n v="20"/>
    <x v="8"/>
    <s v="896 Lincoln St, Seattle, WA 98101"/>
    <x v="5"/>
    <n v="1"/>
    <n v="99.99"/>
    <n v="99.99"/>
  </r>
  <r>
    <n v="5135"/>
    <x v="116667"/>
    <x v="218"/>
    <n v="7"/>
    <x v="10"/>
    <d v="1899-12-30T05:43:00"/>
    <n v="17"/>
    <x v="1"/>
    <s v="800 Church St, San Francisco, CA 94016"/>
    <x v="4"/>
    <n v="3"/>
    <n v="3.84"/>
    <n v="11.52"/>
  </r>
  <r>
    <n v="5136"/>
    <x v="116668"/>
    <x v="217"/>
    <n v="14"/>
    <x v="10"/>
    <d v="1899-12-30T09:29:00"/>
    <n v="9"/>
    <x v="0"/>
    <s v="540 Highland St, New York City, NY 10001"/>
    <x v="6"/>
    <n v="1"/>
    <n v="2.99"/>
    <n v="2.99"/>
  </r>
  <r>
    <n v="5137"/>
    <x v="116669"/>
    <x v="215"/>
    <n v="28"/>
    <x v="10"/>
    <d v="1899-12-30T01:49:00"/>
    <n v="13"/>
    <x v="1"/>
    <s v="635 Lake St, San Francisco, CA 94016"/>
    <x v="16"/>
    <n v="1"/>
    <n v="300"/>
    <n v="300"/>
  </r>
  <r>
    <n v="5138"/>
    <x v="116670"/>
    <x v="221"/>
    <n v="20"/>
    <x v="10"/>
    <d v="1899-12-30T02:28:00"/>
    <n v="14"/>
    <x v="2"/>
    <s v="774 Jefferson St, Atlanta, GA 30301"/>
    <x v="13"/>
    <n v="1"/>
    <n v="700"/>
    <n v="700"/>
  </r>
  <r>
    <n v="5139"/>
    <x v="116670"/>
    <x v="221"/>
    <n v="20"/>
    <x v="10"/>
    <d v="1899-12-30T02:28:00"/>
    <n v="14"/>
    <x v="2"/>
    <s v="774 Jefferson St, Atlanta, GA 30301"/>
    <x v="16"/>
    <n v="1"/>
    <n v="300"/>
    <n v="300"/>
  </r>
  <r>
    <n v="5140"/>
    <x v="116671"/>
    <x v="238"/>
    <n v="21"/>
    <x v="10"/>
    <d v="1899-12-30T12:07:00"/>
    <n v="12"/>
    <x v="6"/>
    <s v="43 8th St, Boston, MA 02215"/>
    <x v="11"/>
    <n v="1"/>
    <n v="150"/>
    <n v="150"/>
  </r>
  <r>
    <n v="5141"/>
    <x v="116672"/>
    <x v="217"/>
    <n v="14"/>
    <x v="10"/>
    <d v="1899-12-30T05:13:00"/>
    <n v="17"/>
    <x v="5"/>
    <s v="514 West St, Los Angeles, CA 90001"/>
    <x v="5"/>
    <n v="1"/>
    <n v="99.99"/>
    <n v="99.99"/>
  </r>
  <r>
    <n v="5142"/>
    <x v="116673"/>
    <x v="227"/>
    <n v="10"/>
    <x v="10"/>
    <d v="1899-12-30T09:07:00"/>
    <n v="21"/>
    <x v="6"/>
    <s v="57 Cedar St, Boston, MA 02215"/>
    <x v="2"/>
    <n v="1"/>
    <n v="11.95"/>
    <n v="11.95"/>
  </r>
  <r>
    <n v="5143"/>
    <x v="116674"/>
    <x v="235"/>
    <n v="22"/>
    <x v="10"/>
    <d v="1899-12-30T03:16:00"/>
    <n v="15"/>
    <x v="1"/>
    <s v="142 Hill St, San Francisco, CA 94016"/>
    <x v="7"/>
    <n v="1"/>
    <n v="999.99"/>
    <n v="999.99"/>
  </r>
  <r>
    <n v="5144"/>
    <x v="116675"/>
    <x v="242"/>
    <n v="2"/>
    <x v="10"/>
    <d v="1899-12-30T04:03:00"/>
    <n v="16"/>
    <x v="6"/>
    <s v="343 Madison St, Boston, MA 02215"/>
    <x v="8"/>
    <n v="1"/>
    <n v="14.95"/>
    <n v="14.95"/>
  </r>
  <r>
    <n v="5145"/>
    <x v="116676"/>
    <x v="244"/>
    <n v="4"/>
    <x v="10"/>
    <d v="1899-12-30T03:56:00"/>
    <n v="15"/>
    <x v="2"/>
    <s v="13 Meadow St, Atlanta, GA 30301"/>
    <x v="17"/>
    <n v="1"/>
    <n v="389.99"/>
    <n v="389.99"/>
  </r>
  <r>
    <n v="5146"/>
    <x v="116677"/>
    <x v="230"/>
    <n v="18"/>
    <x v="10"/>
    <d v="1899-12-30T07:01:00"/>
    <n v="19"/>
    <x v="0"/>
    <s v="678 Johnson St, New York City, NY 10001"/>
    <x v="2"/>
    <n v="1"/>
    <n v="11.95"/>
    <n v="11.95"/>
  </r>
  <r>
    <n v="5147"/>
    <x v="116678"/>
    <x v="219"/>
    <n v="1"/>
    <x v="10"/>
    <d v="1899-12-30T07:27:00"/>
    <n v="19"/>
    <x v="2"/>
    <s v="637 7th St, Atlanta, GA 30301"/>
    <x v="15"/>
    <n v="1"/>
    <n v="379.99"/>
    <n v="379.99"/>
  </r>
  <r>
    <n v="5148"/>
    <x v="116679"/>
    <x v="222"/>
    <n v="16"/>
    <x v="10"/>
    <d v="1899-12-30T07:18:00"/>
    <n v="19"/>
    <x v="4"/>
    <s v="899 Lincoln St, Dallas, TX 75001"/>
    <x v="2"/>
    <n v="1"/>
    <n v="11.95"/>
    <n v="11.95"/>
  </r>
  <r>
    <n v="5149"/>
    <x v="116680"/>
    <x v="226"/>
    <n v="31"/>
    <x v="10"/>
    <d v="1899-12-30T12:50:00"/>
    <n v="12"/>
    <x v="5"/>
    <s v="694 12th St, Los Angeles, CA 90001"/>
    <x v="3"/>
    <n v="1"/>
    <n v="149.99"/>
    <n v="149.99"/>
  </r>
  <r>
    <n v="5150"/>
    <x v="116681"/>
    <x v="217"/>
    <n v="14"/>
    <x v="10"/>
    <d v="1899-12-30T03:05:00"/>
    <n v="15"/>
    <x v="5"/>
    <s v="572 5th St, Los Angeles, CA 90001"/>
    <x v="10"/>
    <n v="1"/>
    <n v="11.99"/>
    <n v="11.99"/>
  </r>
  <r>
    <n v="5151"/>
    <x v="116682"/>
    <x v="241"/>
    <n v="6"/>
    <x v="10"/>
    <d v="1899-12-30T06:52:00"/>
    <n v="18"/>
    <x v="0"/>
    <s v="316 Washington St, New York City, NY 10001"/>
    <x v="8"/>
    <n v="1"/>
    <n v="14.95"/>
    <n v="14.95"/>
  </r>
  <r>
    <n v="5152"/>
    <x v="116683"/>
    <x v="244"/>
    <n v="4"/>
    <x v="10"/>
    <d v="1899-12-30T11:18:00"/>
    <n v="11"/>
    <x v="6"/>
    <s v="729 Hickory St, Boston, MA 02215"/>
    <x v="8"/>
    <n v="1"/>
    <n v="14.95"/>
    <n v="14.95"/>
  </r>
  <r>
    <n v="5153"/>
    <x v="116684"/>
    <x v="224"/>
    <n v="26"/>
    <x v="10"/>
    <d v="1899-12-30T08:26:00"/>
    <n v="8"/>
    <x v="5"/>
    <s v="707 Adams St, Los Angeles, CA 90001"/>
    <x v="16"/>
    <n v="1"/>
    <n v="300"/>
    <n v="300"/>
  </r>
  <r>
    <n v="5154"/>
    <x v="116685"/>
    <x v="223"/>
    <n v="13"/>
    <x v="10"/>
    <d v="1899-12-30T06:13:00"/>
    <n v="18"/>
    <x v="8"/>
    <s v="475 South St, Seattle, WA 98101"/>
    <x v="4"/>
    <n v="2"/>
    <n v="3.84"/>
    <n v="7.68"/>
  </r>
  <r>
    <n v="5155"/>
    <x v="116686"/>
    <x v="228"/>
    <n v="12"/>
    <x v="10"/>
    <d v="1899-12-30T01:15:00"/>
    <n v="13"/>
    <x v="1"/>
    <s v="387 Center St, San Francisco, CA 94016"/>
    <x v="4"/>
    <n v="1"/>
    <n v="3.84"/>
    <n v="3.84"/>
  </r>
  <r>
    <n v="5156"/>
    <x v="116687"/>
    <x v="218"/>
    <n v="7"/>
    <x v="10"/>
    <d v="1899-12-30T07:25:00"/>
    <n v="7"/>
    <x v="4"/>
    <s v="767 Sunset St, Dallas, TX 75001"/>
    <x v="11"/>
    <n v="1"/>
    <n v="150"/>
    <n v="150"/>
  </r>
  <r>
    <n v="5157"/>
    <x v="116688"/>
    <x v="229"/>
    <n v="23"/>
    <x v="10"/>
    <d v="1899-12-30T01:47:00"/>
    <n v="13"/>
    <x v="4"/>
    <s v="8 9th St, Dallas, TX 75001"/>
    <x v="6"/>
    <n v="2"/>
    <n v="2.99"/>
    <n v="5.98"/>
  </r>
  <r>
    <n v="5158"/>
    <x v="116689"/>
    <x v="232"/>
    <n v="19"/>
    <x v="10"/>
    <d v="1899-12-30T07:15:00"/>
    <n v="7"/>
    <x v="1"/>
    <s v="120 1st St, San Francisco, CA 94016"/>
    <x v="2"/>
    <n v="1"/>
    <n v="11.95"/>
    <n v="11.95"/>
  </r>
  <r>
    <n v="5159"/>
    <x v="116690"/>
    <x v="245"/>
    <n v="27"/>
    <x v="10"/>
    <d v="1899-12-30T04:41:00"/>
    <n v="16"/>
    <x v="4"/>
    <s v="62 5th St, Dallas, TX 75001"/>
    <x v="5"/>
    <n v="1"/>
    <n v="99.99"/>
    <n v="99.99"/>
  </r>
  <r>
    <n v="5160"/>
    <x v="116691"/>
    <x v="243"/>
    <n v="11"/>
    <x v="10"/>
    <d v="1899-12-30T12:21:00"/>
    <n v="12"/>
    <x v="1"/>
    <s v="537 11th St, San Francisco, CA 94016"/>
    <x v="14"/>
    <n v="1"/>
    <n v="109.99"/>
    <n v="109.99"/>
  </r>
  <r>
    <n v="5161"/>
    <x v="116691"/>
    <x v="243"/>
    <n v="11"/>
    <x v="10"/>
    <d v="1899-12-30T12:21:00"/>
    <n v="12"/>
    <x v="1"/>
    <s v="537 11th St, San Francisco, CA 94016"/>
    <x v="5"/>
    <n v="1"/>
    <n v="99.99"/>
    <n v="99.99"/>
  </r>
  <r>
    <n v="5162"/>
    <x v="116692"/>
    <x v="228"/>
    <n v="12"/>
    <x v="10"/>
    <d v="1899-12-30T05:01:00"/>
    <n v="17"/>
    <x v="1"/>
    <s v="606 Maple St, San Francisco, CA 94016"/>
    <x v="11"/>
    <n v="1"/>
    <n v="150"/>
    <n v="150"/>
  </r>
  <r>
    <n v="5163"/>
    <x v="116693"/>
    <x v="218"/>
    <n v="7"/>
    <x v="10"/>
    <d v="1899-12-30T08:53:00"/>
    <n v="8"/>
    <x v="4"/>
    <s v="356 Main St, Dallas, TX 75001"/>
    <x v="4"/>
    <n v="1"/>
    <n v="3.84"/>
    <n v="3.84"/>
  </r>
  <r>
    <n v="5164"/>
    <x v="116694"/>
    <x v="242"/>
    <n v="2"/>
    <x v="10"/>
    <d v="1899-12-30T03:21:00"/>
    <n v="15"/>
    <x v="1"/>
    <s v="476 Ridge St, San Francisco, CA 94016"/>
    <x v="4"/>
    <n v="1"/>
    <n v="3.84"/>
    <n v="3.84"/>
  </r>
  <r>
    <n v="5165"/>
    <x v="116695"/>
    <x v="230"/>
    <n v="18"/>
    <x v="10"/>
    <d v="1899-12-30T11:38:00"/>
    <n v="23"/>
    <x v="5"/>
    <s v="758 Chestnut St, Los Angeles, CA 90001"/>
    <x v="15"/>
    <n v="1"/>
    <n v="379.99"/>
    <n v="379.99"/>
  </r>
  <r>
    <n v="5166"/>
    <x v="116696"/>
    <x v="234"/>
    <n v="8"/>
    <x v="10"/>
    <d v="1899-12-30T12:40:00"/>
    <n v="12"/>
    <x v="6"/>
    <s v="240 8th St, Boston, MA 02215"/>
    <x v="6"/>
    <n v="2"/>
    <n v="2.99"/>
    <n v="5.98"/>
  </r>
  <r>
    <n v="5167"/>
    <x v="116697"/>
    <x v="232"/>
    <n v="19"/>
    <x v="10"/>
    <d v="1899-12-30T01:32:00"/>
    <n v="13"/>
    <x v="6"/>
    <s v="31 Hickory St, Boston, MA 02215"/>
    <x v="8"/>
    <n v="1"/>
    <n v="14.95"/>
    <n v="14.95"/>
  </r>
  <r>
    <n v="5168"/>
    <x v="116698"/>
    <x v="218"/>
    <n v="7"/>
    <x v="10"/>
    <d v="1899-12-30T01:26:00"/>
    <n v="13"/>
    <x v="7"/>
    <s v="88 South St, Austin, TX 73301"/>
    <x v="13"/>
    <n v="1"/>
    <n v="700"/>
    <n v="700"/>
  </r>
  <r>
    <n v="5169"/>
    <x v="116699"/>
    <x v="233"/>
    <n v="25"/>
    <x v="10"/>
    <d v="1899-12-30T04:12:00"/>
    <n v="16"/>
    <x v="5"/>
    <s v="186 Jefferson St, Los Angeles, CA 90001"/>
    <x v="14"/>
    <n v="1"/>
    <n v="109.99"/>
    <n v="109.99"/>
  </r>
  <r>
    <n v="5170"/>
    <x v="116700"/>
    <x v="233"/>
    <n v="25"/>
    <x v="10"/>
    <d v="1899-12-30T08:08:00"/>
    <n v="8"/>
    <x v="3"/>
    <s v="938 1st St, Portland, ME 04101"/>
    <x v="15"/>
    <n v="1"/>
    <n v="379.99"/>
    <n v="379.99"/>
  </r>
  <r>
    <n v="5171"/>
    <x v="116701"/>
    <x v="239"/>
    <n v="3"/>
    <x v="10"/>
    <d v="1899-12-30T12:45:00"/>
    <n v="12"/>
    <x v="2"/>
    <s v="17 Hill St, Atlanta, GA 30301"/>
    <x v="2"/>
    <n v="1"/>
    <n v="11.95"/>
    <n v="11.95"/>
  </r>
  <r>
    <n v="5172"/>
    <x v="116702"/>
    <x v="223"/>
    <n v="13"/>
    <x v="10"/>
    <d v="1899-12-30T10:50:00"/>
    <n v="22"/>
    <x v="5"/>
    <s v="921 Forest St, Los Angeles, CA 90001"/>
    <x v="4"/>
    <n v="1"/>
    <n v="3.84"/>
    <n v="3.84"/>
  </r>
  <r>
    <n v="5173"/>
    <x v="116703"/>
    <x v="242"/>
    <n v="2"/>
    <x v="10"/>
    <d v="1899-12-30T10:29:00"/>
    <n v="22"/>
    <x v="7"/>
    <s v="331 Main St, Austin, TX 73301"/>
    <x v="11"/>
    <n v="1"/>
    <n v="150"/>
    <n v="150"/>
  </r>
  <r>
    <n v="5174"/>
    <x v="116704"/>
    <x v="221"/>
    <n v="20"/>
    <x v="10"/>
    <d v="1899-12-30T01:04:00"/>
    <n v="1"/>
    <x v="1"/>
    <s v="847 Park St, San Francisco, CA 94016"/>
    <x v="10"/>
    <n v="1"/>
    <n v="11.99"/>
    <n v="11.99"/>
  </r>
  <r>
    <n v="5175"/>
    <x v="116705"/>
    <x v="216"/>
    <n v="24"/>
    <x v="10"/>
    <d v="1899-12-30T07:21:00"/>
    <n v="19"/>
    <x v="0"/>
    <s v="408 7th St, New York City, NY 10001"/>
    <x v="2"/>
    <n v="1"/>
    <n v="11.95"/>
    <n v="11.95"/>
  </r>
  <r>
    <n v="5176"/>
    <x v="116706"/>
    <x v="239"/>
    <n v="3"/>
    <x v="10"/>
    <d v="1899-12-30T02:37:00"/>
    <n v="14"/>
    <x v="1"/>
    <s v="886 North St, San Francisco, CA 94016"/>
    <x v="5"/>
    <n v="1"/>
    <n v="99.99"/>
    <n v="99.99"/>
  </r>
  <r>
    <n v="5177"/>
    <x v="116707"/>
    <x v="225"/>
    <n v="17"/>
    <x v="10"/>
    <d v="1899-12-30T08:38:00"/>
    <n v="8"/>
    <x v="5"/>
    <s v="341 11th St, Los Angeles, CA 90001"/>
    <x v="16"/>
    <n v="1"/>
    <n v="300"/>
    <n v="300"/>
  </r>
  <r>
    <n v="5178"/>
    <x v="116708"/>
    <x v="238"/>
    <n v="21"/>
    <x v="10"/>
    <d v="1899-12-30T05:56:00"/>
    <n v="17"/>
    <x v="1"/>
    <s v="766 Maple St, San Francisco, CA 94016"/>
    <x v="10"/>
    <n v="1"/>
    <n v="11.99"/>
    <n v="11.99"/>
  </r>
  <r>
    <n v="5179"/>
    <x v="116709"/>
    <x v="216"/>
    <n v="24"/>
    <x v="10"/>
    <d v="1899-12-30T11:27:00"/>
    <n v="11"/>
    <x v="6"/>
    <s v="749 11th St, Boston, MA 02215"/>
    <x v="9"/>
    <n v="1"/>
    <n v="600"/>
    <n v="600"/>
  </r>
  <r>
    <n v="5180"/>
    <x v="116710"/>
    <x v="215"/>
    <n v="28"/>
    <x v="10"/>
    <d v="1899-12-30T09:21:00"/>
    <n v="9"/>
    <x v="8"/>
    <s v="455 North St, Seattle, WA 98101"/>
    <x v="11"/>
    <n v="1"/>
    <n v="150"/>
    <n v="150"/>
  </r>
  <r>
    <n v="5181"/>
    <x v="116711"/>
    <x v="237"/>
    <n v="30"/>
    <x v="10"/>
    <d v="1899-12-30T11:52:00"/>
    <n v="11"/>
    <x v="5"/>
    <s v="29 Pine St, Los Angeles, CA 90001"/>
    <x v="8"/>
    <n v="1"/>
    <n v="14.95"/>
    <n v="14.95"/>
  </r>
  <r>
    <n v="5182"/>
    <x v="116712"/>
    <x v="230"/>
    <n v="18"/>
    <x v="10"/>
    <d v="1899-12-30T10:43:00"/>
    <n v="22"/>
    <x v="1"/>
    <s v="825 Church St, San Francisco, CA 94016"/>
    <x v="13"/>
    <n v="1"/>
    <n v="700"/>
    <n v="700"/>
  </r>
  <r>
    <n v="5183"/>
    <x v="116713"/>
    <x v="239"/>
    <n v="3"/>
    <x v="10"/>
    <d v="1899-12-30T04:34:00"/>
    <n v="16"/>
    <x v="0"/>
    <s v="222 Johnson St, New York City, NY 10001"/>
    <x v="11"/>
    <n v="1"/>
    <n v="150"/>
    <n v="150"/>
  </r>
  <r>
    <n v="5184"/>
    <x v="116714"/>
    <x v="234"/>
    <n v="8"/>
    <x v="10"/>
    <d v="1899-12-30T03:29:00"/>
    <n v="15"/>
    <x v="8"/>
    <s v="850 10th St, Seattle, WA 98101"/>
    <x v="1"/>
    <n v="1"/>
    <n v="600"/>
    <n v="600"/>
  </r>
  <r>
    <n v="5185"/>
    <x v="116715"/>
    <x v="224"/>
    <n v="26"/>
    <x v="10"/>
    <d v="1899-12-30T11:39:00"/>
    <n v="23"/>
    <x v="0"/>
    <s v="602 South St, New York City, NY 10001"/>
    <x v="2"/>
    <n v="1"/>
    <n v="11.95"/>
    <n v="11.95"/>
  </r>
  <r>
    <n v="5186"/>
    <x v="116716"/>
    <x v="240"/>
    <n v="5"/>
    <x v="10"/>
    <d v="1899-12-30T12:52:00"/>
    <n v="12"/>
    <x v="5"/>
    <s v="415 Madison St, Los Angeles, CA 90001"/>
    <x v="11"/>
    <n v="1"/>
    <n v="150"/>
    <n v="150"/>
  </r>
  <r>
    <n v="5187"/>
    <x v="116717"/>
    <x v="231"/>
    <n v="9"/>
    <x v="10"/>
    <d v="1899-12-30T01:51:00"/>
    <n v="13"/>
    <x v="0"/>
    <s v="962 Lakeview St, New York City, NY 10001"/>
    <x v="4"/>
    <n v="1"/>
    <n v="3.84"/>
    <n v="3.84"/>
  </r>
  <r>
    <n v="5188"/>
    <x v="116717"/>
    <x v="231"/>
    <n v="9"/>
    <x v="10"/>
    <d v="1899-12-30T01:51:00"/>
    <n v="13"/>
    <x v="0"/>
    <s v="962 Lakeview St, New York City, NY 10001"/>
    <x v="9"/>
    <n v="1"/>
    <n v="600"/>
    <n v="600"/>
  </r>
  <r>
    <n v="5189"/>
    <x v="116718"/>
    <x v="227"/>
    <n v="10"/>
    <x v="10"/>
    <d v="1899-12-30T03:52:00"/>
    <n v="15"/>
    <x v="0"/>
    <s v="958 Lincoln St, New York City, NY 10001"/>
    <x v="14"/>
    <n v="1"/>
    <n v="109.99"/>
    <n v="109.99"/>
  </r>
  <r>
    <n v="5190"/>
    <x v="116719"/>
    <x v="242"/>
    <n v="2"/>
    <x v="10"/>
    <d v="1899-12-30T05:40:00"/>
    <n v="17"/>
    <x v="5"/>
    <s v="934 12th St, Los Angeles, CA 90001"/>
    <x v="10"/>
    <n v="1"/>
    <n v="11.99"/>
    <n v="11.99"/>
  </r>
  <r>
    <n v="5191"/>
    <x v="116720"/>
    <x v="240"/>
    <n v="5"/>
    <x v="10"/>
    <d v="1899-12-30T08:31:00"/>
    <n v="8"/>
    <x v="5"/>
    <s v="637 Park St, Los Angeles, CA 90001"/>
    <x v="4"/>
    <n v="1"/>
    <n v="3.84"/>
    <n v="3.84"/>
  </r>
  <r>
    <n v="5192"/>
    <x v="116721"/>
    <x v="232"/>
    <n v="19"/>
    <x v="10"/>
    <d v="1899-12-30T06:11:00"/>
    <n v="6"/>
    <x v="1"/>
    <s v="354 Maple St, San Francisco, CA 94016"/>
    <x v="8"/>
    <n v="1"/>
    <n v="14.95"/>
    <n v="14.95"/>
  </r>
  <r>
    <n v="5193"/>
    <x v="116722"/>
    <x v="217"/>
    <n v="14"/>
    <x v="10"/>
    <d v="1899-12-30T04:14:00"/>
    <n v="16"/>
    <x v="1"/>
    <s v="317 Park St, San Francisco, CA 94016"/>
    <x v="8"/>
    <n v="1"/>
    <n v="14.95"/>
    <n v="14.95"/>
  </r>
  <r>
    <n v="5194"/>
    <x v="116723"/>
    <x v="216"/>
    <n v="24"/>
    <x v="10"/>
    <d v="1899-12-30T07:49:00"/>
    <n v="19"/>
    <x v="0"/>
    <s v="234 Hill St, New York City, NY 10001"/>
    <x v="15"/>
    <n v="1"/>
    <n v="379.99"/>
    <n v="379.99"/>
  </r>
  <r>
    <n v="5195"/>
    <x v="116724"/>
    <x v="234"/>
    <n v="8"/>
    <x v="10"/>
    <d v="1899-12-30T04:04:00"/>
    <n v="16"/>
    <x v="8"/>
    <s v="988 10th St, Seattle, WA 98101"/>
    <x v="17"/>
    <n v="1"/>
    <n v="389.99"/>
    <n v="389.99"/>
  </r>
  <r>
    <n v="5196"/>
    <x v="116725"/>
    <x v="228"/>
    <n v="12"/>
    <x v="10"/>
    <d v="1899-12-30T05:35:00"/>
    <n v="17"/>
    <x v="5"/>
    <s v="799 14th St, Los Angeles, CA 90001"/>
    <x v="11"/>
    <n v="1"/>
    <n v="150"/>
    <n v="150"/>
  </r>
  <r>
    <n v="5197"/>
    <x v="116726"/>
    <x v="226"/>
    <n v="31"/>
    <x v="10"/>
    <d v="1899-12-30T10:31:00"/>
    <n v="22"/>
    <x v="8"/>
    <s v="595 Madison St, Seattle, WA 98101"/>
    <x v="11"/>
    <n v="1"/>
    <n v="150"/>
    <n v="150"/>
  </r>
  <r>
    <n v="5198"/>
    <x v="116727"/>
    <x v="240"/>
    <n v="5"/>
    <x v="10"/>
    <d v="1899-12-30T03:11:00"/>
    <n v="15"/>
    <x v="1"/>
    <s v="661 4th St, San Francisco, CA 94016"/>
    <x v="11"/>
    <n v="1"/>
    <n v="150"/>
    <n v="150"/>
  </r>
  <r>
    <n v="5199"/>
    <x v="116728"/>
    <x v="221"/>
    <n v="20"/>
    <x v="10"/>
    <d v="1899-12-30T08:51:00"/>
    <n v="20"/>
    <x v="6"/>
    <s v="344 5th St, Boston, MA 02215"/>
    <x v="10"/>
    <n v="1"/>
    <n v="11.99"/>
    <n v="11.99"/>
  </r>
  <r>
    <n v="5200"/>
    <x v="116728"/>
    <x v="221"/>
    <n v="20"/>
    <x v="10"/>
    <d v="1899-12-30T08:51:00"/>
    <n v="20"/>
    <x v="6"/>
    <s v="344 5th St, Boston, MA 02215"/>
    <x v="0"/>
    <n v="1"/>
    <n v="1700"/>
    <n v="1700"/>
  </r>
  <r>
    <n v="5201"/>
    <x v="116729"/>
    <x v="230"/>
    <n v="18"/>
    <x v="10"/>
    <d v="1899-12-30T08:01:00"/>
    <n v="20"/>
    <x v="0"/>
    <s v="345 Highland St, New York City, NY 10001"/>
    <x v="14"/>
    <n v="1"/>
    <n v="109.99"/>
    <n v="109.99"/>
  </r>
  <r>
    <n v="5202"/>
    <x v="116730"/>
    <x v="239"/>
    <n v="3"/>
    <x v="10"/>
    <d v="1899-12-30T03:30:00"/>
    <n v="15"/>
    <x v="2"/>
    <s v="700 Ridge St, Atlanta, GA 30301"/>
    <x v="4"/>
    <n v="1"/>
    <n v="3.84"/>
    <n v="3.84"/>
  </r>
  <r>
    <n v="5203"/>
    <x v="116731"/>
    <x v="215"/>
    <n v="28"/>
    <x v="10"/>
    <d v="1899-12-30T11:30:00"/>
    <n v="11"/>
    <x v="0"/>
    <s v="954 Hickory St, New York City, NY 10001"/>
    <x v="4"/>
    <n v="1"/>
    <n v="3.84"/>
    <n v="3.84"/>
  </r>
  <r>
    <n v="5204"/>
    <x v="116732"/>
    <x v="229"/>
    <n v="23"/>
    <x v="10"/>
    <d v="1899-12-30T04:54:00"/>
    <n v="16"/>
    <x v="6"/>
    <s v="829 12th St, Boston, MA 02215"/>
    <x v="6"/>
    <n v="2"/>
    <n v="2.99"/>
    <n v="5.98"/>
  </r>
  <r>
    <n v="5205"/>
    <x v="116733"/>
    <x v="227"/>
    <n v="10"/>
    <x v="10"/>
    <d v="1899-12-30T12:28:00"/>
    <n v="12"/>
    <x v="2"/>
    <s v="647 10th St, Atlanta, GA 30301"/>
    <x v="17"/>
    <n v="1"/>
    <n v="389.99"/>
    <n v="389.99"/>
  </r>
  <r>
    <n v="5206"/>
    <x v="116734"/>
    <x v="225"/>
    <n v="17"/>
    <x v="10"/>
    <d v="1899-12-30T11:21:00"/>
    <n v="11"/>
    <x v="3"/>
    <s v="719 Church St, Portland, ME 04101"/>
    <x v="2"/>
    <n v="1"/>
    <n v="11.95"/>
    <n v="11.95"/>
  </r>
  <r>
    <n v="5207"/>
    <x v="116735"/>
    <x v="238"/>
    <n v="21"/>
    <x v="10"/>
    <d v="1899-12-30T09:37:00"/>
    <n v="21"/>
    <x v="1"/>
    <s v="498 Center St, San Francisco, CA 94016"/>
    <x v="10"/>
    <n v="1"/>
    <n v="11.99"/>
    <n v="11.99"/>
  </r>
  <r>
    <n v="5208"/>
    <x v="116736"/>
    <x v="225"/>
    <n v="17"/>
    <x v="10"/>
    <d v="1899-12-30T02:24:00"/>
    <n v="14"/>
    <x v="0"/>
    <s v="464 West St, New York City, NY 10001"/>
    <x v="15"/>
    <n v="1"/>
    <n v="379.99"/>
    <n v="379.99"/>
  </r>
  <r>
    <n v="5209"/>
    <x v="116737"/>
    <x v="226"/>
    <n v="31"/>
    <x v="10"/>
    <d v="1899-12-30T11:13:00"/>
    <n v="23"/>
    <x v="0"/>
    <s v="436 Cedar St, New York City, NY 10001"/>
    <x v="12"/>
    <n v="1"/>
    <n v="400"/>
    <n v="400"/>
  </r>
  <r>
    <n v="5210"/>
    <x v="116738"/>
    <x v="232"/>
    <n v="19"/>
    <x v="10"/>
    <d v="1899-12-30T11:49:00"/>
    <n v="11"/>
    <x v="8"/>
    <s v="595 Wilson St, Seattle, WA 98101"/>
    <x v="5"/>
    <n v="1"/>
    <n v="99.99"/>
    <n v="99.99"/>
  </r>
  <r>
    <n v="5211"/>
    <x v="116739"/>
    <x v="243"/>
    <n v="11"/>
    <x v="10"/>
    <d v="1899-12-30T12:58:00"/>
    <n v="12"/>
    <x v="5"/>
    <s v="844 Pine St, Los Angeles, CA 90001"/>
    <x v="11"/>
    <n v="1"/>
    <n v="150"/>
    <n v="150"/>
  </r>
  <r>
    <n v="5212"/>
    <x v="116740"/>
    <x v="232"/>
    <n v="19"/>
    <x v="10"/>
    <d v="1899-12-30T03:08:00"/>
    <n v="15"/>
    <x v="2"/>
    <s v="834 6th St, Atlanta, GA 30301"/>
    <x v="11"/>
    <n v="1"/>
    <n v="150"/>
    <n v="150"/>
  </r>
  <r>
    <n v="5213"/>
    <x v="116741"/>
    <x v="225"/>
    <n v="17"/>
    <x v="10"/>
    <d v="1899-12-30T07:26:00"/>
    <n v="19"/>
    <x v="0"/>
    <s v="416 2nd St, New York City, NY 10001"/>
    <x v="10"/>
    <n v="2"/>
    <n v="11.99"/>
    <n v="23.98"/>
  </r>
  <r>
    <n v="5214"/>
    <x v="116742"/>
    <x v="235"/>
    <n v="22"/>
    <x v="10"/>
    <d v="1899-12-30T07:32:00"/>
    <n v="19"/>
    <x v="1"/>
    <s v="456 9th St, San Francisco, CA 94016"/>
    <x v="11"/>
    <n v="1"/>
    <n v="150"/>
    <n v="150"/>
  </r>
  <r>
    <n v="5215"/>
    <x v="116743"/>
    <x v="218"/>
    <n v="7"/>
    <x v="10"/>
    <d v="1899-12-30T07:13:00"/>
    <n v="19"/>
    <x v="1"/>
    <s v="142 Park St, San Francisco, CA 94016"/>
    <x v="5"/>
    <n v="1"/>
    <n v="99.99"/>
    <n v="99.99"/>
  </r>
  <r>
    <n v="5216"/>
    <x v="116744"/>
    <x v="221"/>
    <n v="20"/>
    <x v="10"/>
    <d v="1899-12-30T12:47:00"/>
    <n v="12"/>
    <x v="8"/>
    <s v="113 Lake St, Seattle, WA 98101"/>
    <x v="5"/>
    <n v="1"/>
    <n v="99.99"/>
    <n v="99.99"/>
  </r>
  <r>
    <n v="5217"/>
    <x v="116745"/>
    <x v="223"/>
    <n v="13"/>
    <x v="10"/>
    <d v="1899-12-30T08:09:00"/>
    <n v="20"/>
    <x v="1"/>
    <s v="34 13th St, San Francisco, CA 94016"/>
    <x v="1"/>
    <n v="1"/>
    <n v="600"/>
    <n v="600"/>
  </r>
  <r>
    <n v="5218"/>
    <x v="116746"/>
    <x v="218"/>
    <n v="7"/>
    <x v="10"/>
    <d v="1899-12-30T10:44:00"/>
    <n v="10"/>
    <x v="2"/>
    <s v="597 Lincoln St, Atlanta, GA 30301"/>
    <x v="0"/>
    <n v="1"/>
    <n v="1700"/>
    <n v="1700"/>
  </r>
  <r>
    <n v="5219"/>
    <x v="116747"/>
    <x v="228"/>
    <n v="12"/>
    <x v="10"/>
    <d v="1899-12-30T09:06:00"/>
    <n v="21"/>
    <x v="0"/>
    <s v="955 Madison St, New York City, NY 10001"/>
    <x v="4"/>
    <n v="1"/>
    <n v="3.84"/>
    <n v="3.84"/>
  </r>
  <r>
    <n v="5220"/>
    <x v="116748"/>
    <x v="216"/>
    <n v="24"/>
    <x v="10"/>
    <d v="1899-12-30T11:35:00"/>
    <n v="11"/>
    <x v="2"/>
    <s v="24 4th St, Atlanta, GA 30301"/>
    <x v="3"/>
    <n v="1"/>
    <n v="149.99"/>
    <n v="149.99"/>
  </r>
  <r>
    <n v="5221"/>
    <x v="116749"/>
    <x v="229"/>
    <n v="23"/>
    <x v="10"/>
    <d v="1899-12-30T03:12:00"/>
    <n v="15"/>
    <x v="7"/>
    <s v="576 Lincoln St, Austin, TX 73301"/>
    <x v="15"/>
    <n v="1"/>
    <n v="379.99"/>
    <n v="379.99"/>
  </r>
  <r>
    <n v="5222"/>
    <x v="116750"/>
    <x v="238"/>
    <n v="21"/>
    <x v="10"/>
    <d v="1899-12-30T05:22:00"/>
    <n v="17"/>
    <x v="2"/>
    <s v="381 4th St, Atlanta, GA 30301"/>
    <x v="2"/>
    <n v="1"/>
    <n v="11.95"/>
    <n v="11.95"/>
  </r>
  <r>
    <n v="5223"/>
    <x v="116751"/>
    <x v="226"/>
    <n v="31"/>
    <x v="10"/>
    <d v="1899-12-30T03:58:00"/>
    <n v="3"/>
    <x v="3"/>
    <s v="256 Willow St, Portland, OR 97035"/>
    <x v="11"/>
    <n v="1"/>
    <n v="150"/>
    <n v="150"/>
  </r>
  <r>
    <n v="5224"/>
    <x v="116752"/>
    <x v="243"/>
    <n v="11"/>
    <x v="10"/>
    <d v="1899-12-30T07:26:00"/>
    <n v="19"/>
    <x v="5"/>
    <s v="527 Hickory St, Los Angeles, CA 90001"/>
    <x v="2"/>
    <n v="2"/>
    <n v="11.95"/>
    <n v="23.9"/>
  </r>
  <r>
    <n v="5225"/>
    <x v="116753"/>
    <x v="226"/>
    <n v="31"/>
    <x v="10"/>
    <d v="1899-12-30T06:32:00"/>
    <n v="18"/>
    <x v="3"/>
    <s v="260 Johnson St, Portland, OR 97035"/>
    <x v="2"/>
    <n v="1"/>
    <n v="11.95"/>
    <n v="11.95"/>
  </r>
  <r>
    <n v="5226"/>
    <x v="116754"/>
    <x v="237"/>
    <n v="30"/>
    <x v="10"/>
    <d v="1899-12-30T01:14:00"/>
    <n v="13"/>
    <x v="1"/>
    <s v="764 Lakeview St, San Francisco, CA 94016"/>
    <x v="10"/>
    <n v="1"/>
    <n v="11.99"/>
    <n v="11.99"/>
  </r>
  <r>
    <n v="5227"/>
    <x v="116755"/>
    <x v="220"/>
    <n v="29"/>
    <x v="10"/>
    <d v="1899-12-30T09:38:00"/>
    <n v="21"/>
    <x v="4"/>
    <s v="169 Wilson St, Dallas, TX 75001"/>
    <x v="10"/>
    <n v="1"/>
    <n v="11.99"/>
    <n v="11.99"/>
  </r>
  <r>
    <n v="5228"/>
    <x v="116756"/>
    <x v="215"/>
    <n v="28"/>
    <x v="10"/>
    <d v="1899-12-30T08:18:00"/>
    <n v="20"/>
    <x v="6"/>
    <s v="702 Lincoln St, Boston, MA 02215"/>
    <x v="8"/>
    <n v="1"/>
    <n v="14.95"/>
    <n v="14.95"/>
  </r>
  <r>
    <n v="5229"/>
    <x v="116757"/>
    <x v="220"/>
    <n v="29"/>
    <x v="10"/>
    <d v="1899-12-30T04:48:00"/>
    <n v="16"/>
    <x v="1"/>
    <s v="997 Center St, San Francisco, CA 94016"/>
    <x v="11"/>
    <n v="1"/>
    <n v="150"/>
    <n v="150"/>
  </r>
  <r>
    <n v="5230"/>
    <x v="116758"/>
    <x v="215"/>
    <n v="28"/>
    <x v="10"/>
    <d v="1899-12-30T08:45:00"/>
    <n v="20"/>
    <x v="1"/>
    <s v="142 Johnson St, San Francisco, CA 94016"/>
    <x v="8"/>
    <n v="1"/>
    <n v="14.95"/>
    <n v="14.95"/>
  </r>
  <r>
    <n v="5231"/>
    <x v="116759"/>
    <x v="230"/>
    <n v="18"/>
    <x v="10"/>
    <d v="1899-12-30T10:57:00"/>
    <n v="10"/>
    <x v="2"/>
    <s v="806 Church St, Atlanta, GA 30301"/>
    <x v="13"/>
    <n v="1"/>
    <n v="700"/>
    <n v="700"/>
  </r>
  <r>
    <n v="5232"/>
    <x v="116760"/>
    <x v="236"/>
    <n v="15"/>
    <x v="10"/>
    <d v="1899-12-30T09:21:00"/>
    <n v="21"/>
    <x v="5"/>
    <s v="310 Jefferson St, Los Angeles, CA 90001"/>
    <x v="4"/>
    <n v="1"/>
    <n v="3.84"/>
    <n v="3.84"/>
  </r>
  <r>
    <n v="5233"/>
    <x v="116761"/>
    <x v="236"/>
    <n v="15"/>
    <x v="10"/>
    <d v="1899-12-30T09:46:00"/>
    <n v="21"/>
    <x v="4"/>
    <s v="817 Madison St, Dallas, TX 75001"/>
    <x v="10"/>
    <n v="1"/>
    <n v="11.99"/>
    <n v="11.99"/>
  </r>
  <r>
    <n v="5234"/>
    <x v="116762"/>
    <x v="243"/>
    <n v="11"/>
    <x v="10"/>
    <d v="1899-12-30T11:25:00"/>
    <n v="23"/>
    <x v="5"/>
    <s v="431 Sunset St, Los Angeles, CA 90001"/>
    <x v="6"/>
    <n v="1"/>
    <n v="2.99"/>
    <n v="2.99"/>
  </r>
  <r>
    <n v="5235"/>
    <x v="116763"/>
    <x v="242"/>
    <n v="2"/>
    <x v="10"/>
    <d v="1899-12-30T07:24:00"/>
    <n v="19"/>
    <x v="0"/>
    <s v="523 Lincoln St, New York City, NY 10001"/>
    <x v="11"/>
    <n v="1"/>
    <n v="150"/>
    <n v="150"/>
  </r>
  <r>
    <n v="5236"/>
    <x v="116764"/>
    <x v="238"/>
    <n v="21"/>
    <x v="10"/>
    <d v="1899-12-30T04:39:00"/>
    <n v="16"/>
    <x v="6"/>
    <s v="278 Sunset St, Boston, MA 02215"/>
    <x v="5"/>
    <n v="1"/>
    <n v="99.99"/>
    <n v="99.99"/>
  </r>
  <r>
    <n v="5237"/>
    <x v="116765"/>
    <x v="217"/>
    <n v="14"/>
    <x v="10"/>
    <d v="1899-12-30T09:52:00"/>
    <n v="21"/>
    <x v="1"/>
    <s v="47 Forest St, San Francisco, CA 94016"/>
    <x v="6"/>
    <n v="1"/>
    <n v="2.99"/>
    <n v="2.99"/>
  </r>
  <r>
    <n v="5238"/>
    <x v="116766"/>
    <x v="215"/>
    <n v="28"/>
    <x v="10"/>
    <d v="1899-12-30T07:14:00"/>
    <n v="19"/>
    <x v="1"/>
    <s v="9 2nd St, San Francisco, CA 94016"/>
    <x v="11"/>
    <n v="1"/>
    <n v="150"/>
    <n v="150"/>
  </r>
  <r>
    <n v="5239"/>
    <x v="116767"/>
    <x v="226"/>
    <n v="31"/>
    <x v="10"/>
    <d v="1899-12-30T10:08:00"/>
    <n v="22"/>
    <x v="7"/>
    <s v="689 6th St, Austin, TX 73301"/>
    <x v="3"/>
    <n v="1"/>
    <n v="149.99"/>
    <n v="149.99"/>
  </r>
  <r>
    <n v="5240"/>
    <x v="116767"/>
    <x v="226"/>
    <n v="31"/>
    <x v="10"/>
    <d v="1899-12-30T10:08:00"/>
    <n v="22"/>
    <x v="7"/>
    <s v="689 6th St, Austin, TX 73301"/>
    <x v="3"/>
    <n v="1"/>
    <n v="149.99"/>
    <n v="149.99"/>
  </r>
  <r>
    <n v="5241"/>
    <x v="116768"/>
    <x v="231"/>
    <n v="9"/>
    <x v="10"/>
    <d v="1899-12-30T02:47:00"/>
    <n v="14"/>
    <x v="0"/>
    <s v="520 2nd St, New York City, NY 10001"/>
    <x v="4"/>
    <n v="1"/>
    <n v="3.84"/>
    <n v="3.84"/>
  </r>
  <r>
    <n v="5242"/>
    <x v="116769"/>
    <x v="229"/>
    <n v="23"/>
    <x v="10"/>
    <d v="1899-12-30T04:44:00"/>
    <n v="16"/>
    <x v="2"/>
    <s v="448 Church St, Atlanta, GA 30301"/>
    <x v="10"/>
    <n v="1"/>
    <n v="11.99"/>
    <n v="11.99"/>
  </r>
  <r>
    <n v="5243"/>
    <x v="116770"/>
    <x v="231"/>
    <n v="9"/>
    <x v="10"/>
    <d v="1899-12-30T01:58:00"/>
    <n v="13"/>
    <x v="0"/>
    <s v="757 Chestnut St, New York City, NY 10001"/>
    <x v="4"/>
    <n v="1"/>
    <n v="3.84"/>
    <n v="3.84"/>
  </r>
  <r>
    <n v="5244"/>
    <x v="116771"/>
    <x v="231"/>
    <n v="9"/>
    <x v="10"/>
    <d v="1899-12-30T07:16:00"/>
    <n v="19"/>
    <x v="8"/>
    <s v="640 Church St, Seattle, WA 98101"/>
    <x v="12"/>
    <n v="1"/>
    <n v="400"/>
    <n v="400"/>
  </r>
  <r>
    <n v="5245"/>
    <x v="116772"/>
    <x v="244"/>
    <n v="4"/>
    <x v="10"/>
    <d v="1899-12-30T05:45:00"/>
    <n v="17"/>
    <x v="2"/>
    <s v="300 9th St, Atlanta, GA 30301"/>
    <x v="4"/>
    <n v="1"/>
    <n v="3.84"/>
    <n v="3.84"/>
  </r>
  <r>
    <n v="5246"/>
    <x v="116773"/>
    <x v="235"/>
    <n v="22"/>
    <x v="10"/>
    <d v="1899-12-30T10:20:00"/>
    <n v="22"/>
    <x v="0"/>
    <s v="235 Hickory St, New York City, NY 10001"/>
    <x v="8"/>
    <n v="1"/>
    <n v="14.95"/>
    <n v="14.95"/>
  </r>
  <r>
    <n v="5247"/>
    <x v="116774"/>
    <x v="239"/>
    <n v="3"/>
    <x v="10"/>
    <d v="1899-12-30T08:22:00"/>
    <n v="20"/>
    <x v="0"/>
    <s v="529 Meadow St, New York City, NY 10001"/>
    <x v="4"/>
    <n v="1"/>
    <n v="3.84"/>
    <n v="3.84"/>
  </r>
  <r>
    <n v="5248"/>
    <x v="116775"/>
    <x v="240"/>
    <n v="5"/>
    <x v="10"/>
    <d v="1899-12-30T02:04:00"/>
    <n v="14"/>
    <x v="1"/>
    <s v="261 West St, San Francisco, CA 94016"/>
    <x v="13"/>
    <n v="1"/>
    <n v="700"/>
    <n v="700"/>
  </r>
  <r>
    <n v="5249"/>
    <x v="116776"/>
    <x v="215"/>
    <n v="28"/>
    <x v="10"/>
    <d v="1899-12-30T11:13:00"/>
    <n v="11"/>
    <x v="5"/>
    <s v="135 Center St, Los Angeles, CA 90001"/>
    <x v="0"/>
    <n v="1"/>
    <n v="1700"/>
    <n v="1700"/>
  </r>
  <r>
    <n v="5250"/>
    <x v="116777"/>
    <x v="235"/>
    <n v="22"/>
    <x v="10"/>
    <d v="1899-12-30T04:43:00"/>
    <n v="4"/>
    <x v="6"/>
    <s v="870 West St, Boston, MA 02215"/>
    <x v="2"/>
    <n v="1"/>
    <n v="11.95"/>
    <n v="11.95"/>
  </r>
  <r>
    <n v="5251"/>
    <x v="116778"/>
    <x v="230"/>
    <n v="18"/>
    <x v="10"/>
    <d v="1899-12-30T09:36:00"/>
    <n v="21"/>
    <x v="7"/>
    <s v="58 10th St, Austin, TX 73301"/>
    <x v="4"/>
    <n v="2"/>
    <n v="3.84"/>
    <n v="7.68"/>
  </r>
  <r>
    <n v="5252"/>
    <x v="116779"/>
    <x v="241"/>
    <n v="6"/>
    <x v="10"/>
    <d v="1899-12-30T11:49:00"/>
    <n v="11"/>
    <x v="2"/>
    <s v="13 14th St, Atlanta, GA 30301"/>
    <x v="6"/>
    <n v="1"/>
    <n v="2.99"/>
    <n v="2.99"/>
  </r>
  <r>
    <n v="5253"/>
    <x v="116780"/>
    <x v="243"/>
    <n v="11"/>
    <x v="10"/>
    <d v="1899-12-30T08:03:00"/>
    <n v="8"/>
    <x v="5"/>
    <s v="198 Cedar St, Los Angeles, CA 90001"/>
    <x v="7"/>
    <n v="1"/>
    <n v="999.99"/>
    <n v="999.99"/>
  </r>
  <r>
    <n v="5254"/>
    <x v="116781"/>
    <x v="229"/>
    <n v="23"/>
    <x v="10"/>
    <d v="1899-12-30T10:07:00"/>
    <n v="22"/>
    <x v="1"/>
    <s v="746 1st St, San Francisco, CA 94016"/>
    <x v="6"/>
    <n v="2"/>
    <n v="2.99"/>
    <n v="5.98"/>
  </r>
  <r>
    <n v="5255"/>
    <x v="116782"/>
    <x v="218"/>
    <n v="7"/>
    <x v="10"/>
    <d v="1899-12-30T11:27:00"/>
    <n v="23"/>
    <x v="2"/>
    <s v="285 Hill St, Atlanta, GA 30301"/>
    <x v="8"/>
    <n v="1"/>
    <n v="14.95"/>
    <n v="14.95"/>
  </r>
  <r>
    <n v="5256"/>
    <x v="116783"/>
    <x v="229"/>
    <n v="23"/>
    <x v="10"/>
    <d v="1899-12-30T08:49:00"/>
    <n v="20"/>
    <x v="8"/>
    <s v="78 Sunset St, Seattle, WA 98101"/>
    <x v="8"/>
    <n v="1"/>
    <n v="14.95"/>
    <n v="14.95"/>
  </r>
  <r>
    <n v="5257"/>
    <x v="116784"/>
    <x v="234"/>
    <n v="8"/>
    <x v="10"/>
    <d v="1899-12-30T11:05:00"/>
    <n v="11"/>
    <x v="6"/>
    <s v="906 8th St, Boston, MA 02215"/>
    <x v="5"/>
    <n v="1"/>
    <n v="99.99"/>
    <n v="99.99"/>
  </r>
  <r>
    <n v="5258"/>
    <x v="116785"/>
    <x v="232"/>
    <n v="19"/>
    <x v="10"/>
    <d v="1899-12-30T10:52:00"/>
    <n v="22"/>
    <x v="8"/>
    <s v="674 7th St, Seattle, WA 98101"/>
    <x v="7"/>
    <n v="1"/>
    <n v="999.99"/>
    <n v="999.99"/>
  </r>
  <r>
    <n v="5259"/>
    <x v="116786"/>
    <x v="241"/>
    <n v="6"/>
    <x v="10"/>
    <d v="1899-12-30T03:04:00"/>
    <n v="15"/>
    <x v="2"/>
    <s v="880 14th St, Atlanta, GA 30301"/>
    <x v="3"/>
    <n v="1"/>
    <n v="149.99"/>
    <n v="149.99"/>
  </r>
  <r>
    <n v="5260"/>
    <x v="116787"/>
    <x v="239"/>
    <n v="3"/>
    <x v="10"/>
    <d v="1899-12-30T11:31:00"/>
    <n v="23"/>
    <x v="5"/>
    <s v="989 14th St, Los Angeles, CA 90001"/>
    <x v="6"/>
    <n v="1"/>
    <n v="2.99"/>
    <n v="2.99"/>
  </r>
  <r>
    <n v="5261"/>
    <x v="116788"/>
    <x v="219"/>
    <n v="1"/>
    <x v="10"/>
    <d v="1899-12-30T01:54:00"/>
    <n v="13"/>
    <x v="1"/>
    <s v="60 7th St, San Francisco, CA 94016"/>
    <x v="4"/>
    <n v="1"/>
    <n v="3.84"/>
    <n v="3.84"/>
  </r>
  <r>
    <n v="5262"/>
    <x v="116789"/>
    <x v="223"/>
    <n v="13"/>
    <x v="10"/>
    <d v="1899-12-30T10:46:00"/>
    <n v="10"/>
    <x v="1"/>
    <s v="621 Willow St, San Francisco, CA 94016"/>
    <x v="8"/>
    <n v="1"/>
    <n v="14.95"/>
    <n v="14.95"/>
  </r>
  <r>
    <n v="5263"/>
    <x v="116790"/>
    <x v="233"/>
    <n v="25"/>
    <x v="10"/>
    <d v="1899-12-30T02:28:00"/>
    <n v="14"/>
    <x v="3"/>
    <s v="789 Spruce St, Portland, OR 97035"/>
    <x v="10"/>
    <n v="1"/>
    <n v="11.99"/>
    <n v="11.99"/>
  </r>
  <r>
    <n v="5264"/>
    <x v="116791"/>
    <x v="234"/>
    <n v="8"/>
    <x v="10"/>
    <d v="1899-12-30T04:04:00"/>
    <n v="16"/>
    <x v="1"/>
    <s v="652 1st St, San Francisco, CA 94016"/>
    <x v="8"/>
    <n v="1"/>
    <n v="14.95"/>
    <n v="14.95"/>
  </r>
  <r>
    <n v="5265"/>
    <x v="116792"/>
    <x v="230"/>
    <n v="18"/>
    <x v="10"/>
    <d v="1899-12-30T03:32:00"/>
    <n v="15"/>
    <x v="1"/>
    <s v="94 Ridge St, San Francisco, CA 94016"/>
    <x v="2"/>
    <n v="1"/>
    <n v="11.95"/>
    <n v="11.95"/>
  </r>
  <r>
    <n v="5266"/>
    <x v="116793"/>
    <x v="218"/>
    <n v="7"/>
    <x v="10"/>
    <d v="1899-12-30T09:26:00"/>
    <n v="9"/>
    <x v="0"/>
    <s v="298 Hickory St, New York City, NY 10001"/>
    <x v="6"/>
    <n v="1"/>
    <n v="2.99"/>
    <n v="2.99"/>
  </r>
  <r>
    <n v="5267"/>
    <x v="116794"/>
    <x v="220"/>
    <n v="29"/>
    <x v="10"/>
    <d v="1899-12-30T02:01:00"/>
    <n v="14"/>
    <x v="6"/>
    <s v="604 Meadow St, Boston, MA 02215"/>
    <x v="10"/>
    <n v="1"/>
    <n v="11.99"/>
    <n v="11.99"/>
  </r>
  <r>
    <n v="5268"/>
    <x v="116795"/>
    <x v="244"/>
    <n v="4"/>
    <x v="10"/>
    <d v="1899-12-30T08:13:00"/>
    <n v="8"/>
    <x v="0"/>
    <s v="693 Pine St, New York City, NY 10001"/>
    <x v="6"/>
    <n v="1"/>
    <n v="2.99"/>
    <n v="2.99"/>
  </r>
  <r>
    <n v="5269"/>
    <x v="116796"/>
    <x v="235"/>
    <n v="22"/>
    <x v="10"/>
    <d v="1899-12-30T06:55:00"/>
    <n v="18"/>
    <x v="3"/>
    <s v="733 10th St, Portland, OR 97035"/>
    <x v="2"/>
    <n v="1"/>
    <n v="11.95"/>
    <n v="11.95"/>
  </r>
  <r>
    <n v="5270"/>
    <x v="116797"/>
    <x v="218"/>
    <n v="7"/>
    <x v="10"/>
    <d v="1899-12-30T05:41:00"/>
    <n v="5"/>
    <x v="3"/>
    <s v="224 5th St, Portland, OR 97035"/>
    <x v="7"/>
    <n v="1"/>
    <n v="999.99"/>
    <n v="999.99"/>
  </r>
  <r>
    <n v="5271"/>
    <x v="116798"/>
    <x v="235"/>
    <n v="22"/>
    <x v="10"/>
    <d v="1899-12-30T03:40:00"/>
    <n v="3"/>
    <x v="6"/>
    <s v="593 13th St, Boston, MA 02215"/>
    <x v="3"/>
    <n v="1"/>
    <n v="149.99"/>
    <n v="149.99"/>
  </r>
  <r>
    <n v="5272"/>
    <x v="116799"/>
    <x v="219"/>
    <n v="1"/>
    <x v="10"/>
    <d v="1899-12-30T08:29:00"/>
    <n v="20"/>
    <x v="0"/>
    <s v="904 Madison St, New York City, NY 10001"/>
    <x v="6"/>
    <n v="2"/>
    <n v="2.99"/>
    <n v="5.98"/>
  </r>
  <r>
    <n v="5273"/>
    <x v="116800"/>
    <x v="239"/>
    <n v="3"/>
    <x v="10"/>
    <d v="1899-12-30T11:04:00"/>
    <n v="11"/>
    <x v="3"/>
    <s v="579 Hill St, Portland, ME 04101"/>
    <x v="10"/>
    <n v="2"/>
    <n v="11.99"/>
    <n v="23.98"/>
  </r>
  <r>
    <n v="5274"/>
    <x v="116801"/>
    <x v="221"/>
    <n v="20"/>
    <x v="10"/>
    <d v="1899-12-30T07:30:00"/>
    <n v="19"/>
    <x v="0"/>
    <s v="789 Park St, New York City, NY 10001"/>
    <x v="3"/>
    <n v="1"/>
    <n v="149.99"/>
    <n v="149.99"/>
  </r>
  <r>
    <n v="5275"/>
    <x v="116802"/>
    <x v="222"/>
    <n v="16"/>
    <x v="10"/>
    <d v="1899-12-30T12:21:00"/>
    <n v="12"/>
    <x v="4"/>
    <s v="387 Park St, Dallas, TX 75001"/>
    <x v="10"/>
    <n v="1"/>
    <n v="11.99"/>
    <n v="11.99"/>
  </r>
  <r>
    <n v="5276"/>
    <x v="116803"/>
    <x v="244"/>
    <n v="4"/>
    <x v="10"/>
    <d v="1899-12-30T05:55:00"/>
    <n v="17"/>
    <x v="1"/>
    <s v="76 Madison St, San Francisco, CA 94016"/>
    <x v="4"/>
    <n v="1"/>
    <n v="3.84"/>
    <n v="3.84"/>
  </r>
  <r>
    <n v="5277"/>
    <x v="116804"/>
    <x v="233"/>
    <n v="25"/>
    <x v="10"/>
    <d v="1899-12-30T09:35:00"/>
    <n v="9"/>
    <x v="7"/>
    <s v="277 Willow St, Austin, TX 73301"/>
    <x v="11"/>
    <n v="1"/>
    <n v="150"/>
    <n v="150"/>
  </r>
  <r>
    <n v="5278"/>
    <x v="116805"/>
    <x v="228"/>
    <n v="12"/>
    <x v="10"/>
    <d v="1899-12-30T03:03:00"/>
    <n v="15"/>
    <x v="8"/>
    <s v="535 Hickory St, Seattle, WA 98101"/>
    <x v="16"/>
    <n v="1"/>
    <n v="300"/>
    <n v="300"/>
  </r>
  <r>
    <n v="5279"/>
    <x v="116806"/>
    <x v="237"/>
    <n v="30"/>
    <x v="10"/>
    <d v="1899-12-30T10:02:00"/>
    <n v="10"/>
    <x v="1"/>
    <s v="662 Adams St, San Francisco, CA 94016"/>
    <x v="6"/>
    <n v="1"/>
    <n v="2.99"/>
    <n v="2.99"/>
  </r>
  <r>
    <n v="5280"/>
    <x v="116807"/>
    <x v="238"/>
    <n v="21"/>
    <x v="10"/>
    <d v="1899-12-30T05:41:00"/>
    <n v="17"/>
    <x v="5"/>
    <s v="997 Jackson St, Los Angeles, CA 90001"/>
    <x v="10"/>
    <n v="1"/>
    <n v="11.99"/>
    <n v="11.99"/>
  </r>
  <r>
    <n v="5281"/>
    <x v="116808"/>
    <x v="219"/>
    <n v="1"/>
    <x v="10"/>
    <d v="1899-12-30T03:25:00"/>
    <n v="15"/>
    <x v="3"/>
    <s v="326 Jefferson St, Portland, OR 97035"/>
    <x v="6"/>
    <n v="1"/>
    <n v="2.99"/>
    <n v="2.99"/>
  </r>
  <r>
    <n v="5282"/>
    <x v="116809"/>
    <x v="220"/>
    <n v="29"/>
    <x v="10"/>
    <d v="1899-12-30T10:05:00"/>
    <n v="10"/>
    <x v="5"/>
    <s v="30 Madison St, Los Angeles, CA 90001"/>
    <x v="6"/>
    <n v="1"/>
    <n v="2.99"/>
    <n v="2.99"/>
  </r>
  <r>
    <n v="5283"/>
    <x v="116810"/>
    <x v="225"/>
    <n v="17"/>
    <x v="10"/>
    <d v="1899-12-30T04:16:00"/>
    <n v="16"/>
    <x v="6"/>
    <s v="837 Center St, Boston, MA 02215"/>
    <x v="14"/>
    <n v="1"/>
    <n v="109.99"/>
    <n v="109.99"/>
  </r>
  <r>
    <n v="5284"/>
    <x v="116811"/>
    <x v="238"/>
    <n v="21"/>
    <x v="10"/>
    <d v="1899-12-30T05:08:00"/>
    <n v="17"/>
    <x v="5"/>
    <s v="917 Park St, Los Angeles, CA 90001"/>
    <x v="2"/>
    <n v="1"/>
    <n v="11.95"/>
    <n v="11.95"/>
  </r>
  <r>
    <n v="5285"/>
    <x v="116812"/>
    <x v="225"/>
    <n v="17"/>
    <x v="10"/>
    <d v="1899-12-30T03:12:00"/>
    <n v="15"/>
    <x v="0"/>
    <s v="78 Willow St, New York City, NY 10001"/>
    <x v="2"/>
    <n v="1"/>
    <n v="11.95"/>
    <n v="11.95"/>
  </r>
  <r>
    <n v="5286"/>
    <x v="116813"/>
    <x v="232"/>
    <n v="19"/>
    <x v="10"/>
    <d v="1899-12-30T04:03:00"/>
    <n v="16"/>
    <x v="2"/>
    <s v="391 Ridge St, Atlanta, GA 30301"/>
    <x v="10"/>
    <n v="1"/>
    <n v="11.99"/>
    <n v="11.99"/>
  </r>
  <r>
    <n v="5287"/>
    <x v="116814"/>
    <x v="224"/>
    <n v="26"/>
    <x v="10"/>
    <d v="1899-12-30T08:56:00"/>
    <n v="8"/>
    <x v="2"/>
    <s v="658 Cherry St, Atlanta, GA 30301"/>
    <x v="8"/>
    <n v="2"/>
    <n v="14.95"/>
    <n v="29.9"/>
  </r>
  <r>
    <n v="5288"/>
    <x v="116815"/>
    <x v="245"/>
    <n v="27"/>
    <x v="10"/>
    <d v="1899-12-30T11:46:00"/>
    <n v="11"/>
    <x v="1"/>
    <s v="173 Main St, San Francisco, CA 94016"/>
    <x v="10"/>
    <n v="1"/>
    <n v="11.99"/>
    <n v="11.99"/>
  </r>
  <r>
    <n v="5289"/>
    <x v="116816"/>
    <x v="216"/>
    <n v="24"/>
    <x v="10"/>
    <d v="1899-12-30T09:55:00"/>
    <n v="9"/>
    <x v="6"/>
    <s v="764 Jackson St, Boston, MA 02215"/>
    <x v="6"/>
    <n v="1"/>
    <n v="2.99"/>
    <n v="2.99"/>
  </r>
  <r>
    <n v="5290"/>
    <x v="116817"/>
    <x v="228"/>
    <n v="12"/>
    <x v="10"/>
    <d v="1899-12-30T09:51:00"/>
    <n v="9"/>
    <x v="5"/>
    <s v="703 Hill St, Los Angeles, CA 90001"/>
    <x v="6"/>
    <n v="2"/>
    <n v="2.99"/>
    <n v="5.98"/>
  </r>
  <r>
    <n v="5291"/>
    <x v="116818"/>
    <x v="216"/>
    <n v="24"/>
    <x v="10"/>
    <d v="1899-12-30T02:50:00"/>
    <n v="14"/>
    <x v="1"/>
    <s v="548 Meadow St, San Francisco, CA 94016"/>
    <x v="4"/>
    <n v="1"/>
    <n v="3.84"/>
    <n v="3.84"/>
  </r>
  <r>
    <n v="5292"/>
    <x v="116819"/>
    <x v="238"/>
    <n v="21"/>
    <x v="10"/>
    <d v="1899-12-30T06:13:00"/>
    <n v="18"/>
    <x v="7"/>
    <s v="67 10th St, Austin, TX 73301"/>
    <x v="11"/>
    <n v="1"/>
    <n v="150"/>
    <n v="150"/>
  </r>
  <r>
    <n v="5293"/>
    <x v="116820"/>
    <x v="222"/>
    <n v="16"/>
    <x v="10"/>
    <d v="1899-12-30T11:23:00"/>
    <n v="11"/>
    <x v="0"/>
    <s v="543 Jefferson St, New York City, NY 10001"/>
    <x v="4"/>
    <n v="2"/>
    <n v="3.84"/>
    <n v="7.68"/>
  </r>
  <r>
    <n v="5294"/>
    <x v="116821"/>
    <x v="225"/>
    <n v="17"/>
    <x v="10"/>
    <d v="1899-12-30T12:03:00"/>
    <n v="12"/>
    <x v="0"/>
    <s v="516 Wilson St, New York City, NY 10001"/>
    <x v="15"/>
    <n v="1"/>
    <n v="379.99"/>
    <n v="379.99"/>
  </r>
  <r>
    <n v="5295"/>
    <x v="116822"/>
    <x v="236"/>
    <n v="15"/>
    <x v="10"/>
    <d v="1899-12-30T12:52:00"/>
    <n v="12"/>
    <x v="5"/>
    <s v="66 12th St, Los Angeles, CA 90001"/>
    <x v="7"/>
    <n v="1"/>
    <n v="999.99"/>
    <n v="999.99"/>
  </r>
  <r>
    <n v="5296"/>
    <x v="116823"/>
    <x v="206"/>
    <n v="1"/>
    <x v="9"/>
    <d v="1899-12-30T12:34:00"/>
    <n v="0"/>
    <x v="3"/>
    <s v="455 Walnut St, Portland, OR 97035"/>
    <x v="2"/>
    <n v="1"/>
    <n v="11.95"/>
    <n v="11.95"/>
  </r>
  <r>
    <n v="5297"/>
    <x v="116824"/>
    <x v="240"/>
    <n v="5"/>
    <x v="10"/>
    <d v="1899-12-30T02:03:00"/>
    <n v="14"/>
    <x v="3"/>
    <s v="807 Highland St, Portland, OR 97035"/>
    <x v="2"/>
    <n v="1"/>
    <n v="11.95"/>
    <n v="11.95"/>
  </r>
  <r>
    <n v="5298"/>
    <x v="116825"/>
    <x v="242"/>
    <n v="2"/>
    <x v="10"/>
    <d v="1899-12-30T07:46:00"/>
    <n v="19"/>
    <x v="1"/>
    <s v="850 2nd St, San Francisco, CA 94016"/>
    <x v="17"/>
    <n v="1"/>
    <n v="389.99"/>
    <n v="389.99"/>
  </r>
  <r>
    <n v="5299"/>
    <x v="116826"/>
    <x v="236"/>
    <n v="15"/>
    <x v="10"/>
    <d v="1899-12-30T02:48:00"/>
    <n v="14"/>
    <x v="1"/>
    <s v="88 Cherry St, San Francisco, CA 94016"/>
    <x v="12"/>
    <n v="1"/>
    <n v="400"/>
    <n v="400"/>
  </r>
  <r>
    <n v="5300"/>
    <x v="116827"/>
    <x v="225"/>
    <n v="17"/>
    <x v="10"/>
    <d v="1899-12-30T05:45:00"/>
    <n v="17"/>
    <x v="7"/>
    <s v="667 River St, Austin, TX 73301"/>
    <x v="10"/>
    <n v="1"/>
    <n v="11.99"/>
    <n v="11.99"/>
  </r>
  <r>
    <n v="5301"/>
    <x v="116828"/>
    <x v="235"/>
    <n v="22"/>
    <x v="10"/>
    <d v="1899-12-30T10:34:00"/>
    <n v="22"/>
    <x v="1"/>
    <s v="912 Hickory St, San Francisco, CA 94016"/>
    <x v="4"/>
    <n v="1"/>
    <n v="3.84"/>
    <n v="3.84"/>
  </r>
  <r>
    <n v="5302"/>
    <x v="116829"/>
    <x v="220"/>
    <n v="29"/>
    <x v="10"/>
    <d v="1899-12-30T01:29:00"/>
    <n v="13"/>
    <x v="1"/>
    <s v="957 Lincoln St, San Francisco, CA 94016"/>
    <x v="10"/>
    <n v="1"/>
    <n v="11.99"/>
    <n v="11.99"/>
  </r>
  <r>
    <n v="5303"/>
    <x v="116830"/>
    <x v="231"/>
    <n v="9"/>
    <x v="10"/>
    <d v="1899-12-30T10:27:00"/>
    <n v="22"/>
    <x v="2"/>
    <s v="883 Adams St, Atlanta, GA 30301"/>
    <x v="6"/>
    <n v="3"/>
    <n v="2.99"/>
    <n v="8.9700000000000006"/>
  </r>
  <r>
    <n v="5304"/>
    <x v="116831"/>
    <x v="232"/>
    <n v="19"/>
    <x v="10"/>
    <d v="1899-12-30T06:17:00"/>
    <n v="18"/>
    <x v="0"/>
    <s v="210 2nd St, New York City, NY 10001"/>
    <x v="11"/>
    <n v="1"/>
    <n v="150"/>
    <n v="150"/>
  </r>
  <r>
    <n v="5305"/>
    <x v="116832"/>
    <x v="224"/>
    <n v="26"/>
    <x v="10"/>
    <d v="1899-12-30T06:42:00"/>
    <n v="18"/>
    <x v="1"/>
    <s v="361 Ridge St, San Francisco, CA 94016"/>
    <x v="9"/>
    <n v="1"/>
    <n v="600"/>
    <n v="600"/>
  </r>
  <r>
    <n v="5306"/>
    <x v="116833"/>
    <x v="232"/>
    <n v="19"/>
    <x v="10"/>
    <d v="1899-12-30T07:54:00"/>
    <n v="7"/>
    <x v="7"/>
    <s v="273 Walnut St, Austin, TX 73301"/>
    <x v="6"/>
    <n v="1"/>
    <n v="2.99"/>
    <n v="2.99"/>
  </r>
  <r>
    <n v="5307"/>
    <x v="116834"/>
    <x v="228"/>
    <n v="12"/>
    <x v="10"/>
    <d v="1899-12-30T11:54:00"/>
    <n v="11"/>
    <x v="0"/>
    <s v="390 Ridge St, New York City, NY 10001"/>
    <x v="9"/>
    <n v="1"/>
    <n v="600"/>
    <n v="600"/>
  </r>
  <r>
    <n v="5308"/>
    <x v="116835"/>
    <x v="230"/>
    <n v="18"/>
    <x v="10"/>
    <d v="1899-12-30T11:07:00"/>
    <n v="11"/>
    <x v="8"/>
    <s v="964 12th St, Seattle, WA 98101"/>
    <x v="4"/>
    <n v="1"/>
    <n v="3.84"/>
    <n v="3.84"/>
  </r>
  <r>
    <n v="5309"/>
    <x v="116836"/>
    <x v="230"/>
    <n v="18"/>
    <x v="10"/>
    <d v="1899-12-30T03:06:00"/>
    <n v="15"/>
    <x v="8"/>
    <s v="889 Sunset St, Seattle, WA 98101"/>
    <x v="8"/>
    <n v="1"/>
    <n v="14.95"/>
    <n v="14.95"/>
  </r>
  <r>
    <n v="5310"/>
    <x v="116837"/>
    <x v="220"/>
    <n v="29"/>
    <x v="10"/>
    <d v="1899-12-30T11:59:00"/>
    <n v="23"/>
    <x v="6"/>
    <s v="344 Church St, Boston, MA 02215"/>
    <x v="15"/>
    <n v="1"/>
    <n v="379.99"/>
    <n v="379.99"/>
  </r>
  <r>
    <n v="5311"/>
    <x v="116838"/>
    <x v="242"/>
    <n v="2"/>
    <x v="10"/>
    <d v="1899-12-30T11:07:00"/>
    <n v="23"/>
    <x v="8"/>
    <s v="103 Lakeview St, Seattle, WA 98101"/>
    <x v="4"/>
    <n v="3"/>
    <n v="3.84"/>
    <n v="11.52"/>
  </r>
  <r>
    <n v="5312"/>
    <x v="116839"/>
    <x v="226"/>
    <n v="31"/>
    <x v="10"/>
    <d v="1899-12-30T06:43:00"/>
    <n v="18"/>
    <x v="0"/>
    <s v="763 Main St, New York City, NY 10001"/>
    <x v="6"/>
    <n v="1"/>
    <n v="2.99"/>
    <n v="2.99"/>
  </r>
  <r>
    <n v="5313"/>
    <x v="116840"/>
    <x v="222"/>
    <n v="16"/>
    <x v="10"/>
    <d v="1899-12-30T03:01:00"/>
    <n v="15"/>
    <x v="1"/>
    <s v="758 14th St, San Francisco, CA 94016"/>
    <x v="4"/>
    <n v="1"/>
    <n v="3.84"/>
    <n v="3.84"/>
  </r>
  <r>
    <n v="5314"/>
    <x v="116841"/>
    <x v="235"/>
    <n v="22"/>
    <x v="10"/>
    <d v="1899-12-30T10:43:00"/>
    <n v="10"/>
    <x v="6"/>
    <s v="134 14th St, Boston, MA 02215"/>
    <x v="6"/>
    <n v="2"/>
    <n v="2.99"/>
    <n v="5.98"/>
  </r>
  <r>
    <n v="5315"/>
    <x v="116842"/>
    <x v="218"/>
    <n v="7"/>
    <x v="10"/>
    <d v="1899-12-30T01:47:00"/>
    <n v="13"/>
    <x v="5"/>
    <s v="780 11th St, Los Angeles, CA 90001"/>
    <x v="6"/>
    <n v="2"/>
    <n v="2.99"/>
    <n v="5.98"/>
  </r>
  <r>
    <n v="5316"/>
    <x v="116843"/>
    <x v="220"/>
    <n v="29"/>
    <x v="10"/>
    <d v="1899-12-30T09:23:00"/>
    <n v="21"/>
    <x v="3"/>
    <s v="129 12th St, Portland, OR 97035"/>
    <x v="6"/>
    <n v="1"/>
    <n v="2.99"/>
    <n v="2.99"/>
  </r>
  <r>
    <n v="5317"/>
    <x v="116844"/>
    <x v="236"/>
    <n v="15"/>
    <x v="10"/>
    <d v="1899-12-30T11:58:00"/>
    <n v="11"/>
    <x v="5"/>
    <s v="469 Pine St, Los Angeles, CA 90001"/>
    <x v="4"/>
    <n v="1"/>
    <n v="3.84"/>
    <n v="3.84"/>
  </r>
  <r>
    <n v="5318"/>
    <x v="116845"/>
    <x v="231"/>
    <n v="9"/>
    <x v="10"/>
    <d v="1899-12-30T11:56:00"/>
    <n v="11"/>
    <x v="1"/>
    <s v="425 5th St, San Francisco, CA 94016"/>
    <x v="8"/>
    <n v="1"/>
    <n v="14.95"/>
    <n v="14.95"/>
  </r>
  <r>
    <n v="5319"/>
    <x v="116846"/>
    <x v="242"/>
    <n v="2"/>
    <x v="10"/>
    <d v="1899-12-30T05:36:00"/>
    <n v="17"/>
    <x v="5"/>
    <s v="621 5th St, Los Angeles, CA 90001"/>
    <x v="4"/>
    <n v="1"/>
    <n v="3.84"/>
    <n v="3.84"/>
  </r>
  <r>
    <n v="5320"/>
    <x v="116847"/>
    <x v="219"/>
    <n v="1"/>
    <x v="10"/>
    <d v="1899-12-30T07:25:00"/>
    <n v="19"/>
    <x v="0"/>
    <s v="536 North St, New York City, NY 10001"/>
    <x v="11"/>
    <n v="1"/>
    <n v="150"/>
    <n v="150"/>
  </r>
  <r>
    <n v="5321"/>
    <x v="116848"/>
    <x v="229"/>
    <n v="23"/>
    <x v="10"/>
    <d v="1899-12-30T09:58:00"/>
    <n v="9"/>
    <x v="1"/>
    <s v="807 River St, San Francisco, CA 94016"/>
    <x v="2"/>
    <n v="1"/>
    <n v="11.95"/>
    <n v="11.95"/>
  </r>
  <r>
    <n v="5322"/>
    <x v="116849"/>
    <x v="220"/>
    <n v="29"/>
    <x v="10"/>
    <d v="1899-12-30T11:41:00"/>
    <n v="23"/>
    <x v="1"/>
    <s v="652 8th St, San Francisco, CA 94016"/>
    <x v="4"/>
    <n v="2"/>
    <n v="3.84"/>
    <n v="7.68"/>
  </r>
  <r>
    <n v="5323"/>
    <x v="116850"/>
    <x v="215"/>
    <n v="28"/>
    <x v="10"/>
    <d v="1899-12-30T05:38:00"/>
    <n v="17"/>
    <x v="5"/>
    <s v="401 Cedar St, Los Angeles, CA 90001"/>
    <x v="2"/>
    <n v="1"/>
    <n v="11.95"/>
    <n v="11.95"/>
  </r>
  <r>
    <n v="5324"/>
    <x v="116851"/>
    <x v="229"/>
    <n v="23"/>
    <x v="10"/>
    <d v="1899-12-30T07:10:00"/>
    <n v="19"/>
    <x v="2"/>
    <s v="726 Highland St, Atlanta, GA 30301"/>
    <x v="6"/>
    <n v="1"/>
    <n v="2.99"/>
    <n v="2.99"/>
  </r>
  <r>
    <n v="5325"/>
    <x v="116852"/>
    <x v="232"/>
    <n v="19"/>
    <x v="10"/>
    <d v="1899-12-30T07:50:00"/>
    <n v="19"/>
    <x v="1"/>
    <s v="87 Lake St, San Francisco, CA 94016"/>
    <x v="8"/>
    <n v="1"/>
    <n v="14.95"/>
    <n v="14.95"/>
  </r>
  <r>
    <n v="5326"/>
    <x v="116853"/>
    <x v="237"/>
    <n v="30"/>
    <x v="10"/>
    <d v="1899-12-30T02:51:00"/>
    <n v="14"/>
    <x v="1"/>
    <s v="671 Wilson St, San Francisco, CA 94016"/>
    <x v="16"/>
    <n v="1"/>
    <n v="300"/>
    <n v="300"/>
  </r>
  <r>
    <n v="5327"/>
    <x v="116854"/>
    <x v="225"/>
    <n v="17"/>
    <x v="10"/>
    <d v="1899-12-30T09:19:00"/>
    <n v="21"/>
    <x v="5"/>
    <s v="122 6th St, Los Angeles, CA 90001"/>
    <x v="10"/>
    <n v="1"/>
    <n v="11.99"/>
    <n v="11.99"/>
  </r>
  <r>
    <n v="5328"/>
    <x v="116855"/>
    <x v="238"/>
    <n v="21"/>
    <x v="10"/>
    <d v="1899-12-30T12:55:00"/>
    <n v="12"/>
    <x v="1"/>
    <s v="873 Pine St, San Francisco, CA 94016"/>
    <x v="8"/>
    <n v="1"/>
    <n v="14.95"/>
    <n v="14.95"/>
  </r>
  <r>
    <n v="5329"/>
    <x v="116856"/>
    <x v="227"/>
    <n v="10"/>
    <x v="10"/>
    <d v="1899-12-30T10:25:00"/>
    <n v="22"/>
    <x v="5"/>
    <s v="78 Lakeview St, Los Angeles, CA 90001"/>
    <x v="7"/>
    <n v="1"/>
    <n v="999.99"/>
    <n v="999.99"/>
  </r>
  <r>
    <n v="5330"/>
    <x v="116857"/>
    <x v="232"/>
    <n v="19"/>
    <x v="10"/>
    <d v="1899-12-30T02:01:00"/>
    <n v="14"/>
    <x v="3"/>
    <s v="683 4th St, Portland, OR 97035"/>
    <x v="10"/>
    <n v="1"/>
    <n v="11.99"/>
    <n v="11.99"/>
  </r>
  <r>
    <n v="5331"/>
    <x v="116858"/>
    <x v="235"/>
    <n v="22"/>
    <x v="10"/>
    <d v="1899-12-30T04:45:00"/>
    <n v="16"/>
    <x v="7"/>
    <s v="992 6th St, Austin, TX 73301"/>
    <x v="12"/>
    <n v="1"/>
    <n v="400"/>
    <n v="400"/>
  </r>
  <r>
    <n v="5332"/>
    <x v="116859"/>
    <x v="233"/>
    <n v="25"/>
    <x v="10"/>
    <d v="1899-12-30T02:32:00"/>
    <n v="14"/>
    <x v="1"/>
    <s v="843 9th St, San Francisco, CA 94016"/>
    <x v="10"/>
    <n v="1"/>
    <n v="11.99"/>
    <n v="11.99"/>
  </r>
  <r>
    <n v="5333"/>
    <x v="116860"/>
    <x v="216"/>
    <n v="24"/>
    <x v="10"/>
    <d v="1899-12-30T04:44:00"/>
    <n v="16"/>
    <x v="1"/>
    <s v="955 7th St, San Francisco, CA 94016"/>
    <x v="17"/>
    <n v="1"/>
    <n v="389.99"/>
    <n v="389.99"/>
  </r>
  <r>
    <n v="5334"/>
    <x v="116861"/>
    <x v="217"/>
    <n v="14"/>
    <x v="10"/>
    <d v="1899-12-30T12:20:00"/>
    <n v="12"/>
    <x v="4"/>
    <s v="654 Walnut St, Dallas, TX 75001"/>
    <x v="17"/>
    <n v="1"/>
    <n v="389.99"/>
    <n v="389.99"/>
  </r>
  <r>
    <n v="5335"/>
    <x v="116861"/>
    <x v="217"/>
    <n v="14"/>
    <x v="10"/>
    <d v="1899-12-30T12:20:00"/>
    <n v="12"/>
    <x v="4"/>
    <s v="654 Walnut St, Dallas, TX 75001"/>
    <x v="6"/>
    <n v="2"/>
    <n v="2.99"/>
    <n v="5.98"/>
  </r>
  <r>
    <n v="5336"/>
    <x v="116862"/>
    <x v="241"/>
    <n v="6"/>
    <x v="10"/>
    <d v="1899-12-30T07:40:00"/>
    <n v="19"/>
    <x v="7"/>
    <s v="294 Center St, Austin, TX 73301"/>
    <x v="6"/>
    <n v="2"/>
    <n v="2.99"/>
    <n v="5.98"/>
  </r>
  <r>
    <n v="5337"/>
    <x v="116863"/>
    <x v="239"/>
    <n v="3"/>
    <x v="10"/>
    <d v="1899-12-30T05:16:00"/>
    <n v="17"/>
    <x v="5"/>
    <s v="967 12th St, Los Angeles, CA 90001"/>
    <x v="7"/>
    <n v="1"/>
    <n v="999.99"/>
    <n v="999.99"/>
  </r>
  <r>
    <n v="5338"/>
    <x v="116864"/>
    <x v="229"/>
    <n v="23"/>
    <x v="10"/>
    <d v="1899-12-30T02:05:00"/>
    <n v="14"/>
    <x v="0"/>
    <s v="106 Dogwood St, New York City, NY 10001"/>
    <x v="4"/>
    <n v="1"/>
    <n v="3.84"/>
    <n v="3.84"/>
  </r>
  <r>
    <n v="5339"/>
    <x v="116865"/>
    <x v="245"/>
    <n v="27"/>
    <x v="10"/>
    <d v="1899-12-30T06:50:00"/>
    <n v="18"/>
    <x v="6"/>
    <s v="279 Meadow St, Boston, MA 02215"/>
    <x v="8"/>
    <n v="1"/>
    <n v="14.95"/>
    <n v="14.95"/>
  </r>
  <r>
    <n v="5340"/>
    <x v="116866"/>
    <x v="232"/>
    <n v="19"/>
    <x v="10"/>
    <d v="1899-12-30T05:55:00"/>
    <n v="17"/>
    <x v="5"/>
    <s v="578 Maple St, Los Angeles, CA 90001"/>
    <x v="6"/>
    <n v="4"/>
    <n v="2.99"/>
    <n v="11.96"/>
  </r>
  <r>
    <n v="5341"/>
    <x v="116867"/>
    <x v="224"/>
    <n v="26"/>
    <x v="10"/>
    <d v="1899-12-30T12:08:00"/>
    <n v="12"/>
    <x v="2"/>
    <s v="311 Sunset St, Atlanta, GA 30301"/>
    <x v="11"/>
    <n v="1"/>
    <n v="150"/>
    <n v="150"/>
  </r>
  <r>
    <n v="5342"/>
    <x v="116868"/>
    <x v="216"/>
    <n v="24"/>
    <x v="10"/>
    <d v="1899-12-30T01:05:00"/>
    <n v="13"/>
    <x v="5"/>
    <s v="744 13th St, Los Angeles, CA 90001"/>
    <x v="4"/>
    <n v="2"/>
    <n v="3.84"/>
    <n v="7.68"/>
  </r>
  <r>
    <n v="5343"/>
    <x v="116869"/>
    <x v="225"/>
    <n v="17"/>
    <x v="10"/>
    <d v="1899-12-30T02:24:00"/>
    <n v="14"/>
    <x v="0"/>
    <s v="9 Walnut St, New York City, NY 10001"/>
    <x v="2"/>
    <n v="1"/>
    <n v="11.95"/>
    <n v="11.95"/>
  </r>
  <r>
    <n v="5344"/>
    <x v="116869"/>
    <x v="225"/>
    <n v="17"/>
    <x v="10"/>
    <d v="1899-12-30T02:24:00"/>
    <n v="14"/>
    <x v="0"/>
    <s v="9 Walnut St, New York City, NY 10001"/>
    <x v="13"/>
    <n v="1"/>
    <n v="700"/>
    <n v="700"/>
  </r>
  <r>
    <n v="5345"/>
    <x v="116870"/>
    <x v="216"/>
    <n v="24"/>
    <x v="10"/>
    <d v="1899-12-30T04:22:00"/>
    <n v="16"/>
    <x v="5"/>
    <s v="49 Highland St, Los Angeles, CA 90001"/>
    <x v="0"/>
    <n v="1"/>
    <n v="1700"/>
    <n v="1700"/>
  </r>
  <r>
    <n v="5346"/>
    <x v="116871"/>
    <x v="230"/>
    <n v="18"/>
    <x v="10"/>
    <d v="1899-12-30T01:38:00"/>
    <n v="13"/>
    <x v="6"/>
    <s v="951 Forest St, Boston, MA 02215"/>
    <x v="8"/>
    <n v="1"/>
    <n v="14.95"/>
    <n v="14.95"/>
  </r>
  <r>
    <n v="5347"/>
    <x v="116872"/>
    <x v="235"/>
    <n v="22"/>
    <x v="10"/>
    <d v="1899-12-30T07:45:00"/>
    <n v="19"/>
    <x v="2"/>
    <s v="31 Wilson St, Atlanta, GA 30301"/>
    <x v="4"/>
    <n v="1"/>
    <n v="3.84"/>
    <n v="3.84"/>
  </r>
  <r>
    <n v="5348"/>
    <x v="116873"/>
    <x v="224"/>
    <n v="26"/>
    <x v="10"/>
    <d v="1899-12-30T05:22:00"/>
    <n v="17"/>
    <x v="7"/>
    <s v="853 6th St, Austin, TX 73301"/>
    <x v="9"/>
    <n v="1"/>
    <n v="600"/>
    <n v="600"/>
  </r>
  <r>
    <n v="5349"/>
    <x v="116873"/>
    <x v="224"/>
    <n v="26"/>
    <x v="10"/>
    <d v="1899-12-30T05:22:00"/>
    <n v="17"/>
    <x v="7"/>
    <s v="853 6th St, Austin, TX 73301"/>
    <x v="5"/>
    <n v="1"/>
    <n v="99.99"/>
    <n v="99.99"/>
  </r>
  <r>
    <n v="5350"/>
    <x v="116874"/>
    <x v="235"/>
    <n v="22"/>
    <x v="10"/>
    <d v="1899-12-30T02:40:00"/>
    <n v="14"/>
    <x v="1"/>
    <s v="816 2nd St, San Francisco, CA 94016"/>
    <x v="13"/>
    <n v="1"/>
    <n v="700"/>
    <n v="700"/>
  </r>
  <r>
    <n v="5351"/>
    <x v="116875"/>
    <x v="233"/>
    <n v="25"/>
    <x v="10"/>
    <d v="1899-12-30T07:41:00"/>
    <n v="19"/>
    <x v="5"/>
    <s v="456 9th St, Los Angeles, CA 90001"/>
    <x v="8"/>
    <n v="1"/>
    <n v="14.95"/>
    <n v="14.95"/>
  </r>
  <r>
    <n v="5352"/>
    <x v="116876"/>
    <x v="244"/>
    <n v="4"/>
    <x v="10"/>
    <d v="1899-12-30T11:44:00"/>
    <n v="11"/>
    <x v="7"/>
    <s v="353 10th St, Austin, TX 73301"/>
    <x v="5"/>
    <n v="1"/>
    <n v="99.99"/>
    <n v="99.99"/>
  </r>
  <r>
    <n v="5353"/>
    <x v="116877"/>
    <x v="217"/>
    <n v="14"/>
    <x v="10"/>
    <d v="1899-12-30T01:44:00"/>
    <n v="13"/>
    <x v="5"/>
    <s v="323 Hill St, Los Angeles, CA 90001"/>
    <x v="11"/>
    <n v="1"/>
    <n v="150"/>
    <n v="150"/>
  </r>
  <r>
    <n v="5354"/>
    <x v="116878"/>
    <x v="219"/>
    <n v="1"/>
    <x v="10"/>
    <d v="1899-12-30T03:50:00"/>
    <n v="15"/>
    <x v="5"/>
    <s v="271 Chestnut St, Los Angeles, CA 90001"/>
    <x v="7"/>
    <n v="1"/>
    <n v="999.99"/>
    <n v="999.99"/>
  </r>
  <r>
    <n v="5355"/>
    <x v="116879"/>
    <x v="244"/>
    <n v="4"/>
    <x v="10"/>
    <d v="1899-12-30T09:31:00"/>
    <n v="9"/>
    <x v="3"/>
    <s v="362 North St, Portland, OR 97035"/>
    <x v="5"/>
    <n v="1"/>
    <n v="99.99"/>
    <n v="99.99"/>
  </r>
  <r>
    <n v="5356"/>
    <x v="116880"/>
    <x v="236"/>
    <n v="15"/>
    <x v="10"/>
    <d v="1899-12-30T05:10:00"/>
    <n v="17"/>
    <x v="1"/>
    <s v="39 Church St, San Francisco, CA 94016"/>
    <x v="8"/>
    <n v="1"/>
    <n v="14.95"/>
    <n v="14.95"/>
  </r>
  <r>
    <n v="5357"/>
    <x v="116881"/>
    <x v="221"/>
    <n v="20"/>
    <x v="10"/>
    <d v="1899-12-30T04:28:00"/>
    <n v="16"/>
    <x v="5"/>
    <s v="949 Adams St, Los Angeles, CA 90001"/>
    <x v="15"/>
    <n v="1"/>
    <n v="379.99"/>
    <n v="379.99"/>
  </r>
  <r>
    <n v="5358"/>
    <x v="116882"/>
    <x v="243"/>
    <n v="11"/>
    <x v="10"/>
    <d v="1899-12-30T11:48:00"/>
    <n v="23"/>
    <x v="5"/>
    <s v="237 13th St, Los Angeles, CA 90001"/>
    <x v="17"/>
    <n v="1"/>
    <n v="389.99"/>
    <n v="389.99"/>
  </r>
  <r>
    <n v="5359"/>
    <x v="116883"/>
    <x v="227"/>
    <n v="10"/>
    <x v="10"/>
    <d v="1899-12-30T09:57:00"/>
    <n v="9"/>
    <x v="4"/>
    <s v="662 Lake St, Dallas, TX 75001"/>
    <x v="4"/>
    <n v="1"/>
    <n v="3.84"/>
    <n v="3.84"/>
  </r>
  <r>
    <n v="5360"/>
    <x v="116884"/>
    <x v="223"/>
    <n v="13"/>
    <x v="10"/>
    <d v="1899-12-30T07:01:00"/>
    <n v="19"/>
    <x v="3"/>
    <s v="10 7th St, Portland, ME 04101"/>
    <x v="7"/>
    <n v="1"/>
    <n v="999.99"/>
    <n v="999.99"/>
  </r>
  <r>
    <n v="5361"/>
    <x v="116885"/>
    <x v="221"/>
    <n v="20"/>
    <x v="10"/>
    <d v="1899-12-30T09:21:00"/>
    <n v="9"/>
    <x v="6"/>
    <s v="439 Madison St, Boston, MA 02215"/>
    <x v="2"/>
    <n v="1"/>
    <n v="11.95"/>
    <n v="11.95"/>
  </r>
  <r>
    <n v="5362"/>
    <x v="116886"/>
    <x v="236"/>
    <n v="15"/>
    <x v="10"/>
    <d v="1899-12-30T07:02:00"/>
    <n v="7"/>
    <x v="1"/>
    <s v="701 Forest St, San Francisco, CA 94016"/>
    <x v="2"/>
    <n v="1"/>
    <n v="11.95"/>
    <n v="11.95"/>
  </r>
  <r>
    <n v="5363"/>
    <x v="116887"/>
    <x v="242"/>
    <n v="2"/>
    <x v="10"/>
    <d v="1899-12-30T11:04:00"/>
    <n v="23"/>
    <x v="1"/>
    <s v="400 Hill St, San Francisco, CA 94016"/>
    <x v="15"/>
    <n v="1"/>
    <n v="379.99"/>
    <n v="379.99"/>
  </r>
  <r>
    <n v="5364"/>
    <x v="116888"/>
    <x v="218"/>
    <n v="7"/>
    <x v="10"/>
    <d v="1899-12-30T09:03:00"/>
    <n v="21"/>
    <x v="5"/>
    <s v="639 River St, Los Angeles, CA 90001"/>
    <x v="2"/>
    <n v="1"/>
    <n v="11.95"/>
    <n v="11.95"/>
  </r>
  <r>
    <n v="5365"/>
    <x v="116889"/>
    <x v="233"/>
    <n v="25"/>
    <x v="10"/>
    <d v="1899-12-30T01:05:00"/>
    <n v="13"/>
    <x v="6"/>
    <s v="493 1st St, Boston, MA 02215"/>
    <x v="15"/>
    <n v="1"/>
    <n v="379.99"/>
    <n v="379.99"/>
  </r>
  <r>
    <n v="5366"/>
    <x v="116890"/>
    <x v="225"/>
    <n v="17"/>
    <x v="10"/>
    <d v="1899-12-30T03:16:00"/>
    <n v="15"/>
    <x v="5"/>
    <s v="84 9th St, Los Angeles, CA 90001"/>
    <x v="8"/>
    <n v="1"/>
    <n v="14.95"/>
    <n v="14.95"/>
  </r>
  <r>
    <n v="5367"/>
    <x v="116891"/>
    <x v="233"/>
    <n v="25"/>
    <x v="10"/>
    <d v="1899-12-30T02:33:00"/>
    <n v="14"/>
    <x v="5"/>
    <s v="505 Willow St, Los Angeles, CA 90001"/>
    <x v="10"/>
    <n v="1"/>
    <n v="11.99"/>
    <n v="11.99"/>
  </r>
  <r>
    <n v="5368"/>
    <x v="116892"/>
    <x v="237"/>
    <n v="30"/>
    <x v="10"/>
    <d v="1899-12-30T01:14:00"/>
    <n v="1"/>
    <x v="7"/>
    <s v="642 Highland St, Austin, TX 73301"/>
    <x v="10"/>
    <n v="1"/>
    <n v="11.99"/>
    <n v="11.99"/>
  </r>
  <r>
    <n v="5369"/>
    <x v="116893"/>
    <x v="231"/>
    <n v="9"/>
    <x v="10"/>
    <d v="1899-12-30T09:50:00"/>
    <n v="21"/>
    <x v="1"/>
    <s v="968 9th St, San Francisco, CA 94016"/>
    <x v="15"/>
    <n v="1"/>
    <n v="379.99"/>
    <n v="379.99"/>
  </r>
  <r>
    <n v="5370"/>
    <x v="116894"/>
    <x v="227"/>
    <n v="10"/>
    <x v="10"/>
    <d v="1899-12-30T04:05:00"/>
    <n v="16"/>
    <x v="6"/>
    <s v="451 13th St, Boston, MA 02215"/>
    <x v="8"/>
    <n v="1"/>
    <n v="14.95"/>
    <n v="14.95"/>
  </r>
  <r>
    <n v="5371"/>
    <x v="116895"/>
    <x v="215"/>
    <n v="28"/>
    <x v="10"/>
    <d v="1899-12-30T11:13:00"/>
    <n v="23"/>
    <x v="6"/>
    <s v="16 Lakeview St, Boston, MA 02215"/>
    <x v="6"/>
    <n v="1"/>
    <n v="2.99"/>
    <n v="2.99"/>
  </r>
  <r>
    <n v="5372"/>
    <x v="116896"/>
    <x v="216"/>
    <n v="24"/>
    <x v="10"/>
    <d v="1899-12-30T12:51:00"/>
    <n v="12"/>
    <x v="8"/>
    <s v="616 Jefferson St, Seattle, WA 98101"/>
    <x v="17"/>
    <n v="1"/>
    <n v="389.99"/>
    <n v="389.99"/>
  </r>
  <r>
    <n v="5373"/>
    <x v="116897"/>
    <x v="234"/>
    <n v="8"/>
    <x v="10"/>
    <d v="1899-12-30T09:20:00"/>
    <n v="21"/>
    <x v="1"/>
    <s v="101 Spruce St, San Francisco, CA 94016"/>
    <x v="6"/>
    <n v="1"/>
    <n v="2.99"/>
    <n v="2.99"/>
  </r>
  <r>
    <n v="5374"/>
    <x v="116898"/>
    <x v="228"/>
    <n v="12"/>
    <x v="10"/>
    <d v="1899-12-30T04:51:00"/>
    <n v="4"/>
    <x v="0"/>
    <s v="755 Cedar St, New York City, NY 10001"/>
    <x v="2"/>
    <n v="1"/>
    <n v="11.95"/>
    <n v="11.95"/>
  </r>
  <r>
    <n v="5375"/>
    <x v="116899"/>
    <x v="224"/>
    <n v="26"/>
    <x v="10"/>
    <d v="1899-12-30T02:15:00"/>
    <n v="14"/>
    <x v="5"/>
    <s v="740 Ridge St, Los Angeles, CA 90001"/>
    <x v="18"/>
    <n v="1"/>
    <n v="600"/>
    <n v="600"/>
  </r>
  <r>
    <n v="5376"/>
    <x v="116900"/>
    <x v="222"/>
    <n v="16"/>
    <x v="10"/>
    <d v="1899-12-30T11:47:00"/>
    <n v="23"/>
    <x v="0"/>
    <s v="38 4th St, New York City, NY 10001"/>
    <x v="11"/>
    <n v="1"/>
    <n v="150"/>
    <n v="150"/>
  </r>
  <r>
    <n v="5377"/>
    <x v="116901"/>
    <x v="235"/>
    <n v="22"/>
    <x v="10"/>
    <d v="1899-12-30T02:57:00"/>
    <n v="14"/>
    <x v="1"/>
    <s v="99 12th St, San Francisco, CA 94016"/>
    <x v="6"/>
    <n v="1"/>
    <n v="2.99"/>
    <n v="2.99"/>
  </r>
  <r>
    <n v="5378"/>
    <x v="116902"/>
    <x v="241"/>
    <n v="6"/>
    <x v="10"/>
    <d v="1899-12-30T12:07:00"/>
    <n v="12"/>
    <x v="0"/>
    <s v="768 Walnut St, New York City, NY 10001"/>
    <x v="6"/>
    <n v="1"/>
    <n v="2.99"/>
    <n v="2.99"/>
  </r>
  <r>
    <n v="5379"/>
    <x v="116903"/>
    <x v="233"/>
    <n v="25"/>
    <x v="10"/>
    <d v="1899-12-30T04:13:00"/>
    <n v="16"/>
    <x v="0"/>
    <s v="943 Pine St, New York City, NY 10001"/>
    <x v="12"/>
    <n v="1"/>
    <n v="400"/>
    <n v="400"/>
  </r>
  <r>
    <n v="5380"/>
    <x v="116904"/>
    <x v="230"/>
    <n v="18"/>
    <x v="10"/>
    <d v="1899-12-30T12:44:00"/>
    <n v="12"/>
    <x v="1"/>
    <s v="305 Spruce St, San Francisco, CA 94016"/>
    <x v="4"/>
    <n v="1"/>
    <n v="3.84"/>
    <n v="3.84"/>
  </r>
  <r>
    <n v="5381"/>
    <x v="116905"/>
    <x v="241"/>
    <n v="6"/>
    <x v="10"/>
    <d v="1899-12-30T10:34:00"/>
    <n v="22"/>
    <x v="0"/>
    <s v="934 Cedar St, New York City, NY 10001"/>
    <x v="6"/>
    <n v="1"/>
    <n v="2.99"/>
    <n v="2.99"/>
  </r>
  <r>
    <n v="5382"/>
    <x v="116906"/>
    <x v="230"/>
    <n v="18"/>
    <x v="10"/>
    <d v="1899-12-30T08:26:00"/>
    <n v="8"/>
    <x v="1"/>
    <s v="433 Elm St, San Francisco, CA 94016"/>
    <x v="2"/>
    <n v="1"/>
    <n v="11.95"/>
    <n v="11.95"/>
  </r>
  <r>
    <n v="5383"/>
    <x v="116907"/>
    <x v="217"/>
    <n v="14"/>
    <x v="10"/>
    <d v="1899-12-30T11:32:00"/>
    <n v="11"/>
    <x v="1"/>
    <s v="96 Main St, San Francisco, CA 94016"/>
    <x v="5"/>
    <n v="1"/>
    <n v="99.99"/>
    <n v="99.99"/>
  </r>
  <r>
    <n v="5384"/>
    <x v="116908"/>
    <x v="216"/>
    <n v="24"/>
    <x v="10"/>
    <d v="1899-12-30T10:20:00"/>
    <n v="10"/>
    <x v="1"/>
    <s v="492 8th St, San Francisco, CA 94016"/>
    <x v="11"/>
    <n v="1"/>
    <n v="150"/>
    <n v="150"/>
  </r>
  <r>
    <n v="5385"/>
    <x v="116909"/>
    <x v="240"/>
    <n v="5"/>
    <x v="10"/>
    <d v="1899-12-30T01:06:00"/>
    <n v="13"/>
    <x v="1"/>
    <s v="486 Lincoln St, San Francisco, CA 94016"/>
    <x v="11"/>
    <n v="1"/>
    <n v="150"/>
    <n v="150"/>
  </r>
  <r>
    <n v="5386"/>
    <x v="116910"/>
    <x v="225"/>
    <n v="17"/>
    <x v="10"/>
    <d v="1899-12-30T04:14:00"/>
    <n v="4"/>
    <x v="1"/>
    <s v="963 14th St, San Francisco, CA 94016"/>
    <x v="6"/>
    <n v="1"/>
    <n v="2.99"/>
    <n v="2.99"/>
  </r>
  <r>
    <n v="5387"/>
    <x v="116910"/>
    <x v="225"/>
    <n v="17"/>
    <x v="10"/>
    <d v="1899-12-30T04:14:00"/>
    <n v="4"/>
    <x v="1"/>
    <s v="963 14th St, San Francisco, CA 94016"/>
    <x v="3"/>
    <n v="1"/>
    <n v="149.99"/>
    <n v="149.99"/>
  </r>
  <r>
    <n v="5388"/>
    <x v="116911"/>
    <x v="238"/>
    <n v="21"/>
    <x v="10"/>
    <d v="1899-12-30T06:01:00"/>
    <n v="18"/>
    <x v="5"/>
    <s v="512 Washington St, Los Angeles, CA 90001"/>
    <x v="2"/>
    <n v="1"/>
    <n v="11.95"/>
    <n v="11.95"/>
  </r>
  <r>
    <n v="5389"/>
    <x v="116912"/>
    <x v="216"/>
    <n v="24"/>
    <x v="10"/>
    <d v="1899-12-30T01:58:00"/>
    <n v="13"/>
    <x v="5"/>
    <s v="619 Pine St, Los Angeles, CA 90001"/>
    <x v="2"/>
    <n v="1"/>
    <n v="11.95"/>
    <n v="11.95"/>
  </r>
  <r>
    <n v="5390"/>
    <x v="116913"/>
    <x v="227"/>
    <n v="10"/>
    <x v="10"/>
    <d v="1899-12-30T10:54:00"/>
    <n v="10"/>
    <x v="4"/>
    <s v="325 Madison St, Dallas, TX 75001"/>
    <x v="8"/>
    <n v="2"/>
    <n v="14.95"/>
    <n v="29.9"/>
  </r>
  <r>
    <n v="5391"/>
    <x v="116914"/>
    <x v="241"/>
    <n v="6"/>
    <x v="10"/>
    <d v="1899-12-30T07:37:00"/>
    <n v="19"/>
    <x v="6"/>
    <s v="401 8th St, Boston, MA 02215"/>
    <x v="6"/>
    <n v="1"/>
    <n v="2.99"/>
    <n v="2.99"/>
  </r>
  <r>
    <n v="5392"/>
    <x v="116915"/>
    <x v="229"/>
    <n v="23"/>
    <x v="10"/>
    <d v="1899-12-30T10:18:00"/>
    <n v="22"/>
    <x v="4"/>
    <s v="783 9th St, Dallas, TX 75001"/>
    <x v="4"/>
    <n v="1"/>
    <n v="3.84"/>
    <n v="3.84"/>
  </r>
  <r>
    <n v="5393"/>
    <x v="116916"/>
    <x v="227"/>
    <n v="10"/>
    <x v="10"/>
    <d v="1899-12-30T12:55:00"/>
    <n v="12"/>
    <x v="2"/>
    <s v="885 Cedar St, Atlanta, GA 30301"/>
    <x v="6"/>
    <n v="1"/>
    <n v="2.99"/>
    <n v="2.99"/>
  </r>
  <r>
    <n v="5394"/>
    <x v="116917"/>
    <x v="226"/>
    <n v="31"/>
    <x v="10"/>
    <d v="1899-12-30T11:40:00"/>
    <n v="11"/>
    <x v="2"/>
    <s v="862 2nd St, Atlanta, GA 30301"/>
    <x v="5"/>
    <n v="1"/>
    <n v="99.99"/>
    <n v="99.99"/>
  </r>
  <r>
    <n v="5395"/>
    <x v="116918"/>
    <x v="219"/>
    <n v="1"/>
    <x v="10"/>
    <d v="1899-12-30T07:50:00"/>
    <n v="7"/>
    <x v="2"/>
    <s v="497 Cherry St, Atlanta, GA 30301"/>
    <x v="16"/>
    <n v="1"/>
    <n v="300"/>
    <n v="300"/>
  </r>
  <r>
    <n v="5397"/>
    <x v="116919"/>
    <x v="241"/>
    <n v="6"/>
    <x v="10"/>
    <d v="1899-12-30T05:38:00"/>
    <n v="17"/>
    <x v="0"/>
    <s v="811 Maple St, New York City, NY 10001"/>
    <x v="5"/>
    <n v="1"/>
    <n v="99.99"/>
    <n v="99.99"/>
  </r>
  <r>
    <n v="5399"/>
    <x v="116920"/>
    <x v="240"/>
    <n v="5"/>
    <x v="10"/>
    <d v="1899-12-30T07:10:00"/>
    <n v="19"/>
    <x v="5"/>
    <s v="39 West St, Los Angeles, CA 90001"/>
    <x v="2"/>
    <n v="1"/>
    <n v="11.95"/>
    <n v="11.95"/>
  </r>
  <r>
    <n v="5400"/>
    <x v="116921"/>
    <x v="216"/>
    <n v="24"/>
    <x v="10"/>
    <d v="1899-12-30T01:49:00"/>
    <n v="13"/>
    <x v="5"/>
    <s v="801 Johnson St, Los Angeles, CA 90001"/>
    <x v="2"/>
    <n v="3"/>
    <n v="11.95"/>
    <n v="35.849999999999902"/>
  </r>
  <r>
    <n v="5401"/>
    <x v="116922"/>
    <x v="232"/>
    <n v="19"/>
    <x v="10"/>
    <d v="1899-12-30T01:01:00"/>
    <n v="13"/>
    <x v="1"/>
    <s v="945 Center St, San Francisco, CA 94016"/>
    <x v="10"/>
    <n v="1"/>
    <n v="11.99"/>
    <n v="11.99"/>
  </r>
  <r>
    <n v="5402"/>
    <x v="116923"/>
    <x v="231"/>
    <n v="9"/>
    <x v="10"/>
    <d v="1899-12-30T07:42:00"/>
    <n v="7"/>
    <x v="5"/>
    <s v="213 Lincoln St, Los Angeles, CA 90001"/>
    <x v="9"/>
    <n v="1"/>
    <n v="600"/>
    <n v="600"/>
  </r>
  <r>
    <n v="5403"/>
    <x v="116924"/>
    <x v="220"/>
    <n v="29"/>
    <x v="10"/>
    <d v="1899-12-30T02:20:00"/>
    <n v="14"/>
    <x v="1"/>
    <s v="647 Walnut St, San Francisco, CA 94016"/>
    <x v="4"/>
    <n v="1"/>
    <n v="3.84"/>
    <n v="3.84"/>
  </r>
  <r>
    <n v="5404"/>
    <x v="116925"/>
    <x v="238"/>
    <n v="21"/>
    <x v="10"/>
    <d v="1899-12-30T11:27:00"/>
    <n v="23"/>
    <x v="2"/>
    <s v="781 8th St, Atlanta, GA 30301"/>
    <x v="5"/>
    <n v="1"/>
    <n v="99.99"/>
    <n v="99.99"/>
  </r>
  <r>
    <n v="5405"/>
    <x v="116926"/>
    <x v="233"/>
    <n v="25"/>
    <x v="10"/>
    <d v="1899-12-30T07:04:00"/>
    <n v="19"/>
    <x v="1"/>
    <s v="965 Pine St, San Francisco, CA 94016"/>
    <x v="8"/>
    <n v="1"/>
    <n v="14.95"/>
    <n v="14.95"/>
  </r>
  <r>
    <n v="5406"/>
    <x v="116927"/>
    <x v="217"/>
    <n v="14"/>
    <x v="10"/>
    <d v="1899-12-30T09:47:00"/>
    <n v="9"/>
    <x v="0"/>
    <s v="970 5th St, New York City, NY 10001"/>
    <x v="17"/>
    <n v="1"/>
    <n v="389.99"/>
    <n v="389.99"/>
  </r>
  <r>
    <n v="5407"/>
    <x v="116928"/>
    <x v="221"/>
    <n v="20"/>
    <x v="10"/>
    <d v="1899-12-30T05:51:00"/>
    <n v="17"/>
    <x v="7"/>
    <s v="487 River St, Austin, TX 73301"/>
    <x v="9"/>
    <n v="1"/>
    <n v="600"/>
    <n v="600"/>
  </r>
  <r>
    <n v="5408"/>
    <x v="116929"/>
    <x v="220"/>
    <n v="29"/>
    <x v="10"/>
    <d v="1899-12-30T10:07:00"/>
    <n v="10"/>
    <x v="8"/>
    <s v="824 8th St, Seattle, WA 98101"/>
    <x v="11"/>
    <n v="1"/>
    <n v="150"/>
    <n v="150"/>
  </r>
  <r>
    <n v="5409"/>
    <x v="116930"/>
    <x v="226"/>
    <n v="31"/>
    <x v="10"/>
    <d v="1899-12-30T02:34:00"/>
    <n v="14"/>
    <x v="3"/>
    <s v="901 11th St, Portland, OR 97035"/>
    <x v="12"/>
    <n v="1"/>
    <n v="400"/>
    <n v="400"/>
  </r>
  <r>
    <n v="5410"/>
    <x v="116930"/>
    <x v="226"/>
    <n v="31"/>
    <x v="10"/>
    <d v="1899-12-30T02:34:00"/>
    <n v="14"/>
    <x v="3"/>
    <s v="901 11th St, Portland, OR 97035"/>
    <x v="5"/>
    <n v="1"/>
    <n v="99.99"/>
    <n v="99.99"/>
  </r>
  <r>
    <n v="5411"/>
    <x v="116931"/>
    <x v="221"/>
    <n v="20"/>
    <x v="10"/>
    <d v="1899-12-30T12:51:00"/>
    <n v="0"/>
    <x v="6"/>
    <s v="202 Chestnut St, Boston, MA 02215"/>
    <x v="12"/>
    <n v="1"/>
    <n v="400"/>
    <n v="400"/>
  </r>
  <r>
    <n v="5412"/>
    <x v="116932"/>
    <x v="240"/>
    <n v="5"/>
    <x v="10"/>
    <d v="1899-12-30T09:43:00"/>
    <n v="9"/>
    <x v="1"/>
    <s v="459 Spruce St, San Francisco, CA 94016"/>
    <x v="6"/>
    <n v="3"/>
    <n v="2.99"/>
    <n v="8.9700000000000006"/>
  </r>
  <r>
    <n v="5413"/>
    <x v="116932"/>
    <x v="240"/>
    <n v="5"/>
    <x v="10"/>
    <d v="1899-12-30T09:43:00"/>
    <n v="9"/>
    <x v="1"/>
    <s v="459 Spruce St, San Francisco, CA 94016"/>
    <x v="7"/>
    <n v="1"/>
    <n v="999.99"/>
    <n v="999.99"/>
  </r>
  <r>
    <n v="5414"/>
    <x v="116933"/>
    <x v="225"/>
    <n v="17"/>
    <x v="10"/>
    <d v="1899-12-30T11:24:00"/>
    <n v="23"/>
    <x v="6"/>
    <s v="814 Adams St, Boston, MA 02215"/>
    <x v="10"/>
    <n v="1"/>
    <n v="11.99"/>
    <n v="11.99"/>
  </r>
  <r>
    <n v="5415"/>
    <x v="116934"/>
    <x v="216"/>
    <n v="24"/>
    <x v="10"/>
    <d v="1899-12-30T02:16:00"/>
    <n v="14"/>
    <x v="1"/>
    <s v="432 Church St, San Francisco, CA 94016"/>
    <x v="6"/>
    <n v="1"/>
    <n v="2.99"/>
    <n v="2.99"/>
  </r>
  <r>
    <n v="5416"/>
    <x v="116935"/>
    <x v="233"/>
    <n v="25"/>
    <x v="10"/>
    <d v="1899-12-30T08:54:00"/>
    <n v="8"/>
    <x v="1"/>
    <s v="792 Church St, San Francisco, CA 94016"/>
    <x v="5"/>
    <n v="1"/>
    <n v="99.99"/>
    <n v="99.99"/>
  </r>
  <r>
    <n v="5417"/>
    <x v="116936"/>
    <x v="223"/>
    <n v="13"/>
    <x v="10"/>
    <d v="1899-12-30T11:46:00"/>
    <n v="11"/>
    <x v="1"/>
    <s v="765 Lincoln St, San Francisco, CA 94016"/>
    <x v="17"/>
    <n v="1"/>
    <n v="389.99"/>
    <n v="389.99"/>
  </r>
  <r>
    <n v="5418"/>
    <x v="116937"/>
    <x v="223"/>
    <n v="13"/>
    <x v="10"/>
    <d v="1899-12-30T07:38:00"/>
    <n v="7"/>
    <x v="2"/>
    <s v="6 South St, Atlanta, GA 30301"/>
    <x v="4"/>
    <n v="1"/>
    <n v="3.84"/>
    <n v="3.84"/>
  </r>
  <r>
    <n v="5419"/>
    <x v="116938"/>
    <x v="238"/>
    <n v="21"/>
    <x v="10"/>
    <d v="1899-12-30T06:29:00"/>
    <n v="18"/>
    <x v="0"/>
    <s v="42 Sunset St, New York City, NY 10001"/>
    <x v="4"/>
    <n v="1"/>
    <n v="3.84"/>
    <n v="3.84"/>
  </r>
  <r>
    <n v="5420"/>
    <x v="116939"/>
    <x v="225"/>
    <n v="17"/>
    <x v="10"/>
    <d v="1899-12-30T09:24:00"/>
    <n v="9"/>
    <x v="5"/>
    <s v="689 Lakeview St, Los Angeles, CA 90001"/>
    <x v="7"/>
    <n v="1"/>
    <n v="999.99"/>
    <n v="999.99"/>
  </r>
  <r>
    <n v="5421"/>
    <x v="116940"/>
    <x v="227"/>
    <n v="10"/>
    <x v="10"/>
    <d v="1899-12-30T10:34:00"/>
    <n v="10"/>
    <x v="4"/>
    <s v="263 Wilson St, Dallas, TX 75001"/>
    <x v="11"/>
    <n v="1"/>
    <n v="150"/>
    <n v="150"/>
  </r>
  <r>
    <n v="5422"/>
    <x v="116941"/>
    <x v="225"/>
    <n v="17"/>
    <x v="10"/>
    <d v="1899-12-30T12:18:00"/>
    <n v="12"/>
    <x v="6"/>
    <s v="329 2nd St, Boston, MA 02215"/>
    <x v="9"/>
    <n v="1"/>
    <n v="600"/>
    <n v="600"/>
  </r>
  <r>
    <n v="5423"/>
    <x v="116941"/>
    <x v="225"/>
    <n v="17"/>
    <x v="10"/>
    <d v="1899-12-30T12:18:00"/>
    <n v="12"/>
    <x v="6"/>
    <s v="329 2nd St, Boston, MA 02215"/>
    <x v="10"/>
    <n v="1"/>
    <n v="11.99"/>
    <n v="11.99"/>
  </r>
  <r>
    <n v="5424"/>
    <x v="116942"/>
    <x v="235"/>
    <n v="22"/>
    <x v="10"/>
    <d v="1899-12-30T11:42:00"/>
    <n v="11"/>
    <x v="6"/>
    <s v="15 Wilson St, Boston, MA 02215"/>
    <x v="17"/>
    <n v="1"/>
    <n v="389.99"/>
    <n v="389.99"/>
  </r>
  <r>
    <n v="5425"/>
    <x v="116943"/>
    <x v="242"/>
    <n v="2"/>
    <x v="10"/>
    <d v="1899-12-30T02:56:00"/>
    <n v="14"/>
    <x v="4"/>
    <s v="618 Hickory St, Dallas, TX 75001"/>
    <x v="4"/>
    <n v="1"/>
    <n v="3.84"/>
    <n v="3.84"/>
  </r>
  <r>
    <n v="5426"/>
    <x v="116944"/>
    <x v="243"/>
    <n v="11"/>
    <x v="10"/>
    <d v="1899-12-30T05:02:00"/>
    <n v="17"/>
    <x v="8"/>
    <s v="554 13th St, Seattle, WA 98101"/>
    <x v="17"/>
    <n v="1"/>
    <n v="389.99"/>
    <n v="389.99"/>
  </r>
  <r>
    <n v="5427"/>
    <x v="116945"/>
    <x v="225"/>
    <n v="17"/>
    <x v="10"/>
    <d v="1899-12-30T01:02:00"/>
    <n v="13"/>
    <x v="0"/>
    <s v="603 Elm St, New York City, NY 10001"/>
    <x v="14"/>
    <n v="1"/>
    <n v="109.99"/>
    <n v="109.99"/>
  </r>
  <r>
    <n v="5428"/>
    <x v="116946"/>
    <x v="234"/>
    <n v="8"/>
    <x v="10"/>
    <d v="1899-12-30T01:05:00"/>
    <n v="1"/>
    <x v="7"/>
    <s v="113 Jackson St, Austin, TX 73301"/>
    <x v="10"/>
    <n v="1"/>
    <n v="11.99"/>
    <n v="11.99"/>
  </r>
  <r>
    <n v="5429"/>
    <x v="116947"/>
    <x v="239"/>
    <n v="3"/>
    <x v="10"/>
    <d v="1899-12-30T01:17:00"/>
    <n v="13"/>
    <x v="1"/>
    <s v="298 Hill St, San Francisco, CA 94016"/>
    <x v="12"/>
    <n v="1"/>
    <n v="400"/>
    <n v="400"/>
  </r>
  <r>
    <n v="5430"/>
    <x v="116948"/>
    <x v="232"/>
    <n v="19"/>
    <x v="10"/>
    <d v="1899-12-30T05:34:00"/>
    <n v="17"/>
    <x v="0"/>
    <s v="473 Meadow St, New York City, NY 10001"/>
    <x v="16"/>
    <n v="1"/>
    <n v="300"/>
    <n v="300"/>
  </r>
  <r>
    <n v="5431"/>
    <x v="116949"/>
    <x v="238"/>
    <n v="21"/>
    <x v="10"/>
    <d v="1899-12-30T08:22:00"/>
    <n v="20"/>
    <x v="1"/>
    <s v="918 West St, San Francisco, CA 94016"/>
    <x v="4"/>
    <n v="1"/>
    <n v="3.84"/>
    <n v="3.84"/>
  </r>
  <r>
    <n v="5432"/>
    <x v="116950"/>
    <x v="216"/>
    <n v="24"/>
    <x v="10"/>
    <d v="1899-12-30T10:43:00"/>
    <n v="10"/>
    <x v="6"/>
    <s v="381 12th St, Boston, MA 02215"/>
    <x v="6"/>
    <n v="2"/>
    <n v="2.99"/>
    <n v="5.98"/>
  </r>
  <r>
    <n v="5433"/>
    <x v="116950"/>
    <x v="216"/>
    <n v="24"/>
    <x v="10"/>
    <d v="1899-12-30T10:43:00"/>
    <n v="10"/>
    <x v="6"/>
    <s v="381 12th St, Boston, MA 02215"/>
    <x v="6"/>
    <n v="2"/>
    <n v="2.99"/>
    <n v="5.98"/>
  </r>
  <r>
    <n v="5434"/>
    <x v="116951"/>
    <x v="231"/>
    <n v="9"/>
    <x v="10"/>
    <d v="1899-12-30T03:08:00"/>
    <n v="15"/>
    <x v="2"/>
    <s v="289 Park St, Atlanta, GA 30301"/>
    <x v="0"/>
    <n v="1"/>
    <n v="1700"/>
    <n v="1700"/>
  </r>
  <r>
    <n v="5435"/>
    <x v="116952"/>
    <x v="215"/>
    <n v="28"/>
    <x v="10"/>
    <d v="1899-12-30T05:29:00"/>
    <n v="17"/>
    <x v="8"/>
    <s v="909 12th St, Seattle, WA 98101"/>
    <x v="17"/>
    <n v="1"/>
    <n v="389.99"/>
    <n v="389.99"/>
  </r>
  <r>
    <n v="5436"/>
    <x v="116953"/>
    <x v="240"/>
    <n v="5"/>
    <x v="10"/>
    <d v="1899-12-30T09:32:00"/>
    <n v="21"/>
    <x v="1"/>
    <s v="264 Elm St, San Francisco, CA 94016"/>
    <x v="11"/>
    <n v="1"/>
    <n v="150"/>
    <n v="150"/>
  </r>
  <r>
    <n v="5437"/>
    <x v="116954"/>
    <x v="216"/>
    <n v="24"/>
    <x v="10"/>
    <d v="1899-12-30T01:59:00"/>
    <n v="13"/>
    <x v="0"/>
    <s v="169 Johnson St, New York City, NY 10001"/>
    <x v="3"/>
    <n v="1"/>
    <n v="149.99"/>
    <n v="149.99"/>
  </r>
  <r>
    <n v="5438"/>
    <x v="116955"/>
    <x v="223"/>
    <n v="13"/>
    <x v="10"/>
    <d v="1899-12-30T11:11:00"/>
    <n v="11"/>
    <x v="4"/>
    <s v="983 Chestnut St, Dallas, TX 75001"/>
    <x v="6"/>
    <n v="1"/>
    <n v="2.99"/>
    <n v="2.99"/>
  </r>
  <r>
    <n v="5439"/>
    <x v="116956"/>
    <x v="215"/>
    <n v="28"/>
    <x v="10"/>
    <d v="1899-12-30T04:50:00"/>
    <n v="16"/>
    <x v="8"/>
    <s v="329 Lincoln St, Seattle, WA 98101"/>
    <x v="9"/>
    <n v="1"/>
    <n v="600"/>
    <n v="600"/>
  </r>
  <r>
    <n v="5440"/>
    <x v="116956"/>
    <x v="215"/>
    <n v="28"/>
    <x v="10"/>
    <d v="1899-12-30T04:50:00"/>
    <n v="16"/>
    <x v="8"/>
    <s v="329 Lincoln St, Seattle, WA 98101"/>
    <x v="2"/>
    <n v="1"/>
    <n v="11.95"/>
    <n v="11.95"/>
  </r>
  <r>
    <n v="5441"/>
    <x v="116957"/>
    <x v="222"/>
    <n v="16"/>
    <x v="10"/>
    <d v="1899-12-30T11:33:00"/>
    <n v="23"/>
    <x v="4"/>
    <s v="971 4th St, Dallas, TX 75001"/>
    <x v="9"/>
    <n v="1"/>
    <n v="600"/>
    <n v="600"/>
  </r>
  <r>
    <n v="5442"/>
    <x v="116957"/>
    <x v="222"/>
    <n v="16"/>
    <x v="10"/>
    <d v="1899-12-30T11:33:00"/>
    <n v="23"/>
    <x v="4"/>
    <s v="971 4th St, Dallas, TX 75001"/>
    <x v="2"/>
    <n v="1"/>
    <n v="11.95"/>
    <n v="11.95"/>
  </r>
  <r>
    <n v="5443"/>
    <x v="116958"/>
    <x v="240"/>
    <n v="5"/>
    <x v="10"/>
    <d v="1899-12-30T09:49:00"/>
    <n v="21"/>
    <x v="4"/>
    <s v="793 Walnut St, Dallas, TX 75001"/>
    <x v="2"/>
    <n v="1"/>
    <n v="11.95"/>
    <n v="11.95"/>
  </r>
  <r>
    <n v="5444"/>
    <x v="116959"/>
    <x v="235"/>
    <n v="22"/>
    <x v="10"/>
    <d v="1899-12-30T08:52:00"/>
    <n v="8"/>
    <x v="0"/>
    <s v="277 Meadow St, New York City, NY 10001"/>
    <x v="4"/>
    <n v="2"/>
    <n v="3.84"/>
    <n v="7.68"/>
  </r>
  <r>
    <n v="5445"/>
    <x v="116960"/>
    <x v="228"/>
    <n v="12"/>
    <x v="10"/>
    <d v="1899-12-30T09:18:00"/>
    <n v="21"/>
    <x v="8"/>
    <s v="732 Main St, Seattle, WA 98101"/>
    <x v="4"/>
    <n v="1"/>
    <n v="3.84"/>
    <n v="3.84"/>
  </r>
  <r>
    <n v="5446"/>
    <x v="116961"/>
    <x v="236"/>
    <n v="15"/>
    <x v="10"/>
    <d v="1899-12-30T02:05:00"/>
    <n v="14"/>
    <x v="5"/>
    <s v="744 10th St, Los Angeles, CA 90001"/>
    <x v="2"/>
    <n v="4"/>
    <n v="11.95"/>
    <n v="47.8"/>
  </r>
  <r>
    <n v="5447"/>
    <x v="116962"/>
    <x v="228"/>
    <n v="12"/>
    <x v="10"/>
    <d v="1899-12-30T10:15:00"/>
    <n v="10"/>
    <x v="6"/>
    <s v="487 Lincoln St, Boston, MA 02215"/>
    <x v="10"/>
    <n v="1"/>
    <n v="11.99"/>
    <n v="11.99"/>
  </r>
  <r>
    <n v="5448"/>
    <x v="116963"/>
    <x v="239"/>
    <n v="3"/>
    <x v="10"/>
    <d v="1899-12-30T10:47:00"/>
    <n v="10"/>
    <x v="1"/>
    <s v="425 Lake St, San Francisco, CA 94016"/>
    <x v="2"/>
    <n v="1"/>
    <n v="11.95"/>
    <n v="11.95"/>
  </r>
  <r>
    <n v="5449"/>
    <x v="116964"/>
    <x v="224"/>
    <n v="26"/>
    <x v="10"/>
    <d v="1899-12-30T05:28:00"/>
    <n v="17"/>
    <x v="0"/>
    <s v="100 6th St, New York City, NY 10001"/>
    <x v="6"/>
    <n v="1"/>
    <n v="2.99"/>
    <n v="2.99"/>
  </r>
  <r>
    <n v="5450"/>
    <x v="116965"/>
    <x v="231"/>
    <n v="9"/>
    <x v="10"/>
    <d v="1899-12-30T11:26:00"/>
    <n v="23"/>
    <x v="1"/>
    <s v="231 Church St, San Francisco, CA 94016"/>
    <x v="8"/>
    <n v="1"/>
    <n v="14.95"/>
    <n v="14.95"/>
  </r>
  <r>
    <n v="5451"/>
    <x v="116966"/>
    <x v="225"/>
    <n v="17"/>
    <x v="10"/>
    <d v="1899-12-30T06:42:00"/>
    <n v="18"/>
    <x v="2"/>
    <s v="726 5th St, Atlanta, GA 30301"/>
    <x v="10"/>
    <n v="1"/>
    <n v="11.99"/>
    <n v="11.99"/>
  </r>
  <r>
    <n v="5452"/>
    <x v="116967"/>
    <x v="229"/>
    <n v="23"/>
    <x v="10"/>
    <d v="1899-12-30T08:37:00"/>
    <n v="20"/>
    <x v="5"/>
    <s v="703 Cedar St, Los Angeles, CA 90001"/>
    <x v="15"/>
    <n v="1"/>
    <n v="379.99"/>
    <n v="379.99"/>
  </r>
  <r>
    <n v="5453"/>
    <x v="116968"/>
    <x v="221"/>
    <n v="20"/>
    <x v="10"/>
    <d v="1899-12-30T01:40:00"/>
    <n v="13"/>
    <x v="3"/>
    <s v="303 Adams St, Portland, OR 97035"/>
    <x v="6"/>
    <n v="1"/>
    <n v="2.99"/>
    <n v="2.99"/>
  </r>
  <r>
    <n v="5454"/>
    <x v="116969"/>
    <x v="232"/>
    <n v="19"/>
    <x v="10"/>
    <d v="1899-12-30T07:46:00"/>
    <n v="19"/>
    <x v="0"/>
    <s v="82 Highland St, New York City, NY 10001"/>
    <x v="6"/>
    <n v="1"/>
    <n v="2.99"/>
    <n v="2.99"/>
  </r>
  <r>
    <n v="5455"/>
    <x v="116970"/>
    <x v="245"/>
    <n v="27"/>
    <x v="10"/>
    <d v="1899-12-30T09:09:00"/>
    <n v="21"/>
    <x v="5"/>
    <s v="183 South St, Los Angeles, CA 90001"/>
    <x v="2"/>
    <n v="1"/>
    <n v="11.95"/>
    <n v="11.95"/>
  </r>
  <r>
    <n v="5456"/>
    <x v="116971"/>
    <x v="219"/>
    <n v="1"/>
    <x v="10"/>
    <d v="1899-12-30T08:05:00"/>
    <n v="20"/>
    <x v="6"/>
    <s v="356 Washington St, Boston, MA 02215"/>
    <x v="2"/>
    <n v="1"/>
    <n v="11.95"/>
    <n v="11.95"/>
  </r>
  <r>
    <n v="5457"/>
    <x v="116972"/>
    <x v="235"/>
    <n v="22"/>
    <x v="10"/>
    <d v="1899-12-30T01:47:00"/>
    <n v="13"/>
    <x v="8"/>
    <s v="243 Park St, Seattle, WA 98101"/>
    <x v="15"/>
    <n v="1"/>
    <n v="379.99"/>
    <n v="379.99"/>
  </r>
  <r>
    <n v="5458"/>
    <x v="116973"/>
    <x v="242"/>
    <n v="2"/>
    <x v="10"/>
    <d v="1899-12-30T05:15:00"/>
    <n v="17"/>
    <x v="5"/>
    <s v="793 14th St, Los Angeles, CA 90001"/>
    <x v="10"/>
    <n v="1"/>
    <n v="11.99"/>
    <n v="11.99"/>
  </r>
  <r>
    <n v="5459"/>
    <x v="116974"/>
    <x v="239"/>
    <n v="3"/>
    <x v="10"/>
    <d v="1899-12-30T02:33:00"/>
    <n v="14"/>
    <x v="8"/>
    <s v="350 Spruce St, Seattle, WA 98101"/>
    <x v="4"/>
    <n v="1"/>
    <n v="3.84"/>
    <n v="3.84"/>
  </r>
  <r>
    <n v="5460"/>
    <x v="116975"/>
    <x v="242"/>
    <n v="2"/>
    <x v="10"/>
    <d v="1899-12-30T09:25:00"/>
    <n v="9"/>
    <x v="6"/>
    <s v="745 11th St, Boston, MA 02215"/>
    <x v="2"/>
    <n v="1"/>
    <n v="11.95"/>
    <n v="11.95"/>
  </r>
  <r>
    <n v="5461"/>
    <x v="116976"/>
    <x v="229"/>
    <n v="23"/>
    <x v="10"/>
    <d v="1899-12-30T07:37:00"/>
    <n v="19"/>
    <x v="8"/>
    <s v="453 11th St, Seattle, WA 98101"/>
    <x v="2"/>
    <n v="1"/>
    <n v="11.95"/>
    <n v="11.95"/>
  </r>
  <r>
    <n v="5462"/>
    <x v="116977"/>
    <x v="240"/>
    <n v="5"/>
    <x v="10"/>
    <d v="1899-12-30T08:22:00"/>
    <n v="20"/>
    <x v="4"/>
    <s v="370 8th St, Dallas, TX 75001"/>
    <x v="17"/>
    <n v="1"/>
    <n v="389.99"/>
    <n v="389.99"/>
  </r>
  <r>
    <n v="5463"/>
    <x v="116978"/>
    <x v="217"/>
    <n v="14"/>
    <x v="10"/>
    <d v="1899-12-30T06:38:00"/>
    <n v="6"/>
    <x v="7"/>
    <s v="929 Center St, Austin, TX 73301"/>
    <x v="13"/>
    <n v="1"/>
    <n v="700"/>
    <n v="700"/>
  </r>
  <r>
    <n v="5464"/>
    <x v="116979"/>
    <x v="232"/>
    <n v="19"/>
    <x v="10"/>
    <d v="1899-12-30T02:15:00"/>
    <n v="14"/>
    <x v="1"/>
    <s v="225 Dogwood St, San Francisco, CA 94016"/>
    <x v="5"/>
    <n v="1"/>
    <n v="99.99"/>
    <n v="99.99"/>
  </r>
  <r>
    <n v="5465"/>
    <x v="116980"/>
    <x v="229"/>
    <n v="23"/>
    <x v="10"/>
    <d v="1899-12-30T01:35:00"/>
    <n v="13"/>
    <x v="1"/>
    <s v="175 Dogwood St, San Francisco, CA 94016"/>
    <x v="2"/>
    <n v="1"/>
    <n v="11.95"/>
    <n v="11.95"/>
  </r>
  <r>
    <n v="5466"/>
    <x v="116981"/>
    <x v="223"/>
    <n v="13"/>
    <x v="10"/>
    <d v="1899-12-30T03:58:00"/>
    <n v="15"/>
    <x v="5"/>
    <s v="368 Center St, Los Angeles, CA 90001"/>
    <x v="8"/>
    <n v="1"/>
    <n v="14.95"/>
    <n v="14.95"/>
  </r>
  <r>
    <n v="5467"/>
    <x v="116982"/>
    <x v="242"/>
    <n v="2"/>
    <x v="10"/>
    <d v="1899-12-30T08:58:00"/>
    <n v="20"/>
    <x v="2"/>
    <s v="417 Johnson St, Atlanta, GA 30301"/>
    <x v="14"/>
    <n v="1"/>
    <n v="109.99"/>
    <n v="109.99"/>
  </r>
  <r>
    <n v="5468"/>
    <x v="116983"/>
    <x v="230"/>
    <n v="18"/>
    <x v="10"/>
    <d v="1899-12-30T05:56:00"/>
    <n v="17"/>
    <x v="1"/>
    <s v="608 Elm St, San Francisco, CA 94016"/>
    <x v="15"/>
    <n v="1"/>
    <n v="379.99"/>
    <n v="379.99"/>
  </r>
  <r>
    <n v="5469"/>
    <x v="116984"/>
    <x v="224"/>
    <n v="26"/>
    <x v="10"/>
    <d v="1899-12-30T01:27:00"/>
    <n v="13"/>
    <x v="3"/>
    <s v="246 Willow St, Portland, OR 97035"/>
    <x v="0"/>
    <n v="1"/>
    <n v="1700"/>
    <n v="1700"/>
  </r>
  <r>
    <n v="5470"/>
    <x v="116984"/>
    <x v="224"/>
    <n v="26"/>
    <x v="10"/>
    <d v="1899-12-30T01:27:00"/>
    <n v="13"/>
    <x v="3"/>
    <s v="246 Willow St, Portland, OR 97035"/>
    <x v="2"/>
    <n v="1"/>
    <n v="11.95"/>
    <n v="11.95"/>
  </r>
  <r>
    <n v="5471"/>
    <x v="116985"/>
    <x v="234"/>
    <n v="8"/>
    <x v="10"/>
    <d v="1899-12-30T09:47:00"/>
    <n v="9"/>
    <x v="6"/>
    <s v="255 Pine St, Boston, MA 02215"/>
    <x v="9"/>
    <n v="1"/>
    <n v="600"/>
    <n v="600"/>
  </r>
  <r>
    <n v="5472"/>
    <x v="116986"/>
    <x v="243"/>
    <n v="11"/>
    <x v="10"/>
    <d v="1899-12-30T07:49:00"/>
    <n v="19"/>
    <x v="3"/>
    <s v="693 13th St, Portland, OR 97035"/>
    <x v="2"/>
    <n v="1"/>
    <n v="11.95"/>
    <n v="11.95"/>
  </r>
  <r>
    <n v="5473"/>
    <x v="116987"/>
    <x v="233"/>
    <n v="25"/>
    <x v="10"/>
    <d v="1899-12-30T11:22:00"/>
    <n v="11"/>
    <x v="1"/>
    <s v="619 Lincoln St, San Francisco, CA 94016"/>
    <x v="8"/>
    <n v="2"/>
    <n v="14.95"/>
    <n v="29.9"/>
  </r>
  <r>
    <n v="5474"/>
    <x v="116988"/>
    <x v="235"/>
    <n v="22"/>
    <x v="10"/>
    <d v="1899-12-30T12:37:00"/>
    <n v="12"/>
    <x v="6"/>
    <s v="981 Church St, Boston, MA 02215"/>
    <x v="17"/>
    <n v="1"/>
    <n v="389.99"/>
    <n v="389.99"/>
  </r>
  <r>
    <n v="5475"/>
    <x v="116989"/>
    <x v="220"/>
    <n v="29"/>
    <x v="10"/>
    <d v="1899-12-30T01:46:00"/>
    <n v="13"/>
    <x v="5"/>
    <s v="313 13th St, Los Angeles, CA 90001"/>
    <x v="10"/>
    <n v="1"/>
    <n v="11.99"/>
    <n v="11.99"/>
  </r>
  <r>
    <n v="5476"/>
    <x v="116990"/>
    <x v="235"/>
    <n v="22"/>
    <x v="10"/>
    <d v="1899-12-30T03:12:00"/>
    <n v="3"/>
    <x v="0"/>
    <s v="962 North St, New York City, NY 10001"/>
    <x v="6"/>
    <n v="2"/>
    <n v="2.99"/>
    <n v="5.98"/>
  </r>
  <r>
    <n v="5477"/>
    <x v="116991"/>
    <x v="225"/>
    <n v="17"/>
    <x v="10"/>
    <d v="1899-12-30T10:19:00"/>
    <n v="22"/>
    <x v="1"/>
    <s v="361 Elm St, San Francisco, CA 94016"/>
    <x v="4"/>
    <n v="1"/>
    <n v="3.84"/>
    <n v="3.84"/>
  </r>
  <r>
    <n v="5478"/>
    <x v="116992"/>
    <x v="223"/>
    <n v="13"/>
    <x v="10"/>
    <d v="1899-12-30T06:08:00"/>
    <n v="18"/>
    <x v="2"/>
    <s v="850 10th St, Atlanta, GA 30301"/>
    <x v="4"/>
    <n v="1"/>
    <n v="3.84"/>
    <n v="3.84"/>
  </r>
  <r>
    <n v="5479"/>
    <x v="116993"/>
    <x v="235"/>
    <n v="22"/>
    <x v="10"/>
    <d v="1899-12-30T01:20:00"/>
    <n v="1"/>
    <x v="1"/>
    <s v="21 4th St, San Francisco, CA 94016"/>
    <x v="8"/>
    <n v="1"/>
    <n v="14.95"/>
    <n v="14.95"/>
  </r>
  <r>
    <n v="5480"/>
    <x v="116994"/>
    <x v="223"/>
    <n v="13"/>
    <x v="10"/>
    <d v="1899-12-30T11:42:00"/>
    <n v="11"/>
    <x v="1"/>
    <s v="548 Johnson St, San Francisco, CA 94016"/>
    <x v="4"/>
    <n v="1"/>
    <n v="3.84"/>
    <n v="3.84"/>
  </r>
  <r>
    <n v="5481"/>
    <x v="116995"/>
    <x v="221"/>
    <n v="20"/>
    <x v="10"/>
    <d v="1899-12-30T09:36:00"/>
    <n v="9"/>
    <x v="0"/>
    <s v="842 Dogwood St, New York City, NY 10001"/>
    <x v="4"/>
    <n v="1"/>
    <n v="3.84"/>
    <n v="3.84"/>
  </r>
  <r>
    <n v="5482"/>
    <x v="116996"/>
    <x v="244"/>
    <n v="4"/>
    <x v="10"/>
    <d v="1899-12-30T05:32:00"/>
    <n v="17"/>
    <x v="5"/>
    <s v="886 Jackson St, Los Angeles, CA 90001"/>
    <x v="10"/>
    <n v="1"/>
    <n v="11.99"/>
    <n v="11.99"/>
  </r>
  <r>
    <n v="5483"/>
    <x v="116997"/>
    <x v="237"/>
    <n v="30"/>
    <x v="10"/>
    <d v="1899-12-30T08:13:00"/>
    <n v="20"/>
    <x v="2"/>
    <s v="129 Willow St, Atlanta, GA 30301"/>
    <x v="0"/>
    <n v="1"/>
    <n v="1700"/>
    <n v="1700"/>
  </r>
  <r>
    <n v="5484"/>
    <x v="116998"/>
    <x v="245"/>
    <n v="27"/>
    <x v="10"/>
    <d v="1899-12-30T08:47:00"/>
    <n v="20"/>
    <x v="8"/>
    <s v="890 Cherry St, Seattle, WA 98101"/>
    <x v="5"/>
    <n v="1"/>
    <n v="99.99"/>
    <n v="99.99"/>
  </r>
  <r>
    <n v="5485"/>
    <x v="116999"/>
    <x v="231"/>
    <n v="9"/>
    <x v="10"/>
    <d v="1899-12-30T12:17:00"/>
    <n v="0"/>
    <x v="1"/>
    <s v="119 Hill St, San Francisco, CA 94016"/>
    <x v="2"/>
    <n v="1"/>
    <n v="11.95"/>
    <n v="11.95"/>
  </r>
  <r>
    <n v="5486"/>
    <x v="117000"/>
    <x v="242"/>
    <n v="2"/>
    <x v="10"/>
    <d v="1899-12-30T10:39:00"/>
    <n v="22"/>
    <x v="8"/>
    <s v="36 7th St, Seattle, WA 98101"/>
    <x v="6"/>
    <n v="1"/>
    <n v="2.99"/>
    <n v="2.99"/>
  </r>
  <r>
    <n v="5487"/>
    <x v="117001"/>
    <x v="225"/>
    <n v="17"/>
    <x v="10"/>
    <d v="1899-12-30T01:39:00"/>
    <n v="13"/>
    <x v="6"/>
    <s v="595 8th St, Boston, MA 02215"/>
    <x v="15"/>
    <n v="1"/>
    <n v="379.99"/>
    <n v="379.99"/>
  </r>
  <r>
    <n v="5488"/>
    <x v="117002"/>
    <x v="232"/>
    <n v="19"/>
    <x v="10"/>
    <d v="1899-12-30T11:34:00"/>
    <n v="11"/>
    <x v="4"/>
    <s v="182 Hill St, Dallas, TX 75001"/>
    <x v="15"/>
    <n v="1"/>
    <n v="379.99"/>
    <n v="379.99"/>
  </r>
  <r>
    <n v="5489"/>
    <x v="117003"/>
    <x v="231"/>
    <n v="9"/>
    <x v="10"/>
    <d v="1899-12-30T07:46:00"/>
    <n v="19"/>
    <x v="5"/>
    <s v="417 Meadow St, Los Angeles, CA 90001"/>
    <x v="8"/>
    <n v="1"/>
    <n v="14.95"/>
    <n v="14.95"/>
  </r>
  <r>
    <n v="5490"/>
    <x v="117004"/>
    <x v="227"/>
    <n v="10"/>
    <x v="10"/>
    <d v="1899-12-30T12:46:00"/>
    <n v="12"/>
    <x v="1"/>
    <s v="653 South St, San Francisco, CA 94016"/>
    <x v="13"/>
    <n v="1"/>
    <n v="700"/>
    <n v="700"/>
  </r>
  <r>
    <n v="5491"/>
    <x v="117005"/>
    <x v="218"/>
    <n v="7"/>
    <x v="10"/>
    <d v="1899-12-30T05:49:00"/>
    <n v="17"/>
    <x v="8"/>
    <s v="47 Spruce St, Seattle, WA 98101"/>
    <x v="2"/>
    <n v="1"/>
    <n v="11.95"/>
    <n v="11.95"/>
  </r>
  <r>
    <n v="5492"/>
    <x v="117006"/>
    <x v="239"/>
    <n v="3"/>
    <x v="10"/>
    <d v="1899-12-30T02:31:00"/>
    <n v="2"/>
    <x v="1"/>
    <s v="656 Wilson St, San Francisco, CA 94016"/>
    <x v="2"/>
    <n v="1"/>
    <n v="11.95"/>
    <n v="11.95"/>
  </r>
  <r>
    <n v="5493"/>
    <x v="117007"/>
    <x v="217"/>
    <n v="14"/>
    <x v="10"/>
    <d v="1899-12-30T12:17:00"/>
    <n v="0"/>
    <x v="6"/>
    <s v="160 Willow St, Boston, MA 02215"/>
    <x v="11"/>
    <n v="1"/>
    <n v="150"/>
    <n v="150"/>
  </r>
  <r>
    <n v="5494"/>
    <x v="117008"/>
    <x v="239"/>
    <n v="3"/>
    <x v="10"/>
    <d v="1899-12-30T01:21:00"/>
    <n v="13"/>
    <x v="5"/>
    <s v="240 Ridge St, Los Angeles, CA 90001"/>
    <x v="4"/>
    <n v="1"/>
    <n v="3.84"/>
    <n v="3.84"/>
  </r>
  <r>
    <n v="5495"/>
    <x v="117009"/>
    <x v="215"/>
    <n v="28"/>
    <x v="10"/>
    <d v="1899-12-30T07:34:00"/>
    <n v="19"/>
    <x v="6"/>
    <s v="994 Lincoln St, Boston, MA 02215"/>
    <x v="11"/>
    <n v="1"/>
    <n v="150"/>
    <n v="150"/>
  </r>
  <r>
    <n v="5496"/>
    <x v="117010"/>
    <x v="224"/>
    <n v="26"/>
    <x v="10"/>
    <d v="1899-12-30T11:41:00"/>
    <n v="23"/>
    <x v="0"/>
    <s v="202 Lakeview St, New York City, NY 10001"/>
    <x v="4"/>
    <n v="2"/>
    <n v="3.84"/>
    <n v="7.68"/>
  </r>
  <r>
    <n v="5497"/>
    <x v="117011"/>
    <x v="237"/>
    <n v="30"/>
    <x v="10"/>
    <d v="1899-12-30T07:42:00"/>
    <n v="19"/>
    <x v="5"/>
    <s v="68 Adams St, Los Angeles, CA 90001"/>
    <x v="4"/>
    <n v="1"/>
    <n v="3.84"/>
    <n v="3.84"/>
  </r>
  <r>
    <n v="5498"/>
    <x v="117012"/>
    <x v="233"/>
    <n v="25"/>
    <x v="10"/>
    <d v="1899-12-30T01:01:00"/>
    <n v="1"/>
    <x v="1"/>
    <s v="638 Chestnut St, San Francisco, CA 94016"/>
    <x v="5"/>
    <n v="1"/>
    <n v="99.99"/>
    <n v="99.99"/>
  </r>
  <r>
    <n v="5499"/>
    <x v="117013"/>
    <x v="217"/>
    <n v="14"/>
    <x v="10"/>
    <d v="1899-12-30T05:04:00"/>
    <n v="17"/>
    <x v="6"/>
    <s v="672 Lake St, Boston, MA 02215"/>
    <x v="2"/>
    <n v="1"/>
    <n v="11.95"/>
    <n v="11.95"/>
  </r>
  <r>
    <n v="5500"/>
    <x v="117014"/>
    <x v="227"/>
    <n v="10"/>
    <x v="10"/>
    <d v="1899-12-30T05:00:00"/>
    <n v="17"/>
    <x v="5"/>
    <s v="325 Meadow St, Los Angeles, CA 90001"/>
    <x v="2"/>
    <n v="1"/>
    <n v="11.95"/>
    <n v="11.95"/>
  </r>
  <r>
    <n v="5501"/>
    <x v="117015"/>
    <x v="227"/>
    <n v="10"/>
    <x v="10"/>
    <d v="1899-12-30T11:38:00"/>
    <n v="11"/>
    <x v="6"/>
    <s v="975 10th St, Boston, MA 02215"/>
    <x v="8"/>
    <n v="1"/>
    <n v="14.95"/>
    <n v="14.95"/>
  </r>
  <r>
    <n v="5502"/>
    <x v="117016"/>
    <x v="218"/>
    <n v="7"/>
    <x v="10"/>
    <d v="1899-12-30T01:23:00"/>
    <n v="13"/>
    <x v="1"/>
    <s v="532 Maple St, San Francisco, CA 94016"/>
    <x v="4"/>
    <n v="1"/>
    <n v="3.84"/>
    <n v="3.84"/>
  </r>
  <r>
    <n v="5503"/>
    <x v="117017"/>
    <x v="245"/>
    <n v="27"/>
    <x v="10"/>
    <d v="1899-12-30T12:42:00"/>
    <n v="0"/>
    <x v="7"/>
    <s v="958 Church St, Austin, TX 73301"/>
    <x v="13"/>
    <n v="1"/>
    <n v="700"/>
    <n v="700"/>
  </r>
  <r>
    <n v="5504"/>
    <x v="117018"/>
    <x v="242"/>
    <n v="2"/>
    <x v="10"/>
    <d v="1899-12-30T04:59:00"/>
    <n v="16"/>
    <x v="5"/>
    <s v="246 Chestnut St, Los Angeles, CA 90001"/>
    <x v="17"/>
    <n v="1"/>
    <n v="389.99"/>
    <n v="389.99"/>
  </r>
  <r>
    <n v="5505"/>
    <x v="117019"/>
    <x v="215"/>
    <n v="28"/>
    <x v="10"/>
    <d v="1899-12-30T07:30:00"/>
    <n v="19"/>
    <x v="5"/>
    <s v="401 Washington St, Los Angeles, CA 90001"/>
    <x v="10"/>
    <n v="1"/>
    <n v="11.99"/>
    <n v="11.99"/>
  </r>
  <r>
    <n v="5506"/>
    <x v="117020"/>
    <x v="225"/>
    <n v="17"/>
    <x v="10"/>
    <d v="1899-12-30T05:59:00"/>
    <n v="17"/>
    <x v="4"/>
    <s v="222 4th St, Dallas, TX 75001"/>
    <x v="0"/>
    <n v="1"/>
    <n v="1700"/>
    <n v="1700"/>
  </r>
  <r>
    <n v="5507"/>
    <x v="117021"/>
    <x v="218"/>
    <n v="7"/>
    <x v="10"/>
    <d v="1899-12-30T09:41:00"/>
    <n v="9"/>
    <x v="1"/>
    <s v="346 7th St, San Francisco, CA 94016"/>
    <x v="10"/>
    <n v="1"/>
    <n v="11.99"/>
    <n v="11.99"/>
  </r>
  <r>
    <n v="5508"/>
    <x v="117022"/>
    <x v="222"/>
    <n v="16"/>
    <x v="10"/>
    <d v="1899-12-30T09:22:00"/>
    <n v="9"/>
    <x v="0"/>
    <s v="17 Madison St, New York City, NY 10001"/>
    <x v="11"/>
    <n v="1"/>
    <n v="150"/>
    <n v="150"/>
  </r>
  <r>
    <n v="5509"/>
    <x v="117023"/>
    <x v="220"/>
    <n v="29"/>
    <x v="10"/>
    <d v="1899-12-30T07:15:00"/>
    <n v="7"/>
    <x v="0"/>
    <s v="173 10th St, New York City, NY 10001"/>
    <x v="6"/>
    <n v="3"/>
    <n v="2.99"/>
    <n v="8.9700000000000006"/>
  </r>
  <r>
    <n v="5510"/>
    <x v="117023"/>
    <x v="220"/>
    <n v="29"/>
    <x v="10"/>
    <d v="1899-12-30T07:15:00"/>
    <n v="7"/>
    <x v="0"/>
    <s v="173 10th St, New York City, NY 10001"/>
    <x v="11"/>
    <n v="1"/>
    <n v="150"/>
    <n v="150"/>
  </r>
  <r>
    <n v="5511"/>
    <x v="117024"/>
    <x v="219"/>
    <n v="1"/>
    <x v="10"/>
    <d v="1899-12-30T10:20:00"/>
    <n v="10"/>
    <x v="3"/>
    <s v="261 6th St, Portland, ME 04101"/>
    <x v="5"/>
    <n v="1"/>
    <n v="99.99"/>
    <n v="99.99"/>
  </r>
  <r>
    <n v="5512"/>
    <x v="117025"/>
    <x v="242"/>
    <n v="2"/>
    <x v="10"/>
    <d v="1899-12-30T05:39:00"/>
    <n v="17"/>
    <x v="5"/>
    <s v="299 Pine St, Los Angeles, CA 90001"/>
    <x v="5"/>
    <n v="1"/>
    <n v="99.99"/>
    <n v="99.99"/>
  </r>
  <r>
    <n v="5513"/>
    <x v="117026"/>
    <x v="222"/>
    <n v="16"/>
    <x v="10"/>
    <d v="1899-12-30T02:07:00"/>
    <n v="14"/>
    <x v="3"/>
    <s v="299 Chestnut St, Portland, OR 97035"/>
    <x v="8"/>
    <n v="1"/>
    <n v="14.95"/>
    <n v="14.95"/>
  </r>
  <r>
    <n v="5514"/>
    <x v="117027"/>
    <x v="217"/>
    <n v="14"/>
    <x v="10"/>
    <d v="1899-12-30T03:39:00"/>
    <n v="15"/>
    <x v="1"/>
    <s v="152 13th St, San Francisco, CA 94016"/>
    <x v="10"/>
    <n v="1"/>
    <n v="11.99"/>
    <n v="11.99"/>
  </r>
  <r>
    <n v="5515"/>
    <x v="117028"/>
    <x v="238"/>
    <n v="21"/>
    <x v="10"/>
    <d v="1899-12-30T12:27:00"/>
    <n v="0"/>
    <x v="8"/>
    <s v="90 Jefferson St, Seattle, WA 98101"/>
    <x v="15"/>
    <n v="1"/>
    <n v="379.99"/>
    <n v="379.99"/>
  </r>
  <r>
    <n v="5516"/>
    <x v="117029"/>
    <x v="215"/>
    <n v="28"/>
    <x v="10"/>
    <d v="1899-12-30T03:18:00"/>
    <n v="3"/>
    <x v="4"/>
    <s v="349 Madison St, Dallas, TX 75001"/>
    <x v="10"/>
    <n v="1"/>
    <n v="11.99"/>
    <n v="11.99"/>
  </r>
  <r>
    <n v="5517"/>
    <x v="117030"/>
    <x v="242"/>
    <n v="2"/>
    <x v="10"/>
    <d v="1899-12-30T08:39:00"/>
    <n v="8"/>
    <x v="1"/>
    <s v="482 Adams St, San Francisco, CA 94016"/>
    <x v="14"/>
    <n v="1"/>
    <n v="109.99"/>
    <n v="109.99"/>
  </r>
  <r>
    <n v="5518"/>
    <x v="117031"/>
    <x v="236"/>
    <n v="15"/>
    <x v="10"/>
    <d v="1899-12-30T09:44:00"/>
    <n v="21"/>
    <x v="2"/>
    <s v="58 10th St, Atlanta, GA 30301"/>
    <x v="14"/>
    <n v="1"/>
    <n v="109.99"/>
    <n v="109.99"/>
  </r>
  <r>
    <n v="5519"/>
    <x v="117032"/>
    <x v="244"/>
    <n v="4"/>
    <x v="10"/>
    <d v="1899-12-30T05:34:00"/>
    <n v="17"/>
    <x v="6"/>
    <s v="931 Maple St, Boston, MA 02215"/>
    <x v="10"/>
    <n v="1"/>
    <n v="11.99"/>
    <n v="11.99"/>
  </r>
  <r>
    <n v="5520"/>
    <x v="117033"/>
    <x v="223"/>
    <n v="13"/>
    <x v="10"/>
    <d v="1899-12-30T01:47:00"/>
    <n v="13"/>
    <x v="8"/>
    <s v="595 Hickory St, Seattle, WA 98101"/>
    <x v="10"/>
    <n v="2"/>
    <n v="11.99"/>
    <n v="23.98"/>
  </r>
  <r>
    <n v="5521"/>
    <x v="117034"/>
    <x v="227"/>
    <n v="10"/>
    <x v="10"/>
    <d v="1899-12-30T06:25:00"/>
    <n v="18"/>
    <x v="6"/>
    <s v="122 Willow St, Boston, MA 02215"/>
    <x v="10"/>
    <n v="1"/>
    <n v="11.99"/>
    <n v="11.99"/>
  </r>
  <r>
    <n v="5522"/>
    <x v="117035"/>
    <x v="233"/>
    <n v="25"/>
    <x v="10"/>
    <d v="1899-12-30T12:07:00"/>
    <n v="12"/>
    <x v="5"/>
    <s v="288 Chestnut St, Los Angeles, CA 90001"/>
    <x v="2"/>
    <n v="1"/>
    <n v="11.95"/>
    <n v="11.95"/>
  </r>
  <r>
    <n v="5523"/>
    <x v="117036"/>
    <x v="223"/>
    <n v="13"/>
    <x v="10"/>
    <d v="1899-12-30T02:25:00"/>
    <n v="14"/>
    <x v="8"/>
    <s v="152 Adams St, Seattle, WA 98101"/>
    <x v="16"/>
    <n v="1"/>
    <n v="300"/>
    <n v="300"/>
  </r>
  <r>
    <n v="5524"/>
    <x v="117037"/>
    <x v="225"/>
    <n v="17"/>
    <x v="10"/>
    <d v="1899-12-30T01:07:00"/>
    <n v="1"/>
    <x v="0"/>
    <s v="879 Spruce St, New York City, NY 10001"/>
    <x v="12"/>
    <n v="1"/>
    <n v="400"/>
    <n v="400"/>
  </r>
  <r>
    <n v="5525"/>
    <x v="117037"/>
    <x v="225"/>
    <n v="17"/>
    <x v="10"/>
    <d v="1899-12-30T01:07:00"/>
    <n v="1"/>
    <x v="0"/>
    <s v="879 Spruce St, New York City, NY 10001"/>
    <x v="2"/>
    <n v="1"/>
    <n v="11.95"/>
    <n v="11.95"/>
  </r>
  <r>
    <n v="5526"/>
    <x v="117038"/>
    <x v="226"/>
    <n v="31"/>
    <x v="10"/>
    <d v="1899-12-30T01:09:00"/>
    <n v="13"/>
    <x v="3"/>
    <s v="651 11th St, Portland, OR 97035"/>
    <x v="2"/>
    <n v="1"/>
    <n v="11.95"/>
    <n v="11.95"/>
  </r>
  <r>
    <n v="5527"/>
    <x v="117039"/>
    <x v="243"/>
    <n v="11"/>
    <x v="10"/>
    <d v="1899-12-30T06:16:00"/>
    <n v="18"/>
    <x v="1"/>
    <s v="432 Walnut St, San Francisco, CA 94016"/>
    <x v="4"/>
    <n v="1"/>
    <n v="3.84"/>
    <n v="3.84"/>
  </r>
  <r>
    <n v="5528"/>
    <x v="117040"/>
    <x v="227"/>
    <n v="10"/>
    <x v="10"/>
    <d v="1899-12-30T04:45:00"/>
    <n v="16"/>
    <x v="6"/>
    <s v="56 Pine St, Boston, MA 02215"/>
    <x v="9"/>
    <n v="1"/>
    <n v="600"/>
    <n v="600"/>
  </r>
  <r>
    <n v="5529"/>
    <x v="117041"/>
    <x v="227"/>
    <n v="10"/>
    <x v="10"/>
    <d v="1899-12-30T08:14:00"/>
    <n v="20"/>
    <x v="1"/>
    <s v="54 West St, San Francisco, CA 94016"/>
    <x v="10"/>
    <n v="1"/>
    <n v="11.99"/>
    <n v="11.99"/>
  </r>
  <r>
    <n v="5530"/>
    <x v="117042"/>
    <x v="226"/>
    <n v="31"/>
    <x v="10"/>
    <d v="1899-12-30T07:52:00"/>
    <n v="7"/>
    <x v="2"/>
    <s v="594 River St, Atlanta, GA 30301"/>
    <x v="12"/>
    <n v="1"/>
    <n v="400"/>
    <n v="400"/>
  </r>
  <r>
    <n v="5531"/>
    <x v="117043"/>
    <x v="225"/>
    <n v="17"/>
    <x v="10"/>
    <d v="1899-12-30T01:57:00"/>
    <n v="13"/>
    <x v="4"/>
    <s v="3 Madison St, Dallas, TX 75001"/>
    <x v="15"/>
    <n v="1"/>
    <n v="379.99"/>
    <n v="379.99"/>
  </r>
  <r>
    <n v="5532"/>
    <x v="117044"/>
    <x v="240"/>
    <n v="5"/>
    <x v="10"/>
    <d v="1899-12-30T06:09:00"/>
    <n v="18"/>
    <x v="1"/>
    <s v="47 12th St, San Francisco, CA 94016"/>
    <x v="2"/>
    <n v="1"/>
    <n v="11.95"/>
    <n v="11.95"/>
  </r>
  <r>
    <n v="5533"/>
    <x v="117045"/>
    <x v="218"/>
    <n v="7"/>
    <x v="10"/>
    <d v="1899-12-30T10:37:00"/>
    <n v="22"/>
    <x v="5"/>
    <s v="59 Wilson St, Los Angeles, CA 90001"/>
    <x v="6"/>
    <n v="2"/>
    <n v="2.99"/>
    <n v="5.98"/>
  </r>
  <r>
    <n v="5534"/>
    <x v="117046"/>
    <x v="226"/>
    <n v="31"/>
    <x v="10"/>
    <d v="1899-12-30T11:14:00"/>
    <n v="23"/>
    <x v="0"/>
    <s v="1 Wilson St, New York City, NY 10001"/>
    <x v="8"/>
    <n v="1"/>
    <n v="14.95"/>
    <n v="14.95"/>
  </r>
  <r>
    <n v="5535"/>
    <x v="117047"/>
    <x v="224"/>
    <n v="26"/>
    <x v="10"/>
    <d v="1899-12-30T08:57:00"/>
    <n v="20"/>
    <x v="4"/>
    <s v="81 6th St, Dallas, TX 75001"/>
    <x v="11"/>
    <n v="1"/>
    <n v="150"/>
    <n v="150"/>
  </r>
  <r>
    <n v="5536"/>
    <x v="117048"/>
    <x v="236"/>
    <n v="15"/>
    <x v="10"/>
    <d v="1899-12-30T08:57:00"/>
    <n v="20"/>
    <x v="2"/>
    <s v="612 13th St, Atlanta, GA 30301"/>
    <x v="6"/>
    <n v="1"/>
    <n v="2.99"/>
    <n v="2.99"/>
  </r>
  <r>
    <n v="5537"/>
    <x v="117049"/>
    <x v="233"/>
    <n v="25"/>
    <x v="10"/>
    <d v="1899-12-30T01:06:00"/>
    <n v="1"/>
    <x v="8"/>
    <s v="438 12th St, Seattle, WA 98101"/>
    <x v="6"/>
    <n v="2"/>
    <n v="2.99"/>
    <n v="5.98"/>
  </r>
  <r>
    <n v="5538"/>
    <x v="117050"/>
    <x v="230"/>
    <n v="18"/>
    <x v="10"/>
    <d v="1899-12-30T08:32:00"/>
    <n v="8"/>
    <x v="2"/>
    <s v="649 Church St, Atlanta, GA 30301"/>
    <x v="6"/>
    <n v="1"/>
    <n v="2.99"/>
    <n v="2.99"/>
  </r>
  <r>
    <n v="5539"/>
    <x v="117051"/>
    <x v="234"/>
    <n v="8"/>
    <x v="10"/>
    <d v="1899-12-30T05:44:00"/>
    <n v="17"/>
    <x v="1"/>
    <s v="428 11th St, San Francisco, CA 94016"/>
    <x v="8"/>
    <n v="1"/>
    <n v="14.95"/>
    <n v="14.95"/>
  </r>
  <r>
    <n v="5540"/>
    <x v="117052"/>
    <x v="240"/>
    <n v="5"/>
    <x v="10"/>
    <d v="1899-12-30T09:30:00"/>
    <n v="21"/>
    <x v="1"/>
    <s v="210 Center St, San Francisco, CA 94016"/>
    <x v="4"/>
    <n v="1"/>
    <n v="3.84"/>
    <n v="3.84"/>
  </r>
  <r>
    <n v="5541"/>
    <x v="117053"/>
    <x v="237"/>
    <n v="30"/>
    <x v="10"/>
    <d v="1899-12-30T06:59:00"/>
    <n v="18"/>
    <x v="3"/>
    <s v="373 Meadow St, Portland, OR 97035"/>
    <x v="10"/>
    <n v="1"/>
    <n v="11.99"/>
    <n v="11.99"/>
  </r>
  <r>
    <n v="5542"/>
    <x v="117054"/>
    <x v="230"/>
    <n v="18"/>
    <x v="10"/>
    <d v="1899-12-30T06:26:00"/>
    <n v="18"/>
    <x v="2"/>
    <s v="872 2nd St, Atlanta, GA 30301"/>
    <x v="6"/>
    <n v="1"/>
    <n v="2.99"/>
    <n v="2.99"/>
  </r>
  <r>
    <n v="5543"/>
    <x v="117055"/>
    <x v="231"/>
    <n v="9"/>
    <x v="10"/>
    <d v="1899-12-30T11:15:00"/>
    <n v="11"/>
    <x v="1"/>
    <s v="666 14th St, San Francisco, CA 94016"/>
    <x v="8"/>
    <n v="2"/>
    <n v="14.95"/>
    <n v="29.9"/>
  </r>
  <r>
    <n v="5544"/>
    <x v="117056"/>
    <x v="244"/>
    <n v="4"/>
    <x v="10"/>
    <d v="1899-12-30T01:21:00"/>
    <n v="13"/>
    <x v="8"/>
    <s v="350 Park St, Seattle, WA 98101"/>
    <x v="18"/>
    <n v="1"/>
    <n v="600"/>
    <n v="600"/>
  </r>
  <r>
    <n v="5545"/>
    <x v="117057"/>
    <x v="218"/>
    <n v="7"/>
    <x v="10"/>
    <d v="1899-12-30T09:21:00"/>
    <n v="21"/>
    <x v="8"/>
    <s v="67 Sunset St, Seattle, WA 98101"/>
    <x v="11"/>
    <n v="1"/>
    <n v="150"/>
    <n v="150"/>
  </r>
  <r>
    <n v="5546"/>
    <x v="117058"/>
    <x v="229"/>
    <n v="23"/>
    <x v="10"/>
    <d v="1899-12-30T10:46:00"/>
    <n v="10"/>
    <x v="0"/>
    <s v="47 North St, New York City, NY 10001"/>
    <x v="6"/>
    <n v="1"/>
    <n v="2.99"/>
    <n v="2.99"/>
  </r>
  <r>
    <n v="5547"/>
    <x v="117059"/>
    <x v="237"/>
    <n v="30"/>
    <x v="10"/>
    <d v="1899-12-30T08:30:00"/>
    <n v="20"/>
    <x v="2"/>
    <s v="710 Washington St, Atlanta, GA 30301"/>
    <x v="5"/>
    <n v="1"/>
    <n v="99.99"/>
    <n v="99.99"/>
  </r>
  <r>
    <n v="5548"/>
    <x v="117060"/>
    <x v="239"/>
    <n v="3"/>
    <x v="10"/>
    <d v="1899-12-30T10:12:00"/>
    <n v="22"/>
    <x v="0"/>
    <s v="842 Elm St, New York City, NY 10001"/>
    <x v="5"/>
    <n v="1"/>
    <n v="99.99"/>
    <n v="99.99"/>
  </r>
  <r>
    <n v="5549"/>
    <x v="117061"/>
    <x v="231"/>
    <n v="9"/>
    <x v="10"/>
    <d v="1899-12-30T05:24:00"/>
    <n v="17"/>
    <x v="6"/>
    <s v="879 Johnson St, Boston, MA 02215"/>
    <x v="15"/>
    <n v="1"/>
    <n v="379.99"/>
    <n v="379.99"/>
  </r>
  <r>
    <n v="5550"/>
    <x v="117062"/>
    <x v="220"/>
    <n v="29"/>
    <x v="10"/>
    <d v="1899-12-30T03:25:00"/>
    <n v="15"/>
    <x v="5"/>
    <s v="922 Pine St, Los Angeles, CA 90001"/>
    <x v="6"/>
    <n v="2"/>
    <n v="2.99"/>
    <n v="5.98"/>
  </r>
  <r>
    <n v="5551"/>
    <x v="117063"/>
    <x v="224"/>
    <n v="26"/>
    <x v="10"/>
    <d v="1899-12-30T08:17:00"/>
    <n v="20"/>
    <x v="0"/>
    <s v="879 Elm St, New York City, NY 10001"/>
    <x v="8"/>
    <n v="2"/>
    <n v="14.95"/>
    <n v="29.9"/>
  </r>
  <r>
    <n v="5552"/>
    <x v="117064"/>
    <x v="216"/>
    <n v="24"/>
    <x v="10"/>
    <d v="1899-12-30T06:22:00"/>
    <n v="6"/>
    <x v="4"/>
    <s v="76 Main St, Dallas, TX 75001"/>
    <x v="4"/>
    <n v="1"/>
    <n v="3.84"/>
    <n v="3.84"/>
  </r>
  <r>
    <n v="5553"/>
    <x v="117065"/>
    <x v="219"/>
    <n v="1"/>
    <x v="10"/>
    <d v="1899-12-30T09:05:00"/>
    <n v="21"/>
    <x v="5"/>
    <s v="230 Lake St, Los Angeles, CA 90001"/>
    <x v="0"/>
    <n v="1"/>
    <n v="1700"/>
    <n v="1700"/>
  </r>
  <r>
    <n v="5554"/>
    <x v="117066"/>
    <x v="218"/>
    <n v="7"/>
    <x v="10"/>
    <d v="1899-12-30T04:41:00"/>
    <n v="16"/>
    <x v="2"/>
    <s v="812 2nd St, Atlanta, GA 30301"/>
    <x v="0"/>
    <n v="1"/>
    <n v="1700"/>
    <n v="1700"/>
  </r>
  <r>
    <n v="5555"/>
    <x v="117067"/>
    <x v="236"/>
    <n v="15"/>
    <x v="10"/>
    <d v="1899-12-30T08:24:00"/>
    <n v="20"/>
    <x v="4"/>
    <s v="328 Lake St, Dallas, TX 75001"/>
    <x v="4"/>
    <n v="1"/>
    <n v="3.84"/>
    <n v="3.84"/>
  </r>
  <r>
    <n v="5556"/>
    <x v="117068"/>
    <x v="244"/>
    <n v="4"/>
    <x v="10"/>
    <d v="1899-12-30T07:28:00"/>
    <n v="19"/>
    <x v="1"/>
    <s v="357 Adams St, San Francisco, CA 94016"/>
    <x v="17"/>
    <n v="1"/>
    <n v="389.99"/>
    <n v="389.99"/>
  </r>
  <r>
    <n v="5557"/>
    <x v="117069"/>
    <x v="238"/>
    <n v="21"/>
    <x v="10"/>
    <d v="1899-12-30T11:18:00"/>
    <n v="11"/>
    <x v="6"/>
    <s v="849 Wilson St, Boston, MA 02215"/>
    <x v="8"/>
    <n v="1"/>
    <n v="14.95"/>
    <n v="14.95"/>
  </r>
  <r>
    <n v="5558"/>
    <x v="117070"/>
    <x v="230"/>
    <n v="18"/>
    <x v="10"/>
    <d v="1899-12-30T02:31:00"/>
    <n v="14"/>
    <x v="2"/>
    <s v="970 Cherry St, Atlanta, GA 30301"/>
    <x v="6"/>
    <n v="2"/>
    <n v="2.99"/>
    <n v="5.98"/>
  </r>
  <r>
    <n v="5559"/>
    <x v="117071"/>
    <x v="242"/>
    <n v="2"/>
    <x v="10"/>
    <d v="1899-12-30T01:43:00"/>
    <n v="13"/>
    <x v="0"/>
    <s v="213 12th St, New York City, NY 10001"/>
    <x v="8"/>
    <n v="1"/>
    <n v="14.95"/>
    <n v="14.95"/>
  </r>
  <r>
    <n v="5560"/>
    <x v="117072"/>
    <x v="240"/>
    <n v="5"/>
    <x v="10"/>
    <d v="1899-12-30T08:18:00"/>
    <n v="8"/>
    <x v="8"/>
    <s v="714 North St, Seattle, WA 98101"/>
    <x v="7"/>
    <n v="1"/>
    <n v="999.99"/>
    <n v="999.99"/>
  </r>
  <r>
    <n v="5561"/>
    <x v="117073"/>
    <x v="227"/>
    <n v="10"/>
    <x v="10"/>
    <d v="1899-12-30T10:26:00"/>
    <n v="10"/>
    <x v="6"/>
    <s v="48 12th St, Boston, MA 02215"/>
    <x v="2"/>
    <n v="1"/>
    <n v="11.95"/>
    <n v="11.95"/>
  </r>
  <r>
    <n v="5562"/>
    <x v="117074"/>
    <x v="217"/>
    <n v="14"/>
    <x v="10"/>
    <d v="1899-12-30T02:00:00"/>
    <n v="14"/>
    <x v="6"/>
    <s v="570 Adams St, Boston, MA 02215"/>
    <x v="10"/>
    <n v="1"/>
    <n v="11.99"/>
    <n v="11.99"/>
  </r>
  <r>
    <n v="5563"/>
    <x v="117075"/>
    <x v="221"/>
    <n v="20"/>
    <x v="10"/>
    <d v="1899-12-30T07:57:00"/>
    <n v="19"/>
    <x v="1"/>
    <s v="335 Maple St, San Francisco, CA 94016"/>
    <x v="4"/>
    <n v="1"/>
    <n v="3.84"/>
    <n v="3.84"/>
  </r>
  <r>
    <n v="5564"/>
    <x v="117076"/>
    <x v="232"/>
    <n v="19"/>
    <x v="10"/>
    <d v="1899-12-30T09:58:00"/>
    <n v="21"/>
    <x v="7"/>
    <s v="955 Cedar St, Austin, TX 73301"/>
    <x v="8"/>
    <n v="1"/>
    <n v="14.95"/>
    <n v="14.95"/>
  </r>
  <r>
    <n v="5565"/>
    <x v="117077"/>
    <x v="220"/>
    <n v="29"/>
    <x v="10"/>
    <d v="1899-12-30T07:18:00"/>
    <n v="19"/>
    <x v="5"/>
    <s v="709 14th St, Los Angeles, CA 90001"/>
    <x v="15"/>
    <n v="1"/>
    <n v="379.99"/>
    <n v="379.99"/>
  </r>
  <r>
    <n v="5566"/>
    <x v="117078"/>
    <x v="218"/>
    <n v="7"/>
    <x v="10"/>
    <d v="1899-12-30T05:51:00"/>
    <n v="17"/>
    <x v="1"/>
    <s v="637 West St, San Francisco, CA 94016"/>
    <x v="8"/>
    <n v="1"/>
    <n v="14.95"/>
    <n v="14.95"/>
  </r>
  <r>
    <n v="5567"/>
    <x v="117079"/>
    <x v="241"/>
    <n v="6"/>
    <x v="10"/>
    <d v="1899-12-30T12:49:00"/>
    <n v="12"/>
    <x v="6"/>
    <s v="453 Adams St, Boston, MA 02215"/>
    <x v="11"/>
    <n v="1"/>
    <n v="150"/>
    <n v="150"/>
  </r>
  <r>
    <n v="5568"/>
    <x v="117080"/>
    <x v="229"/>
    <n v="23"/>
    <x v="10"/>
    <d v="1899-12-30T05:52:00"/>
    <n v="17"/>
    <x v="1"/>
    <s v="394 13th St, San Francisco, CA 94016"/>
    <x v="10"/>
    <n v="1"/>
    <n v="11.99"/>
    <n v="11.99"/>
  </r>
  <r>
    <n v="5569"/>
    <x v="117081"/>
    <x v="237"/>
    <n v="30"/>
    <x v="10"/>
    <d v="1899-12-30T05:24:00"/>
    <n v="17"/>
    <x v="4"/>
    <s v="564 14th St, Dallas, TX 75001"/>
    <x v="4"/>
    <n v="1"/>
    <n v="3.84"/>
    <n v="3.84"/>
  </r>
  <r>
    <n v="5570"/>
    <x v="117082"/>
    <x v="238"/>
    <n v="21"/>
    <x v="10"/>
    <d v="1899-12-30T06:41:00"/>
    <n v="18"/>
    <x v="5"/>
    <s v="82 14th St, Los Angeles, CA 90001"/>
    <x v="2"/>
    <n v="1"/>
    <n v="11.95"/>
    <n v="11.95"/>
  </r>
  <r>
    <n v="5571"/>
    <x v="117083"/>
    <x v="237"/>
    <n v="30"/>
    <x v="10"/>
    <d v="1899-12-30T05:37:00"/>
    <n v="17"/>
    <x v="5"/>
    <s v="24 Lake St, Los Angeles, CA 90001"/>
    <x v="5"/>
    <n v="1"/>
    <n v="99.99"/>
    <n v="99.99"/>
  </r>
  <r>
    <n v="5572"/>
    <x v="117084"/>
    <x v="224"/>
    <n v="26"/>
    <x v="10"/>
    <d v="1899-12-30T04:03:00"/>
    <n v="16"/>
    <x v="1"/>
    <s v="519 Spruce St, San Francisco, CA 94016"/>
    <x v="8"/>
    <n v="2"/>
    <n v="14.95"/>
    <n v="29.9"/>
  </r>
  <r>
    <n v="5573"/>
    <x v="117085"/>
    <x v="216"/>
    <n v="24"/>
    <x v="10"/>
    <d v="1899-12-30T03:15:00"/>
    <n v="15"/>
    <x v="7"/>
    <s v="303 Ridge St, Austin, TX 73301"/>
    <x v="8"/>
    <n v="1"/>
    <n v="14.95"/>
    <n v="14.95"/>
  </r>
  <r>
    <n v="5574"/>
    <x v="117086"/>
    <x v="223"/>
    <n v="13"/>
    <x v="10"/>
    <d v="1899-12-30T02:26:00"/>
    <n v="14"/>
    <x v="5"/>
    <s v="134 2nd St, Los Angeles, CA 90001"/>
    <x v="3"/>
    <n v="1"/>
    <n v="149.99"/>
    <n v="149.99"/>
  </r>
  <r>
    <n v="5575"/>
    <x v="117087"/>
    <x v="222"/>
    <n v="16"/>
    <x v="10"/>
    <d v="1899-12-30T05:31:00"/>
    <n v="17"/>
    <x v="1"/>
    <s v="920 14th St, San Francisco, CA 94016"/>
    <x v="4"/>
    <n v="1"/>
    <n v="3.84"/>
    <n v="3.84"/>
  </r>
  <r>
    <n v="5576"/>
    <x v="117088"/>
    <x v="223"/>
    <n v="13"/>
    <x v="10"/>
    <d v="1899-12-30T10:01:00"/>
    <n v="10"/>
    <x v="3"/>
    <s v="590 9th St, Portland, OR 97035"/>
    <x v="16"/>
    <n v="1"/>
    <n v="300"/>
    <n v="300"/>
  </r>
  <r>
    <n v="5577"/>
    <x v="117089"/>
    <x v="245"/>
    <n v="27"/>
    <x v="10"/>
    <d v="1899-12-30T11:44:00"/>
    <n v="23"/>
    <x v="1"/>
    <s v="542 8th St, San Francisco, CA 94016"/>
    <x v="8"/>
    <n v="1"/>
    <n v="14.95"/>
    <n v="14.95"/>
  </r>
  <r>
    <n v="5578"/>
    <x v="117090"/>
    <x v="235"/>
    <n v="22"/>
    <x v="10"/>
    <d v="1899-12-30T04:57:00"/>
    <n v="16"/>
    <x v="8"/>
    <s v="431 12th St, Seattle, WA 98101"/>
    <x v="8"/>
    <n v="1"/>
    <n v="14.95"/>
    <n v="14.95"/>
  </r>
  <r>
    <n v="5579"/>
    <x v="117091"/>
    <x v="228"/>
    <n v="12"/>
    <x v="10"/>
    <d v="1899-12-30T04:20:00"/>
    <n v="16"/>
    <x v="0"/>
    <s v="58 Lincoln St, New York City, NY 10001"/>
    <x v="11"/>
    <n v="1"/>
    <n v="150"/>
    <n v="150"/>
  </r>
  <r>
    <n v="5580"/>
    <x v="117092"/>
    <x v="235"/>
    <n v="22"/>
    <x v="10"/>
    <d v="1899-12-30T09:45:00"/>
    <n v="9"/>
    <x v="1"/>
    <s v="130 Walnut St, San Francisco, CA 94016"/>
    <x v="10"/>
    <n v="2"/>
    <n v="11.99"/>
    <n v="23.98"/>
  </r>
  <r>
    <n v="5581"/>
    <x v="117093"/>
    <x v="231"/>
    <n v="9"/>
    <x v="10"/>
    <d v="1899-12-30T06:46:00"/>
    <n v="18"/>
    <x v="3"/>
    <s v="573 South St, Portland, OR 97035"/>
    <x v="8"/>
    <n v="1"/>
    <n v="14.95"/>
    <n v="14.95"/>
  </r>
  <r>
    <n v="5582"/>
    <x v="117094"/>
    <x v="238"/>
    <n v="21"/>
    <x v="10"/>
    <d v="1899-12-30T10:10:00"/>
    <n v="22"/>
    <x v="7"/>
    <s v="266 Pine St, Austin, TX 73301"/>
    <x v="10"/>
    <n v="2"/>
    <n v="11.99"/>
    <n v="23.98"/>
  </r>
  <r>
    <n v="5583"/>
    <x v="117095"/>
    <x v="240"/>
    <n v="5"/>
    <x v="10"/>
    <d v="1899-12-30T07:17:00"/>
    <n v="19"/>
    <x v="4"/>
    <s v="736 Walnut St, Dallas, TX 75001"/>
    <x v="3"/>
    <n v="2"/>
    <n v="149.99"/>
    <n v="299.98"/>
  </r>
  <r>
    <n v="5584"/>
    <x v="117096"/>
    <x v="226"/>
    <n v="31"/>
    <x v="10"/>
    <d v="1899-12-30T09:53:00"/>
    <n v="9"/>
    <x v="3"/>
    <s v="11 Forest St, Portland, OR 97035"/>
    <x v="4"/>
    <n v="1"/>
    <n v="3.84"/>
    <n v="3.84"/>
  </r>
  <r>
    <n v="5585"/>
    <x v="117097"/>
    <x v="217"/>
    <n v="14"/>
    <x v="10"/>
    <d v="1899-12-30T06:55:00"/>
    <n v="18"/>
    <x v="3"/>
    <s v="76 6th St, Portland, ME 04101"/>
    <x v="17"/>
    <n v="1"/>
    <n v="389.99"/>
    <n v="389.99"/>
  </r>
  <r>
    <n v="5586"/>
    <x v="117098"/>
    <x v="224"/>
    <n v="26"/>
    <x v="10"/>
    <d v="1899-12-30T02:16:00"/>
    <n v="14"/>
    <x v="1"/>
    <s v="729 Lake St, San Francisco, CA 94016"/>
    <x v="6"/>
    <n v="3"/>
    <n v="2.99"/>
    <n v="8.9700000000000006"/>
  </r>
  <r>
    <n v="5587"/>
    <x v="117099"/>
    <x v="230"/>
    <n v="18"/>
    <x v="10"/>
    <d v="1899-12-30T10:59:00"/>
    <n v="22"/>
    <x v="3"/>
    <s v="212 Meadow St, Portland, ME 04101"/>
    <x v="10"/>
    <n v="1"/>
    <n v="11.99"/>
    <n v="11.99"/>
  </r>
  <r>
    <n v="5588"/>
    <x v="117100"/>
    <x v="237"/>
    <n v="30"/>
    <x v="10"/>
    <d v="1899-12-30T09:56:00"/>
    <n v="9"/>
    <x v="0"/>
    <s v="26 Hickory St, New York City, NY 10001"/>
    <x v="15"/>
    <n v="1"/>
    <n v="379.99"/>
    <n v="379.99"/>
  </r>
  <r>
    <n v="5589"/>
    <x v="117101"/>
    <x v="233"/>
    <n v="25"/>
    <x v="10"/>
    <d v="1899-12-30T10:30:00"/>
    <n v="22"/>
    <x v="3"/>
    <s v="299 Pine St, Portland, ME 04101"/>
    <x v="10"/>
    <n v="1"/>
    <n v="11.99"/>
    <n v="11.99"/>
  </r>
  <r>
    <n v="5590"/>
    <x v="117102"/>
    <x v="215"/>
    <n v="28"/>
    <x v="10"/>
    <d v="1899-12-30T08:23:00"/>
    <n v="8"/>
    <x v="1"/>
    <s v="123 10th St, San Francisco, CA 94016"/>
    <x v="4"/>
    <n v="1"/>
    <n v="3.84"/>
    <n v="3.84"/>
  </r>
  <r>
    <n v="5591"/>
    <x v="117103"/>
    <x v="241"/>
    <n v="6"/>
    <x v="10"/>
    <d v="1899-12-30T11:32:00"/>
    <n v="11"/>
    <x v="1"/>
    <s v="297 10th St, San Francisco, CA 94016"/>
    <x v="8"/>
    <n v="1"/>
    <n v="14.95"/>
    <n v="14.95"/>
  </r>
  <r>
    <n v="5592"/>
    <x v="117104"/>
    <x v="226"/>
    <n v="31"/>
    <x v="10"/>
    <d v="1899-12-30T03:23:00"/>
    <n v="15"/>
    <x v="5"/>
    <s v="706 Center St, Los Angeles, CA 90001"/>
    <x v="5"/>
    <n v="1"/>
    <n v="99.99"/>
    <n v="99.99"/>
  </r>
  <r>
    <n v="5593"/>
    <x v="117105"/>
    <x v="241"/>
    <n v="6"/>
    <x v="10"/>
    <d v="1899-12-30T01:25:00"/>
    <n v="13"/>
    <x v="1"/>
    <s v="644 4th St, San Francisco, CA 94016"/>
    <x v="10"/>
    <n v="1"/>
    <n v="11.99"/>
    <n v="11.99"/>
  </r>
  <r>
    <n v="5594"/>
    <x v="117106"/>
    <x v="239"/>
    <n v="3"/>
    <x v="10"/>
    <d v="1899-12-30T11:27:00"/>
    <n v="11"/>
    <x v="5"/>
    <s v="165 South St, Los Angeles, CA 90001"/>
    <x v="7"/>
    <n v="1"/>
    <n v="999.99"/>
    <n v="999.99"/>
  </r>
  <r>
    <n v="5595"/>
    <x v="117107"/>
    <x v="226"/>
    <n v="31"/>
    <x v="10"/>
    <d v="1899-12-30T02:27:00"/>
    <n v="14"/>
    <x v="2"/>
    <s v="927 Hill St, Atlanta, GA 30301"/>
    <x v="9"/>
    <n v="1"/>
    <n v="600"/>
    <n v="600"/>
  </r>
  <r>
    <n v="5596"/>
    <x v="117107"/>
    <x v="226"/>
    <n v="31"/>
    <x v="10"/>
    <d v="1899-12-30T02:27:00"/>
    <n v="14"/>
    <x v="2"/>
    <s v="927 Hill St, Atlanta, GA 30301"/>
    <x v="2"/>
    <n v="1"/>
    <n v="11.95"/>
    <n v="11.95"/>
  </r>
  <r>
    <n v="5597"/>
    <x v="117108"/>
    <x v="217"/>
    <n v="14"/>
    <x v="10"/>
    <d v="1899-12-30T10:03:00"/>
    <n v="10"/>
    <x v="1"/>
    <s v="94 9th St, San Francisco, CA 94016"/>
    <x v="10"/>
    <n v="1"/>
    <n v="11.99"/>
    <n v="11.99"/>
  </r>
  <r>
    <n v="5598"/>
    <x v="117109"/>
    <x v="244"/>
    <n v="4"/>
    <x v="10"/>
    <d v="1899-12-30T09:52:00"/>
    <n v="21"/>
    <x v="2"/>
    <s v="807 6th St, Atlanta, GA 30301"/>
    <x v="8"/>
    <n v="1"/>
    <n v="14.95"/>
    <n v="14.95"/>
  </r>
  <r>
    <n v="5599"/>
    <x v="117110"/>
    <x v="232"/>
    <n v="19"/>
    <x v="10"/>
    <d v="1899-12-30T06:41:00"/>
    <n v="6"/>
    <x v="5"/>
    <s v="820 Sunset St, Los Angeles, CA 90001"/>
    <x v="3"/>
    <n v="1"/>
    <n v="149.99"/>
    <n v="149.99"/>
  </r>
  <r>
    <n v="5600"/>
    <x v="117111"/>
    <x v="238"/>
    <n v="21"/>
    <x v="10"/>
    <d v="1899-12-30T07:05:00"/>
    <n v="19"/>
    <x v="2"/>
    <s v="539 North St, Atlanta, GA 30301"/>
    <x v="2"/>
    <n v="1"/>
    <n v="11.95"/>
    <n v="11.95"/>
  </r>
  <r>
    <n v="5601"/>
    <x v="117112"/>
    <x v="242"/>
    <n v="2"/>
    <x v="10"/>
    <d v="1899-12-30T05:53:00"/>
    <n v="17"/>
    <x v="7"/>
    <s v="987 Adams St, Austin, TX 73301"/>
    <x v="11"/>
    <n v="1"/>
    <n v="150"/>
    <n v="150"/>
  </r>
  <r>
    <n v="5602"/>
    <x v="117113"/>
    <x v="234"/>
    <n v="8"/>
    <x v="10"/>
    <d v="1899-12-30T08:54:00"/>
    <n v="8"/>
    <x v="4"/>
    <s v="437 Madison St, Dallas, TX 75001"/>
    <x v="2"/>
    <n v="1"/>
    <n v="11.95"/>
    <n v="11.95"/>
  </r>
  <r>
    <n v="5603"/>
    <x v="117114"/>
    <x v="216"/>
    <n v="24"/>
    <x v="10"/>
    <d v="1899-12-30T03:15:00"/>
    <n v="15"/>
    <x v="0"/>
    <s v="712 Park St, New York City, NY 10001"/>
    <x v="3"/>
    <n v="1"/>
    <n v="149.99"/>
    <n v="149.99"/>
  </r>
  <r>
    <n v="5604"/>
    <x v="117115"/>
    <x v="241"/>
    <n v="6"/>
    <x v="10"/>
    <d v="1899-12-30T11:57:00"/>
    <n v="11"/>
    <x v="7"/>
    <s v="385 Cherry St, Austin, TX 73301"/>
    <x v="9"/>
    <n v="1"/>
    <n v="600"/>
    <n v="600"/>
  </r>
  <r>
    <n v="5605"/>
    <x v="117116"/>
    <x v="244"/>
    <n v="4"/>
    <x v="10"/>
    <d v="1899-12-30T07:15:00"/>
    <n v="7"/>
    <x v="2"/>
    <s v="816 6th St, Atlanta, GA 30301"/>
    <x v="6"/>
    <n v="2"/>
    <n v="2.99"/>
    <n v="5.98"/>
  </r>
  <r>
    <n v="5606"/>
    <x v="117117"/>
    <x v="231"/>
    <n v="9"/>
    <x v="10"/>
    <d v="1899-12-30T12:26:00"/>
    <n v="12"/>
    <x v="2"/>
    <s v="278 River St, Atlanta, GA 30301"/>
    <x v="2"/>
    <n v="1"/>
    <n v="11.95"/>
    <n v="11.95"/>
  </r>
  <r>
    <n v="5607"/>
    <x v="117118"/>
    <x v="219"/>
    <n v="1"/>
    <x v="10"/>
    <d v="1899-12-30T04:54:00"/>
    <n v="16"/>
    <x v="3"/>
    <s v="223 11th St, Portland, OR 97035"/>
    <x v="8"/>
    <n v="1"/>
    <n v="14.95"/>
    <n v="14.95"/>
  </r>
  <r>
    <n v="5608"/>
    <x v="117119"/>
    <x v="218"/>
    <n v="7"/>
    <x v="10"/>
    <d v="1899-12-30T09:03:00"/>
    <n v="9"/>
    <x v="3"/>
    <s v="570 13th St, Portland, OR 97035"/>
    <x v="4"/>
    <n v="2"/>
    <n v="3.84"/>
    <n v="7.68"/>
  </r>
  <r>
    <n v="5609"/>
    <x v="117120"/>
    <x v="218"/>
    <n v="7"/>
    <x v="10"/>
    <d v="1899-12-30T12:53:00"/>
    <n v="12"/>
    <x v="6"/>
    <s v="790 Jefferson St, Boston, MA 02215"/>
    <x v="4"/>
    <n v="1"/>
    <n v="3.84"/>
    <n v="3.84"/>
  </r>
  <r>
    <n v="5610"/>
    <x v="117121"/>
    <x v="223"/>
    <n v="13"/>
    <x v="10"/>
    <d v="1899-12-30T07:15:00"/>
    <n v="19"/>
    <x v="6"/>
    <s v="906 Maple St, Boston, MA 02215"/>
    <x v="8"/>
    <n v="1"/>
    <n v="14.95"/>
    <n v="14.95"/>
  </r>
  <r>
    <n v="5611"/>
    <x v="117122"/>
    <x v="222"/>
    <n v="16"/>
    <x v="10"/>
    <d v="1899-12-30T09:12:00"/>
    <n v="21"/>
    <x v="5"/>
    <s v="137 Cherry St, Los Angeles, CA 90001"/>
    <x v="8"/>
    <n v="1"/>
    <n v="14.95"/>
    <n v="14.95"/>
  </r>
  <r>
    <n v="5612"/>
    <x v="117123"/>
    <x v="235"/>
    <n v="22"/>
    <x v="10"/>
    <d v="1899-12-30T03:22:00"/>
    <n v="15"/>
    <x v="0"/>
    <s v="709 14th St, New York City, NY 10001"/>
    <x v="2"/>
    <n v="1"/>
    <n v="11.95"/>
    <n v="11.95"/>
  </r>
  <r>
    <n v="5613"/>
    <x v="117124"/>
    <x v="223"/>
    <n v="13"/>
    <x v="10"/>
    <d v="1899-12-30T03:07:00"/>
    <n v="15"/>
    <x v="5"/>
    <s v="874 14th St, Los Angeles, CA 90001"/>
    <x v="10"/>
    <n v="1"/>
    <n v="11.99"/>
    <n v="11.99"/>
  </r>
  <r>
    <n v="5614"/>
    <x v="117125"/>
    <x v="228"/>
    <n v="12"/>
    <x v="10"/>
    <d v="1899-12-30T11:32:00"/>
    <n v="23"/>
    <x v="1"/>
    <s v="375 Lincoln St, San Francisco, CA 94016"/>
    <x v="2"/>
    <n v="1"/>
    <n v="11.95"/>
    <n v="11.95"/>
  </r>
  <r>
    <n v="5615"/>
    <x v="117126"/>
    <x v="239"/>
    <n v="3"/>
    <x v="10"/>
    <d v="1899-12-30T04:13:00"/>
    <n v="4"/>
    <x v="6"/>
    <s v="902 Church St, Boston, MA 02215"/>
    <x v="8"/>
    <n v="1"/>
    <n v="14.95"/>
    <n v="14.95"/>
  </r>
  <r>
    <n v="5616"/>
    <x v="117127"/>
    <x v="223"/>
    <n v="13"/>
    <x v="10"/>
    <d v="1899-12-30T05:45:00"/>
    <n v="17"/>
    <x v="6"/>
    <s v="819 North St, Boston, MA 02215"/>
    <x v="8"/>
    <n v="1"/>
    <n v="14.95"/>
    <n v="14.95"/>
  </r>
  <r>
    <n v="5617"/>
    <x v="117128"/>
    <x v="222"/>
    <n v="16"/>
    <x v="10"/>
    <d v="1899-12-30T03:11:00"/>
    <n v="15"/>
    <x v="3"/>
    <s v="1 14th St, Portland, OR 97035"/>
    <x v="2"/>
    <n v="2"/>
    <n v="11.95"/>
    <n v="23.9"/>
  </r>
  <r>
    <n v="5618"/>
    <x v="117128"/>
    <x v="222"/>
    <n v="16"/>
    <x v="10"/>
    <d v="1899-12-30T03:11:00"/>
    <n v="15"/>
    <x v="3"/>
    <s v="1 14th St, Portland, OR 97035"/>
    <x v="0"/>
    <n v="1"/>
    <n v="1700"/>
    <n v="1700"/>
  </r>
  <r>
    <n v="5619"/>
    <x v="117129"/>
    <x v="231"/>
    <n v="9"/>
    <x v="10"/>
    <d v="1899-12-30T02:30:00"/>
    <n v="14"/>
    <x v="6"/>
    <s v="986 North St, Boston, MA 02215"/>
    <x v="15"/>
    <n v="1"/>
    <n v="379.99"/>
    <n v="379.99"/>
  </r>
  <r>
    <n v="5620"/>
    <x v="117130"/>
    <x v="240"/>
    <n v="5"/>
    <x v="10"/>
    <d v="1899-12-30T10:52:00"/>
    <n v="10"/>
    <x v="4"/>
    <s v="86 North St, Dallas, TX 75001"/>
    <x v="15"/>
    <n v="1"/>
    <n v="379.99"/>
    <n v="379.99"/>
  </r>
  <r>
    <n v="5621"/>
    <x v="117131"/>
    <x v="225"/>
    <n v="17"/>
    <x v="10"/>
    <d v="1899-12-30T08:56:00"/>
    <n v="20"/>
    <x v="4"/>
    <s v="9 Johnson St, Dallas, TX 75001"/>
    <x v="10"/>
    <n v="1"/>
    <n v="11.99"/>
    <n v="11.99"/>
  </r>
  <r>
    <n v="5622"/>
    <x v="117132"/>
    <x v="220"/>
    <n v="29"/>
    <x v="10"/>
    <d v="1899-12-30T08:25:00"/>
    <n v="20"/>
    <x v="1"/>
    <s v="85 Cedar St, San Francisco, CA 94016"/>
    <x v="4"/>
    <n v="1"/>
    <n v="3.84"/>
    <n v="3.84"/>
  </r>
  <r>
    <n v="5623"/>
    <x v="117133"/>
    <x v="217"/>
    <n v="14"/>
    <x v="10"/>
    <d v="1899-12-30T08:58:00"/>
    <n v="20"/>
    <x v="1"/>
    <s v="758 Sunset St, San Francisco, CA 94016"/>
    <x v="6"/>
    <n v="1"/>
    <n v="2.99"/>
    <n v="2.99"/>
  </r>
  <r>
    <n v="5624"/>
    <x v="117134"/>
    <x v="218"/>
    <n v="7"/>
    <x v="10"/>
    <d v="1899-12-30T09:23:00"/>
    <n v="21"/>
    <x v="5"/>
    <s v="779 14th St, Los Angeles, CA 90001"/>
    <x v="5"/>
    <n v="1"/>
    <n v="99.99"/>
    <n v="99.99"/>
  </r>
  <r>
    <n v="5625"/>
    <x v="117135"/>
    <x v="230"/>
    <n v="18"/>
    <x v="10"/>
    <d v="1899-12-30T01:54:00"/>
    <n v="1"/>
    <x v="8"/>
    <s v="941 Johnson St, Seattle, WA 98101"/>
    <x v="6"/>
    <n v="1"/>
    <n v="2.99"/>
    <n v="2.99"/>
  </r>
  <r>
    <n v="5626"/>
    <x v="117136"/>
    <x v="241"/>
    <n v="6"/>
    <x v="10"/>
    <d v="1899-12-30T12:08:00"/>
    <n v="0"/>
    <x v="4"/>
    <s v="465 Ridge St, Dallas, TX 75001"/>
    <x v="8"/>
    <n v="1"/>
    <n v="14.95"/>
    <n v="14.95"/>
  </r>
  <r>
    <n v="5627"/>
    <x v="117137"/>
    <x v="216"/>
    <n v="24"/>
    <x v="10"/>
    <d v="1899-12-30T03:01:00"/>
    <n v="15"/>
    <x v="8"/>
    <s v="852 Cedar St, Seattle, WA 98101"/>
    <x v="14"/>
    <n v="1"/>
    <n v="109.99"/>
    <n v="109.99"/>
  </r>
  <r>
    <n v="5628"/>
    <x v="117138"/>
    <x v="220"/>
    <n v="29"/>
    <x v="10"/>
    <d v="1899-12-30T04:13:00"/>
    <n v="16"/>
    <x v="3"/>
    <s v="796 Hill St, Portland, ME 04101"/>
    <x v="2"/>
    <n v="1"/>
    <n v="11.95"/>
    <n v="11.95"/>
  </r>
  <r>
    <n v="5629"/>
    <x v="117139"/>
    <x v="232"/>
    <n v="19"/>
    <x v="10"/>
    <d v="1899-12-30T02:35:00"/>
    <n v="14"/>
    <x v="1"/>
    <s v="894 13th St, San Francisco, CA 94016"/>
    <x v="7"/>
    <n v="1"/>
    <n v="999.99"/>
    <n v="999.99"/>
  </r>
  <r>
    <n v="5630"/>
    <x v="117140"/>
    <x v="232"/>
    <n v="19"/>
    <x v="10"/>
    <d v="1899-12-30T06:43:00"/>
    <n v="18"/>
    <x v="0"/>
    <s v="313 14th St, New York City, NY 10001"/>
    <x v="10"/>
    <n v="2"/>
    <n v="11.99"/>
    <n v="23.98"/>
  </r>
  <r>
    <n v="5631"/>
    <x v="117141"/>
    <x v="219"/>
    <n v="1"/>
    <x v="10"/>
    <d v="1899-12-30T09:02:00"/>
    <n v="21"/>
    <x v="5"/>
    <s v="80 Center St, Los Angeles, CA 90001"/>
    <x v="4"/>
    <n v="1"/>
    <n v="3.84"/>
    <n v="3.84"/>
  </r>
  <r>
    <n v="5632"/>
    <x v="117142"/>
    <x v="235"/>
    <n v="22"/>
    <x v="10"/>
    <d v="1899-12-30T10:19:00"/>
    <n v="22"/>
    <x v="2"/>
    <s v="905 1st St, Atlanta, GA 30301"/>
    <x v="11"/>
    <n v="1"/>
    <n v="150"/>
    <n v="150"/>
  </r>
  <r>
    <n v="5633"/>
    <x v="117143"/>
    <x v="233"/>
    <n v="25"/>
    <x v="10"/>
    <d v="1899-12-30T03:31:00"/>
    <n v="15"/>
    <x v="1"/>
    <s v="935 Meadow St, San Francisco, CA 94016"/>
    <x v="11"/>
    <n v="1"/>
    <n v="150"/>
    <n v="150"/>
  </r>
  <r>
    <n v="5634"/>
    <x v="117144"/>
    <x v="219"/>
    <n v="1"/>
    <x v="10"/>
    <d v="1899-12-30T09:54:00"/>
    <n v="21"/>
    <x v="1"/>
    <s v="814 South St, San Francisco, CA 94016"/>
    <x v="11"/>
    <n v="1"/>
    <n v="150"/>
    <n v="150"/>
  </r>
  <r>
    <n v="5635"/>
    <x v="117145"/>
    <x v="239"/>
    <n v="3"/>
    <x v="10"/>
    <d v="1899-12-30T02:38:00"/>
    <n v="14"/>
    <x v="5"/>
    <s v="349 Johnson St, Los Angeles, CA 90001"/>
    <x v="10"/>
    <n v="1"/>
    <n v="11.99"/>
    <n v="11.99"/>
  </r>
  <r>
    <n v="5636"/>
    <x v="117146"/>
    <x v="241"/>
    <n v="6"/>
    <x v="10"/>
    <d v="1899-12-30T08:50:00"/>
    <n v="20"/>
    <x v="4"/>
    <s v="427 14th St, Dallas, TX 75001"/>
    <x v="4"/>
    <n v="1"/>
    <n v="3.84"/>
    <n v="3.84"/>
  </r>
  <r>
    <n v="5637"/>
    <x v="117147"/>
    <x v="235"/>
    <n v="22"/>
    <x v="10"/>
    <d v="1899-12-30T10:44:00"/>
    <n v="22"/>
    <x v="4"/>
    <s v="288 Adams St, Dallas, TX 75001"/>
    <x v="2"/>
    <n v="1"/>
    <n v="11.95"/>
    <n v="11.95"/>
  </r>
  <r>
    <n v="5638"/>
    <x v="117148"/>
    <x v="232"/>
    <n v="19"/>
    <x v="10"/>
    <d v="1899-12-30T05:13:00"/>
    <n v="17"/>
    <x v="7"/>
    <s v="868 Forest St, Austin, TX 73301"/>
    <x v="10"/>
    <n v="1"/>
    <n v="11.99"/>
    <n v="11.99"/>
  </r>
  <r>
    <n v="5639"/>
    <x v="117148"/>
    <x v="232"/>
    <n v="19"/>
    <x v="10"/>
    <d v="1899-12-30T05:13:00"/>
    <n v="17"/>
    <x v="7"/>
    <s v="868 Forest St, Austin, TX 73301"/>
    <x v="2"/>
    <n v="1"/>
    <n v="11.95"/>
    <n v="11.95"/>
  </r>
  <r>
    <n v="5640"/>
    <x v="117149"/>
    <x v="219"/>
    <n v="1"/>
    <x v="10"/>
    <d v="1899-12-30T10:23:00"/>
    <n v="10"/>
    <x v="1"/>
    <s v="357 Sunset St, San Francisco, CA 94016"/>
    <x v="5"/>
    <n v="1"/>
    <n v="99.99"/>
    <n v="99.99"/>
  </r>
  <r>
    <n v="5641"/>
    <x v="117150"/>
    <x v="227"/>
    <n v="10"/>
    <x v="10"/>
    <d v="1899-12-30T08:34:00"/>
    <n v="20"/>
    <x v="8"/>
    <s v="955 9th St, Seattle, WA 98101"/>
    <x v="13"/>
    <n v="1"/>
    <n v="700"/>
    <n v="700"/>
  </r>
  <r>
    <n v="5642"/>
    <x v="117151"/>
    <x v="224"/>
    <n v="26"/>
    <x v="10"/>
    <d v="1899-12-30T11:27:00"/>
    <n v="11"/>
    <x v="0"/>
    <s v="767 Cedar St, New York City, NY 10001"/>
    <x v="4"/>
    <n v="1"/>
    <n v="3.84"/>
    <n v="3.84"/>
  </r>
  <r>
    <n v="5643"/>
    <x v="117152"/>
    <x v="224"/>
    <n v="26"/>
    <x v="10"/>
    <d v="1899-12-30T09:30:00"/>
    <n v="9"/>
    <x v="1"/>
    <s v="839 Spruce St, San Francisco, CA 94016"/>
    <x v="17"/>
    <n v="1"/>
    <n v="389.99"/>
    <n v="389.99"/>
  </r>
  <r>
    <n v="5644"/>
    <x v="117153"/>
    <x v="224"/>
    <n v="26"/>
    <x v="10"/>
    <d v="1899-12-30T06:02:00"/>
    <n v="18"/>
    <x v="1"/>
    <s v="375 Johnson St, San Francisco, CA 94016"/>
    <x v="10"/>
    <n v="1"/>
    <n v="11.99"/>
    <n v="11.99"/>
  </r>
  <r>
    <n v="5645"/>
    <x v="117154"/>
    <x v="242"/>
    <n v="2"/>
    <x v="10"/>
    <d v="1899-12-30T09:04:00"/>
    <n v="9"/>
    <x v="4"/>
    <s v="598 Park St, Dallas, TX 75001"/>
    <x v="4"/>
    <n v="2"/>
    <n v="3.84"/>
    <n v="7.68"/>
  </r>
  <r>
    <n v="5646"/>
    <x v="117155"/>
    <x v="231"/>
    <n v="9"/>
    <x v="10"/>
    <d v="1899-12-30T04:08:00"/>
    <n v="16"/>
    <x v="1"/>
    <s v="476 2nd St, San Francisco, CA 94016"/>
    <x v="10"/>
    <n v="1"/>
    <n v="11.99"/>
    <n v="11.99"/>
  </r>
  <r>
    <n v="5647"/>
    <x v="117156"/>
    <x v="242"/>
    <n v="2"/>
    <x v="10"/>
    <d v="1899-12-30T12:56:00"/>
    <n v="0"/>
    <x v="5"/>
    <s v="95 Dogwood St, Los Angeles, CA 90001"/>
    <x v="9"/>
    <n v="1"/>
    <n v="600"/>
    <n v="600"/>
  </r>
  <r>
    <n v="5648"/>
    <x v="117157"/>
    <x v="232"/>
    <n v="19"/>
    <x v="10"/>
    <d v="1899-12-30T12:14:00"/>
    <n v="12"/>
    <x v="1"/>
    <s v="261 Jefferson St, San Francisco, CA 94016"/>
    <x v="14"/>
    <n v="1"/>
    <n v="109.99"/>
    <n v="109.99"/>
  </r>
  <r>
    <n v="5649"/>
    <x v="117158"/>
    <x v="235"/>
    <n v="22"/>
    <x v="10"/>
    <d v="1899-12-30T03:38:00"/>
    <n v="15"/>
    <x v="6"/>
    <s v="230 1st St, Boston, MA 02215"/>
    <x v="16"/>
    <n v="1"/>
    <n v="300"/>
    <n v="300"/>
  </r>
  <r>
    <n v="5650"/>
    <x v="117159"/>
    <x v="224"/>
    <n v="26"/>
    <x v="10"/>
    <d v="1899-12-30T02:16:00"/>
    <n v="14"/>
    <x v="0"/>
    <s v="988 River St, New York City, NY 10001"/>
    <x v="10"/>
    <n v="2"/>
    <n v="11.99"/>
    <n v="23.98"/>
  </r>
  <r>
    <n v="5651"/>
    <x v="117160"/>
    <x v="241"/>
    <n v="6"/>
    <x v="10"/>
    <d v="1899-12-30T07:09:00"/>
    <n v="19"/>
    <x v="4"/>
    <s v="935 13th St, Dallas, TX 75001"/>
    <x v="8"/>
    <n v="1"/>
    <n v="14.95"/>
    <n v="14.95"/>
  </r>
  <r>
    <n v="5652"/>
    <x v="117161"/>
    <x v="238"/>
    <n v="21"/>
    <x v="10"/>
    <d v="1899-12-30T10:56:00"/>
    <n v="10"/>
    <x v="4"/>
    <s v="682 9th St, Dallas, TX 75001"/>
    <x v="9"/>
    <n v="1"/>
    <n v="600"/>
    <n v="600"/>
  </r>
  <r>
    <n v="5653"/>
    <x v="117161"/>
    <x v="238"/>
    <n v="21"/>
    <x v="10"/>
    <d v="1899-12-30T10:56:00"/>
    <n v="10"/>
    <x v="4"/>
    <s v="682 9th St, Dallas, TX 75001"/>
    <x v="8"/>
    <n v="1"/>
    <n v="14.95"/>
    <n v="14.95"/>
  </r>
  <r>
    <n v="5654"/>
    <x v="117162"/>
    <x v="224"/>
    <n v="26"/>
    <x v="10"/>
    <d v="1899-12-30T12:20:00"/>
    <n v="12"/>
    <x v="1"/>
    <s v="163 Lakeview St, San Francisco, CA 94016"/>
    <x v="15"/>
    <n v="1"/>
    <n v="379.99"/>
    <n v="379.99"/>
  </r>
  <r>
    <n v="5655"/>
    <x v="117163"/>
    <x v="239"/>
    <n v="3"/>
    <x v="10"/>
    <d v="1899-12-30T11:27:00"/>
    <n v="23"/>
    <x v="2"/>
    <s v="326 12th St, Atlanta, GA 30301"/>
    <x v="11"/>
    <n v="1"/>
    <n v="150"/>
    <n v="150"/>
  </r>
  <r>
    <n v="5656"/>
    <x v="117164"/>
    <x v="233"/>
    <n v="25"/>
    <x v="10"/>
    <d v="1899-12-30T09:29:00"/>
    <n v="21"/>
    <x v="8"/>
    <s v="298 Willow St, Seattle, WA 98101"/>
    <x v="4"/>
    <n v="1"/>
    <n v="3.84"/>
    <n v="3.84"/>
  </r>
  <r>
    <n v="5657"/>
    <x v="117165"/>
    <x v="227"/>
    <n v="10"/>
    <x v="10"/>
    <d v="1899-12-30T04:37:00"/>
    <n v="16"/>
    <x v="1"/>
    <s v="127 West St, San Francisco, CA 94016"/>
    <x v="8"/>
    <n v="1"/>
    <n v="14.95"/>
    <n v="14.95"/>
  </r>
  <r>
    <n v="5658"/>
    <x v="117166"/>
    <x v="232"/>
    <n v="19"/>
    <x v="10"/>
    <d v="1899-12-30T01:57:00"/>
    <n v="13"/>
    <x v="3"/>
    <s v="972 Meadow St, Portland, OR 97035"/>
    <x v="2"/>
    <n v="1"/>
    <n v="11.95"/>
    <n v="11.95"/>
  </r>
  <r>
    <n v="5659"/>
    <x v="117167"/>
    <x v="236"/>
    <n v="15"/>
    <x v="10"/>
    <d v="1899-12-30T01:26:00"/>
    <n v="13"/>
    <x v="1"/>
    <s v="835 Spruce St, San Francisco, CA 94016"/>
    <x v="16"/>
    <n v="1"/>
    <n v="300"/>
    <n v="300"/>
  </r>
  <r>
    <n v="5660"/>
    <x v="117168"/>
    <x v="233"/>
    <n v="25"/>
    <x v="10"/>
    <d v="1899-12-30T01:03:00"/>
    <n v="13"/>
    <x v="2"/>
    <s v="854 Spruce St, Atlanta, GA 30301"/>
    <x v="4"/>
    <n v="1"/>
    <n v="3.84"/>
    <n v="3.84"/>
  </r>
  <r>
    <n v="5661"/>
    <x v="117169"/>
    <x v="219"/>
    <n v="1"/>
    <x v="10"/>
    <d v="1899-12-30T10:53:00"/>
    <n v="10"/>
    <x v="1"/>
    <s v="378 Adams St, San Francisco, CA 94016"/>
    <x v="13"/>
    <n v="1"/>
    <n v="700"/>
    <n v="700"/>
  </r>
  <r>
    <n v="5662"/>
    <x v="117170"/>
    <x v="238"/>
    <n v="21"/>
    <x v="10"/>
    <d v="1899-12-30T07:37:00"/>
    <n v="19"/>
    <x v="2"/>
    <s v="949 10th St, Atlanta, GA 30301"/>
    <x v="6"/>
    <n v="2"/>
    <n v="2.99"/>
    <n v="5.98"/>
  </r>
  <r>
    <n v="5663"/>
    <x v="117171"/>
    <x v="239"/>
    <n v="3"/>
    <x v="10"/>
    <d v="1899-12-30T08:52:00"/>
    <n v="20"/>
    <x v="0"/>
    <s v="311 Lincoln St, New York City, NY 10001"/>
    <x v="6"/>
    <n v="6"/>
    <n v="2.99"/>
    <n v="17.940000000000001"/>
  </r>
  <r>
    <n v="5664"/>
    <x v="117172"/>
    <x v="215"/>
    <n v="28"/>
    <x v="10"/>
    <d v="1899-12-30T09:55:00"/>
    <n v="9"/>
    <x v="5"/>
    <s v="74 14th St, Los Angeles, CA 90001"/>
    <x v="11"/>
    <n v="1"/>
    <n v="150"/>
    <n v="150"/>
  </r>
  <r>
    <n v="5665"/>
    <x v="117173"/>
    <x v="225"/>
    <n v="17"/>
    <x v="10"/>
    <d v="1899-12-30T05:19:00"/>
    <n v="17"/>
    <x v="4"/>
    <s v="102 Center St, Dallas, TX 75001"/>
    <x v="8"/>
    <n v="1"/>
    <n v="14.95"/>
    <n v="14.95"/>
  </r>
  <r>
    <n v="5666"/>
    <x v="117174"/>
    <x v="244"/>
    <n v="4"/>
    <x v="10"/>
    <d v="1899-12-30T04:16:00"/>
    <n v="16"/>
    <x v="5"/>
    <s v="497 Johnson St, Los Angeles, CA 90001"/>
    <x v="8"/>
    <n v="1"/>
    <n v="14.95"/>
    <n v="14.95"/>
  </r>
  <r>
    <n v="5667"/>
    <x v="117175"/>
    <x v="224"/>
    <n v="26"/>
    <x v="10"/>
    <d v="1899-12-30T02:39:00"/>
    <n v="14"/>
    <x v="0"/>
    <s v="374 Hill St, New York City, NY 10001"/>
    <x v="4"/>
    <n v="1"/>
    <n v="3.84"/>
    <n v="3.84"/>
  </r>
  <r>
    <n v="5668"/>
    <x v="117176"/>
    <x v="215"/>
    <n v="28"/>
    <x v="10"/>
    <d v="1899-12-30T01:15:00"/>
    <n v="1"/>
    <x v="7"/>
    <s v="947 8th St, Austin, TX 73301"/>
    <x v="4"/>
    <n v="1"/>
    <n v="3.84"/>
    <n v="3.84"/>
  </r>
  <r>
    <n v="5669"/>
    <x v="117177"/>
    <x v="216"/>
    <n v="24"/>
    <x v="10"/>
    <d v="1899-12-30T10:50:00"/>
    <n v="10"/>
    <x v="7"/>
    <s v="332 7th St, Austin, TX 73301"/>
    <x v="8"/>
    <n v="1"/>
    <n v="14.95"/>
    <n v="14.95"/>
  </r>
  <r>
    <n v="5670"/>
    <x v="117177"/>
    <x v="216"/>
    <n v="24"/>
    <x v="10"/>
    <d v="1899-12-30T10:50:00"/>
    <n v="10"/>
    <x v="7"/>
    <s v="332 7th St, Austin, TX 73301"/>
    <x v="4"/>
    <n v="1"/>
    <n v="3.84"/>
    <n v="3.84"/>
  </r>
  <r>
    <n v="5671"/>
    <x v="117178"/>
    <x v="231"/>
    <n v="9"/>
    <x v="10"/>
    <d v="1899-12-30T02:35:00"/>
    <n v="14"/>
    <x v="0"/>
    <s v="712 Lincoln St, New York City, NY 10001"/>
    <x v="8"/>
    <n v="1"/>
    <n v="14.95"/>
    <n v="14.95"/>
  </r>
  <r>
    <n v="5672"/>
    <x v="117179"/>
    <x v="216"/>
    <n v="24"/>
    <x v="10"/>
    <d v="1899-12-30T07:47:00"/>
    <n v="7"/>
    <x v="6"/>
    <s v="701 Walnut St, Boston, MA 02215"/>
    <x v="5"/>
    <n v="1"/>
    <n v="99.99"/>
    <n v="99.99"/>
  </r>
  <r>
    <n v="5673"/>
    <x v="117180"/>
    <x v="244"/>
    <n v="4"/>
    <x v="10"/>
    <d v="1899-12-30T03:10:00"/>
    <n v="15"/>
    <x v="1"/>
    <s v="910 Meadow St, San Francisco, CA 94016"/>
    <x v="3"/>
    <n v="1"/>
    <n v="149.99"/>
    <n v="149.99"/>
  </r>
  <r>
    <n v="5674"/>
    <x v="117181"/>
    <x v="234"/>
    <n v="8"/>
    <x v="10"/>
    <d v="1899-12-30T10:32:00"/>
    <n v="10"/>
    <x v="1"/>
    <s v="258 Highland St, San Francisco, CA 94016"/>
    <x v="6"/>
    <n v="1"/>
    <n v="2.99"/>
    <n v="2.99"/>
  </r>
  <r>
    <n v="5675"/>
    <x v="117182"/>
    <x v="215"/>
    <n v="28"/>
    <x v="10"/>
    <d v="1899-12-30T04:37:00"/>
    <n v="16"/>
    <x v="0"/>
    <s v="409 Highland St, New York City, NY 10001"/>
    <x v="10"/>
    <n v="1"/>
    <n v="11.99"/>
    <n v="11.99"/>
  </r>
  <r>
    <n v="5676"/>
    <x v="117183"/>
    <x v="218"/>
    <n v="7"/>
    <x v="10"/>
    <d v="1899-12-30T07:21:00"/>
    <n v="7"/>
    <x v="5"/>
    <s v="145 8th St, Los Angeles, CA 90001"/>
    <x v="8"/>
    <n v="1"/>
    <n v="14.95"/>
    <n v="14.95"/>
  </r>
  <r>
    <n v="5677"/>
    <x v="117184"/>
    <x v="241"/>
    <n v="6"/>
    <x v="10"/>
    <d v="1899-12-30T04:44:00"/>
    <n v="16"/>
    <x v="4"/>
    <s v="276 Lincoln St, Dallas, TX 75001"/>
    <x v="0"/>
    <n v="1"/>
    <n v="1700"/>
    <n v="1700"/>
  </r>
  <r>
    <n v="5678"/>
    <x v="117184"/>
    <x v="241"/>
    <n v="6"/>
    <x v="10"/>
    <d v="1899-12-30T04:44:00"/>
    <n v="16"/>
    <x v="4"/>
    <s v="276 Lincoln St, Dallas, TX 75001"/>
    <x v="1"/>
    <n v="1"/>
    <n v="600"/>
    <n v="600"/>
  </r>
  <r>
    <n v="5679"/>
    <x v="117185"/>
    <x v="229"/>
    <n v="23"/>
    <x v="10"/>
    <d v="1899-12-30T03:54:00"/>
    <n v="15"/>
    <x v="8"/>
    <s v="836 North St, Seattle, WA 98101"/>
    <x v="17"/>
    <n v="1"/>
    <n v="389.99"/>
    <n v="389.99"/>
  </r>
  <r>
    <n v="5680"/>
    <x v="117186"/>
    <x v="224"/>
    <n v="26"/>
    <x v="10"/>
    <d v="1899-12-30T08:48:00"/>
    <n v="20"/>
    <x v="1"/>
    <s v="632 Lake St, San Francisco, CA 94016"/>
    <x v="13"/>
    <n v="1"/>
    <n v="700"/>
    <n v="700"/>
  </r>
  <r>
    <n v="5681"/>
    <x v="117186"/>
    <x v="224"/>
    <n v="26"/>
    <x v="10"/>
    <d v="1899-12-30T08:48:00"/>
    <n v="20"/>
    <x v="1"/>
    <s v="632 Lake St, San Francisco, CA 94016"/>
    <x v="10"/>
    <n v="1"/>
    <n v="11.99"/>
    <n v="11.99"/>
  </r>
  <r>
    <n v="5682"/>
    <x v="117187"/>
    <x v="221"/>
    <n v="20"/>
    <x v="10"/>
    <d v="1899-12-30T04:24:00"/>
    <n v="16"/>
    <x v="0"/>
    <s v="668 Adams St, New York City, NY 10001"/>
    <x v="5"/>
    <n v="1"/>
    <n v="99.99"/>
    <n v="99.99"/>
  </r>
  <r>
    <n v="5683"/>
    <x v="117188"/>
    <x v="242"/>
    <n v="2"/>
    <x v="10"/>
    <d v="1899-12-30T05:59:00"/>
    <n v="17"/>
    <x v="7"/>
    <s v="64 Wilson St, Austin, TX 73301"/>
    <x v="4"/>
    <n v="1"/>
    <n v="3.84"/>
    <n v="3.84"/>
  </r>
  <r>
    <n v="5684"/>
    <x v="117189"/>
    <x v="226"/>
    <n v="31"/>
    <x v="10"/>
    <d v="1899-12-30T10:33:00"/>
    <n v="22"/>
    <x v="5"/>
    <s v="213 Jackson St, Los Angeles, CA 90001"/>
    <x v="2"/>
    <n v="1"/>
    <n v="11.95"/>
    <n v="11.95"/>
  </r>
  <r>
    <n v="5685"/>
    <x v="117190"/>
    <x v="240"/>
    <n v="5"/>
    <x v="10"/>
    <d v="1899-12-30T08:12:00"/>
    <n v="20"/>
    <x v="3"/>
    <s v="738 Dogwood St, Portland, ME 04101"/>
    <x v="4"/>
    <n v="1"/>
    <n v="3.84"/>
    <n v="3.84"/>
  </r>
  <r>
    <n v="5686"/>
    <x v="117191"/>
    <x v="242"/>
    <n v="2"/>
    <x v="10"/>
    <d v="1899-12-30T07:37:00"/>
    <n v="19"/>
    <x v="4"/>
    <s v="347 5th St, Dallas, TX 75001"/>
    <x v="2"/>
    <n v="1"/>
    <n v="11.95"/>
    <n v="11.95"/>
  </r>
  <r>
    <n v="5687"/>
    <x v="117192"/>
    <x v="237"/>
    <n v="30"/>
    <x v="10"/>
    <d v="1899-12-30T03:36:00"/>
    <n v="15"/>
    <x v="8"/>
    <s v="267 14th St, Seattle, WA 98101"/>
    <x v="15"/>
    <n v="1"/>
    <n v="379.99"/>
    <n v="379.99"/>
  </r>
  <r>
    <n v="5688"/>
    <x v="117193"/>
    <x v="216"/>
    <n v="24"/>
    <x v="10"/>
    <d v="1899-12-30T10:32:00"/>
    <n v="10"/>
    <x v="1"/>
    <s v="363 1st St, San Francisco, CA 94016"/>
    <x v="10"/>
    <n v="1"/>
    <n v="11.99"/>
    <n v="11.99"/>
  </r>
  <r>
    <n v="5689"/>
    <x v="117194"/>
    <x v="244"/>
    <n v="4"/>
    <x v="10"/>
    <d v="1899-12-30T06:56:00"/>
    <n v="18"/>
    <x v="8"/>
    <s v="974 Meadow St, Seattle, WA 98101"/>
    <x v="4"/>
    <n v="1"/>
    <n v="3.84"/>
    <n v="3.84"/>
  </r>
  <r>
    <n v="5690"/>
    <x v="117195"/>
    <x v="245"/>
    <n v="27"/>
    <x v="10"/>
    <d v="1899-12-30T07:24:00"/>
    <n v="19"/>
    <x v="6"/>
    <s v="417 Sunset St, Boston, MA 02215"/>
    <x v="2"/>
    <n v="1"/>
    <n v="11.95"/>
    <n v="11.95"/>
  </r>
  <r>
    <n v="5691"/>
    <x v="117196"/>
    <x v="222"/>
    <n v="16"/>
    <x v="10"/>
    <d v="1899-12-30T04:44:00"/>
    <n v="16"/>
    <x v="3"/>
    <s v="350 Wilson St, Portland, OR 97035"/>
    <x v="15"/>
    <n v="1"/>
    <n v="379.99"/>
    <n v="379.99"/>
  </r>
  <r>
    <n v="5692"/>
    <x v="117197"/>
    <x v="242"/>
    <n v="2"/>
    <x v="10"/>
    <d v="1899-12-30T07:27:00"/>
    <n v="7"/>
    <x v="5"/>
    <s v="672 North St, Los Angeles, CA 90001"/>
    <x v="16"/>
    <n v="1"/>
    <n v="300"/>
    <n v="300"/>
  </r>
  <r>
    <n v="5693"/>
    <x v="117198"/>
    <x v="240"/>
    <n v="5"/>
    <x v="10"/>
    <d v="1899-12-30T11:23:00"/>
    <n v="23"/>
    <x v="1"/>
    <s v="763 9th St, San Francisco, CA 94016"/>
    <x v="16"/>
    <n v="1"/>
    <n v="300"/>
    <n v="300"/>
  </r>
  <r>
    <n v="5694"/>
    <x v="117199"/>
    <x v="223"/>
    <n v="13"/>
    <x v="10"/>
    <d v="1899-12-30T11:14:00"/>
    <n v="11"/>
    <x v="3"/>
    <s v="607 North St, Portland, ME 04101"/>
    <x v="8"/>
    <n v="1"/>
    <n v="14.95"/>
    <n v="14.95"/>
  </r>
  <r>
    <n v="5695"/>
    <x v="117200"/>
    <x v="233"/>
    <n v="25"/>
    <x v="10"/>
    <d v="1899-12-30T10:49:00"/>
    <n v="22"/>
    <x v="8"/>
    <s v="304 South St, Seattle, WA 98101"/>
    <x v="3"/>
    <n v="1"/>
    <n v="149.99"/>
    <n v="149.99"/>
  </r>
  <r>
    <n v="5696"/>
    <x v="117201"/>
    <x v="243"/>
    <n v="11"/>
    <x v="10"/>
    <d v="1899-12-30T06:39:00"/>
    <n v="6"/>
    <x v="1"/>
    <s v="639 12th St, San Francisco, CA 94016"/>
    <x v="4"/>
    <n v="1"/>
    <n v="3.84"/>
    <n v="3.84"/>
  </r>
  <r>
    <n v="5697"/>
    <x v="117202"/>
    <x v="220"/>
    <n v="29"/>
    <x v="10"/>
    <d v="1899-12-30T08:51:00"/>
    <n v="20"/>
    <x v="5"/>
    <s v="415 Hickory St, Los Angeles, CA 90001"/>
    <x v="6"/>
    <n v="7"/>
    <n v="2.99"/>
    <n v="20.93"/>
  </r>
  <r>
    <n v="5698"/>
    <x v="117203"/>
    <x v="231"/>
    <n v="9"/>
    <x v="10"/>
    <d v="1899-12-30T02:17:00"/>
    <n v="14"/>
    <x v="2"/>
    <s v="457 Johnson St, Atlanta, GA 30301"/>
    <x v="4"/>
    <n v="1"/>
    <n v="3.84"/>
    <n v="3.84"/>
  </r>
  <r>
    <n v="5699"/>
    <x v="117204"/>
    <x v="217"/>
    <n v="14"/>
    <x v="10"/>
    <d v="1899-12-30T10:51:00"/>
    <n v="22"/>
    <x v="6"/>
    <s v="225 Church St, Boston, MA 02215"/>
    <x v="17"/>
    <n v="1"/>
    <n v="389.99"/>
    <n v="389.99"/>
  </r>
  <r>
    <n v="5700"/>
    <x v="117205"/>
    <x v="215"/>
    <n v="28"/>
    <x v="10"/>
    <d v="1899-12-30T09:54:00"/>
    <n v="21"/>
    <x v="2"/>
    <s v="766 10th St, Atlanta, GA 30301"/>
    <x v="13"/>
    <n v="1"/>
    <n v="700"/>
    <n v="700"/>
  </r>
  <r>
    <n v="5701"/>
    <x v="117206"/>
    <x v="217"/>
    <n v="14"/>
    <x v="10"/>
    <d v="1899-12-30T05:29:00"/>
    <n v="5"/>
    <x v="4"/>
    <s v="370 Jefferson St, Dallas, TX 75001"/>
    <x v="4"/>
    <n v="1"/>
    <n v="3.84"/>
    <n v="3.84"/>
  </r>
  <r>
    <n v="5702"/>
    <x v="117207"/>
    <x v="237"/>
    <n v="30"/>
    <x v="10"/>
    <d v="1899-12-30T08:20:00"/>
    <n v="20"/>
    <x v="1"/>
    <s v="546 10th St, San Francisco, CA 94016"/>
    <x v="2"/>
    <n v="1"/>
    <n v="11.95"/>
    <n v="11.95"/>
  </r>
  <r>
    <n v="5703"/>
    <x v="117208"/>
    <x v="236"/>
    <n v="15"/>
    <x v="10"/>
    <d v="1899-12-30T03:07:00"/>
    <n v="15"/>
    <x v="0"/>
    <s v="967 6th St, New York City, NY 10001"/>
    <x v="4"/>
    <n v="1"/>
    <n v="3.84"/>
    <n v="3.84"/>
  </r>
  <r>
    <n v="5704"/>
    <x v="117209"/>
    <x v="226"/>
    <n v="31"/>
    <x v="10"/>
    <d v="1899-12-30T01:35:00"/>
    <n v="13"/>
    <x v="0"/>
    <s v="420 Johnson St, New York City, NY 10001"/>
    <x v="11"/>
    <n v="1"/>
    <n v="150"/>
    <n v="150"/>
  </r>
  <r>
    <n v="5705"/>
    <x v="117210"/>
    <x v="224"/>
    <n v="26"/>
    <x v="10"/>
    <d v="1899-12-30T01:26:00"/>
    <n v="13"/>
    <x v="5"/>
    <s v="612 Hickory St, Los Angeles, CA 90001"/>
    <x v="16"/>
    <n v="1"/>
    <n v="300"/>
    <n v="300"/>
  </r>
  <r>
    <n v="5706"/>
    <x v="117211"/>
    <x v="235"/>
    <n v="22"/>
    <x v="10"/>
    <d v="1899-12-30T06:07:00"/>
    <n v="18"/>
    <x v="6"/>
    <s v="274 Lake St, Boston, MA 02215"/>
    <x v="4"/>
    <n v="2"/>
    <n v="3.84"/>
    <n v="7.68"/>
  </r>
  <r>
    <n v="5707"/>
    <x v="117212"/>
    <x v="243"/>
    <n v="11"/>
    <x v="10"/>
    <d v="1899-12-30T08:09:00"/>
    <n v="20"/>
    <x v="2"/>
    <s v="862 Highland St, Atlanta, GA 30301"/>
    <x v="8"/>
    <n v="1"/>
    <n v="14.95"/>
    <n v="14.95"/>
  </r>
  <r>
    <n v="5708"/>
    <x v="117213"/>
    <x v="237"/>
    <n v="30"/>
    <x v="10"/>
    <d v="1899-12-30T09:42:00"/>
    <n v="9"/>
    <x v="1"/>
    <s v="373 River St, San Francisco, CA 94016"/>
    <x v="8"/>
    <n v="1"/>
    <n v="14.95"/>
    <n v="14.95"/>
  </r>
  <r>
    <n v="5709"/>
    <x v="117214"/>
    <x v="233"/>
    <n v="25"/>
    <x v="10"/>
    <d v="1899-12-30T08:28:00"/>
    <n v="20"/>
    <x v="5"/>
    <s v="987 Lakeview St, Los Angeles, CA 90001"/>
    <x v="2"/>
    <n v="1"/>
    <n v="11.95"/>
    <n v="11.95"/>
  </r>
  <r>
    <n v="5710"/>
    <x v="117215"/>
    <x v="224"/>
    <n v="26"/>
    <x v="10"/>
    <d v="1899-12-30T10:59:00"/>
    <n v="22"/>
    <x v="5"/>
    <s v="471 12th St, Los Angeles, CA 90001"/>
    <x v="6"/>
    <n v="1"/>
    <n v="2.99"/>
    <n v="2.99"/>
  </r>
  <r>
    <n v="5711"/>
    <x v="117216"/>
    <x v="217"/>
    <n v="14"/>
    <x v="10"/>
    <d v="1899-12-30T05:28:00"/>
    <n v="17"/>
    <x v="4"/>
    <s v="17 Pine St, Dallas, TX 75001"/>
    <x v="4"/>
    <n v="1"/>
    <n v="3.84"/>
    <n v="3.84"/>
  </r>
  <r>
    <n v="5712"/>
    <x v="117217"/>
    <x v="243"/>
    <n v="11"/>
    <x v="10"/>
    <d v="1899-12-30T08:41:00"/>
    <n v="20"/>
    <x v="1"/>
    <s v="530 Cedar St, San Francisco, CA 94016"/>
    <x v="9"/>
    <n v="1"/>
    <n v="600"/>
    <n v="600"/>
  </r>
  <r>
    <n v="5713"/>
    <x v="117218"/>
    <x v="224"/>
    <n v="26"/>
    <x v="10"/>
    <d v="1899-12-30T02:22:00"/>
    <n v="14"/>
    <x v="6"/>
    <s v="637 Maple St, Boston, MA 02215"/>
    <x v="0"/>
    <n v="1"/>
    <n v="1700"/>
    <n v="1700"/>
  </r>
  <r>
    <n v="5714"/>
    <x v="117219"/>
    <x v="229"/>
    <n v="23"/>
    <x v="10"/>
    <d v="1899-12-30T10:51:00"/>
    <n v="22"/>
    <x v="1"/>
    <s v="556 Jackson St, San Francisco, CA 94016"/>
    <x v="9"/>
    <n v="1"/>
    <n v="600"/>
    <n v="600"/>
  </r>
  <r>
    <n v="5715"/>
    <x v="117219"/>
    <x v="229"/>
    <n v="23"/>
    <x v="10"/>
    <d v="1899-12-30T10:51:00"/>
    <n v="22"/>
    <x v="1"/>
    <s v="556 Jackson St, San Francisco, CA 94016"/>
    <x v="2"/>
    <n v="1"/>
    <n v="11.95"/>
    <n v="11.95"/>
  </r>
  <r>
    <n v="5716"/>
    <x v="117220"/>
    <x v="234"/>
    <n v="8"/>
    <x v="10"/>
    <d v="1899-12-30T05:13:00"/>
    <n v="17"/>
    <x v="6"/>
    <s v="9 Pine St, Boston, MA 02215"/>
    <x v="10"/>
    <n v="1"/>
    <n v="11.99"/>
    <n v="11.99"/>
  </r>
  <r>
    <n v="5717"/>
    <x v="117221"/>
    <x v="224"/>
    <n v="26"/>
    <x v="10"/>
    <d v="1899-12-30T05:37:00"/>
    <n v="17"/>
    <x v="0"/>
    <s v="507 Center St, New York City, NY 10001"/>
    <x v="2"/>
    <n v="1"/>
    <n v="11.95"/>
    <n v="11.95"/>
  </r>
  <r>
    <n v="5718"/>
    <x v="117222"/>
    <x v="240"/>
    <n v="5"/>
    <x v="10"/>
    <d v="1899-12-30T11:32:00"/>
    <n v="23"/>
    <x v="8"/>
    <s v="420 Willow St, Seattle, WA 98101"/>
    <x v="8"/>
    <n v="1"/>
    <n v="14.95"/>
    <n v="14.95"/>
  </r>
  <r>
    <n v="5719"/>
    <x v="117223"/>
    <x v="230"/>
    <n v="18"/>
    <x v="10"/>
    <d v="1899-12-30T09:06:00"/>
    <n v="21"/>
    <x v="6"/>
    <s v="844 West St, Boston, MA 02215"/>
    <x v="11"/>
    <n v="1"/>
    <n v="150"/>
    <n v="150"/>
  </r>
  <r>
    <n v="5720"/>
    <x v="117224"/>
    <x v="219"/>
    <n v="1"/>
    <x v="10"/>
    <d v="1899-12-30T10:53:00"/>
    <n v="10"/>
    <x v="1"/>
    <s v="450 Meadow St, San Francisco, CA 94016"/>
    <x v="17"/>
    <n v="1"/>
    <n v="389.99"/>
    <n v="389.99"/>
  </r>
  <r>
    <n v="5721"/>
    <x v="117225"/>
    <x v="236"/>
    <n v="15"/>
    <x v="10"/>
    <d v="1899-12-30T05:55:00"/>
    <n v="17"/>
    <x v="5"/>
    <s v="58 Hickory St, Los Angeles, CA 90001"/>
    <x v="10"/>
    <n v="1"/>
    <n v="11.99"/>
    <n v="11.99"/>
  </r>
  <r>
    <n v="5722"/>
    <x v="117226"/>
    <x v="223"/>
    <n v="13"/>
    <x v="10"/>
    <d v="1899-12-30T10:59:00"/>
    <n v="10"/>
    <x v="5"/>
    <s v="550 Cedar St, Los Angeles, CA 90001"/>
    <x v="8"/>
    <n v="1"/>
    <n v="14.95"/>
    <n v="14.95"/>
  </r>
  <r>
    <n v="5723"/>
    <x v="117227"/>
    <x v="221"/>
    <n v="20"/>
    <x v="10"/>
    <d v="1899-12-30T08:37:00"/>
    <n v="8"/>
    <x v="1"/>
    <s v="254 Lincoln St, San Francisco, CA 94016"/>
    <x v="4"/>
    <n v="1"/>
    <n v="3.84"/>
    <n v="3.84"/>
  </r>
  <r>
    <n v="5724"/>
    <x v="117228"/>
    <x v="220"/>
    <n v="29"/>
    <x v="10"/>
    <d v="1899-12-30T10:12:00"/>
    <n v="22"/>
    <x v="6"/>
    <s v="247 5th St, Boston, MA 02215"/>
    <x v="2"/>
    <n v="1"/>
    <n v="11.95"/>
    <n v="11.95"/>
  </r>
  <r>
    <n v="5725"/>
    <x v="117228"/>
    <x v="220"/>
    <n v="29"/>
    <x v="10"/>
    <d v="1899-12-30T10:12:00"/>
    <n v="22"/>
    <x v="6"/>
    <s v="247 5th St, Boston, MA 02215"/>
    <x v="10"/>
    <n v="1"/>
    <n v="11.99"/>
    <n v="11.99"/>
  </r>
  <r>
    <n v="5726"/>
    <x v="117229"/>
    <x v="222"/>
    <n v="16"/>
    <x v="10"/>
    <d v="1899-12-30T08:19:00"/>
    <n v="20"/>
    <x v="0"/>
    <s v="236 Willow St, New York City, NY 10001"/>
    <x v="5"/>
    <n v="1"/>
    <n v="99.99"/>
    <n v="99.99"/>
  </r>
  <r>
    <n v="5727"/>
    <x v="117230"/>
    <x v="245"/>
    <n v="27"/>
    <x v="10"/>
    <d v="1899-12-30T05:56:00"/>
    <n v="5"/>
    <x v="7"/>
    <s v="546 Cherry St, Austin, TX 73301"/>
    <x v="17"/>
    <n v="1"/>
    <n v="389.99"/>
    <n v="389.99"/>
  </r>
  <r>
    <n v="5728"/>
    <x v="117231"/>
    <x v="240"/>
    <n v="5"/>
    <x v="10"/>
    <d v="1899-12-30T01:24:00"/>
    <n v="13"/>
    <x v="4"/>
    <s v="588 Meadow St, Dallas, TX 75001"/>
    <x v="2"/>
    <n v="1"/>
    <n v="11.95"/>
    <n v="11.95"/>
  </r>
  <r>
    <n v="5729"/>
    <x v="117232"/>
    <x v="217"/>
    <n v="14"/>
    <x v="10"/>
    <d v="1899-12-30T06:33:00"/>
    <n v="18"/>
    <x v="1"/>
    <s v="940 Willow St, San Francisco, CA 94016"/>
    <x v="2"/>
    <n v="1"/>
    <n v="11.95"/>
    <n v="11.95"/>
  </r>
  <r>
    <n v="5730"/>
    <x v="117233"/>
    <x v="219"/>
    <n v="1"/>
    <x v="10"/>
    <d v="1899-12-30T07:18:00"/>
    <n v="19"/>
    <x v="1"/>
    <s v="429 Madison St, San Francisco, CA 94016"/>
    <x v="8"/>
    <n v="2"/>
    <n v="14.95"/>
    <n v="29.9"/>
  </r>
  <r>
    <n v="5731"/>
    <x v="117234"/>
    <x v="215"/>
    <n v="28"/>
    <x v="10"/>
    <d v="1899-12-30T08:58:00"/>
    <n v="20"/>
    <x v="0"/>
    <s v="800 Dogwood St, New York City, NY 10001"/>
    <x v="7"/>
    <n v="1"/>
    <n v="999.99"/>
    <n v="999.99"/>
  </r>
  <r>
    <n v="5732"/>
    <x v="117235"/>
    <x v="240"/>
    <n v="5"/>
    <x v="10"/>
    <d v="1899-12-30T12:44:00"/>
    <n v="12"/>
    <x v="7"/>
    <s v="947 12th St, Austin, TX 73301"/>
    <x v="6"/>
    <n v="2"/>
    <n v="2.99"/>
    <n v="5.98"/>
  </r>
  <r>
    <n v="5733"/>
    <x v="117236"/>
    <x v="222"/>
    <n v="16"/>
    <x v="10"/>
    <d v="1899-12-30T09:21:00"/>
    <n v="21"/>
    <x v="2"/>
    <s v="35 Jefferson St, Atlanta, GA 30301"/>
    <x v="8"/>
    <n v="1"/>
    <n v="14.95"/>
    <n v="14.95"/>
  </r>
  <r>
    <n v="5734"/>
    <x v="117237"/>
    <x v="217"/>
    <n v="14"/>
    <x v="10"/>
    <d v="1899-12-30T12:19:00"/>
    <n v="0"/>
    <x v="6"/>
    <s v="892 Elm St, Boston, MA 02215"/>
    <x v="3"/>
    <n v="1"/>
    <n v="149.99"/>
    <n v="149.99"/>
  </r>
  <r>
    <n v="5736"/>
    <x v="117238"/>
    <x v="234"/>
    <n v="8"/>
    <x v="10"/>
    <d v="1899-12-30T07:20:00"/>
    <n v="19"/>
    <x v="5"/>
    <s v="358 Pine St, Los Angeles, CA 90001"/>
    <x v="9"/>
    <n v="1"/>
    <n v="600"/>
    <n v="600"/>
  </r>
  <r>
    <n v="5737"/>
    <x v="117239"/>
    <x v="226"/>
    <n v="31"/>
    <x v="10"/>
    <d v="1899-12-30T08:31:00"/>
    <n v="8"/>
    <x v="1"/>
    <s v="390 Highland St, San Francisco, CA 94016"/>
    <x v="8"/>
    <n v="1"/>
    <n v="14.95"/>
    <n v="14.95"/>
  </r>
  <r>
    <n v="5738"/>
    <x v="117240"/>
    <x v="227"/>
    <n v="10"/>
    <x v="10"/>
    <d v="1899-12-30T02:56:00"/>
    <n v="14"/>
    <x v="1"/>
    <s v="922 Madison St, San Francisco, CA 94016"/>
    <x v="8"/>
    <n v="1"/>
    <n v="14.95"/>
    <n v="14.95"/>
  </r>
  <r>
    <n v="5739"/>
    <x v="117241"/>
    <x v="228"/>
    <n v="12"/>
    <x v="10"/>
    <d v="1899-12-30T04:35:00"/>
    <n v="16"/>
    <x v="5"/>
    <s v="270 Johnson St, Los Angeles, CA 90001"/>
    <x v="8"/>
    <n v="1"/>
    <n v="14.95"/>
    <n v="14.95"/>
  </r>
  <r>
    <n v="5740"/>
    <x v="117242"/>
    <x v="243"/>
    <n v="11"/>
    <x v="10"/>
    <d v="1899-12-30T09:26:00"/>
    <n v="21"/>
    <x v="1"/>
    <s v="423 8th St, San Francisco, CA 94016"/>
    <x v="15"/>
    <n v="1"/>
    <n v="379.99"/>
    <n v="379.99"/>
  </r>
  <r>
    <n v="5741"/>
    <x v="117243"/>
    <x v="242"/>
    <n v="2"/>
    <x v="10"/>
    <d v="1899-12-30T06:52:00"/>
    <n v="18"/>
    <x v="2"/>
    <s v="110 1st St, Atlanta, GA 30301"/>
    <x v="3"/>
    <n v="1"/>
    <n v="149.99"/>
    <n v="149.99"/>
  </r>
  <r>
    <n v="5742"/>
    <x v="117244"/>
    <x v="223"/>
    <n v="13"/>
    <x v="10"/>
    <d v="1899-12-30T01:16:00"/>
    <n v="1"/>
    <x v="1"/>
    <s v="559 Jefferson St, San Francisco, CA 94016"/>
    <x v="5"/>
    <n v="1"/>
    <n v="99.99"/>
    <n v="99.99"/>
  </r>
  <r>
    <n v="5743"/>
    <x v="117245"/>
    <x v="244"/>
    <n v="4"/>
    <x v="10"/>
    <d v="1899-12-30T07:17:00"/>
    <n v="19"/>
    <x v="1"/>
    <s v="599 Main St, San Francisco, CA 94016"/>
    <x v="6"/>
    <n v="1"/>
    <n v="2.99"/>
    <n v="2.99"/>
  </r>
  <r>
    <n v="5744"/>
    <x v="117246"/>
    <x v="236"/>
    <n v="15"/>
    <x v="10"/>
    <d v="1899-12-30T08:45:00"/>
    <n v="20"/>
    <x v="1"/>
    <s v="956 Highland St, San Francisco, CA 94016"/>
    <x v="11"/>
    <n v="1"/>
    <n v="150"/>
    <n v="150"/>
  </r>
  <r>
    <n v="5745"/>
    <x v="117247"/>
    <x v="230"/>
    <n v="18"/>
    <x v="10"/>
    <d v="1899-12-30T02:22:00"/>
    <n v="14"/>
    <x v="8"/>
    <s v="42 Chestnut St, Seattle, WA 98101"/>
    <x v="10"/>
    <n v="1"/>
    <n v="11.99"/>
    <n v="11.99"/>
  </r>
  <r>
    <n v="5746"/>
    <x v="117248"/>
    <x v="222"/>
    <n v="16"/>
    <x v="10"/>
    <d v="1899-12-30T03:57:00"/>
    <n v="15"/>
    <x v="1"/>
    <s v="229 Lakeview St, San Francisco, CA 94016"/>
    <x v="0"/>
    <n v="1"/>
    <n v="1700"/>
    <n v="1700"/>
  </r>
  <r>
    <n v="5747"/>
    <x v="117249"/>
    <x v="243"/>
    <n v="11"/>
    <x v="10"/>
    <d v="1899-12-30T02:03:00"/>
    <n v="14"/>
    <x v="0"/>
    <s v="78 Hill St, New York City, NY 10001"/>
    <x v="2"/>
    <n v="1"/>
    <n v="11.95"/>
    <n v="11.95"/>
  </r>
  <r>
    <n v="5748"/>
    <x v="117250"/>
    <x v="234"/>
    <n v="8"/>
    <x v="10"/>
    <d v="1899-12-30T11:23:00"/>
    <n v="23"/>
    <x v="5"/>
    <s v="938 6th St, Los Angeles, CA 90001"/>
    <x v="6"/>
    <n v="1"/>
    <n v="2.99"/>
    <n v="2.99"/>
  </r>
  <r>
    <n v="5749"/>
    <x v="117251"/>
    <x v="229"/>
    <n v="23"/>
    <x v="10"/>
    <d v="1899-12-30T12:28:00"/>
    <n v="12"/>
    <x v="0"/>
    <s v="732 Highland St, New York City, NY 10001"/>
    <x v="10"/>
    <n v="1"/>
    <n v="11.99"/>
    <n v="11.99"/>
  </r>
  <r>
    <n v="5750"/>
    <x v="117252"/>
    <x v="230"/>
    <n v="18"/>
    <x v="10"/>
    <d v="1899-12-30T06:10:00"/>
    <n v="18"/>
    <x v="1"/>
    <s v="54 9th St, San Francisco, CA 94016"/>
    <x v="15"/>
    <n v="1"/>
    <n v="379.99"/>
    <n v="379.99"/>
  </r>
  <r>
    <n v="5751"/>
    <x v="117253"/>
    <x v="220"/>
    <n v="29"/>
    <x v="10"/>
    <d v="1899-12-30T08:50:00"/>
    <n v="8"/>
    <x v="0"/>
    <s v="248 South St, New York City, NY 10001"/>
    <x v="11"/>
    <n v="1"/>
    <n v="150"/>
    <n v="150"/>
  </r>
  <r>
    <n v="5752"/>
    <x v="117254"/>
    <x v="245"/>
    <n v="27"/>
    <x v="10"/>
    <d v="1899-12-30T11:58:00"/>
    <n v="23"/>
    <x v="7"/>
    <s v="623 Jackson St, Austin, TX 73301"/>
    <x v="6"/>
    <n v="1"/>
    <n v="2.99"/>
    <n v="2.99"/>
  </r>
  <r>
    <n v="5753"/>
    <x v="117255"/>
    <x v="231"/>
    <n v="9"/>
    <x v="10"/>
    <d v="1899-12-30T01:33:00"/>
    <n v="13"/>
    <x v="1"/>
    <s v="133 North St, San Francisco, CA 94016"/>
    <x v="13"/>
    <n v="1"/>
    <n v="700"/>
    <n v="700"/>
  </r>
  <r>
    <n v="5754"/>
    <x v="117256"/>
    <x v="215"/>
    <n v="28"/>
    <x v="10"/>
    <d v="1899-12-30T08:04:00"/>
    <n v="20"/>
    <x v="8"/>
    <s v="209 Lincoln St, Seattle, WA 98101"/>
    <x v="2"/>
    <n v="1"/>
    <n v="11.95"/>
    <n v="11.95"/>
  </r>
  <r>
    <n v="5755"/>
    <x v="117257"/>
    <x v="222"/>
    <n v="16"/>
    <x v="10"/>
    <d v="1899-12-30T10:09:00"/>
    <n v="22"/>
    <x v="7"/>
    <s v="97 Pine St, Austin, TX 73301"/>
    <x v="4"/>
    <n v="1"/>
    <n v="3.84"/>
    <n v="3.84"/>
  </r>
  <r>
    <n v="5756"/>
    <x v="117258"/>
    <x v="235"/>
    <n v="22"/>
    <x v="10"/>
    <d v="1899-12-30T11:17:00"/>
    <n v="23"/>
    <x v="4"/>
    <s v="514 Adams St, Dallas, TX 75001"/>
    <x v="10"/>
    <n v="1"/>
    <n v="11.99"/>
    <n v="11.99"/>
  </r>
  <r>
    <n v="5757"/>
    <x v="117259"/>
    <x v="242"/>
    <n v="2"/>
    <x v="10"/>
    <d v="1899-12-30T07:34:00"/>
    <n v="19"/>
    <x v="5"/>
    <s v="421 Lake St, Los Angeles, CA 90001"/>
    <x v="6"/>
    <n v="1"/>
    <n v="2.99"/>
    <n v="2.99"/>
  </r>
  <r>
    <n v="5758"/>
    <x v="117260"/>
    <x v="215"/>
    <n v="28"/>
    <x v="10"/>
    <d v="1899-12-30T10:02:00"/>
    <n v="10"/>
    <x v="1"/>
    <s v="155 Highland St, San Francisco, CA 94016"/>
    <x v="14"/>
    <n v="1"/>
    <n v="109.99"/>
    <n v="109.99"/>
  </r>
  <r>
    <n v="5759"/>
    <x v="117261"/>
    <x v="224"/>
    <n v="26"/>
    <x v="10"/>
    <d v="1899-12-30T08:13:00"/>
    <n v="8"/>
    <x v="7"/>
    <s v="939 Elm St, Austin, TX 73301"/>
    <x v="6"/>
    <n v="1"/>
    <n v="2.99"/>
    <n v="2.99"/>
  </r>
  <r>
    <n v="5760"/>
    <x v="117262"/>
    <x v="222"/>
    <n v="16"/>
    <x v="10"/>
    <d v="1899-12-30T02:52:00"/>
    <n v="2"/>
    <x v="8"/>
    <s v="731 Lake St, Seattle, WA 98101"/>
    <x v="8"/>
    <n v="1"/>
    <n v="14.95"/>
    <n v="14.95"/>
  </r>
  <r>
    <n v="5761"/>
    <x v="117263"/>
    <x v="215"/>
    <n v="28"/>
    <x v="10"/>
    <d v="1899-12-30T08:16:00"/>
    <n v="20"/>
    <x v="6"/>
    <s v="978 4th St, Boston, MA 02215"/>
    <x v="3"/>
    <n v="1"/>
    <n v="149.99"/>
    <n v="149.99"/>
  </r>
  <r>
    <n v="5762"/>
    <x v="117264"/>
    <x v="227"/>
    <n v="10"/>
    <x v="10"/>
    <d v="1899-12-30T12:02:00"/>
    <n v="12"/>
    <x v="2"/>
    <s v="218 9th St, Atlanta, GA 30301"/>
    <x v="11"/>
    <n v="1"/>
    <n v="150"/>
    <n v="150"/>
  </r>
  <r>
    <n v="5763"/>
    <x v="117265"/>
    <x v="238"/>
    <n v="21"/>
    <x v="10"/>
    <d v="1899-12-30T12:37:00"/>
    <n v="12"/>
    <x v="8"/>
    <s v="127 Lincoln St, Seattle, WA 98101"/>
    <x v="2"/>
    <n v="1"/>
    <n v="11.95"/>
    <n v="11.95"/>
  </r>
  <r>
    <n v="5764"/>
    <x v="117266"/>
    <x v="237"/>
    <n v="30"/>
    <x v="10"/>
    <d v="1899-12-30T12:59:00"/>
    <n v="12"/>
    <x v="0"/>
    <s v="649 14th St, New York City, NY 10001"/>
    <x v="9"/>
    <n v="1"/>
    <n v="600"/>
    <n v="600"/>
  </r>
  <r>
    <n v="5765"/>
    <x v="117267"/>
    <x v="239"/>
    <n v="3"/>
    <x v="10"/>
    <d v="1899-12-30T01:39:00"/>
    <n v="1"/>
    <x v="8"/>
    <s v="386 Forest St, Seattle, WA 98101"/>
    <x v="10"/>
    <n v="1"/>
    <n v="11.99"/>
    <n v="11.99"/>
  </r>
  <r>
    <n v="5766"/>
    <x v="117268"/>
    <x v="222"/>
    <n v="16"/>
    <x v="10"/>
    <d v="1899-12-30T07:39:00"/>
    <n v="7"/>
    <x v="1"/>
    <s v="499 4th St, San Francisco, CA 94016"/>
    <x v="9"/>
    <n v="1"/>
    <n v="600"/>
    <n v="600"/>
  </r>
  <r>
    <n v="5767"/>
    <x v="117268"/>
    <x v="222"/>
    <n v="16"/>
    <x v="10"/>
    <d v="1899-12-30T07:39:00"/>
    <n v="7"/>
    <x v="1"/>
    <s v="499 4th St, San Francisco, CA 94016"/>
    <x v="2"/>
    <n v="1"/>
    <n v="11.95"/>
    <n v="11.95"/>
  </r>
  <r>
    <n v="5768"/>
    <x v="117268"/>
    <x v="222"/>
    <n v="16"/>
    <x v="10"/>
    <d v="1899-12-30T07:39:00"/>
    <n v="7"/>
    <x v="1"/>
    <s v="499 4th St, San Francisco, CA 94016"/>
    <x v="10"/>
    <n v="1"/>
    <n v="11.99"/>
    <n v="11.99"/>
  </r>
  <r>
    <n v="5769"/>
    <x v="117269"/>
    <x v="215"/>
    <n v="28"/>
    <x v="10"/>
    <d v="1899-12-30T08:01:00"/>
    <n v="20"/>
    <x v="6"/>
    <s v="771 11th St, Boston, MA 02215"/>
    <x v="4"/>
    <n v="1"/>
    <n v="3.84"/>
    <n v="3.84"/>
  </r>
  <r>
    <n v="5770"/>
    <x v="117270"/>
    <x v="235"/>
    <n v="22"/>
    <x v="10"/>
    <d v="1899-12-30T05:20:00"/>
    <n v="17"/>
    <x v="5"/>
    <s v="752 Spruce St, Los Angeles, CA 90001"/>
    <x v="10"/>
    <n v="1"/>
    <n v="11.99"/>
    <n v="11.99"/>
  </r>
  <r>
    <n v="5771"/>
    <x v="117271"/>
    <x v="225"/>
    <n v="17"/>
    <x v="10"/>
    <d v="1899-12-30T10:21:00"/>
    <n v="10"/>
    <x v="1"/>
    <s v="762 Cedar St, San Francisco, CA 94016"/>
    <x v="3"/>
    <n v="1"/>
    <n v="149.99"/>
    <n v="149.99"/>
  </r>
  <r>
    <n v="5772"/>
    <x v="117272"/>
    <x v="222"/>
    <n v="16"/>
    <x v="10"/>
    <d v="1899-12-30T12:27:00"/>
    <n v="12"/>
    <x v="0"/>
    <s v="32 Lake St, New York City, NY 10001"/>
    <x v="2"/>
    <n v="1"/>
    <n v="11.95"/>
    <n v="11.95"/>
  </r>
  <r>
    <n v="5773"/>
    <x v="117273"/>
    <x v="218"/>
    <n v="7"/>
    <x v="10"/>
    <d v="1899-12-30T07:57:00"/>
    <n v="7"/>
    <x v="3"/>
    <s v="384 Johnson St, Portland, OR 97035"/>
    <x v="8"/>
    <n v="2"/>
    <n v="14.95"/>
    <n v="29.9"/>
  </r>
  <r>
    <n v="5774"/>
    <x v="117274"/>
    <x v="217"/>
    <n v="14"/>
    <x v="10"/>
    <d v="1899-12-30T10:44:00"/>
    <n v="10"/>
    <x v="5"/>
    <s v="149 Highland St, Los Angeles, CA 90001"/>
    <x v="17"/>
    <n v="1"/>
    <n v="389.99"/>
    <n v="389.99"/>
  </r>
  <r>
    <n v="5775"/>
    <x v="117275"/>
    <x v="237"/>
    <n v="30"/>
    <x v="10"/>
    <d v="1899-12-30T12:26:00"/>
    <n v="0"/>
    <x v="0"/>
    <s v="693 9th St, New York City, NY 10001"/>
    <x v="2"/>
    <n v="1"/>
    <n v="11.95"/>
    <n v="11.95"/>
  </r>
  <r>
    <n v="5776"/>
    <x v="117276"/>
    <x v="235"/>
    <n v="22"/>
    <x v="10"/>
    <d v="1899-12-30T03:55:00"/>
    <n v="15"/>
    <x v="6"/>
    <s v="767 Jackson St, Boston, MA 02215"/>
    <x v="11"/>
    <n v="1"/>
    <n v="150"/>
    <n v="150"/>
  </r>
  <r>
    <n v="5777"/>
    <x v="117277"/>
    <x v="238"/>
    <n v="21"/>
    <x v="10"/>
    <d v="1899-12-30T01:43:00"/>
    <n v="13"/>
    <x v="1"/>
    <s v="119 5th St, San Francisco, CA 94016"/>
    <x v="0"/>
    <n v="1"/>
    <n v="1700"/>
    <n v="1700"/>
  </r>
  <r>
    <n v="5778"/>
    <x v="117278"/>
    <x v="226"/>
    <n v="31"/>
    <x v="10"/>
    <d v="1899-12-30T12:21:00"/>
    <n v="12"/>
    <x v="1"/>
    <s v="238 10th St, San Francisco, CA 94016"/>
    <x v="5"/>
    <n v="1"/>
    <n v="99.99"/>
    <n v="99.99"/>
  </r>
  <r>
    <n v="5779"/>
    <x v="117279"/>
    <x v="232"/>
    <n v="19"/>
    <x v="10"/>
    <d v="1899-12-30T07:36:00"/>
    <n v="19"/>
    <x v="5"/>
    <s v="841 Elm St, Los Angeles, CA 90001"/>
    <x v="7"/>
    <n v="1"/>
    <n v="999.99"/>
    <n v="999.99"/>
  </r>
  <r>
    <n v="5780"/>
    <x v="117280"/>
    <x v="244"/>
    <n v="4"/>
    <x v="10"/>
    <d v="1899-12-30T01:06:00"/>
    <n v="13"/>
    <x v="1"/>
    <s v="917 West St, San Francisco, CA 94016"/>
    <x v="5"/>
    <n v="1"/>
    <n v="99.99"/>
    <n v="99.99"/>
  </r>
  <r>
    <n v="5781"/>
    <x v="117281"/>
    <x v="245"/>
    <n v="27"/>
    <x v="10"/>
    <d v="1899-12-30T11:09:00"/>
    <n v="23"/>
    <x v="0"/>
    <s v="795 Maple St, New York City, NY 10001"/>
    <x v="2"/>
    <n v="2"/>
    <n v="11.95"/>
    <n v="23.9"/>
  </r>
  <r>
    <n v="5782"/>
    <x v="117282"/>
    <x v="233"/>
    <n v="25"/>
    <x v="10"/>
    <d v="1899-12-30T01:53:00"/>
    <n v="13"/>
    <x v="1"/>
    <s v="54 6th St, San Francisco, CA 94016"/>
    <x v="10"/>
    <n v="1"/>
    <n v="11.99"/>
    <n v="11.99"/>
  </r>
  <r>
    <n v="5783"/>
    <x v="117283"/>
    <x v="234"/>
    <n v="8"/>
    <x v="10"/>
    <d v="1899-12-30T05:07:00"/>
    <n v="17"/>
    <x v="1"/>
    <s v="23 10th St, San Francisco, CA 94016"/>
    <x v="10"/>
    <n v="1"/>
    <n v="11.99"/>
    <n v="11.99"/>
  </r>
  <r>
    <n v="5784"/>
    <x v="117284"/>
    <x v="221"/>
    <n v="20"/>
    <x v="10"/>
    <d v="1899-12-30T08:56:00"/>
    <n v="8"/>
    <x v="8"/>
    <s v="473 Maple St, Seattle, WA 98101"/>
    <x v="11"/>
    <n v="1"/>
    <n v="150"/>
    <n v="150"/>
  </r>
  <r>
    <n v="5785"/>
    <x v="117285"/>
    <x v="227"/>
    <n v="10"/>
    <x v="10"/>
    <d v="1899-12-30T07:23:00"/>
    <n v="19"/>
    <x v="0"/>
    <s v="37 Jefferson St, New York City, NY 10001"/>
    <x v="3"/>
    <n v="1"/>
    <n v="149.99"/>
    <n v="149.99"/>
  </r>
  <r>
    <n v="5786"/>
    <x v="117286"/>
    <x v="232"/>
    <n v="19"/>
    <x v="10"/>
    <d v="1899-12-30T10:53:00"/>
    <n v="22"/>
    <x v="5"/>
    <s v="882 Park St, Los Angeles, CA 90001"/>
    <x v="13"/>
    <n v="1"/>
    <n v="700"/>
    <n v="700"/>
  </r>
  <r>
    <n v="5787"/>
    <x v="117287"/>
    <x v="235"/>
    <n v="22"/>
    <x v="10"/>
    <d v="1899-12-30T07:28:00"/>
    <n v="7"/>
    <x v="8"/>
    <s v="465 Walnut St, Seattle, WA 98101"/>
    <x v="6"/>
    <n v="1"/>
    <n v="2.99"/>
    <n v="2.99"/>
  </r>
  <r>
    <n v="5788"/>
    <x v="117288"/>
    <x v="231"/>
    <n v="9"/>
    <x v="10"/>
    <d v="1899-12-30T08:51:00"/>
    <n v="20"/>
    <x v="4"/>
    <s v="526 Lincoln St, Dallas, TX 75001"/>
    <x v="2"/>
    <n v="1"/>
    <n v="11.95"/>
    <n v="11.95"/>
  </r>
  <r>
    <n v="5789"/>
    <x v="117289"/>
    <x v="241"/>
    <n v="6"/>
    <x v="10"/>
    <d v="1899-12-30T04:59:00"/>
    <n v="16"/>
    <x v="1"/>
    <s v="847 5th St, San Francisco, CA 94016"/>
    <x v="3"/>
    <n v="1"/>
    <n v="149.99"/>
    <n v="149.99"/>
  </r>
  <r>
    <n v="5790"/>
    <x v="117290"/>
    <x v="224"/>
    <n v="26"/>
    <x v="10"/>
    <d v="1899-12-30T03:17:00"/>
    <n v="15"/>
    <x v="3"/>
    <s v="38 Cedar St, Portland, OR 97035"/>
    <x v="10"/>
    <n v="1"/>
    <n v="11.99"/>
    <n v="11.99"/>
  </r>
  <r>
    <n v="5791"/>
    <x v="117291"/>
    <x v="237"/>
    <n v="30"/>
    <x v="10"/>
    <d v="1899-12-30T03:18:00"/>
    <n v="15"/>
    <x v="1"/>
    <s v="918 Spruce St, San Francisco, CA 94016"/>
    <x v="12"/>
    <n v="1"/>
    <n v="400"/>
    <n v="400"/>
  </r>
  <r>
    <n v="5792"/>
    <x v="117292"/>
    <x v="230"/>
    <n v="18"/>
    <x v="10"/>
    <d v="1899-12-30T08:13:00"/>
    <n v="8"/>
    <x v="4"/>
    <s v="437 Highland St, Dallas, TX 75001"/>
    <x v="16"/>
    <n v="1"/>
    <n v="300"/>
    <n v="300"/>
  </r>
  <r>
    <n v="5793"/>
    <x v="117293"/>
    <x v="226"/>
    <n v="31"/>
    <x v="10"/>
    <d v="1899-12-30T09:22:00"/>
    <n v="9"/>
    <x v="6"/>
    <s v="497 Walnut St, Boston, MA 02215"/>
    <x v="10"/>
    <n v="1"/>
    <n v="11.99"/>
    <n v="11.99"/>
  </r>
  <r>
    <n v="5794"/>
    <x v="117294"/>
    <x v="227"/>
    <n v="10"/>
    <x v="10"/>
    <d v="1899-12-30T06:38:00"/>
    <n v="18"/>
    <x v="5"/>
    <s v="746 River St, Los Angeles, CA 90001"/>
    <x v="8"/>
    <n v="1"/>
    <n v="14.95"/>
    <n v="14.95"/>
  </r>
  <r>
    <n v="5795"/>
    <x v="117295"/>
    <x v="232"/>
    <n v="19"/>
    <x v="10"/>
    <d v="1899-12-30T04:16:00"/>
    <n v="16"/>
    <x v="1"/>
    <s v="321 4th St, San Francisco, CA 94016"/>
    <x v="10"/>
    <n v="1"/>
    <n v="11.99"/>
    <n v="11.99"/>
  </r>
  <r>
    <n v="5796"/>
    <x v="117296"/>
    <x v="241"/>
    <n v="6"/>
    <x v="10"/>
    <d v="1899-12-30T08:13:00"/>
    <n v="20"/>
    <x v="1"/>
    <s v="553 Madison St, San Francisco, CA 94016"/>
    <x v="6"/>
    <n v="1"/>
    <n v="2.99"/>
    <n v="2.99"/>
  </r>
  <r>
    <n v="5797"/>
    <x v="117297"/>
    <x v="239"/>
    <n v="3"/>
    <x v="10"/>
    <d v="1899-12-30T11:55:00"/>
    <n v="11"/>
    <x v="5"/>
    <s v="4 Cedar St, Los Angeles, CA 90001"/>
    <x v="11"/>
    <n v="1"/>
    <n v="150"/>
    <n v="150"/>
  </r>
  <r>
    <n v="5798"/>
    <x v="117298"/>
    <x v="229"/>
    <n v="23"/>
    <x v="10"/>
    <d v="1899-12-30T12:32:00"/>
    <n v="12"/>
    <x v="0"/>
    <s v="419 Forest St, New York City, NY 10001"/>
    <x v="6"/>
    <n v="1"/>
    <n v="2.99"/>
    <n v="2.99"/>
  </r>
  <r>
    <n v="5799"/>
    <x v="117299"/>
    <x v="218"/>
    <n v="7"/>
    <x v="10"/>
    <d v="1899-12-30T07:28:00"/>
    <n v="19"/>
    <x v="1"/>
    <s v="170 Main St, San Francisco, CA 94016"/>
    <x v="9"/>
    <n v="1"/>
    <n v="600"/>
    <n v="600"/>
  </r>
  <r>
    <n v="5800"/>
    <x v="117300"/>
    <x v="219"/>
    <n v="1"/>
    <x v="10"/>
    <d v="1899-12-30T04:43:00"/>
    <n v="16"/>
    <x v="8"/>
    <s v="802 Chestnut St, Seattle, WA 98101"/>
    <x v="7"/>
    <n v="1"/>
    <n v="999.99"/>
    <n v="999.99"/>
  </r>
  <r>
    <n v="5801"/>
    <x v="117301"/>
    <x v="215"/>
    <n v="28"/>
    <x v="10"/>
    <d v="1899-12-30T09:10:00"/>
    <n v="21"/>
    <x v="4"/>
    <s v="814 Walnut St, Dallas, TX 75001"/>
    <x v="4"/>
    <n v="1"/>
    <n v="3.84"/>
    <n v="3.84"/>
  </r>
  <r>
    <n v="5802"/>
    <x v="117302"/>
    <x v="226"/>
    <n v="31"/>
    <x v="10"/>
    <d v="1899-12-30T09:19:00"/>
    <n v="9"/>
    <x v="6"/>
    <s v="128 Pine St, Boston, MA 02215"/>
    <x v="12"/>
    <n v="1"/>
    <n v="400"/>
    <n v="400"/>
  </r>
  <r>
    <n v="5803"/>
    <x v="117303"/>
    <x v="244"/>
    <n v="4"/>
    <x v="10"/>
    <d v="1899-12-30T11:35:00"/>
    <n v="11"/>
    <x v="2"/>
    <s v="291 Dogwood St, Atlanta, GA 30301"/>
    <x v="10"/>
    <n v="1"/>
    <n v="11.99"/>
    <n v="11.99"/>
  </r>
  <r>
    <n v="5804"/>
    <x v="117304"/>
    <x v="226"/>
    <n v="31"/>
    <x v="10"/>
    <d v="1899-12-30T10:07:00"/>
    <n v="22"/>
    <x v="8"/>
    <s v="798 Madison St, Seattle, WA 98101"/>
    <x v="9"/>
    <n v="1"/>
    <n v="600"/>
    <n v="600"/>
  </r>
  <r>
    <n v="5805"/>
    <x v="117305"/>
    <x v="237"/>
    <n v="30"/>
    <x v="10"/>
    <d v="1899-12-30T02:30:00"/>
    <n v="14"/>
    <x v="1"/>
    <s v="241 Ridge St, San Francisco, CA 94016"/>
    <x v="4"/>
    <n v="1"/>
    <n v="3.84"/>
    <n v="3.84"/>
  </r>
  <r>
    <n v="5806"/>
    <x v="117306"/>
    <x v="219"/>
    <n v="1"/>
    <x v="10"/>
    <d v="1899-12-30T10:06:00"/>
    <n v="10"/>
    <x v="8"/>
    <s v="638 Lake St, Seattle, WA 98101"/>
    <x v="10"/>
    <n v="1"/>
    <n v="11.99"/>
    <n v="11.99"/>
  </r>
  <r>
    <n v="5807"/>
    <x v="117307"/>
    <x v="224"/>
    <n v="26"/>
    <x v="10"/>
    <d v="1899-12-30T03:59:00"/>
    <n v="15"/>
    <x v="4"/>
    <s v="887 Meadow St, Dallas, TX 75001"/>
    <x v="16"/>
    <n v="1"/>
    <n v="300"/>
    <n v="300"/>
  </r>
  <r>
    <n v="5808"/>
    <x v="117308"/>
    <x v="233"/>
    <n v="25"/>
    <x v="10"/>
    <d v="1899-12-30T10:53:00"/>
    <n v="10"/>
    <x v="5"/>
    <s v="449 1st St, Los Angeles, CA 90001"/>
    <x v="2"/>
    <n v="1"/>
    <n v="11.95"/>
    <n v="11.95"/>
  </r>
  <r>
    <n v="5809"/>
    <x v="117309"/>
    <x v="240"/>
    <n v="5"/>
    <x v="10"/>
    <d v="1899-12-30T03:23:00"/>
    <n v="15"/>
    <x v="5"/>
    <s v="588 Church St, Los Angeles, CA 90001"/>
    <x v="3"/>
    <n v="1"/>
    <n v="149.99"/>
    <n v="149.99"/>
  </r>
  <r>
    <n v="5810"/>
    <x v="117310"/>
    <x v="235"/>
    <n v="22"/>
    <x v="10"/>
    <d v="1899-12-30T11:47:00"/>
    <n v="11"/>
    <x v="1"/>
    <s v="399 River St, San Francisco, CA 94016"/>
    <x v="8"/>
    <n v="1"/>
    <n v="14.95"/>
    <n v="14.95"/>
  </r>
  <r>
    <n v="5811"/>
    <x v="117311"/>
    <x v="232"/>
    <n v="19"/>
    <x v="10"/>
    <d v="1899-12-30T08:03:00"/>
    <n v="8"/>
    <x v="0"/>
    <s v="39 Elm St, New York City, NY 10001"/>
    <x v="8"/>
    <n v="1"/>
    <n v="14.95"/>
    <n v="14.95"/>
  </r>
  <r>
    <n v="5812"/>
    <x v="117312"/>
    <x v="240"/>
    <n v="5"/>
    <x v="10"/>
    <d v="1899-12-30T08:06:00"/>
    <n v="20"/>
    <x v="0"/>
    <s v="215 6th St, New York City, NY 10001"/>
    <x v="8"/>
    <n v="1"/>
    <n v="14.95"/>
    <n v="14.95"/>
  </r>
  <r>
    <n v="5813"/>
    <x v="117313"/>
    <x v="235"/>
    <n v="22"/>
    <x v="10"/>
    <d v="1899-12-30T11:22:00"/>
    <n v="11"/>
    <x v="5"/>
    <s v="432 5th St, Los Angeles, CA 90001"/>
    <x v="5"/>
    <n v="1"/>
    <n v="99.99"/>
    <n v="99.99"/>
  </r>
  <r>
    <n v="5814"/>
    <x v="117314"/>
    <x v="222"/>
    <n v="16"/>
    <x v="10"/>
    <d v="1899-12-30T04:30:00"/>
    <n v="16"/>
    <x v="1"/>
    <s v="349 Park St, San Francisco, CA 94016"/>
    <x v="9"/>
    <n v="1"/>
    <n v="600"/>
    <n v="600"/>
  </r>
  <r>
    <n v="5815"/>
    <x v="117315"/>
    <x v="225"/>
    <n v="17"/>
    <x v="10"/>
    <d v="1899-12-30T03:34:00"/>
    <n v="3"/>
    <x v="8"/>
    <s v="196 Hill St, Seattle, WA 98101"/>
    <x v="17"/>
    <n v="1"/>
    <n v="389.99"/>
    <n v="389.99"/>
  </r>
  <r>
    <n v="5816"/>
    <x v="117316"/>
    <x v="234"/>
    <n v="8"/>
    <x v="10"/>
    <d v="1899-12-30T11:00:00"/>
    <n v="23"/>
    <x v="1"/>
    <s v="557 14th St, San Francisco, CA 94016"/>
    <x v="2"/>
    <n v="1"/>
    <n v="11.95"/>
    <n v="11.95"/>
  </r>
  <r>
    <n v="5817"/>
    <x v="117317"/>
    <x v="221"/>
    <n v="20"/>
    <x v="10"/>
    <d v="1899-12-30T11:34:00"/>
    <n v="23"/>
    <x v="8"/>
    <s v="124 South St, Seattle, WA 98101"/>
    <x v="11"/>
    <n v="1"/>
    <n v="150"/>
    <n v="150"/>
  </r>
  <r>
    <n v="5818"/>
    <x v="117318"/>
    <x v="240"/>
    <n v="5"/>
    <x v="10"/>
    <d v="1899-12-30T07:05:00"/>
    <n v="7"/>
    <x v="1"/>
    <s v="509 Jefferson St, San Francisco, CA 94016"/>
    <x v="10"/>
    <n v="1"/>
    <n v="11.99"/>
    <n v="11.99"/>
  </r>
  <r>
    <n v="5819"/>
    <x v="117319"/>
    <x v="245"/>
    <n v="27"/>
    <x v="10"/>
    <d v="1899-12-30T12:46:00"/>
    <n v="12"/>
    <x v="7"/>
    <s v="954 Adams St, Austin, TX 73301"/>
    <x v="0"/>
    <n v="1"/>
    <n v="1700"/>
    <n v="1700"/>
  </r>
  <r>
    <n v="5820"/>
    <x v="117320"/>
    <x v="243"/>
    <n v="11"/>
    <x v="10"/>
    <d v="1899-12-30T03:05:00"/>
    <n v="15"/>
    <x v="0"/>
    <s v="591 Main St, New York City, NY 10001"/>
    <x v="15"/>
    <n v="1"/>
    <n v="379.99"/>
    <n v="379.99"/>
  </r>
  <r>
    <n v="5821"/>
    <x v="117321"/>
    <x v="236"/>
    <n v="15"/>
    <x v="10"/>
    <d v="1899-12-30T07:08:00"/>
    <n v="19"/>
    <x v="0"/>
    <s v="195 1st St, New York City, NY 10001"/>
    <x v="6"/>
    <n v="1"/>
    <n v="2.99"/>
    <n v="2.99"/>
  </r>
  <r>
    <n v="5822"/>
    <x v="117322"/>
    <x v="238"/>
    <n v="21"/>
    <x v="10"/>
    <d v="1899-12-30T05:00:00"/>
    <n v="17"/>
    <x v="1"/>
    <s v="846 6th St, San Francisco, CA 94016"/>
    <x v="6"/>
    <n v="1"/>
    <n v="2.99"/>
    <n v="2.99"/>
  </r>
  <r>
    <n v="5823"/>
    <x v="117323"/>
    <x v="226"/>
    <n v="31"/>
    <x v="10"/>
    <d v="1899-12-30T04:11:00"/>
    <n v="16"/>
    <x v="4"/>
    <s v="535 Park St, Dallas, TX 75001"/>
    <x v="2"/>
    <n v="1"/>
    <n v="11.95"/>
    <n v="11.95"/>
  </r>
  <r>
    <n v="5824"/>
    <x v="117324"/>
    <x v="239"/>
    <n v="3"/>
    <x v="10"/>
    <d v="1899-12-30T01:41:00"/>
    <n v="13"/>
    <x v="2"/>
    <s v="284 Main St, Atlanta, GA 30301"/>
    <x v="13"/>
    <n v="1"/>
    <n v="700"/>
    <n v="700"/>
  </r>
  <r>
    <n v="5825"/>
    <x v="117325"/>
    <x v="226"/>
    <n v="31"/>
    <x v="10"/>
    <d v="1899-12-30T06:56:00"/>
    <n v="18"/>
    <x v="0"/>
    <s v="735 Willow St, New York City, NY 10001"/>
    <x v="6"/>
    <n v="1"/>
    <n v="2.99"/>
    <n v="2.99"/>
  </r>
  <r>
    <n v="5826"/>
    <x v="117326"/>
    <x v="227"/>
    <n v="10"/>
    <x v="10"/>
    <d v="1899-12-30T10:01:00"/>
    <n v="22"/>
    <x v="4"/>
    <s v="555 Lincoln St, Dallas, TX 75001"/>
    <x v="8"/>
    <n v="1"/>
    <n v="14.95"/>
    <n v="14.95"/>
  </r>
  <r>
    <n v="5827"/>
    <x v="117327"/>
    <x v="238"/>
    <n v="21"/>
    <x v="10"/>
    <d v="1899-12-30T05:52:00"/>
    <n v="17"/>
    <x v="5"/>
    <s v="959 4th St, Los Angeles, CA 90001"/>
    <x v="4"/>
    <n v="1"/>
    <n v="3.84"/>
    <n v="3.84"/>
  </r>
  <r>
    <n v="5828"/>
    <x v="117328"/>
    <x v="228"/>
    <n v="12"/>
    <x v="10"/>
    <d v="1899-12-30T03:18:00"/>
    <n v="15"/>
    <x v="2"/>
    <s v="384 River St, Atlanta, GA 30301"/>
    <x v="10"/>
    <n v="2"/>
    <n v="11.99"/>
    <n v="23.98"/>
  </r>
  <r>
    <n v="5829"/>
    <x v="117329"/>
    <x v="229"/>
    <n v="23"/>
    <x v="10"/>
    <d v="1899-12-30T11:24:00"/>
    <n v="11"/>
    <x v="8"/>
    <s v="859 Meadow St, Seattle, WA 98101"/>
    <x v="10"/>
    <n v="1"/>
    <n v="11.99"/>
    <n v="11.99"/>
  </r>
  <r>
    <n v="5830"/>
    <x v="117330"/>
    <x v="217"/>
    <n v="14"/>
    <x v="10"/>
    <d v="1899-12-30T08:38:00"/>
    <n v="20"/>
    <x v="5"/>
    <s v="682 14th St, Los Angeles, CA 90001"/>
    <x v="3"/>
    <n v="1"/>
    <n v="149.99"/>
    <n v="149.99"/>
  </r>
  <r>
    <n v="5831"/>
    <x v="117331"/>
    <x v="226"/>
    <n v="31"/>
    <x v="10"/>
    <d v="1899-12-30T07:46:00"/>
    <n v="7"/>
    <x v="1"/>
    <s v="502 1st St, San Francisco, CA 94016"/>
    <x v="8"/>
    <n v="1"/>
    <n v="14.95"/>
    <n v="14.95"/>
  </r>
  <r>
    <n v="5832"/>
    <x v="117332"/>
    <x v="224"/>
    <n v="26"/>
    <x v="10"/>
    <d v="1899-12-30T01:05:00"/>
    <n v="13"/>
    <x v="4"/>
    <s v="801 South St, Dallas, TX 75001"/>
    <x v="6"/>
    <n v="1"/>
    <n v="2.99"/>
    <n v="2.99"/>
  </r>
  <r>
    <n v="5833"/>
    <x v="117333"/>
    <x v="244"/>
    <n v="4"/>
    <x v="10"/>
    <d v="1899-12-30T06:24:00"/>
    <n v="18"/>
    <x v="1"/>
    <s v="20 11th St, San Francisco, CA 94016"/>
    <x v="4"/>
    <n v="1"/>
    <n v="3.84"/>
    <n v="3.84"/>
  </r>
  <r>
    <n v="5834"/>
    <x v="117334"/>
    <x v="220"/>
    <n v="29"/>
    <x v="10"/>
    <d v="1899-12-30T02:58:00"/>
    <n v="14"/>
    <x v="4"/>
    <s v="351 West St, Dallas, TX 75001"/>
    <x v="9"/>
    <n v="1"/>
    <n v="600"/>
    <n v="600"/>
  </r>
  <r>
    <n v="5835"/>
    <x v="117335"/>
    <x v="245"/>
    <n v="27"/>
    <x v="10"/>
    <d v="1899-12-30T10:13:00"/>
    <n v="10"/>
    <x v="0"/>
    <s v="458 South St, New York City, NY 10001"/>
    <x v="13"/>
    <n v="1"/>
    <n v="700"/>
    <n v="700"/>
  </r>
  <r>
    <n v="5836"/>
    <x v="117336"/>
    <x v="228"/>
    <n v="12"/>
    <x v="10"/>
    <d v="1899-12-30T01:26:00"/>
    <n v="1"/>
    <x v="1"/>
    <s v="76 Lakeview St, San Francisco, CA 94016"/>
    <x v="15"/>
    <n v="1"/>
    <n v="379.99"/>
    <n v="379.99"/>
  </r>
  <r>
    <n v="5837"/>
    <x v="117337"/>
    <x v="229"/>
    <n v="23"/>
    <x v="10"/>
    <d v="1899-12-30T10:04:00"/>
    <n v="22"/>
    <x v="1"/>
    <s v="211 West St, San Francisco, CA 94016"/>
    <x v="9"/>
    <n v="1"/>
    <n v="600"/>
    <n v="600"/>
  </r>
  <r>
    <n v="5838"/>
    <x v="117338"/>
    <x v="219"/>
    <n v="1"/>
    <x v="10"/>
    <d v="1899-12-30T10:49:00"/>
    <n v="10"/>
    <x v="1"/>
    <s v="449 Meadow St, San Francisco, CA 94016"/>
    <x v="2"/>
    <n v="1"/>
    <n v="11.95"/>
    <n v="11.95"/>
  </r>
  <r>
    <n v="5839"/>
    <x v="117339"/>
    <x v="234"/>
    <n v="8"/>
    <x v="10"/>
    <d v="1899-12-30T03:59:00"/>
    <n v="15"/>
    <x v="7"/>
    <s v="594 Willow St, Austin, TX 73301"/>
    <x v="4"/>
    <n v="1"/>
    <n v="3.84"/>
    <n v="3.84"/>
  </r>
  <r>
    <n v="5840"/>
    <x v="117340"/>
    <x v="223"/>
    <n v="13"/>
    <x v="10"/>
    <d v="1899-12-30T06:31:00"/>
    <n v="18"/>
    <x v="6"/>
    <s v="517 Cherry St, Boston, MA 02215"/>
    <x v="8"/>
    <n v="1"/>
    <n v="14.95"/>
    <n v="14.95"/>
  </r>
  <r>
    <n v="5841"/>
    <x v="117341"/>
    <x v="242"/>
    <n v="2"/>
    <x v="10"/>
    <d v="1899-12-30T01:01:00"/>
    <n v="1"/>
    <x v="3"/>
    <s v="75 9th St, Portland, OR 97035"/>
    <x v="13"/>
    <n v="1"/>
    <n v="700"/>
    <n v="700"/>
  </r>
  <r>
    <n v="5842"/>
    <x v="117341"/>
    <x v="242"/>
    <n v="2"/>
    <x v="10"/>
    <d v="1899-12-30T01:01:00"/>
    <n v="1"/>
    <x v="3"/>
    <s v="75 9th St, Portland, OR 97035"/>
    <x v="11"/>
    <n v="1"/>
    <n v="150"/>
    <n v="150"/>
  </r>
  <r>
    <n v="5843"/>
    <x v="117342"/>
    <x v="228"/>
    <n v="12"/>
    <x v="10"/>
    <d v="1899-12-30T11:41:00"/>
    <n v="11"/>
    <x v="6"/>
    <s v="116 8th St, Boston, MA 02215"/>
    <x v="8"/>
    <n v="1"/>
    <n v="14.95"/>
    <n v="14.95"/>
  </r>
  <r>
    <n v="5844"/>
    <x v="117343"/>
    <x v="239"/>
    <n v="3"/>
    <x v="10"/>
    <d v="1899-12-30T03:03:00"/>
    <n v="15"/>
    <x v="0"/>
    <s v="656 1st St, New York City, NY 10001"/>
    <x v="6"/>
    <n v="1"/>
    <n v="2.99"/>
    <n v="2.99"/>
  </r>
  <r>
    <n v="5845"/>
    <x v="117344"/>
    <x v="215"/>
    <n v="28"/>
    <x v="10"/>
    <d v="1899-12-30T07:20:00"/>
    <n v="19"/>
    <x v="8"/>
    <s v="574 1st St, Seattle, WA 98101"/>
    <x v="2"/>
    <n v="1"/>
    <n v="11.95"/>
    <n v="11.95"/>
  </r>
  <r>
    <n v="5846"/>
    <x v="117345"/>
    <x v="245"/>
    <n v="27"/>
    <x v="10"/>
    <d v="1899-12-30T12:52:00"/>
    <n v="0"/>
    <x v="2"/>
    <s v="137 2nd St, Atlanta, GA 30301"/>
    <x v="4"/>
    <n v="2"/>
    <n v="3.84"/>
    <n v="7.68"/>
  </r>
  <r>
    <n v="5847"/>
    <x v="117346"/>
    <x v="228"/>
    <n v="12"/>
    <x v="10"/>
    <d v="1899-12-30T01:19:00"/>
    <n v="13"/>
    <x v="2"/>
    <s v="840 14th St, Atlanta, GA 30301"/>
    <x v="15"/>
    <n v="1"/>
    <n v="379.99"/>
    <n v="379.99"/>
  </r>
  <r>
    <n v="5848"/>
    <x v="117347"/>
    <x v="241"/>
    <n v="6"/>
    <x v="10"/>
    <d v="1899-12-30T10:19:00"/>
    <n v="10"/>
    <x v="6"/>
    <s v="661 Jackson St, Boston, MA 02215"/>
    <x v="3"/>
    <n v="1"/>
    <n v="149.99"/>
    <n v="149.99"/>
  </r>
  <r>
    <n v="5849"/>
    <x v="117348"/>
    <x v="230"/>
    <n v="18"/>
    <x v="10"/>
    <d v="1899-12-30T03:15:00"/>
    <n v="15"/>
    <x v="0"/>
    <s v="389 Adams St, New York City, NY 10001"/>
    <x v="17"/>
    <n v="1"/>
    <n v="389.99"/>
    <n v="389.99"/>
  </r>
  <r>
    <n v="5850"/>
    <x v="117349"/>
    <x v="241"/>
    <n v="6"/>
    <x v="10"/>
    <d v="1899-12-30T01:37:00"/>
    <n v="13"/>
    <x v="7"/>
    <s v="494 Lake St, Austin, TX 73301"/>
    <x v="17"/>
    <n v="1"/>
    <n v="389.99"/>
    <n v="389.99"/>
  </r>
  <r>
    <n v="5851"/>
    <x v="117350"/>
    <x v="218"/>
    <n v="7"/>
    <x v="10"/>
    <d v="1899-12-30T07:50:00"/>
    <n v="19"/>
    <x v="7"/>
    <s v="541 Highland St, Austin, TX 73301"/>
    <x v="16"/>
    <n v="1"/>
    <n v="300"/>
    <n v="300"/>
  </r>
  <r>
    <n v="5852"/>
    <x v="117351"/>
    <x v="230"/>
    <n v="18"/>
    <x v="10"/>
    <d v="1899-12-30T06:16:00"/>
    <n v="18"/>
    <x v="8"/>
    <s v="195 Walnut St, Seattle, WA 98101"/>
    <x v="6"/>
    <n v="2"/>
    <n v="2.99"/>
    <n v="5.98"/>
  </r>
  <r>
    <n v="5853"/>
    <x v="117352"/>
    <x v="223"/>
    <n v="13"/>
    <x v="10"/>
    <d v="1899-12-30T10:38:00"/>
    <n v="10"/>
    <x v="1"/>
    <s v="239 12th St, San Francisco, CA 94016"/>
    <x v="11"/>
    <n v="1"/>
    <n v="150"/>
    <n v="150"/>
  </r>
  <r>
    <n v="5854"/>
    <x v="117353"/>
    <x v="221"/>
    <n v="20"/>
    <x v="10"/>
    <d v="1899-12-30T07:27:00"/>
    <n v="19"/>
    <x v="0"/>
    <s v="78 Park St, New York City, NY 10001"/>
    <x v="0"/>
    <n v="1"/>
    <n v="1700"/>
    <n v="1700"/>
  </r>
  <r>
    <n v="5855"/>
    <x v="117354"/>
    <x v="234"/>
    <n v="8"/>
    <x v="10"/>
    <d v="1899-12-30T10:22:00"/>
    <n v="22"/>
    <x v="1"/>
    <s v="782 2nd St, San Francisco, CA 94016"/>
    <x v="7"/>
    <n v="1"/>
    <n v="999.99"/>
    <n v="999.99"/>
  </r>
  <r>
    <n v="5856"/>
    <x v="117355"/>
    <x v="215"/>
    <n v="28"/>
    <x v="10"/>
    <d v="1899-12-30T05:01:00"/>
    <n v="17"/>
    <x v="1"/>
    <s v="683 Meadow St, San Francisco, CA 94016"/>
    <x v="5"/>
    <n v="1"/>
    <n v="99.99"/>
    <n v="99.99"/>
  </r>
  <r>
    <n v="5857"/>
    <x v="117356"/>
    <x v="241"/>
    <n v="6"/>
    <x v="10"/>
    <d v="1899-12-30T02:31:00"/>
    <n v="14"/>
    <x v="5"/>
    <s v="653 Highland St, Los Angeles, CA 90001"/>
    <x v="6"/>
    <n v="1"/>
    <n v="2.99"/>
    <n v="2.99"/>
  </r>
  <r>
    <n v="5858"/>
    <x v="117357"/>
    <x v="242"/>
    <n v="2"/>
    <x v="10"/>
    <d v="1899-12-30T07:13:00"/>
    <n v="19"/>
    <x v="0"/>
    <s v="756 11th St, New York City, NY 10001"/>
    <x v="4"/>
    <n v="2"/>
    <n v="3.84"/>
    <n v="7.68"/>
  </r>
  <r>
    <n v="5859"/>
    <x v="117358"/>
    <x v="242"/>
    <n v="2"/>
    <x v="10"/>
    <d v="1899-12-30T11:07:00"/>
    <n v="11"/>
    <x v="6"/>
    <s v="864 Spruce St, Boston, MA 02215"/>
    <x v="17"/>
    <n v="1"/>
    <n v="389.99"/>
    <n v="389.99"/>
  </r>
  <r>
    <n v="5860"/>
    <x v="117359"/>
    <x v="216"/>
    <n v="24"/>
    <x v="10"/>
    <d v="1899-12-30T05:03:00"/>
    <n v="17"/>
    <x v="8"/>
    <s v="658 Hill St, Seattle, WA 98101"/>
    <x v="10"/>
    <n v="1"/>
    <n v="11.99"/>
    <n v="11.99"/>
  </r>
  <r>
    <n v="5861"/>
    <x v="117360"/>
    <x v="226"/>
    <n v="31"/>
    <x v="10"/>
    <d v="1899-12-30T10:05:00"/>
    <n v="22"/>
    <x v="1"/>
    <s v="881 Center St, San Francisco, CA 94016"/>
    <x v="10"/>
    <n v="1"/>
    <n v="11.99"/>
    <n v="11.99"/>
  </r>
  <r>
    <n v="5862"/>
    <x v="117361"/>
    <x v="226"/>
    <n v="31"/>
    <x v="10"/>
    <d v="1899-12-30T02:53:00"/>
    <n v="14"/>
    <x v="5"/>
    <s v="308 13th St, Los Angeles, CA 90001"/>
    <x v="8"/>
    <n v="1"/>
    <n v="14.95"/>
    <n v="14.95"/>
  </r>
  <r>
    <n v="5863"/>
    <x v="117362"/>
    <x v="228"/>
    <n v="12"/>
    <x v="10"/>
    <d v="1899-12-30T07:26:00"/>
    <n v="7"/>
    <x v="1"/>
    <s v="786 Wilson St, San Francisco, CA 94016"/>
    <x v="5"/>
    <n v="1"/>
    <n v="99.99"/>
    <n v="99.99"/>
  </r>
  <r>
    <n v="5864"/>
    <x v="117363"/>
    <x v="243"/>
    <n v="11"/>
    <x v="10"/>
    <d v="1899-12-30T03:25:00"/>
    <n v="15"/>
    <x v="6"/>
    <s v="337 Lincoln St, Boston, MA 02215"/>
    <x v="17"/>
    <n v="1"/>
    <n v="389.99"/>
    <n v="389.99"/>
  </r>
  <r>
    <n v="5865"/>
    <x v="117364"/>
    <x v="220"/>
    <n v="29"/>
    <x v="10"/>
    <d v="1899-12-30T12:24:00"/>
    <n v="0"/>
    <x v="6"/>
    <s v="311 2nd St, Boston, MA 02215"/>
    <x v="3"/>
    <n v="1"/>
    <n v="149.99"/>
    <n v="149.99"/>
  </r>
  <r>
    <n v="5866"/>
    <x v="117365"/>
    <x v="215"/>
    <n v="28"/>
    <x v="10"/>
    <d v="1899-12-30T02:49:00"/>
    <n v="14"/>
    <x v="7"/>
    <s v="737 Lakeview St, Austin, TX 73301"/>
    <x v="5"/>
    <n v="1"/>
    <n v="99.99"/>
    <n v="99.99"/>
  </r>
  <r>
    <n v="5867"/>
    <x v="117366"/>
    <x v="233"/>
    <n v="25"/>
    <x v="10"/>
    <d v="1899-12-30T08:51:00"/>
    <n v="8"/>
    <x v="5"/>
    <s v="645 Lake St, Los Angeles, CA 90001"/>
    <x v="6"/>
    <n v="1"/>
    <n v="2.99"/>
    <n v="2.99"/>
  </r>
  <r>
    <n v="5868"/>
    <x v="117367"/>
    <x v="237"/>
    <n v="30"/>
    <x v="10"/>
    <d v="1899-12-30T01:38:00"/>
    <n v="13"/>
    <x v="4"/>
    <s v="725 Walnut St, Dallas, TX 75001"/>
    <x v="13"/>
    <n v="1"/>
    <n v="700"/>
    <n v="700"/>
  </r>
  <r>
    <n v="5869"/>
    <x v="117368"/>
    <x v="217"/>
    <n v="14"/>
    <x v="10"/>
    <d v="1899-12-30T11:25:00"/>
    <n v="11"/>
    <x v="5"/>
    <s v="223 7th St, Los Angeles, CA 90001"/>
    <x v="6"/>
    <n v="1"/>
    <n v="2.99"/>
    <n v="2.99"/>
  </r>
  <r>
    <n v="5870"/>
    <x v="117369"/>
    <x v="219"/>
    <n v="1"/>
    <x v="10"/>
    <d v="1899-12-30T12:20:00"/>
    <n v="12"/>
    <x v="0"/>
    <s v="874 Jefferson St, New York City, NY 10001"/>
    <x v="2"/>
    <n v="1"/>
    <n v="11.95"/>
    <n v="11.95"/>
  </r>
  <r>
    <n v="5871"/>
    <x v="117370"/>
    <x v="236"/>
    <n v="15"/>
    <x v="10"/>
    <d v="1899-12-30T04:10:00"/>
    <n v="4"/>
    <x v="0"/>
    <s v="433 Highland St, New York City, NY 10001"/>
    <x v="4"/>
    <n v="1"/>
    <n v="3.84"/>
    <n v="3.84"/>
  </r>
  <r>
    <n v="5872"/>
    <x v="117371"/>
    <x v="228"/>
    <n v="12"/>
    <x v="10"/>
    <d v="1899-12-30T09:08:00"/>
    <n v="21"/>
    <x v="6"/>
    <s v="670 Cedar St, Boston, MA 02215"/>
    <x v="6"/>
    <n v="1"/>
    <n v="2.99"/>
    <n v="2.99"/>
  </r>
  <r>
    <n v="5873"/>
    <x v="117372"/>
    <x v="226"/>
    <n v="31"/>
    <x v="10"/>
    <d v="1899-12-30T09:02:00"/>
    <n v="9"/>
    <x v="0"/>
    <s v="580 7th St, New York City, NY 10001"/>
    <x v="7"/>
    <n v="1"/>
    <n v="999.99"/>
    <n v="999.99"/>
  </r>
  <r>
    <n v="5874"/>
    <x v="117373"/>
    <x v="236"/>
    <n v="15"/>
    <x v="10"/>
    <d v="1899-12-30T02:56:00"/>
    <n v="14"/>
    <x v="6"/>
    <s v="120 Jefferson St, Boston, MA 02215"/>
    <x v="6"/>
    <n v="1"/>
    <n v="2.99"/>
    <n v="2.99"/>
  </r>
  <r>
    <n v="5875"/>
    <x v="117374"/>
    <x v="228"/>
    <n v="12"/>
    <x v="10"/>
    <d v="1899-12-30T09:11:00"/>
    <n v="21"/>
    <x v="8"/>
    <s v="882 Spruce St, Seattle, WA 98101"/>
    <x v="8"/>
    <n v="1"/>
    <n v="14.95"/>
    <n v="14.95"/>
  </r>
  <r>
    <n v="5876"/>
    <x v="117375"/>
    <x v="239"/>
    <n v="3"/>
    <x v="10"/>
    <d v="1899-12-30T03:15:00"/>
    <n v="15"/>
    <x v="7"/>
    <s v="770 Hickory St, Austin, TX 73301"/>
    <x v="14"/>
    <n v="1"/>
    <n v="109.99"/>
    <n v="109.99"/>
  </r>
  <r>
    <n v="5877"/>
    <x v="117376"/>
    <x v="242"/>
    <n v="2"/>
    <x v="10"/>
    <d v="1899-12-30T03:00:00"/>
    <n v="15"/>
    <x v="2"/>
    <s v="917 Walnut St, Atlanta, GA 30301"/>
    <x v="3"/>
    <n v="1"/>
    <n v="149.99"/>
    <n v="149.99"/>
  </r>
  <r>
    <n v="5878"/>
    <x v="117377"/>
    <x v="231"/>
    <n v="9"/>
    <x v="10"/>
    <d v="1899-12-30T05:04:00"/>
    <n v="17"/>
    <x v="3"/>
    <s v="341 South St, Portland, OR 97035"/>
    <x v="8"/>
    <n v="1"/>
    <n v="14.95"/>
    <n v="14.95"/>
  </r>
  <r>
    <n v="5879"/>
    <x v="117378"/>
    <x v="228"/>
    <n v="12"/>
    <x v="10"/>
    <d v="1899-12-30T11:08:00"/>
    <n v="11"/>
    <x v="5"/>
    <s v="118 Cherry St, Los Angeles, CA 90001"/>
    <x v="8"/>
    <n v="1"/>
    <n v="14.95"/>
    <n v="14.95"/>
  </r>
  <r>
    <n v="5880"/>
    <x v="117379"/>
    <x v="223"/>
    <n v="13"/>
    <x v="10"/>
    <d v="1899-12-30T06:00:00"/>
    <n v="6"/>
    <x v="2"/>
    <s v="905 Center St, Atlanta, GA 30301"/>
    <x v="3"/>
    <n v="1"/>
    <n v="149.99"/>
    <n v="149.99"/>
  </r>
  <r>
    <n v="5881"/>
    <x v="117380"/>
    <x v="221"/>
    <n v="20"/>
    <x v="10"/>
    <d v="1899-12-30T09:35:00"/>
    <n v="9"/>
    <x v="6"/>
    <s v="451 9th St, Boston, MA 02215"/>
    <x v="10"/>
    <n v="1"/>
    <n v="11.99"/>
    <n v="11.99"/>
  </r>
  <r>
    <n v="5882"/>
    <x v="117381"/>
    <x v="245"/>
    <n v="27"/>
    <x v="10"/>
    <d v="1899-12-30T06:02:00"/>
    <n v="18"/>
    <x v="3"/>
    <s v="20 River St, Portland, ME 04101"/>
    <x v="11"/>
    <n v="1"/>
    <n v="150"/>
    <n v="150"/>
  </r>
  <r>
    <n v="5883"/>
    <x v="117382"/>
    <x v="220"/>
    <n v="29"/>
    <x v="10"/>
    <d v="1899-12-30T12:58:00"/>
    <n v="12"/>
    <x v="1"/>
    <s v="203 Church St, San Francisco, CA 94016"/>
    <x v="13"/>
    <n v="1"/>
    <n v="700"/>
    <n v="700"/>
  </r>
  <r>
    <n v="5884"/>
    <x v="117383"/>
    <x v="232"/>
    <n v="19"/>
    <x v="10"/>
    <d v="1899-12-30T07:27:00"/>
    <n v="19"/>
    <x v="4"/>
    <s v="438 Spruce St, Dallas, TX 75001"/>
    <x v="6"/>
    <n v="1"/>
    <n v="2.99"/>
    <n v="2.99"/>
  </r>
  <r>
    <n v="5885"/>
    <x v="117384"/>
    <x v="241"/>
    <n v="6"/>
    <x v="10"/>
    <d v="1899-12-30T09:37:00"/>
    <n v="9"/>
    <x v="6"/>
    <s v="235 14th St, Boston, MA 02215"/>
    <x v="6"/>
    <n v="1"/>
    <n v="2.99"/>
    <n v="2.99"/>
  </r>
  <r>
    <n v="5887"/>
    <x v="117385"/>
    <x v="216"/>
    <n v="24"/>
    <x v="10"/>
    <d v="1899-12-30T11:22:00"/>
    <n v="23"/>
    <x v="0"/>
    <s v="170 12th St, New York City, NY 10001"/>
    <x v="6"/>
    <n v="3"/>
    <n v="2.99"/>
    <n v="8.9700000000000006"/>
  </r>
  <r>
    <n v="5888"/>
    <x v="117386"/>
    <x v="233"/>
    <n v="25"/>
    <x v="10"/>
    <d v="1899-12-30T07:03:00"/>
    <n v="19"/>
    <x v="1"/>
    <s v="350 11th St, San Francisco, CA 94016"/>
    <x v="14"/>
    <n v="1"/>
    <n v="109.99"/>
    <n v="109.99"/>
  </r>
  <r>
    <n v="5889"/>
    <x v="117387"/>
    <x v="238"/>
    <n v="21"/>
    <x v="10"/>
    <d v="1899-12-30T12:56:00"/>
    <n v="0"/>
    <x v="1"/>
    <s v="16 Elm St, San Francisco, CA 94016"/>
    <x v="11"/>
    <n v="1"/>
    <n v="150"/>
    <n v="150"/>
  </r>
  <r>
    <n v="5890"/>
    <x v="117388"/>
    <x v="245"/>
    <n v="27"/>
    <x v="10"/>
    <d v="1899-12-30T12:45:00"/>
    <n v="12"/>
    <x v="3"/>
    <s v="278 Adams St, Portland, OR 97035"/>
    <x v="11"/>
    <n v="1"/>
    <n v="150"/>
    <n v="150"/>
  </r>
  <r>
    <n v="5891"/>
    <x v="117389"/>
    <x v="231"/>
    <n v="9"/>
    <x v="10"/>
    <d v="1899-12-30T02:49:00"/>
    <n v="14"/>
    <x v="4"/>
    <s v="376 4th St, Dallas, TX 75001"/>
    <x v="17"/>
    <n v="1"/>
    <n v="389.99"/>
    <n v="389.99"/>
  </r>
  <r>
    <n v="5892"/>
    <x v="117390"/>
    <x v="237"/>
    <n v="30"/>
    <x v="10"/>
    <d v="1899-12-30T03:05:00"/>
    <n v="15"/>
    <x v="1"/>
    <s v="911 4th St, San Francisco, CA 94016"/>
    <x v="2"/>
    <n v="1"/>
    <n v="11.95"/>
    <n v="11.95"/>
  </r>
  <r>
    <n v="5893"/>
    <x v="117391"/>
    <x v="243"/>
    <n v="11"/>
    <x v="10"/>
    <d v="1899-12-30T10:03:00"/>
    <n v="22"/>
    <x v="8"/>
    <s v="110 1st St, Seattle, WA 98101"/>
    <x v="8"/>
    <n v="1"/>
    <n v="14.95"/>
    <n v="14.95"/>
  </r>
  <r>
    <n v="5894"/>
    <x v="117392"/>
    <x v="227"/>
    <n v="10"/>
    <x v="10"/>
    <d v="1899-12-30T02:22:00"/>
    <n v="14"/>
    <x v="0"/>
    <s v="713 5th St, New York City, NY 10001"/>
    <x v="15"/>
    <n v="1"/>
    <n v="379.99"/>
    <n v="379.99"/>
  </r>
  <r>
    <n v="5895"/>
    <x v="117393"/>
    <x v="244"/>
    <n v="4"/>
    <x v="10"/>
    <d v="1899-12-30T09:35:00"/>
    <n v="21"/>
    <x v="5"/>
    <s v="536 Ridge St, Los Angeles, CA 90001"/>
    <x v="8"/>
    <n v="1"/>
    <n v="14.95"/>
    <n v="14.95"/>
  </r>
  <r>
    <n v="5896"/>
    <x v="117394"/>
    <x v="219"/>
    <n v="1"/>
    <x v="10"/>
    <d v="1899-12-30T08:17:00"/>
    <n v="8"/>
    <x v="5"/>
    <s v="534 Maple St, Los Angeles, CA 90001"/>
    <x v="11"/>
    <n v="1"/>
    <n v="150"/>
    <n v="150"/>
  </r>
  <r>
    <n v="5897"/>
    <x v="117395"/>
    <x v="244"/>
    <n v="4"/>
    <x v="10"/>
    <d v="1899-12-30T07:23:00"/>
    <n v="19"/>
    <x v="2"/>
    <s v="211 Park St, Atlanta, GA 30301"/>
    <x v="11"/>
    <n v="1"/>
    <n v="150"/>
    <n v="150"/>
  </r>
  <r>
    <n v="5898"/>
    <x v="117396"/>
    <x v="218"/>
    <n v="7"/>
    <x v="10"/>
    <d v="1899-12-30T06:47:00"/>
    <n v="18"/>
    <x v="5"/>
    <s v="835 Hill St, Los Angeles, CA 90001"/>
    <x v="2"/>
    <n v="1"/>
    <n v="11.95"/>
    <n v="11.95"/>
  </r>
  <r>
    <n v="5899"/>
    <x v="117397"/>
    <x v="220"/>
    <n v="29"/>
    <x v="10"/>
    <d v="1899-12-30T09:19:00"/>
    <n v="21"/>
    <x v="0"/>
    <s v="795 Church St, New York City, NY 10001"/>
    <x v="6"/>
    <n v="2"/>
    <n v="2.99"/>
    <n v="5.98"/>
  </r>
  <r>
    <n v="5900"/>
    <x v="117398"/>
    <x v="226"/>
    <n v="31"/>
    <x v="10"/>
    <d v="1899-12-30T10:38:00"/>
    <n v="22"/>
    <x v="2"/>
    <s v="728 River St, Atlanta, GA 30301"/>
    <x v="10"/>
    <n v="1"/>
    <n v="11.99"/>
    <n v="11.99"/>
  </r>
  <r>
    <n v="5901"/>
    <x v="117399"/>
    <x v="224"/>
    <n v="26"/>
    <x v="10"/>
    <d v="1899-12-30T06:17:00"/>
    <n v="18"/>
    <x v="6"/>
    <s v="444 Wilson St, Boston, MA 02215"/>
    <x v="2"/>
    <n v="1"/>
    <n v="11.95"/>
    <n v="11.95"/>
  </r>
  <r>
    <n v="5902"/>
    <x v="117400"/>
    <x v="237"/>
    <n v="30"/>
    <x v="10"/>
    <d v="1899-12-30T10:22:00"/>
    <n v="22"/>
    <x v="2"/>
    <s v="967 Madison St, Atlanta, GA 30301"/>
    <x v="6"/>
    <n v="1"/>
    <n v="2.99"/>
    <n v="2.99"/>
  </r>
  <r>
    <n v="5903"/>
    <x v="117401"/>
    <x v="245"/>
    <n v="27"/>
    <x v="10"/>
    <d v="1899-12-30T05:10:00"/>
    <n v="17"/>
    <x v="3"/>
    <s v="964 11th St, Portland, OR 97035"/>
    <x v="10"/>
    <n v="1"/>
    <n v="11.99"/>
    <n v="11.99"/>
  </r>
  <r>
    <n v="5904"/>
    <x v="117402"/>
    <x v="224"/>
    <n v="26"/>
    <x v="10"/>
    <d v="1899-12-30T11:41:00"/>
    <n v="11"/>
    <x v="2"/>
    <s v="42 Dogwood St, Atlanta, GA 30301"/>
    <x v="11"/>
    <n v="1"/>
    <n v="150"/>
    <n v="150"/>
  </r>
  <r>
    <n v="5905"/>
    <x v="117403"/>
    <x v="227"/>
    <n v="10"/>
    <x v="10"/>
    <d v="1899-12-30T01:09:00"/>
    <n v="13"/>
    <x v="0"/>
    <s v="508 Elm St, New York City, NY 10001"/>
    <x v="14"/>
    <n v="1"/>
    <n v="109.99"/>
    <n v="109.99"/>
  </r>
  <r>
    <n v="5906"/>
    <x v="117404"/>
    <x v="239"/>
    <n v="3"/>
    <x v="10"/>
    <d v="1899-12-30T02:41:00"/>
    <n v="2"/>
    <x v="1"/>
    <s v="193 Hickory St, San Francisco, CA 94016"/>
    <x v="3"/>
    <n v="1"/>
    <n v="149.99"/>
    <n v="149.99"/>
  </r>
  <r>
    <n v="5907"/>
    <x v="117405"/>
    <x v="237"/>
    <n v="30"/>
    <x v="10"/>
    <d v="1899-12-30T04:09:00"/>
    <n v="16"/>
    <x v="0"/>
    <s v="443 Jefferson St, New York City, NY 10001"/>
    <x v="4"/>
    <n v="1"/>
    <n v="3.84"/>
    <n v="3.84"/>
  </r>
  <r>
    <n v="5908"/>
    <x v="117406"/>
    <x v="215"/>
    <n v="28"/>
    <x v="10"/>
    <d v="1899-12-30T05:37:00"/>
    <n v="17"/>
    <x v="7"/>
    <s v="658 River St, Austin, TX 73301"/>
    <x v="5"/>
    <n v="2"/>
    <n v="99.99"/>
    <n v="199.98"/>
  </r>
  <r>
    <n v="5909"/>
    <x v="117407"/>
    <x v="230"/>
    <n v="18"/>
    <x v="10"/>
    <d v="1899-12-30T12:06:00"/>
    <n v="12"/>
    <x v="4"/>
    <s v="465 Lake St, Dallas, TX 75001"/>
    <x v="8"/>
    <n v="1"/>
    <n v="14.95"/>
    <n v="14.95"/>
  </r>
  <r>
    <n v="5910"/>
    <x v="117408"/>
    <x v="233"/>
    <n v="25"/>
    <x v="10"/>
    <d v="1899-12-30T01:58:00"/>
    <n v="13"/>
    <x v="6"/>
    <s v="659 14th St, Boston, MA 02215"/>
    <x v="2"/>
    <n v="1"/>
    <n v="11.95"/>
    <n v="11.95"/>
  </r>
  <r>
    <n v="5911"/>
    <x v="117409"/>
    <x v="219"/>
    <n v="1"/>
    <x v="10"/>
    <d v="1899-12-30T07:02:00"/>
    <n v="19"/>
    <x v="6"/>
    <s v="267 North St, Boston, MA 02215"/>
    <x v="11"/>
    <n v="1"/>
    <n v="150"/>
    <n v="150"/>
  </r>
  <r>
    <n v="5912"/>
    <x v="117410"/>
    <x v="221"/>
    <n v="20"/>
    <x v="10"/>
    <d v="1899-12-30T08:11:00"/>
    <n v="20"/>
    <x v="0"/>
    <s v="925 13th St, New York City, NY 10001"/>
    <x v="4"/>
    <n v="1"/>
    <n v="3.84"/>
    <n v="3.84"/>
  </r>
  <r>
    <n v="5913"/>
    <x v="117411"/>
    <x v="235"/>
    <n v="22"/>
    <x v="10"/>
    <d v="1899-12-30T11:49:00"/>
    <n v="11"/>
    <x v="1"/>
    <s v="348 8th St, San Francisco, CA 94016"/>
    <x v="10"/>
    <n v="2"/>
    <n v="11.99"/>
    <n v="23.98"/>
  </r>
  <r>
    <n v="5914"/>
    <x v="117412"/>
    <x v="230"/>
    <n v="18"/>
    <x v="10"/>
    <d v="1899-12-30T06:11:00"/>
    <n v="18"/>
    <x v="3"/>
    <s v="149 11th St, Portland, OR 97035"/>
    <x v="10"/>
    <n v="1"/>
    <n v="11.99"/>
    <n v="11.99"/>
  </r>
  <r>
    <n v="5915"/>
    <x v="117413"/>
    <x v="236"/>
    <n v="15"/>
    <x v="10"/>
    <d v="1899-12-30T08:46:00"/>
    <n v="8"/>
    <x v="1"/>
    <s v="516 5th St, San Francisco, CA 94016"/>
    <x v="11"/>
    <n v="1"/>
    <n v="150"/>
    <n v="150"/>
  </r>
  <r>
    <n v="5916"/>
    <x v="117414"/>
    <x v="232"/>
    <n v="19"/>
    <x v="10"/>
    <d v="1899-12-30T01:00:00"/>
    <n v="13"/>
    <x v="4"/>
    <s v="902 7th St, Dallas, TX 75001"/>
    <x v="10"/>
    <n v="1"/>
    <n v="11.99"/>
    <n v="11.99"/>
  </r>
  <r>
    <n v="5917"/>
    <x v="117415"/>
    <x v="240"/>
    <n v="5"/>
    <x v="10"/>
    <d v="1899-12-30T05:56:00"/>
    <n v="17"/>
    <x v="1"/>
    <s v="169 Elm St, San Francisco, CA 94016"/>
    <x v="17"/>
    <n v="1"/>
    <n v="389.99"/>
    <n v="389.99"/>
  </r>
  <r>
    <n v="5918"/>
    <x v="117416"/>
    <x v="243"/>
    <n v="11"/>
    <x v="10"/>
    <d v="1899-12-30T11:33:00"/>
    <n v="11"/>
    <x v="8"/>
    <s v="333 Park St, Seattle, WA 98101"/>
    <x v="5"/>
    <n v="1"/>
    <n v="99.99"/>
    <n v="99.99"/>
  </r>
  <r>
    <n v="5919"/>
    <x v="117417"/>
    <x v="239"/>
    <n v="3"/>
    <x v="10"/>
    <d v="1899-12-30T04:41:00"/>
    <n v="4"/>
    <x v="5"/>
    <s v="157 1st St, Los Angeles, CA 90001"/>
    <x v="17"/>
    <n v="1"/>
    <n v="389.99"/>
    <n v="389.99"/>
  </r>
  <r>
    <n v="5920"/>
    <x v="117418"/>
    <x v="244"/>
    <n v="4"/>
    <x v="10"/>
    <d v="1899-12-30T06:18:00"/>
    <n v="18"/>
    <x v="1"/>
    <s v="723 West St, San Francisco, CA 94016"/>
    <x v="4"/>
    <n v="1"/>
    <n v="3.84"/>
    <n v="3.84"/>
  </r>
  <r>
    <n v="5921"/>
    <x v="117419"/>
    <x v="241"/>
    <n v="6"/>
    <x v="10"/>
    <d v="1899-12-30T10:42:00"/>
    <n v="10"/>
    <x v="0"/>
    <s v="214 11th St, New York City, NY 10001"/>
    <x v="6"/>
    <n v="1"/>
    <n v="2.99"/>
    <n v="2.99"/>
  </r>
  <r>
    <n v="5922"/>
    <x v="117420"/>
    <x v="224"/>
    <n v="26"/>
    <x v="10"/>
    <d v="1899-12-30T09:00:00"/>
    <n v="21"/>
    <x v="0"/>
    <s v="582 Cherry St, New York City, NY 10001"/>
    <x v="4"/>
    <n v="1"/>
    <n v="3.84"/>
    <n v="3.84"/>
  </r>
  <r>
    <n v="5923"/>
    <x v="117421"/>
    <x v="226"/>
    <n v="31"/>
    <x v="10"/>
    <d v="1899-12-30T12:38:00"/>
    <n v="12"/>
    <x v="5"/>
    <s v="516 9th St, Los Angeles, CA 90001"/>
    <x v="4"/>
    <n v="2"/>
    <n v="3.84"/>
    <n v="7.68"/>
  </r>
  <r>
    <n v="5924"/>
    <x v="117422"/>
    <x v="224"/>
    <n v="26"/>
    <x v="10"/>
    <d v="1899-12-30T02:43:00"/>
    <n v="14"/>
    <x v="6"/>
    <s v="817 Madison St, Boston, MA 02215"/>
    <x v="4"/>
    <n v="1"/>
    <n v="3.84"/>
    <n v="3.84"/>
  </r>
  <r>
    <n v="5925"/>
    <x v="117423"/>
    <x v="227"/>
    <n v="10"/>
    <x v="10"/>
    <d v="1899-12-30T04:58:00"/>
    <n v="16"/>
    <x v="1"/>
    <s v="463 13th St, San Francisco, CA 94016"/>
    <x v="10"/>
    <n v="1"/>
    <n v="11.99"/>
    <n v="11.99"/>
  </r>
  <r>
    <n v="5926"/>
    <x v="117424"/>
    <x v="228"/>
    <n v="12"/>
    <x v="10"/>
    <d v="1899-12-30T10:33:00"/>
    <n v="10"/>
    <x v="5"/>
    <s v="4 Lincoln St, Los Angeles, CA 90001"/>
    <x v="10"/>
    <n v="1"/>
    <n v="11.99"/>
    <n v="11.99"/>
  </r>
  <r>
    <n v="5927"/>
    <x v="117425"/>
    <x v="217"/>
    <n v="14"/>
    <x v="10"/>
    <d v="1899-12-30T08:09:00"/>
    <n v="8"/>
    <x v="5"/>
    <s v="528 Chestnut St, Los Angeles, CA 90001"/>
    <x v="13"/>
    <n v="1"/>
    <n v="700"/>
    <n v="700"/>
  </r>
  <r>
    <n v="5928"/>
    <x v="117426"/>
    <x v="215"/>
    <n v="28"/>
    <x v="10"/>
    <d v="1899-12-30T01:28:00"/>
    <n v="13"/>
    <x v="5"/>
    <s v="318 4th St, Los Angeles, CA 90001"/>
    <x v="6"/>
    <n v="2"/>
    <n v="2.99"/>
    <n v="5.98"/>
  </r>
  <r>
    <n v="5929"/>
    <x v="117427"/>
    <x v="234"/>
    <n v="8"/>
    <x v="10"/>
    <d v="1899-12-30T09:05:00"/>
    <n v="21"/>
    <x v="7"/>
    <s v="225 1st St, Austin, TX 73301"/>
    <x v="11"/>
    <n v="1"/>
    <n v="150"/>
    <n v="150"/>
  </r>
  <r>
    <n v="5930"/>
    <x v="117428"/>
    <x v="224"/>
    <n v="26"/>
    <x v="10"/>
    <d v="1899-12-30T07:19:00"/>
    <n v="7"/>
    <x v="8"/>
    <s v="804 North St, Seattle, WA 98101"/>
    <x v="2"/>
    <n v="1"/>
    <n v="11.95"/>
    <n v="11.95"/>
  </r>
  <r>
    <n v="5931"/>
    <x v="117429"/>
    <x v="217"/>
    <n v="14"/>
    <x v="10"/>
    <d v="1899-12-30T01:10:00"/>
    <n v="13"/>
    <x v="3"/>
    <s v="275 Highland St, Portland, OR 97035"/>
    <x v="10"/>
    <n v="1"/>
    <n v="11.99"/>
    <n v="11.99"/>
  </r>
  <r>
    <n v="5932"/>
    <x v="117430"/>
    <x v="245"/>
    <n v="27"/>
    <x v="10"/>
    <d v="1899-12-30T09:11:00"/>
    <n v="9"/>
    <x v="5"/>
    <s v="995 11th St, Los Angeles, CA 90001"/>
    <x v="6"/>
    <n v="3"/>
    <n v="2.99"/>
    <n v="8.9700000000000006"/>
  </r>
  <r>
    <n v="5933"/>
    <x v="117431"/>
    <x v="241"/>
    <n v="6"/>
    <x v="10"/>
    <d v="1899-12-30T05:18:00"/>
    <n v="17"/>
    <x v="1"/>
    <s v="431 Church St, San Francisco, CA 94016"/>
    <x v="2"/>
    <n v="1"/>
    <n v="11.95"/>
    <n v="11.95"/>
  </r>
  <r>
    <n v="5934"/>
    <x v="117432"/>
    <x v="223"/>
    <n v="13"/>
    <x v="10"/>
    <d v="1899-12-30T06:33:00"/>
    <n v="18"/>
    <x v="6"/>
    <s v="636 Hill St, Boston, MA 02215"/>
    <x v="6"/>
    <n v="1"/>
    <n v="2.99"/>
    <n v="2.99"/>
  </r>
  <r>
    <n v="5935"/>
    <x v="117433"/>
    <x v="224"/>
    <n v="26"/>
    <x v="10"/>
    <d v="1899-12-30T01:01:00"/>
    <n v="13"/>
    <x v="6"/>
    <s v="425 West St, Boston, MA 02215"/>
    <x v="5"/>
    <n v="1"/>
    <n v="99.99"/>
    <n v="99.99"/>
  </r>
  <r>
    <n v="5936"/>
    <x v="117434"/>
    <x v="233"/>
    <n v="25"/>
    <x v="10"/>
    <d v="1899-12-30T11:28:00"/>
    <n v="11"/>
    <x v="1"/>
    <s v="275 2nd St, San Francisco, CA 94016"/>
    <x v="8"/>
    <n v="2"/>
    <n v="14.95"/>
    <n v="29.9"/>
  </r>
  <r>
    <n v="5937"/>
    <x v="117435"/>
    <x v="236"/>
    <n v="15"/>
    <x v="10"/>
    <d v="1899-12-30T08:11:00"/>
    <n v="20"/>
    <x v="6"/>
    <s v="271 Jefferson St, Boston, MA 02215"/>
    <x v="15"/>
    <n v="1"/>
    <n v="379.99"/>
    <n v="379.99"/>
  </r>
  <r>
    <n v="5938"/>
    <x v="117436"/>
    <x v="226"/>
    <n v="31"/>
    <x v="10"/>
    <d v="1899-12-30T08:25:00"/>
    <n v="8"/>
    <x v="1"/>
    <s v="265 Johnson St, San Francisco, CA 94016"/>
    <x v="14"/>
    <n v="1"/>
    <n v="109.99"/>
    <n v="109.99"/>
  </r>
  <r>
    <n v="5939"/>
    <x v="117437"/>
    <x v="241"/>
    <n v="6"/>
    <x v="10"/>
    <d v="1899-12-30T12:05:00"/>
    <n v="12"/>
    <x v="1"/>
    <s v="716 South St, San Francisco, CA 94016"/>
    <x v="10"/>
    <n v="1"/>
    <n v="11.99"/>
    <n v="11.99"/>
  </r>
  <r>
    <n v="5940"/>
    <x v="117438"/>
    <x v="229"/>
    <n v="23"/>
    <x v="10"/>
    <d v="1899-12-30T06:56:00"/>
    <n v="18"/>
    <x v="6"/>
    <s v="154 Wilson St, Boston, MA 02215"/>
    <x v="2"/>
    <n v="1"/>
    <n v="11.95"/>
    <n v="11.95"/>
  </r>
  <r>
    <n v="5941"/>
    <x v="117439"/>
    <x v="223"/>
    <n v="13"/>
    <x v="10"/>
    <d v="1899-12-30T10:39:00"/>
    <n v="22"/>
    <x v="1"/>
    <s v="78 Cedar St, San Francisco, CA 94016"/>
    <x v="10"/>
    <n v="1"/>
    <n v="11.99"/>
    <n v="11.99"/>
  </r>
  <r>
    <n v="5942"/>
    <x v="117440"/>
    <x v="218"/>
    <n v="7"/>
    <x v="10"/>
    <d v="1899-12-30T09:46:00"/>
    <n v="21"/>
    <x v="3"/>
    <s v="535 Willow St, Portland, OR 97035"/>
    <x v="7"/>
    <n v="1"/>
    <n v="999.99"/>
    <n v="999.99"/>
  </r>
  <r>
    <n v="5943"/>
    <x v="117441"/>
    <x v="239"/>
    <n v="3"/>
    <x v="10"/>
    <d v="1899-12-30T06:36:00"/>
    <n v="18"/>
    <x v="7"/>
    <s v="513 West St, Austin, TX 73301"/>
    <x v="11"/>
    <n v="1"/>
    <n v="150"/>
    <n v="150"/>
  </r>
  <r>
    <n v="5944"/>
    <x v="117442"/>
    <x v="238"/>
    <n v="21"/>
    <x v="10"/>
    <d v="1899-12-30T09:12:00"/>
    <n v="9"/>
    <x v="3"/>
    <s v="422 Church St, Portland, OR 97035"/>
    <x v="10"/>
    <n v="1"/>
    <n v="11.99"/>
    <n v="11.99"/>
  </r>
  <r>
    <n v="5945"/>
    <x v="117443"/>
    <x v="221"/>
    <n v="20"/>
    <x v="10"/>
    <d v="1899-12-30T07:57:00"/>
    <n v="19"/>
    <x v="5"/>
    <s v="232 8th St, Los Angeles, CA 90001"/>
    <x v="6"/>
    <n v="1"/>
    <n v="2.99"/>
    <n v="2.99"/>
  </r>
  <r>
    <n v="5946"/>
    <x v="117444"/>
    <x v="228"/>
    <n v="12"/>
    <x v="10"/>
    <d v="1899-12-30T04:19:00"/>
    <n v="16"/>
    <x v="3"/>
    <s v="337 13th St, Portland, OR 97035"/>
    <x v="15"/>
    <n v="1"/>
    <n v="379.99"/>
    <n v="379.99"/>
  </r>
  <r>
    <n v="5947"/>
    <x v="117445"/>
    <x v="242"/>
    <n v="2"/>
    <x v="10"/>
    <d v="1899-12-30T12:05:00"/>
    <n v="12"/>
    <x v="2"/>
    <s v="960 West St, Atlanta, GA 30301"/>
    <x v="15"/>
    <n v="1"/>
    <n v="379.99"/>
    <n v="379.99"/>
  </r>
  <r>
    <n v="5948"/>
    <x v="117446"/>
    <x v="241"/>
    <n v="6"/>
    <x v="10"/>
    <d v="1899-12-30T06:45:00"/>
    <n v="18"/>
    <x v="2"/>
    <s v="393 11th St, Atlanta, GA 30301"/>
    <x v="15"/>
    <n v="1"/>
    <n v="379.99"/>
    <n v="379.99"/>
  </r>
  <r>
    <n v="5949"/>
    <x v="117447"/>
    <x v="217"/>
    <n v="14"/>
    <x v="10"/>
    <d v="1899-12-30T02:59:00"/>
    <n v="14"/>
    <x v="1"/>
    <s v="598 Pine St, San Francisco, CA 94016"/>
    <x v="11"/>
    <n v="1"/>
    <n v="150"/>
    <n v="150"/>
  </r>
  <r>
    <n v="5950"/>
    <x v="117448"/>
    <x v="228"/>
    <n v="12"/>
    <x v="10"/>
    <d v="1899-12-30T07:46:00"/>
    <n v="19"/>
    <x v="7"/>
    <s v="239 Jackson St, Austin, TX 73301"/>
    <x v="5"/>
    <n v="1"/>
    <n v="99.99"/>
    <n v="99.99"/>
  </r>
  <r>
    <n v="5951"/>
    <x v="117449"/>
    <x v="224"/>
    <n v="26"/>
    <x v="10"/>
    <d v="1899-12-30T12:08:00"/>
    <n v="12"/>
    <x v="2"/>
    <s v="393 Lakeview St, Atlanta, GA 30301"/>
    <x v="10"/>
    <n v="1"/>
    <n v="11.99"/>
    <n v="11.99"/>
  </r>
  <r>
    <n v="5952"/>
    <x v="117450"/>
    <x v="227"/>
    <n v="10"/>
    <x v="10"/>
    <d v="1899-12-30T05:38:00"/>
    <n v="17"/>
    <x v="6"/>
    <s v="505 Jefferson St, Boston, MA 02215"/>
    <x v="16"/>
    <n v="1"/>
    <n v="300"/>
    <n v="300"/>
  </r>
  <r>
    <n v="5953"/>
    <x v="117451"/>
    <x v="227"/>
    <n v="10"/>
    <x v="10"/>
    <d v="1899-12-30T07:43:00"/>
    <n v="19"/>
    <x v="1"/>
    <s v="804 Johnson St, San Francisco, CA 94016"/>
    <x v="14"/>
    <n v="1"/>
    <n v="109.99"/>
    <n v="109.99"/>
  </r>
  <r>
    <n v="5954"/>
    <x v="117452"/>
    <x v="238"/>
    <n v="21"/>
    <x v="10"/>
    <d v="1899-12-30T06:41:00"/>
    <n v="18"/>
    <x v="3"/>
    <s v="453 Lakeview St, Portland, OR 97035"/>
    <x v="13"/>
    <n v="1"/>
    <n v="700"/>
    <n v="700"/>
  </r>
  <r>
    <n v="5955"/>
    <x v="117452"/>
    <x v="238"/>
    <n v="21"/>
    <x v="10"/>
    <d v="1899-12-30T06:41:00"/>
    <n v="18"/>
    <x v="3"/>
    <s v="453 Lakeview St, Portland, OR 97035"/>
    <x v="8"/>
    <n v="1"/>
    <n v="14.95"/>
    <n v="14.95"/>
  </r>
  <r>
    <n v="5956"/>
    <x v="117453"/>
    <x v="229"/>
    <n v="23"/>
    <x v="10"/>
    <d v="1899-12-30T08:13:00"/>
    <n v="20"/>
    <x v="1"/>
    <s v="543 Washington St, San Francisco, CA 94016"/>
    <x v="3"/>
    <n v="1"/>
    <n v="149.99"/>
    <n v="149.99"/>
  </r>
  <r>
    <n v="5957"/>
    <x v="117454"/>
    <x v="236"/>
    <n v="15"/>
    <x v="10"/>
    <d v="1899-12-30T04:37:00"/>
    <n v="16"/>
    <x v="5"/>
    <s v="6 4th St, Los Angeles, CA 90001"/>
    <x v="16"/>
    <n v="1"/>
    <n v="300"/>
    <n v="300"/>
  </r>
  <r>
    <n v="5958"/>
    <x v="117455"/>
    <x v="224"/>
    <n v="26"/>
    <x v="10"/>
    <d v="1899-12-30T04:22:00"/>
    <n v="16"/>
    <x v="0"/>
    <s v="945 Lincoln St, New York City, NY 10001"/>
    <x v="4"/>
    <n v="1"/>
    <n v="3.84"/>
    <n v="3.84"/>
  </r>
  <r>
    <n v="5959"/>
    <x v="117456"/>
    <x v="224"/>
    <n v="26"/>
    <x v="10"/>
    <d v="1899-12-30T01:33:00"/>
    <n v="1"/>
    <x v="1"/>
    <s v="596 Washington St, San Francisco, CA 94016"/>
    <x v="2"/>
    <n v="1"/>
    <n v="11.95"/>
    <n v="11.95"/>
  </r>
  <r>
    <n v="5960"/>
    <x v="117457"/>
    <x v="223"/>
    <n v="13"/>
    <x v="10"/>
    <d v="1899-12-30T04:19:00"/>
    <n v="16"/>
    <x v="5"/>
    <s v="716 12th St, Los Angeles, CA 90001"/>
    <x v="8"/>
    <n v="1"/>
    <n v="14.95"/>
    <n v="14.95"/>
  </r>
  <r>
    <n v="5961"/>
    <x v="117458"/>
    <x v="226"/>
    <n v="31"/>
    <x v="10"/>
    <d v="1899-12-30T10:52:00"/>
    <n v="10"/>
    <x v="4"/>
    <s v="563 Maple St, Dallas, TX 75001"/>
    <x v="9"/>
    <n v="1"/>
    <n v="600"/>
    <n v="600"/>
  </r>
  <r>
    <n v="5962"/>
    <x v="117458"/>
    <x v="226"/>
    <n v="31"/>
    <x v="10"/>
    <d v="1899-12-30T10:52:00"/>
    <n v="10"/>
    <x v="4"/>
    <s v="563 Maple St, Dallas, TX 75001"/>
    <x v="5"/>
    <n v="1"/>
    <n v="99.99"/>
    <n v="99.99"/>
  </r>
  <r>
    <n v="5963"/>
    <x v="117459"/>
    <x v="215"/>
    <n v="28"/>
    <x v="10"/>
    <d v="1899-12-30T04:28:00"/>
    <n v="16"/>
    <x v="4"/>
    <s v="195 South St, Dallas, TX 75001"/>
    <x v="5"/>
    <n v="1"/>
    <n v="99.99"/>
    <n v="99.99"/>
  </r>
  <r>
    <n v="5964"/>
    <x v="117460"/>
    <x v="215"/>
    <n v="28"/>
    <x v="10"/>
    <d v="1899-12-30T09:42:00"/>
    <n v="9"/>
    <x v="0"/>
    <s v="624 South St, New York City, NY 10001"/>
    <x v="3"/>
    <n v="1"/>
    <n v="149.99"/>
    <n v="149.99"/>
  </r>
  <r>
    <n v="5965"/>
    <x v="117461"/>
    <x v="215"/>
    <n v="28"/>
    <x v="10"/>
    <d v="1899-12-30T11:36:00"/>
    <n v="11"/>
    <x v="5"/>
    <s v="119 7th St, Los Angeles, CA 90001"/>
    <x v="10"/>
    <n v="1"/>
    <n v="11.99"/>
    <n v="11.99"/>
  </r>
  <r>
    <n v="5966"/>
    <x v="117462"/>
    <x v="242"/>
    <n v="2"/>
    <x v="10"/>
    <d v="1899-12-30T07:13:00"/>
    <n v="19"/>
    <x v="1"/>
    <s v="291 Main St, San Francisco, CA 94016"/>
    <x v="4"/>
    <n v="3"/>
    <n v="3.84"/>
    <n v="11.52"/>
  </r>
  <r>
    <n v="5967"/>
    <x v="117463"/>
    <x v="239"/>
    <n v="3"/>
    <x v="10"/>
    <d v="1899-12-30T12:42:00"/>
    <n v="12"/>
    <x v="5"/>
    <s v="549 Sunset St, Los Angeles, CA 90001"/>
    <x v="10"/>
    <n v="1"/>
    <n v="11.99"/>
    <n v="11.99"/>
  </r>
  <r>
    <n v="5968"/>
    <x v="117464"/>
    <x v="240"/>
    <n v="5"/>
    <x v="10"/>
    <d v="1899-12-30T08:08:00"/>
    <n v="8"/>
    <x v="6"/>
    <s v="27 5th St, Boston, MA 02215"/>
    <x v="9"/>
    <n v="1"/>
    <n v="600"/>
    <n v="600"/>
  </r>
  <r>
    <n v="5969"/>
    <x v="117465"/>
    <x v="228"/>
    <n v="12"/>
    <x v="10"/>
    <d v="1899-12-30T02:54:00"/>
    <n v="14"/>
    <x v="1"/>
    <s v="197 Walnut St, San Francisco, CA 94016"/>
    <x v="11"/>
    <n v="1"/>
    <n v="150"/>
    <n v="150"/>
  </r>
  <r>
    <n v="5970"/>
    <x v="117466"/>
    <x v="236"/>
    <n v="15"/>
    <x v="10"/>
    <d v="1899-12-30T11:21:00"/>
    <n v="11"/>
    <x v="5"/>
    <s v="457 River St, Los Angeles, CA 90001"/>
    <x v="17"/>
    <n v="1"/>
    <n v="389.99"/>
    <n v="389.99"/>
  </r>
  <r>
    <n v="5971"/>
    <x v="117467"/>
    <x v="218"/>
    <n v="7"/>
    <x v="10"/>
    <d v="1899-12-30T07:53:00"/>
    <n v="19"/>
    <x v="3"/>
    <s v="151 Walnut St, Portland, OR 97035"/>
    <x v="8"/>
    <n v="1"/>
    <n v="14.95"/>
    <n v="14.95"/>
  </r>
  <r>
    <n v="5972"/>
    <x v="117468"/>
    <x v="218"/>
    <n v="7"/>
    <x v="10"/>
    <d v="1899-12-30T07:23:00"/>
    <n v="19"/>
    <x v="0"/>
    <s v="395 Chestnut St, New York City, NY 10001"/>
    <x v="9"/>
    <n v="1"/>
    <n v="600"/>
    <n v="600"/>
  </r>
  <r>
    <n v="5973"/>
    <x v="117469"/>
    <x v="226"/>
    <n v="31"/>
    <x v="10"/>
    <d v="1899-12-30T07:59:00"/>
    <n v="19"/>
    <x v="5"/>
    <s v="29 Forest St, Los Angeles, CA 90001"/>
    <x v="5"/>
    <n v="1"/>
    <n v="99.99"/>
    <n v="99.99"/>
  </r>
  <r>
    <n v="5974"/>
    <x v="117470"/>
    <x v="231"/>
    <n v="9"/>
    <x v="10"/>
    <d v="1899-12-30T11:01:00"/>
    <n v="23"/>
    <x v="4"/>
    <s v="580 Madison St, Dallas, TX 75001"/>
    <x v="9"/>
    <n v="1"/>
    <n v="600"/>
    <n v="600"/>
  </r>
  <r>
    <n v="5975"/>
    <x v="117471"/>
    <x v="237"/>
    <n v="30"/>
    <x v="10"/>
    <d v="1899-12-30T02:53:00"/>
    <n v="14"/>
    <x v="4"/>
    <s v="119 13th St, Dallas, TX 75001"/>
    <x v="6"/>
    <n v="1"/>
    <n v="2.99"/>
    <n v="2.99"/>
  </r>
  <r>
    <n v="5976"/>
    <x v="117472"/>
    <x v="226"/>
    <n v="31"/>
    <x v="10"/>
    <d v="1899-12-30T02:28:00"/>
    <n v="14"/>
    <x v="1"/>
    <s v="338 9th St, San Francisco, CA 94016"/>
    <x v="6"/>
    <n v="1"/>
    <n v="2.99"/>
    <n v="2.99"/>
  </r>
  <r>
    <n v="5977"/>
    <x v="117473"/>
    <x v="216"/>
    <n v="24"/>
    <x v="10"/>
    <d v="1899-12-30T08:01:00"/>
    <n v="20"/>
    <x v="1"/>
    <s v="68 Wilson St, San Francisco, CA 94016"/>
    <x v="10"/>
    <n v="1"/>
    <n v="11.99"/>
    <n v="11.99"/>
  </r>
  <r>
    <n v="5978"/>
    <x v="117474"/>
    <x v="217"/>
    <n v="14"/>
    <x v="10"/>
    <d v="1899-12-30T08:01:00"/>
    <n v="8"/>
    <x v="5"/>
    <s v="234 Jackson St, Los Angeles, CA 90001"/>
    <x v="8"/>
    <n v="1"/>
    <n v="14.95"/>
    <n v="14.95"/>
  </r>
  <r>
    <n v="5979"/>
    <x v="117475"/>
    <x v="235"/>
    <n v="22"/>
    <x v="10"/>
    <d v="1899-12-30T09:26:00"/>
    <n v="21"/>
    <x v="5"/>
    <s v="418 6th St, Los Angeles, CA 90001"/>
    <x v="8"/>
    <n v="1"/>
    <n v="14.95"/>
    <n v="14.95"/>
  </r>
  <r>
    <n v="5980"/>
    <x v="117476"/>
    <x v="234"/>
    <n v="8"/>
    <x v="10"/>
    <d v="1899-12-30T06:49:00"/>
    <n v="18"/>
    <x v="6"/>
    <s v="25 14th St, Boston, MA 02215"/>
    <x v="4"/>
    <n v="5"/>
    <n v="3.84"/>
    <n v="19.2"/>
  </r>
  <r>
    <n v="5981"/>
    <x v="117477"/>
    <x v="230"/>
    <n v="18"/>
    <x v="10"/>
    <d v="1899-12-30T11:00:00"/>
    <n v="11"/>
    <x v="7"/>
    <s v="865 Jefferson St, Austin, TX 73301"/>
    <x v="11"/>
    <n v="1"/>
    <n v="150"/>
    <n v="150"/>
  </r>
  <r>
    <n v="5982"/>
    <x v="117478"/>
    <x v="228"/>
    <n v="12"/>
    <x v="10"/>
    <d v="1899-12-30T08:46:00"/>
    <n v="20"/>
    <x v="5"/>
    <s v="340 Ridge St, Los Angeles, CA 90001"/>
    <x v="12"/>
    <n v="1"/>
    <n v="400"/>
    <n v="400"/>
  </r>
  <r>
    <n v="5983"/>
    <x v="117479"/>
    <x v="222"/>
    <n v="16"/>
    <x v="10"/>
    <d v="1899-12-30T10:58:00"/>
    <n v="10"/>
    <x v="4"/>
    <s v="953 Forest St, Dallas, TX 75001"/>
    <x v="2"/>
    <n v="1"/>
    <n v="11.95"/>
    <n v="11.95"/>
  </r>
  <r>
    <n v="5984"/>
    <x v="117480"/>
    <x v="230"/>
    <n v="18"/>
    <x v="10"/>
    <d v="1899-12-30T07:06:00"/>
    <n v="7"/>
    <x v="7"/>
    <s v="654 Johnson St, Austin, TX 73301"/>
    <x v="4"/>
    <n v="1"/>
    <n v="3.84"/>
    <n v="3.84"/>
  </r>
  <r>
    <n v="5985"/>
    <x v="117481"/>
    <x v="226"/>
    <n v="31"/>
    <x v="10"/>
    <d v="1899-12-30T08:35:00"/>
    <n v="20"/>
    <x v="1"/>
    <s v="120 Wilson St, San Francisco, CA 94016"/>
    <x v="15"/>
    <n v="1"/>
    <n v="379.99"/>
    <n v="379.99"/>
  </r>
  <r>
    <n v="5986"/>
    <x v="117482"/>
    <x v="233"/>
    <n v="25"/>
    <x v="10"/>
    <d v="1899-12-30T05:50:00"/>
    <n v="5"/>
    <x v="5"/>
    <s v="193 Lakeview St, Los Angeles, CA 90001"/>
    <x v="14"/>
    <n v="1"/>
    <n v="109.99"/>
    <n v="109.99"/>
  </r>
  <r>
    <n v="5987"/>
    <x v="117483"/>
    <x v="227"/>
    <n v="10"/>
    <x v="10"/>
    <d v="1899-12-30T05:03:00"/>
    <n v="17"/>
    <x v="0"/>
    <s v="64 7th St, New York City, NY 10001"/>
    <x v="7"/>
    <n v="1"/>
    <n v="999.99"/>
    <n v="999.99"/>
  </r>
  <r>
    <n v="5988"/>
    <x v="117484"/>
    <x v="241"/>
    <n v="6"/>
    <x v="10"/>
    <d v="1899-12-30T05:47:00"/>
    <n v="17"/>
    <x v="4"/>
    <s v="152 7th St, Dallas, TX 75001"/>
    <x v="6"/>
    <n v="1"/>
    <n v="2.99"/>
    <n v="2.99"/>
  </r>
  <r>
    <n v="5989"/>
    <x v="117485"/>
    <x v="223"/>
    <n v="13"/>
    <x v="10"/>
    <d v="1899-12-30T01:57:00"/>
    <n v="13"/>
    <x v="5"/>
    <s v="92 Elm St, Los Angeles, CA 90001"/>
    <x v="4"/>
    <n v="1"/>
    <n v="3.84"/>
    <n v="3.84"/>
  </r>
  <r>
    <n v="5990"/>
    <x v="117486"/>
    <x v="237"/>
    <n v="30"/>
    <x v="10"/>
    <d v="1899-12-30T04:57:00"/>
    <n v="16"/>
    <x v="1"/>
    <s v="42 Sunset St, San Francisco, CA 94016"/>
    <x v="8"/>
    <n v="1"/>
    <n v="14.95"/>
    <n v="14.95"/>
  </r>
  <r>
    <n v="5991"/>
    <x v="117487"/>
    <x v="235"/>
    <n v="22"/>
    <x v="10"/>
    <d v="1899-12-30T12:03:00"/>
    <n v="12"/>
    <x v="8"/>
    <s v="572 Johnson St, Seattle, WA 98101"/>
    <x v="9"/>
    <n v="1"/>
    <n v="600"/>
    <n v="600"/>
  </r>
  <r>
    <n v="5992"/>
    <x v="117488"/>
    <x v="236"/>
    <n v="15"/>
    <x v="10"/>
    <d v="1899-12-30T07:23:00"/>
    <n v="19"/>
    <x v="8"/>
    <s v="54 South St, Seattle, WA 98101"/>
    <x v="15"/>
    <n v="1"/>
    <n v="379.99"/>
    <n v="379.99"/>
  </r>
  <r>
    <n v="5993"/>
    <x v="117489"/>
    <x v="235"/>
    <n v="22"/>
    <x v="10"/>
    <d v="1899-12-30T08:47:00"/>
    <n v="8"/>
    <x v="5"/>
    <s v="403 12th St, Los Angeles, CA 90001"/>
    <x v="6"/>
    <n v="1"/>
    <n v="2.99"/>
    <n v="2.99"/>
  </r>
  <r>
    <n v="5994"/>
    <x v="117490"/>
    <x v="231"/>
    <n v="9"/>
    <x v="10"/>
    <d v="1899-12-30T06:15:00"/>
    <n v="18"/>
    <x v="1"/>
    <s v="79 9th St, San Francisco, CA 94016"/>
    <x v="6"/>
    <n v="1"/>
    <n v="2.99"/>
    <n v="2.99"/>
  </r>
  <r>
    <n v="5995"/>
    <x v="117491"/>
    <x v="225"/>
    <n v="17"/>
    <x v="10"/>
    <d v="1899-12-30T04:53:00"/>
    <n v="16"/>
    <x v="0"/>
    <s v="385 Meadow St, New York City, NY 10001"/>
    <x v="5"/>
    <n v="1"/>
    <n v="99.99"/>
    <n v="99.99"/>
  </r>
  <r>
    <n v="5996"/>
    <x v="117492"/>
    <x v="238"/>
    <n v="21"/>
    <x v="10"/>
    <d v="1899-12-30T11:42:00"/>
    <n v="23"/>
    <x v="8"/>
    <s v="678 Jefferson St, Seattle, WA 98101"/>
    <x v="2"/>
    <n v="2"/>
    <n v="11.95"/>
    <n v="23.9"/>
  </r>
  <r>
    <n v="5997"/>
    <x v="117493"/>
    <x v="222"/>
    <n v="16"/>
    <x v="10"/>
    <d v="1899-12-30T02:10:00"/>
    <n v="14"/>
    <x v="5"/>
    <s v="461 4th St, Los Angeles, CA 90001"/>
    <x v="10"/>
    <n v="1"/>
    <n v="11.99"/>
    <n v="11.99"/>
  </r>
  <r>
    <n v="5998"/>
    <x v="117494"/>
    <x v="230"/>
    <n v="18"/>
    <x v="10"/>
    <d v="1899-12-30T09:15:00"/>
    <n v="21"/>
    <x v="8"/>
    <s v="845 Spruce St, Seattle, WA 98101"/>
    <x v="4"/>
    <n v="1"/>
    <n v="3.84"/>
    <n v="3.84"/>
  </r>
  <r>
    <n v="5999"/>
    <x v="117495"/>
    <x v="219"/>
    <n v="1"/>
    <x v="10"/>
    <d v="1899-12-30T10:03:00"/>
    <n v="10"/>
    <x v="4"/>
    <s v="526 Sunset St, Dallas, TX 75001"/>
    <x v="7"/>
    <n v="1"/>
    <n v="999.99"/>
    <n v="999.99"/>
  </r>
  <r>
    <n v="6000"/>
    <x v="117496"/>
    <x v="222"/>
    <n v="16"/>
    <x v="10"/>
    <d v="1899-12-30T01:22:00"/>
    <n v="13"/>
    <x v="0"/>
    <s v="807 Main St, New York City, NY 10001"/>
    <x v="2"/>
    <n v="1"/>
    <n v="11.95"/>
    <n v="11.95"/>
  </r>
  <r>
    <n v="6001"/>
    <x v="117497"/>
    <x v="227"/>
    <n v="10"/>
    <x v="10"/>
    <d v="1899-12-30T09:27:00"/>
    <n v="9"/>
    <x v="2"/>
    <s v="888 Madison St, Atlanta, GA 30301"/>
    <x v="4"/>
    <n v="1"/>
    <n v="3.84"/>
    <n v="3.84"/>
  </r>
  <r>
    <n v="6002"/>
    <x v="117498"/>
    <x v="231"/>
    <n v="9"/>
    <x v="10"/>
    <d v="1899-12-30T12:01:00"/>
    <n v="12"/>
    <x v="8"/>
    <s v="929 Johnson St, Seattle, WA 98101"/>
    <x v="11"/>
    <n v="1"/>
    <n v="150"/>
    <n v="150"/>
  </r>
  <r>
    <n v="6003"/>
    <x v="117499"/>
    <x v="226"/>
    <n v="31"/>
    <x v="10"/>
    <d v="1899-12-30T01:43:00"/>
    <n v="13"/>
    <x v="0"/>
    <s v="114 5th St, New York City, NY 10001"/>
    <x v="6"/>
    <n v="1"/>
    <n v="2.99"/>
    <n v="2.99"/>
  </r>
  <r>
    <n v="6004"/>
    <x v="117500"/>
    <x v="224"/>
    <n v="26"/>
    <x v="10"/>
    <d v="1899-12-30T08:13:00"/>
    <n v="20"/>
    <x v="2"/>
    <s v="384 Chestnut St, Atlanta, GA 30301"/>
    <x v="4"/>
    <n v="1"/>
    <n v="3.84"/>
    <n v="3.84"/>
  </r>
  <r>
    <n v="6005"/>
    <x v="117501"/>
    <x v="224"/>
    <n v="26"/>
    <x v="10"/>
    <d v="1899-12-30T08:37:00"/>
    <n v="8"/>
    <x v="2"/>
    <s v="349 Hickory St, Atlanta, GA 30301"/>
    <x v="7"/>
    <n v="1"/>
    <n v="999.99"/>
    <n v="999.99"/>
  </r>
  <r>
    <n v="6006"/>
    <x v="117502"/>
    <x v="241"/>
    <n v="6"/>
    <x v="10"/>
    <d v="1899-12-30T01:32:00"/>
    <n v="13"/>
    <x v="1"/>
    <s v="527 Highland St, San Francisco, CA 94016"/>
    <x v="8"/>
    <n v="1"/>
    <n v="14.95"/>
    <n v="14.95"/>
  </r>
  <r>
    <n v="6007"/>
    <x v="117503"/>
    <x v="221"/>
    <n v="20"/>
    <x v="10"/>
    <d v="1899-12-30T09:58:00"/>
    <n v="21"/>
    <x v="7"/>
    <s v="725 Meadow St, Austin, TX 73301"/>
    <x v="16"/>
    <n v="1"/>
    <n v="300"/>
    <n v="300"/>
  </r>
  <r>
    <n v="6008"/>
    <x v="117504"/>
    <x v="224"/>
    <n v="26"/>
    <x v="10"/>
    <d v="1899-12-30T08:53:00"/>
    <n v="20"/>
    <x v="5"/>
    <s v="511 14th St, Los Angeles, CA 90001"/>
    <x v="10"/>
    <n v="2"/>
    <n v="11.99"/>
    <n v="23.98"/>
  </r>
  <r>
    <n v="6009"/>
    <x v="117505"/>
    <x v="227"/>
    <n v="10"/>
    <x v="10"/>
    <d v="1899-12-30T07:38:00"/>
    <n v="19"/>
    <x v="1"/>
    <s v="154 South St, San Francisco, CA 94016"/>
    <x v="16"/>
    <n v="1"/>
    <n v="300"/>
    <n v="300"/>
  </r>
  <r>
    <n v="6010"/>
    <x v="117506"/>
    <x v="223"/>
    <n v="13"/>
    <x v="10"/>
    <d v="1899-12-30T11:09:00"/>
    <n v="11"/>
    <x v="8"/>
    <s v="335 Hickory St, Seattle, WA 98101"/>
    <x v="10"/>
    <n v="1"/>
    <n v="11.99"/>
    <n v="11.99"/>
  </r>
  <r>
    <n v="6011"/>
    <x v="117507"/>
    <x v="239"/>
    <n v="3"/>
    <x v="10"/>
    <d v="1899-12-30T01:09:00"/>
    <n v="13"/>
    <x v="6"/>
    <s v="637 Sunset St, Boston, MA 02215"/>
    <x v="17"/>
    <n v="1"/>
    <n v="389.99"/>
    <n v="389.99"/>
  </r>
  <r>
    <n v="6012"/>
    <x v="117508"/>
    <x v="228"/>
    <n v="12"/>
    <x v="10"/>
    <d v="1899-12-30T09:59:00"/>
    <n v="9"/>
    <x v="4"/>
    <s v="809 Jackson St, Dallas, TX 75001"/>
    <x v="5"/>
    <n v="1"/>
    <n v="99.99"/>
    <n v="99.99"/>
  </r>
  <r>
    <n v="6013"/>
    <x v="117509"/>
    <x v="219"/>
    <n v="1"/>
    <x v="10"/>
    <d v="1899-12-30T09:36:00"/>
    <n v="21"/>
    <x v="0"/>
    <s v="95 Lake St, New York City, NY 10001"/>
    <x v="13"/>
    <n v="1"/>
    <n v="700"/>
    <n v="700"/>
  </r>
  <r>
    <n v="6014"/>
    <x v="117509"/>
    <x v="219"/>
    <n v="1"/>
    <x v="10"/>
    <d v="1899-12-30T09:36:00"/>
    <n v="21"/>
    <x v="0"/>
    <s v="95 Lake St, New York City, NY 10001"/>
    <x v="8"/>
    <n v="1"/>
    <n v="14.95"/>
    <n v="14.95"/>
  </r>
  <r>
    <n v="6015"/>
    <x v="117510"/>
    <x v="235"/>
    <n v="22"/>
    <x v="10"/>
    <d v="1899-12-30T09:38:00"/>
    <n v="21"/>
    <x v="1"/>
    <s v="205 Adams St, San Francisco, CA 94016"/>
    <x v="15"/>
    <n v="1"/>
    <n v="379.99"/>
    <n v="379.99"/>
  </r>
  <r>
    <n v="6016"/>
    <x v="117511"/>
    <x v="234"/>
    <n v="8"/>
    <x v="10"/>
    <d v="1899-12-30T10:14:00"/>
    <n v="10"/>
    <x v="1"/>
    <s v="583 Park St, San Francisco, CA 94016"/>
    <x v="10"/>
    <n v="1"/>
    <n v="11.99"/>
    <n v="11.99"/>
  </r>
  <r>
    <n v="6017"/>
    <x v="117512"/>
    <x v="223"/>
    <n v="13"/>
    <x v="10"/>
    <d v="1899-12-30T10:27:00"/>
    <n v="10"/>
    <x v="2"/>
    <s v="317 Maple St, Atlanta, GA 30301"/>
    <x v="6"/>
    <n v="3"/>
    <n v="2.99"/>
    <n v="8.9700000000000006"/>
  </r>
  <r>
    <n v="6018"/>
    <x v="117513"/>
    <x v="228"/>
    <n v="12"/>
    <x v="10"/>
    <d v="1899-12-30T09:16:00"/>
    <n v="21"/>
    <x v="1"/>
    <s v="544 6th St, San Francisco, CA 94016"/>
    <x v="10"/>
    <n v="1"/>
    <n v="11.99"/>
    <n v="11.99"/>
  </r>
  <r>
    <n v="6019"/>
    <x v="117514"/>
    <x v="236"/>
    <n v="15"/>
    <x v="10"/>
    <d v="1899-12-30T09:06:00"/>
    <n v="21"/>
    <x v="2"/>
    <s v="572 Maple St, Atlanta, GA 30301"/>
    <x v="16"/>
    <n v="1"/>
    <n v="300"/>
    <n v="300"/>
  </r>
  <r>
    <n v="6020"/>
    <x v="117515"/>
    <x v="220"/>
    <n v="29"/>
    <x v="10"/>
    <d v="1899-12-30T10:58:00"/>
    <n v="22"/>
    <x v="5"/>
    <s v="997 Center St, Los Angeles, CA 90001"/>
    <x v="8"/>
    <n v="1"/>
    <n v="14.95"/>
    <n v="14.95"/>
  </r>
  <r>
    <n v="6021"/>
    <x v="117516"/>
    <x v="242"/>
    <n v="2"/>
    <x v="10"/>
    <d v="1899-12-30T12:53:00"/>
    <n v="12"/>
    <x v="4"/>
    <s v="23 Adams St, Dallas, TX 75001"/>
    <x v="13"/>
    <n v="1"/>
    <n v="700"/>
    <n v="700"/>
  </r>
  <r>
    <n v="6022"/>
    <x v="117517"/>
    <x v="235"/>
    <n v="22"/>
    <x v="10"/>
    <d v="1899-12-30T10:32:00"/>
    <n v="22"/>
    <x v="1"/>
    <s v="95 Jefferson St, San Francisco, CA 94016"/>
    <x v="8"/>
    <n v="1"/>
    <n v="14.95"/>
    <n v="14.95"/>
  </r>
  <r>
    <n v="6023"/>
    <x v="117518"/>
    <x v="220"/>
    <n v="29"/>
    <x v="10"/>
    <d v="1899-12-30T01:19:00"/>
    <n v="1"/>
    <x v="7"/>
    <s v="387 Forest St, Austin, TX 73301"/>
    <x v="8"/>
    <n v="1"/>
    <n v="14.95"/>
    <n v="14.95"/>
  </r>
  <r>
    <n v="6024"/>
    <x v="117519"/>
    <x v="218"/>
    <n v="7"/>
    <x v="10"/>
    <d v="1899-12-30T09:58:00"/>
    <n v="21"/>
    <x v="5"/>
    <s v="334 8th St, Los Angeles, CA 90001"/>
    <x v="14"/>
    <n v="1"/>
    <n v="109.99"/>
    <n v="109.99"/>
  </r>
  <r>
    <n v="6025"/>
    <x v="117520"/>
    <x v="231"/>
    <n v="9"/>
    <x v="10"/>
    <d v="1899-12-30T07:08:00"/>
    <n v="19"/>
    <x v="8"/>
    <s v="247 Main St, Seattle, WA 98101"/>
    <x v="10"/>
    <n v="1"/>
    <n v="11.99"/>
    <n v="11.99"/>
  </r>
  <r>
    <n v="6026"/>
    <x v="117521"/>
    <x v="235"/>
    <n v="22"/>
    <x v="10"/>
    <d v="1899-12-30T02:24:00"/>
    <n v="14"/>
    <x v="1"/>
    <s v="804 13th St, San Francisco, CA 94016"/>
    <x v="5"/>
    <n v="1"/>
    <n v="99.99"/>
    <n v="99.99"/>
  </r>
  <r>
    <n v="6027"/>
    <x v="117522"/>
    <x v="215"/>
    <n v="28"/>
    <x v="10"/>
    <d v="1899-12-30T01:38:00"/>
    <n v="13"/>
    <x v="2"/>
    <s v="815 Spruce St, Atlanta, GA 30301"/>
    <x v="17"/>
    <n v="1"/>
    <n v="389.99"/>
    <n v="389.99"/>
  </r>
  <r>
    <n v="6028"/>
    <x v="117523"/>
    <x v="229"/>
    <n v="23"/>
    <x v="10"/>
    <d v="1899-12-30T09:53:00"/>
    <n v="9"/>
    <x v="0"/>
    <s v="936 Church St, New York City, NY 10001"/>
    <x v="4"/>
    <n v="1"/>
    <n v="3.84"/>
    <n v="3.84"/>
  </r>
  <r>
    <n v="6029"/>
    <x v="117524"/>
    <x v="238"/>
    <n v="21"/>
    <x v="10"/>
    <d v="1899-12-30T07:53:00"/>
    <n v="19"/>
    <x v="8"/>
    <s v="851 Highland St, Seattle, WA 98101"/>
    <x v="12"/>
    <n v="1"/>
    <n v="400"/>
    <n v="400"/>
  </r>
  <r>
    <n v="6030"/>
    <x v="117525"/>
    <x v="239"/>
    <n v="3"/>
    <x v="10"/>
    <d v="1899-12-30T04:46:00"/>
    <n v="16"/>
    <x v="0"/>
    <s v="872 Church St, New York City, NY 10001"/>
    <x v="2"/>
    <n v="1"/>
    <n v="11.95"/>
    <n v="11.95"/>
  </r>
  <r>
    <n v="6031"/>
    <x v="117526"/>
    <x v="232"/>
    <n v="19"/>
    <x v="10"/>
    <d v="1899-12-30T04:31:00"/>
    <n v="16"/>
    <x v="5"/>
    <s v="735 8th St, Los Angeles, CA 90001"/>
    <x v="10"/>
    <n v="1"/>
    <n v="11.99"/>
    <n v="11.99"/>
  </r>
  <r>
    <n v="6032"/>
    <x v="117527"/>
    <x v="216"/>
    <n v="24"/>
    <x v="10"/>
    <d v="1899-12-30T10:51:00"/>
    <n v="10"/>
    <x v="5"/>
    <s v="896 Washington St, Los Angeles, CA 90001"/>
    <x v="10"/>
    <n v="1"/>
    <n v="11.99"/>
    <n v="11.99"/>
  </r>
  <r>
    <n v="6033"/>
    <x v="117528"/>
    <x v="229"/>
    <n v="23"/>
    <x v="10"/>
    <d v="1899-12-30T11:07:00"/>
    <n v="11"/>
    <x v="3"/>
    <s v="598 Willow St, Portland, OR 97035"/>
    <x v="13"/>
    <n v="1"/>
    <n v="700"/>
    <n v="700"/>
  </r>
  <r>
    <n v="6034"/>
    <x v="117529"/>
    <x v="238"/>
    <n v="21"/>
    <x v="10"/>
    <d v="1899-12-30T08:37:00"/>
    <n v="8"/>
    <x v="0"/>
    <s v="913 Pine St, New York City, NY 10001"/>
    <x v="5"/>
    <n v="1"/>
    <n v="99.99"/>
    <n v="99.99"/>
  </r>
  <r>
    <n v="6035"/>
    <x v="117530"/>
    <x v="238"/>
    <n v="21"/>
    <x v="10"/>
    <d v="1899-12-30T02:11:00"/>
    <n v="14"/>
    <x v="5"/>
    <s v="937 Walnut St, Los Angeles, CA 90001"/>
    <x v="10"/>
    <n v="1"/>
    <n v="11.99"/>
    <n v="11.99"/>
  </r>
  <r>
    <n v="6036"/>
    <x v="117531"/>
    <x v="243"/>
    <n v="11"/>
    <x v="10"/>
    <d v="1899-12-30T09:48:00"/>
    <n v="21"/>
    <x v="4"/>
    <s v="817 14th St, Dallas, TX 75001"/>
    <x v="13"/>
    <n v="1"/>
    <n v="700"/>
    <n v="700"/>
  </r>
  <r>
    <n v="6037"/>
    <x v="117531"/>
    <x v="243"/>
    <n v="11"/>
    <x v="10"/>
    <d v="1899-12-30T09:48:00"/>
    <n v="21"/>
    <x v="4"/>
    <s v="817 14th St, Dallas, TX 75001"/>
    <x v="8"/>
    <n v="1"/>
    <n v="14.95"/>
    <n v="14.95"/>
  </r>
  <r>
    <n v="6038"/>
    <x v="117532"/>
    <x v="226"/>
    <n v="31"/>
    <x v="10"/>
    <d v="1899-12-30T11:01:00"/>
    <n v="11"/>
    <x v="7"/>
    <s v="689 13th St, Austin, TX 73301"/>
    <x v="6"/>
    <n v="1"/>
    <n v="2.99"/>
    <n v="2.99"/>
  </r>
  <r>
    <n v="6039"/>
    <x v="117533"/>
    <x v="229"/>
    <n v="23"/>
    <x v="10"/>
    <d v="1899-12-30T01:50:00"/>
    <n v="13"/>
    <x v="8"/>
    <s v="279 4th St, Seattle, WA 98101"/>
    <x v="14"/>
    <n v="1"/>
    <n v="109.99"/>
    <n v="109.99"/>
  </r>
  <r>
    <n v="6040"/>
    <x v="117534"/>
    <x v="226"/>
    <n v="31"/>
    <x v="10"/>
    <d v="1899-12-30T10:17:00"/>
    <n v="22"/>
    <x v="2"/>
    <s v="330 Hickory St, Atlanta, GA 30301"/>
    <x v="10"/>
    <n v="1"/>
    <n v="11.99"/>
    <n v="11.99"/>
  </r>
  <r>
    <n v="6041"/>
    <x v="117535"/>
    <x v="244"/>
    <n v="4"/>
    <x v="10"/>
    <d v="1899-12-30T04:27:00"/>
    <n v="16"/>
    <x v="7"/>
    <s v="506 14th St, Austin, TX 73301"/>
    <x v="5"/>
    <n v="1"/>
    <n v="99.99"/>
    <n v="99.99"/>
  </r>
  <r>
    <n v="6042"/>
    <x v="117536"/>
    <x v="226"/>
    <n v="31"/>
    <x v="10"/>
    <d v="1899-12-30T09:08:00"/>
    <n v="9"/>
    <x v="5"/>
    <s v="386 Church St, Los Angeles, CA 90001"/>
    <x v="12"/>
    <n v="1"/>
    <n v="400"/>
    <n v="400"/>
  </r>
  <r>
    <n v="6043"/>
    <x v="117537"/>
    <x v="217"/>
    <n v="14"/>
    <x v="10"/>
    <d v="1899-12-30T06:45:00"/>
    <n v="18"/>
    <x v="1"/>
    <s v="565 Adams St, San Francisco, CA 94016"/>
    <x v="6"/>
    <n v="1"/>
    <n v="2.99"/>
    <n v="2.99"/>
  </r>
  <r>
    <n v="6044"/>
    <x v="117538"/>
    <x v="215"/>
    <n v="28"/>
    <x v="10"/>
    <d v="1899-12-30T10:05:00"/>
    <n v="22"/>
    <x v="8"/>
    <s v="769 Lincoln St, Seattle, WA 98101"/>
    <x v="2"/>
    <n v="1"/>
    <n v="11.95"/>
    <n v="11.95"/>
  </r>
  <r>
    <n v="6045"/>
    <x v="117539"/>
    <x v="221"/>
    <n v="20"/>
    <x v="10"/>
    <d v="1899-12-30T11:52:00"/>
    <n v="11"/>
    <x v="5"/>
    <s v="56 Cherry St, Los Angeles, CA 90001"/>
    <x v="6"/>
    <n v="1"/>
    <n v="2.99"/>
    <n v="2.99"/>
  </r>
  <r>
    <n v="6046"/>
    <x v="117540"/>
    <x v="223"/>
    <n v="13"/>
    <x v="10"/>
    <d v="1899-12-30T03:37:00"/>
    <n v="3"/>
    <x v="5"/>
    <s v="100 Hickory St, Los Angeles, CA 90001"/>
    <x v="2"/>
    <n v="1"/>
    <n v="11.95"/>
    <n v="11.95"/>
  </r>
  <r>
    <n v="6047"/>
    <x v="117541"/>
    <x v="218"/>
    <n v="7"/>
    <x v="10"/>
    <d v="1899-12-30T01:36:00"/>
    <n v="13"/>
    <x v="6"/>
    <s v="624 8th St, Boston, MA 02215"/>
    <x v="16"/>
    <n v="1"/>
    <n v="300"/>
    <n v="300"/>
  </r>
  <r>
    <n v="6048"/>
    <x v="117542"/>
    <x v="225"/>
    <n v="17"/>
    <x v="10"/>
    <d v="1899-12-30T07:50:00"/>
    <n v="7"/>
    <x v="0"/>
    <s v="275 2nd St, New York City, NY 10001"/>
    <x v="2"/>
    <n v="1"/>
    <n v="11.95"/>
    <n v="11.95"/>
  </r>
  <r>
    <n v="6050"/>
    <x v="117543"/>
    <x v="224"/>
    <n v="26"/>
    <x v="10"/>
    <d v="1899-12-30T08:56:00"/>
    <n v="20"/>
    <x v="5"/>
    <s v="726 Wilson St, Los Angeles, CA 90001"/>
    <x v="6"/>
    <n v="2"/>
    <n v="2.99"/>
    <n v="5.98"/>
  </r>
  <r>
    <n v="6051"/>
    <x v="117544"/>
    <x v="229"/>
    <n v="23"/>
    <x v="10"/>
    <d v="1899-12-30T07:17:00"/>
    <n v="19"/>
    <x v="1"/>
    <s v="325 Jackson St, San Francisco, CA 94016"/>
    <x v="8"/>
    <n v="1"/>
    <n v="14.95"/>
    <n v="14.95"/>
  </r>
  <r>
    <n v="6052"/>
    <x v="117545"/>
    <x v="234"/>
    <n v="8"/>
    <x v="10"/>
    <d v="1899-12-30T08:08:00"/>
    <n v="20"/>
    <x v="8"/>
    <s v="602 5th St, Seattle, WA 98101"/>
    <x v="10"/>
    <n v="1"/>
    <n v="11.99"/>
    <n v="11.99"/>
  </r>
  <r>
    <n v="6053"/>
    <x v="117546"/>
    <x v="233"/>
    <n v="25"/>
    <x v="10"/>
    <d v="1899-12-30T08:04:00"/>
    <n v="8"/>
    <x v="5"/>
    <s v="816 Park St, Los Angeles, CA 90001"/>
    <x v="13"/>
    <n v="1"/>
    <n v="700"/>
    <n v="700"/>
  </r>
  <r>
    <n v="6054"/>
    <x v="117547"/>
    <x v="245"/>
    <n v="27"/>
    <x v="10"/>
    <d v="1899-12-30T08:01:00"/>
    <n v="8"/>
    <x v="1"/>
    <s v="874 Wilson St, San Francisco, CA 94016"/>
    <x v="8"/>
    <n v="1"/>
    <n v="14.95"/>
    <n v="14.95"/>
  </r>
  <r>
    <n v="6055"/>
    <x v="117548"/>
    <x v="220"/>
    <n v="29"/>
    <x v="10"/>
    <d v="1899-12-30T06:45:00"/>
    <n v="18"/>
    <x v="8"/>
    <s v="242 Church St, Seattle, WA 98101"/>
    <x v="0"/>
    <n v="1"/>
    <n v="1700"/>
    <n v="1700"/>
  </r>
  <r>
    <n v="6056"/>
    <x v="117549"/>
    <x v="240"/>
    <n v="5"/>
    <x v="10"/>
    <d v="1899-12-30T12:14:00"/>
    <n v="12"/>
    <x v="8"/>
    <s v="386 4th St, Seattle, WA 98101"/>
    <x v="13"/>
    <n v="1"/>
    <n v="700"/>
    <n v="700"/>
  </r>
  <r>
    <n v="6057"/>
    <x v="117550"/>
    <x v="239"/>
    <n v="3"/>
    <x v="10"/>
    <d v="1899-12-30T11:11:00"/>
    <n v="23"/>
    <x v="5"/>
    <s v="874 Church St, Los Angeles, CA 90001"/>
    <x v="13"/>
    <n v="1"/>
    <n v="700"/>
    <n v="700"/>
  </r>
  <r>
    <n v="6058"/>
    <x v="117551"/>
    <x v="244"/>
    <n v="4"/>
    <x v="10"/>
    <d v="1899-12-30T06:41:00"/>
    <n v="18"/>
    <x v="1"/>
    <s v="346 14th St, San Francisco, CA 94016"/>
    <x v="2"/>
    <n v="1"/>
    <n v="11.95"/>
    <n v="11.95"/>
  </r>
  <r>
    <n v="6059"/>
    <x v="117551"/>
    <x v="244"/>
    <n v="4"/>
    <x v="10"/>
    <d v="1899-12-30T06:41:00"/>
    <n v="18"/>
    <x v="1"/>
    <s v="346 14th St, San Francisco, CA 94016"/>
    <x v="7"/>
    <n v="1"/>
    <n v="999.99"/>
    <n v="999.99"/>
  </r>
  <r>
    <n v="6060"/>
    <x v="117552"/>
    <x v="230"/>
    <n v="18"/>
    <x v="10"/>
    <d v="1899-12-30T02:49:00"/>
    <n v="14"/>
    <x v="6"/>
    <s v="196 Jackson St, Boston, MA 02215"/>
    <x v="4"/>
    <n v="1"/>
    <n v="3.84"/>
    <n v="3.84"/>
  </r>
  <r>
    <n v="6061"/>
    <x v="117553"/>
    <x v="227"/>
    <n v="10"/>
    <x v="10"/>
    <d v="1899-12-30T08:22:00"/>
    <n v="20"/>
    <x v="0"/>
    <s v="14 7th St, New York City, NY 10001"/>
    <x v="3"/>
    <n v="1"/>
    <n v="149.99"/>
    <n v="149.99"/>
  </r>
  <r>
    <n v="6062"/>
    <x v="117554"/>
    <x v="230"/>
    <n v="18"/>
    <x v="10"/>
    <d v="1899-12-30T10:20:00"/>
    <n v="22"/>
    <x v="6"/>
    <s v="543 Spruce St, Boston, MA 02215"/>
    <x v="17"/>
    <n v="1"/>
    <n v="389.99"/>
    <n v="389.99"/>
  </r>
  <r>
    <n v="6063"/>
    <x v="117555"/>
    <x v="227"/>
    <n v="10"/>
    <x v="10"/>
    <d v="1899-12-30T04:35:00"/>
    <n v="4"/>
    <x v="2"/>
    <s v="854 Adams St, Atlanta, GA 30301"/>
    <x v="6"/>
    <n v="1"/>
    <n v="2.99"/>
    <n v="2.99"/>
  </r>
  <r>
    <n v="6064"/>
    <x v="117556"/>
    <x v="224"/>
    <n v="26"/>
    <x v="10"/>
    <d v="1899-12-30T01:00:00"/>
    <n v="13"/>
    <x v="0"/>
    <s v="281 Johnson St, New York City, NY 10001"/>
    <x v="5"/>
    <n v="1"/>
    <n v="99.99"/>
    <n v="99.99"/>
  </r>
  <r>
    <n v="6065"/>
    <x v="117557"/>
    <x v="244"/>
    <n v="4"/>
    <x v="10"/>
    <d v="1899-12-30T03:37:00"/>
    <n v="15"/>
    <x v="0"/>
    <s v="869 Dogwood St, New York City, NY 10001"/>
    <x v="13"/>
    <n v="1"/>
    <n v="700"/>
    <n v="700"/>
  </r>
  <r>
    <n v="6066"/>
    <x v="117558"/>
    <x v="228"/>
    <n v="12"/>
    <x v="10"/>
    <d v="1899-12-30T11:38:00"/>
    <n v="11"/>
    <x v="2"/>
    <s v="413 Walnut St, Atlanta, GA 30301"/>
    <x v="8"/>
    <n v="1"/>
    <n v="14.95"/>
    <n v="14.95"/>
  </r>
  <r>
    <n v="6067"/>
    <x v="117559"/>
    <x v="231"/>
    <n v="9"/>
    <x v="10"/>
    <d v="1899-12-30T11:25:00"/>
    <n v="23"/>
    <x v="6"/>
    <s v="912 5th St, Boston, MA 02215"/>
    <x v="10"/>
    <n v="2"/>
    <n v="11.99"/>
    <n v="23.98"/>
  </r>
  <r>
    <n v="6068"/>
    <x v="117560"/>
    <x v="233"/>
    <n v="25"/>
    <x v="10"/>
    <d v="1899-12-30T02:07:00"/>
    <n v="14"/>
    <x v="1"/>
    <s v="636 6th St, San Francisco, CA 94016"/>
    <x v="8"/>
    <n v="1"/>
    <n v="14.95"/>
    <n v="14.95"/>
  </r>
  <r>
    <n v="6069"/>
    <x v="117561"/>
    <x v="224"/>
    <n v="26"/>
    <x v="10"/>
    <d v="1899-12-30T04:25:00"/>
    <n v="16"/>
    <x v="3"/>
    <s v="201 North St, Portland, OR 97035"/>
    <x v="2"/>
    <n v="1"/>
    <n v="11.95"/>
    <n v="11.95"/>
  </r>
  <r>
    <n v="6070"/>
    <x v="117562"/>
    <x v="222"/>
    <n v="16"/>
    <x v="10"/>
    <d v="1899-12-30T01:06:00"/>
    <n v="13"/>
    <x v="0"/>
    <s v="856 Elm St, New York City, NY 10001"/>
    <x v="2"/>
    <n v="1"/>
    <n v="11.95"/>
    <n v="11.95"/>
  </r>
  <r>
    <n v="6071"/>
    <x v="117563"/>
    <x v="241"/>
    <n v="6"/>
    <x v="10"/>
    <d v="1899-12-30T07:27:00"/>
    <n v="19"/>
    <x v="3"/>
    <s v="791 Adams St, Portland, ME 04101"/>
    <x v="15"/>
    <n v="1"/>
    <n v="379.99"/>
    <n v="379.99"/>
  </r>
  <r>
    <n v="6072"/>
    <x v="117564"/>
    <x v="226"/>
    <n v="31"/>
    <x v="10"/>
    <d v="1899-12-30T12:10:00"/>
    <n v="12"/>
    <x v="1"/>
    <s v="61 Sunset St, San Francisco, CA 94016"/>
    <x v="6"/>
    <n v="1"/>
    <n v="2.99"/>
    <n v="2.99"/>
  </r>
  <r>
    <n v="6073"/>
    <x v="117565"/>
    <x v="224"/>
    <n v="26"/>
    <x v="10"/>
    <d v="1899-12-30T03:38:00"/>
    <n v="15"/>
    <x v="1"/>
    <s v="881 6th St, San Francisco, CA 94016"/>
    <x v="2"/>
    <n v="1"/>
    <n v="11.95"/>
    <n v="11.95"/>
  </r>
  <r>
    <n v="6074"/>
    <x v="117566"/>
    <x v="219"/>
    <n v="1"/>
    <x v="10"/>
    <d v="1899-12-30T08:40:00"/>
    <n v="20"/>
    <x v="0"/>
    <s v="698 Pine St, New York City, NY 10001"/>
    <x v="2"/>
    <n v="1"/>
    <n v="11.95"/>
    <n v="11.95"/>
  </r>
  <r>
    <n v="6075"/>
    <x v="117567"/>
    <x v="220"/>
    <n v="29"/>
    <x v="10"/>
    <d v="1899-12-30T09:43:00"/>
    <n v="9"/>
    <x v="1"/>
    <s v="815 Walnut St, San Francisco, CA 94016"/>
    <x v="0"/>
    <n v="1"/>
    <n v="1700"/>
    <n v="1700"/>
  </r>
  <r>
    <n v="6076"/>
    <x v="117568"/>
    <x v="236"/>
    <n v="15"/>
    <x v="10"/>
    <d v="1899-12-30T08:55:00"/>
    <n v="8"/>
    <x v="8"/>
    <s v="330 7th St, Seattle, WA 98101"/>
    <x v="5"/>
    <n v="1"/>
    <n v="99.99"/>
    <n v="99.99"/>
  </r>
  <r>
    <n v="6077"/>
    <x v="117569"/>
    <x v="229"/>
    <n v="23"/>
    <x v="10"/>
    <d v="1899-12-30T10:10:00"/>
    <n v="10"/>
    <x v="2"/>
    <s v="675 Center St, Atlanta, GA 30301"/>
    <x v="2"/>
    <n v="1"/>
    <n v="11.95"/>
    <n v="11.95"/>
  </r>
  <r>
    <n v="6078"/>
    <x v="117570"/>
    <x v="215"/>
    <n v="28"/>
    <x v="10"/>
    <d v="1899-12-30T06:06:00"/>
    <n v="18"/>
    <x v="5"/>
    <s v="758 Johnson St, Los Angeles, CA 90001"/>
    <x v="13"/>
    <n v="1"/>
    <n v="700"/>
    <n v="700"/>
  </r>
  <r>
    <n v="6079"/>
    <x v="117571"/>
    <x v="238"/>
    <n v="21"/>
    <x v="10"/>
    <d v="1899-12-30T02:19:00"/>
    <n v="14"/>
    <x v="7"/>
    <s v="691 7th St, Austin, TX 73301"/>
    <x v="6"/>
    <n v="4"/>
    <n v="2.99"/>
    <n v="11.96"/>
  </r>
  <r>
    <n v="6080"/>
    <x v="117572"/>
    <x v="224"/>
    <n v="26"/>
    <x v="10"/>
    <d v="1899-12-30T09:50:00"/>
    <n v="21"/>
    <x v="2"/>
    <s v="463 Lakeview St, Atlanta, GA 30301"/>
    <x v="16"/>
    <n v="1"/>
    <n v="300"/>
    <n v="300"/>
  </r>
  <r>
    <n v="6081"/>
    <x v="117573"/>
    <x v="217"/>
    <n v="14"/>
    <x v="10"/>
    <d v="1899-12-30T06:15:00"/>
    <n v="18"/>
    <x v="1"/>
    <s v="4 Walnut St, San Francisco, CA 94016"/>
    <x v="10"/>
    <n v="1"/>
    <n v="11.99"/>
    <n v="11.99"/>
  </r>
  <r>
    <n v="6082"/>
    <x v="117574"/>
    <x v="219"/>
    <n v="1"/>
    <x v="10"/>
    <d v="1899-12-30T08:58:00"/>
    <n v="8"/>
    <x v="5"/>
    <s v="351 Pine St, Los Angeles, CA 90001"/>
    <x v="0"/>
    <n v="1"/>
    <n v="1700"/>
    <n v="1700"/>
  </r>
  <r>
    <n v="6083"/>
    <x v="117575"/>
    <x v="220"/>
    <n v="29"/>
    <x v="10"/>
    <d v="1899-12-30T10:49:00"/>
    <n v="22"/>
    <x v="3"/>
    <s v="44 Cedar St, Portland, OR 97035"/>
    <x v="10"/>
    <n v="1"/>
    <n v="11.99"/>
    <n v="11.99"/>
  </r>
  <r>
    <n v="6084"/>
    <x v="117576"/>
    <x v="239"/>
    <n v="3"/>
    <x v="10"/>
    <d v="1899-12-30T08:43:00"/>
    <n v="20"/>
    <x v="1"/>
    <s v="613 5th St, San Francisco, CA 94016"/>
    <x v="4"/>
    <n v="1"/>
    <n v="3.84"/>
    <n v="3.84"/>
  </r>
  <r>
    <n v="6085"/>
    <x v="117577"/>
    <x v="227"/>
    <n v="10"/>
    <x v="10"/>
    <d v="1899-12-30T08:21:00"/>
    <n v="8"/>
    <x v="6"/>
    <s v="348 Cedar St, Boston, MA 02215"/>
    <x v="10"/>
    <n v="1"/>
    <n v="11.99"/>
    <n v="11.99"/>
  </r>
  <r>
    <n v="6086"/>
    <x v="117578"/>
    <x v="218"/>
    <n v="7"/>
    <x v="10"/>
    <d v="1899-12-30T05:31:00"/>
    <n v="5"/>
    <x v="2"/>
    <s v="265 Spruce St, Atlanta, GA 30301"/>
    <x v="11"/>
    <n v="1"/>
    <n v="150"/>
    <n v="150"/>
  </r>
  <r>
    <n v="6087"/>
    <x v="117579"/>
    <x v="238"/>
    <n v="21"/>
    <x v="10"/>
    <d v="1899-12-30T07:26:00"/>
    <n v="19"/>
    <x v="5"/>
    <s v="342 Wilson St, Los Angeles, CA 90001"/>
    <x v="6"/>
    <n v="2"/>
    <n v="2.99"/>
    <n v="5.98"/>
  </r>
  <r>
    <n v="6088"/>
    <x v="117580"/>
    <x v="235"/>
    <n v="22"/>
    <x v="10"/>
    <d v="1899-12-30T07:16:00"/>
    <n v="19"/>
    <x v="8"/>
    <s v="123 Madison St, Seattle, WA 98101"/>
    <x v="4"/>
    <n v="1"/>
    <n v="3.84"/>
    <n v="3.84"/>
  </r>
  <r>
    <n v="6089"/>
    <x v="117581"/>
    <x v="235"/>
    <n v="22"/>
    <x v="10"/>
    <d v="1899-12-30T10:49:00"/>
    <n v="10"/>
    <x v="4"/>
    <s v="291 Main St, Dallas, TX 75001"/>
    <x v="11"/>
    <n v="1"/>
    <n v="150"/>
    <n v="150"/>
  </r>
  <r>
    <n v="6090"/>
    <x v="117582"/>
    <x v="240"/>
    <n v="5"/>
    <x v="10"/>
    <d v="1899-12-30T03:17:00"/>
    <n v="15"/>
    <x v="0"/>
    <s v="289 Lake St, New York City, NY 10001"/>
    <x v="16"/>
    <n v="1"/>
    <n v="300"/>
    <n v="300"/>
  </r>
  <r>
    <n v="6091"/>
    <x v="117583"/>
    <x v="231"/>
    <n v="9"/>
    <x v="10"/>
    <d v="1899-12-30T09:56:00"/>
    <n v="21"/>
    <x v="8"/>
    <s v="453 Hickory St, Seattle, WA 98101"/>
    <x v="5"/>
    <n v="1"/>
    <n v="99.99"/>
    <n v="99.99"/>
  </r>
  <r>
    <n v="6092"/>
    <x v="117584"/>
    <x v="223"/>
    <n v="13"/>
    <x v="10"/>
    <d v="1899-12-30T01:22:00"/>
    <n v="13"/>
    <x v="6"/>
    <s v="9 Hill St, Boston, MA 02215"/>
    <x v="5"/>
    <n v="1"/>
    <n v="99.99"/>
    <n v="99.99"/>
  </r>
  <r>
    <n v="6093"/>
    <x v="117585"/>
    <x v="215"/>
    <n v="28"/>
    <x v="10"/>
    <d v="1899-12-30T08:37:00"/>
    <n v="8"/>
    <x v="5"/>
    <s v="799 Ridge St, Los Angeles, CA 90001"/>
    <x v="10"/>
    <n v="1"/>
    <n v="11.99"/>
    <n v="11.99"/>
  </r>
  <r>
    <n v="6094"/>
    <x v="117586"/>
    <x v="244"/>
    <n v="4"/>
    <x v="10"/>
    <d v="1899-12-30T12:30:00"/>
    <n v="12"/>
    <x v="0"/>
    <s v="678 Jefferson St, New York City, NY 10001"/>
    <x v="17"/>
    <n v="1"/>
    <n v="389.99"/>
    <n v="389.99"/>
  </r>
  <r>
    <n v="6095"/>
    <x v="117587"/>
    <x v="233"/>
    <n v="25"/>
    <x v="10"/>
    <d v="1899-12-30T02:41:00"/>
    <n v="14"/>
    <x v="8"/>
    <s v="952 Cherry St, Seattle, WA 98101"/>
    <x v="8"/>
    <n v="1"/>
    <n v="14.95"/>
    <n v="14.95"/>
  </r>
  <r>
    <n v="6096"/>
    <x v="117588"/>
    <x v="230"/>
    <n v="18"/>
    <x v="10"/>
    <d v="1899-12-30T12:10:00"/>
    <n v="12"/>
    <x v="5"/>
    <s v="731 Lincoln St, Los Angeles, CA 90001"/>
    <x v="2"/>
    <n v="1"/>
    <n v="11.95"/>
    <n v="11.95"/>
  </r>
  <r>
    <n v="6097"/>
    <x v="117589"/>
    <x v="236"/>
    <n v="15"/>
    <x v="10"/>
    <d v="1899-12-30T09:01:00"/>
    <n v="9"/>
    <x v="1"/>
    <s v="317 6th St, San Francisco, CA 94016"/>
    <x v="8"/>
    <n v="1"/>
    <n v="14.95"/>
    <n v="14.95"/>
  </r>
  <r>
    <n v="6098"/>
    <x v="117590"/>
    <x v="221"/>
    <n v="20"/>
    <x v="10"/>
    <d v="1899-12-30T05:09:00"/>
    <n v="17"/>
    <x v="6"/>
    <s v="368 Hill St, Boston, MA 02215"/>
    <x v="2"/>
    <n v="1"/>
    <n v="11.95"/>
    <n v="11.95"/>
  </r>
  <r>
    <n v="6099"/>
    <x v="117591"/>
    <x v="236"/>
    <n v="15"/>
    <x v="10"/>
    <d v="1899-12-30T02:44:00"/>
    <n v="14"/>
    <x v="6"/>
    <s v="390 2nd St, Boston, MA 02215"/>
    <x v="4"/>
    <n v="1"/>
    <n v="3.84"/>
    <n v="3.84"/>
  </r>
  <r>
    <n v="6100"/>
    <x v="117592"/>
    <x v="221"/>
    <n v="20"/>
    <x v="10"/>
    <d v="1899-12-30T05:10:00"/>
    <n v="17"/>
    <x v="5"/>
    <s v="541 1st St, Los Angeles, CA 90001"/>
    <x v="6"/>
    <n v="1"/>
    <n v="2.99"/>
    <n v="2.99"/>
  </r>
  <r>
    <n v="6101"/>
    <x v="117593"/>
    <x v="240"/>
    <n v="5"/>
    <x v="10"/>
    <d v="1899-12-30T01:49:00"/>
    <n v="13"/>
    <x v="6"/>
    <s v="242 Pine St, Boston, MA 02215"/>
    <x v="11"/>
    <n v="1"/>
    <n v="150"/>
    <n v="150"/>
  </r>
  <r>
    <n v="6102"/>
    <x v="117594"/>
    <x v="232"/>
    <n v="19"/>
    <x v="10"/>
    <d v="1899-12-30T06:36:00"/>
    <n v="18"/>
    <x v="1"/>
    <s v="512 Cherry St, San Francisco, CA 94016"/>
    <x v="6"/>
    <n v="2"/>
    <n v="2.99"/>
    <n v="5.98"/>
  </r>
  <r>
    <n v="6103"/>
    <x v="117595"/>
    <x v="220"/>
    <n v="29"/>
    <x v="10"/>
    <d v="1899-12-30T12:12:00"/>
    <n v="12"/>
    <x v="3"/>
    <s v="336 Cherry St, Portland, OR 97035"/>
    <x v="10"/>
    <n v="1"/>
    <n v="11.99"/>
    <n v="11.99"/>
  </r>
  <r>
    <n v="6104"/>
    <x v="117596"/>
    <x v="239"/>
    <n v="3"/>
    <x v="10"/>
    <d v="1899-12-30T09:54:00"/>
    <n v="21"/>
    <x v="7"/>
    <s v="162 Lincoln St, Austin, TX 73301"/>
    <x v="11"/>
    <n v="1"/>
    <n v="150"/>
    <n v="150"/>
  </r>
  <r>
    <n v="6105"/>
    <x v="117597"/>
    <x v="238"/>
    <n v="21"/>
    <x v="10"/>
    <d v="1899-12-30T09:05:00"/>
    <n v="9"/>
    <x v="3"/>
    <s v="228 Lincoln St, Portland, OR 97035"/>
    <x v="13"/>
    <n v="1"/>
    <n v="700"/>
    <n v="700"/>
  </r>
  <r>
    <n v="6106"/>
    <x v="117598"/>
    <x v="232"/>
    <n v="19"/>
    <x v="10"/>
    <d v="1899-12-30T04:34:00"/>
    <n v="16"/>
    <x v="0"/>
    <s v="471 4th St, New York City, NY 10001"/>
    <x v="7"/>
    <n v="1"/>
    <n v="999.99"/>
    <n v="999.99"/>
  </r>
  <r>
    <n v="6107"/>
    <x v="117599"/>
    <x v="245"/>
    <n v="27"/>
    <x v="10"/>
    <d v="1899-12-30T03:55:00"/>
    <n v="15"/>
    <x v="5"/>
    <s v="709 12th St, Los Angeles, CA 90001"/>
    <x v="4"/>
    <n v="1"/>
    <n v="3.84"/>
    <n v="3.84"/>
  </r>
  <r>
    <n v="6108"/>
    <x v="117600"/>
    <x v="237"/>
    <n v="30"/>
    <x v="10"/>
    <d v="1899-12-30T02:18:00"/>
    <n v="14"/>
    <x v="7"/>
    <s v="315 Jackson St, Austin, TX 73301"/>
    <x v="10"/>
    <n v="1"/>
    <n v="11.99"/>
    <n v="11.99"/>
  </r>
  <r>
    <n v="6109"/>
    <x v="117601"/>
    <x v="231"/>
    <n v="9"/>
    <x v="10"/>
    <d v="1899-12-30T01:46:00"/>
    <n v="13"/>
    <x v="1"/>
    <s v="951 Dogwood St, San Francisco, CA 94016"/>
    <x v="6"/>
    <n v="1"/>
    <n v="2.99"/>
    <n v="2.99"/>
  </r>
  <r>
    <n v="6110"/>
    <x v="117602"/>
    <x v="223"/>
    <n v="13"/>
    <x v="10"/>
    <d v="1899-12-30T08:14:00"/>
    <n v="8"/>
    <x v="4"/>
    <s v="146 6th St, Dallas, TX 75001"/>
    <x v="2"/>
    <n v="2"/>
    <n v="11.95"/>
    <n v="23.9"/>
  </r>
  <r>
    <n v="6111"/>
    <x v="117603"/>
    <x v="230"/>
    <n v="18"/>
    <x v="10"/>
    <d v="1899-12-30T06:41:00"/>
    <n v="18"/>
    <x v="5"/>
    <s v="383 Lakeview St, Los Angeles, CA 90001"/>
    <x v="5"/>
    <n v="1"/>
    <n v="99.99"/>
    <n v="99.99"/>
  </r>
  <r>
    <n v="6112"/>
    <x v="117604"/>
    <x v="244"/>
    <n v="4"/>
    <x v="10"/>
    <d v="1899-12-30T08:33:00"/>
    <n v="20"/>
    <x v="6"/>
    <s v="202 Maple St, Boston, MA 02215"/>
    <x v="4"/>
    <n v="1"/>
    <n v="3.84"/>
    <n v="3.84"/>
  </r>
  <r>
    <n v="6113"/>
    <x v="117605"/>
    <x v="225"/>
    <n v="17"/>
    <x v="10"/>
    <d v="1899-12-30T08:05:00"/>
    <n v="8"/>
    <x v="4"/>
    <s v="662 Main St, Dallas, TX 75001"/>
    <x v="6"/>
    <n v="1"/>
    <n v="2.99"/>
    <n v="2.99"/>
  </r>
  <r>
    <n v="6114"/>
    <x v="117606"/>
    <x v="221"/>
    <n v="20"/>
    <x v="10"/>
    <d v="1899-12-30T08:55:00"/>
    <n v="20"/>
    <x v="4"/>
    <s v="647 Washington St, Dallas, TX 75001"/>
    <x v="6"/>
    <n v="1"/>
    <n v="2.99"/>
    <n v="2.99"/>
  </r>
  <r>
    <n v="6115"/>
    <x v="117607"/>
    <x v="223"/>
    <n v="13"/>
    <x v="10"/>
    <d v="1899-12-30T11:36:00"/>
    <n v="23"/>
    <x v="5"/>
    <s v="805 Willow St, Los Angeles, CA 90001"/>
    <x v="7"/>
    <n v="1"/>
    <n v="999.99"/>
    <n v="999.99"/>
  </r>
  <r>
    <n v="6116"/>
    <x v="117608"/>
    <x v="232"/>
    <n v="19"/>
    <x v="10"/>
    <d v="1899-12-30T06:06:00"/>
    <n v="18"/>
    <x v="0"/>
    <s v="991 Hickory St, New York City, NY 10001"/>
    <x v="14"/>
    <n v="1"/>
    <n v="109.99"/>
    <n v="109.99"/>
  </r>
  <r>
    <n v="6117"/>
    <x v="117609"/>
    <x v="234"/>
    <n v="8"/>
    <x v="10"/>
    <d v="1899-12-30T08:26:00"/>
    <n v="20"/>
    <x v="2"/>
    <s v="463 12th St, Atlanta, GA 30301"/>
    <x v="9"/>
    <n v="1"/>
    <n v="600"/>
    <n v="600"/>
  </r>
  <r>
    <n v="6118"/>
    <x v="117609"/>
    <x v="234"/>
    <n v="8"/>
    <x v="10"/>
    <d v="1899-12-30T08:26:00"/>
    <n v="20"/>
    <x v="2"/>
    <s v="463 12th St, Atlanta, GA 30301"/>
    <x v="2"/>
    <n v="1"/>
    <n v="11.95"/>
    <n v="11.95"/>
  </r>
  <r>
    <n v="6119"/>
    <x v="117610"/>
    <x v="238"/>
    <n v="21"/>
    <x v="10"/>
    <d v="1899-12-30T02:29:00"/>
    <n v="14"/>
    <x v="3"/>
    <s v="55 12th St, Portland, ME 04101"/>
    <x v="2"/>
    <n v="1"/>
    <n v="11.95"/>
    <n v="11.95"/>
  </r>
  <r>
    <n v="6120"/>
    <x v="117611"/>
    <x v="231"/>
    <n v="9"/>
    <x v="10"/>
    <d v="1899-12-30T06:05:00"/>
    <n v="18"/>
    <x v="2"/>
    <s v="253 Jackson St, Atlanta, GA 30301"/>
    <x v="7"/>
    <n v="1"/>
    <n v="999.99"/>
    <n v="999.99"/>
  </r>
  <r>
    <n v="6121"/>
    <x v="117612"/>
    <x v="241"/>
    <n v="6"/>
    <x v="10"/>
    <d v="1899-12-30T12:10:00"/>
    <n v="0"/>
    <x v="6"/>
    <s v="70 1st St, Boston, MA 02215"/>
    <x v="16"/>
    <n v="1"/>
    <n v="300"/>
    <n v="300"/>
  </r>
  <r>
    <n v="6122"/>
    <x v="117613"/>
    <x v="232"/>
    <n v="19"/>
    <x v="10"/>
    <d v="1899-12-30T09:50:00"/>
    <n v="9"/>
    <x v="5"/>
    <s v="160 11th St, Los Angeles, CA 90001"/>
    <x v="6"/>
    <n v="1"/>
    <n v="2.99"/>
    <n v="2.99"/>
  </r>
  <r>
    <n v="6123"/>
    <x v="117614"/>
    <x v="235"/>
    <n v="22"/>
    <x v="10"/>
    <d v="1899-12-30T10:17:00"/>
    <n v="10"/>
    <x v="2"/>
    <s v="279 1st St, Atlanta, GA 30301"/>
    <x v="10"/>
    <n v="1"/>
    <n v="11.99"/>
    <n v="11.99"/>
  </r>
  <r>
    <n v="6124"/>
    <x v="117615"/>
    <x v="231"/>
    <n v="9"/>
    <x v="10"/>
    <d v="1899-12-30T06:55:00"/>
    <n v="6"/>
    <x v="3"/>
    <s v="962 2nd St, Portland, OR 97035"/>
    <x v="6"/>
    <n v="1"/>
    <n v="2.99"/>
    <n v="2.99"/>
  </r>
  <r>
    <n v="6125"/>
    <x v="117616"/>
    <x v="234"/>
    <n v="8"/>
    <x v="10"/>
    <d v="1899-12-30T10:44:00"/>
    <n v="10"/>
    <x v="8"/>
    <s v="507 6th St, Seattle, WA 98101"/>
    <x v="10"/>
    <n v="2"/>
    <n v="11.99"/>
    <n v="23.98"/>
  </r>
  <r>
    <n v="6126"/>
    <x v="117617"/>
    <x v="227"/>
    <n v="10"/>
    <x v="10"/>
    <d v="1899-12-30T02:20:00"/>
    <n v="14"/>
    <x v="0"/>
    <s v="138 12th St, New York City, NY 10001"/>
    <x v="8"/>
    <n v="1"/>
    <n v="14.95"/>
    <n v="14.95"/>
  </r>
  <r>
    <n v="6127"/>
    <x v="117618"/>
    <x v="219"/>
    <n v="1"/>
    <x v="10"/>
    <d v="1899-12-30T08:38:00"/>
    <n v="20"/>
    <x v="7"/>
    <s v="885 Cherry St, Austin, TX 73301"/>
    <x v="11"/>
    <n v="1"/>
    <n v="150"/>
    <n v="150"/>
  </r>
  <r>
    <n v="6128"/>
    <x v="117619"/>
    <x v="216"/>
    <n v="24"/>
    <x v="10"/>
    <d v="1899-12-30T02:17:00"/>
    <n v="14"/>
    <x v="8"/>
    <s v="61 Main St, Seattle, WA 98101"/>
    <x v="5"/>
    <n v="1"/>
    <n v="99.99"/>
    <n v="99.99"/>
  </r>
  <r>
    <n v="6129"/>
    <x v="117620"/>
    <x v="236"/>
    <n v="15"/>
    <x v="10"/>
    <d v="1899-12-30T03:30:00"/>
    <n v="15"/>
    <x v="6"/>
    <s v="128 Park St, Boston, MA 02215"/>
    <x v="3"/>
    <n v="1"/>
    <n v="149.99"/>
    <n v="149.99"/>
  </r>
  <r>
    <n v="6130"/>
    <x v="117621"/>
    <x v="220"/>
    <n v="29"/>
    <x v="10"/>
    <d v="1899-12-30T11:38:00"/>
    <n v="11"/>
    <x v="1"/>
    <s v="575 Cedar St, San Francisco, CA 94016"/>
    <x v="0"/>
    <n v="1"/>
    <n v="1700"/>
    <n v="1700"/>
  </r>
  <r>
    <n v="6131"/>
    <x v="117622"/>
    <x v="224"/>
    <n v="26"/>
    <x v="10"/>
    <d v="1899-12-30T07:31:00"/>
    <n v="19"/>
    <x v="5"/>
    <s v="341 Hickory St, Los Angeles, CA 90001"/>
    <x v="4"/>
    <n v="1"/>
    <n v="3.84"/>
    <n v="3.84"/>
  </r>
  <r>
    <n v="6132"/>
    <x v="117623"/>
    <x v="221"/>
    <n v="20"/>
    <x v="10"/>
    <d v="1899-12-30T07:53:00"/>
    <n v="19"/>
    <x v="0"/>
    <s v="544 Lincoln St, New York City, NY 10001"/>
    <x v="11"/>
    <n v="1"/>
    <n v="150"/>
    <n v="150"/>
  </r>
  <r>
    <n v="6133"/>
    <x v="117624"/>
    <x v="226"/>
    <n v="31"/>
    <x v="10"/>
    <d v="1899-12-30T12:16:00"/>
    <n v="0"/>
    <x v="1"/>
    <s v="672 Lake St, San Francisco, CA 94016"/>
    <x v="11"/>
    <n v="1"/>
    <n v="150"/>
    <n v="150"/>
  </r>
  <r>
    <n v="6134"/>
    <x v="117625"/>
    <x v="242"/>
    <n v="2"/>
    <x v="10"/>
    <d v="1899-12-30T01:06:00"/>
    <n v="1"/>
    <x v="3"/>
    <s v="509 Hickory St, Portland, ME 04101"/>
    <x v="6"/>
    <n v="2"/>
    <n v="2.99"/>
    <n v="5.98"/>
  </r>
  <r>
    <n v="6135"/>
    <x v="117626"/>
    <x v="219"/>
    <n v="1"/>
    <x v="10"/>
    <d v="1899-12-30T12:18:00"/>
    <n v="12"/>
    <x v="6"/>
    <s v="947 Willow St, Boston, MA 02215"/>
    <x v="0"/>
    <n v="1"/>
    <n v="1700"/>
    <n v="1700"/>
  </r>
  <r>
    <n v="6136"/>
    <x v="117627"/>
    <x v="239"/>
    <n v="3"/>
    <x v="10"/>
    <d v="1899-12-30T09:11:00"/>
    <n v="21"/>
    <x v="0"/>
    <s v="613 Chestnut St, New York City, NY 10001"/>
    <x v="16"/>
    <n v="1"/>
    <n v="300"/>
    <n v="300"/>
  </r>
  <r>
    <n v="6137"/>
    <x v="117628"/>
    <x v="237"/>
    <n v="30"/>
    <x v="10"/>
    <d v="1899-12-30T08:07:00"/>
    <n v="20"/>
    <x v="3"/>
    <s v="581 6th St, Portland, OR 97035"/>
    <x v="11"/>
    <n v="1"/>
    <n v="150"/>
    <n v="150"/>
  </r>
  <r>
    <n v="6138"/>
    <x v="117629"/>
    <x v="227"/>
    <n v="10"/>
    <x v="10"/>
    <d v="1899-12-30T10:17:00"/>
    <n v="10"/>
    <x v="5"/>
    <s v="662 Sunset St, Los Angeles, CA 90001"/>
    <x v="11"/>
    <n v="1"/>
    <n v="150"/>
    <n v="150"/>
  </r>
  <r>
    <n v="6139"/>
    <x v="117630"/>
    <x v="221"/>
    <n v="20"/>
    <x v="10"/>
    <d v="1899-12-30T07:25:00"/>
    <n v="7"/>
    <x v="1"/>
    <s v="878 1st St, San Francisco, CA 94016"/>
    <x v="10"/>
    <n v="1"/>
    <n v="11.99"/>
    <n v="11.99"/>
  </r>
  <r>
    <n v="6140"/>
    <x v="117631"/>
    <x v="223"/>
    <n v="13"/>
    <x v="10"/>
    <d v="1899-12-30T04:57:00"/>
    <n v="16"/>
    <x v="1"/>
    <s v="605 South St, San Francisco, CA 94016"/>
    <x v="4"/>
    <n v="3"/>
    <n v="3.84"/>
    <n v="11.52"/>
  </r>
  <r>
    <n v="6141"/>
    <x v="117632"/>
    <x v="243"/>
    <n v="11"/>
    <x v="10"/>
    <d v="1899-12-30T10:28:00"/>
    <n v="10"/>
    <x v="7"/>
    <s v="323 Hickory St, Austin, TX 73301"/>
    <x v="2"/>
    <n v="1"/>
    <n v="11.95"/>
    <n v="11.95"/>
  </r>
  <r>
    <n v="6142"/>
    <x v="117633"/>
    <x v="236"/>
    <n v="15"/>
    <x v="10"/>
    <d v="1899-12-30T07:03:00"/>
    <n v="19"/>
    <x v="2"/>
    <s v="504 Hickory St, Atlanta, GA 30301"/>
    <x v="17"/>
    <n v="1"/>
    <n v="389.99"/>
    <n v="389.99"/>
  </r>
  <r>
    <n v="6143"/>
    <x v="117634"/>
    <x v="227"/>
    <n v="10"/>
    <x v="10"/>
    <d v="1899-12-30T07:18:00"/>
    <n v="19"/>
    <x v="0"/>
    <s v="365 Spruce St, New York City, NY 10001"/>
    <x v="10"/>
    <n v="1"/>
    <n v="11.99"/>
    <n v="11.99"/>
  </r>
  <r>
    <n v="6144"/>
    <x v="117635"/>
    <x v="225"/>
    <n v="17"/>
    <x v="10"/>
    <d v="1899-12-30T10:27:00"/>
    <n v="22"/>
    <x v="1"/>
    <s v="686 7th St, San Francisco, CA 94016"/>
    <x v="17"/>
    <n v="1"/>
    <n v="389.99"/>
    <n v="389.99"/>
  </r>
  <r>
    <n v="6145"/>
    <x v="117636"/>
    <x v="220"/>
    <n v="29"/>
    <x v="10"/>
    <d v="1899-12-30T08:34:00"/>
    <n v="8"/>
    <x v="2"/>
    <s v="165 Maple St, Atlanta, GA 30301"/>
    <x v="11"/>
    <n v="1"/>
    <n v="150"/>
    <n v="150"/>
  </r>
  <r>
    <n v="6146"/>
    <x v="117637"/>
    <x v="229"/>
    <n v="23"/>
    <x v="10"/>
    <d v="1899-12-30T01:04:00"/>
    <n v="13"/>
    <x v="0"/>
    <s v="743 Jackson St, New York City, NY 10001"/>
    <x v="2"/>
    <n v="1"/>
    <n v="11.95"/>
    <n v="11.95"/>
  </r>
  <r>
    <n v="6147"/>
    <x v="117638"/>
    <x v="231"/>
    <n v="9"/>
    <x v="10"/>
    <d v="1899-12-30T09:30:00"/>
    <n v="9"/>
    <x v="8"/>
    <s v="786 6th St, Seattle, WA 98101"/>
    <x v="5"/>
    <n v="1"/>
    <n v="99.99"/>
    <n v="99.99"/>
  </r>
  <r>
    <n v="6148"/>
    <x v="117639"/>
    <x v="223"/>
    <n v="13"/>
    <x v="10"/>
    <d v="1899-12-30T01:11:00"/>
    <n v="13"/>
    <x v="3"/>
    <s v="911 Meadow St, Portland, OR 97035"/>
    <x v="10"/>
    <n v="1"/>
    <n v="11.99"/>
    <n v="11.99"/>
  </r>
  <r>
    <n v="6149"/>
    <x v="117640"/>
    <x v="219"/>
    <n v="1"/>
    <x v="10"/>
    <d v="1899-12-30T10:34:00"/>
    <n v="10"/>
    <x v="5"/>
    <s v="304 Highland St, Los Angeles, CA 90001"/>
    <x v="8"/>
    <n v="1"/>
    <n v="14.95"/>
    <n v="14.95"/>
  </r>
  <r>
    <n v="6150"/>
    <x v="117640"/>
    <x v="219"/>
    <n v="1"/>
    <x v="10"/>
    <d v="1899-12-30T10:34:00"/>
    <n v="10"/>
    <x v="5"/>
    <s v="304 Highland St, Los Angeles, CA 90001"/>
    <x v="8"/>
    <n v="1"/>
    <n v="14.95"/>
    <n v="14.95"/>
  </r>
  <r>
    <n v="6151"/>
    <x v="117641"/>
    <x v="235"/>
    <n v="22"/>
    <x v="10"/>
    <d v="1899-12-30T12:32:00"/>
    <n v="12"/>
    <x v="0"/>
    <s v="599 Maple St, New York City, NY 10001"/>
    <x v="10"/>
    <n v="1"/>
    <n v="11.99"/>
    <n v="11.99"/>
  </r>
  <r>
    <n v="6152"/>
    <x v="117642"/>
    <x v="237"/>
    <n v="30"/>
    <x v="10"/>
    <d v="1899-12-30T03:43:00"/>
    <n v="15"/>
    <x v="5"/>
    <s v="829 Jackson St, Los Angeles, CA 90001"/>
    <x v="5"/>
    <n v="1"/>
    <n v="99.99"/>
    <n v="99.99"/>
  </r>
  <r>
    <n v="6153"/>
    <x v="117643"/>
    <x v="215"/>
    <n v="28"/>
    <x v="10"/>
    <d v="1899-12-30T11:40:00"/>
    <n v="23"/>
    <x v="5"/>
    <s v="88 Jefferson St, Los Angeles, CA 90001"/>
    <x v="0"/>
    <n v="1"/>
    <n v="1700"/>
    <n v="1700"/>
  </r>
  <r>
    <n v="6154"/>
    <x v="117644"/>
    <x v="229"/>
    <n v="23"/>
    <x v="10"/>
    <d v="1899-12-30T09:15:00"/>
    <n v="9"/>
    <x v="1"/>
    <s v="238 2nd St, San Francisco, CA 94016"/>
    <x v="6"/>
    <n v="1"/>
    <n v="2.99"/>
    <n v="2.99"/>
  </r>
  <r>
    <n v="6155"/>
    <x v="117645"/>
    <x v="233"/>
    <n v="25"/>
    <x v="10"/>
    <d v="1899-12-30T11:37:00"/>
    <n v="11"/>
    <x v="2"/>
    <s v="911 Ridge St, Atlanta, GA 30301"/>
    <x v="4"/>
    <n v="1"/>
    <n v="3.84"/>
    <n v="3.84"/>
  </r>
  <r>
    <n v="6156"/>
    <x v="117646"/>
    <x v="234"/>
    <n v="8"/>
    <x v="10"/>
    <d v="1899-12-30T10:00:00"/>
    <n v="22"/>
    <x v="0"/>
    <s v="102 Sunset St, New York City, NY 10001"/>
    <x v="16"/>
    <n v="1"/>
    <n v="300"/>
    <n v="300"/>
  </r>
  <r>
    <n v="6157"/>
    <x v="117647"/>
    <x v="226"/>
    <n v="31"/>
    <x v="10"/>
    <d v="1899-12-30T06:03:00"/>
    <n v="18"/>
    <x v="5"/>
    <s v="270 South St, Los Angeles, CA 90001"/>
    <x v="15"/>
    <n v="1"/>
    <n v="379.99"/>
    <n v="379.99"/>
  </r>
  <r>
    <n v="6158"/>
    <x v="117648"/>
    <x v="226"/>
    <n v="31"/>
    <x v="10"/>
    <d v="1899-12-30T06:31:00"/>
    <n v="6"/>
    <x v="1"/>
    <s v="862 7th St, San Francisco, CA 94016"/>
    <x v="10"/>
    <n v="1"/>
    <n v="11.99"/>
    <n v="11.99"/>
  </r>
  <r>
    <n v="6159"/>
    <x v="117649"/>
    <x v="229"/>
    <n v="23"/>
    <x v="10"/>
    <d v="1899-12-30T09:22:00"/>
    <n v="21"/>
    <x v="2"/>
    <s v="714 12th St, Atlanta, GA 30301"/>
    <x v="11"/>
    <n v="1"/>
    <n v="150"/>
    <n v="150"/>
  </r>
  <r>
    <n v="6160"/>
    <x v="117650"/>
    <x v="234"/>
    <n v="8"/>
    <x v="10"/>
    <d v="1899-12-30T09:27:00"/>
    <n v="21"/>
    <x v="0"/>
    <s v="767 Willow St, New York City, NY 10001"/>
    <x v="13"/>
    <n v="1"/>
    <n v="700"/>
    <n v="700"/>
  </r>
  <r>
    <n v="6161"/>
    <x v="117651"/>
    <x v="226"/>
    <n v="31"/>
    <x v="10"/>
    <d v="1899-12-30T08:52:00"/>
    <n v="8"/>
    <x v="0"/>
    <s v="829 Sunset St, New York City, NY 10001"/>
    <x v="4"/>
    <n v="1"/>
    <n v="3.84"/>
    <n v="3.84"/>
  </r>
  <r>
    <n v="6162"/>
    <x v="117652"/>
    <x v="236"/>
    <n v="15"/>
    <x v="10"/>
    <d v="1899-12-30T10:09:00"/>
    <n v="10"/>
    <x v="1"/>
    <s v="255 13th St, San Francisco, CA 94016"/>
    <x v="6"/>
    <n v="1"/>
    <n v="2.99"/>
    <n v="2.99"/>
  </r>
  <r>
    <n v="6163"/>
    <x v="117653"/>
    <x v="229"/>
    <n v="23"/>
    <x v="10"/>
    <d v="1899-12-30T05:24:00"/>
    <n v="17"/>
    <x v="5"/>
    <s v="785 Lakeview St, Los Angeles, CA 90001"/>
    <x v="4"/>
    <n v="1"/>
    <n v="3.84"/>
    <n v="3.84"/>
  </r>
  <r>
    <n v="6164"/>
    <x v="117654"/>
    <x v="229"/>
    <n v="23"/>
    <x v="10"/>
    <d v="1899-12-30T07:15:00"/>
    <n v="19"/>
    <x v="0"/>
    <s v="220 Lincoln St, New York City, NY 10001"/>
    <x v="10"/>
    <n v="1"/>
    <n v="11.99"/>
    <n v="11.99"/>
  </r>
  <r>
    <n v="6165"/>
    <x v="117655"/>
    <x v="243"/>
    <n v="11"/>
    <x v="10"/>
    <d v="1899-12-30T10:30:00"/>
    <n v="10"/>
    <x v="1"/>
    <s v="119 South St, San Francisco, CA 94016"/>
    <x v="2"/>
    <n v="1"/>
    <n v="11.95"/>
    <n v="11.95"/>
  </r>
  <r>
    <n v="6166"/>
    <x v="117656"/>
    <x v="219"/>
    <n v="1"/>
    <x v="10"/>
    <d v="1899-12-30T12:34:00"/>
    <n v="12"/>
    <x v="5"/>
    <s v="333 Cedar St, Los Angeles, CA 90001"/>
    <x v="17"/>
    <n v="1"/>
    <n v="389.99"/>
    <n v="389.99"/>
  </r>
  <r>
    <n v="6167"/>
    <x v="117657"/>
    <x v="220"/>
    <n v="29"/>
    <x v="10"/>
    <d v="1899-12-30T09:29:00"/>
    <n v="21"/>
    <x v="5"/>
    <s v="530 Cedar St, Los Angeles, CA 90001"/>
    <x v="6"/>
    <n v="1"/>
    <n v="2.99"/>
    <n v="2.99"/>
  </r>
  <r>
    <n v="6168"/>
    <x v="117658"/>
    <x v="215"/>
    <n v="28"/>
    <x v="10"/>
    <d v="1899-12-30T08:19:00"/>
    <n v="20"/>
    <x v="0"/>
    <s v="539 Hickory St, New York City, NY 10001"/>
    <x v="17"/>
    <n v="1"/>
    <n v="389.99"/>
    <n v="389.99"/>
  </r>
  <r>
    <n v="6169"/>
    <x v="117659"/>
    <x v="224"/>
    <n v="26"/>
    <x v="10"/>
    <d v="1899-12-30T04:51:00"/>
    <n v="16"/>
    <x v="6"/>
    <s v="907 Willow St, Boston, MA 02215"/>
    <x v="4"/>
    <n v="1"/>
    <n v="3.84"/>
    <n v="3.84"/>
  </r>
  <r>
    <n v="6170"/>
    <x v="117660"/>
    <x v="224"/>
    <n v="26"/>
    <x v="10"/>
    <d v="1899-12-30T06:23:00"/>
    <n v="18"/>
    <x v="1"/>
    <s v="882 Spruce St, San Francisco, CA 94016"/>
    <x v="6"/>
    <n v="1"/>
    <n v="2.99"/>
    <n v="2.99"/>
  </r>
  <r>
    <n v="6171"/>
    <x v="117661"/>
    <x v="219"/>
    <n v="1"/>
    <x v="10"/>
    <d v="1899-12-30T08:33:00"/>
    <n v="8"/>
    <x v="0"/>
    <s v="104 5th St, New York City, NY 10001"/>
    <x v="8"/>
    <n v="1"/>
    <n v="14.95"/>
    <n v="14.95"/>
  </r>
  <r>
    <n v="6172"/>
    <x v="117662"/>
    <x v="224"/>
    <n v="26"/>
    <x v="10"/>
    <d v="1899-12-30T09:08:00"/>
    <n v="21"/>
    <x v="1"/>
    <s v="2 Sunset St, San Francisco, CA 94016"/>
    <x v="4"/>
    <n v="1"/>
    <n v="3.84"/>
    <n v="3.84"/>
  </r>
  <r>
    <n v="6173"/>
    <x v="117663"/>
    <x v="235"/>
    <n v="22"/>
    <x v="10"/>
    <d v="1899-12-30T11:50:00"/>
    <n v="11"/>
    <x v="7"/>
    <s v="844 Jackson St, Austin, TX 73301"/>
    <x v="10"/>
    <n v="1"/>
    <n v="11.99"/>
    <n v="11.99"/>
  </r>
  <r>
    <n v="6174"/>
    <x v="117664"/>
    <x v="242"/>
    <n v="2"/>
    <x v="10"/>
    <d v="1899-12-30T12:00:00"/>
    <n v="12"/>
    <x v="0"/>
    <s v="797 Spruce St, New York City, NY 10001"/>
    <x v="8"/>
    <n v="1"/>
    <n v="14.95"/>
    <n v="14.95"/>
  </r>
  <r>
    <n v="6175"/>
    <x v="117665"/>
    <x v="234"/>
    <n v="8"/>
    <x v="10"/>
    <d v="1899-12-30T11:11:00"/>
    <n v="11"/>
    <x v="6"/>
    <s v="421 9th St, Boston, MA 02215"/>
    <x v="10"/>
    <n v="1"/>
    <n v="11.99"/>
    <n v="11.99"/>
  </r>
  <r>
    <n v="6176"/>
    <x v="117666"/>
    <x v="244"/>
    <n v="4"/>
    <x v="10"/>
    <d v="1899-12-30T10:03:00"/>
    <n v="22"/>
    <x v="0"/>
    <s v="761 6th St, New York City, NY 10001"/>
    <x v="9"/>
    <n v="1"/>
    <n v="600"/>
    <n v="600"/>
  </r>
  <r>
    <n v="6177"/>
    <x v="117667"/>
    <x v="217"/>
    <n v="14"/>
    <x v="10"/>
    <d v="1899-12-30T03:07:00"/>
    <n v="15"/>
    <x v="1"/>
    <s v="318 8th St, San Francisco, CA 94016"/>
    <x v="0"/>
    <n v="1"/>
    <n v="1700"/>
    <n v="1700"/>
  </r>
  <r>
    <n v="6178"/>
    <x v="117668"/>
    <x v="227"/>
    <n v="10"/>
    <x v="10"/>
    <d v="1899-12-30T06:00:00"/>
    <n v="18"/>
    <x v="1"/>
    <s v="717 Ridge St, San Francisco, CA 94016"/>
    <x v="15"/>
    <n v="1"/>
    <n v="379.99"/>
    <n v="379.99"/>
  </r>
  <r>
    <n v="6179"/>
    <x v="117669"/>
    <x v="244"/>
    <n v="4"/>
    <x v="10"/>
    <d v="1899-12-30T11:35:00"/>
    <n v="11"/>
    <x v="4"/>
    <s v="852 Jackson St, Dallas, TX 75001"/>
    <x v="16"/>
    <n v="1"/>
    <n v="300"/>
    <n v="300"/>
  </r>
  <r>
    <n v="6180"/>
    <x v="117670"/>
    <x v="232"/>
    <n v="19"/>
    <x v="10"/>
    <d v="1899-12-30T10:03:00"/>
    <n v="22"/>
    <x v="0"/>
    <s v="169 Hickory St, New York City, NY 10001"/>
    <x v="11"/>
    <n v="1"/>
    <n v="150"/>
    <n v="150"/>
  </r>
  <r>
    <n v="6181"/>
    <x v="117671"/>
    <x v="215"/>
    <n v="28"/>
    <x v="10"/>
    <d v="1899-12-30T01:59:00"/>
    <n v="13"/>
    <x v="0"/>
    <s v="759 5th St, New York City, NY 10001"/>
    <x v="4"/>
    <n v="1"/>
    <n v="3.84"/>
    <n v="3.84"/>
  </r>
  <r>
    <n v="6183"/>
    <x v="117672"/>
    <x v="226"/>
    <n v="31"/>
    <x v="10"/>
    <d v="1899-12-30T08:59:00"/>
    <n v="8"/>
    <x v="5"/>
    <s v="126 Hill St, Los Angeles, CA 90001"/>
    <x v="13"/>
    <n v="1"/>
    <n v="700"/>
    <n v="700"/>
  </r>
  <r>
    <n v="6184"/>
    <x v="117673"/>
    <x v="221"/>
    <n v="20"/>
    <x v="10"/>
    <d v="1899-12-30T07:39:00"/>
    <n v="19"/>
    <x v="1"/>
    <s v="2 Adams St, San Francisco, CA 94016"/>
    <x v="8"/>
    <n v="1"/>
    <n v="14.95"/>
    <n v="14.95"/>
  </r>
  <r>
    <n v="6185"/>
    <x v="117674"/>
    <x v="219"/>
    <n v="1"/>
    <x v="10"/>
    <d v="1899-12-30T01:46:00"/>
    <n v="13"/>
    <x v="1"/>
    <s v="642 Spruce St, San Francisco, CA 94016"/>
    <x v="5"/>
    <n v="1"/>
    <n v="99.99"/>
    <n v="99.99"/>
  </r>
  <r>
    <n v="6186"/>
    <x v="117675"/>
    <x v="221"/>
    <n v="20"/>
    <x v="10"/>
    <d v="1899-12-30T07:45:00"/>
    <n v="7"/>
    <x v="5"/>
    <s v="33 11th St, Los Angeles, CA 90001"/>
    <x v="9"/>
    <n v="1"/>
    <n v="600"/>
    <n v="600"/>
  </r>
  <r>
    <n v="6187"/>
    <x v="117676"/>
    <x v="222"/>
    <n v="16"/>
    <x v="10"/>
    <d v="1899-12-30T10:24:00"/>
    <n v="22"/>
    <x v="4"/>
    <s v="798 Johnson St, Dallas, TX 75001"/>
    <x v="10"/>
    <n v="1"/>
    <n v="11.99"/>
    <n v="11.99"/>
  </r>
  <r>
    <n v="6188"/>
    <x v="117677"/>
    <x v="238"/>
    <n v="21"/>
    <x v="10"/>
    <d v="1899-12-30T05:23:00"/>
    <n v="17"/>
    <x v="4"/>
    <s v="867 Walnut St, Dallas, TX 75001"/>
    <x v="2"/>
    <n v="1"/>
    <n v="11.95"/>
    <n v="11.95"/>
  </r>
  <r>
    <n v="6189"/>
    <x v="117678"/>
    <x v="235"/>
    <n v="22"/>
    <x v="10"/>
    <d v="1899-12-30T01:28:00"/>
    <n v="13"/>
    <x v="6"/>
    <s v="33 4th St, Boston, MA 02215"/>
    <x v="2"/>
    <n v="1"/>
    <n v="11.95"/>
    <n v="11.95"/>
  </r>
  <r>
    <n v="6190"/>
    <x v="117679"/>
    <x v="230"/>
    <n v="18"/>
    <x v="10"/>
    <d v="1899-12-30T04:31:00"/>
    <n v="16"/>
    <x v="3"/>
    <s v="571 Lincoln St, Portland, OR 97035"/>
    <x v="10"/>
    <n v="1"/>
    <n v="11.99"/>
    <n v="11.99"/>
  </r>
  <r>
    <n v="6191"/>
    <x v="117680"/>
    <x v="216"/>
    <n v="24"/>
    <x v="10"/>
    <d v="1899-12-30T09:27:00"/>
    <n v="21"/>
    <x v="5"/>
    <s v="110 5th St, Los Angeles, CA 90001"/>
    <x v="16"/>
    <n v="1"/>
    <n v="300"/>
    <n v="300"/>
  </r>
  <r>
    <n v="6192"/>
    <x v="117681"/>
    <x v="245"/>
    <n v="27"/>
    <x v="10"/>
    <d v="1899-12-30T12:58:00"/>
    <n v="12"/>
    <x v="5"/>
    <s v="803 North St, Los Angeles, CA 90001"/>
    <x v="6"/>
    <n v="1"/>
    <n v="2.99"/>
    <n v="2.99"/>
  </r>
  <r>
    <n v="6193"/>
    <x v="117682"/>
    <x v="220"/>
    <n v="29"/>
    <x v="10"/>
    <d v="1899-12-30T07:27:00"/>
    <n v="19"/>
    <x v="1"/>
    <s v="716 Main St, San Francisco, CA 94016"/>
    <x v="13"/>
    <n v="1"/>
    <n v="700"/>
    <n v="700"/>
  </r>
  <r>
    <n v="6194"/>
    <x v="117682"/>
    <x v="220"/>
    <n v="29"/>
    <x v="10"/>
    <d v="1899-12-30T07:27:00"/>
    <n v="19"/>
    <x v="1"/>
    <s v="716 Main St, San Francisco, CA 94016"/>
    <x v="8"/>
    <n v="1"/>
    <n v="14.95"/>
    <n v="14.95"/>
  </r>
  <r>
    <n v="6195"/>
    <x v="117683"/>
    <x v="218"/>
    <n v="7"/>
    <x v="10"/>
    <d v="1899-12-30T07:44:00"/>
    <n v="7"/>
    <x v="4"/>
    <s v="345 Johnson St, Dallas, TX 75001"/>
    <x v="6"/>
    <n v="1"/>
    <n v="2.99"/>
    <n v="2.99"/>
  </r>
  <r>
    <n v="6196"/>
    <x v="117684"/>
    <x v="215"/>
    <n v="28"/>
    <x v="10"/>
    <d v="1899-12-30T08:49:00"/>
    <n v="8"/>
    <x v="1"/>
    <s v="74 4th St, San Francisco, CA 94016"/>
    <x v="5"/>
    <n v="1"/>
    <n v="99.99"/>
    <n v="99.99"/>
  </r>
  <r>
    <n v="6197"/>
    <x v="117685"/>
    <x v="231"/>
    <n v="9"/>
    <x v="10"/>
    <d v="1899-12-30T11:54:00"/>
    <n v="11"/>
    <x v="5"/>
    <s v="750 Highland St, Los Angeles, CA 90001"/>
    <x v="8"/>
    <n v="1"/>
    <n v="14.95"/>
    <n v="14.95"/>
  </r>
  <r>
    <n v="6198"/>
    <x v="117686"/>
    <x v="234"/>
    <n v="8"/>
    <x v="10"/>
    <d v="1899-12-30T06:23:00"/>
    <n v="6"/>
    <x v="8"/>
    <s v="743 River St, Seattle, WA 98101"/>
    <x v="9"/>
    <n v="1"/>
    <n v="600"/>
    <n v="600"/>
  </r>
  <r>
    <n v="6199"/>
    <x v="117687"/>
    <x v="225"/>
    <n v="17"/>
    <x v="10"/>
    <d v="1899-12-30T11:23:00"/>
    <n v="11"/>
    <x v="5"/>
    <s v="241 Elm St, Los Angeles, CA 90001"/>
    <x v="5"/>
    <n v="1"/>
    <n v="99.99"/>
    <n v="99.99"/>
  </r>
  <r>
    <n v="6200"/>
    <x v="117688"/>
    <x v="229"/>
    <n v="23"/>
    <x v="10"/>
    <d v="1899-12-30T11:21:00"/>
    <n v="23"/>
    <x v="4"/>
    <s v="366 Center St, Dallas, TX 75001"/>
    <x v="5"/>
    <n v="1"/>
    <n v="99.99"/>
    <n v="99.99"/>
  </r>
  <r>
    <n v="6201"/>
    <x v="117689"/>
    <x v="244"/>
    <n v="4"/>
    <x v="10"/>
    <d v="1899-12-30T12:25:00"/>
    <n v="12"/>
    <x v="5"/>
    <s v="655 Johnson St, Los Angeles, CA 90001"/>
    <x v="8"/>
    <n v="1"/>
    <n v="14.95"/>
    <n v="14.95"/>
  </r>
  <r>
    <n v="6202"/>
    <x v="117690"/>
    <x v="215"/>
    <n v="28"/>
    <x v="10"/>
    <d v="1899-12-30T07:07:00"/>
    <n v="19"/>
    <x v="1"/>
    <s v="350 Cherry St, San Francisco, CA 94016"/>
    <x v="6"/>
    <n v="1"/>
    <n v="2.99"/>
    <n v="2.99"/>
  </r>
  <r>
    <n v="6203"/>
    <x v="117691"/>
    <x v="229"/>
    <n v="23"/>
    <x v="10"/>
    <d v="1899-12-30T02:26:00"/>
    <n v="14"/>
    <x v="0"/>
    <s v="702 Willow St, New York City, NY 10001"/>
    <x v="13"/>
    <n v="1"/>
    <n v="700"/>
    <n v="700"/>
  </r>
  <r>
    <n v="6204"/>
    <x v="117692"/>
    <x v="232"/>
    <n v="19"/>
    <x v="10"/>
    <d v="1899-12-30T10:23:00"/>
    <n v="10"/>
    <x v="0"/>
    <s v="792 Hill St, New York City, NY 10001"/>
    <x v="2"/>
    <n v="1"/>
    <n v="11.95"/>
    <n v="11.95"/>
  </r>
  <r>
    <n v="6205"/>
    <x v="117693"/>
    <x v="234"/>
    <n v="8"/>
    <x v="10"/>
    <d v="1899-12-30T09:24:00"/>
    <n v="21"/>
    <x v="1"/>
    <s v="980 Washington St, San Francisco, CA 94016"/>
    <x v="8"/>
    <n v="1"/>
    <n v="14.95"/>
    <n v="14.95"/>
  </r>
  <r>
    <n v="6206"/>
    <x v="117694"/>
    <x v="220"/>
    <n v="29"/>
    <x v="10"/>
    <d v="1899-12-30T08:33:00"/>
    <n v="20"/>
    <x v="6"/>
    <s v="558 Wilson St, Boston, MA 02215"/>
    <x v="2"/>
    <n v="1"/>
    <n v="11.95"/>
    <n v="11.95"/>
  </r>
  <r>
    <n v="6207"/>
    <x v="117695"/>
    <x v="215"/>
    <n v="28"/>
    <x v="10"/>
    <d v="1899-12-30T10:20:00"/>
    <n v="10"/>
    <x v="7"/>
    <s v="446 North St, Austin, TX 73301"/>
    <x v="2"/>
    <n v="1"/>
    <n v="11.95"/>
    <n v="11.95"/>
  </r>
  <r>
    <n v="6208"/>
    <x v="117696"/>
    <x v="239"/>
    <n v="3"/>
    <x v="10"/>
    <d v="1899-12-30T12:08:00"/>
    <n v="12"/>
    <x v="7"/>
    <s v="291 1st St, Austin, TX 73301"/>
    <x v="16"/>
    <n v="1"/>
    <n v="300"/>
    <n v="300"/>
  </r>
  <r>
    <n v="6209"/>
    <x v="117697"/>
    <x v="217"/>
    <n v="14"/>
    <x v="10"/>
    <d v="1899-12-30T07:50:00"/>
    <n v="7"/>
    <x v="5"/>
    <s v="919 West St, Los Angeles, CA 90001"/>
    <x v="11"/>
    <n v="1"/>
    <n v="150"/>
    <n v="150"/>
  </r>
  <r>
    <n v="6210"/>
    <x v="117698"/>
    <x v="225"/>
    <n v="17"/>
    <x v="10"/>
    <d v="1899-12-30T12:42:00"/>
    <n v="12"/>
    <x v="8"/>
    <s v="916 West St, Seattle, WA 98101"/>
    <x v="11"/>
    <n v="1"/>
    <n v="150"/>
    <n v="150"/>
  </r>
  <r>
    <n v="6211"/>
    <x v="117699"/>
    <x v="242"/>
    <n v="2"/>
    <x v="10"/>
    <d v="1899-12-30T01:09:00"/>
    <n v="1"/>
    <x v="5"/>
    <s v="227 Willow St, Los Angeles, CA 90001"/>
    <x v="8"/>
    <n v="1"/>
    <n v="14.95"/>
    <n v="14.95"/>
  </r>
  <r>
    <n v="6212"/>
    <x v="117700"/>
    <x v="244"/>
    <n v="4"/>
    <x v="10"/>
    <d v="1899-12-30T07:43:00"/>
    <n v="19"/>
    <x v="2"/>
    <s v="841 Main St, Atlanta, GA 30301"/>
    <x v="5"/>
    <n v="1"/>
    <n v="99.99"/>
    <n v="99.99"/>
  </r>
  <r>
    <n v="6213"/>
    <x v="117701"/>
    <x v="216"/>
    <n v="24"/>
    <x v="10"/>
    <d v="1899-12-30T06:06:00"/>
    <n v="18"/>
    <x v="2"/>
    <s v="82 Dogwood St, Atlanta, GA 30301"/>
    <x v="2"/>
    <n v="1"/>
    <n v="11.95"/>
    <n v="11.95"/>
  </r>
  <r>
    <n v="6214"/>
    <x v="117702"/>
    <x v="219"/>
    <n v="1"/>
    <x v="10"/>
    <d v="1899-12-30T10:18:00"/>
    <n v="10"/>
    <x v="1"/>
    <s v="736 Johnson St, San Francisco, CA 94016"/>
    <x v="10"/>
    <n v="1"/>
    <n v="11.99"/>
    <n v="11.99"/>
  </r>
  <r>
    <n v="6215"/>
    <x v="117703"/>
    <x v="229"/>
    <n v="23"/>
    <x v="10"/>
    <d v="1899-12-30T12:42:00"/>
    <n v="12"/>
    <x v="3"/>
    <s v="535 12th St, Portland, OR 97035"/>
    <x v="13"/>
    <n v="1"/>
    <n v="700"/>
    <n v="700"/>
  </r>
  <r>
    <n v="6216"/>
    <x v="117703"/>
    <x v="229"/>
    <n v="23"/>
    <x v="10"/>
    <d v="1899-12-30T12:42:00"/>
    <n v="12"/>
    <x v="3"/>
    <s v="535 12th St, Portland, OR 97035"/>
    <x v="11"/>
    <n v="1"/>
    <n v="150"/>
    <n v="150"/>
  </r>
  <r>
    <n v="6217"/>
    <x v="117704"/>
    <x v="241"/>
    <n v="6"/>
    <x v="10"/>
    <d v="1899-12-30T09:58:00"/>
    <n v="9"/>
    <x v="8"/>
    <s v="292 Dogwood St, Seattle, WA 98101"/>
    <x v="5"/>
    <n v="1"/>
    <n v="99.99"/>
    <n v="99.99"/>
  </r>
  <r>
    <n v="6218"/>
    <x v="117705"/>
    <x v="224"/>
    <n v="26"/>
    <x v="10"/>
    <d v="1899-12-30T09:03:00"/>
    <n v="9"/>
    <x v="6"/>
    <s v="659 Lincoln St, Boston, MA 02215"/>
    <x v="5"/>
    <n v="1"/>
    <n v="99.99"/>
    <n v="99.99"/>
  </r>
  <r>
    <n v="6219"/>
    <x v="117706"/>
    <x v="239"/>
    <n v="3"/>
    <x v="10"/>
    <d v="1899-12-30T01:19:00"/>
    <n v="1"/>
    <x v="5"/>
    <s v="281 Hickory St, Los Angeles, CA 90001"/>
    <x v="2"/>
    <n v="1"/>
    <n v="11.95"/>
    <n v="11.95"/>
  </r>
  <r>
    <n v="6220"/>
    <x v="117707"/>
    <x v="237"/>
    <n v="30"/>
    <x v="10"/>
    <d v="1899-12-30T03:44:00"/>
    <n v="3"/>
    <x v="8"/>
    <s v="681 Church St, Seattle, WA 98101"/>
    <x v="5"/>
    <n v="1"/>
    <n v="99.99"/>
    <n v="99.99"/>
  </r>
  <r>
    <n v="6221"/>
    <x v="117708"/>
    <x v="223"/>
    <n v="13"/>
    <x v="10"/>
    <d v="1899-12-30T08:54:00"/>
    <n v="8"/>
    <x v="8"/>
    <s v="63 Park St, Seattle, WA 98101"/>
    <x v="8"/>
    <n v="1"/>
    <n v="14.95"/>
    <n v="14.95"/>
  </r>
  <r>
    <n v="6222"/>
    <x v="117709"/>
    <x v="245"/>
    <n v="27"/>
    <x v="10"/>
    <d v="1899-12-30T01:43:00"/>
    <n v="13"/>
    <x v="5"/>
    <s v="534 Cherry St, Los Angeles, CA 90001"/>
    <x v="8"/>
    <n v="1"/>
    <n v="14.95"/>
    <n v="14.95"/>
  </r>
  <r>
    <n v="6223"/>
    <x v="117710"/>
    <x v="230"/>
    <n v="18"/>
    <x v="10"/>
    <d v="1899-12-30T10:17:00"/>
    <n v="10"/>
    <x v="4"/>
    <s v="513 7th St, Dallas, TX 75001"/>
    <x v="15"/>
    <n v="1"/>
    <n v="379.99"/>
    <n v="379.99"/>
  </r>
  <r>
    <n v="6224"/>
    <x v="117711"/>
    <x v="219"/>
    <n v="1"/>
    <x v="10"/>
    <d v="1899-12-30T09:23:00"/>
    <n v="9"/>
    <x v="1"/>
    <s v="258 Center St, San Francisco, CA 94016"/>
    <x v="13"/>
    <n v="1"/>
    <n v="700"/>
    <n v="700"/>
  </r>
  <r>
    <n v="6225"/>
    <x v="117711"/>
    <x v="219"/>
    <n v="1"/>
    <x v="10"/>
    <d v="1899-12-30T09:23:00"/>
    <n v="9"/>
    <x v="1"/>
    <s v="258 Center St, San Francisco, CA 94016"/>
    <x v="10"/>
    <n v="1"/>
    <n v="11.99"/>
    <n v="11.99"/>
  </r>
  <r>
    <n v="6226"/>
    <x v="117712"/>
    <x v="230"/>
    <n v="18"/>
    <x v="10"/>
    <d v="1899-12-30T09:51:00"/>
    <n v="9"/>
    <x v="0"/>
    <s v="3 Lincoln St, New York City, NY 10001"/>
    <x v="4"/>
    <n v="1"/>
    <n v="3.84"/>
    <n v="3.84"/>
  </r>
  <r>
    <n v="6227"/>
    <x v="117713"/>
    <x v="235"/>
    <n v="22"/>
    <x v="10"/>
    <d v="1899-12-30T12:16:00"/>
    <n v="0"/>
    <x v="0"/>
    <s v="298 Lake St, New York City, NY 10001"/>
    <x v="2"/>
    <n v="1"/>
    <n v="11.95"/>
    <n v="11.95"/>
  </r>
  <r>
    <n v="6228"/>
    <x v="117714"/>
    <x v="240"/>
    <n v="5"/>
    <x v="10"/>
    <d v="1899-12-30T07:55:00"/>
    <n v="19"/>
    <x v="3"/>
    <s v="241 10th St, Portland, ME 04101"/>
    <x v="17"/>
    <n v="1"/>
    <n v="389.99"/>
    <n v="389.99"/>
  </r>
  <r>
    <n v="6229"/>
    <x v="117715"/>
    <x v="216"/>
    <n v="24"/>
    <x v="10"/>
    <d v="1899-12-30T02:07:00"/>
    <n v="14"/>
    <x v="5"/>
    <s v="172 Forest St, Los Angeles, CA 90001"/>
    <x v="6"/>
    <n v="2"/>
    <n v="2.99"/>
    <n v="5.98"/>
  </r>
  <r>
    <n v="6230"/>
    <x v="117716"/>
    <x v="245"/>
    <n v="27"/>
    <x v="10"/>
    <d v="1899-12-30T11:58:00"/>
    <n v="11"/>
    <x v="0"/>
    <s v="974 Lake St, New York City, NY 10001"/>
    <x v="4"/>
    <n v="1"/>
    <n v="3.84"/>
    <n v="3.84"/>
  </r>
  <r>
    <n v="6231"/>
    <x v="117717"/>
    <x v="215"/>
    <n v="28"/>
    <x v="10"/>
    <d v="1899-12-30T04:11:00"/>
    <n v="16"/>
    <x v="2"/>
    <s v="19 Lakeview St, Atlanta, GA 30301"/>
    <x v="2"/>
    <n v="1"/>
    <n v="11.95"/>
    <n v="11.95"/>
  </r>
  <r>
    <n v="6232"/>
    <x v="117718"/>
    <x v="234"/>
    <n v="8"/>
    <x v="10"/>
    <d v="1899-12-30T12:44:00"/>
    <n v="12"/>
    <x v="1"/>
    <s v="841 Walnut St, San Francisco, CA 94016"/>
    <x v="2"/>
    <n v="1"/>
    <n v="11.95"/>
    <n v="11.95"/>
  </r>
  <r>
    <n v="6233"/>
    <x v="117719"/>
    <x v="243"/>
    <n v="11"/>
    <x v="10"/>
    <d v="1899-12-30T04:07:00"/>
    <n v="16"/>
    <x v="3"/>
    <s v="637 Pine St, Portland, OR 97035"/>
    <x v="6"/>
    <n v="1"/>
    <n v="2.99"/>
    <n v="2.99"/>
  </r>
  <r>
    <n v="6234"/>
    <x v="117720"/>
    <x v="221"/>
    <n v="20"/>
    <x v="10"/>
    <d v="1899-12-30T12:18:00"/>
    <n v="12"/>
    <x v="6"/>
    <s v="256 Lakeview St, Boston, MA 02215"/>
    <x v="10"/>
    <n v="1"/>
    <n v="11.99"/>
    <n v="11.99"/>
  </r>
  <r>
    <n v="6235"/>
    <x v="117721"/>
    <x v="220"/>
    <n v="29"/>
    <x v="10"/>
    <d v="1899-12-30T10:59:00"/>
    <n v="10"/>
    <x v="5"/>
    <s v="204 Sunset St, Los Angeles, CA 90001"/>
    <x v="10"/>
    <n v="1"/>
    <n v="11.99"/>
    <n v="11.99"/>
  </r>
  <r>
    <n v="6236"/>
    <x v="117722"/>
    <x v="216"/>
    <n v="24"/>
    <x v="10"/>
    <d v="1899-12-30T02:54:00"/>
    <n v="14"/>
    <x v="1"/>
    <s v="193 Park St, San Francisco, CA 94016"/>
    <x v="6"/>
    <n v="1"/>
    <n v="2.99"/>
    <n v="2.99"/>
  </r>
  <r>
    <n v="6237"/>
    <x v="117723"/>
    <x v="234"/>
    <n v="8"/>
    <x v="10"/>
    <d v="1899-12-30T01:17:00"/>
    <n v="13"/>
    <x v="5"/>
    <s v="631 Center St, Los Angeles, CA 90001"/>
    <x v="5"/>
    <n v="1"/>
    <n v="99.99"/>
    <n v="99.99"/>
  </r>
  <r>
    <n v="6238"/>
    <x v="117724"/>
    <x v="231"/>
    <n v="9"/>
    <x v="10"/>
    <d v="1899-12-30T03:55:00"/>
    <n v="15"/>
    <x v="8"/>
    <s v="335 Adams St, Seattle, WA 98101"/>
    <x v="13"/>
    <n v="1"/>
    <n v="700"/>
    <n v="700"/>
  </r>
  <r>
    <n v="6239"/>
    <x v="117725"/>
    <x v="221"/>
    <n v="20"/>
    <x v="10"/>
    <d v="1899-12-30T08:48:00"/>
    <n v="20"/>
    <x v="2"/>
    <s v="257 Lakeview St, Atlanta, GA 30301"/>
    <x v="4"/>
    <n v="2"/>
    <n v="3.84"/>
    <n v="7.68"/>
  </r>
  <r>
    <n v="6240"/>
    <x v="117726"/>
    <x v="240"/>
    <n v="5"/>
    <x v="10"/>
    <d v="1899-12-30T11:13:00"/>
    <n v="11"/>
    <x v="8"/>
    <s v="303 Center St, Seattle, WA 98101"/>
    <x v="3"/>
    <n v="1"/>
    <n v="149.99"/>
    <n v="149.99"/>
  </r>
  <r>
    <n v="6241"/>
    <x v="117727"/>
    <x v="235"/>
    <n v="22"/>
    <x v="10"/>
    <d v="1899-12-30T10:38:00"/>
    <n v="10"/>
    <x v="1"/>
    <s v="742 West St, San Francisco, CA 94016"/>
    <x v="8"/>
    <n v="1"/>
    <n v="14.95"/>
    <n v="14.95"/>
  </r>
  <r>
    <n v="6242"/>
    <x v="117728"/>
    <x v="235"/>
    <n v="22"/>
    <x v="10"/>
    <d v="1899-12-30T03:47:00"/>
    <n v="15"/>
    <x v="5"/>
    <s v="546 Wilson St, Los Angeles, CA 90001"/>
    <x v="11"/>
    <n v="1"/>
    <n v="150"/>
    <n v="150"/>
  </r>
  <r>
    <n v="6243"/>
    <x v="117729"/>
    <x v="238"/>
    <n v="21"/>
    <x v="10"/>
    <d v="1899-12-30T04:06:00"/>
    <n v="16"/>
    <x v="2"/>
    <s v="239 6th St, Atlanta, GA 30301"/>
    <x v="2"/>
    <n v="1"/>
    <n v="11.95"/>
    <n v="11.95"/>
  </r>
  <r>
    <n v="6244"/>
    <x v="117730"/>
    <x v="224"/>
    <n v="26"/>
    <x v="10"/>
    <d v="1899-12-30T10:37:00"/>
    <n v="10"/>
    <x v="6"/>
    <s v="814 6th St, Boston, MA 02215"/>
    <x v="11"/>
    <n v="1"/>
    <n v="150"/>
    <n v="150"/>
  </r>
  <r>
    <n v="6245"/>
    <x v="117731"/>
    <x v="215"/>
    <n v="28"/>
    <x v="10"/>
    <d v="1899-12-30T10:17:00"/>
    <n v="22"/>
    <x v="1"/>
    <s v="799 South St, San Francisco, CA 94016"/>
    <x v="2"/>
    <n v="1"/>
    <n v="11.95"/>
    <n v="11.95"/>
  </r>
  <r>
    <n v="6246"/>
    <x v="117732"/>
    <x v="225"/>
    <n v="17"/>
    <x v="10"/>
    <d v="1899-12-30T06:26:00"/>
    <n v="18"/>
    <x v="3"/>
    <s v="734 Pine St, Portland, OR 97035"/>
    <x v="4"/>
    <n v="1"/>
    <n v="3.84"/>
    <n v="3.84"/>
  </r>
  <r>
    <n v="6247"/>
    <x v="117733"/>
    <x v="234"/>
    <n v="8"/>
    <x v="10"/>
    <d v="1899-12-30T11:37:00"/>
    <n v="11"/>
    <x v="8"/>
    <s v="867 Hill St, Seattle, WA 98101"/>
    <x v="4"/>
    <n v="1"/>
    <n v="3.84"/>
    <n v="3.84"/>
  </r>
  <r>
    <n v="6248"/>
    <x v="117734"/>
    <x v="215"/>
    <n v="28"/>
    <x v="10"/>
    <d v="1899-12-30T07:31:00"/>
    <n v="7"/>
    <x v="1"/>
    <s v="867 South St, San Francisco, CA 94016"/>
    <x v="2"/>
    <n v="1"/>
    <n v="11.95"/>
    <n v="11.95"/>
  </r>
  <r>
    <n v="6249"/>
    <x v="117735"/>
    <x v="239"/>
    <n v="3"/>
    <x v="10"/>
    <d v="1899-12-30T02:34:00"/>
    <n v="14"/>
    <x v="4"/>
    <s v="632 Hickory St, Dallas, TX 75001"/>
    <x v="17"/>
    <n v="1"/>
    <n v="389.99"/>
    <n v="389.99"/>
  </r>
  <r>
    <n v="6250"/>
    <x v="117736"/>
    <x v="227"/>
    <n v="10"/>
    <x v="10"/>
    <d v="1899-12-30T04:58:00"/>
    <n v="16"/>
    <x v="3"/>
    <s v="900 Willow St, Portland, OR 97035"/>
    <x v="4"/>
    <n v="1"/>
    <n v="3.84"/>
    <n v="3.84"/>
  </r>
  <r>
    <n v="6251"/>
    <x v="117737"/>
    <x v="239"/>
    <n v="3"/>
    <x v="10"/>
    <d v="1899-12-30T10:41:00"/>
    <n v="10"/>
    <x v="6"/>
    <s v="940 2nd St, Boston, MA 02215"/>
    <x v="4"/>
    <n v="1"/>
    <n v="3.84"/>
    <n v="3.84"/>
  </r>
  <r>
    <n v="6252"/>
    <x v="117738"/>
    <x v="234"/>
    <n v="8"/>
    <x v="10"/>
    <d v="1899-12-30T12:16:00"/>
    <n v="12"/>
    <x v="3"/>
    <s v="241 Jefferson St, Portland, OR 97035"/>
    <x v="4"/>
    <n v="1"/>
    <n v="3.84"/>
    <n v="3.84"/>
  </r>
  <r>
    <n v="6253"/>
    <x v="117739"/>
    <x v="222"/>
    <n v="16"/>
    <x v="10"/>
    <d v="1899-12-30T05:46:00"/>
    <n v="17"/>
    <x v="5"/>
    <s v="291 7th St, Los Angeles, CA 90001"/>
    <x v="16"/>
    <n v="1"/>
    <n v="300"/>
    <n v="300"/>
  </r>
  <r>
    <n v="6254"/>
    <x v="117740"/>
    <x v="223"/>
    <n v="13"/>
    <x v="10"/>
    <d v="1899-12-30T09:51:00"/>
    <n v="21"/>
    <x v="8"/>
    <s v="101 Forest St, Seattle, WA 98101"/>
    <x v="10"/>
    <n v="1"/>
    <n v="11.99"/>
    <n v="11.99"/>
  </r>
  <r>
    <n v="6255"/>
    <x v="117741"/>
    <x v="220"/>
    <n v="29"/>
    <x v="10"/>
    <d v="1899-12-30T09:26:00"/>
    <n v="21"/>
    <x v="1"/>
    <s v="977 Lake St, San Francisco, CA 94016"/>
    <x v="4"/>
    <n v="1"/>
    <n v="3.84"/>
    <n v="3.84"/>
  </r>
  <r>
    <n v="6256"/>
    <x v="117742"/>
    <x v="240"/>
    <n v="5"/>
    <x v="10"/>
    <d v="1899-12-30T04:44:00"/>
    <n v="16"/>
    <x v="1"/>
    <s v="164 Hill St, San Francisco, CA 94016"/>
    <x v="13"/>
    <n v="1"/>
    <n v="700"/>
    <n v="700"/>
  </r>
  <r>
    <n v="6257"/>
    <x v="117743"/>
    <x v="245"/>
    <n v="27"/>
    <x v="10"/>
    <d v="1899-12-30T06:56:00"/>
    <n v="18"/>
    <x v="7"/>
    <s v="902 12th St, Austin, TX 73301"/>
    <x v="10"/>
    <n v="1"/>
    <n v="11.99"/>
    <n v="11.99"/>
  </r>
  <r>
    <n v="6258"/>
    <x v="117744"/>
    <x v="222"/>
    <n v="16"/>
    <x v="10"/>
    <d v="1899-12-30T12:47:00"/>
    <n v="12"/>
    <x v="2"/>
    <s v="945 Maple St, Atlanta, GA 30301"/>
    <x v="8"/>
    <n v="1"/>
    <n v="14.95"/>
    <n v="14.95"/>
  </r>
  <r>
    <n v="6259"/>
    <x v="117745"/>
    <x v="232"/>
    <n v="19"/>
    <x v="10"/>
    <d v="1899-12-30T05:27:00"/>
    <n v="17"/>
    <x v="1"/>
    <s v="612 Church St, San Francisco, CA 94016"/>
    <x v="6"/>
    <n v="1"/>
    <n v="2.99"/>
    <n v="2.99"/>
  </r>
  <r>
    <n v="6260"/>
    <x v="117746"/>
    <x v="217"/>
    <n v="14"/>
    <x v="10"/>
    <d v="1899-12-30T07:11:00"/>
    <n v="19"/>
    <x v="5"/>
    <s v="410 12th St, Los Angeles, CA 90001"/>
    <x v="8"/>
    <n v="1"/>
    <n v="14.95"/>
    <n v="14.95"/>
  </r>
  <r>
    <n v="6261"/>
    <x v="117747"/>
    <x v="236"/>
    <n v="15"/>
    <x v="10"/>
    <d v="1899-12-30T03:26:00"/>
    <n v="15"/>
    <x v="1"/>
    <s v="366 10th St, San Francisco, CA 94016"/>
    <x v="17"/>
    <n v="1"/>
    <n v="389.99"/>
    <n v="389.99"/>
  </r>
  <r>
    <n v="6262"/>
    <x v="117748"/>
    <x v="217"/>
    <n v="14"/>
    <x v="10"/>
    <d v="1899-12-30T03:23:00"/>
    <n v="15"/>
    <x v="8"/>
    <s v="892 Meadow St, Seattle, WA 98101"/>
    <x v="11"/>
    <n v="1"/>
    <n v="150"/>
    <n v="150"/>
  </r>
  <r>
    <n v="6263"/>
    <x v="117749"/>
    <x v="243"/>
    <n v="11"/>
    <x v="10"/>
    <d v="1899-12-30T02:00:00"/>
    <n v="2"/>
    <x v="2"/>
    <s v="561 7th St, Atlanta, GA 30301"/>
    <x v="0"/>
    <n v="1"/>
    <n v="1700"/>
    <n v="1700"/>
  </r>
  <r>
    <n v="6264"/>
    <x v="117750"/>
    <x v="243"/>
    <n v="11"/>
    <x v="10"/>
    <d v="1899-12-30T12:37:00"/>
    <n v="0"/>
    <x v="1"/>
    <s v="177 Hickory St, San Francisco, CA 94016"/>
    <x v="16"/>
    <n v="1"/>
    <n v="300"/>
    <n v="300"/>
  </r>
  <r>
    <n v="6265"/>
    <x v="117751"/>
    <x v="233"/>
    <n v="25"/>
    <x v="10"/>
    <d v="1899-12-30T10:57:00"/>
    <n v="10"/>
    <x v="8"/>
    <s v="981 Hill St, Seattle, WA 98101"/>
    <x v="8"/>
    <n v="1"/>
    <n v="14.95"/>
    <n v="14.95"/>
  </r>
  <r>
    <n v="6266"/>
    <x v="117752"/>
    <x v="239"/>
    <n v="3"/>
    <x v="10"/>
    <d v="1899-12-30T07:18:00"/>
    <n v="19"/>
    <x v="1"/>
    <s v="132 Washington St, San Francisco, CA 94016"/>
    <x v="2"/>
    <n v="1"/>
    <n v="11.95"/>
    <n v="11.95"/>
  </r>
  <r>
    <n v="6267"/>
    <x v="117753"/>
    <x v="221"/>
    <n v="20"/>
    <x v="10"/>
    <d v="1899-12-30T03:59:00"/>
    <n v="15"/>
    <x v="2"/>
    <s v="84 Maple St, Atlanta, GA 30301"/>
    <x v="13"/>
    <n v="1"/>
    <n v="700"/>
    <n v="700"/>
  </r>
  <r>
    <n v="6268"/>
    <x v="117754"/>
    <x v="222"/>
    <n v="16"/>
    <x v="10"/>
    <d v="1899-12-30T10:30:00"/>
    <n v="22"/>
    <x v="2"/>
    <s v="359 Lake St, Atlanta, GA 30301"/>
    <x v="13"/>
    <n v="1"/>
    <n v="700"/>
    <n v="700"/>
  </r>
  <r>
    <n v="6269"/>
    <x v="117755"/>
    <x v="228"/>
    <n v="12"/>
    <x v="10"/>
    <d v="1899-12-30T08:54:00"/>
    <n v="8"/>
    <x v="3"/>
    <s v="297 4th St, Portland, OR 97035"/>
    <x v="17"/>
    <n v="1"/>
    <n v="389.99"/>
    <n v="389.99"/>
  </r>
  <r>
    <n v="6270"/>
    <x v="117756"/>
    <x v="220"/>
    <n v="29"/>
    <x v="10"/>
    <d v="1899-12-30T12:35:00"/>
    <n v="12"/>
    <x v="8"/>
    <s v="870 4th St, Seattle, WA 98101"/>
    <x v="7"/>
    <n v="1"/>
    <n v="999.99"/>
    <n v="999.99"/>
  </r>
  <r>
    <n v="6271"/>
    <x v="117757"/>
    <x v="242"/>
    <n v="2"/>
    <x v="10"/>
    <d v="1899-12-30T07:01:00"/>
    <n v="7"/>
    <x v="2"/>
    <s v="503 4th St, Atlanta, GA 30301"/>
    <x v="5"/>
    <n v="1"/>
    <n v="99.99"/>
    <n v="99.99"/>
  </r>
  <r>
    <n v="6272"/>
    <x v="117758"/>
    <x v="239"/>
    <n v="3"/>
    <x v="10"/>
    <d v="1899-12-30T10:35:00"/>
    <n v="22"/>
    <x v="8"/>
    <s v="689 Cedar St, Seattle, WA 98101"/>
    <x v="10"/>
    <n v="1"/>
    <n v="11.99"/>
    <n v="11.99"/>
  </r>
  <r>
    <n v="6273"/>
    <x v="117759"/>
    <x v="238"/>
    <n v="21"/>
    <x v="10"/>
    <d v="1899-12-30T02:25:00"/>
    <n v="14"/>
    <x v="5"/>
    <s v="454 Ridge St, Los Angeles, CA 90001"/>
    <x v="13"/>
    <n v="1"/>
    <n v="700"/>
    <n v="700"/>
  </r>
  <r>
    <n v="6274"/>
    <x v="117759"/>
    <x v="238"/>
    <n v="21"/>
    <x v="10"/>
    <d v="1899-12-30T02:25:00"/>
    <n v="14"/>
    <x v="5"/>
    <s v="454 Ridge St, Los Angeles, CA 90001"/>
    <x v="11"/>
    <n v="1"/>
    <n v="150"/>
    <n v="150"/>
  </r>
  <r>
    <n v="6275"/>
    <x v="117760"/>
    <x v="235"/>
    <n v="22"/>
    <x v="10"/>
    <d v="1899-12-30T01:11:00"/>
    <n v="13"/>
    <x v="7"/>
    <s v="178 10th St, Austin, TX 73301"/>
    <x v="4"/>
    <n v="3"/>
    <n v="3.84"/>
    <n v="11.52"/>
  </r>
  <r>
    <n v="6276"/>
    <x v="117761"/>
    <x v="234"/>
    <n v="8"/>
    <x v="10"/>
    <d v="1899-12-30T02:41:00"/>
    <n v="14"/>
    <x v="5"/>
    <s v="309 Highland St, Los Angeles, CA 90001"/>
    <x v="5"/>
    <n v="1"/>
    <n v="99.99"/>
    <n v="99.99"/>
  </r>
  <r>
    <n v="6277"/>
    <x v="117762"/>
    <x v="226"/>
    <n v="31"/>
    <x v="10"/>
    <d v="1899-12-30T04:21:00"/>
    <n v="16"/>
    <x v="1"/>
    <s v="884 2nd St, San Francisco, CA 94016"/>
    <x v="4"/>
    <n v="2"/>
    <n v="3.84"/>
    <n v="7.68"/>
  </r>
  <r>
    <n v="6278"/>
    <x v="117763"/>
    <x v="223"/>
    <n v="13"/>
    <x v="10"/>
    <d v="1899-12-30T06:55:00"/>
    <n v="18"/>
    <x v="1"/>
    <s v="419 South St, San Francisco, CA 94016"/>
    <x v="2"/>
    <n v="1"/>
    <n v="11.95"/>
    <n v="11.95"/>
  </r>
  <r>
    <n v="6279"/>
    <x v="117764"/>
    <x v="219"/>
    <n v="1"/>
    <x v="10"/>
    <d v="1899-12-30T06:04:00"/>
    <n v="18"/>
    <x v="7"/>
    <s v="700 Chestnut St, Austin, TX 73301"/>
    <x v="8"/>
    <n v="1"/>
    <n v="14.95"/>
    <n v="14.95"/>
  </r>
  <r>
    <n v="6280"/>
    <x v="117765"/>
    <x v="243"/>
    <n v="11"/>
    <x v="10"/>
    <d v="1899-12-30T01:21:00"/>
    <n v="13"/>
    <x v="6"/>
    <s v="949 Park St, Boston, MA 02215"/>
    <x v="3"/>
    <n v="1"/>
    <n v="149.99"/>
    <n v="149.99"/>
  </r>
  <r>
    <n v="6281"/>
    <x v="117766"/>
    <x v="221"/>
    <n v="20"/>
    <x v="10"/>
    <d v="1899-12-30T08:07:00"/>
    <n v="20"/>
    <x v="7"/>
    <s v="294 8th St, Austin, TX 73301"/>
    <x v="10"/>
    <n v="1"/>
    <n v="11.99"/>
    <n v="11.99"/>
  </r>
  <r>
    <n v="6282"/>
    <x v="117767"/>
    <x v="236"/>
    <n v="15"/>
    <x v="10"/>
    <d v="1899-12-30T03:47:00"/>
    <n v="15"/>
    <x v="0"/>
    <s v="643 Church St, New York City, NY 10001"/>
    <x v="6"/>
    <n v="1"/>
    <n v="2.99"/>
    <n v="2.99"/>
  </r>
  <r>
    <n v="6283"/>
    <x v="117768"/>
    <x v="218"/>
    <n v="7"/>
    <x v="10"/>
    <d v="1899-12-30T01:37:00"/>
    <n v="13"/>
    <x v="0"/>
    <s v="630 4th St, New York City, NY 10001"/>
    <x v="4"/>
    <n v="1"/>
    <n v="3.84"/>
    <n v="3.84"/>
  </r>
  <r>
    <n v="6284"/>
    <x v="117769"/>
    <x v="218"/>
    <n v="7"/>
    <x v="10"/>
    <d v="1899-12-30T03:27:00"/>
    <n v="15"/>
    <x v="4"/>
    <s v="492 13th St, Dallas, TX 75001"/>
    <x v="4"/>
    <n v="2"/>
    <n v="3.84"/>
    <n v="7.68"/>
  </r>
  <r>
    <n v="6285"/>
    <x v="117770"/>
    <x v="232"/>
    <n v="19"/>
    <x v="10"/>
    <d v="1899-12-30T01:48:00"/>
    <n v="13"/>
    <x v="1"/>
    <s v="284 Sunset St, San Francisco, CA 94016"/>
    <x v="10"/>
    <n v="3"/>
    <n v="11.99"/>
    <n v="35.97"/>
  </r>
  <r>
    <n v="6286"/>
    <x v="117771"/>
    <x v="225"/>
    <n v="17"/>
    <x v="10"/>
    <d v="1899-12-30T02:23:00"/>
    <n v="14"/>
    <x v="0"/>
    <s v="330 Chestnut St, New York City, NY 10001"/>
    <x v="15"/>
    <n v="1"/>
    <n v="379.99"/>
    <n v="379.99"/>
  </r>
  <r>
    <n v="6287"/>
    <x v="117772"/>
    <x v="228"/>
    <n v="12"/>
    <x v="10"/>
    <d v="1899-12-30T06:40:00"/>
    <n v="6"/>
    <x v="4"/>
    <s v="323 Church St, Dallas, TX 75001"/>
    <x v="4"/>
    <n v="1"/>
    <n v="3.84"/>
    <n v="3.84"/>
  </r>
  <r>
    <n v="6288"/>
    <x v="117773"/>
    <x v="227"/>
    <n v="10"/>
    <x v="10"/>
    <d v="1899-12-30T02:34:00"/>
    <n v="14"/>
    <x v="5"/>
    <s v="634 7th St, Los Angeles, CA 90001"/>
    <x v="10"/>
    <n v="1"/>
    <n v="11.99"/>
    <n v="11.99"/>
  </r>
  <r>
    <n v="6289"/>
    <x v="117774"/>
    <x v="227"/>
    <n v="10"/>
    <x v="10"/>
    <d v="1899-12-30T01:46:00"/>
    <n v="13"/>
    <x v="5"/>
    <s v="153 Forest St, Los Angeles, CA 90001"/>
    <x v="10"/>
    <n v="1"/>
    <n v="11.99"/>
    <n v="11.99"/>
  </r>
  <r>
    <n v="6290"/>
    <x v="117775"/>
    <x v="228"/>
    <n v="12"/>
    <x v="10"/>
    <d v="1899-12-30T12:27:00"/>
    <n v="12"/>
    <x v="3"/>
    <s v="339 Center St, Portland, ME 04101"/>
    <x v="11"/>
    <n v="2"/>
    <n v="150"/>
    <n v="300"/>
  </r>
  <r>
    <n v="6291"/>
    <x v="117776"/>
    <x v="235"/>
    <n v="22"/>
    <x v="10"/>
    <d v="1899-12-30T07:49:00"/>
    <n v="19"/>
    <x v="3"/>
    <s v="120 5th St, Portland, OR 97035"/>
    <x v="13"/>
    <n v="1"/>
    <n v="700"/>
    <n v="700"/>
  </r>
  <r>
    <n v="6292"/>
    <x v="117777"/>
    <x v="233"/>
    <n v="25"/>
    <x v="10"/>
    <d v="1899-12-30T11:23:00"/>
    <n v="11"/>
    <x v="2"/>
    <s v="654 5th St, Atlanta, GA 30301"/>
    <x v="16"/>
    <n v="1"/>
    <n v="300"/>
    <n v="300"/>
  </r>
  <r>
    <n v="6293"/>
    <x v="117778"/>
    <x v="223"/>
    <n v="13"/>
    <x v="10"/>
    <d v="1899-12-30T06:21:00"/>
    <n v="18"/>
    <x v="4"/>
    <s v="265 5th St, Dallas, TX 75001"/>
    <x v="9"/>
    <n v="1"/>
    <n v="600"/>
    <n v="600"/>
  </r>
  <r>
    <n v="6294"/>
    <x v="117779"/>
    <x v="237"/>
    <n v="30"/>
    <x v="10"/>
    <d v="1899-12-30T11:14:00"/>
    <n v="11"/>
    <x v="3"/>
    <s v="872 Highland St, Portland, OR 97035"/>
    <x v="6"/>
    <n v="1"/>
    <n v="2.99"/>
    <n v="2.99"/>
  </r>
  <r>
    <n v="6295"/>
    <x v="117780"/>
    <x v="244"/>
    <n v="4"/>
    <x v="10"/>
    <d v="1899-12-30T11:51:00"/>
    <n v="23"/>
    <x v="7"/>
    <s v="689 Maple St, Austin, TX 73301"/>
    <x v="6"/>
    <n v="1"/>
    <n v="2.99"/>
    <n v="2.99"/>
  </r>
  <r>
    <n v="6296"/>
    <x v="117781"/>
    <x v="235"/>
    <n v="22"/>
    <x v="10"/>
    <d v="1899-12-30T08:30:00"/>
    <n v="20"/>
    <x v="6"/>
    <s v="256 Wilson St, Boston, MA 02215"/>
    <x v="8"/>
    <n v="1"/>
    <n v="14.95"/>
    <n v="14.95"/>
  </r>
  <r>
    <n v="6297"/>
    <x v="117781"/>
    <x v="235"/>
    <n v="22"/>
    <x v="10"/>
    <d v="1899-12-30T08:30:00"/>
    <n v="20"/>
    <x v="6"/>
    <s v="256 Wilson St, Boston, MA 02215"/>
    <x v="10"/>
    <n v="1"/>
    <n v="11.99"/>
    <n v="11.99"/>
  </r>
  <r>
    <n v="6298"/>
    <x v="117782"/>
    <x v="216"/>
    <n v="24"/>
    <x v="10"/>
    <d v="1899-12-30T07:36:00"/>
    <n v="19"/>
    <x v="1"/>
    <s v="357 Ridge St, San Francisco, CA 94016"/>
    <x v="4"/>
    <n v="1"/>
    <n v="3.84"/>
    <n v="3.84"/>
  </r>
  <r>
    <n v="6299"/>
    <x v="117783"/>
    <x v="242"/>
    <n v="2"/>
    <x v="10"/>
    <d v="1899-12-30T08:14:00"/>
    <n v="20"/>
    <x v="3"/>
    <s v="522 Walnut St, Portland, OR 97035"/>
    <x v="10"/>
    <n v="2"/>
    <n v="11.99"/>
    <n v="23.98"/>
  </r>
  <r>
    <n v="6300"/>
    <x v="117784"/>
    <x v="227"/>
    <n v="10"/>
    <x v="10"/>
    <d v="1899-12-30T07:19:00"/>
    <n v="19"/>
    <x v="2"/>
    <s v="714 Washington St, Atlanta, GA 30301"/>
    <x v="5"/>
    <n v="1"/>
    <n v="99.99"/>
    <n v="99.99"/>
  </r>
  <r>
    <n v="6301"/>
    <x v="117785"/>
    <x v="245"/>
    <n v="27"/>
    <x v="10"/>
    <d v="1899-12-30T07:46:00"/>
    <n v="19"/>
    <x v="2"/>
    <s v="249 Elm St, Atlanta, GA 30301"/>
    <x v="2"/>
    <n v="1"/>
    <n v="11.95"/>
    <n v="11.95"/>
  </r>
  <r>
    <n v="6302"/>
    <x v="117786"/>
    <x v="245"/>
    <n v="27"/>
    <x v="10"/>
    <d v="1899-12-30T10:43:00"/>
    <n v="10"/>
    <x v="1"/>
    <s v="818 13th St, San Francisco, CA 94016"/>
    <x v="6"/>
    <n v="2"/>
    <n v="2.99"/>
    <n v="5.98"/>
  </r>
  <r>
    <n v="6303"/>
    <x v="117787"/>
    <x v="241"/>
    <n v="6"/>
    <x v="10"/>
    <d v="1899-12-30T01:41:00"/>
    <n v="13"/>
    <x v="5"/>
    <s v="568 North St, Los Angeles, CA 90001"/>
    <x v="6"/>
    <n v="1"/>
    <n v="2.99"/>
    <n v="2.99"/>
  </r>
  <r>
    <n v="6304"/>
    <x v="117788"/>
    <x v="232"/>
    <n v="19"/>
    <x v="10"/>
    <d v="1899-12-30T07:37:00"/>
    <n v="19"/>
    <x v="0"/>
    <s v="439 Johnson St, New York City, NY 10001"/>
    <x v="6"/>
    <n v="1"/>
    <n v="2.99"/>
    <n v="2.99"/>
  </r>
  <r>
    <n v="6305"/>
    <x v="117789"/>
    <x v="231"/>
    <n v="9"/>
    <x v="10"/>
    <d v="1899-12-30T11:32:00"/>
    <n v="23"/>
    <x v="1"/>
    <s v="876 Hill St, San Francisco, CA 94016"/>
    <x v="16"/>
    <n v="1"/>
    <n v="300"/>
    <n v="300"/>
  </r>
  <r>
    <n v="6306"/>
    <x v="117790"/>
    <x v="229"/>
    <n v="23"/>
    <x v="10"/>
    <d v="1899-12-30T07:49:00"/>
    <n v="19"/>
    <x v="6"/>
    <s v="987 Lake St, Boston, MA 02215"/>
    <x v="17"/>
    <n v="1"/>
    <n v="389.99"/>
    <n v="389.99"/>
  </r>
  <r>
    <n v="6307"/>
    <x v="117791"/>
    <x v="244"/>
    <n v="4"/>
    <x v="10"/>
    <d v="1899-12-30T10:37:00"/>
    <n v="22"/>
    <x v="0"/>
    <s v="686 10th St, New York City, NY 10001"/>
    <x v="8"/>
    <n v="1"/>
    <n v="14.95"/>
    <n v="14.95"/>
  </r>
  <r>
    <n v="6308"/>
    <x v="117792"/>
    <x v="238"/>
    <n v="21"/>
    <x v="10"/>
    <d v="1899-12-30T11:32:00"/>
    <n v="11"/>
    <x v="8"/>
    <s v="79 Elm St, Seattle, WA 98101"/>
    <x v="10"/>
    <n v="1"/>
    <n v="11.99"/>
    <n v="11.99"/>
  </r>
  <r>
    <n v="6309"/>
    <x v="117793"/>
    <x v="229"/>
    <n v="23"/>
    <x v="10"/>
    <d v="1899-12-30T06:29:00"/>
    <n v="18"/>
    <x v="5"/>
    <s v="135 10th St, Los Angeles, CA 90001"/>
    <x v="11"/>
    <n v="1"/>
    <n v="150"/>
    <n v="150"/>
  </r>
  <r>
    <n v="6310"/>
    <x v="117794"/>
    <x v="242"/>
    <n v="2"/>
    <x v="10"/>
    <d v="1899-12-30T11:45:00"/>
    <n v="11"/>
    <x v="7"/>
    <s v="42 Washington St, Austin, TX 73301"/>
    <x v="11"/>
    <n v="1"/>
    <n v="150"/>
    <n v="150"/>
  </r>
  <r>
    <n v="6311"/>
    <x v="117795"/>
    <x v="233"/>
    <n v="25"/>
    <x v="10"/>
    <d v="1899-12-30T11:56:00"/>
    <n v="11"/>
    <x v="5"/>
    <s v="389 Lake St, Los Angeles, CA 90001"/>
    <x v="8"/>
    <n v="1"/>
    <n v="14.95"/>
    <n v="14.95"/>
  </r>
  <r>
    <n v="6312"/>
    <x v="117796"/>
    <x v="242"/>
    <n v="2"/>
    <x v="10"/>
    <d v="1899-12-30T04:41:00"/>
    <n v="16"/>
    <x v="5"/>
    <s v="675 Walnut St, Los Angeles, CA 90001"/>
    <x v="11"/>
    <n v="1"/>
    <n v="150"/>
    <n v="150"/>
  </r>
  <r>
    <n v="6313"/>
    <x v="117797"/>
    <x v="234"/>
    <n v="8"/>
    <x v="10"/>
    <d v="1899-12-30T09:10:00"/>
    <n v="21"/>
    <x v="3"/>
    <s v="16 9th St, Portland, ME 04101"/>
    <x v="0"/>
    <n v="1"/>
    <n v="1700"/>
    <n v="1700"/>
  </r>
  <r>
    <n v="6314"/>
    <x v="117798"/>
    <x v="239"/>
    <n v="3"/>
    <x v="10"/>
    <d v="1899-12-30T12:44:00"/>
    <n v="0"/>
    <x v="0"/>
    <s v="752 Adams St, New York City, NY 10001"/>
    <x v="5"/>
    <n v="1"/>
    <n v="99.99"/>
    <n v="99.99"/>
  </r>
  <r>
    <n v="6315"/>
    <x v="117798"/>
    <x v="239"/>
    <n v="3"/>
    <x v="10"/>
    <d v="1899-12-30T12:44:00"/>
    <n v="0"/>
    <x v="0"/>
    <s v="752 Adams St, New York City, NY 10001"/>
    <x v="6"/>
    <n v="3"/>
    <n v="2.99"/>
    <n v="8.9700000000000006"/>
  </r>
  <r>
    <n v="6316"/>
    <x v="117799"/>
    <x v="240"/>
    <n v="5"/>
    <x v="10"/>
    <d v="1899-12-30T09:44:00"/>
    <n v="9"/>
    <x v="4"/>
    <s v="951 Cedar St, Dallas, TX 75001"/>
    <x v="6"/>
    <n v="3"/>
    <n v="2.99"/>
    <n v="8.9700000000000006"/>
  </r>
  <r>
    <n v="6317"/>
    <x v="117800"/>
    <x v="232"/>
    <n v="19"/>
    <x v="10"/>
    <d v="1899-12-30T11:36:00"/>
    <n v="11"/>
    <x v="0"/>
    <s v="30 Johnson St, New York City, NY 10001"/>
    <x v="5"/>
    <n v="1"/>
    <n v="99.99"/>
    <n v="99.99"/>
  </r>
  <r>
    <n v="6318"/>
    <x v="117801"/>
    <x v="230"/>
    <n v="18"/>
    <x v="10"/>
    <d v="1899-12-30T09:50:00"/>
    <n v="21"/>
    <x v="1"/>
    <s v="105 Cedar St, San Francisco, CA 94016"/>
    <x v="15"/>
    <n v="1"/>
    <n v="379.99"/>
    <n v="379.99"/>
  </r>
  <r>
    <n v="6319"/>
    <x v="117802"/>
    <x v="240"/>
    <n v="5"/>
    <x v="10"/>
    <d v="1899-12-30T12:27:00"/>
    <n v="0"/>
    <x v="6"/>
    <s v="258 Dogwood St, Boston, MA 02215"/>
    <x v="3"/>
    <n v="1"/>
    <n v="149.99"/>
    <n v="149.99"/>
  </r>
  <r>
    <n v="6320"/>
    <x v="117803"/>
    <x v="231"/>
    <n v="9"/>
    <x v="10"/>
    <d v="1899-12-30T11:08:00"/>
    <n v="11"/>
    <x v="6"/>
    <s v="438 Hickory St, Boston, MA 02215"/>
    <x v="2"/>
    <n v="1"/>
    <n v="11.95"/>
    <n v="11.95"/>
  </r>
  <r>
    <n v="6321"/>
    <x v="117804"/>
    <x v="237"/>
    <n v="30"/>
    <x v="10"/>
    <d v="1899-12-30T02:49:00"/>
    <n v="14"/>
    <x v="2"/>
    <s v="229 Madison St, Atlanta, GA 30301"/>
    <x v="10"/>
    <n v="1"/>
    <n v="11.99"/>
    <n v="11.99"/>
  </r>
  <r>
    <n v="6322"/>
    <x v="117805"/>
    <x v="231"/>
    <n v="9"/>
    <x v="10"/>
    <d v="1899-12-30T05:53:00"/>
    <n v="17"/>
    <x v="1"/>
    <s v="680 Sunset St, San Francisco, CA 94016"/>
    <x v="9"/>
    <n v="1"/>
    <n v="600"/>
    <n v="600"/>
  </r>
  <r>
    <n v="6323"/>
    <x v="117806"/>
    <x v="215"/>
    <n v="28"/>
    <x v="10"/>
    <d v="1899-12-30T07:35:00"/>
    <n v="19"/>
    <x v="4"/>
    <s v="617 Pine St, Dallas, TX 75001"/>
    <x v="0"/>
    <n v="1"/>
    <n v="1700"/>
    <n v="1700"/>
  </r>
  <r>
    <n v="6324"/>
    <x v="117807"/>
    <x v="215"/>
    <n v="28"/>
    <x v="10"/>
    <d v="1899-12-30T02:15:00"/>
    <n v="14"/>
    <x v="1"/>
    <s v="768 Elm St, San Francisco, CA 94016"/>
    <x v="9"/>
    <n v="1"/>
    <n v="600"/>
    <n v="600"/>
  </r>
  <r>
    <n v="6325"/>
    <x v="117808"/>
    <x v="240"/>
    <n v="5"/>
    <x v="10"/>
    <d v="1899-12-30T06:04:00"/>
    <n v="18"/>
    <x v="1"/>
    <s v="963 Forest St, San Francisco, CA 94016"/>
    <x v="10"/>
    <n v="1"/>
    <n v="11.99"/>
    <n v="11.99"/>
  </r>
  <r>
    <n v="6326"/>
    <x v="117809"/>
    <x v="238"/>
    <n v="21"/>
    <x v="10"/>
    <d v="1899-12-30T12:08:00"/>
    <n v="0"/>
    <x v="6"/>
    <s v="632 Highland St, Boston, MA 02215"/>
    <x v="11"/>
    <n v="1"/>
    <n v="150"/>
    <n v="150"/>
  </r>
  <r>
    <n v="6327"/>
    <x v="117810"/>
    <x v="242"/>
    <n v="2"/>
    <x v="10"/>
    <d v="1899-12-30T12:47:00"/>
    <n v="12"/>
    <x v="4"/>
    <s v="843 Wilson St, Dallas, TX 75001"/>
    <x v="11"/>
    <n v="1"/>
    <n v="150"/>
    <n v="150"/>
  </r>
  <r>
    <n v="6328"/>
    <x v="117811"/>
    <x v="225"/>
    <n v="17"/>
    <x v="10"/>
    <d v="1899-12-30T03:40:00"/>
    <n v="15"/>
    <x v="1"/>
    <s v="920 Wilson St, San Francisco, CA 94016"/>
    <x v="8"/>
    <n v="1"/>
    <n v="14.95"/>
    <n v="14.95"/>
  </r>
  <r>
    <n v="6329"/>
    <x v="117812"/>
    <x v="228"/>
    <n v="12"/>
    <x v="10"/>
    <d v="1899-12-30T02:34:00"/>
    <n v="14"/>
    <x v="4"/>
    <s v="544 8th St, Dallas, TX 75001"/>
    <x v="14"/>
    <n v="1"/>
    <n v="109.99"/>
    <n v="109.99"/>
  </r>
  <r>
    <n v="6330"/>
    <x v="117813"/>
    <x v="243"/>
    <n v="11"/>
    <x v="10"/>
    <d v="1899-12-30T04:26:00"/>
    <n v="16"/>
    <x v="0"/>
    <s v="698 5th St, New York City, NY 10001"/>
    <x v="9"/>
    <n v="1"/>
    <n v="600"/>
    <n v="600"/>
  </r>
  <r>
    <n v="6331"/>
    <x v="117814"/>
    <x v="238"/>
    <n v="21"/>
    <x v="10"/>
    <d v="1899-12-30T12:56:00"/>
    <n v="12"/>
    <x v="1"/>
    <s v="51 Lakeview St, San Francisco, CA 94016"/>
    <x v="5"/>
    <n v="1"/>
    <n v="99.99"/>
    <n v="99.99"/>
  </r>
  <r>
    <n v="6332"/>
    <x v="117815"/>
    <x v="233"/>
    <n v="25"/>
    <x v="10"/>
    <d v="1899-12-30T07:24:00"/>
    <n v="19"/>
    <x v="0"/>
    <s v="893 North St, New York City, NY 10001"/>
    <x v="2"/>
    <n v="2"/>
    <n v="11.95"/>
    <n v="23.9"/>
  </r>
  <r>
    <n v="6333"/>
    <x v="117816"/>
    <x v="244"/>
    <n v="4"/>
    <x v="10"/>
    <d v="1899-12-30T08:57:00"/>
    <n v="20"/>
    <x v="5"/>
    <s v="711 Washington St, Los Angeles, CA 90001"/>
    <x v="5"/>
    <n v="1"/>
    <n v="99.99"/>
    <n v="99.99"/>
  </r>
  <r>
    <n v="6334"/>
    <x v="117817"/>
    <x v="230"/>
    <n v="18"/>
    <x v="10"/>
    <d v="1899-12-30T10:24:00"/>
    <n v="10"/>
    <x v="6"/>
    <s v="239 Chestnut St, Boston, MA 02215"/>
    <x v="7"/>
    <n v="1"/>
    <n v="999.99"/>
    <n v="999.99"/>
  </r>
  <r>
    <n v="6335"/>
    <x v="117818"/>
    <x v="217"/>
    <n v="14"/>
    <x v="10"/>
    <d v="1899-12-30T06:08:00"/>
    <n v="18"/>
    <x v="1"/>
    <s v="293 Johnson St, San Francisco, CA 94016"/>
    <x v="4"/>
    <n v="1"/>
    <n v="3.84"/>
    <n v="3.84"/>
  </r>
  <r>
    <n v="6336"/>
    <x v="117819"/>
    <x v="230"/>
    <n v="18"/>
    <x v="10"/>
    <d v="1899-12-30T10:05:00"/>
    <n v="22"/>
    <x v="8"/>
    <s v="575 Lincoln St, Seattle, WA 98101"/>
    <x v="11"/>
    <n v="1"/>
    <n v="150"/>
    <n v="150"/>
  </r>
  <r>
    <n v="6337"/>
    <x v="117820"/>
    <x v="232"/>
    <n v="19"/>
    <x v="10"/>
    <d v="1899-12-30T08:00:00"/>
    <n v="20"/>
    <x v="4"/>
    <s v="588 River St, Dallas, TX 75001"/>
    <x v="8"/>
    <n v="1"/>
    <n v="14.95"/>
    <n v="14.95"/>
  </r>
  <r>
    <n v="6338"/>
    <x v="117821"/>
    <x v="219"/>
    <n v="1"/>
    <x v="10"/>
    <d v="1899-12-30T07:17:00"/>
    <n v="19"/>
    <x v="6"/>
    <s v="472 Pine St, Boston, MA 02215"/>
    <x v="5"/>
    <n v="1"/>
    <n v="99.99"/>
    <n v="99.99"/>
  </r>
  <r>
    <n v="6339"/>
    <x v="117822"/>
    <x v="230"/>
    <n v="18"/>
    <x v="10"/>
    <d v="1899-12-30T02:38:00"/>
    <n v="14"/>
    <x v="0"/>
    <s v="591 Lincoln St, New York City, NY 10001"/>
    <x v="6"/>
    <n v="2"/>
    <n v="2.99"/>
    <n v="5.98"/>
  </r>
  <r>
    <n v="6340"/>
    <x v="117823"/>
    <x v="230"/>
    <n v="18"/>
    <x v="10"/>
    <d v="1899-12-30T06:42:00"/>
    <n v="6"/>
    <x v="7"/>
    <s v="378 6th St, Austin, TX 73301"/>
    <x v="6"/>
    <n v="1"/>
    <n v="2.99"/>
    <n v="2.99"/>
  </r>
  <r>
    <n v="6341"/>
    <x v="117824"/>
    <x v="244"/>
    <n v="4"/>
    <x v="10"/>
    <d v="1899-12-30T07:45:00"/>
    <n v="19"/>
    <x v="8"/>
    <s v="920 South St, Seattle, WA 98101"/>
    <x v="8"/>
    <n v="1"/>
    <n v="14.95"/>
    <n v="14.95"/>
  </r>
  <r>
    <n v="6342"/>
    <x v="117825"/>
    <x v="234"/>
    <n v="8"/>
    <x v="10"/>
    <d v="1899-12-30T01:27:00"/>
    <n v="13"/>
    <x v="1"/>
    <s v="709 Ridge St, San Francisco, CA 94016"/>
    <x v="3"/>
    <n v="1"/>
    <n v="149.99"/>
    <n v="149.99"/>
  </r>
  <r>
    <n v="6343"/>
    <x v="117826"/>
    <x v="221"/>
    <n v="20"/>
    <x v="10"/>
    <d v="1899-12-30T04:07:00"/>
    <n v="16"/>
    <x v="1"/>
    <s v="104 West St, San Francisco, CA 94016"/>
    <x v="8"/>
    <n v="2"/>
    <n v="14.95"/>
    <n v="29.9"/>
  </r>
  <r>
    <n v="6344"/>
    <x v="117827"/>
    <x v="241"/>
    <n v="6"/>
    <x v="10"/>
    <d v="1899-12-30T10:26:00"/>
    <n v="10"/>
    <x v="0"/>
    <s v="707 Walnut St, New York City, NY 10001"/>
    <x v="15"/>
    <n v="1"/>
    <n v="379.99"/>
    <n v="379.99"/>
  </r>
  <r>
    <n v="6345"/>
    <x v="117828"/>
    <x v="221"/>
    <n v="20"/>
    <x v="10"/>
    <d v="1899-12-30T09:19:00"/>
    <n v="21"/>
    <x v="5"/>
    <s v="610 8th St, Los Angeles, CA 90001"/>
    <x v="8"/>
    <n v="1"/>
    <n v="14.95"/>
    <n v="14.95"/>
  </r>
  <r>
    <n v="6346"/>
    <x v="117829"/>
    <x v="215"/>
    <n v="28"/>
    <x v="10"/>
    <d v="1899-12-30T08:17:00"/>
    <n v="20"/>
    <x v="1"/>
    <s v="559 4th St, San Francisco, CA 94016"/>
    <x v="10"/>
    <n v="2"/>
    <n v="11.99"/>
    <n v="23.98"/>
  </r>
  <r>
    <n v="6347"/>
    <x v="117830"/>
    <x v="235"/>
    <n v="22"/>
    <x v="10"/>
    <d v="1899-12-30T10:54:00"/>
    <n v="10"/>
    <x v="4"/>
    <s v="130 Lincoln St, Dallas, TX 75001"/>
    <x v="9"/>
    <n v="1"/>
    <n v="600"/>
    <n v="600"/>
  </r>
  <r>
    <n v="6348"/>
    <x v="117831"/>
    <x v="221"/>
    <n v="20"/>
    <x v="10"/>
    <d v="1899-12-30T02:56:00"/>
    <n v="14"/>
    <x v="6"/>
    <s v="819 Johnson St, Boston, MA 02215"/>
    <x v="6"/>
    <n v="4"/>
    <n v="2.99"/>
    <n v="11.96"/>
  </r>
  <r>
    <n v="6349"/>
    <x v="117832"/>
    <x v="219"/>
    <n v="1"/>
    <x v="10"/>
    <d v="1899-12-30T03:06:00"/>
    <n v="15"/>
    <x v="1"/>
    <s v="862 13th St, San Francisco, CA 94016"/>
    <x v="10"/>
    <n v="1"/>
    <n v="11.99"/>
    <n v="11.99"/>
  </r>
  <r>
    <n v="6350"/>
    <x v="117833"/>
    <x v="244"/>
    <n v="4"/>
    <x v="10"/>
    <d v="1899-12-30T03:10:00"/>
    <n v="15"/>
    <x v="6"/>
    <s v="821 Center St, Boston, MA 02215"/>
    <x v="4"/>
    <n v="1"/>
    <n v="3.84"/>
    <n v="3.84"/>
  </r>
  <r>
    <n v="6351"/>
    <x v="117834"/>
    <x v="236"/>
    <n v="15"/>
    <x v="10"/>
    <d v="1899-12-30T10:02:00"/>
    <n v="22"/>
    <x v="2"/>
    <s v="103 10th St, Atlanta, GA 30301"/>
    <x v="16"/>
    <n v="1"/>
    <n v="300"/>
    <n v="300"/>
  </r>
  <r>
    <n v="6352"/>
    <x v="117835"/>
    <x v="224"/>
    <n v="26"/>
    <x v="10"/>
    <d v="1899-12-30T12:43:00"/>
    <n v="12"/>
    <x v="1"/>
    <s v="249 Pine St, San Francisco, CA 94016"/>
    <x v="1"/>
    <n v="1"/>
    <n v="600"/>
    <n v="600"/>
  </r>
  <r>
    <n v="6353"/>
    <x v="117836"/>
    <x v="222"/>
    <n v="16"/>
    <x v="10"/>
    <d v="1899-12-30T05:19:00"/>
    <n v="17"/>
    <x v="7"/>
    <s v="759 2nd St, Austin, TX 73301"/>
    <x v="2"/>
    <n v="1"/>
    <n v="11.95"/>
    <n v="11.95"/>
  </r>
  <r>
    <n v="6354"/>
    <x v="117837"/>
    <x v="219"/>
    <n v="1"/>
    <x v="10"/>
    <d v="1899-12-30T03:58:00"/>
    <n v="15"/>
    <x v="1"/>
    <s v="696 Johnson St, San Francisco, CA 94016"/>
    <x v="6"/>
    <n v="2"/>
    <n v="2.99"/>
    <n v="5.98"/>
  </r>
  <r>
    <n v="6355"/>
    <x v="117838"/>
    <x v="231"/>
    <n v="9"/>
    <x v="10"/>
    <d v="1899-12-30T04:59:00"/>
    <n v="16"/>
    <x v="6"/>
    <s v="169 Church St, Boston, MA 02215"/>
    <x v="7"/>
    <n v="1"/>
    <n v="999.99"/>
    <n v="999.99"/>
  </r>
  <r>
    <n v="6356"/>
    <x v="117839"/>
    <x v="223"/>
    <n v="13"/>
    <x v="10"/>
    <d v="1899-12-30T10:03:00"/>
    <n v="10"/>
    <x v="0"/>
    <s v="770 Jackson St, New York City, NY 10001"/>
    <x v="8"/>
    <n v="1"/>
    <n v="14.95"/>
    <n v="14.95"/>
  </r>
  <r>
    <n v="6357"/>
    <x v="117840"/>
    <x v="227"/>
    <n v="10"/>
    <x v="10"/>
    <d v="1899-12-30T11:01:00"/>
    <n v="11"/>
    <x v="7"/>
    <s v="166 Willow St, Austin, TX 73301"/>
    <x v="17"/>
    <n v="1"/>
    <n v="389.99"/>
    <n v="389.99"/>
  </r>
  <r>
    <n v="6358"/>
    <x v="117841"/>
    <x v="242"/>
    <n v="2"/>
    <x v="10"/>
    <d v="1899-12-30T10:37:00"/>
    <n v="10"/>
    <x v="7"/>
    <s v="895 Jefferson St, Austin, TX 73301"/>
    <x v="16"/>
    <n v="1"/>
    <n v="300"/>
    <n v="300"/>
  </r>
  <r>
    <n v="6359"/>
    <x v="117842"/>
    <x v="229"/>
    <n v="23"/>
    <x v="10"/>
    <d v="1899-12-30T02:07:00"/>
    <n v="14"/>
    <x v="1"/>
    <s v="777 Main St, San Francisco, CA 94016"/>
    <x v="9"/>
    <n v="1"/>
    <n v="600"/>
    <n v="600"/>
  </r>
  <r>
    <n v="6360"/>
    <x v="117843"/>
    <x v="232"/>
    <n v="19"/>
    <x v="10"/>
    <d v="1899-12-30T12:35:00"/>
    <n v="12"/>
    <x v="1"/>
    <s v="853 Center St, San Francisco, CA 94016"/>
    <x v="5"/>
    <n v="1"/>
    <n v="99.99"/>
    <n v="99.99"/>
  </r>
  <r>
    <n v="6361"/>
    <x v="117843"/>
    <x v="232"/>
    <n v="19"/>
    <x v="10"/>
    <d v="1899-12-30T12:35:00"/>
    <n v="12"/>
    <x v="1"/>
    <s v="853 Center St, San Francisco, CA 94016"/>
    <x v="8"/>
    <n v="1"/>
    <n v="14.95"/>
    <n v="14.95"/>
  </r>
  <r>
    <n v="6362"/>
    <x v="117844"/>
    <x v="240"/>
    <n v="5"/>
    <x v="10"/>
    <d v="1899-12-30T05:09:00"/>
    <n v="17"/>
    <x v="1"/>
    <s v="840 14th St, San Francisco, CA 94016"/>
    <x v="5"/>
    <n v="1"/>
    <n v="99.99"/>
    <n v="99.99"/>
  </r>
  <r>
    <n v="6363"/>
    <x v="117845"/>
    <x v="221"/>
    <n v="20"/>
    <x v="10"/>
    <d v="1899-12-30T06:28:00"/>
    <n v="18"/>
    <x v="1"/>
    <s v="86 Spruce St, San Francisco, CA 94016"/>
    <x v="15"/>
    <n v="1"/>
    <n v="379.99"/>
    <n v="379.99"/>
  </r>
  <r>
    <n v="6364"/>
    <x v="117846"/>
    <x v="231"/>
    <n v="9"/>
    <x v="10"/>
    <d v="1899-12-30T12:20:00"/>
    <n v="12"/>
    <x v="5"/>
    <s v="78 Church St, Los Angeles, CA 90001"/>
    <x v="3"/>
    <n v="1"/>
    <n v="149.99"/>
    <n v="149.99"/>
  </r>
  <r>
    <n v="6365"/>
    <x v="117847"/>
    <x v="226"/>
    <n v="31"/>
    <x v="10"/>
    <d v="1899-12-30T01:06:00"/>
    <n v="13"/>
    <x v="5"/>
    <s v="605 Madison St, Los Angeles, CA 90001"/>
    <x v="8"/>
    <n v="1"/>
    <n v="14.95"/>
    <n v="14.95"/>
  </r>
  <r>
    <n v="6366"/>
    <x v="117848"/>
    <x v="220"/>
    <n v="29"/>
    <x v="10"/>
    <d v="1899-12-30T10:11:00"/>
    <n v="22"/>
    <x v="1"/>
    <s v="756 Main St, San Francisco, CA 94016"/>
    <x v="15"/>
    <n v="1"/>
    <n v="379.99"/>
    <n v="379.99"/>
  </r>
  <r>
    <n v="6367"/>
    <x v="117849"/>
    <x v="224"/>
    <n v="26"/>
    <x v="10"/>
    <d v="1899-12-30T12:11:00"/>
    <n v="12"/>
    <x v="1"/>
    <s v="463 Johnson St, San Francisco, CA 94016"/>
    <x v="11"/>
    <n v="1"/>
    <n v="150"/>
    <n v="150"/>
  </r>
  <r>
    <n v="6368"/>
    <x v="117850"/>
    <x v="216"/>
    <n v="24"/>
    <x v="10"/>
    <d v="1899-12-30T07:11:00"/>
    <n v="7"/>
    <x v="5"/>
    <s v="190 Highland St, Los Angeles, CA 90001"/>
    <x v="11"/>
    <n v="1"/>
    <n v="150"/>
    <n v="150"/>
  </r>
  <r>
    <n v="6369"/>
    <x v="117851"/>
    <x v="225"/>
    <n v="17"/>
    <x v="10"/>
    <d v="1899-12-30T03:44:00"/>
    <n v="15"/>
    <x v="5"/>
    <s v="542 Forest St, Los Angeles, CA 90001"/>
    <x v="6"/>
    <n v="2"/>
    <n v="2.99"/>
    <n v="5.98"/>
  </r>
  <r>
    <n v="6370"/>
    <x v="117852"/>
    <x v="230"/>
    <n v="18"/>
    <x v="10"/>
    <d v="1899-12-30T07:45:00"/>
    <n v="7"/>
    <x v="1"/>
    <s v="476 Meadow St, San Francisco, CA 94016"/>
    <x v="6"/>
    <n v="2"/>
    <n v="2.99"/>
    <n v="5.98"/>
  </r>
  <r>
    <n v="6371"/>
    <x v="117853"/>
    <x v="237"/>
    <n v="30"/>
    <x v="10"/>
    <d v="1899-12-30T08:48:00"/>
    <n v="8"/>
    <x v="6"/>
    <s v="128 9th St, Boston, MA 02215"/>
    <x v="4"/>
    <n v="1"/>
    <n v="3.84"/>
    <n v="3.84"/>
  </r>
  <r>
    <n v="6372"/>
    <x v="117854"/>
    <x v="235"/>
    <n v="22"/>
    <x v="10"/>
    <d v="1899-12-30T06:51:00"/>
    <n v="18"/>
    <x v="4"/>
    <s v="102 Cherry St, Dallas, TX 75001"/>
    <x v="8"/>
    <n v="1"/>
    <n v="14.95"/>
    <n v="14.95"/>
  </r>
  <r>
    <n v="6373"/>
    <x v="117855"/>
    <x v="225"/>
    <n v="17"/>
    <x v="10"/>
    <d v="1899-12-30T12:39:00"/>
    <n v="12"/>
    <x v="8"/>
    <s v="827 North St, Seattle, WA 98101"/>
    <x v="10"/>
    <n v="1"/>
    <n v="11.99"/>
    <n v="11.99"/>
  </r>
  <r>
    <n v="6374"/>
    <x v="117856"/>
    <x v="244"/>
    <n v="4"/>
    <x v="10"/>
    <d v="1899-12-30T01:14:00"/>
    <n v="1"/>
    <x v="6"/>
    <s v="669 Chestnut St, Boston, MA 02215"/>
    <x v="10"/>
    <n v="1"/>
    <n v="11.99"/>
    <n v="11.99"/>
  </r>
  <r>
    <n v="6375"/>
    <x v="117857"/>
    <x v="231"/>
    <n v="9"/>
    <x v="10"/>
    <d v="1899-12-30T10:08:00"/>
    <n v="10"/>
    <x v="2"/>
    <s v="759 14th St, Atlanta, GA 30301"/>
    <x v="2"/>
    <n v="1"/>
    <n v="11.95"/>
    <n v="11.95"/>
  </r>
  <r>
    <n v="6376"/>
    <x v="117858"/>
    <x v="239"/>
    <n v="3"/>
    <x v="10"/>
    <d v="1899-12-30T06:14:00"/>
    <n v="18"/>
    <x v="0"/>
    <s v="778 Highland St, New York City, NY 10001"/>
    <x v="4"/>
    <n v="1"/>
    <n v="3.84"/>
    <n v="3.84"/>
  </r>
  <r>
    <n v="6377"/>
    <x v="117859"/>
    <x v="243"/>
    <n v="11"/>
    <x v="10"/>
    <d v="1899-12-30T10:40:00"/>
    <n v="10"/>
    <x v="0"/>
    <s v="716 Park St, New York City, NY 10001"/>
    <x v="4"/>
    <n v="2"/>
    <n v="3.84"/>
    <n v="7.68"/>
  </r>
  <r>
    <n v="6378"/>
    <x v="117860"/>
    <x v="235"/>
    <n v="22"/>
    <x v="10"/>
    <d v="1899-12-30T12:44:00"/>
    <n v="12"/>
    <x v="1"/>
    <s v="688 1st St, San Francisco, CA 94016"/>
    <x v="2"/>
    <n v="1"/>
    <n v="11.95"/>
    <n v="11.95"/>
  </r>
  <r>
    <n v="6379"/>
    <x v="117861"/>
    <x v="236"/>
    <n v="15"/>
    <x v="10"/>
    <d v="1899-12-30T11:24:00"/>
    <n v="23"/>
    <x v="0"/>
    <s v="644 Chestnut St, New York City, NY 10001"/>
    <x v="4"/>
    <n v="2"/>
    <n v="3.84"/>
    <n v="7.68"/>
  </r>
  <r>
    <n v="6380"/>
    <x v="117862"/>
    <x v="244"/>
    <n v="4"/>
    <x v="10"/>
    <d v="1899-12-30T10:14:00"/>
    <n v="10"/>
    <x v="1"/>
    <s v="203 Forest St, San Francisco, CA 94016"/>
    <x v="10"/>
    <n v="1"/>
    <n v="11.99"/>
    <n v="11.99"/>
  </r>
  <r>
    <n v="6381"/>
    <x v="117863"/>
    <x v="220"/>
    <n v="29"/>
    <x v="10"/>
    <d v="1899-12-30T09:00:00"/>
    <n v="21"/>
    <x v="7"/>
    <s v="256 Elm St, Austin, TX 73301"/>
    <x v="6"/>
    <n v="1"/>
    <n v="2.99"/>
    <n v="2.99"/>
  </r>
  <r>
    <n v="6382"/>
    <x v="117864"/>
    <x v="220"/>
    <n v="29"/>
    <x v="10"/>
    <d v="1899-12-30T04:41:00"/>
    <n v="16"/>
    <x v="0"/>
    <s v="377 Meadow St, New York City, NY 10001"/>
    <x v="13"/>
    <n v="1"/>
    <n v="700"/>
    <n v="700"/>
  </r>
  <r>
    <n v="6383"/>
    <x v="117865"/>
    <x v="225"/>
    <n v="17"/>
    <x v="10"/>
    <d v="1899-12-30T01:40:00"/>
    <n v="13"/>
    <x v="5"/>
    <s v="96 Willow St, Los Angeles, CA 90001"/>
    <x v="2"/>
    <n v="1"/>
    <n v="11.95"/>
    <n v="11.95"/>
  </r>
  <r>
    <n v="6384"/>
    <x v="117866"/>
    <x v="222"/>
    <n v="16"/>
    <x v="10"/>
    <d v="1899-12-30T09:00:00"/>
    <n v="9"/>
    <x v="6"/>
    <s v="115 Lake St, Boston, MA 02215"/>
    <x v="6"/>
    <n v="3"/>
    <n v="2.99"/>
    <n v="8.9700000000000006"/>
  </r>
  <r>
    <n v="6385"/>
    <x v="117867"/>
    <x v="241"/>
    <n v="6"/>
    <x v="10"/>
    <d v="1899-12-30T07:26:00"/>
    <n v="19"/>
    <x v="5"/>
    <s v="799 Spruce St, Los Angeles, CA 90001"/>
    <x v="8"/>
    <n v="1"/>
    <n v="14.95"/>
    <n v="14.95"/>
  </r>
  <r>
    <n v="6386"/>
    <x v="117868"/>
    <x v="227"/>
    <n v="10"/>
    <x v="10"/>
    <d v="1899-12-30T11:20:00"/>
    <n v="23"/>
    <x v="3"/>
    <s v="86 Hill St, Portland, OR 97035"/>
    <x v="14"/>
    <n v="1"/>
    <n v="109.99"/>
    <n v="109.99"/>
  </r>
  <r>
    <n v="6387"/>
    <x v="117869"/>
    <x v="233"/>
    <n v="25"/>
    <x v="10"/>
    <d v="1899-12-30T11:39:00"/>
    <n v="11"/>
    <x v="8"/>
    <s v="42 Church St, Seattle, WA 98101"/>
    <x v="2"/>
    <n v="1"/>
    <n v="11.95"/>
    <n v="11.95"/>
  </r>
  <r>
    <n v="6388"/>
    <x v="117870"/>
    <x v="245"/>
    <n v="27"/>
    <x v="10"/>
    <d v="1899-12-30T02:32:00"/>
    <n v="14"/>
    <x v="1"/>
    <s v="983 14th St, San Francisco, CA 94016"/>
    <x v="6"/>
    <n v="1"/>
    <n v="2.99"/>
    <n v="2.99"/>
  </r>
  <r>
    <n v="6389"/>
    <x v="117871"/>
    <x v="222"/>
    <n v="16"/>
    <x v="10"/>
    <d v="1899-12-30T08:09:00"/>
    <n v="8"/>
    <x v="1"/>
    <s v="329 Hill St, San Francisco, CA 94016"/>
    <x v="4"/>
    <n v="1"/>
    <n v="3.84"/>
    <n v="3.84"/>
  </r>
  <r>
    <n v="6390"/>
    <x v="117872"/>
    <x v="237"/>
    <n v="30"/>
    <x v="10"/>
    <d v="1899-12-30T06:34:00"/>
    <n v="18"/>
    <x v="6"/>
    <s v="950 Hill St, Boston, MA 02215"/>
    <x v="15"/>
    <n v="1"/>
    <n v="379.99"/>
    <n v="379.99"/>
  </r>
  <r>
    <n v="6391"/>
    <x v="117873"/>
    <x v="219"/>
    <n v="1"/>
    <x v="10"/>
    <d v="1899-12-30T02:37:00"/>
    <n v="14"/>
    <x v="4"/>
    <s v="31 5th St, Dallas, TX 75001"/>
    <x v="7"/>
    <n v="1"/>
    <n v="999.99"/>
    <n v="999.99"/>
  </r>
  <r>
    <n v="6392"/>
    <x v="117874"/>
    <x v="230"/>
    <n v="18"/>
    <x v="10"/>
    <d v="1899-12-30T07:54:00"/>
    <n v="19"/>
    <x v="3"/>
    <s v="872 Dogwood St, Portland, OR 97035"/>
    <x v="2"/>
    <n v="1"/>
    <n v="11.95"/>
    <n v="11.95"/>
  </r>
  <r>
    <n v="6393"/>
    <x v="117875"/>
    <x v="217"/>
    <n v="14"/>
    <x v="10"/>
    <d v="1899-12-30T02:30:00"/>
    <n v="2"/>
    <x v="0"/>
    <s v="747 Church St, New York City, NY 10001"/>
    <x v="0"/>
    <n v="1"/>
    <n v="1700"/>
    <n v="1700"/>
  </r>
  <r>
    <n v="6394"/>
    <x v="117876"/>
    <x v="245"/>
    <n v="27"/>
    <x v="10"/>
    <d v="1899-12-30T11:45:00"/>
    <n v="11"/>
    <x v="8"/>
    <s v="285 Meadow St, Seattle, WA 98101"/>
    <x v="5"/>
    <n v="1"/>
    <n v="99.99"/>
    <n v="99.99"/>
  </r>
  <r>
    <n v="6395"/>
    <x v="117877"/>
    <x v="227"/>
    <n v="10"/>
    <x v="10"/>
    <d v="1899-12-30T06:35:00"/>
    <n v="6"/>
    <x v="3"/>
    <s v="423 South St, Portland, OR 97035"/>
    <x v="17"/>
    <n v="1"/>
    <n v="389.99"/>
    <n v="389.99"/>
  </r>
  <r>
    <n v="6396"/>
    <x v="117878"/>
    <x v="233"/>
    <n v="25"/>
    <x v="10"/>
    <d v="1899-12-30T03:46:00"/>
    <n v="15"/>
    <x v="6"/>
    <s v="577 Sunset St, Boston, MA 02215"/>
    <x v="2"/>
    <n v="1"/>
    <n v="11.95"/>
    <n v="11.95"/>
  </r>
  <r>
    <n v="6397"/>
    <x v="117879"/>
    <x v="230"/>
    <n v="18"/>
    <x v="10"/>
    <d v="1899-12-30T08:38:00"/>
    <n v="8"/>
    <x v="2"/>
    <s v="141 Main St, Atlanta, GA 30301"/>
    <x v="4"/>
    <n v="1"/>
    <n v="3.84"/>
    <n v="3.84"/>
  </r>
  <r>
    <n v="6398"/>
    <x v="117880"/>
    <x v="235"/>
    <n v="22"/>
    <x v="10"/>
    <d v="1899-12-30T11:53:00"/>
    <n v="11"/>
    <x v="0"/>
    <s v="514 Jefferson St, New York City, NY 10001"/>
    <x v="8"/>
    <n v="1"/>
    <n v="14.95"/>
    <n v="14.95"/>
  </r>
  <r>
    <n v="6399"/>
    <x v="117881"/>
    <x v="230"/>
    <n v="18"/>
    <x v="10"/>
    <d v="1899-12-30T12:25:00"/>
    <n v="12"/>
    <x v="8"/>
    <s v="220 West St, Seattle, WA 98101"/>
    <x v="5"/>
    <n v="1"/>
    <n v="99.99"/>
    <n v="99.99"/>
  </r>
  <r>
    <n v="6400"/>
    <x v="117882"/>
    <x v="228"/>
    <n v="12"/>
    <x v="10"/>
    <d v="1899-12-30T01:13:00"/>
    <n v="1"/>
    <x v="8"/>
    <s v="804 13th St, Seattle, WA 98101"/>
    <x v="10"/>
    <n v="1"/>
    <n v="11.99"/>
    <n v="11.99"/>
  </r>
  <r>
    <n v="6401"/>
    <x v="117883"/>
    <x v="235"/>
    <n v="22"/>
    <x v="10"/>
    <d v="1899-12-30T12:52:00"/>
    <n v="12"/>
    <x v="4"/>
    <s v="824 Lincoln St, Dallas, TX 75001"/>
    <x v="4"/>
    <n v="1"/>
    <n v="3.84"/>
    <n v="3.84"/>
  </r>
  <r>
    <n v="6402"/>
    <x v="117884"/>
    <x v="219"/>
    <n v="1"/>
    <x v="10"/>
    <d v="1899-12-30T02:45:00"/>
    <n v="14"/>
    <x v="3"/>
    <s v="47 Pine St, Portland, ME 04101"/>
    <x v="5"/>
    <n v="1"/>
    <n v="99.99"/>
    <n v="99.99"/>
  </r>
  <r>
    <n v="6403"/>
    <x v="117885"/>
    <x v="234"/>
    <n v="8"/>
    <x v="10"/>
    <d v="1899-12-30T02:08:00"/>
    <n v="2"/>
    <x v="0"/>
    <s v="170 Madison St, New York City, NY 10001"/>
    <x v="15"/>
    <n v="1"/>
    <n v="379.99"/>
    <n v="379.99"/>
  </r>
  <r>
    <n v="6404"/>
    <x v="117886"/>
    <x v="241"/>
    <n v="6"/>
    <x v="10"/>
    <d v="1899-12-30T08:07:00"/>
    <n v="20"/>
    <x v="5"/>
    <s v="203 10th St, Los Angeles, CA 90001"/>
    <x v="8"/>
    <n v="1"/>
    <n v="14.95"/>
    <n v="14.95"/>
  </r>
  <r>
    <n v="6405"/>
    <x v="117887"/>
    <x v="222"/>
    <n v="16"/>
    <x v="10"/>
    <d v="1899-12-30T03:12:00"/>
    <n v="15"/>
    <x v="1"/>
    <s v="221 Maple St, San Francisco, CA 94016"/>
    <x v="8"/>
    <n v="1"/>
    <n v="14.95"/>
    <n v="14.95"/>
  </r>
  <r>
    <n v="6406"/>
    <x v="117888"/>
    <x v="222"/>
    <n v="16"/>
    <x v="10"/>
    <d v="1899-12-30T08:16:00"/>
    <n v="20"/>
    <x v="8"/>
    <s v="195 Spruce St, Seattle, WA 98101"/>
    <x v="13"/>
    <n v="1"/>
    <n v="700"/>
    <n v="700"/>
  </r>
  <r>
    <n v="6407"/>
    <x v="117888"/>
    <x v="222"/>
    <n v="16"/>
    <x v="10"/>
    <d v="1899-12-30T08:16:00"/>
    <n v="20"/>
    <x v="8"/>
    <s v="195 Spruce St, Seattle, WA 98101"/>
    <x v="10"/>
    <n v="1"/>
    <n v="11.99"/>
    <n v="11.99"/>
  </r>
  <r>
    <n v="6408"/>
    <x v="117889"/>
    <x v="244"/>
    <n v="4"/>
    <x v="10"/>
    <d v="1899-12-30T11:56:00"/>
    <n v="11"/>
    <x v="6"/>
    <s v="972 West St, Boston, MA 02215"/>
    <x v="10"/>
    <n v="1"/>
    <n v="11.99"/>
    <n v="11.99"/>
  </r>
  <r>
    <n v="6409"/>
    <x v="117890"/>
    <x v="227"/>
    <n v="10"/>
    <x v="10"/>
    <d v="1899-12-30T08:35:00"/>
    <n v="20"/>
    <x v="1"/>
    <s v="641 Sunset St, San Francisco, CA 94016"/>
    <x v="10"/>
    <n v="1"/>
    <n v="11.99"/>
    <n v="11.99"/>
  </r>
  <r>
    <n v="6410"/>
    <x v="117891"/>
    <x v="237"/>
    <n v="30"/>
    <x v="10"/>
    <d v="1899-12-30T09:42:00"/>
    <n v="21"/>
    <x v="0"/>
    <s v="213 9th St, New York City, NY 10001"/>
    <x v="2"/>
    <n v="1"/>
    <n v="11.95"/>
    <n v="11.95"/>
  </r>
  <r>
    <n v="6411"/>
    <x v="117892"/>
    <x v="222"/>
    <n v="16"/>
    <x v="10"/>
    <d v="1899-12-30T06:56:00"/>
    <n v="6"/>
    <x v="0"/>
    <s v="348 Washington St, New York City, NY 10001"/>
    <x v="8"/>
    <n v="1"/>
    <n v="14.95"/>
    <n v="14.95"/>
  </r>
  <r>
    <n v="6412"/>
    <x v="117893"/>
    <x v="232"/>
    <n v="19"/>
    <x v="10"/>
    <d v="1899-12-30T12:03:00"/>
    <n v="12"/>
    <x v="6"/>
    <s v="334 Main St, Boston, MA 02215"/>
    <x v="3"/>
    <n v="1"/>
    <n v="149.99"/>
    <n v="149.99"/>
  </r>
  <r>
    <n v="6413"/>
    <x v="117894"/>
    <x v="239"/>
    <n v="3"/>
    <x v="10"/>
    <d v="1899-12-30T10:06:00"/>
    <n v="22"/>
    <x v="6"/>
    <s v="537 Cedar St, Boston, MA 02215"/>
    <x v="2"/>
    <n v="1"/>
    <n v="11.95"/>
    <n v="11.95"/>
  </r>
  <r>
    <n v="6414"/>
    <x v="117895"/>
    <x v="223"/>
    <n v="13"/>
    <x v="10"/>
    <d v="1899-12-30T03:24:00"/>
    <n v="15"/>
    <x v="0"/>
    <s v="476 Cedar St, New York City, NY 10001"/>
    <x v="5"/>
    <n v="1"/>
    <n v="99.99"/>
    <n v="99.99"/>
  </r>
  <r>
    <n v="6415"/>
    <x v="117896"/>
    <x v="229"/>
    <n v="23"/>
    <x v="10"/>
    <d v="1899-12-30T03:41:00"/>
    <n v="15"/>
    <x v="1"/>
    <s v="341 Lakeview St, San Francisco, CA 94016"/>
    <x v="8"/>
    <n v="1"/>
    <n v="14.95"/>
    <n v="14.95"/>
  </r>
  <r>
    <n v="6416"/>
    <x v="117896"/>
    <x v="229"/>
    <n v="23"/>
    <x v="10"/>
    <d v="1899-12-30T03:41:00"/>
    <n v="15"/>
    <x v="1"/>
    <s v="341 Lakeview St, San Francisco, CA 94016"/>
    <x v="8"/>
    <n v="1"/>
    <n v="14.95"/>
    <n v="14.95"/>
  </r>
  <r>
    <n v="6417"/>
    <x v="117897"/>
    <x v="216"/>
    <n v="24"/>
    <x v="10"/>
    <d v="1899-12-30T01:46:00"/>
    <n v="1"/>
    <x v="6"/>
    <s v="807 Jackson St, Boston, MA 02215"/>
    <x v="12"/>
    <n v="1"/>
    <n v="400"/>
    <n v="400"/>
  </r>
  <r>
    <n v="6418"/>
    <x v="117898"/>
    <x v="238"/>
    <n v="21"/>
    <x v="10"/>
    <d v="1899-12-30T07:10:00"/>
    <n v="19"/>
    <x v="7"/>
    <s v="109 Lakeview St, Austin, TX 73301"/>
    <x v="10"/>
    <n v="1"/>
    <n v="11.99"/>
    <n v="11.99"/>
  </r>
  <r>
    <n v="6419"/>
    <x v="117899"/>
    <x v="240"/>
    <n v="5"/>
    <x v="10"/>
    <d v="1899-12-30T06:50:00"/>
    <n v="18"/>
    <x v="8"/>
    <s v="686 Washington St, Seattle, WA 98101"/>
    <x v="10"/>
    <n v="1"/>
    <n v="11.99"/>
    <n v="11.99"/>
  </r>
  <r>
    <n v="6420"/>
    <x v="117900"/>
    <x v="234"/>
    <n v="8"/>
    <x v="10"/>
    <d v="1899-12-30T12:30:00"/>
    <n v="12"/>
    <x v="4"/>
    <s v="80 Ridge St, Dallas, TX 75001"/>
    <x v="0"/>
    <n v="1"/>
    <n v="1700"/>
    <n v="1700"/>
  </r>
  <r>
    <n v="6421"/>
    <x v="117901"/>
    <x v="217"/>
    <n v="14"/>
    <x v="10"/>
    <d v="1899-12-30T01:40:00"/>
    <n v="13"/>
    <x v="2"/>
    <s v="205 Elm St, Atlanta, GA 30301"/>
    <x v="3"/>
    <n v="1"/>
    <n v="149.99"/>
    <n v="149.99"/>
  </r>
  <r>
    <n v="6422"/>
    <x v="117902"/>
    <x v="243"/>
    <n v="11"/>
    <x v="10"/>
    <d v="1899-12-30T09:59:00"/>
    <n v="9"/>
    <x v="0"/>
    <s v="259 Wilson St, New York City, NY 10001"/>
    <x v="16"/>
    <n v="1"/>
    <n v="300"/>
    <n v="300"/>
  </r>
  <r>
    <n v="6423"/>
    <x v="117903"/>
    <x v="227"/>
    <n v="10"/>
    <x v="10"/>
    <d v="1899-12-30T07:36:00"/>
    <n v="19"/>
    <x v="1"/>
    <s v="2 Willow St, San Francisco, CA 94016"/>
    <x v="8"/>
    <n v="1"/>
    <n v="14.95"/>
    <n v="14.95"/>
  </r>
  <r>
    <n v="6424"/>
    <x v="117904"/>
    <x v="238"/>
    <n v="21"/>
    <x v="10"/>
    <d v="1899-12-30T02:03:00"/>
    <n v="14"/>
    <x v="4"/>
    <s v="188 14th St, Dallas, TX 75001"/>
    <x v="6"/>
    <n v="1"/>
    <n v="2.99"/>
    <n v="2.99"/>
  </r>
  <r>
    <n v="6425"/>
    <x v="117905"/>
    <x v="229"/>
    <n v="23"/>
    <x v="10"/>
    <d v="1899-12-30T10:29:00"/>
    <n v="10"/>
    <x v="4"/>
    <s v="4 Pine St, Dallas, TX 75001"/>
    <x v="0"/>
    <n v="1"/>
    <n v="1700"/>
    <n v="1700"/>
  </r>
  <r>
    <n v="6426"/>
    <x v="117906"/>
    <x v="237"/>
    <n v="30"/>
    <x v="10"/>
    <d v="1899-12-30T11:05:00"/>
    <n v="11"/>
    <x v="5"/>
    <s v="902 13th St, Los Angeles, CA 90001"/>
    <x v="13"/>
    <n v="1"/>
    <n v="700"/>
    <n v="700"/>
  </r>
  <r>
    <n v="6427"/>
    <x v="117907"/>
    <x v="236"/>
    <n v="15"/>
    <x v="10"/>
    <d v="1899-12-30T10:52:00"/>
    <n v="10"/>
    <x v="1"/>
    <s v="900 12th St, San Francisco, CA 94016"/>
    <x v="6"/>
    <n v="1"/>
    <n v="2.99"/>
    <n v="2.99"/>
  </r>
  <r>
    <n v="6428"/>
    <x v="117908"/>
    <x v="232"/>
    <n v="19"/>
    <x v="10"/>
    <d v="1899-12-30T09:16:00"/>
    <n v="9"/>
    <x v="1"/>
    <s v="349 Center St, San Francisco, CA 94016"/>
    <x v="2"/>
    <n v="1"/>
    <n v="11.95"/>
    <n v="11.95"/>
  </r>
  <r>
    <n v="6429"/>
    <x v="117909"/>
    <x v="238"/>
    <n v="21"/>
    <x v="10"/>
    <d v="1899-12-30T10:32:00"/>
    <n v="10"/>
    <x v="0"/>
    <s v="470 Maple St, New York City, NY 10001"/>
    <x v="16"/>
    <n v="1"/>
    <n v="300"/>
    <n v="300"/>
  </r>
  <r>
    <n v="6430"/>
    <x v="117910"/>
    <x v="220"/>
    <n v="29"/>
    <x v="10"/>
    <d v="1899-12-30T05:09:00"/>
    <n v="17"/>
    <x v="2"/>
    <s v="538 Ridge St, Atlanta, GA 30301"/>
    <x v="5"/>
    <n v="1"/>
    <n v="99.99"/>
    <n v="99.99"/>
  </r>
  <r>
    <n v="6431"/>
    <x v="117911"/>
    <x v="225"/>
    <n v="17"/>
    <x v="10"/>
    <d v="1899-12-30T03:34:00"/>
    <n v="15"/>
    <x v="7"/>
    <s v="860 Highland St, Austin, TX 73301"/>
    <x v="10"/>
    <n v="1"/>
    <n v="11.99"/>
    <n v="11.99"/>
  </r>
  <r>
    <n v="6432"/>
    <x v="117912"/>
    <x v="243"/>
    <n v="11"/>
    <x v="10"/>
    <d v="1899-12-30T04:55:00"/>
    <n v="16"/>
    <x v="1"/>
    <s v="137 Meadow St, San Francisco, CA 94016"/>
    <x v="13"/>
    <n v="1"/>
    <n v="700"/>
    <n v="700"/>
  </r>
  <r>
    <n v="6433"/>
    <x v="117913"/>
    <x v="243"/>
    <n v="11"/>
    <x v="10"/>
    <d v="1899-12-30T04:32:00"/>
    <n v="16"/>
    <x v="2"/>
    <s v="245 9th St, Atlanta, GA 30301"/>
    <x v="2"/>
    <n v="1"/>
    <n v="11.95"/>
    <n v="11.95"/>
  </r>
  <r>
    <n v="6434"/>
    <x v="117914"/>
    <x v="245"/>
    <n v="27"/>
    <x v="10"/>
    <d v="1899-12-30T04:58:00"/>
    <n v="16"/>
    <x v="1"/>
    <s v="731 Park St, San Francisco, CA 94016"/>
    <x v="2"/>
    <n v="1"/>
    <n v="11.95"/>
    <n v="11.95"/>
  </r>
  <r>
    <n v="6435"/>
    <x v="117915"/>
    <x v="227"/>
    <n v="10"/>
    <x v="10"/>
    <d v="1899-12-30T12:50:00"/>
    <n v="12"/>
    <x v="1"/>
    <s v="894 Jackson St, San Francisco, CA 94016"/>
    <x v="10"/>
    <n v="1"/>
    <n v="11.99"/>
    <n v="11.99"/>
  </r>
  <r>
    <n v="6436"/>
    <x v="117916"/>
    <x v="229"/>
    <n v="23"/>
    <x v="10"/>
    <d v="1899-12-30T06:18:00"/>
    <n v="6"/>
    <x v="8"/>
    <s v="848 2nd St, Seattle, WA 98101"/>
    <x v="6"/>
    <n v="1"/>
    <n v="2.99"/>
    <n v="2.99"/>
  </r>
  <r>
    <n v="6437"/>
    <x v="117917"/>
    <x v="227"/>
    <n v="10"/>
    <x v="10"/>
    <d v="1899-12-30T05:15:00"/>
    <n v="17"/>
    <x v="0"/>
    <s v="366 Cedar St, New York City, NY 10001"/>
    <x v="15"/>
    <n v="1"/>
    <n v="379.99"/>
    <n v="379.99"/>
  </r>
  <r>
    <n v="6438"/>
    <x v="117918"/>
    <x v="224"/>
    <n v="26"/>
    <x v="10"/>
    <d v="1899-12-30T07:55:00"/>
    <n v="19"/>
    <x v="1"/>
    <s v="29 Forest St, San Francisco, CA 94016"/>
    <x v="5"/>
    <n v="1"/>
    <n v="99.99"/>
    <n v="99.99"/>
  </r>
  <r>
    <n v="6439"/>
    <x v="117919"/>
    <x v="227"/>
    <n v="10"/>
    <x v="10"/>
    <d v="1899-12-30T03:12:00"/>
    <n v="15"/>
    <x v="6"/>
    <s v="990 Sunset St, Boston, MA 02215"/>
    <x v="14"/>
    <n v="1"/>
    <n v="109.99"/>
    <n v="109.99"/>
  </r>
  <r>
    <n v="6440"/>
    <x v="117920"/>
    <x v="239"/>
    <n v="3"/>
    <x v="10"/>
    <d v="1899-12-30T07:29:00"/>
    <n v="7"/>
    <x v="1"/>
    <s v="511 Johnson St, San Francisco, CA 94016"/>
    <x v="2"/>
    <n v="1"/>
    <n v="11.95"/>
    <n v="11.95"/>
  </r>
  <r>
    <n v="6441"/>
    <x v="117921"/>
    <x v="239"/>
    <n v="3"/>
    <x v="10"/>
    <d v="1899-12-30T11:25:00"/>
    <n v="11"/>
    <x v="1"/>
    <s v="29 13th St, San Francisco, CA 94016"/>
    <x v="11"/>
    <n v="1"/>
    <n v="150"/>
    <n v="150"/>
  </r>
  <r>
    <n v="6442"/>
    <x v="117922"/>
    <x v="216"/>
    <n v="24"/>
    <x v="10"/>
    <d v="1899-12-30T01:25:00"/>
    <n v="13"/>
    <x v="1"/>
    <s v="711 1st St, San Francisco, CA 94016"/>
    <x v="10"/>
    <n v="1"/>
    <n v="11.99"/>
    <n v="11.99"/>
  </r>
  <r>
    <n v="6443"/>
    <x v="117923"/>
    <x v="233"/>
    <n v="25"/>
    <x v="10"/>
    <d v="1899-12-30T01:03:00"/>
    <n v="13"/>
    <x v="1"/>
    <s v="273 Dogwood St, San Francisco, CA 94016"/>
    <x v="1"/>
    <n v="1"/>
    <n v="600"/>
    <n v="600"/>
  </r>
  <r>
    <n v="6444"/>
    <x v="117924"/>
    <x v="221"/>
    <n v="20"/>
    <x v="10"/>
    <d v="1899-12-30T10:55:00"/>
    <n v="10"/>
    <x v="2"/>
    <s v="564 6th St, Atlanta, GA 30301"/>
    <x v="2"/>
    <n v="1"/>
    <n v="11.95"/>
    <n v="11.95"/>
  </r>
  <r>
    <n v="6445"/>
    <x v="117925"/>
    <x v="220"/>
    <n v="29"/>
    <x v="10"/>
    <d v="1899-12-30T05:04:00"/>
    <n v="17"/>
    <x v="6"/>
    <s v="120 Spruce St, Boston, MA 02215"/>
    <x v="11"/>
    <n v="1"/>
    <n v="150"/>
    <n v="150"/>
  </r>
  <r>
    <n v="6446"/>
    <x v="117926"/>
    <x v="236"/>
    <n v="15"/>
    <x v="10"/>
    <d v="1899-12-30T08:27:00"/>
    <n v="8"/>
    <x v="4"/>
    <s v="890 Jackson St, Dallas, TX 75001"/>
    <x v="2"/>
    <n v="1"/>
    <n v="11.95"/>
    <n v="11.95"/>
  </r>
  <r>
    <n v="6447"/>
    <x v="117927"/>
    <x v="230"/>
    <n v="18"/>
    <x v="10"/>
    <d v="1899-12-30T11:06:00"/>
    <n v="11"/>
    <x v="5"/>
    <s v="745 5th St, Los Angeles, CA 90001"/>
    <x v="6"/>
    <n v="1"/>
    <n v="2.99"/>
    <n v="2.99"/>
  </r>
  <r>
    <n v="6448"/>
    <x v="117928"/>
    <x v="237"/>
    <n v="30"/>
    <x v="10"/>
    <d v="1899-12-30T10:27:00"/>
    <n v="10"/>
    <x v="1"/>
    <s v="671 Spruce St, San Francisco, CA 94016"/>
    <x v="17"/>
    <n v="1"/>
    <n v="389.99"/>
    <n v="389.99"/>
  </r>
  <r>
    <n v="6449"/>
    <x v="117929"/>
    <x v="235"/>
    <n v="22"/>
    <x v="10"/>
    <d v="1899-12-30T01:49:00"/>
    <n v="13"/>
    <x v="2"/>
    <s v="22 Elm St, Atlanta, GA 30301"/>
    <x v="11"/>
    <n v="1"/>
    <n v="150"/>
    <n v="150"/>
  </r>
  <r>
    <n v="6450"/>
    <x v="117930"/>
    <x v="244"/>
    <n v="4"/>
    <x v="10"/>
    <d v="1899-12-30T08:26:00"/>
    <n v="20"/>
    <x v="3"/>
    <s v="609 South St, Portland, OR 97035"/>
    <x v="3"/>
    <n v="1"/>
    <n v="149.99"/>
    <n v="149.99"/>
  </r>
  <r>
    <n v="6451"/>
    <x v="117931"/>
    <x v="226"/>
    <n v="31"/>
    <x v="10"/>
    <d v="1899-12-30T10:57:00"/>
    <n v="10"/>
    <x v="1"/>
    <s v="806 Main St, San Francisco, CA 94016"/>
    <x v="10"/>
    <n v="1"/>
    <n v="11.99"/>
    <n v="11.99"/>
  </r>
  <r>
    <n v="6452"/>
    <x v="117932"/>
    <x v="218"/>
    <n v="7"/>
    <x v="10"/>
    <d v="1899-12-30T07:26:00"/>
    <n v="19"/>
    <x v="4"/>
    <s v="768 6th St, Dallas, TX 75001"/>
    <x v="2"/>
    <n v="1"/>
    <n v="11.95"/>
    <n v="11.95"/>
  </r>
  <r>
    <n v="6453"/>
    <x v="117933"/>
    <x v="229"/>
    <n v="23"/>
    <x v="10"/>
    <d v="1899-12-30T09:33:00"/>
    <n v="21"/>
    <x v="4"/>
    <s v="854 6th St, Dallas, TX 75001"/>
    <x v="11"/>
    <n v="1"/>
    <n v="150"/>
    <n v="150"/>
  </r>
  <r>
    <n v="6454"/>
    <x v="117934"/>
    <x v="236"/>
    <n v="15"/>
    <x v="10"/>
    <d v="1899-12-30T09:33:00"/>
    <n v="9"/>
    <x v="5"/>
    <s v="92 Forest St, Los Angeles, CA 90001"/>
    <x v="4"/>
    <n v="1"/>
    <n v="3.84"/>
    <n v="3.84"/>
  </r>
  <r>
    <n v="6455"/>
    <x v="117935"/>
    <x v="245"/>
    <n v="27"/>
    <x v="10"/>
    <d v="1899-12-30T08:15:00"/>
    <n v="20"/>
    <x v="8"/>
    <s v="582 Jackson St, Seattle, WA 98101"/>
    <x v="15"/>
    <n v="1"/>
    <n v="379.99"/>
    <n v="379.99"/>
  </r>
  <r>
    <n v="6456"/>
    <x v="117936"/>
    <x v="231"/>
    <n v="9"/>
    <x v="10"/>
    <d v="1899-12-30T09:10:00"/>
    <n v="9"/>
    <x v="7"/>
    <s v="479 Washington St, Austin, TX 73301"/>
    <x v="17"/>
    <n v="1"/>
    <n v="389.99"/>
    <n v="389.99"/>
  </r>
  <r>
    <n v="6457"/>
    <x v="117937"/>
    <x v="224"/>
    <n v="26"/>
    <x v="10"/>
    <d v="1899-12-30T08:15:00"/>
    <n v="20"/>
    <x v="8"/>
    <s v="655 Lakeview St, Seattle, WA 98101"/>
    <x v="10"/>
    <n v="1"/>
    <n v="11.99"/>
    <n v="11.99"/>
  </r>
  <r>
    <n v="6458"/>
    <x v="117938"/>
    <x v="245"/>
    <n v="27"/>
    <x v="10"/>
    <d v="1899-12-30T10:23:00"/>
    <n v="22"/>
    <x v="4"/>
    <s v="643 11th St, Dallas, TX 75001"/>
    <x v="6"/>
    <n v="1"/>
    <n v="2.99"/>
    <n v="2.99"/>
  </r>
  <r>
    <n v="6459"/>
    <x v="117939"/>
    <x v="219"/>
    <n v="1"/>
    <x v="10"/>
    <d v="1899-12-30T11:52:00"/>
    <n v="11"/>
    <x v="7"/>
    <s v="484 Highland St, Austin, TX 73301"/>
    <x v="4"/>
    <n v="1"/>
    <n v="3.84"/>
    <n v="3.84"/>
  </r>
  <r>
    <n v="6460"/>
    <x v="117940"/>
    <x v="231"/>
    <n v="9"/>
    <x v="10"/>
    <d v="1899-12-30T09:09:00"/>
    <n v="21"/>
    <x v="1"/>
    <s v="177 Spruce St, San Francisco, CA 94016"/>
    <x v="12"/>
    <n v="1"/>
    <n v="400"/>
    <n v="400"/>
  </r>
  <r>
    <n v="6461"/>
    <x v="117941"/>
    <x v="228"/>
    <n v="12"/>
    <x v="10"/>
    <d v="1899-12-30T06:34:00"/>
    <n v="18"/>
    <x v="1"/>
    <s v="882 Highland St, San Francisco, CA 94016"/>
    <x v="18"/>
    <n v="1"/>
    <n v="600"/>
    <n v="600"/>
  </r>
  <r>
    <n v="6462"/>
    <x v="117942"/>
    <x v="223"/>
    <n v="13"/>
    <x v="10"/>
    <d v="1899-12-30T11:39:00"/>
    <n v="11"/>
    <x v="8"/>
    <s v="750 Cherry St, Seattle, WA 98101"/>
    <x v="8"/>
    <n v="1"/>
    <n v="14.95"/>
    <n v="14.95"/>
  </r>
  <r>
    <n v="6463"/>
    <x v="117943"/>
    <x v="216"/>
    <n v="24"/>
    <x v="10"/>
    <d v="1899-12-30T01:34:00"/>
    <n v="13"/>
    <x v="6"/>
    <s v="309 Highland St, Boston, MA 02215"/>
    <x v="5"/>
    <n v="1"/>
    <n v="99.99"/>
    <n v="99.99"/>
  </r>
  <r>
    <n v="6464"/>
    <x v="117944"/>
    <x v="245"/>
    <n v="27"/>
    <x v="10"/>
    <d v="1899-12-30T04:26:00"/>
    <n v="16"/>
    <x v="0"/>
    <s v="699 1st St, New York City, NY 10001"/>
    <x v="3"/>
    <n v="1"/>
    <n v="149.99"/>
    <n v="149.99"/>
  </r>
  <r>
    <n v="6465"/>
    <x v="117945"/>
    <x v="217"/>
    <n v="14"/>
    <x v="10"/>
    <d v="1899-12-30T03:33:00"/>
    <n v="15"/>
    <x v="7"/>
    <s v="870 Lincoln St, Austin, TX 73301"/>
    <x v="6"/>
    <n v="1"/>
    <n v="2.99"/>
    <n v="2.99"/>
  </r>
  <r>
    <n v="6466"/>
    <x v="117946"/>
    <x v="222"/>
    <n v="16"/>
    <x v="10"/>
    <d v="1899-12-30T04:34:00"/>
    <n v="16"/>
    <x v="3"/>
    <s v="756 Elm St, Portland, ME 04101"/>
    <x v="8"/>
    <n v="1"/>
    <n v="14.95"/>
    <n v="14.95"/>
  </r>
  <r>
    <n v="6467"/>
    <x v="117947"/>
    <x v="216"/>
    <n v="24"/>
    <x v="10"/>
    <d v="1899-12-30T07:52:00"/>
    <n v="19"/>
    <x v="0"/>
    <s v="801 Lakeview St, New York City, NY 10001"/>
    <x v="6"/>
    <n v="1"/>
    <n v="2.99"/>
    <n v="2.99"/>
  </r>
  <r>
    <n v="6468"/>
    <x v="117948"/>
    <x v="227"/>
    <n v="10"/>
    <x v="10"/>
    <d v="1899-12-30T08:30:00"/>
    <n v="20"/>
    <x v="6"/>
    <s v="359 12th St, Boston, MA 02215"/>
    <x v="3"/>
    <n v="1"/>
    <n v="149.99"/>
    <n v="149.99"/>
  </r>
  <r>
    <n v="6469"/>
    <x v="117949"/>
    <x v="235"/>
    <n v="22"/>
    <x v="10"/>
    <d v="1899-12-30T03:28:00"/>
    <n v="15"/>
    <x v="5"/>
    <s v="129 Highland St, Los Angeles, CA 90001"/>
    <x v="8"/>
    <n v="1"/>
    <n v="14.95"/>
    <n v="14.95"/>
  </r>
  <r>
    <n v="6470"/>
    <x v="117950"/>
    <x v="223"/>
    <n v="13"/>
    <x v="10"/>
    <d v="1899-12-30T11:35:00"/>
    <n v="23"/>
    <x v="1"/>
    <s v="303 8th St, San Francisco, CA 94016"/>
    <x v="6"/>
    <n v="1"/>
    <n v="2.99"/>
    <n v="2.99"/>
  </r>
  <r>
    <n v="6471"/>
    <x v="117951"/>
    <x v="215"/>
    <n v="28"/>
    <x v="10"/>
    <d v="1899-12-30T05:29:00"/>
    <n v="17"/>
    <x v="0"/>
    <s v="827 Lincoln St, New York City, NY 10001"/>
    <x v="4"/>
    <n v="1"/>
    <n v="3.84"/>
    <n v="3.84"/>
  </r>
  <r>
    <n v="6472"/>
    <x v="117952"/>
    <x v="225"/>
    <n v="17"/>
    <x v="10"/>
    <d v="1899-12-30T08:07:00"/>
    <n v="20"/>
    <x v="0"/>
    <s v="855 Chestnut St, New York City, NY 10001"/>
    <x v="4"/>
    <n v="1"/>
    <n v="3.84"/>
    <n v="3.84"/>
  </r>
  <r>
    <n v="6473"/>
    <x v="117953"/>
    <x v="230"/>
    <n v="18"/>
    <x v="10"/>
    <d v="1899-12-30T05:48:00"/>
    <n v="17"/>
    <x v="0"/>
    <s v="811 River St, New York City, NY 10001"/>
    <x v="10"/>
    <n v="1"/>
    <n v="11.99"/>
    <n v="11.99"/>
  </r>
  <r>
    <n v="6474"/>
    <x v="117954"/>
    <x v="243"/>
    <n v="11"/>
    <x v="10"/>
    <d v="1899-12-30T09:31:00"/>
    <n v="21"/>
    <x v="5"/>
    <s v="446 Dogwood St, Los Angeles, CA 90001"/>
    <x v="10"/>
    <n v="1"/>
    <n v="11.99"/>
    <n v="11.99"/>
  </r>
  <r>
    <n v="6475"/>
    <x v="117955"/>
    <x v="232"/>
    <n v="19"/>
    <x v="10"/>
    <d v="1899-12-30T12:10:00"/>
    <n v="12"/>
    <x v="4"/>
    <s v="15 West St, Dallas, TX 75001"/>
    <x v="4"/>
    <n v="1"/>
    <n v="3.84"/>
    <n v="3.84"/>
  </r>
  <r>
    <n v="6476"/>
    <x v="117956"/>
    <x v="227"/>
    <n v="10"/>
    <x v="10"/>
    <d v="1899-12-30T10:44:00"/>
    <n v="10"/>
    <x v="0"/>
    <s v="145 Madison St, New York City, NY 10001"/>
    <x v="2"/>
    <n v="1"/>
    <n v="11.95"/>
    <n v="11.95"/>
  </r>
  <r>
    <n v="6477"/>
    <x v="117957"/>
    <x v="236"/>
    <n v="15"/>
    <x v="10"/>
    <d v="1899-12-30T09:39:00"/>
    <n v="9"/>
    <x v="1"/>
    <s v="277 11th St, San Francisco, CA 94016"/>
    <x v="11"/>
    <n v="1"/>
    <n v="150"/>
    <n v="150"/>
  </r>
  <r>
    <n v="6478"/>
    <x v="117958"/>
    <x v="232"/>
    <n v="19"/>
    <x v="10"/>
    <d v="1899-12-30T03:08:00"/>
    <n v="15"/>
    <x v="6"/>
    <s v="890 River St, Boston, MA 02215"/>
    <x v="11"/>
    <n v="1"/>
    <n v="150"/>
    <n v="150"/>
  </r>
  <r>
    <n v="6479"/>
    <x v="117959"/>
    <x v="243"/>
    <n v="11"/>
    <x v="10"/>
    <d v="1899-12-30T05:50:00"/>
    <n v="17"/>
    <x v="3"/>
    <s v="120 8th St, Portland, OR 97035"/>
    <x v="4"/>
    <n v="1"/>
    <n v="3.84"/>
    <n v="3.84"/>
  </r>
  <r>
    <n v="6480"/>
    <x v="117960"/>
    <x v="217"/>
    <n v="14"/>
    <x v="10"/>
    <d v="1899-12-30T09:29:00"/>
    <n v="9"/>
    <x v="1"/>
    <s v="578 Church St, San Francisco, CA 94016"/>
    <x v="8"/>
    <n v="1"/>
    <n v="14.95"/>
    <n v="14.95"/>
  </r>
  <r>
    <n v="6481"/>
    <x v="117961"/>
    <x v="231"/>
    <n v="9"/>
    <x v="10"/>
    <d v="1899-12-30T02:41:00"/>
    <n v="14"/>
    <x v="8"/>
    <s v="369 14th St, Seattle, WA 98101"/>
    <x v="14"/>
    <n v="1"/>
    <n v="109.99"/>
    <n v="109.99"/>
  </r>
  <r>
    <n v="6482"/>
    <x v="117962"/>
    <x v="220"/>
    <n v="29"/>
    <x v="10"/>
    <d v="1899-12-30T01:13:00"/>
    <n v="13"/>
    <x v="5"/>
    <s v="827 4th St, Los Angeles, CA 90001"/>
    <x v="10"/>
    <n v="1"/>
    <n v="11.99"/>
    <n v="11.99"/>
  </r>
  <r>
    <n v="6483"/>
    <x v="117963"/>
    <x v="225"/>
    <n v="17"/>
    <x v="10"/>
    <d v="1899-12-30T09:26:00"/>
    <n v="21"/>
    <x v="0"/>
    <s v="585 Hill St, New York City, NY 10001"/>
    <x v="8"/>
    <n v="1"/>
    <n v="14.95"/>
    <n v="14.95"/>
  </r>
  <r>
    <n v="6484"/>
    <x v="117964"/>
    <x v="217"/>
    <n v="14"/>
    <x v="10"/>
    <d v="1899-12-30T07:09:00"/>
    <n v="19"/>
    <x v="5"/>
    <s v="6 Pine St, Los Angeles, CA 90001"/>
    <x v="8"/>
    <n v="1"/>
    <n v="14.95"/>
    <n v="14.95"/>
  </r>
  <r>
    <n v="6485"/>
    <x v="117965"/>
    <x v="218"/>
    <n v="7"/>
    <x v="10"/>
    <d v="1899-12-30T02:14:00"/>
    <n v="14"/>
    <x v="5"/>
    <s v="574 Elm St, Los Angeles, CA 90001"/>
    <x v="6"/>
    <n v="1"/>
    <n v="2.99"/>
    <n v="2.99"/>
  </r>
  <r>
    <n v="6486"/>
    <x v="117966"/>
    <x v="229"/>
    <n v="23"/>
    <x v="10"/>
    <d v="1899-12-30T05:50:00"/>
    <n v="17"/>
    <x v="1"/>
    <s v="615 Hickory St, San Francisco, CA 94016"/>
    <x v="6"/>
    <n v="2"/>
    <n v="2.99"/>
    <n v="5.98"/>
  </r>
  <r>
    <n v="6487"/>
    <x v="117967"/>
    <x v="233"/>
    <n v="25"/>
    <x v="10"/>
    <d v="1899-12-30T11:51:00"/>
    <n v="11"/>
    <x v="5"/>
    <s v="601 9th St, Los Angeles, CA 90001"/>
    <x v="12"/>
    <n v="1"/>
    <n v="400"/>
    <n v="400"/>
  </r>
  <r>
    <n v="6488"/>
    <x v="117968"/>
    <x v="237"/>
    <n v="30"/>
    <x v="10"/>
    <d v="1899-12-30T03:01:00"/>
    <n v="15"/>
    <x v="1"/>
    <s v="288 Lincoln St, San Francisco, CA 94016"/>
    <x v="2"/>
    <n v="1"/>
    <n v="11.95"/>
    <n v="11.95"/>
  </r>
  <r>
    <n v="6489"/>
    <x v="117969"/>
    <x v="224"/>
    <n v="26"/>
    <x v="10"/>
    <d v="1899-12-30T04:15:00"/>
    <n v="16"/>
    <x v="6"/>
    <s v="793 Cedar St, Boston, MA 02215"/>
    <x v="11"/>
    <n v="1"/>
    <n v="150"/>
    <n v="150"/>
  </r>
  <r>
    <n v="6490"/>
    <x v="117970"/>
    <x v="223"/>
    <n v="13"/>
    <x v="10"/>
    <d v="1899-12-30T03:54:00"/>
    <n v="3"/>
    <x v="2"/>
    <s v="877 Cherry St, Atlanta, GA 30301"/>
    <x v="2"/>
    <n v="1"/>
    <n v="11.95"/>
    <n v="11.95"/>
  </r>
  <r>
    <n v="6491"/>
    <x v="117971"/>
    <x v="236"/>
    <n v="15"/>
    <x v="10"/>
    <d v="1899-12-30T11:12:00"/>
    <n v="23"/>
    <x v="1"/>
    <s v="229 Adams St, San Francisco, CA 94016"/>
    <x v="2"/>
    <n v="1"/>
    <n v="11.95"/>
    <n v="11.95"/>
  </r>
  <r>
    <n v="6492"/>
    <x v="117972"/>
    <x v="231"/>
    <n v="9"/>
    <x v="10"/>
    <d v="1899-12-30T04:34:00"/>
    <n v="16"/>
    <x v="1"/>
    <s v="942 Cherry St, San Francisco, CA 94016"/>
    <x v="2"/>
    <n v="1"/>
    <n v="11.95"/>
    <n v="11.95"/>
  </r>
  <r>
    <n v="6493"/>
    <x v="117973"/>
    <x v="233"/>
    <n v="25"/>
    <x v="10"/>
    <d v="1899-12-30T08:16:00"/>
    <n v="20"/>
    <x v="8"/>
    <s v="441 4th St, Seattle, WA 98101"/>
    <x v="10"/>
    <n v="1"/>
    <n v="11.99"/>
    <n v="11.99"/>
  </r>
  <r>
    <n v="6494"/>
    <x v="117974"/>
    <x v="225"/>
    <n v="17"/>
    <x v="10"/>
    <d v="1899-12-30T07:22:00"/>
    <n v="19"/>
    <x v="7"/>
    <s v="842 Madison St, Austin, TX 73301"/>
    <x v="16"/>
    <n v="1"/>
    <n v="300"/>
    <n v="300"/>
  </r>
  <r>
    <n v="6495"/>
    <x v="117975"/>
    <x v="219"/>
    <n v="1"/>
    <x v="10"/>
    <d v="1899-12-30T03:15:00"/>
    <n v="15"/>
    <x v="0"/>
    <s v="373 Lakeview St, New York City, NY 10001"/>
    <x v="2"/>
    <n v="2"/>
    <n v="11.95"/>
    <n v="23.9"/>
  </r>
  <r>
    <n v="6496"/>
    <x v="117976"/>
    <x v="217"/>
    <n v="14"/>
    <x v="10"/>
    <d v="1899-12-30T04:17:00"/>
    <n v="16"/>
    <x v="6"/>
    <s v="777 Cedar St, Boston, MA 02215"/>
    <x v="10"/>
    <n v="1"/>
    <n v="11.99"/>
    <n v="11.99"/>
  </r>
  <r>
    <n v="6497"/>
    <x v="117977"/>
    <x v="231"/>
    <n v="9"/>
    <x v="10"/>
    <d v="1899-12-30T12:04:00"/>
    <n v="0"/>
    <x v="5"/>
    <s v="972 Lakeview St, Los Angeles, CA 90001"/>
    <x v="10"/>
    <n v="1"/>
    <n v="11.99"/>
    <n v="11.99"/>
  </r>
  <r>
    <n v="6498"/>
    <x v="117978"/>
    <x v="223"/>
    <n v="13"/>
    <x v="10"/>
    <d v="1899-12-30T03:22:00"/>
    <n v="3"/>
    <x v="7"/>
    <s v="593 6th St, Austin, TX 73301"/>
    <x v="8"/>
    <n v="2"/>
    <n v="14.95"/>
    <n v="29.9"/>
  </r>
  <r>
    <n v="6499"/>
    <x v="117979"/>
    <x v="232"/>
    <n v="19"/>
    <x v="10"/>
    <d v="1899-12-30T02:20:00"/>
    <n v="14"/>
    <x v="1"/>
    <s v="419 6th St, San Francisco, CA 94016"/>
    <x v="12"/>
    <n v="1"/>
    <n v="400"/>
    <n v="400"/>
  </r>
  <r>
    <n v="6500"/>
    <x v="117979"/>
    <x v="232"/>
    <n v="19"/>
    <x v="10"/>
    <d v="1899-12-30T02:20:00"/>
    <n v="14"/>
    <x v="1"/>
    <s v="419 6th St, San Francisco, CA 94016"/>
    <x v="10"/>
    <n v="1"/>
    <n v="11.99"/>
    <n v="11.99"/>
  </r>
  <r>
    <n v="6501"/>
    <x v="117980"/>
    <x v="228"/>
    <n v="12"/>
    <x v="10"/>
    <d v="1899-12-30T02:43:00"/>
    <n v="14"/>
    <x v="3"/>
    <s v="526 Walnut St, Portland, OR 97035"/>
    <x v="4"/>
    <n v="1"/>
    <n v="3.84"/>
    <n v="3.84"/>
  </r>
  <r>
    <n v="6502"/>
    <x v="117981"/>
    <x v="238"/>
    <n v="21"/>
    <x v="10"/>
    <d v="1899-12-30T12:28:00"/>
    <n v="0"/>
    <x v="8"/>
    <s v="503 Dogwood St, Seattle, WA 98101"/>
    <x v="2"/>
    <n v="1"/>
    <n v="11.95"/>
    <n v="11.95"/>
  </r>
  <r>
    <n v="6503"/>
    <x v="117982"/>
    <x v="221"/>
    <n v="20"/>
    <x v="10"/>
    <d v="1899-12-30T09:42:00"/>
    <n v="21"/>
    <x v="0"/>
    <s v="174 12th St, New York City, NY 10001"/>
    <x v="2"/>
    <n v="1"/>
    <n v="11.95"/>
    <n v="11.95"/>
  </r>
  <r>
    <n v="6504"/>
    <x v="117983"/>
    <x v="215"/>
    <n v="28"/>
    <x v="10"/>
    <d v="1899-12-30T08:10:00"/>
    <n v="8"/>
    <x v="0"/>
    <s v="451 1st St, New York City, NY 10001"/>
    <x v="10"/>
    <n v="1"/>
    <n v="11.99"/>
    <n v="11.99"/>
  </r>
  <r>
    <n v="6505"/>
    <x v="117984"/>
    <x v="232"/>
    <n v="19"/>
    <x v="10"/>
    <d v="1899-12-30T07:09:00"/>
    <n v="19"/>
    <x v="7"/>
    <s v="812 Johnson St, Austin, TX 73301"/>
    <x v="6"/>
    <n v="1"/>
    <n v="2.99"/>
    <n v="2.99"/>
  </r>
  <r>
    <n v="6506"/>
    <x v="117985"/>
    <x v="231"/>
    <n v="9"/>
    <x v="10"/>
    <d v="1899-12-30T12:57:00"/>
    <n v="12"/>
    <x v="1"/>
    <s v="914 Sunset St, San Francisco, CA 94016"/>
    <x v="11"/>
    <n v="1"/>
    <n v="150"/>
    <n v="150"/>
  </r>
  <r>
    <n v="6507"/>
    <x v="117986"/>
    <x v="244"/>
    <n v="4"/>
    <x v="10"/>
    <d v="1899-12-30T02:42:00"/>
    <n v="14"/>
    <x v="0"/>
    <s v="668 10th St, New York City, NY 10001"/>
    <x v="2"/>
    <n v="1"/>
    <n v="11.95"/>
    <n v="11.95"/>
  </r>
  <r>
    <n v="6508"/>
    <x v="117987"/>
    <x v="226"/>
    <n v="31"/>
    <x v="10"/>
    <d v="1899-12-30T11:12:00"/>
    <n v="11"/>
    <x v="5"/>
    <s v="999 Dogwood St, Los Angeles, CA 90001"/>
    <x v="17"/>
    <n v="1"/>
    <n v="389.99"/>
    <n v="389.99"/>
  </r>
  <r>
    <n v="6509"/>
    <x v="117988"/>
    <x v="235"/>
    <n v="22"/>
    <x v="10"/>
    <d v="1899-12-30T02:25:00"/>
    <n v="14"/>
    <x v="4"/>
    <s v="504 Washington St, Dallas, TX 75001"/>
    <x v="17"/>
    <n v="1"/>
    <n v="389.99"/>
    <n v="389.99"/>
  </r>
  <r>
    <n v="6510"/>
    <x v="117989"/>
    <x v="223"/>
    <n v="13"/>
    <x v="10"/>
    <d v="1899-12-30T11:18:00"/>
    <n v="11"/>
    <x v="1"/>
    <s v="686 12th St, San Francisco, CA 94016"/>
    <x v="7"/>
    <n v="1"/>
    <n v="999.99"/>
    <n v="999.99"/>
  </r>
  <r>
    <n v="6511"/>
    <x v="117990"/>
    <x v="243"/>
    <n v="11"/>
    <x v="10"/>
    <d v="1899-12-30T02:44:00"/>
    <n v="14"/>
    <x v="0"/>
    <s v="917 Meadow St, New York City, NY 10001"/>
    <x v="5"/>
    <n v="1"/>
    <n v="99.99"/>
    <n v="99.99"/>
  </r>
  <r>
    <n v="6512"/>
    <x v="117991"/>
    <x v="223"/>
    <n v="13"/>
    <x v="10"/>
    <d v="1899-12-30T01:35:00"/>
    <n v="13"/>
    <x v="5"/>
    <s v="89 6th St, Los Angeles, CA 90001"/>
    <x v="0"/>
    <n v="1"/>
    <n v="1700"/>
    <n v="1700"/>
  </r>
  <r>
    <n v="6513"/>
    <x v="117992"/>
    <x v="216"/>
    <n v="24"/>
    <x v="10"/>
    <d v="1899-12-30T03:28:00"/>
    <n v="15"/>
    <x v="1"/>
    <s v="218 13th St, San Francisco, CA 94016"/>
    <x v="6"/>
    <n v="1"/>
    <n v="2.99"/>
    <n v="2.99"/>
  </r>
  <r>
    <n v="6514"/>
    <x v="117993"/>
    <x v="215"/>
    <n v="28"/>
    <x v="10"/>
    <d v="1899-12-30T12:25:00"/>
    <n v="12"/>
    <x v="5"/>
    <s v="617 Dogwood St, Los Angeles, CA 90001"/>
    <x v="5"/>
    <n v="1"/>
    <n v="99.99"/>
    <n v="99.99"/>
  </r>
  <r>
    <n v="6515"/>
    <x v="117994"/>
    <x v="221"/>
    <n v="20"/>
    <x v="10"/>
    <d v="1899-12-30T06:26:00"/>
    <n v="18"/>
    <x v="2"/>
    <s v="110 Elm St, Atlanta, GA 30301"/>
    <x v="10"/>
    <n v="1"/>
    <n v="11.99"/>
    <n v="11.99"/>
  </r>
  <r>
    <n v="6516"/>
    <x v="117995"/>
    <x v="232"/>
    <n v="19"/>
    <x v="10"/>
    <d v="1899-12-30T02:53:00"/>
    <n v="14"/>
    <x v="2"/>
    <s v="805 Jackson St, Atlanta, GA 30301"/>
    <x v="11"/>
    <n v="1"/>
    <n v="150"/>
    <n v="150"/>
  </r>
  <r>
    <n v="6517"/>
    <x v="117996"/>
    <x v="215"/>
    <n v="28"/>
    <x v="10"/>
    <d v="1899-12-30T07:03:00"/>
    <n v="19"/>
    <x v="0"/>
    <s v="797 Chestnut St, New York City, NY 10001"/>
    <x v="6"/>
    <n v="1"/>
    <n v="2.99"/>
    <n v="2.99"/>
  </r>
  <r>
    <n v="6518"/>
    <x v="117997"/>
    <x v="224"/>
    <n v="26"/>
    <x v="10"/>
    <d v="1899-12-30T11:02:00"/>
    <n v="11"/>
    <x v="5"/>
    <s v="311 Main St, Los Angeles, CA 90001"/>
    <x v="3"/>
    <n v="1"/>
    <n v="149.99"/>
    <n v="149.99"/>
  </r>
  <r>
    <n v="6519"/>
    <x v="117998"/>
    <x v="235"/>
    <n v="22"/>
    <x v="10"/>
    <d v="1899-12-30T11:27:00"/>
    <n v="23"/>
    <x v="2"/>
    <s v="790 Madison St, Atlanta, GA 30301"/>
    <x v="11"/>
    <n v="1"/>
    <n v="150"/>
    <n v="150"/>
  </r>
  <r>
    <n v="6520"/>
    <x v="117999"/>
    <x v="220"/>
    <n v="29"/>
    <x v="10"/>
    <d v="1899-12-30T02:18:00"/>
    <n v="14"/>
    <x v="1"/>
    <s v="87 10th St, San Francisco, CA 94016"/>
    <x v="5"/>
    <n v="1"/>
    <n v="99.99"/>
    <n v="99.99"/>
  </r>
  <r>
    <n v="6521"/>
    <x v="118000"/>
    <x v="218"/>
    <n v="7"/>
    <x v="10"/>
    <d v="1899-12-30T06:46:00"/>
    <n v="18"/>
    <x v="2"/>
    <s v="481 West St, Atlanta, GA 30301"/>
    <x v="10"/>
    <n v="1"/>
    <n v="11.99"/>
    <n v="11.99"/>
  </r>
  <r>
    <n v="6522"/>
    <x v="118001"/>
    <x v="239"/>
    <n v="3"/>
    <x v="10"/>
    <d v="1899-12-30T07:37:00"/>
    <n v="7"/>
    <x v="5"/>
    <s v="453 2nd St, Los Angeles, CA 90001"/>
    <x v="17"/>
    <n v="1"/>
    <n v="389.99"/>
    <n v="389.99"/>
  </r>
  <r>
    <n v="6523"/>
    <x v="118002"/>
    <x v="234"/>
    <n v="8"/>
    <x v="10"/>
    <d v="1899-12-30T11:57:00"/>
    <n v="11"/>
    <x v="4"/>
    <s v="576 Adams St, Dallas, TX 75001"/>
    <x v="15"/>
    <n v="1"/>
    <n v="379.99"/>
    <n v="379.99"/>
  </r>
  <r>
    <n v="6524"/>
    <x v="118003"/>
    <x v="233"/>
    <n v="25"/>
    <x v="10"/>
    <d v="1899-12-30T06:19:00"/>
    <n v="18"/>
    <x v="6"/>
    <s v="483 8th St, Boston, MA 02215"/>
    <x v="6"/>
    <n v="1"/>
    <n v="2.99"/>
    <n v="2.99"/>
  </r>
  <r>
    <n v="6525"/>
    <x v="118004"/>
    <x v="243"/>
    <n v="11"/>
    <x v="10"/>
    <d v="1899-12-30T10:22:00"/>
    <n v="22"/>
    <x v="1"/>
    <s v="995 Lake St, San Francisco, CA 94016"/>
    <x v="8"/>
    <n v="1"/>
    <n v="14.95"/>
    <n v="14.95"/>
  </r>
  <r>
    <n v="6526"/>
    <x v="118005"/>
    <x v="236"/>
    <n v="15"/>
    <x v="10"/>
    <d v="1899-12-30T12:37:00"/>
    <n v="0"/>
    <x v="5"/>
    <s v="819 4th St, Los Angeles, CA 90001"/>
    <x v="8"/>
    <n v="1"/>
    <n v="14.95"/>
    <n v="14.95"/>
  </r>
  <r>
    <n v="6527"/>
    <x v="118006"/>
    <x v="219"/>
    <n v="1"/>
    <x v="10"/>
    <d v="1899-12-30T01:22:00"/>
    <n v="13"/>
    <x v="6"/>
    <s v="162 North St, Boston, MA 02215"/>
    <x v="5"/>
    <n v="1"/>
    <n v="99.99"/>
    <n v="99.99"/>
  </r>
  <r>
    <n v="6528"/>
    <x v="118007"/>
    <x v="226"/>
    <n v="31"/>
    <x v="10"/>
    <d v="1899-12-30T06:08:00"/>
    <n v="18"/>
    <x v="8"/>
    <s v="751 Cherry St, Seattle, WA 98101"/>
    <x v="3"/>
    <n v="1"/>
    <n v="149.99"/>
    <n v="149.99"/>
  </r>
  <r>
    <n v="6529"/>
    <x v="118008"/>
    <x v="221"/>
    <n v="20"/>
    <x v="10"/>
    <d v="1899-12-30T09:25:00"/>
    <n v="21"/>
    <x v="0"/>
    <s v="745 2nd St, New York City, NY 10001"/>
    <x v="17"/>
    <n v="1"/>
    <n v="389.99"/>
    <n v="389.99"/>
  </r>
  <r>
    <n v="6530"/>
    <x v="118009"/>
    <x v="219"/>
    <n v="1"/>
    <x v="10"/>
    <d v="1899-12-30T08:53:00"/>
    <n v="8"/>
    <x v="0"/>
    <s v="50 Madison St, New York City, NY 10001"/>
    <x v="10"/>
    <n v="1"/>
    <n v="11.99"/>
    <n v="11.99"/>
  </r>
  <r>
    <n v="6531"/>
    <x v="118010"/>
    <x v="228"/>
    <n v="12"/>
    <x v="10"/>
    <d v="1899-12-30T04:40:00"/>
    <n v="4"/>
    <x v="7"/>
    <s v="198 Forest St, Austin, TX 73301"/>
    <x v="4"/>
    <n v="1"/>
    <n v="3.84"/>
    <n v="3.84"/>
  </r>
  <r>
    <n v="6532"/>
    <x v="118011"/>
    <x v="221"/>
    <n v="20"/>
    <x v="10"/>
    <d v="1899-12-30T12:14:00"/>
    <n v="0"/>
    <x v="5"/>
    <s v="524 8th St, Los Angeles, CA 90001"/>
    <x v="11"/>
    <n v="1"/>
    <n v="150"/>
    <n v="150"/>
  </r>
  <r>
    <n v="6533"/>
    <x v="118012"/>
    <x v="244"/>
    <n v="4"/>
    <x v="10"/>
    <d v="1899-12-30T04:04:00"/>
    <n v="16"/>
    <x v="1"/>
    <s v="631 Park St, San Francisco, CA 94016"/>
    <x v="8"/>
    <n v="1"/>
    <n v="14.95"/>
    <n v="14.95"/>
  </r>
  <r>
    <n v="6534"/>
    <x v="118013"/>
    <x v="230"/>
    <n v="18"/>
    <x v="10"/>
    <d v="1899-12-30T10:53:00"/>
    <n v="10"/>
    <x v="1"/>
    <s v="654 2nd St, San Francisco, CA 94016"/>
    <x v="8"/>
    <n v="1"/>
    <n v="14.95"/>
    <n v="14.95"/>
  </r>
  <r>
    <n v="6535"/>
    <x v="118014"/>
    <x v="220"/>
    <n v="29"/>
    <x v="10"/>
    <d v="1899-12-30T11:11:00"/>
    <n v="11"/>
    <x v="0"/>
    <s v="914 Washington St, New York City, NY 10001"/>
    <x v="6"/>
    <n v="1"/>
    <n v="2.99"/>
    <n v="2.99"/>
  </r>
  <r>
    <n v="6536"/>
    <x v="118015"/>
    <x v="239"/>
    <n v="3"/>
    <x v="10"/>
    <d v="1899-12-30T02:16:00"/>
    <n v="14"/>
    <x v="1"/>
    <s v="37 River St, San Francisco, CA 94016"/>
    <x v="2"/>
    <n v="1"/>
    <n v="11.95"/>
    <n v="11.95"/>
  </r>
  <r>
    <n v="6537"/>
    <x v="118016"/>
    <x v="232"/>
    <n v="19"/>
    <x v="10"/>
    <d v="1899-12-30T10:36:00"/>
    <n v="22"/>
    <x v="6"/>
    <s v="144 Jackson St, Boston, MA 02215"/>
    <x v="4"/>
    <n v="1"/>
    <n v="3.84"/>
    <n v="3.84"/>
  </r>
  <r>
    <n v="6538"/>
    <x v="118017"/>
    <x v="229"/>
    <n v="23"/>
    <x v="10"/>
    <d v="1899-12-30T12:05:00"/>
    <n v="0"/>
    <x v="3"/>
    <s v="107 Maple St, Portland, OR 97035"/>
    <x v="5"/>
    <n v="1"/>
    <n v="99.99"/>
    <n v="99.99"/>
  </r>
  <r>
    <n v="6539"/>
    <x v="118018"/>
    <x v="226"/>
    <n v="31"/>
    <x v="10"/>
    <d v="1899-12-30T04:38:00"/>
    <n v="16"/>
    <x v="6"/>
    <s v="858 Walnut St, Boston, MA 02215"/>
    <x v="9"/>
    <n v="1"/>
    <n v="600"/>
    <n v="600"/>
  </r>
  <r>
    <n v="6540"/>
    <x v="118019"/>
    <x v="242"/>
    <n v="2"/>
    <x v="10"/>
    <d v="1899-12-30T10:21:00"/>
    <n v="22"/>
    <x v="7"/>
    <s v="386 West St, Austin, TX 73301"/>
    <x v="5"/>
    <n v="1"/>
    <n v="99.99"/>
    <n v="99.99"/>
  </r>
  <r>
    <n v="6541"/>
    <x v="118020"/>
    <x v="216"/>
    <n v="24"/>
    <x v="10"/>
    <d v="1899-12-30T07:54:00"/>
    <n v="19"/>
    <x v="5"/>
    <s v="706 Wilson St, Los Angeles, CA 90001"/>
    <x v="10"/>
    <n v="1"/>
    <n v="11.99"/>
    <n v="11.99"/>
  </r>
  <r>
    <n v="6542"/>
    <x v="118021"/>
    <x v="224"/>
    <n v="26"/>
    <x v="10"/>
    <d v="1899-12-30T06:36:00"/>
    <n v="18"/>
    <x v="3"/>
    <s v="841 Ridge St, Portland, ME 04101"/>
    <x v="8"/>
    <n v="1"/>
    <n v="14.95"/>
    <n v="14.95"/>
  </r>
  <r>
    <n v="6543"/>
    <x v="118022"/>
    <x v="226"/>
    <n v="31"/>
    <x v="10"/>
    <d v="1899-12-30T04:17:00"/>
    <n v="16"/>
    <x v="5"/>
    <s v="852 Center St, Los Angeles, CA 90001"/>
    <x v="9"/>
    <n v="1"/>
    <n v="600"/>
    <n v="600"/>
  </r>
  <r>
    <n v="6544"/>
    <x v="118022"/>
    <x v="226"/>
    <n v="31"/>
    <x v="10"/>
    <d v="1899-12-30T04:17:00"/>
    <n v="16"/>
    <x v="5"/>
    <s v="852 Center St, Los Angeles, CA 90001"/>
    <x v="5"/>
    <n v="1"/>
    <n v="99.99"/>
    <n v="99.99"/>
  </r>
  <r>
    <n v="6545"/>
    <x v="118023"/>
    <x v="245"/>
    <n v="27"/>
    <x v="10"/>
    <d v="1899-12-30T04:11:00"/>
    <n v="16"/>
    <x v="6"/>
    <s v="83 Cedar St, Boston, MA 02215"/>
    <x v="13"/>
    <n v="1"/>
    <n v="700"/>
    <n v="700"/>
  </r>
  <r>
    <n v="6546"/>
    <x v="118023"/>
    <x v="245"/>
    <n v="27"/>
    <x v="10"/>
    <d v="1899-12-30T04:11:00"/>
    <n v="16"/>
    <x v="6"/>
    <s v="83 Cedar St, Boston, MA 02215"/>
    <x v="10"/>
    <n v="1"/>
    <n v="11.99"/>
    <n v="11.99"/>
  </r>
  <r>
    <n v="6547"/>
    <x v="118024"/>
    <x v="225"/>
    <n v="17"/>
    <x v="10"/>
    <d v="1899-12-30T10:24:00"/>
    <n v="22"/>
    <x v="1"/>
    <s v="685 7th St, San Francisco, CA 94016"/>
    <x v="11"/>
    <n v="1"/>
    <n v="150"/>
    <n v="150"/>
  </r>
  <r>
    <n v="6548"/>
    <x v="118025"/>
    <x v="217"/>
    <n v="14"/>
    <x v="10"/>
    <d v="1899-12-30T06:51:00"/>
    <n v="18"/>
    <x v="1"/>
    <s v="832 5th St, San Francisco, CA 94016"/>
    <x v="13"/>
    <n v="1"/>
    <n v="700"/>
    <n v="700"/>
  </r>
  <r>
    <n v="6549"/>
    <x v="118026"/>
    <x v="218"/>
    <n v="7"/>
    <x v="10"/>
    <d v="1899-12-30T07:48:00"/>
    <n v="19"/>
    <x v="5"/>
    <s v="864 9th St, Los Angeles, CA 90001"/>
    <x v="0"/>
    <n v="1"/>
    <n v="1700"/>
    <n v="1700"/>
  </r>
  <r>
    <n v="6550"/>
    <x v="118027"/>
    <x v="220"/>
    <n v="29"/>
    <x v="10"/>
    <d v="1899-12-30T06:37:00"/>
    <n v="6"/>
    <x v="7"/>
    <s v="999 Main St, Austin, TX 73301"/>
    <x v="11"/>
    <n v="1"/>
    <n v="150"/>
    <n v="150"/>
  </r>
  <r>
    <n v="6551"/>
    <x v="118028"/>
    <x v="224"/>
    <n v="26"/>
    <x v="10"/>
    <d v="1899-12-30T01:07:00"/>
    <n v="13"/>
    <x v="7"/>
    <s v="545 Cedar St, Austin, TX 73301"/>
    <x v="11"/>
    <n v="1"/>
    <n v="150"/>
    <n v="150"/>
  </r>
  <r>
    <n v="6552"/>
    <x v="118029"/>
    <x v="241"/>
    <n v="6"/>
    <x v="10"/>
    <d v="1899-12-30T08:08:00"/>
    <n v="20"/>
    <x v="3"/>
    <s v="620 4th St, Portland, OR 97035"/>
    <x v="10"/>
    <n v="1"/>
    <n v="11.99"/>
    <n v="11.99"/>
  </r>
  <r>
    <n v="6553"/>
    <x v="118030"/>
    <x v="227"/>
    <n v="10"/>
    <x v="10"/>
    <d v="1899-12-30T04:11:00"/>
    <n v="16"/>
    <x v="0"/>
    <s v="246 Johnson St, New York City, NY 10001"/>
    <x v="13"/>
    <n v="1"/>
    <n v="700"/>
    <n v="700"/>
  </r>
  <r>
    <n v="6554"/>
    <x v="118031"/>
    <x v="220"/>
    <n v="29"/>
    <x v="10"/>
    <d v="1899-12-30T04:58:00"/>
    <n v="16"/>
    <x v="1"/>
    <s v="523 Highland St, San Francisco, CA 94016"/>
    <x v="6"/>
    <n v="2"/>
    <n v="2.99"/>
    <n v="5.98"/>
  </r>
  <r>
    <n v="6555"/>
    <x v="118032"/>
    <x v="230"/>
    <n v="18"/>
    <x v="10"/>
    <d v="1899-12-30T10:49:00"/>
    <n v="22"/>
    <x v="2"/>
    <s v="882 Hickory St, Atlanta, GA 30301"/>
    <x v="6"/>
    <n v="1"/>
    <n v="2.99"/>
    <n v="2.99"/>
  </r>
  <r>
    <n v="6556"/>
    <x v="118033"/>
    <x v="222"/>
    <n v="16"/>
    <x v="10"/>
    <d v="1899-12-30T12:42:00"/>
    <n v="0"/>
    <x v="2"/>
    <s v="844 Jefferson St, Atlanta, GA 30301"/>
    <x v="11"/>
    <n v="1"/>
    <n v="150"/>
    <n v="150"/>
  </r>
  <r>
    <n v="6557"/>
    <x v="118034"/>
    <x v="243"/>
    <n v="11"/>
    <x v="10"/>
    <d v="1899-12-30T06:54:00"/>
    <n v="18"/>
    <x v="5"/>
    <s v="613 Lincoln St, Los Angeles, CA 90001"/>
    <x v="5"/>
    <n v="1"/>
    <n v="99.99"/>
    <n v="99.99"/>
  </r>
  <r>
    <n v="6558"/>
    <x v="118035"/>
    <x v="215"/>
    <n v="28"/>
    <x v="10"/>
    <d v="1899-12-30T01:02:00"/>
    <n v="13"/>
    <x v="1"/>
    <s v="699 Jefferson St, San Francisco, CA 94016"/>
    <x v="6"/>
    <n v="5"/>
    <n v="2.99"/>
    <n v="14.95"/>
  </r>
  <r>
    <n v="6559"/>
    <x v="118036"/>
    <x v="236"/>
    <n v="15"/>
    <x v="10"/>
    <d v="1899-12-30T04:56:00"/>
    <n v="16"/>
    <x v="4"/>
    <s v="557 Lake St, Dallas, TX 75001"/>
    <x v="4"/>
    <n v="1"/>
    <n v="3.84"/>
    <n v="3.84"/>
  </r>
  <r>
    <n v="6560"/>
    <x v="118037"/>
    <x v="227"/>
    <n v="10"/>
    <x v="10"/>
    <d v="1899-12-30T08:49:00"/>
    <n v="20"/>
    <x v="7"/>
    <s v="561 Center St, Austin, TX 73301"/>
    <x v="11"/>
    <n v="1"/>
    <n v="150"/>
    <n v="150"/>
  </r>
  <r>
    <n v="6561"/>
    <x v="118038"/>
    <x v="223"/>
    <n v="13"/>
    <x v="10"/>
    <d v="1899-12-30T07:10:00"/>
    <n v="19"/>
    <x v="1"/>
    <s v="419 Lakeview St, San Francisco, CA 94016"/>
    <x v="6"/>
    <n v="1"/>
    <n v="2.99"/>
    <n v="2.99"/>
  </r>
  <r>
    <n v="6562"/>
    <x v="118039"/>
    <x v="215"/>
    <n v="28"/>
    <x v="10"/>
    <d v="1899-12-30T02:01:00"/>
    <n v="14"/>
    <x v="1"/>
    <s v="48 Jefferson St, San Francisco, CA 94016"/>
    <x v="11"/>
    <n v="1"/>
    <n v="150"/>
    <n v="150"/>
  </r>
  <r>
    <n v="6563"/>
    <x v="118040"/>
    <x v="222"/>
    <n v="16"/>
    <x v="10"/>
    <d v="1899-12-30T04:22:00"/>
    <n v="16"/>
    <x v="8"/>
    <s v="183 South St, Seattle, WA 98101"/>
    <x v="2"/>
    <n v="1"/>
    <n v="11.95"/>
    <n v="11.95"/>
  </r>
  <r>
    <n v="6564"/>
    <x v="118041"/>
    <x v="219"/>
    <n v="1"/>
    <x v="10"/>
    <d v="1899-12-30T11:45:00"/>
    <n v="23"/>
    <x v="1"/>
    <s v="116 Main St, San Francisco, CA 94016"/>
    <x v="6"/>
    <n v="1"/>
    <n v="2.99"/>
    <n v="2.99"/>
  </r>
  <r>
    <n v="6565"/>
    <x v="118042"/>
    <x v="222"/>
    <n v="16"/>
    <x v="10"/>
    <d v="1899-12-30T05:22:00"/>
    <n v="17"/>
    <x v="0"/>
    <s v="572 Walnut St, New York City, NY 10001"/>
    <x v="3"/>
    <n v="1"/>
    <n v="149.99"/>
    <n v="149.99"/>
  </r>
  <r>
    <n v="6566"/>
    <x v="118043"/>
    <x v="235"/>
    <n v="22"/>
    <x v="10"/>
    <d v="1899-12-30T10:36:00"/>
    <n v="22"/>
    <x v="6"/>
    <s v="19 Washington St, Boston, MA 02215"/>
    <x v="6"/>
    <n v="2"/>
    <n v="2.99"/>
    <n v="5.98"/>
  </r>
  <r>
    <n v="6568"/>
    <x v="118044"/>
    <x v="221"/>
    <n v="20"/>
    <x v="10"/>
    <d v="1899-12-30T11:46:00"/>
    <n v="11"/>
    <x v="1"/>
    <s v="515 10th St, San Francisco, CA 94016"/>
    <x v="17"/>
    <n v="1"/>
    <n v="389.99"/>
    <n v="389.99"/>
  </r>
  <r>
    <n v="6569"/>
    <x v="118045"/>
    <x v="241"/>
    <n v="6"/>
    <x v="10"/>
    <d v="1899-12-30T10:55:00"/>
    <n v="22"/>
    <x v="6"/>
    <s v="547 10th St, Boston, MA 02215"/>
    <x v="2"/>
    <n v="1"/>
    <n v="11.95"/>
    <n v="11.95"/>
  </r>
  <r>
    <n v="6570"/>
    <x v="118046"/>
    <x v="216"/>
    <n v="24"/>
    <x v="10"/>
    <d v="1899-12-30T11:08:00"/>
    <n v="23"/>
    <x v="5"/>
    <s v="381 Church St, Los Angeles, CA 90001"/>
    <x v="7"/>
    <n v="1"/>
    <n v="999.99"/>
    <n v="999.99"/>
  </r>
  <r>
    <n v="6571"/>
    <x v="118047"/>
    <x v="245"/>
    <n v="27"/>
    <x v="10"/>
    <d v="1899-12-30T04:14:00"/>
    <n v="16"/>
    <x v="5"/>
    <s v="446 Forest St, Los Angeles, CA 90001"/>
    <x v="14"/>
    <n v="1"/>
    <n v="109.99"/>
    <n v="109.99"/>
  </r>
  <r>
    <n v="6572"/>
    <x v="118048"/>
    <x v="235"/>
    <n v="22"/>
    <x v="10"/>
    <d v="1899-12-30T07:40:00"/>
    <n v="19"/>
    <x v="0"/>
    <s v="702 Hickory St, New York City, NY 10001"/>
    <x v="3"/>
    <n v="1"/>
    <n v="149.99"/>
    <n v="149.99"/>
  </r>
  <r>
    <n v="6573"/>
    <x v="118049"/>
    <x v="245"/>
    <n v="27"/>
    <x v="10"/>
    <d v="1899-12-30T10:46:00"/>
    <n v="10"/>
    <x v="8"/>
    <s v="265 Park St, Seattle, WA 98101"/>
    <x v="6"/>
    <n v="2"/>
    <n v="2.99"/>
    <n v="5.98"/>
  </r>
  <r>
    <n v="6574"/>
    <x v="118050"/>
    <x v="236"/>
    <n v="15"/>
    <x v="10"/>
    <d v="1899-12-30T04:05:00"/>
    <n v="16"/>
    <x v="5"/>
    <s v="319 Walnut St, Los Angeles, CA 90001"/>
    <x v="4"/>
    <n v="1"/>
    <n v="3.84"/>
    <n v="3.84"/>
  </r>
  <r>
    <n v="6575"/>
    <x v="118051"/>
    <x v="218"/>
    <n v="7"/>
    <x v="10"/>
    <d v="1899-12-30T05:43:00"/>
    <n v="17"/>
    <x v="5"/>
    <s v="413 Forest St, Los Angeles, CA 90001"/>
    <x v="11"/>
    <n v="1"/>
    <n v="150"/>
    <n v="150"/>
  </r>
  <r>
    <n v="6576"/>
    <x v="118052"/>
    <x v="240"/>
    <n v="5"/>
    <x v="10"/>
    <d v="1899-12-30T09:46:00"/>
    <n v="21"/>
    <x v="1"/>
    <s v="773 Meadow St, San Francisco, CA 94016"/>
    <x v="5"/>
    <n v="1"/>
    <n v="99.99"/>
    <n v="99.99"/>
  </r>
  <r>
    <n v="6577"/>
    <x v="118053"/>
    <x v="241"/>
    <n v="6"/>
    <x v="10"/>
    <d v="1899-12-30T11:55:00"/>
    <n v="11"/>
    <x v="6"/>
    <s v="988 Hickory St, Boston, MA 02215"/>
    <x v="4"/>
    <n v="2"/>
    <n v="3.84"/>
    <n v="7.68"/>
  </r>
  <r>
    <n v="6578"/>
    <x v="118054"/>
    <x v="216"/>
    <n v="24"/>
    <x v="10"/>
    <d v="1899-12-30T11:22:00"/>
    <n v="11"/>
    <x v="6"/>
    <s v="178 13th St, Boston, MA 02215"/>
    <x v="13"/>
    <n v="1"/>
    <n v="700"/>
    <n v="700"/>
  </r>
  <r>
    <n v="6579"/>
    <x v="118054"/>
    <x v="216"/>
    <n v="24"/>
    <x v="10"/>
    <d v="1899-12-30T11:22:00"/>
    <n v="11"/>
    <x v="6"/>
    <s v="178 13th St, Boston, MA 02215"/>
    <x v="8"/>
    <n v="1"/>
    <n v="14.95"/>
    <n v="14.95"/>
  </r>
  <r>
    <n v="6580"/>
    <x v="118055"/>
    <x v="235"/>
    <n v="22"/>
    <x v="10"/>
    <d v="1899-12-30T11:10:00"/>
    <n v="11"/>
    <x v="4"/>
    <s v="972 Willow St, Dallas, TX 75001"/>
    <x v="8"/>
    <n v="1"/>
    <n v="14.95"/>
    <n v="14.95"/>
  </r>
  <r>
    <n v="6581"/>
    <x v="118056"/>
    <x v="215"/>
    <n v="28"/>
    <x v="10"/>
    <d v="1899-12-30T12:56:00"/>
    <n v="12"/>
    <x v="0"/>
    <s v="60 13th St, New York City, NY 10001"/>
    <x v="10"/>
    <n v="1"/>
    <n v="11.99"/>
    <n v="11.99"/>
  </r>
  <r>
    <n v="6582"/>
    <x v="118057"/>
    <x v="221"/>
    <n v="20"/>
    <x v="10"/>
    <d v="1899-12-30T05:31:00"/>
    <n v="17"/>
    <x v="1"/>
    <s v="789 8th St, San Francisco, CA 94016"/>
    <x v="15"/>
    <n v="1"/>
    <n v="379.99"/>
    <n v="379.99"/>
  </r>
  <r>
    <n v="6583"/>
    <x v="118058"/>
    <x v="228"/>
    <n v="12"/>
    <x v="10"/>
    <d v="1899-12-30T05:36:00"/>
    <n v="17"/>
    <x v="5"/>
    <s v="740 Pine St, Los Angeles, CA 90001"/>
    <x v="2"/>
    <n v="2"/>
    <n v="11.95"/>
    <n v="23.9"/>
  </r>
  <r>
    <n v="6584"/>
    <x v="118059"/>
    <x v="223"/>
    <n v="13"/>
    <x v="10"/>
    <d v="1899-12-30T09:08:00"/>
    <n v="21"/>
    <x v="8"/>
    <s v="11 10th St, Seattle, WA 98101"/>
    <x v="11"/>
    <n v="1"/>
    <n v="150"/>
    <n v="150"/>
  </r>
  <r>
    <n v="6585"/>
    <x v="118060"/>
    <x v="228"/>
    <n v="12"/>
    <x v="10"/>
    <d v="1899-12-30T01:02:00"/>
    <n v="13"/>
    <x v="5"/>
    <s v="441 11th St, Los Angeles, CA 90001"/>
    <x v="4"/>
    <n v="6"/>
    <n v="3.84"/>
    <n v="23.04"/>
  </r>
  <r>
    <n v="6586"/>
    <x v="118061"/>
    <x v="234"/>
    <n v="8"/>
    <x v="10"/>
    <d v="1899-12-30T11:24:00"/>
    <n v="23"/>
    <x v="6"/>
    <s v="900 Lincoln St, Boston, MA 02215"/>
    <x v="10"/>
    <n v="1"/>
    <n v="11.99"/>
    <n v="11.99"/>
  </r>
  <r>
    <n v="6587"/>
    <x v="118062"/>
    <x v="223"/>
    <n v="13"/>
    <x v="10"/>
    <d v="1899-12-30T07:07:00"/>
    <n v="19"/>
    <x v="1"/>
    <s v="803 10th St, San Francisco, CA 94016"/>
    <x v="2"/>
    <n v="1"/>
    <n v="11.95"/>
    <n v="11.95"/>
  </r>
  <r>
    <n v="6588"/>
    <x v="118063"/>
    <x v="233"/>
    <n v="25"/>
    <x v="10"/>
    <d v="1899-12-30T11:44:00"/>
    <n v="11"/>
    <x v="0"/>
    <s v="212 11th St, New York City, NY 10001"/>
    <x v="10"/>
    <n v="1"/>
    <n v="11.99"/>
    <n v="11.99"/>
  </r>
  <r>
    <n v="6589"/>
    <x v="118064"/>
    <x v="222"/>
    <n v="16"/>
    <x v="10"/>
    <d v="1899-12-30T07:48:00"/>
    <n v="7"/>
    <x v="2"/>
    <s v="278 Spruce St, Atlanta, GA 30301"/>
    <x v="6"/>
    <n v="2"/>
    <n v="2.99"/>
    <n v="5.98"/>
  </r>
  <r>
    <n v="6590"/>
    <x v="118065"/>
    <x v="229"/>
    <n v="23"/>
    <x v="10"/>
    <d v="1899-12-30T10:25:00"/>
    <n v="10"/>
    <x v="0"/>
    <s v="852 Madison St, New York City, NY 10001"/>
    <x v="8"/>
    <n v="1"/>
    <n v="14.95"/>
    <n v="14.95"/>
  </r>
  <r>
    <n v="6591"/>
    <x v="118066"/>
    <x v="243"/>
    <n v="11"/>
    <x v="10"/>
    <d v="1899-12-30T12:15:00"/>
    <n v="12"/>
    <x v="1"/>
    <s v="388 12th St, San Francisco, CA 94016"/>
    <x v="7"/>
    <n v="1"/>
    <n v="999.99"/>
    <n v="999.99"/>
  </r>
  <r>
    <n v="6592"/>
    <x v="118067"/>
    <x v="220"/>
    <n v="29"/>
    <x v="10"/>
    <d v="1899-12-30T06:35:00"/>
    <n v="18"/>
    <x v="1"/>
    <s v="577 Chestnut St, San Francisco, CA 94016"/>
    <x v="16"/>
    <n v="1"/>
    <n v="300"/>
    <n v="300"/>
  </r>
  <r>
    <n v="6593"/>
    <x v="118068"/>
    <x v="243"/>
    <n v="11"/>
    <x v="10"/>
    <d v="1899-12-30T11:23:00"/>
    <n v="11"/>
    <x v="5"/>
    <s v="788 Washington St, Los Angeles, CA 90001"/>
    <x v="4"/>
    <n v="1"/>
    <n v="3.84"/>
    <n v="3.84"/>
  </r>
  <r>
    <n v="6594"/>
    <x v="118069"/>
    <x v="216"/>
    <n v="24"/>
    <x v="10"/>
    <d v="1899-12-30T09:49:00"/>
    <n v="9"/>
    <x v="1"/>
    <s v="737 West St, San Francisco, CA 94016"/>
    <x v="11"/>
    <n v="1"/>
    <n v="150"/>
    <n v="150"/>
  </r>
  <r>
    <n v="6595"/>
    <x v="118070"/>
    <x v="222"/>
    <n v="16"/>
    <x v="10"/>
    <d v="1899-12-30T09:19:00"/>
    <n v="21"/>
    <x v="8"/>
    <s v="731 Lakeview St, Seattle, WA 98101"/>
    <x v="6"/>
    <n v="1"/>
    <n v="2.99"/>
    <n v="2.99"/>
  </r>
  <r>
    <n v="6596"/>
    <x v="118071"/>
    <x v="224"/>
    <n v="26"/>
    <x v="10"/>
    <d v="1899-12-30T10:40:00"/>
    <n v="22"/>
    <x v="1"/>
    <s v="863 Ridge St, San Francisco, CA 94016"/>
    <x v="15"/>
    <n v="1"/>
    <n v="379.99"/>
    <n v="379.99"/>
  </r>
  <r>
    <n v="6597"/>
    <x v="118072"/>
    <x v="242"/>
    <n v="2"/>
    <x v="10"/>
    <d v="1899-12-30T08:55:00"/>
    <n v="20"/>
    <x v="7"/>
    <s v="708 Elm St, Austin, TX 73301"/>
    <x v="8"/>
    <n v="1"/>
    <n v="14.95"/>
    <n v="14.95"/>
  </r>
  <r>
    <n v="6598"/>
    <x v="118073"/>
    <x v="215"/>
    <n v="28"/>
    <x v="10"/>
    <d v="1899-12-30T11:03:00"/>
    <n v="23"/>
    <x v="2"/>
    <s v="280 River St, Atlanta, GA 30301"/>
    <x v="2"/>
    <n v="1"/>
    <n v="11.95"/>
    <n v="11.95"/>
  </r>
  <r>
    <n v="6599"/>
    <x v="118074"/>
    <x v="219"/>
    <n v="1"/>
    <x v="10"/>
    <d v="1899-12-30T10:27:00"/>
    <n v="22"/>
    <x v="1"/>
    <s v="165 Cedar St, San Francisco, CA 94016"/>
    <x v="11"/>
    <n v="1"/>
    <n v="150"/>
    <n v="150"/>
  </r>
  <r>
    <n v="6600"/>
    <x v="118075"/>
    <x v="234"/>
    <n v="8"/>
    <x v="10"/>
    <d v="1899-12-30T09:47:00"/>
    <n v="21"/>
    <x v="0"/>
    <s v="666 Washington St, New York City, NY 10001"/>
    <x v="2"/>
    <n v="1"/>
    <n v="11.95"/>
    <n v="11.95"/>
  </r>
  <r>
    <n v="6601"/>
    <x v="118076"/>
    <x v="222"/>
    <n v="16"/>
    <x v="10"/>
    <d v="1899-12-30T10:51:00"/>
    <n v="10"/>
    <x v="1"/>
    <s v="494 Jackson St, San Francisco, CA 94016"/>
    <x v="11"/>
    <n v="1"/>
    <n v="150"/>
    <n v="150"/>
  </r>
  <r>
    <n v="6602"/>
    <x v="118077"/>
    <x v="228"/>
    <n v="12"/>
    <x v="10"/>
    <d v="1899-12-30T09:24:00"/>
    <n v="21"/>
    <x v="5"/>
    <s v="114 1st St, Los Angeles, CA 90001"/>
    <x v="11"/>
    <n v="1"/>
    <n v="150"/>
    <n v="150"/>
  </r>
  <r>
    <n v="6603"/>
    <x v="118078"/>
    <x v="220"/>
    <n v="29"/>
    <x v="10"/>
    <d v="1899-12-30T07:55:00"/>
    <n v="19"/>
    <x v="0"/>
    <s v="196 11th St, New York City, NY 10001"/>
    <x v="8"/>
    <n v="1"/>
    <n v="14.95"/>
    <n v="14.95"/>
  </r>
  <r>
    <n v="6604"/>
    <x v="118079"/>
    <x v="226"/>
    <n v="31"/>
    <x v="10"/>
    <d v="1899-12-30T03:25:00"/>
    <n v="15"/>
    <x v="4"/>
    <s v="563 Forest St, Dallas, TX 75001"/>
    <x v="15"/>
    <n v="1"/>
    <n v="379.99"/>
    <n v="379.99"/>
  </r>
  <r>
    <n v="6605"/>
    <x v="118080"/>
    <x v="239"/>
    <n v="3"/>
    <x v="10"/>
    <d v="1899-12-30T10:01:00"/>
    <n v="10"/>
    <x v="2"/>
    <s v="739 Johnson St, Atlanta, GA 30301"/>
    <x v="8"/>
    <n v="1"/>
    <n v="14.95"/>
    <n v="14.95"/>
  </r>
  <r>
    <n v="6606"/>
    <x v="118081"/>
    <x v="233"/>
    <n v="25"/>
    <x v="10"/>
    <d v="1899-12-30T08:05:00"/>
    <n v="20"/>
    <x v="3"/>
    <s v="11 Willow St, Portland, ME 04101"/>
    <x v="5"/>
    <n v="1"/>
    <n v="99.99"/>
    <n v="99.99"/>
  </r>
  <r>
    <n v="6607"/>
    <x v="118082"/>
    <x v="238"/>
    <n v="21"/>
    <x v="10"/>
    <d v="1899-12-30T09:02:00"/>
    <n v="9"/>
    <x v="1"/>
    <s v="203 5th St, San Francisco, CA 94016"/>
    <x v="10"/>
    <n v="1"/>
    <n v="11.99"/>
    <n v="11.99"/>
  </r>
  <r>
    <n v="6608"/>
    <x v="118083"/>
    <x v="239"/>
    <n v="3"/>
    <x v="10"/>
    <d v="1899-12-30T09:44:00"/>
    <n v="9"/>
    <x v="1"/>
    <s v="785 Dogwood St, San Francisco, CA 94016"/>
    <x v="10"/>
    <n v="1"/>
    <n v="11.99"/>
    <n v="11.99"/>
  </r>
  <r>
    <n v="6609"/>
    <x v="118084"/>
    <x v="245"/>
    <n v="27"/>
    <x v="10"/>
    <d v="1899-12-30T02:18:00"/>
    <n v="14"/>
    <x v="6"/>
    <s v="741 Lake St, Boston, MA 02215"/>
    <x v="11"/>
    <n v="1"/>
    <n v="150"/>
    <n v="150"/>
  </r>
  <r>
    <n v="6610"/>
    <x v="118085"/>
    <x v="223"/>
    <n v="13"/>
    <x v="10"/>
    <d v="1899-12-30T03:12:00"/>
    <n v="15"/>
    <x v="5"/>
    <s v="446 Chestnut St, Los Angeles, CA 90001"/>
    <x v="14"/>
    <n v="1"/>
    <n v="109.99"/>
    <n v="109.99"/>
  </r>
  <r>
    <n v="6611"/>
    <x v="118086"/>
    <x v="228"/>
    <n v="12"/>
    <x v="10"/>
    <d v="1899-12-30T08:30:00"/>
    <n v="20"/>
    <x v="1"/>
    <s v="137 Maple St, San Francisco, CA 94016"/>
    <x v="9"/>
    <n v="1"/>
    <n v="600"/>
    <n v="600"/>
  </r>
  <r>
    <n v="6612"/>
    <x v="118086"/>
    <x v="228"/>
    <n v="12"/>
    <x v="10"/>
    <d v="1899-12-30T08:30:00"/>
    <n v="20"/>
    <x v="1"/>
    <s v="137 Maple St, San Francisco, CA 94016"/>
    <x v="10"/>
    <n v="1"/>
    <n v="11.99"/>
    <n v="11.99"/>
  </r>
  <r>
    <n v="6613"/>
    <x v="118087"/>
    <x v="236"/>
    <n v="15"/>
    <x v="10"/>
    <d v="1899-12-30T09:15:00"/>
    <n v="21"/>
    <x v="2"/>
    <s v="166 Meadow St, Atlanta, GA 30301"/>
    <x v="6"/>
    <n v="1"/>
    <n v="2.99"/>
    <n v="2.99"/>
  </r>
  <r>
    <n v="6614"/>
    <x v="118088"/>
    <x v="221"/>
    <n v="20"/>
    <x v="10"/>
    <d v="1899-12-30T02:26:00"/>
    <n v="14"/>
    <x v="1"/>
    <s v="204 Wilson St, San Francisco, CA 94016"/>
    <x v="13"/>
    <n v="1"/>
    <n v="700"/>
    <n v="700"/>
  </r>
  <r>
    <n v="6615"/>
    <x v="118089"/>
    <x v="230"/>
    <n v="18"/>
    <x v="10"/>
    <d v="1899-12-30T12:42:00"/>
    <n v="0"/>
    <x v="5"/>
    <s v="545 West St, Los Angeles, CA 90001"/>
    <x v="15"/>
    <n v="1"/>
    <n v="379.99"/>
    <n v="379.99"/>
  </r>
  <r>
    <n v="6616"/>
    <x v="118090"/>
    <x v="216"/>
    <n v="24"/>
    <x v="10"/>
    <d v="1899-12-30T02:35:00"/>
    <n v="14"/>
    <x v="5"/>
    <s v="645 Church St, Los Angeles, CA 90001"/>
    <x v="8"/>
    <n v="1"/>
    <n v="14.95"/>
    <n v="14.95"/>
  </r>
  <r>
    <n v="6617"/>
    <x v="118090"/>
    <x v="216"/>
    <n v="24"/>
    <x v="10"/>
    <d v="1899-12-30T02:35:00"/>
    <n v="14"/>
    <x v="5"/>
    <s v="645 Church St, Los Angeles, CA 90001"/>
    <x v="5"/>
    <n v="1"/>
    <n v="99.99"/>
    <n v="99.99"/>
  </r>
  <r>
    <n v="6618"/>
    <x v="118091"/>
    <x v="220"/>
    <n v="29"/>
    <x v="10"/>
    <d v="1899-12-30T01:48:00"/>
    <n v="13"/>
    <x v="0"/>
    <s v="585 South St, New York City, NY 10001"/>
    <x v="8"/>
    <n v="1"/>
    <n v="14.95"/>
    <n v="14.95"/>
  </r>
  <r>
    <n v="6619"/>
    <x v="118092"/>
    <x v="225"/>
    <n v="17"/>
    <x v="10"/>
    <d v="1899-12-30T02:48:00"/>
    <n v="14"/>
    <x v="1"/>
    <s v="229 14th St, San Francisco, CA 94016"/>
    <x v="10"/>
    <n v="1"/>
    <n v="11.99"/>
    <n v="11.99"/>
  </r>
  <r>
    <n v="6620"/>
    <x v="118093"/>
    <x v="229"/>
    <n v="23"/>
    <x v="10"/>
    <d v="1899-12-30T10:36:00"/>
    <n v="10"/>
    <x v="6"/>
    <s v="438 Willow St, Boston, MA 02215"/>
    <x v="4"/>
    <n v="2"/>
    <n v="3.84"/>
    <n v="7.68"/>
  </r>
  <r>
    <n v="6621"/>
    <x v="118094"/>
    <x v="244"/>
    <n v="4"/>
    <x v="10"/>
    <d v="1899-12-30T01:35:00"/>
    <n v="13"/>
    <x v="2"/>
    <s v="570 West St, Atlanta, GA 30301"/>
    <x v="7"/>
    <n v="1"/>
    <n v="999.99"/>
    <n v="999.99"/>
  </r>
  <r>
    <n v="6622"/>
    <x v="118095"/>
    <x v="239"/>
    <n v="3"/>
    <x v="10"/>
    <d v="1899-12-30T07:57:00"/>
    <n v="7"/>
    <x v="2"/>
    <s v="910 9th St, Atlanta, GA 30301"/>
    <x v="8"/>
    <n v="1"/>
    <n v="14.95"/>
    <n v="14.95"/>
  </r>
  <r>
    <n v="6623"/>
    <x v="118095"/>
    <x v="239"/>
    <n v="3"/>
    <x v="10"/>
    <d v="1899-12-30T07:57:00"/>
    <n v="7"/>
    <x v="2"/>
    <s v="910 9th St, Atlanta, GA 30301"/>
    <x v="10"/>
    <n v="1"/>
    <n v="11.99"/>
    <n v="11.99"/>
  </r>
  <r>
    <n v="6624"/>
    <x v="118096"/>
    <x v="233"/>
    <n v="25"/>
    <x v="10"/>
    <d v="1899-12-30T07:53:00"/>
    <n v="19"/>
    <x v="0"/>
    <s v="280 13th St, New York City, NY 10001"/>
    <x v="2"/>
    <n v="1"/>
    <n v="11.95"/>
    <n v="11.95"/>
  </r>
  <r>
    <n v="6625"/>
    <x v="118097"/>
    <x v="226"/>
    <n v="31"/>
    <x v="10"/>
    <d v="1899-12-30T04:52:00"/>
    <n v="16"/>
    <x v="1"/>
    <s v="19 Jackson St, San Francisco, CA 94016"/>
    <x v="10"/>
    <n v="1"/>
    <n v="11.99"/>
    <n v="11.99"/>
  </r>
  <r>
    <n v="6626"/>
    <x v="118098"/>
    <x v="243"/>
    <n v="11"/>
    <x v="10"/>
    <d v="1899-12-30T11:49:00"/>
    <n v="11"/>
    <x v="5"/>
    <s v="336 Ridge St, Los Angeles, CA 90001"/>
    <x v="4"/>
    <n v="1"/>
    <n v="3.84"/>
    <n v="3.84"/>
  </r>
  <r>
    <n v="6627"/>
    <x v="118099"/>
    <x v="229"/>
    <n v="23"/>
    <x v="10"/>
    <d v="1899-12-30T06:22:00"/>
    <n v="18"/>
    <x v="1"/>
    <s v="689 6th St, San Francisco, CA 94016"/>
    <x v="5"/>
    <n v="1"/>
    <n v="99.99"/>
    <n v="99.99"/>
  </r>
  <r>
    <n v="6628"/>
    <x v="118100"/>
    <x v="224"/>
    <n v="26"/>
    <x v="10"/>
    <d v="1899-12-30T07:17:00"/>
    <n v="7"/>
    <x v="1"/>
    <s v="402 6th St, San Francisco, CA 94016"/>
    <x v="6"/>
    <n v="1"/>
    <n v="2.99"/>
    <n v="2.99"/>
  </r>
  <r>
    <n v="6629"/>
    <x v="118101"/>
    <x v="240"/>
    <n v="5"/>
    <x v="10"/>
    <d v="1899-12-30T07:28:00"/>
    <n v="7"/>
    <x v="1"/>
    <s v="79 Lake St, San Francisco, CA 94016"/>
    <x v="8"/>
    <n v="1"/>
    <n v="14.95"/>
    <n v="14.95"/>
  </r>
  <r>
    <n v="6630"/>
    <x v="118102"/>
    <x v="217"/>
    <n v="14"/>
    <x v="10"/>
    <d v="1899-12-30T12:16:00"/>
    <n v="0"/>
    <x v="6"/>
    <s v="140 Chestnut St, Boston, MA 02215"/>
    <x v="6"/>
    <n v="2"/>
    <n v="2.99"/>
    <n v="5.98"/>
  </r>
  <r>
    <n v="6631"/>
    <x v="118103"/>
    <x v="229"/>
    <n v="23"/>
    <x v="10"/>
    <d v="1899-12-30T01:54:00"/>
    <n v="13"/>
    <x v="1"/>
    <s v="671 Meadow St, San Francisco, CA 94016"/>
    <x v="2"/>
    <n v="1"/>
    <n v="11.95"/>
    <n v="11.95"/>
  </r>
  <r>
    <n v="6632"/>
    <x v="118104"/>
    <x v="235"/>
    <n v="22"/>
    <x v="10"/>
    <d v="1899-12-30T06:54:00"/>
    <n v="18"/>
    <x v="6"/>
    <s v="98 Lincoln St, Boston, MA 02215"/>
    <x v="4"/>
    <n v="1"/>
    <n v="3.84"/>
    <n v="3.84"/>
  </r>
  <r>
    <n v="6633"/>
    <x v="118105"/>
    <x v="225"/>
    <n v="17"/>
    <x v="10"/>
    <d v="1899-12-30T11:44:00"/>
    <n v="11"/>
    <x v="5"/>
    <s v="633 14th St, Los Angeles, CA 90001"/>
    <x v="10"/>
    <n v="1"/>
    <n v="11.99"/>
    <n v="11.99"/>
  </r>
  <r>
    <n v="6634"/>
    <x v="118106"/>
    <x v="228"/>
    <n v="12"/>
    <x v="10"/>
    <d v="1899-12-30T01:28:00"/>
    <n v="13"/>
    <x v="5"/>
    <s v="232 13th St, Los Angeles, CA 90001"/>
    <x v="4"/>
    <n v="1"/>
    <n v="3.84"/>
    <n v="3.84"/>
  </r>
  <r>
    <n v="6635"/>
    <x v="118107"/>
    <x v="238"/>
    <n v="21"/>
    <x v="10"/>
    <d v="1899-12-30T09:31:00"/>
    <n v="21"/>
    <x v="5"/>
    <s v="603 Highland St, Los Angeles, CA 90001"/>
    <x v="11"/>
    <n v="1"/>
    <n v="150"/>
    <n v="150"/>
  </r>
  <r>
    <n v="6636"/>
    <x v="118108"/>
    <x v="244"/>
    <n v="4"/>
    <x v="10"/>
    <d v="1899-12-30T06:35:00"/>
    <n v="18"/>
    <x v="2"/>
    <s v="829 Chestnut St, Atlanta, GA 30301"/>
    <x v="8"/>
    <n v="1"/>
    <n v="14.95"/>
    <n v="14.95"/>
  </r>
  <r>
    <n v="6637"/>
    <x v="118109"/>
    <x v="236"/>
    <n v="15"/>
    <x v="10"/>
    <d v="1899-12-30T09:15:00"/>
    <n v="9"/>
    <x v="0"/>
    <s v="392 Spruce St, New York City, NY 10001"/>
    <x v="2"/>
    <n v="1"/>
    <n v="11.95"/>
    <n v="11.95"/>
  </r>
  <r>
    <n v="6638"/>
    <x v="118110"/>
    <x v="237"/>
    <n v="30"/>
    <x v="10"/>
    <d v="1899-12-30T06:38:00"/>
    <n v="18"/>
    <x v="6"/>
    <s v="358 Spruce St, Boston, MA 02215"/>
    <x v="5"/>
    <n v="1"/>
    <n v="99.99"/>
    <n v="99.99"/>
  </r>
  <r>
    <n v="6639"/>
    <x v="118111"/>
    <x v="242"/>
    <n v="2"/>
    <x v="10"/>
    <d v="1899-12-30T08:34:00"/>
    <n v="20"/>
    <x v="3"/>
    <s v="368 Lakeview St, Portland, OR 97035"/>
    <x v="4"/>
    <n v="2"/>
    <n v="3.84"/>
    <n v="7.68"/>
  </r>
  <r>
    <n v="6640"/>
    <x v="118112"/>
    <x v="243"/>
    <n v="11"/>
    <x v="10"/>
    <d v="1899-12-30T03:03:00"/>
    <n v="15"/>
    <x v="2"/>
    <s v="331 6th St, Atlanta, GA 30301"/>
    <x v="5"/>
    <n v="1"/>
    <n v="99.99"/>
    <n v="99.99"/>
  </r>
  <r>
    <n v="6641"/>
    <x v="118113"/>
    <x v="231"/>
    <n v="9"/>
    <x v="10"/>
    <d v="1899-12-30T11:37:00"/>
    <n v="11"/>
    <x v="6"/>
    <s v="965 10th St, Boston, MA 02215"/>
    <x v="8"/>
    <n v="1"/>
    <n v="14.95"/>
    <n v="14.95"/>
  </r>
  <r>
    <n v="6642"/>
    <x v="118114"/>
    <x v="243"/>
    <n v="11"/>
    <x v="10"/>
    <d v="1899-12-30T01:45:00"/>
    <n v="1"/>
    <x v="3"/>
    <s v="50 Center St, Portland, ME 04101"/>
    <x v="9"/>
    <n v="1"/>
    <n v="600"/>
    <n v="600"/>
  </r>
  <r>
    <n v="6643"/>
    <x v="118115"/>
    <x v="231"/>
    <n v="9"/>
    <x v="10"/>
    <d v="1899-12-30T02:12:00"/>
    <n v="14"/>
    <x v="7"/>
    <s v="441 2nd St, Austin, TX 73301"/>
    <x v="4"/>
    <n v="1"/>
    <n v="3.84"/>
    <n v="3.84"/>
  </r>
  <r>
    <n v="6644"/>
    <x v="118116"/>
    <x v="232"/>
    <n v="19"/>
    <x v="10"/>
    <d v="1899-12-30T10:34:00"/>
    <n v="10"/>
    <x v="0"/>
    <s v="945 Cedar St, New York City, NY 10001"/>
    <x v="10"/>
    <n v="1"/>
    <n v="11.99"/>
    <n v="11.99"/>
  </r>
  <r>
    <n v="6645"/>
    <x v="118117"/>
    <x v="244"/>
    <n v="4"/>
    <x v="10"/>
    <d v="1899-12-30T07:01:00"/>
    <n v="19"/>
    <x v="1"/>
    <s v="718 Hickory St, San Francisco, CA 94016"/>
    <x v="10"/>
    <n v="1"/>
    <n v="11.99"/>
    <n v="11.99"/>
  </r>
  <r>
    <n v="6646"/>
    <x v="118118"/>
    <x v="239"/>
    <n v="3"/>
    <x v="10"/>
    <d v="1899-12-30T02:26:00"/>
    <n v="14"/>
    <x v="2"/>
    <s v="892 Church St, Atlanta, GA 30301"/>
    <x v="3"/>
    <n v="1"/>
    <n v="149.99"/>
    <n v="149.99"/>
  </r>
  <r>
    <n v="6647"/>
    <x v="118119"/>
    <x v="234"/>
    <n v="8"/>
    <x v="10"/>
    <d v="1899-12-30T02:38:00"/>
    <n v="14"/>
    <x v="0"/>
    <s v="705 Sunset St, New York City, NY 10001"/>
    <x v="8"/>
    <n v="1"/>
    <n v="14.95"/>
    <n v="14.95"/>
  </r>
  <r>
    <n v="6648"/>
    <x v="118120"/>
    <x v="229"/>
    <n v="23"/>
    <x v="10"/>
    <d v="1899-12-30T02:48:00"/>
    <n v="14"/>
    <x v="1"/>
    <s v="453 9th St, San Francisco, CA 94016"/>
    <x v="17"/>
    <n v="1"/>
    <n v="389.99"/>
    <n v="389.99"/>
  </r>
  <r>
    <n v="6649"/>
    <x v="118121"/>
    <x v="233"/>
    <n v="25"/>
    <x v="10"/>
    <d v="1899-12-30T07:27:00"/>
    <n v="19"/>
    <x v="5"/>
    <s v="355 14th St, Los Angeles, CA 90001"/>
    <x v="4"/>
    <n v="2"/>
    <n v="3.84"/>
    <n v="7.68"/>
  </r>
  <r>
    <n v="6650"/>
    <x v="118122"/>
    <x v="234"/>
    <n v="8"/>
    <x v="10"/>
    <d v="1899-12-30T03:09:00"/>
    <n v="15"/>
    <x v="1"/>
    <s v="949 2nd St, San Francisco, CA 94016"/>
    <x v="16"/>
    <n v="1"/>
    <n v="300"/>
    <n v="300"/>
  </r>
  <r>
    <n v="6651"/>
    <x v="118123"/>
    <x v="220"/>
    <n v="29"/>
    <x v="10"/>
    <d v="1899-12-30T06:22:00"/>
    <n v="6"/>
    <x v="1"/>
    <s v="94 Walnut St, San Francisco, CA 94016"/>
    <x v="6"/>
    <n v="1"/>
    <n v="2.99"/>
    <n v="2.99"/>
  </r>
  <r>
    <n v="6652"/>
    <x v="118124"/>
    <x v="229"/>
    <n v="23"/>
    <x v="10"/>
    <d v="1899-12-30T02:48:00"/>
    <n v="2"/>
    <x v="1"/>
    <s v="942 Maple St, San Francisco, CA 94016"/>
    <x v="8"/>
    <n v="1"/>
    <n v="14.95"/>
    <n v="14.95"/>
  </r>
  <r>
    <n v="6653"/>
    <x v="118125"/>
    <x v="236"/>
    <n v="15"/>
    <x v="10"/>
    <d v="1899-12-30T08:17:00"/>
    <n v="20"/>
    <x v="5"/>
    <s v="760 Cherry St, Los Angeles, CA 90001"/>
    <x v="5"/>
    <n v="1"/>
    <n v="99.99"/>
    <n v="99.99"/>
  </r>
  <r>
    <n v="6654"/>
    <x v="118126"/>
    <x v="237"/>
    <n v="30"/>
    <x v="10"/>
    <d v="1899-12-30T02:07:00"/>
    <n v="14"/>
    <x v="1"/>
    <s v="539 Ridge St, San Francisco, CA 94016"/>
    <x v="5"/>
    <n v="1"/>
    <n v="99.99"/>
    <n v="99.99"/>
  </r>
  <r>
    <n v="6655"/>
    <x v="118127"/>
    <x v="218"/>
    <n v="7"/>
    <x v="10"/>
    <d v="1899-12-30T05:09:00"/>
    <n v="17"/>
    <x v="1"/>
    <s v="262 Walnut St, San Francisco, CA 94016"/>
    <x v="8"/>
    <n v="1"/>
    <n v="14.95"/>
    <n v="14.95"/>
  </r>
  <r>
    <n v="6656"/>
    <x v="118128"/>
    <x v="238"/>
    <n v="21"/>
    <x v="10"/>
    <d v="1899-12-30T01:39:00"/>
    <n v="13"/>
    <x v="4"/>
    <s v="788 Maple St, Dallas, TX 75001"/>
    <x v="8"/>
    <n v="1"/>
    <n v="14.95"/>
    <n v="14.95"/>
  </r>
  <r>
    <n v="6657"/>
    <x v="118129"/>
    <x v="220"/>
    <n v="29"/>
    <x v="10"/>
    <d v="1899-12-30T06:38:00"/>
    <n v="18"/>
    <x v="8"/>
    <s v="246 West St, Seattle, WA 98101"/>
    <x v="2"/>
    <n v="1"/>
    <n v="11.95"/>
    <n v="11.95"/>
  </r>
  <r>
    <n v="6658"/>
    <x v="118130"/>
    <x v="241"/>
    <n v="6"/>
    <x v="10"/>
    <d v="1899-12-30T04:08:00"/>
    <n v="16"/>
    <x v="5"/>
    <s v="349 9th St, Los Angeles, CA 90001"/>
    <x v="6"/>
    <n v="1"/>
    <n v="2.99"/>
    <n v="2.99"/>
  </r>
  <r>
    <n v="6659"/>
    <x v="118131"/>
    <x v="227"/>
    <n v="10"/>
    <x v="10"/>
    <d v="1899-12-30T10:30:00"/>
    <n v="10"/>
    <x v="1"/>
    <s v="524 Spruce St, San Francisco, CA 94016"/>
    <x v="8"/>
    <n v="1"/>
    <n v="14.95"/>
    <n v="14.95"/>
  </r>
  <r>
    <n v="6660"/>
    <x v="118132"/>
    <x v="243"/>
    <n v="11"/>
    <x v="10"/>
    <d v="1899-12-30T08:25:00"/>
    <n v="8"/>
    <x v="6"/>
    <s v="356 Hickory St, Boston, MA 02215"/>
    <x v="4"/>
    <n v="1"/>
    <n v="3.84"/>
    <n v="3.84"/>
  </r>
  <r>
    <n v="6661"/>
    <x v="118133"/>
    <x v="232"/>
    <n v="19"/>
    <x v="10"/>
    <d v="1899-12-30T10:53:00"/>
    <n v="10"/>
    <x v="8"/>
    <s v="883 Church St, Seattle, WA 98101"/>
    <x v="11"/>
    <n v="1"/>
    <n v="150"/>
    <n v="150"/>
  </r>
  <r>
    <n v="6662"/>
    <x v="118134"/>
    <x v="244"/>
    <n v="4"/>
    <x v="10"/>
    <d v="1899-12-30T09:07:00"/>
    <n v="21"/>
    <x v="1"/>
    <s v="806 Jackson St, San Francisco, CA 94016"/>
    <x v="16"/>
    <n v="1"/>
    <n v="300"/>
    <n v="300"/>
  </r>
  <r>
    <n v="6663"/>
    <x v="118135"/>
    <x v="235"/>
    <n v="22"/>
    <x v="10"/>
    <d v="1899-12-30T12:38:00"/>
    <n v="12"/>
    <x v="1"/>
    <s v="498 11th St, San Francisco, CA 94016"/>
    <x v="0"/>
    <n v="1"/>
    <n v="1700"/>
    <n v="1700"/>
  </r>
  <r>
    <n v="6664"/>
    <x v="118136"/>
    <x v="218"/>
    <n v="7"/>
    <x v="10"/>
    <d v="1899-12-30T08:16:00"/>
    <n v="20"/>
    <x v="5"/>
    <s v="1 Adams St, Los Angeles, CA 90001"/>
    <x v="5"/>
    <n v="1"/>
    <n v="99.99"/>
    <n v="99.99"/>
  </r>
  <r>
    <n v="6665"/>
    <x v="118137"/>
    <x v="222"/>
    <n v="16"/>
    <x v="10"/>
    <d v="1899-12-30T11:25:00"/>
    <n v="23"/>
    <x v="0"/>
    <s v="131 7th St, New York City, NY 10001"/>
    <x v="13"/>
    <n v="1"/>
    <n v="700"/>
    <n v="700"/>
  </r>
  <r>
    <n v="6666"/>
    <x v="118138"/>
    <x v="244"/>
    <n v="4"/>
    <x v="10"/>
    <d v="1899-12-30T05:39:00"/>
    <n v="17"/>
    <x v="1"/>
    <s v="798 1st St, San Francisco, CA 94016"/>
    <x v="4"/>
    <n v="2"/>
    <n v="3.84"/>
    <n v="7.68"/>
  </r>
  <r>
    <n v="6667"/>
    <x v="118139"/>
    <x v="241"/>
    <n v="6"/>
    <x v="10"/>
    <d v="1899-12-30T09:50:00"/>
    <n v="9"/>
    <x v="7"/>
    <s v="881 Church St, Austin, TX 73301"/>
    <x v="4"/>
    <n v="1"/>
    <n v="3.84"/>
    <n v="3.84"/>
  </r>
  <r>
    <n v="6668"/>
    <x v="118140"/>
    <x v="225"/>
    <n v="17"/>
    <x v="10"/>
    <d v="1899-12-30T06:55:00"/>
    <n v="18"/>
    <x v="2"/>
    <s v="694 Adams St, Atlanta, GA 30301"/>
    <x v="11"/>
    <n v="1"/>
    <n v="150"/>
    <n v="150"/>
  </r>
  <r>
    <n v="6669"/>
    <x v="118141"/>
    <x v="231"/>
    <n v="9"/>
    <x v="10"/>
    <d v="1899-12-30T08:52:00"/>
    <n v="8"/>
    <x v="5"/>
    <s v="619 Chestnut St, Los Angeles, CA 90001"/>
    <x v="8"/>
    <n v="1"/>
    <n v="14.95"/>
    <n v="14.95"/>
  </r>
  <r>
    <n v="6670"/>
    <x v="118142"/>
    <x v="229"/>
    <n v="23"/>
    <x v="10"/>
    <d v="1899-12-30T12:02:00"/>
    <n v="12"/>
    <x v="1"/>
    <s v="138 Madison St, San Francisco, CA 94016"/>
    <x v="3"/>
    <n v="1"/>
    <n v="149.99"/>
    <n v="149.99"/>
  </r>
  <r>
    <n v="6671"/>
    <x v="118143"/>
    <x v="241"/>
    <n v="6"/>
    <x v="10"/>
    <d v="1899-12-30T02:55:00"/>
    <n v="14"/>
    <x v="0"/>
    <s v="733 North St, New York City, NY 10001"/>
    <x v="11"/>
    <n v="1"/>
    <n v="150"/>
    <n v="150"/>
  </r>
  <r>
    <n v="6672"/>
    <x v="118144"/>
    <x v="236"/>
    <n v="15"/>
    <x v="10"/>
    <d v="1899-12-30T04:38:00"/>
    <n v="16"/>
    <x v="0"/>
    <s v="480 Elm St, New York City, NY 10001"/>
    <x v="4"/>
    <n v="1"/>
    <n v="3.84"/>
    <n v="3.84"/>
  </r>
  <r>
    <n v="6673"/>
    <x v="118145"/>
    <x v="220"/>
    <n v="29"/>
    <x v="10"/>
    <d v="1899-12-30T10:30:00"/>
    <n v="22"/>
    <x v="3"/>
    <s v="765 Elm St, Portland, OR 97035"/>
    <x v="0"/>
    <n v="1"/>
    <n v="1700"/>
    <n v="1700"/>
  </r>
  <r>
    <n v="6674"/>
    <x v="118146"/>
    <x v="221"/>
    <n v="20"/>
    <x v="10"/>
    <d v="1899-12-30T07:15:00"/>
    <n v="19"/>
    <x v="1"/>
    <s v="257 Willow St, San Francisco, CA 94016"/>
    <x v="8"/>
    <n v="1"/>
    <n v="14.95"/>
    <n v="14.95"/>
  </r>
  <r>
    <n v="6675"/>
    <x v="118147"/>
    <x v="218"/>
    <n v="7"/>
    <x v="10"/>
    <d v="1899-12-30T09:51:00"/>
    <n v="9"/>
    <x v="4"/>
    <s v="416 Johnson St, Dallas, TX 75001"/>
    <x v="2"/>
    <n v="1"/>
    <n v="11.95"/>
    <n v="11.95"/>
  </r>
  <r>
    <n v="6676"/>
    <x v="118148"/>
    <x v="222"/>
    <n v="16"/>
    <x v="10"/>
    <d v="1899-12-30T02:58:00"/>
    <n v="14"/>
    <x v="4"/>
    <s v="990 Maple St, Dallas, TX 75001"/>
    <x v="6"/>
    <n v="2"/>
    <n v="2.99"/>
    <n v="5.98"/>
  </r>
  <r>
    <n v="6677"/>
    <x v="118149"/>
    <x v="229"/>
    <n v="23"/>
    <x v="10"/>
    <d v="1899-12-30T02:32:00"/>
    <n v="14"/>
    <x v="0"/>
    <s v="417 Maple St, New York City, NY 10001"/>
    <x v="6"/>
    <n v="1"/>
    <n v="2.99"/>
    <n v="2.99"/>
  </r>
  <r>
    <n v="6678"/>
    <x v="118150"/>
    <x v="219"/>
    <n v="1"/>
    <x v="10"/>
    <d v="1899-12-30T06:41:00"/>
    <n v="18"/>
    <x v="1"/>
    <s v="516 Lake St, San Francisco, CA 94016"/>
    <x v="4"/>
    <n v="1"/>
    <n v="3.84"/>
    <n v="3.84"/>
  </r>
  <r>
    <n v="6679"/>
    <x v="118151"/>
    <x v="235"/>
    <n v="22"/>
    <x v="10"/>
    <d v="1899-12-30T06:35:00"/>
    <n v="18"/>
    <x v="6"/>
    <s v="546 Pine St, Boston, MA 02215"/>
    <x v="8"/>
    <n v="1"/>
    <n v="14.95"/>
    <n v="14.95"/>
  </r>
  <r>
    <n v="6680"/>
    <x v="118152"/>
    <x v="241"/>
    <n v="6"/>
    <x v="10"/>
    <d v="1899-12-30T04:17:00"/>
    <n v="4"/>
    <x v="4"/>
    <s v="12 Adams St, Dallas, TX 75001"/>
    <x v="5"/>
    <n v="1"/>
    <n v="99.99"/>
    <n v="99.99"/>
  </r>
  <r>
    <n v="6681"/>
    <x v="118152"/>
    <x v="241"/>
    <n v="6"/>
    <x v="10"/>
    <d v="1899-12-30T04:17:00"/>
    <n v="4"/>
    <x v="4"/>
    <s v="12 Adams St, Dallas, TX 75001"/>
    <x v="10"/>
    <n v="1"/>
    <n v="11.99"/>
    <n v="11.99"/>
  </r>
  <r>
    <n v="6682"/>
    <x v="118153"/>
    <x v="238"/>
    <n v="21"/>
    <x v="10"/>
    <d v="1899-12-30T03:49:00"/>
    <n v="15"/>
    <x v="6"/>
    <s v="59 4th St, Boston, MA 02215"/>
    <x v="15"/>
    <n v="1"/>
    <n v="379.99"/>
    <n v="379.99"/>
  </r>
  <r>
    <n v="6683"/>
    <x v="118154"/>
    <x v="235"/>
    <n v="22"/>
    <x v="10"/>
    <d v="1899-12-30T02:30:00"/>
    <n v="14"/>
    <x v="5"/>
    <s v="169 Chestnut St, Los Angeles, CA 90001"/>
    <x v="2"/>
    <n v="1"/>
    <n v="11.95"/>
    <n v="11.95"/>
  </r>
  <r>
    <n v="6684"/>
    <x v="118155"/>
    <x v="240"/>
    <n v="5"/>
    <x v="10"/>
    <d v="1899-12-30T05:36:00"/>
    <n v="17"/>
    <x v="7"/>
    <s v="441 Lakeview St, Austin, TX 73301"/>
    <x v="16"/>
    <n v="1"/>
    <n v="300"/>
    <n v="300"/>
  </r>
  <r>
    <n v="6685"/>
    <x v="118156"/>
    <x v="219"/>
    <n v="1"/>
    <x v="10"/>
    <d v="1899-12-30T10:16:00"/>
    <n v="10"/>
    <x v="5"/>
    <s v="224 Walnut St, Los Angeles, CA 90001"/>
    <x v="13"/>
    <n v="1"/>
    <n v="700"/>
    <n v="700"/>
  </r>
  <r>
    <n v="6686"/>
    <x v="118156"/>
    <x v="219"/>
    <n v="1"/>
    <x v="10"/>
    <d v="1899-12-30T10:16:00"/>
    <n v="10"/>
    <x v="5"/>
    <s v="224 Walnut St, Los Angeles, CA 90001"/>
    <x v="11"/>
    <n v="1"/>
    <n v="150"/>
    <n v="150"/>
  </r>
  <r>
    <n v="6687"/>
    <x v="118157"/>
    <x v="238"/>
    <n v="21"/>
    <x v="10"/>
    <d v="1899-12-30T09:58:00"/>
    <n v="21"/>
    <x v="6"/>
    <s v="999 Lincoln St, Boston, MA 02215"/>
    <x v="10"/>
    <n v="1"/>
    <n v="11.99"/>
    <n v="11.99"/>
  </r>
  <r>
    <n v="6688"/>
    <x v="118158"/>
    <x v="221"/>
    <n v="20"/>
    <x v="10"/>
    <d v="1899-12-30T01:43:00"/>
    <n v="13"/>
    <x v="8"/>
    <s v="486 Main St, Seattle, WA 98101"/>
    <x v="11"/>
    <n v="1"/>
    <n v="150"/>
    <n v="150"/>
  </r>
  <r>
    <n v="6689"/>
    <x v="118159"/>
    <x v="241"/>
    <n v="6"/>
    <x v="10"/>
    <d v="1899-12-30T07:48:00"/>
    <n v="19"/>
    <x v="0"/>
    <s v="527 Elm St, New York City, NY 10001"/>
    <x v="7"/>
    <n v="1"/>
    <n v="999.99"/>
    <n v="999.99"/>
  </r>
  <r>
    <n v="6690"/>
    <x v="118160"/>
    <x v="216"/>
    <n v="24"/>
    <x v="10"/>
    <d v="1899-12-30T03:45:00"/>
    <n v="15"/>
    <x v="7"/>
    <s v="536 Lake St, Austin, TX 73301"/>
    <x v="10"/>
    <n v="1"/>
    <n v="11.99"/>
    <n v="11.99"/>
  </r>
  <r>
    <n v="6691"/>
    <x v="118161"/>
    <x v="244"/>
    <n v="4"/>
    <x v="10"/>
    <d v="1899-12-30T09:42:00"/>
    <n v="9"/>
    <x v="1"/>
    <s v="180 10th St, San Francisco, CA 94016"/>
    <x v="10"/>
    <n v="1"/>
    <n v="11.99"/>
    <n v="11.99"/>
  </r>
  <r>
    <n v="6692"/>
    <x v="118162"/>
    <x v="220"/>
    <n v="29"/>
    <x v="10"/>
    <d v="1899-12-30T10:57:00"/>
    <n v="10"/>
    <x v="6"/>
    <s v="345 Johnson St, Boston, MA 02215"/>
    <x v="2"/>
    <n v="1"/>
    <n v="11.95"/>
    <n v="11.95"/>
  </r>
  <r>
    <n v="6693"/>
    <x v="118163"/>
    <x v="242"/>
    <n v="2"/>
    <x v="10"/>
    <d v="1899-12-30T07:59:00"/>
    <n v="19"/>
    <x v="0"/>
    <s v="712 Hill St, New York City, NY 10001"/>
    <x v="0"/>
    <n v="1"/>
    <n v="1700"/>
    <n v="1700"/>
  </r>
  <r>
    <n v="6694"/>
    <x v="118164"/>
    <x v="241"/>
    <n v="6"/>
    <x v="10"/>
    <d v="1899-12-30T09:36:00"/>
    <n v="9"/>
    <x v="3"/>
    <s v="352 Lincoln St, Portland, OR 97035"/>
    <x v="4"/>
    <n v="1"/>
    <n v="3.84"/>
    <n v="3.84"/>
  </r>
  <r>
    <n v="6695"/>
    <x v="118165"/>
    <x v="220"/>
    <n v="29"/>
    <x v="10"/>
    <d v="1899-12-30T01:52:00"/>
    <n v="13"/>
    <x v="8"/>
    <s v="742 Washington St, Seattle, WA 98101"/>
    <x v="5"/>
    <n v="1"/>
    <n v="99.99"/>
    <n v="99.99"/>
  </r>
  <r>
    <n v="6696"/>
    <x v="118166"/>
    <x v="227"/>
    <n v="10"/>
    <x v="10"/>
    <d v="1899-12-30T05:31:00"/>
    <n v="17"/>
    <x v="1"/>
    <s v="675 Cherry St, San Francisco, CA 94016"/>
    <x v="8"/>
    <n v="1"/>
    <n v="14.95"/>
    <n v="14.95"/>
  </r>
  <r>
    <n v="6697"/>
    <x v="118167"/>
    <x v="245"/>
    <n v="27"/>
    <x v="10"/>
    <d v="1899-12-30T06:36:00"/>
    <n v="6"/>
    <x v="0"/>
    <s v="525 Sunset St, New York City, NY 10001"/>
    <x v="4"/>
    <n v="1"/>
    <n v="3.84"/>
    <n v="3.84"/>
  </r>
  <r>
    <n v="6698"/>
    <x v="118168"/>
    <x v="234"/>
    <n v="8"/>
    <x v="10"/>
    <d v="1899-12-30T07:44:00"/>
    <n v="19"/>
    <x v="0"/>
    <s v="828 Hickory St, New York City, NY 10001"/>
    <x v="6"/>
    <n v="3"/>
    <n v="2.99"/>
    <n v="8.9700000000000006"/>
  </r>
  <r>
    <n v="6699"/>
    <x v="118169"/>
    <x v="239"/>
    <n v="3"/>
    <x v="10"/>
    <d v="1899-12-30T07:25:00"/>
    <n v="19"/>
    <x v="1"/>
    <s v="855 Cedar St, San Francisco, CA 94016"/>
    <x v="4"/>
    <n v="2"/>
    <n v="3.84"/>
    <n v="7.68"/>
  </r>
  <r>
    <n v="6700"/>
    <x v="118170"/>
    <x v="229"/>
    <n v="23"/>
    <x v="10"/>
    <d v="1899-12-30T08:00:00"/>
    <n v="20"/>
    <x v="1"/>
    <s v="993 Maple St, San Francisco, CA 94016"/>
    <x v="2"/>
    <n v="2"/>
    <n v="11.95"/>
    <n v="23.9"/>
  </r>
  <r>
    <n v="6701"/>
    <x v="118171"/>
    <x v="224"/>
    <n v="26"/>
    <x v="10"/>
    <d v="1899-12-30T08:18:00"/>
    <n v="20"/>
    <x v="0"/>
    <s v="367 Hill St, New York City, NY 10001"/>
    <x v="15"/>
    <n v="1"/>
    <n v="379.99"/>
    <n v="379.99"/>
  </r>
  <r>
    <n v="6702"/>
    <x v="118172"/>
    <x v="245"/>
    <n v="27"/>
    <x v="10"/>
    <d v="1899-12-30T07:06:00"/>
    <n v="19"/>
    <x v="0"/>
    <s v="975 West St, New York City, NY 10001"/>
    <x v="6"/>
    <n v="2"/>
    <n v="2.99"/>
    <n v="5.98"/>
  </r>
  <r>
    <n v="6703"/>
    <x v="118173"/>
    <x v="244"/>
    <n v="4"/>
    <x v="10"/>
    <d v="1899-12-30T08:13:00"/>
    <n v="20"/>
    <x v="8"/>
    <s v="931 Wilson St, Seattle, WA 98101"/>
    <x v="8"/>
    <n v="1"/>
    <n v="14.95"/>
    <n v="14.95"/>
  </r>
  <r>
    <n v="6704"/>
    <x v="118174"/>
    <x v="242"/>
    <n v="2"/>
    <x v="10"/>
    <d v="1899-12-30T09:09:00"/>
    <n v="21"/>
    <x v="8"/>
    <s v="147 14th St, Seattle, WA 98101"/>
    <x v="14"/>
    <n v="1"/>
    <n v="109.99"/>
    <n v="109.99"/>
  </r>
  <r>
    <n v="6705"/>
    <x v="118175"/>
    <x v="224"/>
    <n v="26"/>
    <x v="10"/>
    <d v="1899-12-30T03:25:00"/>
    <n v="15"/>
    <x v="0"/>
    <s v="75 Forest St, New York City, NY 10001"/>
    <x v="6"/>
    <n v="1"/>
    <n v="2.99"/>
    <n v="2.99"/>
  </r>
  <r>
    <n v="6706"/>
    <x v="118176"/>
    <x v="218"/>
    <n v="7"/>
    <x v="10"/>
    <d v="1899-12-30T06:08:00"/>
    <n v="18"/>
    <x v="3"/>
    <s v="302 Hickory St, Portland, OR 97035"/>
    <x v="2"/>
    <n v="1"/>
    <n v="11.95"/>
    <n v="11.95"/>
  </r>
  <r>
    <n v="6707"/>
    <x v="118177"/>
    <x v="241"/>
    <n v="6"/>
    <x v="10"/>
    <d v="1899-12-30T01:10:00"/>
    <n v="1"/>
    <x v="5"/>
    <s v="564 Chestnut St, Los Angeles, CA 90001"/>
    <x v="14"/>
    <n v="1"/>
    <n v="109.99"/>
    <n v="109.99"/>
  </r>
  <r>
    <n v="6708"/>
    <x v="118178"/>
    <x v="234"/>
    <n v="8"/>
    <x v="10"/>
    <d v="1899-12-30T08:52:00"/>
    <n v="20"/>
    <x v="1"/>
    <s v="478 Maple St, San Francisco, CA 94016"/>
    <x v="5"/>
    <n v="1"/>
    <n v="99.99"/>
    <n v="99.99"/>
  </r>
  <r>
    <n v="6709"/>
    <x v="118179"/>
    <x v="234"/>
    <n v="8"/>
    <x v="10"/>
    <d v="1899-12-30T07:55:00"/>
    <n v="19"/>
    <x v="5"/>
    <s v="699 8th St, Los Angeles, CA 90001"/>
    <x v="8"/>
    <n v="1"/>
    <n v="14.95"/>
    <n v="14.95"/>
  </r>
  <r>
    <n v="6710"/>
    <x v="118180"/>
    <x v="219"/>
    <n v="1"/>
    <x v="10"/>
    <d v="1899-12-30T03:30:00"/>
    <n v="15"/>
    <x v="0"/>
    <s v="880 5th St, New York City, NY 10001"/>
    <x v="10"/>
    <n v="1"/>
    <n v="11.99"/>
    <n v="11.99"/>
  </r>
  <r>
    <n v="6711"/>
    <x v="118181"/>
    <x v="216"/>
    <n v="24"/>
    <x v="10"/>
    <d v="1899-12-30T03:32:00"/>
    <n v="15"/>
    <x v="6"/>
    <s v="660 Center St, Boston, MA 02215"/>
    <x v="2"/>
    <n v="1"/>
    <n v="11.95"/>
    <n v="11.95"/>
  </r>
  <r>
    <n v="6712"/>
    <x v="118181"/>
    <x v="216"/>
    <n v="24"/>
    <x v="10"/>
    <d v="1899-12-30T03:32:00"/>
    <n v="15"/>
    <x v="6"/>
    <s v="660 Center St, Boston, MA 02215"/>
    <x v="2"/>
    <n v="1"/>
    <n v="11.95"/>
    <n v="11.95"/>
  </r>
  <r>
    <n v="6713"/>
    <x v="118182"/>
    <x v="222"/>
    <n v="16"/>
    <x v="10"/>
    <d v="1899-12-30T09:38:00"/>
    <n v="21"/>
    <x v="4"/>
    <s v="431 Cherry St, Dallas, TX 75001"/>
    <x v="11"/>
    <n v="1"/>
    <n v="150"/>
    <n v="150"/>
  </r>
  <r>
    <n v="6714"/>
    <x v="118183"/>
    <x v="226"/>
    <n v="31"/>
    <x v="10"/>
    <d v="1899-12-30T12:18:00"/>
    <n v="0"/>
    <x v="7"/>
    <s v="18 12th St, Austin, TX 73301"/>
    <x v="10"/>
    <n v="1"/>
    <n v="11.99"/>
    <n v="11.99"/>
  </r>
  <r>
    <n v="6715"/>
    <x v="118184"/>
    <x v="242"/>
    <n v="2"/>
    <x v="10"/>
    <d v="1899-12-30T11:27:00"/>
    <n v="11"/>
    <x v="4"/>
    <s v="827 8th St, Dallas, TX 75001"/>
    <x v="2"/>
    <n v="1"/>
    <n v="11.95"/>
    <n v="11.95"/>
  </r>
  <r>
    <n v="6716"/>
    <x v="118185"/>
    <x v="237"/>
    <n v="30"/>
    <x v="10"/>
    <d v="1899-12-30T08:38:00"/>
    <n v="8"/>
    <x v="4"/>
    <s v="960 Church St, Dallas, TX 75001"/>
    <x v="12"/>
    <n v="1"/>
    <n v="400"/>
    <n v="400"/>
  </r>
  <r>
    <n v="6717"/>
    <x v="118186"/>
    <x v="227"/>
    <n v="10"/>
    <x v="10"/>
    <d v="1899-12-30T05:01:00"/>
    <n v="17"/>
    <x v="3"/>
    <s v="290 Church St, Portland, OR 97035"/>
    <x v="4"/>
    <n v="1"/>
    <n v="3.84"/>
    <n v="3.84"/>
  </r>
  <r>
    <n v="6718"/>
    <x v="118187"/>
    <x v="225"/>
    <n v="17"/>
    <x v="10"/>
    <d v="1899-12-30T08:38:00"/>
    <n v="20"/>
    <x v="3"/>
    <s v="819 Forest St, Portland, OR 97035"/>
    <x v="6"/>
    <n v="2"/>
    <n v="2.99"/>
    <n v="5.98"/>
  </r>
  <r>
    <n v="6719"/>
    <x v="118188"/>
    <x v="230"/>
    <n v="18"/>
    <x v="10"/>
    <d v="1899-12-30T11:17:00"/>
    <n v="11"/>
    <x v="5"/>
    <s v="518 1st St, Los Angeles, CA 90001"/>
    <x v="6"/>
    <n v="1"/>
    <n v="2.99"/>
    <n v="2.99"/>
  </r>
  <r>
    <n v="6720"/>
    <x v="118188"/>
    <x v="230"/>
    <n v="18"/>
    <x v="10"/>
    <d v="1899-12-30T11:17:00"/>
    <n v="11"/>
    <x v="5"/>
    <s v="518 1st St, Los Angeles, CA 90001"/>
    <x v="6"/>
    <n v="1"/>
    <n v="2.99"/>
    <n v="2.99"/>
  </r>
  <r>
    <n v="6721"/>
    <x v="118189"/>
    <x v="238"/>
    <n v="21"/>
    <x v="10"/>
    <d v="1899-12-30T06:33:00"/>
    <n v="18"/>
    <x v="6"/>
    <s v="949 5th St, Boston, MA 02215"/>
    <x v="2"/>
    <n v="1"/>
    <n v="11.95"/>
    <n v="11.95"/>
  </r>
  <r>
    <n v="6722"/>
    <x v="118190"/>
    <x v="221"/>
    <n v="20"/>
    <x v="10"/>
    <d v="1899-12-30T12:25:00"/>
    <n v="12"/>
    <x v="2"/>
    <s v="882 Spruce St, Atlanta, GA 30301"/>
    <x v="9"/>
    <n v="1"/>
    <n v="600"/>
    <n v="600"/>
  </r>
  <r>
    <n v="6723"/>
    <x v="118191"/>
    <x v="236"/>
    <n v="15"/>
    <x v="10"/>
    <d v="1899-12-30T11:12:00"/>
    <n v="11"/>
    <x v="1"/>
    <s v="33 West St, San Francisco, CA 94016"/>
    <x v="5"/>
    <n v="1"/>
    <n v="99.99"/>
    <n v="99.99"/>
  </r>
  <r>
    <n v="6724"/>
    <x v="118192"/>
    <x v="227"/>
    <n v="10"/>
    <x v="10"/>
    <d v="1899-12-30T06:30:00"/>
    <n v="18"/>
    <x v="5"/>
    <s v="66 14th St, Los Angeles, CA 90001"/>
    <x v="4"/>
    <n v="1"/>
    <n v="3.84"/>
    <n v="3.84"/>
  </r>
  <r>
    <n v="6725"/>
    <x v="118193"/>
    <x v="242"/>
    <n v="2"/>
    <x v="10"/>
    <d v="1899-12-30T09:32:00"/>
    <n v="21"/>
    <x v="5"/>
    <s v="462 Dogwood St, Los Angeles, CA 90001"/>
    <x v="2"/>
    <n v="1"/>
    <n v="11.95"/>
    <n v="11.95"/>
  </r>
  <r>
    <n v="6726"/>
    <x v="118194"/>
    <x v="241"/>
    <n v="6"/>
    <x v="10"/>
    <d v="1899-12-30T09:07:00"/>
    <n v="21"/>
    <x v="1"/>
    <s v="513 Cherry St, San Francisco, CA 94016"/>
    <x v="2"/>
    <n v="1"/>
    <n v="11.95"/>
    <n v="11.95"/>
  </r>
  <r>
    <n v="6728"/>
    <x v="118195"/>
    <x v="216"/>
    <n v="24"/>
    <x v="10"/>
    <d v="1899-12-30T09:17:00"/>
    <n v="21"/>
    <x v="8"/>
    <s v="482 10th St, Seattle, WA 98101"/>
    <x v="15"/>
    <n v="1"/>
    <n v="379.99"/>
    <n v="379.99"/>
  </r>
  <r>
    <n v="6729"/>
    <x v="118196"/>
    <x v="227"/>
    <n v="10"/>
    <x v="10"/>
    <d v="1899-12-30T02:33:00"/>
    <n v="14"/>
    <x v="5"/>
    <s v="516 Dogwood St, Los Angeles, CA 90001"/>
    <x v="6"/>
    <n v="1"/>
    <n v="2.99"/>
    <n v="2.99"/>
  </r>
  <r>
    <n v="6730"/>
    <x v="118197"/>
    <x v="221"/>
    <n v="20"/>
    <x v="10"/>
    <d v="1899-12-30T10:42:00"/>
    <n v="10"/>
    <x v="2"/>
    <s v="798 8th St, Atlanta, GA 30301"/>
    <x v="8"/>
    <n v="3"/>
    <n v="14.95"/>
    <n v="44.849999999999902"/>
  </r>
  <r>
    <n v="6731"/>
    <x v="118198"/>
    <x v="237"/>
    <n v="30"/>
    <x v="10"/>
    <d v="1899-12-30T02:26:00"/>
    <n v="2"/>
    <x v="2"/>
    <s v="183 Church St, Atlanta, GA 30301"/>
    <x v="17"/>
    <n v="1"/>
    <n v="389.99"/>
    <n v="389.99"/>
  </r>
  <r>
    <n v="6732"/>
    <x v="118199"/>
    <x v="236"/>
    <n v="15"/>
    <x v="10"/>
    <d v="1899-12-30T06:52:00"/>
    <n v="18"/>
    <x v="2"/>
    <s v="908 Church St, Atlanta, GA 30301"/>
    <x v="2"/>
    <n v="1"/>
    <n v="11.95"/>
    <n v="11.95"/>
  </r>
  <r>
    <n v="6733"/>
    <x v="118200"/>
    <x v="226"/>
    <n v="31"/>
    <x v="10"/>
    <d v="1899-12-30T08:09:00"/>
    <n v="20"/>
    <x v="5"/>
    <s v="618 River St, Los Angeles, CA 90001"/>
    <x v="18"/>
    <n v="1"/>
    <n v="600"/>
    <n v="600"/>
  </r>
  <r>
    <n v="6734"/>
    <x v="118201"/>
    <x v="239"/>
    <n v="3"/>
    <x v="10"/>
    <d v="1899-12-30T07:58:00"/>
    <n v="19"/>
    <x v="8"/>
    <s v="947 Highland St, Seattle, WA 98101"/>
    <x v="6"/>
    <n v="2"/>
    <n v="2.99"/>
    <n v="5.98"/>
  </r>
  <r>
    <n v="6735"/>
    <x v="118202"/>
    <x v="229"/>
    <n v="23"/>
    <x v="10"/>
    <d v="1899-12-30T11:04:00"/>
    <n v="11"/>
    <x v="1"/>
    <s v="677 Pine St, San Francisco, CA 94016"/>
    <x v="16"/>
    <n v="1"/>
    <n v="300"/>
    <n v="300"/>
  </r>
  <r>
    <n v="6736"/>
    <x v="118203"/>
    <x v="218"/>
    <n v="7"/>
    <x v="10"/>
    <d v="1899-12-30T09:50:00"/>
    <n v="21"/>
    <x v="7"/>
    <s v="166 River St, Austin, TX 73301"/>
    <x v="7"/>
    <n v="1"/>
    <n v="999.99"/>
    <n v="999.99"/>
  </r>
  <r>
    <n v="6737"/>
    <x v="118204"/>
    <x v="217"/>
    <n v="14"/>
    <x v="10"/>
    <d v="1899-12-30T03:11:00"/>
    <n v="15"/>
    <x v="5"/>
    <s v="45 13th St, Los Angeles, CA 90001"/>
    <x v="4"/>
    <n v="1"/>
    <n v="3.84"/>
    <n v="3.84"/>
  </r>
  <r>
    <n v="6738"/>
    <x v="118205"/>
    <x v="242"/>
    <n v="2"/>
    <x v="10"/>
    <d v="1899-12-30T01:22:00"/>
    <n v="1"/>
    <x v="5"/>
    <s v="30 Adams St, Los Angeles, CA 90001"/>
    <x v="4"/>
    <n v="1"/>
    <n v="3.84"/>
    <n v="3.84"/>
  </r>
  <r>
    <n v="6739"/>
    <x v="118206"/>
    <x v="235"/>
    <n v="22"/>
    <x v="10"/>
    <d v="1899-12-30T02:08:00"/>
    <n v="14"/>
    <x v="1"/>
    <s v="66 Wilson St, San Francisco, CA 94016"/>
    <x v="8"/>
    <n v="1"/>
    <n v="14.95"/>
    <n v="14.95"/>
  </r>
  <r>
    <n v="6740"/>
    <x v="118207"/>
    <x v="243"/>
    <n v="11"/>
    <x v="10"/>
    <d v="1899-12-30T11:56:00"/>
    <n v="11"/>
    <x v="2"/>
    <s v="256 Spruce St, Atlanta, GA 30301"/>
    <x v="7"/>
    <n v="1"/>
    <n v="999.99"/>
    <n v="999.99"/>
  </r>
  <r>
    <n v="6741"/>
    <x v="118208"/>
    <x v="243"/>
    <n v="11"/>
    <x v="10"/>
    <d v="1899-12-30T06:36:00"/>
    <n v="18"/>
    <x v="0"/>
    <s v="264 Park St, New York City, NY 10001"/>
    <x v="14"/>
    <n v="1"/>
    <n v="109.99"/>
    <n v="109.99"/>
  </r>
  <r>
    <n v="6742"/>
    <x v="118209"/>
    <x v="242"/>
    <n v="2"/>
    <x v="10"/>
    <d v="1899-12-30T12:58:00"/>
    <n v="12"/>
    <x v="0"/>
    <s v="483 River St, New York City, NY 10001"/>
    <x v="14"/>
    <n v="1"/>
    <n v="109.99"/>
    <n v="109.99"/>
  </r>
  <r>
    <n v="6743"/>
    <x v="118210"/>
    <x v="227"/>
    <n v="10"/>
    <x v="10"/>
    <d v="1899-12-30T03:17:00"/>
    <n v="15"/>
    <x v="1"/>
    <s v="245 West St, San Francisco, CA 94016"/>
    <x v="12"/>
    <n v="1"/>
    <n v="400"/>
    <n v="400"/>
  </r>
  <r>
    <n v="6744"/>
    <x v="118211"/>
    <x v="228"/>
    <n v="12"/>
    <x v="10"/>
    <d v="1899-12-30T12:59:00"/>
    <n v="12"/>
    <x v="0"/>
    <s v="852 Johnson St, New York City, NY 10001"/>
    <x v="0"/>
    <n v="1"/>
    <n v="1700"/>
    <n v="1700"/>
  </r>
  <r>
    <n v="6745"/>
    <x v="118212"/>
    <x v="236"/>
    <n v="15"/>
    <x v="10"/>
    <d v="1899-12-30T12:17:00"/>
    <n v="12"/>
    <x v="3"/>
    <s v="810 Cedar St, Portland, OR 97035"/>
    <x v="16"/>
    <n v="1"/>
    <n v="300"/>
    <n v="300"/>
  </r>
  <r>
    <n v="6746"/>
    <x v="118213"/>
    <x v="227"/>
    <n v="10"/>
    <x v="10"/>
    <d v="1899-12-30T11:16:00"/>
    <n v="11"/>
    <x v="4"/>
    <s v="312 Dogwood St, Dallas, TX 75001"/>
    <x v="11"/>
    <n v="1"/>
    <n v="150"/>
    <n v="150"/>
  </r>
  <r>
    <n v="6747"/>
    <x v="118214"/>
    <x v="245"/>
    <n v="27"/>
    <x v="10"/>
    <d v="1899-12-30T04:33:00"/>
    <n v="16"/>
    <x v="6"/>
    <s v="405 Madison St, Boston, MA 02215"/>
    <x v="10"/>
    <n v="1"/>
    <n v="11.99"/>
    <n v="11.99"/>
  </r>
  <r>
    <n v="6748"/>
    <x v="118215"/>
    <x v="218"/>
    <n v="7"/>
    <x v="10"/>
    <d v="1899-12-30T09:08:00"/>
    <n v="21"/>
    <x v="8"/>
    <s v="247 8th St, Seattle, WA 98101"/>
    <x v="6"/>
    <n v="1"/>
    <n v="2.99"/>
    <n v="2.99"/>
  </r>
  <r>
    <n v="6749"/>
    <x v="118216"/>
    <x v="238"/>
    <n v="21"/>
    <x v="10"/>
    <d v="1899-12-30T08:09:00"/>
    <n v="20"/>
    <x v="2"/>
    <s v="909 Jackson St, Atlanta, GA 30301"/>
    <x v="8"/>
    <n v="1"/>
    <n v="14.95"/>
    <n v="14.95"/>
  </r>
  <r>
    <n v="6750"/>
    <x v="118217"/>
    <x v="216"/>
    <n v="24"/>
    <x v="10"/>
    <d v="1899-12-30T11:41:00"/>
    <n v="11"/>
    <x v="1"/>
    <s v="499 River St, San Francisco, CA 94016"/>
    <x v="5"/>
    <n v="1"/>
    <n v="99.99"/>
    <n v="99.99"/>
  </r>
  <r>
    <n v="6751"/>
    <x v="118218"/>
    <x v="237"/>
    <n v="30"/>
    <x v="10"/>
    <d v="1899-12-30T11:25:00"/>
    <n v="23"/>
    <x v="1"/>
    <s v="204 7th St, San Francisco, CA 94016"/>
    <x v="8"/>
    <n v="1"/>
    <n v="14.95"/>
    <n v="14.95"/>
  </r>
  <r>
    <n v="6752"/>
    <x v="118219"/>
    <x v="241"/>
    <n v="6"/>
    <x v="10"/>
    <d v="1899-12-30T09:03:00"/>
    <n v="21"/>
    <x v="6"/>
    <s v="158 Chestnut St, Boston, MA 02215"/>
    <x v="11"/>
    <n v="1"/>
    <n v="150"/>
    <n v="150"/>
  </r>
  <r>
    <n v="6753"/>
    <x v="118220"/>
    <x v="230"/>
    <n v="18"/>
    <x v="10"/>
    <d v="1899-12-30T08:22:00"/>
    <n v="20"/>
    <x v="0"/>
    <s v="197 Lake St, New York City, NY 10001"/>
    <x v="11"/>
    <n v="1"/>
    <n v="150"/>
    <n v="150"/>
  </r>
  <r>
    <n v="6754"/>
    <x v="118221"/>
    <x v="243"/>
    <n v="11"/>
    <x v="10"/>
    <d v="1899-12-30T03:25:00"/>
    <n v="3"/>
    <x v="1"/>
    <s v="852 8th St, San Francisco, CA 94016"/>
    <x v="8"/>
    <n v="1"/>
    <n v="14.95"/>
    <n v="14.95"/>
  </r>
  <r>
    <n v="6755"/>
    <x v="118222"/>
    <x v="233"/>
    <n v="25"/>
    <x v="10"/>
    <d v="1899-12-30T08:05:00"/>
    <n v="20"/>
    <x v="6"/>
    <s v="174 South St, Boston, MA 02215"/>
    <x v="4"/>
    <n v="1"/>
    <n v="3.84"/>
    <n v="3.84"/>
  </r>
  <r>
    <n v="6756"/>
    <x v="118223"/>
    <x v="232"/>
    <n v="19"/>
    <x v="10"/>
    <d v="1899-12-30T10:22:00"/>
    <n v="22"/>
    <x v="5"/>
    <s v="280 Jefferson St, Los Angeles, CA 90001"/>
    <x v="17"/>
    <n v="1"/>
    <n v="389.99"/>
    <n v="389.99"/>
  </r>
  <r>
    <n v="6757"/>
    <x v="118224"/>
    <x v="231"/>
    <n v="9"/>
    <x v="10"/>
    <d v="1899-12-30T04:40:00"/>
    <n v="16"/>
    <x v="4"/>
    <s v="800 Johnson St, Dallas, TX 75001"/>
    <x v="5"/>
    <n v="1"/>
    <n v="99.99"/>
    <n v="99.99"/>
  </r>
  <r>
    <n v="6758"/>
    <x v="118225"/>
    <x v="233"/>
    <n v="25"/>
    <x v="10"/>
    <d v="1899-12-30T01:55:00"/>
    <n v="13"/>
    <x v="5"/>
    <s v="478 13th St, Los Angeles, CA 90001"/>
    <x v="6"/>
    <n v="1"/>
    <n v="2.99"/>
    <n v="2.99"/>
  </r>
  <r>
    <n v="6759"/>
    <x v="118226"/>
    <x v="228"/>
    <n v="12"/>
    <x v="10"/>
    <d v="1899-12-30T10:12:00"/>
    <n v="22"/>
    <x v="7"/>
    <s v="946 Chestnut St, Austin, TX 73301"/>
    <x v="7"/>
    <n v="1"/>
    <n v="999.99"/>
    <n v="999.99"/>
  </r>
  <r>
    <n v="6760"/>
    <x v="118227"/>
    <x v="221"/>
    <n v="20"/>
    <x v="10"/>
    <d v="1899-12-30T03:04:00"/>
    <n v="15"/>
    <x v="1"/>
    <s v="366 Meadow St, San Francisco, CA 94016"/>
    <x v="11"/>
    <n v="1"/>
    <n v="150"/>
    <n v="150"/>
  </r>
  <r>
    <n v="6761"/>
    <x v="118228"/>
    <x v="229"/>
    <n v="23"/>
    <x v="10"/>
    <d v="1899-12-30T03:11:00"/>
    <n v="15"/>
    <x v="1"/>
    <s v="479 8th St, San Francisco, CA 94016"/>
    <x v="6"/>
    <n v="1"/>
    <n v="2.99"/>
    <n v="2.99"/>
  </r>
  <r>
    <n v="6762"/>
    <x v="118229"/>
    <x v="236"/>
    <n v="15"/>
    <x v="10"/>
    <d v="1899-12-30T09:09:00"/>
    <n v="21"/>
    <x v="6"/>
    <s v="496 Hickory St, Boston, MA 02215"/>
    <x v="8"/>
    <n v="1"/>
    <n v="14.95"/>
    <n v="14.95"/>
  </r>
  <r>
    <n v="6763"/>
    <x v="118230"/>
    <x v="245"/>
    <n v="27"/>
    <x v="10"/>
    <d v="1899-12-30T07:43:00"/>
    <n v="19"/>
    <x v="4"/>
    <s v="434 Cedar St, Dallas, TX 75001"/>
    <x v="2"/>
    <n v="1"/>
    <n v="11.95"/>
    <n v="11.95"/>
  </r>
  <r>
    <n v="6764"/>
    <x v="118231"/>
    <x v="220"/>
    <n v="29"/>
    <x v="10"/>
    <d v="1899-12-30T06:17:00"/>
    <n v="18"/>
    <x v="1"/>
    <s v="424 9th St, San Francisco, CA 94016"/>
    <x v="8"/>
    <n v="1"/>
    <n v="14.95"/>
    <n v="14.95"/>
  </r>
  <r>
    <n v="6765"/>
    <x v="118232"/>
    <x v="220"/>
    <n v="29"/>
    <x v="10"/>
    <d v="1899-12-30T04:17:00"/>
    <n v="16"/>
    <x v="4"/>
    <s v="211 North St, Dallas, TX 75001"/>
    <x v="8"/>
    <n v="1"/>
    <n v="14.95"/>
    <n v="14.95"/>
  </r>
  <r>
    <n v="6766"/>
    <x v="118233"/>
    <x v="229"/>
    <n v="23"/>
    <x v="10"/>
    <d v="1899-12-30T04:29:00"/>
    <n v="16"/>
    <x v="4"/>
    <s v="235 1st St, Dallas, TX 75001"/>
    <x v="5"/>
    <n v="1"/>
    <n v="99.99"/>
    <n v="99.99"/>
  </r>
  <r>
    <n v="6767"/>
    <x v="118234"/>
    <x v="229"/>
    <n v="23"/>
    <x v="10"/>
    <d v="1899-12-30T03:27:00"/>
    <n v="15"/>
    <x v="1"/>
    <s v="218 Wilson St, San Francisco, CA 94016"/>
    <x v="4"/>
    <n v="1"/>
    <n v="3.84"/>
    <n v="3.84"/>
  </r>
  <r>
    <n v="6768"/>
    <x v="118235"/>
    <x v="238"/>
    <n v="21"/>
    <x v="10"/>
    <d v="1899-12-30T11:22:00"/>
    <n v="23"/>
    <x v="0"/>
    <s v="604 11th St, New York City, NY 10001"/>
    <x v="2"/>
    <n v="1"/>
    <n v="11.95"/>
    <n v="11.95"/>
  </r>
  <r>
    <n v="6769"/>
    <x v="118236"/>
    <x v="243"/>
    <n v="11"/>
    <x v="10"/>
    <d v="1899-12-30T12:33:00"/>
    <n v="0"/>
    <x v="8"/>
    <s v="401 5th St, Seattle, WA 98101"/>
    <x v="4"/>
    <n v="2"/>
    <n v="3.84"/>
    <n v="7.68"/>
  </r>
  <r>
    <n v="6770"/>
    <x v="118237"/>
    <x v="230"/>
    <n v="18"/>
    <x v="10"/>
    <d v="1899-12-30T08:35:00"/>
    <n v="20"/>
    <x v="6"/>
    <s v="905 River St, Boston, MA 02215"/>
    <x v="14"/>
    <n v="1"/>
    <n v="109.99"/>
    <n v="109.99"/>
  </r>
  <r>
    <n v="6771"/>
    <x v="118238"/>
    <x v="240"/>
    <n v="5"/>
    <x v="10"/>
    <d v="1899-12-30T07:37:00"/>
    <n v="19"/>
    <x v="0"/>
    <s v="612 Jefferson St, New York City, NY 10001"/>
    <x v="10"/>
    <n v="1"/>
    <n v="11.99"/>
    <n v="11.99"/>
  </r>
  <r>
    <n v="6772"/>
    <x v="118239"/>
    <x v="237"/>
    <n v="30"/>
    <x v="10"/>
    <d v="1899-12-30T09:39:00"/>
    <n v="9"/>
    <x v="0"/>
    <s v="760 13th St, New York City, NY 10001"/>
    <x v="5"/>
    <n v="1"/>
    <n v="99.99"/>
    <n v="99.99"/>
  </r>
  <r>
    <n v="6773"/>
    <x v="118240"/>
    <x v="226"/>
    <n v="31"/>
    <x v="10"/>
    <d v="1899-12-30T06:51:00"/>
    <n v="18"/>
    <x v="6"/>
    <s v="613 Washington St, Boston, MA 02215"/>
    <x v="6"/>
    <n v="3"/>
    <n v="2.99"/>
    <n v="8.9700000000000006"/>
  </r>
  <r>
    <n v="6774"/>
    <x v="118241"/>
    <x v="222"/>
    <n v="16"/>
    <x v="10"/>
    <d v="1899-12-30T11:53:00"/>
    <n v="11"/>
    <x v="3"/>
    <s v="477 Jackson St, Portland, OR 97035"/>
    <x v="9"/>
    <n v="1"/>
    <n v="600"/>
    <n v="600"/>
  </r>
  <r>
    <n v="6775"/>
    <x v="118241"/>
    <x v="222"/>
    <n v="16"/>
    <x v="10"/>
    <d v="1899-12-30T11:53:00"/>
    <n v="11"/>
    <x v="3"/>
    <s v="477 Jackson St, Portland, OR 97035"/>
    <x v="10"/>
    <n v="1"/>
    <n v="11.99"/>
    <n v="11.99"/>
  </r>
  <r>
    <n v="6776"/>
    <x v="118242"/>
    <x v="242"/>
    <n v="2"/>
    <x v="10"/>
    <d v="1899-12-30T12:50:00"/>
    <n v="12"/>
    <x v="0"/>
    <s v="39 West St, New York City, NY 10001"/>
    <x v="11"/>
    <n v="1"/>
    <n v="150"/>
    <n v="150"/>
  </r>
  <r>
    <n v="6777"/>
    <x v="118243"/>
    <x v="239"/>
    <n v="3"/>
    <x v="10"/>
    <d v="1899-12-30T06:55:00"/>
    <n v="6"/>
    <x v="1"/>
    <s v="839 Ridge St, San Francisco, CA 94016"/>
    <x v="12"/>
    <n v="1"/>
    <n v="400"/>
    <n v="400"/>
  </r>
  <r>
    <n v="6778"/>
    <x v="118244"/>
    <x v="245"/>
    <n v="27"/>
    <x v="10"/>
    <d v="1899-12-30T08:00:00"/>
    <n v="20"/>
    <x v="3"/>
    <s v="232 1st St, Portland, OR 97035"/>
    <x v="4"/>
    <n v="1"/>
    <n v="3.84"/>
    <n v="3.84"/>
  </r>
  <r>
    <n v="6779"/>
    <x v="118245"/>
    <x v="232"/>
    <n v="19"/>
    <x v="10"/>
    <d v="1899-12-30T06:34:00"/>
    <n v="18"/>
    <x v="2"/>
    <s v="655 12th St, Atlanta, GA 30301"/>
    <x v="4"/>
    <n v="1"/>
    <n v="3.84"/>
    <n v="3.84"/>
  </r>
  <r>
    <n v="6780"/>
    <x v="118246"/>
    <x v="244"/>
    <n v="4"/>
    <x v="10"/>
    <d v="1899-12-30T02:32:00"/>
    <n v="14"/>
    <x v="2"/>
    <s v="183 Park St, Atlanta, GA 30301"/>
    <x v="2"/>
    <n v="1"/>
    <n v="11.95"/>
    <n v="11.95"/>
  </r>
  <r>
    <n v="6781"/>
    <x v="118247"/>
    <x v="229"/>
    <n v="23"/>
    <x v="10"/>
    <d v="1899-12-30T07:16:00"/>
    <n v="19"/>
    <x v="5"/>
    <s v="323 Walnut St, Los Angeles, CA 90001"/>
    <x v="4"/>
    <n v="1"/>
    <n v="3.84"/>
    <n v="3.84"/>
  </r>
  <r>
    <n v="6782"/>
    <x v="118248"/>
    <x v="239"/>
    <n v="3"/>
    <x v="10"/>
    <d v="1899-12-30T01:26:00"/>
    <n v="13"/>
    <x v="0"/>
    <s v="963 Park St, New York City, NY 10001"/>
    <x v="10"/>
    <n v="1"/>
    <n v="11.99"/>
    <n v="11.99"/>
  </r>
  <r>
    <n v="6783"/>
    <x v="118249"/>
    <x v="221"/>
    <n v="20"/>
    <x v="10"/>
    <d v="1899-12-30T07:02:00"/>
    <n v="7"/>
    <x v="1"/>
    <s v="581 2nd St, San Francisco, CA 94016"/>
    <x v="13"/>
    <n v="1"/>
    <n v="700"/>
    <n v="700"/>
  </r>
  <r>
    <n v="6784"/>
    <x v="118249"/>
    <x v="221"/>
    <n v="20"/>
    <x v="10"/>
    <d v="1899-12-30T07:02:00"/>
    <n v="7"/>
    <x v="1"/>
    <s v="581 2nd St, San Francisco, CA 94016"/>
    <x v="8"/>
    <n v="1"/>
    <n v="14.95"/>
    <n v="14.95"/>
  </r>
  <r>
    <n v="6785"/>
    <x v="118250"/>
    <x v="234"/>
    <n v="8"/>
    <x v="10"/>
    <d v="1899-12-30T04:56:00"/>
    <n v="16"/>
    <x v="1"/>
    <s v="956 Adams St, San Francisco, CA 94016"/>
    <x v="14"/>
    <n v="1"/>
    <n v="109.99"/>
    <n v="109.99"/>
  </r>
  <r>
    <n v="6786"/>
    <x v="118251"/>
    <x v="223"/>
    <n v="13"/>
    <x v="10"/>
    <d v="1899-12-30T07:15:00"/>
    <n v="19"/>
    <x v="1"/>
    <s v="296 12th St, San Francisco, CA 94016"/>
    <x v="8"/>
    <n v="1"/>
    <n v="14.95"/>
    <n v="14.95"/>
  </r>
  <r>
    <n v="6787"/>
    <x v="118252"/>
    <x v="234"/>
    <n v="8"/>
    <x v="10"/>
    <d v="1899-12-30T09:20:00"/>
    <n v="21"/>
    <x v="1"/>
    <s v="657 1st St, San Francisco, CA 94016"/>
    <x v="8"/>
    <n v="1"/>
    <n v="14.95"/>
    <n v="14.95"/>
  </r>
  <r>
    <n v="6788"/>
    <x v="118253"/>
    <x v="241"/>
    <n v="6"/>
    <x v="10"/>
    <d v="1899-12-30T02:51:00"/>
    <n v="14"/>
    <x v="1"/>
    <s v="364 Adams St, San Francisco, CA 94016"/>
    <x v="16"/>
    <n v="1"/>
    <n v="300"/>
    <n v="300"/>
  </r>
  <r>
    <n v="6789"/>
    <x v="118254"/>
    <x v="235"/>
    <n v="22"/>
    <x v="10"/>
    <d v="1899-12-30T02:47:00"/>
    <n v="14"/>
    <x v="2"/>
    <s v="813 North St, Atlanta, GA 30301"/>
    <x v="10"/>
    <n v="1"/>
    <n v="11.99"/>
    <n v="11.99"/>
  </r>
  <r>
    <n v="6790"/>
    <x v="118255"/>
    <x v="245"/>
    <n v="27"/>
    <x v="10"/>
    <d v="1899-12-30T10:21:00"/>
    <n v="22"/>
    <x v="1"/>
    <s v="54 South St, San Francisco, CA 94016"/>
    <x v="6"/>
    <n v="1"/>
    <n v="2.99"/>
    <n v="2.99"/>
  </r>
  <r>
    <n v="6791"/>
    <x v="118256"/>
    <x v="229"/>
    <n v="23"/>
    <x v="10"/>
    <d v="1899-12-30T01:03:00"/>
    <n v="13"/>
    <x v="7"/>
    <s v="328 River St, Austin, TX 73301"/>
    <x v="10"/>
    <n v="1"/>
    <n v="11.99"/>
    <n v="11.99"/>
  </r>
  <r>
    <n v="6792"/>
    <x v="118257"/>
    <x v="242"/>
    <n v="2"/>
    <x v="10"/>
    <d v="1899-12-30T07:27:00"/>
    <n v="19"/>
    <x v="2"/>
    <s v="978 Hickory St, Atlanta, GA 30301"/>
    <x v="6"/>
    <n v="2"/>
    <n v="2.99"/>
    <n v="5.98"/>
  </r>
  <r>
    <n v="6793"/>
    <x v="118258"/>
    <x v="221"/>
    <n v="20"/>
    <x v="10"/>
    <d v="1899-12-30T09:20:00"/>
    <n v="21"/>
    <x v="1"/>
    <s v="443 Lincoln St, San Francisco, CA 94016"/>
    <x v="4"/>
    <n v="1"/>
    <n v="3.84"/>
    <n v="3.84"/>
  </r>
  <r>
    <n v="6794"/>
    <x v="118259"/>
    <x v="219"/>
    <n v="1"/>
    <x v="10"/>
    <d v="1899-12-30T02:27:00"/>
    <n v="14"/>
    <x v="1"/>
    <s v="481 1st St, San Francisco, CA 94016"/>
    <x v="5"/>
    <n v="1"/>
    <n v="99.99"/>
    <n v="99.99"/>
  </r>
  <r>
    <n v="6795"/>
    <x v="118260"/>
    <x v="228"/>
    <n v="12"/>
    <x v="10"/>
    <d v="1899-12-30T12:04:00"/>
    <n v="12"/>
    <x v="1"/>
    <s v="833 Park St, San Francisco, CA 94016"/>
    <x v="5"/>
    <n v="1"/>
    <n v="99.99"/>
    <n v="99.99"/>
  </r>
  <r>
    <n v="6796"/>
    <x v="118261"/>
    <x v="227"/>
    <n v="10"/>
    <x v="10"/>
    <d v="1899-12-30T08:10:00"/>
    <n v="8"/>
    <x v="5"/>
    <s v="244 14th St, Los Angeles, CA 90001"/>
    <x v="9"/>
    <n v="1"/>
    <n v="600"/>
    <n v="600"/>
  </r>
  <r>
    <n v="6797"/>
    <x v="118262"/>
    <x v="226"/>
    <n v="31"/>
    <x v="10"/>
    <d v="1899-12-30T01:57:00"/>
    <n v="13"/>
    <x v="5"/>
    <s v="584 North St, Los Angeles, CA 90001"/>
    <x v="5"/>
    <n v="1"/>
    <n v="99.99"/>
    <n v="99.99"/>
  </r>
  <r>
    <n v="6798"/>
    <x v="118263"/>
    <x v="242"/>
    <n v="2"/>
    <x v="10"/>
    <d v="1899-12-30T10:21:00"/>
    <n v="10"/>
    <x v="1"/>
    <s v="606 Lakeview St, San Francisco, CA 94016"/>
    <x v="2"/>
    <n v="1"/>
    <n v="11.95"/>
    <n v="11.95"/>
  </r>
  <r>
    <n v="6799"/>
    <x v="118264"/>
    <x v="234"/>
    <n v="8"/>
    <x v="10"/>
    <d v="1899-12-30T11:39:00"/>
    <n v="11"/>
    <x v="2"/>
    <s v="875 Spruce St, Atlanta, GA 30301"/>
    <x v="5"/>
    <n v="1"/>
    <n v="99.99"/>
    <n v="99.99"/>
  </r>
  <r>
    <n v="6800"/>
    <x v="118265"/>
    <x v="219"/>
    <n v="1"/>
    <x v="10"/>
    <d v="1899-12-30T02:05:00"/>
    <n v="14"/>
    <x v="1"/>
    <s v="922 Hickory St, San Francisco, CA 94016"/>
    <x v="4"/>
    <n v="1"/>
    <n v="3.84"/>
    <n v="3.84"/>
  </r>
  <r>
    <n v="6801"/>
    <x v="118266"/>
    <x v="239"/>
    <n v="3"/>
    <x v="10"/>
    <d v="1899-12-30T09:39:00"/>
    <n v="9"/>
    <x v="5"/>
    <s v="748 Willow St, Los Angeles, CA 90001"/>
    <x v="2"/>
    <n v="1"/>
    <n v="11.95"/>
    <n v="11.95"/>
  </r>
  <r>
    <n v="6802"/>
    <x v="118267"/>
    <x v="242"/>
    <n v="2"/>
    <x v="10"/>
    <d v="1899-12-30T10:41:00"/>
    <n v="22"/>
    <x v="6"/>
    <s v="302 Park St, Boston, MA 02215"/>
    <x v="5"/>
    <n v="1"/>
    <n v="99.99"/>
    <n v="99.99"/>
  </r>
  <r>
    <n v="6803"/>
    <x v="118268"/>
    <x v="234"/>
    <n v="8"/>
    <x v="10"/>
    <d v="1899-12-30T09:02:00"/>
    <n v="9"/>
    <x v="1"/>
    <s v="970 Pine St, San Francisco, CA 94016"/>
    <x v="6"/>
    <n v="1"/>
    <n v="2.99"/>
    <n v="2.99"/>
  </r>
  <r>
    <n v="6804"/>
    <x v="118269"/>
    <x v="224"/>
    <n v="26"/>
    <x v="10"/>
    <d v="1899-12-30T03:30:00"/>
    <n v="15"/>
    <x v="0"/>
    <s v="265 12th St, New York City, NY 10001"/>
    <x v="11"/>
    <n v="1"/>
    <n v="150"/>
    <n v="150"/>
  </r>
  <r>
    <n v="6806"/>
    <x v="118270"/>
    <x v="237"/>
    <n v="30"/>
    <x v="10"/>
    <d v="1899-12-30T11:34:00"/>
    <n v="11"/>
    <x v="5"/>
    <s v="739 Pine St, Los Angeles, CA 90001"/>
    <x v="17"/>
    <n v="1"/>
    <n v="389.99"/>
    <n v="389.99"/>
  </r>
  <r>
    <n v="6807"/>
    <x v="118271"/>
    <x v="223"/>
    <n v="13"/>
    <x v="10"/>
    <d v="1899-12-30T11:57:00"/>
    <n v="11"/>
    <x v="3"/>
    <s v="693 Walnut St, Portland, OR 97035"/>
    <x v="17"/>
    <n v="1"/>
    <n v="389.99"/>
    <n v="389.99"/>
  </r>
  <r>
    <n v="6808"/>
    <x v="118272"/>
    <x v="227"/>
    <n v="10"/>
    <x v="10"/>
    <d v="1899-12-30T01:13:00"/>
    <n v="13"/>
    <x v="0"/>
    <s v="844 Forest St, New York City, NY 10001"/>
    <x v="3"/>
    <n v="1"/>
    <n v="149.99"/>
    <n v="149.99"/>
  </r>
  <r>
    <n v="6809"/>
    <x v="118273"/>
    <x v="245"/>
    <n v="27"/>
    <x v="10"/>
    <d v="1899-12-30T09:26:00"/>
    <n v="21"/>
    <x v="1"/>
    <s v="4 Willow St, San Francisco, CA 94016"/>
    <x v="4"/>
    <n v="2"/>
    <n v="3.84"/>
    <n v="7.68"/>
  </r>
  <r>
    <n v="6810"/>
    <x v="118274"/>
    <x v="236"/>
    <n v="15"/>
    <x v="10"/>
    <d v="1899-12-30T09:15:00"/>
    <n v="21"/>
    <x v="5"/>
    <s v="616 Meadow St, Los Angeles, CA 90001"/>
    <x v="11"/>
    <n v="1"/>
    <n v="150"/>
    <n v="150"/>
  </r>
  <r>
    <n v="6811"/>
    <x v="118275"/>
    <x v="218"/>
    <n v="7"/>
    <x v="10"/>
    <d v="1899-12-30T10:15:00"/>
    <n v="22"/>
    <x v="7"/>
    <s v="700 Meadow St, Austin, TX 73301"/>
    <x v="4"/>
    <n v="1"/>
    <n v="3.84"/>
    <n v="3.84"/>
  </r>
  <r>
    <n v="6812"/>
    <x v="118276"/>
    <x v="231"/>
    <n v="9"/>
    <x v="10"/>
    <d v="1899-12-30T10:20:00"/>
    <n v="10"/>
    <x v="0"/>
    <s v="982 1st St, New York City, NY 10001"/>
    <x v="11"/>
    <n v="1"/>
    <n v="150"/>
    <n v="150"/>
  </r>
  <r>
    <n v="6813"/>
    <x v="118277"/>
    <x v="217"/>
    <n v="14"/>
    <x v="10"/>
    <d v="1899-12-30T12:22:00"/>
    <n v="12"/>
    <x v="5"/>
    <s v="958 14th St, Los Angeles, CA 90001"/>
    <x v="10"/>
    <n v="1"/>
    <n v="11.99"/>
    <n v="11.99"/>
  </r>
  <r>
    <n v="6814"/>
    <x v="118278"/>
    <x v="223"/>
    <n v="13"/>
    <x v="10"/>
    <d v="1899-12-30T01:00:00"/>
    <n v="13"/>
    <x v="6"/>
    <s v="629 Maple St, Boston, MA 02215"/>
    <x v="10"/>
    <n v="1"/>
    <n v="11.99"/>
    <n v="11.99"/>
  </r>
  <r>
    <n v="6815"/>
    <x v="118279"/>
    <x v="242"/>
    <n v="2"/>
    <x v="10"/>
    <d v="1899-12-30T04:27:00"/>
    <n v="16"/>
    <x v="7"/>
    <s v="609 7th St, Austin, TX 73301"/>
    <x v="13"/>
    <n v="1"/>
    <n v="700"/>
    <n v="700"/>
  </r>
  <r>
    <n v="6816"/>
    <x v="118279"/>
    <x v="242"/>
    <n v="2"/>
    <x v="10"/>
    <d v="1899-12-30T04:27:00"/>
    <n v="16"/>
    <x v="7"/>
    <s v="609 7th St, Austin, TX 73301"/>
    <x v="4"/>
    <n v="1"/>
    <n v="3.84"/>
    <n v="3.84"/>
  </r>
  <r>
    <n v="6817"/>
    <x v="118280"/>
    <x v="235"/>
    <n v="22"/>
    <x v="10"/>
    <d v="1899-12-30T08:41:00"/>
    <n v="20"/>
    <x v="6"/>
    <s v="848 Pine St, Boston, MA 02215"/>
    <x v="10"/>
    <n v="1"/>
    <n v="11.99"/>
    <n v="11.99"/>
  </r>
  <r>
    <n v="6818"/>
    <x v="118281"/>
    <x v="244"/>
    <n v="4"/>
    <x v="10"/>
    <d v="1899-12-30T06:36:00"/>
    <n v="18"/>
    <x v="0"/>
    <s v="391 Madison St, New York City, NY 10001"/>
    <x v="2"/>
    <n v="1"/>
    <n v="11.95"/>
    <n v="11.95"/>
  </r>
  <r>
    <n v="6819"/>
    <x v="118282"/>
    <x v="236"/>
    <n v="15"/>
    <x v="10"/>
    <d v="1899-12-30T07:57:00"/>
    <n v="19"/>
    <x v="5"/>
    <s v="130 5th St, Los Angeles, CA 90001"/>
    <x v="4"/>
    <n v="1"/>
    <n v="3.84"/>
    <n v="3.84"/>
  </r>
  <r>
    <n v="6820"/>
    <x v="118283"/>
    <x v="226"/>
    <n v="31"/>
    <x v="10"/>
    <d v="1899-12-30T10:17:00"/>
    <n v="22"/>
    <x v="8"/>
    <s v="632 Highland St, Seattle, WA 98101"/>
    <x v="8"/>
    <n v="2"/>
    <n v="14.95"/>
    <n v="29.9"/>
  </r>
  <r>
    <n v="6821"/>
    <x v="118284"/>
    <x v="225"/>
    <n v="17"/>
    <x v="10"/>
    <d v="1899-12-30T12:28:00"/>
    <n v="12"/>
    <x v="0"/>
    <s v="642 Chestnut St, New York City, NY 10001"/>
    <x v="11"/>
    <n v="1"/>
    <n v="150"/>
    <n v="150"/>
  </r>
  <r>
    <n v="6822"/>
    <x v="118285"/>
    <x v="227"/>
    <n v="10"/>
    <x v="10"/>
    <d v="1899-12-30T09:52:00"/>
    <n v="21"/>
    <x v="1"/>
    <s v="37 Church St, San Francisco, CA 94016"/>
    <x v="4"/>
    <n v="1"/>
    <n v="3.84"/>
    <n v="3.84"/>
  </r>
  <r>
    <n v="6823"/>
    <x v="118286"/>
    <x v="233"/>
    <n v="25"/>
    <x v="10"/>
    <d v="1899-12-30T07:15:00"/>
    <n v="19"/>
    <x v="6"/>
    <s v="97 Spruce St, Boston, MA 02215"/>
    <x v="2"/>
    <n v="1"/>
    <n v="11.95"/>
    <n v="11.95"/>
  </r>
  <r>
    <n v="6824"/>
    <x v="118287"/>
    <x v="236"/>
    <n v="15"/>
    <x v="10"/>
    <d v="1899-12-30T11:05:00"/>
    <n v="23"/>
    <x v="1"/>
    <s v="448 10th St, San Francisco, CA 94016"/>
    <x v="5"/>
    <n v="1"/>
    <n v="99.99"/>
    <n v="99.99"/>
  </r>
  <r>
    <n v="6825"/>
    <x v="118288"/>
    <x v="237"/>
    <n v="30"/>
    <x v="10"/>
    <d v="1899-12-30T04:40:00"/>
    <n v="16"/>
    <x v="5"/>
    <s v="404 Pine St, Los Angeles, CA 90001"/>
    <x v="8"/>
    <n v="1"/>
    <n v="14.95"/>
    <n v="14.95"/>
  </r>
  <r>
    <n v="6826"/>
    <x v="118289"/>
    <x v="222"/>
    <n v="16"/>
    <x v="10"/>
    <d v="1899-12-30T10:25:00"/>
    <n v="10"/>
    <x v="3"/>
    <s v="792 Main St, Portland, OR 97035"/>
    <x v="11"/>
    <n v="1"/>
    <n v="150"/>
    <n v="150"/>
  </r>
  <r>
    <n v="6827"/>
    <x v="118290"/>
    <x v="217"/>
    <n v="14"/>
    <x v="10"/>
    <d v="1899-12-30T11:02:00"/>
    <n v="11"/>
    <x v="1"/>
    <s v="686 10th St, San Francisco, CA 94016"/>
    <x v="11"/>
    <n v="1"/>
    <n v="150"/>
    <n v="150"/>
  </r>
  <r>
    <n v="6828"/>
    <x v="118291"/>
    <x v="227"/>
    <n v="10"/>
    <x v="10"/>
    <d v="1899-12-30T09:51:00"/>
    <n v="9"/>
    <x v="8"/>
    <s v="200 Chestnut St, Seattle, WA 98101"/>
    <x v="4"/>
    <n v="1"/>
    <n v="3.84"/>
    <n v="3.84"/>
  </r>
  <r>
    <n v="6829"/>
    <x v="118292"/>
    <x v="228"/>
    <n v="12"/>
    <x v="10"/>
    <d v="1899-12-30T09:33:00"/>
    <n v="21"/>
    <x v="5"/>
    <s v="399 Pine St, Los Angeles, CA 90001"/>
    <x v="17"/>
    <n v="1"/>
    <n v="389.99"/>
    <n v="389.99"/>
  </r>
  <r>
    <n v="6830"/>
    <x v="118293"/>
    <x v="241"/>
    <n v="6"/>
    <x v="10"/>
    <d v="1899-12-30T07:06:00"/>
    <n v="19"/>
    <x v="5"/>
    <s v="403 Main St, Los Angeles, CA 90001"/>
    <x v="5"/>
    <n v="1"/>
    <n v="99.99"/>
    <n v="99.99"/>
  </r>
  <r>
    <n v="6831"/>
    <x v="118294"/>
    <x v="243"/>
    <n v="11"/>
    <x v="10"/>
    <d v="1899-12-30T05:07:00"/>
    <n v="5"/>
    <x v="7"/>
    <s v="761 Elm St, Austin, TX 73301"/>
    <x v="8"/>
    <n v="1"/>
    <n v="14.95"/>
    <n v="14.95"/>
  </r>
  <r>
    <n v="6832"/>
    <x v="118295"/>
    <x v="223"/>
    <n v="13"/>
    <x v="10"/>
    <d v="1899-12-30T11:48:00"/>
    <n v="11"/>
    <x v="0"/>
    <s v="950 Center St, New York City, NY 10001"/>
    <x v="14"/>
    <n v="1"/>
    <n v="109.99"/>
    <n v="109.99"/>
  </r>
  <r>
    <n v="6833"/>
    <x v="118296"/>
    <x v="223"/>
    <n v="13"/>
    <x v="10"/>
    <d v="1899-12-30T07:17:00"/>
    <n v="19"/>
    <x v="6"/>
    <s v="547 12th St, Boston, MA 02215"/>
    <x v="2"/>
    <n v="3"/>
    <n v="11.95"/>
    <n v="35.849999999999902"/>
  </r>
  <r>
    <n v="6834"/>
    <x v="118297"/>
    <x v="231"/>
    <n v="9"/>
    <x v="10"/>
    <d v="1899-12-30T01:52:00"/>
    <n v="13"/>
    <x v="0"/>
    <s v="308 Meadow St, New York City, NY 10001"/>
    <x v="13"/>
    <n v="1"/>
    <n v="700"/>
    <n v="700"/>
  </r>
  <r>
    <n v="6835"/>
    <x v="118298"/>
    <x v="232"/>
    <n v="19"/>
    <x v="10"/>
    <d v="1899-12-30T08:24:00"/>
    <n v="8"/>
    <x v="1"/>
    <s v="109 13th St, San Francisco, CA 94016"/>
    <x v="17"/>
    <n v="1"/>
    <n v="389.99"/>
    <n v="389.99"/>
  </r>
  <r>
    <n v="6836"/>
    <x v="118299"/>
    <x v="236"/>
    <n v="15"/>
    <x v="10"/>
    <d v="1899-12-30T09:17:00"/>
    <n v="9"/>
    <x v="5"/>
    <s v="181 South St, Los Angeles, CA 90001"/>
    <x v="8"/>
    <n v="1"/>
    <n v="14.95"/>
    <n v="14.95"/>
  </r>
  <r>
    <n v="6837"/>
    <x v="118300"/>
    <x v="232"/>
    <n v="19"/>
    <x v="10"/>
    <d v="1899-12-30T10:52:00"/>
    <n v="22"/>
    <x v="3"/>
    <s v="112 14th St, Portland, OR 97035"/>
    <x v="10"/>
    <n v="1"/>
    <n v="11.99"/>
    <n v="11.99"/>
  </r>
  <r>
    <n v="6838"/>
    <x v="118301"/>
    <x v="245"/>
    <n v="27"/>
    <x v="10"/>
    <d v="1899-12-30T05:55:00"/>
    <n v="5"/>
    <x v="0"/>
    <s v="405 Lake St, New York City, NY 10001"/>
    <x v="8"/>
    <n v="1"/>
    <n v="14.95"/>
    <n v="14.95"/>
  </r>
  <r>
    <n v="6839"/>
    <x v="118302"/>
    <x v="227"/>
    <n v="10"/>
    <x v="10"/>
    <d v="1899-12-30T11:07:00"/>
    <n v="11"/>
    <x v="0"/>
    <s v="892 Jackson St, New York City, NY 10001"/>
    <x v="5"/>
    <n v="1"/>
    <n v="99.99"/>
    <n v="99.99"/>
  </r>
  <r>
    <n v="6840"/>
    <x v="118303"/>
    <x v="245"/>
    <n v="27"/>
    <x v="10"/>
    <d v="1899-12-30T08:57:00"/>
    <n v="20"/>
    <x v="5"/>
    <s v="597 Hickory St, Los Angeles, CA 90001"/>
    <x v="9"/>
    <n v="1"/>
    <n v="600"/>
    <n v="600"/>
  </r>
  <r>
    <n v="6841"/>
    <x v="118304"/>
    <x v="232"/>
    <n v="19"/>
    <x v="10"/>
    <d v="1899-12-30T11:27:00"/>
    <n v="11"/>
    <x v="2"/>
    <s v="344 Chestnut St, Atlanta, GA 30301"/>
    <x v="15"/>
    <n v="1"/>
    <n v="379.99"/>
    <n v="379.99"/>
  </r>
  <r>
    <n v="6842"/>
    <x v="118305"/>
    <x v="242"/>
    <n v="2"/>
    <x v="10"/>
    <d v="1899-12-30T09:57:00"/>
    <n v="9"/>
    <x v="4"/>
    <s v="196 Hill St, Dallas, TX 75001"/>
    <x v="2"/>
    <n v="1"/>
    <n v="11.95"/>
    <n v="11.95"/>
  </r>
  <r>
    <n v="6843"/>
    <x v="118306"/>
    <x v="239"/>
    <n v="3"/>
    <x v="10"/>
    <d v="1899-12-30T03:01:00"/>
    <n v="15"/>
    <x v="1"/>
    <s v="992 Elm St, San Francisco, CA 94016"/>
    <x v="8"/>
    <n v="2"/>
    <n v="14.95"/>
    <n v="29.9"/>
  </r>
  <r>
    <n v="6844"/>
    <x v="118307"/>
    <x v="231"/>
    <n v="9"/>
    <x v="10"/>
    <d v="1899-12-30T08:11:00"/>
    <n v="20"/>
    <x v="1"/>
    <s v="824 Jefferson St, San Francisco, CA 94016"/>
    <x v="8"/>
    <n v="1"/>
    <n v="14.95"/>
    <n v="14.95"/>
  </r>
  <r>
    <n v="6845"/>
    <x v="118308"/>
    <x v="244"/>
    <n v="4"/>
    <x v="10"/>
    <d v="1899-12-30T12:31:00"/>
    <n v="12"/>
    <x v="6"/>
    <s v="862 Madison St, Boston, MA 02215"/>
    <x v="7"/>
    <n v="1"/>
    <n v="999.99"/>
    <n v="999.99"/>
  </r>
  <r>
    <n v="6846"/>
    <x v="118309"/>
    <x v="229"/>
    <n v="23"/>
    <x v="10"/>
    <d v="1899-12-30T03:55:00"/>
    <n v="15"/>
    <x v="1"/>
    <s v="592 Madison St, San Francisco, CA 94016"/>
    <x v="11"/>
    <n v="1"/>
    <n v="150"/>
    <n v="150"/>
  </r>
  <r>
    <n v="6847"/>
    <x v="118310"/>
    <x v="242"/>
    <n v="2"/>
    <x v="10"/>
    <d v="1899-12-30T08:00:00"/>
    <n v="20"/>
    <x v="1"/>
    <s v="416 Elm St, San Francisco, CA 94016"/>
    <x v="8"/>
    <n v="1"/>
    <n v="14.95"/>
    <n v="14.95"/>
  </r>
  <r>
    <n v="6848"/>
    <x v="118311"/>
    <x v="215"/>
    <n v="28"/>
    <x v="10"/>
    <d v="1899-12-30T02:22:00"/>
    <n v="2"/>
    <x v="1"/>
    <s v="723 9th St, San Francisco, CA 94016"/>
    <x v="11"/>
    <n v="1"/>
    <n v="150"/>
    <n v="150"/>
  </r>
  <r>
    <n v="6849"/>
    <x v="118312"/>
    <x v="220"/>
    <n v="29"/>
    <x v="10"/>
    <d v="1899-12-30T10:52:00"/>
    <n v="10"/>
    <x v="8"/>
    <s v="295 Sunset St, Seattle, WA 98101"/>
    <x v="9"/>
    <n v="1"/>
    <n v="600"/>
    <n v="600"/>
  </r>
  <r>
    <n v="6850"/>
    <x v="118313"/>
    <x v="236"/>
    <n v="15"/>
    <x v="10"/>
    <d v="1899-12-30T02:26:00"/>
    <n v="14"/>
    <x v="6"/>
    <s v="736 Lakeview St, Boston, MA 02215"/>
    <x v="10"/>
    <n v="1"/>
    <n v="11.99"/>
    <n v="11.99"/>
  </r>
  <r>
    <n v="6851"/>
    <x v="118313"/>
    <x v="236"/>
    <n v="15"/>
    <x v="10"/>
    <d v="1899-12-30T02:26:00"/>
    <n v="14"/>
    <x v="6"/>
    <s v="736 Lakeview St, Boston, MA 02215"/>
    <x v="6"/>
    <n v="1"/>
    <n v="2.99"/>
    <n v="2.99"/>
  </r>
  <r>
    <n v="6852"/>
    <x v="118314"/>
    <x v="244"/>
    <n v="4"/>
    <x v="10"/>
    <d v="1899-12-30T11:20:00"/>
    <n v="11"/>
    <x v="0"/>
    <s v="157 7th St, New York City, NY 10001"/>
    <x v="4"/>
    <n v="1"/>
    <n v="3.84"/>
    <n v="3.84"/>
  </r>
  <r>
    <n v="6853"/>
    <x v="118315"/>
    <x v="241"/>
    <n v="6"/>
    <x v="10"/>
    <d v="1899-12-30T09:10:00"/>
    <n v="21"/>
    <x v="1"/>
    <s v="71 Walnut St, San Francisco, CA 94016"/>
    <x v="13"/>
    <n v="1"/>
    <n v="700"/>
    <n v="700"/>
  </r>
  <r>
    <n v="6854"/>
    <x v="118316"/>
    <x v="232"/>
    <n v="19"/>
    <x v="10"/>
    <d v="1899-12-30T08:46:00"/>
    <n v="8"/>
    <x v="1"/>
    <s v="649 Willow St, San Francisco, CA 94016"/>
    <x v="14"/>
    <n v="1"/>
    <n v="109.99"/>
    <n v="109.99"/>
  </r>
  <r>
    <n v="6855"/>
    <x v="118317"/>
    <x v="240"/>
    <n v="5"/>
    <x v="10"/>
    <d v="1899-12-30T09:11:00"/>
    <n v="21"/>
    <x v="0"/>
    <s v="727 Sunset St, New York City, NY 10001"/>
    <x v="4"/>
    <n v="1"/>
    <n v="3.84"/>
    <n v="3.84"/>
  </r>
  <r>
    <n v="6856"/>
    <x v="118317"/>
    <x v="240"/>
    <n v="5"/>
    <x v="10"/>
    <d v="1899-12-30T09:11:00"/>
    <n v="21"/>
    <x v="0"/>
    <s v="727 Sunset St, New York City, NY 10001"/>
    <x v="11"/>
    <n v="1"/>
    <n v="150"/>
    <n v="150"/>
  </r>
  <r>
    <n v="6857"/>
    <x v="118318"/>
    <x v="220"/>
    <n v="29"/>
    <x v="10"/>
    <d v="1899-12-30T11:46:00"/>
    <n v="11"/>
    <x v="3"/>
    <s v="928 Meadow St, Portland, OR 97035"/>
    <x v="4"/>
    <n v="1"/>
    <n v="3.84"/>
    <n v="3.84"/>
  </r>
  <r>
    <n v="6858"/>
    <x v="118319"/>
    <x v="221"/>
    <n v="20"/>
    <x v="10"/>
    <d v="1899-12-30T01:58:00"/>
    <n v="13"/>
    <x v="3"/>
    <s v="595 2nd St, Portland, OR 97035"/>
    <x v="3"/>
    <n v="1"/>
    <n v="149.99"/>
    <n v="149.99"/>
  </r>
  <r>
    <n v="6859"/>
    <x v="118320"/>
    <x v="215"/>
    <n v="28"/>
    <x v="10"/>
    <d v="1899-12-30T12:32:00"/>
    <n v="12"/>
    <x v="3"/>
    <s v="671 Main St, Portland, OR 97035"/>
    <x v="8"/>
    <n v="1"/>
    <n v="14.95"/>
    <n v="14.95"/>
  </r>
  <r>
    <n v="6860"/>
    <x v="118321"/>
    <x v="242"/>
    <n v="2"/>
    <x v="10"/>
    <d v="1899-12-30T05:20:00"/>
    <n v="5"/>
    <x v="6"/>
    <s v="245 Lake St, Boston, MA 02215"/>
    <x v="10"/>
    <n v="1"/>
    <n v="11.99"/>
    <n v="11.99"/>
  </r>
  <r>
    <n v="6861"/>
    <x v="118322"/>
    <x v="218"/>
    <n v="7"/>
    <x v="10"/>
    <d v="1899-12-30T06:29:00"/>
    <n v="6"/>
    <x v="5"/>
    <s v="457 Cedar St, Los Angeles, CA 90001"/>
    <x v="4"/>
    <n v="2"/>
    <n v="3.84"/>
    <n v="7.68"/>
  </r>
  <r>
    <n v="6862"/>
    <x v="118323"/>
    <x v="221"/>
    <n v="20"/>
    <x v="10"/>
    <d v="1899-12-30T02:29:00"/>
    <n v="14"/>
    <x v="7"/>
    <s v="212 Lake St, Austin, TX 73301"/>
    <x v="5"/>
    <n v="1"/>
    <n v="99.99"/>
    <n v="99.99"/>
  </r>
  <r>
    <n v="6863"/>
    <x v="118324"/>
    <x v="226"/>
    <n v="31"/>
    <x v="10"/>
    <d v="1899-12-30T02:34:00"/>
    <n v="14"/>
    <x v="1"/>
    <s v="990 10th St, San Francisco, CA 94016"/>
    <x v="0"/>
    <n v="1"/>
    <n v="1700"/>
    <n v="1700"/>
  </r>
  <r>
    <n v="6864"/>
    <x v="118325"/>
    <x v="236"/>
    <n v="15"/>
    <x v="10"/>
    <d v="1899-12-30T01:51:00"/>
    <n v="13"/>
    <x v="1"/>
    <s v="753 Hickory St, San Francisco, CA 94016"/>
    <x v="4"/>
    <n v="2"/>
    <n v="3.84"/>
    <n v="7.68"/>
  </r>
  <r>
    <n v="6865"/>
    <x v="118326"/>
    <x v="238"/>
    <n v="21"/>
    <x v="10"/>
    <d v="1899-12-30T12:41:00"/>
    <n v="12"/>
    <x v="0"/>
    <s v="772 North St, New York City, NY 10001"/>
    <x v="8"/>
    <n v="1"/>
    <n v="14.95"/>
    <n v="14.95"/>
  </r>
  <r>
    <n v="6866"/>
    <x v="118327"/>
    <x v="233"/>
    <n v="25"/>
    <x v="10"/>
    <d v="1899-12-30T02:29:00"/>
    <n v="14"/>
    <x v="6"/>
    <s v="124 Hickory St, Boston, MA 02215"/>
    <x v="8"/>
    <n v="1"/>
    <n v="14.95"/>
    <n v="14.95"/>
  </r>
  <r>
    <n v="6867"/>
    <x v="118328"/>
    <x v="241"/>
    <n v="6"/>
    <x v="10"/>
    <d v="1899-12-30T04:36:00"/>
    <n v="16"/>
    <x v="5"/>
    <s v="293 Jackson St, Los Angeles, CA 90001"/>
    <x v="9"/>
    <n v="1"/>
    <n v="600"/>
    <n v="600"/>
  </r>
  <r>
    <n v="6868"/>
    <x v="118328"/>
    <x v="241"/>
    <n v="6"/>
    <x v="10"/>
    <d v="1899-12-30T04:36:00"/>
    <n v="16"/>
    <x v="5"/>
    <s v="293 Jackson St, Los Angeles, CA 90001"/>
    <x v="5"/>
    <n v="1"/>
    <n v="99.99"/>
    <n v="99.99"/>
  </r>
  <r>
    <n v="6869"/>
    <x v="118329"/>
    <x v="242"/>
    <n v="2"/>
    <x v="10"/>
    <d v="1899-12-30T12:31:00"/>
    <n v="12"/>
    <x v="0"/>
    <s v="306 Cherry St, New York City, NY 10001"/>
    <x v="17"/>
    <n v="1"/>
    <n v="389.99"/>
    <n v="389.99"/>
  </r>
  <r>
    <n v="6870"/>
    <x v="118330"/>
    <x v="218"/>
    <n v="7"/>
    <x v="10"/>
    <d v="1899-12-30T08:20:00"/>
    <n v="20"/>
    <x v="0"/>
    <s v="821 11th St, New York City, NY 10001"/>
    <x v="0"/>
    <n v="1"/>
    <n v="1700"/>
    <n v="1700"/>
  </r>
  <r>
    <n v="6871"/>
    <x v="118331"/>
    <x v="231"/>
    <n v="9"/>
    <x v="10"/>
    <d v="1899-12-30T02:40:00"/>
    <n v="2"/>
    <x v="5"/>
    <s v="430 Hill St, Los Angeles, CA 90001"/>
    <x v="10"/>
    <n v="1"/>
    <n v="11.99"/>
    <n v="11.99"/>
  </r>
  <r>
    <n v="6872"/>
    <x v="118332"/>
    <x v="215"/>
    <n v="28"/>
    <x v="10"/>
    <d v="1899-12-30T05:39:00"/>
    <n v="5"/>
    <x v="0"/>
    <s v="669 10th St, New York City, NY 10001"/>
    <x v="4"/>
    <n v="2"/>
    <n v="3.84"/>
    <n v="7.68"/>
  </r>
  <r>
    <n v="6873"/>
    <x v="118333"/>
    <x v="225"/>
    <n v="17"/>
    <x v="10"/>
    <d v="1899-12-30T04:16:00"/>
    <n v="16"/>
    <x v="5"/>
    <s v="66 South St, Los Angeles, CA 90001"/>
    <x v="5"/>
    <n v="1"/>
    <n v="99.99"/>
    <n v="99.99"/>
  </r>
  <r>
    <n v="6874"/>
    <x v="118334"/>
    <x v="220"/>
    <n v="29"/>
    <x v="10"/>
    <d v="1899-12-30T10:51:00"/>
    <n v="22"/>
    <x v="0"/>
    <s v="882 South St, New York City, NY 10001"/>
    <x v="14"/>
    <n v="1"/>
    <n v="109.99"/>
    <n v="109.99"/>
  </r>
  <r>
    <n v="6875"/>
    <x v="118335"/>
    <x v="221"/>
    <n v="20"/>
    <x v="10"/>
    <d v="1899-12-30T02:38:00"/>
    <n v="14"/>
    <x v="2"/>
    <s v="46 Cedar St, Atlanta, GA 30301"/>
    <x v="15"/>
    <n v="1"/>
    <n v="379.99"/>
    <n v="379.99"/>
  </r>
  <r>
    <n v="6876"/>
    <x v="118336"/>
    <x v="230"/>
    <n v="18"/>
    <x v="10"/>
    <d v="1899-12-30T09:21:00"/>
    <n v="21"/>
    <x v="0"/>
    <s v="663 Willow St, New York City, NY 10001"/>
    <x v="16"/>
    <n v="1"/>
    <n v="300"/>
    <n v="300"/>
  </r>
  <r>
    <n v="6877"/>
    <x v="118337"/>
    <x v="222"/>
    <n v="16"/>
    <x v="10"/>
    <d v="1899-12-30T07:42:00"/>
    <n v="19"/>
    <x v="7"/>
    <s v="788 Johnson St, Austin, TX 73301"/>
    <x v="17"/>
    <n v="1"/>
    <n v="389.99"/>
    <n v="389.99"/>
  </r>
  <r>
    <n v="6878"/>
    <x v="118338"/>
    <x v="228"/>
    <n v="12"/>
    <x v="10"/>
    <d v="1899-12-30T06:55:00"/>
    <n v="18"/>
    <x v="1"/>
    <s v="723 West St, San Francisco, CA 94016"/>
    <x v="10"/>
    <n v="1"/>
    <n v="11.99"/>
    <n v="11.99"/>
  </r>
  <r>
    <n v="6879"/>
    <x v="118339"/>
    <x v="239"/>
    <n v="3"/>
    <x v="10"/>
    <d v="1899-12-30T07:17:00"/>
    <n v="19"/>
    <x v="6"/>
    <s v="275 Johnson St, Boston, MA 02215"/>
    <x v="6"/>
    <n v="1"/>
    <n v="2.99"/>
    <n v="2.99"/>
  </r>
  <r>
    <n v="6880"/>
    <x v="118340"/>
    <x v="225"/>
    <n v="17"/>
    <x v="10"/>
    <d v="1899-12-30T11:19:00"/>
    <n v="23"/>
    <x v="6"/>
    <s v="317 11th St, Boston, MA 02215"/>
    <x v="0"/>
    <n v="1"/>
    <n v="1700"/>
    <n v="1700"/>
  </r>
  <r>
    <n v="6881"/>
    <x v="118341"/>
    <x v="231"/>
    <n v="9"/>
    <x v="10"/>
    <d v="1899-12-30T02:17:00"/>
    <n v="14"/>
    <x v="5"/>
    <s v="974 Walnut St, Los Angeles, CA 90001"/>
    <x v="3"/>
    <n v="1"/>
    <n v="149.99"/>
    <n v="149.99"/>
  </r>
  <r>
    <n v="6882"/>
    <x v="118342"/>
    <x v="244"/>
    <n v="4"/>
    <x v="10"/>
    <d v="1899-12-30T09:44:00"/>
    <n v="21"/>
    <x v="1"/>
    <s v="731 Forest St, San Francisco, CA 94016"/>
    <x v="5"/>
    <n v="1"/>
    <n v="99.99"/>
    <n v="99.99"/>
  </r>
  <r>
    <n v="6883"/>
    <x v="118343"/>
    <x v="238"/>
    <n v="21"/>
    <x v="10"/>
    <d v="1899-12-30T04:56:00"/>
    <n v="16"/>
    <x v="3"/>
    <s v="765 Cherry St, Portland, OR 97035"/>
    <x v="6"/>
    <n v="1"/>
    <n v="2.99"/>
    <n v="2.99"/>
  </r>
  <r>
    <n v="6884"/>
    <x v="118344"/>
    <x v="217"/>
    <n v="14"/>
    <x v="10"/>
    <d v="1899-12-30T07:59:00"/>
    <n v="19"/>
    <x v="2"/>
    <s v="600 9th St, Atlanta, GA 30301"/>
    <x v="4"/>
    <n v="1"/>
    <n v="3.84"/>
    <n v="3.84"/>
  </r>
  <r>
    <n v="6885"/>
    <x v="118345"/>
    <x v="238"/>
    <n v="21"/>
    <x v="10"/>
    <d v="1899-12-30T05:03:00"/>
    <n v="17"/>
    <x v="7"/>
    <s v="798 9th St, Austin, TX 73301"/>
    <x v="4"/>
    <n v="2"/>
    <n v="3.84"/>
    <n v="7.68"/>
  </r>
  <r>
    <n v="6886"/>
    <x v="118346"/>
    <x v="239"/>
    <n v="3"/>
    <x v="10"/>
    <d v="1899-12-30T12:33:00"/>
    <n v="12"/>
    <x v="5"/>
    <s v="826 6th St, Los Angeles, CA 90001"/>
    <x v="2"/>
    <n v="1"/>
    <n v="11.95"/>
    <n v="11.95"/>
  </r>
  <r>
    <n v="6887"/>
    <x v="118347"/>
    <x v="233"/>
    <n v="25"/>
    <x v="10"/>
    <d v="1899-12-30T06:25:00"/>
    <n v="18"/>
    <x v="3"/>
    <s v="539 Main St, Portland, OR 97035"/>
    <x v="8"/>
    <n v="2"/>
    <n v="14.95"/>
    <n v="29.9"/>
  </r>
  <r>
    <n v="6888"/>
    <x v="118348"/>
    <x v="241"/>
    <n v="6"/>
    <x v="10"/>
    <d v="1899-12-30T01:55:00"/>
    <n v="1"/>
    <x v="0"/>
    <s v="889 Church St, New York City, NY 10001"/>
    <x v="11"/>
    <n v="1"/>
    <n v="150"/>
    <n v="150"/>
  </r>
  <r>
    <n v="6889"/>
    <x v="118349"/>
    <x v="225"/>
    <n v="17"/>
    <x v="10"/>
    <d v="1899-12-30T06:03:00"/>
    <n v="18"/>
    <x v="6"/>
    <s v="674 11th St, Boston, MA 02215"/>
    <x v="6"/>
    <n v="1"/>
    <n v="2.99"/>
    <n v="2.99"/>
  </r>
  <r>
    <n v="6890"/>
    <x v="118350"/>
    <x v="235"/>
    <n v="22"/>
    <x v="10"/>
    <d v="1899-12-30T10:24:00"/>
    <n v="22"/>
    <x v="0"/>
    <s v="509 Willow St, New York City, NY 10001"/>
    <x v="4"/>
    <n v="1"/>
    <n v="3.84"/>
    <n v="3.84"/>
  </r>
  <r>
    <n v="6891"/>
    <x v="118351"/>
    <x v="225"/>
    <n v="17"/>
    <x v="10"/>
    <d v="1899-12-30T05:02:00"/>
    <n v="17"/>
    <x v="2"/>
    <s v="989 Jackson St, Atlanta, GA 30301"/>
    <x v="15"/>
    <n v="1"/>
    <n v="379.99"/>
    <n v="379.99"/>
  </r>
  <r>
    <n v="6892"/>
    <x v="118352"/>
    <x v="228"/>
    <n v="12"/>
    <x v="10"/>
    <d v="1899-12-30T06:14:00"/>
    <n v="18"/>
    <x v="1"/>
    <s v="298 Lake St, San Francisco, CA 94016"/>
    <x v="2"/>
    <n v="1"/>
    <n v="11.95"/>
    <n v="11.95"/>
  </r>
  <r>
    <n v="6893"/>
    <x v="118353"/>
    <x v="240"/>
    <n v="5"/>
    <x v="10"/>
    <d v="1899-12-30T08:38:00"/>
    <n v="8"/>
    <x v="1"/>
    <s v="771 Wilson St, San Francisco, CA 94016"/>
    <x v="12"/>
    <n v="1"/>
    <n v="400"/>
    <n v="400"/>
  </r>
  <r>
    <n v="6894"/>
    <x v="118354"/>
    <x v="218"/>
    <n v="7"/>
    <x v="10"/>
    <d v="1899-12-30T01:37:00"/>
    <n v="13"/>
    <x v="2"/>
    <s v="389 Spruce St, Atlanta, GA 30301"/>
    <x v="2"/>
    <n v="1"/>
    <n v="11.95"/>
    <n v="11.95"/>
  </r>
  <r>
    <n v="6895"/>
    <x v="118355"/>
    <x v="217"/>
    <n v="14"/>
    <x v="10"/>
    <d v="1899-12-30T03:10:00"/>
    <n v="15"/>
    <x v="1"/>
    <s v="644 4th St, San Francisco, CA 94016"/>
    <x v="12"/>
    <n v="1"/>
    <n v="400"/>
    <n v="400"/>
  </r>
  <r>
    <n v="6896"/>
    <x v="118356"/>
    <x v="237"/>
    <n v="30"/>
    <x v="10"/>
    <d v="1899-12-30T01:26:00"/>
    <n v="13"/>
    <x v="5"/>
    <s v="962 Chestnut St, Los Angeles, CA 90001"/>
    <x v="8"/>
    <n v="1"/>
    <n v="14.95"/>
    <n v="14.95"/>
  </r>
  <r>
    <n v="6897"/>
    <x v="118357"/>
    <x v="236"/>
    <n v="15"/>
    <x v="10"/>
    <d v="1899-12-30T11:34:00"/>
    <n v="11"/>
    <x v="1"/>
    <s v="213 Meadow St, San Francisco, CA 94016"/>
    <x v="10"/>
    <n v="2"/>
    <n v="11.99"/>
    <n v="23.98"/>
  </r>
  <r>
    <n v="6898"/>
    <x v="118358"/>
    <x v="243"/>
    <n v="11"/>
    <x v="10"/>
    <d v="1899-12-30T06:33:00"/>
    <n v="18"/>
    <x v="0"/>
    <s v="7 Washington St, New York City, NY 10001"/>
    <x v="0"/>
    <n v="1"/>
    <n v="1700"/>
    <n v="1700"/>
  </r>
  <r>
    <n v="6899"/>
    <x v="118359"/>
    <x v="234"/>
    <n v="8"/>
    <x v="10"/>
    <d v="1899-12-30T10:24:00"/>
    <n v="10"/>
    <x v="8"/>
    <s v="881 Johnson St, Seattle, WA 98101"/>
    <x v="6"/>
    <n v="2"/>
    <n v="2.99"/>
    <n v="5.98"/>
  </r>
  <r>
    <n v="6900"/>
    <x v="118360"/>
    <x v="217"/>
    <n v="14"/>
    <x v="10"/>
    <d v="1899-12-30T10:12:00"/>
    <n v="10"/>
    <x v="5"/>
    <s v="660 Sunset St, Los Angeles, CA 90001"/>
    <x v="6"/>
    <n v="5"/>
    <n v="2.99"/>
    <n v="14.95"/>
  </r>
  <r>
    <n v="6901"/>
    <x v="118361"/>
    <x v="233"/>
    <n v="25"/>
    <x v="10"/>
    <d v="1899-12-30T06:55:00"/>
    <n v="6"/>
    <x v="4"/>
    <s v="388 Chestnut St, Dallas, TX 75001"/>
    <x v="8"/>
    <n v="1"/>
    <n v="14.95"/>
    <n v="14.95"/>
  </r>
  <r>
    <n v="6902"/>
    <x v="118362"/>
    <x v="231"/>
    <n v="9"/>
    <x v="10"/>
    <d v="1899-12-30T05:27:00"/>
    <n v="17"/>
    <x v="1"/>
    <s v="371 Hill St, San Francisco, CA 94016"/>
    <x v="13"/>
    <n v="1"/>
    <n v="700"/>
    <n v="700"/>
  </r>
  <r>
    <n v="6903"/>
    <x v="118363"/>
    <x v="245"/>
    <n v="27"/>
    <x v="10"/>
    <d v="1899-12-30T12:38:00"/>
    <n v="12"/>
    <x v="5"/>
    <s v="949 Spruce St, Los Angeles, CA 90001"/>
    <x v="0"/>
    <n v="1"/>
    <n v="1700"/>
    <n v="1700"/>
  </r>
  <r>
    <n v="6904"/>
    <x v="118364"/>
    <x v="235"/>
    <n v="22"/>
    <x v="10"/>
    <d v="1899-12-30T10:32:00"/>
    <n v="22"/>
    <x v="4"/>
    <s v="113 Ridge St, Dallas, TX 75001"/>
    <x v="14"/>
    <n v="1"/>
    <n v="109.99"/>
    <n v="109.99"/>
  </r>
  <r>
    <n v="6905"/>
    <x v="118365"/>
    <x v="238"/>
    <n v="21"/>
    <x v="10"/>
    <d v="1899-12-30T01:19:00"/>
    <n v="13"/>
    <x v="1"/>
    <s v="462 6th St, San Francisco, CA 94016"/>
    <x v="2"/>
    <n v="1"/>
    <n v="11.95"/>
    <n v="11.95"/>
  </r>
  <r>
    <n v="6906"/>
    <x v="118366"/>
    <x v="227"/>
    <n v="10"/>
    <x v="10"/>
    <d v="1899-12-30T08:39:00"/>
    <n v="20"/>
    <x v="2"/>
    <s v="748 Wilson St, Atlanta, GA 30301"/>
    <x v="8"/>
    <n v="1"/>
    <n v="14.95"/>
    <n v="14.95"/>
  </r>
  <r>
    <n v="6907"/>
    <x v="118367"/>
    <x v="224"/>
    <n v="26"/>
    <x v="10"/>
    <d v="1899-12-30T06:01:00"/>
    <n v="18"/>
    <x v="2"/>
    <s v="87 Dogwood St, Atlanta, GA 30301"/>
    <x v="8"/>
    <n v="1"/>
    <n v="14.95"/>
    <n v="14.95"/>
  </r>
  <r>
    <n v="6908"/>
    <x v="118368"/>
    <x v="243"/>
    <n v="11"/>
    <x v="10"/>
    <d v="1899-12-30T07:51:00"/>
    <n v="7"/>
    <x v="0"/>
    <s v="524 Chestnut St, New York City, NY 10001"/>
    <x v="8"/>
    <n v="1"/>
    <n v="14.95"/>
    <n v="14.95"/>
  </r>
  <r>
    <n v="6909"/>
    <x v="118369"/>
    <x v="228"/>
    <n v="12"/>
    <x v="10"/>
    <d v="1899-12-30T07:31:00"/>
    <n v="7"/>
    <x v="5"/>
    <s v="582 River St, Los Angeles, CA 90001"/>
    <x v="11"/>
    <n v="1"/>
    <n v="150"/>
    <n v="150"/>
  </r>
  <r>
    <n v="6910"/>
    <x v="118370"/>
    <x v="227"/>
    <n v="10"/>
    <x v="10"/>
    <d v="1899-12-30T11:41:00"/>
    <n v="11"/>
    <x v="5"/>
    <s v="200 13th St, Los Angeles, CA 90001"/>
    <x v="10"/>
    <n v="1"/>
    <n v="11.99"/>
    <n v="11.99"/>
  </r>
  <r>
    <n v="6911"/>
    <x v="118371"/>
    <x v="228"/>
    <n v="12"/>
    <x v="10"/>
    <d v="1899-12-30T10:56:00"/>
    <n v="10"/>
    <x v="1"/>
    <s v="578 Pine St, San Francisco, CA 94016"/>
    <x v="10"/>
    <n v="1"/>
    <n v="11.99"/>
    <n v="11.99"/>
  </r>
  <r>
    <n v="6912"/>
    <x v="118372"/>
    <x v="242"/>
    <n v="2"/>
    <x v="10"/>
    <d v="1899-12-30T11:04:00"/>
    <n v="11"/>
    <x v="6"/>
    <s v="860 13th St, Boston, MA 02215"/>
    <x v="6"/>
    <n v="1"/>
    <n v="2.99"/>
    <n v="2.99"/>
  </r>
  <r>
    <n v="6913"/>
    <x v="118373"/>
    <x v="237"/>
    <n v="30"/>
    <x v="10"/>
    <d v="1899-12-30T09:22:00"/>
    <n v="21"/>
    <x v="5"/>
    <s v="814 Spruce St, Los Angeles, CA 90001"/>
    <x v="7"/>
    <n v="1"/>
    <n v="999.99"/>
    <n v="999.99"/>
  </r>
  <r>
    <n v="6914"/>
    <x v="118374"/>
    <x v="224"/>
    <n v="26"/>
    <x v="10"/>
    <d v="1899-12-30T03:26:00"/>
    <n v="3"/>
    <x v="1"/>
    <s v="393 1st St, San Francisco, CA 94016"/>
    <x v="6"/>
    <n v="1"/>
    <n v="2.99"/>
    <n v="2.99"/>
  </r>
  <r>
    <n v="6915"/>
    <x v="118375"/>
    <x v="238"/>
    <n v="21"/>
    <x v="10"/>
    <d v="1899-12-30T04:38:00"/>
    <n v="16"/>
    <x v="1"/>
    <s v="884 Church St, San Francisco, CA 94016"/>
    <x v="11"/>
    <n v="1"/>
    <n v="150"/>
    <n v="150"/>
  </r>
  <r>
    <n v="6916"/>
    <x v="118376"/>
    <x v="245"/>
    <n v="27"/>
    <x v="10"/>
    <d v="1899-12-30T10:54:00"/>
    <n v="10"/>
    <x v="8"/>
    <s v="837 Center St, Seattle, WA 98101"/>
    <x v="10"/>
    <n v="1"/>
    <n v="11.99"/>
    <n v="11.99"/>
  </r>
  <r>
    <n v="6917"/>
    <x v="118377"/>
    <x v="242"/>
    <n v="2"/>
    <x v="10"/>
    <d v="1899-12-30T11:04:00"/>
    <n v="23"/>
    <x v="6"/>
    <s v="331 Main St, Boston, MA 02215"/>
    <x v="16"/>
    <n v="1"/>
    <n v="300"/>
    <n v="300"/>
  </r>
  <r>
    <n v="6918"/>
    <x v="118378"/>
    <x v="232"/>
    <n v="19"/>
    <x v="10"/>
    <d v="1899-12-30T04:45:00"/>
    <n v="16"/>
    <x v="2"/>
    <s v="781 Madison St, Atlanta, GA 30301"/>
    <x v="2"/>
    <n v="1"/>
    <n v="11.95"/>
    <n v="11.95"/>
  </r>
  <r>
    <n v="6919"/>
    <x v="118379"/>
    <x v="231"/>
    <n v="9"/>
    <x v="10"/>
    <d v="1899-12-30T09:49:00"/>
    <n v="21"/>
    <x v="0"/>
    <s v="463 Lincoln St, New York City, NY 10001"/>
    <x v="8"/>
    <n v="1"/>
    <n v="14.95"/>
    <n v="14.95"/>
  </r>
  <r>
    <n v="6920"/>
    <x v="118380"/>
    <x v="215"/>
    <n v="28"/>
    <x v="10"/>
    <d v="1899-12-30T02:20:00"/>
    <n v="14"/>
    <x v="6"/>
    <s v="642 Cedar St, Boston, MA 02215"/>
    <x v="4"/>
    <n v="1"/>
    <n v="3.84"/>
    <n v="3.84"/>
  </r>
  <r>
    <n v="6921"/>
    <x v="118381"/>
    <x v="239"/>
    <n v="3"/>
    <x v="10"/>
    <d v="1899-12-30T11:28:00"/>
    <n v="11"/>
    <x v="5"/>
    <s v="525 Highland St, Los Angeles, CA 90001"/>
    <x v="10"/>
    <n v="1"/>
    <n v="11.99"/>
    <n v="11.99"/>
  </r>
  <r>
    <n v="6922"/>
    <x v="118382"/>
    <x v="227"/>
    <n v="10"/>
    <x v="10"/>
    <d v="1899-12-30T12:06:00"/>
    <n v="12"/>
    <x v="1"/>
    <s v="409 Church St, San Francisco, CA 94016"/>
    <x v="4"/>
    <n v="2"/>
    <n v="3.84"/>
    <n v="7.68"/>
  </r>
  <r>
    <n v="6923"/>
    <x v="118383"/>
    <x v="227"/>
    <n v="10"/>
    <x v="10"/>
    <d v="1899-12-30T09:01:00"/>
    <n v="21"/>
    <x v="2"/>
    <s v="803 6th St, Atlanta, GA 30301"/>
    <x v="4"/>
    <n v="3"/>
    <n v="3.84"/>
    <n v="11.52"/>
  </r>
  <r>
    <n v="6924"/>
    <x v="118384"/>
    <x v="232"/>
    <n v="19"/>
    <x v="10"/>
    <d v="1899-12-30T10:16:00"/>
    <n v="22"/>
    <x v="0"/>
    <s v="357 Madison St, New York City, NY 10001"/>
    <x v="7"/>
    <n v="1"/>
    <n v="999.99"/>
    <n v="999.99"/>
  </r>
  <r>
    <n v="6925"/>
    <x v="118385"/>
    <x v="230"/>
    <n v="18"/>
    <x v="10"/>
    <d v="1899-12-30T01:04:00"/>
    <n v="13"/>
    <x v="8"/>
    <s v="613 9th St, Seattle, WA 98101"/>
    <x v="4"/>
    <n v="2"/>
    <n v="3.84"/>
    <n v="7.68"/>
  </r>
  <r>
    <n v="6926"/>
    <x v="118386"/>
    <x v="225"/>
    <n v="17"/>
    <x v="10"/>
    <d v="1899-12-30T12:47:00"/>
    <n v="12"/>
    <x v="1"/>
    <s v="803 Center St, San Francisco, CA 94016"/>
    <x v="13"/>
    <n v="1"/>
    <n v="700"/>
    <n v="700"/>
  </r>
  <r>
    <n v="6927"/>
    <x v="118387"/>
    <x v="238"/>
    <n v="21"/>
    <x v="10"/>
    <d v="1899-12-30T06:55:00"/>
    <n v="18"/>
    <x v="1"/>
    <s v="757 9th St, San Francisco, CA 94016"/>
    <x v="2"/>
    <n v="1"/>
    <n v="11.95"/>
    <n v="11.95"/>
  </r>
  <r>
    <n v="6928"/>
    <x v="118388"/>
    <x v="219"/>
    <n v="1"/>
    <x v="10"/>
    <d v="1899-12-30T08:00:00"/>
    <n v="20"/>
    <x v="1"/>
    <s v="490 Lake St, San Francisco, CA 94016"/>
    <x v="2"/>
    <n v="1"/>
    <n v="11.95"/>
    <n v="11.95"/>
  </r>
  <r>
    <n v="6929"/>
    <x v="118389"/>
    <x v="232"/>
    <n v="19"/>
    <x v="10"/>
    <d v="1899-12-30T08:58:00"/>
    <n v="20"/>
    <x v="0"/>
    <s v="267 Hill St, New York City, NY 10001"/>
    <x v="10"/>
    <n v="1"/>
    <n v="11.99"/>
    <n v="11.99"/>
  </r>
  <r>
    <n v="6930"/>
    <x v="118390"/>
    <x v="236"/>
    <n v="15"/>
    <x v="10"/>
    <d v="1899-12-30T07:03:00"/>
    <n v="19"/>
    <x v="1"/>
    <s v="604 Hill St, San Francisco, CA 94016"/>
    <x v="11"/>
    <n v="1"/>
    <n v="150"/>
    <n v="150"/>
  </r>
  <r>
    <n v="6931"/>
    <x v="118391"/>
    <x v="232"/>
    <n v="19"/>
    <x v="10"/>
    <d v="1899-12-30T02:42:00"/>
    <n v="14"/>
    <x v="1"/>
    <s v="665 Park St, San Francisco, CA 94016"/>
    <x v="17"/>
    <n v="1"/>
    <n v="389.99"/>
    <n v="389.99"/>
  </r>
  <r>
    <n v="6932"/>
    <x v="118392"/>
    <x v="238"/>
    <n v="21"/>
    <x v="10"/>
    <d v="1899-12-30T02:19:00"/>
    <n v="2"/>
    <x v="2"/>
    <s v="204 Chestnut St, Atlanta, GA 30301"/>
    <x v="13"/>
    <n v="1"/>
    <n v="700"/>
    <n v="700"/>
  </r>
  <r>
    <n v="6933"/>
    <x v="118393"/>
    <x v="235"/>
    <n v="22"/>
    <x v="10"/>
    <d v="1899-12-30T11:22:00"/>
    <n v="23"/>
    <x v="3"/>
    <s v="688 Hill St, Portland, OR 97035"/>
    <x v="8"/>
    <n v="1"/>
    <n v="14.95"/>
    <n v="14.95"/>
  </r>
  <r>
    <n v="6934"/>
    <x v="118394"/>
    <x v="222"/>
    <n v="16"/>
    <x v="10"/>
    <d v="1899-12-30T07:50:00"/>
    <n v="19"/>
    <x v="1"/>
    <s v="123 14th St, San Francisco, CA 94016"/>
    <x v="6"/>
    <n v="3"/>
    <n v="2.99"/>
    <n v="8.9700000000000006"/>
  </r>
  <r>
    <n v="6935"/>
    <x v="118395"/>
    <x v="228"/>
    <n v="12"/>
    <x v="10"/>
    <d v="1899-12-30T12:50:00"/>
    <n v="12"/>
    <x v="0"/>
    <s v="536 Jackson St, New York City, NY 10001"/>
    <x v="4"/>
    <n v="1"/>
    <n v="3.84"/>
    <n v="3.84"/>
  </r>
  <r>
    <n v="6936"/>
    <x v="118396"/>
    <x v="244"/>
    <n v="4"/>
    <x v="10"/>
    <d v="1899-12-30T03:04:00"/>
    <n v="15"/>
    <x v="0"/>
    <s v="447 5th St, New York City, NY 10001"/>
    <x v="11"/>
    <n v="1"/>
    <n v="150"/>
    <n v="150"/>
  </r>
  <r>
    <n v="6937"/>
    <x v="118397"/>
    <x v="231"/>
    <n v="9"/>
    <x v="10"/>
    <d v="1899-12-30T09:29:00"/>
    <n v="9"/>
    <x v="4"/>
    <s v="855 Sunset St, Dallas, TX 75001"/>
    <x v="11"/>
    <n v="1"/>
    <n v="150"/>
    <n v="150"/>
  </r>
  <r>
    <n v="6938"/>
    <x v="118398"/>
    <x v="218"/>
    <n v="7"/>
    <x v="10"/>
    <d v="1899-12-30T09:09:00"/>
    <n v="21"/>
    <x v="4"/>
    <s v="280 Dogwood St, Dallas, TX 75001"/>
    <x v="10"/>
    <n v="1"/>
    <n v="11.99"/>
    <n v="11.99"/>
  </r>
  <r>
    <n v="6939"/>
    <x v="118399"/>
    <x v="228"/>
    <n v="12"/>
    <x v="10"/>
    <d v="1899-12-30T12:57:00"/>
    <n v="12"/>
    <x v="1"/>
    <s v="588 River St, San Francisco, CA 94016"/>
    <x v="13"/>
    <n v="1"/>
    <n v="700"/>
    <n v="700"/>
  </r>
  <r>
    <n v="6940"/>
    <x v="118400"/>
    <x v="241"/>
    <n v="6"/>
    <x v="10"/>
    <d v="1899-12-30T02:58:00"/>
    <n v="14"/>
    <x v="2"/>
    <s v="717 Forest St, Atlanta, GA 30301"/>
    <x v="2"/>
    <n v="1"/>
    <n v="11.95"/>
    <n v="11.95"/>
  </r>
  <r>
    <n v="6941"/>
    <x v="118401"/>
    <x v="240"/>
    <n v="5"/>
    <x v="10"/>
    <d v="1899-12-30T08:23:00"/>
    <n v="8"/>
    <x v="4"/>
    <s v="571 Cherry St, Dallas, TX 75001"/>
    <x v="3"/>
    <n v="1"/>
    <n v="149.99"/>
    <n v="149.99"/>
  </r>
  <r>
    <n v="6942"/>
    <x v="118402"/>
    <x v="231"/>
    <n v="9"/>
    <x v="10"/>
    <d v="1899-12-30T02:22:00"/>
    <n v="14"/>
    <x v="5"/>
    <s v="184 Jackson St, Los Angeles, CA 90001"/>
    <x v="4"/>
    <n v="2"/>
    <n v="3.84"/>
    <n v="7.68"/>
  </r>
  <r>
    <n v="6943"/>
    <x v="118403"/>
    <x v="234"/>
    <n v="8"/>
    <x v="10"/>
    <d v="1899-12-30T08:55:00"/>
    <n v="8"/>
    <x v="4"/>
    <s v="851 Wilson St, Dallas, TX 75001"/>
    <x v="11"/>
    <n v="2"/>
    <n v="150"/>
    <n v="300"/>
  </r>
  <r>
    <n v="6944"/>
    <x v="118404"/>
    <x v="228"/>
    <n v="12"/>
    <x v="10"/>
    <d v="1899-12-30T05:01:00"/>
    <n v="17"/>
    <x v="1"/>
    <s v="986 Adams St, San Francisco, CA 94016"/>
    <x v="5"/>
    <n v="1"/>
    <n v="99.99"/>
    <n v="99.99"/>
  </r>
  <r>
    <n v="6945"/>
    <x v="118405"/>
    <x v="237"/>
    <n v="30"/>
    <x v="10"/>
    <d v="1899-12-30T09:09:00"/>
    <n v="21"/>
    <x v="6"/>
    <s v="397 Spruce St, Boston, MA 02215"/>
    <x v="10"/>
    <n v="1"/>
    <n v="11.99"/>
    <n v="11.99"/>
  </r>
  <r>
    <n v="6946"/>
    <x v="118406"/>
    <x v="215"/>
    <n v="28"/>
    <x v="10"/>
    <d v="1899-12-30T10:06:00"/>
    <n v="22"/>
    <x v="1"/>
    <s v="179 Chestnut St, San Francisco, CA 94016"/>
    <x v="8"/>
    <n v="1"/>
    <n v="14.95"/>
    <n v="14.95"/>
  </r>
  <r>
    <n v="6947"/>
    <x v="118407"/>
    <x v="223"/>
    <n v="13"/>
    <x v="10"/>
    <d v="1899-12-30T01:19:00"/>
    <n v="13"/>
    <x v="1"/>
    <s v="793 1st St, San Francisco, CA 94016"/>
    <x v="8"/>
    <n v="1"/>
    <n v="14.95"/>
    <n v="14.95"/>
  </r>
  <r>
    <n v="6948"/>
    <x v="118408"/>
    <x v="225"/>
    <n v="17"/>
    <x v="10"/>
    <d v="1899-12-30T04:27:00"/>
    <n v="4"/>
    <x v="6"/>
    <s v="718 Center St, Boston, MA 02215"/>
    <x v="2"/>
    <n v="1"/>
    <n v="11.95"/>
    <n v="11.95"/>
  </r>
  <r>
    <n v="6949"/>
    <x v="118409"/>
    <x v="234"/>
    <n v="8"/>
    <x v="10"/>
    <d v="1899-12-30T01:38:00"/>
    <n v="13"/>
    <x v="5"/>
    <s v="743 Park St, Los Angeles, CA 90001"/>
    <x v="17"/>
    <n v="1"/>
    <n v="389.99"/>
    <n v="389.99"/>
  </r>
  <r>
    <n v="6950"/>
    <x v="118410"/>
    <x v="230"/>
    <n v="18"/>
    <x v="10"/>
    <d v="1899-12-30T07:17:00"/>
    <n v="19"/>
    <x v="5"/>
    <s v="127 2nd St, Los Angeles, CA 90001"/>
    <x v="6"/>
    <n v="2"/>
    <n v="2.99"/>
    <n v="5.98"/>
  </r>
  <r>
    <n v="6951"/>
    <x v="118411"/>
    <x v="242"/>
    <n v="2"/>
    <x v="10"/>
    <d v="1899-12-30T01:04:00"/>
    <n v="13"/>
    <x v="7"/>
    <s v="511 11th St, Austin, TX 73301"/>
    <x v="14"/>
    <n v="1"/>
    <n v="109.99"/>
    <n v="109.99"/>
  </r>
  <r>
    <n v="6952"/>
    <x v="118412"/>
    <x v="235"/>
    <n v="22"/>
    <x v="10"/>
    <d v="1899-12-30T05:07:00"/>
    <n v="17"/>
    <x v="0"/>
    <s v="447 Hill St, New York City, NY 10001"/>
    <x v="5"/>
    <n v="1"/>
    <n v="99.99"/>
    <n v="99.99"/>
  </r>
  <r>
    <n v="6953"/>
    <x v="118413"/>
    <x v="237"/>
    <n v="30"/>
    <x v="10"/>
    <d v="1899-12-30T04:45:00"/>
    <n v="16"/>
    <x v="3"/>
    <s v="917 13th St, Portland, OR 97035"/>
    <x v="5"/>
    <n v="1"/>
    <n v="99.99"/>
    <n v="99.99"/>
  </r>
  <r>
    <n v="6954"/>
    <x v="118414"/>
    <x v="229"/>
    <n v="23"/>
    <x v="10"/>
    <d v="1899-12-30T01:52:00"/>
    <n v="13"/>
    <x v="7"/>
    <s v="555 Adams St, Austin, TX 73301"/>
    <x v="2"/>
    <n v="1"/>
    <n v="11.95"/>
    <n v="11.95"/>
  </r>
  <r>
    <n v="6955"/>
    <x v="118415"/>
    <x v="219"/>
    <n v="1"/>
    <x v="10"/>
    <d v="1899-12-30T09:16:00"/>
    <n v="21"/>
    <x v="6"/>
    <s v="432 6th St, Boston, MA 02215"/>
    <x v="2"/>
    <n v="1"/>
    <n v="11.95"/>
    <n v="11.95"/>
  </r>
  <r>
    <n v="6956"/>
    <x v="118416"/>
    <x v="215"/>
    <n v="28"/>
    <x v="10"/>
    <d v="1899-12-30T09:31:00"/>
    <n v="21"/>
    <x v="7"/>
    <s v="103 Chestnut St, Austin, TX 73301"/>
    <x v="2"/>
    <n v="1"/>
    <n v="11.95"/>
    <n v="11.95"/>
  </r>
  <r>
    <n v="6957"/>
    <x v="118417"/>
    <x v="231"/>
    <n v="9"/>
    <x v="10"/>
    <d v="1899-12-30T11:01:00"/>
    <n v="11"/>
    <x v="1"/>
    <s v="239 Dogwood St, San Francisco, CA 94016"/>
    <x v="8"/>
    <n v="1"/>
    <n v="14.95"/>
    <n v="14.95"/>
  </r>
  <r>
    <n v="6958"/>
    <x v="118418"/>
    <x v="222"/>
    <n v="16"/>
    <x v="10"/>
    <d v="1899-12-30T12:32:00"/>
    <n v="12"/>
    <x v="5"/>
    <s v="551 Elm St, Los Angeles, CA 90001"/>
    <x v="5"/>
    <n v="1"/>
    <n v="99.99"/>
    <n v="99.99"/>
  </r>
  <r>
    <n v="6959"/>
    <x v="118419"/>
    <x v="219"/>
    <n v="1"/>
    <x v="10"/>
    <d v="1899-12-30T05:50:00"/>
    <n v="17"/>
    <x v="5"/>
    <s v="278 8th St, Los Angeles, CA 90001"/>
    <x v="8"/>
    <n v="1"/>
    <n v="14.95"/>
    <n v="14.95"/>
  </r>
  <r>
    <n v="6960"/>
    <x v="118420"/>
    <x v="242"/>
    <n v="2"/>
    <x v="10"/>
    <d v="1899-12-30T09:33:00"/>
    <n v="21"/>
    <x v="0"/>
    <s v="313 Forest St, New York City, NY 10001"/>
    <x v="15"/>
    <n v="1"/>
    <n v="379.99"/>
    <n v="379.99"/>
  </r>
  <r>
    <n v="6961"/>
    <x v="118421"/>
    <x v="243"/>
    <n v="11"/>
    <x v="10"/>
    <d v="1899-12-30T05:32:00"/>
    <n v="17"/>
    <x v="4"/>
    <s v="555 Jackson St, Dallas, TX 75001"/>
    <x v="9"/>
    <n v="1"/>
    <n v="600"/>
    <n v="600"/>
  </r>
  <r>
    <n v="6962"/>
    <x v="118422"/>
    <x v="237"/>
    <n v="30"/>
    <x v="10"/>
    <d v="1899-12-30T10:43:00"/>
    <n v="22"/>
    <x v="1"/>
    <s v="573 Jackson St, San Francisco, CA 94016"/>
    <x v="7"/>
    <n v="1"/>
    <n v="999.99"/>
    <n v="999.99"/>
  </r>
  <r>
    <n v="6963"/>
    <x v="118423"/>
    <x v="227"/>
    <n v="10"/>
    <x v="10"/>
    <d v="1899-12-30T11:06:00"/>
    <n v="11"/>
    <x v="0"/>
    <s v="465 Maple St, New York City, NY 10001"/>
    <x v="4"/>
    <n v="2"/>
    <n v="3.84"/>
    <n v="7.68"/>
  </r>
  <r>
    <n v="6964"/>
    <x v="118424"/>
    <x v="225"/>
    <n v="17"/>
    <x v="10"/>
    <d v="1899-12-30T03:23:00"/>
    <n v="15"/>
    <x v="0"/>
    <s v="587 Jefferson St, New York City, NY 10001"/>
    <x v="4"/>
    <n v="1"/>
    <n v="3.84"/>
    <n v="3.84"/>
  </r>
  <r>
    <n v="6965"/>
    <x v="118425"/>
    <x v="219"/>
    <n v="1"/>
    <x v="10"/>
    <d v="1899-12-30T09:20:00"/>
    <n v="21"/>
    <x v="8"/>
    <s v="544 Jackson St, Seattle, WA 98101"/>
    <x v="15"/>
    <n v="1"/>
    <n v="379.99"/>
    <n v="379.99"/>
  </r>
  <r>
    <n v="6966"/>
    <x v="118426"/>
    <x v="242"/>
    <n v="2"/>
    <x v="10"/>
    <d v="1899-12-30T12:22:00"/>
    <n v="12"/>
    <x v="1"/>
    <s v="46 2nd St, San Francisco, CA 94016"/>
    <x v="17"/>
    <n v="1"/>
    <n v="389.99"/>
    <n v="389.99"/>
  </r>
  <r>
    <n v="6967"/>
    <x v="118427"/>
    <x v="231"/>
    <n v="9"/>
    <x v="10"/>
    <d v="1899-12-30T10:53:00"/>
    <n v="22"/>
    <x v="2"/>
    <s v="316 Forest St, Atlanta, GA 30301"/>
    <x v="11"/>
    <n v="1"/>
    <n v="150"/>
    <n v="150"/>
  </r>
  <r>
    <n v="6968"/>
    <x v="118428"/>
    <x v="227"/>
    <n v="10"/>
    <x v="10"/>
    <d v="1899-12-30T05:45:00"/>
    <n v="17"/>
    <x v="2"/>
    <s v="210 Park St, Atlanta, GA 30301"/>
    <x v="0"/>
    <n v="1"/>
    <n v="1700"/>
    <n v="1700"/>
  </r>
  <r>
    <n v="6969"/>
    <x v="118429"/>
    <x v="243"/>
    <n v="11"/>
    <x v="10"/>
    <d v="1899-12-30T09:13:00"/>
    <n v="21"/>
    <x v="6"/>
    <s v="157 Highland St, Boston, MA 02215"/>
    <x v="13"/>
    <n v="1"/>
    <n v="700"/>
    <n v="700"/>
  </r>
  <r>
    <n v="6970"/>
    <x v="118429"/>
    <x v="243"/>
    <n v="11"/>
    <x v="10"/>
    <d v="1899-12-30T09:13:00"/>
    <n v="21"/>
    <x v="6"/>
    <s v="157 Highland St, Boston, MA 02215"/>
    <x v="8"/>
    <n v="1"/>
    <n v="14.95"/>
    <n v="14.95"/>
  </r>
  <r>
    <n v="6971"/>
    <x v="118430"/>
    <x v="245"/>
    <n v="27"/>
    <x v="10"/>
    <d v="1899-12-30T08:42:00"/>
    <n v="8"/>
    <x v="0"/>
    <s v="362 Ridge St, New York City, NY 10001"/>
    <x v="2"/>
    <n v="1"/>
    <n v="11.95"/>
    <n v="11.95"/>
  </r>
  <r>
    <n v="6972"/>
    <x v="118431"/>
    <x v="226"/>
    <n v="31"/>
    <x v="10"/>
    <d v="1899-12-30T09:45:00"/>
    <n v="21"/>
    <x v="0"/>
    <s v="148 Adams St, New York City, NY 10001"/>
    <x v="13"/>
    <n v="1"/>
    <n v="700"/>
    <n v="700"/>
  </r>
  <r>
    <n v="6973"/>
    <x v="118432"/>
    <x v="216"/>
    <n v="24"/>
    <x v="10"/>
    <d v="1899-12-30T03:34:00"/>
    <n v="15"/>
    <x v="5"/>
    <s v="838 4th St, Los Angeles, CA 90001"/>
    <x v="17"/>
    <n v="1"/>
    <n v="389.99"/>
    <n v="389.99"/>
  </r>
  <r>
    <n v="6974"/>
    <x v="118433"/>
    <x v="224"/>
    <n v="26"/>
    <x v="10"/>
    <d v="1899-12-30T07:20:00"/>
    <n v="19"/>
    <x v="6"/>
    <s v="636 Walnut St, Boston, MA 02215"/>
    <x v="8"/>
    <n v="1"/>
    <n v="14.95"/>
    <n v="14.95"/>
  </r>
  <r>
    <n v="6975"/>
    <x v="118434"/>
    <x v="245"/>
    <n v="27"/>
    <x v="10"/>
    <d v="1899-12-30T01:29:00"/>
    <n v="13"/>
    <x v="0"/>
    <s v="724 Madison St, New York City, NY 10001"/>
    <x v="2"/>
    <n v="1"/>
    <n v="11.95"/>
    <n v="11.95"/>
  </r>
  <r>
    <n v="6976"/>
    <x v="118435"/>
    <x v="220"/>
    <n v="29"/>
    <x v="10"/>
    <d v="1899-12-30T08:48:00"/>
    <n v="20"/>
    <x v="8"/>
    <s v="140 Ridge St, Seattle, WA 98101"/>
    <x v="5"/>
    <n v="1"/>
    <n v="99.99"/>
    <n v="99.99"/>
  </r>
  <r>
    <n v="6977"/>
    <x v="118436"/>
    <x v="222"/>
    <n v="16"/>
    <x v="10"/>
    <d v="1899-12-30T04:00:00"/>
    <n v="16"/>
    <x v="4"/>
    <s v="934 West St, Dallas, TX 75001"/>
    <x v="2"/>
    <n v="1"/>
    <n v="11.95"/>
    <n v="11.95"/>
  </r>
  <r>
    <n v="6978"/>
    <x v="118437"/>
    <x v="223"/>
    <n v="13"/>
    <x v="10"/>
    <d v="1899-12-30T05:57:00"/>
    <n v="17"/>
    <x v="3"/>
    <s v="11 Adams St, Portland, OR 97035"/>
    <x v="6"/>
    <n v="3"/>
    <n v="2.99"/>
    <n v="8.9700000000000006"/>
  </r>
  <r>
    <n v="6979"/>
    <x v="118438"/>
    <x v="221"/>
    <n v="20"/>
    <x v="10"/>
    <d v="1899-12-30T09:49:00"/>
    <n v="21"/>
    <x v="0"/>
    <s v="72 9th St, New York City, NY 10001"/>
    <x v="6"/>
    <n v="1"/>
    <n v="2.99"/>
    <n v="2.99"/>
  </r>
  <r>
    <n v="6980"/>
    <x v="118439"/>
    <x v="237"/>
    <n v="30"/>
    <x v="10"/>
    <d v="1899-12-30T01:10:00"/>
    <n v="13"/>
    <x v="1"/>
    <s v="843 River St, San Francisco, CA 94016"/>
    <x v="5"/>
    <n v="1"/>
    <n v="99.99"/>
    <n v="99.99"/>
  </r>
  <r>
    <n v="6981"/>
    <x v="118440"/>
    <x v="242"/>
    <n v="2"/>
    <x v="10"/>
    <d v="1899-12-30T05:27:00"/>
    <n v="5"/>
    <x v="6"/>
    <s v="409 6th St, Boston, MA 02215"/>
    <x v="6"/>
    <n v="1"/>
    <n v="2.99"/>
    <n v="2.99"/>
  </r>
  <r>
    <n v="6982"/>
    <x v="118441"/>
    <x v="236"/>
    <n v="15"/>
    <x v="10"/>
    <d v="1899-12-30T10:25:00"/>
    <n v="10"/>
    <x v="8"/>
    <s v="563 Chestnut St, Seattle, WA 98101"/>
    <x v="7"/>
    <n v="1"/>
    <n v="999.99"/>
    <n v="999.99"/>
  </r>
  <r>
    <n v="6983"/>
    <x v="118442"/>
    <x v="243"/>
    <n v="11"/>
    <x v="10"/>
    <d v="1899-12-30T09:38:00"/>
    <n v="21"/>
    <x v="6"/>
    <s v="164 Lakeview St, Boston, MA 02215"/>
    <x v="9"/>
    <n v="1"/>
    <n v="600"/>
    <n v="600"/>
  </r>
  <r>
    <n v="6984"/>
    <x v="118443"/>
    <x v="232"/>
    <n v="19"/>
    <x v="10"/>
    <d v="1899-12-30T03:58:00"/>
    <n v="15"/>
    <x v="8"/>
    <s v="347 Ridge St, Seattle, WA 98101"/>
    <x v="6"/>
    <n v="1"/>
    <n v="2.99"/>
    <n v="2.99"/>
  </r>
  <r>
    <n v="6985"/>
    <x v="118444"/>
    <x v="229"/>
    <n v="23"/>
    <x v="10"/>
    <d v="1899-12-30T03:31:00"/>
    <n v="15"/>
    <x v="2"/>
    <s v="612 Chestnut St, Atlanta, GA 30301"/>
    <x v="10"/>
    <n v="1"/>
    <n v="11.99"/>
    <n v="11.99"/>
  </r>
  <r>
    <n v="6986"/>
    <x v="118445"/>
    <x v="232"/>
    <n v="19"/>
    <x v="10"/>
    <d v="1899-12-30T11:18:00"/>
    <n v="23"/>
    <x v="2"/>
    <s v="983 South St, Atlanta, GA 30301"/>
    <x v="17"/>
    <n v="1"/>
    <n v="389.99"/>
    <n v="389.99"/>
  </r>
  <r>
    <n v="6987"/>
    <x v="118446"/>
    <x v="242"/>
    <n v="2"/>
    <x v="10"/>
    <d v="1899-12-30T07:12:00"/>
    <n v="7"/>
    <x v="1"/>
    <s v="525 Lake St, San Francisco, CA 94016"/>
    <x v="3"/>
    <n v="1"/>
    <n v="149.99"/>
    <n v="149.99"/>
  </r>
  <r>
    <n v="6988"/>
    <x v="118447"/>
    <x v="229"/>
    <n v="23"/>
    <x v="10"/>
    <d v="1899-12-30T06:30:00"/>
    <n v="18"/>
    <x v="0"/>
    <s v="201 6th St, New York City, NY 10001"/>
    <x v="15"/>
    <n v="1"/>
    <n v="379.99"/>
    <n v="379.99"/>
  </r>
  <r>
    <n v="6989"/>
    <x v="118448"/>
    <x v="242"/>
    <n v="2"/>
    <x v="10"/>
    <d v="1899-12-30T09:21:00"/>
    <n v="21"/>
    <x v="6"/>
    <s v="532 Cedar St, Boston, MA 02215"/>
    <x v="4"/>
    <n v="1"/>
    <n v="3.84"/>
    <n v="3.84"/>
  </r>
  <r>
    <n v="6990"/>
    <x v="118449"/>
    <x v="234"/>
    <n v="8"/>
    <x v="10"/>
    <d v="1899-12-30T05:27:00"/>
    <n v="17"/>
    <x v="7"/>
    <s v="278 Adams St, Austin, TX 73301"/>
    <x v="8"/>
    <n v="1"/>
    <n v="14.95"/>
    <n v="14.95"/>
  </r>
  <r>
    <n v="6991"/>
    <x v="118450"/>
    <x v="228"/>
    <n v="12"/>
    <x v="10"/>
    <d v="1899-12-30T11:09:00"/>
    <n v="11"/>
    <x v="5"/>
    <s v="804 Meadow St, Los Angeles, CA 90001"/>
    <x v="18"/>
    <n v="1"/>
    <n v="600"/>
    <n v="600"/>
  </r>
  <r>
    <n v="6992"/>
    <x v="118451"/>
    <x v="222"/>
    <n v="16"/>
    <x v="10"/>
    <d v="1899-12-30T11:22:00"/>
    <n v="11"/>
    <x v="2"/>
    <s v="358 Pine St, Atlanta, GA 30301"/>
    <x v="6"/>
    <n v="3"/>
    <n v="2.99"/>
    <n v="8.9700000000000006"/>
  </r>
  <r>
    <n v="6993"/>
    <x v="118452"/>
    <x v="228"/>
    <n v="12"/>
    <x v="10"/>
    <d v="1899-12-30T07:08:00"/>
    <n v="7"/>
    <x v="1"/>
    <s v="876 Lake St, San Francisco, CA 94016"/>
    <x v="2"/>
    <n v="1"/>
    <n v="11.95"/>
    <n v="11.95"/>
  </r>
  <r>
    <n v="6994"/>
    <x v="118453"/>
    <x v="222"/>
    <n v="16"/>
    <x v="10"/>
    <d v="1899-12-30T07:49:00"/>
    <n v="19"/>
    <x v="3"/>
    <s v="756 Park St, Portland, OR 97035"/>
    <x v="2"/>
    <n v="1"/>
    <n v="11.95"/>
    <n v="11.95"/>
  </r>
  <r>
    <n v="6995"/>
    <x v="118454"/>
    <x v="245"/>
    <n v="27"/>
    <x v="10"/>
    <d v="1899-12-30T11:18:00"/>
    <n v="11"/>
    <x v="1"/>
    <s v="599 Maple St, San Francisco, CA 94016"/>
    <x v="10"/>
    <n v="1"/>
    <n v="11.99"/>
    <n v="11.99"/>
  </r>
  <r>
    <n v="6996"/>
    <x v="118455"/>
    <x v="227"/>
    <n v="10"/>
    <x v="10"/>
    <d v="1899-12-30T11:26:00"/>
    <n v="11"/>
    <x v="8"/>
    <s v="42 Wilson St, Seattle, WA 98101"/>
    <x v="2"/>
    <n v="1"/>
    <n v="11.95"/>
    <n v="11.95"/>
  </r>
  <r>
    <n v="6997"/>
    <x v="118456"/>
    <x v="229"/>
    <n v="23"/>
    <x v="10"/>
    <d v="1899-12-30T10:25:00"/>
    <n v="22"/>
    <x v="1"/>
    <s v="619 Spruce St, San Francisco, CA 94016"/>
    <x v="10"/>
    <n v="2"/>
    <n v="11.99"/>
    <n v="23.98"/>
  </r>
  <r>
    <n v="6998"/>
    <x v="118457"/>
    <x v="215"/>
    <n v="28"/>
    <x v="10"/>
    <d v="1899-12-30T04:21:00"/>
    <n v="16"/>
    <x v="1"/>
    <s v="759 Forest St, San Francisco, CA 94016"/>
    <x v="10"/>
    <n v="1"/>
    <n v="11.99"/>
    <n v="11.99"/>
  </r>
  <r>
    <n v="6999"/>
    <x v="118458"/>
    <x v="245"/>
    <n v="27"/>
    <x v="10"/>
    <d v="1899-12-30T12:47:00"/>
    <n v="12"/>
    <x v="6"/>
    <s v="794 Elm St, Boston, MA 02215"/>
    <x v="2"/>
    <n v="1"/>
    <n v="11.95"/>
    <n v="11.95"/>
  </r>
  <r>
    <n v="7000"/>
    <x v="118459"/>
    <x v="244"/>
    <n v="4"/>
    <x v="10"/>
    <d v="1899-12-30T10:32:00"/>
    <n v="10"/>
    <x v="3"/>
    <s v="535 11th St, Portland, ME 04101"/>
    <x v="2"/>
    <n v="1"/>
    <n v="11.95"/>
    <n v="11.95"/>
  </r>
  <r>
    <n v="7001"/>
    <x v="118460"/>
    <x v="242"/>
    <n v="2"/>
    <x v="10"/>
    <d v="1899-12-30T09:23:00"/>
    <n v="9"/>
    <x v="1"/>
    <s v="619 Park St, San Francisco, CA 94016"/>
    <x v="6"/>
    <n v="1"/>
    <n v="2.99"/>
    <n v="2.99"/>
  </r>
  <r>
    <n v="7002"/>
    <x v="118461"/>
    <x v="220"/>
    <n v="29"/>
    <x v="10"/>
    <d v="1899-12-30T02:17:00"/>
    <n v="14"/>
    <x v="8"/>
    <s v="744 12th St, Seattle, WA 98101"/>
    <x v="7"/>
    <n v="1"/>
    <n v="999.99"/>
    <n v="999.99"/>
  </r>
  <r>
    <n v="7003"/>
    <x v="118462"/>
    <x v="232"/>
    <n v="19"/>
    <x v="10"/>
    <d v="1899-12-30T10:29:00"/>
    <n v="10"/>
    <x v="4"/>
    <s v="23 Forest St, Dallas, TX 75001"/>
    <x v="6"/>
    <n v="1"/>
    <n v="2.99"/>
    <n v="2.99"/>
  </r>
  <r>
    <n v="7004"/>
    <x v="118463"/>
    <x v="220"/>
    <n v="29"/>
    <x v="10"/>
    <d v="1899-12-30T10:08:00"/>
    <n v="22"/>
    <x v="8"/>
    <s v="658 4th St, Seattle, WA 98101"/>
    <x v="3"/>
    <n v="1"/>
    <n v="149.99"/>
    <n v="149.99"/>
  </r>
  <r>
    <n v="7005"/>
    <x v="118464"/>
    <x v="237"/>
    <n v="30"/>
    <x v="10"/>
    <d v="1899-12-30T01:39:00"/>
    <n v="13"/>
    <x v="4"/>
    <s v="269 Lake St, Dallas, TX 75001"/>
    <x v="16"/>
    <n v="1"/>
    <n v="300"/>
    <n v="300"/>
  </r>
  <r>
    <n v="7007"/>
    <x v="118465"/>
    <x v="236"/>
    <n v="15"/>
    <x v="10"/>
    <d v="1899-12-30T11:49:00"/>
    <n v="11"/>
    <x v="1"/>
    <s v="206 Church St, San Francisco, CA 94016"/>
    <x v="6"/>
    <n v="1"/>
    <n v="2.99"/>
    <n v="2.99"/>
  </r>
  <r>
    <n v="7008"/>
    <x v="118466"/>
    <x v="226"/>
    <n v="31"/>
    <x v="10"/>
    <d v="1899-12-30T03:51:00"/>
    <n v="15"/>
    <x v="3"/>
    <s v="386 South St, Portland, OR 97035"/>
    <x v="8"/>
    <n v="1"/>
    <n v="14.95"/>
    <n v="14.95"/>
  </r>
  <r>
    <n v="7009"/>
    <x v="118467"/>
    <x v="220"/>
    <n v="29"/>
    <x v="10"/>
    <d v="1899-12-30T10:23:00"/>
    <n v="10"/>
    <x v="6"/>
    <s v="239 Lakeview St, Boston, MA 02215"/>
    <x v="10"/>
    <n v="1"/>
    <n v="11.99"/>
    <n v="11.99"/>
  </r>
  <r>
    <n v="7010"/>
    <x v="118468"/>
    <x v="243"/>
    <n v="11"/>
    <x v="10"/>
    <d v="1899-12-30T10:29:00"/>
    <n v="22"/>
    <x v="1"/>
    <s v="945 South St, San Francisco, CA 94016"/>
    <x v="14"/>
    <n v="1"/>
    <n v="109.99"/>
    <n v="109.99"/>
  </r>
  <r>
    <n v="7011"/>
    <x v="118469"/>
    <x v="239"/>
    <n v="3"/>
    <x v="10"/>
    <d v="1899-12-30T07:05:00"/>
    <n v="19"/>
    <x v="8"/>
    <s v="88 Park St, Seattle, WA 98101"/>
    <x v="2"/>
    <n v="1"/>
    <n v="11.95"/>
    <n v="11.95"/>
  </r>
  <r>
    <n v="7012"/>
    <x v="118470"/>
    <x v="220"/>
    <n v="29"/>
    <x v="10"/>
    <d v="1899-12-30T06:45:00"/>
    <n v="6"/>
    <x v="0"/>
    <s v="62 North St, New York City, NY 10001"/>
    <x v="5"/>
    <n v="1"/>
    <n v="99.99"/>
    <n v="99.99"/>
  </r>
  <r>
    <n v="7013"/>
    <x v="118470"/>
    <x v="220"/>
    <n v="29"/>
    <x v="10"/>
    <d v="1899-12-30T06:45:00"/>
    <n v="6"/>
    <x v="0"/>
    <s v="62 North St, New York City, NY 10001"/>
    <x v="6"/>
    <n v="1"/>
    <n v="2.99"/>
    <n v="2.99"/>
  </r>
  <r>
    <n v="7014"/>
    <x v="118471"/>
    <x v="217"/>
    <n v="14"/>
    <x v="10"/>
    <d v="1899-12-30T04:10:00"/>
    <n v="16"/>
    <x v="1"/>
    <s v="594 Cherry St, San Francisco, CA 94016"/>
    <x v="13"/>
    <n v="1"/>
    <n v="700"/>
    <n v="700"/>
  </r>
  <r>
    <n v="7015"/>
    <x v="118471"/>
    <x v="217"/>
    <n v="14"/>
    <x v="10"/>
    <d v="1899-12-30T04:10:00"/>
    <n v="16"/>
    <x v="1"/>
    <s v="594 Cherry St, San Francisco, CA 94016"/>
    <x v="10"/>
    <n v="1"/>
    <n v="11.99"/>
    <n v="11.99"/>
  </r>
  <r>
    <n v="7016"/>
    <x v="118472"/>
    <x v="223"/>
    <n v="13"/>
    <x v="10"/>
    <d v="1899-12-30T05:17:00"/>
    <n v="17"/>
    <x v="8"/>
    <s v="954 Hickory St, Seattle, WA 98101"/>
    <x v="6"/>
    <n v="1"/>
    <n v="2.99"/>
    <n v="2.99"/>
  </r>
  <r>
    <n v="7017"/>
    <x v="118473"/>
    <x v="224"/>
    <n v="26"/>
    <x v="10"/>
    <d v="1899-12-30T05:52:00"/>
    <n v="17"/>
    <x v="8"/>
    <s v="571 South St, Seattle, WA 98101"/>
    <x v="2"/>
    <n v="1"/>
    <n v="11.95"/>
    <n v="11.95"/>
  </r>
  <r>
    <n v="7018"/>
    <x v="118474"/>
    <x v="227"/>
    <n v="10"/>
    <x v="10"/>
    <d v="1899-12-30T10:36:00"/>
    <n v="22"/>
    <x v="7"/>
    <s v="434 Park St, Austin, TX 73301"/>
    <x v="10"/>
    <n v="1"/>
    <n v="11.99"/>
    <n v="11.99"/>
  </r>
  <r>
    <n v="7019"/>
    <x v="118474"/>
    <x v="227"/>
    <n v="10"/>
    <x v="10"/>
    <d v="1899-12-30T10:36:00"/>
    <n v="22"/>
    <x v="7"/>
    <s v="434 Park St, Austin, TX 73301"/>
    <x v="2"/>
    <n v="1"/>
    <n v="11.95"/>
    <n v="11.95"/>
  </r>
  <r>
    <n v="7020"/>
    <x v="118475"/>
    <x v="222"/>
    <n v="16"/>
    <x v="10"/>
    <d v="1899-12-30T03:13:00"/>
    <n v="15"/>
    <x v="6"/>
    <s v="569 Hickory St, Boston, MA 02215"/>
    <x v="5"/>
    <n v="1"/>
    <n v="99.99"/>
    <n v="99.99"/>
  </r>
  <r>
    <n v="7021"/>
    <x v="118476"/>
    <x v="243"/>
    <n v="11"/>
    <x v="10"/>
    <d v="1899-12-30T08:35:00"/>
    <n v="20"/>
    <x v="6"/>
    <s v="655 5th St, Boston, MA 02215"/>
    <x v="16"/>
    <n v="1"/>
    <n v="300"/>
    <n v="300"/>
  </r>
  <r>
    <n v="7022"/>
    <x v="118477"/>
    <x v="224"/>
    <n v="26"/>
    <x v="10"/>
    <d v="1899-12-30T08:00:00"/>
    <n v="8"/>
    <x v="6"/>
    <s v="881 5th St, Boston, MA 02215"/>
    <x v="5"/>
    <n v="1"/>
    <n v="99.99"/>
    <n v="99.99"/>
  </r>
  <r>
    <n v="7023"/>
    <x v="118478"/>
    <x v="235"/>
    <n v="22"/>
    <x v="10"/>
    <d v="1899-12-30T10:30:00"/>
    <n v="22"/>
    <x v="1"/>
    <s v="167 Ridge St, San Francisco, CA 94016"/>
    <x v="12"/>
    <n v="1"/>
    <n v="400"/>
    <n v="400"/>
  </r>
  <r>
    <n v="7024"/>
    <x v="118479"/>
    <x v="242"/>
    <n v="2"/>
    <x v="10"/>
    <d v="1899-12-30T07:54:00"/>
    <n v="19"/>
    <x v="0"/>
    <s v="389 1st St, New York City, NY 10001"/>
    <x v="11"/>
    <n v="1"/>
    <n v="150"/>
    <n v="150"/>
  </r>
  <r>
    <n v="7025"/>
    <x v="118480"/>
    <x v="221"/>
    <n v="20"/>
    <x v="10"/>
    <d v="1899-12-30T09:58:00"/>
    <n v="9"/>
    <x v="6"/>
    <s v="254 Jackson St, Boston, MA 02215"/>
    <x v="6"/>
    <n v="1"/>
    <n v="2.99"/>
    <n v="2.99"/>
  </r>
  <r>
    <n v="7026"/>
    <x v="118481"/>
    <x v="236"/>
    <n v="15"/>
    <x v="10"/>
    <d v="1899-12-30T07:20:00"/>
    <n v="19"/>
    <x v="0"/>
    <s v="99 Spruce St, New York City, NY 10001"/>
    <x v="6"/>
    <n v="1"/>
    <n v="2.99"/>
    <n v="2.99"/>
  </r>
  <r>
    <n v="7027"/>
    <x v="118482"/>
    <x v="225"/>
    <n v="17"/>
    <x v="10"/>
    <d v="1899-12-30T09:07:00"/>
    <n v="21"/>
    <x v="1"/>
    <s v="251 10th St, San Francisco, CA 94016"/>
    <x v="8"/>
    <n v="1"/>
    <n v="14.95"/>
    <n v="14.95"/>
  </r>
  <r>
    <n v="7028"/>
    <x v="118483"/>
    <x v="230"/>
    <n v="18"/>
    <x v="10"/>
    <d v="1899-12-30T08:35:00"/>
    <n v="8"/>
    <x v="1"/>
    <s v="752 Center St, San Francisco, CA 94016"/>
    <x v="10"/>
    <n v="1"/>
    <n v="11.99"/>
    <n v="11.99"/>
  </r>
  <r>
    <n v="7029"/>
    <x v="118484"/>
    <x v="218"/>
    <n v="7"/>
    <x v="10"/>
    <d v="1899-12-30T01:50:00"/>
    <n v="1"/>
    <x v="1"/>
    <s v="24 9th St, San Francisco, CA 94016"/>
    <x v="8"/>
    <n v="1"/>
    <n v="14.95"/>
    <n v="14.95"/>
  </r>
  <r>
    <n v="7030"/>
    <x v="118485"/>
    <x v="226"/>
    <n v="31"/>
    <x v="10"/>
    <d v="1899-12-30T08:26:00"/>
    <n v="20"/>
    <x v="3"/>
    <s v="641 2nd St, Portland, ME 04101"/>
    <x v="10"/>
    <n v="1"/>
    <n v="11.99"/>
    <n v="11.99"/>
  </r>
  <r>
    <n v="7031"/>
    <x v="118486"/>
    <x v="227"/>
    <n v="10"/>
    <x v="10"/>
    <d v="1899-12-30T11:34:00"/>
    <n v="11"/>
    <x v="0"/>
    <s v="975 Jackson St, New York City, NY 10001"/>
    <x v="2"/>
    <n v="1"/>
    <n v="11.95"/>
    <n v="11.95"/>
  </r>
  <r>
    <n v="7032"/>
    <x v="118487"/>
    <x v="223"/>
    <n v="13"/>
    <x v="10"/>
    <d v="1899-12-30T09:24:00"/>
    <n v="21"/>
    <x v="5"/>
    <s v="664 Maple St, Los Angeles, CA 90001"/>
    <x v="9"/>
    <n v="1"/>
    <n v="600"/>
    <n v="600"/>
  </r>
  <r>
    <n v="7033"/>
    <x v="118487"/>
    <x v="223"/>
    <n v="13"/>
    <x v="10"/>
    <d v="1899-12-30T09:24:00"/>
    <n v="21"/>
    <x v="5"/>
    <s v="664 Maple St, Los Angeles, CA 90001"/>
    <x v="8"/>
    <n v="1"/>
    <n v="14.95"/>
    <n v="14.95"/>
  </r>
  <r>
    <n v="7034"/>
    <x v="118488"/>
    <x v="245"/>
    <n v="27"/>
    <x v="10"/>
    <d v="1899-12-30T01:05:00"/>
    <n v="13"/>
    <x v="0"/>
    <s v="521 River St, New York City, NY 10001"/>
    <x v="0"/>
    <n v="1"/>
    <n v="1700"/>
    <n v="1700"/>
  </r>
  <r>
    <n v="7035"/>
    <x v="118489"/>
    <x v="221"/>
    <n v="20"/>
    <x v="10"/>
    <d v="1899-12-30T06:04:00"/>
    <n v="18"/>
    <x v="1"/>
    <s v="888 Lincoln St, San Francisco, CA 94016"/>
    <x v="4"/>
    <n v="1"/>
    <n v="3.84"/>
    <n v="3.84"/>
  </r>
  <r>
    <n v="7036"/>
    <x v="118490"/>
    <x v="241"/>
    <n v="6"/>
    <x v="10"/>
    <d v="1899-12-30T12:31:00"/>
    <n v="0"/>
    <x v="1"/>
    <s v="418 South St, San Francisco, CA 94016"/>
    <x v="10"/>
    <n v="1"/>
    <n v="11.99"/>
    <n v="11.99"/>
  </r>
  <r>
    <n v="7037"/>
    <x v="118491"/>
    <x v="223"/>
    <n v="13"/>
    <x v="10"/>
    <d v="1899-12-30T05:03:00"/>
    <n v="17"/>
    <x v="7"/>
    <s v="506 Wilson St, Austin, TX 73301"/>
    <x v="8"/>
    <n v="1"/>
    <n v="14.95"/>
    <n v="14.95"/>
  </r>
  <r>
    <n v="7039"/>
    <x v="118492"/>
    <x v="243"/>
    <n v="11"/>
    <x v="10"/>
    <d v="1899-12-30T11:49:00"/>
    <n v="23"/>
    <x v="8"/>
    <s v="316 North St, Seattle, WA 98101"/>
    <x v="4"/>
    <n v="1"/>
    <n v="3.84"/>
    <n v="3.84"/>
  </r>
  <r>
    <n v="7040"/>
    <x v="118493"/>
    <x v="242"/>
    <n v="2"/>
    <x v="10"/>
    <d v="1899-12-30T10:40:00"/>
    <n v="10"/>
    <x v="3"/>
    <s v="407 Ridge St, Portland, OR 97035"/>
    <x v="8"/>
    <n v="1"/>
    <n v="14.95"/>
    <n v="14.95"/>
  </r>
  <r>
    <n v="7041"/>
    <x v="118494"/>
    <x v="225"/>
    <n v="17"/>
    <x v="10"/>
    <d v="1899-12-30T04:14:00"/>
    <n v="16"/>
    <x v="1"/>
    <s v="896 Ridge St, San Francisco, CA 94016"/>
    <x v="9"/>
    <n v="1"/>
    <n v="600"/>
    <n v="600"/>
  </r>
  <r>
    <n v="7042"/>
    <x v="118495"/>
    <x v="230"/>
    <n v="18"/>
    <x v="10"/>
    <d v="1899-12-30T11:16:00"/>
    <n v="11"/>
    <x v="7"/>
    <s v="377 Hickory St, Austin, TX 73301"/>
    <x v="4"/>
    <n v="1"/>
    <n v="3.84"/>
    <n v="3.84"/>
  </r>
  <r>
    <n v="7043"/>
    <x v="118496"/>
    <x v="234"/>
    <n v="8"/>
    <x v="10"/>
    <d v="1899-12-30T12:11:00"/>
    <n v="12"/>
    <x v="4"/>
    <s v="952 Dogwood St, Dallas, TX 75001"/>
    <x v="13"/>
    <n v="1"/>
    <n v="700"/>
    <n v="700"/>
  </r>
  <r>
    <n v="7044"/>
    <x v="118497"/>
    <x v="225"/>
    <n v="17"/>
    <x v="10"/>
    <d v="1899-12-30T05:23:00"/>
    <n v="17"/>
    <x v="5"/>
    <s v="501 Main St, Los Angeles, CA 90001"/>
    <x v="11"/>
    <n v="1"/>
    <n v="150"/>
    <n v="150"/>
  </r>
  <r>
    <n v="7045"/>
    <x v="118498"/>
    <x v="224"/>
    <n v="26"/>
    <x v="10"/>
    <d v="1899-12-30T10:47:00"/>
    <n v="10"/>
    <x v="0"/>
    <s v="146 9th St, New York City, NY 10001"/>
    <x v="6"/>
    <n v="2"/>
    <n v="2.99"/>
    <n v="5.98"/>
  </r>
  <r>
    <n v="7046"/>
    <x v="118499"/>
    <x v="219"/>
    <n v="1"/>
    <x v="10"/>
    <d v="1899-12-30T08:03:00"/>
    <n v="8"/>
    <x v="5"/>
    <s v="767 Wilson St, Los Angeles, CA 90001"/>
    <x v="11"/>
    <n v="1"/>
    <n v="150"/>
    <n v="150"/>
  </r>
  <r>
    <n v="7047"/>
    <x v="118500"/>
    <x v="229"/>
    <n v="23"/>
    <x v="10"/>
    <d v="1899-12-30T06:26:00"/>
    <n v="6"/>
    <x v="2"/>
    <s v="303 Center St, Atlanta, GA 30301"/>
    <x v="16"/>
    <n v="1"/>
    <n v="300"/>
    <n v="300"/>
  </r>
  <r>
    <n v="7048"/>
    <x v="118501"/>
    <x v="238"/>
    <n v="21"/>
    <x v="10"/>
    <d v="1899-12-30T12:29:00"/>
    <n v="12"/>
    <x v="1"/>
    <s v="351 River St, San Francisco, CA 94016"/>
    <x v="5"/>
    <n v="1"/>
    <n v="99.99"/>
    <n v="99.99"/>
  </r>
  <r>
    <n v="7049"/>
    <x v="118502"/>
    <x v="218"/>
    <n v="7"/>
    <x v="10"/>
    <d v="1899-12-30T06:06:00"/>
    <n v="18"/>
    <x v="3"/>
    <s v="14 Willow St, Portland, ME 04101"/>
    <x v="10"/>
    <n v="1"/>
    <n v="11.99"/>
    <n v="11.99"/>
  </r>
  <r>
    <n v="7050"/>
    <x v="118503"/>
    <x v="233"/>
    <n v="25"/>
    <x v="10"/>
    <d v="1899-12-30T03:52:00"/>
    <n v="15"/>
    <x v="6"/>
    <s v="815 Spruce St, Boston, MA 02215"/>
    <x v="10"/>
    <n v="1"/>
    <n v="11.99"/>
    <n v="11.99"/>
  </r>
  <r>
    <n v="7051"/>
    <x v="118504"/>
    <x v="220"/>
    <n v="29"/>
    <x v="10"/>
    <d v="1899-12-30T04:12:00"/>
    <n v="16"/>
    <x v="1"/>
    <s v="405 6th St, San Francisco, CA 94016"/>
    <x v="11"/>
    <n v="1"/>
    <n v="150"/>
    <n v="150"/>
  </r>
  <r>
    <n v="7052"/>
    <x v="118505"/>
    <x v="235"/>
    <n v="22"/>
    <x v="10"/>
    <d v="1899-12-30T08:13:00"/>
    <n v="8"/>
    <x v="6"/>
    <s v="631 13th St, Boston, MA 02215"/>
    <x v="2"/>
    <n v="1"/>
    <n v="11.95"/>
    <n v="11.95"/>
  </r>
  <r>
    <n v="7053"/>
    <x v="118506"/>
    <x v="218"/>
    <n v="7"/>
    <x v="10"/>
    <d v="1899-12-30T07:19:00"/>
    <n v="19"/>
    <x v="5"/>
    <s v="501 Center St, Los Angeles, CA 90001"/>
    <x v="17"/>
    <n v="1"/>
    <n v="389.99"/>
    <n v="389.99"/>
  </r>
  <r>
    <n v="7054"/>
    <x v="118507"/>
    <x v="227"/>
    <n v="10"/>
    <x v="10"/>
    <d v="1899-12-30T08:27:00"/>
    <n v="20"/>
    <x v="1"/>
    <s v="310 Elm St, San Francisco, CA 94016"/>
    <x v="17"/>
    <n v="1"/>
    <n v="389.99"/>
    <n v="389.99"/>
  </r>
  <r>
    <n v="7055"/>
    <x v="118508"/>
    <x v="231"/>
    <n v="9"/>
    <x v="10"/>
    <d v="1899-12-30T09:59:00"/>
    <n v="9"/>
    <x v="4"/>
    <s v="265 Adams St, Dallas, TX 75001"/>
    <x v="7"/>
    <n v="1"/>
    <n v="999.99"/>
    <n v="999.99"/>
  </r>
  <r>
    <n v="7056"/>
    <x v="118509"/>
    <x v="243"/>
    <n v="11"/>
    <x v="10"/>
    <d v="1899-12-30T11:00:00"/>
    <n v="11"/>
    <x v="5"/>
    <s v="953 Johnson St, Los Angeles, CA 90001"/>
    <x v="0"/>
    <n v="1"/>
    <n v="1700"/>
    <n v="1700"/>
  </r>
  <r>
    <n v="7057"/>
    <x v="118510"/>
    <x v="225"/>
    <n v="17"/>
    <x v="10"/>
    <d v="1899-12-30T06:42:00"/>
    <n v="18"/>
    <x v="2"/>
    <s v="72 12th St, Atlanta, GA 30301"/>
    <x v="4"/>
    <n v="3"/>
    <n v="3.84"/>
    <n v="11.52"/>
  </r>
  <r>
    <n v="7058"/>
    <x v="118511"/>
    <x v="220"/>
    <n v="29"/>
    <x v="10"/>
    <d v="1899-12-30T11:22:00"/>
    <n v="23"/>
    <x v="1"/>
    <s v="267 Chestnut St, San Francisco, CA 94016"/>
    <x v="14"/>
    <n v="1"/>
    <n v="109.99"/>
    <n v="109.99"/>
  </r>
  <r>
    <n v="7059"/>
    <x v="118512"/>
    <x v="221"/>
    <n v="20"/>
    <x v="10"/>
    <d v="1899-12-30T05:26:00"/>
    <n v="17"/>
    <x v="0"/>
    <s v="451 6th St, New York City, NY 10001"/>
    <x v="11"/>
    <n v="1"/>
    <n v="150"/>
    <n v="150"/>
  </r>
  <r>
    <n v="7060"/>
    <x v="118513"/>
    <x v="240"/>
    <n v="5"/>
    <x v="10"/>
    <d v="1899-12-30T07:51:00"/>
    <n v="19"/>
    <x v="1"/>
    <s v="114 10th St, San Francisco, CA 94016"/>
    <x v="16"/>
    <n v="1"/>
    <n v="300"/>
    <n v="300"/>
  </r>
  <r>
    <n v="7061"/>
    <x v="118514"/>
    <x v="219"/>
    <n v="1"/>
    <x v="10"/>
    <d v="1899-12-30T03:39:00"/>
    <n v="15"/>
    <x v="3"/>
    <s v="696 Cherry St, Portland, OR 97035"/>
    <x v="8"/>
    <n v="1"/>
    <n v="14.95"/>
    <n v="14.95"/>
  </r>
  <r>
    <n v="7062"/>
    <x v="118515"/>
    <x v="226"/>
    <n v="31"/>
    <x v="10"/>
    <d v="1899-12-30T09:13:00"/>
    <n v="9"/>
    <x v="2"/>
    <s v="109 Chestnut St, Atlanta, GA 30301"/>
    <x v="16"/>
    <n v="1"/>
    <n v="300"/>
    <n v="300"/>
  </r>
  <r>
    <n v="7063"/>
    <x v="118516"/>
    <x v="227"/>
    <n v="10"/>
    <x v="10"/>
    <d v="1899-12-30T02:57:00"/>
    <n v="14"/>
    <x v="0"/>
    <s v="587 Walnut St, New York City, NY 10001"/>
    <x v="5"/>
    <n v="1"/>
    <n v="99.99"/>
    <n v="99.99"/>
  </r>
  <r>
    <n v="7064"/>
    <x v="118517"/>
    <x v="243"/>
    <n v="11"/>
    <x v="10"/>
    <d v="1899-12-30T07:49:00"/>
    <n v="19"/>
    <x v="1"/>
    <s v="301 Sunset St, San Francisco, CA 94016"/>
    <x v="8"/>
    <n v="1"/>
    <n v="14.95"/>
    <n v="14.95"/>
  </r>
  <r>
    <n v="7065"/>
    <x v="118518"/>
    <x v="235"/>
    <n v="22"/>
    <x v="10"/>
    <d v="1899-12-30T09:29:00"/>
    <n v="21"/>
    <x v="4"/>
    <s v="974 Main St, Dallas, TX 75001"/>
    <x v="13"/>
    <n v="1"/>
    <n v="700"/>
    <n v="700"/>
  </r>
  <r>
    <n v="7066"/>
    <x v="118519"/>
    <x v="226"/>
    <n v="31"/>
    <x v="10"/>
    <d v="1899-12-30T02:54:00"/>
    <n v="2"/>
    <x v="8"/>
    <s v="496 5th St, Seattle, WA 98101"/>
    <x v="4"/>
    <n v="1"/>
    <n v="3.84"/>
    <n v="3.84"/>
  </r>
  <r>
    <n v="7067"/>
    <x v="118520"/>
    <x v="245"/>
    <n v="27"/>
    <x v="10"/>
    <d v="1899-12-30T08:30:00"/>
    <n v="20"/>
    <x v="3"/>
    <s v="984 1st St, Portland, OR 97035"/>
    <x v="8"/>
    <n v="1"/>
    <n v="14.95"/>
    <n v="14.95"/>
  </r>
  <r>
    <n v="7068"/>
    <x v="118521"/>
    <x v="218"/>
    <n v="7"/>
    <x v="10"/>
    <d v="1899-12-30T11:31:00"/>
    <n v="11"/>
    <x v="0"/>
    <s v="773 8th St, New York City, NY 10001"/>
    <x v="0"/>
    <n v="1"/>
    <n v="1700"/>
    <n v="1700"/>
  </r>
  <r>
    <n v="7069"/>
    <x v="118522"/>
    <x v="232"/>
    <n v="19"/>
    <x v="10"/>
    <d v="1899-12-30T09:25:00"/>
    <n v="9"/>
    <x v="8"/>
    <s v="289 North St, Seattle, WA 98101"/>
    <x v="15"/>
    <n v="1"/>
    <n v="379.99"/>
    <n v="379.99"/>
  </r>
  <r>
    <n v="7070"/>
    <x v="118523"/>
    <x v="241"/>
    <n v="6"/>
    <x v="10"/>
    <d v="1899-12-30T08:55:00"/>
    <n v="8"/>
    <x v="6"/>
    <s v="212 Jackson St, Boston, MA 02215"/>
    <x v="8"/>
    <n v="1"/>
    <n v="14.95"/>
    <n v="14.95"/>
  </r>
  <r>
    <n v="7071"/>
    <x v="118524"/>
    <x v="226"/>
    <n v="31"/>
    <x v="10"/>
    <d v="1899-12-30T01:49:00"/>
    <n v="13"/>
    <x v="3"/>
    <s v="57 Pine St, Portland, OR 97035"/>
    <x v="13"/>
    <n v="1"/>
    <n v="700"/>
    <n v="700"/>
  </r>
  <r>
    <n v="7072"/>
    <x v="118525"/>
    <x v="231"/>
    <n v="9"/>
    <x v="10"/>
    <d v="1899-12-30T12:43:00"/>
    <n v="12"/>
    <x v="8"/>
    <s v="663 Wilson St, Seattle, WA 98101"/>
    <x v="13"/>
    <n v="1"/>
    <n v="700"/>
    <n v="700"/>
  </r>
  <r>
    <n v="7073"/>
    <x v="118526"/>
    <x v="233"/>
    <n v="25"/>
    <x v="10"/>
    <d v="1899-12-30T05:22:00"/>
    <n v="17"/>
    <x v="1"/>
    <s v="88 13th St, San Francisco, CA 94016"/>
    <x v="2"/>
    <n v="2"/>
    <n v="11.95"/>
    <n v="23.9"/>
  </r>
  <r>
    <n v="7074"/>
    <x v="118527"/>
    <x v="243"/>
    <n v="11"/>
    <x v="10"/>
    <d v="1899-12-30T10:21:00"/>
    <n v="22"/>
    <x v="5"/>
    <s v="61 Johnson St, Los Angeles, CA 90001"/>
    <x v="13"/>
    <n v="1"/>
    <n v="700"/>
    <n v="700"/>
  </r>
  <r>
    <n v="7075"/>
    <x v="118528"/>
    <x v="241"/>
    <n v="6"/>
    <x v="10"/>
    <d v="1899-12-30T09:08:00"/>
    <n v="21"/>
    <x v="5"/>
    <s v="664 Cherry St, Los Angeles, CA 90001"/>
    <x v="0"/>
    <n v="1"/>
    <n v="1700"/>
    <n v="1700"/>
  </r>
  <r>
    <n v="7076"/>
    <x v="118529"/>
    <x v="242"/>
    <n v="2"/>
    <x v="10"/>
    <d v="1899-12-30T09:37:00"/>
    <n v="21"/>
    <x v="2"/>
    <s v="16 Highland St, Atlanta, GA 30301"/>
    <x v="7"/>
    <n v="1"/>
    <n v="999.99"/>
    <n v="999.99"/>
  </r>
  <r>
    <n v="7077"/>
    <x v="118530"/>
    <x v="229"/>
    <n v="23"/>
    <x v="10"/>
    <d v="1899-12-30T12:44:00"/>
    <n v="0"/>
    <x v="5"/>
    <s v="573 6th St, Los Angeles, CA 90001"/>
    <x v="17"/>
    <n v="1"/>
    <n v="389.99"/>
    <n v="389.99"/>
  </r>
  <r>
    <n v="7078"/>
    <x v="118531"/>
    <x v="241"/>
    <n v="6"/>
    <x v="10"/>
    <d v="1899-12-30T05:40:00"/>
    <n v="17"/>
    <x v="1"/>
    <s v="243 North St, San Francisco, CA 94016"/>
    <x v="6"/>
    <n v="3"/>
    <n v="2.99"/>
    <n v="8.9700000000000006"/>
  </r>
  <r>
    <n v="7079"/>
    <x v="118532"/>
    <x v="242"/>
    <n v="2"/>
    <x v="10"/>
    <d v="1899-12-30T08:56:00"/>
    <n v="8"/>
    <x v="1"/>
    <s v="887 Sunset St, San Francisco, CA 94016"/>
    <x v="2"/>
    <n v="1"/>
    <n v="11.95"/>
    <n v="11.95"/>
  </r>
  <r>
    <n v="7080"/>
    <x v="118532"/>
    <x v="242"/>
    <n v="2"/>
    <x v="10"/>
    <d v="1899-12-30T08:56:00"/>
    <n v="8"/>
    <x v="1"/>
    <s v="887 Sunset St, San Francisco, CA 94016"/>
    <x v="4"/>
    <n v="1"/>
    <n v="3.84"/>
    <n v="3.84"/>
  </r>
  <r>
    <n v="7081"/>
    <x v="118533"/>
    <x v="219"/>
    <n v="1"/>
    <x v="10"/>
    <d v="1899-12-30T02:56:00"/>
    <n v="14"/>
    <x v="4"/>
    <s v="692 8th St, Dallas, TX 75001"/>
    <x v="11"/>
    <n v="1"/>
    <n v="150"/>
    <n v="150"/>
  </r>
  <r>
    <n v="7082"/>
    <x v="118534"/>
    <x v="240"/>
    <n v="5"/>
    <x v="10"/>
    <d v="1899-12-30T12:45:00"/>
    <n v="0"/>
    <x v="6"/>
    <s v="852 West St, Boston, MA 02215"/>
    <x v="6"/>
    <n v="5"/>
    <n v="2.99"/>
    <n v="14.95"/>
  </r>
  <r>
    <n v="7084"/>
    <x v="118535"/>
    <x v="228"/>
    <n v="12"/>
    <x v="10"/>
    <d v="1899-12-30T03:53:00"/>
    <n v="15"/>
    <x v="1"/>
    <s v="993 Ridge St, San Francisco, CA 94016"/>
    <x v="2"/>
    <n v="1"/>
    <n v="11.95"/>
    <n v="11.95"/>
  </r>
  <r>
    <n v="7085"/>
    <x v="118536"/>
    <x v="239"/>
    <n v="3"/>
    <x v="10"/>
    <d v="1899-12-30T08:30:00"/>
    <n v="20"/>
    <x v="8"/>
    <s v="532 Maple St, Seattle, WA 98101"/>
    <x v="15"/>
    <n v="1"/>
    <n v="379.99"/>
    <n v="379.99"/>
  </r>
  <r>
    <n v="7086"/>
    <x v="118537"/>
    <x v="235"/>
    <n v="22"/>
    <x v="10"/>
    <d v="1899-12-30T11:48:00"/>
    <n v="11"/>
    <x v="8"/>
    <s v="698 Meadow St, Seattle, WA 98101"/>
    <x v="10"/>
    <n v="1"/>
    <n v="11.99"/>
    <n v="11.99"/>
  </r>
  <r>
    <n v="7087"/>
    <x v="118538"/>
    <x v="220"/>
    <n v="29"/>
    <x v="10"/>
    <d v="1899-12-30T12:55:00"/>
    <n v="12"/>
    <x v="2"/>
    <s v="260 8th St, Atlanta, GA 30301"/>
    <x v="2"/>
    <n v="1"/>
    <n v="11.95"/>
    <n v="11.95"/>
  </r>
  <r>
    <n v="7088"/>
    <x v="118539"/>
    <x v="240"/>
    <n v="5"/>
    <x v="10"/>
    <d v="1899-12-30T05:57:00"/>
    <n v="17"/>
    <x v="2"/>
    <s v="170 Spruce St, Atlanta, GA 30301"/>
    <x v="3"/>
    <n v="1"/>
    <n v="149.99"/>
    <n v="149.99"/>
  </r>
  <r>
    <n v="7089"/>
    <x v="118540"/>
    <x v="233"/>
    <n v="25"/>
    <x v="10"/>
    <d v="1899-12-30T04:38:00"/>
    <n v="16"/>
    <x v="7"/>
    <s v="136 Hickory St, Austin, TX 73301"/>
    <x v="0"/>
    <n v="1"/>
    <n v="1700"/>
    <n v="1700"/>
  </r>
  <r>
    <n v="7090"/>
    <x v="118541"/>
    <x v="238"/>
    <n v="21"/>
    <x v="10"/>
    <d v="1899-12-30T10:19:00"/>
    <n v="22"/>
    <x v="1"/>
    <s v="173 Sunset St, San Francisco, CA 94016"/>
    <x v="8"/>
    <n v="1"/>
    <n v="14.95"/>
    <n v="14.95"/>
  </r>
  <r>
    <n v="7091"/>
    <x v="118542"/>
    <x v="224"/>
    <n v="26"/>
    <x v="10"/>
    <d v="1899-12-30T09:13:00"/>
    <n v="21"/>
    <x v="3"/>
    <s v="626 Maple St, Portland, OR 97035"/>
    <x v="2"/>
    <n v="2"/>
    <n v="11.95"/>
    <n v="23.9"/>
  </r>
  <r>
    <n v="7092"/>
    <x v="118543"/>
    <x v="238"/>
    <n v="21"/>
    <x v="10"/>
    <d v="1899-12-30T02:37:00"/>
    <n v="14"/>
    <x v="4"/>
    <s v="737 4th St, Dallas, TX 75001"/>
    <x v="11"/>
    <n v="1"/>
    <n v="150"/>
    <n v="150"/>
  </r>
  <r>
    <n v="7093"/>
    <x v="118544"/>
    <x v="227"/>
    <n v="10"/>
    <x v="10"/>
    <d v="1899-12-30T11:58:00"/>
    <n v="11"/>
    <x v="8"/>
    <s v="690 Center St, Seattle, WA 98101"/>
    <x v="3"/>
    <n v="1"/>
    <n v="149.99"/>
    <n v="149.99"/>
  </r>
  <r>
    <n v="7094"/>
    <x v="118545"/>
    <x v="241"/>
    <n v="6"/>
    <x v="10"/>
    <d v="1899-12-30T07:18:00"/>
    <n v="19"/>
    <x v="1"/>
    <s v="820 Pine St, San Francisco, CA 94016"/>
    <x v="6"/>
    <n v="2"/>
    <n v="2.99"/>
    <n v="5.98"/>
  </r>
  <r>
    <n v="7095"/>
    <x v="118546"/>
    <x v="223"/>
    <n v="13"/>
    <x v="10"/>
    <d v="1899-12-30T02:45:00"/>
    <n v="14"/>
    <x v="1"/>
    <s v="82 Main St, San Francisco, CA 94016"/>
    <x v="14"/>
    <n v="1"/>
    <n v="109.99"/>
    <n v="109.99"/>
  </r>
  <r>
    <n v="7096"/>
    <x v="118547"/>
    <x v="215"/>
    <n v="28"/>
    <x v="10"/>
    <d v="1899-12-30T09:14:00"/>
    <n v="9"/>
    <x v="8"/>
    <s v="630 Pine St, Seattle, WA 98101"/>
    <x v="15"/>
    <n v="1"/>
    <n v="379.99"/>
    <n v="379.99"/>
  </r>
  <r>
    <n v="7097"/>
    <x v="118548"/>
    <x v="245"/>
    <n v="27"/>
    <x v="10"/>
    <d v="1899-12-30T10:18:00"/>
    <n v="22"/>
    <x v="8"/>
    <s v="692 Walnut St, Seattle, WA 98101"/>
    <x v="11"/>
    <n v="1"/>
    <n v="150"/>
    <n v="150"/>
  </r>
  <r>
    <n v="7098"/>
    <x v="118549"/>
    <x v="221"/>
    <n v="20"/>
    <x v="10"/>
    <d v="1899-12-30T01:07:00"/>
    <n v="13"/>
    <x v="0"/>
    <s v="892 14th St, New York City, NY 10001"/>
    <x v="2"/>
    <n v="1"/>
    <n v="11.95"/>
    <n v="11.95"/>
  </r>
  <r>
    <n v="7099"/>
    <x v="118550"/>
    <x v="223"/>
    <n v="13"/>
    <x v="10"/>
    <d v="1899-12-30T04:44:00"/>
    <n v="16"/>
    <x v="1"/>
    <s v="846 South St, San Francisco, CA 94016"/>
    <x v="17"/>
    <n v="1"/>
    <n v="389.99"/>
    <n v="389.99"/>
  </r>
  <r>
    <n v="7100"/>
    <x v="118551"/>
    <x v="206"/>
    <n v="1"/>
    <x v="9"/>
    <d v="1899-12-30T01:10:00"/>
    <n v="1"/>
    <x v="4"/>
    <s v="551 Cherry St, Dallas, TX 75001"/>
    <x v="9"/>
    <n v="1"/>
    <n v="600"/>
    <n v="600"/>
  </r>
  <r>
    <n v="7101"/>
    <x v="118552"/>
    <x v="234"/>
    <n v="8"/>
    <x v="10"/>
    <d v="1899-12-30T11:19:00"/>
    <n v="11"/>
    <x v="3"/>
    <s v="899 13th St, Portland, OR 97035"/>
    <x v="17"/>
    <n v="1"/>
    <n v="389.99"/>
    <n v="389.99"/>
  </r>
  <r>
    <n v="7102"/>
    <x v="118553"/>
    <x v="226"/>
    <n v="31"/>
    <x v="10"/>
    <d v="1899-12-30T02:06:00"/>
    <n v="14"/>
    <x v="7"/>
    <s v="274 Cedar St, Austin, TX 73301"/>
    <x v="6"/>
    <n v="1"/>
    <n v="2.99"/>
    <n v="2.99"/>
  </r>
  <r>
    <n v="7103"/>
    <x v="118554"/>
    <x v="235"/>
    <n v="22"/>
    <x v="10"/>
    <d v="1899-12-30T04:31:00"/>
    <n v="16"/>
    <x v="7"/>
    <s v="588 Forest St, Austin, TX 73301"/>
    <x v="4"/>
    <n v="2"/>
    <n v="3.84"/>
    <n v="7.68"/>
  </r>
  <r>
    <n v="7104"/>
    <x v="118555"/>
    <x v="240"/>
    <n v="5"/>
    <x v="10"/>
    <d v="1899-12-30T01:20:00"/>
    <n v="1"/>
    <x v="4"/>
    <s v="807 2nd St, Dallas, TX 75001"/>
    <x v="5"/>
    <n v="1"/>
    <n v="99.99"/>
    <n v="99.99"/>
  </r>
  <r>
    <n v="7105"/>
    <x v="118556"/>
    <x v="237"/>
    <n v="30"/>
    <x v="10"/>
    <d v="1899-12-30T03:27:00"/>
    <n v="15"/>
    <x v="1"/>
    <s v="346 14th St, San Francisco, CA 94016"/>
    <x v="5"/>
    <n v="1"/>
    <n v="99.99"/>
    <n v="99.99"/>
  </r>
  <r>
    <n v="7106"/>
    <x v="118557"/>
    <x v="242"/>
    <n v="2"/>
    <x v="10"/>
    <d v="1899-12-30T02:43:00"/>
    <n v="14"/>
    <x v="3"/>
    <s v="569 Chestnut St, Portland, OR 97035"/>
    <x v="11"/>
    <n v="1"/>
    <n v="150"/>
    <n v="150"/>
  </r>
  <r>
    <n v="7107"/>
    <x v="118558"/>
    <x v="224"/>
    <n v="26"/>
    <x v="10"/>
    <d v="1899-12-30T08:36:00"/>
    <n v="8"/>
    <x v="5"/>
    <s v="248 Center St, Los Angeles, CA 90001"/>
    <x v="8"/>
    <n v="1"/>
    <n v="14.95"/>
    <n v="14.95"/>
  </r>
  <r>
    <n v="7108"/>
    <x v="118559"/>
    <x v="217"/>
    <n v="14"/>
    <x v="10"/>
    <d v="1899-12-30T10:32:00"/>
    <n v="10"/>
    <x v="1"/>
    <s v="53 Walnut St, San Francisco, CA 94016"/>
    <x v="6"/>
    <n v="2"/>
    <n v="2.99"/>
    <n v="5.98"/>
  </r>
  <r>
    <n v="7109"/>
    <x v="118560"/>
    <x v="215"/>
    <n v="28"/>
    <x v="10"/>
    <d v="1899-12-30T10:58:00"/>
    <n v="10"/>
    <x v="1"/>
    <s v="846 9th St, San Francisco, CA 94016"/>
    <x v="14"/>
    <n v="1"/>
    <n v="109.99"/>
    <n v="109.99"/>
  </r>
  <r>
    <n v="7110"/>
    <x v="118561"/>
    <x v="241"/>
    <n v="6"/>
    <x v="10"/>
    <d v="1899-12-30T05:01:00"/>
    <n v="17"/>
    <x v="1"/>
    <s v="701 West St, San Francisco, CA 94016"/>
    <x v="8"/>
    <n v="1"/>
    <n v="14.95"/>
    <n v="14.95"/>
  </r>
  <r>
    <n v="7111"/>
    <x v="118562"/>
    <x v="241"/>
    <n v="6"/>
    <x v="10"/>
    <d v="1899-12-30T08:57:00"/>
    <n v="8"/>
    <x v="1"/>
    <s v="316 Park St, San Francisco, CA 94016"/>
    <x v="6"/>
    <n v="1"/>
    <n v="2.99"/>
    <n v="2.99"/>
  </r>
  <r>
    <n v="7112"/>
    <x v="118563"/>
    <x v="224"/>
    <n v="26"/>
    <x v="10"/>
    <d v="1899-12-30T10:59:00"/>
    <n v="10"/>
    <x v="0"/>
    <s v="169 Cedar St, New York City, NY 10001"/>
    <x v="8"/>
    <n v="1"/>
    <n v="14.95"/>
    <n v="14.95"/>
  </r>
  <r>
    <n v="7113"/>
    <x v="118564"/>
    <x v="233"/>
    <n v="25"/>
    <x v="10"/>
    <d v="1899-12-30T07:52:00"/>
    <n v="7"/>
    <x v="1"/>
    <s v="996 Chestnut St, San Francisco, CA 94016"/>
    <x v="8"/>
    <n v="1"/>
    <n v="14.95"/>
    <n v="14.95"/>
  </r>
  <r>
    <n v="7114"/>
    <x v="118565"/>
    <x v="235"/>
    <n v="22"/>
    <x v="10"/>
    <d v="1899-12-30T06:35:00"/>
    <n v="18"/>
    <x v="1"/>
    <s v="259 Main St, San Francisco, CA 94016"/>
    <x v="4"/>
    <n v="1"/>
    <n v="3.84"/>
    <n v="3.84"/>
  </r>
  <r>
    <n v="7115"/>
    <x v="118566"/>
    <x v="243"/>
    <n v="11"/>
    <x v="10"/>
    <d v="1899-12-30T11:37:00"/>
    <n v="11"/>
    <x v="6"/>
    <s v="268 4th St, Boston, MA 02215"/>
    <x v="10"/>
    <n v="1"/>
    <n v="11.99"/>
    <n v="11.99"/>
  </r>
  <r>
    <n v="7116"/>
    <x v="118567"/>
    <x v="226"/>
    <n v="31"/>
    <x v="10"/>
    <d v="1899-12-30T09:13:00"/>
    <n v="21"/>
    <x v="3"/>
    <s v="321 Hickory St, Portland, OR 97035"/>
    <x v="2"/>
    <n v="1"/>
    <n v="11.95"/>
    <n v="11.95"/>
  </r>
  <r>
    <n v="7117"/>
    <x v="118568"/>
    <x v="230"/>
    <n v="18"/>
    <x v="10"/>
    <d v="1899-12-30T01:00:00"/>
    <n v="13"/>
    <x v="5"/>
    <s v="129 Washington St, Los Angeles, CA 90001"/>
    <x v="17"/>
    <n v="1"/>
    <n v="389.99"/>
    <n v="389.99"/>
  </r>
  <r>
    <n v="7118"/>
    <x v="118569"/>
    <x v="235"/>
    <n v="22"/>
    <x v="10"/>
    <d v="1899-12-30T01:25:00"/>
    <n v="13"/>
    <x v="8"/>
    <s v="825 Madison St, Seattle, WA 98101"/>
    <x v="0"/>
    <n v="1"/>
    <n v="1700"/>
    <n v="1700"/>
  </r>
  <r>
    <n v="7119"/>
    <x v="118570"/>
    <x v="229"/>
    <n v="23"/>
    <x v="10"/>
    <d v="1899-12-30T01:33:00"/>
    <n v="13"/>
    <x v="2"/>
    <s v="37 South St, Atlanta, GA 30301"/>
    <x v="9"/>
    <n v="1"/>
    <n v="600"/>
    <n v="600"/>
  </r>
  <r>
    <n v="7120"/>
    <x v="118571"/>
    <x v="216"/>
    <n v="24"/>
    <x v="10"/>
    <d v="1899-12-30T12:18:00"/>
    <n v="12"/>
    <x v="1"/>
    <s v="210 5th St, San Francisco, CA 94016"/>
    <x v="3"/>
    <n v="1"/>
    <n v="149.99"/>
    <n v="149.99"/>
  </r>
  <r>
    <n v="7121"/>
    <x v="118572"/>
    <x v="229"/>
    <n v="23"/>
    <x v="10"/>
    <d v="1899-12-30T10:40:00"/>
    <n v="10"/>
    <x v="5"/>
    <s v="341 River St, Los Angeles, CA 90001"/>
    <x v="9"/>
    <n v="1"/>
    <n v="600"/>
    <n v="600"/>
  </r>
  <r>
    <n v="7122"/>
    <x v="118572"/>
    <x v="229"/>
    <n v="23"/>
    <x v="10"/>
    <d v="1899-12-30T10:40:00"/>
    <n v="10"/>
    <x v="5"/>
    <s v="341 River St, Los Angeles, CA 90001"/>
    <x v="10"/>
    <n v="1"/>
    <n v="11.99"/>
    <n v="11.99"/>
  </r>
  <r>
    <n v="7123"/>
    <x v="118573"/>
    <x v="218"/>
    <n v="7"/>
    <x v="10"/>
    <d v="1899-12-30T07:29:00"/>
    <n v="7"/>
    <x v="4"/>
    <s v="742 6th St, Dallas, TX 75001"/>
    <x v="8"/>
    <n v="1"/>
    <n v="14.95"/>
    <n v="14.95"/>
  </r>
  <r>
    <n v="7124"/>
    <x v="118574"/>
    <x v="245"/>
    <n v="27"/>
    <x v="10"/>
    <d v="1899-12-30T05:26:00"/>
    <n v="17"/>
    <x v="1"/>
    <s v="227 South St, San Francisco, CA 94016"/>
    <x v="11"/>
    <n v="1"/>
    <n v="150"/>
    <n v="150"/>
  </r>
  <r>
    <n v="7125"/>
    <x v="118575"/>
    <x v="240"/>
    <n v="5"/>
    <x v="10"/>
    <d v="1899-12-30T06:33:00"/>
    <n v="18"/>
    <x v="7"/>
    <s v="751 6th St, Austin, TX 73301"/>
    <x v="8"/>
    <n v="1"/>
    <n v="14.95"/>
    <n v="14.95"/>
  </r>
  <r>
    <n v="7126"/>
    <x v="118576"/>
    <x v="238"/>
    <n v="21"/>
    <x v="10"/>
    <d v="1899-12-30T09:11:00"/>
    <n v="21"/>
    <x v="4"/>
    <s v="86 Lincoln St, Dallas, TX 75001"/>
    <x v="6"/>
    <n v="3"/>
    <n v="2.99"/>
    <n v="8.9700000000000006"/>
  </r>
  <r>
    <n v="7127"/>
    <x v="118577"/>
    <x v="244"/>
    <n v="4"/>
    <x v="10"/>
    <d v="1899-12-30T09:58:00"/>
    <n v="21"/>
    <x v="6"/>
    <s v="507 Willow St, Boston, MA 02215"/>
    <x v="8"/>
    <n v="1"/>
    <n v="14.95"/>
    <n v="14.95"/>
  </r>
  <r>
    <n v="7128"/>
    <x v="118578"/>
    <x v="226"/>
    <n v="31"/>
    <x v="10"/>
    <d v="1899-12-30T10:18:00"/>
    <n v="22"/>
    <x v="4"/>
    <s v="475 Church St, Dallas, TX 75001"/>
    <x v="11"/>
    <n v="1"/>
    <n v="150"/>
    <n v="150"/>
  </r>
  <r>
    <n v="7129"/>
    <x v="118579"/>
    <x v="238"/>
    <n v="21"/>
    <x v="10"/>
    <d v="1899-12-30T08:40:00"/>
    <n v="8"/>
    <x v="1"/>
    <s v="745 Pine St, San Francisco, CA 94016"/>
    <x v="2"/>
    <n v="1"/>
    <n v="11.95"/>
    <n v="11.95"/>
  </r>
  <r>
    <n v="7130"/>
    <x v="118580"/>
    <x v="221"/>
    <n v="20"/>
    <x v="10"/>
    <d v="1899-12-30T11:15:00"/>
    <n v="23"/>
    <x v="5"/>
    <s v="966 Adams St, Los Angeles, CA 90001"/>
    <x v="5"/>
    <n v="1"/>
    <n v="99.99"/>
    <n v="99.99"/>
  </r>
  <r>
    <n v="7131"/>
    <x v="118581"/>
    <x v="233"/>
    <n v="25"/>
    <x v="10"/>
    <d v="1899-12-30T04:17:00"/>
    <n v="16"/>
    <x v="0"/>
    <s v="254 North St, New York City, NY 10001"/>
    <x v="11"/>
    <n v="1"/>
    <n v="150"/>
    <n v="150"/>
  </r>
  <r>
    <n v="7132"/>
    <x v="118582"/>
    <x v="238"/>
    <n v="21"/>
    <x v="10"/>
    <d v="1899-12-30T06:54:00"/>
    <n v="18"/>
    <x v="1"/>
    <s v="277 Washington St, San Francisco, CA 94016"/>
    <x v="16"/>
    <n v="1"/>
    <n v="300"/>
    <n v="300"/>
  </r>
  <r>
    <n v="7133"/>
    <x v="118583"/>
    <x v="222"/>
    <n v="16"/>
    <x v="10"/>
    <d v="1899-12-30T05:12:00"/>
    <n v="17"/>
    <x v="5"/>
    <s v="766 North St, Los Angeles, CA 90001"/>
    <x v="11"/>
    <n v="1"/>
    <n v="150"/>
    <n v="150"/>
  </r>
  <r>
    <n v="7134"/>
    <x v="118584"/>
    <x v="245"/>
    <n v="27"/>
    <x v="10"/>
    <d v="1899-12-30T07:22:00"/>
    <n v="19"/>
    <x v="8"/>
    <s v="859 4th St, Seattle, WA 98101"/>
    <x v="17"/>
    <n v="1"/>
    <n v="389.99"/>
    <n v="389.99"/>
  </r>
  <r>
    <n v="7135"/>
    <x v="118585"/>
    <x v="215"/>
    <n v="28"/>
    <x v="10"/>
    <d v="1899-12-30T08:45:00"/>
    <n v="8"/>
    <x v="1"/>
    <s v="384 Chestnut St, San Francisco, CA 94016"/>
    <x v="16"/>
    <n v="1"/>
    <n v="300"/>
    <n v="300"/>
  </r>
  <r>
    <n v="7136"/>
    <x v="118586"/>
    <x v="240"/>
    <n v="5"/>
    <x v="10"/>
    <d v="1899-12-30T04:19:00"/>
    <n v="16"/>
    <x v="1"/>
    <s v="478 6th St, San Francisco, CA 94016"/>
    <x v="15"/>
    <n v="1"/>
    <n v="379.99"/>
    <n v="379.99"/>
  </r>
  <r>
    <n v="7137"/>
    <x v="118587"/>
    <x v="231"/>
    <n v="9"/>
    <x v="10"/>
    <d v="1899-12-30T08:50:00"/>
    <n v="8"/>
    <x v="8"/>
    <s v="182 Cherry St, Seattle, WA 98101"/>
    <x v="6"/>
    <n v="1"/>
    <n v="2.99"/>
    <n v="2.99"/>
  </r>
  <r>
    <n v="7138"/>
    <x v="118588"/>
    <x v="242"/>
    <n v="2"/>
    <x v="10"/>
    <d v="1899-12-30T02:01:00"/>
    <n v="14"/>
    <x v="4"/>
    <s v="575 Church St, Dallas, TX 75001"/>
    <x v="8"/>
    <n v="1"/>
    <n v="14.95"/>
    <n v="14.95"/>
  </r>
  <r>
    <n v="7139"/>
    <x v="118589"/>
    <x v="225"/>
    <n v="17"/>
    <x v="10"/>
    <d v="1899-12-30T03:25:00"/>
    <n v="15"/>
    <x v="1"/>
    <s v="224 2nd St, San Francisco, CA 94016"/>
    <x v="4"/>
    <n v="1"/>
    <n v="3.84"/>
    <n v="3.84"/>
  </r>
  <r>
    <n v="7140"/>
    <x v="118590"/>
    <x v="239"/>
    <n v="3"/>
    <x v="10"/>
    <d v="1899-12-30T06:05:00"/>
    <n v="18"/>
    <x v="1"/>
    <s v="669 Cherry St, San Francisco, CA 94016"/>
    <x v="5"/>
    <n v="1"/>
    <n v="99.99"/>
    <n v="99.99"/>
  </r>
  <r>
    <n v="7141"/>
    <x v="118591"/>
    <x v="226"/>
    <n v="31"/>
    <x v="10"/>
    <d v="1899-12-30T09:54:00"/>
    <n v="9"/>
    <x v="6"/>
    <s v="154 River St, Boston, MA 02215"/>
    <x v="8"/>
    <n v="1"/>
    <n v="14.95"/>
    <n v="14.95"/>
  </r>
  <r>
    <n v="7142"/>
    <x v="118592"/>
    <x v="231"/>
    <n v="9"/>
    <x v="10"/>
    <d v="1899-12-30T04:40:00"/>
    <n v="16"/>
    <x v="1"/>
    <s v="159 Elm St, San Francisco, CA 94016"/>
    <x v="3"/>
    <n v="1"/>
    <n v="149.99"/>
    <n v="149.99"/>
  </r>
  <r>
    <n v="7143"/>
    <x v="118593"/>
    <x v="221"/>
    <n v="20"/>
    <x v="10"/>
    <d v="1899-12-30T03:18:00"/>
    <n v="15"/>
    <x v="5"/>
    <s v="250 7th St, Los Angeles, CA 90001"/>
    <x v="8"/>
    <n v="1"/>
    <n v="14.95"/>
    <n v="14.95"/>
  </r>
  <r>
    <n v="7144"/>
    <x v="118594"/>
    <x v="233"/>
    <n v="25"/>
    <x v="10"/>
    <d v="1899-12-30T02:08:00"/>
    <n v="14"/>
    <x v="5"/>
    <s v="995 9th St, Los Angeles, CA 90001"/>
    <x v="10"/>
    <n v="1"/>
    <n v="11.99"/>
    <n v="11.99"/>
  </r>
  <r>
    <n v="7145"/>
    <x v="118595"/>
    <x v="218"/>
    <n v="7"/>
    <x v="10"/>
    <d v="1899-12-30T09:50:00"/>
    <n v="21"/>
    <x v="2"/>
    <s v="972 Jackson St, Atlanta, GA 30301"/>
    <x v="8"/>
    <n v="1"/>
    <n v="14.95"/>
    <n v="14.95"/>
  </r>
  <r>
    <n v="7146"/>
    <x v="118596"/>
    <x v="227"/>
    <n v="10"/>
    <x v="10"/>
    <d v="1899-12-30T07:56:00"/>
    <n v="19"/>
    <x v="1"/>
    <s v="943 12th St, San Francisco, CA 94016"/>
    <x v="2"/>
    <n v="1"/>
    <n v="11.95"/>
    <n v="11.95"/>
  </r>
  <r>
    <n v="7147"/>
    <x v="118597"/>
    <x v="240"/>
    <n v="5"/>
    <x v="10"/>
    <d v="1899-12-30T11:14:00"/>
    <n v="23"/>
    <x v="1"/>
    <s v="334 Elm St, San Francisco, CA 94016"/>
    <x v="15"/>
    <n v="1"/>
    <n v="379.99"/>
    <n v="379.99"/>
  </r>
  <r>
    <n v="7148"/>
    <x v="118598"/>
    <x v="215"/>
    <n v="28"/>
    <x v="10"/>
    <d v="1899-12-30T06:32:00"/>
    <n v="18"/>
    <x v="1"/>
    <s v="306 Willow St, San Francisco, CA 94016"/>
    <x v="4"/>
    <n v="1"/>
    <n v="3.84"/>
    <n v="3.84"/>
  </r>
  <r>
    <n v="7149"/>
    <x v="118599"/>
    <x v="236"/>
    <n v="15"/>
    <x v="10"/>
    <d v="1899-12-30T01:07:00"/>
    <n v="1"/>
    <x v="1"/>
    <s v="975 Jackson St, San Francisco, CA 94016"/>
    <x v="4"/>
    <n v="1"/>
    <n v="3.84"/>
    <n v="3.84"/>
  </r>
  <r>
    <n v="7150"/>
    <x v="118600"/>
    <x v="219"/>
    <n v="1"/>
    <x v="10"/>
    <d v="1899-12-30T11:35:00"/>
    <n v="11"/>
    <x v="1"/>
    <s v="114 Spruce St, San Francisco, CA 94016"/>
    <x v="5"/>
    <n v="1"/>
    <n v="99.99"/>
    <n v="99.99"/>
  </r>
  <r>
    <n v="7151"/>
    <x v="118601"/>
    <x v="230"/>
    <n v="18"/>
    <x v="10"/>
    <d v="1899-12-30T09:17:00"/>
    <n v="21"/>
    <x v="5"/>
    <s v="32 8th St, Los Angeles, CA 90001"/>
    <x v="10"/>
    <n v="1"/>
    <n v="11.99"/>
    <n v="11.99"/>
  </r>
  <r>
    <n v="7152"/>
    <x v="118602"/>
    <x v="237"/>
    <n v="30"/>
    <x v="10"/>
    <d v="1899-12-30T10:54:00"/>
    <n v="22"/>
    <x v="8"/>
    <s v="445 Meadow St, Seattle, WA 98101"/>
    <x v="2"/>
    <n v="2"/>
    <n v="11.95"/>
    <n v="23.9"/>
  </r>
  <r>
    <n v="7153"/>
    <x v="118603"/>
    <x v="221"/>
    <n v="20"/>
    <x v="10"/>
    <d v="1899-12-30T05:54:00"/>
    <n v="5"/>
    <x v="5"/>
    <s v="630 Johnson St, Los Angeles, CA 90001"/>
    <x v="11"/>
    <n v="1"/>
    <n v="150"/>
    <n v="150"/>
  </r>
  <r>
    <n v="7154"/>
    <x v="118604"/>
    <x v="240"/>
    <n v="5"/>
    <x v="10"/>
    <d v="1899-12-30T03:36:00"/>
    <n v="15"/>
    <x v="7"/>
    <s v="646 9th St, Austin, TX 73301"/>
    <x v="10"/>
    <n v="1"/>
    <n v="11.99"/>
    <n v="11.99"/>
  </r>
  <r>
    <n v="7155"/>
    <x v="118605"/>
    <x v="230"/>
    <n v="18"/>
    <x v="10"/>
    <d v="1899-12-30T08:15:00"/>
    <n v="8"/>
    <x v="1"/>
    <s v="779 Adams St, San Francisco, CA 94016"/>
    <x v="8"/>
    <n v="1"/>
    <n v="14.95"/>
    <n v="14.95"/>
  </r>
  <r>
    <n v="7156"/>
    <x v="118606"/>
    <x v="228"/>
    <n v="12"/>
    <x v="10"/>
    <d v="1899-12-30T08:58:00"/>
    <n v="20"/>
    <x v="0"/>
    <s v="934 Adams St, New York City, NY 10001"/>
    <x v="7"/>
    <n v="1"/>
    <n v="999.99"/>
    <n v="999.99"/>
  </r>
  <r>
    <n v="7157"/>
    <x v="118607"/>
    <x v="223"/>
    <n v="13"/>
    <x v="10"/>
    <d v="1899-12-30T04:09:00"/>
    <n v="16"/>
    <x v="7"/>
    <s v="797 Cherry St, Austin, TX 73301"/>
    <x v="4"/>
    <n v="1"/>
    <n v="3.84"/>
    <n v="3.84"/>
  </r>
  <r>
    <n v="7158"/>
    <x v="118608"/>
    <x v="238"/>
    <n v="21"/>
    <x v="10"/>
    <d v="1899-12-30T04:54:00"/>
    <n v="16"/>
    <x v="6"/>
    <s v="268 Willow St, Boston, MA 02215"/>
    <x v="14"/>
    <n v="1"/>
    <n v="109.99"/>
    <n v="109.99"/>
  </r>
  <r>
    <n v="7159"/>
    <x v="118609"/>
    <x v="234"/>
    <n v="8"/>
    <x v="10"/>
    <d v="1899-12-30T01:48:00"/>
    <n v="1"/>
    <x v="5"/>
    <s v="535 13th St, Los Angeles, CA 90001"/>
    <x v="13"/>
    <n v="1"/>
    <n v="700"/>
    <n v="700"/>
  </r>
  <r>
    <n v="7160"/>
    <x v="118610"/>
    <x v="242"/>
    <n v="2"/>
    <x v="10"/>
    <d v="1899-12-30T08:27:00"/>
    <n v="20"/>
    <x v="7"/>
    <s v="822 Cedar St, Austin, TX 73301"/>
    <x v="8"/>
    <n v="1"/>
    <n v="14.95"/>
    <n v="14.95"/>
  </r>
  <r>
    <n v="7161"/>
    <x v="118611"/>
    <x v="234"/>
    <n v="8"/>
    <x v="10"/>
    <d v="1899-12-30T08:00:00"/>
    <n v="20"/>
    <x v="5"/>
    <s v="443 4th St, Los Angeles, CA 90001"/>
    <x v="7"/>
    <n v="1"/>
    <n v="999.99"/>
    <n v="999.99"/>
  </r>
  <r>
    <n v="7162"/>
    <x v="118612"/>
    <x v="240"/>
    <n v="5"/>
    <x v="10"/>
    <d v="1899-12-30T07:43:00"/>
    <n v="7"/>
    <x v="5"/>
    <s v="93 Maple St, Los Angeles, CA 90001"/>
    <x v="6"/>
    <n v="1"/>
    <n v="2.99"/>
    <n v="2.99"/>
  </r>
  <r>
    <n v="7163"/>
    <x v="118613"/>
    <x v="219"/>
    <n v="1"/>
    <x v="10"/>
    <d v="1899-12-30T06:05:00"/>
    <n v="6"/>
    <x v="4"/>
    <s v="349 11th St, Dallas, TX 75001"/>
    <x v="17"/>
    <n v="1"/>
    <n v="389.99"/>
    <n v="389.99"/>
  </r>
  <r>
    <n v="7164"/>
    <x v="118614"/>
    <x v="229"/>
    <n v="23"/>
    <x v="10"/>
    <d v="1899-12-30T07:00:00"/>
    <n v="19"/>
    <x v="0"/>
    <s v="545 Sunset St, New York City, NY 10001"/>
    <x v="2"/>
    <n v="1"/>
    <n v="11.95"/>
    <n v="11.95"/>
  </r>
  <r>
    <n v="7165"/>
    <x v="118615"/>
    <x v="223"/>
    <n v="13"/>
    <x v="10"/>
    <d v="1899-12-30T03:19:00"/>
    <n v="15"/>
    <x v="7"/>
    <s v="41 Maple St, Austin, TX 73301"/>
    <x v="5"/>
    <n v="1"/>
    <n v="99.99"/>
    <n v="99.99"/>
  </r>
  <r>
    <n v="7166"/>
    <x v="118616"/>
    <x v="238"/>
    <n v="21"/>
    <x v="10"/>
    <d v="1899-12-30T12:59:00"/>
    <n v="12"/>
    <x v="8"/>
    <s v="476 10th St, Seattle, WA 98101"/>
    <x v="5"/>
    <n v="1"/>
    <n v="99.99"/>
    <n v="99.99"/>
  </r>
  <r>
    <n v="7167"/>
    <x v="118617"/>
    <x v="245"/>
    <n v="27"/>
    <x v="10"/>
    <d v="1899-12-30T08:07:00"/>
    <n v="20"/>
    <x v="7"/>
    <s v="785 14th St, Austin, TX 73301"/>
    <x v="5"/>
    <n v="1"/>
    <n v="99.99"/>
    <n v="99.99"/>
  </r>
  <r>
    <n v="7168"/>
    <x v="118618"/>
    <x v="236"/>
    <n v="15"/>
    <x v="10"/>
    <d v="1899-12-30T05:49:00"/>
    <n v="5"/>
    <x v="1"/>
    <s v="479 13th St, San Francisco, CA 94016"/>
    <x v="3"/>
    <n v="1"/>
    <n v="149.99"/>
    <n v="149.99"/>
  </r>
  <r>
    <n v="7169"/>
    <x v="118619"/>
    <x v="236"/>
    <n v="15"/>
    <x v="10"/>
    <d v="1899-12-30T01:30:00"/>
    <n v="13"/>
    <x v="6"/>
    <s v="120 14th St, Boston, MA 02215"/>
    <x v="3"/>
    <n v="1"/>
    <n v="149.99"/>
    <n v="149.99"/>
  </r>
  <r>
    <n v="7170"/>
    <x v="118620"/>
    <x v="225"/>
    <n v="17"/>
    <x v="10"/>
    <d v="1899-12-30T07:53:00"/>
    <n v="19"/>
    <x v="7"/>
    <s v="277 Cedar St, Austin, TX 73301"/>
    <x v="2"/>
    <n v="1"/>
    <n v="11.95"/>
    <n v="11.95"/>
  </r>
  <r>
    <n v="7171"/>
    <x v="118621"/>
    <x v="222"/>
    <n v="16"/>
    <x v="10"/>
    <d v="1899-12-30T10:07:00"/>
    <n v="22"/>
    <x v="2"/>
    <s v="331 Cedar St, Atlanta, GA 30301"/>
    <x v="4"/>
    <n v="1"/>
    <n v="3.84"/>
    <n v="3.84"/>
  </r>
  <r>
    <n v="7172"/>
    <x v="118622"/>
    <x v="237"/>
    <n v="30"/>
    <x v="10"/>
    <d v="1899-12-30T08:59:00"/>
    <n v="8"/>
    <x v="2"/>
    <s v="516 Johnson St, Atlanta, GA 30301"/>
    <x v="6"/>
    <n v="1"/>
    <n v="2.99"/>
    <n v="2.99"/>
  </r>
  <r>
    <n v="7173"/>
    <x v="118623"/>
    <x v="231"/>
    <n v="9"/>
    <x v="10"/>
    <d v="1899-12-30T05:26:00"/>
    <n v="17"/>
    <x v="3"/>
    <s v="636 West St, Portland, OR 97035"/>
    <x v="8"/>
    <n v="2"/>
    <n v="14.95"/>
    <n v="29.9"/>
  </r>
  <r>
    <n v="7174"/>
    <x v="118624"/>
    <x v="224"/>
    <n v="26"/>
    <x v="10"/>
    <d v="1899-12-30T10:42:00"/>
    <n v="10"/>
    <x v="4"/>
    <s v="169 9th St, Dallas, TX 75001"/>
    <x v="2"/>
    <n v="1"/>
    <n v="11.95"/>
    <n v="11.95"/>
  </r>
  <r>
    <n v="7175"/>
    <x v="118625"/>
    <x v="236"/>
    <n v="15"/>
    <x v="10"/>
    <d v="1899-12-30T12:19:00"/>
    <n v="12"/>
    <x v="1"/>
    <s v="778 Elm St, San Francisco, CA 94016"/>
    <x v="6"/>
    <n v="1"/>
    <n v="2.99"/>
    <n v="2.99"/>
  </r>
  <r>
    <n v="7176"/>
    <x v="118626"/>
    <x v="235"/>
    <n v="22"/>
    <x v="10"/>
    <d v="1899-12-30T10:48:00"/>
    <n v="10"/>
    <x v="1"/>
    <s v="739 12th St, San Francisco, CA 94016"/>
    <x v="16"/>
    <n v="1"/>
    <n v="300"/>
    <n v="300"/>
  </r>
  <r>
    <n v="7177"/>
    <x v="118627"/>
    <x v="237"/>
    <n v="30"/>
    <x v="10"/>
    <d v="1899-12-30T07:40:00"/>
    <n v="7"/>
    <x v="1"/>
    <s v="204 Meadow St, San Francisco, CA 94016"/>
    <x v="10"/>
    <n v="1"/>
    <n v="11.99"/>
    <n v="11.99"/>
  </r>
  <r>
    <n v="7178"/>
    <x v="118628"/>
    <x v="242"/>
    <n v="2"/>
    <x v="10"/>
    <d v="1899-12-30T09:39:00"/>
    <n v="9"/>
    <x v="2"/>
    <s v="935 Park St, Atlanta, GA 30301"/>
    <x v="11"/>
    <n v="1"/>
    <n v="150"/>
    <n v="150"/>
  </r>
  <r>
    <n v="7179"/>
    <x v="118629"/>
    <x v="215"/>
    <n v="28"/>
    <x v="10"/>
    <d v="1899-12-30T10:02:00"/>
    <n v="22"/>
    <x v="4"/>
    <s v="176 Pine St, Dallas, TX 75001"/>
    <x v="8"/>
    <n v="1"/>
    <n v="14.95"/>
    <n v="14.95"/>
  </r>
  <r>
    <n v="7180"/>
    <x v="118630"/>
    <x v="216"/>
    <n v="24"/>
    <x v="10"/>
    <d v="1899-12-30T02:59:00"/>
    <n v="14"/>
    <x v="4"/>
    <s v="265 Walnut St, Dallas, TX 75001"/>
    <x v="11"/>
    <n v="1"/>
    <n v="150"/>
    <n v="150"/>
  </r>
  <r>
    <n v="7181"/>
    <x v="118631"/>
    <x v="233"/>
    <n v="25"/>
    <x v="10"/>
    <d v="1899-12-30T12:44:00"/>
    <n v="12"/>
    <x v="4"/>
    <s v="708 Jefferson St, Dallas, TX 75001"/>
    <x v="6"/>
    <n v="1"/>
    <n v="2.99"/>
    <n v="2.99"/>
  </r>
  <r>
    <n v="7182"/>
    <x v="118632"/>
    <x v="238"/>
    <n v="21"/>
    <x v="10"/>
    <d v="1899-12-30T02:56:00"/>
    <n v="14"/>
    <x v="8"/>
    <s v="706 6th St, Seattle, WA 98101"/>
    <x v="10"/>
    <n v="1"/>
    <n v="11.99"/>
    <n v="11.99"/>
  </r>
  <r>
    <n v="7183"/>
    <x v="118633"/>
    <x v="239"/>
    <n v="3"/>
    <x v="10"/>
    <d v="1899-12-30T07:36:00"/>
    <n v="19"/>
    <x v="5"/>
    <s v="190 Center St, Los Angeles, CA 90001"/>
    <x v="11"/>
    <n v="1"/>
    <n v="150"/>
    <n v="150"/>
  </r>
  <r>
    <n v="7184"/>
    <x v="118634"/>
    <x v="245"/>
    <n v="27"/>
    <x v="10"/>
    <d v="1899-12-30T09:45:00"/>
    <n v="9"/>
    <x v="6"/>
    <s v="514 12th St, Boston, MA 02215"/>
    <x v="4"/>
    <n v="1"/>
    <n v="3.84"/>
    <n v="3.84"/>
  </r>
  <r>
    <n v="7185"/>
    <x v="118635"/>
    <x v="219"/>
    <n v="1"/>
    <x v="10"/>
    <d v="1899-12-30T08:47:00"/>
    <n v="8"/>
    <x v="3"/>
    <s v="645 West St, Portland, OR 97035"/>
    <x v="11"/>
    <n v="1"/>
    <n v="150"/>
    <n v="150"/>
  </r>
  <r>
    <n v="7186"/>
    <x v="118636"/>
    <x v="232"/>
    <n v="19"/>
    <x v="10"/>
    <d v="1899-12-30T01:43:00"/>
    <n v="13"/>
    <x v="2"/>
    <s v="415 Cherry St, Atlanta, GA 30301"/>
    <x v="13"/>
    <n v="1"/>
    <n v="700"/>
    <n v="700"/>
  </r>
  <r>
    <n v="7187"/>
    <x v="118637"/>
    <x v="220"/>
    <n v="29"/>
    <x v="10"/>
    <d v="1899-12-30T12:05:00"/>
    <n v="12"/>
    <x v="0"/>
    <s v="255 11th St, New York City, NY 10001"/>
    <x v="11"/>
    <n v="1"/>
    <n v="150"/>
    <n v="150"/>
  </r>
  <r>
    <n v="7188"/>
    <x v="118638"/>
    <x v="228"/>
    <n v="12"/>
    <x v="10"/>
    <d v="1899-12-30T12:51:00"/>
    <n v="0"/>
    <x v="5"/>
    <s v="31 South St, Los Angeles, CA 90001"/>
    <x v="8"/>
    <n v="1"/>
    <n v="14.95"/>
    <n v="14.95"/>
  </r>
  <r>
    <n v="7189"/>
    <x v="118639"/>
    <x v="235"/>
    <n v="22"/>
    <x v="10"/>
    <d v="1899-12-30T06:13:00"/>
    <n v="18"/>
    <x v="3"/>
    <s v="898 Washington St, Portland, OR 97035"/>
    <x v="2"/>
    <n v="1"/>
    <n v="11.95"/>
    <n v="11.95"/>
  </r>
  <r>
    <n v="7190"/>
    <x v="118640"/>
    <x v="236"/>
    <n v="15"/>
    <x v="10"/>
    <d v="1899-12-30T07:36:00"/>
    <n v="19"/>
    <x v="0"/>
    <s v="425 14th St, New York City, NY 10001"/>
    <x v="15"/>
    <n v="1"/>
    <n v="379.99"/>
    <n v="379.99"/>
  </r>
  <r>
    <n v="7191"/>
    <x v="118641"/>
    <x v="236"/>
    <n v="15"/>
    <x v="10"/>
    <d v="1899-12-30T10:22:00"/>
    <n v="10"/>
    <x v="8"/>
    <s v="165 Madison St, Seattle, WA 98101"/>
    <x v="2"/>
    <n v="1"/>
    <n v="11.95"/>
    <n v="11.95"/>
  </r>
  <r>
    <n v="7192"/>
    <x v="118642"/>
    <x v="243"/>
    <n v="11"/>
    <x v="10"/>
    <d v="1899-12-30T12:42:00"/>
    <n v="0"/>
    <x v="2"/>
    <s v="802 8th St, Atlanta, GA 30301"/>
    <x v="2"/>
    <n v="1"/>
    <n v="11.95"/>
    <n v="11.95"/>
  </r>
  <r>
    <n v="7193"/>
    <x v="118643"/>
    <x v="243"/>
    <n v="11"/>
    <x v="10"/>
    <d v="1899-12-30T09:07:00"/>
    <n v="21"/>
    <x v="1"/>
    <s v="898 Dogwood St, San Francisco, CA 94016"/>
    <x v="10"/>
    <n v="1"/>
    <n v="11.99"/>
    <n v="11.99"/>
  </r>
  <r>
    <n v="7194"/>
    <x v="118644"/>
    <x v="240"/>
    <n v="5"/>
    <x v="10"/>
    <d v="1899-12-30T01:47:00"/>
    <n v="13"/>
    <x v="4"/>
    <s v="161 West St, Dallas, TX 75001"/>
    <x v="15"/>
    <n v="1"/>
    <n v="379.99"/>
    <n v="379.99"/>
  </r>
  <r>
    <n v="7195"/>
    <x v="118645"/>
    <x v="231"/>
    <n v="9"/>
    <x v="10"/>
    <d v="1899-12-30T05:22:00"/>
    <n v="17"/>
    <x v="1"/>
    <s v="216 North St, San Francisco, CA 94016"/>
    <x v="6"/>
    <n v="1"/>
    <n v="2.99"/>
    <n v="2.99"/>
  </r>
  <r>
    <n v="7196"/>
    <x v="118646"/>
    <x v="218"/>
    <n v="7"/>
    <x v="10"/>
    <d v="1899-12-30T09:14:00"/>
    <n v="9"/>
    <x v="5"/>
    <s v="357 Forest St, Los Angeles, CA 90001"/>
    <x v="4"/>
    <n v="2"/>
    <n v="3.84"/>
    <n v="7.68"/>
  </r>
  <r>
    <n v="7197"/>
    <x v="118647"/>
    <x v="216"/>
    <n v="24"/>
    <x v="10"/>
    <d v="1899-12-30T04:46:00"/>
    <n v="16"/>
    <x v="2"/>
    <s v="305 River St, Atlanta, GA 30301"/>
    <x v="5"/>
    <n v="1"/>
    <n v="99.99"/>
    <n v="99.99"/>
  </r>
  <r>
    <n v="7198"/>
    <x v="118648"/>
    <x v="227"/>
    <n v="10"/>
    <x v="10"/>
    <d v="1899-12-30T08:34:00"/>
    <n v="20"/>
    <x v="2"/>
    <s v="479 Madison St, Atlanta, GA 30301"/>
    <x v="4"/>
    <n v="1"/>
    <n v="3.84"/>
    <n v="3.84"/>
  </r>
  <r>
    <n v="7199"/>
    <x v="118649"/>
    <x v="240"/>
    <n v="5"/>
    <x v="10"/>
    <d v="1899-12-30T05:55:00"/>
    <n v="17"/>
    <x v="2"/>
    <s v="768 12th St, Atlanta, GA 30301"/>
    <x v="4"/>
    <n v="1"/>
    <n v="3.84"/>
    <n v="3.84"/>
  </r>
  <r>
    <n v="7200"/>
    <x v="118650"/>
    <x v="237"/>
    <n v="30"/>
    <x v="10"/>
    <d v="1899-12-30T07:47:00"/>
    <n v="19"/>
    <x v="1"/>
    <s v="936 Highland St, San Francisco, CA 94016"/>
    <x v="12"/>
    <n v="1"/>
    <n v="400"/>
    <n v="400"/>
  </r>
  <r>
    <n v="7201"/>
    <x v="118651"/>
    <x v="245"/>
    <n v="27"/>
    <x v="10"/>
    <d v="1899-12-30T02:15:00"/>
    <n v="2"/>
    <x v="8"/>
    <s v="402 Park St, Seattle, WA 98101"/>
    <x v="6"/>
    <n v="4"/>
    <n v="2.99"/>
    <n v="11.96"/>
  </r>
  <r>
    <n v="7202"/>
    <x v="118652"/>
    <x v="227"/>
    <n v="10"/>
    <x v="10"/>
    <d v="1899-12-30T04:31:00"/>
    <n v="16"/>
    <x v="5"/>
    <s v="591 Washington St, Los Angeles, CA 90001"/>
    <x v="6"/>
    <n v="2"/>
    <n v="2.99"/>
    <n v="5.98"/>
  </r>
  <r>
    <n v="7203"/>
    <x v="118653"/>
    <x v="238"/>
    <n v="21"/>
    <x v="10"/>
    <d v="1899-12-30T11:37:00"/>
    <n v="23"/>
    <x v="3"/>
    <s v="221 Jefferson St, Portland, OR 97035"/>
    <x v="11"/>
    <n v="1"/>
    <n v="150"/>
    <n v="150"/>
  </r>
  <r>
    <n v="7204"/>
    <x v="118654"/>
    <x v="238"/>
    <n v="21"/>
    <x v="10"/>
    <d v="1899-12-30T06:29:00"/>
    <n v="6"/>
    <x v="0"/>
    <s v="98 Washington St, New York City, NY 10001"/>
    <x v="3"/>
    <n v="1"/>
    <n v="149.99"/>
    <n v="149.99"/>
  </r>
  <r>
    <n v="7205"/>
    <x v="118655"/>
    <x v="233"/>
    <n v="25"/>
    <x v="10"/>
    <d v="1899-12-30T08:39:00"/>
    <n v="20"/>
    <x v="5"/>
    <s v="622 Wilson St, Los Angeles, CA 90001"/>
    <x v="8"/>
    <n v="1"/>
    <n v="14.95"/>
    <n v="14.95"/>
  </r>
  <r>
    <n v="7206"/>
    <x v="118656"/>
    <x v="237"/>
    <n v="30"/>
    <x v="10"/>
    <d v="1899-12-30T05:16:00"/>
    <n v="17"/>
    <x v="0"/>
    <s v="969 Adams St, New York City, NY 10001"/>
    <x v="3"/>
    <n v="1"/>
    <n v="149.99"/>
    <n v="149.99"/>
  </r>
  <r>
    <n v="7207"/>
    <x v="118657"/>
    <x v="235"/>
    <n v="22"/>
    <x v="10"/>
    <d v="1899-12-30T04:06:00"/>
    <n v="16"/>
    <x v="1"/>
    <s v="407 Church St, San Francisco, CA 94016"/>
    <x v="5"/>
    <n v="1"/>
    <n v="99.99"/>
    <n v="99.99"/>
  </r>
  <r>
    <n v="7208"/>
    <x v="118658"/>
    <x v="232"/>
    <n v="19"/>
    <x v="10"/>
    <d v="1899-12-30T11:05:00"/>
    <n v="23"/>
    <x v="3"/>
    <s v="72 Wilson St, Portland, OR 97035"/>
    <x v="8"/>
    <n v="1"/>
    <n v="14.95"/>
    <n v="14.95"/>
  </r>
  <r>
    <n v="7209"/>
    <x v="118659"/>
    <x v="230"/>
    <n v="18"/>
    <x v="10"/>
    <d v="1899-12-30T01:26:00"/>
    <n v="13"/>
    <x v="3"/>
    <s v="899 Highland St, Portland, OR 97035"/>
    <x v="10"/>
    <n v="1"/>
    <n v="11.99"/>
    <n v="11.99"/>
  </r>
  <r>
    <n v="7210"/>
    <x v="118660"/>
    <x v="224"/>
    <n v="26"/>
    <x v="10"/>
    <d v="1899-12-30T12:52:00"/>
    <n v="12"/>
    <x v="5"/>
    <s v="707 Chestnut St, Los Angeles, CA 90001"/>
    <x v="5"/>
    <n v="1"/>
    <n v="99.99"/>
    <n v="99.99"/>
  </r>
  <r>
    <n v="7211"/>
    <x v="118661"/>
    <x v="234"/>
    <n v="8"/>
    <x v="10"/>
    <d v="1899-12-30T08:07:00"/>
    <n v="20"/>
    <x v="7"/>
    <s v="991 Forest St, Austin, TX 73301"/>
    <x v="5"/>
    <n v="1"/>
    <n v="99.99"/>
    <n v="99.99"/>
  </r>
  <r>
    <n v="7212"/>
    <x v="118662"/>
    <x v="241"/>
    <n v="6"/>
    <x v="10"/>
    <d v="1899-12-30T08:04:00"/>
    <n v="20"/>
    <x v="0"/>
    <s v="556 Meadow St, New York City, NY 10001"/>
    <x v="4"/>
    <n v="1"/>
    <n v="3.84"/>
    <n v="3.84"/>
  </r>
  <r>
    <n v="7213"/>
    <x v="118663"/>
    <x v="236"/>
    <n v="15"/>
    <x v="10"/>
    <d v="1899-12-30T04:24:00"/>
    <n v="16"/>
    <x v="0"/>
    <s v="938 Madison St, New York City, NY 10001"/>
    <x v="14"/>
    <n v="1"/>
    <n v="109.99"/>
    <n v="109.99"/>
  </r>
  <r>
    <n v="7214"/>
    <x v="118663"/>
    <x v="236"/>
    <n v="15"/>
    <x v="10"/>
    <d v="1899-12-30T04:24:00"/>
    <n v="16"/>
    <x v="0"/>
    <s v="938 Madison St, New York City, NY 10001"/>
    <x v="4"/>
    <n v="1"/>
    <n v="3.84"/>
    <n v="3.84"/>
  </r>
  <r>
    <n v="7215"/>
    <x v="118664"/>
    <x v="233"/>
    <n v="25"/>
    <x v="10"/>
    <d v="1899-12-30T04:47:00"/>
    <n v="16"/>
    <x v="6"/>
    <s v="945 2nd St, Boston, MA 02215"/>
    <x v="4"/>
    <n v="1"/>
    <n v="3.84"/>
    <n v="3.84"/>
  </r>
  <r>
    <n v="7216"/>
    <x v="118665"/>
    <x v="223"/>
    <n v="13"/>
    <x v="10"/>
    <d v="1899-12-30T08:47:00"/>
    <n v="8"/>
    <x v="5"/>
    <s v="555 Hill St, Los Angeles, CA 90001"/>
    <x v="10"/>
    <n v="1"/>
    <n v="11.99"/>
    <n v="11.99"/>
  </r>
  <r>
    <n v="7217"/>
    <x v="118666"/>
    <x v="222"/>
    <n v="16"/>
    <x v="10"/>
    <d v="1899-12-30T09:07:00"/>
    <n v="9"/>
    <x v="8"/>
    <s v="646 Hill St, Seattle, WA 98101"/>
    <x v="4"/>
    <n v="3"/>
    <n v="3.84"/>
    <n v="11.52"/>
  </r>
  <r>
    <n v="7218"/>
    <x v="118667"/>
    <x v="238"/>
    <n v="21"/>
    <x v="10"/>
    <d v="1899-12-30T06:14:00"/>
    <n v="18"/>
    <x v="1"/>
    <s v="634 Hickory St, San Francisco, CA 94016"/>
    <x v="6"/>
    <n v="1"/>
    <n v="2.99"/>
    <n v="2.99"/>
  </r>
  <r>
    <n v="7219"/>
    <x v="118668"/>
    <x v="240"/>
    <n v="5"/>
    <x v="10"/>
    <d v="1899-12-30T09:19:00"/>
    <n v="21"/>
    <x v="0"/>
    <s v="14 Adams St, New York City, NY 10001"/>
    <x v="4"/>
    <n v="4"/>
    <n v="3.84"/>
    <n v="15.36"/>
  </r>
  <r>
    <n v="7220"/>
    <x v="118669"/>
    <x v="232"/>
    <n v="19"/>
    <x v="10"/>
    <d v="1899-12-30T08:18:00"/>
    <n v="20"/>
    <x v="0"/>
    <s v="262 Cherry St, New York City, NY 10001"/>
    <x v="4"/>
    <n v="3"/>
    <n v="3.84"/>
    <n v="11.52"/>
  </r>
  <r>
    <n v="7221"/>
    <x v="118670"/>
    <x v="230"/>
    <n v="18"/>
    <x v="10"/>
    <d v="1899-12-30T11:33:00"/>
    <n v="11"/>
    <x v="4"/>
    <s v="687 6th St, Dallas, TX 75001"/>
    <x v="14"/>
    <n v="1"/>
    <n v="109.99"/>
    <n v="109.99"/>
  </r>
  <r>
    <n v="7222"/>
    <x v="118671"/>
    <x v="245"/>
    <n v="27"/>
    <x v="10"/>
    <d v="1899-12-30T06:32:00"/>
    <n v="18"/>
    <x v="6"/>
    <s v="541 Washington St, Boston, MA 02215"/>
    <x v="6"/>
    <n v="2"/>
    <n v="2.99"/>
    <n v="5.98"/>
  </r>
  <r>
    <n v="7223"/>
    <x v="118672"/>
    <x v="240"/>
    <n v="5"/>
    <x v="10"/>
    <d v="1899-12-30T10:46:00"/>
    <n v="10"/>
    <x v="1"/>
    <s v="967 River St, San Francisco, CA 94016"/>
    <x v="8"/>
    <n v="1"/>
    <n v="14.95"/>
    <n v="14.95"/>
  </r>
  <r>
    <n v="7224"/>
    <x v="118673"/>
    <x v="233"/>
    <n v="25"/>
    <x v="10"/>
    <d v="1899-12-30T02:28:00"/>
    <n v="14"/>
    <x v="0"/>
    <s v="987 2nd St, New York City, NY 10001"/>
    <x v="11"/>
    <n v="1"/>
    <n v="150"/>
    <n v="150"/>
  </r>
  <r>
    <n v="7225"/>
    <x v="118674"/>
    <x v="224"/>
    <n v="26"/>
    <x v="10"/>
    <d v="1899-12-30T10:24:00"/>
    <n v="10"/>
    <x v="2"/>
    <s v="959 Adams St, Atlanta, GA 30301"/>
    <x v="2"/>
    <n v="1"/>
    <n v="11.95"/>
    <n v="11.95"/>
  </r>
  <r>
    <n v="7226"/>
    <x v="118675"/>
    <x v="235"/>
    <n v="22"/>
    <x v="10"/>
    <d v="1899-12-30T10:59:00"/>
    <n v="22"/>
    <x v="5"/>
    <s v="105 Main St, Los Angeles, CA 90001"/>
    <x v="10"/>
    <n v="1"/>
    <n v="11.99"/>
    <n v="11.99"/>
  </r>
  <r>
    <n v="7227"/>
    <x v="118676"/>
    <x v="237"/>
    <n v="30"/>
    <x v="10"/>
    <d v="1899-12-30T08:52:00"/>
    <n v="20"/>
    <x v="4"/>
    <s v="318 Cedar St, Dallas, TX 75001"/>
    <x v="11"/>
    <n v="1"/>
    <n v="150"/>
    <n v="150"/>
  </r>
  <r>
    <n v="7228"/>
    <x v="118677"/>
    <x v="244"/>
    <n v="4"/>
    <x v="10"/>
    <d v="1899-12-30T05:59:00"/>
    <n v="17"/>
    <x v="1"/>
    <s v="583 Elm St, San Francisco, CA 94016"/>
    <x v="6"/>
    <n v="2"/>
    <n v="2.99"/>
    <n v="5.98"/>
  </r>
  <r>
    <n v="7229"/>
    <x v="118678"/>
    <x v="221"/>
    <n v="20"/>
    <x v="10"/>
    <d v="1899-12-30T03:59:00"/>
    <n v="15"/>
    <x v="6"/>
    <s v="644 Maple St, Boston, MA 02215"/>
    <x v="8"/>
    <n v="1"/>
    <n v="14.95"/>
    <n v="14.95"/>
  </r>
  <r>
    <n v="7230"/>
    <x v="118679"/>
    <x v="220"/>
    <n v="29"/>
    <x v="10"/>
    <d v="1899-12-30T08:08:00"/>
    <n v="20"/>
    <x v="6"/>
    <s v="158 11th St, Boston, MA 02215"/>
    <x v="4"/>
    <n v="2"/>
    <n v="3.84"/>
    <n v="7.68"/>
  </r>
  <r>
    <n v="7231"/>
    <x v="118680"/>
    <x v="224"/>
    <n v="26"/>
    <x v="10"/>
    <d v="1899-12-30T05:23:00"/>
    <n v="5"/>
    <x v="0"/>
    <s v="609 Spruce St, New York City, NY 10001"/>
    <x v="2"/>
    <n v="1"/>
    <n v="11.95"/>
    <n v="11.95"/>
  </r>
  <r>
    <n v="7232"/>
    <x v="118681"/>
    <x v="224"/>
    <n v="26"/>
    <x v="10"/>
    <d v="1899-12-30T12:59:00"/>
    <n v="12"/>
    <x v="0"/>
    <s v="449 Maple St, New York City, NY 10001"/>
    <x v="12"/>
    <n v="1"/>
    <n v="400"/>
    <n v="400"/>
  </r>
  <r>
    <n v="7233"/>
    <x v="118682"/>
    <x v="237"/>
    <n v="30"/>
    <x v="10"/>
    <d v="1899-12-30T10:14:00"/>
    <n v="22"/>
    <x v="4"/>
    <s v="837 Church St, Dallas, TX 75001"/>
    <x v="10"/>
    <n v="1"/>
    <n v="11.99"/>
    <n v="11.99"/>
  </r>
  <r>
    <n v="7234"/>
    <x v="118683"/>
    <x v="234"/>
    <n v="8"/>
    <x v="10"/>
    <d v="1899-12-30T12:59:00"/>
    <n v="12"/>
    <x v="6"/>
    <s v="417 Lakeview St, Boston, MA 02215"/>
    <x v="8"/>
    <n v="1"/>
    <n v="14.95"/>
    <n v="14.95"/>
  </r>
  <r>
    <n v="7235"/>
    <x v="118684"/>
    <x v="243"/>
    <n v="11"/>
    <x v="10"/>
    <d v="1899-12-30T06:40:00"/>
    <n v="18"/>
    <x v="6"/>
    <s v="606 Hill St, Boston, MA 02215"/>
    <x v="2"/>
    <n v="2"/>
    <n v="11.95"/>
    <n v="23.9"/>
  </r>
  <r>
    <n v="7236"/>
    <x v="118685"/>
    <x v="242"/>
    <n v="2"/>
    <x v="10"/>
    <d v="1899-12-30T11:07:00"/>
    <n v="11"/>
    <x v="1"/>
    <s v="148 9th St, San Francisco, CA 94016"/>
    <x v="17"/>
    <n v="1"/>
    <n v="389.99"/>
    <n v="389.99"/>
  </r>
  <r>
    <n v="7237"/>
    <x v="118686"/>
    <x v="226"/>
    <n v="31"/>
    <x v="10"/>
    <d v="1899-12-30T10:49:00"/>
    <n v="10"/>
    <x v="4"/>
    <s v="675 Adams St, Dallas, TX 75001"/>
    <x v="7"/>
    <n v="1"/>
    <n v="999.99"/>
    <n v="999.99"/>
  </r>
  <r>
    <n v="7238"/>
    <x v="118687"/>
    <x v="236"/>
    <n v="15"/>
    <x v="10"/>
    <d v="1899-12-30T11:11:00"/>
    <n v="11"/>
    <x v="4"/>
    <s v="902 6th St, Dallas, TX 75001"/>
    <x v="11"/>
    <n v="1"/>
    <n v="150"/>
    <n v="150"/>
  </r>
  <r>
    <n v="7239"/>
    <x v="118688"/>
    <x v="223"/>
    <n v="13"/>
    <x v="10"/>
    <d v="1899-12-30T09:23:00"/>
    <n v="9"/>
    <x v="5"/>
    <s v="621 7th St, Los Angeles, CA 90001"/>
    <x v="10"/>
    <n v="1"/>
    <n v="11.99"/>
    <n v="11.99"/>
  </r>
  <r>
    <n v="7240"/>
    <x v="118689"/>
    <x v="241"/>
    <n v="6"/>
    <x v="10"/>
    <d v="1899-12-30T08:15:00"/>
    <n v="8"/>
    <x v="0"/>
    <s v="13 Elm St, New York City, NY 10001"/>
    <x v="4"/>
    <n v="1"/>
    <n v="3.84"/>
    <n v="3.84"/>
  </r>
  <r>
    <n v="7241"/>
    <x v="118690"/>
    <x v="245"/>
    <n v="27"/>
    <x v="10"/>
    <d v="1899-12-30T10:44:00"/>
    <n v="22"/>
    <x v="4"/>
    <s v="37 9th St, Dallas, TX 75001"/>
    <x v="2"/>
    <n v="1"/>
    <n v="11.95"/>
    <n v="11.95"/>
  </r>
  <r>
    <n v="7242"/>
    <x v="118691"/>
    <x v="234"/>
    <n v="8"/>
    <x v="10"/>
    <d v="1899-12-30T09:38:00"/>
    <n v="21"/>
    <x v="1"/>
    <s v="997 Hickory St, San Francisco, CA 94016"/>
    <x v="3"/>
    <n v="1"/>
    <n v="149.99"/>
    <n v="149.99"/>
  </r>
  <r>
    <n v="7243"/>
    <x v="118692"/>
    <x v="243"/>
    <n v="11"/>
    <x v="10"/>
    <d v="1899-12-30T09:39:00"/>
    <n v="21"/>
    <x v="1"/>
    <s v="124 Johnson St, San Francisco, CA 94016"/>
    <x v="4"/>
    <n v="2"/>
    <n v="3.84"/>
    <n v="7.68"/>
  </r>
  <r>
    <n v="7244"/>
    <x v="118693"/>
    <x v="217"/>
    <n v="14"/>
    <x v="10"/>
    <d v="1899-12-30T12:59:00"/>
    <n v="0"/>
    <x v="1"/>
    <s v="433 Center St, San Francisco, CA 94016"/>
    <x v="10"/>
    <n v="1"/>
    <n v="11.99"/>
    <n v="11.99"/>
  </r>
  <r>
    <n v="7245"/>
    <x v="118694"/>
    <x v="229"/>
    <n v="23"/>
    <x v="10"/>
    <d v="1899-12-30T06:35:00"/>
    <n v="18"/>
    <x v="0"/>
    <s v="168 Forest St, New York City, NY 10001"/>
    <x v="7"/>
    <n v="1"/>
    <n v="999.99"/>
    <n v="999.99"/>
  </r>
  <r>
    <n v="7246"/>
    <x v="118695"/>
    <x v="230"/>
    <n v="18"/>
    <x v="10"/>
    <d v="1899-12-30T09:15:00"/>
    <n v="21"/>
    <x v="8"/>
    <s v="988 13th St, Seattle, WA 98101"/>
    <x v="2"/>
    <n v="1"/>
    <n v="11.95"/>
    <n v="11.95"/>
  </r>
  <r>
    <n v="7247"/>
    <x v="118696"/>
    <x v="242"/>
    <n v="2"/>
    <x v="10"/>
    <d v="1899-12-30T11:11:00"/>
    <n v="11"/>
    <x v="3"/>
    <s v="53 Dogwood St, Portland, OR 97035"/>
    <x v="2"/>
    <n v="1"/>
    <n v="11.95"/>
    <n v="11.95"/>
  </r>
  <r>
    <n v="7248"/>
    <x v="118696"/>
    <x v="242"/>
    <n v="2"/>
    <x v="10"/>
    <d v="1899-12-30T11:11:00"/>
    <n v="11"/>
    <x v="3"/>
    <s v="53 Dogwood St, Portland, OR 97035"/>
    <x v="2"/>
    <n v="1"/>
    <n v="11.95"/>
    <n v="11.95"/>
  </r>
  <r>
    <n v="7249"/>
    <x v="118697"/>
    <x v="221"/>
    <n v="20"/>
    <x v="10"/>
    <d v="1899-12-30T12:15:00"/>
    <n v="12"/>
    <x v="8"/>
    <s v="847 Hickory St, Seattle, WA 98101"/>
    <x v="5"/>
    <n v="1"/>
    <n v="99.99"/>
    <n v="99.99"/>
  </r>
  <r>
    <n v="7250"/>
    <x v="118698"/>
    <x v="228"/>
    <n v="12"/>
    <x v="10"/>
    <d v="1899-12-30T05:25:00"/>
    <n v="17"/>
    <x v="5"/>
    <s v="573 Main St, Los Angeles, CA 90001"/>
    <x v="2"/>
    <n v="1"/>
    <n v="11.95"/>
    <n v="11.95"/>
  </r>
  <r>
    <n v="7251"/>
    <x v="118699"/>
    <x v="221"/>
    <n v="20"/>
    <x v="10"/>
    <d v="1899-12-30T12:08:00"/>
    <n v="12"/>
    <x v="2"/>
    <s v="689 Highland St, Atlanta, GA 30301"/>
    <x v="7"/>
    <n v="1"/>
    <n v="999.99"/>
    <n v="999.99"/>
  </r>
  <r>
    <n v="7252"/>
    <x v="118700"/>
    <x v="237"/>
    <n v="30"/>
    <x v="10"/>
    <d v="1899-12-30T02:52:00"/>
    <n v="14"/>
    <x v="1"/>
    <s v="237 5th St, San Francisco, CA 94016"/>
    <x v="5"/>
    <n v="1"/>
    <n v="99.99"/>
    <n v="99.99"/>
  </r>
  <r>
    <n v="7253"/>
    <x v="118701"/>
    <x v="238"/>
    <n v="21"/>
    <x v="10"/>
    <d v="1899-12-30T11:04:00"/>
    <n v="11"/>
    <x v="1"/>
    <s v="362 Johnson St, San Francisco, CA 94016"/>
    <x v="2"/>
    <n v="1"/>
    <n v="11.95"/>
    <n v="11.95"/>
  </r>
  <r>
    <n v="7254"/>
    <x v="118702"/>
    <x v="237"/>
    <n v="30"/>
    <x v="10"/>
    <d v="1899-12-30T07:26:00"/>
    <n v="7"/>
    <x v="0"/>
    <s v="564 Maple St, New York City, NY 10001"/>
    <x v="6"/>
    <n v="2"/>
    <n v="2.99"/>
    <n v="5.98"/>
  </r>
  <r>
    <n v="7255"/>
    <x v="118702"/>
    <x v="237"/>
    <n v="30"/>
    <x v="10"/>
    <d v="1899-12-30T07:26:00"/>
    <n v="7"/>
    <x v="0"/>
    <s v="564 Maple St, New York City, NY 10001"/>
    <x v="6"/>
    <n v="1"/>
    <n v="2.99"/>
    <n v="2.99"/>
  </r>
  <r>
    <n v="7256"/>
    <x v="118703"/>
    <x v="242"/>
    <n v="2"/>
    <x v="10"/>
    <d v="1899-12-30T02:26:00"/>
    <n v="2"/>
    <x v="0"/>
    <s v="702 Ridge St, New York City, NY 10001"/>
    <x v="10"/>
    <n v="1"/>
    <n v="11.99"/>
    <n v="11.99"/>
  </r>
  <r>
    <n v="7257"/>
    <x v="118704"/>
    <x v="219"/>
    <n v="1"/>
    <x v="10"/>
    <d v="1899-12-30T11:31:00"/>
    <n v="11"/>
    <x v="1"/>
    <s v="717 Park St, San Francisco, CA 94016"/>
    <x v="11"/>
    <n v="1"/>
    <n v="150"/>
    <n v="150"/>
  </r>
  <r>
    <n v="7258"/>
    <x v="118705"/>
    <x v="227"/>
    <n v="10"/>
    <x v="10"/>
    <d v="1899-12-30T04:14:00"/>
    <n v="16"/>
    <x v="0"/>
    <s v="797 Wilson St, New York City, NY 10001"/>
    <x v="0"/>
    <n v="1"/>
    <n v="1700"/>
    <n v="1700"/>
  </r>
  <r>
    <n v="7259"/>
    <x v="118706"/>
    <x v="225"/>
    <n v="17"/>
    <x v="10"/>
    <d v="1899-12-30T11:40:00"/>
    <n v="11"/>
    <x v="5"/>
    <s v="75 Park St, Los Angeles, CA 90001"/>
    <x v="10"/>
    <n v="1"/>
    <n v="11.99"/>
    <n v="11.99"/>
  </r>
  <r>
    <n v="7260"/>
    <x v="118707"/>
    <x v="226"/>
    <n v="31"/>
    <x v="10"/>
    <d v="1899-12-30T03:56:00"/>
    <n v="15"/>
    <x v="7"/>
    <s v="196 West St, Austin, TX 73301"/>
    <x v="6"/>
    <n v="1"/>
    <n v="2.99"/>
    <n v="2.99"/>
  </r>
  <r>
    <n v="7261"/>
    <x v="118708"/>
    <x v="242"/>
    <n v="2"/>
    <x v="10"/>
    <d v="1899-12-30T10:27:00"/>
    <n v="10"/>
    <x v="6"/>
    <s v="719 South St, Boston, MA 02215"/>
    <x v="8"/>
    <n v="1"/>
    <n v="14.95"/>
    <n v="14.95"/>
  </r>
  <r>
    <n v="7262"/>
    <x v="118709"/>
    <x v="230"/>
    <n v="18"/>
    <x v="10"/>
    <d v="1899-12-30T01:15:00"/>
    <n v="1"/>
    <x v="6"/>
    <s v="370 9th St, Boston, MA 02215"/>
    <x v="2"/>
    <n v="1"/>
    <n v="11.95"/>
    <n v="11.95"/>
  </r>
  <r>
    <n v="7263"/>
    <x v="118710"/>
    <x v="238"/>
    <n v="21"/>
    <x v="10"/>
    <d v="1899-12-30T01:15:00"/>
    <n v="1"/>
    <x v="1"/>
    <s v="199 Cherry St, San Francisco, CA 94016"/>
    <x v="11"/>
    <n v="1"/>
    <n v="150"/>
    <n v="150"/>
  </r>
  <r>
    <n v="7264"/>
    <x v="118711"/>
    <x v="238"/>
    <n v="21"/>
    <x v="10"/>
    <d v="1899-12-30T04:20:00"/>
    <n v="16"/>
    <x v="7"/>
    <s v="854 10th St, Austin, TX 73301"/>
    <x v="10"/>
    <n v="1"/>
    <n v="11.99"/>
    <n v="11.99"/>
  </r>
  <r>
    <n v="7265"/>
    <x v="118712"/>
    <x v="245"/>
    <n v="27"/>
    <x v="10"/>
    <d v="1899-12-30T11:49:00"/>
    <n v="23"/>
    <x v="6"/>
    <s v="662 9th St, Boston, MA 02215"/>
    <x v="8"/>
    <n v="1"/>
    <n v="14.95"/>
    <n v="14.95"/>
  </r>
  <r>
    <n v="7266"/>
    <x v="118713"/>
    <x v="244"/>
    <n v="4"/>
    <x v="10"/>
    <d v="1899-12-30T02:11:00"/>
    <n v="2"/>
    <x v="6"/>
    <s v="244 South St, Boston, MA 02215"/>
    <x v="11"/>
    <n v="1"/>
    <n v="150"/>
    <n v="150"/>
  </r>
  <r>
    <n v="7267"/>
    <x v="118714"/>
    <x v="239"/>
    <n v="3"/>
    <x v="10"/>
    <d v="1899-12-30T11:17:00"/>
    <n v="23"/>
    <x v="1"/>
    <s v="107 Park St, San Francisco, CA 94016"/>
    <x v="4"/>
    <n v="1"/>
    <n v="3.84"/>
    <n v="3.84"/>
  </r>
  <r>
    <n v="7268"/>
    <x v="118715"/>
    <x v="234"/>
    <n v="8"/>
    <x v="10"/>
    <d v="1899-12-30T06:12:00"/>
    <n v="18"/>
    <x v="5"/>
    <s v="786 6th St, Los Angeles, CA 90001"/>
    <x v="8"/>
    <n v="1"/>
    <n v="14.95"/>
    <n v="14.95"/>
  </r>
  <r>
    <n v="7269"/>
    <x v="118716"/>
    <x v="240"/>
    <n v="5"/>
    <x v="10"/>
    <d v="1899-12-30T04:31:00"/>
    <n v="16"/>
    <x v="1"/>
    <s v="24 5th St, San Francisco, CA 94016"/>
    <x v="3"/>
    <n v="1"/>
    <n v="149.99"/>
    <n v="149.99"/>
  </r>
  <r>
    <n v="7270"/>
    <x v="118717"/>
    <x v="236"/>
    <n v="15"/>
    <x v="10"/>
    <d v="1899-12-30T08:55:00"/>
    <n v="20"/>
    <x v="5"/>
    <s v="253 Johnson St, Los Angeles, CA 90001"/>
    <x v="13"/>
    <n v="1"/>
    <n v="700"/>
    <n v="700"/>
  </r>
  <r>
    <n v="7271"/>
    <x v="118718"/>
    <x v="228"/>
    <n v="12"/>
    <x v="10"/>
    <d v="1899-12-30T08:14:00"/>
    <n v="20"/>
    <x v="4"/>
    <s v="738 Sunset St, Dallas, TX 75001"/>
    <x v="6"/>
    <n v="1"/>
    <n v="2.99"/>
    <n v="2.99"/>
  </r>
  <r>
    <n v="7272"/>
    <x v="118719"/>
    <x v="219"/>
    <n v="1"/>
    <x v="10"/>
    <d v="1899-12-30T05:52:00"/>
    <n v="17"/>
    <x v="5"/>
    <s v="329 10th St, Los Angeles, CA 90001"/>
    <x v="7"/>
    <n v="1"/>
    <n v="999.99"/>
    <n v="999.99"/>
  </r>
  <r>
    <n v="7273"/>
    <x v="118720"/>
    <x v="242"/>
    <n v="2"/>
    <x v="10"/>
    <d v="1899-12-30T07:54:00"/>
    <n v="19"/>
    <x v="6"/>
    <s v="232 1st St, Boston, MA 02215"/>
    <x v="4"/>
    <n v="1"/>
    <n v="3.84"/>
    <n v="3.84"/>
  </r>
  <r>
    <n v="7274"/>
    <x v="118721"/>
    <x v="228"/>
    <n v="12"/>
    <x v="10"/>
    <d v="1899-12-30T11:40:00"/>
    <n v="11"/>
    <x v="3"/>
    <s v="80 Highland St, Portland, OR 97035"/>
    <x v="13"/>
    <n v="1"/>
    <n v="700"/>
    <n v="700"/>
  </r>
  <r>
    <n v="7275"/>
    <x v="118722"/>
    <x v="241"/>
    <n v="6"/>
    <x v="10"/>
    <d v="1899-12-30T09:45:00"/>
    <n v="21"/>
    <x v="0"/>
    <s v="399 Cedar St, New York City, NY 10001"/>
    <x v="0"/>
    <n v="1"/>
    <n v="1700"/>
    <n v="1700"/>
  </r>
  <r>
    <n v="7276"/>
    <x v="118723"/>
    <x v="226"/>
    <n v="31"/>
    <x v="10"/>
    <d v="1899-12-30T07:14:00"/>
    <n v="19"/>
    <x v="0"/>
    <s v="768 Chestnut St, New York City, NY 10001"/>
    <x v="12"/>
    <n v="1"/>
    <n v="400"/>
    <n v="400"/>
  </r>
  <r>
    <n v="7277"/>
    <x v="118724"/>
    <x v="234"/>
    <n v="8"/>
    <x v="10"/>
    <d v="1899-12-30T03:24:00"/>
    <n v="15"/>
    <x v="7"/>
    <s v="472 Washington St, Austin, TX 73301"/>
    <x v="10"/>
    <n v="1"/>
    <n v="11.99"/>
    <n v="11.99"/>
  </r>
  <r>
    <n v="7278"/>
    <x v="118725"/>
    <x v="232"/>
    <n v="19"/>
    <x v="10"/>
    <d v="1899-12-30T12:40:00"/>
    <n v="12"/>
    <x v="8"/>
    <s v="519 Wilson St, Seattle, WA 98101"/>
    <x v="13"/>
    <n v="1"/>
    <n v="700"/>
    <n v="700"/>
  </r>
  <r>
    <n v="7279"/>
    <x v="118726"/>
    <x v="239"/>
    <n v="3"/>
    <x v="10"/>
    <d v="1899-12-30T10:22:00"/>
    <n v="10"/>
    <x v="1"/>
    <s v="821 Pine St, San Francisco, CA 94016"/>
    <x v="11"/>
    <n v="1"/>
    <n v="150"/>
    <n v="150"/>
  </r>
  <r>
    <n v="7280"/>
    <x v="118727"/>
    <x v="236"/>
    <n v="15"/>
    <x v="10"/>
    <d v="1899-12-30T10:15:00"/>
    <n v="22"/>
    <x v="0"/>
    <s v="90 7th St, New York City, NY 10001"/>
    <x v="4"/>
    <n v="2"/>
    <n v="3.84"/>
    <n v="7.68"/>
  </r>
  <r>
    <n v="7281"/>
    <x v="118728"/>
    <x v="237"/>
    <n v="30"/>
    <x v="10"/>
    <d v="1899-12-30T11:17:00"/>
    <n v="11"/>
    <x v="5"/>
    <s v="850 2nd St, Los Angeles, CA 90001"/>
    <x v="15"/>
    <n v="1"/>
    <n v="379.99"/>
    <n v="379.99"/>
  </r>
  <r>
    <n v="7282"/>
    <x v="118729"/>
    <x v="231"/>
    <n v="9"/>
    <x v="10"/>
    <d v="1899-12-30T11:31:00"/>
    <n v="11"/>
    <x v="5"/>
    <s v="650 9th St, Los Angeles, CA 90001"/>
    <x v="8"/>
    <n v="1"/>
    <n v="14.95"/>
    <n v="14.95"/>
  </r>
  <r>
    <n v="7283"/>
    <x v="118730"/>
    <x v="218"/>
    <n v="7"/>
    <x v="10"/>
    <d v="1899-12-30T10:20:00"/>
    <n v="10"/>
    <x v="1"/>
    <s v="932 6th St, San Francisco, CA 94016"/>
    <x v="2"/>
    <n v="1"/>
    <n v="11.95"/>
    <n v="11.95"/>
  </r>
  <r>
    <n v="7284"/>
    <x v="118731"/>
    <x v="233"/>
    <n v="25"/>
    <x v="10"/>
    <d v="1899-12-30T01:22:00"/>
    <n v="13"/>
    <x v="0"/>
    <s v="133 11th St, New York City, NY 10001"/>
    <x v="6"/>
    <n v="1"/>
    <n v="2.99"/>
    <n v="2.99"/>
  </r>
  <r>
    <n v="7285"/>
    <x v="118732"/>
    <x v="217"/>
    <n v="14"/>
    <x v="10"/>
    <d v="1899-12-30T09:05:00"/>
    <n v="21"/>
    <x v="1"/>
    <s v="574 South St, San Francisco, CA 94016"/>
    <x v="11"/>
    <n v="1"/>
    <n v="150"/>
    <n v="150"/>
  </r>
  <r>
    <n v="7286"/>
    <x v="118733"/>
    <x v="221"/>
    <n v="20"/>
    <x v="10"/>
    <d v="1899-12-30T06:19:00"/>
    <n v="18"/>
    <x v="5"/>
    <s v="95 9th St, Los Angeles, CA 90001"/>
    <x v="6"/>
    <n v="1"/>
    <n v="2.99"/>
    <n v="2.99"/>
  </r>
  <r>
    <n v="7287"/>
    <x v="118734"/>
    <x v="237"/>
    <n v="30"/>
    <x v="10"/>
    <d v="1899-12-30T08:09:00"/>
    <n v="20"/>
    <x v="0"/>
    <s v="161 Dogwood St, New York City, NY 10001"/>
    <x v="8"/>
    <n v="1"/>
    <n v="14.95"/>
    <n v="14.95"/>
  </r>
  <r>
    <n v="7288"/>
    <x v="118735"/>
    <x v="224"/>
    <n v="26"/>
    <x v="10"/>
    <d v="1899-12-30T12:17:00"/>
    <n v="12"/>
    <x v="2"/>
    <s v="222 Cedar St, Atlanta, GA 30301"/>
    <x v="2"/>
    <n v="1"/>
    <n v="11.95"/>
    <n v="11.95"/>
  </r>
  <r>
    <n v="7289"/>
    <x v="118736"/>
    <x v="231"/>
    <n v="9"/>
    <x v="10"/>
    <d v="1899-12-30T08:42:00"/>
    <n v="20"/>
    <x v="6"/>
    <s v="508 Lake St, Boston, MA 02215"/>
    <x v="2"/>
    <n v="1"/>
    <n v="11.95"/>
    <n v="11.95"/>
  </r>
  <r>
    <n v="7290"/>
    <x v="118737"/>
    <x v="241"/>
    <n v="6"/>
    <x v="10"/>
    <d v="1899-12-30T02:20:00"/>
    <n v="14"/>
    <x v="5"/>
    <s v="762 Main St, Los Angeles, CA 90001"/>
    <x v="0"/>
    <n v="1"/>
    <n v="1700"/>
    <n v="1700"/>
  </r>
  <r>
    <n v="7291"/>
    <x v="118738"/>
    <x v="236"/>
    <n v="15"/>
    <x v="10"/>
    <d v="1899-12-30T09:40:00"/>
    <n v="21"/>
    <x v="6"/>
    <s v="843 Cherry St, Boston, MA 02215"/>
    <x v="13"/>
    <n v="1"/>
    <n v="700"/>
    <n v="700"/>
  </r>
  <r>
    <n v="7292"/>
    <x v="118739"/>
    <x v="222"/>
    <n v="16"/>
    <x v="10"/>
    <d v="1899-12-30T11:17:00"/>
    <n v="23"/>
    <x v="3"/>
    <s v="427 Madison St, Portland, ME 04101"/>
    <x v="14"/>
    <n v="1"/>
    <n v="109.99"/>
    <n v="109.99"/>
  </r>
  <r>
    <n v="7293"/>
    <x v="118740"/>
    <x v="228"/>
    <n v="12"/>
    <x v="10"/>
    <d v="1899-12-30T01:07:00"/>
    <n v="13"/>
    <x v="0"/>
    <s v="276 Jackson St, New York City, NY 10001"/>
    <x v="17"/>
    <n v="1"/>
    <n v="389.99"/>
    <n v="389.99"/>
  </r>
  <r>
    <n v="7294"/>
    <x v="118741"/>
    <x v="221"/>
    <n v="20"/>
    <x v="10"/>
    <d v="1899-12-30T12:55:00"/>
    <n v="12"/>
    <x v="3"/>
    <s v="330 9th St, Portland, OR 97035"/>
    <x v="2"/>
    <n v="1"/>
    <n v="11.95"/>
    <n v="11.95"/>
  </r>
  <r>
    <n v="7295"/>
    <x v="118742"/>
    <x v="222"/>
    <n v="16"/>
    <x v="10"/>
    <d v="1899-12-30T09:56:00"/>
    <n v="21"/>
    <x v="0"/>
    <s v="170 Jackson St, New York City, NY 10001"/>
    <x v="5"/>
    <n v="1"/>
    <n v="99.99"/>
    <n v="99.99"/>
  </r>
  <r>
    <n v="7296"/>
    <x v="118743"/>
    <x v="240"/>
    <n v="5"/>
    <x v="10"/>
    <d v="1899-12-30T02:39:00"/>
    <n v="14"/>
    <x v="5"/>
    <s v="868 Lake St, Los Angeles, CA 90001"/>
    <x v="11"/>
    <n v="1"/>
    <n v="150"/>
    <n v="150"/>
  </r>
  <r>
    <n v="7297"/>
    <x v="118744"/>
    <x v="243"/>
    <n v="11"/>
    <x v="10"/>
    <d v="1899-12-30T01:37:00"/>
    <n v="13"/>
    <x v="1"/>
    <s v="8 Madison St, San Francisco, CA 94016"/>
    <x v="5"/>
    <n v="1"/>
    <n v="99.99"/>
    <n v="99.99"/>
  </r>
  <r>
    <n v="7298"/>
    <x v="118745"/>
    <x v="218"/>
    <n v="7"/>
    <x v="10"/>
    <d v="1899-12-30T03:18:00"/>
    <n v="15"/>
    <x v="6"/>
    <s v="594 1st St, Boston, MA 02215"/>
    <x v="10"/>
    <n v="1"/>
    <n v="11.99"/>
    <n v="11.99"/>
  </r>
  <r>
    <n v="7299"/>
    <x v="118746"/>
    <x v="222"/>
    <n v="16"/>
    <x v="10"/>
    <d v="1899-12-30T12:07:00"/>
    <n v="12"/>
    <x v="3"/>
    <s v="279 Jefferson St, Portland, OR 97035"/>
    <x v="8"/>
    <n v="1"/>
    <n v="14.95"/>
    <n v="14.95"/>
  </r>
  <r>
    <n v="7300"/>
    <x v="118747"/>
    <x v="224"/>
    <n v="26"/>
    <x v="10"/>
    <d v="1899-12-30T09:59:00"/>
    <n v="21"/>
    <x v="8"/>
    <s v="483 10th St, Seattle, WA 98101"/>
    <x v="10"/>
    <n v="1"/>
    <n v="11.99"/>
    <n v="11.99"/>
  </r>
  <r>
    <n v="7301"/>
    <x v="118747"/>
    <x v="224"/>
    <n v="26"/>
    <x v="10"/>
    <d v="1899-12-30T09:59:00"/>
    <n v="21"/>
    <x v="8"/>
    <s v="483 10th St, Seattle, WA 98101"/>
    <x v="14"/>
    <n v="1"/>
    <n v="109.99"/>
    <n v="109.99"/>
  </r>
  <r>
    <n v="7302"/>
    <x v="118748"/>
    <x v="229"/>
    <n v="23"/>
    <x v="10"/>
    <d v="1899-12-30T03:55:00"/>
    <n v="15"/>
    <x v="0"/>
    <s v="108 Lake St, New York City, NY 10001"/>
    <x v="4"/>
    <n v="1"/>
    <n v="3.84"/>
    <n v="3.84"/>
  </r>
  <r>
    <n v="7303"/>
    <x v="118749"/>
    <x v="236"/>
    <n v="15"/>
    <x v="10"/>
    <d v="1899-12-30T01:06:00"/>
    <n v="13"/>
    <x v="1"/>
    <s v="899 5th St, San Francisco, CA 94016"/>
    <x v="13"/>
    <n v="1"/>
    <n v="700"/>
    <n v="700"/>
  </r>
  <r>
    <n v="7304"/>
    <x v="118750"/>
    <x v="218"/>
    <n v="7"/>
    <x v="10"/>
    <d v="1899-12-30T07:34:00"/>
    <n v="19"/>
    <x v="8"/>
    <s v="165 Church St, Seattle, WA 98101"/>
    <x v="13"/>
    <n v="1"/>
    <n v="700"/>
    <n v="700"/>
  </r>
  <r>
    <n v="7305"/>
    <x v="118751"/>
    <x v="235"/>
    <n v="22"/>
    <x v="10"/>
    <d v="1899-12-30T04:16:00"/>
    <n v="16"/>
    <x v="5"/>
    <s v="321 Dogwood St, Los Angeles, CA 90001"/>
    <x v="3"/>
    <n v="1"/>
    <n v="149.99"/>
    <n v="149.99"/>
  </r>
  <r>
    <n v="7306"/>
    <x v="118752"/>
    <x v="222"/>
    <n v="16"/>
    <x v="10"/>
    <d v="1899-12-30T03:07:00"/>
    <n v="15"/>
    <x v="7"/>
    <s v="805 West St, Austin, TX 73301"/>
    <x v="7"/>
    <n v="1"/>
    <n v="999.99"/>
    <n v="999.99"/>
  </r>
  <r>
    <n v="7307"/>
    <x v="118753"/>
    <x v="224"/>
    <n v="26"/>
    <x v="10"/>
    <d v="1899-12-30T06:55:00"/>
    <n v="18"/>
    <x v="4"/>
    <s v="60 Walnut St, Dallas, TX 75001"/>
    <x v="6"/>
    <n v="1"/>
    <n v="2.99"/>
    <n v="2.99"/>
  </r>
  <r>
    <n v="7308"/>
    <x v="118754"/>
    <x v="238"/>
    <n v="21"/>
    <x v="10"/>
    <d v="1899-12-30T01:36:00"/>
    <n v="1"/>
    <x v="6"/>
    <s v="670 Jackson St, Boston, MA 02215"/>
    <x v="16"/>
    <n v="1"/>
    <n v="300"/>
    <n v="300"/>
  </r>
  <r>
    <n v="7309"/>
    <x v="118755"/>
    <x v="221"/>
    <n v="20"/>
    <x v="10"/>
    <d v="1899-12-30T06:57:00"/>
    <n v="18"/>
    <x v="4"/>
    <s v="62 9th St, Dallas, TX 75001"/>
    <x v="15"/>
    <n v="1"/>
    <n v="379.99"/>
    <n v="379.99"/>
  </r>
  <r>
    <n v="7310"/>
    <x v="118756"/>
    <x v="242"/>
    <n v="2"/>
    <x v="10"/>
    <d v="1899-12-30T08:27:00"/>
    <n v="20"/>
    <x v="5"/>
    <s v="920 14th St, Los Angeles, CA 90001"/>
    <x v="6"/>
    <n v="1"/>
    <n v="2.99"/>
    <n v="2.99"/>
  </r>
  <r>
    <n v="7311"/>
    <x v="118757"/>
    <x v="240"/>
    <n v="5"/>
    <x v="10"/>
    <d v="1899-12-30T07:51:00"/>
    <n v="7"/>
    <x v="2"/>
    <s v="547 10th St, Atlanta, GA 30301"/>
    <x v="2"/>
    <n v="1"/>
    <n v="11.95"/>
    <n v="11.95"/>
  </r>
  <r>
    <n v="7312"/>
    <x v="118758"/>
    <x v="233"/>
    <n v="25"/>
    <x v="10"/>
    <d v="1899-12-30T08:54:00"/>
    <n v="8"/>
    <x v="2"/>
    <s v="67 Meadow St, Atlanta, GA 30301"/>
    <x v="13"/>
    <n v="1"/>
    <n v="700"/>
    <n v="700"/>
  </r>
  <r>
    <n v="7313"/>
    <x v="118759"/>
    <x v="220"/>
    <n v="29"/>
    <x v="10"/>
    <d v="1899-12-30T12:53:00"/>
    <n v="12"/>
    <x v="2"/>
    <s v="14 Hickory St, Atlanta, GA 30301"/>
    <x v="2"/>
    <n v="1"/>
    <n v="11.95"/>
    <n v="11.95"/>
  </r>
  <r>
    <n v="7314"/>
    <x v="118760"/>
    <x v="242"/>
    <n v="2"/>
    <x v="10"/>
    <d v="1899-12-30T11:42:00"/>
    <n v="11"/>
    <x v="0"/>
    <s v="351 Spruce St, New York City, NY 10001"/>
    <x v="15"/>
    <n v="1"/>
    <n v="379.99"/>
    <n v="379.99"/>
  </r>
  <r>
    <n v="7315"/>
    <x v="118761"/>
    <x v="234"/>
    <n v="8"/>
    <x v="10"/>
    <d v="1899-12-30T11:26:00"/>
    <n v="11"/>
    <x v="1"/>
    <s v="833 12th St, San Francisco, CA 94016"/>
    <x v="0"/>
    <n v="1"/>
    <n v="1700"/>
    <n v="1700"/>
  </r>
  <r>
    <n v="7316"/>
    <x v="118762"/>
    <x v="242"/>
    <n v="2"/>
    <x v="10"/>
    <d v="1899-12-30T10:07:00"/>
    <n v="22"/>
    <x v="1"/>
    <s v="688 Spruce St, San Francisco, CA 94016"/>
    <x v="2"/>
    <n v="1"/>
    <n v="11.95"/>
    <n v="11.95"/>
  </r>
  <r>
    <n v="7317"/>
    <x v="118763"/>
    <x v="217"/>
    <n v="14"/>
    <x v="10"/>
    <d v="1899-12-30T04:18:00"/>
    <n v="4"/>
    <x v="2"/>
    <s v="302 8th St, Atlanta, GA 30301"/>
    <x v="9"/>
    <n v="1"/>
    <n v="600"/>
    <n v="600"/>
  </r>
  <r>
    <n v="7318"/>
    <x v="118763"/>
    <x v="217"/>
    <n v="14"/>
    <x v="10"/>
    <d v="1899-12-30T04:18:00"/>
    <n v="4"/>
    <x v="2"/>
    <s v="302 8th St, Atlanta, GA 30301"/>
    <x v="10"/>
    <n v="1"/>
    <n v="11.99"/>
    <n v="11.99"/>
  </r>
  <r>
    <n v="7319"/>
    <x v="118764"/>
    <x v="224"/>
    <n v="26"/>
    <x v="10"/>
    <d v="1899-12-30T12:02:00"/>
    <n v="12"/>
    <x v="8"/>
    <s v="40 2nd St, Seattle, WA 98101"/>
    <x v="2"/>
    <n v="1"/>
    <n v="11.95"/>
    <n v="11.95"/>
  </r>
  <r>
    <n v="7320"/>
    <x v="118765"/>
    <x v="240"/>
    <n v="5"/>
    <x v="10"/>
    <d v="1899-12-30T12:56:00"/>
    <n v="12"/>
    <x v="5"/>
    <s v="427 Forest St, Los Angeles, CA 90001"/>
    <x v="4"/>
    <n v="2"/>
    <n v="3.84"/>
    <n v="7.68"/>
  </r>
  <r>
    <n v="7321"/>
    <x v="118766"/>
    <x v="219"/>
    <n v="1"/>
    <x v="10"/>
    <d v="1899-12-30T10:53:00"/>
    <n v="10"/>
    <x v="8"/>
    <s v="127 Cherry St, Seattle, WA 98101"/>
    <x v="10"/>
    <n v="3"/>
    <n v="11.99"/>
    <n v="35.97"/>
  </r>
  <r>
    <n v="7322"/>
    <x v="118767"/>
    <x v="218"/>
    <n v="7"/>
    <x v="10"/>
    <d v="1899-12-30T10:20:00"/>
    <n v="10"/>
    <x v="1"/>
    <s v="317 Ridge St, San Francisco, CA 94016"/>
    <x v="13"/>
    <n v="1"/>
    <n v="700"/>
    <n v="700"/>
  </r>
  <r>
    <n v="7323"/>
    <x v="118768"/>
    <x v="241"/>
    <n v="6"/>
    <x v="10"/>
    <d v="1899-12-30T10:38:00"/>
    <n v="22"/>
    <x v="5"/>
    <s v="992 11th St, Los Angeles, CA 90001"/>
    <x v="2"/>
    <n v="1"/>
    <n v="11.95"/>
    <n v="11.95"/>
  </r>
  <r>
    <n v="7324"/>
    <x v="118769"/>
    <x v="242"/>
    <n v="2"/>
    <x v="10"/>
    <d v="1899-12-30T03:55:00"/>
    <n v="15"/>
    <x v="5"/>
    <s v="826 Pine St, Los Angeles, CA 90001"/>
    <x v="2"/>
    <n v="1"/>
    <n v="11.95"/>
    <n v="11.95"/>
  </r>
  <r>
    <n v="7325"/>
    <x v="118770"/>
    <x v="241"/>
    <n v="6"/>
    <x v="10"/>
    <d v="1899-12-30T04:34:00"/>
    <n v="16"/>
    <x v="3"/>
    <s v="173 Elm St, Portland, OR 97035"/>
    <x v="17"/>
    <n v="1"/>
    <n v="389.99"/>
    <n v="389.99"/>
  </r>
  <r>
    <n v="7326"/>
    <x v="118771"/>
    <x v="242"/>
    <n v="2"/>
    <x v="10"/>
    <d v="1899-12-30T11:26:00"/>
    <n v="11"/>
    <x v="0"/>
    <s v="986 Dogwood St, New York City, NY 10001"/>
    <x v="10"/>
    <n v="1"/>
    <n v="11.99"/>
    <n v="11.99"/>
  </r>
  <r>
    <n v="7327"/>
    <x v="118772"/>
    <x v="220"/>
    <n v="29"/>
    <x v="10"/>
    <d v="1899-12-30T09:42:00"/>
    <n v="21"/>
    <x v="6"/>
    <s v="10 Hill St, Boston, MA 02215"/>
    <x v="10"/>
    <n v="1"/>
    <n v="11.99"/>
    <n v="11.99"/>
  </r>
  <r>
    <n v="7328"/>
    <x v="118773"/>
    <x v="240"/>
    <n v="5"/>
    <x v="10"/>
    <d v="1899-12-30T11:06:00"/>
    <n v="11"/>
    <x v="4"/>
    <s v="357 North St, Dallas, TX 75001"/>
    <x v="7"/>
    <n v="1"/>
    <n v="999.99"/>
    <n v="999.99"/>
  </r>
  <r>
    <n v="7329"/>
    <x v="118774"/>
    <x v="239"/>
    <n v="3"/>
    <x v="10"/>
    <d v="1899-12-30T11:02:00"/>
    <n v="11"/>
    <x v="4"/>
    <s v="771 Church St, Dallas, TX 75001"/>
    <x v="0"/>
    <n v="1"/>
    <n v="1700"/>
    <n v="1700"/>
  </r>
  <r>
    <n v="7330"/>
    <x v="118775"/>
    <x v="245"/>
    <n v="27"/>
    <x v="10"/>
    <d v="1899-12-30T08:56:00"/>
    <n v="20"/>
    <x v="0"/>
    <s v="168 8th St, New York City, NY 10001"/>
    <x v="2"/>
    <n v="1"/>
    <n v="11.95"/>
    <n v="11.95"/>
  </r>
  <r>
    <n v="7331"/>
    <x v="118776"/>
    <x v="235"/>
    <n v="22"/>
    <x v="10"/>
    <d v="1899-12-30T09:36:00"/>
    <n v="21"/>
    <x v="7"/>
    <s v="7 Dogwood St, Austin, TX 73301"/>
    <x v="3"/>
    <n v="1"/>
    <n v="149.99"/>
    <n v="149.99"/>
  </r>
  <r>
    <n v="7332"/>
    <x v="118777"/>
    <x v="236"/>
    <n v="15"/>
    <x v="10"/>
    <d v="1899-12-30T09:59:00"/>
    <n v="21"/>
    <x v="6"/>
    <s v="715 Wilson St, Boston, MA 02215"/>
    <x v="6"/>
    <n v="1"/>
    <n v="2.99"/>
    <n v="2.99"/>
  </r>
  <r>
    <n v="7333"/>
    <x v="118778"/>
    <x v="241"/>
    <n v="6"/>
    <x v="10"/>
    <d v="1899-12-30T11:32:00"/>
    <n v="23"/>
    <x v="8"/>
    <s v="866 Forest St, Seattle, WA 98101"/>
    <x v="5"/>
    <n v="1"/>
    <n v="99.99"/>
    <n v="99.99"/>
  </r>
  <r>
    <n v="7334"/>
    <x v="118779"/>
    <x v="239"/>
    <n v="3"/>
    <x v="10"/>
    <d v="1899-12-30T11:10:00"/>
    <n v="11"/>
    <x v="0"/>
    <s v="36 7th St, New York City, NY 10001"/>
    <x v="6"/>
    <n v="1"/>
    <n v="2.99"/>
    <n v="2.99"/>
  </r>
  <r>
    <n v="7335"/>
    <x v="118780"/>
    <x v="232"/>
    <n v="19"/>
    <x v="10"/>
    <d v="1899-12-30T09:57:00"/>
    <n v="21"/>
    <x v="1"/>
    <s v="291 11th St, San Francisco, CA 94016"/>
    <x v="4"/>
    <n v="1"/>
    <n v="3.84"/>
    <n v="3.84"/>
  </r>
  <r>
    <n v="7336"/>
    <x v="118781"/>
    <x v="238"/>
    <n v="21"/>
    <x v="10"/>
    <d v="1899-12-30T12:46:00"/>
    <n v="0"/>
    <x v="3"/>
    <s v="692 Walnut St, Portland, OR 97035"/>
    <x v="6"/>
    <n v="3"/>
    <n v="2.99"/>
    <n v="8.9700000000000006"/>
  </r>
  <r>
    <n v="7337"/>
    <x v="118782"/>
    <x v="219"/>
    <n v="1"/>
    <x v="10"/>
    <d v="1899-12-30T07:27:00"/>
    <n v="19"/>
    <x v="2"/>
    <s v="359 Lakeview St, Atlanta, GA 30301"/>
    <x v="8"/>
    <n v="1"/>
    <n v="14.95"/>
    <n v="14.95"/>
  </r>
  <r>
    <n v="7338"/>
    <x v="118783"/>
    <x v="217"/>
    <n v="14"/>
    <x v="10"/>
    <d v="1899-12-30T09:17:00"/>
    <n v="21"/>
    <x v="0"/>
    <s v="397 Main St, New York City, NY 10001"/>
    <x v="2"/>
    <n v="1"/>
    <n v="11.95"/>
    <n v="11.95"/>
  </r>
  <r>
    <n v="7339"/>
    <x v="118784"/>
    <x v="221"/>
    <n v="20"/>
    <x v="10"/>
    <d v="1899-12-30T02:38:00"/>
    <n v="14"/>
    <x v="3"/>
    <s v="743 12th St, Portland, OR 97035"/>
    <x v="3"/>
    <n v="1"/>
    <n v="149.99"/>
    <n v="149.99"/>
  </r>
  <r>
    <n v="7340"/>
    <x v="118785"/>
    <x v="242"/>
    <n v="2"/>
    <x v="10"/>
    <d v="1899-12-30T11:01:00"/>
    <n v="11"/>
    <x v="7"/>
    <s v="216 Lincoln St, Austin, TX 73301"/>
    <x v="13"/>
    <n v="1"/>
    <n v="700"/>
    <n v="700"/>
  </r>
  <r>
    <n v="7341"/>
    <x v="118786"/>
    <x v="222"/>
    <n v="16"/>
    <x v="10"/>
    <d v="1899-12-30T10:34:00"/>
    <n v="10"/>
    <x v="3"/>
    <s v="934 Sunset St, Portland, OR 97035"/>
    <x v="6"/>
    <n v="2"/>
    <n v="2.99"/>
    <n v="5.98"/>
  </r>
  <r>
    <n v="7342"/>
    <x v="118787"/>
    <x v="240"/>
    <n v="5"/>
    <x v="10"/>
    <d v="1899-12-30T05:15:00"/>
    <n v="17"/>
    <x v="6"/>
    <s v="556 Hickory St, Boston, MA 02215"/>
    <x v="0"/>
    <n v="1"/>
    <n v="1700"/>
    <n v="1700"/>
  </r>
  <r>
    <n v="7343"/>
    <x v="118788"/>
    <x v="235"/>
    <n v="22"/>
    <x v="10"/>
    <d v="1899-12-30T02:27:00"/>
    <n v="2"/>
    <x v="4"/>
    <s v="685 Center St, Dallas, TX 75001"/>
    <x v="13"/>
    <n v="1"/>
    <n v="700"/>
    <n v="700"/>
  </r>
  <r>
    <n v="7344"/>
    <x v="118789"/>
    <x v="227"/>
    <n v="10"/>
    <x v="10"/>
    <d v="1899-12-30T02:30:00"/>
    <n v="14"/>
    <x v="3"/>
    <s v="731 Lakeview St, Portland, OR 97035"/>
    <x v="0"/>
    <n v="1"/>
    <n v="1700"/>
    <n v="1700"/>
  </r>
  <r>
    <n v="7345"/>
    <x v="118790"/>
    <x v="225"/>
    <n v="17"/>
    <x v="10"/>
    <d v="1899-12-30T08:54:00"/>
    <n v="20"/>
    <x v="5"/>
    <s v="774 Willow St, Los Angeles, CA 90001"/>
    <x v="4"/>
    <n v="1"/>
    <n v="3.84"/>
    <n v="3.84"/>
  </r>
  <r>
    <n v="7346"/>
    <x v="118791"/>
    <x v="220"/>
    <n v="29"/>
    <x v="10"/>
    <d v="1899-12-30T06:47:00"/>
    <n v="18"/>
    <x v="3"/>
    <s v="828 4th St, Portland, OR 97035"/>
    <x v="5"/>
    <n v="1"/>
    <n v="99.99"/>
    <n v="99.99"/>
  </r>
  <r>
    <n v="7347"/>
    <x v="118792"/>
    <x v="224"/>
    <n v="26"/>
    <x v="10"/>
    <d v="1899-12-30T06:16:00"/>
    <n v="18"/>
    <x v="0"/>
    <s v="622 Dogwood St, New York City, NY 10001"/>
    <x v="3"/>
    <n v="1"/>
    <n v="149.99"/>
    <n v="149.99"/>
  </r>
  <r>
    <n v="7348"/>
    <x v="118793"/>
    <x v="236"/>
    <n v="15"/>
    <x v="10"/>
    <d v="1899-12-30T03:01:00"/>
    <n v="15"/>
    <x v="0"/>
    <s v="705 10th St, New York City, NY 10001"/>
    <x v="4"/>
    <n v="1"/>
    <n v="3.84"/>
    <n v="3.84"/>
  </r>
  <r>
    <n v="7349"/>
    <x v="118794"/>
    <x v="221"/>
    <n v="20"/>
    <x v="10"/>
    <d v="1899-12-30T09:08:00"/>
    <n v="9"/>
    <x v="1"/>
    <s v="650 Highland St, San Francisco, CA 94016"/>
    <x v="6"/>
    <n v="1"/>
    <n v="2.99"/>
    <n v="2.99"/>
  </r>
  <r>
    <n v="7350"/>
    <x v="118795"/>
    <x v="216"/>
    <n v="24"/>
    <x v="10"/>
    <d v="1899-12-30T05:51:00"/>
    <n v="17"/>
    <x v="2"/>
    <s v="149 Walnut St, Atlanta, GA 30301"/>
    <x v="6"/>
    <n v="2"/>
    <n v="2.99"/>
    <n v="5.98"/>
  </r>
  <r>
    <n v="7351"/>
    <x v="118796"/>
    <x v="218"/>
    <n v="7"/>
    <x v="10"/>
    <d v="1899-12-30T11:15:00"/>
    <n v="11"/>
    <x v="5"/>
    <s v="267 Jefferson St, Los Angeles, CA 90001"/>
    <x v="2"/>
    <n v="1"/>
    <n v="11.95"/>
    <n v="11.95"/>
  </r>
  <r>
    <n v="7352"/>
    <x v="118797"/>
    <x v="239"/>
    <n v="3"/>
    <x v="10"/>
    <d v="1899-12-30T11:13:00"/>
    <n v="11"/>
    <x v="6"/>
    <s v="203 Sunset St, Boston, MA 02215"/>
    <x v="8"/>
    <n v="1"/>
    <n v="14.95"/>
    <n v="14.95"/>
  </r>
  <r>
    <n v="7353"/>
    <x v="118798"/>
    <x v="231"/>
    <n v="9"/>
    <x v="10"/>
    <d v="1899-12-30T07:27:00"/>
    <n v="7"/>
    <x v="8"/>
    <s v="359 Elm St, Seattle, WA 98101"/>
    <x v="14"/>
    <n v="1"/>
    <n v="109.99"/>
    <n v="109.99"/>
  </r>
  <r>
    <n v="7354"/>
    <x v="118799"/>
    <x v="230"/>
    <n v="18"/>
    <x v="10"/>
    <d v="1899-12-30T12:50:00"/>
    <n v="0"/>
    <x v="3"/>
    <s v="139 Lincoln St, Portland, OR 97035"/>
    <x v="10"/>
    <n v="1"/>
    <n v="11.99"/>
    <n v="11.99"/>
  </r>
  <r>
    <n v="7355"/>
    <x v="118800"/>
    <x v="242"/>
    <n v="2"/>
    <x v="10"/>
    <d v="1899-12-30T10:07:00"/>
    <n v="22"/>
    <x v="1"/>
    <s v="462 1st St, San Francisco, CA 94016"/>
    <x v="6"/>
    <n v="1"/>
    <n v="2.99"/>
    <n v="2.99"/>
  </r>
  <r>
    <n v="7356"/>
    <x v="118801"/>
    <x v="234"/>
    <n v="8"/>
    <x v="10"/>
    <d v="1899-12-30T05:09:00"/>
    <n v="17"/>
    <x v="5"/>
    <s v="395 Cedar St, Los Angeles, CA 90001"/>
    <x v="5"/>
    <n v="1"/>
    <n v="99.99"/>
    <n v="99.99"/>
  </r>
  <r>
    <n v="7357"/>
    <x v="118802"/>
    <x v="231"/>
    <n v="9"/>
    <x v="10"/>
    <d v="1899-12-30T09:08:00"/>
    <n v="21"/>
    <x v="0"/>
    <s v="643 Main St, New York City, NY 10001"/>
    <x v="10"/>
    <n v="1"/>
    <n v="11.99"/>
    <n v="11.99"/>
  </r>
  <r>
    <n v="7358"/>
    <x v="118803"/>
    <x v="234"/>
    <n v="8"/>
    <x v="10"/>
    <d v="1899-12-30T09:53:00"/>
    <n v="9"/>
    <x v="1"/>
    <s v="445 Meadow St, San Francisco, CA 94016"/>
    <x v="2"/>
    <n v="1"/>
    <n v="11.95"/>
    <n v="11.95"/>
  </r>
  <r>
    <n v="7359"/>
    <x v="118804"/>
    <x v="223"/>
    <n v="13"/>
    <x v="10"/>
    <d v="1899-12-30T12:06:00"/>
    <n v="12"/>
    <x v="1"/>
    <s v="13 10th St, San Francisco, CA 94016"/>
    <x v="6"/>
    <n v="2"/>
    <n v="2.99"/>
    <n v="5.98"/>
  </r>
  <r>
    <n v="7360"/>
    <x v="118805"/>
    <x v="218"/>
    <n v="7"/>
    <x v="10"/>
    <d v="1899-12-30T08:26:00"/>
    <n v="20"/>
    <x v="5"/>
    <s v="818 Walnut St, Los Angeles, CA 90001"/>
    <x v="6"/>
    <n v="1"/>
    <n v="2.99"/>
    <n v="2.99"/>
  </r>
  <r>
    <n v="7361"/>
    <x v="118806"/>
    <x v="241"/>
    <n v="6"/>
    <x v="10"/>
    <d v="1899-12-30T03:54:00"/>
    <n v="15"/>
    <x v="4"/>
    <s v="689 Jackson St, Dallas, TX 75001"/>
    <x v="10"/>
    <n v="1"/>
    <n v="11.99"/>
    <n v="11.99"/>
  </r>
  <r>
    <n v="7362"/>
    <x v="118807"/>
    <x v="243"/>
    <n v="11"/>
    <x v="10"/>
    <d v="1899-12-30T08:26:00"/>
    <n v="8"/>
    <x v="8"/>
    <s v="673 Jefferson St, Seattle, WA 98101"/>
    <x v="6"/>
    <n v="1"/>
    <n v="2.99"/>
    <n v="2.99"/>
  </r>
  <r>
    <n v="7363"/>
    <x v="118808"/>
    <x v="233"/>
    <n v="25"/>
    <x v="10"/>
    <d v="1899-12-30T08:50:00"/>
    <n v="8"/>
    <x v="8"/>
    <s v="641 Washington St, Seattle, WA 98101"/>
    <x v="2"/>
    <n v="1"/>
    <n v="11.95"/>
    <n v="11.95"/>
  </r>
  <r>
    <n v="7364"/>
    <x v="118809"/>
    <x v="243"/>
    <n v="11"/>
    <x v="10"/>
    <d v="1899-12-30T08:21:00"/>
    <n v="20"/>
    <x v="8"/>
    <s v="842 Lakeview St, Seattle, WA 98101"/>
    <x v="4"/>
    <n v="1"/>
    <n v="3.84"/>
    <n v="3.84"/>
  </r>
  <r>
    <n v="7365"/>
    <x v="118810"/>
    <x v="244"/>
    <n v="4"/>
    <x v="10"/>
    <d v="1899-12-30T11:17:00"/>
    <n v="11"/>
    <x v="8"/>
    <s v="112 Ridge St, Seattle, WA 98101"/>
    <x v="11"/>
    <n v="1"/>
    <n v="150"/>
    <n v="150"/>
  </r>
  <r>
    <n v="7366"/>
    <x v="118811"/>
    <x v="226"/>
    <n v="31"/>
    <x v="10"/>
    <d v="1899-12-30T09:16:00"/>
    <n v="21"/>
    <x v="2"/>
    <s v="784 Hickory St, Atlanta, GA 30301"/>
    <x v="4"/>
    <n v="1"/>
    <n v="3.84"/>
    <n v="3.84"/>
  </r>
  <r>
    <n v="7367"/>
    <x v="118812"/>
    <x v="244"/>
    <n v="4"/>
    <x v="10"/>
    <d v="1899-12-30T02:26:00"/>
    <n v="2"/>
    <x v="1"/>
    <s v="837 Main St, San Francisco, CA 94016"/>
    <x v="15"/>
    <n v="1"/>
    <n v="379.99"/>
    <n v="379.99"/>
  </r>
  <r>
    <n v="7368"/>
    <x v="118813"/>
    <x v="232"/>
    <n v="19"/>
    <x v="10"/>
    <d v="1899-12-30T02:02:00"/>
    <n v="14"/>
    <x v="3"/>
    <s v="736 West St, Portland, OR 97035"/>
    <x v="5"/>
    <n v="1"/>
    <n v="99.99"/>
    <n v="99.99"/>
  </r>
  <r>
    <n v="7369"/>
    <x v="118814"/>
    <x v="224"/>
    <n v="26"/>
    <x v="10"/>
    <d v="1899-12-30T11:39:00"/>
    <n v="23"/>
    <x v="0"/>
    <s v="170 Ridge St, New York City, NY 10001"/>
    <x v="0"/>
    <n v="1"/>
    <n v="1700"/>
    <n v="1700"/>
  </r>
  <r>
    <n v="7370"/>
    <x v="118815"/>
    <x v="226"/>
    <n v="31"/>
    <x v="10"/>
    <d v="1899-12-30T12:20:00"/>
    <n v="12"/>
    <x v="8"/>
    <s v="963 Willow St, Seattle, WA 98101"/>
    <x v="6"/>
    <n v="1"/>
    <n v="2.99"/>
    <n v="2.99"/>
  </r>
  <r>
    <n v="7371"/>
    <x v="118816"/>
    <x v="215"/>
    <n v="28"/>
    <x v="10"/>
    <d v="1899-12-30T12:15:00"/>
    <n v="12"/>
    <x v="5"/>
    <s v="244 Wilson St, Los Angeles, CA 90001"/>
    <x v="17"/>
    <n v="1"/>
    <n v="389.99"/>
    <n v="389.99"/>
  </r>
  <r>
    <n v="7372"/>
    <x v="118817"/>
    <x v="221"/>
    <n v="20"/>
    <x v="10"/>
    <d v="1899-12-30T10:07:00"/>
    <n v="22"/>
    <x v="1"/>
    <s v="189 6th St, San Francisco, CA 94016"/>
    <x v="4"/>
    <n v="1"/>
    <n v="3.84"/>
    <n v="3.84"/>
  </r>
  <r>
    <n v="7373"/>
    <x v="118818"/>
    <x v="239"/>
    <n v="3"/>
    <x v="10"/>
    <d v="1899-12-30T09:11:00"/>
    <n v="21"/>
    <x v="0"/>
    <s v="291 Church St, New York City, NY 10001"/>
    <x v="5"/>
    <n v="1"/>
    <n v="99.99"/>
    <n v="99.99"/>
  </r>
  <r>
    <n v="7374"/>
    <x v="118819"/>
    <x v="231"/>
    <n v="9"/>
    <x v="10"/>
    <d v="1899-12-30T10:48:00"/>
    <n v="22"/>
    <x v="6"/>
    <s v="905 13th St, Boston, MA 02215"/>
    <x v="17"/>
    <n v="1"/>
    <n v="389.99"/>
    <n v="389.99"/>
  </r>
  <r>
    <n v="7376"/>
    <x v="118820"/>
    <x v="231"/>
    <n v="9"/>
    <x v="10"/>
    <d v="1899-12-30T09:54:00"/>
    <n v="21"/>
    <x v="1"/>
    <s v="808 Lincoln St, San Francisco, CA 94016"/>
    <x v="18"/>
    <n v="1"/>
    <n v="600"/>
    <n v="600"/>
  </r>
  <r>
    <n v="7377"/>
    <x v="118821"/>
    <x v="227"/>
    <n v="10"/>
    <x v="10"/>
    <d v="1899-12-30T06:26:00"/>
    <n v="6"/>
    <x v="7"/>
    <s v="250 1st St, Austin, TX 73301"/>
    <x v="17"/>
    <n v="1"/>
    <n v="389.99"/>
    <n v="389.99"/>
  </r>
  <r>
    <n v="7378"/>
    <x v="118822"/>
    <x v="237"/>
    <n v="30"/>
    <x v="10"/>
    <d v="1899-12-30T03:27:00"/>
    <n v="15"/>
    <x v="1"/>
    <s v="639 Lincoln St, San Francisco, CA 94016"/>
    <x v="2"/>
    <n v="1"/>
    <n v="11.95"/>
    <n v="11.95"/>
  </r>
  <r>
    <n v="7379"/>
    <x v="118823"/>
    <x v="223"/>
    <n v="13"/>
    <x v="10"/>
    <d v="1899-12-30T11:16:00"/>
    <n v="11"/>
    <x v="3"/>
    <s v="156 2nd St, Portland, OR 97035"/>
    <x v="8"/>
    <n v="1"/>
    <n v="14.95"/>
    <n v="14.95"/>
  </r>
  <r>
    <n v="7380"/>
    <x v="118824"/>
    <x v="228"/>
    <n v="12"/>
    <x v="10"/>
    <d v="1899-12-30T01:41:00"/>
    <n v="13"/>
    <x v="5"/>
    <s v="67 5th St, Los Angeles, CA 90001"/>
    <x v="6"/>
    <n v="4"/>
    <n v="2.99"/>
    <n v="11.96"/>
  </r>
  <r>
    <n v="7381"/>
    <x v="118825"/>
    <x v="221"/>
    <n v="20"/>
    <x v="10"/>
    <d v="1899-12-30T07:59:00"/>
    <n v="7"/>
    <x v="4"/>
    <s v="396 10th St, Dallas, TX 75001"/>
    <x v="2"/>
    <n v="1"/>
    <n v="11.95"/>
    <n v="11.95"/>
  </r>
  <r>
    <n v="7382"/>
    <x v="118826"/>
    <x v="242"/>
    <n v="2"/>
    <x v="10"/>
    <d v="1899-12-30T01:21:00"/>
    <n v="13"/>
    <x v="1"/>
    <s v="989 North St, San Francisco, CA 94016"/>
    <x v="10"/>
    <n v="1"/>
    <n v="11.99"/>
    <n v="11.99"/>
  </r>
  <r>
    <n v="7383"/>
    <x v="118827"/>
    <x v="230"/>
    <n v="18"/>
    <x v="10"/>
    <d v="1899-12-30T06:13:00"/>
    <n v="18"/>
    <x v="5"/>
    <s v="322 Johnson St, Los Angeles, CA 90001"/>
    <x v="4"/>
    <n v="1"/>
    <n v="3.84"/>
    <n v="3.84"/>
  </r>
  <r>
    <n v="7384"/>
    <x v="118828"/>
    <x v="234"/>
    <n v="8"/>
    <x v="10"/>
    <d v="1899-12-30T01:30:00"/>
    <n v="13"/>
    <x v="6"/>
    <s v="457 Madison St, Boston, MA 02215"/>
    <x v="5"/>
    <n v="1"/>
    <n v="99.99"/>
    <n v="99.99"/>
  </r>
  <r>
    <n v="7385"/>
    <x v="118829"/>
    <x v="220"/>
    <n v="29"/>
    <x v="10"/>
    <d v="1899-12-30T10:28:00"/>
    <n v="22"/>
    <x v="2"/>
    <s v="883 Wilson St, Atlanta, GA 30301"/>
    <x v="8"/>
    <n v="1"/>
    <n v="14.95"/>
    <n v="14.95"/>
  </r>
  <r>
    <n v="7386"/>
    <x v="118830"/>
    <x v="216"/>
    <n v="24"/>
    <x v="10"/>
    <d v="1899-12-30T08:44:00"/>
    <n v="8"/>
    <x v="1"/>
    <s v="676 Wilson St, San Francisco, CA 94016"/>
    <x v="17"/>
    <n v="1"/>
    <n v="389.99"/>
    <n v="389.99"/>
  </r>
  <r>
    <n v="7387"/>
    <x v="118831"/>
    <x v="242"/>
    <n v="2"/>
    <x v="10"/>
    <d v="1899-12-30T03:19:00"/>
    <n v="15"/>
    <x v="1"/>
    <s v="852 Pine St, San Francisco, CA 94016"/>
    <x v="11"/>
    <n v="1"/>
    <n v="150"/>
    <n v="150"/>
  </r>
  <r>
    <n v="7388"/>
    <x v="118832"/>
    <x v="221"/>
    <n v="20"/>
    <x v="10"/>
    <d v="1899-12-30T05:55:00"/>
    <n v="17"/>
    <x v="1"/>
    <s v="606 14th St, San Francisco, CA 94016"/>
    <x v="6"/>
    <n v="1"/>
    <n v="2.99"/>
    <n v="2.99"/>
  </r>
  <r>
    <n v="7389"/>
    <x v="118833"/>
    <x v="222"/>
    <n v="16"/>
    <x v="10"/>
    <d v="1899-12-30T03:58:00"/>
    <n v="15"/>
    <x v="2"/>
    <s v="481 Maple St, Atlanta, GA 30301"/>
    <x v="17"/>
    <n v="1"/>
    <n v="389.99"/>
    <n v="389.99"/>
  </r>
  <r>
    <n v="7390"/>
    <x v="118834"/>
    <x v="233"/>
    <n v="25"/>
    <x v="10"/>
    <d v="1899-12-30T10:15:00"/>
    <n v="22"/>
    <x v="1"/>
    <s v="916 Maple St, San Francisco, CA 94016"/>
    <x v="11"/>
    <n v="1"/>
    <n v="150"/>
    <n v="150"/>
  </r>
  <r>
    <n v="7391"/>
    <x v="118835"/>
    <x v="241"/>
    <n v="6"/>
    <x v="10"/>
    <d v="1899-12-30T05:56:00"/>
    <n v="17"/>
    <x v="2"/>
    <s v="768 South St, Atlanta, GA 30301"/>
    <x v="5"/>
    <n v="1"/>
    <n v="99.99"/>
    <n v="99.99"/>
  </r>
  <r>
    <n v="7392"/>
    <x v="118836"/>
    <x v="215"/>
    <n v="28"/>
    <x v="10"/>
    <d v="1899-12-30T04:24:00"/>
    <n v="16"/>
    <x v="3"/>
    <s v="731 Walnut St, Portland, ME 04101"/>
    <x v="9"/>
    <n v="1"/>
    <n v="600"/>
    <n v="600"/>
  </r>
  <r>
    <n v="7393"/>
    <x v="118837"/>
    <x v="220"/>
    <n v="29"/>
    <x v="10"/>
    <d v="1899-12-30T10:41:00"/>
    <n v="10"/>
    <x v="8"/>
    <s v="455 Ridge St, Seattle, WA 98101"/>
    <x v="10"/>
    <n v="1"/>
    <n v="11.99"/>
    <n v="11.99"/>
  </r>
  <r>
    <n v="7394"/>
    <x v="118838"/>
    <x v="228"/>
    <n v="12"/>
    <x v="10"/>
    <d v="1899-12-30T02:17:00"/>
    <n v="2"/>
    <x v="0"/>
    <s v="559 Jefferson St, New York City, NY 10001"/>
    <x v="2"/>
    <n v="1"/>
    <n v="11.95"/>
    <n v="11.95"/>
  </r>
  <r>
    <n v="7395"/>
    <x v="118839"/>
    <x v="230"/>
    <n v="18"/>
    <x v="10"/>
    <d v="1899-12-30T08:30:00"/>
    <n v="8"/>
    <x v="5"/>
    <s v="468 Church St, Los Angeles, CA 90001"/>
    <x v="2"/>
    <n v="1"/>
    <n v="11.95"/>
    <n v="11.95"/>
  </r>
  <r>
    <n v="7396"/>
    <x v="118840"/>
    <x v="226"/>
    <n v="31"/>
    <x v="10"/>
    <d v="1899-12-30T04:03:00"/>
    <n v="16"/>
    <x v="5"/>
    <s v="500 9th St, Los Angeles, CA 90001"/>
    <x v="8"/>
    <n v="1"/>
    <n v="14.95"/>
    <n v="14.95"/>
  </r>
  <r>
    <n v="7397"/>
    <x v="118841"/>
    <x v="243"/>
    <n v="11"/>
    <x v="10"/>
    <d v="1899-12-30T01:04:00"/>
    <n v="13"/>
    <x v="5"/>
    <s v="259 Chestnut St, Los Angeles, CA 90001"/>
    <x v="6"/>
    <n v="1"/>
    <n v="2.99"/>
    <n v="2.99"/>
  </r>
  <r>
    <n v="7398"/>
    <x v="118842"/>
    <x v="232"/>
    <n v="19"/>
    <x v="10"/>
    <d v="1899-12-30T07:52:00"/>
    <n v="19"/>
    <x v="5"/>
    <s v="93 South St, Los Angeles, CA 90001"/>
    <x v="2"/>
    <n v="1"/>
    <n v="11.95"/>
    <n v="11.95"/>
  </r>
  <r>
    <n v="7399"/>
    <x v="118843"/>
    <x v="240"/>
    <n v="5"/>
    <x v="10"/>
    <d v="1899-12-30T08:35:00"/>
    <n v="8"/>
    <x v="1"/>
    <s v="798 Lincoln St, San Francisco, CA 94016"/>
    <x v="0"/>
    <n v="1"/>
    <n v="1700"/>
    <n v="1700"/>
  </r>
  <r>
    <n v="7400"/>
    <x v="118844"/>
    <x v="218"/>
    <n v="7"/>
    <x v="10"/>
    <d v="1899-12-30T01:40:00"/>
    <n v="13"/>
    <x v="3"/>
    <s v="4 Main St, Portland, OR 97035"/>
    <x v="16"/>
    <n v="1"/>
    <n v="300"/>
    <n v="300"/>
  </r>
  <r>
    <n v="7401"/>
    <x v="118845"/>
    <x v="237"/>
    <n v="30"/>
    <x v="10"/>
    <d v="1899-12-30T05:27:00"/>
    <n v="17"/>
    <x v="2"/>
    <s v="627 Meadow St, Atlanta, GA 30301"/>
    <x v="8"/>
    <n v="1"/>
    <n v="14.95"/>
    <n v="14.95"/>
  </r>
  <r>
    <n v="7402"/>
    <x v="118846"/>
    <x v="244"/>
    <n v="4"/>
    <x v="10"/>
    <d v="1899-12-30T10:41:00"/>
    <n v="22"/>
    <x v="3"/>
    <s v="753 North St, Portland, OR 97035"/>
    <x v="9"/>
    <n v="1"/>
    <n v="600"/>
    <n v="600"/>
  </r>
  <r>
    <n v="7403"/>
    <x v="118847"/>
    <x v="235"/>
    <n v="22"/>
    <x v="10"/>
    <d v="1899-12-30T08:44:00"/>
    <n v="8"/>
    <x v="5"/>
    <s v="708 Main St, Los Angeles, CA 90001"/>
    <x v="5"/>
    <n v="1"/>
    <n v="99.99"/>
    <n v="99.99"/>
  </r>
  <r>
    <n v="7404"/>
    <x v="118847"/>
    <x v="235"/>
    <n v="22"/>
    <x v="10"/>
    <d v="1899-12-30T08:44:00"/>
    <n v="8"/>
    <x v="5"/>
    <s v="708 Main St, Los Angeles, CA 90001"/>
    <x v="8"/>
    <n v="2"/>
    <n v="14.95"/>
    <n v="29.9"/>
  </r>
  <r>
    <n v="7405"/>
    <x v="118848"/>
    <x v="237"/>
    <n v="30"/>
    <x v="10"/>
    <d v="1899-12-30T09:31:00"/>
    <n v="21"/>
    <x v="1"/>
    <s v="802 6th St, San Francisco, CA 94016"/>
    <x v="4"/>
    <n v="1"/>
    <n v="3.84"/>
    <n v="3.84"/>
  </r>
  <r>
    <n v="7406"/>
    <x v="118849"/>
    <x v="229"/>
    <n v="23"/>
    <x v="10"/>
    <d v="1899-12-30T12:15:00"/>
    <n v="0"/>
    <x v="1"/>
    <s v="893 Center St, San Francisco, CA 94016"/>
    <x v="2"/>
    <n v="1"/>
    <n v="11.95"/>
    <n v="11.95"/>
  </r>
  <r>
    <n v="7407"/>
    <x v="118850"/>
    <x v="230"/>
    <n v="18"/>
    <x v="10"/>
    <d v="1899-12-30T04:28:00"/>
    <n v="16"/>
    <x v="6"/>
    <s v="187 Center St, Boston, MA 02215"/>
    <x v="10"/>
    <n v="1"/>
    <n v="11.99"/>
    <n v="11.99"/>
  </r>
  <r>
    <n v="7408"/>
    <x v="118851"/>
    <x v="243"/>
    <n v="11"/>
    <x v="10"/>
    <d v="1899-12-30T04:24:00"/>
    <n v="16"/>
    <x v="4"/>
    <s v="828 Lake St, Dallas, TX 75001"/>
    <x v="15"/>
    <n v="1"/>
    <n v="379.99"/>
    <n v="379.99"/>
  </r>
  <r>
    <n v="7409"/>
    <x v="118852"/>
    <x v="245"/>
    <n v="27"/>
    <x v="10"/>
    <d v="1899-12-30T10:46:00"/>
    <n v="22"/>
    <x v="2"/>
    <s v="415 Pine St, Atlanta, GA 30301"/>
    <x v="14"/>
    <n v="1"/>
    <n v="109.99"/>
    <n v="109.99"/>
  </r>
  <r>
    <n v="7410"/>
    <x v="118853"/>
    <x v="232"/>
    <n v="19"/>
    <x v="10"/>
    <d v="1899-12-30T11:49:00"/>
    <n v="11"/>
    <x v="2"/>
    <s v="718 Spruce St, Atlanta, GA 30301"/>
    <x v="7"/>
    <n v="1"/>
    <n v="999.99"/>
    <n v="999.99"/>
  </r>
  <r>
    <n v="7411"/>
    <x v="118854"/>
    <x v="243"/>
    <n v="11"/>
    <x v="10"/>
    <d v="1899-12-30T06:45:00"/>
    <n v="6"/>
    <x v="1"/>
    <s v="990 Chestnut St, San Francisco, CA 94016"/>
    <x v="6"/>
    <n v="2"/>
    <n v="2.99"/>
    <n v="5.98"/>
  </r>
  <r>
    <n v="7412"/>
    <x v="118855"/>
    <x v="236"/>
    <n v="15"/>
    <x v="10"/>
    <d v="1899-12-30T12:44:00"/>
    <n v="0"/>
    <x v="0"/>
    <s v="810 Main St, New York City, NY 10001"/>
    <x v="15"/>
    <n v="1"/>
    <n v="379.99"/>
    <n v="379.99"/>
  </r>
  <r>
    <n v="7413"/>
    <x v="118856"/>
    <x v="225"/>
    <n v="17"/>
    <x v="10"/>
    <d v="1899-12-30T10:57:00"/>
    <n v="10"/>
    <x v="4"/>
    <s v="29 Meadow St, Dallas, TX 75001"/>
    <x v="10"/>
    <n v="1"/>
    <n v="11.99"/>
    <n v="11.99"/>
  </r>
  <r>
    <n v="7414"/>
    <x v="118857"/>
    <x v="218"/>
    <n v="7"/>
    <x v="10"/>
    <d v="1899-12-30T06:03:00"/>
    <n v="18"/>
    <x v="4"/>
    <s v="218 Main St, Dallas, TX 75001"/>
    <x v="9"/>
    <n v="1"/>
    <n v="600"/>
    <n v="600"/>
  </r>
  <r>
    <n v="7415"/>
    <x v="118858"/>
    <x v="226"/>
    <n v="31"/>
    <x v="10"/>
    <d v="1899-12-30T07:55:00"/>
    <n v="19"/>
    <x v="1"/>
    <s v="705 9th St, San Francisco, CA 94016"/>
    <x v="4"/>
    <n v="1"/>
    <n v="3.84"/>
    <n v="3.84"/>
  </r>
  <r>
    <n v="7416"/>
    <x v="118859"/>
    <x v="243"/>
    <n v="11"/>
    <x v="10"/>
    <d v="1899-12-30T11:01:00"/>
    <n v="11"/>
    <x v="1"/>
    <s v="607 Washington St, San Francisco, CA 94016"/>
    <x v="11"/>
    <n v="1"/>
    <n v="150"/>
    <n v="150"/>
  </r>
  <r>
    <n v="7417"/>
    <x v="118860"/>
    <x v="237"/>
    <n v="30"/>
    <x v="10"/>
    <d v="1899-12-30T01:53:00"/>
    <n v="13"/>
    <x v="7"/>
    <s v="409 Meadow St, Austin, TX 73301"/>
    <x v="10"/>
    <n v="1"/>
    <n v="11.99"/>
    <n v="11.99"/>
  </r>
  <r>
    <n v="7418"/>
    <x v="118861"/>
    <x v="217"/>
    <n v="14"/>
    <x v="10"/>
    <d v="1899-12-30T06:26:00"/>
    <n v="18"/>
    <x v="6"/>
    <s v="177 7th St, Boston, MA 02215"/>
    <x v="11"/>
    <n v="1"/>
    <n v="150"/>
    <n v="150"/>
  </r>
  <r>
    <n v="7419"/>
    <x v="118862"/>
    <x v="233"/>
    <n v="25"/>
    <x v="10"/>
    <d v="1899-12-30T05:56:00"/>
    <n v="17"/>
    <x v="0"/>
    <s v="320 5th St, New York City, NY 10001"/>
    <x v="5"/>
    <n v="1"/>
    <n v="99.99"/>
    <n v="99.99"/>
  </r>
  <r>
    <n v="7420"/>
    <x v="118863"/>
    <x v="240"/>
    <n v="5"/>
    <x v="10"/>
    <d v="1899-12-30T07:45:00"/>
    <n v="19"/>
    <x v="1"/>
    <s v="154 Dogwood St, San Francisco, CA 94016"/>
    <x v="10"/>
    <n v="1"/>
    <n v="11.99"/>
    <n v="11.99"/>
  </r>
  <r>
    <n v="7421"/>
    <x v="118864"/>
    <x v="217"/>
    <n v="14"/>
    <x v="10"/>
    <d v="1899-12-30T08:20:00"/>
    <n v="20"/>
    <x v="3"/>
    <s v="163 River St, Portland, OR 97035"/>
    <x v="2"/>
    <n v="1"/>
    <n v="11.95"/>
    <n v="11.95"/>
  </r>
  <r>
    <n v="7422"/>
    <x v="118865"/>
    <x v="232"/>
    <n v="19"/>
    <x v="10"/>
    <d v="1899-12-30T11:11:00"/>
    <n v="11"/>
    <x v="1"/>
    <s v="934 11th St, San Francisco, CA 94016"/>
    <x v="2"/>
    <n v="1"/>
    <n v="11.95"/>
    <n v="11.95"/>
  </r>
  <r>
    <n v="7423"/>
    <x v="118866"/>
    <x v="229"/>
    <n v="23"/>
    <x v="10"/>
    <d v="1899-12-30T10:48:00"/>
    <n v="22"/>
    <x v="4"/>
    <s v="774 9th St, Dallas, TX 75001"/>
    <x v="9"/>
    <n v="1"/>
    <n v="600"/>
    <n v="600"/>
  </r>
  <r>
    <n v="7424"/>
    <x v="118867"/>
    <x v="220"/>
    <n v="29"/>
    <x v="10"/>
    <d v="1899-12-30T12:33:00"/>
    <n v="12"/>
    <x v="4"/>
    <s v="158 Lakeview St, Dallas, TX 75001"/>
    <x v="5"/>
    <n v="1"/>
    <n v="99.99"/>
    <n v="99.99"/>
  </r>
  <r>
    <n v="7425"/>
    <x v="118868"/>
    <x v="224"/>
    <n v="26"/>
    <x v="10"/>
    <d v="1899-12-30T07:23:00"/>
    <n v="19"/>
    <x v="1"/>
    <s v="567 Meadow St, San Francisco, CA 94016"/>
    <x v="6"/>
    <n v="1"/>
    <n v="2.99"/>
    <n v="2.99"/>
  </r>
  <r>
    <n v="7426"/>
    <x v="118869"/>
    <x v="236"/>
    <n v="15"/>
    <x v="10"/>
    <d v="1899-12-30T05:22:00"/>
    <n v="17"/>
    <x v="0"/>
    <s v="729 8th St, New York City, NY 10001"/>
    <x v="6"/>
    <n v="1"/>
    <n v="2.99"/>
    <n v="2.99"/>
  </r>
  <r>
    <n v="7427"/>
    <x v="118870"/>
    <x v="215"/>
    <n v="28"/>
    <x v="10"/>
    <d v="1899-12-30T08:15:00"/>
    <n v="20"/>
    <x v="0"/>
    <s v="980 Willow St, New York City, NY 10001"/>
    <x v="10"/>
    <n v="1"/>
    <n v="11.99"/>
    <n v="11.99"/>
  </r>
  <r>
    <n v="7428"/>
    <x v="118871"/>
    <x v="221"/>
    <n v="20"/>
    <x v="10"/>
    <d v="1899-12-30T09:41:00"/>
    <n v="21"/>
    <x v="1"/>
    <s v="858 Adams St, San Francisco, CA 94016"/>
    <x v="4"/>
    <n v="1"/>
    <n v="3.84"/>
    <n v="3.84"/>
  </r>
  <r>
    <n v="7429"/>
    <x v="118872"/>
    <x v="221"/>
    <n v="20"/>
    <x v="10"/>
    <d v="1899-12-30T04:25:00"/>
    <n v="16"/>
    <x v="1"/>
    <s v="63 Madison St, San Francisco, CA 94016"/>
    <x v="8"/>
    <n v="1"/>
    <n v="14.95"/>
    <n v="14.95"/>
  </r>
  <r>
    <n v="7430"/>
    <x v="118873"/>
    <x v="239"/>
    <n v="3"/>
    <x v="10"/>
    <d v="1899-12-30T04:30:00"/>
    <n v="4"/>
    <x v="2"/>
    <s v="417 Wilson St, Atlanta, GA 30301"/>
    <x v="8"/>
    <n v="1"/>
    <n v="14.95"/>
    <n v="14.95"/>
  </r>
  <r>
    <n v="7431"/>
    <x v="118874"/>
    <x v="215"/>
    <n v="28"/>
    <x v="10"/>
    <d v="1899-12-30T07:18:00"/>
    <n v="7"/>
    <x v="1"/>
    <s v="466 Lake St, San Francisco, CA 94016"/>
    <x v="4"/>
    <n v="1"/>
    <n v="3.84"/>
    <n v="3.84"/>
  </r>
  <r>
    <n v="7432"/>
    <x v="118875"/>
    <x v="234"/>
    <n v="8"/>
    <x v="10"/>
    <d v="1899-12-30T01:37:00"/>
    <n v="13"/>
    <x v="1"/>
    <s v="829 West St, San Francisco, CA 94016"/>
    <x v="4"/>
    <n v="2"/>
    <n v="3.84"/>
    <n v="7.68"/>
  </r>
  <r>
    <n v="7433"/>
    <x v="118876"/>
    <x v="238"/>
    <n v="21"/>
    <x v="10"/>
    <d v="1899-12-30T10:48:00"/>
    <n v="10"/>
    <x v="8"/>
    <s v="411 13th St, Seattle, WA 98101"/>
    <x v="2"/>
    <n v="1"/>
    <n v="11.95"/>
    <n v="11.95"/>
  </r>
  <r>
    <n v="7434"/>
    <x v="118877"/>
    <x v="242"/>
    <n v="2"/>
    <x v="10"/>
    <d v="1899-12-30T09:23:00"/>
    <n v="21"/>
    <x v="1"/>
    <s v="209 Adams St, San Francisco, CA 94016"/>
    <x v="16"/>
    <n v="1"/>
    <n v="300"/>
    <n v="300"/>
  </r>
  <r>
    <n v="7435"/>
    <x v="118878"/>
    <x v="215"/>
    <n v="28"/>
    <x v="10"/>
    <d v="1899-12-30T09:30:00"/>
    <n v="21"/>
    <x v="2"/>
    <s v="57 1st St, Atlanta, GA 30301"/>
    <x v="10"/>
    <n v="1"/>
    <n v="11.99"/>
    <n v="11.99"/>
  </r>
  <r>
    <n v="7436"/>
    <x v="118879"/>
    <x v="218"/>
    <n v="7"/>
    <x v="10"/>
    <d v="1899-12-30T09:47:00"/>
    <n v="9"/>
    <x v="6"/>
    <s v="487 Wilson St, Boston, MA 02215"/>
    <x v="3"/>
    <n v="1"/>
    <n v="149.99"/>
    <n v="149.99"/>
  </r>
  <r>
    <n v="7437"/>
    <x v="118880"/>
    <x v="230"/>
    <n v="18"/>
    <x v="10"/>
    <d v="1899-12-30T11:38:00"/>
    <n v="11"/>
    <x v="8"/>
    <s v="796 Cherry St, Seattle, WA 98101"/>
    <x v="4"/>
    <n v="1"/>
    <n v="3.84"/>
    <n v="3.84"/>
  </r>
  <r>
    <n v="7438"/>
    <x v="118881"/>
    <x v="232"/>
    <n v="19"/>
    <x v="10"/>
    <d v="1899-12-30T02:21:00"/>
    <n v="14"/>
    <x v="5"/>
    <s v="136 11th St, Los Angeles, CA 90001"/>
    <x v="5"/>
    <n v="1"/>
    <n v="99.99"/>
    <n v="99.99"/>
  </r>
  <r>
    <n v="7439"/>
    <x v="118882"/>
    <x v="243"/>
    <n v="11"/>
    <x v="10"/>
    <d v="1899-12-30T12:54:00"/>
    <n v="0"/>
    <x v="5"/>
    <s v="146 Washington St, Los Angeles, CA 90001"/>
    <x v="2"/>
    <n v="2"/>
    <n v="11.95"/>
    <n v="23.9"/>
  </r>
  <r>
    <n v="7440"/>
    <x v="118883"/>
    <x v="238"/>
    <n v="21"/>
    <x v="10"/>
    <d v="1899-12-30T05:50:00"/>
    <n v="17"/>
    <x v="4"/>
    <s v="313 Elm St, Dallas, TX 75001"/>
    <x v="6"/>
    <n v="1"/>
    <n v="2.99"/>
    <n v="2.99"/>
  </r>
  <r>
    <n v="7441"/>
    <x v="118884"/>
    <x v="234"/>
    <n v="8"/>
    <x v="10"/>
    <d v="1899-12-30T09:12:00"/>
    <n v="21"/>
    <x v="5"/>
    <s v="997 Lakeview St, Los Angeles, CA 90001"/>
    <x v="2"/>
    <n v="1"/>
    <n v="11.95"/>
    <n v="11.95"/>
  </r>
  <r>
    <n v="7442"/>
    <x v="118885"/>
    <x v="240"/>
    <n v="5"/>
    <x v="10"/>
    <d v="1899-12-30T10:26:00"/>
    <n v="10"/>
    <x v="0"/>
    <s v="665 5th St, New York City, NY 10001"/>
    <x v="9"/>
    <n v="1"/>
    <n v="600"/>
    <n v="600"/>
  </r>
  <r>
    <n v="7443"/>
    <x v="118886"/>
    <x v="228"/>
    <n v="12"/>
    <x v="10"/>
    <d v="1899-12-30T03:41:00"/>
    <n v="15"/>
    <x v="6"/>
    <s v="264 Johnson St, Boston, MA 02215"/>
    <x v="2"/>
    <n v="1"/>
    <n v="11.95"/>
    <n v="11.95"/>
  </r>
  <r>
    <n v="7444"/>
    <x v="118887"/>
    <x v="222"/>
    <n v="16"/>
    <x v="10"/>
    <d v="1899-12-30T09:14:00"/>
    <n v="21"/>
    <x v="6"/>
    <s v="245 South St, Boston, MA 02215"/>
    <x v="6"/>
    <n v="1"/>
    <n v="2.99"/>
    <n v="2.99"/>
  </r>
  <r>
    <n v="7445"/>
    <x v="118888"/>
    <x v="240"/>
    <n v="5"/>
    <x v="10"/>
    <d v="1899-12-30T01:34:00"/>
    <n v="13"/>
    <x v="6"/>
    <s v="886 South St, Boston, MA 02215"/>
    <x v="2"/>
    <n v="1"/>
    <n v="11.95"/>
    <n v="11.95"/>
  </r>
  <r>
    <n v="7446"/>
    <x v="118889"/>
    <x v="239"/>
    <n v="3"/>
    <x v="10"/>
    <d v="1899-12-30T07:52:00"/>
    <n v="19"/>
    <x v="4"/>
    <s v="883 Lake St, Dallas, TX 75001"/>
    <x v="17"/>
    <n v="1"/>
    <n v="389.99"/>
    <n v="389.99"/>
  </r>
  <r>
    <n v="7447"/>
    <x v="118890"/>
    <x v="229"/>
    <n v="23"/>
    <x v="10"/>
    <d v="1899-12-30T02:50:00"/>
    <n v="14"/>
    <x v="6"/>
    <s v="333 1st St, Boston, MA 02215"/>
    <x v="10"/>
    <n v="1"/>
    <n v="11.99"/>
    <n v="11.99"/>
  </r>
  <r>
    <n v="7448"/>
    <x v="118891"/>
    <x v="244"/>
    <n v="4"/>
    <x v="10"/>
    <d v="1899-12-30T08:40:00"/>
    <n v="8"/>
    <x v="1"/>
    <s v="312 Sunset St, San Francisco, CA 94016"/>
    <x v="5"/>
    <n v="1"/>
    <n v="99.99"/>
    <n v="99.99"/>
  </r>
  <r>
    <n v="7449"/>
    <x v="118892"/>
    <x v="225"/>
    <n v="17"/>
    <x v="10"/>
    <d v="1899-12-30T02:24:00"/>
    <n v="2"/>
    <x v="3"/>
    <s v="331 Sunset St, Portland, OR 97035"/>
    <x v="4"/>
    <n v="1"/>
    <n v="3.84"/>
    <n v="3.84"/>
  </r>
  <r>
    <n v="7450"/>
    <x v="118893"/>
    <x v="227"/>
    <n v="10"/>
    <x v="10"/>
    <d v="1899-12-30T10:01:00"/>
    <n v="10"/>
    <x v="1"/>
    <s v="845 Lincoln St, San Francisco, CA 94016"/>
    <x v="11"/>
    <n v="1"/>
    <n v="150"/>
    <n v="150"/>
  </r>
  <r>
    <n v="7451"/>
    <x v="118894"/>
    <x v="231"/>
    <n v="9"/>
    <x v="10"/>
    <d v="1899-12-30T06:23:00"/>
    <n v="18"/>
    <x v="2"/>
    <s v="106 Sunset St, Atlanta, GA 30301"/>
    <x v="14"/>
    <n v="1"/>
    <n v="109.99"/>
    <n v="109.99"/>
  </r>
  <r>
    <n v="7452"/>
    <x v="118895"/>
    <x v="236"/>
    <n v="15"/>
    <x v="10"/>
    <d v="1899-12-30T08:03:00"/>
    <n v="20"/>
    <x v="0"/>
    <s v="751 Highland St, New York City, NY 10001"/>
    <x v="11"/>
    <n v="1"/>
    <n v="150"/>
    <n v="150"/>
  </r>
  <r>
    <n v="7453"/>
    <x v="118896"/>
    <x v="227"/>
    <n v="10"/>
    <x v="10"/>
    <d v="1899-12-30T02:07:00"/>
    <n v="14"/>
    <x v="5"/>
    <s v="273 Park St, Los Angeles, CA 90001"/>
    <x v="11"/>
    <n v="1"/>
    <n v="150"/>
    <n v="150"/>
  </r>
  <r>
    <n v="7454"/>
    <x v="118897"/>
    <x v="221"/>
    <n v="20"/>
    <x v="10"/>
    <d v="1899-12-30T08:14:00"/>
    <n v="20"/>
    <x v="5"/>
    <s v="545 Dogwood St, Los Angeles, CA 90001"/>
    <x v="13"/>
    <n v="1"/>
    <n v="700"/>
    <n v="700"/>
  </r>
  <r>
    <n v="7455"/>
    <x v="118898"/>
    <x v="223"/>
    <n v="13"/>
    <x v="10"/>
    <d v="1899-12-30T10:08:00"/>
    <n v="10"/>
    <x v="1"/>
    <s v="784 Madison St, San Francisco, CA 94016"/>
    <x v="15"/>
    <n v="1"/>
    <n v="379.99"/>
    <n v="379.99"/>
  </r>
  <r>
    <n v="7456"/>
    <x v="118899"/>
    <x v="226"/>
    <n v="31"/>
    <x v="10"/>
    <d v="1899-12-30T07:38:00"/>
    <n v="19"/>
    <x v="1"/>
    <s v="817 Center St, San Francisco, CA 94016"/>
    <x v="10"/>
    <n v="2"/>
    <n v="11.99"/>
    <n v="23.98"/>
  </r>
  <r>
    <n v="7457"/>
    <x v="118900"/>
    <x v="224"/>
    <n v="26"/>
    <x v="10"/>
    <d v="1899-12-30T08:03:00"/>
    <n v="8"/>
    <x v="1"/>
    <s v="7 Chestnut St, San Francisco, CA 94016"/>
    <x v="6"/>
    <n v="1"/>
    <n v="2.99"/>
    <n v="2.99"/>
  </r>
  <r>
    <n v="7458"/>
    <x v="118901"/>
    <x v="231"/>
    <n v="9"/>
    <x v="10"/>
    <d v="1899-12-30T04:12:00"/>
    <n v="16"/>
    <x v="8"/>
    <s v="142 7th St, Seattle, WA 98101"/>
    <x v="2"/>
    <n v="1"/>
    <n v="11.95"/>
    <n v="11.95"/>
  </r>
  <r>
    <n v="7459"/>
    <x v="118902"/>
    <x v="221"/>
    <n v="20"/>
    <x v="10"/>
    <d v="1899-12-30T12:03:00"/>
    <n v="12"/>
    <x v="7"/>
    <s v="657 Cedar St, Austin, TX 73301"/>
    <x v="11"/>
    <n v="1"/>
    <n v="150"/>
    <n v="150"/>
  </r>
  <r>
    <n v="7460"/>
    <x v="118903"/>
    <x v="229"/>
    <n v="23"/>
    <x v="10"/>
    <d v="1899-12-30T08:32:00"/>
    <n v="20"/>
    <x v="0"/>
    <s v="982 5th St, New York City, NY 10001"/>
    <x v="9"/>
    <n v="1"/>
    <n v="600"/>
    <n v="600"/>
  </r>
  <r>
    <n v="7461"/>
    <x v="118904"/>
    <x v="234"/>
    <n v="8"/>
    <x v="10"/>
    <d v="1899-12-30T12:37:00"/>
    <n v="0"/>
    <x v="0"/>
    <s v="632 Hill St, New York City, NY 10001"/>
    <x v="13"/>
    <n v="1"/>
    <n v="700"/>
    <n v="700"/>
  </r>
  <r>
    <n v="7462"/>
    <x v="118905"/>
    <x v="215"/>
    <n v="28"/>
    <x v="10"/>
    <d v="1899-12-30T09:58:00"/>
    <n v="9"/>
    <x v="2"/>
    <s v="207 Pine St, Atlanta, GA 30301"/>
    <x v="11"/>
    <n v="1"/>
    <n v="150"/>
    <n v="150"/>
  </r>
  <r>
    <n v="7463"/>
    <x v="118906"/>
    <x v="244"/>
    <n v="4"/>
    <x v="10"/>
    <d v="1899-12-30T01:44:00"/>
    <n v="13"/>
    <x v="7"/>
    <s v="480 4th St, Austin, TX 73301"/>
    <x v="14"/>
    <n v="1"/>
    <n v="109.99"/>
    <n v="109.99"/>
  </r>
  <r>
    <n v="7464"/>
    <x v="118907"/>
    <x v="225"/>
    <n v="17"/>
    <x v="10"/>
    <d v="1899-12-30T11:46:00"/>
    <n v="11"/>
    <x v="0"/>
    <s v="363 10th St, New York City, NY 10001"/>
    <x v="2"/>
    <n v="1"/>
    <n v="11.95"/>
    <n v="11.95"/>
  </r>
  <r>
    <n v="7465"/>
    <x v="118908"/>
    <x v="227"/>
    <n v="10"/>
    <x v="10"/>
    <d v="1899-12-30T07:17:00"/>
    <n v="7"/>
    <x v="6"/>
    <s v="820 Sunset St, Boston, MA 02215"/>
    <x v="2"/>
    <n v="1"/>
    <n v="11.95"/>
    <n v="11.95"/>
  </r>
  <r>
    <n v="7466"/>
    <x v="118909"/>
    <x v="227"/>
    <n v="10"/>
    <x v="10"/>
    <d v="1899-12-30T05:22:00"/>
    <n v="17"/>
    <x v="7"/>
    <s v="473 Madison St, Austin, TX 73301"/>
    <x v="7"/>
    <n v="1"/>
    <n v="999.99"/>
    <n v="999.99"/>
  </r>
  <r>
    <n v="7467"/>
    <x v="118910"/>
    <x v="227"/>
    <n v="10"/>
    <x v="10"/>
    <d v="1899-12-30T08:20:00"/>
    <n v="8"/>
    <x v="7"/>
    <s v="679 Church St, Austin, TX 73301"/>
    <x v="10"/>
    <n v="1"/>
    <n v="11.99"/>
    <n v="11.99"/>
  </r>
  <r>
    <n v="7468"/>
    <x v="118911"/>
    <x v="233"/>
    <n v="25"/>
    <x v="10"/>
    <d v="1899-12-30T11:19:00"/>
    <n v="11"/>
    <x v="3"/>
    <s v="21 Johnson St, Portland, OR 97035"/>
    <x v="10"/>
    <n v="1"/>
    <n v="11.99"/>
    <n v="11.99"/>
  </r>
  <r>
    <n v="7469"/>
    <x v="118912"/>
    <x v="224"/>
    <n v="26"/>
    <x v="10"/>
    <d v="1899-12-30T06:55:00"/>
    <n v="18"/>
    <x v="0"/>
    <s v="129 Chestnut St, New York City, NY 10001"/>
    <x v="4"/>
    <n v="2"/>
    <n v="3.84"/>
    <n v="7.68"/>
  </r>
  <r>
    <n v="7470"/>
    <x v="118913"/>
    <x v="237"/>
    <n v="30"/>
    <x v="10"/>
    <d v="1899-12-30T10:32:00"/>
    <n v="10"/>
    <x v="6"/>
    <s v="501 14th St, Boston, MA 02215"/>
    <x v="8"/>
    <n v="1"/>
    <n v="14.95"/>
    <n v="14.95"/>
  </r>
  <r>
    <n v="7471"/>
    <x v="118914"/>
    <x v="237"/>
    <n v="30"/>
    <x v="10"/>
    <d v="1899-12-30T07:04:00"/>
    <n v="7"/>
    <x v="5"/>
    <s v="185 Lake St, Los Angeles, CA 90001"/>
    <x v="15"/>
    <n v="1"/>
    <n v="379.99"/>
    <n v="379.99"/>
  </r>
  <r>
    <n v="7472"/>
    <x v="118914"/>
    <x v="237"/>
    <n v="30"/>
    <x v="10"/>
    <d v="1899-12-30T07:04:00"/>
    <n v="7"/>
    <x v="5"/>
    <s v="185 Lake St, Los Angeles, CA 90001"/>
    <x v="11"/>
    <n v="1"/>
    <n v="150"/>
    <n v="150"/>
  </r>
  <r>
    <n v="7473"/>
    <x v="118915"/>
    <x v="242"/>
    <n v="2"/>
    <x v="10"/>
    <d v="1899-12-30T10:53:00"/>
    <n v="22"/>
    <x v="2"/>
    <s v="79 12th St, Atlanta, GA 30301"/>
    <x v="11"/>
    <n v="1"/>
    <n v="150"/>
    <n v="150"/>
  </r>
  <r>
    <n v="7474"/>
    <x v="118916"/>
    <x v="241"/>
    <n v="6"/>
    <x v="10"/>
    <d v="1899-12-30T08:35:00"/>
    <n v="20"/>
    <x v="6"/>
    <s v="551 1st St, Boston, MA 02215"/>
    <x v="15"/>
    <n v="1"/>
    <n v="379.99"/>
    <n v="379.99"/>
  </r>
  <r>
    <n v="7475"/>
    <x v="118917"/>
    <x v="216"/>
    <n v="24"/>
    <x v="10"/>
    <d v="1899-12-30T09:24:00"/>
    <n v="21"/>
    <x v="6"/>
    <s v="291 Sunset St, Boston, MA 02215"/>
    <x v="6"/>
    <n v="1"/>
    <n v="2.99"/>
    <n v="2.99"/>
  </r>
  <r>
    <n v="7476"/>
    <x v="118918"/>
    <x v="239"/>
    <n v="3"/>
    <x v="10"/>
    <d v="1899-12-30T10:09:00"/>
    <n v="22"/>
    <x v="0"/>
    <s v="839 Jackson St, New York City, NY 10001"/>
    <x v="2"/>
    <n v="1"/>
    <n v="11.95"/>
    <n v="11.95"/>
  </r>
  <r>
    <n v="7477"/>
    <x v="118919"/>
    <x v="223"/>
    <n v="13"/>
    <x v="10"/>
    <d v="1899-12-30T02:18:00"/>
    <n v="14"/>
    <x v="4"/>
    <s v="133 Madison St, Dallas, TX 75001"/>
    <x v="5"/>
    <n v="1"/>
    <n v="99.99"/>
    <n v="99.99"/>
  </r>
  <r>
    <n v="7478"/>
    <x v="118920"/>
    <x v="220"/>
    <n v="29"/>
    <x v="10"/>
    <d v="1899-12-30T03:46:00"/>
    <n v="15"/>
    <x v="3"/>
    <s v="807 Lincoln St, Portland, ME 04101"/>
    <x v="7"/>
    <n v="1"/>
    <n v="999.99"/>
    <n v="999.99"/>
  </r>
  <r>
    <n v="7479"/>
    <x v="118920"/>
    <x v="220"/>
    <n v="29"/>
    <x v="10"/>
    <d v="1899-12-30T03:46:00"/>
    <n v="15"/>
    <x v="3"/>
    <s v="807 Lincoln St, Portland, ME 04101"/>
    <x v="4"/>
    <n v="2"/>
    <n v="3.84"/>
    <n v="7.68"/>
  </r>
  <r>
    <n v="7480"/>
    <x v="118921"/>
    <x v="240"/>
    <n v="5"/>
    <x v="10"/>
    <d v="1899-12-30T02:36:00"/>
    <n v="14"/>
    <x v="0"/>
    <s v="377 6th St, New York City, NY 10001"/>
    <x v="2"/>
    <n v="1"/>
    <n v="11.95"/>
    <n v="11.95"/>
  </r>
  <r>
    <n v="7481"/>
    <x v="118922"/>
    <x v="221"/>
    <n v="20"/>
    <x v="10"/>
    <d v="1899-12-30T09:15:00"/>
    <n v="9"/>
    <x v="6"/>
    <s v="899 Wilson St, Boston, MA 02215"/>
    <x v="13"/>
    <n v="1"/>
    <n v="700"/>
    <n v="700"/>
  </r>
  <r>
    <n v="7482"/>
    <x v="118922"/>
    <x v="221"/>
    <n v="20"/>
    <x v="10"/>
    <d v="1899-12-30T09:15:00"/>
    <n v="9"/>
    <x v="6"/>
    <s v="899 Wilson St, Boston, MA 02215"/>
    <x v="8"/>
    <n v="2"/>
    <n v="14.95"/>
    <n v="29.9"/>
  </r>
  <r>
    <n v="7483"/>
    <x v="118922"/>
    <x v="221"/>
    <n v="20"/>
    <x v="10"/>
    <d v="1899-12-30T09:15:00"/>
    <n v="9"/>
    <x v="6"/>
    <s v="899 Wilson St, Boston, MA 02215"/>
    <x v="10"/>
    <n v="1"/>
    <n v="11.99"/>
    <n v="11.99"/>
  </r>
  <r>
    <n v="7484"/>
    <x v="118923"/>
    <x v="244"/>
    <n v="4"/>
    <x v="10"/>
    <d v="1899-12-30T12:36:00"/>
    <n v="12"/>
    <x v="6"/>
    <s v="46 Spruce St, Boston, MA 02215"/>
    <x v="10"/>
    <n v="1"/>
    <n v="11.99"/>
    <n v="11.99"/>
  </r>
  <r>
    <n v="7485"/>
    <x v="118924"/>
    <x v="235"/>
    <n v="22"/>
    <x v="10"/>
    <d v="1899-12-30T10:02:00"/>
    <n v="22"/>
    <x v="2"/>
    <s v="68 Park St, Atlanta, GA 30301"/>
    <x v="5"/>
    <n v="1"/>
    <n v="99.99"/>
    <n v="99.99"/>
  </r>
  <r>
    <n v="7486"/>
    <x v="118925"/>
    <x v="216"/>
    <n v="24"/>
    <x v="10"/>
    <d v="1899-12-30T05:04:00"/>
    <n v="17"/>
    <x v="5"/>
    <s v="439 Lakeview St, Los Angeles, CA 90001"/>
    <x v="7"/>
    <n v="1"/>
    <n v="999.99"/>
    <n v="999.99"/>
  </r>
  <r>
    <n v="7487"/>
    <x v="118926"/>
    <x v="219"/>
    <n v="1"/>
    <x v="10"/>
    <d v="1899-12-30T09:39:00"/>
    <n v="9"/>
    <x v="0"/>
    <s v="355 13th St, New York City, NY 10001"/>
    <x v="6"/>
    <n v="3"/>
    <n v="2.99"/>
    <n v="8.9700000000000006"/>
  </r>
  <r>
    <n v="7488"/>
    <x v="118927"/>
    <x v="240"/>
    <n v="5"/>
    <x v="10"/>
    <d v="1899-12-30T09:10:00"/>
    <n v="21"/>
    <x v="6"/>
    <s v="581 Main St, Boston, MA 02215"/>
    <x v="14"/>
    <n v="1"/>
    <n v="109.99"/>
    <n v="109.99"/>
  </r>
  <r>
    <n v="7489"/>
    <x v="118928"/>
    <x v="216"/>
    <n v="24"/>
    <x v="10"/>
    <d v="1899-12-30T08:32:00"/>
    <n v="20"/>
    <x v="1"/>
    <s v="44 Johnson St, San Francisco, CA 94016"/>
    <x v="9"/>
    <n v="1"/>
    <n v="600"/>
    <n v="600"/>
  </r>
  <r>
    <n v="7490"/>
    <x v="118929"/>
    <x v="218"/>
    <n v="7"/>
    <x v="10"/>
    <d v="1899-12-30T12:24:00"/>
    <n v="0"/>
    <x v="1"/>
    <s v="285 Park St, San Francisco, CA 94016"/>
    <x v="4"/>
    <n v="1"/>
    <n v="3.84"/>
    <n v="3.84"/>
  </r>
  <r>
    <n v="7491"/>
    <x v="118930"/>
    <x v="219"/>
    <n v="1"/>
    <x v="10"/>
    <d v="1899-12-30T09:23:00"/>
    <n v="21"/>
    <x v="0"/>
    <s v="530 Hickory St, New York City, NY 10001"/>
    <x v="10"/>
    <n v="1"/>
    <n v="11.99"/>
    <n v="11.99"/>
  </r>
  <r>
    <n v="7492"/>
    <x v="118931"/>
    <x v="228"/>
    <n v="12"/>
    <x v="10"/>
    <d v="1899-12-30T10:40:00"/>
    <n v="10"/>
    <x v="1"/>
    <s v="582 Johnson St, San Francisco, CA 94016"/>
    <x v="6"/>
    <n v="1"/>
    <n v="2.99"/>
    <n v="2.99"/>
  </r>
  <r>
    <n v="7493"/>
    <x v="118932"/>
    <x v="235"/>
    <n v="22"/>
    <x v="10"/>
    <d v="1899-12-30T08:27:00"/>
    <n v="8"/>
    <x v="1"/>
    <s v="189 Willow St, San Francisco, CA 94016"/>
    <x v="3"/>
    <n v="1"/>
    <n v="149.99"/>
    <n v="149.99"/>
  </r>
  <r>
    <n v="7494"/>
    <x v="118933"/>
    <x v="244"/>
    <n v="4"/>
    <x v="10"/>
    <d v="1899-12-30T09:42:00"/>
    <n v="9"/>
    <x v="1"/>
    <s v="382 Forest St, San Francisco, CA 94016"/>
    <x v="6"/>
    <n v="1"/>
    <n v="2.99"/>
    <n v="2.99"/>
  </r>
  <r>
    <n v="7495"/>
    <x v="118934"/>
    <x v="233"/>
    <n v="25"/>
    <x v="10"/>
    <d v="1899-12-30T06:40:00"/>
    <n v="18"/>
    <x v="2"/>
    <s v="99 River St, Atlanta, GA 30301"/>
    <x v="9"/>
    <n v="1"/>
    <n v="600"/>
    <n v="600"/>
  </r>
  <r>
    <n v="7496"/>
    <x v="118935"/>
    <x v="219"/>
    <n v="1"/>
    <x v="10"/>
    <d v="1899-12-30T02:28:00"/>
    <n v="14"/>
    <x v="6"/>
    <s v="50 Cedar St, Boston, MA 02215"/>
    <x v="4"/>
    <n v="3"/>
    <n v="3.84"/>
    <n v="11.52"/>
  </r>
  <r>
    <n v="7497"/>
    <x v="118936"/>
    <x v="242"/>
    <n v="2"/>
    <x v="10"/>
    <d v="1899-12-30T09:54:00"/>
    <n v="21"/>
    <x v="1"/>
    <s v="373 5th St, San Francisco, CA 94016"/>
    <x v="2"/>
    <n v="1"/>
    <n v="11.95"/>
    <n v="11.95"/>
  </r>
  <r>
    <n v="7498"/>
    <x v="118937"/>
    <x v="229"/>
    <n v="23"/>
    <x v="10"/>
    <d v="1899-12-30T07:12:00"/>
    <n v="19"/>
    <x v="1"/>
    <s v="416 West St, San Francisco, CA 94016"/>
    <x v="14"/>
    <n v="1"/>
    <n v="109.99"/>
    <n v="109.99"/>
  </r>
  <r>
    <n v="7499"/>
    <x v="118938"/>
    <x v="227"/>
    <n v="10"/>
    <x v="10"/>
    <d v="1899-12-30T11:59:00"/>
    <n v="11"/>
    <x v="4"/>
    <s v="22 Highland St, Dallas, TX 75001"/>
    <x v="10"/>
    <n v="1"/>
    <n v="11.99"/>
    <n v="11.99"/>
  </r>
  <r>
    <n v="7500"/>
    <x v="118939"/>
    <x v="243"/>
    <n v="11"/>
    <x v="10"/>
    <d v="1899-12-30T10:43:00"/>
    <n v="22"/>
    <x v="0"/>
    <s v="379 Spruce St, New York City, NY 10001"/>
    <x v="10"/>
    <n v="1"/>
    <n v="11.99"/>
    <n v="11.99"/>
  </r>
  <r>
    <n v="7501"/>
    <x v="118940"/>
    <x v="226"/>
    <n v="31"/>
    <x v="10"/>
    <d v="1899-12-30T06:53:00"/>
    <n v="18"/>
    <x v="2"/>
    <s v="862 Wilson St, Atlanta, GA 30301"/>
    <x v="5"/>
    <n v="1"/>
    <n v="99.99"/>
    <n v="99.99"/>
  </r>
  <r>
    <n v="7502"/>
    <x v="118941"/>
    <x v="230"/>
    <n v="18"/>
    <x v="10"/>
    <d v="1899-12-30T08:58:00"/>
    <n v="8"/>
    <x v="1"/>
    <s v="181 13th St, San Francisco, CA 94016"/>
    <x v="8"/>
    <n v="1"/>
    <n v="14.95"/>
    <n v="14.95"/>
  </r>
  <r>
    <n v="7503"/>
    <x v="118942"/>
    <x v="216"/>
    <n v="24"/>
    <x v="10"/>
    <d v="1899-12-30T09:44:00"/>
    <n v="9"/>
    <x v="6"/>
    <s v="787 Jefferson St, Boston, MA 02215"/>
    <x v="11"/>
    <n v="1"/>
    <n v="150"/>
    <n v="150"/>
  </r>
  <r>
    <n v="7504"/>
    <x v="118943"/>
    <x v="227"/>
    <n v="10"/>
    <x v="10"/>
    <d v="1899-12-30T12:58:00"/>
    <n v="12"/>
    <x v="4"/>
    <s v="440 14th St, Dallas, TX 75001"/>
    <x v="11"/>
    <n v="1"/>
    <n v="150"/>
    <n v="150"/>
  </r>
  <r>
    <n v="7505"/>
    <x v="118944"/>
    <x v="225"/>
    <n v="17"/>
    <x v="10"/>
    <d v="1899-12-30T12:55:00"/>
    <n v="12"/>
    <x v="3"/>
    <s v="418 8th St, Portland, OR 97035"/>
    <x v="6"/>
    <n v="1"/>
    <n v="2.99"/>
    <n v="2.99"/>
  </r>
  <r>
    <n v="7506"/>
    <x v="118945"/>
    <x v="220"/>
    <n v="29"/>
    <x v="10"/>
    <d v="1899-12-30T05:06:00"/>
    <n v="17"/>
    <x v="2"/>
    <s v="294 Hill St, Atlanta, GA 30301"/>
    <x v="16"/>
    <n v="1"/>
    <n v="300"/>
    <n v="300"/>
  </r>
  <r>
    <n v="7508"/>
    <x v="118946"/>
    <x v="218"/>
    <n v="7"/>
    <x v="10"/>
    <d v="1899-12-30T09:37:00"/>
    <n v="21"/>
    <x v="1"/>
    <s v="703 Dogwood St, San Francisco, CA 94016"/>
    <x v="8"/>
    <n v="1"/>
    <n v="14.95"/>
    <n v="14.95"/>
  </r>
  <r>
    <n v="7509"/>
    <x v="118947"/>
    <x v="215"/>
    <n v="28"/>
    <x v="10"/>
    <d v="1899-12-30T04:04:00"/>
    <n v="16"/>
    <x v="6"/>
    <s v="121 Lincoln St, Boston, MA 02215"/>
    <x v="1"/>
    <n v="1"/>
    <n v="600"/>
    <n v="600"/>
  </r>
  <r>
    <n v="7510"/>
    <x v="118948"/>
    <x v="235"/>
    <n v="22"/>
    <x v="10"/>
    <d v="1899-12-30T02:31:00"/>
    <n v="14"/>
    <x v="5"/>
    <s v="116 6th St, Los Angeles, CA 90001"/>
    <x v="2"/>
    <n v="1"/>
    <n v="11.95"/>
    <n v="11.95"/>
  </r>
  <r>
    <n v="7511"/>
    <x v="118949"/>
    <x v="234"/>
    <n v="8"/>
    <x v="10"/>
    <d v="1899-12-30T09:28:00"/>
    <n v="9"/>
    <x v="1"/>
    <s v="255 Elm St, San Francisco, CA 94016"/>
    <x v="14"/>
    <n v="1"/>
    <n v="109.99"/>
    <n v="109.99"/>
  </r>
  <r>
    <n v="7512"/>
    <x v="118950"/>
    <x v="223"/>
    <n v="13"/>
    <x v="10"/>
    <d v="1899-12-30T08:35:00"/>
    <n v="20"/>
    <x v="6"/>
    <s v="291 Chestnut St, Boston, MA 02215"/>
    <x v="17"/>
    <n v="1"/>
    <n v="389.99"/>
    <n v="389.99"/>
  </r>
  <r>
    <n v="7513"/>
    <x v="118951"/>
    <x v="243"/>
    <n v="11"/>
    <x v="10"/>
    <d v="1899-12-30T10:33:00"/>
    <n v="10"/>
    <x v="5"/>
    <s v="811 Park St, Los Angeles, CA 90001"/>
    <x v="4"/>
    <n v="1"/>
    <n v="3.84"/>
    <n v="3.84"/>
  </r>
  <r>
    <n v="7514"/>
    <x v="118952"/>
    <x v="230"/>
    <n v="18"/>
    <x v="10"/>
    <d v="1899-12-30T06:30:00"/>
    <n v="18"/>
    <x v="2"/>
    <s v="50 Main St, Atlanta, GA 30301"/>
    <x v="8"/>
    <n v="1"/>
    <n v="14.95"/>
    <n v="14.95"/>
  </r>
  <r>
    <n v="7515"/>
    <x v="118953"/>
    <x v="216"/>
    <n v="24"/>
    <x v="10"/>
    <d v="1899-12-30T10:56:00"/>
    <n v="10"/>
    <x v="2"/>
    <s v="995 4th St, Atlanta, GA 30301"/>
    <x v="6"/>
    <n v="3"/>
    <n v="2.99"/>
    <n v="8.9700000000000006"/>
  </r>
  <r>
    <n v="7516"/>
    <x v="118954"/>
    <x v="225"/>
    <n v="17"/>
    <x v="10"/>
    <d v="1899-12-30T04:32:00"/>
    <n v="16"/>
    <x v="1"/>
    <s v="794 12th St, San Francisco, CA 94016"/>
    <x v="9"/>
    <n v="1"/>
    <n v="600"/>
    <n v="600"/>
  </r>
  <r>
    <n v="7517"/>
    <x v="118955"/>
    <x v="220"/>
    <n v="29"/>
    <x v="10"/>
    <d v="1899-12-30T03:52:00"/>
    <n v="15"/>
    <x v="5"/>
    <s v="350 8th St, Los Angeles, CA 90001"/>
    <x v="6"/>
    <n v="1"/>
    <n v="2.99"/>
    <n v="2.99"/>
  </r>
  <r>
    <n v="7518"/>
    <x v="118956"/>
    <x v="237"/>
    <n v="30"/>
    <x v="10"/>
    <d v="1899-12-30T04:12:00"/>
    <n v="16"/>
    <x v="4"/>
    <s v="785 Park St, Dallas, TX 75001"/>
    <x v="10"/>
    <n v="1"/>
    <n v="11.99"/>
    <n v="11.99"/>
  </r>
  <r>
    <n v="7519"/>
    <x v="118957"/>
    <x v="237"/>
    <n v="30"/>
    <x v="10"/>
    <d v="1899-12-30T02:08:00"/>
    <n v="14"/>
    <x v="1"/>
    <s v="313 11th St, San Francisco, CA 94016"/>
    <x v="17"/>
    <n v="1"/>
    <n v="389.99"/>
    <n v="389.99"/>
  </r>
  <r>
    <n v="7520"/>
    <x v="118958"/>
    <x v="220"/>
    <n v="29"/>
    <x v="10"/>
    <d v="1899-12-30T02:02:00"/>
    <n v="14"/>
    <x v="5"/>
    <s v="679 North St, Los Angeles, CA 90001"/>
    <x v="17"/>
    <n v="1"/>
    <n v="389.99"/>
    <n v="389.99"/>
  </r>
  <r>
    <n v="7521"/>
    <x v="118959"/>
    <x v="222"/>
    <n v="16"/>
    <x v="10"/>
    <d v="1899-12-30T01:00:00"/>
    <n v="13"/>
    <x v="4"/>
    <s v="740 2nd St, Dallas, TX 75001"/>
    <x v="4"/>
    <n v="1"/>
    <n v="3.84"/>
    <n v="3.84"/>
  </r>
  <r>
    <n v="7522"/>
    <x v="118960"/>
    <x v="244"/>
    <n v="4"/>
    <x v="10"/>
    <d v="1899-12-30T12:29:00"/>
    <n v="12"/>
    <x v="8"/>
    <s v="984 Highland St, Seattle, WA 98101"/>
    <x v="8"/>
    <n v="1"/>
    <n v="14.95"/>
    <n v="14.95"/>
  </r>
  <r>
    <n v="7523"/>
    <x v="118961"/>
    <x v="229"/>
    <n v="23"/>
    <x v="10"/>
    <d v="1899-12-30T08:40:00"/>
    <n v="20"/>
    <x v="6"/>
    <s v="451 Elm St, Boston, MA 02215"/>
    <x v="4"/>
    <n v="5"/>
    <n v="3.84"/>
    <n v="19.2"/>
  </r>
  <r>
    <n v="7524"/>
    <x v="118962"/>
    <x v="240"/>
    <n v="5"/>
    <x v="10"/>
    <d v="1899-12-30T09:51:00"/>
    <n v="9"/>
    <x v="1"/>
    <s v="936 Meadow St, San Francisco, CA 94016"/>
    <x v="3"/>
    <n v="1"/>
    <n v="149.99"/>
    <n v="149.99"/>
  </r>
  <r>
    <n v="7525"/>
    <x v="118963"/>
    <x v="233"/>
    <n v="25"/>
    <x v="10"/>
    <d v="1899-12-30T07:33:00"/>
    <n v="19"/>
    <x v="0"/>
    <s v="409 2nd St, New York City, NY 10001"/>
    <x v="17"/>
    <n v="1"/>
    <n v="389.99"/>
    <n v="389.99"/>
  </r>
  <r>
    <n v="7526"/>
    <x v="118964"/>
    <x v="225"/>
    <n v="17"/>
    <x v="10"/>
    <d v="1899-12-30T05:34:00"/>
    <n v="5"/>
    <x v="5"/>
    <s v="27 Jackson St, Los Angeles, CA 90001"/>
    <x v="5"/>
    <n v="1"/>
    <n v="99.99"/>
    <n v="99.99"/>
  </r>
  <r>
    <n v="7527"/>
    <x v="118965"/>
    <x v="218"/>
    <n v="7"/>
    <x v="10"/>
    <d v="1899-12-30T09:24:00"/>
    <n v="9"/>
    <x v="5"/>
    <s v="661 Hill St, Los Angeles, CA 90001"/>
    <x v="2"/>
    <n v="1"/>
    <n v="11.95"/>
    <n v="11.95"/>
  </r>
  <r>
    <n v="7528"/>
    <x v="118966"/>
    <x v="232"/>
    <n v="19"/>
    <x v="10"/>
    <d v="1899-12-30T05:54:00"/>
    <n v="17"/>
    <x v="5"/>
    <s v="67 11th St, Los Angeles, CA 90001"/>
    <x v="9"/>
    <n v="1"/>
    <n v="600"/>
    <n v="600"/>
  </r>
  <r>
    <n v="7529"/>
    <x v="118967"/>
    <x v="224"/>
    <n v="26"/>
    <x v="10"/>
    <d v="1899-12-30T04:15:00"/>
    <n v="16"/>
    <x v="4"/>
    <s v="375 8th St, Dallas, TX 75001"/>
    <x v="5"/>
    <n v="1"/>
    <n v="99.99"/>
    <n v="99.99"/>
  </r>
  <r>
    <n v="7530"/>
    <x v="118968"/>
    <x v="242"/>
    <n v="2"/>
    <x v="10"/>
    <d v="1899-12-30T10:44:00"/>
    <n v="22"/>
    <x v="6"/>
    <s v="299 Main St, Boston, MA 02215"/>
    <x v="11"/>
    <n v="1"/>
    <n v="150"/>
    <n v="150"/>
  </r>
  <r>
    <n v="7531"/>
    <x v="118969"/>
    <x v="240"/>
    <n v="5"/>
    <x v="10"/>
    <d v="1899-12-30T08:25:00"/>
    <n v="20"/>
    <x v="0"/>
    <s v="776 11th St, New York City, NY 10001"/>
    <x v="3"/>
    <n v="1"/>
    <n v="149.99"/>
    <n v="149.99"/>
  </r>
  <r>
    <n v="7532"/>
    <x v="118970"/>
    <x v="231"/>
    <n v="9"/>
    <x v="10"/>
    <d v="1899-12-30T01:25:00"/>
    <n v="13"/>
    <x v="0"/>
    <s v="229 5th St, New York City, NY 10001"/>
    <x v="15"/>
    <n v="1"/>
    <n v="379.99"/>
    <n v="379.99"/>
  </r>
  <r>
    <n v="7533"/>
    <x v="118971"/>
    <x v="217"/>
    <n v="14"/>
    <x v="10"/>
    <d v="1899-12-30T09:54:00"/>
    <n v="9"/>
    <x v="6"/>
    <s v="841 9th St, Boston, MA 02215"/>
    <x v="6"/>
    <n v="1"/>
    <n v="2.99"/>
    <n v="2.99"/>
  </r>
  <r>
    <n v="7534"/>
    <x v="118972"/>
    <x v="231"/>
    <n v="9"/>
    <x v="10"/>
    <d v="1899-12-30T11:35:00"/>
    <n v="11"/>
    <x v="1"/>
    <s v="202 Lincoln St, San Francisco, CA 94016"/>
    <x v="4"/>
    <n v="1"/>
    <n v="3.84"/>
    <n v="3.84"/>
  </r>
  <r>
    <n v="7535"/>
    <x v="118973"/>
    <x v="230"/>
    <n v="18"/>
    <x v="10"/>
    <d v="1899-12-30T06:32:00"/>
    <n v="18"/>
    <x v="7"/>
    <s v="728 2nd St, Austin, TX 73301"/>
    <x v="14"/>
    <n v="1"/>
    <n v="109.99"/>
    <n v="109.99"/>
  </r>
  <r>
    <n v="7536"/>
    <x v="118974"/>
    <x v="215"/>
    <n v="28"/>
    <x v="10"/>
    <d v="1899-12-30T06:53:00"/>
    <n v="18"/>
    <x v="1"/>
    <s v="610 Pine St, San Francisco, CA 94016"/>
    <x v="13"/>
    <n v="1"/>
    <n v="700"/>
    <n v="700"/>
  </r>
  <r>
    <n v="7537"/>
    <x v="118975"/>
    <x v="216"/>
    <n v="24"/>
    <x v="10"/>
    <d v="1899-12-30T03:55:00"/>
    <n v="15"/>
    <x v="1"/>
    <s v="108 Lakeview St, San Francisco, CA 94016"/>
    <x v="7"/>
    <n v="1"/>
    <n v="999.99"/>
    <n v="999.99"/>
  </r>
  <r>
    <n v="7538"/>
    <x v="118976"/>
    <x v="228"/>
    <n v="12"/>
    <x v="10"/>
    <d v="1899-12-30T06:18:00"/>
    <n v="6"/>
    <x v="1"/>
    <s v="22 River St, San Francisco, CA 94016"/>
    <x v="4"/>
    <n v="2"/>
    <n v="3.84"/>
    <n v="7.68"/>
  </r>
  <r>
    <n v="7539"/>
    <x v="118977"/>
    <x v="233"/>
    <n v="25"/>
    <x v="10"/>
    <d v="1899-12-30T04:35:00"/>
    <n v="16"/>
    <x v="1"/>
    <s v="126 8th St, San Francisco, CA 94016"/>
    <x v="3"/>
    <n v="1"/>
    <n v="149.99"/>
    <n v="149.99"/>
  </r>
  <r>
    <n v="7540"/>
    <x v="118978"/>
    <x v="235"/>
    <n v="22"/>
    <x v="10"/>
    <d v="1899-12-30T11:52:00"/>
    <n v="23"/>
    <x v="5"/>
    <s v="489 Johnson St, Los Angeles, CA 90001"/>
    <x v="11"/>
    <n v="1"/>
    <n v="150"/>
    <n v="150"/>
  </r>
  <r>
    <n v="7541"/>
    <x v="118979"/>
    <x v="233"/>
    <n v="25"/>
    <x v="10"/>
    <d v="1899-12-30T09:27:00"/>
    <n v="9"/>
    <x v="0"/>
    <s v="145 14th St, New York City, NY 10001"/>
    <x v="8"/>
    <n v="1"/>
    <n v="14.95"/>
    <n v="14.95"/>
  </r>
  <r>
    <n v="7542"/>
    <x v="118980"/>
    <x v="241"/>
    <n v="6"/>
    <x v="10"/>
    <d v="1899-12-30T10:55:00"/>
    <n v="10"/>
    <x v="1"/>
    <s v="686 6th St, San Francisco, CA 94016"/>
    <x v="11"/>
    <n v="1"/>
    <n v="150"/>
    <n v="150"/>
  </r>
  <r>
    <n v="7543"/>
    <x v="118981"/>
    <x v="226"/>
    <n v="31"/>
    <x v="10"/>
    <d v="1899-12-30T03:08:00"/>
    <n v="15"/>
    <x v="5"/>
    <s v="664 Main St, Los Angeles, CA 90001"/>
    <x v="5"/>
    <n v="1"/>
    <n v="99.99"/>
    <n v="99.99"/>
  </r>
  <r>
    <n v="7544"/>
    <x v="118982"/>
    <x v="245"/>
    <n v="27"/>
    <x v="10"/>
    <d v="1899-12-30T01:15:00"/>
    <n v="13"/>
    <x v="0"/>
    <s v="618 West St, New York City, NY 10001"/>
    <x v="5"/>
    <n v="1"/>
    <n v="99.99"/>
    <n v="99.99"/>
  </r>
  <r>
    <n v="7545"/>
    <x v="118983"/>
    <x v="230"/>
    <n v="18"/>
    <x v="10"/>
    <d v="1899-12-30T09:01:00"/>
    <n v="9"/>
    <x v="8"/>
    <s v="637 Johnson St, Seattle, WA 98101"/>
    <x v="9"/>
    <n v="1"/>
    <n v="600"/>
    <n v="600"/>
  </r>
  <r>
    <n v="7546"/>
    <x v="118984"/>
    <x v="221"/>
    <n v="20"/>
    <x v="10"/>
    <d v="1899-12-30T01:16:00"/>
    <n v="13"/>
    <x v="3"/>
    <s v="134 Forest St, Portland, ME 04101"/>
    <x v="6"/>
    <n v="1"/>
    <n v="2.99"/>
    <n v="2.99"/>
  </r>
  <r>
    <n v="7547"/>
    <x v="118985"/>
    <x v="233"/>
    <n v="25"/>
    <x v="10"/>
    <d v="1899-12-30T06:30:00"/>
    <n v="18"/>
    <x v="1"/>
    <s v="994 Cherry St, San Francisco, CA 94016"/>
    <x v="17"/>
    <n v="1"/>
    <n v="389.99"/>
    <n v="389.99"/>
  </r>
  <r>
    <n v="7548"/>
    <x v="118986"/>
    <x v="235"/>
    <n v="22"/>
    <x v="10"/>
    <d v="1899-12-30T07:37:00"/>
    <n v="7"/>
    <x v="1"/>
    <s v="696 Forest St, San Francisco, CA 94016"/>
    <x v="11"/>
    <n v="1"/>
    <n v="150"/>
    <n v="150"/>
  </r>
  <r>
    <n v="7549"/>
    <x v="118987"/>
    <x v="239"/>
    <n v="3"/>
    <x v="10"/>
    <d v="1899-12-30T07:35:00"/>
    <n v="19"/>
    <x v="3"/>
    <s v="636 Ridge St, Portland, OR 97035"/>
    <x v="5"/>
    <n v="1"/>
    <n v="99.99"/>
    <n v="99.99"/>
  </r>
  <r>
    <n v="7550"/>
    <x v="118988"/>
    <x v="228"/>
    <n v="12"/>
    <x v="10"/>
    <d v="1899-12-30T11:58:00"/>
    <n v="11"/>
    <x v="1"/>
    <s v="485 2nd St, San Francisco, CA 94016"/>
    <x v="8"/>
    <n v="1"/>
    <n v="14.95"/>
    <n v="14.95"/>
  </r>
  <r>
    <n v="7551"/>
    <x v="118989"/>
    <x v="238"/>
    <n v="21"/>
    <x v="10"/>
    <d v="1899-12-30T09:04:00"/>
    <n v="21"/>
    <x v="5"/>
    <s v="710 Pine St, Los Angeles, CA 90001"/>
    <x v="16"/>
    <n v="1"/>
    <n v="300"/>
    <n v="300"/>
  </r>
  <r>
    <n v="7552"/>
    <x v="118990"/>
    <x v="236"/>
    <n v="15"/>
    <x v="10"/>
    <d v="1899-12-30T11:47:00"/>
    <n v="11"/>
    <x v="5"/>
    <s v="628 Sunset St, Los Angeles, CA 90001"/>
    <x v="5"/>
    <n v="1"/>
    <n v="99.99"/>
    <n v="99.99"/>
  </r>
  <r>
    <n v="7553"/>
    <x v="118991"/>
    <x v="222"/>
    <n v="16"/>
    <x v="10"/>
    <d v="1899-12-30T01:57:00"/>
    <n v="13"/>
    <x v="1"/>
    <s v="195 Johnson St, San Francisco, CA 94016"/>
    <x v="8"/>
    <n v="2"/>
    <n v="14.95"/>
    <n v="29.9"/>
  </r>
  <r>
    <n v="7554"/>
    <x v="118992"/>
    <x v="233"/>
    <n v="25"/>
    <x v="10"/>
    <d v="1899-12-30T08:26:00"/>
    <n v="20"/>
    <x v="3"/>
    <s v="652 6th St, Portland, OR 97035"/>
    <x v="11"/>
    <n v="1"/>
    <n v="150"/>
    <n v="150"/>
  </r>
  <r>
    <n v="7555"/>
    <x v="118993"/>
    <x v="241"/>
    <n v="6"/>
    <x v="10"/>
    <d v="1899-12-30T09:44:00"/>
    <n v="21"/>
    <x v="8"/>
    <s v="308 Main St, Seattle, WA 98101"/>
    <x v="4"/>
    <n v="1"/>
    <n v="3.84"/>
    <n v="3.84"/>
  </r>
  <r>
    <n v="7556"/>
    <x v="118994"/>
    <x v="243"/>
    <n v="11"/>
    <x v="10"/>
    <d v="1899-12-30T05:06:00"/>
    <n v="17"/>
    <x v="0"/>
    <s v="838 Sunset St, New York City, NY 10001"/>
    <x v="2"/>
    <n v="1"/>
    <n v="11.95"/>
    <n v="11.95"/>
  </r>
  <r>
    <n v="7557"/>
    <x v="118995"/>
    <x v="229"/>
    <n v="23"/>
    <x v="10"/>
    <d v="1899-12-30T10:25:00"/>
    <n v="22"/>
    <x v="5"/>
    <s v="519 North St, Los Angeles, CA 90001"/>
    <x v="13"/>
    <n v="1"/>
    <n v="700"/>
    <n v="700"/>
  </r>
  <r>
    <n v="7558"/>
    <x v="118996"/>
    <x v="232"/>
    <n v="19"/>
    <x v="10"/>
    <d v="1899-12-30T11:54:00"/>
    <n v="11"/>
    <x v="6"/>
    <s v="588 Madison St, Boston, MA 02215"/>
    <x v="3"/>
    <n v="1"/>
    <n v="149.99"/>
    <n v="149.99"/>
  </r>
  <r>
    <n v="7559"/>
    <x v="118997"/>
    <x v="242"/>
    <n v="2"/>
    <x v="10"/>
    <d v="1899-12-30T08:09:00"/>
    <n v="20"/>
    <x v="2"/>
    <s v="271 Washington St, Atlanta, GA 30301"/>
    <x v="4"/>
    <n v="1"/>
    <n v="3.84"/>
    <n v="3.84"/>
  </r>
  <r>
    <n v="7560"/>
    <x v="118998"/>
    <x v="240"/>
    <n v="5"/>
    <x v="10"/>
    <d v="1899-12-30T07:35:00"/>
    <n v="19"/>
    <x v="7"/>
    <s v="481 Johnson St, Austin, TX 73301"/>
    <x v="5"/>
    <n v="1"/>
    <n v="99.99"/>
    <n v="99.99"/>
  </r>
  <r>
    <n v="7561"/>
    <x v="118999"/>
    <x v="231"/>
    <n v="9"/>
    <x v="10"/>
    <d v="1899-12-30T12:14:00"/>
    <n v="12"/>
    <x v="6"/>
    <s v="908 Ridge St, Boston, MA 02215"/>
    <x v="6"/>
    <n v="2"/>
    <n v="2.99"/>
    <n v="5.98"/>
  </r>
  <r>
    <n v="7562"/>
    <x v="119000"/>
    <x v="229"/>
    <n v="23"/>
    <x v="10"/>
    <d v="1899-12-30T09:57:00"/>
    <n v="21"/>
    <x v="7"/>
    <s v="406 Cedar St, Austin, TX 73301"/>
    <x v="8"/>
    <n v="1"/>
    <n v="14.95"/>
    <n v="14.95"/>
  </r>
  <r>
    <n v="7563"/>
    <x v="119001"/>
    <x v="240"/>
    <n v="5"/>
    <x v="10"/>
    <d v="1899-12-30T07:21:00"/>
    <n v="19"/>
    <x v="7"/>
    <s v="57 Lakeview St, Austin, TX 73301"/>
    <x v="5"/>
    <n v="1"/>
    <n v="99.99"/>
    <n v="99.99"/>
  </r>
  <r>
    <n v="7564"/>
    <x v="119002"/>
    <x v="241"/>
    <n v="6"/>
    <x v="10"/>
    <d v="1899-12-30T02:01:00"/>
    <n v="14"/>
    <x v="6"/>
    <s v="999 Lakeview St, Boston, MA 02215"/>
    <x v="6"/>
    <n v="1"/>
    <n v="2.99"/>
    <n v="2.99"/>
  </r>
  <r>
    <n v="7565"/>
    <x v="119003"/>
    <x v="238"/>
    <n v="21"/>
    <x v="10"/>
    <d v="1899-12-30T02:47:00"/>
    <n v="14"/>
    <x v="1"/>
    <s v="722 Elm St, San Francisco, CA 94016"/>
    <x v="4"/>
    <n v="1"/>
    <n v="3.84"/>
    <n v="3.84"/>
  </r>
  <r>
    <n v="7566"/>
    <x v="119004"/>
    <x v="227"/>
    <n v="10"/>
    <x v="10"/>
    <d v="1899-12-30T04:04:00"/>
    <n v="4"/>
    <x v="8"/>
    <s v="554 Spruce St, Seattle, WA 98101"/>
    <x v="10"/>
    <n v="2"/>
    <n v="11.99"/>
    <n v="23.98"/>
  </r>
  <r>
    <n v="7567"/>
    <x v="119005"/>
    <x v="237"/>
    <n v="30"/>
    <x v="10"/>
    <d v="1899-12-30T12:24:00"/>
    <n v="12"/>
    <x v="5"/>
    <s v="805 7th St, Los Angeles, CA 90001"/>
    <x v="3"/>
    <n v="1"/>
    <n v="149.99"/>
    <n v="149.99"/>
  </r>
  <r>
    <n v="7568"/>
    <x v="119006"/>
    <x v="226"/>
    <n v="31"/>
    <x v="10"/>
    <d v="1899-12-30T10:05:00"/>
    <n v="10"/>
    <x v="5"/>
    <s v="583 Spruce St, Los Angeles, CA 90001"/>
    <x v="13"/>
    <n v="1"/>
    <n v="700"/>
    <n v="700"/>
  </r>
  <r>
    <n v="7569"/>
    <x v="119006"/>
    <x v="226"/>
    <n v="31"/>
    <x v="10"/>
    <d v="1899-12-30T10:05:00"/>
    <n v="10"/>
    <x v="5"/>
    <s v="583 Spruce St, Los Angeles, CA 90001"/>
    <x v="10"/>
    <n v="1"/>
    <n v="11.99"/>
    <n v="11.99"/>
  </r>
  <r>
    <n v="7570"/>
    <x v="119007"/>
    <x v="224"/>
    <n v="26"/>
    <x v="10"/>
    <d v="1899-12-30T05:16:00"/>
    <n v="5"/>
    <x v="1"/>
    <s v="673 Church St, San Francisco, CA 94016"/>
    <x v="10"/>
    <n v="1"/>
    <n v="11.99"/>
    <n v="11.99"/>
  </r>
  <r>
    <n v="7571"/>
    <x v="119008"/>
    <x v="241"/>
    <n v="6"/>
    <x v="10"/>
    <d v="1899-12-30T09:49:00"/>
    <n v="21"/>
    <x v="1"/>
    <s v="390 Pine St, San Francisco, CA 94016"/>
    <x v="8"/>
    <n v="1"/>
    <n v="14.95"/>
    <n v="14.95"/>
  </r>
  <r>
    <n v="7572"/>
    <x v="119009"/>
    <x v="236"/>
    <n v="15"/>
    <x v="10"/>
    <d v="1899-12-30T05:27:00"/>
    <n v="17"/>
    <x v="2"/>
    <s v="337 Lakeview St, Atlanta, GA 30301"/>
    <x v="3"/>
    <n v="1"/>
    <n v="149.99"/>
    <n v="149.99"/>
  </r>
  <r>
    <n v="7573"/>
    <x v="119010"/>
    <x v="230"/>
    <n v="18"/>
    <x v="10"/>
    <d v="1899-12-30T10:22:00"/>
    <n v="10"/>
    <x v="5"/>
    <s v="193 5th St, Los Angeles, CA 90001"/>
    <x v="6"/>
    <n v="1"/>
    <n v="2.99"/>
    <n v="2.99"/>
  </r>
  <r>
    <n v="7574"/>
    <x v="119011"/>
    <x v="230"/>
    <n v="18"/>
    <x v="10"/>
    <d v="1899-12-30T05:44:00"/>
    <n v="17"/>
    <x v="0"/>
    <s v="331 12th St, New York City, NY 10001"/>
    <x v="17"/>
    <n v="1"/>
    <n v="389.99"/>
    <n v="389.99"/>
  </r>
  <r>
    <n v="7575"/>
    <x v="119012"/>
    <x v="228"/>
    <n v="12"/>
    <x v="10"/>
    <d v="1899-12-30T01:14:00"/>
    <n v="13"/>
    <x v="0"/>
    <s v="823 Adams St, New York City, NY 10001"/>
    <x v="7"/>
    <n v="1"/>
    <n v="999.99"/>
    <n v="999.99"/>
  </r>
  <r>
    <n v="7576"/>
    <x v="119013"/>
    <x v="241"/>
    <n v="6"/>
    <x v="10"/>
    <d v="1899-12-30T10:47:00"/>
    <n v="22"/>
    <x v="3"/>
    <s v="412 Sunset St, Portland, OR 97035"/>
    <x v="2"/>
    <n v="1"/>
    <n v="11.95"/>
    <n v="11.95"/>
  </r>
  <r>
    <n v="7577"/>
    <x v="119014"/>
    <x v="239"/>
    <n v="3"/>
    <x v="10"/>
    <d v="1899-12-30T08:57:00"/>
    <n v="20"/>
    <x v="7"/>
    <s v="785 7th St, Austin, TX 73301"/>
    <x v="5"/>
    <n v="1"/>
    <n v="99.99"/>
    <n v="99.99"/>
  </r>
  <r>
    <n v="7578"/>
    <x v="119015"/>
    <x v="227"/>
    <n v="10"/>
    <x v="10"/>
    <d v="1899-12-30T07:22:00"/>
    <n v="7"/>
    <x v="2"/>
    <s v="755 Johnson St, Atlanta, GA 30301"/>
    <x v="5"/>
    <n v="1"/>
    <n v="99.99"/>
    <n v="99.99"/>
  </r>
  <r>
    <n v="7579"/>
    <x v="119016"/>
    <x v="230"/>
    <n v="18"/>
    <x v="10"/>
    <d v="1899-12-30T05:37:00"/>
    <n v="17"/>
    <x v="2"/>
    <s v="430 Center St, Atlanta, GA 30301"/>
    <x v="4"/>
    <n v="1"/>
    <n v="3.84"/>
    <n v="3.84"/>
  </r>
  <r>
    <n v="7580"/>
    <x v="119017"/>
    <x v="232"/>
    <n v="19"/>
    <x v="10"/>
    <d v="1899-12-30T03:22:00"/>
    <n v="15"/>
    <x v="5"/>
    <s v="471 Church St, Los Angeles, CA 90001"/>
    <x v="14"/>
    <n v="1"/>
    <n v="109.99"/>
    <n v="109.99"/>
  </r>
  <r>
    <n v="7581"/>
    <x v="119018"/>
    <x v="245"/>
    <n v="27"/>
    <x v="10"/>
    <d v="1899-12-30T10:34:00"/>
    <n v="22"/>
    <x v="4"/>
    <s v="653 Hickory St, Dallas, TX 75001"/>
    <x v="2"/>
    <n v="1"/>
    <n v="11.95"/>
    <n v="11.95"/>
  </r>
  <r>
    <n v="7582"/>
    <x v="119019"/>
    <x v="229"/>
    <n v="23"/>
    <x v="10"/>
    <d v="1899-12-30T01:03:00"/>
    <n v="13"/>
    <x v="6"/>
    <s v="615 Lake St, Boston, MA 02215"/>
    <x v="8"/>
    <n v="1"/>
    <n v="14.95"/>
    <n v="14.95"/>
  </r>
  <r>
    <n v="7583"/>
    <x v="119020"/>
    <x v="235"/>
    <n v="22"/>
    <x v="10"/>
    <d v="1899-12-30T03:33:00"/>
    <n v="15"/>
    <x v="5"/>
    <s v="979 Jackson St, Los Angeles, CA 90001"/>
    <x v="8"/>
    <n v="1"/>
    <n v="14.95"/>
    <n v="14.95"/>
  </r>
  <r>
    <n v="7584"/>
    <x v="119021"/>
    <x v="240"/>
    <n v="5"/>
    <x v="10"/>
    <d v="1899-12-30T12:38:00"/>
    <n v="12"/>
    <x v="4"/>
    <s v="173 Chestnut St, Dallas, TX 75001"/>
    <x v="9"/>
    <n v="1"/>
    <n v="600"/>
    <n v="600"/>
  </r>
  <r>
    <n v="7585"/>
    <x v="119022"/>
    <x v="239"/>
    <n v="3"/>
    <x v="10"/>
    <d v="1899-12-30T05:19:00"/>
    <n v="17"/>
    <x v="6"/>
    <s v="298 11th St, Boston, MA 02215"/>
    <x v="0"/>
    <n v="1"/>
    <n v="1700"/>
    <n v="1700"/>
  </r>
  <r>
    <n v="7586"/>
    <x v="119023"/>
    <x v="232"/>
    <n v="19"/>
    <x v="10"/>
    <d v="1899-12-30T03:43:00"/>
    <n v="15"/>
    <x v="8"/>
    <s v="574 Center St, Seattle, WA 98101"/>
    <x v="11"/>
    <n v="1"/>
    <n v="150"/>
    <n v="150"/>
  </r>
  <r>
    <n v="7587"/>
    <x v="119024"/>
    <x v="239"/>
    <n v="3"/>
    <x v="10"/>
    <d v="1899-12-30T02:24:00"/>
    <n v="14"/>
    <x v="2"/>
    <s v="161 Jefferson St, Atlanta, GA 30301"/>
    <x v="17"/>
    <n v="1"/>
    <n v="389.99"/>
    <n v="389.99"/>
  </r>
  <r>
    <n v="7588"/>
    <x v="119025"/>
    <x v="239"/>
    <n v="3"/>
    <x v="10"/>
    <d v="1899-12-30T09:11:00"/>
    <n v="9"/>
    <x v="2"/>
    <s v="297 Lincoln St, Atlanta, GA 30301"/>
    <x v="6"/>
    <n v="2"/>
    <n v="2.99"/>
    <n v="5.98"/>
  </r>
  <r>
    <n v="7589"/>
    <x v="119026"/>
    <x v="226"/>
    <n v="31"/>
    <x v="10"/>
    <d v="1899-12-30T12:19:00"/>
    <n v="12"/>
    <x v="1"/>
    <s v="142 Walnut St, San Francisco, CA 94016"/>
    <x v="13"/>
    <n v="1"/>
    <n v="700"/>
    <n v="700"/>
  </r>
  <r>
    <n v="7590"/>
    <x v="119027"/>
    <x v="225"/>
    <n v="17"/>
    <x v="10"/>
    <d v="1899-12-30T05:14:00"/>
    <n v="17"/>
    <x v="7"/>
    <s v="169 Church St, Austin, TX 73301"/>
    <x v="10"/>
    <n v="1"/>
    <n v="11.99"/>
    <n v="11.99"/>
  </r>
  <r>
    <n v="7591"/>
    <x v="119028"/>
    <x v="224"/>
    <n v="26"/>
    <x v="10"/>
    <d v="1899-12-30T11:11:00"/>
    <n v="11"/>
    <x v="8"/>
    <s v="132 Wilson St, Seattle, WA 98101"/>
    <x v="2"/>
    <n v="2"/>
    <n v="11.95"/>
    <n v="23.9"/>
  </r>
  <r>
    <n v="7592"/>
    <x v="119029"/>
    <x v="228"/>
    <n v="12"/>
    <x v="10"/>
    <d v="1899-12-30T02:03:00"/>
    <n v="14"/>
    <x v="0"/>
    <s v="663 Lake St, New York City, NY 10001"/>
    <x v="14"/>
    <n v="1"/>
    <n v="109.99"/>
    <n v="109.99"/>
  </r>
  <r>
    <n v="7593"/>
    <x v="119030"/>
    <x v="242"/>
    <n v="2"/>
    <x v="10"/>
    <d v="1899-12-30T04:44:00"/>
    <n v="16"/>
    <x v="3"/>
    <s v="192 Johnson St, Portland, OR 97035"/>
    <x v="10"/>
    <n v="1"/>
    <n v="11.99"/>
    <n v="11.99"/>
  </r>
  <r>
    <n v="7594"/>
    <x v="119031"/>
    <x v="225"/>
    <n v="17"/>
    <x v="10"/>
    <d v="1899-12-30T03:38:00"/>
    <n v="15"/>
    <x v="5"/>
    <s v="319 14th St, Los Angeles, CA 90001"/>
    <x v="6"/>
    <n v="1"/>
    <n v="2.99"/>
    <n v="2.99"/>
  </r>
  <r>
    <n v="7595"/>
    <x v="119032"/>
    <x v="231"/>
    <n v="9"/>
    <x v="10"/>
    <d v="1899-12-30T09:56:00"/>
    <n v="9"/>
    <x v="7"/>
    <s v="44 1st St, Austin, TX 73301"/>
    <x v="10"/>
    <n v="1"/>
    <n v="11.99"/>
    <n v="11.99"/>
  </r>
  <r>
    <n v="7596"/>
    <x v="119033"/>
    <x v="220"/>
    <n v="29"/>
    <x v="10"/>
    <d v="1899-12-30T09:51:00"/>
    <n v="21"/>
    <x v="2"/>
    <s v="409 Willow St, Atlanta, GA 30301"/>
    <x v="15"/>
    <n v="1"/>
    <n v="379.99"/>
    <n v="379.99"/>
  </r>
  <r>
    <n v="7597"/>
    <x v="119034"/>
    <x v="215"/>
    <n v="28"/>
    <x v="10"/>
    <d v="1899-12-30T11:06:00"/>
    <n v="23"/>
    <x v="7"/>
    <s v="513 Maple St, Austin, TX 73301"/>
    <x v="9"/>
    <n v="1"/>
    <n v="600"/>
    <n v="600"/>
  </r>
  <r>
    <n v="7598"/>
    <x v="119035"/>
    <x v="224"/>
    <n v="26"/>
    <x v="10"/>
    <d v="1899-12-30T10:14:00"/>
    <n v="10"/>
    <x v="0"/>
    <s v="326 Elm St, New York City, NY 10001"/>
    <x v="11"/>
    <n v="1"/>
    <n v="150"/>
    <n v="150"/>
  </r>
  <r>
    <n v="7599"/>
    <x v="119036"/>
    <x v="223"/>
    <n v="13"/>
    <x v="10"/>
    <d v="1899-12-30T06:38:00"/>
    <n v="6"/>
    <x v="1"/>
    <s v="679 Maple St, San Francisco, CA 94016"/>
    <x v="8"/>
    <n v="2"/>
    <n v="14.95"/>
    <n v="29.9"/>
  </r>
  <r>
    <n v="7600"/>
    <x v="119037"/>
    <x v="241"/>
    <n v="6"/>
    <x v="10"/>
    <d v="1899-12-30T01:55:00"/>
    <n v="13"/>
    <x v="3"/>
    <s v="225 Hickory St, Portland, ME 04101"/>
    <x v="13"/>
    <n v="1"/>
    <n v="700"/>
    <n v="700"/>
  </r>
  <r>
    <n v="7601"/>
    <x v="119038"/>
    <x v="229"/>
    <n v="23"/>
    <x v="10"/>
    <d v="1899-12-30T08:27:00"/>
    <n v="8"/>
    <x v="7"/>
    <s v="44 Highland St, Austin, TX 73301"/>
    <x v="10"/>
    <n v="1"/>
    <n v="11.99"/>
    <n v="11.99"/>
  </r>
  <r>
    <n v="7602"/>
    <x v="119039"/>
    <x v="235"/>
    <n v="22"/>
    <x v="10"/>
    <d v="1899-12-30T11:24:00"/>
    <n v="23"/>
    <x v="1"/>
    <s v="200 12th St, San Francisco, CA 94016"/>
    <x v="5"/>
    <n v="1"/>
    <n v="99.99"/>
    <n v="99.99"/>
  </r>
  <r>
    <n v="7603"/>
    <x v="119040"/>
    <x v="233"/>
    <n v="25"/>
    <x v="10"/>
    <d v="1899-12-30T10:00:00"/>
    <n v="22"/>
    <x v="0"/>
    <s v="616 Jackson St, New York City, NY 10001"/>
    <x v="7"/>
    <n v="1"/>
    <n v="999.99"/>
    <n v="999.99"/>
  </r>
  <r>
    <n v="7604"/>
    <x v="119041"/>
    <x v="216"/>
    <n v="24"/>
    <x v="10"/>
    <d v="1899-12-30T12:31:00"/>
    <n v="12"/>
    <x v="1"/>
    <s v="854 Wilson St, San Francisco, CA 94016"/>
    <x v="10"/>
    <n v="1"/>
    <n v="11.99"/>
    <n v="11.99"/>
  </r>
  <r>
    <n v="7605"/>
    <x v="119042"/>
    <x v="243"/>
    <n v="11"/>
    <x v="10"/>
    <d v="1899-12-30T08:48:00"/>
    <n v="8"/>
    <x v="3"/>
    <s v="679 Hickory St, Portland, ME 04101"/>
    <x v="16"/>
    <n v="1"/>
    <n v="300"/>
    <n v="300"/>
  </r>
  <r>
    <n v="7606"/>
    <x v="119043"/>
    <x v="225"/>
    <n v="17"/>
    <x v="10"/>
    <d v="1899-12-30T02:19:00"/>
    <n v="14"/>
    <x v="8"/>
    <s v="785 2nd St, Seattle, WA 98101"/>
    <x v="11"/>
    <n v="1"/>
    <n v="150"/>
    <n v="150"/>
  </r>
  <r>
    <n v="7607"/>
    <x v="119044"/>
    <x v="222"/>
    <n v="16"/>
    <x v="10"/>
    <d v="1899-12-30T02:26:00"/>
    <n v="2"/>
    <x v="1"/>
    <s v="802 Adams St, San Francisco, CA 94016"/>
    <x v="4"/>
    <n v="2"/>
    <n v="3.84"/>
    <n v="7.68"/>
  </r>
  <r>
    <n v="7608"/>
    <x v="119045"/>
    <x v="238"/>
    <n v="21"/>
    <x v="10"/>
    <d v="1899-12-30T11:22:00"/>
    <n v="23"/>
    <x v="0"/>
    <s v="404 Highland St, New York City, NY 10001"/>
    <x v="2"/>
    <n v="1"/>
    <n v="11.95"/>
    <n v="11.95"/>
  </r>
  <r>
    <n v="7609"/>
    <x v="119046"/>
    <x v="235"/>
    <n v="22"/>
    <x v="10"/>
    <d v="1899-12-30T10:40:00"/>
    <n v="22"/>
    <x v="1"/>
    <s v="751 Hill St, San Francisco, CA 94016"/>
    <x v="6"/>
    <n v="3"/>
    <n v="2.99"/>
    <n v="8.9700000000000006"/>
  </r>
  <r>
    <n v="7610"/>
    <x v="119047"/>
    <x v="243"/>
    <n v="11"/>
    <x v="10"/>
    <d v="1899-12-30T10:43:00"/>
    <n v="10"/>
    <x v="1"/>
    <s v="594 Washington St, San Francisco, CA 94016"/>
    <x v="8"/>
    <n v="1"/>
    <n v="14.95"/>
    <n v="14.95"/>
  </r>
  <r>
    <n v="7611"/>
    <x v="119048"/>
    <x v="225"/>
    <n v="17"/>
    <x v="10"/>
    <d v="1899-12-30T02:48:00"/>
    <n v="14"/>
    <x v="1"/>
    <s v="207 Highland St, San Francisco, CA 94016"/>
    <x v="11"/>
    <n v="1"/>
    <n v="150"/>
    <n v="150"/>
  </r>
  <r>
    <n v="7612"/>
    <x v="119049"/>
    <x v="221"/>
    <n v="20"/>
    <x v="10"/>
    <d v="1899-12-30T05:48:00"/>
    <n v="5"/>
    <x v="1"/>
    <s v="725 Main St, San Francisco, CA 94016"/>
    <x v="16"/>
    <n v="1"/>
    <n v="300"/>
    <n v="300"/>
  </r>
  <r>
    <n v="7613"/>
    <x v="119049"/>
    <x v="221"/>
    <n v="20"/>
    <x v="10"/>
    <d v="1899-12-30T05:48:00"/>
    <n v="5"/>
    <x v="1"/>
    <s v="725 Main St, San Francisco, CA 94016"/>
    <x v="6"/>
    <n v="1"/>
    <n v="2.99"/>
    <n v="2.99"/>
  </r>
  <r>
    <n v="7614"/>
    <x v="119050"/>
    <x v="229"/>
    <n v="23"/>
    <x v="10"/>
    <d v="1899-12-30T10:57:00"/>
    <n v="10"/>
    <x v="1"/>
    <s v="499 9th St, San Francisco, CA 94016"/>
    <x v="8"/>
    <n v="1"/>
    <n v="14.95"/>
    <n v="14.95"/>
  </r>
  <r>
    <n v="7615"/>
    <x v="119051"/>
    <x v="231"/>
    <n v="9"/>
    <x v="10"/>
    <d v="1899-12-30T10:48:00"/>
    <n v="22"/>
    <x v="2"/>
    <s v="789 Jackson St, Atlanta, GA 30301"/>
    <x v="8"/>
    <n v="1"/>
    <n v="14.95"/>
    <n v="14.95"/>
  </r>
  <r>
    <n v="7616"/>
    <x v="119052"/>
    <x v="229"/>
    <n v="23"/>
    <x v="10"/>
    <d v="1899-12-30T07:06:00"/>
    <n v="19"/>
    <x v="7"/>
    <s v="17 11th St, Austin, TX 73301"/>
    <x v="6"/>
    <n v="1"/>
    <n v="2.99"/>
    <n v="2.99"/>
  </r>
  <r>
    <n v="7617"/>
    <x v="119053"/>
    <x v="225"/>
    <n v="17"/>
    <x v="10"/>
    <d v="1899-12-30T09:48:00"/>
    <n v="21"/>
    <x v="0"/>
    <s v="316 Elm St, New York City, NY 10001"/>
    <x v="0"/>
    <n v="1"/>
    <n v="1700"/>
    <n v="1700"/>
  </r>
  <r>
    <n v="7618"/>
    <x v="119053"/>
    <x v="225"/>
    <n v="17"/>
    <x v="10"/>
    <d v="1899-12-30T09:48:00"/>
    <n v="21"/>
    <x v="0"/>
    <s v="316 Elm St, New York City, NY 10001"/>
    <x v="9"/>
    <n v="1"/>
    <n v="600"/>
    <n v="600"/>
  </r>
  <r>
    <n v="7619"/>
    <x v="119054"/>
    <x v="216"/>
    <n v="24"/>
    <x v="10"/>
    <d v="1899-12-30T06:23:00"/>
    <n v="18"/>
    <x v="5"/>
    <s v="488 Jefferson St, Los Angeles, CA 90001"/>
    <x v="4"/>
    <n v="2"/>
    <n v="3.84"/>
    <n v="7.68"/>
  </r>
  <r>
    <n v="7620"/>
    <x v="119055"/>
    <x v="222"/>
    <n v="16"/>
    <x v="10"/>
    <d v="1899-12-30T01:19:00"/>
    <n v="1"/>
    <x v="1"/>
    <s v="81 Church St, San Francisco, CA 94016"/>
    <x v="0"/>
    <n v="1"/>
    <n v="1700"/>
    <n v="1700"/>
  </r>
  <r>
    <n v="7621"/>
    <x v="119056"/>
    <x v="237"/>
    <n v="30"/>
    <x v="10"/>
    <d v="1899-12-30T11:24:00"/>
    <n v="11"/>
    <x v="5"/>
    <s v="43 Walnut St, Los Angeles, CA 90001"/>
    <x v="2"/>
    <n v="1"/>
    <n v="11.95"/>
    <n v="11.95"/>
  </r>
  <r>
    <n v="7622"/>
    <x v="119057"/>
    <x v="220"/>
    <n v="29"/>
    <x v="10"/>
    <d v="1899-12-30T08:30:00"/>
    <n v="20"/>
    <x v="1"/>
    <s v="939 8th St, San Francisco, CA 94016"/>
    <x v="4"/>
    <n v="1"/>
    <n v="3.84"/>
    <n v="3.84"/>
  </r>
  <r>
    <n v="7623"/>
    <x v="119058"/>
    <x v="226"/>
    <n v="31"/>
    <x v="10"/>
    <d v="1899-12-30T09:10:00"/>
    <n v="21"/>
    <x v="1"/>
    <s v="559 10th St, San Francisco, CA 94016"/>
    <x v="6"/>
    <n v="1"/>
    <n v="2.99"/>
    <n v="2.99"/>
  </r>
  <r>
    <n v="7624"/>
    <x v="119059"/>
    <x v="240"/>
    <n v="5"/>
    <x v="10"/>
    <d v="1899-12-30T01:34:00"/>
    <n v="13"/>
    <x v="4"/>
    <s v="350 Hickory St, Dallas, TX 75001"/>
    <x v="8"/>
    <n v="1"/>
    <n v="14.95"/>
    <n v="14.95"/>
  </r>
  <r>
    <n v="7625"/>
    <x v="119060"/>
    <x v="242"/>
    <n v="2"/>
    <x v="10"/>
    <d v="1899-12-30T07:15:00"/>
    <n v="19"/>
    <x v="4"/>
    <s v="561 Adams St, Dallas, TX 75001"/>
    <x v="11"/>
    <n v="1"/>
    <n v="150"/>
    <n v="150"/>
  </r>
  <r>
    <n v="7626"/>
    <x v="119061"/>
    <x v="239"/>
    <n v="3"/>
    <x v="10"/>
    <d v="1899-12-30T07:03:00"/>
    <n v="7"/>
    <x v="5"/>
    <s v="494 South St, Los Angeles, CA 90001"/>
    <x v="5"/>
    <n v="1"/>
    <n v="99.99"/>
    <n v="99.99"/>
  </r>
  <r>
    <n v="7627"/>
    <x v="119062"/>
    <x v="242"/>
    <n v="2"/>
    <x v="10"/>
    <d v="1899-12-30T08:17:00"/>
    <n v="8"/>
    <x v="1"/>
    <s v="655 Johnson St, San Francisco, CA 94016"/>
    <x v="14"/>
    <n v="1"/>
    <n v="109.99"/>
    <n v="109.99"/>
  </r>
  <r>
    <n v="7628"/>
    <x v="119063"/>
    <x v="232"/>
    <n v="19"/>
    <x v="10"/>
    <d v="1899-12-30T06:36:00"/>
    <n v="18"/>
    <x v="3"/>
    <s v="705 Washington St, Portland, OR 97035"/>
    <x v="6"/>
    <n v="1"/>
    <n v="2.99"/>
    <n v="2.99"/>
  </r>
  <r>
    <n v="7629"/>
    <x v="119064"/>
    <x v="226"/>
    <n v="31"/>
    <x v="10"/>
    <d v="1899-12-30T12:39:00"/>
    <n v="12"/>
    <x v="2"/>
    <s v="198 West St, Atlanta, GA 30301"/>
    <x v="10"/>
    <n v="1"/>
    <n v="11.99"/>
    <n v="11.99"/>
  </r>
  <r>
    <n v="7630"/>
    <x v="119064"/>
    <x v="226"/>
    <n v="31"/>
    <x v="10"/>
    <d v="1899-12-30T12:39:00"/>
    <n v="12"/>
    <x v="2"/>
    <s v="198 West St, Atlanta, GA 30301"/>
    <x v="10"/>
    <n v="1"/>
    <n v="11.99"/>
    <n v="11.99"/>
  </r>
  <r>
    <n v="7631"/>
    <x v="119065"/>
    <x v="220"/>
    <n v="29"/>
    <x v="10"/>
    <d v="1899-12-30T05:28:00"/>
    <n v="17"/>
    <x v="5"/>
    <s v="986 Park St, Los Angeles, CA 90001"/>
    <x v="8"/>
    <n v="1"/>
    <n v="14.95"/>
    <n v="14.95"/>
  </r>
  <r>
    <n v="7632"/>
    <x v="119066"/>
    <x v="238"/>
    <n v="21"/>
    <x v="10"/>
    <d v="1899-12-30T05:58:00"/>
    <n v="17"/>
    <x v="4"/>
    <s v="734 Pine St, Dallas, TX 75001"/>
    <x v="5"/>
    <n v="1"/>
    <n v="99.99"/>
    <n v="99.99"/>
  </r>
  <r>
    <n v="7633"/>
    <x v="119067"/>
    <x v="239"/>
    <n v="3"/>
    <x v="10"/>
    <d v="1899-12-30T04:35:00"/>
    <n v="16"/>
    <x v="5"/>
    <s v="399 11th St, Los Angeles, CA 90001"/>
    <x v="7"/>
    <n v="1"/>
    <n v="999.99"/>
    <n v="999.99"/>
  </r>
  <r>
    <n v="7634"/>
    <x v="119068"/>
    <x v="220"/>
    <n v="29"/>
    <x v="10"/>
    <d v="1899-12-30T08:00:00"/>
    <n v="20"/>
    <x v="4"/>
    <s v="751 Ridge St, Dallas, TX 75001"/>
    <x v="13"/>
    <n v="1"/>
    <n v="700"/>
    <n v="700"/>
  </r>
  <r>
    <n v="7635"/>
    <x v="119069"/>
    <x v="240"/>
    <n v="5"/>
    <x v="10"/>
    <d v="1899-12-30T10:42:00"/>
    <n v="22"/>
    <x v="1"/>
    <s v="99 North St, San Francisco, CA 94016"/>
    <x v="10"/>
    <n v="1"/>
    <n v="11.99"/>
    <n v="11.99"/>
  </r>
  <r>
    <n v="7636"/>
    <x v="119070"/>
    <x v="225"/>
    <n v="17"/>
    <x v="10"/>
    <d v="1899-12-30T09:35:00"/>
    <n v="21"/>
    <x v="1"/>
    <s v="599 Pine St, San Francisco, CA 94016"/>
    <x v="0"/>
    <n v="1"/>
    <n v="1700"/>
    <n v="1700"/>
  </r>
  <r>
    <n v="7637"/>
    <x v="119071"/>
    <x v="228"/>
    <n v="12"/>
    <x v="10"/>
    <d v="1899-12-30T12:41:00"/>
    <n v="0"/>
    <x v="3"/>
    <s v="400 14th St, Portland, OR 97035"/>
    <x v="2"/>
    <n v="1"/>
    <n v="11.95"/>
    <n v="11.95"/>
  </r>
  <r>
    <n v="7638"/>
    <x v="119072"/>
    <x v="217"/>
    <n v="14"/>
    <x v="10"/>
    <d v="1899-12-30T12:32:00"/>
    <n v="0"/>
    <x v="8"/>
    <s v="705 Cherry St, Seattle, WA 98101"/>
    <x v="2"/>
    <n v="1"/>
    <n v="11.95"/>
    <n v="11.95"/>
  </r>
  <r>
    <n v="7639"/>
    <x v="119073"/>
    <x v="218"/>
    <n v="7"/>
    <x v="10"/>
    <d v="1899-12-30T01:49:00"/>
    <n v="13"/>
    <x v="1"/>
    <s v="75 2nd St, San Francisco, CA 94016"/>
    <x v="6"/>
    <n v="1"/>
    <n v="2.99"/>
    <n v="2.99"/>
  </r>
  <r>
    <n v="7640"/>
    <x v="119074"/>
    <x v="231"/>
    <n v="9"/>
    <x v="10"/>
    <d v="1899-12-30T10:28:00"/>
    <n v="22"/>
    <x v="0"/>
    <s v="737 Hill St, New York City, NY 10001"/>
    <x v="11"/>
    <n v="1"/>
    <n v="150"/>
    <n v="150"/>
  </r>
  <r>
    <n v="7641"/>
    <x v="119075"/>
    <x v="235"/>
    <n v="22"/>
    <x v="10"/>
    <d v="1899-12-30T03:33:00"/>
    <n v="15"/>
    <x v="5"/>
    <s v="530 Johnson St, Los Angeles, CA 90001"/>
    <x v="4"/>
    <n v="1"/>
    <n v="3.84"/>
    <n v="3.84"/>
  </r>
  <r>
    <n v="7642"/>
    <x v="119076"/>
    <x v="237"/>
    <n v="30"/>
    <x v="10"/>
    <d v="1899-12-30T08:55:00"/>
    <n v="8"/>
    <x v="1"/>
    <s v="147 Church St, San Francisco, CA 94016"/>
    <x v="2"/>
    <n v="1"/>
    <n v="11.95"/>
    <n v="11.95"/>
  </r>
  <r>
    <n v="7643"/>
    <x v="119077"/>
    <x v="221"/>
    <n v="20"/>
    <x v="10"/>
    <d v="1899-12-30T05:43:00"/>
    <n v="17"/>
    <x v="3"/>
    <s v="972 North St, Portland, OR 97035"/>
    <x v="13"/>
    <n v="1"/>
    <n v="700"/>
    <n v="700"/>
  </r>
  <r>
    <n v="7644"/>
    <x v="119078"/>
    <x v="234"/>
    <n v="8"/>
    <x v="10"/>
    <d v="1899-12-30T09:39:00"/>
    <n v="9"/>
    <x v="5"/>
    <s v="451 Madison St, Los Angeles, CA 90001"/>
    <x v="8"/>
    <n v="1"/>
    <n v="14.95"/>
    <n v="14.95"/>
  </r>
  <r>
    <n v="7645"/>
    <x v="119079"/>
    <x v="244"/>
    <n v="4"/>
    <x v="10"/>
    <d v="1899-12-30T07:31:00"/>
    <n v="19"/>
    <x v="1"/>
    <s v="363 Lincoln St, San Francisco, CA 94016"/>
    <x v="14"/>
    <n v="1"/>
    <n v="109.99"/>
    <n v="109.99"/>
  </r>
  <r>
    <n v="7646"/>
    <x v="119080"/>
    <x v="243"/>
    <n v="11"/>
    <x v="10"/>
    <d v="1899-12-30T03:55:00"/>
    <n v="15"/>
    <x v="6"/>
    <s v="60 Adams St, Boston, MA 02215"/>
    <x v="10"/>
    <n v="1"/>
    <n v="11.99"/>
    <n v="11.99"/>
  </r>
  <r>
    <n v="7647"/>
    <x v="119081"/>
    <x v="234"/>
    <n v="8"/>
    <x v="10"/>
    <d v="1899-12-30T03:47:00"/>
    <n v="3"/>
    <x v="6"/>
    <s v="962 9th St, Boston, MA 02215"/>
    <x v="2"/>
    <n v="1"/>
    <n v="11.95"/>
    <n v="11.95"/>
  </r>
  <r>
    <n v="7648"/>
    <x v="119082"/>
    <x v="221"/>
    <n v="20"/>
    <x v="10"/>
    <d v="1899-12-30T10:22:00"/>
    <n v="10"/>
    <x v="1"/>
    <s v="826 4th St, San Francisco, CA 94016"/>
    <x v="4"/>
    <n v="1"/>
    <n v="3.84"/>
    <n v="3.84"/>
  </r>
  <r>
    <n v="7649"/>
    <x v="119083"/>
    <x v="230"/>
    <n v="18"/>
    <x v="10"/>
    <d v="1899-12-30T04:30:00"/>
    <n v="16"/>
    <x v="2"/>
    <s v="245 South St, Atlanta, GA 30301"/>
    <x v="16"/>
    <n v="1"/>
    <n v="300"/>
    <n v="300"/>
  </r>
  <r>
    <n v="7650"/>
    <x v="119084"/>
    <x v="228"/>
    <n v="12"/>
    <x v="10"/>
    <d v="1899-12-30T12:35:00"/>
    <n v="12"/>
    <x v="8"/>
    <s v="440 West St, Seattle, WA 98101"/>
    <x v="4"/>
    <n v="1"/>
    <n v="3.84"/>
    <n v="3.84"/>
  </r>
  <r>
    <n v="7651"/>
    <x v="119085"/>
    <x v="237"/>
    <n v="30"/>
    <x v="10"/>
    <d v="1899-12-30T09:03:00"/>
    <n v="21"/>
    <x v="0"/>
    <s v="150 Forest St, New York City, NY 10001"/>
    <x v="6"/>
    <n v="2"/>
    <n v="2.99"/>
    <n v="5.98"/>
  </r>
  <r>
    <n v="7652"/>
    <x v="119086"/>
    <x v="216"/>
    <n v="24"/>
    <x v="10"/>
    <d v="1899-12-30T08:41:00"/>
    <n v="20"/>
    <x v="2"/>
    <s v="68 Pine St, Atlanta, GA 30301"/>
    <x v="10"/>
    <n v="1"/>
    <n v="11.99"/>
    <n v="11.99"/>
  </r>
  <r>
    <n v="7653"/>
    <x v="119087"/>
    <x v="242"/>
    <n v="2"/>
    <x v="10"/>
    <d v="1899-12-30T09:13:00"/>
    <n v="9"/>
    <x v="6"/>
    <s v="375 5th St, Boston, MA 02215"/>
    <x v="16"/>
    <n v="1"/>
    <n v="300"/>
    <n v="300"/>
  </r>
  <r>
    <n v="7654"/>
    <x v="119088"/>
    <x v="244"/>
    <n v="4"/>
    <x v="10"/>
    <d v="1899-12-30T11:02:00"/>
    <n v="23"/>
    <x v="5"/>
    <s v="354 Center St, Los Angeles, CA 90001"/>
    <x v="7"/>
    <n v="1"/>
    <n v="999.99"/>
    <n v="999.99"/>
  </r>
  <r>
    <n v="7655"/>
    <x v="119089"/>
    <x v="221"/>
    <n v="20"/>
    <x v="10"/>
    <d v="1899-12-30T02:43:00"/>
    <n v="14"/>
    <x v="3"/>
    <s v="8 Jackson St, Portland, OR 97035"/>
    <x v="0"/>
    <n v="1"/>
    <n v="1700"/>
    <n v="1700"/>
  </r>
  <r>
    <n v="7656"/>
    <x v="119090"/>
    <x v="245"/>
    <n v="27"/>
    <x v="10"/>
    <d v="1899-12-30T06:14:00"/>
    <n v="18"/>
    <x v="3"/>
    <s v="485 12th St, Portland, ME 04101"/>
    <x v="1"/>
    <n v="1"/>
    <n v="600"/>
    <n v="600"/>
  </r>
  <r>
    <n v="7657"/>
    <x v="119091"/>
    <x v="225"/>
    <n v="17"/>
    <x v="10"/>
    <d v="1899-12-30T02:47:00"/>
    <n v="14"/>
    <x v="2"/>
    <s v="941 Meadow St, Atlanta, GA 30301"/>
    <x v="4"/>
    <n v="1"/>
    <n v="3.84"/>
    <n v="3.84"/>
  </r>
  <r>
    <n v="7658"/>
    <x v="119092"/>
    <x v="234"/>
    <n v="8"/>
    <x v="10"/>
    <d v="1899-12-30T10:39:00"/>
    <n v="10"/>
    <x v="1"/>
    <s v="650 Hill St, San Francisco, CA 94016"/>
    <x v="4"/>
    <n v="1"/>
    <n v="3.84"/>
    <n v="3.84"/>
  </r>
  <r>
    <n v="7659"/>
    <x v="119093"/>
    <x v="237"/>
    <n v="30"/>
    <x v="10"/>
    <d v="1899-12-30T08:14:00"/>
    <n v="20"/>
    <x v="8"/>
    <s v="746 Jackson St, Seattle, WA 98101"/>
    <x v="2"/>
    <n v="1"/>
    <n v="11.95"/>
    <n v="11.95"/>
  </r>
  <r>
    <n v="7660"/>
    <x v="119094"/>
    <x v="231"/>
    <n v="9"/>
    <x v="10"/>
    <d v="1899-12-30T04:28:00"/>
    <n v="16"/>
    <x v="6"/>
    <s v="419 Lincoln St, Boston, MA 02215"/>
    <x v="6"/>
    <n v="1"/>
    <n v="2.99"/>
    <n v="2.99"/>
  </r>
  <r>
    <n v="7661"/>
    <x v="119095"/>
    <x v="232"/>
    <n v="19"/>
    <x v="10"/>
    <d v="1899-12-30T11:00:00"/>
    <n v="23"/>
    <x v="8"/>
    <s v="646 Cedar St, Seattle, WA 98101"/>
    <x v="8"/>
    <n v="1"/>
    <n v="14.95"/>
    <n v="14.95"/>
  </r>
  <r>
    <n v="7662"/>
    <x v="119096"/>
    <x v="223"/>
    <n v="13"/>
    <x v="10"/>
    <d v="1899-12-30T01:34:00"/>
    <n v="1"/>
    <x v="5"/>
    <s v="860 Johnson St, Los Angeles, CA 90001"/>
    <x v="6"/>
    <n v="1"/>
    <n v="2.99"/>
    <n v="2.99"/>
  </r>
  <r>
    <n v="7663"/>
    <x v="119097"/>
    <x v="229"/>
    <n v="23"/>
    <x v="10"/>
    <d v="1899-12-30T08:06:00"/>
    <n v="8"/>
    <x v="5"/>
    <s v="445 9th St, Los Angeles, CA 90001"/>
    <x v="11"/>
    <n v="1"/>
    <n v="150"/>
    <n v="150"/>
  </r>
  <r>
    <n v="7664"/>
    <x v="119098"/>
    <x v="233"/>
    <n v="25"/>
    <x v="10"/>
    <d v="1899-12-30T03:10:00"/>
    <n v="15"/>
    <x v="6"/>
    <s v="656 4th St, Boston, MA 02215"/>
    <x v="10"/>
    <n v="1"/>
    <n v="11.99"/>
    <n v="11.99"/>
  </r>
  <r>
    <n v="7665"/>
    <x v="119099"/>
    <x v="236"/>
    <n v="15"/>
    <x v="10"/>
    <d v="1899-12-30T12:44:00"/>
    <n v="12"/>
    <x v="0"/>
    <s v="70 2nd St, New York City, NY 10001"/>
    <x v="2"/>
    <n v="1"/>
    <n v="11.95"/>
    <n v="11.95"/>
  </r>
  <r>
    <n v="7666"/>
    <x v="119100"/>
    <x v="237"/>
    <n v="30"/>
    <x v="10"/>
    <d v="1899-12-30T08:17:00"/>
    <n v="20"/>
    <x v="4"/>
    <s v="660 Maple St, Dallas, TX 75001"/>
    <x v="10"/>
    <n v="1"/>
    <n v="11.99"/>
    <n v="11.99"/>
  </r>
  <r>
    <n v="7667"/>
    <x v="119101"/>
    <x v="239"/>
    <n v="3"/>
    <x v="10"/>
    <d v="1899-12-30T12:29:00"/>
    <n v="0"/>
    <x v="5"/>
    <s v="560 9th St, Los Angeles, CA 90001"/>
    <x v="6"/>
    <n v="4"/>
    <n v="2.99"/>
    <n v="11.96"/>
  </r>
  <r>
    <n v="7668"/>
    <x v="119102"/>
    <x v="223"/>
    <n v="13"/>
    <x v="10"/>
    <d v="1899-12-30T01:22:00"/>
    <n v="13"/>
    <x v="6"/>
    <s v="713 River St, Boston, MA 02215"/>
    <x v="4"/>
    <n v="1"/>
    <n v="3.84"/>
    <n v="3.84"/>
  </r>
  <r>
    <n v="7669"/>
    <x v="119103"/>
    <x v="222"/>
    <n v="16"/>
    <x v="10"/>
    <d v="1899-12-30T12:16:00"/>
    <n v="0"/>
    <x v="0"/>
    <s v="475 Sunset St, New York City, NY 10001"/>
    <x v="2"/>
    <n v="1"/>
    <n v="11.95"/>
    <n v="11.95"/>
  </r>
  <r>
    <n v="7670"/>
    <x v="119104"/>
    <x v="219"/>
    <n v="1"/>
    <x v="10"/>
    <d v="1899-12-30T11:53:00"/>
    <n v="11"/>
    <x v="5"/>
    <s v="666 Washington St, Los Angeles, CA 90001"/>
    <x v="10"/>
    <n v="1"/>
    <n v="11.99"/>
    <n v="11.99"/>
  </r>
  <r>
    <n v="7671"/>
    <x v="119105"/>
    <x v="226"/>
    <n v="31"/>
    <x v="10"/>
    <d v="1899-12-30T09:05:00"/>
    <n v="9"/>
    <x v="5"/>
    <s v="354 Madison St, Los Angeles, CA 90001"/>
    <x v="6"/>
    <n v="1"/>
    <n v="2.99"/>
    <n v="2.99"/>
  </r>
  <r>
    <n v="7672"/>
    <x v="119106"/>
    <x v="222"/>
    <n v="16"/>
    <x v="10"/>
    <d v="1899-12-30T05:01:00"/>
    <n v="17"/>
    <x v="1"/>
    <s v="627 Dogwood St, San Francisco, CA 94016"/>
    <x v="6"/>
    <n v="1"/>
    <n v="2.99"/>
    <n v="2.99"/>
  </r>
  <r>
    <n v="7673"/>
    <x v="119107"/>
    <x v="237"/>
    <n v="30"/>
    <x v="10"/>
    <d v="1899-12-30T09:59:00"/>
    <n v="21"/>
    <x v="5"/>
    <s v="421 Center St, Los Angeles, CA 90001"/>
    <x v="3"/>
    <n v="1"/>
    <n v="149.99"/>
    <n v="149.99"/>
  </r>
  <r>
    <n v="7674"/>
    <x v="119108"/>
    <x v="238"/>
    <n v="21"/>
    <x v="10"/>
    <d v="1899-12-30T01:42:00"/>
    <n v="13"/>
    <x v="2"/>
    <s v="664 Dogwood St, Atlanta, GA 30301"/>
    <x v="5"/>
    <n v="1"/>
    <n v="99.99"/>
    <n v="99.99"/>
  </r>
  <r>
    <n v="7675"/>
    <x v="119109"/>
    <x v="236"/>
    <n v="15"/>
    <x v="10"/>
    <d v="1899-12-30T06:23:00"/>
    <n v="18"/>
    <x v="2"/>
    <s v="856 North St, Atlanta, GA 30301"/>
    <x v="2"/>
    <n v="1"/>
    <n v="11.95"/>
    <n v="11.95"/>
  </r>
  <r>
    <n v="7676"/>
    <x v="119110"/>
    <x v="228"/>
    <n v="12"/>
    <x v="10"/>
    <d v="1899-12-30T08:18:00"/>
    <n v="20"/>
    <x v="8"/>
    <s v="226 Church St, Seattle, WA 98101"/>
    <x v="8"/>
    <n v="1"/>
    <n v="14.95"/>
    <n v="14.95"/>
  </r>
  <r>
    <n v="7677"/>
    <x v="119111"/>
    <x v="222"/>
    <n v="16"/>
    <x v="10"/>
    <d v="1899-12-30T06:55:00"/>
    <n v="6"/>
    <x v="6"/>
    <s v="218 Sunset St, Boston, MA 02215"/>
    <x v="4"/>
    <n v="3"/>
    <n v="3.84"/>
    <n v="11.52"/>
  </r>
  <r>
    <n v="7678"/>
    <x v="119112"/>
    <x v="228"/>
    <n v="12"/>
    <x v="10"/>
    <d v="1899-12-30T03:52:00"/>
    <n v="15"/>
    <x v="1"/>
    <s v="745 Jackson St, San Francisco, CA 94016"/>
    <x v="3"/>
    <n v="1"/>
    <n v="149.99"/>
    <n v="149.99"/>
  </r>
  <r>
    <n v="7679"/>
    <x v="119113"/>
    <x v="240"/>
    <n v="5"/>
    <x v="10"/>
    <d v="1899-12-30T01:46:00"/>
    <n v="13"/>
    <x v="0"/>
    <s v="722 Wilson St, New York City, NY 10001"/>
    <x v="2"/>
    <n v="1"/>
    <n v="11.95"/>
    <n v="11.95"/>
  </r>
  <r>
    <n v="7680"/>
    <x v="119114"/>
    <x v="235"/>
    <n v="22"/>
    <x v="10"/>
    <d v="1899-12-30T06:45:00"/>
    <n v="18"/>
    <x v="5"/>
    <s v="136 Lincoln St, Los Angeles, CA 90001"/>
    <x v="3"/>
    <n v="1"/>
    <n v="149.99"/>
    <n v="149.99"/>
  </r>
  <r>
    <n v="7681"/>
    <x v="119115"/>
    <x v="235"/>
    <n v="22"/>
    <x v="10"/>
    <d v="1899-12-30T10:28:00"/>
    <n v="22"/>
    <x v="1"/>
    <s v="796 5th St, San Francisco, CA 94016"/>
    <x v="10"/>
    <n v="1"/>
    <n v="11.99"/>
    <n v="11.99"/>
  </r>
  <r>
    <n v="7682"/>
    <x v="119116"/>
    <x v="225"/>
    <n v="17"/>
    <x v="10"/>
    <d v="1899-12-30T06:23:00"/>
    <n v="18"/>
    <x v="1"/>
    <s v="900 Church St, San Francisco, CA 94016"/>
    <x v="8"/>
    <n v="1"/>
    <n v="14.95"/>
    <n v="14.95"/>
  </r>
  <r>
    <n v="7683"/>
    <x v="119117"/>
    <x v="227"/>
    <n v="10"/>
    <x v="10"/>
    <d v="1899-12-30T11:07:00"/>
    <n v="23"/>
    <x v="5"/>
    <s v="939 Main St, Los Angeles, CA 90001"/>
    <x v="6"/>
    <n v="1"/>
    <n v="2.99"/>
    <n v="2.99"/>
  </r>
  <r>
    <n v="7684"/>
    <x v="119118"/>
    <x v="216"/>
    <n v="24"/>
    <x v="10"/>
    <d v="1899-12-30T09:00:00"/>
    <n v="21"/>
    <x v="0"/>
    <s v="128 Lake St, New York City, NY 10001"/>
    <x v="10"/>
    <n v="1"/>
    <n v="11.99"/>
    <n v="11.99"/>
  </r>
  <r>
    <n v="7685"/>
    <x v="119119"/>
    <x v="238"/>
    <n v="21"/>
    <x v="10"/>
    <d v="1899-12-30T04:24:00"/>
    <n v="16"/>
    <x v="0"/>
    <s v="355 Meadow St, New York City, NY 10001"/>
    <x v="8"/>
    <n v="1"/>
    <n v="14.95"/>
    <n v="14.95"/>
  </r>
  <r>
    <n v="7686"/>
    <x v="119120"/>
    <x v="218"/>
    <n v="7"/>
    <x v="10"/>
    <d v="1899-12-30T11:38:00"/>
    <n v="11"/>
    <x v="5"/>
    <s v="980 11th St, Los Angeles, CA 90001"/>
    <x v="17"/>
    <n v="1"/>
    <n v="389.99"/>
    <n v="389.99"/>
  </r>
  <r>
    <n v="7687"/>
    <x v="119121"/>
    <x v="228"/>
    <n v="12"/>
    <x v="10"/>
    <d v="1899-12-30T01:20:00"/>
    <n v="13"/>
    <x v="3"/>
    <s v="881 Madison St, Portland, OR 97035"/>
    <x v="8"/>
    <n v="1"/>
    <n v="14.95"/>
    <n v="14.95"/>
  </r>
  <r>
    <n v="7688"/>
    <x v="119122"/>
    <x v="245"/>
    <n v="27"/>
    <x v="10"/>
    <d v="1899-12-30T06:31:00"/>
    <n v="6"/>
    <x v="6"/>
    <s v="51 Johnson St, Boston, MA 02215"/>
    <x v="6"/>
    <n v="2"/>
    <n v="2.99"/>
    <n v="5.98"/>
  </r>
  <r>
    <n v="7689"/>
    <x v="119123"/>
    <x v="232"/>
    <n v="19"/>
    <x v="10"/>
    <d v="1899-12-30T06:58:00"/>
    <n v="18"/>
    <x v="8"/>
    <s v="46 Hickory St, Seattle, WA 98101"/>
    <x v="2"/>
    <n v="1"/>
    <n v="11.95"/>
    <n v="11.95"/>
  </r>
  <r>
    <n v="7690"/>
    <x v="119124"/>
    <x v="239"/>
    <n v="3"/>
    <x v="10"/>
    <d v="1899-12-30T09:49:00"/>
    <n v="9"/>
    <x v="1"/>
    <s v="333 Forest St, San Francisco, CA 94016"/>
    <x v="5"/>
    <n v="1"/>
    <n v="99.99"/>
    <n v="99.99"/>
  </r>
  <r>
    <n v="7691"/>
    <x v="119125"/>
    <x v="224"/>
    <n v="26"/>
    <x v="10"/>
    <d v="1899-12-30T05:53:00"/>
    <n v="17"/>
    <x v="2"/>
    <s v="541 Church St, Atlanta, GA 30301"/>
    <x v="2"/>
    <n v="1"/>
    <n v="11.95"/>
    <n v="11.95"/>
  </r>
  <r>
    <n v="7692"/>
    <x v="119126"/>
    <x v="223"/>
    <n v="13"/>
    <x v="10"/>
    <d v="1899-12-30T09:27:00"/>
    <n v="21"/>
    <x v="0"/>
    <s v="516 West St, New York City, NY 10001"/>
    <x v="6"/>
    <n v="1"/>
    <n v="2.99"/>
    <n v="2.99"/>
  </r>
  <r>
    <n v="7693"/>
    <x v="119127"/>
    <x v="215"/>
    <n v="28"/>
    <x v="10"/>
    <d v="1899-12-30T01:57:00"/>
    <n v="1"/>
    <x v="0"/>
    <s v="625 Highland St, New York City, NY 10001"/>
    <x v="15"/>
    <n v="1"/>
    <n v="379.99"/>
    <n v="379.99"/>
  </r>
  <r>
    <n v="7694"/>
    <x v="119128"/>
    <x v="233"/>
    <n v="25"/>
    <x v="10"/>
    <d v="1899-12-30T09:54:00"/>
    <n v="21"/>
    <x v="5"/>
    <s v="30 River St, Los Angeles, CA 90001"/>
    <x v="6"/>
    <n v="1"/>
    <n v="2.99"/>
    <n v="2.99"/>
  </r>
  <r>
    <n v="7695"/>
    <x v="119129"/>
    <x v="219"/>
    <n v="1"/>
    <x v="10"/>
    <d v="1899-12-30T04:06:00"/>
    <n v="16"/>
    <x v="8"/>
    <s v="467 12th St, Seattle, WA 98101"/>
    <x v="11"/>
    <n v="1"/>
    <n v="150"/>
    <n v="150"/>
  </r>
  <r>
    <n v="7696"/>
    <x v="119130"/>
    <x v="222"/>
    <n v="16"/>
    <x v="10"/>
    <d v="1899-12-30T06:30:00"/>
    <n v="18"/>
    <x v="1"/>
    <s v="106 Highland St, San Francisco, CA 94016"/>
    <x v="3"/>
    <n v="1"/>
    <n v="149.99"/>
    <n v="149.99"/>
  </r>
  <r>
    <n v="7697"/>
    <x v="119131"/>
    <x v="225"/>
    <n v="17"/>
    <x v="10"/>
    <d v="1899-12-30T01:31:00"/>
    <n v="13"/>
    <x v="6"/>
    <s v="713 9th St, Boston, MA 02215"/>
    <x v="4"/>
    <n v="1"/>
    <n v="3.84"/>
    <n v="3.84"/>
  </r>
  <r>
    <n v="7698"/>
    <x v="119132"/>
    <x v="230"/>
    <n v="18"/>
    <x v="10"/>
    <d v="1899-12-30T01:10:00"/>
    <n v="1"/>
    <x v="2"/>
    <s v="662 Cedar St, Atlanta, GA 30301"/>
    <x v="5"/>
    <n v="1"/>
    <n v="99.99"/>
    <n v="99.99"/>
  </r>
  <r>
    <n v="7699"/>
    <x v="119133"/>
    <x v="235"/>
    <n v="22"/>
    <x v="10"/>
    <d v="1899-12-30T02:24:00"/>
    <n v="14"/>
    <x v="5"/>
    <s v="236 Forest St, Los Angeles, CA 90001"/>
    <x v="8"/>
    <n v="1"/>
    <n v="14.95"/>
    <n v="14.95"/>
  </r>
  <r>
    <n v="7700"/>
    <x v="119134"/>
    <x v="230"/>
    <n v="18"/>
    <x v="10"/>
    <d v="1899-12-30T01:51:00"/>
    <n v="13"/>
    <x v="8"/>
    <s v="212 Adams St, Seattle, WA 98101"/>
    <x v="11"/>
    <n v="1"/>
    <n v="150"/>
    <n v="150"/>
  </r>
  <r>
    <n v="7701"/>
    <x v="119135"/>
    <x v="243"/>
    <n v="11"/>
    <x v="10"/>
    <d v="1899-12-30T02:27:00"/>
    <n v="14"/>
    <x v="2"/>
    <s v="217 River St, Atlanta, GA 30301"/>
    <x v="6"/>
    <n v="1"/>
    <n v="2.99"/>
    <n v="2.99"/>
  </r>
  <r>
    <n v="7702"/>
    <x v="119136"/>
    <x v="226"/>
    <n v="31"/>
    <x v="10"/>
    <d v="1899-12-30T08:10:00"/>
    <n v="20"/>
    <x v="6"/>
    <s v="862 Jackson St, Boston, MA 02215"/>
    <x v="8"/>
    <n v="1"/>
    <n v="14.95"/>
    <n v="14.95"/>
  </r>
  <r>
    <n v="7703"/>
    <x v="119137"/>
    <x v="245"/>
    <n v="27"/>
    <x v="10"/>
    <d v="1899-12-30T05:28:00"/>
    <n v="17"/>
    <x v="8"/>
    <s v="865 Jackson St, Seattle, WA 98101"/>
    <x v="2"/>
    <n v="2"/>
    <n v="11.95"/>
    <n v="23.9"/>
  </r>
  <r>
    <n v="7704"/>
    <x v="119138"/>
    <x v="238"/>
    <n v="21"/>
    <x v="10"/>
    <d v="1899-12-30T11:55:00"/>
    <n v="11"/>
    <x v="0"/>
    <s v="95 Washington St, New York City, NY 10001"/>
    <x v="10"/>
    <n v="1"/>
    <n v="11.99"/>
    <n v="11.99"/>
  </r>
  <r>
    <n v="7705"/>
    <x v="119139"/>
    <x v="229"/>
    <n v="23"/>
    <x v="10"/>
    <d v="1899-12-30T09:49:00"/>
    <n v="21"/>
    <x v="0"/>
    <s v="437 Johnson St, New York City, NY 10001"/>
    <x v="16"/>
    <n v="1"/>
    <n v="300"/>
    <n v="300"/>
  </r>
  <r>
    <n v="7706"/>
    <x v="119140"/>
    <x v="235"/>
    <n v="22"/>
    <x v="10"/>
    <d v="1899-12-30T09:32:00"/>
    <n v="21"/>
    <x v="5"/>
    <s v="692 Spruce St, Los Angeles, CA 90001"/>
    <x v="18"/>
    <n v="1"/>
    <n v="600"/>
    <n v="600"/>
  </r>
  <r>
    <n v="7707"/>
    <x v="119141"/>
    <x v="226"/>
    <n v="31"/>
    <x v="10"/>
    <d v="1899-12-30T08:19:00"/>
    <n v="20"/>
    <x v="8"/>
    <s v="213 Lakeview St, Seattle, WA 98101"/>
    <x v="2"/>
    <n v="1"/>
    <n v="11.95"/>
    <n v="11.95"/>
  </r>
  <r>
    <n v="7708"/>
    <x v="119142"/>
    <x v="235"/>
    <n v="22"/>
    <x v="10"/>
    <d v="1899-12-30T02:01:00"/>
    <n v="14"/>
    <x v="5"/>
    <s v="809 Forest St, Los Angeles, CA 90001"/>
    <x v="4"/>
    <n v="1"/>
    <n v="3.84"/>
    <n v="3.84"/>
  </r>
  <r>
    <n v="7709"/>
    <x v="119143"/>
    <x v="230"/>
    <n v="18"/>
    <x v="10"/>
    <d v="1899-12-30T12:28:00"/>
    <n v="12"/>
    <x v="5"/>
    <s v="90 Highland St, Los Angeles, CA 90001"/>
    <x v="6"/>
    <n v="2"/>
    <n v="2.99"/>
    <n v="5.98"/>
  </r>
  <r>
    <n v="7710"/>
    <x v="119144"/>
    <x v="242"/>
    <n v="2"/>
    <x v="10"/>
    <d v="1899-12-30T11:37:00"/>
    <n v="11"/>
    <x v="4"/>
    <s v="144 Main St, Dallas, TX 75001"/>
    <x v="17"/>
    <n v="1"/>
    <n v="389.99"/>
    <n v="389.99"/>
  </r>
  <r>
    <n v="7711"/>
    <x v="119145"/>
    <x v="241"/>
    <n v="6"/>
    <x v="10"/>
    <d v="1899-12-30T10:08:00"/>
    <n v="10"/>
    <x v="0"/>
    <s v="398 1st St, New York City, NY 10001"/>
    <x v="4"/>
    <n v="1"/>
    <n v="3.84"/>
    <n v="3.84"/>
  </r>
  <r>
    <n v="7712"/>
    <x v="119146"/>
    <x v="244"/>
    <n v="4"/>
    <x v="10"/>
    <d v="1899-12-30T06:15:00"/>
    <n v="6"/>
    <x v="1"/>
    <s v="649 Lakeview St, San Francisco, CA 94016"/>
    <x v="13"/>
    <n v="1"/>
    <n v="700"/>
    <n v="700"/>
  </r>
  <r>
    <n v="7713"/>
    <x v="119147"/>
    <x v="238"/>
    <n v="21"/>
    <x v="10"/>
    <d v="1899-12-30T08:51:00"/>
    <n v="20"/>
    <x v="7"/>
    <s v="245 Meadow St, Austin, TX 73301"/>
    <x v="3"/>
    <n v="1"/>
    <n v="149.99"/>
    <n v="149.99"/>
  </r>
  <r>
    <n v="7714"/>
    <x v="119148"/>
    <x v="226"/>
    <n v="31"/>
    <x v="10"/>
    <d v="1899-12-30T09:33:00"/>
    <n v="9"/>
    <x v="3"/>
    <s v="102 Sunset St, Portland, ME 04101"/>
    <x v="4"/>
    <n v="1"/>
    <n v="3.84"/>
    <n v="3.84"/>
  </r>
  <r>
    <n v="7715"/>
    <x v="119149"/>
    <x v="219"/>
    <n v="1"/>
    <x v="10"/>
    <d v="1899-12-30T05:10:00"/>
    <n v="17"/>
    <x v="3"/>
    <s v="519 Willow St, Portland, OR 97035"/>
    <x v="10"/>
    <n v="1"/>
    <n v="11.99"/>
    <n v="11.99"/>
  </r>
  <r>
    <n v="7716"/>
    <x v="119150"/>
    <x v="216"/>
    <n v="24"/>
    <x v="10"/>
    <d v="1899-12-30T05:28:00"/>
    <n v="17"/>
    <x v="1"/>
    <s v="780 4th St, San Francisco, CA 94016"/>
    <x v="10"/>
    <n v="1"/>
    <n v="11.99"/>
    <n v="11.99"/>
  </r>
  <r>
    <n v="7717"/>
    <x v="119151"/>
    <x v="225"/>
    <n v="17"/>
    <x v="10"/>
    <d v="1899-12-30T08:50:00"/>
    <n v="20"/>
    <x v="1"/>
    <s v="494 6th St, San Francisco, CA 94016"/>
    <x v="15"/>
    <n v="1"/>
    <n v="379.99"/>
    <n v="379.99"/>
  </r>
  <r>
    <n v="7718"/>
    <x v="119152"/>
    <x v="242"/>
    <n v="2"/>
    <x v="10"/>
    <d v="1899-12-30T04:24:00"/>
    <n v="4"/>
    <x v="1"/>
    <s v="765 6th St, San Francisco, CA 94016"/>
    <x v="4"/>
    <n v="1"/>
    <n v="3.84"/>
    <n v="3.84"/>
  </r>
  <r>
    <n v="7719"/>
    <x v="119153"/>
    <x v="217"/>
    <n v="14"/>
    <x v="10"/>
    <d v="1899-12-30T12:39:00"/>
    <n v="12"/>
    <x v="2"/>
    <s v="699 Chestnut St, Atlanta, GA 30301"/>
    <x v="8"/>
    <n v="1"/>
    <n v="14.95"/>
    <n v="14.95"/>
  </r>
  <r>
    <n v="7720"/>
    <x v="119154"/>
    <x v="242"/>
    <n v="2"/>
    <x v="10"/>
    <d v="1899-12-30T06:17:00"/>
    <n v="18"/>
    <x v="6"/>
    <s v="822 Walnut St, Boston, MA 02215"/>
    <x v="15"/>
    <n v="1"/>
    <n v="379.99"/>
    <n v="379.99"/>
  </r>
  <r>
    <n v="7721"/>
    <x v="119155"/>
    <x v="234"/>
    <n v="8"/>
    <x v="10"/>
    <d v="1899-12-30T04:05:00"/>
    <n v="16"/>
    <x v="1"/>
    <s v="635 Pine St, San Francisco, CA 94016"/>
    <x v="2"/>
    <n v="1"/>
    <n v="11.95"/>
    <n v="11.95"/>
  </r>
  <r>
    <n v="7722"/>
    <x v="119156"/>
    <x v="219"/>
    <n v="1"/>
    <x v="10"/>
    <d v="1899-12-30T07:21:00"/>
    <n v="19"/>
    <x v="8"/>
    <s v="301 9th St, Seattle, WA 98101"/>
    <x v="5"/>
    <n v="1"/>
    <n v="99.99"/>
    <n v="99.99"/>
  </r>
  <r>
    <n v="7723"/>
    <x v="119157"/>
    <x v="235"/>
    <n v="22"/>
    <x v="10"/>
    <d v="1899-12-30T10:19:00"/>
    <n v="10"/>
    <x v="4"/>
    <s v="365 Lincoln St, Dallas, TX 75001"/>
    <x v="9"/>
    <n v="1"/>
    <n v="600"/>
    <n v="600"/>
  </r>
  <r>
    <n v="7724"/>
    <x v="119157"/>
    <x v="235"/>
    <n v="22"/>
    <x v="10"/>
    <d v="1899-12-30T10:19:00"/>
    <n v="10"/>
    <x v="4"/>
    <s v="365 Lincoln St, Dallas, TX 75001"/>
    <x v="14"/>
    <n v="1"/>
    <n v="109.99"/>
    <n v="109.99"/>
  </r>
  <r>
    <n v="7725"/>
    <x v="119158"/>
    <x v="231"/>
    <n v="9"/>
    <x v="10"/>
    <d v="1899-12-30T01:29:00"/>
    <n v="13"/>
    <x v="1"/>
    <s v="176 North St, San Francisco, CA 94016"/>
    <x v="17"/>
    <n v="1"/>
    <n v="389.99"/>
    <n v="389.99"/>
  </r>
  <r>
    <n v="7726"/>
    <x v="119159"/>
    <x v="232"/>
    <n v="19"/>
    <x v="10"/>
    <d v="1899-12-30T09:34:00"/>
    <n v="21"/>
    <x v="5"/>
    <s v="811 Lake St, Los Angeles, CA 90001"/>
    <x v="8"/>
    <n v="1"/>
    <n v="14.95"/>
    <n v="14.95"/>
  </r>
  <r>
    <n v="7727"/>
    <x v="119160"/>
    <x v="219"/>
    <n v="1"/>
    <x v="10"/>
    <d v="1899-12-30T10:22:00"/>
    <n v="10"/>
    <x v="1"/>
    <s v="344 Madison St, San Francisco, CA 94016"/>
    <x v="6"/>
    <n v="2"/>
    <n v="2.99"/>
    <n v="5.98"/>
  </r>
  <r>
    <n v="7728"/>
    <x v="119161"/>
    <x v="227"/>
    <n v="10"/>
    <x v="10"/>
    <d v="1899-12-30T02:22:00"/>
    <n v="14"/>
    <x v="7"/>
    <s v="655 Hill St, Austin, TX 73301"/>
    <x v="10"/>
    <n v="1"/>
    <n v="11.99"/>
    <n v="11.99"/>
  </r>
  <r>
    <n v="7729"/>
    <x v="119162"/>
    <x v="245"/>
    <n v="27"/>
    <x v="10"/>
    <d v="1899-12-30T11:25:00"/>
    <n v="11"/>
    <x v="8"/>
    <s v="369 11th St, Seattle, WA 98101"/>
    <x v="2"/>
    <n v="1"/>
    <n v="11.95"/>
    <n v="11.95"/>
  </r>
  <r>
    <n v="7730"/>
    <x v="119163"/>
    <x v="215"/>
    <n v="28"/>
    <x v="10"/>
    <d v="1899-12-30T04:58:00"/>
    <n v="16"/>
    <x v="2"/>
    <s v="487 Dogwood St, Atlanta, GA 30301"/>
    <x v="13"/>
    <n v="1"/>
    <n v="700"/>
    <n v="700"/>
  </r>
  <r>
    <n v="7731"/>
    <x v="119164"/>
    <x v="242"/>
    <n v="2"/>
    <x v="10"/>
    <d v="1899-12-30T12:08:00"/>
    <n v="12"/>
    <x v="7"/>
    <s v="727 West St, Austin, TX 73301"/>
    <x v="6"/>
    <n v="4"/>
    <n v="2.99"/>
    <n v="11.96"/>
  </r>
  <r>
    <n v="7732"/>
    <x v="119165"/>
    <x v="241"/>
    <n v="6"/>
    <x v="10"/>
    <d v="1899-12-30T06:00:00"/>
    <n v="18"/>
    <x v="3"/>
    <s v="554 Madison St, Portland, OR 97035"/>
    <x v="2"/>
    <n v="1"/>
    <n v="11.95"/>
    <n v="11.95"/>
  </r>
  <r>
    <n v="7733"/>
    <x v="119166"/>
    <x v="223"/>
    <n v="13"/>
    <x v="10"/>
    <d v="1899-12-30T11:06:00"/>
    <n v="23"/>
    <x v="4"/>
    <s v="425 Cedar St, Dallas, TX 75001"/>
    <x v="2"/>
    <n v="1"/>
    <n v="11.95"/>
    <n v="11.95"/>
  </r>
  <r>
    <n v="7734"/>
    <x v="119167"/>
    <x v="241"/>
    <n v="6"/>
    <x v="10"/>
    <d v="1899-12-30T01:50:00"/>
    <n v="13"/>
    <x v="5"/>
    <s v="153 Hickory St, Los Angeles, CA 90001"/>
    <x v="8"/>
    <n v="1"/>
    <n v="14.95"/>
    <n v="14.95"/>
  </r>
  <r>
    <n v="7735"/>
    <x v="119168"/>
    <x v="244"/>
    <n v="4"/>
    <x v="10"/>
    <d v="1899-12-30T10:47:00"/>
    <n v="22"/>
    <x v="0"/>
    <s v="974 Chestnut St, New York City, NY 10001"/>
    <x v="5"/>
    <n v="1"/>
    <n v="99.99"/>
    <n v="99.99"/>
  </r>
  <r>
    <n v="7736"/>
    <x v="119169"/>
    <x v="229"/>
    <n v="23"/>
    <x v="10"/>
    <d v="1899-12-30T09:35:00"/>
    <n v="9"/>
    <x v="4"/>
    <s v="176 Elm St, Dallas, TX 75001"/>
    <x v="16"/>
    <n v="1"/>
    <n v="300"/>
    <n v="300"/>
  </r>
  <r>
    <n v="7737"/>
    <x v="119170"/>
    <x v="218"/>
    <n v="7"/>
    <x v="10"/>
    <d v="1899-12-30T05:13:00"/>
    <n v="17"/>
    <x v="5"/>
    <s v="159 10th St, Los Angeles, CA 90001"/>
    <x v="5"/>
    <n v="1"/>
    <n v="99.99"/>
    <n v="99.99"/>
  </r>
  <r>
    <n v="7738"/>
    <x v="119171"/>
    <x v="235"/>
    <n v="22"/>
    <x v="10"/>
    <d v="1899-12-30T07:11:00"/>
    <n v="19"/>
    <x v="2"/>
    <s v="194 8th St, Atlanta, GA 30301"/>
    <x v="2"/>
    <n v="1"/>
    <n v="11.95"/>
    <n v="11.95"/>
  </r>
  <r>
    <n v="7739"/>
    <x v="119172"/>
    <x v="244"/>
    <n v="4"/>
    <x v="10"/>
    <d v="1899-12-30T10:55:00"/>
    <n v="10"/>
    <x v="1"/>
    <s v="658 Forest St, San Francisco, CA 94016"/>
    <x v="6"/>
    <n v="1"/>
    <n v="2.99"/>
    <n v="2.99"/>
  </r>
  <r>
    <n v="7740"/>
    <x v="119173"/>
    <x v="243"/>
    <n v="11"/>
    <x v="10"/>
    <d v="1899-12-30T12:08:00"/>
    <n v="12"/>
    <x v="2"/>
    <s v="651 Spruce St, Atlanta, GA 30301"/>
    <x v="10"/>
    <n v="1"/>
    <n v="11.99"/>
    <n v="11.99"/>
  </r>
  <r>
    <n v="7741"/>
    <x v="119174"/>
    <x v="235"/>
    <n v="22"/>
    <x v="10"/>
    <d v="1899-12-30T09:39:00"/>
    <n v="21"/>
    <x v="4"/>
    <s v="681 Cedar St, Dallas, TX 75001"/>
    <x v="15"/>
    <n v="1"/>
    <n v="379.99"/>
    <n v="379.99"/>
  </r>
  <r>
    <n v="7742"/>
    <x v="119175"/>
    <x v="234"/>
    <n v="8"/>
    <x v="10"/>
    <d v="1899-12-30T09:38:00"/>
    <n v="9"/>
    <x v="4"/>
    <s v="486 Ridge St, Dallas, TX 75001"/>
    <x v="6"/>
    <n v="1"/>
    <n v="2.99"/>
    <n v="2.99"/>
  </r>
  <r>
    <n v="7743"/>
    <x v="119176"/>
    <x v="221"/>
    <n v="20"/>
    <x v="10"/>
    <d v="1899-12-30T03:15:00"/>
    <n v="15"/>
    <x v="6"/>
    <s v="90 Jackson St, Boston, MA 02215"/>
    <x v="10"/>
    <n v="1"/>
    <n v="11.99"/>
    <n v="11.99"/>
  </r>
  <r>
    <n v="7744"/>
    <x v="119177"/>
    <x v="224"/>
    <n v="26"/>
    <x v="10"/>
    <d v="1899-12-30T06:41:00"/>
    <n v="18"/>
    <x v="3"/>
    <s v="437 Lakeview St, Portland, OR 97035"/>
    <x v="10"/>
    <n v="1"/>
    <n v="11.99"/>
    <n v="11.99"/>
  </r>
  <r>
    <n v="7745"/>
    <x v="119178"/>
    <x v="216"/>
    <n v="24"/>
    <x v="10"/>
    <d v="1899-12-30T08:23:00"/>
    <n v="20"/>
    <x v="4"/>
    <s v="700 Spruce St, Dallas, TX 75001"/>
    <x v="2"/>
    <n v="1"/>
    <n v="11.95"/>
    <n v="11.95"/>
  </r>
  <r>
    <n v="7746"/>
    <x v="119179"/>
    <x v="239"/>
    <n v="3"/>
    <x v="10"/>
    <d v="1899-12-30T06:09:00"/>
    <n v="18"/>
    <x v="3"/>
    <s v="439 Main St, Portland, ME 04101"/>
    <x v="2"/>
    <n v="1"/>
    <n v="11.95"/>
    <n v="11.95"/>
  </r>
  <r>
    <n v="7747"/>
    <x v="119180"/>
    <x v="215"/>
    <n v="28"/>
    <x v="10"/>
    <d v="1899-12-30T05:17:00"/>
    <n v="17"/>
    <x v="0"/>
    <s v="265 Dogwood St, New York City, NY 10001"/>
    <x v="8"/>
    <n v="1"/>
    <n v="14.95"/>
    <n v="14.95"/>
  </r>
  <r>
    <n v="7748"/>
    <x v="119181"/>
    <x v="221"/>
    <n v="20"/>
    <x v="10"/>
    <d v="1899-12-30T03:23:00"/>
    <n v="15"/>
    <x v="5"/>
    <s v="593 Ridge St, Los Angeles, CA 90001"/>
    <x v="9"/>
    <n v="1"/>
    <n v="600"/>
    <n v="600"/>
  </r>
  <r>
    <n v="7749"/>
    <x v="119181"/>
    <x v="221"/>
    <n v="20"/>
    <x v="10"/>
    <d v="1899-12-30T03:23:00"/>
    <n v="15"/>
    <x v="5"/>
    <s v="593 Ridge St, Los Angeles, CA 90001"/>
    <x v="2"/>
    <n v="1"/>
    <n v="11.95"/>
    <n v="11.95"/>
  </r>
  <r>
    <n v="7750"/>
    <x v="119182"/>
    <x v="239"/>
    <n v="3"/>
    <x v="10"/>
    <d v="1899-12-30T05:59:00"/>
    <n v="17"/>
    <x v="6"/>
    <s v="529 Washington St, Boston, MA 02215"/>
    <x v="0"/>
    <n v="1"/>
    <n v="1700"/>
    <n v="1700"/>
  </r>
  <r>
    <n v="7751"/>
    <x v="119183"/>
    <x v="234"/>
    <n v="8"/>
    <x v="10"/>
    <d v="1899-12-30T10:18:00"/>
    <n v="22"/>
    <x v="2"/>
    <s v="554 Sunset St, Atlanta, GA 30301"/>
    <x v="5"/>
    <n v="1"/>
    <n v="99.99"/>
    <n v="99.99"/>
  </r>
  <r>
    <n v="7752"/>
    <x v="119184"/>
    <x v="239"/>
    <n v="3"/>
    <x v="10"/>
    <d v="1899-12-30T04:36:00"/>
    <n v="16"/>
    <x v="1"/>
    <s v="175 Church St, San Francisco, CA 94016"/>
    <x v="10"/>
    <n v="1"/>
    <n v="11.99"/>
    <n v="11.99"/>
  </r>
  <r>
    <n v="7753"/>
    <x v="119185"/>
    <x v="228"/>
    <n v="12"/>
    <x v="10"/>
    <d v="1899-12-30T01:16:00"/>
    <n v="13"/>
    <x v="6"/>
    <s v="856 South St, Boston, MA 02215"/>
    <x v="6"/>
    <n v="1"/>
    <n v="2.99"/>
    <n v="2.99"/>
  </r>
  <r>
    <n v="7754"/>
    <x v="119186"/>
    <x v="217"/>
    <n v="14"/>
    <x v="10"/>
    <d v="1899-12-30T06:11:00"/>
    <n v="18"/>
    <x v="4"/>
    <s v="608 8th St, Dallas, TX 75001"/>
    <x v="10"/>
    <n v="1"/>
    <n v="11.99"/>
    <n v="11.99"/>
  </r>
  <r>
    <n v="7755"/>
    <x v="119187"/>
    <x v="244"/>
    <n v="4"/>
    <x v="10"/>
    <d v="1899-12-30T07:08:00"/>
    <n v="19"/>
    <x v="6"/>
    <s v="51 Pine St, Boston, MA 02215"/>
    <x v="8"/>
    <n v="1"/>
    <n v="14.95"/>
    <n v="14.95"/>
  </r>
  <r>
    <n v="7756"/>
    <x v="119188"/>
    <x v="231"/>
    <n v="9"/>
    <x v="10"/>
    <d v="1899-12-30T07:40:00"/>
    <n v="19"/>
    <x v="1"/>
    <s v="908 6th St, San Francisco, CA 94016"/>
    <x v="2"/>
    <n v="2"/>
    <n v="11.95"/>
    <n v="23.9"/>
  </r>
  <r>
    <n v="7757"/>
    <x v="119189"/>
    <x v="243"/>
    <n v="11"/>
    <x v="10"/>
    <d v="1899-12-30T05:26:00"/>
    <n v="17"/>
    <x v="5"/>
    <s v="56 Cherry St, Los Angeles, CA 90001"/>
    <x v="17"/>
    <n v="1"/>
    <n v="389.99"/>
    <n v="389.99"/>
  </r>
  <r>
    <n v="7758"/>
    <x v="119190"/>
    <x v="243"/>
    <n v="11"/>
    <x v="10"/>
    <d v="1899-12-30T07:50:00"/>
    <n v="19"/>
    <x v="4"/>
    <s v="460 6th St, Dallas, TX 75001"/>
    <x v="10"/>
    <n v="1"/>
    <n v="11.99"/>
    <n v="11.99"/>
  </r>
  <r>
    <n v="7759"/>
    <x v="119191"/>
    <x v="224"/>
    <n v="26"/>
    <x v="10"/>
    <d v="1899-12-30T02:12:00"/>
    <n v="14"/>
    <x v="1"/>
    <s v="735 Park St, San Francisco, CA 94016"/>
    <x v="3"/>
    <n v="1"/>
    <n v="149.99"/>
    <n v="149.99"/>
  </r>
  <r>
    <n v="7760"/>
    <x v="119191"/>
    <x v="224"/>
    <n v="26"/>
    <x v="10"/>
    <d v="1899-12-30T02:12:00"/>
    <n v="14"/>
    <x v="1"/>
    <s v="735 Park St, San Francisco, CA 94016"/>
    <x v="5"/>
    <n v="1"/>
    <n v="99.99"/>
    <n v="99.99"/>
  </r>
  <r>
    <n v="7761"/>
    <x v="119192"/>
    <x v="237"/>
    <n v="30"/>
    <x v="10"/>
    <d v="1899-12-30T11:04:00"/>
    <n v="11"/>
    <x v="1"/>
    <s v="4 8th St, San Francisco, CA 94016"/>
    <x v="13"/>
    <n v="1"/>
    <n v="700"/>
    <n v="700"/>
  </r>
  <r>
    <n v="7762"/>
    <x v="119192"/>
    <x v="237"/>
    <n v="30"/>
    <x v="10"/>
    <d v="1899-12-30T11:04:00"/>
    <n v="11"/>
    <x v="1"/>
    <s v="4 8th St, San Francisco, CA 94016"/>
    <x v="10"/>
    <n v="1"/>
    <n v="11.99"/>
    <n v="11.99"/>
  </r>
  <r>
    <n v="7763"/>
    <x v="119193"/>
    <x v="245"/>
    <n v="27"/>
    <x v="10"/>
    <d v="1899-12-30T07:59:00"/>
    <n v="19"/>
    <x v="8"/>
    <s v="322 Johnson St, Seattle, WA 98101"/>
    <x v="5"/>
    <n v="1"/>
    <n v="99.99"/>
    <n v="99.99"/>
  </r>
  <r>
    <n v="7764"/>
    <x v="119194"/>
    <x v="227"/>
    <n v="10"/>
    <x v="10"/>
    <d v="1899-12-30T06:00:00"/>
    <n v="18"/>
    <x v="0"/>
    <s v="735 Elm St, New York City, NY 10001"/>
    <x v="8"/>
    <n v="1"/>
    <n v="14.95"/>
    <n v="14.95"/>
  </r>
  <r>
    <n v="7765"/>
    <x v="119195"/>
    <x v="230"/>
    <n v="18"/>
    <x v="10"/>
    <d v="1899-12-30T08:31:00"/>
    <n v="20"/>
    <x v="5"/>
    <s v="575 2nd St, Los Angeles, CA 90001"/>
    <x v="10"/>
    <n v="1"/>
    <n v="11.99"/>
    <n v="11.99"/>
  </r>
  <r>
    <n v="7766"/>
    <x v="119196"/>
    <x v="240"/>
    <n v="5"/>
    <x v="10"/>
    <d v="1899-12-30T01:59:00"/>
    <n v="13"/>
    <x v="1"/>
    <s v="760 Jefferson St, San Francisco, CA 94016"/>
    <x v="7"/>
    <n v="1"/>
    <n v="999.99"/>
    <n v="999.99"/>
  </r>
  <r>
    <n v="7767"/>
    <x v="119197"/>
    <x v="219"/>
    <n v="1"/>
    <x v="10"/>
    <d v="1899-12-30T04:43:00"/>
    <n v="16"/>
    <x v="6"/>
    <s v="326 Ridge St, Boston, MA 02215"/>
    <x v="2"/>
    <n v="1"/>
    <n v="11.95"/>
    <n v="11.95"/>
  </r>
  <r>
    <n v="7768"/>
    <x v="119198"/>
    <x v="219"/>
    <n v="1"/>
    <x v="10"/>
    <d v="1899-12-30T09:18:00"/>
    <n v="9"/>
    <x v="5"/>
    <s v="365 Lincoln St, Los Angeles, CA 90001"/>
    <x v="2"/>
    <n v="1"/>
    <n v="11.95"/>
    <n v="11.95"/>
  </r>
  <r>
    <n v="7769"/>
    <x v="119199"/>
    <x v="245"/>
    <n v="27"/>
    <x v="10"/>
    <d v="1899-12-30T01:10:00"/>
    <n v="13"/>
    <x v="1"/>
    <s v="318 Sunset St, San Francisco, CA 94016"/>
    <x v="10"/>
    <n v="1"/>
    <n v="11.99"/>
    <n v="11.99"/>
  </r>
  <r>
    <n v="7770"/>
    <x v="119200"/>
    <x v="217"/>
    <n v="14"/>
    <x v="10"/>
    <d v="1899-12-30T08:08:00"/>
    <n v="8"/>
    <x v="4"/>
    <s v="176 Main St, Dallas, TX 75001"/>
    <x v="9"/>
    <n v="1"/>
    <n v="600"/>
    <n v="600"/>
  </r>
  <r>
    <n v="7771"/>
    <x v="119201"/>
    <x v="245"/>
    <n v="27"/>
    <x v="10"/>
    <d v="1899-12-30T01:16:00"/>
    <n v="13"/>
    <x v="4"/>
    <s v="995 7th St, Dallas, TX 75001"/>
    <x v="6"/>
    <n v="1"/>
    <n v="2.99"/>
    <n v="2.99"/>
  </r>
  <r>
    <n v="7772"/>
    <x v="119202"/>
    <x v="242"/>
    <n v="2"/>
    <x v="10"/>
    <d v="1899-12-30T07:51:00"/>
    <n v="7"/>
    <x v="8"/>
    <s v="436 Elm St, Seattle, WA 98101"/>
    <x v="10"/>
    <n v="1"/>
    <n v="11.99"/>
    <n v="11.99"/>
  </r>
  <r>
    <n v="7773"/>
    <x v="119203"/>
    <x v="242"/>
    <n v="2"/>
    <x v="10"/>
    <d v="1899-12-30T09:16:00"/>
    <n v="9"/>
    <x v="6"/>
    <s v="267 Adams St, Boston, MA 02215"/>
    <x v="2"/>
    <n v="1"/>
    <n v="11.95"/>
    <n v="11.95"/>
  </r>
  <r>
    <n v="7774"/>
    <x v="119204"/>
    <x v="240"/>
    <n v="5"/>
    <x v="10"/>
    <d v="1899-12-30T07:54:00"/>
    <n v="19"/>
    <x v="1"/>
    <s v="23 Highland St, San Francisco, CA 94016"/>
    <x v="10"/>
    <n v="1"/>
    <n v="11.99"/>
    <n v="11.99"/>
  </r>
  <r>
    <n v="7775"/>
    <x v="119205"/>
    <x v="231"/>
    <n v="9"/>
    <x v="10"/>
    <d v="1899-12-30T10:46:00"/>
    <n v="10"/>
    <x v="4"/>
    <s v="980 Jefferson St, Dallas, TX 75001"/>
    <x v="4"/>
    <n v="1"/>
    <n v="3.84"/>
    <n v="3.84"/>
  </r>
  <r>
    <n v="7776"/>
    <x v="119206"/>
    <x v="229"/>
    <n v="23"/>
    <x v="10"/>
    <d v="1899-12-30T04:03:00"/>
    <n v="16"/>
    <x v="5"/>
    <s v="902 Jackson St, Los Angeles, CA 90001"/>
    <x v="17"/>
    <n v="1"/>
    <n v="389.99"/>
    <n v="389.99"/>
  </r>
  <r>
    <n v="7777"/>
    <x v="119207"/>
    <x v="220"/>
    <n v="29"/>
    <x v="10"/>
    <d v="1899-12-30T03:37:00"/>
    <n v="15"/>
    <x v="4"/>
    <s v="338 Lakeview St, Dallas, TX 75001"/>
    <x v="10"/>
    <n v="1"/>
    <n v="11.99"/>
    <n v="11.99"/>
  </r>
  <r>
    <n v="7778"/>
    <x v="119208"/>
    <x v="239"/>
    <n v="3"/>
    <x v="10"/>
    <d v="1899-12-30T01:11:00"/>
    <n v="13"/>
    <x v="8"/>
    <s v="463 8th St, Seattle, WA 98101"/>
    <x v="9"/>
    <n v="1"/>
    <n v="600"/>
    <n v="600"/>
  </r>
  <r>
    <n v="7779"/>
    <x v="119208"/>
    <x v="239"/>
    <n v="3"/>
    <x v="10"/>
    <d v="1899-12-30T01:11:00"/>
    <n v="13"/>
    <x v="8"/>
    <s v="463 8th St, Seattle, WA 98101"/>
    <x v="10"/>
    <n v="1"/>
    <n v="11.99"/>
    <n v="11.99"/>
  </r>
  <r>
    <n v="7780"/>
    <x v="119209"/>
    <x v="230"/>
    <n v="18"/>
    <x v="10"/>
    <d v="1899-12-30T08:30:00"/>
    <n v="20"/>
    <x v="5"/>
    <s v="951 8th St, Los Angeles, CA 90001"/>
    <x v="4"/>
    <n v="1"/>
    <n v="3.84"/>
    <n v="3.84"/>
  </r>
  <r>
    <n v="7781"/>
    <x v="119210"/>
    <x v="225"/>
    <n v="17"/>
    <x v="10"/>
    <d v="1899-12-30T06:13:00"/>
    <n v="18"/>
    <x v="7"/>
    <s v="354 5th St, Austin, TX 73301"/>
    <x v="10"/>
    <n v="1"/>
    <n v="11.99"/>
    <n v="11.99"/>
  </r>
  <r>
    <n v="7782"/>
    <x v="119211"/>
    <x v="234"/>
    <n v="8"/>
    <x v="10"/>
    <d v="1899-12-30T07:29:00"/>
    <n v="19"/>
    <x v="1"/>
    <s v="612 West St, San Francisco, CA 94016"/>
    <x v="8"/>
    <n v="1"/>
    <n v="14.95"/>
    <n v="14.95"/>
  </r>
  <r>
    <n v="7783"/>
    <x v="119212"/>
    <x v="226"/>
    <n v="31"/>
    <x v="10"/>
    <d v="1899-12-30T12:06:00"/>
    <n v="12"/>
    <x v="2"/>
    <s v="352 5th St, Atlanta, GA 30301"/>
    <x v="8"/>
    <n v="1"/>
    <n v="14.95"/>
    <n v="14.95"/>
  </r>
  <r>
    <n v="7784"/>
    <x v="119213"/>
    <x v="240"/>
    <n v="5"/>
    <x v="10"/>
    <d v="1899-12-30T05:44:00"/>
    <n v="17"/>
    <x v="3"/>
    <s v="670 13th St, Portland, OR 97035"/>
    <x v="10"/>
    <n v="1"/>
    <n v="11.99"/>
    <n v="11.99"/>
  </r>
  <r>
    <n v="7785"/>
    <x v="119214"/>
    <x v="221"/>
    <n v="20"/>
    <x v="10"/>
    <d v="1899-12-30T05:53:00"/>
    <n v="5"/>
    <x v="4"/>
    <s v="230 Forest St, Dallas, TX 75001"/>
    <x v="8"/>
    <n v="1"/>
    <n v="14.95"/>
    <n v="14.95"/>
  </r>
  <r>
    <n v="7786"/>
    <x v="119215"/>
    <x v="223"/>
    <n v="13"/>
    <x v="10"/>
    <d v="1899-12-30T11:12:00"/>
    <n v="23"/>
    <x v="6"/>
    <s v="262 4th St, Boston, MA 02215"/>
    <x v="5"/>
    <n v="1"/>
    <n v="99.99"/>
    <n v="99.99"/>
  </r>
  <r>
    <n v="7787"/>
    <x v="119216"/>
    <x v="241"/>
    <n v="6"/>
    <x v="10"/>
    <d v="1899-12-30T10:40:00"/>
    <n v="22"/>
    <x v="5"/>
    <s v="902 Spruce St, Los Angeles, CA 90001"/>
    <x v="8"/>
    <n v="1"/>
    <n v="14.95"/>
    <n v="14.95"/>
  </r>
  <r>
    <n v="7788"/>
    <x v="119217"/>
    <x v="225"/>
    <n v="17"/>
    <x v="10"/>
    <d v="1899-12-30T10:16:00"/>
    <n v="10"/>
    <x v="0"/>
    <s v="374 13th St, New York City, NY 10001"/>
    <x v="16"/>
    <n v="1"/>
    <n v="300"/>
    <n v="300"/>
  </r>
  <r>
    <n v="7789"/>
    <x v="119218"/>
    <x v="226"/>
    <n v="31"/>
    <x v="10"/>
    <d v="1899-12-30T08:20:00"/>
    <n v="20"/>
    <x v="6"/>
    <s v="816 7th St, Boston, MA 02215"/>
    <x v="2"/>
    <n v="2"/>
    <n v="11.95"/>
    <n v="23.9"/>
  </r>
  <r>
    <n v="7790"/>
    <x v="119219"/>
    <x v="233"/>
    <n v="25"/>
    <x v="10"/>
    <d v="1899-12-30T11:59:00"/>
    <n v="11"/>
    <x v="3"/>
    <s v="120 Lincoln St, Portland, OR 97035"/>
    <x v="4"/>
    <n v="1"/>
    <n v="3.84"/>
    <n v="3.84"/>
  </r>
  <r>
    <n v="7791"/>
    <x v="119220"/>
    <x v="221"/>
    <n v="20"/>
    <x v="10"/>
    <d v="1899-12-30T12:32:00"/>
    <n v="12"/>
    <x v="2"/>
    <s v="664 4th St, Atlanta, GA 30301"/>
    <x v="10"/>
    <n v="1"/>
    <n v="11.99"/>
    <n v="11.99"/>
  </r>
  <r>
    <n v="7792"/>
    <x v="119221"/>
    <x v="236"/>
    <n v="15"/>
    <x v="10"/>
    <d v="1899-12-30T10:36:00"/>
    <n v="10"/>
    <x v="1"/>
    <s v="727 Hickory St, San Francisco, CA 94016"/>
    <x v="6"/>
    <n v="1"/>
    <n v="2.99"/>
    <n v="2.99"/>
  </r>
  <r>
    <n v="7793"/>
    <x v="119222"/>
    <x v="237"/>
    <n v="30"/>
    <x v="10"/>
    <d v="1899-12-30T09:28:00"/>
    <n v="21"/>
    <x v="8"/>
    <s v="21 Jackson St, Seattle, WA 98101"/>
    <x v="14"/>
    <n v="1"/>
    <n v="109.99"/>
    <n v="109.99"/>
  </r>
  <r>
    <n v="7794"/>
    <x v="119223"/>
    <x v="217"/>
    <n v="14"/>
    <x v="10"/>
    <d v="1899-12-30T01:21:00"/>
    <n v="1"/>
    <x v="7"/>
    <s v="515 Walnut St, Austin, TX 73301"/>
    <x v="6"/>
    <n v="1"/>
    <n v="2.99"/>
    <n v="2.99"/>
  </r>
  <r>
    <n v="7795"/>
    <x v="119224"/>
    <x v="220"/>
    <n v="29"/>
    <x v="10"/>
    <d v="1899-12-30T04:23:00"/>
    <n v="16"/>
    <x v="1"/>
    <s v="68 1st St, San Francisco, CA 94016"/>
    <x v="11"/>
    <n v="1"/>
    <n v="150"/>
    <n v="150"/>
  </r>
  <r>
    <n v="7796"/>
    <x v="119225"/>
    <x v="226"/>
    <n v="31"/>
    <x v="10"/>
    <d v="1899-12-30T05:58:00"/>
    <n v="17"/>
    <x v="5"/>
    <s v="627 Lakeview St, Los Angeles, CA 90001"/>
    <x v="8"/>
    <n v="1"/>
    <n v="14.95"/>
    <n v="14.95"/>
  </r>
  <r>
    <n v="7797"/>
    <x v="119226"/>
    <x v="222"/>
    <n v="16"/>
    <x v="10"/>
    <d v="1899-12-30T01:37:00"/>
    <n v="1"/>
    <x v="1"/>
    <s v="257 Pine St, San Francisco, CA 94016"/>
    <x v="5"/>
    <n v="1"/>
    <n v="99.99"/>
    <n v="99.99"/>
  </r>
  <r>
    <n v="7798"/>
    <x v="119227"/>
    <x v="241"/>
    <n v="6"/>
    <x v="10"/>
    <d v="1899-12-30T04:00:00"/>
    <n v="16"/>
    <x v="0"/>
    <s v="176 Ridge St, New York City, NY 10001"/>
    <x v="11"/>
    <n v="1"/>
    <n v="150"/>
    <n v="150"/>
  </r>
  <r>
    <n v="7799"/>
    <x v="119228"/>
    <x v="220"/>
    <n v="29"/>
    <x v="10"/>
    <d v="1899-12-30T01:12:00"/>
    <n v="1"/>
    <x v="6"/>
    <s v="54 Maple St, Boston, MA 02215"/>
    <x v="4"/>
    <n v="2"/>
    <n v="3.84"/>
    <n v="7.68"/>
  </r>
  <r>
    <n v="7800"/>
    <x v="119229"/>
    <x v="225"/>
    <n v="17"/>
    <x v="10"/>
    <d v="1899-12-30T07:01:00"/>
    <n v="19"/>
    <x v="2"/>
    <s v="702 13th St, Atlanta, GA 30301"/>
    <x v="4"/>
    <n v="1"/>
    <n v="3.84"/>
    <n v="3.84"/>
  </r>
  <r>
    <n v="7801"/>
    <x v="119230"/>
    <x v="245"/>
    <n v="27"/>
    <x v="10"/>
    <d v="1899-12-30T09:33:00"/>
    <n v="21"/>
    <x v="8"/>
    <s v="444 North St, Seattle, WA 98101"/>
    <x v="10"/>
    <n v="1"/>
    <n v="11.99"/>
    <n v="11.99"/>
  </r>
  <r>
    <n v="7802"/>
    <x v="119231"/>
    <x v="228"/>
    <n v="12"/>
    <x v="10"/>
    <d v="1899-12-30T06:23:00"/>
    <n v="6"/>
    <x v="4"/>
    <s v="76 Forest St, Dallas, TX 75001"/>
    <x v="18"/>
    <n v="1"/>
    <n v="600"/>
    <n v="600"/>
  </r>
  <r>
    <n v="7803"/>
    <x v="119232"/>
    <x v="215"/>
    <n v="28"/>
    <x v="10"/>
    <d v="1899-12-30T06:45:00"/>
    <n v="18"/>
    <x v="4"/>
    <s v="780 Spruce St, Dallas, TX 75001"/>
    <x v="11"/>
    <n v="1"/>
    <n v="150"/>
    <n v="150"/>
  </r>
  <r>
    <n v="7804"/>
    <x v="119233"/>
    <x v="215"/>
    <n v="28"/>
    <x v="10"/>
    <d v="1899-12-30T06:35:00"/>
    <n v="18"/>
    <x v="8"/>
    <s v="902 Forest St, Seattle, WA 98101"/>
    <x v="17"/>
    <n v="1"/>
    <n v="389.99"/>
    <n v="389.99"/>
  </r>
  <r>
    <n v="7805"/>
    <x v="119234"/>
    <x v="231"/>
    <n v="9"/>
    <x v="10"/>
    <d v="1899-12-30T10:39:00"/>
    <n v="10"/>
    <x v="1"/>
    <s v="218 Ridge St, San Francisco, CA 94016"/>
    <x v="6"/>
    <n v="3"/>
    <n v="2.99"/>
    <n v="8.9700000000000006"/>
  </r>
  <r>
    <n v="7806"/>
    <x v="119235"/>
    <x v="221"/>
    <n v="20"/>
    <x v="10"/>
    <d v="1899-12-30T02:15:00"/>
    <n v="14"/>
    <x v="4"/>
    <s v="841 Maple St, Dallas, TX 75001"/>
    <x v="4"/>
    <n v="1"/>
    <n v="3.84"/>
    <n v="3.84"/>
  </r>
  <r>
    <n v="7807"/>
    <x v="119236"/>
    <x v="222"/>
    <n v="16"/>
    <x v="10"/>
    <d v="1899-12-30T04:27:00"/>
    <n v="16"/>
    <x v="8"/>
    <s v="89 Wilson St, Seattle, WA 98101"/>
    <x v="14"/>
    <n v="1"/>
    <n v="109.99"/>
    <n v="109.99"/>
  </r>
  <r>
    <n v="7808"/>
    <x v="119237"/>
    <x v="228"/>
    <n v="12"/>
    <x v="10"/>
    <d v="1899-12-30T10:13:00"/>
    <n v="22"/>
    <x v="5"/>
    <s v="617 Johnson St, Los Angeles, CA 90001"/>
    <x v="2"/>
    <n v="1"/>
    <n v="11.95"/>
    <n v="11.95"/>
  </r>
  <r>
    <n v="7809"/>
    <x v="119238"/>
    <x v="233"/>
    <n v="25"/>
    <x v="10"/>
    <d v="1899-12-30T10:11:00"/>
    <n v="22"/>
    <x v="4"/>
    <s v="380 12th St, Dallas, TX 75001"/>
    <x v="7"/>
    <n v="1"/>
    <n v="999.99"/>
    <n v="999.99"/>
  </r>
  <r>
    <n v="7810"/>
    <x v="119239"/>
    <x v="217"/>
    <n v="14"/>
    <x v="10"/>
    <d v="1899-12-30T05:35:00"/>
    <n v="5"/>
    <x v="1"/>
    <s v="232 Pine St, San Francisco, CA 94016"/>
    <x v="8"/>
    <n v="1"/>
    <n v="14.95"/>
    <n v="14.95"/>
  </r>
  <r>
    <n v="7811"/>
    <x v="119240"/>
    <x v="235"/>
    <n v="22"/>
    <x v="10"/>
    <d v="1899-12-30T08:24:00"/>
    <n v="20"/>
    <x v="6"/>
    <s v="295 Hickory St, Boston, MA 02215"/>
    <x v="2"/>
    <n v="1"/>
    <n v="11.95"/>
    <n v="11.95"/>
  </r>
  <r>
    <n v="7812"/>
    <x v="119241"/>
    <x v="239"/>
    <n v="3"/>
    <x v="10"/>
    <d v="1899-12-30T03:02:00"/>
    <n v="15"/>
    <x v="8"/>
    <s v="876 West St, Seattle, WA 98101"/>
    <x v="0"/>
    <n v="1"/>
    <n v="1700"/>
    <n v="1700"/>
  </r>
  <r>
    <n v="7813"/>
    <x v="119242"/>
    <x v="229"/>
    <n v="23"/>
    <x v="10"/>
    <d v="1899-12-30T03:21:00"/>
    <n v="3"/>
    <x v="7"/>
    <s v="831 Church St, Austin, TX 73301"/>
    <x v="6"/>
    <n v="1"/>
    <n v="2.99"/>
    <n v="2.99"/>
  </r>
  <r>
    <n v="7814"/>
    <x v="119243"/>
    <x v="221"/>
    <n v="20"/>
    <x v="10"/>
    <d v="1899-12-30T08:21:00"/>
    <n v="20"/>
    <x v="1"/>
    <s v="311 Dogwood St, San Francisco, CA 94016"/>
    <x v="8"/>
    <n v="1"/>
    <n v="14.95"/>
    <n v="14.95"/>
  </r>
  <r>
    <n v="7815"/>
    <x v="119244"/>
    <x v="234"/>
    <n v="8"/>
    <x v="10"/>
    <d v="1899-12-30T05:35:00"/>
    <n v="17"/>
    <x v="0"/>
    <s v="181 Cherry St, New York City, NY 10001"/>
    <x v="3"/>
    <n v="1"/>
    <n v="149.99"/>
    <n v="149.99"/>
  </r>
  <r>
    <n v="7816"/>
    <x v="119245"/>
    <x v="235"/>
    <n v="22"/>
    <x v="10"/>
    <d v="1899-12-30T01:29:00"/>
    <n v="13"/>
    <x v="4"/>
    <s v="683 Jefferson St, Dallas, TX 75001"/>
    <x v="4"/>
    <n v="1"/>
    <n v="3.84"/>
    <n v="3.84"/>
  </r>
  <r>
    <n v="7817"/>
    <x v="119246"/>
    <x v="227"/>
    <n v="10"/>
    <x v="10"/>
    <d v="1899-12-30T06:14:00"/>
    <n v="18"/>
    <x v="5"/>
    <s v="265 Lincoln St, Los Angeles, CA 90001"/>
    <x v="11"/>
    <n v="1"/>
    <n v="150"/>
    <n v="150"/>
  </r>
  <r>
    <n v="7818"/>
    <x v="119247"/>
    <x v="237"/>
    <n v="30"/>
    <x v="10"/>
    <d v="1899-12-30T02:01:00"/>
    <n v="14"/>
    <x v="3"/>
    <s v="537 6th St, Portland, OR 97035"/>
    <x v="5"/>
    <n v="1"/>
    <n v="99.99"/>
    <n v="99.99"/>
  </r>
  <r>
    <n v="7819"/>
    <x v="119248"/>
    <x v="231"/>
    <n v="9"/>
    <x v="10"/>
    <d v="1899-12-30T04:19:00"/>
    <n v="16"/>
    <x v="0"/>
    <s v="214 Wilson St, New York City, NY 10001"/>
    <x v="6"/>
    <n v="1"/>
    <n v="2.99"/>
    <n v="2.99"/>
  </r>
  <r>
    <n v="7820"/>
    <x v="119249"/>
    <x v="234"/>
    <n v="8"/>
    <x v="10"/>
    <d v="1899-12-30T08:51:00"/>
    <n v="20"/>
    <x v="2"/>
    <s v="572 Main St, Atlanta, GA 30301"/>
    <x v="11"/>
    <n v="1"/>
    <n v="150"/>
    <n v="150"/>
  </r>
  <r>
    <n v="7821"/>
    <x v="119250"/>
    <x v="221"/>
    <n v="20"/>
    <x v="10"/>
    <d v="1899-12-30T05:32:00"/>
    <n v="17"/>
    <x v="1"/>
    <s v="270 Madison St, San Francisco, CA 94016"/>
    <x v="5"/>
    <n v="1"/>
    <n v="99.99"/>
    <n v="99.99"/>
  </r>
  <r>
    <n v="7822"/>
    <x v="119251"/>
    <x v="220"/>
    <n v="29"/>
    <x v="10"/>
    <d v="1899-12-30T11:18:00"/>
    <n v="23"/>
    <x v="6"/>
    <s v="997 Pine St, Boston, MA 02215"/>
    <x v="10"/>
    <n v="1"/>
    <n v="11.99"/>
    <n v="11.99"/>
  </r>
  <r>
    <n v="7823"/>
    <x v="119252"/>
    <x v="237"/>
    <n v="30"/>
    <x v="10"/>
    <d v="1899-12-30T07:59:00"/>
    <n v="19"/>
    <x v="8"/>
    <s v="830 Jackson St, Seattle, WA 98101"/>
    <x v="11"/>
    <n v="1"/>
    <n v="150"/>
    <n v="150"/>
  </r>
  <r>
    <n v="7824"/>
    <x v="119253"/>
    <x v="236"/>
    <n v="15"/>
    <x v="10"/>
    <d v="1899-12-30T04:01:00"/>
    <n v="16"/>
    <x v="1"/>
    <s v="146 Meadow St, San Francisco, CA 94016"/>
    <x v="16"/>
    <n v="1"/>
    <n v="300"/>
    <n v="300"/>
  </r>
  <r>
    <n v="7825"/>
    <x v="119254"/>
    <x v="244"/>
    <n v="4"/>
    <x v="10"/>
    <d v="1899-12-30T12:35:00"/>
    <n v="12"/>
    <x v="0"/>
    <s v="557 9th St, New York City, NY 10001"/>
    <x v="8"/>
    <n v="1"/>
    <n v="14.95"/>
    <n v="14.95"/>
  </r>
  <r>
    <n v="7826"/>
    <x v="119255"/>
    <x v="245"/>
    <n v="27"/>
    <x v="10"/>
    <d v="1899-12-30T12:13:00"/>
    <n v="12"/>
    <x v="5"/>
    <s v="762 Johnson St, Los Angeles, CA 90001"/>
    <x v="5"/>
    <n v="1"/>
    <n v="99.99"/>
    <n v="99.99"/>
  </r>
  <r>
    <n v="7827"/>
    <x v="119256"/>
    <x v="227"/>
    <n v="10"/>
    <x v="10"/>
    <d v="1899-12-30T10:54:00"/>
    <n v="22"/>
    <x v="5"/>
    <s v="838 Hickory St, Los Angeles, CA 90001"/>
    <x v="13"/>
    <n v="1"/>
    <n v="700"/>
    <n v="700"/>
  </r>
  <r>
    <n v="7828"/>
    <x v="119257"/>
    <x v="234"/>
    <n v="8"/>
    <x v="10"/>
    <d v="1899-12-30T04:08:00"/>
    <n v="16"/>
    <x v="1"/>
    <s v="375 Jackson St, San Francisco, CA 94016"/>
    <x v="8"/>
    <n v="1"/>
    <n v="14.95"/>
    <n v="14.95"/>
  </r>
  <r>
    <n v="7829"/>
    <x v="119258"/>
    <x v="229"/>
    <n v="23"/>
    <x v="10"/>
    <d v="1899-12-30T02:01:00"/>
    <n v="14"/>
    <x v="2"/>
    <s v="650 13th St, Atlanta, GA 30301"/>
    <x v="3"/>
    <n v="1"/>
    <n v="149.99"/>
    <n v="149.99"/>
  </r>
  <r>
    <n v="7830"/>
    <x v="119259"/>
    <x v="235"/>
    <n v="22"/>
    <x v="10"/>
    <d v="1899-12-30T11:34:00"/>
    <n v="23"/>
    <x v="6"/>
    <s v="740 Maple St, Boston, MA 02215"/>
    <x v="10"/>
    <n v="1"/>
    <n v="11.99"/>
    <n v="11.99"/>
  </r>
  <r>
    <n v="7831"/>
    <x v="119260"/>
    <x v="232"/>
    <n v="19"/>
    <x v="10"/>
    <d v="1899-12-30T09:54:00"/>
    <n v="9"/>
    <x v="5"/>
    <s v="908 Meadow St, Los Angeles, CA 90001"/>
    <x v="4"/>
    <n v="1"/>
    <n v="3.84"/>
    <n v="3.84"/>
  </r>
  <r>
    <n v="7832"/>
    <x v="119261"/>
    <x v="245"/>
    <n v="27"/>
    <x v="10"/>
    <d v="1899-12-30T05:54:00"/>
    <n v="17"/>
    <x v="8"/>
    <s v="186 Jefferson St, Seattle, WA 98101"/>
    <x v="5"/>
    <n v="1"/>
    <n v="99.99"/>
    <n v="99.99"/>
  </r>
  <r>
    <n v="7833"/>
    <x v="119262"/>
    <x v="216"/>
    <n v="24"/>
    <x v="10"/>
    <d v="1899-12-30T06:39:00"/>
    <n v="18"/>
    <x v="6"/>
    <s v="519 Maple St, Boston, MA 02215"/>
    <x v="11"/>
    <n v="1"/>
    <n v="150"/>
    <n v="150"/>
  </r>
  <r>
    <n v="7834"/>
    <x v="119263"/>
    <x v="216"/>
    <n v="24"/>
    <x v="10"/>
    <d v="1899-12-30T12:32:00"/>
    <n v="12"/>
    <x v="1"/>
    <s v="963 Hill St, San Francisco, CA 94016"/>
    <x v="2"/>
    <n v="1"/>
    <n v="11.95"/>
    <n v="11.95"/>
  </r>
  <r>
    <n v="7835"/>
    <x v="119264"/>
    <x v="217"/>
    <n v="14"/>
    <x v="10"/>
    <d v="1899-12-30T12:22:00"/>
    <n v="0"/>
    <x v="6"/>
    <s v="467 Cedar St, Boston, MA 02215"/>
    <x v="13"/>
    <n v="1"/>
    <n v="700"/>
    <n v="700"/>
  </r>
  <r>
    <n v="7836"/>
    <x v="119265"/>
    <x v="222"/>
    <n v="16"/>
    <x v="10"/>
    <d v="1899-12-30T09:56:00"/>
    <n v="21"/>
    <x v="1"/>
    <s v="283 North St, San Francisco, CA 94016"/>
    <x v="6"/>
    <n v="1"/>
    <n v="2.99"/>
    <n v="2.99"/>
  </r>
  <r>
    <n v="7837"/>
    <x v="119266"/>
    <x v="238"/>
    <n v="21"/>
    <x v="10"/>
    <d v="1899-12-30T10:49:00"/>
    <n v="22"/>
    <x v="0"/>
    <s v="126 Madison St, New York City, NY 10001"/>
    <x v="6"/>
    <n v="2"/>
    <n v="2.99"/>
    <n v="5.98"/>
  </r>
  <r>
    <n v="7838"/>
    <x v="119267"/>
    <x v="240"/>
    <n v="5"/>
    <x v="10"/>
    <d v="1899-12-30T04:16:00"/>
    <n v="16"/>
    <x v="3"/>
    <s v="733 14th St, Portland, OR 97035"/>
    <x v="5"/>
    <n v="1"/>
    <n v="99.99"/>
    <n v="99.99"/>
  </r>
  <r>
    <n v="7839"/>
    <x v="119268"/>
    <x v="241"/>
    <n v="6"/>
    <x v="10"/>
    <d v="1899-12-30T09:52:00"/>
    <n v="21"/>
    <x v="5"/>
    <s v="232 Highland St, Los Angeles, CA 90001"/>
    <x v="8"/>
    <n v="1"/>
    <n v="14.95"/>
    <n v="14.95"/>
  </r>
  <r>
    <n v="7840"/>
    <x v="119269"/>
    <x v="215"/>
    <n v="28"/>
    <x v="10"/>
    <d v="1899-12-30T03:49:00"/>
    <n v="15"/>
    <x v="5"/>
    <s v="484 North St, Los Angeles, CA 90001"/>
    <x v="6"/>
    <n v="1"/>
    <n v="2.99"/>
    <n v="2.99"/>
  </r>
  <r>
    <n v="7841"/>
    <x v="119270"/>
    <x v="225"/>
    <n v="17"/>
    <x v="10"/>
    <d v="1899-12-30T10:01:00"/>
    <n v="22"/>
    <x v="4"/>
    <s v="39 Center St, Dallas, TX 75001"/>
    <x v="8"/>
    <n v="1"/>
    <n v="14.95"/>
    <n v="14.95"/>
  </r>
  <r>
    <n v="7842"/>
    <x v="119271"/>
    <x v="217"/>
    <n v="14"/>
    <x v="10"/>
    <d v="1899-12-30T07:37:00"/>
    <n v="7"/>
    <x v="0"/>
    <s v="291 Hickory St, New York City, NY 10001"/>
    <x v="4"/>
    <n v="1"/>
    <n v="3.84"/>
    <n v="3.84"/>
  </r>
  <r>
    <n v="7843"/>
    <x v="119272"/>
    <x v="240"/>
    <n v="5"/>
    <x v="10"/>
    <d v="1899-12-30T02:44:00"/>
    <n v="14"/>
    <x v="6"/>
    <s v="880 Lake St, Boston, MA 02215"/>
    <x v="8"/>
    <n v="1"/>
    <n v="14.95"/>
    <n v="14.95"/>
  </r>
  <r>
    <n v="7844"/>
    <x v="119273"/>
    <x v="243"/>
    <n v="11"/>
    <x v="10"/>
    <d v="1899-12-30T02:04:00"/>
    <n v="14"/>
    <x v="1"/>
    <s v="450 Walnut St, San Francisco, CA 94016"/>
    <x v="4"/>
    <n v="1"/>
    <n v="3.84"/>
    <n v="3.84"/>
  </r>
  <r>
    <n v="7845"/>
    <x v="119274"/>
    <x v="228"/>
    <n v="12"/>
    <x v="10"/>
    <d v="1899-12-30T05:32:00"/>
    <n v="17"/>
    <x v="1"/>
    <s v="569 Adams St, San Francisco, CA 94016"/>
    <x v="11"/>
    <n v="1"/>
    <n v="150"/>
    <n v="150"/>
  </r>
  <r>
    <n v="7846"/>
    <x v="119275"/>
    <x v="241"/>
    <n v="6"/>
    <x v="10"/>
    <d v="1899-12-30T03:47:00"/>
    <n v="15"/>
    <x v="2"/>
    <s v="947 5th St, Atlanta, GA 30301"/>
    <x v="4"/>
    <n v="1"/>
    <n v="3.84"/>
    <n v="3.84"/>
  </r>
  <r>
    <n v="7847"/>
    <x v="119276"/>
    <x v="226"/>
    <n v="31"/>
    <x v="10"/>
    <d v="1899-12-30T09:49:00"/>
    <n v="21"/>
    <x v="1"/>
    <s v="173 Adams St, San Francisco, CA 94016"/>
    <x v="17"/>
    <n v="1"/>
    <n v="389.99"/>
    <n v="389.99"/>
  </r>
  <r>
    <n v="7848"/>
    <x v="119277"/>
    <x v="232"/>
    <n v="19"/>
    <x v="10"/>
    <d v="1899-12-30T02:51:00"/>
    <n v="14"/>
    <x v="6"/>
    <s v="342 5th St, Boston, MA 02215"/>
    <x v="11"/>
    <n v="1"/>
    <n v="150"/>
    <n v="150"/>
  </r>
  <r>
    <n v="7849"/>
    <x v="119278"/>
    <x v="227"/>
    <n v="10"/>
    <x v="10"/>
    <d v="1899-12-30T12:15:00"/>
    <n v="12"/>
    <x v="7"/>
    <s v="842 Pine St, Austin, TX 73301"/>
    <x v="6"/>
    <n v="1"/>
    <n v="2.99"/>
    <n v="2.99"/>
  </r>
  <r>
    <n v="7850"/>
    <x v="119279"/>
    <x v="240"/>
    <n v="5"/>
    <x v="10"/>
    <d v="1899-12-30T01:47:00"/>
    <n v="13"/>
    <x v="1"/>
    <s v="822 11th St, San Francisco, CA 94016"/>
    <x v="6"/>
    <n v="2"/>
    <n v="2.99"/>
    <n v="5.98"/>
  </r>
  <r>
    <n v="7851"/>
    <x v="119280"/>
    <x v="242"/>
    <n v="2"/>
    <x v="10"/>
    <d v="1899-12-30T11:33:00"/>
    <n v="23"/>
    <x v="8"/>
    <s v="999 Lincoln St, Seattle, WA 98101"/>
    <x v="11"/>
    <n v="1"/>
    <n v="150"/>
    <n v="150"/>
  </r>
  <r>
    <n v="7852"/>
    <x v="119281"/>
    <x v="221"/>
    <n v="20"/>
    <x v="10"/>
    <d v="1899-12-30T09:21:00"/>
    <n v="9"/>
    <x v="1"/>
    <s v="930 Spruce St, San Francisco, CA 94016"/>
    <x v="8"/>
    <n v="1"/>
    <n v="14.95"/>
    <n v="14.95"/>
  </r>
  <r>
    <n v="7853"/>
    <x v="119282"/>
    <x v="231"/>
    <n v="9"/>
    <x v="10"/>
    <d v="1899-12-30T03:56:00"/>
    <n v="15"/>
    <x v="1"/>
    <s v="925 Park St, San Francisco, CA 94016"/>
    <x v="2"/>
    <n v="1"/>
    <n v="11.95"/>
    <n v="11.95"/>
  </r>
  <r>
    <n v="7854"/>
    <x v="119283"/>
    <x v="219"/>
    <n v="1"/>
    <x v="10"/>
    <d v="1899-12-30T01:45:00"/>
    <n v="13"/>
    <x v="1"/>
    <s v="804 Johnson St, San Francisco, CA 94016"/>
    <x v="10"/>
    <n v="1"/>
    <n v="11.99"/>
    <n v="11.99"/>
  </r>
  <r>
    <n v="7855"/>
    <x v="119284"/>
    <x v="215"/>
    <n v="28"/>
    <x v="10"/>
    <d v="1899-12-30T02:12:00"/>
    <n v="14"/>
    <x v="2"/>
    <s v="141 Ridge St, Atlanta, GA 30301"/>
    <x v="8"/>
    <n v="1"/>
    <n v="14.95"/>
    <n v="14.95"/>
  </r>
  <r>
    <n v="7856"/>
    <x v="119285"/>
    <x v="232"/>
    <n v="19"/>
    <x v="10"/>
    <d v="1899-12-30T05:55:00"/>
    <n v="17"/>
    <x v="8"/>
    <s v="839 Highland St, Seattle, WA 98101"/>
    <x v="4"/>
    <n v="1"/>
    <n v="3.84"/>
    <n v="3.84"/>
  </r>
  <r>
    <n v="7857"/>
    <x v="119286"/>
    <x v="239"/>
    <n v="3"/>
    <x v="10"/>
    <d v="1899-12-30T10:16:00"/>
    <n v="10"/>
    <x v="3"/>
    <s v="320 Madison St, Portland, ME 04101"/>
    <x v="13"/>
    <n v="1"/>
    <n v="700"/>
    <n v="700"/>
  </r>
  <r>
    <n v="7858"/>
    <x v="119286"/>
    <x v="239"/>
    <n v="3"/>
    <x v="10"/>
    <d v="1899-12-30T10:16:00"/>
    <n v="10"/>
    <x v="3"/>
    <s v="320 Madison St, Portland, ME 04101"/>
    <x v="10"/>
    <n v="1"/>
    <n v="11.99"/>
    <n v="11.99"/>
  </r>
  <r>
    <n v="7859"/>
    <x v="119287"/>
    <x v="242"/>
    <n v="2"/>
    <x v="10"/>
    <d v="1899-12-30T06:17:00"/>
    <n v="6"/>
    <x v="5"/>
    <s v="426 Walnut St, Los Angeles, CA 90001"/>
    <x v="11"/>
    <n v="1"/>
    <n v="150"/>
    <n v="150"/>
  </r>
  <r>
    <n v="7860"/>
    <x v="119288"/>
    <x v="216"/>
    <n v="24"/>
    <x v="10"/>
    <d v="1899-12-30T01:05:00"/>
    <n v="13"/>
    <x v="1"/>
    <s v="310 Jefferson St, San Francisco, CA 94016"/>
    <x v="8"/>
    <n v="1"/>
    <n v="14.95"/>
    <n v="14.95"/>
  </r>
  <r>
    <n v="7861"/>
    <x v="119289"/>
    <x v="240"/>
    <n v="5"/>
    <x v="10"/>
    <d v="1899-12-30T10:54:00"/>
    <n v="10"/>
    <x v="1"/>
    <s v="5 Madison St, San Francisco, CA 94016"/>
    <x v="4"/>
    <n v="1"/>
    <n v="3.84"/>
    <n v="3.84"/>
  </r>
  <r>
    <n v="7862"/>
    <x v="119290"/>
    <x v="241"/>
    <n v="6"/>
    <x v="10"/>
    <d v="1899-12-30T11:36:00"/>
    <n v="23"/>
    <x v="6"/>
    <s v="413 Cedar St, Boston, MA 02215"/>
    <x v="10"/>
    <n v="2"/>
    <n v="11.99"/>
    <n v="23.98"/>
  </r>
  <r>
    <n v="7863"/>
    <x v="119291"/>
    <x v="239"/>
    <n v="3"/>
    <x v="10"/>
    <d v="1899-12-30T07:47:00"/>
    <n v="19"/>
    <x v="8"/>
    <s v="697 Pine St, Seattle, WA 98101"/>
    <x v="8"/>
    <n v="1"/>
    <n v="14.95"/>
    <n v="14.95"/>
  </r>
  <r>
    <n v="7864"/>
    <x v="119292"/>
    <x v="244"/>
    <n v="4"/>
    <x v="10"/>
    <d v="1899-12-30T09:48:00"/>
    <n v="21"/>
    <x v="1"/>
    <s v="867 1st St, San Francisco, CA 94016"/>
    <x v="6"/>
    <n v="1"/>
    <n v="2.99"/>
    <n v="2.99"/>
  </r>
  <r>
    <n v="7865"/>
    <x v="119293"/>
    <x v="237"/>
    <n v="30"/>
    <x v="10"/>
    <d v="1899-12-30T10:11:00"/>
    <n v="10"/>
    <x v="1"/>
    <s v="989 Spruce St, San Francisco, CA 94016"/>
    <x v="5"/>
    <n v="1"/>
    <n v="99.99"/>
    <n v="99.99"/>
  </r>
  <r>
    <n v="7866"/>
    <x v="119294"/>
    <x v="233"/>
    <n v="25"/>
    <x v="10"/>
    <d v="1899-12-30T01:58:00"/>
    <n v="13"/>
    <x v="8"/>
    <s v="838 Cherry St, Seattle, WA 98101"/>
    <x v="5"/>
    <n v="1"/>
    <n v="99.99"/>
    <n v="99.99"/>
  </r>
  <r>
    <n v="7867"/>
    <x v="119294"/>
    <x v="233"/>
    <n v="25"/>
    <x v="10"/>
    <d v="1899-12-30T01:58:00"/>
    <n v="13"/>
    <x v="8"/>
    <s v="838 Cherry St, Seattle, WA 98101"/>
    <x v="4"/>
    <n v="1"/>
    <n v="3.84"/>
    <n v="3.84"/>
  </r>
  <r>
    <n v="7868"/>
    <x v="119295"/>
    <x v="227"/>
    <n v="10"/>
    <x v="10"/>
    <d v="1899-12-30T04:12:00"/>
    <n v="16"/>
    <x v="2"/>
    <s v="133 Cherry St, Atlanta, GA 30301"/>
    <x v="17"/>
    <n v="1"/>
    <n v="389.99"/>
    <n v="389.99"/>
  </r>
  <r>
    <n v="7869"/>
    <x v="119296"/>
    <x v="227"/>
    <n v="10"/>
    <x v="10"/>
    <d v="1899-12-30T08:27:00"/>
    <n v="20"/>
    <x v="6"/>
    <s v="533 Spruce St, Boston, MA 02215"/>
    <x v="4"/>
    <n v="1"/>
    <n v="3.84"/>
    <n v="3.84"/>
  </r>
  <r>
    <n v="7870"/>
    <x v="119297"/>
    <x v="221"/>
    <n v="20"/>
    <x v="10"/>
    <d v="1899-12-30T10:28:00"/>
    <n v="10"/>
    <x v="1"/>
    <s v="254 Walnut St, San Francisco, CA 94016"/>
    <x v="8"/>
    <n v="1"/>
    <n v="14.95"/>
    <n v="14.95"/>
  </r>
  <r>
    <n v="7871"/>
    <x v="119298"/>
    <x v="233"/>
    <n v="25"/>
    <x v="10"/>
    <d v="1899-12-30T09:55:00"/>
    <n v="9"/>
    <x v="2"/>
    <s v="872 Cherry St, Atlanta, GA 30301"/>
    <x v="13"/>
    <n v="1"/>
    <n v="700"/>
    <n v="700"/>
  </r>
  <r>
    <n v="7872"/>
    <x v="119298"/>
    <x v="233"/>
    <n v="25"/>
    <x v="10"/>
    <d v="1899-12-30T09:55:00"/>
    <n v="9"/>
    <x v="2"/>
    <s v="872 Cherry St, Atlanta, GA 30301"/>
    <x v="10"/>
    <n v="1"/>
    <n v="11.99"/>
    <n v="11.99"/>
  </r>
  <r>
    <n v="7873"/>
    <x v="119299"/>
    <x v="244"/>
    <n v="4"/>
    <x v="10"/>
    <d v="1899-12-30T04:59:00"/>
    <n v="16"/>
    <x v="5"/>
    <s v="644 Hill St, Los Angeles, CA 90001"/>
    <x v="8"/>
    <n v="1"/>
    <n v="14.95"/>
    <n v="14.95"/>
  </r>
  <r>
    <n v="7875"/>
    <x v="119300"/>
    <x v="215"/>
    <n v="28"/>
    <x v="10"/>
    <d v="1899-12-30T09:54:00"/>
    <n v="21"/>
    <x v="2"/>
    <s v="198 5th St, Atlanta, GA 30301"/>
    <x v="8"/>
    <n v="1"/>
    <n v="14.95"/>
    <n v="14.95"/>
  </r>
  <r>
    <n v="7876"/>
    <x v="119301"/>
    <x v="219"/>
    <n v="1"/>
    <x v="10"/>
    <d v="1899-12-30T05:08:00"/>
    <n v="17"/>
    <x v="3"/>
    <s v="392 1st St, Portland, OR 97035"/>
    <x v="6"/>
    <n v="1"/>
    <n v="2.99"/>
    <n v="2.99"/>
  </r>
  <r>
    <n v="7877"/>
    <x v="119302"/>
    <x v="219"/>
    <n v="1"/>
    <x v="10"/>
    <d v="1899-12-30T10:52:00"/>
    <n v="10"/>
    <x v="5"/>
    <s v="126 Dogwood St, Los Angeles, CA 90001"/>
    <x v="2"/>
    <n v="2"/>
    <n v="11.95"/>
    <n v="23.9"/>
  </r>
  <r>
    <n v="7878"/>
    <x v="119303"/>
    <x v="231"/>
    <n v="9"/>
    <x v="10"/>
    <d v="1899-12-30T09:55:00"/>
    <n v="21"/>
    <x v="2"/>
    <s v="3 Madison St, Atlanta, GA 30301"/>
    <x v="11"/>
    <n v="1"/>
    <n v="150"/>
    <n v="150"/>
  </r>
  <r>
    <n v="7879"/>
    <x v="119304"/>
    <x v="232"/>
    <n v="19"/>
    <x v="10"/>
    <d v="1899-12-30T08:20:00"/>
    <n v="20"/>
    <x v="6"/>
    <s v="669 Highland St, Boston, MA 02215"/>
    <x v="5"/>
    <n v="1"/>
    <n v="99.99"/>
    <n v="99.99"/>
  </r>
  <r>
    <n v="7880"/>
    <x v="119305"/>
    <x v="224"/>
    <n v="26"/>
    <x v="10"/>
    <d v="1899-12-30T10:24:00"/>
    <n v="22"/>
    <x v="1"/>
    <s v="301 Center St, San Francisco, CA 94016"/>
    <x v="2"/>
    <n v="1"/>
    <n v="11.95"/>
    <n v="11.95"/>
  </r>
  <r>
    <n v="7881"/>
    <x v="119306"/>
    <x v="233"/>
    <n v="25"/>
    <x v="10"/>
    <d v="1899-12-30T05:30:00"/>
    <n v="17"/>
    <x v="4"/>
    <s v="921 Cedar St, Dallas, TX 75001"/>
    <x v="2"/>
    <n v="1"/>
    <n v="11.95"/>
    <n v="11.95"/>
  </r>
  <r>
    <n v="7882"/>
    <x v="119307"/>
    <x v="245"/>
    <n v="27"/>
    <x v="10"/>
    <d v="1899-12-30T09:32:00"/>
    <n v="9"/>
    <x v="0"/>
    <s v="832 Adams St, New York City, NY 10001"/>
    <x v="8"/>
    <n v="1"/>
    <n v="14.95"/>
    <n v="14.95"/>
  </r>
  <r>
    <n v="7883"/>
    <x v="119308"/>
    <x v="241"/>
    <n v="6"/>
    <x v="10"/>
    <d v="1899-12-30T04:35:00"/>
    <n v="16"/>
    <x v="7"/>
    <s v="133 South St, Austin, TX 73301"/>
    <x v="17"/>
    <n v="1"/>
    <n v="389.99"/>
    <n v="389.99"/>
  </r>
  <r>
    <n v="7884"/>
    <x v="119309"/>
    <x v="242"/>
    <n v="2"/>
    <x v="10"/>
    <d v="1899-12-30T01:48:00"/>
    <n v="13"/>
    <x v="0"/>
    <s v="899 Wilson St, New York City, NY 10001"/>
    <x v="2"/>
    <n v="1"/>
    <n v="11.95"/>
    <n v="11.95"/>
  </r>
  <r>
    <n v="7885"/>
    <x v="119310"/>
    <x v="225"/>
    <n v="17"/>
    <x v="10"/>
    <d v="1899-12-30T07:02:00"/>
    <n v="19"/>
    <x v="5"/>
    <s v="55 Chestnut St, Los Angeles, CA 90001"/>
    <x v="5"/>
    <n v="1"/>
    <n v="99.99"/>
    <n v="99.99"/>
  </r>
  <r>
    <n v="7886"/>
    <x v="119311"/>
    <x v="241"/>
    <n v="6"/>
    <x v="10"/>
    <d v="1899-12-30T11:26:00"/>
    <n v="23"/>
    <x v="3"/>
    <s v="820 4th St, Portland, OR 97035"/>
    <x v="8"/>
    <n v="1"/>
    <n v="14.95"/>
    <n v="14.95"/>
  </r>
  <r>
    <n v="7887"/>
    <x v="119312"/>
    <x v="245"/>
    <n v="27"/>
    <x v="10"/>
    <d v="1899-12-30T04:05:00"/>
    <n v="16"/>
    <x v="7"/>
    <s v="826 Main St, Austin, TX 73301"/>
    <x v="4"/>
    <n v="1"/>
    <n v="3.84"/>
    <n v="3.84"/>
  </r>
  <r>
    <n v="7888"/>
    <x v="119313"/>
    <x v="221"/>
    <n v="20"/>
    <x v="10"/>
    <d v="1899-12-30T06:01:00"/>
    <n v="18"/>
    <x v="4"/>
    <s v="37 8th St, Dallas, TX 75001"/>
    <x v="15"/>
    <n v="1"/>
    <n v="379.99"/>
    <n v="379.99"/>
  </r>
  <r>
    <n v="7889"/>
    <x v="119314"/>
    <x v="219"/>
    <n v="1"/>
    <x v="10"/>
    <d v="1899-12-30T11:21:00"/>
    <n v="23"/>
    <x v="5"/>
    <s v="233 Adams St, Los Angeles, CA 90001"/>
    <x v="17"/>
    <n v="1"/>
    <n v="389.99"/>
    <n v="389.99"/>
  </r>
  <r>
    <n v="7890"/>
    <x v="119315"/>
    <x v="236"/>
    <n v="15"/>
    <x v="10"/>
    <d v="1899-12-30T12:03:00"/>
    <n v="0"/>
    <x v="7"/>
    <s v="600 Cherry St, Austin, TX 73301"/>
    <x v="16"/>
    <n v="1"/>
    <n v="300"/>
    <n v="300"/>
  </r>
  <r>
    <n v="7891"/>
    <x v="119316"/>
    <x v="235"/>
    <n v="22"/>
    <x v="10"/>
    <d v="1899-12-30T09:01:00"/>
    <n v="9"/>
    <x v="5"/>
    <s v="202 14th St, Los Angeles, CA 90001"/>
    <x v="11"/>
    <n v="1"/>
    <n v="150"/>
    <n v="150"/>
  </r>
  <r>
    <n v="7892"/>
    <x v="119317"/>
    <x v="215"/>
    <n v="28"/>
    <x v="10"/>
    <d v="1899-12-30T02:15:00"/>
    <n v="14"/>
    <x v="7"/>
    <s v="81 11th St, Austin, TX 73301"/>
    <x v="2"/>
    <n v="1"/>
    <n v="11.95"/>
    <n v="11.95"/>
  </r>
  <r>
    <n v="7893"/>
    <x v="119318"/>
    <x v="217"/>
    <n v="14"/>
    <x v="10"/>
    <d v="1899-12-30T11:26:00"/>
    <n v="23"/>
    <x v="8"/>
    <s v="890 Lakeview St, Seattle, WA 98101"/>
    <x v="4"/>
    <n v="1"/>
    <n v="3.84"/>
    <n v="3.84"/>
  </r>
  <r>
    <n v="7894"/>
    <x v="119319"/>
    <x v="233"/>
    <n v="25"/>
    <x v="10"/>
    <d v="1899-12-30T01:40:00"/>
    <n v="1"/>
    <x v="4"/>
    <s v="55 4th St, Dallas, TX 75001"/>
    <x v="2"/>
    <n v="1"/>
    <n v="11.95"/>
    <n v="11.95"/>
  </r>
  <r>
    <n v="7895"/>
    <x v="119320"/>
    <x v="245"/>
    <n v="27"/>
    <x v="10"/>
    <d v="1899-12-30T12:49:00"/>
    <n v="0"/>
    <x v="6"/>
    <s v="438 10th St, Boston, MA 02215"/>
    <x v="6"/>
    <n v="4"/>
    <n v="2.99"/>
    <n v="11.96"/>
  </r>
  <r>
    <n v="7896"/>
    <x v="119321"/>
    <x v="241"/>
    <n v="6"/>
    <x v="10"/>
    <d v="1899-12-30T10:14:00"/>
    <n v="22"/>
    <x v="8"/>
    <s v="829 9th St, Seattle, WA 98101"/>
    <x v="8"/>
    <n v="1"/>
    <n v="14.95"/>
    <n v="14.95"/>
  </r>
  <r>
    <n v="7897"/>
    <x v="119322"/>
    <x v="238"/>
    <n v="21"/>
    <x v="10"/>
    <d v="1899-12-30T03:50:00"/>
    <n v="15"/>
    <x v="1"/>
    <s v="294 Main St, San Francisco, CA 94016"/>
    <x v="4"/>
    <n v="1"/>
    <n v="3.84"/>
    <n v="3.84"/>
  </r>
  <r>
    <n v="7898"/>
    <x v="119323"/>
    <x v="216"/>
    <n v="24"/>
    <x v="10"/>
    <d v="1899-12-30T10:16:00"/>
    <n v="10"/>
    <x v="0"/>
    <s v="376 River St, New York City, NY 10001"/>
    <x v="10"/>
    <n v="1"/>
    <n v="11.99"/>
    <n v="11.99"/>
  </r>
  <r>
    <n v="7899"/>
    <x v="119324"/>
    <x v="219"/>
    <n v="1"/>
    <x v="10"/>
    <d v="1899-12-30T03:00:00"/>
    <n v="15"/>
    <x v="8"/>
    <s v="66 Jackson St, Seattle, WA 98101"/>
    <x v="9"/>
    <n v="1"/>
    <n v="600"/>
    <n v="600"/>
  </r>
  <r>
    <n v="7900"/>
    <x v="119324"/>
    <x v="219"/>
    <n v="1"/>
    <x v="10"/>
    <d v="1899-12-30T03:00:00"/>
    <n v="15"/>
    <x v="8"/>
    <s v="66 Jackson St, Seattle, WA 98101"/>
    <x v="5"/>
    <n v="1"/>
    <n v="99.99"/>
    <n v="99.99"/>
  </r>
  <r>
    <n v="7901"/>
    <x v="119325"/>
    <x v="234"/>
    <n v="8"/>
    <x v="10"/>
    <d v="1899-12-30T07:25:00"/>
    <n v="19"/>
    <x v="1"/>
    <s v="672 13th St, San Francisco, CA 94016"/>
    <x v="5"/>
    <n v="1"/>
    <n v="99.99"/>
    <n v="99.99"/>
  </r>
  <r>
    <n v="7902"/>
    <x v="119326"/>
    <x v="241"/>
    <n v="6"/>
    <x v="10"/>
    <d v="1899-12-30T09:41:00"/>
    <n v="9"/>
    <x v="2"/>
    <s v="157 Cedar St, Atlanta, GA 30301"/>
    <x v="11"/>
    <n v="1"/>
    <n v="150"/>
    <n v="150"/>
  </r>
  <r>
    <n v="7903"/>
    <x v="119327"/>
    <x v="243"/>
    <n v="11"/>
    <x v="10"/>
    <d v="1899-12-30T06:02:00"/>
    <n v="18"/>
    <x v="0"/>
    <s v="820 Hickory St, New York City, NY 10001"/>
    <x v="0"/>
    <n v="1"/>
    <n v="1700"/>
    <n v="1700"/>
  </r>
  <r>
    <n v="7904"/>
    <x v="119328"/>
    <x v="232"/>
    <n v="19"/>
    <x v="10"/>
    <d v="1899-12-30T07:46:00"/>
    <n v="19"/>
    <x v="0"/>
    <s v="914 Cedar St, New York City, NY 10001"/>
    <x v="16"/>
    <n v="1"/>
    <n v="300"/>
    <n v="300"/>
  </r>
  <r>
    <n v="7905"/>
    <x v="119329"/>
    <x v="221"/>
    <n v="20"/>
    <x v="10"/>
    <d v="1899-12-30T10:44:00"/>
    <n v="10"/>
    <x v="4"/>
    <s v="192 13th St, Dallas, TX 75001"/>
    <x v="6"/>
    <n v="1"/>
    <n v="2.99"/>
    <n v="2.99"/>
  </r>
  <r>
    <n v="7906"/>
    <x v="119330"/>
    <x v="240"/>
    <n v="5"/>
    <x v="10"/>
    <d v="1899-12-30T10:12:00"/>
    <n v="10"/>
    <x v="3"/>
    <s v="382 Center St, Portland, OR 97035"/>
    <x v="11"/>
    <n v="1"/>
    <n v="150"/>
    <n v="150"/>
  </r>
  <r>
    <n v="7907"/>
    <x v="119331"/>
    <x v="238"/>
    <n v="21"/>
    <x v="10"/>
    <d v="1899-12-30T12:08:00"/>
    <n v="0"/>
    <x v="0"/>
    <s v="555 Main St, New York City, NY 10001"/>
    <x v="8"/>
    <n v="1"/>
    <n v="14.95"/>
    <n v="14.95"/>
  </r>
  <r>
    <n v="7908"/>
    <x v="119332"/>
    <x v="240"/>
    <n v="5"/>
    <x v="10"/>
    <d v="1899-12-30T01:05:00"/>
    <n v="13"/>
    <x v="2"/>
    <s v="847 West St, Atlanta, GA 30301"/>
    <x v="5"/>
    <n v="1"/>
    <n v="99.99"/>
    <n v="99.99"/>
  </r>
  <r>
    <n v="7909"/>
    <x v="119333"/>
    <x v="233"/>
    <n v="25"/>
    <x v="10"/>
    <d v="1899-12-30T12:36:00"/>
    <n v="12"/>
    <x v="8"/>
    <s v="511 Wilson St, Seattle, WA 98101"/>
    <x v="4"/>
    <n v="1"/>
    <n v="3.84"/>
    <n v="3.84"/>
  </r>
  <r>
    <n v="7910"/>
    <x v="119334"/>
    <x v="229"/>
    <n v="23"/>
    <x v="10"/>
    <d v="1899-12-30T05:00:00"/>
    <n v="17"/>
    <x v="5"/>
    <s v="848 12th St, Los Angeles, CA 90001"/>
    <x v="0"/>
    <n v="1"/>
    <n v="1700"/>
    <n v="1700"/>
  </r>
  <r>
    <n v="7911"/>
    <x v="119335"/>
    <x v="240"/>
    <n v="5"/>
    <x v="10"/>
    <d v="1899-12-30T12:05:00"/>
    <n v="12"/>
    <x v="4"/>
    <s v="600 1st St, Dallas, TX 75001"/>
    <x v="10"/>
    <n v="1"/>
    <n v="11.99"/>
    <n v="11.99"/>
  </r>
  <r>
    <n v="7912"/>
    <x v="119336"/>
    <x v="220"/>
    <n v="29"/>
    <x v="10"/>
    <d v="1899-12-30T11:27:00"/>
    <n v="11"/>
    <x v="1"/>
    <s v="81 9th St, San Francisco, CA 94016"/>
    <x v="10"/>
    <n v="1"/>
    <n v="11.99"/>
    <n v="11.99"/>
  </r>
  <r>
    <n v="7913"/>
    <x v="119337"/>
    <x v="240"/>
    <n v="5"/>
    <x v="10"/>
    <d v="1899-12-30T06:48:00"/>
    <n v="18"/>
    <x v="6"/>
    <s v="831 1st St, Boston, MA 02215"/>
    <x v="6"/>
    <n v="1"/>
    <n v="2.99"/>
    <n v="2.99"/>
  </r>
  <r>
    <n v="7914"/>
    <x v="119338"/>
    <x v="245"/>
    <n v="27"/>
    <x v="10"/>
    <d v="1899-12-30T07:21:00"/>
    <n v="19"/>
    <x v="6"/>
    <s v="561 Highland St, Boston, MA 02215"/>
    <x v="10"/>
    <n v="1"/>
    <n v="11.99"/>
    <n v="11.99"/>
  </r>
  <r>
    <n v="7915"/>
    <x v="119339"/>
    <x v="225"/>
    <n v="17"/>
    <x v="10"/>
    <d v="1899-12-30T08:43:00"/>
    <n v="20"/>
    <x v="5"/>
    <s v="97 Main St, Los Angeles, CA 90001"/>
    <x v="15"/>
    <n v="1"/>
    <n v="379.99"/>
    <n v="379.99"/>
  </r>
  <r>
    <n v="7916"/>
    <x v="119340"/>
    <x v="234"/>
    <n v="8"/>
    <x v="10"/>
    <d v="1899-12-30T12:51:00"/>
    <n v="12"/>
    <x v="1"/>
    <s v="612 12th St, San Francisco, CA 94016"/>
    <x v="2"/>
    <n v="1"/>
    <n v="11.95"/>
    <n v="11.95"/>
  </r>
  <r>
    <n v="7917"/>
    <x v="119341"/>
    <x v="236"/>
    <n v="15"/>
    <x v="10"/>
    <d v="1899-12-30T10:18:00"/>
    <n v="10"/>
    <x v="1"/>
    <s v="801 Jackson St, San Francisco, CA 94016"/>
    <x v="4"/>
    <n v="1"/>
    <n v="3.84"/>
    <n v="3.84"/>
  </r>
  <r>
    <n v="7918"/>
    <x v="119342"/>
    <x v="243"/>
    <n v="11"/>
    <x v="10"/>
    <d v="1899-12-30T11:36:00"/>
    <n v="11"/>
    <x v="5"/>
    <s v="504 North St, Los Angeles, CA 90001"/>
    <x v="17"/>
    <n v="1"/>
    <n v="389.99"/>
    <n v="389.99"/>
  </r>
  <r>
    <n v="7919"/>
    <x v="119343"/>
    <x v="219"/>
    <n v="1"/>
    <x v="10"/>
    <d v="1899-12-30T12:21:00"/>
    <n v="12"/>
    <x v="1"/>
    <s v="380 14th St, San Francisco, CA 94016"/>
    <x v="4"/>
    <n v="1"/>
    <n v="3.84"/>
    <n v="3.84"/>
  </r>
  <r>
    <n v="7920"/>
    <x v="119344"/>
    <x v="219"/>
    <n v="1"/>
    <x v="10"/>
    <d v="1899-12-30T09:56:00"/>
    <n v="9"/>
    <x v="5"/>
    <s v="499 8th St, Los Angeles, CA 90001"/>
    <x v="10"/>
    <n v="1"/>
    <n v="11.99"/>
    <n v="11.99"/>
  </r>
  <r>
    <n v="7921"/>
    <x v="119345"/>
    <x v="216"/>
    <n v="24"/>
    <x v="10"/>
    <d v="1899-12-30T02:36:00"/>
    <n v="14"/>
    <x v="5"/>
    <s v="115 4th St, Los Angeles, CA 90001"/>
    <x v="3"/>
    <n v="1"/>
    <n v="149.99"/>
    <n v="149.99"/>
  </r>
  <r>
    <n v="7922"/>
    <x v="119346"/>
    <x v="236"/>
    <n v="15"/>
    <x v="10"/>
    <d v="1899-12-30T10:41:00"/>
    <n v="22"/>
    <x v="8"/>
    <s v="675 Highland St, Seattle, WA 98101"/>
    <x v="8"/>
    <n v="1"/>
    <n v="14.95"/>
    <n v="14.95"/>
  </r>
  <r>
    <n v="7923"/>
    <x v="119347"/>
    <x v="224"/>
    <n v="26"/>
    <x v="10"/>
    <d v="1899-12-30T08:31:00"/>
    <n v="20"/>
    <x v="7"/>
    <s v="395 Center St, Austin, TX 73301"/>
    <x v="6"/>
    <n v="1"/>
    <n v="2.99"/>
    <n v="2.99"/>
  </r>
  <r>
    <n v="7924"/>
    <x v="119348"/>
    <x v="245"/>
    <n v="27"/>
    <x v="10"/>
    <d v="1899-12-30T08:34:00"/>
    <n v="8"/>
    <x v="1"/>
    <s v="18 Chestnut St, San Francisco, CA 94016"/>
    <x v="6"/>
    <n v="2"/>
    <n v="2.99"/>
    <n v="5.98"/>
  </r>
  <r>
    <n v="7925"/>
    <x v="119349"/>
    <x v="243"/>
    <n v="11"/>
    <x v="10"/>
    <d v="1899-12-30T11:20:00"/>
    <n v="11"/>
    <x v="5"/>
    <s v="103 Johnson St, Los Angeles, CA 90001"/>
    <x v="17"/>
    <n v="1"/>
    <n v="389.99"/>
    <n v="389.99"/>
  </r>
  <r>
    <n v="7926"/>
    <x v="119350"/>
    <x v="233"/>
    <n v="25"/>
    <x v="10"/>
    <d v="1899-12-30T11:24:00"/>
    <n v="23"/>
    <x v="5"/>
    <s v="538 5th St, Los Angeles, CA 90001"/>
    <x v="10"/>
    <n v="1"/>
    <n v="11.99"/>
    <n v="11.99"/>
  </r>
  <r>
    <n v="7927"/>
    <x v="119351"/>
    <x v="223"/>
    <n v="13"/>
    <x v="10"/>
    <d v="1899-12-30T06:55:00"/>
    <n v="18"/>
    <x v="1"/>
    <s v="692 Lakeview St, San Francisco, CA 94016"/>
    <x v="6"/>
    <n v="1"/>
    <n v="2.99"/>
    <n v="2.99"/>
  </r>
  <r>
    <n v="7928"/>
    <x v="119352"/>
    <x v="222"/>
    <n v="16"/>
    <x v="10"/>
    <d v="1899-12-30T08:29:00"/>
    <n v="8"/>
    <x v="1"/>
    <s v="749 7th St, San Francisco, CA 94016"/>
    <x v="4"/>
    <n v="1"/>
    <n v="3.84"/>
    <n v="3.84"/>
  </r>
  <r>
    <n v="7929"/>
    <x v="119353"/>
    <x v="235"/>
    <n v="22"/>
    <x v="10"/>
    <d v="1899-12-30T03:15:00"/>
    <n v="15"/>
    <x v="4"/>
    <s v="67 13th St, Dallas, TX 75001"/>
    <x v="5"/>
    <n v="1"/>
    <n v="99.99"/>
    <n v="99.99"/>
  </r>
  <r>
    <n v="7930"/>
    <x v="119354"/>
    <x v="221"/>
    <n v="20"/>
    <x v="10"/>
    <d v="1899-12-30T08:52:00"/>
    <n v="8"/>
    <x v="5"/>
    <s v="28 1st St, Los Angeles, CA 90001"/>
    <x v="15"/>
    <n v="1"/>
    <n v="379.99"/>
    <n v="379.99"/>
  </r>
  <r>
    <n v="7931"/>
    <x v="119355"/>
    <x v="223"/>
    <n v="13"/>
    <x v="10"/>
    <d v="1899-12-30T02:24:00"/>
    <n v="14"/>
    <x v="6"/>
    <s v="760 Hill St, Boston, MA 02215"/>
    <x v="6"/>
    <n v="3"/>
    <n v="2.99"/>
    <n v="8.9700000000000006"/>
  </r>
  <r>
    <n v="7932"/>
    <x v="119356"/>
    <x v="242"/>
    <n v="2"/>
    <x v="10"/>
    <d v="1899-12-30T03:21:00"/>
    <n v="15"/>
    <x v="5"/>
    <s v="739 Cedar St, Los Angeles, CA 90001"/>
    <x v="16"/>
    <n v="1"/>
    <n v="300"/>
    <n v="300"/>
  </r>
  <r>
    <n v="7933"/>
    <x v="119357"/>
    <x v="239"/>
    <n v="3"/>
    <x v="10"/>
    <d v="1899-12-30T01:00:00"/>
    <n v="13"/>
    <x v="1"/>
    <s v="639 Johnson St, San Francisco, CA 94016"/>
    <x v="8"/>
    <n v="1"/>
    <n v="14.95"/>
    <n v="14.95"/>
  </r>
  <r>
    <n v="7934"/>
    <x v="119358"/>
    <x v="233"/>
    <n v="25"/>
    <x v="10"/>
    <d v="1899-12-30T12:45:00"/>
    <n v="12"/>
    <x v="1"/>
    <s v="116 6th St, San Francisco, CA 94016"/>
    <x v="2"/>
    <n v="1"/>
    <n v="11.95"/>
    <n v="11.95"/>
  </r>
  <r>
    <n v="7935"/>
    <x v="119359"/>
    <x v="245"/>
    <n v="27"/>
    <x v="10"/>
    <d v="1899-12-30T06:03:00"/>
    <n v="18"/>
    <x v="5"/>
    <s v="984 Park St, Los Angeles, CA 90001"/>
    <x v="5"/>
    <n v="1"/>
    <n v="99.99"/>
    <n v="99.99"/>
  </r>
  <r>
    <n v="7936"/>
    <x v="119360"/>
    <x v="240"/>
    <n v="5"/>
    <x v="10"/>
    <d v="1899-12-30T05:49:00"/>
    <n v="17"/>
    <x v="6"/>
    <s v="115 Lincoln St, Boston, MA 02215"/>
    <x v="11"/>
    <n v="1"/>
    <n v="150"/>
    <n v="150"/>
  </r>
  <r>
    <n v="7937"/>
    <x v="119361"/>
    <x v="232"/>
    <n v="19"/>
    <x v="10"/>
    <d v="1899-12-30T09:35:00"/>
    <n v="9"/>
    <x v="5"/>
    <s v="695 Cherry St, Los Angeles, CA 90001"/>
    <x v="5"/>
    <n v="1"/>
    <n v="99.99"/>
    <n v="99.99"/>
  </r>
  <r>
    <n v="7938"/>
    <x v="119362"/>
    <x v="225"/>
    <n v="17"/>
    <x v="10"/>
    <d v="1899-12-30T05:20:00"/>
    <n v="17"/>
    <x v="8"/>
    <s v="706 West St, Seattle, WA 98101"/>
    <x v="17"/>
    <n v="1"/>
    <n v="389.99"/>
    <n v="389.99"/>
  </r>
  <r>
    <n v="7939"/>
    <x v="119363"/>
    <x v="216"/>
    <n v="24"/>
    <x v="10"/>
    <d v="1899-12-30T09:23:00"/>
    <n v="9"/>
    <x v="6"/>
    <s v="177 8th St, Boston, MA 02215"/>
    <x v="3"/>
    <n v="1"/>
    <n v="149.99"/>
    <n v="149.99"/>
  </r>
  <r>
    <n v="7940"/>
    <x v="119364"/>
    <x v="227"/>
    <n v="10"/>
    <x v="10"/>
    <d v="1899-12-30T10:03:00"/>
    <n v="22"/>
    <x v="5"/>
    <s v="687 12th St, Los Angeles, CA 90001"/>
    <x v="8"/>
    <n v="1"/>
    <n v="14.95"/>
    <n v="14.95"/>
  </r>
  <r>
    <n v="7941"/>
    <x v="119365"/>
    <x v="243"/>
    <n v="11"/>
    <x v="10"/>
    <d v="1899-12-30T05:42:00"/>
    <n v="17"/>
    <x v="3"/>
    <s v="305 Jefferson St, Portland, OR 97035"/>
    <x v="6"/>
    <n v="2"/>
    <n v="2.99"/>
    <n v="5.98"/>
  </r>
  <r>
    <n v="7942"/>
    <x v="119366"/>
    <x v="234"/>
    <n v="8"/>
    <x v="10"/>
    <d v="1899-12-30T03:08:00"/>
    <n v="15"/>
    <x v="1"/>
    <s v="166 Ridge St, San Francisco, CA 94016"/>
    <x v="11"/>
    <n v="1"/>
    <n v="150"/>
    <n v="150"/>
  </r>
  <r>
    <n v="7943"/>
    <x v="119367"/>
    <x v="241"/>
    <n v="6"/>
    <x v="10"/>
    <d v="1899-12-30T03:53:00"/>
    <n v="15"/>
    <x v="6"/>
    <s v="638 14th St, Boston, MA 02215"/>
    <x v="10"/>
    <n v="1"/>
    <n v="11.99"/>
    <n v="11.99"/>
  </r>
  <r>
    <n v="7944"/>
    <x v="119368"/>
    <x v="222"/>
    <n v="16"/>
    <x v="10"/>
    <d v="1899-12-30T03:53:00"/>
    <n v="15"/>
    <x v="5"/>
    <s v="653 Maple St, Los Angeles, CA 90001"/>
    <x v="2"/>
    <n v="1"/>
    <n v="11.95"/>
    <n v="11.95"/>
  </r>
  <r>
    <n v="7945"/>
    <x v="119369"/>
    <x v="236"/>
    <n v="15"/>
    <x v="10"/>
    <d v="1899-12-30T02:09:00"/>
    <n v="14"/>
    <x v="3"/>
    <s v="51 River St, Portland, OR 97035"/>
    <x v="2"/>
    <n v="1"/>
    <n v="11.95"/>
    <n v="11.95"/>
  </r>
  <r>
    <n v="7946"/>
    <x v="119370"/>
    <x v="241"/>
    <n v="6"/>
    <x v="10"/>
    <d v="1899-12-30T05:26:00"/>
    <n v="17"/>
    <x v="3"/>
    <s v="680 Maple St, Portland, OR 97035"/>
    <x v="8"/>
    <n v="1"/>
    <n v="14.95"/>
    <n v="14.95"/>
  </r>
  <r>
    <n v="7947"/>
    <x v="119371"/>
    <x v="238"/>
    <n v="21"/>
    <x v="10"/>
    <d v="1899-12-30T10:19:00"/>
    <n v="10"/>
    <x v="2"/>
    <s v="12 Washington St, Atlanta, GA 30301"/>
    <x v="3"/>
    <n v="1"/>
    <n v="149.99"/>
    <n v="149.99"/>
  </r>
  <r>
    <n v="7948"/>
    <x v="119372"/>
    <x v="229"/>
    <n v="23"/>
    <x v="10"/>
    <d v="1899-12-30T03:29:00"/>
    <n v="15"/>
    <x v="1"/>
    <s v="703 11th St, San Francisco, CA 94016"/>
    <x v="14"/>
    <n v="1"/>
    <n v="109.99"/>
    <n v="109.99"/>
  </r>
  <r>
    <n v="7949"/>
    <x v="119373"/>
    <x v="231"/>
    <n v="9"/>
    <x v="10"/>
    <d v="1899-12-30T09:00:00"/>
    <n v="9"/>
    <x v="8"/>
    <s v="312 14th St, Seattle, WA 98101"/>
    <x v="6"/>
    <n v="1"/>
    <n v="2.99"/>
    <n v="2.99"/>
  </r>
  <r>
    <n v="7950"/>
    <x v="119374"/>
    <x v="223"/>
    <n v="13"/>
    <x v="10"/>
    <d v="1899-12-30T08:24:00"/>
    <n v="8"/>
    <x v="5"/>
    <s v="566 Main St, Los Angeles, CA 90001"/>
    <x v="8"/>
    <n v="1"/>
    <n v="14.95"/>
    <n v="14.95"/>
  </r>
  <r>
    <n v="7951"/>
    <x v="119375"/>
    <x v="220"/>
    <n v="29"/>
    <x v="10"/>
    <d v="1899-12-30T09:21:00"/>
    <n v="21"/>
    <x v="8"/>
    <s v="851 North St, Seattle, WA 98101"/>
    <x v="4"/>
    <n v="2"/>
    <n v="3.84"/>
    <n v="7.68"/>
  </r>
  <r>
    <n v="7952"/>
    <x v="119376"/>
    <x v="241"/>
    <n v="6"/>
    <x v="10"/>
    <d v="1899-12-30T11:48:00"/>
    <n v="11"/>
    <x v="1"/>
    <s v="364 Lakeview St, San Francisco, CA 94016"/>
    <x v="2"/>
    <n v="1"/>
    <n v="11.95"/>
    <n v="11.95"/>
  </r>
  <r>
    <n v="7953"/>
    <x v="119377"/>
    <x v="231"/>
    <n v="9"/>
    <x v="10"/>
    <d v="1899-12-30T07:35:00"/>
    <n v="7"/>
    <x v="8"/>
    <s v="376 Johnson St, Seattle, WA 98101"/>
    <x v="10"/>
    <n v="1"/>
    <n v="11.99"/>
    <n v="11.99"/>
  </r>
  <r>
    <n v="7954"/>
    <x v="119378"/>
    <x v="233"/>
    <n v="25"/>
    <x v="10"/>
    <d v="1899-12-30T08:30:00"/>
    <n v="8"/>
    <x v="0"/>
    <s v="110 Hickory St, New York City, NY 10001"/>
    <x v="11"/>
    <n v="1"/>
    <n v="150"/>
    <n v="150"/>
  </r>
  <r>
    <n v="7955"/>
    <x v="119379"/>
    <x v="219"/>
    <n v="1"/>
    <x v="10"/>
    <d v="1899-12-30T08:31:00"/>
    <n v="20"/>
    <x v="0"/>
    <s v="916 North St, New York City, NY 10001"/>
    <x v="11"/>
    <n v="1"/>
    <n v="150"/>
    <n v="150"/>
  </r>
  <r>
    <n v="7956"/>
    <x v="119380"/>
    <x v="242"/>
    <n v="2"/>
    <x v="10"/>
    <d v="1899-12-30T12:00:00"/>
    <n v="0"/>
    <x v="6"/>
    <s v="438 Washington St, Boston, MA 02215"/>
    <x v="6"/>
    <n v="1"/>
    <n v="2.99"/>
    <n v="2.99"/>
  </r>
  <r>
    <n v="7957"/>
    <x v="119381"/>
    <x v="237"/>
    <n v="30"/>
    <x v="10"/>
    <d v="1899-12-30T10:53:00"/>
    <n v="22"/>
    <x v="1"/>
    <s v="654 Center St, San Francisco, CA 94016"/>
    <x v="3"/>
    <n v="1"/>
    <n v="149.99"/>
    <n v="149.99"/>
  </r>
  <r>
    <n v="7958"/>
    <x v="119382"/>
    <x v="226"/>
    <n v="31"/>
    <x v="10"/>
    <d v="1899-12-30T07:43:00"/>
    <n v="7"/>
    <x v="5"/>
    <s v="986 7th St, Los Angeles, CA 90001"/>
    <x v="2"/>
    <n v="1"/>
    <n v="11.95"/>
    <n v="11.95"/>
  </r>
  <r>
    <n v="7959"/>
    <x v="119383"/>
    <x v="238"/>
    <n v="21"/>
    <x v="10"/>
    <d v="1899-12-30T06:03:00"/>
    <n v="6"/>
    <x v="1"/>
    <s v="719 Walnut St, San Francisco, CA 94016"/>
    <x v="2"/>
    <n v="1"/>
    <n v="11.95"/>
    <n v="11.95"/>
  </r>
  <r>
    <n v="7960"/>
    <x v="119384"/>
    <x v="226"/>
    <n v="31"/>
    <x v="10"/>
    <d v="1899-12-30T02:54:00"/>
    <n v="14"/>
    <x v="6"/>
    <s v="560 Spruce St, Boston, MA 02215"/>
    <x v="4"/>
    <n v="1"/>
    <n v="3.84"/>
    <n v="3.84"/>
  </r>
  <r>
    <n v="7961"/>
    <x v="119385"/>
    <x v="244"/>
    <n v="4"/>
    <x v="10"/>
    <d v="1899-12-30T09:13:00"/>
    <n v="9"/>
    <x v="7"/>
    <s v="1 Sunset St, Austin, TX 73301"/>
    <x v="6"/>
    <n v="3"/>
    <n v="2.99"/>
    <n v="8.9700000000000006"/>
  </r>
  <r>
    <n v="7962"/>
    <x v="119386"/>
    <x v="229"/>
    <n v="23"/>
    <x v="10"/>
    <d v="1899-12-30T09:04:00"/>
    <n v="21"/>
    <x v="1"/>
    <s v="712 Maple St, San Francisco, CA 94016"/>
    <x v="6"/>
    <n v="1"/>
    <n v="2.99"/>
    <n v="2.99"/>
  </r>
  <r>
    <n v="7963"/>
    <x v="119387"/>
    <x v="219"/>
    <n v="1"/>
    <x v="10"/>
    <d v="1899-12-30T10:47:00"/>
    <n v="10"/>
    <x v="0"/>
    <s v="100 6th St, New York City, NY 10001"/>
    <x v="4"/>
    <n v="1"/>
    <n v="3.84"/>
    <n v="3.84"/>
  </r>
  <r>
    <n v="7964"/>
    <x v="119388"/>
    <x v="233"/>
    <n v="25"/>
    <x v="10"/>
    <d v="1899-12-30T10:46:00"/>
    <n v="22"/>
    <x v="4"/>
    <s v="480 Center St, Dallas, TX 75001"/>
    <x v="8"/>
    <n v="1"/>
    <n v="14.95"/>
    <n v="14.95"/>
  </r>
  <r>
    <n v="7965"/>
    <x v="119389"/>
    <x v="221"/>
    <n v="20"/>
    <x v="10"/>
    <d v="1899-12-30T01:50:00"/>
    <n v="13"/>
    <x v="1"/>
    <s v="937 10th St, San Francisco, CA 94016"/>
    <x v="11"/>
    <n v="1"/>
    <n v="150"/>
    <n v="150"/>
  </r>
  <r>
    <n v="7966"/>
    <x v="119390"/>
    <x v="220"/>
    <n v="29"/>
    <x v="10"/>
    <d v="1899-12-30T06:55:00"/>
    <n v="6"/>
    <x v="5"/>
    <s v="5 Center St, Los Angeles, CA 90001"/>
    <x v="7"/>
    <n v="1"/>
    <n v="999.99"/>
    <n v="999.99"/>
  </r>
  <r>
    <n v="7967"/>
    <x v="119391"/>
    <x v="217"/>
    <n v="14"/>
    <x v="10"/>
    <d v="1899-12-30T11:40:00"/>
    <n v="11"/>
    <x v="8"/>
    <s v="418 Jefferson St, Seattle, WA 98101"/>
    <x v="4"/>
    <n v="2"/>
    <n v="3.84"/>
    <n v="7.68"/>
  </r>
  <r>
    <n v="7968"/>
    <x v="119392"/>
    <x v="231"/>
    <n v="9"/>
    <x v="10"/>
    <d v="1899-12-30T11:50:00"/>
    <n v="11"/>
    <x v="1"/>
    <s v="478 Meadow St, San Francisco, CA 94016"/>
    <x v="5"/>
    <n v="1"/>
    <n v="99.99"/>
    <n v="99.99"/>
  </r>
  <r>
    <n v="7969"/>
    <x v="119393"/>
    <x v="235"/>
    <n v="22"/>
    <x v="10"/>
    <d v="1899-12-30T10:14:00"/>
    <n v="10"/>
    <x v="8"/>
    <s v="757 Chestnut St, Seattle, WA 98101"/>
    <x v="12"/>
    <n v="1"/>
    <n v="400"/>
    <n v="400"/>
  </r>
  <r>
    <n v="7970"/>
    <x v="119393"/>
    <x v="235"/>
    <n v="22"/>
    <x v="10"/>
    <d v="1899-12-30T10:14:00"/>
    <n v="10"/>
    <x v="8"/>
    <s v="757 Chestnut St, Seattle, WA 98101"/>
    <x v="2"/>
    <n v="1"/>
    <n v="11.95"/>
    <n v="11.95"/>
  </r>
  <r>
    <n v="7971"/>
    <x v="119393"/>
    <x v="235"/>
    <n v="22"/>
    <x v="10"/>
    <d v="1899-12-30T10:14:00"/>
    <n v="10"/>
    <x v="8"/>
    <s v="757 Chestnut St, Seattle, WA 98101"/>
    <x v="10"/>
    <n v="1"/>
    <n v="11.99"/>
    <n v="11.99"/>
  </r>
  <r>
    <n v="7972"/>
    <x v="119394"/>
    <x v="234"/>
    <n v="8"/>
    <x v="10"/>
    <d v="1899-12-30T07:48:00"/>
    <n v="19"/>
    <x v="3"/>
    <s v="223 Hickory St, Portland, OR 97035"/>
    <x v="8"/>
    <n v="1"/>
    <n v="14.95"/>
    <n v="14.95"/>
  </r>
  <r>
    <n v="7973"/>
    <x v="119395"/>
    <x v="236"/>
    <n v="15"/>
    <x v="10"/>
    <d v="1899-12-30T10:43:00"/>
    <n v="10"/>
    <x v="0"/>
    <s v="761 Jackson St, New York City, NY 10001"/>
    <x v="2"/>
    <n v="1"/>
    <n v="11.95"/>
    <n v="11.95"/>
  </r>
  <r>
    <n v="7974"/>
    <x v="119396"/>
    <x v="238"/>
    <n v="21"/>
    <x v="10"/>
    <d v="1899-12-30T11:09:00"/>
    <n v="23"/>
    <x v="4"/>
    <s v="89 4th St, Dallas, TX 75001"/>
    <x v="10"/>
    <n v="1"/>
    <n v="11.99"/>
    <n v="11.99"/>
  </r>
  <r>
    <n v="7975"/>
    <x v="119396"/>
    <x v="238"/>
    <n v="21"/>
    <x v="10"/>
    <d v="1899-12-30T11:09:00"/>
    <n v="23"/>
    <x v="4"/>
    <s v="89 4th St, Dallas, TX 75001"/>
    <x v="11"/>
    <n v="1"/>
    <n v="150"/>
    <n v="150"/>
  </r>
  <r>
    <n v="7976"/>
    <x v="119397"/>
    <x v="218"/>
    <n v="7"/>
    <x v="10"/>
    <d v="1899-12-30T09:16:00"/>
    <n v="21"/>
    <x v="1"/>
    <s v="418 4th St, San Francisco, CA 94016"/>
    <x v="8"/>
    <n v="2"/>
    <n v="14.95"/>
    <n v="29.9"/>
  </r>
  <r>
    <n v="7977"/>
    <x v="119398"/>
    <x v="242"/>
    <n v="2"/>
    <x v="10"/>
    <d v="1899-12-30T07:41:00"/>
    <n v="19"/>
    <x v="8"/>
    <s v="70 Pine St, Seattle, WA 98101"/>
    <x v="11"/>
    <n v="1"/>
    <n v="150"/>
    <n v="150"/>
  </r>
  <r>
    <n v="7978"/>
    <x v="119399"/>
    <x v="216"/>
    <n v="24"/>
    <x v="10"/>
    <d v="1899-12-30T01:32:00"/>
    <n v="13"/>
    <x v="8"/>
    <s v="548 10th St, Seattle, WA 98101"/>
    <x v="6"/>
    <n v="2"/>
    <n v="2.99"/>
    <n v="5.98"/>
  </r>
  <r>
    <n v="7979"/>
    <x v="119400"/>
    <x v="218"/>
    <n v="7"/>
    <x v="10"/>
    <d v="1899-12-30T09:50:00"/>
    <n v="9"/>
    <x v="6"/>
    <s v="907 4th St, Boston, MA 02215"/>
    <x v="6"/>
    <n v="1"/>
    <n v="2.99"/>
    <n v="2.99"/>
  </r>
  <r>
    <n v="7980"/>
    <x v="119401"/>
    <x v="228"/>
    <n v="12"/>
    <x v="10"/>
    <d v="1899-12-30T09:19:00"/>
    <n v="9"/>
    <x v="5"/>
    <s v="912 Johnson St, Los Angeles, CA 90001"/>
    <x v="6"/>
    <n v="1"/>
    <n v="2.99"/>
    <n v="2.99"/>
  </r>
  <r>
    <n v="7981"/>
    <x v="119402"/>
    <x v="229"/>
    <n v="23"/>
    <x v="10"/>
    <d v="1899-12-30T08:41:00"/>
    <n v="8"/>
    <x v="1"/>
    <s v="90 Highland St, San Francisco, CA 94016"/>
    <x v="11"/>
    <n v="1"/>
    <n v="150"/>
    <n v="150"/>
  </r>
  <r>
    <n v="7982"/>
    <x v="119403"/>
    <x v="237"/>
    <n v="30"/>
    <x v="10"/>
    <d v="1899-12-30T01:21:00"/>
    <n v="13"/>
    <x v="6"/>
    <s v="756 Hill St, Boston, MA 02215"/>
    <x v="6"/>
    <n v="1"/>
    <n v="2.99"/>
    <n v="2.99"/>
  </r>
  <r>
    <n v="7983"/>
    <x v="119404"/>
    <x v="231"/>
    <n v="9"/>
    <x v="10"/>
    <d v="1899-12-30T10:47:00"/>
    <n v="10"/>
    <x v="4"/>
    <s v="401 Cherry St, Dallas, TX 75001"/>
    <x v="8"/>
    <n v="1"/>
    <n v="14.95"/>
    <n v="14.95"/>
  </r>
  <r>
    <n v="7984"/>
    <x v="119405"/>
    <x v="224"/>
    <n v="26"/>
    <x v="10"/>
    <d v="1899-12-30T10:37:00"/>
    <n v="10"/>
    <x v="4"/>
    <s v="167 Center St, Dallas, TX 75001"/>
    <x v="11"/>
    <n v="1"/>
    <n v="150"/>
    <n v="150"/>
  </r>
  <r>
    <n v="7985"/>
    <x v="119406"/>
    <x v="242"/>
    <n v="2"/>
    <x v="10"/>
    <d v="1899-12-30T09:34:00"/>
    <n v="9"/>
    <x v="6"/>
    <s v="767 Wilson St, Boston, MA 02215"/>
    <x v="4"/>
    <n v="2"/>
    <n v="3.84"/>
    <n v="7.68"/>
  </r>
  <r>
    <n v="7986"/>
    <x v="119407"/>
    <x v="231"/>
    <n v="9"/>
    <x v="10"/>
    <d v="1899-12-30T02:34:00"/>
    <n v="14"/>
    <x v="7"/>
    <s v="408 Cedar St, Austin, TX 73301"/>
    <x v="5"/>
    <n v="1"/>
    <n v="99.99"/>
    <n v="99.99"/>
  </r>
  <r>
    <n v="7987"/>
    <x v="119408"/>
    <x v="236"/>
    <n v="15"/>
    <x v="10"/>
    <d v="1899-12-30T03:27:00"/>
    <n v="15"/>
    <x v="5"/>
    <s v="85 River St, Los Angeles, CA 90001"/>
    <x v="8"/>
    <n v="1"/>
    <n v="14.95"/>
    <n v="14.95"/>
  </r>
  <r>
    <n v="7988"/>
    <x v="119409"/>
    <x v="238"/>
    <n v="21"/>
    <x v="10"/>
    <d v="1899-12-30T04:47:00"/>
    <n v="16"/>
    <x v="5"/>
    <s v="646 9th St, Los Angeles, CA 90001"/>
    <x v="16"/>
    <n v="2"/>
    <n v="300"/>
    <n v="600"/>
  </r>
  <r>
    <n v="7989"/>
    <x v="119410"/>
    <x v="235"/>
    <n v="22"/>
    <x v="10"/>
    <d v="1899-12-30T08:37:00"/>
    <n v="8"/>
    <x v="6"/>
    <s v="617 1st St, Boston, MA 02215"/>
    <x v="5"/>
    <n v="1"/>
    <n v="99.99"/>
    <n v="99.99"/>
  </r>
  <r>
    <n v="7990"/>
    <x v="119411"/>
    <x v="222"/>
    <n v="16"/>
    <x v="10"/>
    <d v="1899-12-30T06:52:00"/>
    <n v="6"/>
    <x v="5"/>
    <s v="370 Spruce St, Los Angeles, CA 90001"/>
    <x v="15"/>
    <n v="1"/>
    <n v="379.99"/>
    <n v="379.99"/>
  </r>
  <r>
    <n v="7991"/>
    <x v="119412"/>
    <x v="243"/>
    <n v="11"/>
    <x v="10"/>
    <d v="1899-12-30T12:47:00"/>
    <n v="12"/>
    <x v="1"/>
    <s v="440 6th St, San Francisco, CA 94016"/>
    <x v="14"/>
    <n v="1"/>
    <n v="109.99"/>
    <n v="109.99"/>
  </r>
  <r>
    <n v="7992"/>
    <x v="119413"/>
    <x v="221"/>
    <n v="20"/>
    <x v="10"/>
    <d v="1899-12-30T05:54:00"/>
    <n v="17"/>
    <x v="7"/>
    <s v="228 1st St, Austin, TX 73301"/>
    <x v="13"/>
    <n v="1"/>
    <n v="700"/>
    <n v="700"/>
  </r>
  <r>
    <n v="7993"/>
    <x v="119413"/>
    <x v="221"/>
    <n v="20"/>
    <x v="10"/>
    <d v="1899-12-30T05:54:00"/>
    <n v="17"/>
    <x v="7"/>
    <s v="228 1st St, Austin, TX 73301"/>
    <x v="8"/>
    <n v="1"/>
    <n v="14.95"/>
    <n v="14.95"/>
  </r>
  <r>
    <n v="7994"/>
    <x v="119414"/>
    <x v="219"/>
    <n v="1"/>
    <x v="10"/>
    <d v="1899-12-30T07:32:00"/>
    <n v="19"/>
    <x v="1"/>
    <s v="712 Main St, San Francisco, CA 94016"/>
    <x v="17"/>
    <n v="1"/>
    <n v="389.99"/>
    <n v="389.99"/>
  </r>
  <r>
    <n v="7995"/>
    <x v="119415"/>
    <x v="242"/>
    <n v="2"/>
    <x v="10"/>
    <d v="1899-12-30T01:04:00"/>
    <n v="13"/>
    <x v="4"/>
    <s v="370 Willow St, Dallas, TX 75001"/>
    <x v="8"/>
    <n v="1"/>
    <n v="14.95"/>
    <n v="14.95"/>
  </r>
  <r>
    <n v="7997"/>
    <x v="119416"/>
    <x v="244"/>
    <n v="4"/>
    <x v="10"/>
    <d v="1899-12-30T07:37:00"/>
    <n v="19"/>
    <x v="5"/>
    <s v="557 Lakeview St, Los Angeles, CA 90001"/>
    <x v="11"/>
    <n v="1"/>
    <n v="150"/>
    <n v="150"/>
  </r>
  <r>
    <n v="7998"/>
    <x v="119417"/>
    <x v="220"/>
    <n v="29"/>
    <x v="10"/>
    <d v="1899-12-30T11:02:00"/>
    <n v="11"/>
    <x v="1"/>
    <s v="126 Cherry St, San Francisco, CA 94016"/>
    <x v="2"/>
    <n v="1"/>
    <n v="11.95"/>
    <n v="11.95"/>
  </r>
  <r>
    <n v="7999"/>
    <x v="119418"/>
    <x v="225"/>
    <n v="17"/>
    <x v="10"/>
    <d v="1899-12-30T10:44:00"/>
    <n v="22"/>
    <x v="1"/>
    <s v="907 Cedar St, San Francisco, CA 94016"/>
    <x v="12"/>
    <n v="1"/>
    <n v="400"/>
    <n v="400"/>
  </r>
  <r>
    <n v="8000"/>
    <x v="119418"/>
    <x v="225"/>
    <n v="17"/>
    <x v="10"/>
    <d v="1899-12-30T10:44:00"/>
    <n v="22"/>
    <x v="1"/>
    <s v="907 Cedar St, San Francisco, CA 94016"/>
    <x v="5"/>
    <n v="1"/>
    <n v="99.99"/>
    <n v="99.99"/>
  </r>
  <r>
    <n v="8001"/>
    <x v="119419"/>
    <x v="238"/>
    <n v="21"/>
    <x v="10"/>
    <d v="1899-12-30T11:47:00"/>
    <n v="11"/>
    <x v="6"/>
    <s v="76 Washington St, Boston, MA 02215"/>
    <x v="11"/>
    <n v="1"/>
    <n v="150"/>
    <n v="150"/>
  </r>
  <r>
    <n v="8002"/>
    <x v="119420"/>
    <x v="241"/>
    <n v="6"/>
    <x v="10"/>
    <d v="1899-12-30T03:21:00"/>
    <n v="15"/>
    <x v="7"/>
    <s v="507 8th St, Austin, TX 73301"/>
    <x v="6"/>
    <n v="2"/>
    <n v="2.99"/>
    <n v="5.98"/>
  </r>
  <r>
    <n v="8003"/>
    <x v="119421"/>
    <x v="241"/>
    <n v="6"/>
    <x v="10"/>
    <d v="1899-12-30T06:46:00"/>
    <n v="6"/>
    <x v="5"/>
    <s v="981 South St, Los Angeles, CA 90001"/>
    <x v="3"/>
    <n v="1"/>
    <n v="149.99"/>
    <n v="149.99"/>
  </r>
  <r>
    <n v="8004"/>
    <x v="119422"/>
    <x v="236"/>
    <n v="15"/>
    <x v="10"/>
    <d v="1899-12-30T10:43:00"/>
    <n v="22"/>
    <x v="0"/>
    <s v="278 Chestnut St, New York City, NY 10001"/>
    <x v="4"/>
    <n v="1"/>
    <n v="3.84"/>
    <n v="3.84"/>
  </r>
  <r>
    <n v="8005"/>
    <x v="119423"/>
    <x v="241"/>
    <n v="6"/>
    <x v="10"/>
    <d v="1899-12-30T11:51:00"/>
    <n v="11"/>
    <x v="5"/>
    <s v="637 Wilson St, Los Angeles, CA 90001"/>
    <x v="10"/>
    <n v="1"/>
    <n v="11.99"/>
    <n v="11.99"/>
  </r>
  <r>
    <n v="8006"/>
    <x v="119424"/>
    <x v="239"/>
    <n v="3"/>
    <x v="10"/>
    <d v="1899-12-30T05:27:00"/>
    <n v="17"/>
    <x v="1"/>
    <s v="683 Lincoln St, San Francisco, CA 94016"/>
    <x v="5"/>
    <n v="1"/>
    <n v="99.99"/>
    <n v="99.99"/>
  </r>
  <r>
    <n v="8007"/>
    <x v="119425"/>
    <x v="242"/>
    <n v="2"/>
    <x v="10"/>
    <d v="1899-12-30T03:28:00"/>
    <n v="15"/>
    <x v="1"/>
    <s v="964 Cherry St, San Francisco, CA 94016"/>
    <x v="5"/>
    <n v="1"/>
    <n v="99.99"/>
    <n v="99.99"/>
  </r>
  <r>
    <n v="8008"/>
    <x v="119426"/>
    <x v="242"/>
    <n v="2"/>
    <x v="10"/>
    <d v="1899-12-30T07:09:00"/>
    <n v="19"/>
    <x v="4"/>
    <s v="917 Cherry St, Dallas, TX 75001"/>
    <x v="13"/>
    <n v="1"/>
    <n v="700"/>
    <n v="700"/>
  </r>
  <r>
    <n v="8009"/>
    <x v="119427"/>
    <x v="239"/>
    <n v="3"/>
    <x v="10"/>
    <d v="1899-12-30T09:18:00"/>
    <n v="9"/>
    <x v="7"/>
    <s v="929 Wilson St, Austin, TX 73301"/>
    <x v="2"/>
    <n v="2"/>
    <n v="11.95"/>
    <n v="23.9"/>
  </r>
  <r>
    <n v="8010"/>
    <x v="119428"/>
    <x v="241"/>
    <n v="6"/>
    <x v="10"/>
    <d v="1899-12-30T06:12:00"/>
    <n v="18"/>
    <x v="4"/>
    <s v="900 Jefferson St, Dallas, TX 75001"/>
    <x v="10"/>
    <n v="1"/>
    <n v="11.99"/>
    <n v="11.99"/>
  </r>
  <r>
    <n v="8011"/>
    <x v="119429"/>
    <x v="218"/>
    <n v="7"/>
    <x v="10"/>
    <d v="1899-12-30T11:37:00"/>
    <n v="11"/>
    <x v="0"/>
    <s v="823 Highland St, New York City, NY 10001"/>
    <x v="8"/>
    <n v="1"/>
    <n v="14.95"/>
    <n v="14.95"/>
  </r>
  <r>
    <n v="8012"/>
    <x v="119429"/>
    <x v="218"/>
    <n v="7"/>
    <x v="10"/>
    <d v="1899-12-30T11:37:00"/>
    <n v="11"/>
    <x v="0"/>
    <s v="823 Highland St, New York City, NY 10001"/>
    <x v="6"/>
    <n v="2"/>
    <n v="2.99"/>
    <n v="5.98"/>
  </r>
  <r>
    <n v="8013"/>
    <x v="119430"/>
    <x v="239"/>
    <n v="3"/>
    <x v="10"/>
    <d v="1899-12-30T08:18:00"/>
    <n v="8"/>
    <x v="8"/>
    <s v="799 9th St, Seattle, WA 98101"/>
    <x v="16"/>
    <n v="1"/>
    <n v="300"/>
    <n v="300"/>
  </r>
  <r>
    <n v="8014"/>
    <x v="119431"/>
    <x v="239"/>
    <n v="3"/>
    <x v="10"/>
    <d v="1899-12-30T09:02:00"/>
    <n v="9"/>
    <x v="5"/>
    <s v="266 Chestnut St, Los Angeles, CA 90001"/>
    <x v="2"/>
    <n v="1"/>
    <n v="11.95"/>
    <n v="11.95"/>
  </r>
  <r>
    <n v="8015"/>
    <x v="119432"/>
    <x v="239"/>
    <n v="3"/>
    <x v="10"/>
    <d v="1899-12-30T04:36:00"/>
    <n v="16"/>
    <x v="5"/>
    <s v="996 Hickory St, Los Angeles, CA 90001"/>
    <x v="6"/>
    <n v="1"/>
    <n v="2.99"/>
    <n v="2.99"/>
  </r>
  <r>
    <n v="8016"/>
    <x v="119433"/>
    <x v="245"/>
    <n v="27"/>
    <x v="10"/>
    <d v="1899-12-30T02:20:00"/>
    <n v="14"/>
    <x v="3"/>
    <s v="123 Willow St, Portland, OR 97035"/>
    <x v="16"/>
    <n v="1"/>
    <n v="300"/>
    <n v="300"/>
  </r>
  <r>
    <n v="8017"/>
    <x v="119434"/>
    <x v="241"/>
    <n v="6"/>
    <x v="10"/>
    <d v="1899-12-30T07:30:00"/>
    <n v="19"/>
    <x v="1"/>
    <s v="937 Hickory St, San Francisco, CA 94016"/>
    <x v="2"/>
    <n v="1"/>
    <n v="11.95"/>
    <n v="11.95"/>
  </r>
  <r>
    <n v="8018"/>
    <x v="119435"/>
    <x v="241"/>
    <n v="6"/>
    <x v="10"/>
    <d v="1899-12-30T03:20:00"/>
    <n v="15"/>
    <x v="2"/>
    <s v="259 Willow St, Atlanta, GA 30301"/>
    <x v="10"/>
    <n v="1"/>
    <n v="11.99"/>
    <n v="11.99"/>
  </r>
  <r>
    <n v="8019"/>
    <x v="119436"/>
    <x v="222"/>
    <n v="16"/>
    <x v="10"/>
    <d v="1899-12-30T06:39:00"/>
    <n v="18"/>
    <x v="0"/>
    <s v="162 Ridge St, New York City, NY 10001"/>
    <x v="13"/>
    <n v="1"/>
    <n v="700"/>
    <n v="700"/>
  </r>
  <r>
    <n v="8020"/>
    <x v="119437"/>
    <x v="220"/>
    <n v="29"/>
    <x v="10"/>
    <d v="1899-12-30T07:34:00"/>
    <n v="19"/>
    <x v="8"/>
    <s v="689 11th St, Seattle, WA 98101"/>
    <x v="2"/>
    <n v="1"/>
    <n v="11.95"/>
    <n v="11.95"/>
  </r>
  <r>
    <n v="8021"/>
    <x v="119438"/>
    <x v="237"/>
    <n v="30"/>
    <x v="10"/>
    <d v="1899-12-30T06:13:00"/>
    <n v="18"/>
    <x v="5"/>
    <s v="194 2nd St, Los Angeles, CA 90001"/>
    <x v="2"/>
    <n v="1"/>
    <n v="11.95"/>
    <n v="11.95"/>
  </r>
  <r>
    <n v="8022"/>
    <x v="119439"/>
    <x v="225"/>
    <n v="17"/>
    <x v="10"/>
    <d v="1899-12-30T11:43:00"/>
    <n v="11"/>
    <x v="4"/>
    <s v="635 Main St, Dallas, TX 75001"/>
    <x v="2"/>
    <n v="1"/>
    <n v="11.95"/>
    <n v="11.95"/>
  </r>
  <r>
    <n v="8023"/>
    <x v="119440"/>
    <x v="242"/>
    <n v="2"/>
    <x v="10"/>
    <d v="1899-12-30T10:36:00"/>
    <n v="10"/>
    <x v="1"/>
    <s v="704 Sunset St, San Francisco, CA 94016"/>
    <x v="8"/>
    <n v="1"/>
    <n v="14.95"/>
    <n v="14.95"/>
  </r>
  <r>
    <n v="8024"/>
    <x v="119441"/>
    <x v="243"/>
    <n v="11"/>
    <x v="10"/>
    <d v="1899-12-30T08:50:00"/>
    <n v="8"/>
    <x v="2"/>
    <s v="907 Church St, Atlanta, GA 30301"/>
    <x v="4"/>
    <n v="1"/>
    <n v="3.84"/>
    <n v="3.84"/>
  </r>
  <r>
    <n v="8025"/>
    <x v="119442"/>
    <x v="222"/>
    <n v="16"/>
    <x v="10"/>
    <d v="1899-12-30T01:06:00"/>
    <n v="13"/>
    <x v="1"/>
    <s v="150 Maple St, San Francisco, CA 94016"/>
    <x v="5"/>
    <n v="1"/>
    <n v="99.99"/>
    <n v="99.99"/>
  </r>
  <r>
    <n v="8026"/>
    <x v="119443"/>
    <x v="217"/>
    <n v="14"/>
    <x v="10"/>
    <d v="1899-12-30T08:28:00"/>
    <n v="20"/>
    <x v="1"/>
    <s v="344 9th St, San Francisco, CA 94016"/>
    <x v="2"/>
    <n v="1"/>
    <n v="11.95"/>
    <n v="11.95"/>
  </r>
  <r>
    <n v="8027"/>
    <x v="119444"/>
    <x v="215"/>
    <n v="28"/>
    <x v="10"/>
    <d v="1899-12-30T05:42:00"/>
    <n v="17"/>
    <x v="2"/>
    <s v="194 5th St, Atlanta, GA 30301"/>
    <x v="2"/>
    <n v="1"/>
    <n v="11.95"/>
    <n v="11.95"/>
  </r>
  <r>
    <n v="8028"/>
    <x v="119445"/>
    <x v="217"/>
    <n v="14"/>
    <x v="10"/>
    <d v="1899-12-30T10:03:00"/>
    <n v="10"/>
    <x v="1"/>
    <s v="483 Walnut St, San Francisco, CA 94016"/>
    <x v="6"/>
    <n v="1"/>
    <n v="2.99"/>
    <n v="2.99"/>
  </r>
  <r>
    <n v="8029"/>
    <x v="119446"/>
    <x v="232"/>
    <n v="19"/>
    <x v="10"/>
    <d v="1899-12-30T10:45:00"/>
    <n v="22"/>
    <x v="4"/>
    <s v="714 Hill St, Dallas, TX 75001"/>
    <x v="11"/>
    <n v="1"/>
    <n v="150"/>
    <n v="150"/>
  </r>
  <r>
    <n v="8030"/>
    <x v="119447"/>
    <x v="225"/>
    <n v="17"/>
    <x v="10"/>
    <d v="1899-12-30T04:59:00"/>
    <n v="16"/>
    <x v="3"/>
    <s v="540 Pine St, Portland, ME 04101"/>
    <x v="6"/>
    <n v="4"/>
    <n v="2.99"/>
    <n v="11.96"/>
  </r>
  <r>
    <n v="8031"/>
    <x v="119448"/>
    <x v="217"/>
    <n v="14"/>
    <x v="10"/>
    <d v="1899-12-30T09:01:00"/>
    <n v="9"/>
    <x v="5"/>
    <s v="714 Madison St, Los Angeles, CA 90001"/>
    <x v="2"/>
    <n v="1"/>
    <n v="11.95"/>
    <n v="11.95"/>
  </r>
  <r>
    <n v="8032"/>
    <x v="119448"/>
    <x v="217"/>
    <n v="14"/>
    <x v="10"/>
    <d v="1899-12-30T09:01:00"/>
    <n v="9"/>
    <x v="5"/>
    <s v="714 Madison St, Los Angeles, CA 90001"/>
    <x v="11"/>
    <n v="1"/>
    <n v="150"/>
    <n v="150"/>
  </r>
  <r>
    <n v="8033"/>
    <x v="119449"/>
    <x v="242"/>
    <n v="2"/>
    <x v="10"/>
    <d v="1899-12-30T07:59:00"/>
    <n v="19"/>
    <x v="3"/>
    <s v="98 Dogwood St, Portland, OR 97035"/>
    <x v="0"/>
    <n v="1"/>
    <n v="1700"/>
    <n v="1700"/>
  </r>
  <r>
    <n v="8034"/>
    <x v="119450"/>
    <x v="237"/>
    <n v="30"/>
    <x v="10"/>
    <d v="1899-12-30T01:38:00"/>
    <n v="13"/>
    <x v="4"/>
    <s v="987 Lake St, Dallas, TX 75001"/>
    <x v="11"/>
    <n v="1"/>
    <n v="150"/>
    <n v="150"/>
  </r>
  <r>
    <n v="8035"/>
    <x v="119451"/>
    <x v="216"/>
    <n v="24"/>
    <x v="10"/>
    <d v="1899-12-30T07:57:00"/>
    <n v="7"/>
    <x v="5"/>
    <s v="704 Hickory St, Los Angeles, CA 90001"/>
    <x v="11"/>
    <n v="1"/>
    <n v="150"/>
    <n v="150"/>
  </r>
  <r>
    <n v="8036"/>
    <x v="119452"/>
    <x v="244"/>
    <n v="4"/>
    <x v="10"/>
    <d v="1899-12-30T08:48:00"/>
    <n v="20"/>
    <x v="5"/>
    <s v="637 Sunset St, Los Angeles, CA 90001"/>
    <x v="8"/>
    <n v="1"/>
    <n v="14.95"/>
    <n v="14.95"/>
  </r>
  <r>
    <n v="8037"/>
    <x v="119453"/>
    <x v="240"/>
    <n v="5"/>
    <x v="10"/>
    <d v="1899-12-30T03:18:00"/>
    <n v="3"/>
    <x v="8"/>
    <s v="176 Cherry St, Seattle, WA 98101"/>
    <x v="3"/>
    <n v="1"/>
    <n v="149.99"/>
    <n v="149.99"/>
  </r>
  <r>
    <n v="8038"/>
    <x v="119454"/>
    <x v="223"/>
    <n v="13"/>
    <x v="10"/>
    <d v="1899-12-30T10:05:00"/>
    <n v="22"/>
    <x v="1"/>
    <s v="141 Elm St, San Francisco, CA 94016"/>
    <x v="5"/>
    <n v="1"/>
    <n v="99.99"/>
    <n v="99.99"/>
  </r>
  <r>
    <n v="8039"/>
    <x v="119455"/>
    <x v="238"/>
    <n v="21"/>
    <x v="10"/>
    <d v="1899-12-30T03:44:00"/>
    <n v="3"/>
    <x v="5"/>
    <s v="219 Johnson St, Los Angeles, CA 90001"/>
    <x v="4"/>
    <n v="1"/>
    <n v="3.84"/>
    <n v="3.84"/>
  </r>
  <r>
    <n v="8040"/>
    <x v="119456"/>
    <x v="222"/>
    <n v="16"/>
    <x v="10"/>
    <d v="1899-12-30T02:37:00"/>
    <n v="14"/>
    <x v="5"/>
    <s v="174 Cedar St, Los Angeles, CA 90001"/>
    <x v="3"/>
    <n v="1"/>
    <n v="149.99"/>
    <n v="149.99"/>
  </r>
  <r>
    <n v="8041"/>
    <x v="119457"/>
    <x v="228"/>
    <n v="12"/>
    <x v="10"/>
    <d v="1899-12-30T07:39:00"/>
    <n v="19"/>
    <x v="1"/>
    <s v="148 Washington St, San Francisco, CA 94016"/>
    <x v="8"/>
    <n v="1"/>
    <n v="14.95"/>
    <n v="14.95"/>
  </r>
  <r>
    <n v="8042"/>
    <x v="119458"/>
    <x v="236"/>
    <n v="15"/>
    <x v="10"/>
    <d v="1899-12-30T11:06:00"/>
    <n v="11"/>
    <x v="2"/>
    <s v="700 Main St, Atlanta, GA 30301"/>
    <x v="11"/>
    <n v="1"/>
    <n v="150"/>
    <n v="150"/>
  </r>
  <r>
    <n v="8043"/>
    <x v="119459"/>
    <x v="221"/>
    <n v="20"/>
    <x v="10"/>
    <d v="1899-12-30T11:41:00"/>
    <n v="11"/>
    <x v="0"/>
    <s v="207 Chestnut St, New York City, NY 10001"/>
    <x v="5"/>
    <n v="1"/>
    <n v="99.99"/>
    <n v="99.99"/>
  </r>
  <r>
    <n v="8044"/>
    <x v="119460"/>
    <x v="238"/>
    <n v="21"/>
    <x v="10"/>
    <d v="1899-12-30T12:25:00"/>
    <n v="0"/>
    <x v="2"/>
    <s v="163 Madison St, Atlanta, GA 30301"/>
    <x v="3"/>
    <n v="1"/>
    <n v="149.99"/>
    <n v="149.99"/>
  </r>
  <r>
    <n v="8045"/>
    <x v="119461"/>
    <x v="239"/>
    <n v="3"/>
    <x v="10"/>
    <d v="1899-12-30T06:41:00"/>
    <n v="6"/>
    <x v="6"/>
    <s v="578 12th St, Boston, MA 02215"/>
    <x v="6"/>
    <n v="1"/>
    <n v="2.99"/>
    <n v="2.99"/>
  </r>
  <r>
    <n v="8046"/>
    <x v="119462"/>
    <x v="240"/>
    <n v="5"/>
    <x v="10"/>
    <d v="1899-12-30T04:44:00"/>
    <n v="16"/>
    <x v="1"/>
    <s v="663 River St, San Francisco, CA 94016"/>
    <x v="4"/>
    <n v="1"/>
    <n v="3.84"/>
    <n v="3.84"/>
  </r>
  <r>
    <n v="8047"/>
    <x v="119463"/>
    <x v="237"/>
    <n v="30"/>
    <x v="10"/>
    <d v="1899-12-30T12:05:00"/>
    <n v="12"/>
    <x v="5"/>
    <s v="712 2nd St, Los Angeles, CA 90001"/>
    <x v="18"/>
    <n v="1"/>
    <n v="600"/>
    <n v="600"/>
  </r>
  <r>
    <n v="8048"/>
    <x v="119464"/>
    <x v="238"/>
    <n v="21"/>
    <x v="10"/>
    <d v="1899-12-30T05:23:00"/>
    <n v="17"/>
    <x v="6"/>
    <s v="740 West St, Boston, MA 02215"/>
    <x v="2"/>
    <n v="1"/>
    <n v="11.95"/>
    <n v="11.95"/>
  </r>
  <r>
    <n v="8049"/>
    <x v="119465"/>
    <x v="222"/>
    <n v="16"/>
    <x v="10"/>
    <d v="1899-12-30T11:46:00"/>
    <n v="23"/>
    <x v="0"/>
    <s v="68 Elm St, New York City, NY 10001"/>
    <x v="6"/>
    <n v="1"/>
    <n v="2.99"/>
    <n v="2.99"/>
  </r>
  <r>
    <n v="8050"/>
    <x v="119466"/>
    <x v="223"/>
    <n v="13"/>
    <x v="10"/>
    <d v="1899-12-30T06:16:00"/>
    <n v="18"/>
    <x v="2"/>
    <s v="505 10th St, Atlanta, GA 30301"/>
    <x v="12"/>
    <n v="1"/>
    <n v="400"/>
    <n v="400"/>
  </r>
  <r>
    <n v="8051"/>
    <x v="119467"/>
    <x v="219"/>
    <n v="1"/>
    <x v="10"/>
    <d v="1899-12-30T11:25:00"/>
    <n v="23"/>
    <x v="1"/>
    <s v="958 Ridge St, San Francisco, CA 94016"/>
    <x v="8"/>
    <n v="2"/>
    <n v="14.95"/>
    <n v="29.9"/>
  </r>
  <r>
    <n v="8052"/>
    <x v="119468"/>
    <x v="224"/>
    <n v="26"/>
    <x v="10"/>
    <d v="1899-12-30T02:49:00"/>
    <n v="2"/>
    <x v="0"/>
    <s v="808 Madison St, New York City, NY 10001"/>
    <x v="6"/>
    <n v="1"/>
    <n v="2.99"/>
    <n v="2.99"/>
  </r>
  <r>
    <n v="8053"/>
    <x v="119469"/>
    <x v="227"/>
    <n v="10"/>
    <x v="10"/>
    <d v="1899-12-30T10:42:00"/>
    <n v="10"/>
    <x v="0"/>
    <s v="318 Walnut St, New York City, NY 10001"/>
    <x v="8"/>
    <n v="1"/>
    <n v="14.95"/>
    <n v="14.95"/>
  </r>
  <r>
    <n v="8054"/>
    <x v="119470"/>
    <x v="234"/>
    <n v="8"/>
    <x v="10"/>
    <d v="1899-12-30T10:50:00"/>
    <n v="10"/>
    <x v="1"/>
    <s v="827 Lakeview St, San Francisco, CA 94016"/>
    <x v="10"/>
    <n v="1"/>
    <n v="11.99"/>
    <n v="11.99"/>
  </r>
  <r>
    <n v="8055"/>
    <x v="119471"/>
    <x v="236"/>
    <n v="15"/>
    <x v="10"/>
    <d v="1899-12-30T06:52:00"/>
    <n v="6"/>
    <x v="5"/>
    <s v="924 Lincoln St, Los Angeles, CA 90001"/>
    <x v="6"/>
    <n v="2"/>
    <n v="2.99"/>
    <n v="5.98"/>
  </r>
  <r>
    <n v="8056"/>
    <x v="119472"/>
    <x v="233"/>
    <n v="25"/>
    <x v="10"/>
    <d v="1899-12-30T09:13:00"/>
    <n v="21"/>
    <x v="2"/>
    <s v="432 Park St, Atlanta, GA 30301"/>
    <x v="0"/>
    <n v="1"/>
    <n v="1700"/>
    <n v="1700"/>
  </r>
  <r>
    <n v="8057"/>
    <x v="119473"/>
    <x v="244"/>
    <n v="4"/>
    <x v="10"/>
    <d v="1899-12-30T08:19:00"/>
    <n v="20"/>
    <x v="1"/>
    <s v="311 7th St, San Francisco, CA 94016"/>
    <x v="8"/>
    <n v="1"/>
    <n v="14.95"/>
    <n v="14.95"/>
  </r>
  <r>
    <n v="8058"/>
    <x v="119474"/>
    <x v="238"/>
    <n v="21"/>
    <x v="10"/>
    <d v="1899-12-30T07:48:00"/>
    <n v="19"/>
    <x v="8"/>
    <s v="982 Willow St, Seattle, WA 98101"/>
    <x v="13"/>
    <n v="1"/>
    <n v="700"/>
    <n v="700"/>
  </r>
  <r>
    <n v="8059"/>
    <x v="119475"/>
    <x v="244"/>
    <n v="4"/>
    <x v="10"/>
    <d v="1899-12-30T07:34:00"/>
    <n v="19"/>
    <x v="5"/>
    <s v="755 Pine St, Los Angeles, CA 90001"/>
    <x v="6"/>
    <n v="1"/>
    <n v="2.99"/>
    <n v="2.99"/>
  </r>
  <r>
    <n v="8060"/>
    <x v="119476"/>
    <x v="240"/>
    <n v="5"/>
    <x v="10"/>
    <d v="1899-12-30T08:33:00"/>
    <n v="20"/>
    <x v="1"/>
    <s v="162 River St, San Francisco, CA 94016"/>
    <x v="15"/>
    <n v="1"/>
    <n v="379.99"/>
    <n v="379.99"/>
  </r>
  <r>
    <n v="8061"/>
    <x v="119477"/>
    <x v="215"/>
    <n v="28"/>
    <x v="10"/>
    <d v="1899-12-30T03:55:00"/>
    <n v="3"/>
    <x v="6"/>
    <s v="792 7th St, Boston, MA 02215"/>
    <x v="5"/>
    <n v="1"/>
    <n v="99.99"/>
    <n v="99.99"/>
  </r>
  <r>
    <n v="8062"/>
    <x v="119478"/>
    <x v="233"/>
    <n v="25"/>
    <x v="10"/>
    <d v="1899-12-30T10:11:00"/>
    <n v="22"/>
    <x v="1"/>
    <s v="84 2nd St, San Francisco, CA 94016"/>
    <x v="6"/>
    <n v="1"/>
    <n v="2.99"/>
    <n v="2.99"/>
  </r>
  <r>
    <n v="8063"/>
    <x v="119479"/>
    <x v="218"/>
    <n v="7"/>
    <x v="10"/>
    <d v="1899-12-30T01:10:00"/>
    <n v="1"/>
    <x v="1"/>
    <s v="844 Willow St, San Francisco, CA 94016"/>
    <x v="12"/>
    <n v="1"/>
    <n v="400"/>
    <n v="400"/>
  </r>
  <r>
    <n v="8064"/>
    <x v="119480"/>
    <x v="245"/>
    <n v="27"/>
    <x v="10"/>
    <d v="1899-12-30T10:08:00"/>
    <n v="22"/>
    <x v="8"/>
    <s v="266 Forest St, Seattle, WA 98101"/>
    <x v="2"/>
    <n v="1"/>
    <n v="11.95"/>
    <n v="11.95"/>
  </r>
  <r>
    <n v="8065"/>
    <x v="119481"/>
    <x v="235"/>
    <n v="22"/>
    <x v="10"/>
    <d v="1899-12-30T08:36:00"/>
    <n v="20"/>
    <x v="4"/>
    <s v="133 Church St, Dallas, TX 75001"/>
    <x v="0"/>
    <n v="1"/>
    <n v="1700"/>
    <n v="1700"/>
  </r>
  <r>
    <n v="8066"/>
    <x v="119482"/>
    <x v="222"/>
    <n v="16"/>
    <x v="10"/>
    <d v="1899-12-30T03:27:00"/>
    <n v="15"/>
    <x v="8"/>
    <s v="266 Cherry St, Seattle, WA 98101"/>
    <x v="3"/>
    <n v="1"/>
    <n v="149.99"/>
    <n v="149.99"/>
  </r>
  <r>
    <n v="8067"/>
    <x v="119483"/>
    <x v="240"/>
    <n v="5"/>
    <x v="10"/>
    <d v="1899-12-30T10:55:00"/>
    <n v="10"/>
    <x v="2"/>
    <s v="508 South St, Atlanta, GA 30301"/>
    <x v="17"/>
    <n v="1"/>
    <n v="389.99"/>
    <n v="389.99"/>
  </r>
  <r>
    <n v="8068"/>
    <x v="119484"/>
    <x v="234"/>
    <n v="8"/>
    <x v="10"/>
    <d v="1899-12-30T06:15:00"/>
    <n v="18"/>
    <x v="5"/>
    <s v="154 Lincoln St, Los Angeles, CA 90001"/>
    <x v="4"/>
    <n v="1"/>
    <n v="3.84"/>
    <n v="3.84"/>
  </r>
  <r>
    <n v="8069"/>
    <x v="119485"/>
    <x v="218"/>
    <n v="7"/>
    <x v="10"/>
    <d v="1899-12-30T09:30:00"/>
    <n v="9"/>
    <x v="8"/>
    <s v="603 5th St, Seattle, WA 98101"/>
    <x v="2"/>
    <n v="1"/>
    <n v="11.95"/>
    <n v="11.95"/>
  </r>
  <r>
    <n v="8070"/>
    <x v="119486"/>
    <x v="238"/>
    <n v="21"/>
    <x v="10"/>
    <d v="1899-12-30T06:40:00"/>
    <n v="18"/>
    <x v="0"/>
    <s v="668 Jefferson St, New York City, NY 10001"/>
    <x v="7"/>
    <n v="1"/>
    <n v="999.99"/>
    <n v="999.99"/>
  </r>
  <r>
    <n v="8071"/>
    <x v="119487"/>
    <x v="238"/>
    <n v="21"/>
    <x v="10"/>
    <d v="1899-12-30T12:37:00"/>
    <n v="12"/>
    <x v="5"/>
    <s v="688 Church St, Los Angeles, CA 90001"/>
    <x v="5"/>
    <n v="1"/>
    <n v="99.99"/>
    <n v="99.99"/>
  </r>
  <r>
    <n v="8072"/>
    <x v="119488"/>
    <x v="236"/>
    <n v="15"/>
    <x v="10"/>
    <d v="1899-12-30T07:41:00"/>
    <n v="7"/>
    <x v="3"/>
    <s v="988 6th St, Portland, OR 97035"/>
    <x v="7"/>
    <n v="1"/>
    <n v="999.99"/>
    <n v="999.99"/>
  </r>
  <r>
    <n v="8073"/>
    <x v="119489"/>
    <x v="215"/>
    <n v="28"/>
    <x v="10"/>
    <d v="1899-12-30T08:17:00"/>
    <n v="20"/>
    <x v="4"/>
    <s v="675 Washington St, Dallas, TX 75001"/>
    <x v="2"/>
    <n v="1"/>
    <n v="11.95"/>
    <n v="11.95"/>
  </r>
  <r>
    <n v="8074"/>
    <x v="119490"/>
    <x v="240"/>
    <n v="5"/>
    <x v="10"/>
    <d v="1899-12-30T12:21:00"/>
    <n v="12"/>
    <x v="0"/>
    <s v="91 9th St, New York City, NY 10001"/>
    <x v="9"/>
    <n v="1"/>
    <n v="600"/>
    <n v="600"/>
  </r>
  <r>
    <n v="8075"/>
    <x v="119490"/>
    <x v="240"/>
    <n v="5"/>
    <x v="10"/>
    <d v="1899-12-30T12:21:00"/>
    <n v="12"/>
    <x v="0"/>
    <s v="91 9th St, New York City, NY 10001"/>
    <x v="10"/>
    <n v="1"/>
    <n v="11.99"/>
    <n v="11.99"/>
  </r>
  <r>
    <n v="8076"/>
    <x v="119491"/>
    <x v="240"/>
    <n v="5"/>
    <x v="10"/>
    <d v="1899-12-30T04:34:00"/>
    <n v="16"/>
    <x v="8"/>
    <s v="7 Forest St, Seattle, WA 98101"/>
    <x v="4"/>
    <n v="2"/>
    <n v="3.84"/>
    <n v="7.68"/>
  </r>
  <r>
    <n v="8077"/>
    <x v="119492"/>
    <x v="241"/>
    <n v="6"/>
    <x v="10"/>
    <d v="1899-12-30T09:45:00"/>
    <n v="9"/>
    <x v="5"/>
    <s v="516 Willow St, Los Angeles, CA 90001"/>
    <x v="8"/>
    <n v="2"/>
    <n v="14.95"/>
    <n v="29.9"/>
  </r>
  <r>
    <n v="8078"/>
    <x v="119493"/>
    <x v="230"/>
    <n v="18"/>
    <x v="10"/>
    <d v="1899-12-30T04:48:00"/>
    <n v="16"/>
    <x v="6"/>
    <s v="268 Hill St, Boston, MA 02215"/>
    <x v="4"/>
    <n v="1"/>
    <n v="3.84"/>
    <n v="3.84"/>
  </r>
  <r>
    <n v="8079"/>
    <x v="119494"/>
    <x v="218"/>
    <n v="7"/>
    <x v="10"/>
    <d v="1899-12-30T08:24:00"/>
    <n v="8"/>
    <x v="4"/>
    <s v="438 10th St, Dallas, TX 75001"/>
    <x v="6"/>
    <n v="1"/>
    <n v="2.99"/>
    <n v="2.99"/>
  </r>
  <r>
    <n v="8080"/>
    <x v="119495"/>
    <x v="215"/>
    <n v="28"/>
    <x v="10"/>
    <d v="1899-12-30T01:04:00"/>
    <n v="13"/>
    <x v="1"/>
    <s v="478 14th St, San Francisco, CA 94016"/>
    <x v="0"/>
    <n v="1"/>
    <n v="1700"/>
    <n v="1700"/>
  </r>
  <r>
    <n v="8081"/>
    <x v="119496"/>
    <x v="222"/>
    <n v="16"/>
    <x v="10"/>
    <d v="1899-12-30T06:43:00"/>
    <n v="18"/>
    <x v="7"/>
    <s v="48 Hill St, Austin, TX 73301"/>
    <x v="4"/>
    <n v="1"/>
    <n v="3.84"/>
    <n v="3.84"/>
  </r>
  <r>
    <n v="8082"/>
    <x v="119497"/>
    <x v="227"/>
    <n v="10"/>
    <x v="10"/>
    <d v="1899-12-30T12:45:00"/>
    <n v="12"/>
    <x v="6"/>
    <s v="643 Forest St, Boston, MA 02215"/>
    <x v="8"/>
    <n v="1"/>
    <n v="14.95"/>
    <n v="14.95"/>
  </r>
  <r>
    <n v="8083"/>
    <x v="119498"/>
    <x v="234"/>
    <n v="8"/>
    <x v="10"/>
    <d v="1899-12-30T10:04:00"/>
    <n v="10"/>
    <x v="5"/>
    <s v="547 Walnut St, Los Angeles, CA 90001"/>
    <x v="11"/>
    <n v="1"/>
    <n v="150"/>
    <n v="150"/>
  </r>
  <r>
    <n v="8084"/>
    <x v="119499"/>
    <x v="230"/>
    <n v="18"/>
    <x v="10"/>
    <d v="1899-12-30T12:00:00"/>
    <n v="12"/>
    <x v="2"/>
    <s v="434 Jackson St, Atlanta, GA 30301"/>
    <x v="0"/>
    <n v="1"/>
    <n v="1700"/>
    <n v="1700"/>
  </r>
  <r>
    <n v="8085"/>
    <x v="119500"/>
    <x v="240"/>
    <n v="5"/>
    <x v="10"/>
    <d v="1899-12-30T08:33:00"/>
    <n v="20"/>
    <x v="7"/>
    <s v="345 11th St, Austin, TX 73301"/>
    <x v="10"/>
    <n v="1"/>
    <n v="11.99"/>
    <n v="11.99"/>
  </r>
  <r>
    <n v="8086"/>
    <x v="119501"/>
    <x v="232"/>
    <n v="19"/>
    <x v="10"/>
    <d v="1899-12-30T05:39:00"/>
    <n v="5"/>
    <x v="8"/>
    <s v="569 Hill St, Seattle, WA 98101"/>
    <x v="8"/>
    <n v="1"/>
    <n v="14.95"/>
    <n v="14.95"/>
  </r>
  <r>
    <n v="8087"/>
    <x v="119502"/>
    <x v="243"/>
    <n v="11"/>
    <x v="10"/>
    <d v="1899-12-30T12:44:00"/>
    <n v="12"/>
    <x v="6"/>
    <s v="87 Main St, Boston, MA 02215"/>
    <x v="11"/>
    <n v="1"/>
    <n v="150"/>
    <n v="150"/>
  </r>
  <r>
    <n v="8088"/>
    <x v="119503"/>
    <x v="229"/>
    <n v="23"/>
    <x v="10"/>
    <d v="1899-12-30T02:46:00"/>
    <n v="14"/>
    <x v="2"/>
    <s v="682 Jackson St, Atlanta, GA 30301"/>
    <x v="2"/>
    <n v="1"/>
    <n v="11.95"/>
    <n v="11.95"/>
  </r>
  <r>
    <n v="8089"/>
    <x v="119504"/>
    <x v="215"/>
    <n v="28"/>
    <x v="10"/>
    <d v="1899-12-30T04:29:00"/>
    <n v="16"/>
    <x v="1"/>
    <s v="730 Hill St, San Francisco, CA 94016"/>
    <x v="8"/>
    <n v="1"/>
    <n v="14.95"/>
    <n v="14.95"/>
  </r>
  <r>
    <n v="8090"/>
    <x v="119505"/>
    <x v="230"/>
    <n v="18"/>
    <x v="10"/>
    <d v="1899-12-30T08:14:00"/>
    <n v="20"/>
    <x v="1"/>
    <s v="402 Maple St, San Francisco, CA 94016"/>
    <x v="5"/>
    <n v="1"/>
    <n v="99.99"/>
    <n v="99.99"/>
  </r>
  <r>
    <n v="8091"/>
    <x v="119506"/>
    <x v="217"/>
    <n v="14"/>
    <x v="10"/>
    <d v="1899-12-30T11:43:00"/>
    <n v="23"/>
    <x v="4"/>
    <s v="259 Sunset St, Dallas, TX 75001"/>
    <x v="0"/>
    <n v="1"/>
    <n v="1700"/>
    <n v="1700"/>
  </r>
  <r>
    <n v="8092"/>
    <x v="119507"/>
    <x v="240"/>
    <n v="5"/>
    <x v="10"/>
    <d v="1899-12-30T01:39:00"/>
    <n v="13"/>
    <x v="8"/>
    <s v="912 Forest St, Seattle, WA 98101"/>
    <x v="11"/>
    <n v="1"/>
    <n v="150"/>
    <n v="150"/>
  </r>
  <r>
    <n v="8093"/>
    <x v="119508"/>
    <x v="245"/>
    <n v="27"/>
    <x v="10"/>
    <d v="1899-12-30T03:08:00"/>
    <n v="15"/>
    <x v="6"/>
    <s v="942 Ridge St, Boston, MA 02215"/>
    <x v="6"/>
    <n v="1"/>
    <n v="2.99"/>
    <n v="2.99"/>
  </r>
  <r>
    <n v="8094"/>
    <x v="119509"/>
    <x v="241"/>
    <n v="6"/>
    <x v="10"/>
    <d v="1899-12-30T05:11:00"/>
    <n v="17"/>
    <x v="0"/>
    <s v="268 Cedar St, New York City, NY 10001"/>
    <x v="10"/>
    <n v="1"/>
    <n v="11.99"/>
    <n v="11.99"/>
  </r>
  <r>
    <n v="8095"/>
    <x v="119510"/>
    <x v="237"/>
    <n v="30"/>
    <x v="10"/>
    <d v="1899-12-30T10:23:00"/>
    <n v="10"/>
    <x v="2"/>
    <s v="519 Walnut St, Atlanta, GA 30301"/>
    <x v="4"/>
    <n v="2"/>
    <n v="3.84"/>
    <n v="7.68"/>
  </r>
  <r>
    <n v="8096"/>
    <x v="119511"/>
    <x v="217"/>
    <n v="14"/>
    <x v="10"/>
    <d v="1899-12-30T06:22:00"/>
    <n v="18"/>
    <x v="3"/>
    <s v="44 10th St, Portland, OR 97035"/>
    <x v="8"/>
    <n v="1"/>
    <n v="14.95"/>
    <n v="14.95"/>
  </r>
  <r>
    <n v="8097"/>
    <x v="119512"/>
    <x v="221"/>
    <n v="20"/>
    <x v="10"/>
    <d v="1899-12-30T02:08:00"/>
    <n v="14"/>
    <x v="5"/>
    <s v="450 Walnut St, Los Angeles, CA 90001"/>
    <x v="0"/>
    <n v="1"/>
    <n v="1700"/>
    <n v="1700"/>
  </r>
  <r>
    <n v="8098"/>
    <x v="119513"/>
    <x v="216"/>
    <n v="24"/>
    <x v="10"/>
    <d v="1899-12-30T05:53:00"/>
    <n v="5"/>
    <x v="6"/>
    <s v="953 Willow St, Boston, MA 02215"/>
    <x v="4"/>
    <n v="2"/>
    <n v="3.84"/>
    <n v="7.68"/>
  </r>
  <r>
    <n v="8099"/>
    <x v="119514"/>
    <x v="239"/>
    <n v="3"/>
    <x v="10"/>
    <d v="1899-12-30T10:04:00"/>
    <n v="22"/>
    <x v="3"/>
    <s v="902 Main St, Portland, OR 97035"/>
    <x v="6"/>
    <n v="1"/>
    <n v="2.99"/>
    <n v="2.99"/>
  </r>
  <r>
    <n v="8100"/>
    <x v="119515"/>
    <x v="222"/>
    <n v="16"/>
    <x v="10"/>
    <d v="1899-12-30T09:39:00"/>
    <n v="9"/>
    <x v="5"/>
    <s v="295 Church St, Los Angeles, CA 90001"/>
    <x v="9"/>
    <n v="1"/>
    <n v="600"/>
    <n v="600"/>
  </r>
  <r>
    <n v="8101"/>
    <x v="119516"/>
    <x v="226"/>
    <n v="31"/>
    <x v="10"/>
    <d v="1899-12-30T07:29:00"/>
    <n v="19"/>
    <x v="1"/>
    <s v="644 Lakeview St, San Francisco, CA 94016"/>
    <x v="6"/>
    <n v="2"/>
    <n v="2.99"/>
    <n v="5.98"/>
  </r>
  <r>
    <n v="8102"/>
    <x v="119517"/>
    <x v="236"/>
    <n v="15"/>
    <x v="10"/>
    <d v="1899-12-30T07:51:00"/>
    <n v="7"/>
    <x v="1"/>
    <s v="354 Forest St, San Francisco, CA 94016"/>
    <x v="11"/>
    <n v="1"/>
    <n v="150"/>
    <n v="150"/>
  </r>
  <r>
    <n v="8103"/>
    <x v="119518"/>
    <x v="231"/>
    <n v="9"/>
    <x v="10"/>
    <d v="1899-12-30T08:50:00"/>
    <n v="20"/>
    <x v="1"/>
    <s v="320 Church St, San Francisco, CA 94016"/>
    <x v="0"/>
    <n v="1"/>
    <n v="1700"/>
    <n v="1700"/>
  </r>
  <r>
    <n v="8104"/>
    <x v="119519"/>
    <x v="234"/>
    <n v="8"/>
    <x v="10"/>
    <d v="1899-12-30T11:07:00"/>
    <n v="11"/>
    <x v="7"/>
    <s v="408 Washington St, Austin, TX 73301"/>
    <x v="2"/>
    <n v="1"/>
    <n v="11.95"/>
    <n v="11.95"/>
  </r>
  <r>
    <n v="8105"/>
    <x v="119519"/>
    <x v="234"/>
    <n v="8"/>
    <x v="10"/>
    <d v="1899-12-30T11:07:00"/>
    <n v="11"/>
    <x v="7"/>
    <s v="408 Washington St, Austin, TX 73301"/>
    <x v="8"/>
    <n v="1"/>
    <n v="14.95"/>
    <n v="14.95"/>
  </r>
  <r>
    <n v="8106"/>
    <x v="119520"/>
    <x v="217"/>
    <n v="14"/>
    <x v="10"/>
    <d v="1899-12-30T09:15:00"/>
    <n v="21"/>
    <x v="2"/>
    <s v="333 10th St, Atlanta, GA 30301"/>
    <x v="13"/>
    <n v="1"/>
    <n v="700"/>
    <n v="700"/>
  </r>
  <r>
    <n v="8107"/>
    <x v="119521"/>
    <x v="216"/>
    <n v="24"/>
    <x v="10"/>
    <d v="1899-12-30T02:33:00"/>
    <n v="14"/>
    <x v="5"/>
    <s v="877 2nd St, Los Angeles, CA 90001"/>
    <x v="6"/>
    <n v="1"/>
    <n v="2.99"/>
    <n v="2.99"/>
  </r>
  <r>
    <n v="8108"/>
    <x v="119522"/>
    <x v="218"/>
    <n v="7"/>
    <x v="10"/>
    <d v="1899-12-30T01:14:00"/>
    <n v="1"/>
    <x v="0"/>
    <s v="753 Sunset St, New York City, NY 10001"/>
    <x v="6"/>
    <n v="2"/>
    <n v="2.99"/>
    <n v="5.98"/>
  </r>
  <r>
    <n v="8109"/>
    <x v="119523"/>
    <x v="241"/>
    <n v="6"/>
    <x v="10"/>
    <d v="1899-12-30T10:06:00"/>
    <n v="10"/>
    <x v="7"/>
    <s v="330 Jackson St, Austin, TX 73301"/>
    <x v="6"/>
    <n v="1"/>
    <n v="2.99"/>
    <n v="2.99"/>
  </r>
  <r>
    <n v="8110"/>
    <x v="119524"/>
    <x v="224"/>
    <n v="26"/>
    <x v="10"/>
    <d v="1899-12-30T11:32:00"/>
    <n v="11"/>
    <x v="1"/>
    <s v="639 Elm St, San Francisco, CA 94016"/>
    <x v="8"/>
    <n v="1"/>
    <n v="14.95"/>
    <n v="14.95"/>
  </r>
  <r>
    <n v="8111"/>
    <x v="119525"/>
    <x v="220"/>
    <n v="29"/>
    <x v="10"/>
    <d v="1899-12-30T05:57:00"/>
    <n v="17"/>
    <x v="1"/>
    <s v="705 Highland St, San Francisco, CA 94016"/>
    <x v="11"/>
    <n v="1"/>
    <n v="150"/>
    <n v="150"/>
  </r>
  <r>
    <n v="8112"/>
    <x v="119526"/>
    <x v="231"/>
    <n v="9"/>
    <x v="10"/>
    <d v="1899-12-30T01:21:00"/>
    <n v="13"/>
    <x v="4"/>
    <s v="858 14th St, Dallas, TX 75001"/>
    <x v="15"/>
    <n v="1"/>
    <n v="379.99"/>
    <n v="379.99"/>
  </r>
  <r>
    <n v="8113"/>
    <x v="119527"/>
    <x v="224"/>
    <n v="26"/>
    <x v="10"/>
    <d v="1899-12-30T12:46:00"/>
    <n v="12"/>
    <x v="1"/>
    <s v="720 Lake St, San Francisco, CA 94016"/>
    <x v="2"/>
    <n v="2"/>
    <n v="11.95"/>
    <n v="23.9"/>
  </r>
  <r>
    <n v="8114"/>
    <x v="119528"/>
    <x v="240"/>
    <n v="5"/>
    <x v="10"/>
    <d v="1899-12-30T10:36:00"/>
    <n v="10"/>
    <x v="6"/>
    <s v="701 Adams St, Boston, MA 02215"/>
    <x v="4"/>
    <n v="1"/>
    <n v="3.84"/>
    <n v="3.84"/>
  </r>
  <r>
    <n v="8115"/>
    <x v="119529"/>
    <x v="228"/>
    <n v="12"/>
    <x v="10"/>
    <d v="1899-12-30T10:38:00"/>
    <n v="10"/>
    <x v="6"/>
    <s v="632 14th St, Boston, MA 02215"/>
    <x v="5"/>
    <n v="1"/>
    <n v="99.99"/>
    <n v="99.99"/>
  </r>
  <r>
    <n v="8116"/>
    <x v="119530"/>
    <x v="235"/>
    <n v="22"/>
    <x v="10"/>
    <d v="1899-12-30T11:06:00"/>
    <n v="23"/>
    <x v="8"/>
    <s v="620 Wilson St, Seattle, WA 98101"/>
    <x v="5"/>
    <n v="1"/>
    <n v="99.99"/>
    <n v="99.99"/>
  </r>
  <r>
    <n v="8117"/>
    <x v="119531"/>
    <x v="221"/>
    <n v="20"/>
    <x v="10"/>
    <d v="1899-12-30T10:59:00"/>
    <n v="10"/>
    <x v="8"/>
    <s v="562 Johnson St, Seattle, WA 98101"/>
    <x v="12"/>
    <n v="1"/>
    <n v="400"/>
    <n v="400"/>
  </r>
  <r>
    <n v="8118"/>
    <x v="119531"/>
    <x v="221"/>
    <n v="20"/>
    <x v="10"/>
    <d v="1899-12-30T10:59:00"/>
    <n v="10"/>
    <x v="8"/>
    <s v="562 Johnson St, Seattle, WA 98101"/>
    <x v="2"/>
    <n v="1"/>
    <n v="11.95"/>
    <n v="11.95"/>
  </r>
  <r>
    <n v="8119"/>
    <x v="119531"/>
    <x v="221"/>
    <n v="20"/>
    <x v="10"/>
    <d v="1899-12-30T10:59:00"/>
    <n v="10"/>
    <x v="8"/>
    <s v="562 Johnson St, Seattle, WA 98101"/>
    <x v="10"/>
    <n v="1"/>
    <n v="11.99"/>
    <n v="11.99"/>
  </r>
  <r>
    <n v="8120"/>
    <x v="119532"/>
    <x v="239"/>
    <n v="3"/>
    <x v="10"/>
    <d v="1899-12-30T05:39:00"/>
    <n v="5"/>
    <x v="5"/>
    <s v="268 Chestnut St, Los Angeles, CA 90001"/>
    <x v="2"/>
    <n v="1"/>
    <n v="11.95"/>
    <n v="11.95"/>
  </r>
  <r>
    <n v="8121"/>
    <x v="119533"/>
    <x v="227"/>
    <n v="10"/>
    <x v="10"/>
    <d v="1899-12-30T01:21:00"/>
    <n v="13"/>
    <x v="5"/>
    <s v="555 North St, Los Angeles, CA 90001"/>
    <x v="14"/>
    <n v="1"/>
    <n v="109.99"/>
    <n v="109.99"/>
  </r>
  <r>
    <n v="8122"/>
    <x v="119534"/>
    <x v="215"/>
    <n v="28"/>
    <x v="10"/>
    <d v="1899-12-30T03:50:00"/>
    <n v="15"/>
    <x v="8"/>
    <s v="386 1st St, Seattle, WA 98101"/>
    <x v="6"/>
    <n v="1"/>
    <n v="2.99"/>
    <n v="2.99"/>
  </r>
  <r>
    <n v="8123"/>
    <x v="119535"/>
    <x v="234"/>
    <n v="8"/>
    <x v="10"/>
    <d v="1899-12-30T02:12:00"/>
    <n v="14"/>
    <x v="5"/>
    <s v="377 Wilson St, Los Angeles, CA 90001"/>
    <x v="11"/>
    <n v="1"/>
    <n v="150"/>
    <n v="150"/>
  </r>
  <r>
    <n v="8124"/>
    <x v="119536"/>
    <x v="242"/>
    <n v="2"/>
    <x v="10"/>
    <d v="1899-12-30T11:18:00"/>
    <n v="11"/>
    <x v="0"/>
    <s v="169 Cedar St, New York City, NY 10001"/>
    <x v="8"/>
    <n v="1"/>
    <n v="14.95"/>
    <n v="14.95"/>
  </r>
  <r>
    <n v="8125"/>
    <x v="119537"/>
    <x v="218"/>
    <n v="7"/>
    <x v="10"/>
    <d v="1899-12-30T09:26:00"/>
    <n v="21"/>
    <x v="6"/>
    <s v="918 North St, Boston, MA 02215"/>
    <x v="2"/>
    <n v="2"/>
    <n v="11.95"/>
    <n v="23.9"/>
  </r>
  <r>
    <n v="8126"/>
    <x v="119538"/>
    <x v="243"/>
    <n v="11"/>
    <x v="10"/>
    <d v="1899-12-30T05:29:00"/>
    <n v="17"/>
    <x v="1"/>
    <s v="992 Cherry St, San Francisco, CA 94016"/>
    <x v="10"/>
    <n v="1"/>
    <n v="11.99"/>
    <n v="11.99"/>
  </r>
  <r>
    <n v="8127"/>
    <x v="119539"/>
    <x v="219"/>
    <n v="1"/>
    <x v="10"/>
    <d v="1899-12-30T02:05:00"/>
    <n v="14"/>
    <x v="1"/>
    <s v="495 North St, San Francisco, CA 94016"/>
    <x v="14"/>
    <n v="1"/>
    <n v="109.99"/>
    <n v="109.99"/>
  </r>
  <r>
    <n v="8128"/>
    <x v="119540"/>
    <x v="243"/>
    <n v="11"/>
    <x v="10"/>
    <d v="1899-12-30T01:47:00"/>
    <n v="13"/>
    <x v="1"/>
    <s v="751 Washington St, San Francisco, CA 94016"/>
    <x v="2"/>
    <n v="1"/>
    <n v="11.95"/>
    <n v="11.95"/>
  </r>
  <r>
    <n v="8129"/>
    <x v="119541"/>
    <x v="223"/>
    <n v="13"/>
    <x v="10"/>
    <d v="1899-12-30T07:19:00"/>
    <n v="19"/>
    <x v="1"/>
    <s v="912 Elm St, San Francisco, CA 94016"/>
    <x v="8"/>
    <n v="1"/>
    <n v="14.95"/>
    <n v="14.95"/>
  </r>
  <r>
    <n v="8130"/>
    <x v="119542"/>
    <x v="223"/>
    <n v="13"/>
    <x v="10"/>
    <d v="1899-12-30T01:25:00"/>
    <n v="13"/>
    <x v="4"/>
    <s v="586 5th St, Dallas, TX 75001"/>
    <x v="6"/>
    <n v="1"/>
    <n v="2.99"/>
    <n v="2.99"/>
  </r>
  <r>
    <n v="8131"/>
    <x v="119543"/>
    <x v="218"/>
    <n v="7"/>
    <x v="10"/>
    <d v="1899-12-30T10:41:00"/>
    <n v="22"/>
    <x v="0"/>
    <s v="630 1st St, New York City, NY 10001"/>
    <x v="13"/>
    <n v="1"/>
    <n v="700"/>
    <n v="700"/>
  </r>
  <r>
    <n v="8132"/>
    <x v="119544"/>
    <x v="229"/>
    <n v="23"/>
    <x v="10"/>
    <d v="1899-12-30T01:56:00"/>
    <n v="1"/>
    <x v="4"/>
    <s v="318 Ridge St, Dallas, TX 75001"/>
    <x v="13"/>
    <n v="1"/>
    <n v="700"/>
    <n v="700"/>
  </r>
  <r>
    <n v="8133"/>
    <x v="119544"/>
    <x v="229"/>
    <n v="23"/>
    <x v="10"/>
    <d v="1899-12-30T01:56:00"/>
    <n v="1"/>
    <x v="4"/>
    <s v="318 Ridge St, Dallas, TX 75001"/>
    <x v="10"/>
    <n v="1"/>
    <n v="11.99"/>
    <n v="11.99"/>
  </r>
  <r>
    <n v="8134"/>
    <x v="119545"/>
    <x v="235"/>
    <n v="22"/>
    <x v="10"/>
    <d v="1899-12-30T12:55:00"/>
    <n v="0"/>
    <x v="4"/>
    <s v="207 Cherry St, Dallas, TX 75001"/>
    <x v="8"/>
    <n v="1"/>
    <n v="14.95"/>
    <n v="14.95"/>
  </r>
  <r>
    <n v="8135"/>
    <x v="119546"/>
    <x v="233"/>
    <n v="25"/>
    <x v="10"/>
    <d v="1899-12-30T01:00:00"/>
    <n v="13"/>
    <x v="8"/>
    <s v="720 Lake St, Seattle, WA 98101"/>
    <x v="9"/>
    <n v="1"/>
    <n v="600"/>
    <n v="600"/>
  </r>
  <r>
    <n v="8136"/>
    <x v="119547"/>
    <x v="222"/>
    <n v="16"/>
    <x v="10"/>
    <d v="1899-12-30T11:52:00"/>
    <n v="11"/>
    <x v="8"/>
    <s v="233 South St, Seattle, WA 98101"/>
    <x v="2"/>
    <n v="1"/>
    <n v="11.95"/>
    <n v="11.95"/>
  </r>
  <r>
    <n v="8137"/>
    <x v="119548"/>
    <x v="245"/>
    <n v="27"/>
    <x v="10"/>
    <d v="1899-12-30T11:59:00"/>
    <n v="11"/>
    <x v="8"/>
    <s v="238 10th St, Seattle, WA 98101"/>
    <x v="4"/>
    <n v="2"/>
    <n v="3.84"/>
    <n v="7.68"/>
  </r>
  <r>
    <n v="8138"/>
    <x v="119549"/>
    <x v="235"/>
    <n v="22"/>
    <x v="10"/>
    <d v="1899-12-30T05:00:00"/>
    <n v="17"/>
    <x v="0"/>
    <s v="38 South St, New York City, NY 10001"/>
    <x v="17"/>
    <n v="1"/>
    <n v="389.99"/>
    <n v="389.99"/>
  </r>
  <r>
    <n v="8139"/>
    <x v="119550"/>
    <x v="228"/>
    <n v="12"/>
    <x v="10"/>
    <d v="1899-12-30T06:38:00"/>
    <n v="18"/>
    <x v="1"/>
    <s v="594 7th St, San Francisco, CA 94016"/>
    <x v="2"/>
    <n v="2"/>
    <n v="11.95"/>
    <n v="23.9"/>
  </r>
  <r>
    <n v="8140"/>
    <x v="119551"/>
    <x v="244"/>
    <n v="4"/>
    <x v="10"/>
    <d v="1899-12-30T07:47:00"/>
    <n v="19"/>
    <x v="5"/>
    <s v="620 West St, Los Angeles, CA 90001"/>
    <x v="18"/>
    <n v="1"/>
    <n v="600"/>
    <n v="600"/>
  </r>
  <r>
    <n v="8141"/>
    <x v="119552"/>
    <x v="215"/>
    <n v="28"/>
    <x v="10"/>
    <d v="1899-12-30T01:20:00"/>
    <n v="1"/>
    <x v="4"/>
    <s v="678 North St, Dallas, TX 75001"/>
    <x v="13"/>
    <n v="1"/>
    <n v="700"/>
    <n v="700"/>
  </r>
  <r>
    <n v="8142"/>
    <x v="119553"/>
    <x v="222"/>
    <n v="16"/>
    <x v="10"/>
    <d v="1899-12-30T04:59:00"/>
    <n v="16"/>
    <x v="8"/>
    <s v="89 13th St, Seattle, WA 98101"/>
    <x v="3"/>
    <n v="1"/>
    <n v="149.99"/>
    <n v="149.99"/>
  </r>
  <r>
    <n v="8143"/>
    <x v="119554"/>
    <x v="231"/>
    <n v="9"/>
    <x v="10"/>
    <d v="1899-12-30T11:09:00"/>
    <n v="11"/>
    <x v="2"/>
    <s v="84 10th St, Atlanta, GA 30301"/>
    <x v="4"/>
    <n v="1"/>
    <n v="3.84"/>
    <n v="3.84"/>
  </r>
  <r>
    <n v="8144"/>
    <x v="119555"/>
    <x v="235"/>
    <n v="22"/>
    <x v="10"/>
    <d v="1899-12-30T02:37:00"/>
    <n v="14"/>
    <x v="7"/>
    <s v="135 Jackson St, Austin, TX 73301"/>
    <x v="0"/>
    <n v="1"/>
    <n v="1700"/>
    <n v="1700"/>
  </r>
  <r>
    <n v="8145"/>
    <x v="119556"/>
    <x v="232"/>
    <n v="19"/>
    <x v="10"/>
    <d v="1899-12-30T12:01:00"/>
    <n v="12"/>
    <x v="1"/>
    <s v="806 6th St, San Francisco, CA 94016"/>
    <x v="4"/>
    <n v="1"/>
    <n v="3.84"/>
    <n v="3.84"/>
  </r>
  <r>
    <n v="8146"/>
    <x v="119557"/>
    <x v="221"/>
    <n v="20"/>
    <x v="10"/>
    <d v="1899-12-30T05:45:00"/>
    <n v="5"/>
    <x v="8"/>
    <s v="906 Willow St, Seattle, WA 98101"/>
    <x v="10"/>
    <n v="1"/>
    <n v="11.99"/>
    <n v="11.99"/>
  </r>
  <r>
    <n v="8147"/>
    <x v="119558"/>
    <x v="228"/>
    <n v="12"/>
    <x v="10"/>
    <d v="1899-12-30T01:51:00"/>
    <n v="13"/>
    <x v="8"/>
    <s v="499 6th St, Seattle, WA 98101"/>
    <x v="9"/>
    <n v="1"/>
    <n v="600"/>
    <n v="600"/>
  </r>
  <r>
    <n v="8148"/>
    <x v="119559"/>
    <x v="245"/>
    <n v="27"/>
    <x v="10"/>
    <d v="1899-12-30T05:04:00"/>
    <n v="17"/>
    <x v="5"/>
    <s v="939 Madison St, Los Angeles, CA 90001"/>
    <x v="13"/>
    <n v="1"/>
    <n v="700"/>
    <n v="700"/>
  </r>
  <r>
    <n v="8149"/>
    <x v="119560"/>
    <x v="223"/>
    <n v="13"/>
    <x v="10"/>
    <d v="1899-12-30T04:41:00"/>
    <n v="16"/>
    <x v="8"/>
    <s v="583 4th St, Seattle, WA 98101"/>
    <x v="6"/>
    <n v="1"/>
    <n v="2.99"/>
    <n v="2.99"/>
  </r>
  <r>
    <n v="8150"/>
    <x v="119561"/>
    <x v="215"/>
    <n v="28"/>
    <x v="10"/>
    <d v="1899-12-30T06:33:00"/>
    <n v="18"/>
    <x v="0"/>
    <s v="89 South St, New York City, NY 10001"/>
    <x v="6"/>
    <n v="1"/>
    <n v="2.99"/>
    <n v="2.99"/>
  </r>
  <r>
    <n v="8151"/>
    <x v="119562"/>
    <x v="236"/>
    <n v="15"/>
    <x v="10"/>
    <d v="1899-12-30T02:45:00"/>
    <n v="14"/>
    <x v="5"/>
    <s v="820 Cedar St, Los Angeles, CA 90001"/>
    <x v="10"/>
    <n v="1"/>
    <n v="11.99"/>
    <n v="11.99"/>
  </r>
  <r>
    <n v="8152"/>
    <x v="119563"/>
    <x v="236"/>
    <n v="15"/>
    <x v="10"/>
    <d v="1899-12-30T06:59:00"/>
    <n v="18"/>
    <x v="1"/>
    <s v="803 9th St, San Francisco, CA 94016"/>
    <x v="2"/>
    <n v="1"/>
    <n v="11.95"/>
    <n v="11.95"/>
  </r>
  <r>
    <n v="8153"/>
    <x v="119564"/>
    <x v="237"/>
    <n v="30"/>
    <x v="10"/>
    <d v="1899-12-30T10:02:00"/>
    <n v="10"/>
    <x v="2"/>
    <s v="196 2nd St, Atlanta, GA 30301"/>
    <x v="8"/>
    <n v="1"/>
    <n v="14.95"/>
    <n v="14.95"/>
  </r>
  <r>
    <n v="8154"/>
    <x v="119565"/>
    <x v="239"/>
    <n v="3"/>
    <x v="10"/>
    <d v="1899-12-30T12:28:00"/>
    <n v="12"/>
    <x v="4"/>
    <s v="684 Dogwood St, Dallas, TX 75001"/>
    <x v="12"/>
    <n v="1"/>
    <n v="400"/>
    <n v="400"/>
  </r>
  <r>
    <n v="8155"/>
    <x v="119566"/>
    <x v="226"/>
    <n v="31"/>
    <x v="10"/>
    <d v="1899-12-30T11:56:00"/>
    <n v="11"/>
    <x v="1"/>
    <s v="525 Lake St, San Francisco, CA 94016"/>
    <x v="4"/>
    <n v="1"/>
    <n v="3.84"/>
    <n v="3.84"/>
  </r>
  <r>
    <n v="8156"/>
    <x v="119567"/>
    <x v="242"/>
    <n v="2"/>
    <x v="10"/>
    <d v="1899-12-30T10:39:00"/>
    <n v="10"/>
    <x v="1"/>
    <s v="183 Highland St, San Francisco, CA 94016"/>
    <x v="13"/>
    <n v="1"/>
    <n v="700"/>
    <n v="700"/>
  </r>
  <r>
    <n v="8157"/>
    <x v="119567"/>
    <x v="242"/>
    <n v="2"/>
    <x v="10"/>
    <d v="1899-12-30T10:39:00"/>
    <n v="10"/>
    <x v="1"/>
    <s v="183 Highland St, San Francisco, CA 94016"/>
    <x v="8"/>
    <n v="1"/>
    <n v="14.95"/>
    <n v="14.95"/>
  </r>
  <r>
    <n v="8158"/>
    <x v="119568"/>
    <x v="238"/>
    <n v="21"/>
    <x v="10"/>
    <d v="1899-12-30T11:59:00"/>
    <n v="11"/>
    <x v="1"/>
    <s v="120 13th St, San Francisco, CA 94016"/>
    <x v="4"/>
    <n v="1"/>
    <n v="3.84"/>
    <n v="3.84"/>
  </r>
  <r>
    <n v="8159"/>
    <x v="119569"/>
    <x v="233"/>
    <n v="25"/>
    <x v="10"/>
    <d v="1899-12-30T04:01:00"/>
    <n v="16"/>
    <x v="5"/>
    <s v="248 Walnut St, Los Angeles, CA 90001"/>
    <x v="7"/>
    <n v="1"/>
    <n v="999.99"/>
    <n v="999.99"/>
  </r>
  <r>
    <n v="8160"/>
    <x v="119570"/>
    <x v="219"/>
    <n v="1"/>
    <x v="10"/>
    <d v="1899-12-30T06:22:00"/>
    <n v="18"/>
    <x v="0"/>
    <s v="80 6th St, New York City, NY 10001"/>
    <x v="13"/>
    <n v="1"/>
    <n v="700"/>
    <n v="700"/>
  </r>
  <r>
    <n v="8161"/>
    <x v="119571"/>
    <x v="228"/>
    <n v="12"/>
    <x v="10"/>
    <d v="1899-12-30T04:39:00"/>
    <n v="16"/>
    <x v="6"/>
    <s v="568 Hickory St, Boston, MA 02215"/>
    <x v="4"/>
    <n v="1"/>
    <n v="3.84"/>
    <n v="3.84"/>
  </r>
  <r>
    <n v="8162"/>
    <x v="119572"/>
    <x v="238"/>
    <n v="21"/>
    <x v="10"/>
    <d v="1899-12-30T11:16:00"/>
    <n v="11"/>
    <x v="6"/>
    <s v="840 North St, Boston, MA 02215"/>
    <x v="10"/>
    <n v="1"/>
    <n v="11.99"/>
    <n v="11.99"/>
  </r>
  <r>
    <n v="8163"/>
    <x v="119573"/>
    <x v="227"/>
    <n v="10"/>
    <x v="10"/>
    <d v="1899-12-30T09:50:00"/>
    <n v="9"/>
    <x v="5"/>
    <s v="561 Wilson St, Los Angeles, CA 90001"/>
    <x v="10"/>
    <n v="1"/>
    <n v="11.99"/>
    <n v="11.99"/>
  </r>
  <r>
    <n v="8164"/>
    <x v="119574"/>
    <x v="244"/>
    <n v="4"/>
    <x v="10"/>
    <d v="1899-12-30T10:27:00"/>
    <n v="10"/>
    <x v="4"/>
    <s v="377 Wilson St, Dallas, TX 75001"/>
    <x v="10"/>
    <n v="1"/>
    <n v="11.99"/>
    <n v="11.99"/>
  </r>
  <r>
    <n v="8165"/>
    <x v="119575"/>
    <x v="223"/>
    <n v="13"/>
    <x v="10"/>
    <d v="1899-12-30T08:05:00"/>
    <n v="8"/>
    <x v="6"/>
    <s v="49 14th St, Boston, MA 02215"/>
    <x v="6"/>
    <n v="1"/>
    <n v="2.99"/>
    <n v="2.99"/>
  </r>
  <r>
    <n v="8166"/>
    <x v="119576"/>
    <x v="219"/>
    <n v="1"/>
    <x v="10"/>
    <d v="1899-12-30T08:48:00"/>
    <n v="20"/>
    <x v="1"/>
    <s v="833 Pine St, San Francisco, CA 94016"/>
    <x v="8"/>
    <n v="1"/>
    <n v="14.95"/>
    <n v="14.95"/>
  </r>
  <r>
    <n v="8167"/>
    <x v="119577"/>
    <x v="227"/>
    <n v="10"/>
    <x v="10"/>
    <d v="1899-12-30T07:30:00"/>
    <n v="19"/>
    <x v="5"/>
    <s v="986 Main St, Los Angeles, CA 90001"/>
    <x v="8"/>
    <n v="1"/>
    <n v="14.95"/>
    <n v="14.95"/>
  </r>
  <r>
    <n v="8168"/>
    <x v="119578"/>
    <x v="218"/>
    <n v="7"/>
    <x v="10"/>
    <d v="1899-12-30T04:47:00"/>
    <n v="16"/>
    <x v="1"/>
    <s v="151 Highland St, San Francisco, CA 94016"/>
    <x v="6"/>
    <n v="1"/>
    <n v="2.99"/>
    <n v="2.99"/>
  </r>
  <r>
    <n v="8169"/>
    <x v="119579"/>
    <x v="233"/>
    <n v="25"/>
    <x v="10"/>
    <d v="1899-12-30T06:35:00"/>
    <n v="18"/>
    <x v="5"/>
    <s v="32 7th St, Los Angeles, CA 90001"/>
    <x v="8"/>
    <n v="1"/>
    <n v="14.95"/>
    <n v="14.95"/>
  </r>
  <r>
    <n v="8170"/>
    <x v="119580"/>
    <x v="236"/>
    <n v="15"/>
    <x v="10"/>
    <d v="1899-12-30T01:32:00"/>
    <n v="13"/>
    <x v="5"/>
    <s v="916 8th St, Los Angeles, CA 90001"/>
    <x v="5"/>
    <n v="1"/>
    <n v="99.99"/>
    <n v="99.99"/>
  </r>
  <r>
    <n v="8171"/>
    <x v="119581"/>
    <x v="224"/>
    <n v="26"/>
    <x v="10"/>
    <d v="1899-12-30T05:15:00"/>
    <n v="17"/>
    <x v="1"/>
    <s v="287 Center St, San Francisco, CA 94016"/>
    <x v="8"/>
    <n v="1"/>
    <n v="14.95"/>
    <n v="14.95"/>
  </r>
  <r>
    <n v="8172"/>
    <x v="119582"/>
    <x v="236"/>
    <n v="15"/>
    <x v="10"/>
    <d v="1899-12-30T08:04:00"/>
    <n v="20"/>
    <x v="6"/>
    <s v="253 Willow St, Boston, MA 02215"/>
    <x v="3"/>
    <n v="1"/>
    <n v="149.99"/>
    <n v="149.99"/>
  </r>
  <r>
    <n v="8173"/>
    <x v="119583"/>
    <x v="215"/>
    <n v="28"/>
    <x v="10"/>
    <d v="1899-12-30T08:15:00"/>
    <n v="20"/>
    <x v="5"/>
    <s v="628 1st St, Los Angeles, CA 90001"/>
    <x v="11"/>
    <n v="1"/>
    <n v="150"/>
    <n v="150"/>
  </r>
  <r>
    <n v="8174"/>
    <x v="119584"/>
    <x v="226"/>
    <n v="31"/>
    <x v="10"/>
    <d v="1899-12-30T06:49:00"/>
    <n v="6"/>
    <x v="5"/>
    <s v="860 14th St, Los Angeles, CA 90001"/>
    <x v="11"/>
    <n v="1"/>
    <n v="150"/>
    <n v="150"/>
  </r>
  <r>
    <n v="8175"/>
    <x v="119585"/>
    <x v="238"/>
    <n v="21"/>
    <x v="10"/>
    <d v="1899-12-30T09:34:00"/>
    <n v="9"/>
    <x v="6"/>
    <s v="185 Park St, Boston, MA 02215"/>
    <x v="10"/>
    <n v="1"/>
    <n v="11.99"/>
    <n v="11.99"/>
  </r>
  <r>
    <n v="8176"/>
    <x v="119586"/>
    <x v="229"/>
    <n v="23"/>
    <x v="10"/>
    <d v="1899-12-30T05:52:00"/>
    <n v="17"/>
    <x v="4"/>
    <s v="511 Lakeview St, Dallas, TX 75001"/>
    <x v="3"/>
    <n v="1"/>
    <n v="149.99"/>
    <n v="149.99"/>
  </r>
  <r>
    <n v="8177"/>
    <x v="119587"/>
    <x v="234"/>
    <n v="8"/>
    <x v="10"/>
    <d v="1899-12-30T06:46:00"/>
    <n v="6"/>
    <x v="5"/>
    <s v="225 Main St, Los Angeles, CA 90001"/>
    <x v="11"/>
    <n v="1"/>
    <n v="150"/>
    <n v="150"/>
  </r>
  <r>
    <n v="8178"/>
    <x v="119588"/>
    <x v="229"/>
    <n v="23"/>
    <x v="10"/>
    <d v="1899-12-30T09:23:00"/>
    <n v="9"/>
    <x v="1"/>
    <s v="895 Spruce St, San Francisco, CA 94016"/>
    <x v="6"/>
    <n v="1"/>
    <n v="2.99"/>
    <n v="2.99"/>
  </r>
  <r>
    <n v="8179"/>
    <x v="119589"/>
    <x v="221"/>
    <n v="20"/>
    <x v="10"/>
    <d v="1899-12-30T09:31:00"/>
    <n v="21"/>
    <x v="5"/>
    <s v="578 Sunset St, Los Angeles, CA 90001"/>
    <x v="2"/>
    <n v="1"/>
    <n v="11.95"/>
    <n v="11.95"/>
  </r>
  <r>
    <n v="8180"/>
    <x v="119590"/>
    <x v="220"/>
    <n v="29"/>
    <x v="10"/>
    <d v="1899-12-30T03:17:00"/>
    <n v="15"/>
    <x v="5"/>
    <s v="341 13th St, Los Angeles, CA 90001"/>
    <x v="8"/>
    <n v="1"/>
    <n v="14.95"/>
    <n v="14.95"/>
  </r>
  <r>
    <n v="8181"/>
    <x v="119591"/>
    <x v="215"/>
    <n v="28"/>
    <x v="10"/>
    <d v="1899-12-30T10:48:00"/>
    <n v="22"/>
    <x v="1"/>
    <s v="591 Adams St, San Francisco, CA 94016"/>
    <x v="10"/>
    <n v="1"/>
    <n v="11.99"/>
    <n v="11.99"/>
  </r>
  <r>
    <n v="8182"/>
    <x v="119592"/>
    <x v="233"/>
    <n v="25"/>
    <x v="10"/>
    <d v="1899-12-30T08:40:00"/>
    <n v="20"/>
    <x v="1"/>
    <s v="325 Jackson St, San Francisco, CA 94016"/>
    <x v="4"/>
    <n v="1"/>
    <n v="3.84"/>
    <n v="3.84"/>
  </r>
  <r>
    <n v="8183"/>
    <x v="119593"/>
    <x v="219"/>
    <n v="1"/>
    <x v="10"/>
    <d v="1899-12-30T09:40:00"/>
    <n v="9"/>
    <x v="5"/>
    <s v="302 5th St, Los Angeles, CA 90001"/>
    <x v="5"/>
    <n v="1"/>
    <n v="99.99"/>
    <n v="99.99"/>
  </r>
  <r>
    <n v="8184"/>
    <x v="119594"/>
    <x v="236"/>
    <n v="15"/>
    <x v="10"/>
    <d v="1899-12-30T05:02:00"/>
    <n v="17"/>
    <x v="6"/>
    <s v="360 Madison St, Boston, MA 02215"/>
    <x v="0"/>
    <n v="1"/>
    <n v="1700"/>
    <n v="1700"/>
  </r>
  <r>
    <n v="8185"/>
    <x v="119595"/>
    <x v="229"/>
    <n v="23"/>
    <x v="10"/>
    <d v="1899-12-30T01:37:00"/>
    <n v="13"/>
    <x v="7"/>
    <s v="984 4th St, Austin, TX 73301"/>
    <x v="7"/>
    <n v="1"/>
    <n v="999.99"/>
    <n v="999.99"/>
  </r>
  <r>
    <n v="8186"/>
    <x v="119596"/>
    <x v="235"/>
    <n v="22"/>
    <x v="10"/>
    <d v="1899-12-30T01:08:00"/>
    <n v="13"/>
    <x v="8"/>
    <s v="421 Washington St, Seattle, WA 98101"/>
    <x v="11"/>
    <n v="1"/>
    <n v="150"/>
    <n v="150"/>
  </r>
  <r>
    <n v="8187"/>
    <x v="119597"/>
    <x v="242"/>
    <n v="2"/>
    <x v="10"/>
    <d v="1899-12-30T05:44:00"/>
    <n v="17"/>
    <x v="3"/>
    <s v="463 Lakeview St, Portland, OR 97035"/>
    <x v="11"/>
    <n v="2"/>
    <n v="150"/>
    <n v="300"/>
  </r>
  <r>
    <n v="8188"/>
    <x v="119598"/>
    <x v="224"/>
    <n v="26"/>
    <x v="10"/>
    <d v="1899-12-30T08:11:00"/>
    <n v="8"/>
    <x v="5"/>
    <s v="501 Sunset St, Los Angeles, CA 90001"/>
    <x v="9"/>
    <n v="1"/>
    <n v="600"/>
    <n v="600"/>
  </r>
  <r>
    <n v="8189"/>
    <x v="119599"/>
    <x v="228"/>
    <n v="12"/>
    <x v="10"/>
    <d v="1899-12-30T09:47:00"/>
    <n v="9"/>
    <x v="0"/>
    <s v="159 12th St, New York City, NY 10001"/>
    <x v="10"/>
    <n v="1"/>
    <n v="11.99"/>
    <n v="11.99"/>
  </r>
  <r>
    <n v="8190"/>
    <x v="119600"/>
    <x v="245"/>
    <n v="27"/>
    <x v="10"/>
    <d v="1899-12-30T11:00:00"/>
    <n v="11"/>
    <x v="0"/>
    <s v="401 Sunset St, New York City, NY 10001"/>
    <x v="6"/>
    <n v="2"/>
    <n v="2.99"/>
    <n v="5.98"/>
  </r>
  <r>
    <n v="8191"/>
    <x v="119600"/>
    <x v="245"/>
    <n v="27"/>
    <x v="10"/>
    <d v="1899-12-30T11:00:00"/>
    <n v="11"/>
    <x v="0"/>
    <s v="401 Sunset St, New York City, NY 10001"/>
    <x v="10"/>
    <n v="1"/>
    <n v="11.99"/>
    <n v="11.99"/>
  </r>
  <r>
    <n v="8192"/>
    <x v="119601"/>
    <x v="239"/>
    <n v="3"/>
    <x v="10"/>
    <d v="1899-12-30T07:23:00"/>
    <n v="19"/>
    <x v="5"/>
    <s v="346 13th St, Los Angeles, CA 90001"/>
    <x v="6"/>
    <n v="1"/>
    <n v="2.99"/>
    <n v="2.99"/>
  </r>
  <r>
    <n v="8193"/>
    <x v="119602"/>
    <x v="245"/>
    <n v="27"/>
    <x v="10"/>
    <d v="1899-12-30T12:07:00"/>
    <n v="12"/>
    <x v="0"/>
    <s v="98 Adams St, New York City, NY 10001"/>
    <x v="11"/>
    <n v="1"/>
    <n v="150"/>
    <n v="150"/>
  </r>
  <r>
    <n v="8194"/>
    <x v="119603"/>
    <x v="219"/>
    <n v="1"/>
    <x v="10"/>
    <d v="1899-12-30T01:26:00"/>
    <n v="13"/>
    <x v="0"/>
    <s v="9 Church St, New York City, NY 10001"/>
    <x v="14"/>
    <n v="1"/>
    <n v="109.99"/>
    <n v="109.99"/>
  </r>
  <r>
    <n v="8195"/>
    <x v="119604"/>
    <x v="222"/>
    <n v="16"/>
    <x v="10"/>
    <d v="1899-12-30T02:32:00"/>
    <n v="14"/>
    <x v="1"/>
    <s v="805 Ridge St, San Francisco, CA 94016"/>
    <x v="0"/>
    <n v="1"/>
    <n v="1700"/>
    <n v="1700"/>
  </r>
  <r>
    <n v="8196"/>
    <x v="119605"/>
    <x v="231"/>
    <n v="9"/>
    <x v="10"/>
    <d v="1899-12-30T07:45:00"/>
    <n v="19"/>
    <x v="1"/>
    <s v="68 Sunset St, San Francisco, CA 94016"/>
    <x v="8"/>
    <n v="2"/>
    <n v="14.95"/>
    <n v="29.9"/>
  </r>
  <r>
    <n v="8197"/>
    <x v="119606"/>
    <x v="233"/>
    <n v="25"/>
    <x v="10"/>
    <d v="1899-12-30T01:56:00"/>
    <n v="13"/>
    <x v="0"/>
    <s v="547 Maple St, New York City, NY 10001"/>
    <x v="8"/>
    <n v="1"/>
    <n v="14.95"/>
    <n v="14.95"/>
  </r>
  <r>
    <n v="8198"/>
    <x v="119607"/>
    <x v="225"/>
    <n v="17"/>
    <x v="10"/>
    <d v="1899-12-30T08:29:00"/>
    <n v="8"/>
    <x v="0"/>
    <s v="61 Johnson St, New York City, NY 10001"/>
    <x v="3"/>
    <n v="1"/>
    <n v="149.99"/>
    <n v="149.99"/>
  </r>
  <r>
    <n v="8199"/>
    <x v="119608"/>
    <x v="223"/>
    <n v="13"/>
    <x v="10"/>
    <d v="1899-12-30T02:28:00"/>
    <n v="14"/>
    <x v="5"/>
    <s v="792 Forest St, Los Angeles, CA 90001"/>
    <x v="2"/>
    <n v="1"/>
    <n v="11.95"/>
    <n v="11.95"/>
  </r>
  <r>
    <n v="8200"/>
    <x v="119609"/>
    <x v="222"/>
    <n v="16"/>
    <x v="10"/>
    <d v="1899-12-30T05:11:00"/>
    <n v="17"/>
    <x v="4"/>
    <s v="78 14th St, Dallas, TX 75001"/>
    <x v="11"/>
    <n v="1"/>
    <n v="150"/>
    <n v="150"/>
  </r>
  <r>
    <n v="8201"/>
    <x v="119610"/>
    <x v="224"/>
    <n v="26"/>
    <x v="10"/>
    <d v="1899-12-30T08:00:00"/>
    <n v="8"/>
    <x v="5"/>
    <s v="329 13th St, Los Angeles, CA 90001"/>
    <x v="6"/>
    <n v="3"/>
    <n v="2.99"/>
    <n v="8.9700000000000006"/>
  </r>
  <r>
    <n v="8202"/>
    <x v="119611"/>
    <x v="229"/>
    <n v="23"/>
    <x v="10"/>
    <d v="1899-12-30T05:03:00"/>
    <n v="17"/>
    <x v="8"/>
    <s v="40 Forest St, Seattle, WA 98101"/>
    <x v="5"/>
    <n v="1"/>
    <n v="99.99"/>
    <n v="99.99"/>
  </r>
  <r>
    <n v="8203"/>
    <x v="119612"/>
    <x v="221"/>
    <n v="20"/>
    <x v="10"/>
    <d v="1899-12-30T02:43:00"/>
    <n v="14"/>
    <x v="3"/>
    <s v="7 12th St, Portland, OR 97035"/>
    <x v="8"/>
    <n v="1"/>
    <n v="14.95"/>
    <n v="14.95"/>
  </r>
  <r>
    <n v="8204"/>
    <x v="119613"/>
    <x v="228"/>
    <n v="12"/>
    <x v="10"/>
    <d v="1899-12-30T11:39:00"/>
    <n v="11"/>
    <x v="6"/>
    <s v="204 Wilson St, Boston, MA 02215"/>
    <x v="9"/>
    <n v="1"/>
    <n v="600"/>
    <n v="600"/>
  </r>
  <r>
    <n v="8205"/>
    <x v="119614"/>
    <x v="244"/>
    <n v="4"/>
    <x v="10"/>
    <d v="1899-12-30T11:45:00"/>
    <n v="11"/>
    <x v="1"/>
    <s v="925 Pine St, San Francisco, CA 94016"/>
    <x v="15"/>
    <n v="1"/>
    <n v="379.99"/>
    <n v="379.99"/>
  </r>
  <r>
    <n v="8206"/>
    <x v="119615"/>
    <x v="242"/>
    <n v="2"/>
    <x v="10"/>
    <d v="1899-12-30T10:48:00"/>
    <n v="10"/>
    <x v="1"/>
    <s v="406 10th St, San Francisco, CA 94016"/>
    <x v="2"/>
    <n v="1"/>
    <n v="11.95"/>
    <n v="11.95"/>
  </r>
  <r>
    <n v="8207"/>
    <x v="119616"/>
    <x v="219"/>
    <n v="1"/>
    <x v="10"/>
    <d v="1899-12-30T08:13:00"/>
    <n v="20"/>
    <x v="1"/>
    <s v="971 Pine St, San Francisco, CA 94016"/>
    <x v="14"/>
    <n v="1"/>
    <n v="109.99"/>
    <n v="109.99"/>
  </r>
  <r>
    <n v="8208"/>
    <x v="119617"/>
    <x v="244"/>
    <n v="4"/>
    <x v="10"/>
    <d v="1899-12-30T10:36:00"/>
    <n v="10"/>
    <x v="8"/>
    <s v="231 Chestnut St, Seattle, WA 98101"/>
    <x v="5"/>
    <n v="1"/>
    <n v="99.99"/>
    <n v="99.99"/>
  </r>
  <r>
    <n v="8209"/>
    <x v="119618"/>
    <x v="229"/>
    <n v="23"/>
    <x v="10"/>
    <d v="1899-12-30T05:39:00"/>
    <n v="17"/>
    <x v="0"/>
    <s v="195 Walnut St, New York City, NY 10001"/>
    <x v="8"/>
    <n v="1"/>
    <n v="14.95"/>
    <n v="14.95"/>
  </r>
  <r>
    <n v="8210"/>
    <x v="119619"/>
    <x v="241"/>
    <n v="6"/>
    <x v="10"/>
    <d v="1899-12-30T08:32:00"/>
    <n v="20"/>
    <x v="1"/>
    <s v="888 8th St, San Francisco, CA 94016"/>
    <x v="8"/>
    <n v="1"/>
    <n v="14.95"/>
    <n v="14.95"/>
  </r>
  <r>
    <n v="8211"/>
    <x v="119620"/>
    <x v="242"/>
    <n v="2"/>
    <x v="10"/>
    <d v="1899-12-30T06:53:00"/>
    <n v="18"/>
    <x v="1"/>
    <s v="939 Dogwood St, San Francisco, CA 94016"/>
    <x v="17"/>
    <n v="1"/>
    <n v="389.99"/>
    <n v="389.99"/>
  </r>
  <r>
    <n v="8212"/>
    <x v="119621"/>
    <x v="232"/>
    <n v="19"/>
    <x v="10"/>
    <d v="1899-12-30T06:48:00"/>
    <n v="18"/>
    <x v="6"/>
    <s v="978 North St, Boston, MA 02215"/>
    <x v="8"/>
    <n v="1"/>
    <n v="14.95"/>
    <n v="14.95"/>
  </r>
  <r>
    <n v="8213"/>
    <x v="119622"/>
    <x v="244"/>
    <n v="4"/>
    <x v="10"/>
    <d v="1899-12-30T10:07:00"/>
    <n v="10"/>
    <x v="6"/>
    <s v="749 Hill St, Boston, MA 02215"/>
    <x v="16"/>
    <n v="1"/>
    <n v="300"/>
    <n v="300"/>
  </r>
  <r>
    <n v="8214"/>
    <x v="119623"/>
    <x v="217"/>
    <n v="14"/>
    <x v="10"/>
    <d v="1899-12-30T02:46:00"/>
    <n v="14"/>
    <x v="1"/>
    <s v="273 River St, San Francisco, CA 94016"/>
    <x v="4"/>
    <n v="1"/>
    <n v="3.84"/>
    <n v="3.84"/>
  </r>
  <r>
    <n v="8215"/>
    <x v="119624"/>
    <x v="233"/>
    <n v="25"/>
    <x v="10"/>
    <d v="1899-12-30T01:20:00"/>
    <n v="13"/>
    <x v="7"/>
    <s v="444 4th St, Austin, TX 73301"/>
    <x v="7"/>
    <n v="1"/>
    <n v="999.99"/>
    <n v="999.99"/>
  </r>
  <r>
    <n v="8216"/>
    <x v="119625"/>
    <x v="219"/>
    <n v="1"/>
    <x v="10"/>
    <d v="1899-12-30T06:10:00"/>
    <n v="18"/>
    <x v="3"/>
    <s v="851 2nd St, Portland, OR 97035"/>
    <x v="5"/>
    <n v="1"/>
    <n v="99.99"/>
    <n v="99.99"/>
  </r>
  <r>
    <n v="8217"/>
    <x v="119626"/>
    <x v="225"/>
    <n v="17"/>
    <x v="10"/>
    <d v="1899-12-30T10:03:00"/>
    <n v="10"/>
    <x v="1"/>
    <s v="778 Spruce St, San Francisco, CA 94016"/>
    <x v="4"/>
    <n v="2"/>
    <n v="3.84"/>
    <n v="7.68"/>
  </r>
  <r>
    <n v="8218"/>
    <x v="119627"/>
    <x v="217"/>
    <n v="14"/>
    <x v="10"/>
    <d v="1899-12-30T07:11:00"/>
    <n v="19"/>
    <x v="5"/>
    <s v="909 Meadow St, Los Angeles, CA 90001"/>
    <x v="2"/>
    <n v="1"/>
    <n v="11.95"/>
    <n v="11.95"/>
  </r>
  <r>
    <n v="8219"/>
    <x v="119628"/>
    <x v="235"/>
    <n v="22"/>
    <x v="10"/>
    <d v="1899-12-30T01:57:00"/>
    <n v="13"/>
    <x v="1"/>
    <s v="852 North St, San Francisco, CA 94016"/>
    <x v="9"/>
    <n v="1"/>
    <n v="600"/>
    <n v="600"/>
  </r>
  <r>
    <n v="8220"/>
    <x v="119628"/>
    <x v="235"/>
    <n v="22"/>
    <x v="10"/>
    <d v="1899-12-30T01:57:00"/>
    <n v="13"/>
    <x v="1"/>
    <s v="852 North St, San Francisco, CA 94016"/>
    <x v="10"/>
    <n v="1"/>
    <n v="11.99"/>
    <n v="11.99"/>
  </r>
  <r>
    <n v="8221"/>
    <x v="119629"/>
    <x v="243"/>
    <n v="11"/>
    <x v="10"/>
    <d v="1899-12-30T07:20:00"/>
    <n v="19"/>
    <x v="7"/>
    <s v="267 Forest St, Austin, TX 73301"/>
    <x v="4"/>
    <n v="1"/>
    <n v="3.84"/>
    <n v="3.84"/>
  </r>
  <r>
    <n v="8222"/>
    <x v="119630"/>
    <x v="236"/>
    <n v="15"/>
    <x v="10"/>
    <d v="1899-12-30T11:00:00"/>
    <n v="23"/>
    <x v="1"/>
    <s v="581 Maple St, San Francisco, CA 94016"/>
    <x v="2"/>
    <n v="1"/>
    <n v="11.95"/>
    <n v="11.95"/>
  </r>
  <r>
    <n v="8223"/>
    <x v="119631"/>
    <x v="243"/>
    <n v="11"/>
    <x v="10"/>
    <d v="1899-12-30T11:27:00"/>
    <n v="11"/>
    <x v="5"/>
    <s v="836 Hill St, Los Angeles, CA 90001"/>
    <x v="13"/>
    <n v="1"/>
    <n v="700"/>
    <n v="700"/>
  </r>
  <r>
    <n v="8224"/>
    <x v="119631"/>
    <x v="243"/>
    <n v="11"/>
    <x v="10"/>
    <d v="1899-12-30T11:27:00"/>
    <n v="11"/>
    <x v="5"/>
    <s v="836 Hill St, Los Angeles, CA 90001"/>
    <x v="11"/>
    <n v="1"/>
    <n v="150"/>
    <n v="150"/>
  </r>
  <r>
    <n v="8225"/>
    <x v="119632"/>
    <x v="222"/>
    <n v="16"/>
    <x v="10"/>
    <d v="1899-12-30T07:16:00"/>
    <n v="19"/>
    <x v="1"/>
    <s v="901 Maple St, San Francisco, CA 94016"/>
    <x v="10"/>
    <n v="1"/>
    <n v="11.99"/>
    <n v="11.99"/>
  </r>
  <r>
    <n v="8226"/>
    <x v="119633"/>
    <x v="218"/>
    <n v="7"/>
    <x v="10"/>
    <d v="1899-12-30T01:54:00"/>
    <n v="13"/>
    <x v="0"/>
    <s v="73 Jackson St, New York City, NY 10001"/>
    <x v="16"/>
    <n v="1"/>
    <n v="300"/>
    <n v="300"/>
  </r>
  <r>
    <n v="8227"/>
    <x v="119634"/>
    <x v="221"/>
    <n v="20"/>
    <x v="10"/>
    <d v="1899-12-30T02:12:00"/>
    <n v="14"/>
    <x v="6"/>
    <s v="9 Willow St, Boston, MA 02215"/>
    <x v="4"/>
    <n v="1"/>
    <n v="3.84"/>
    <n v="3.84"/>
  </r>
  <r>
    <n v="8228"/>
    <x v="119635"/>
    <x v="219"/>
    <n v="1"/>
    <x v="10"/>
    <d v="1899-12-30T10:01:00"/>
    <n v="10"/>
    <x v="0"/>
    <s v="299 River St, New York City, NY 10001"/>
    <x v="8"/>
    <n v="1"/>
    <n v="14.95"/>
    <n v="14.95"/>
  </r>
  <r>
    <n v="8229"/>
    <x v="119636"/>
    <x v="221"/>
    <n v="20"/>
    <x v="10"/>
    <d v="1899-12-30T05:46:00"/>
    <n v="17"/>
    <x v="5"/>
    <s v="957 12th St, Los Angeles, CA 90001"/>
    <x v="6"/>
    <n v="1"/>
    <n v="2.99"/>
    <n v="2.99"/>
  </r>
  <r>
    <n v="8230"/>
    <x v="119637"/>
    <x v="244"/>
    <n v="4"/>
    <x v="10"/>
    <d v="1899-12-30T06:23:00"/>
    <n v="6"/>
    <x v="0"/>
    <s v="841 Highland St, New York City, NY 10001"/>
    <x v="8"/>
    <n v="1"/>
    <n v="14.95"/>
    <n v="14.95"/>
  </r>
  <r>
    <n v="8231"/>
    <x v="119638"/>
    <x v="218"/>
    <n v="7"/>
    <x v="10"/>
    <d v="1899-12-30T09:23:00"/>
    <n v="9"/>
    <x v="1"/>
    <s v="694 Chestnut St, San Francisco, CA 94016"/>
    <x v="14"/>
    <n v="1"/>
    <n v="109.99"/>
    <n v="109.99"/>
  </r>
  <r>
    <n v="8232"/>
    <x v="119639"/>
    <x v="223"/>
    <n v="13"/>
    <x v="10"/>
    <d v="1899-12-30T02:02:00"/>
    <n v="14"/>
    <x v="6"/>
    <s v="742 Hickory St, Boston, MA 02215"/>
    <x v="8"/>
    <n v="1"/>
    <n v="14.95"/>
    <n v="14.95"/>
  </r>
  <r>
    <n v="8233"/>
    <x v="119640"/>
    <x v="224"/>
    <n v="26"/>
    <x v="10"/>
    <d v="1899-12-30T11:39:00"/>
    <n v="11"/>
    <x v="3"/>
    <s v="763 Main St, Portland, OR 97035"/>
    <x v="5"/>
    <n v="1"/>
    <n v="99.99"/>
    <n v="99.99"/>
  </r>
  <r>
    <n v="8234"/>
    <x v="119641"/>
    <x v="231"/>
    <n v="9"/>
    <x v="10"/>
    <d v="1899-12-30T05:54:00"/>
    <n v="17"/>
    <x v="3"/>
    <s v="760 Park St, Portland, OR 97035"/>
    <x v="7"/>
    <n v="1"/>
    <n v="999.99"/>
    <n v="999.99"/>
  </r>
  <r>
    <n v="8235"/>
    <x v="119642"/>
    <x v="224"/>
    <n v="26"/>
    <x v="10"/>
    <d v="1899-12-30T06:24:00"/>
    <n v="6"/>
    <x v="1"/>
    <s v="713 11th St, San Francisco, CA 94016"/>
    <x v="8"/>
    <n v="1"/>
    <n v="14.95"/>
    <n v="14.95"/>
  </r>
  <r>
    <n v="8236"/>
    <x v="119643"/>
    <x v="235"/>
    <n v="22"/>
    <x v="10"/>
    <d v="1899-12-30T10:13:00"/>
    <n v="10"/>
    <x v="1"/>
    <s v="535 Maple St, San Francisco, CA 94016"/>
    <x v="5"/>
    <n v="1"/>
    <n v="99.99"/>
    <n v="99.99"/>
  </r>
  <r>
    <n v="8237"/>
    <x v="119644"/>
    <x v="238"/>
    <n v="21"/>
    <x v="10"/>
    <d v="1899-12-30T07:46:00"/>
    <n v="19"/>
    <x v="6"/>
    <s v="637 6th St, Boston, MA 02215"/>
    <x v="8"/>
    <n v="1"/>
    <n v="14.95"/>
    <n v="14.95"/>
  </r>
  <r>
    <n v="8238"/>
    <x v="119645"/>
    <x v="218"/>
    <n v="7"/>
    <x v="10"/>
    <d v="1899-12-30T12:16:00"/>
    <n v="0"/>
    <x v="4"/>
    <s v="812 Spruce St, Dallas, TX 75001"/>
    <x v="2"/>
    <n v="1"/>
    <n v="11.95"/>
    <n v="11.95"/>
  </r>
  <r>
    <n v="8239"/>
    <x v="119646"/>
    <x v="224"/>
    <n v="26"/>
    <x v="10"/>
    <d v="1899-12-30T05:44:00"/>
    <n v="17"/>
    <x v="3"/>
    <s v="852 Forest St, Portland, ME 04101"/>
    <x v="4"/>
    <n v="1"/>
    <n v="3.84"/>
    <n v="3.84"/>
  </r>
  <r>
    <n v="8240"/>
    <x v="119647"/>
    <x v="233"/>
    <n v="25"/>
    <x v="10"/>
    <d v="1899-12-30T01:59:00"/>
    <n v="13"/>
    <x v="2"/>
    <s v="810 13th St, Atlanta, GA 30301"/>
    <x v="6"/>
    <n v="1"/>
    <n v="2.99"/>
    <n v="2.99"/>
  </r>
  <r>
    <n v="8241"/>
    <x v="119648"/>
    <x v="238"/>
    <n v="21"/>
    <x v="10"/>
    <d v="1899-12-30T07:55:00"/>
    <n v="19"/>
    <x v="6"/>
    <s v="664 Jackson St, Boston, MA 02215"/>
    <x v="8"/>
    <n v="1"/>
    <n v="14.95"/>
    <n v="14.95"/>
  </r>
  <r>
    <n v="8242"/>
    <x v="119649"/>
    <x v="232"/>
    <n v="19"/>
    <x v="10"/>
    <d v="1899-12-30T06:08:00"/>
    <n v="18"/>
    <x v="0"/>
    <s v="300 Hill St, New York City, NY 10001"/>
    <x v="6"/>
    <n v="2"/>
    <n v="2.99"/>
    <n v="5.98"/>
  </r>
  <r>
    <n v="8243"/>
    <x v="119650"/>
    <x v="226"/>
    <n v="31"/>
    <x v="10"/>
    <d v="1899-12-30T08:55:00"/>
    <n v="8"/>
    <x v="0"/>
    <s v="608 Lakeview St, New York City, NY 10001"/>
    <x v="6"/>
    <n v="1"/>
    <n v="2.99"/>
    <n v="2.99"/>
  </r>
  <r>
    <n v="8244"/>
    <x v="119651"/>
    <x v="244"/>
    <n v="4"/>
    <x v="10"/>
    <d v="1899-12-30T01:32:00"/>
    <n v="13"/>
    <x v="7"/>
    <s v="303 Meadow St, Austin, TX 73301"/>
    <x v="0"/>
    <n v="1"/>
    <n v="1700"/>
    <n v="1700"/>
  </r>
  <r>
    <n v="8245"/>
    <x v="119652"/>
    <x v="227"/>
    <n v="10"/>
    <x v="10"/>
    <d v="1899-12-30T06:13:00"/>
    <n v="18"/>
    <x v="7"/>
    <s v="266 10th St, Austin, TX 73301"/>
    <x v="4"/>
    <n v="1"/>
    <n v="3.84"/>
    <n v="3.84"/>
  </r>
  <r>
    <n v="8246"/>
    <x v="119653"/>
    <x v="233"/>
    <n v="25"/>
    <x v="10"/>
    <d v="1899-12-30T12:06:00"/>
    <n v="0"/>
    <x v="1"/>
    <s v="244 Walnut St, San Francisco, CA 94016"/>
    <x v="13"/>
    <n v="1"/>
    <n v="700"/>
    <n v="700"/>
  </r>
  <r>
    <n v="8247"/>
    <x v="119654"/>
    <x v="233"/>
    <n v="25"/>
    <x v="10"/>
    <d v="1899-12-30T09:32:00"/>
    <n v="21"/>
    <x v="0"/>
    <s v="254 14th St, New York City, NY 10001"/>
    <x v="2"/>
    <n v="1"/>
    <n v="11.95"/>
    <n v="11.95"/>
  </r>
  <r>
    <n v="8248"/>
    <x v="119655"/>
    <x v="240"/>
    <n v="5"/>
    <x v="10"/>
    <d v="1899-12-30T07:43:00"/>
    <n v="7"/>
    <x v="6"/>
    <s v="611 Forest St, Boston, MA 02215"/>
    <x v="3"/>
    <n v="1"/>
    <n v="149.99"/>
    <n v="149.99"/>
  </r>
  <r>
    <n v="8249"/>
    <x v="119656"/>
    <x v="237"/>
    <n v="30"/>
    <x v="10"/>
    <d v="1899-12-30T09:07:00"/>
    <n v="21"/>
    <x v="5"/>
    <s v="593 Wilson St, Los Angeles, CA 90001"/>
    <x v="13"/>
    <n v="1"/>
    <n v="700"/>
    <n v="700"/>
  </r>
  <r>
    <n v="8250"/>
    <x v="119657"/>
    <x v="216"/>
    <n v="24"/>
    <x v="10"/>
    <d v="1899-12-30T10:44:00"/>
    <n v="22"/>
    <x v="1"/>
    <s v="403 Washington St, San Francisco, CA 94016"/>
    <x v="8"/>
    <n v="1"/>
    <n v="14.95"/>
    <n v="14.95"/>
  </r>
  <r>
    <n v="8251"/>
    <x v="119658"/>
    <x v="235"/>
    <n v="22"/>
    <x v="10"/>
    <d v="1899-12-30T07:42:00"/>
    <n v="7"/>
    <x v="5"/>
    <s v="940 Jackson St, Los Angeles, CA 90001"/>
    <x v="2"/>
    <n v="1"/>
    <n v="11.95"/>
    <n v="11.95"/>
  </r>
  <r>
    <n v="8252"/>
    <x v="119659"/>
    <x v="225"/>
    <n v="17"/>
    <x v="10"/>
    <d v="1899-12-30T11:50:00"/>
    <n v="23"/>
    <x v="7"/>
    <s v="137 Lake St, Austin, TX 73301"/>
    <x v="4"/>
    <n v="1"/>
    <n v="3.84"/>
    <n v="3.84"/>
  </r>
  <r>
    <n v="8253"/>
    <x v="119660"/>
    <x v="241"/>
    <n v="6"/>
    <x v="10"/>
    <d v="1899-12-30T10:18:00"/>
    <n v="10"/>
    <x v="0"/>
    <s v="201 Meadow St, New York City, NY 10001"/>
    <x v="4"/>
    <n v="1"/>
    <n v="3.84"/>
    <n v="3.84"/>
  </r>
  <r>
    <n v="8254"/>
    <x v="119661"/>
    <x v="245"/>
    <n v="27"/>
    <x v="10"/>
    <d v="1899-12-30T08:35:00"/>
    <n v="20"/>
    <x v="4"/>
    <s v="605 Cherry St, Dallas, TX 75001"/>
    <x v="14"/>
    <n v="1"/>
    <n v="109.99"/>
    <n v="109.99"/>
  </r>
  <r>
    <n v="8255"/>
    <x v="119662"/>
    <x v="235"/>
    <n v="22"/>
    <x v="10"/>
    <d v="1899-12-30T08:50:00"/>
    <n v="8"/>
    <x v="3"/>
    <s v="769 Wilson St, Portland, ME 04101"/>
    <x v="13"/>
    <n v="1"/>
    <n v="700"/>
    <n v="700"/>
  </r>
  <r>
    <n v="8256"/>
    <x v="119663"/>
    <x v="234"/>
    <n v="8"/>
    <x v="10"/>
    <d v="1899-12-30T03:53:00"/>
    <n v="15"/>
    <x v="7"/>
    <s v="301 River St, Austin, TX 73301"/>
    <x v="3"/>
    <n v="1"/>
    <n v="149.99"/>
    <n v="149.99"/>
  </r>
  <r>
    <n v="8257"/>
    <x v="119664"/>
    <x v="230"/>
    <n v="18"/>
    <x v="10"/>
    <d v="1899-12-30T03:36:00"/>
    <n v="15"/>
    <x v="6"/>
    <s v="70 14th St, Boston, MA 02215"/>
    <x v="17"/>
    <n v="1"/>
    <n v="389.99"/>
    <n v="389.99"/>
  </r>
  <r>
    <n v="8258"/>
    <x v="119665"/>
    <x v="235"/>
    <n v="22"/>
    <x v="10"/>
    <d v="1899-12-30T11:29:00"/>
    <n v="11"/>
    <x v="5"/>
    <s v="136 Elm St, Los Angeles, CA 90001"/>
    <x v="5"/>
    <n v="1"/>
    <n v="99.99"/>
    <n v="99.99"/>
  </r>
  <r>
    <n v="8259"/>
    <x v="119666"/>
    <x v="237"/>
    <n v="30"/>
    <x v="10"/>
    <d v="1899-12-30T04:27:00"/>
    <n v="16"/>
    <x v="1"/>
    <s v="371 Maple St, San Francisco, CA 94016"/>
    <x v="7"/>
    <n v="1"/>
    <n v="999.99"/>
    <n v="999.99"/>
  </r>
  <r>
    <n v="8260"/>
    <x v="119667"/>
    <x v="220"/>
    <n v="29"/>
    <x v="10"/>
    <d v="1899-12-30T09:03:00"/>
    <n v="21"/>
    <x v="6"/>
    <s v="873 10th St, Boston, MA 02215"/>
    <x v="2"/>
    <n v="1"/>
    <n v="11.95"/>
    <n v="11.95"/>
  </r>
  <r>
    <n v="8261"/>
    <x v="119668"/>
    <x v="239"/>
    <n v="3"/>
    <x v="10"/>
    <d v="1899-12-30T04:25:00"/>
    <n v="16"/>
    <x v="2"/>
    <s v="895 Cedar St, Atlanta, GA 30301"/>
    <x v="8"/>
    <n v="1"/>
    <n v="14.95"/>
    <n v="14.95"/>
  </r>
  <r>
    <n v="8262"/>
    <x v="119669"/>
    <x v="240"/>
    <n v="5"/>
    <x v="10"/>
    <d v="1899-12-30T02:51:00"/>
    <n v="14"/>
    <x v="3"/>
    <s v="638 5th St, Portland, OR 97035"/>
    <x v="16"/>
    <n v="1"/>
    <n v="300"/>
    <n v="300"/>
  </r>
  <r>
    <n v="8263"/>
    <x v="119670"/>
    <x v="241"/>
    <n v="6"/>
    <x v="10"/>
    <d v="1899-12-30T02:36:00"/>
    <n v="14"/>
    <x v="7"/>
    <s v="491 South St, Austin, TX 73301"/>
    <x v="5"/>
    <n v="1"/>
    <n v="99.99"/>
    <n v="99.99"/>
  </r>
  <r>
    <n v="8264"/>
    <x v="119671"/>
    <x v="222"/>
    <n v="16"/>
    <x v="10"/>
    <d v="1899-12-30T10:13:00"/>
    <n v="22"/>
    <x v="6"/>
    <s v="92 Forest St, Boston, MA 02215"/>
    <x v="5"/>
    <n v="1"/>
    <n v="99.99"/>
    <n v="99.99"/>
  </r>
  <r>
    <n v="8265"/>
    <x v="119672"/>
    <x v="216"/>
    <n v="24"/>
    <x v="10"/>
    <d v="1899-12-30T09:42:00"/>
    <n v="9"/>
    <x v="6"/>
    <s v="510 River St, Boston, MA 02215"/>
    <x v="4"/>
    <n v="1"/>
    <n v="3.84"/>
    <n v="3.84"/>
  </r>
  <r>
    <n v="8266"/>
    <x v="119673"/>
    <x v="218"/>
    <n v="7"/>
    <x v="10"/>
    <d v="1899-12-30T01:35:00"/>
    <n v="13"/>
    <x v="3"/>
    <s v="757 6th St, Portland, OR 97035"/>
    <x v="14"/>
    <n v="1"/>
    <n v="109.99"/>
    <n v="109.99"/>
  </r>
  <r>
    <n v="8267"/>
    <x v="119674"/>
    <x v="237"/>
    <n v="30"/>
    <x v="10"/>
    <d v="1899-12-30T08:46:00"/>
    <n v="20"/>
    <x v="8"/>
    <s v="37 10th St, Seattle, WA 98101"/>
    <x v="17"/>
    <n v="1"/>
    <n v="389.99"/>
    <n v="389.99"/>
  </r>
  <r>
    <n v="8268"/>
    <x v="119675"/>
    <x v="240"/>
    <n v="5"/>
    <x v="10"/>
    <d v="1899-12-30T01:59:00"/>
    <n v="13"/>
    <x v="4"/>
    <s v="887 South St, Dallas, TX 75001"/>
    <x v="8"/>
    <n v="1"/>
    <n v="14.95"/>
    <n v="14.95"/>
  </r>
  <r>
    <n v="8269"/>
    <x v="119676"/>
    <x v="238"/>
    <n v="21"/>
    <x v="10"/>
    <d v="1899-12-30T12:09:00"/>
    <n v="0"/>
    <x v="1"/>
    <s v="544 Park St, San Francisco, CA 94016"/>
    <x v="8"/>
    <n v="1"/>
    <n v="14.95"/>
    <n v="14.95"/>
  </r>
  <r>
    <n v="8270"/>
    <x v="119677"/>
    <x v="239"/>
    <n v="3"/>
    <x v="10"/>
    <d v="1899-12-30T04:52:00"/>
    <n v="16"/>
    <x v="1"/>
    <s v="421 North St, San Francisco, CA 94016"/>
    <x v="17"/>
    <n v="1"/>
    <n v="389.99"/>
    <n v="389.99"/>
  </r>
  <r>
    <n v="8271"/>
    <x v="119678"/>
    <x v="234"/>
    <n v="8"/>
    <x v="10"/>
    <d v="1899-12-30T05:47:00"/>
    <n v="17"/>
    <x v="6"/>
    <s v="122 Lake St, Boston, MA 02215"/>
    <x v="8"/>
    <n v="1"/>
    <n v="14.95"/>
    <n v="14.95"/>
  </r>
  <r>
    <n v="8272"/>
    <x v="119679"/>
    <x v="226"/>
    <n v="31"/>
    <x v="10"/>
    <d v="1899-12-30T11:48:00"/>
    <n v="23"/>
    <x v="5"/>
    <s v="912 South St, Los Angeles, CA 90001"/>
    <x v="0"/>
    <n v="1"/>
    <n v="1700"/>
    <n v="1700"/>
  </r>
  <r>
    <n v="8273"/>
    <x v="119680"/>
    <x v="217"/>
    <n v="14"/>
    <x v="10"/>
    <d v="1899-12-30T11:46:00"/>
    <n v="11"/>
    <x v="1"/>
    <s v="852 Hickory St, San Francisco, CA 94016"/>
    <x v="8"/>
    <n v="1"/>
    <n v="14.95"/>
    <n v="14.95"/>
  </r>
  <r>
    <n v="8274"/>
    <x v="119681"/>
    <x v="236"/>
    <n v="15"/>
    <x v="10"/>
    <d v="1899-12-30T12:24:00"/>
    <n v="12"/>
    <x v="6"/>
    <s v="127 Jefferson St, Boston, MA 02215"/>
    <x v="8"/>
    <n v="1"/>
    <n v="14.95"/>
    <n v="14.95"/>
  </r>
  <r>
    <n v="8275"/>
    <x v="119682"/>
    <x v="217"/>
    <n v="14"/>
    <x v="10"/>
    <d v="1899-12-30T09:08:00"/>
    <n v="9"/>
    <x v="1"/>
    <s v="558 Johnson St, San Francisco, CA 94016"/>
    <x v="5"/>
    <n v="1"/>
    <n v="99.99"/>
    <n v="99.99"/>
  </r>
  <r>
    <n v="8276"/>
    <x v="119683"/>
    <x v="233"/>
    <n v="25"/>
    <x v="10"/>
    <d v="1899-12-30T04:58:00"/>
    <n v="16"/>
    <x v="4"/>
    <s v="956 Wilson St, Dallas, TX 75001"/>
    <x v="10"/>
    <n v="1"/>
    <n v="11.99"/>
    <n v="11.99"/>
  </r>
  <r>
    <n v="8277"/>
    <x v="119684"/>
    <x v="224"/>
    <n v="26"/>
    <x v="10"/>
    <d v="1899-12-30T10:09:00"/>
    <n v="22"/>
    <x v="4"/>
    <s v="291 Main St, Dallas, TX 75001"/>
    <x v="9"/>
    <n v="1"/>
    <n v="600"/>
    <n v="600"/>
  </r>
  <r>
    <n v="8278"/>
    <x v="119685"/>
    <x v="243"/>
    <n v="11"/>
    <x v="10"/>
    <d v="1899-12-30T02:31:00"/>
    <n v="14"/>
    <x v="0"/>
    <s v="957 Cherry St, New York City, NY 10001"/>
    <x v="6"/>
    <n v="1"/>
    <n v="2.99"/>
    <n v="2.99"/>
  </r>
  <r>
    <n v="8279"/>
    <x v="119686"/>
    <x v="223"/>
    <n v="13"/>
    <x v="10"/>
    <d v="1899-12-30T10:28:00"/>
    <n v="22"/>
    <x v="5"/>
    <s v="97 8th St, Los Angeles, CA 90001"/>
    <x v="2"/>
    <n v="1"/>
    <n v="11.95"/>
    <n v="11.95"/>
  </r>
  <r>
    <n v="8280"/>
    <x v="119687"/>
    <x v="218"/>
    <n v="7"/>
    <x v="10"/>
    <d v="1899-12-30T11:00:00"/>
    <n v="11"/>
    <x v="6"/>
    <s v="524 9th St, Boston, MA 02215"/>
    <x v="6"/>
    <n v="3"/>
    <n v="2.99"/>
    <n v="8.9700000000000006"/>
  </r>
  <r>
    <n v="8281"/>
    <x v="119688"/>
    <x v="225"/>
    <n v="17"/>
    <x v="10"/>
    <d v="1899-12-30T01:38:00"/>
    <n v="1"/>
    <x v="5"/>
    <s v="844 Chestnut St, Los Angeles, CA 90001"/>
    <x v="11"/>
    <n v="1"/>
    <n v="150"/>
    <n v="150"/>
  </r>
  <r>
    <n v="8282"/>
    <x v="119689"/>
    <x v="238"/>
    <n v="21"/>
    <x v="10"/>
    <d v="1899-12-30T05:37:00"/>
    <n v="17"/>
    <x v="2"/>
    <s v="628 14th St, Atlanta, GA 30301"/>
    <x v="2"/>
    <n v="1"/>
    <n v="11.95"/>
    <n v="11.95"/>
  </r>
  <r>
    <n v="8283"/>
    <x v="119690"/>
    <x v="240"/>
    <n v="5"/>
    <x v="10"/>
    <d v="1899-12-30T11:13:00"/>
    <n v="11"/>
    <x v="6"/>
    <s v="223 North St, Boston, MA 02215"/>
    <x v="7"/>
    <n v="1"/>
    <n v="999.99"/>
    <n v="999.99"/>
  </r>
  <r>
    <n v="8284"/>
    <x v="119691"/>
    <x v="241"/>
    <n v="6"/>
    <x v="10"/>
    <d v="1899-12-30T10:46:00"/>
    <n v="10"/>
    <x v="1"/>
    <s v="562 Dogwood St, San Francisco, CA 94016"/>
    <x v="10"/>
    <n v="1"/>
    <n v="11.99"/>
    <n v="11.99"/>
  </r>
  <r>
    <n v="8285"/>
    <x v="119692"/>
    <x v="241"/>
    <n v="6"/>
    <x v="10"/>
    <d v="1899-12-30T01:38:00"/>
    <n v="13"/>
    <x v="1"/>
    <s v="444 Willow St, San Francisco, CA 94016"/>
    <x v="6"/>
    <n v="1"/>
    <n v="2.99"/>
    <n v="2.99"/>
  </r>
  <r>
    <n v="8286"/>
    <x v="119693"/>
    <x v="242"/>
    <n v="2"/>
    <x v="10"/>
    <d v="1899-12-30T06:45:00"/>
    <n v="18"/>
    <x v="7"/>
    <s v="325 River St, Austin, TX 73301"/>
    <x v="4"/>
    <n v="1"/>
    <n v="3.84"/>
    <n v="3.84"/>
  </r>
  <r>
    <n v="8287"/>
    <x v="119694"/>
    <x v="238"/>
    <n v="21"/>
    <x v="10"/>
    <d v="1899-12-30T07:20:00"/>
    <n v="19"/>
    <x v="3"/>
    <s v="933 Washington St, Portland, OR 97035"/>
    <x v="6"/>
    <n v="1"/>
    <n v="2.99"/>
    <n v="2.99"/>
  </r>
  <r>
    <n v="8288"/>
    <x v="119695"/>
    <x v="235"/>
    <n v="22"/>
    <x v="10"/>
    <d v="1899-12-30T09:20:00"/>
    <n v="21"/>
    <x v="4"/>
    <s v="459 7th St, Dallas, TX 75001"/>
    <x v="8"/>
    <n v="1"/>
    <n v="14.95"/>
    <n v="14.95"/>
  </r>
  <r>
    <n v="8289"/>
    <x v="119695"/>
    <x v="235"/>
    <n v="22"/>
    <x v="10"/>
    <d v="1899-12-30T09:20:00"/>
    <n v="21"/>
    <x v="4"/>
    <s v="459 7th St, Dallas, TX 75001"/>
    <x v="6"/>
    <n v="1"/>
    <n v="2.99"/>
    <n v="2.99"/>
  </r>
  <r>
    <n v="8290"/>
    <x v="119696"/>
    <x v="233"/>
    <n v="25"/>
    <x v="10"/>
    <d v="1899-12-30T11:45:00"/>
    <n v="11"/>
    <x v="5"/>
    <s v="872 Main St, Los Angeles, CA 90001"/>
    <x v="4"/>
    <n v="1"/>
    <n v="3.84"/>
    <n v="3.84"/>
  </r>
  <r>
    <n v="8291"/>
    <x v="119697"/>
    <x v="225"/>
    <n v="17"/>
    <x v="10"/>
    <d v="1899-12-30T02:37:00"/>
    <n v="14"/>
    <x v="1"/>
    <s v="624 5th St, San Francisco, CA 94016"/>
    <x v="5"/>
    <n v="1"/>
    <n v="99.99"/>
    <n v="99.99"/>
  </r>
  <r>
    <n v="8292"/>
    <x v="119698"/>
    <x v="241"/>
    <n v="6"/>
    <x v="10"/>
    <d v="1899-12-30T11:50:00"/>
    <n v="23"/>
    <x v="2"/>
    <s v="433 Main St, Atlanta, GA 30301"/>
    <x v="16"/>
    <n v="1"/>
    <n v="300"/>
    <n v="300"/>
  </r>
  <r>
    <n v="8293"/>
    <x v="119699"/>
    <x v="235"/>
    <n v="22"/>
    <x v="10"/>
    <d v="1899-12-30T08:58:00"/>
    <n v="20"/>
    <x v="5"/>
    <s v="931 Washington St, Los Angeles, CA 90001"/>
    <x v="11"/>
    <n v="1"/>
    <n v="150"/>
    <n v="150"/>
  </r>
  <r>
    <n v="8294"/>
    <x v="119700"/>
    <x v="216"/>
    <n v="24"/>
    <x v="10"/>
    <d v="1899-12-30T06:42:00"/>
    <n v="6"/>
    <x v="2"/>
    <s v="779 13th St, Atlanta, GA 30301"/>
    <x v="1"/>
    <n v="1"/>
    <n v="600"/>
    <n v="600"/>
  </r>
  <r>
    <n v="8295"/>
    <x v="119701"/>
    <x v="215"/>
    <n v="28"/>
    <x v="10"/>
    <d v="1899-12-30T04:56:00"/>
    <n v="16"/>
    <x v="1"/>
    <s v="607 Spruce St, San Francisco, CA 94016"/>
    <x v="6"/>
    <n v="1"/>
    <n v="2.99"/>
    <n v="2.99"/>
  </r>
  <r>
    <n v="8296"/>
    <x v="119702"/>
    <x v="220"/>
    <n v="29"/>
    <x v="10"/>
    <d v="1899-12-30T11:13:00"/>
    <n v="23"/>
    <x v="5"/>
    <s v="671 Chestnut St, Los Angeles, CA 90001"/>
    <x v="11"/>
    <n v="1"/>
    <n v="150"/>
    <n v="150"/>
  </r>
  <r>
    <n v="8297"/>
    <x v="119703"/>
    <x v="228"/>
    <n v="12"/>
    <x v="10"/>
    <d v="1899-12-30T12:00:00"/>
    <n v="12"/>
    <x v="4"/>
    <s v="858 Walnut St, Dallas, TX 75001"/>
    <x v="0"/>
    <n v="1"/>
    <n v="1700"/>
    <n v="1700"/>
  </r>
  <r>
    <n v="8298"/>
    <x v="119704"/>
    <x v="245"/>
    <n v="27"/>
    <x v="10"/>
    <d v="1899-12-30T10:52:00"/>
    <n v="10"/>
    <x v="1"/>
    <s v="443 North St, San Francisco, CA 94016"/>
    <x v="4"/>
    <n v="3"/>
    <n v="3.84"/>
    <n v="11.52"/>
  </r>
  <r>
    <n v="8299"/>
    <x v="119705"/>
    <x v="221"/>
    <n v="20"/>
    <x v="10"/>
    <d v="1899-12-30T11:35:00"/>
    <n v="11"/>
    <x v="2"/>
    <s v="746 Adams St, Atlanta, GA 30301"/>
    <x v="4"/>
    <n v="1"/>
    <n v="3.84"/>
    <n v="3.84"/>
  </r>
  <r>
    <n v="8300"/>
    <x v="119706"/>
    <x v="232"/>
    <n v="19"/>
    <x v="10"/>
    <d v="1899-12-30T03:37:00"/>
    <n v="15"/>
    <x v="0"/>
    <s v="1 14th St, New York City, NY 10001"/>
    <x v="8"/>
    <n v="1"/>
    <n v="14.95"/>
    <n v="14.95"/>
  </r>
  <r>
    <n v="8301"/>
    <x v="119707"/>
    <x v="236"/>
    <n v="15"/>
    <x v="10"/>
    <d v="1899-12-30T09:46:00"/>
    <n v="9"/>
    <x v="0"/>
    <s v="25 Walnut St, New York City, NY 10001"/>
    <x v="6"/>
    <n v="1"/>
    <n v="2.99"/>
    <n v="2.99"/>
  </r>
  <r>
    <n v="8302"/>
    <x v="119708"/>
    <x v="217"/>
    <n v="14"/>
    <x v="10"/>
    <d v="1899-12-30T12:18:00"/>
    <n v="0"/>
    <x v="3"/>
    <s v="995 River St, Portland, ME 04101"/>
    <x v="3"/>
    <n v="1"/>
    <n v="149.99"/>
    <n v="149.99"/>
  </r>
  <r>
    <n v="8303"/>
    <x v="119709"/>
    <x v="229"/>
    <n v="23"/>
    <x v="10"/>
    <d v="1899-12-30T03:20:00"/>
    <n v="15"/>
    <x v="2"/>
    <s v="399 Forest St, Atlanta, GA 30301"/>
    <x v="4"/>
    <n v="2"/>
    <n v="3.84"/>
    <n v="7.68"/>
  </r>
  <r>
    <n v="8304"/>
    <x v="119710"/>
    <x v="221"/>
    <n v="20"/>
    <x v="10"/>
    <d v="1899-12-30T05:41:00"/>
    <n v="17"/>
    <x v="3"/>
    <s v="294 Washington St, Portland, OR 97035"/>
    <x v="5"/>
    <n v="1"/>
    <n v="99.99"/>
    <n v="99.99"/>
  </r>
  <r>
    <n v="8305"/>
    <x v="119711"/>
    <x v="228"/>
    <n v="12"/>
    <x v="10"/>
    <d v="1899-12-30T03:58:00"/>
    <n v="15"/>
    <x v="5"/>
    <s v="937 Lakeview St, Los Angeles, CA 90001"/>
    <x v="5"/>
    <n v="1"/>
    <n v="99.99"/>
    <n v="99.99"/>
  </r>
  <r>
    <n v="8306"/>
    <x v="119712"/>
    <x v="215"/>
    <n v="28"/>
    <x v="10"/>
    <d v="1899-12-30T01:12:00"/>
    <n v="13"/>
    <x v="5"/>
    <s v="621 8th St, Los Angeles, CA 90001"/>
    <x v="9"/>
    <n v="1"/>
    <n v="600"/>
    <n v="600"/>
  </r>
  <r>
    <n v="8307"/>
    <x v="119713"/>
    <x v="231"/>
    <n v="9"/>
    <x v="10"/>
    <d v="1899-12-30T07:01:00"/>
    <n v="19"/>
    <x v="7"/>
    <s v="648 Park St, Austin, TX 73301"/>
    <x v="15"/>
    <n v="1"/>
    <n v="379.99"/>
    <n v="379.99"/>
  </r>
  <r>
    <n v="8308"/>
    <x v="119714"/>
    <x v="230"/>
    <n v="18"/>
    <x v="10"/>
    <d v="1899-12-30T07:05:00"/>
    <n v="7"/>
    <x v="7"/>
    <s v="698 Meadow St, Austin, TX 73301"/>
    <x v="15"/>
    <n v="1"/>
    <n v="379.99"/>
    <n v="379.99"/>
  </r>
  <r>
    <n v="8309"/>
    <x v="119715"/>
    <x v="222"/>
    <n v="16"/>
    <x v="10"/>
    <d v="1899-12-30T10:09:00"/>
    <n v="10"/>
    <x v="1"/>
    <s v="284 1st St, San Francisco, CA 94016"/>
    <x v="11"/>
    <n v="1"/>
    <n v="150"/>
    <n v="150"/>
  </r>
  <r>
    <n v="8310"/>
    <x v="119716"/>
    <x v="239"/>
    <n v="3"/>
    <x v="10"/>
    <d v="1899-12-30T10:05:00"/>
    <n v="10"/>
    <x v="6"/>
    <s v="951 Cedar St, Boston, MA 02215"/>
    <x v="6"/>
    <n v="2"/>
    <n v="2.99"/>
    <n v="5.98"/>
  </r>
  <r>
    <n v="8311"/>
    <x v="119717"/>
    <x v="236"/>
    <n v="15"/>
    <x v="10"/>
    <d v="1899-12-30T06:40:00"/>
    <n v="18"/>
    <x v="2"/>
    <s v="932 Sunset St, Atlanta, GA 30301"/>
    <x v="10"/>
    <n v="1"/>
    <n v="11.99"/>
    <n v="11.99"/>
  </r>
  <r>
    <n v="8312"/>
    <x v="119718"/>
    <x v="222"/>
    <n v="16"/>
    <x v="10"/>
    <d v="1899-12-30T10:02:00"/>
    <n v="10"/>
    <x v="2"/>
    <s v="862 4th St, Atlanta, GA 30301"/>
    <x v="4"/>
    <n v="2"/>
    <n v="3.84"/>
    <n v="7.68"/>
  </r>
  <r>
    <n v="8313"/>
    <x v="119719"/>
    <x v="237"/>
    <n v="30"/>
    <x v="10"/>
    <d v="1899-12-30T05:45:00"/>
    <n v="17"/>
    <x v="7"/>
    <s v="113 8th St, Austin, TX 73301"/>
    <x v="2"/>
    <n v="1"/>
    <n v="11.95"/>
    <n v="11.95"/>
  </r>
  <r>
    <n v="8314"/>
    <x v="119720"/>
    <x v="245"/>
    <n v="27"/>
    <x v="10"/>
    <d v="1899-12-30T10:57:00"/>
    <n v="10"/>
    <x v="1"/>
    <s v="154 Maple St, San Francisco, CA 94016"/>
    <x v="13"/>
    <n v="1"/>
    <n v="700"/>
    <n v="700"/>
  </r>
  <r>
    <n v="8315"/>
    <x v="119721"/>
    <x v="226"/>
    <n v="31"/>
    <x v="10"/>
    <d v="1899-12-30T10:34:00"/>
    <n v="10"/>
    <x v="6"/>
    <s v="637 2nd St, Boston, MA 02215"/>
    <x v="6"/>
    <n v="1"/>
    <n v="2.99"/>
    <n v="2.99"/>
  </r>
  <r>
    <n v="8316"/>
    <x v="119722"/>
    <x v="219"/>
    <n v="1"/>
    <x v="10"/>
    <d v="1899-12-30T09:58:00"/>
    <n v="21"/>
    <x v="6"/>
    <s v="512 Forest St, Boston, MA 02215"/>
    <x v="8"/>
    <n v="1"/>
    <n v="14.95"/>
    <n v="14.95"/>
  </r>
  <r>
    <n v="8317"/>
    <x v="119723"/>
    <x v="224"/>
    <n v="26"/>
    <x v="10"/>
    <d v="1899-12-30T11:12:00"/>
    <n v="11"/>
    <x v="1"/>
    <s v="660 2nd St, San Francisco, CA 94016"/>
    <x v="4"/>
    <n v="1"/>
    <n v="3.84"/>
    <n v="3.84"/>
  </r>
  <r>
    <n v="8318"/>
    <x v="119724"/>
    <x v="228"/>
    <n v="12"/>
    <x v="10"/>
    <d v="1899-12-30T09:54:00"/>
    <n v="9"/>
    <x v="4"/>
    <s v="814 Main St, Dallas, TX 75001"/>
    <x v="18"/>
    <n v="1"/>
    <n v="600"/>
    <n v="600"/>
  </r>
  <r>
    <n v="8319"/>
    <x v="119725"/>
    <x v="243"/>
    <n v="11"/>
    <x v="10"/>
    <d v="1899-12-30T08:16:00"/>
    <n v="20"/>
    <x v="1"/>
    <s v="431 5th St, San Francisco, CA 94016"/>
    <x v="2"/>
    <n v="1"/>
    <n v="11.95"/>
    <n v="11.95"/>
  </r>
  <r>
    <n v="8320"/>
    <x v="119726"/>
    <x v="240"/>
    <n v="5"/>
    <x v="10"/>
    <d v="1899-12-30T09:39:00"/>
    <n v="21"/>
    <x v="0"/>
    <s v="368 Hickory St, New York City, NY 10001"/>
    <x v="11"/>
    <n v="1"/>
    <n v="150"/>
    <n v="150"/>
  </r>
  <r>
    <n v="8321"/>
    <x v="119727"/>
    <x v="227"/>
    <n v="10"/>
    <x v="10"/>
    <d v="1899-12-30T08:49:00"/>
    <n v="20"/>
    <x v="0"/>
    <s v="569 Highland St, New York City, NY 10001"/>
    <x v="11"/>
    <n v="1"/>
    <n v="150"/>
    <n v="150"/>
  </r>
  <r>
    <n v="8322"/>
    <x v="119728"/>
    <x v="238"/>
    <n v="21"/>
    <x v="10"/>
    <d v="1899-12-30T09:35:00"/>
    <n v="21"/>
    <x v="1"/>
    <s v="456 1st St, San Francisco, CA 94016"/>
    <x v="13"/>
    <n v="1"/>
    <n v="700"/>
    <n v="700"/>
  </r>
  <r>
    <n v="8323"/>
    <x v="119728"/>
    <x v="238"/>
    <n v="21"/>
    <x v="10"/>
    <d v="1899-12-30T09:35:00"/>
    <n v="21"/>
    <x v="1"/>
    <s v="456 1st St, San Francisco, CA 94016"/>
    <x v="8"/>
    <n v="1"/>
    <n v="14.95"/>
    <n v="14.95"/>
  </r>
  <r>
    <n v="8324"/>
    <x v="119729"/>
    <x v="223"/>
    <n v="13"/>
    <x v="10"/>
    <d v="1899-12-30T03:12:00"/>
    <n v="15"/>
    <x v="1"/>
    <s v="70 14th St, San Francisco, CA 94016"/>
    <x v="8"/>
    <n v="1"/>
    <n v="14.95"/>
    <n v="14.95"/>
  </r>
  <r>
    <n v="8325"/>
    <x v="119730"/>
    <x v="239"/>
    <n v="3"/>
    <x v="10"/>
    <d v="1899-12-30T11:50:00"/>
    <n v="11"/>
    <x v="5"/>
    <s v="124 Hickory St, Los Angeles, CA 90001"/>
    <x v="18"/>
    <n v="1"/>
    <n v="600"/>
    <n v="600"/>
  </r>
  <r>
    <n v="8326"/>
    <x v="119731"/>
    <x v="220"/>
    <n v="29"/>
    <x v="10"/>
    <d v="1899-12-30T06:07:00"/>
    <n v="18"/>
    <x v="7"/>
    <s v="140 8th St, Austin, TX 73301"/>
    <x v="13"/>
    <n v="1"/>
    <n v="700"/>
    <n v="700"/>
  </r>
  <r>
    <n v="8327"/>
    <x v="119732"/>
    <x v="223"/>
    <n v="13"/>
    <x v="10"/>
    <d v="1899-12-30T09:50:00"/>
    <n v="9"/>
    <x v="1"/>
    <s v="63 11th St, San Francisco, CA 94016"/>
    <x v="0"/>
    <n v="1"/>
    <n v="1700"/>
    <n v="1700"/>
  </r>
  <r>
    <n v="8328"/>
    <x v="119733"/>
    <x v="242"/>
    <n v="2"/>
    <x v="10"/>
    <d v="1899-12-30T12:20:00"/>
    <n v="12"/>
    <x v="0"/>
    <s v="407 Center St, New York City, NY 10001"/>
    <x v="4"/>
    <n v="1"/>
    <n v="3.84"/>
    <n v="3.84"/>
  </r>
  <r>
    <n v="8329"/>
    <x v="119734"/>
    <x v="233"/>
    <n v="25"/>
    <x v="10"/>
    <d v="1899-12-30T12:09:00"/>
    <n v="12"/>
    <x v="3"/>
    <s v="461 4th St, Portland, OR 97035"/>
    <x v="10"/>
    <n v="1"/>
    <n v="11.99"/>
    <n v="11.99"/>
  </r>
  <r>
    <n v="8330"/>
    <x v="119735"/>
    <x v="239"/>
    <n v="3"/>
    <x v="10"/>
    <d v="1899-12-30T09:19:00"/>
    <n v="9"/>
    <x v="5"/>
    <s v="96 Madison St, Los Angeles, CA 90001"/>
    <x v="10"/>
    <n v="1"/>
    <n v="11.99"/>
    <n v="11.99"/>
  </r>
  <r>
    <n v="8331"/>
    <x v="119736"/>
    <x v="222"/>
    <n v="16"/>
    <x v="10"/>
    <d v="1899-12-30T12:21:00"/>
    <n v="12"/>
    <x v="4"/>
    <s v="739 Washington St, Dallas, TX 75001"/>
    <x v="10"/>
    <n v="1"/>
    <n v="11.99"/>
    <n v="11.99"/>
  </r>
  <r>
    <n v="8332"/>
    <x v="119737"/>
    <x v="226"/>
    <n v="31"/>
    <x v="10"/>
    <d v="1899-12-30T09:18:00"/>
    <n v="9"/>
    <x v="0"/>
    <s v="232 Dogwood St, New York City, NY 10001"/>
    <x v="4"/>
    <n v="3"/>
    <n v="3.84"/>
    <n v="11.52"/>
  </r>
  <r>
    <n v="8333"/>
    <x v="119738"/>
    <x v="237"/>
    <n v="30"/>
    <x v="10"/>
    <d v="1899-12-30T12:24:00"/>
    <n v="0"/>
    <x v="4"/>
    <s v="17 Park St, Dallas, TX 75001"/>
    <x v="5"/>
    <n v="1"/>
    <n v="99.99"/>
    <n v="99.99"/>
  </r>
  <r>
    <n v="8334"/>
    <x v="119738"/>
    <x v="237"/>
    <n v="30"/>
    <x v="10"/>
    <d v="1899-12-30T12:24:00"/>
    <n v="0"/>
    <x v="4"/>
    <s v="17 Park St, Dallas, TX 75001"/>
    <x v="5"/>
    <n v="1"/>
    <n v="99.99"/>
    <n v="99.99"/>
  </r>
  <r>
    <n v="8335"/>
    <x v="119739"/>
    <x v="233"/>
    <n v="25"/>
    <x v="10"/>
    <d v="1899-12-30T10:04:00"/>
    <n v="22"/>
    <x v="3"/>
    <s v="317 2nd St, Portland, OR 97035"/>
    <x v="2"/>
    <n v="1"/>
    <n v="11.95"/>
    <n v="11.95"/>
  </r>
  <r>
    <n v="8336"/>
    <x v="119740"/>
    <x v="215"/>
    <n v="28"/>
    <x v="10"/>
    <d v="1899-12-30T11:16:00"/>
    <n v="23"/>
    <x v="8"/>
    <s v="829 Park St, Seattle, WA 98101"/>
    <x v="11"/>
    <n v="1"/>
    <n v="150"/>
    <n v="150"/>
  </r>
  <r>
    <n v="8337"/>
    <x v="119741"/>
    <x v="230"/>
    <n v="18"/>
    <x v="10"/>
    <d v="1899-12-30T12:19:00"/>
    <n v="12"/>
    <x v="2"/>
    <s v="815 Hickory St, Atlanta, GA 30301"/>
    <x v="10"/>
    <n v="2"/>
    <n v="11.99"/>
    <n v="23.98"/>
  </r>
  <r>
    <n v="8338"/>
    <x v="119741"/>
    <x v="230"/>
    <n v="18"/>
    <x v="10"/>
    <d v="1899-12-30T12:19:00"/>
    <n v="12"/>
    <x v="2"/>
    <s v="815 Hickory St, Atlanta, GA 30301"/>
    <x v="8"/>
    <n v="1"/>
    <n v="14.95"/>
    <n v="14.95"/>
  </r>
  <r>
    <n v="8339"/>
    <x v="119742"/>
    <x v="245"/>
    <n v="27"/>
    <x v="10"/>
    <d v="1899-12-30T12:03:00"/>
    <n v="12"/>
    <x v="7"/>
    <s v="90 8th St, Austin, TX 73301"/>
    <x v="6"/>
    <n v="1"/>
    <n v="2.99"/>
    <n v="2.99"/>
  </r>
  <r>
    <n v="8340"/>
    <x v="119743"/>
    <x v="236"/>
    <n v="15"/>
    <x v="10"/>
    <d v="1899-12-30T10:27:00"/>
    <n v="22"/>
    <x v="0"/>
    <s v="558 Adams St, New York City, NY 10001"/>
    <x v="5"/>
    <n v="1"/>
    <n v="99.99"/>
    <n v="99.99"/>
  </r>
  <r>
    <n v="8341"/>
    <x v="119744"/>
    <x v="241"/>
    <n v="6"/>
    <x v="10"/>
    <d v="1899-12-30T12:41:00"/>
    <n v="0"/>
    <x v="1"/>
    <s v="263 Church St, San Francisco, CA 94016"/>
    <x v="16"/>
    <n v="1"/>
    <n v="300"/>
    <n v="300"/>
  </r>
  <r>
    <n v="8342"/>
    <x v="119745"/>
    <x v="216"/>
    <n v="24"/>
    <x v="10"/>
    <d v="1899-12-30T03:39:00"/>
    <n v="15"/>
    <x v="6"/>
    <s v="673 2nd St, Boston, MA 02215"/>
    <x v="9"/>
    <n v="1"/>
    <n v="600"/>
    <n v="600"/>
  </r>
  <r>
    <n v="8343"/>
    <x v="119746"/>
    <x v="240"/>
    <n v="5"/>
    <x v="10"/>
    <d v="1899-12-30T01:46:00"/>
    <n v="13"/>
    <x v="4"/>
    <s v="690 Lake St, Dallas, TX 75001"/>
    <x v="2"/>
    <n v="1"/>
    <n v="11.95"/>
    <n v="11.95"/>
  </r>
  <r>
    <n v="8344"/>
    <x v="119747"/>
    <x v="230"/>
    <n v="18"/>
    <x v="10"/>
    <d v="1899-12-30T12:10:00"/>
    <n v="0"/>
    <x v="6"/>
    <s v="174 West St, Boston, MA 02215"/>
    <x v="4"/>
    <n v="1"/>
    <n v="3.84"/>
    <n v="3.84"/>
  </r>
  <r>
    <n v="8345"/>
    <x v="119748"/>
    <x v="220"/>
    <n v="29"/>
    <x v="10"/>
    <d v="1899-12-30T07:48:00"/>
    <n v="19"/>
    <x v="1"/>
    <s v="801 Spruce St, San Francisco, CA 94016"/>
    <x v="7"/>
    <n v="1"/>
    <n v="999.99"/>
    <n v="999.99"/>
  </r>
  <r>
    <n v="8346"/>
    <x v="119749"/>
    <x v="222"/>
    <n v="16"/>
    <x v="10"/>
    <d v="1899-12-30T02:47:00"/>
    <n v="14"/>
    <x v="5"/>
    <s v="831 Lakeview St, Los Angeles, CA 90001"/>
    <x v="6"/>
    <n v="4"/>
    <n v="2.99"/>
    <n v="11.96"/>
  </r>
  <r>
    <n v="8347"/>
    <x v="119750"/>
    <x v="236"/>
    <n v="15"/>
    <x v="10"/>
    <d v="1899-12-30T09:30:00"/>
    <n v="9"/>
    <x v="5"/>
    <s v="429 Chestnut St, Los Angeles, CA 90001"/>
    <x v="17"/>
    <n v="1"/>
    <n v="389.99"/>
    <n v="389.99"/>
  </r>
  <r>
    <n v="8348"/>
    <x v="119751"/>
    <x v="237"/>
    <n v="30"/>
    <x v="10"/>
    <d v="1899-12-30T09:18:00"/>
    <n v="21"/>
    <x v="2"/>
    <s v="634 Park St, Atlanta, GA 30301"/>
    <x v="3"/>
    <n v="1"/>
    <n v="149.99"/>
    <n v="149.99"/>
  </r>
  <r>
    <n v="8349"/>
    <x v="119752"/>
    <x v="225"/>
    <n v="17"/>
    <x v="10"/>
    <d v="1899-12-30T05:40:00"/>
    <n v="17"/>
    <x v="3"/>
    <s v="753 5th St, Portland, OR 97035"/>
    <x v="4"/>
    <n v="1"/>
    <n v="3.84"/>
    <n v="3.84"/>
  </r>
  <r>
    <n v="8350"/>
    <x v="119753"/>
    <x v="232"/>
    <n v="19"/>
    <x v="10"/>
    <d v="1899-12-30T02:01:00"/>
    <n v="14"/>
    <x v="3"/>
    <s v="676 Pine St, Portland, OR 97035"/>
    <x v="6"/>
    <n v="1"/>
    <n v="2.99"/>
    <n v="2.99"/>
  </r>
  <r>
    <n v="8351"/>
    <x v="119754"/>
    <x v="227"/>
    <n v="10"/>
    <x v="10"/>
    <d v="1899-12-30T10:27:00"/>
    <n v="10"/>
    <x v="1"/>
    <s v="588 South St, San Francisco, CA 94016"/>
    <x v="2"/>
    <n v="1"/>
    <n v="11.95"/>
    <n v="11.95"/>
  </r>
  <r>
    <n v="8352"/>
    <x v="119755"/>
    <x v="233"/>
    <n v="25"/>
    <x v="10"/>
    <d v="1899-12-30T11:53:00"/>
    <n v="11"/>
    <x v="1"/>
    <s v="128 Spruce St, San Francisco, CA 94016"/>
    <x v="4"/>
    <n v="1"/>
    <n v="3.84"/>
    <n v="3.84"/>
  </r>
  <r>
    <n v="8353"/>
    <x v="119756"/>
    <x v="238"/>
    <n v="21"/>
    <x v="10"/>
    <d v="1899-12-30T02:23:00"/>
    <n v="14"/>
    <x v="5"/>
    <s v="68 River St, Los Angeles, CA 90001"/>
    <x v="0"/>
    <n v="1"/>
    <n v="1700"/>
    <n v="1700"/>
  </r>
  <r>
    <n v="8354"/>
    <x v="119757"/>
    <x v="231"/>
    <n v="9"/>
    <x v="10"/>
    <d v="1899-12-30T11:21:00"/>
    <n v="23"/>
    <x v="5"/>
    <s v="926 Hickory St, Los Angeles, CA 90001"/>
    <x v="6"/>
    <n v="1"/>
    <n v="2.99"/>
    <n v="2.99"/>
  </r>
  <r>
    <n v="8355"/>
    <x v="119758"/>
    <x v="236"/>
    <n v="15"/>
    <x v="10"/>
    <d v="1899-12-30T09:29:00"/>
    <n v="9"/>
    <x v="6"/>
    <s v="102 2nd St, Boston, MA 02215"/>
    <x v="6"/>
    <n v="1"/>
    <n v="2.99"/>
    <n v="2.99"/>
  </r>
  <r>
    <n v="8356"/>
    <x v="119759"/>
    <x v="216"/>
    <n v="24"/>
    <x v="10"/>
    <d v="1899-12-30T10:06:00"/>
    <n v="22"/>
    <x v="1"/>
    <s v="544 Meadow St, San Francisco, CA 94016"/>
    <x v="4"/>
    <n v="1"/>
    <n v="3.84"/>
    <n v="3.84"/>
  </r>
  <r>
    <n v="8357"/>
    <x v="119760"/>
    <x v="231"/>
    <n v="9"/>
    <x v="10"/>
    <d v="1899-12-30T07:09:00"/>
    <n v="19"/>
    <x v="4"/>
    <s v="634 Cherry St, Dallas, TX 75001"/>
    <x v="1"/>
    <n v="1"/>
    <n v="600"/>
    <n v="600"/>
  </r>
  <r>
    <n v="8358"/>
    <x v="119761"/>
    <x v="215"/>
    <n v="28"/>
    <x v="10"/>
    <d v="1899-12-30T10:36:00"/>
    <n v="10"/>
    <x v="5"/>
    <s v="729 4th St, Los Angeles, CA 90001"/>
    <x v="8"/>
    <n v="1"/>
    <n v="14.95"/>
    <n v="14.95"/>
  </r>
  <r>
    <n v="8359"/>
    <x v="119762"/>
    <x v="215"/>
    <n v="28"/>
    <x v="10"/>
    <d v="1899-12-30T08:33:00"/>
    <n v="8"/>
    <x v="5"/>
    <s v="346 8th St, Los Angeles, CA 90001"/>
    <x v="6"/>
    <n v="2"/>
    <n v="2.99"/>
    <n v="5.98"/>
  </r>
  <r>
    <n v="8360"/>
    <x v="119763"/>
    <x v="228"/>
    <n v="12"/>
    <x v="10"/>
    <d v="1899-12-30T09:16:00"/>
    <n v="21"/>
    <x v="7"/>
    <s v="869 1st St, Austin, TX 73301"/>
    <x v="17"/>
    <n v="1"/>
    <n v="389.99"/>
    <n v="389.99"/>
  </r>
  <r>
    <n v="8361"/>
    <x v="119764"/>
    <x v="219"/>
    <n v="1"/>
    <x v="10"/>
    <d v="1899-12-30T06:15:00"/>
    <n v="18"/>
    <x v="4"/>
    <s v="800 Lake St, Dallas, TX 75001"/>
    <x v="0"/>
    <n v="1"/>
    <n v="1700"/>
    <n v="1700"/>
  </r>
  <r>
    <n v="8362"/>
    <x v="119765"/>
    <x v="215"/>
    <n v="28"/>
    <x v="10"/>
    <d v="1899-12-30T10:47:00"/>
    <n v="10"/>
    <x v="2"/>
    <s v="159 Maple St, Atlanta, GA 30301"/>
    <x v="4"/>
    <n v="1"/>
    <n v="3.84"/>
    <n v="3.84"/>
  </r>
  <r>
    <n v="8363"/>
    <x v="119766"/>
    <x v="226"/>
    <n v="31"/>
    <x v="10"/>
    <d v="1899-12-30T03:02:00"/>
    <n v="15"/>
    <x v="2"/>
    <s v="783 1st St, Atlanta, GA 30301"/>
    <x v="2"/>
    <n v="1"/>
    <n v="11.95"/>
    <n v="11.95"/>
  </r>
  <r>
    <n v="8364"/>
    <x v="119766"/>
    <x v="226"/>
    <n v="31"/>
    <x v="10"/>
    <d v="1899-12-30T03:02:00"/>
    <n v="15"/>
    <x v="2"/>
    <s v="783 1st St, Atlanta, GA 30301"/>
    <x v="6"/>
    <n v="1"/>
    <n v="2.99"/>
    <n v="2.99"/>
  </r>
  <r>
    <n v="8365"/>
    <x v="119767"/>
    <x v="241"/>
    <n v="6"/>
    <x v="10"/>
    <d v="1899-12-30T01:20:00"/>
    <n v="13"/>
    <x v="1"/>
    <s v="422 Spruce St, San Francisco, CA 94016"/>
    <x v="11"/>
    <n v="1"/>
    <n v="150"/>
    <n v="150"/>
  </r>
  <r>
    <n v="8366"/>
    <x v="119768"/>
    <x v="223"/>
    <n v="13"/>
    <x v="10"/>
    <d v="1899-12-30T01:07:00"/>
    <n v="13"/>
    <x v="8"/>
    <s v="951 Adams St, Seattle, WA 98101"/>
    <x v="11"/>
    <n v="1"/>
    <n v="150"/>
    <n v="150"/>
  </r>
  <r>
    <n v="8367"/>
    <x v="119769"/>
    <x v="219"/>
    <n v="1"/>
    <x v="10"/>
    <d v="1899-12-30T05:53:00"/>
    <n v="17"/>
    <x v="1"/>
    <s v="440 Cedar St, San Francisco, CA 94016"/>
    <x v="10"/>
    <n v="1"/>
    <n v="11.99"/>
    <n v="11.99"/>
  </r>
  <r>
    <n v="8368"/>
    <x v="119770"/>
    <x v="245"/>
    <n v="27"/>
    <x v="10"/>
    <d v="1899-12-30T02:40:00"/>
    <n v="14"/>
    <x v="5"/>
    <s v="559 Sunset St, Los Angeles, CA 90001"/>
    <x v="16"/>
    <n v="1"/>
    <n v="300"/>
    <n v="300"/>
  </r>
  <r>
    <n v="8369"/>
    <x v="119771"/>
    <x v="223"/>
    <n v="13"/>
    <x v="10"/>
    <d v="1899-12-30T10:41:00"/>
    <n v="22"/>
    <x v="1"/>
    <s v="860 Lincoln St, San Francisco, CA 94016"/>
    <x v="4"/>
    <n v="2"/>
    <n v="3.84"/>
    <n v="7.68"/>
  </r>
  <r>
    <n v="8370"/>
    <x v="119771"/>
    <x v="223"/>
    <n v="13"/>
    <x v="10"/>
    <d v="1899-12-30T10:41:00"/>
    <n v="22"/>
    <x v="1"/>
    <s v="860 Lincoln St, San Francisco, CA 94016"/>
    <x v="4"/>
    <n v="1"/>
    <n v="3.84"/>
    <n v="3.84"/>
  </r>
  <r>
    <n v="8371"/>
    <x v="119772"/>
    <x v="237"/>
    <n v="30"/>
    <x v="10"/>
    <d v="1899-12-30T03:39:00"/>
    <n v="15"/>
    <x v="5"/>
    <s v="393 Park St, Los Angeles, CA 90001"/>
    <x v="11"/>
    <n v="1"/>
    <n v="150"/>
    <n v="150"/>
  </r>
  <r>
    <n v="8372"/>
    <x v="119773"/>
    <x v="239"/>
    <n v="3"/>
    <x v="10"/>
    <d v="1899-12-30T07:13:00"/>
    <n v="19"/>
    <x v="2"/>
    <s v="49 Main St, Atlanta, GA 30301"/>
    <x v="5"/>
    <n v="1"/>
    <n v="99.99"/>
    <n v="99.99"/>
  </r>
  <r>
    <n v="8373"/>
    <x v="119774"/>
    <x v="232"/>
    <n v="19"/>
    <x v="10"/>
    <d v="1899-12-30T01:14:00"/>
    <n v="13"/>
    <x v="0"/>
    <s v="157 12th St, New York City, NY 10001"/>
    <x v="2"/>
    <n v="1"/>
    <n v="11.95"/>
    <n v="11.95"/>
  </r>
  <r>
    <n v="8374"/>
    <x v="119775"/>
    <x v="217"/>
    <n v="14"/>
    <x v="10"/>
    <d v="1899-12-30T06:03:00"/>
    <n v="18"/>
    <x v="1"/>
    <s v="616 Jackson St, San Francisco, CA 94016"/>
    <x v="10"/>
    <n v="1"/>
    <n v="11.99"/>
    <n v="11.99"/>
  </r>
  <r>
    <n v="8375"/>
    <x v="119776"/>
    <x v="221"/>
    <n v="20"/>
    <x v="10"/>
    <d v="1899-12-30T07:36:00"/>
    <n v="7"/>
    <x v="5"/>
    <s v="55 13th St, Los Angeles, CA 90001"/>
    <x v="8"/>
    <n v="1"/>
    <n v="14.95"/>
    <n v="14.95"/>
  </r>
  <r>
    <n v="8376"/>
    <x v="119777"/>
    <x v="244"/>
    <n v="4"/>
    <x v="10"/>
    <d v="1899-12-30T09:15:00"/>
    <n v="9"/>
    <x v="0"/>
    <s v="320 North St, New York City, NY 10001"/>
    <x v="2"/>
    <n v="1"/>
    <n v="11.95"/>
    <n v="11.95"/>
  </r>
  <r>
    <n v="8377"/>
    <x v="119778"/>
    <x v="244"/>
    <n v="4"/>
    <x v="10"/>
    <d v="1899-12-30T09:02:00"/>
    <n v="21"/>
    <x v="1"/>
    <s v="388 7th St, San Francisco, CA 94016"/>
    <x v="6"/>
    <n v="1"/>
    <n v="2.99"/>
    <n v="2.99"/>
  </r>
  <r>
    <n v="8378"/>
    <x v="119779"/>
    <x v="233"/>
    <n v="25"/>
    <x v="10"/>
    <d v="1899-12-30T04:26:00"/>
    <n v="16"/>
    <x v="5"/>
    <s v="281 Cedar St, Los Angeles, CA 90001"/>
    <x v="4"/>
    <n v="1"/>
    <n v="3.84"/>
    <n v="3.84"/>
  </r>
  <r>
    <n v="8379"/>
    <x v="119780"/>
    <x v="235"/>
    <n v="22"/>
    <x v="10"/>
    <d v="1899-12-30T12:32:00"/>
    <n v="0"/>
    <x v="3"/>
    <s v="129 Church St, Portland, OR 97035"/>
    <x v="8"/>
    <n v="1"/>
    <n v="14.95"/>
    <n v="14.95"/>
  </r>
  <r>
    <n v="8380"/>
    <x v="119781"/>
    <x v="223"/>
    <n v="13"/>
    <x v="10"/>
    <d v="1899-12-30T02:42:00"/>
    <n v="2"/>
    <x v="3"/>
    <s v="947 Jackson St, Portland, OR 97035"/>
    <x v="9"/>
    <n v="1"/>
    <n v="600"/>
    <n v="600"/>
  </r>
  <r>
    <n v="8381"/>
    <x v="119781"/>
    <x v="223"/>
    <n v="13"/>
    <x v="10"/>
    <d v="1899-12-30T02:42:00"/>
    <n v="2"/>
    <x v="3"/>
    <s v="947 Jackson St, Portland, OR 97035"/>
    <x v="2"/>
    <n v="1"/>
    <n v="11.95"/>
    <n v="11.95"/>
  </r>
  <r>
    <n v="8382"/>
    <x v="119781"/>
    <x v="223"/>
    <n v="13"/>
    <x v="10"/>
    <d v="1899-12-30T02:42:00"/>
    <n v="2"/>
    <x v="3"/>
    <s v="947 Jackson St, Portland, OR 97035"/>
    <x v="10"/>
    <n v="1"/>
    <n v="11.99"/>
    <n v="11.99"/>
  </r>
  <r>
    <n v="8383"/>
    <x v="119782"/>
    <x v="235"/>
    <n v="22"/>
    <x v="10"/>
    <d v="1899-12-30T07:13:00"/>
    <n v="19"/>
    <x v="1"/>
    <s v="368 11th St, San Francisco, CA 94016"/>
    <x v="15"/>
    <n v="1"/>
    <n v="379.99"/>
    <n v="379.99"/>
  </r>
  <r>
    <n v="8384"/>
    <x v="119783"/>
    <x v="216"/>
    <n v="24"/>
    <x v="10"/>
    <d v="1899-12-30T10:00:00"/>
    <n v="10"/>
    <x v="5"/>
    <s v="114 South St, Los Angeles, CA 90001"/>
    <x v="13"/>
    <n v="1"/>
    <n v="700"/>
    <n v="700"/>
  </r>
  <r>
    <n v="8385"/>
    <x v="119783"/>
    <x v="216"/>
    <n v="24"/>
    <x v="10"/>
    <d v="1899-12-30T10:00:00"/>
    <n v="10"/>
    <x v="5"/>
    <s v="114 South St, Los Angeles, CA 90001"/>
    <x v="10"/>
    <n v="1"/>
    <n v="11.99"/>
    <n v="11.99"/>
  </r>
  <r>
    <n v="8386"/>
    <x v="119784"/>
    <x v="218"/>
    <n v="7"/>
    <x v="10"/>
    <d v="1899-12-30T10:02:00"/>
    <n v="10"/>
    <x v="7"/>
    <s v="233 1st St, Austin, TX 73301"/>
    <x v="9"/>
    <n v="1"/>
    <n v="600"/>
    <n v="600"/>
  </r>
  <r>
    <n v="8387"/>
    <x v="119784"/>
    <x v="218"/>
    <n v="7"/>
    <x v="10"/>
    <d v="1899-12-30T10:02:00"/>
    <n v="10"/>
    <x v="7"/>
    <s v="233 1st St, Austin, TX 73301"/>
    <x v="5"/>
    <n v="1"/>
    <n v="99.99"/>
    <n v="99.99"/>
  </r>
  <r>
    <n v="8388"/>
    <x v="119785"/>
    <x v="222"/>
    <n v="16"/>
    <x v="10"/>
    <d v="1899-12-30T02:39:00"/>
    <n v="2"/>
    <x v="6"/>
    <s v="22 Lakeview St, Boston, MA 02215"/>
    <x v="13"/>
    <n v="1"/>
    <n v="700"/>
    <n v="700"/>
  </r>
  <r>
    <n v="8389"/>
    <x v="119786"/>
    <x v="222"/>
    <n v="16"/>
    <x v="10"/>
    <d v="1899-12-30T03:54:00"/>
    <n v="15"/>
    <x v="1"/>
    <s v="379 Walnut St, San Francisco, CA 94016"/>
    <x v="14"/>
    <n v="1"/>
    <n v="109.99"/>
    <n v="109.99"/>
  </r>
  <r>
    <n v="8390"/>
    <x v="119787"/>
    <x v="222"/>
    <n v="16"/>
    <x v="10"/>
    <d v="1899-12-30T06:54:00"/>
    <n v="18"/>
    <x v="2"/>
    <s v="952 Lake St, Atlanta, GA 30301"/>
    <x v="6"/>
    <n v="1"/>
    <n v="2.99"/>
    <n v="2.99"/>
  </r>
  <r>
    <n v="8391"/>
    <x v="119788"/>
    <x v="244"/>
    <n v="4"/>
    <x v="10"/>
    <d v="1899-12-30T11:39:00"/>
    <n v="11"/>
    <x v="7"/>
    <s v="540 2nd St, Austin, TX 73301"/>
    <x v="13"/>
    <n v="1"/>
    <n v="700"/>
    <n v="700"/>
  </r>
  <r>
    <n v="8392"/>
    <x v="119789"/>
    <x v="228"/>
    <n v="12"/>
    <x v="10"/>
    <d v="1899-12-30T10:12:00"/>
    <n v="10"/>
    <x v="1"/>
    <s v="234 Jefferson St, San Francisco, CA 94016"/>
    <x v="11"/>
    <n v="1"/>
    <n v="150"/>
    <n v="150"/>
  </r>
  <r>
    <n v="8393"/>
    <x v="119790"/>
    <x v="216"/>
    <n v="24"/>
    <x v="10"/>
    <d v="1899-12-30T04:41:00"/>
    <n v="16"/>
    <x v="2"/>
    <s v="326 Meadow St, Atlanta, GA 30301"/>
    <x v="2"/>
    <n v="1"/>
    <n v="11.95"/>
    <n v="11.95"/>
  </r>
  <r>
    <n v="8394"/>
    <x v="119791"/>
    <x v="224"/>
    <n v="26"/>
    <x v="10"/>
    <d v="1899-12-30T05:33:00"/>
    <n v="17"/>
    <x v="2"/>
    <s v="308 North St, Atlanta, GA 30301"/>
    <x v="6"/>
    <n v="1"/>
    <n v="2.99"/>
    <n v="2.99"/>
  </r>
  <r>
    <n v="8395"/>
    <x v="119792"/>
    <x v="235"/>
    <n v="22"/>
    <x v="10"/>
    <d v="1899-12-30T12:24:00"/>
    <n v="12"/>
    <x v="3"/>
    <s v="246 Lake St, Portland, OR 97035"/>
    <x v="9"/>
    <n v="1"/>
    <n v="600"/>
    <n v="600"/>
  </r>
  <r>
    <n v="8396"/>
    <x v="119792"/>
    <x v="235"/>
    <n v="22"/>
    <x v="10"/>
    <d v="1899-12-30T12:24:00"/>
    <n v="12"/>
    <x v="3"/>
    <s v="246 Lake St, Portland, OR 97035"/>
    <x v="2"/>
    <n v="1"/>
    <n v="11.95"/>
    <n v="11.95"/>
  </r>
  <r>
    <n v="8397"/>
    <x v="119792"/>
    <x v="235"/>
    <n v="22"/>
    <x v="10"/>
    <d v="1899-12-30T12:24:00"/>
    <n v="12"/>
    <x v="3"/>
    <s v="246 Lake St, Portland, OR 97035"/>
    <x v="5"/>
    <n v="1"/>
    <n v="99.99"/>
    <n v="99.99"/>
  </r>
  <r>
    <n v="8398"/>
    <x v="119793"/>
    <x v="223"/>
    <n v="13"/>
    <x v="10"/>
    <d v="1899-12-30T01:23:00"/>
    <n v="13"/>
    <x v="5"/>
    <s v="490 Church St, Los Angeles, CA 90001"/>
    <x v="8"/>
    <n v="1"/>
    <n v="14.95"/>
    <n v="14.95"/>
  </r>
  <r>
    <n v="8399"/>
    <x v="119794"/>
    <x v="228"/>
    <n v="12"/>
    <x v="10"/>
    <d v="1899-12-30T03:16:00"/>
    <n v="15"/>
    <x v="1"/>
    <s v="374 14th St, San Francisco, CA 94016"/>
    <x v="8"/>
    <n v="1"/>
    <n v="14.95"/>
    <n v="14.95"/>
  </r>
  <r>
    <n v="8400"/>
    <x v="119794"/>
    <x v="228"/>
    <n v="12"/>
    <x v="10"/>
    <d v="1899-12-30T03:16:00"/>
    <n v="15"/>
    <x v="1"/>
    <s v="374 14th St, San Francisco, CA 94016"/>
    <x v="8"/>
    <n v="1"/>
    <n v="14.95"/>
    <n v="14.95"/>
  </r>
  <r>
    <n v="8401"/>
    <x v="119795"/>
    <x v="245"/>
    <n v="27"/>
    <x v="10"/>
    <d v="1899-12-30T11:39:00"/>
    <n v="11"/>
    <x v="1"/>
    <s v="455 Jefferson St, San Francisco, CA 94016"/>
    <x v="10"/>
    <n v="1"/>
    <n v="11.99"/>
    <n v="11.99"/>
  </r>
  <r>
    <n v="8402"/>
    <x v="119796"/>
    <x v="244"/>
    <n v="4"/>
    <x v="10"/>
    <d v="1899-12-30T04:08:00"/>
    <n v="16"/>
    <x v="2"/>
    <s v="500 Spruce St, Atlanta, GA 30301"/>
    <x v="10"/>
    <n v="1"/>
    <n v="11.99"/>
    <n v="11.99"/>
  </r>
  <r>
    <n v="8403"/>
    <x v="119797"/>
    <x v="244"/>
    <n v="4"/>
    <x v="10"/>
    <d v="1899-12-30T10:42:00"/>
    <n v="22"/>
    <x v="1"/>
    <s v="13 Hickory St, San Francisco, CA 94016"/>
    <x v="6"/>
    <n v="1"/>
    <n v="2.99"/>
    <n v="2.99"/>
  </r>
  <r>
    <n v="8404"/>
    <x v="119798"/>
    <x v="243"/>
    <n v="11"/>
    <x v="10"/>
    <d v="1899-12-30T01:48:00"/>
    <n v="13"/>
    <x v="1"/>
    <s v="856 Maple St, San Francisco, CA 94016"/>
    <x v="5"/>
    <n v="1"/>
    <n v="99.99"/>
    <n v="99.99"/>
  </r>
  <r>
    <n v="8405"/>
    <x v="119799"/>
    <x v="219"/>
    <n v="1"/>
    <x v="10"/>
    <d v="1899-12-30T01:30:00"/>
    <n v="13"/>
    <x v="1"/>
    <s v="464 14th St, San Francisco, CA 94016"/>
    <x v="5"/>
    <n v="1"/>
    <n v="99.99"/>
    <n v="99.99"/>
  </r>
  <r>
    <n v="8406"/>
    <x v="119800"/>
    <x v="239"/>
    <n v="3"/>
    <x v="10"/>
    <d v="1899-12-30T08:44:00"/>
    <n v="20"/>
    <x v="8"/>
    <s v="268 Park St, Seattle, WA 98101"/>
    <x v="3"/>
    <n v="1"/>
    <n v="149.99"/>
    <n v="149.99"/>
  </r>
  <r>
    <n v="8407"/>
    <x v="119801"/>
    <x v="242"/>
    <n v="2"/>
    <x v="10"/>
    <d v="1899-12-30T03:18:00"/>
    <n v="15"/>
    <x v="1"/>
    <s v="795 Hill St, San Francisco, CA 94016"/>
    <x v="8"/>
    <n v="1"/>
    <n v="14.95"/>
    <n v="14.95"/>
  </r>
  <r>
    <n v="8408"/>
    <x v="119802"/>
    <x v="216"/>
    <n v="24"/>
    <x v="10"/>
    <d v="1899-12-30T12:32:00"/>
    <n v="12"/>
    <x v="2"/>
    <s v="260 5th St, Atlanta, GA 30301"/>
    <x v="8"/>
    <n v="1"/>
    <n v="14.95"/>
    <n v="14.95"/>
  </r>
  <r>
    <n v="8409"/>
    <x v="119803"/>
    <x v="232"/>
    <n v="19"/>
    <x v="10"/>
    <d v="1899-12-30T12:41:00"/>
    <n v="0"/>
    <x v="8"/>
    <s v="114 Church St, Seattle, WA 98101"/>
    <x v="9"/>
    <n v="1"/>
    <n v="600"/>
    <n v="600"/>
  </r>
  <r>
    <n v="8410"/>
    <x v="119804"/>
    <x v="228"/>
    <n v="12"/>
    <x v="10"/>
    <d v="1899-12-30T07:57:00"/>
    <n v="19"/>
    <x v="2"/>
    <s v="758 2nd St, Atlanta, GA 30301"/>
    <x v="17"/>
    <n v="1"/>
    <n v="389.99"/>
    <n v="389.99"/>
  </r>
  <r>
    <n v="8411"/>
    <x v="119804"/>
    <x v="228"/>
    <n v="12"/>
    <x v="10"/>
    <d v="1899-12-30T07:57:00"/>
    <n v="19"/>
    <x v="2"/>
    <s v="758 2nd St, Atlanta, GA 30301"/>
    <x v="11"/>
    <n v="1"/>
    <n v="150"/>
    <n v="150"/>
  </r>
  <r>
    <n v="8412"/>
    <x v="119805"/>
    <x v="221"/>
    <n v="20"/>
    <x v="10"/>
    <d v="1899-12-30T12:14:00"/>
    <n v="0"/>
    <x v="6"/>
    <s v="2 Church St, Boston, MA 02215"/>
    <x v="2"/>
    <n v="1"/>
    <n v="11.95"/>
    <n v="11.95"/>
  </r>
  <r>
    <n v="8413"/>
    <x v="119806"/>
    <x v="224"/>
    <n v="26"/>
    <x v="10"/>
    <d v="1899-12-30T04:56:00"/>
    <n v="16"/>
    <x v="0"/>
    <s v="121 Adams St, New York City, NY 10001"/>
    <x v="2"/>
    <n v="1"/>
    <n v="11.95"/>
    <n v="11.95"/>
  </r>
  <r>
    <n v="8414"/>
    <x v="119807"/>
    <x v="220"/>
    <n v="29"/>
    <x v="10"/>
    <d v="1899-12-30T02:19:00"/>
    <n v="14"/>
    <x v="0"/>
    <s v="665 Pine St, New York City, NY 10001"/>
    <x v="6"/>
    <n v="1"/>
    <n v="2.99"/>
    <n v="2.99"/>
  </r>
  <r>
    <n v="8415"/>
    <x v="119807"/>
    <x v="220"/>
    <n v="29"/>
    <x v="10"/>
    <d v="1899-12-30T02:19:00"/>
    <n v="14"/>
    <x v="0"/>
    <s v="665 Pine St, New York City, NY 10001"/>
    <x v="16"/>
    <n v="1"/>
    <n v="300"/>
    <n v="300"/>
  </r>
  <r>
    <n v="8416"/>
    <x v="119808"/>
    <x v="238"/>
    <n v="21"/>
    <x v="10"/>
    <d v="1899-12-30T08:12:00"/>
    <n v="20"/>
    <x v="0"/>
    <s v="399 8th St, New York City, NY 10001"/>
    <x v="10"/>
    <n v="1"/>
    <n v="11.99"/>
    <n v="11.99"/>
  </r>
  <r>
    <n v="8417"/>
    <x v="119809"/>
    <x v="226"/>
    <n v="31"/>
    <x v="10"/>
    <d v="1899-12-30T02:45:00"/>
    <n v="14"/>
    <x v="5"/>
    <s v="695 5th St, Los Angeles, CA 90001"/>
    <x v="3"/>
    <n v="1"/>
    <n v="149.99"/>
    <n v="149.99"/>
  </r>
  <r>
    <n v="8418"/>
    <x v="119810"/>
    <x v="223"/>
    <n v="13"/>
    <x v="10"/>
    <d v="1899-12-30T06:51:00"/>
    <n v="18"/>
    <x v="3"/>
    <s v="444 Maple St, Portland, OR 97035"/>
    <x v="8"/>
    <n v="1"/>
    <n v="14.95"/>
    <n v="14.95"/>
  </r>
  <r>
    <n v="8419"/>
    <x v="119811"/>
    <x v="227"/>
    <n v="10"/>
    <x v="10"/>
    <d v="1899-12-30T07:53:00"/>
    <n v="19"/>
    <x v="1"/>
    <s v="423 Ridge St, San Francisco, CA 94016"/>
    <x v="6"/>
    <n v="1"/>
    <n v="2.99"/>
    <n v="2.99"/>
  </r>
  <r>
    <n v="8420"/>
    <x v="119812"/>
    <x v="227"/>
    <n v="10"/>
    <x v="10"/>
    <d v="1899-12-30T10:10:00"/>
    <n v="10"/>
    <x v="8"/>
    <s v="942 Church St, Seattle, WA 98101"/>
    <x v="4"/>
    <n v="1"/>
    <n v="3.84"/>
    <n v="3.84"/>
  </r>
  <r>
    <n v="8421"/>
    <x v="119813"/>
    <x v="215"/>
    <n v="28"/>
    <x v="10"/>
    <d v="1899-12-30T12:49:00"/>
    <n v="12"/>
    <x v="1"/>
    <s v="704 Lakeview St, San Francisco, CA 94016"/>
    <x v="13"/>
    <n v="1"/>
    <n v="700"/>
    <n v="700"/>
  </r>
  <r>
    <n v="8422"/>
    <x v="119814"/>
    <x v="241"/>
    <n v="6"/>
    <x v="10"/>
    <d v="1899-12-30T05:59:00"/>
    <n v="17"/>
    <x v="6"/>
    <s v="105 Willow St, Boston, MA 02215"/>
    <x v="5"/>
    <n v="1"/>
    <n v="99.99"/>
    <n v="99.99"/>
  </r>
  <r>
    <n v="8423"/>
    <x v="119815"/>
    <x v="232"/>
    <n v="19"/>
    <x v="10"/>
    <d v="1899-12-30T09:40:00"/>
    <n v="21"/>
    <x v="7"/>
    <s v="718 8th St, Austin, TX 73301"/>
    <x v="6"/>
    <n v="1"/>
    <n v="2.99"/>
    <n v="2.99"/>
  </r>
  <r>
    <n v="8424"/>
    <x v="119816"/>
    <x v="244"/>
    <n v="4"/>
    <x v="10"/>
    <d v="1899-12-30T01:25:00"/>
    <n v="13"/>
    <x v="5"/>
    <s v="918 Cedar St, Los Angeles, CA 90001"/>
    <x v="4"/>
    <n v="1"/>
    <n v="3.84"/>
    <n v="3.84"/>
  </r>
  <r>
    <n v="8425"/>
    <x v="119817"/>
    <x v="235"/>
    <n v="22"/>
    <x v="10"/>
    <d v="1899-12-30T10:19:00"/>
    <n v="10"/>
    <x v="1"/>
    <s v="31 Jackson St, San Francisco, CA 94016"/>
    <x v="17"/>
    <n v="1"/>
    <n v="389.99"/>
    <n v="389.99"/>
  </r>
  <r>
    <n v="8426"/>
    <x v="119818"/>
    <x v="238"/>
    <n v="21"/>
    <x v="10"/>
    <d v="1899-12-30T09:56:00"/>
    <n v="9"/>
    <x v="6"/>
    <s v="27 Cherry St, Boston, MA 02215"/>
    <x v="2"/>
    <n v="1"/>
    <n v="11.95"/>
    <n v="11.95"/>
  </r>
  <r>
    <n v="8427"/>
    <x v="119819"/>
    <x v="227"/>
    <n v="10"/>
    <x v="10"/>
    <d v="1899-12-30T02:41:00"/>
    <n v="14"/>
    <x v="0"/>
    <s v="940 Washington St, New York City, NY 10001"/>
    <x v="0"/>
    <n v="1"/>
    <n v="1700"/>
    <n v="1700"/>
  </r>
  <r>
    <n v="8428"/>
    <x v="119820"/>
    <x v="239"/>
    <n v="3"/>
    <x v="10"/>
    <d v="1899-12-30T07:28:00"/>
    <n v="19"/>
    <x v="4"/>
    <s v="670 Highland St, Dallas, TX 75001"/>
    <x v="11"/>
    <n v="1"/>
    <n v="150"/>
    <n v="150"/>
  </r>
  <r>
    <n v="8429"/>
    <x v="119821"/>
    <x v="239"/>
    <n v="3"/>
    <x v="10"/>
    <d v="1899-12-30T10:49:00"/>
    <n v="22"/>
    <x v="0"/>
    <s v="716 1st St, New York City, NY 10001"/>
    <x v="8"/>
    <n v="1"/>
    <n v="14.95"/>
    <n v="14.95"/>
  </r>
  <r>
    <n v="8430"/>
    <x v="119822"/>
    <x v="239"/>
    <n v="3"/>
    <x v="10"/>
    <d v="1899-12-30T09:04:00"/>
    <n v="21"/>
    <x v="3"/>
    <s v="299 Adams St, Portland, ME 04101"/>
    <x v="11"/>
    <n v="1"/>
    <n v="150"/>
    <n v="150"/>
  </r>
  <r>
    <n v="8431"/>
    <x v="119823"/>
    <x v="233"/>
    <n v="25"/>
    <x v="10"/>
    <d v="1899-12-30T08:21:00"/>
    <n v="20"/>
    <x v="0"/>
    <s v="418 8th St, New York City, NY 10001"/>
    <x v="2"/>
    <n v="1"/>
    <n v="11.95"/>
    <n v="11.95"/>
  </r>
  <r>
    <n v="8432"/>
    <x v="119824"/>
    <x v="239"/>
    <n v="3"/>
    <x v="10"/>
    <d v="1899-12-30T10:46:00"/>
    <n v="10"/>
    <x v="8"/>
    <s v="958 Jefferson St, Seattle, WA 98101"/>
    <x v="4"/>
    <n v="1"/>
    <n v="3.84"/>
    <n v="3.84"/>
  </r>
  <r>
    <n v="8433"/>
    <x v="119825"/>
    <x v="225"/>
    <n v="17"/>
    <x v="10"/>
    <d v="1899-12-30T08:55:00"/>
    <n v="20"/>
    <x v="8"/>
    <s v="63 Meadow St, Seattle, WA 98101"/>
    <x v="2"/>
    <n v="1"/>
    <n v="11.95"/>
    <n v="11.95"/>
  </r>
  <r>
    <n v="8434"/>
    <x v="119826"/>
    <x v="240"/>
    <n v="5"/>
    <x v="10"/>
    <d v="1899-12-30T04:14:00"/>
    <n v="16"/>
    <x v="2"/>
    <s v="484 Maple St, Atlanta, GA 30301"/>
    <x v="5"/>
    <n v="1"/>
    <n v="99.99"/>
    <n v="99.99"/>
  </r>
  <r>
    <n v="8435"/>
    <x v="119827"/>
    <x v="217"/>
    <n v="14"/>
    <x v="10"/>
    <d v="1899-12-30T12:41:00"/>
    <n v="12"/>
    <x v="5"/>
    <s v="649 Elm St, Los Angeles, CA 90001"/>
    <x v="14"/>
    <n v="1"/>
    <n v="109.99"/>
    <n v="109.99"/>
  </r>
  <r>
    <n v="8436"/>
    <x v="119828"/>
    <x v="216"/>
    <n v="24"/>
    <x v="10"/>
    <d v="1899-12-30T11:30:00"/>
    <n v="23"/>
    <x v="5"/>
    <s v="115 11th St, Los Angeles, CA 90001"/>
    <x v="11"/>
    <n v="1"/>
    <n v="150"/>
    <n v="150"/>
  </r>
  <r>
    <n v="8437"/>
    <x v="119829"/>
    <x v="234"/>
    <n v="8"/>
    <x v="10"/>
    <d v="1899-12-30T07:21:00"/>
    <n v="19"/>
    <x v="4"/>
    <s v="489 13th St, Dallas, TX 75001"/>
    <x v="6"/>
    <n v="3"/>
    <n v="2.99"/>
    <n v="8.9700000000000006"/>
  </r>
  <r>
    <n v="8438"/>
    <x v="119830"/>
    <x v="221"/>
    <n v="20"/>
    <x v="10"/>
    <d v="1899-12-30T07:01:00"/>
    <n v="7"/>
    <x v="1"/>
    <s v="230 Madison St, San Francisco, CA 94016"/>
    <x v="8"/>
    <n v="1"/>
    <n v="14.95"/>
    <n v="14.95"/>
  </r>
  <r>
    <n v="8439"/>
    <x v="119831"/>
    <x v="225"/>
    <n v="17"/>
    <x v="10"/>
    <d v="1899-12-30T01:01:00"/>
    <n v="13"/>
    <x v="1"/>
    <s v="397 Pine St, San Francisco, CA 94016"/>
    <x v="6"/>
    <n v="1"/>
    <n v="2.99"/>
    <n v="2.99"/>
  </r>
  <r>
    <n v="8440"/>
    <x v="119832"/>
    <x v="230"/>
    <n v="18"/>
    <x v="10"/>
    <d v="1899-12-30T07:06:00"/>
    <n v="7"/>
    <x v="0"/>
    <s v="127 Madison St, New York City, NY 10001"/>
    <x v="11"/>
    <n v="1"/>
    <n v="150"/>
    <n v="150"/>
  </r>
  <r>
    <n v="8442"/>
    <x v="119833"/>
    <x v="223"/>
    <n v="13"/>
    <x v="10"/>
    <d v="1899-12-30T09:02:00"/>
    <n v="21"/>
    <x v="1"/>
    <s v="308 South St, San Francisco, CA 94016"/>
    <x v="4"/>
    <n v="1"/>
    <n v="3.84"/>
    <n v="3.84"/>
  </r>
  <r>
    <n v="8443"/>
    <x v="119834"/>
    <x v="230"/>
    <n v="18"/>
    <x v="10"/>
    <d v="1899-12-30T09:01:00"/>
    <n v="21"/>
    <x v="3"/>
    <s v="677 Church St, Portland, OR 97035"/>
    <x v="6"/>
    <n v="1"/>
    <n v="2.99"/>
    <n v="2.99"/>
  </r>
  <r>
    <n v="8444"/>
    <x v="119835"/>
    <x v="223"/>
    <n v="13"/>
    <x v="10"/>
    <d v="1899-12-30T09:55:00"/>
    <n v="21"/>
    <x v="0"/>
    <s v="864 Main St, New York City, NY 10001"/>
    <x v="14"/>
    <n v="1"/>
    <n v="109.99"/>
    <n v="109.99"/>
  </r>
  <r>
    <n v="8445"/>
    <x v="119836"/>
    <x v="240"/>
    <n v="5"/>
    <x v="10"/>
    <d v="1899-12-30T04:52:00"/>
    <n v="16"/>
    <x v="2"/>
    <s v="113 Spruce St, Atlanta, GA 30301"/>
    <x v="10"/>
    <n v="1"/>
    <n v="11.99"/>
    <n v="11.99"/>
  </r>
  <r>
    <n v="8446"/>
    <x v="119837"/>
    <x v="244"/>
    <n v="4"/>
    <x v="10"/>
    <d v="1899-12-30T11:49:00"/>
    <n v="11"/>
    <x v="0"/>
    <s v="312 Wilson St, New York City, NY 10001"/>
    <x v="15"/>
    <n v="1"/>
    <n v="379.99"/>
    <n v="379.99"/>
  </r>
  <r>
    <n v="8447"/>
    <x v="119838"/>
    <x v="235"/>
    <n v="22"/>
    <x v="10"/>
    <d v="1899-12-30T05:51:00"/>
    <n v="17"/>
    <x v="3"/>
    <s v="375 Park St, Portland, ME 04101"/>
    <x v="2"/>
    <n v="2"/>
    <n v="11.95"/>
    <n v="23.9"/>
  </r>
  <r>
    <n v="8448"/>
    <x v="119839"/>
    <x v="235"/>
    <n v="22"/>
    <x v="10"/>
    <d v="1899-12-30T02:04:00"/>
    <n v="14"/>
    <x v="8"/>
    <s v="589 Park St, Seattle, WA 98101"/>
    <x v="10"/>
    <n v="1"/>
    <n v="11.99"/>
    <n v="11.99"/>
  </r>
  <r>
    <n v="8449"/>
    <x v="119840"/>
    <x v="226"/>
    <n v="31"/>
    <x v="10"/>
    <d v="1899-12-30T12:15:00"/>
    <n v="0"/>
    <x v="3"/>
    <s v="103 Sunset St, Portland, ME 04101"/>
    <x v="10"/>
    <n v="1"/>
    <n v="11.99"/>
    <n v="11.99"/>
  </r>
  <r>
    <n v="8450"/>
    <x v="119841"/>
    <x v="242"/>
    <n v="2"/>
    <x v="10"/>
    <d v="1899-12-30T01:29:00"/>
    <n v="13"/>
    <x v="5"/>
    <s v="724 Willow St, Los Angeles, CA 90001"/>
    <x v="10"/>
    <n v="2"/>
    <n v="11.99"/>
    <n v="23.98"/>
  </r>
  <r>
    <n v="8451"/>
    <x v="119842"/>
    <x v="224"/>
    <n v="26"/>
    <x v="10"/>
    <d v="1899-12-30T12:21:00"/>
    <n v="12"/>
    <x v="5"/>
    <s v="725 Johnson St, Los Angeles, CA 90001"/>
    <x v="8"/>
    <n v="1"/>
    <n v="14.95"/>
    <n v="14.95"/>
  </r>
  <r>
    <n v="8452"/>
    <x v="119843"/>
    <x v="226"/>
    <n v="31"/>
    <x v="10"/>
    <d v="1899-12-30T01:00:00"/>
    <n v="13"/>
    <x v="6"/>
    <s v="779 Adams St, Boston, MA 02215"/>
    <x v="6"/>
    <n v="1"/>
    <n v="2.99"/>
    <n v="2.99"/>
  </r>
  <r>
    <n v="8453"/>
    <x v="119844"/>
    <x v="227"/>
    <n v="10"/>
    <x v="10"/>
    <d v="1899-12-30T12:33:00"/>
    <n v="12"/>
    <x v="5"/>
    <s v="5 Hickory St, Los Angeles, CA 90001"/>
    <x v="14"/>
    <n v="1"/>
    <n v="109.99"/>
    <n v="109.99"/>
  </r>
  <r>
    <n v="8454"/>
    <x v="119844"/>
    <x v="227"/>
    <n v="10"/>
    <x v="10"/>
    <d v="1899-12-30T12:33:00"/>
    <n v="12"/>
    <x v="5"/>
    <s v="5 Hickory St, Los Angeles, CA 90001"/>
    <x v="9"/>
    <n v="1"/>
    <n v="600"/>
    <n v="600"/>
  </r>
  <r>
    <n v="8455"/>
    <x v="119845"/>
    <x v="217"/>
    <n v="14"/>
    <x v="10"/>
    <d v="1899-12-30T03:10:00"/>
    <n v="15"/>
    <x v="6"/>
    <s v="970 Sunset St, Boston, MA 02215"/>
    <x v="10"/>
    <n v="1"/>
    <n v="11.99"/>
    <n v="11.99"/>
  </r>
  <r>
    <n v="8456"/>
    <x v="119846"/>
    <x v="217"/>
    <n v="14"/>
    <x v="10"/>
    <d v="1899-12-30T12:30:00"/>
    <n v="0"/>
    <x v="1"/>
    <s v="882 5th St, San Francisco, CA 94016"/>
    <x v="9"/>
    <n v="1"/>
    <n v="600"/>
    <n v="600"/>
  </r>
  <r>
    <n v="8457"/>
    <x v="119847"/>
    <x v="228"/>
    <n v="12"/>
    <x v="10"/>
    <d v="1899-12-30T08:59:00"/>
    <n v="20"/>
    <x v="5"/>
    <s v="251 Jefferson St, Los Angeles, CA 90001"/>
    <x v="17"/>
    <n v="1"/>
    <n v="389.99"/>
    <n v="389.99"/>
  </r>
  <r>
    <n v="8458"/>
    <x v="119848"/>
    <x v="218"/>
    <n v="7"/>
    <x v="10"/>
    <d v="1899-12-30T02:15:00"/>
    <n v="14"/>
    <x v="2"/>
    <s v="491 7th St, Atlanta, GA 30301"/>
    <x v="9"/>
    <n v="1"/>
    <n v="600"/>
    <n v="600"/>
  </r>
  <r>
    <n v="8459"/>
    <x v="119849"/>
    <x v="229"/>
    <n v="23"/>
    <x v="10"/>
    <d v="1899-12-30T06:49:00"/>
    <n v="6"/>
    <x v="1"/>
    <s v="895 6th St, San Francisco, CA 94016"/>
    <x v="4"/>
    <n v="1"/>
    <n v="3.84"/>
    <n v="3.84"/>
  </r>
  <r>
    <n v="8460"/>
    <x v="119850"/>
    <x v="240"/>
    <n v="5"/>
    <x v="10"/>
    <d v="1899-12-30T08:40:00"/>
    <n v="8"/>
    <x v="1"/>
    <s v="132 Maple St, San Francisco, CA 94016"/>
    <x v="13"/>
    <n v="1"/>
    <n v="700"/>
    <n v="700"/>
  </r>
  <r>
    <n v="8461"/>
    <x v="119851"/>
    <x v="231"/>
    <n v="9"/>
    <x v="10"/>
    <d v="1899-12-30T10:45:00"/>
    <n v="10"/>
    <x v="1"/>
    <s v="914 9th St, San Francisco, CA 94016"/>
    <x v="8"/>
    <n v="1"/>
    <n v="14.95"/>
    <n v="14.95"/>
  </r>
  <r>
    <n v="8462"/>
    <x v="119851"/>
    <x v="231"/>
    <n v="9"/>
    <x v="10"/>
    <d v="1899-12-30T10:45:00"/>
    <n v="10"/>
    <x v="1"/>
    <s v="914 9th St, San Francisco, CA 94016"/>
    <x v="4"/>
    <n v="1"/>
    <n v="3.84"/>
    <n v="3.84"/>
  </r>
  <r>
    <n v="8463"/>
    <x v="119852"/>
    <x v="235"/>
    <n v="22"/>
    <x v="10"/>
    <d v="1899-12-30T07:37:00"/>
    <n v="19"/>
    <x v="0"/>
    <s v="824 Center St, New York City, NY 10001"/>
    <x v="10"/>
    <n v="1"/>
    <n v="11.99"/>
    <n v="11.99"/>
  </r>
  <r>
    <n v="8464"/>
    <x v="119853"/>
    <x v="234"/>
    <n v="8"/>
    <x v="10"/>
    <d v="1899-12-30T12:09:00"/>
    <n v="12"/>
    <x v="1"/>
    <s v="512 Church St, San Francisco, CA 94016"/>
    <x v="7"/>
    <n v="1"/>
    <n v="999.99"/>
    <n v="999.99"/>
  </r>
  <r>
    <n v="8465"/>
    <x v="119854"/>
    <x v="223"/>
    <n v="13"/>
    <x v="10"/>
    <d v="1899-12-30T01:35:00"/>
    <n v="1"/>
    <x v="1"/>
    <s v="74 6th St, San Francisco, CA 94016"/>
    <x v="11"/>
    <n v="1"/>
    <n v="150"/>
    <n v="150"/>
  </r>
  <r>
    <n v="8466"/>
    <x v="119855"/>
    <x v="229"/>
    <n v="23"/>
    <x v="10"/>
    <d v="1899-12-30T07:11:00"/>
    <n v="19"/>
    <x v="5"/>
    <s v="861 Cherry St, Los Angeles, CA 90001"/>
    <x v="2"/>
    <n v="1"/>
    <n v="11.95"/>
    <n v="11.95"/>
  </r>
  <r>
    <n v="8467"/>
    <x v="119856"/>
    <x v="233"/>
    <n v="25"/>
    <x v="10"/>
    <d v="1899-12-30T09:36:00"/>
    <n v="21"/>
    <x v="1"/>
    <s v="867 Center St, San Francisco, CA 94016"/>
    <x v="2"/>
    <n v="1"/>
    <n v="11.95"/>
    <n v="11.95"/>
  </r>
  <r>
    <n v="8468"/>
    <x v="119857"/>
    <x v="228"/>
    <n v="12"/>
    <x v="10"/>
    <d v="1899-12-30T02:10:00"/>
    <n v="14"/>
    <x v="4"/>
    <s v="599 Willow St, Dallas, TX 75001"/>
    <x v="14"/>
    <n v="1"/>
    <n v="109.99"/>
    <n v="109.99"/>
  </r>
  <r>
    <n v="8469"/>
    <x v="119858"/>
    <x v="242"/>
    <n v="2"/>
    <x v="10"/>
    <d v="1899-12-30T06:20:00"/>
    <n v="6"/>
    <x v="8"/>
    <s v="917 Meadow St, Seattle, WA 98101"/>
    <x v="6"/>
    <n v="1"/>
    <n v="2.99"/>
    <n v="2.99"/>
  </r>
  <r>
    <n v="8470"/>
    <x v="119859"/>
    <x v="222"/>
    <n v="16"/>
    <x v="10"/>
    <d v="1899-12-30T09:55:00"/>
    <n v="9"/>
    <x v="0"/>
    <s v="339 Forest St, New York City, NY 10001"/>
    <x v="12"/>
    <n v="1"/>
    <n v="400"/>
    <n v="400"/>
  </r>
  <r>
    <n v="8471"/>
    <x v="119859"/>
    <x v="222"/>
    <n v="16"/>
    <x v="10"/>
    <d v="1899-12-30T09:55:00"/>
    <n v="9"/>
    <x v="0"/>
    <s v="339 Forest St, New York City, NY 10001"/>
    <x v="2"/>
    <n v="1"/>
    <n v="11.95"/>
    <n v="11.95"/>
  </r>
  <r>
    <n v="8472"/>
    <x v="119860"/>
    <x v="233"/>
    <n v="25"/>
    <x v="10"/>
    <d v="1899-12-30T04:55:00"/>
    <n v="16"/>
    <x v="1"/>
    <s v="648 8th St, San Francisco, CA 94016"/>
    <x v="10"/>
    <n v="1"/>
    <n v="11.99"/>
    <n v="11.99"/>
  </r>
  <r>
    <n v="8473"/>
    <x v="119860"/>
    <x v="233"/>
    <n v="25"/>
    <x v="10"/>
    <d v="1899-12-30T04:55:00"/>
    <n v="16"/>
    <x v="1"/>
    <s v="648 8th St, San Francisco, CA 94016"/>
    <x v="7"/>
    <n v="1"/>
    <n v="999.99"/>
    <n v="999.99"/>
  </r>
  <r>
    <n v="8474"/>
    <x v="119861"/>
    <x v="221"/>
    <n v="20"/>
    <x v="10"/>
    <d v="1899-12-30T10:16:00"/>
    <n v="10"/>
    <x v="7"/>
    <s v="627 Jefferson St, Austin, TX 73301"/>
    <x v="4"/>
    <n v="1"/>
    <n v="3.84"/>
    <n v="3.84"/>
  </r>
  <r>
    <n v="8475"/>
    <x v="119862"/>
    <x v="216"/>
    <n v="24"/>
    <x v="10"/>
    <d v="1899-12-30T11:26:00"/>
    <n v="11"/>
    <x v="5"/>
    <s v="173 4th St, Los Angeles, CA 90001"/>
    <x v="6"/>
    <n v="2"/>
    <n v="2.99"/>
    <n v="5.98"/>
  </r>
  <r>
    <n v="8476"/>
    <x v="119863"/>
    <x v="221"/>
    <n v="20"/>
    <x v="10"/>
    <d v="1899-12-30T09:01:00"/>
    <n v="9"/>
    <x v="1"/>
    <s v="689 Johnson St, San Francisco, CA 94016"/>
    <x v="4"/>
    <n v="1"/>
    <n v="3.84"/>
    <n v="3.84"/>
  </r>
  <r>
    <n v="8477"/>
    <x v="119864"/>
    <x v="223"/>
    <n v="13"/>
    <x v="10"/>
    <d v="1899-12-30T06:03:00"/>
    <n v="18"/>
    <x v="5"/>
    <s v="348 Center St, Los Angeles, CA 90001"/>
    <x v="5"/>
    <n v="1"/>
    <n v="99.99"/>
    <n v="99.99"/>
  </r>
  <r>
    <n v="8478"/>
    <x v="119865"/>
    <x v="239"/>
    <n v="3"/>
    <x v="10"/>
    <d v="1899-12-30T07:31:00"/>
    <n v="19"/>
    <x v="3"/>
    <s v="372 Spruce St, Portland, OR 97035"/>
    <x v="8"/>
    <n v="1"/>
    <n v="14.95"/>
    <n v="14.95"/>
  </r>
  <r>
    <n v="8479"/>
    <x v="119866"/>
    <x v="235"/>
    <n v="22"/>
    <x v="10"/>
    <d v="1899-12-30T09:18:00"/>
    <n v="9"/>
    <x v="0"/>
    <s v="647 Sunset St, New York City, NY 10001"/>
    <x v="3"/>
    <n v="1"/>
    <n v="149.99"/>
    <n v="149.99"/>
  </r>
  <r>
    <n v="8480"/>
    <x v="119867"/>
    <x v="229"/>
    <n v="23"/>
    <x v="10"/>
    <d v="1899-12-30T02:28:00"/>
    <n v="14"/>
    <x v="5"/>
    <s v="262 7th St, Los Angeles, CA 90001"/>
    <x v="8"/>
    <n v="1"/>
    <n v="14.95"/>
    <n v="14.95"/>
  </r>
  <r>
    <n v="8481"/>
    <x v="119868"/>
    <x v="239"/>
    <n v="3"/>
    <x v="10"/>
    <d v="1899-12-30T01:32:00"/>
    <n v="1"/>
    <x v="5"/>
    <s v="222 Sunset St, Los Angeles, CA 90001"/>
    <x v="10"/>
    <n v="1"/>
    <n v="11.99"/>
    <n v="11.99"/>
  </r>
  <r>
    <n v="8482"/>
    <x v="119869"/>
    <x v="239"/>
    <n v="3"/>
    <x v="10"/>
    <d v="1899-12-30T04:58:00"/>
    <n v="16"/>
    <x v="6"/>
    <s v="766 7th St, Boston, MA 02215"/>
    <x v="8"/>
    <n v="1"/>
    <n v="14.95"/>
    <n v="14.95"/>
  </r>
  <r>
    <n v="8483"/>
    <x v="119870"/>
    <x v="230"/>
    <n v="18"/>
    <x v="10"/>
    <d v="1899-12-30T11:45:00"/>
    <n v="11"/>
    <x v="1"/>
    <s v="429 Main St, San Francisco, CA 94016"/>
    <x v="5"/>
    <n v="1"/>
    <n v="99.99"/>
    <n v="99.99"/>
  </r>
  <r>
    <n v="8484"/>
    <x v="119871"/>
    <x v="229"/>
    <n v="23"/>
    <x v="10"/>
    <d v="1899-12-30T02:45:00"/>
    <n v="14"/>
    <x v="1"/>
    <s v="984 Cedar St, San Francisco, CA 94016"/>
    <x v="5"/>
    <n v="2"/>
    <n v="99.99"/>
    <n v="199.98"/>
  </r>
  <r>
    <n v="8485"/>
    <x v="119872"/>
    <x v="244"/>
    <n v="4"/>
    <x v="10"/>
    <d v="1899-12-30T07:23:00"/>
    <n v="19"/>
    <x v="6"/>
    <s v="597 4th St, Boston, MA 02215"/>
    <x v="3"/>
    <n v="1"/>
    <n v="149.99"/>
    <n v="149.99"/>
  </r>
  <r>
    <n v="8486"/>
    <x v="119873"/>
    <x v="234"/>
    <n v="8"/>
    <x v="10"/>
    <d v="1899-12-30T08:55:00"/>
    <n v="8"/>
    <x v="6"/>
    <s v="246 Hill St, Boston, MA 02215"/>
    <x v="2"/>
    <n v="2"/>
    <n v="11.95"/>
    <n v="23.9"/>
  </r>
  <r>
    <n v="8487"/>
    <x v="119874"/>
    <x v="227"/>
    <n v="10"/>
    <x v="10"/>
    <d v="1899-12-30T03:31:00"/>
    <n v="15"/>
    <x v="5"/>
    <s v="19 Lakeview St, Los Angeles, CA 90001"/>
    <x v="2"/>
    <n v="1"/>
    <n v="11.95"/>
    <n v="11.95"/>
  </r>
  <r>
    <n v="8488"/>
    <x v="119875"/>
    <x v="219"/>
    <n v="1"/>
    <x v="10"/>
    <d v="1899-12-30T04:47:00"/>
    <n v="16"/>
    <x v="1"/>
    <s v="283 Ridge St, San Francisco, CA 94016"/>
    <x v="3"/>
    <n v="1"/>
    <n v="149.99"/>
    <n v="149.99"/>
  </r>
  <r>
    <n v="8489"/>
    <x v="119876"/>
    <x v="226"/>
    <n v="31"/>
    <x v="10"/>
    <d v="1899-12-30T08:20:00"/>
    <n v="8"/>
    <x v="7"/>
    <s v="18 Jackson St, Austin, TX 73301"/>
    <x v="8"/>
    <n v="1"/>
    <n v="14.95"/>
    <n v="14.95"/>
  </r>
  <r>
    <n v="8490"/>
    <x v="119877"/>
    <x v="239"/>
    <n v="3"/>
    <x v="10"/>
    <d v="1899-12-30T08:16:00"/>
    <n v="20"/>
    <x v="4"/>
    <s v="643 Park St, Dallas, TX 75001"/>
    <x v="11"/>
    <n v="1"/>
    <n v="150"/>
    <n v="150"/>
  </r>
  <r>
    <n v="8491"/>
    <x v="119878"/>
    <x v="222"/>
    <n v="16"/>
    <x v="10"/>
    <d v="1899-12-30T11:35:00"/>
    <n v="11"/>
    <x v="8"/>
    <s v="755 Hill St, Seattle, WA 98101"/>
    <x v="4"/>
    <n v="1"/>
    <n v="3.84"/>
    <n v="3.84"/>
  </r>
  <r>
    <n v="8492"/>
    <x v="119879"/>
    <x v="219"/>
    <n v="1"/>
    <x v="10"/>
    <d v="1899-12-30T05:16:00"/>
    <n v="17"/>
    <x v="5"/>
    <s v="862 Lincoln St, Los Angeles, CA 90001"/>
    <x v="16"/>
    <n v="1"/>
    <n v="300"/>
    <n v="300"/>
  </r>
  <r>
    <n v="8493"/>
    <x v="119880"/>
    <x v="218"/>
    <n v="7"/>
    <x v="10"/>
    <d v="1899-12-30T08:59:00"/>
    <n v="20"/>
    <x v="2"/>
    <s v="819 West St, Atlanta, GA 30301"/>
    <x v="12"/>
    <n v="1"/>
    <n v="400"/>
    <n v="400"/>
  </r>
  <r>
    <n v="8494"/>
    <x v="119880"/>
    <x v="218"/>
    <n v="7"/>
    <x v="10"/>
    <d v="1899-12-30T08:59:00"/>
    <n v="20"/>
    <x v="2"/>
    <s v="819 West St, Atlanta, GA 30301"/>
    <x v="2"/>
    <n v="2"/>
    <n v="11.95"/>
    <n v="23.9"/>
  </r>
  <r>
    <n v="8495"/>
    <x v="119881"/>
    <x v="233"/>
    <n v="25"/>
    <x v="10"/>
    <d v="1899-12-30T12:53:00"/>
    <n v="12"/>
    <x v="7"/>
    <s v="402 Maple St, Austin, TX 73301"/>
    <x v="11"/>
    <n v="1"/>
    <n v="150"/>
    <n v="150"/>
  </r>
  <r>
    <n v="8496"/>
    <x v="119882"/>
    <x v="216"/>
    <n v="24"/>
    <x v="10"/>
    <d v="1899-12-30T12:21:00"/>
    <n v="0"/>
    <x v="6"/>
    <s v="296 River St, Boston, MA 02215"/>
    <x v="11"/>
    <n v="1"/>
    <n v="150"/>
    <n v="150"/>
  </r>
  <r>
    <n v="8497"/>
    <x v="119883"/>
    <x v="228"/>
    <n v="12"/>
    <x v="10"/>
    <d v="1899-12-30T07:57:00"/>
    <n v="7"/>
    <x v="5"/>
    <s v="750 4th St, Los Angeles, CA 90001"/>
    <x v="8"/>
    <n v="1"/>
    <n v="14.95"/>
    <n v="14.95"/>
  </r>
  <r>
    <n v="8498"/>
    <x v="119884"/>
    <x v="215"/>
    <n v="28"/>
    <x v="10"/>
    <d v="1899-12-30T02:36:00"/>
    <n v="14"/>
    <x v="2"/>
    <s v="890 4th St, Atlanta, GA 30301"/>
    <x v="15"/>
    <n v="1"/>
    <n v="379.99"/>
    <n v="379.99"/>
  </r>
  <r>
    <n v="8499"/>
    <x v="119885"/>
    <x v="227"/>
    <n v="10"/>
    <x v="10"/>
    <d v="1899-12-30T01:46:00"/>
    <n v="13"/>
    <x v="1"/>
    <s v="708 2nd St, San Francisco, CA 94016"/>
    <x v="10"/>
    <n v="1"/>
    <n v="11.99"/>
    <n v="11.99"/>
  </r>
  <r>
    <n v="8500"/>
    <x v="119886"/>
    <x v="222"/>
    <n v="16"/>
    <x v="10"/>
    <d v="1899-12-30T09:35:00"/>
    <n v="21"/>
    <x v="6"/>
    <s v="766 Church St, Boston, MA 02215"/>
    <x v="16"/>
    <n v="1"/>
    <n v="300"/>
    <n v="300"/>
  </r>
  <r>
    <n v="8501"/>
    <x v="119887"/>
    <x v="232"/>
    <n v="19"/>
    <x v="10"/>
    <d v="1899-12-30T10:23:00"/>
    <n v="10"/>
    <x v="1"/>
    <s v="433 Lakeview St, San Francisco, CA 94016"/>
    <x v="4"/>
    <n v="2"/>
    <n v="3.84"/>
    <n v="7.68"/>
  </r>
  <r>
    <n v="8502"/>
    <x v="119888"/>
    <x v="230"/>
    <n v="18"/>
    <x v="10"/>
    <d v="1899-12-30T08:21:00"/>
    <n v="20"/>
    <x v="0"/>
    <s v="991 6th St, New York City, NY 10001"/>
    <x v="6"/>
    <n v="3"/>
    <n v="2.99"/>
    <n v="8.9700000000000006"/>
  </r>
  <r>
    <n v="8503"/>
    <x v="119889"/>
    <x v="223"/>
    <n v="13"/>
    <x v="10"/>
    <d v="1899-12-30T07:12:00"/>
    <n v="19"/>
    <x v="0"/>
    <s v="907 Spruce St, New York City, NY 10001"/>
    <x v="5"/>
    <n v="1"/>
    <n v="99.99"/>
    <n v="99.99"/>
  </r>
  <r>
    <n v="8504"/>
    <x v="119890"/>
    <x v="234"/>
    <n v="8"/>
    <x v="10"/>
    <d v="1899-12-30T01:02:00"/>
    <n v="13"/>
    <x v="4"/>
    <s v="461 West St, Dallas, TX 75001"/>
    <x v="5"/>
    <n v="1"/>
    <n v="99.99"/>
    <n v="99.99"/>
  </r>
  <r>
    <n v="8505"/>
    <x v="119891"/>
    <x v="233"/>
    <n v="25"/>
    <x v="10"/>
    <d v="1899-12-30T03:15:00"/>
    <n v="15"/>
    <x v="3"/>
    <s v="671 11th St, Portland, ME 04101"/>
    <x v="8"/>
    <n v="1"/>
    <n v="14.95"/>
    <n v="14.95"/>
  </r>
  <r>
    <n v="8506"/>
    <x v="119892"/>
    <x v="233"/>
    <n v="25"/>
    <x v="10"/>
    <d v="1899-12-30T06:36:00"/>
    <n v="18"/>
    <x v="1"/>
    <s v="832 10th St, San Francisco, CA 94016"/>
    <x v="17"/>
    <n v="1"/>
    <n v="389.99"/>
    <n v="389.99"/>
  </r>
  <r>
    <n v="8507"/>
    <x v="119893"/>
    <x v="237"/>
    <n v="30"/>
    <x v="10"/>
    <d v="1899-12-30T10:25:00"/>
    <n v="22"/>
    <x v="1"/>
    <s v="299 Cedar St, San Francisco, CA 94016"/>
    <x v="16"/>
    <n v="1"/>
    <n v="300"/>
    <n v="300"/>
  </r>
  <r>
    <n v="8508"/>
    <x v="119894"/>
    <x v="216"/>
    <n v="24"/>
    <x v="10"/>
    <d v="1899-12-30T09:51:00"/>
    <n v="21"/>
    <x v="4"/>
    <s v="781 Wilson St, Dallas, TX 75001"/>
    <x v="11"/>
    <n v="1"/>
    <n v="150"/>
    <n v="150"/>
  </r>
  <r>
    <n v="8509"/>
    <x v="119895"/>
    <x v="235"/>
    <n v="22"/>
    <x v="10"/>
    <d v="1899-12-30T07:32:00"/>
    <n v="7"/>
    <x v="3"/>
    <s v="706 Chestnut St, Portland, OR 97035"/>
    <x v="2"/>
    <n v="2"/>
    <n v="11.95"/>
    <n v="23.9"/>
  </r>
  <r>
    <n v="8510"/>
    <x v="119896"/>
    <x v="235"/>
    <n v="22"/>
    <x v="10"/>
    <d v="1899-12-30T06:01:00"/>
    <n v="18"/>
    <x v="5"/>
    <s v="278 Hill St, Los Angeles, CA 90001"/>
    <x v="16"/>
    <n v="1"/>
    <n v="300"/>
    <n v="300"/>
  </r>
  <r>
    <n v="8511"/>
    <x v="119897"/>
    <x v="220"/>
    <n v="29"/>
    <x v="10"/>
    <d v="1899-12-30T12:43:00"/>
    <n v="12"/>
    <x v="7"/>
    <s v="586 6th St, Austin, TX 73301"/>
    <x v="13"/>
    <n v="1"/>
    <n v="700"/>
    <n v="700"/>
  </r>
  <r>
    <n v="8512"/>
    <x v="119898"/>
    <x v="232"/>
    <n v="19"/>
    <x v="10"/>
    <d v="1899-12-30T06:00:00"/>
    <n v="18"/>
    <x v="1"/>
    <s v="650 West St, San Francisco, CA 94016"/>
    <x v="5"/>
    <n v="1"/>
    <n v="99.99"/>
    <n v="99.99"/>
  </r>
  <r>
    <n v="8513"/>
    <x v="119899"/>
    <x v="226"/>
    <n v="31"/>
    <x v="10"/>
    <d v="1899-12-30T09:21:00"/>
    <n v="21"/>
    <x v="4"/>
    <s v="559 Walnut St, Dallas, TX 75001"/>
    <x v="11"/>
    <n v="1"/>
    <n v="150"/>
    <n v="150"/>
  </r>
  <r>
    <n v="8514"/>
    <x v="119900"/>
    <x v="221"/>
    <n v="20"/>
    <x v="10"/>
    <d v="1899-12-30T08:20:00"/>
    <n v="20"/>
    <x v="6"/>
    <s v="401 11th St, Boston, MA 02215"/>
    <x v="0"/>
    <n v="1"/>
    <n v="1700"/>
    <n v="1700"/>
  </r>
  <r>
    <n v="8515"/>
    <x v="119901"/>
    <x v="230"/>
    <n v="18"/>
    <x v="10"/>
    <d v="1899-12-30T02:38:00"/>
    <n v="14"/>
    <x v="1"/>
    <s v="417 2nd St, San Francisco, CA 94016"/>
    <x v="2"/>
    <n v="1"/>
    <n v="11.95"/>
    <n v="11.95"/>
  </r>
  <r>
    <n v="8516"/>
    <x v="119902"/>
    <x v="216"/>
    <n v="24"/>
    <x v="10"/>
    <d v="1899-12-30T11:41:00"/>
    <n v="11"/>
    <x v="1"/>
    <s v="964 Washington St, San Francisco, CA 94016"/>
    <x v="4"/>
    <n v="1"/>
    <n v="3.84"/>
    <n v="3.84"/>
  </r>
  <r>
    <n v="8517"/>
    <x v="119903"/>
    <x v="244"/>
    <n v="4"/>
    <x v="10"/>
    <d v="1899-12-30T05:22:00"/>
    <n v="17"/>
    <x v="5"/>
    <s v="22 7th St, Los Angeles, CA 90001"/>
    <x v="3"/>
    <n v="1"/>
    <n v="149.99"/>
    <n v="149.99"/>
  </r>
  <r>
    <n v="8518"/>
    <x v="119904"/>
    <x v="226"/>
    <n v="31"/>
    <x v="10"/>
    <d v="1899-12-30T05:52:00"/>
    <n v="17"/>
    <x v="1"/>
    <s v="768 Church St, San Francisco, CA 94016"/>
    <x v="2"/>
    <n v="1"/>
    <n v="11.95"/>
    <n v="11.95"/>
  </r>
  <r>
    <n v="8519"/>
    <x v="119905"/>
    <x v="245"/>
    <n v="27"/>
    <x v="10"/>
    <d v="1899-12-30T04:48:00"/>
    <n v="16"/>
    <x v="6"/>
    <s v="952 2nd St, Boston, MA 02215"/>
    <x v="8"/>
    <n v="1"/>
    <n v="14.95"/>
    <n v="14.95"/>
  </r>
  <r>
    <n v="8520"/>
    <x v="119906"/>
    <x v="219"/>
    <n v="1"/>
    <x v="10"/>
    <d v="1899-12-30T04:36:00"/>
    <n v="16"/>
    <x v="5"/>
    <s v="22 Main St, Los Angeles, CA 90001"/>
    <x v="10"/>
    <n v="1"/>
    <n v="11.99"/>
    <n v="11.99"/>
  </r>
  <r>
    <n v="8521"/>
    <x v="119907"/>
    <x v="245"/>
    <n v="27"/>
    <x v="10"/>
    <d v="1899-12-30T03:45:00"/>
    <n v="15"/>
    <x v="7"/>
    <s v="622 Hill St, Austin, TX 73301"/>
    <x v="6"/>
    <n v="1"/>
    <n v="2.99"/>
    <n v="2.99"/>
  </r>
  <r>
    <n v="8522"/>
    <x v="119908"/>
    <x v="232"/>
    <n v="19"/>
    <x v="10"/>
    <d v="1899-12-30T01:55:00"/>
    <n v="13"/>
    <x v="4"/>
    <s v="168 Hill St, Dallas, TX 75001"/>
    <x v="17"/>
    <n v="1"/>
    <n v="389.99"/>
    <n v="389.99"/>
  </r>
  <r>
    <n v="8523"/>
    <x v="119909"/>
    <x v="225"/>
    <n v="17"/>
    <x v="10"/>
    <d v="1899-12-30T11:11:00"/>
    <n v="11"/>
    <x v="2"/>
    <s v="178 Johnson St, Atlanta, GA 30301"/>
    <x v="11"/>
    <n v="1"/>
    <n v="150"/>
    <n v="150"/>
  </r>
  <r>
    <n v="8524"/>
    <x v="119910"/>
    <x v="232"/>
    <n v="19"/>
    <x v="10"/>
    <d v="1899-12-30T08:40:00"/>
    <n v="20"/>
    <x v="0"/>
    <s v="186 Forest St, New York City, NY 10001"/>
    <x v="4"/>
    <n v="1"/>
    <n v="3.84"/>
    <n v="3.84"/>
  </r>
  <r>
    <n v="8525"/>
    <x v="119911"/>
    <x v="219"/>
    <n v="1"/>
    <x v="10"/>
    <d v="1899-12-30T08:42:00"/>
    <n v="20"/>
    <x v="5"/>
    <s v="194 Main St, Los Angeles, CA 90001"/>
    <x v="15"/>
    <n v="1"/>
    <n v="379.99"/>
    <n v="379.99"/>
  </r>
  <r>
    <n v="8526"/>
    <x v="119912"/>
    <x v="224"/>
    <n v="26"/>
    <x v="10"/>
    <d v="1899-12-30T09:27:00"/>
    <n v="9"/>
    <x v="3"/>
    <s v="242 Adams St, Portland, OR 97035"/>
    <x v="16"/>
    <n v="1"/>
    <n v="300"/>
    <n v="300"/>
  </r>
  <r>
    <n v="8527"/>
    <x v="119913"/>
    <x v="238"/>
    <n v="21"/>
    <x v="10"/>
    <d v="1899-12-30T10:27:00"/>
    <n v="10"/>
    <x v="6"/>
    <s v="955 Forest St, Boston, MA 02215"/>
    <x v="4"/>
    <n v="1"/>
    <n v="3.84"/>
    <n v="3.84"/>
  </r>
  <r>
    <n v="8528"/>
    <x v="119914"/>
    <x v="219"/>
    <n v="1"/>
    <x v="10"/>
    <d v="1899-12-30T07:44:00"/>
    <n v="19"/>
    <x v="1"/>
    <s v="76 Ridge St, San Francisco, CA 94016"/>
    <x v="4"/>
    <n v="1"/>
    <n v="3.84"/>
    <n v="3.84"/>
  </r>
  <r>
    <n v="8529"/>
    <x v="119915"/>
    <x v="236"/>
    <n v="15"/>
    <x v="10"/>
    <d v="1899-12-30T02:28:00"/>
    <n v="2"/>
    <x v="2"/>
    <s v="773 Lakeview St, Atlanta, GA 30301"/>
    <x v="2"/>
    <n v="2"/>
    <n v="11.95"/>
    <n v="23.9"/>
  </r>
  <r>
    <n v="8530"/>
    <x v="119916"/>
    <x v="223"/>
    <n v="13"/>
    <x v="10"/>
    <d v="1899-12-30T08:04:00"/>
    <n v="20"/>
    <x v="1"/>
    <s v="153 Adams St, San Francisco, CA 94016"/>
    <x v="2"/>
    <n v="1"/>
    <n v="11.95"/>
    <n v="11.95"/>
  </r>
  <r>
    <n v="8531"/>
    <x v="119917"/>
    <x v="218"/>
    <n v="7"/>
    <x v="10"/>
    <d v="1899-12-30T01:19:00"/>
    <n v="13"/>
    <x v="6"/>
    <s v="497 Lincoln St, Boston, MA 02215"/>
    <x v="6"/>
    <n v="3"/>
    <n v="2.99"/>
    <n v="8.9700000000000006"/>
  </r>
  <r>
    <n v="8532"/>
    <x v="119918"/>
    <x v="223"/>
    <n v="13"/>
    <x v="10"/>
    <d v="1899-12-30T10:29:00"/>
    <n v="10"/>
    <x v="3"/>
    <s v="539 Main St, Portland, OR 97035"/>
    <x v="2"/>
    <n v="1"/>
    <n v="11.95"/>
    <n v="11.95"/>
  </r>
  <r>
    <n v="8533"/>
    <x v="119919"/>
    <x v="217"/>
    <n v="14"/>
    <x v="10"/>
    <d v="1899-12-30T09:21:00"/>
    <n v="9"/>
    <x v="3"/>
    <s v="303 Johnson St, Portland, OR 97035"/>
    <x v="6"/>
    <n v="1"/>
    <n v="2.99"/>
    <n v="2.99"/>
  </r>
  <r>
    <n v="8534"/>
    <x v="119920"/>
    <x v="216"/>
    <n v="24"/>
    <x v="10"/>
    <d v="1899-12-30T02:47:00"/>
    <n v="14"/>
    <x v="1"/>
    <s v="482 Sunset St, San Francisco, CA 94016"/>
    <x v="8"/>
    <n v="1"/>
    <n v="14.95"/>
    <n v="14.95"/>
  </r>
  <r>
    <n v="8535"/>
    <x v="119921"/>
    <x v="223"/>
    <n v="13"/>
    <x v="10"/>
    <d v="1899-12-30T11:58:00"/>
    <n v="11"/>
    <x v="3"/>
    <s v="828 Highland St, Portland, OR 97035"/>
    <x v="2"/>
    <n v="1"/>
    <n v="11.95"/>
    <n v="11.95"/>
  </r>
  <r>
    <n v="8536"/>
    <x v="119922"/>
    <x v="227"/>
    <n v="10"/>
    <x v="10"/>
    <d v="1899-12-30T10:10:00"/>
    <n v="22"/>
    <x v="8"/>
    <s v="215 Lincoln St, Seattle, WA 98101"/>
    <x v="2"/>
    <n v="1"/>
    <n v="11.95"/>
    <n v="11.95"/>
  </r>
  <r>
    <n v="8537"/>
    <x v="119923"/>
    <x v="234"/>
    <n v="8"/>
    <x v="10"/>
    <d v="1899-12-30T10:40:00"/>
    <n v="10"/>
    <x v="1"/>
    <s v="422 Hill St, San Francisco, CA 94016"/>
    <x v="11"/>
    <n v="1"/>
    <n v="150"/>
    <n v="150"/>
  </r>
  <r>
    <n v="8538"/>
    <x v="119924"/>
    <x v="230"/>
    <n v="18"/>
    <x v="10"/>
    <d v="1899-12-30T07:41:00"/>
    <n v="19"/>
    <x v="2"/>
    <s v="466 4th St, Atlanta, GA 30301"/>
    <x v="2"/>
    <n v="1"/>
    <n v="11.95"/>
    <n v="11.95"/>
  </r>
  <r>
    <n v="8539"/>
    <x v="119925"/>
    <x v="217"/>
    <n v="14"/>
    <x v="10"/>
    <d v="1899-12-30T12:02:00"/>
    <n v="12"/>
    <x v="2"/>
    <s v="213 Willow St, Atlanta, GA 30301"/>
    <x v="11"/>
    <n v="1"/>
    <n v="150"/>
    <n v="150"/>
  </r>
  <r>
    <n v="8540"/>
    <x v="119926"/>
    <x v="225"/>
    <n v="17"/>
    <x v="10"/>
    <d v="1899-12-30T08:16:00"/>
    <n v="20"/>
    <x v="1"/>
    <s v="310 Forest St, San Francisco, CA 94016"/>
    <x v="17"/>
    <n v="1"/>
    <n v="389.99"/>
    <n v="389.99"/>
  </r>
  <r>
    <n v="8541"/>
    <x v="119927"/>
    <x v="236"/>
    <n v="15"/>
    <x v="10"/>
    <d v="1899-12-30T11:07:00"/>
    <n v="11"/>
    <x v="5"/>
    <s v="743 Walnut St, Los Angeles, CA 90001"/>
    <x v="4"/>
    <n v="1"/>
    <n v="3.84"/>
    <n v="3.84"/>
  </r>
  <r>
    <n v="8542"/>
    <x v="119928"/>
    <x v="243"/>
    <n v="11"/>
    <x v="10"/>
    <d v="1899-12-30T11:29:00"/>
    <n v="11"/>
    <x v="0"/>
    <s v="503 11th St, New York City, NY 10001"/>
    <x v="0"/>
    <n v="1"/>
    <n v="1700"/>
    <n v="1700"/>
  </r>
  <r>
    <n v="8543"/>
    <x v="119928"/>
    <x v="243"/>
    <n v="11"/>
    <x v="10"/>
    <d v="1899-12-30T11:29:00"/>
    <n v="11"/>
    <x v="0"/>
    <s v="503 11th St, New York City, NY 10001"/>
    <x v="10"/>
    <n v="1"/>
    <n v="11.99"/>
    <n v="11.99"/>
  </r>
  <r>
    <n v="8544"/>
    <x v="119929"/>
    <x v="233"/>
    <n v="25"/>
    <x v="10"/>
    <d v="1899-12-30T11:15:00"/>
    <n v="11"/>
    <x v="5"/>
    <s v="891 2nd St, Los Angeles, CA 90001"/>
    <x v="17"/>
    <n v="1"/>
    <n v="389.99"/>
    <n v="389.99"/>
  </r>
  <r>
    <n v="8545"/>
    <x v="119930"/>
    <x v="237"/>
    <n v="30"/>
    <x v="10"/>
    <d v="1899-12-30T09:04:00"/>
    <n v="9"/>
    <x v="5"/>
    <s v="923 5th St, Los Angeles, CA 90001"/>
    <x v="4"/>
    <n v="1"/>
    <n v="3.84"/>
    <n v="3.84"/>
  </r>
  <r>
    <n v="8546"/>
    <x v="119931"/>
    <x v="224"/>
    <n v="26"/>
    <x v="10"/>
    <d v="1899-12-30T09:27:00"/>
    <n v="9"/>
    <x v="2"/>
    <s v="693 Church St, Atlanta, GA 30301"/>
    <x v="3"/>
    <n v="1"/>
    <n v="149.99"/>
    <n v="149.99"/>
  </r>
  <r>
    <n v="8547"/>
    <x v="119932"/>
    <x v="237"/>
    <n v="30"/>
    <x v="10"/>
    <d v="1899-12-30T08:03:00"/>
    <n v="20"/>
    <x v="1"/>
    <s v="619 Adams St, San Francisco, CA 94016"/>
    <x v="3"/>
    <n v="1"/>
    <n v="149.99"/>
    <n v="149.99"/>
  </r>
  <r>
    <n v="8548"/>
    <x v="119933"/>
    <x v="233"/>
    <n v="25"/>
    <x v="10"/>
    <d v="1899-12-30T11:12:00"/>
    <n v="11"/>
    <x v="8"/>
    <s v="727 7th St, Seattle, WA 98101"/>
    <x v="3"/>
    <n v="1"/>
    <n v="149.99"/>
    <n v="149.99"/>
  </r>
  <r>
    <n v="8549"/>
    <x v="119934"/>
    <x v="239"/>
    <n v="3"/>
    <x v="10"/>
    <d v="1899-12-30T07:17:00"/>
    <n v="19"/>
    <x v="5"/>
    <s v="435 10th St, Los Angeles, CA 90001"/>
    <x v="13"/>
    <n v="1"/>
    <n v="700"/>
    <n v="700"/>
  </r>
  <r>
    <n v="8550"/>
    <x v="119934"/>
    <x v="239"/>
    <n v="3"/>
    <x v="10"/>
    <d v="1899-12-30T07:17:00"/>
    <n v="19"/>
    <x v="5"/>
    <s v="435 10th St, Los Angeles, CA 90001"/>
    <x v="8"/>
    <n v="1"/>
    <n v="14.95"/>
    <n v="14.95"/>
  </r>
  <r>
    <n v="8551"/>
    <x v="119935"/>
    <x v="243"/>
    <n v="11"/>
    <x v="10"/>
    <d v="1899-12-30T03:24:00"/>
    <n v="15"/>
    <x v="7"/>
    <s v="659 Cedar St, Austin, TX 73301"/>
    <x v="6"/>
    <n v="2"/>
    <n v="2.99"/>
    <n v="5.98"/>
  </r>
  <r>
    <n v="8552"/>
    <x v="119936"/>
    <x v="244"/>
    <n v="4"/>
    <x v="10"/>
    <d v="1899-12-30T06:40:00"/>
    <n v="18"/>
    <x v="1"/>
    <s v="126 Chestnut St, San Francisco, CA 94016"/>
    <x v="16"/>
    <n v="1"/>
    <n v="300"/>
    <n v="300"/>
  </r>
  <r>
    <n v="8553"/>
    <x v="119937"/>
    <x v="244"/>
    <n v="4"/>
    <x v="10"/>
    <d v="1899-12-30T12:55:00"/>
    <n v="12"/>
    <x v="7"/>
    <s v="668 11th St, Austin, TX 73301"/>
    <x v="16"/>
    <n v="1"/>
    <n v="300"/>
    <n v="300"/>
  </r>
  <r>
    <n v="8554"/>
    <x v="119938"/>
    <x v="232"/>
    <n v="19"/>
    <x v="10"/>
    <d v="1899-12-30T02:25:00"/>
    <n v="14"/>
    <x v="0"/>
    <s v="427 Center St, New York City, NY 10001"/>
    <x v="4"/>
    <n v="1"/>
    <n v="3.84"/>
    <n v="3.84"/>
  </r>
  <r>
    <n v="8555"/>
    <x v="119939"/>
    <x v="234"/>
    <n v="8"/>
    <x v="10"/>
    <d v="1899-12-30T06:26:00"/>
    <n v="18"/>
    <x v="1"/>
    <s v="651 Forest St, San Francisco, CA 94016"/>
    <x v="8"/>
    <n v="1"/>
    <n v="14.95"/>
    <n v="14.95"/>
  </r>
  <r>
    <n v="8556"/>
    <x v="119940"/>
    <x v="217"/>
    <n v="14"/>
    <x v="10"/>
    <d v="1899-12-30T07:22:00"/>
    <n v="7"/>
    <x v="0"/>
    <s v="775 South St, New York City, NY 10001"/>
    <x v="2"/>
    <n v="1"/>
    <n v="11.95"/>
    <n v="11.95"/>
  </r>
  <r>
    <n v="8557"/>
    <x v="119941"/>
    <x v="232"/>
    <n v="19"/>
    <x v="10"/>
    <d v="1899-12-30T01:51:00"/>
    <n v="1"/>
    <x v="3"/>
    <s v="638 12th St, Portland, OR 97035"/>
    <x v="8"/>
    <n v="1"/>
    <n v="14.95"/>
    <n v="14.95"/>
  </r>
  <r>
    <n v="8558"/>
    <x v="119942"/>
    <x v="219"/>
    <n v="1"/>
    <x v="10"/>
    <d v="1899-12-30T07:04:00"/>
    <n v="19"/>
    <x v="5"/>
    <s v="795 7th St, Los Angeles, CA 90001"/>
    <x v="6"/>
    <n v="1"/>
    <n v="2.99"/>
    <n v="2.99"/>
  </r>
  <r>
    <n v="8559"/>
    <x v="119943"/>
    <x v="240"/>
    <n v="5"/>
    <x v="10"/>
    <d v="1899-12-30T06:14:00"/>
    <n v="18"/>
    <x v="5"/>
    <s v="611 2nd St, Los Angeles, CA 90001"/>
    <x v="7"/>
    <n v="1"/>
    <n v="999.99"/>
    <n v="999.99"/>
  </r>
  <r>
    <n v="8560"/>
    <x v="119944"/>
    <x v="232"/>
    <n v="19"/>
    <x v="10"/>
    <d v="1899-12-30T02:41:00"/>
    <n v="14"/>
    <x v="8"/>
    <s v="367 Lake St, Seattle, WA 98101"/>
    <x v="2"/>
    <n v="1"/>
    <n v="11.95"/>
    <n v="11.95"/>
  </r>
  <r>
    <n v="8561"/>
    <x v="119945"/>
    <x v="223"/>
    <n v="13"/>
    <x v="10"/>
    <d v="1899-12-30T05:14:00"/>
    <n v="17"/>
    <x v="0"/>
    <s v="513 Chestnut St, New York City, NY 10001"/>
    <x v="2"/>
    <n v="1"/>
    <n v="11.95"/>
    <n v="11.95"/>
  </r>
  <r>
    <n v="8562"/>
    <x v="119946"/>
    <x v="232"/>
    <n v="19"/>
    <x v="10"/>
    <d v="1899-12-30T08:26:00"/>
    <n v="8"/>
    <x v="1"/>
    <s v="944 13th St, San Francisco, CA 94016"/>
    <x v="16"/>
    <n v="1"/>
    <n v="300"/>
    <n v="300"/>
  </r>
  <r>
    <n v="8563"/>
    <x v="119947"/>
    <x v="241"/>
    <n v="6"/>
    <x v="10"/>
    <d v="1899-12-30T07:24:00"/>
    <n v="7"/>
    <x v="4"/>
    <s v="258 Pine St, Dallas, TX 75001"/>
    <x v="9"/>
    <n v="1"/>
    <n v="600"/>
    <n v="600"/>
  </r>
  <r>
    <n v="8564"/>
    <x v="119948"/>
    <x v="233"/>
    <n v="25"/>
    <x v="10"/>
    <d v="1899-12-30T08:31:00"/>
    <n v="20"/>
    <x v="6"/>
    <s v="474 9th St, Boston, MA 02215"/>
    <x v="6"/>
    <n v="1"/>
    <n v="2.99"/>
    <n v="2.99"/>
  </r>
  <r>
    <n v="8565"/>
    <x v="119949"/>
    <x v="229"/>
    <n v="23"/>
    <x v="10"/>
    <d v="1899-12-30T10:12:00"/>
    <n v="10"/>
    <x v="5"/>
    <s v="865 Lakeview St, Los Angeles, CA 90001"/>
    <x v="8"/>
    <n v="2"/>
    <n v="14.95"/>
    <n v="29.9"/>
  </r>
  <r>
    <n v="8566"/>
    <x v="119950"/>
    <x v="219"/>
    <n v="1"/>
    <x v="10"/>
    <d v="1899-12-30T04:55:00"/>
    <n v="16"/>
    <x v="3"/>
    <s v="884 Hill St, Portland, OR 97035"/>
    <x v="3"/>
    <n v="1"/>
    <n v="149.99"/>
    <n v="149.99"/>
  </r>
  <r>
    <n v="8567"/>
    <x v="119951"/>
    <x v="243"/>
    <n v="11"/>
    <x v="10"/>
    <d v="1899-12-30T10:25:00"/>
    <n v="10"/>
    <x v="2"/>
    <s v="908 Forest St, Atlanta, GA 30301"/>
    <x v="2"/>
    <n v="1"/>
    <n v="11.95"/>
    <n v="11.95"/>
  </r>
  <r>
    <n v="8568"/>
    <x v="119952"/>
    <x v="240"/>
    <n v="5"/>
    <x v="10"/>
    <d v="1899-12-30T12:01:00"/>
    <n v="12"/>
    <x v="7"/>
    <s v="808 Main St, Austin, TX 73301"/>
    <x v="14"/>
    <n v="1"/>
    <n v="109.99"/>
    <n v="109.99"/>
  </r>
  <r>
    <n v="8569"/>
    <x v="119953"/>
    <x v="219"/>
    <n v="1"/>
    <x v="10"/>
    <d v="1899-12-30T03:31:00"/>
    <n v="15"/>
    <x v="8"/>
    <s v="962 Spruce St, Seattle, WA 98101"/>
    <x v="2"/>
    <n v="1"/>
    <n v="11.95"/>
    <n v="11.95"/>
  </r>
  <r>
    <n v="8570"/>
    <x v="119954"/>
    <x v="229"/>
    <n v="23"/>
    <x v="10"/>
    <d v="1899-12-30T02:35:00"/>
    <n v="14"/>
    <x v="5"/>
    <s v="163 West St, Los Angeles, CA 90001"/>
    <x v="2"/>
    <n v="1"/>
    <n v="11.95"/>
    <n v="11.95"/>
  </r>
  <r>
    <n v="8571"/>
    <x v="119955"/>
    <x v="222"/>
    <n v="16"/>
    <x v="10"/>
    <d v="1899-12-30T03:29:00"/>
    <n v="15"/>
    <x v="7"/>
    <s v="200 Chestnut St, Austin, TX 73301"/>
    <x v="5"/>
    <n v="2"/>
    <n v="99.99"/>
    <n v="199.98"/>
  </r>
  <r>
    <n v="8572"/>
    <x v="119956"/>
    <x v="245"/>
    <n v="27"/>
    <x v="10"/>
    <d v="1899-12-30T06:14:00"/>
    <n v="18"/>
    <x v="1"/>
    <s v="131 Cedar St, San Francisco, CA 94016"/>
    <x v="8"/>
    <n v="1"/>
    <n v="14.95"/>
    <n v="14.95"/>
  </r>
  <r>
    <n v="8573"/>
    <x v="119957"/>
    <x v="235"/>
    <n v="22"/>
    <x v="10"/>
    <d v="1899-12-30T06:25:00"/>
    <n v="6"/>
    <x v="8"/>
    <s v="384 12th St, Seattle, WA 98101"/>
    <x v="4"/>
    <n v="2"/>
    <n v="3.84"/>
    <n v="7.68"/>
  </r>
  <r>
    <n v="8574"/>
    <x v="119958"/>
    <x v="223"/>
    <n v="13"/>
    <x v="10"/>
    <d v="1899-12-30T10:01:00"/>
    <n v="22"/>
    <x v="5"/>
    <s v="612 Maple St, Los Angeles, CA 90001"/>
    <x v="10"/>
    <n v="1"/>
    <n v="11.99"/>
    <n v="11.99"/>
  </r>
  <r>
    <n v="8575"/>
    <x v="119959"/>
    <x v="241"/>
    <n v="6"/>
    <x v="10"/>
    <d v="1899-12-30T08:36:00"/>
    <n v="8"/>
    <x v="7"/>
    <s v="657 1st St, Austin, TX 73301"/>
    <x v="5"/>
    <n v="1"/>
    <n v="99.99"/>
    <n v="99.99"/>
  </r>
  <r>
    <n v="8576"/>
    <x v="119960"/>
    <x v="219"/>
    <n v="1"/>
    <x v="10"/>
    <d v="1899-12-30T05:17:00"/>
    <n v="17"/>
    <x v="3"/>
    <s v="777 Church St, Portland, ME 04101"/>
    <x v="5"/>
    <n v="1"/>
    <n v="99.99"/>
    <n v="99.99"/>
  </r>
  <r>
    <n v="8577"/>
    <x v="119961"/>
    <x v="217"/>
    <n v="14"/>
    <x v="10"/>
    <d v="1899-12-30T06:02:00"/>
    <n v="18"/>
    <x v="4"/>
    <s v="471 Meadow St, Dallas, TX 75001"/>
    <x v="4"/>
    <n v="1"/>
    <n v="3.84"/>
    <n v="3.84"/>
  </r>
  <r>
    <n v="8578"/>
    <x v="119962"/>
    <x v="233"/>
    <n v="25"/>
    <x v="10"/>
    <d v="1899-12-30T04:59:00"/>
    <n v="16"/>
    <x v="7"/>
    <s v="229 Walnut St, Austin, TX 73301"/>
    <x v="5"/>
    <n v="1"/>
    <n v="99.99"/>
    <n v="99.99"/>
  </r>
  <r>
    <n v="8579"/>
    <x v="119963"/>
    <x v="240"/>
    <n v="5"/>
    <x v="10"/>
    <d v="1899-12-30T09:46:00"/>
    <n v="9"/>
    <x v="5"/>
    <s v="762 Willow St, Los Angeles, CA 90001"/>
    <x v="13"/>
    <n v="1"/>
    <n v="700"/>
    <n v="700"/>
  </r>
  <r>
    <n v="8580"/>
    <x v="119964"/>
    <x v="235"/>
    <n v="22"/>
    <x v="10"/>
    <d v="1899-12-30T01:59:00"/>
    <n v="13"/>
    <x v="5"/>
    <s v="329 Lincoln St, Los Angeles, CA 90001"/>
    <x v="0"/>
    <n v="1"/>
    <n v="1700"/>
    <n v="1700"/>
  </r>
  <r>
    <n v="8581"/>
    <x v="119965"/>
    <x v="225"/>
    <n v="17"/>
    <x v="10"/>
    <d v="1899-12-30T02:09:00"/>
    <n v="14"/>
    <x v="1"/>
    <s v="680 Hill St, San Francisco, CA 94016"/>
    <x v="9"/>
    <n v="1"/>
    <n v="600"/>
    <n v="600"/>
  </r>
  <r>
    <n v="8582"/>
    <x v="119966"/>
    <x v="237"/>
    <n v="30"/>
    <x v="10"/>
    <d v="1899-12-30T04:43:00"/>
    <n v="16"/>
    <x v="0"/>
    <s v="778 Walnut St, New York City, NY 10001"/>
    <x v="3"/>
    <n v="1"/>
    <n v="149.99"/>
    <n v="149.99"/>
  </r>
  <r>
    <n v="8583"/>
    <x v="119967"/>
    <x v="234"/>
    <n v="8"/>
    <x v="10"/>
    <d v="1899-12-30T08:56:00"/>
    <n v="8"/>
    <x v="0"/>
    <s v="946 Jefferson St, New York City, NY 10001"/>
    <x v="5"/>
    <n v="1"/>
    <n v="99.99"/>
    <n v="99.99"/>
  </r>
  <r>
    <n v="8584"/>
    <x v="119968"/>
    <x v="234"/>
    <n v="8"/>
    <x v="10"/>
    <d v="1899-12-30T11:17:00"/>
    <n v="11"/>
    <x v="6"/>
    <s v="138 Jefferson St, Boston, MA 02215"/>
    <x v="11"/>
    <n v="1"/>
    <n v="150"/>
    <n v="150"/>
  </r>
  <r>
    <n v="8585"/>
    <x v="119969"/>
    <x v="237"/>
    <n v="30"/>
    <x v="10"/>
    <d v="1899-12-30T10:37:00"/>
    <n v="22"/>
    <x v="4"/>
    <s v="318 North St, Dallas, TX 75001"/>
    <x v="4"/>
    <n v="1"/>
    <n v="3.84"/>
    <n v="3.84"/>
  </r>
  <r>
    <n v="8586"/>
    <x v="119970"/>
    <x v="239"/>
    <n v="3"/>
    <x v="10"/>
    <d v="1899-12-30T08:10:00"/>
    <n v="8"/>
    <x v="6"/>
    <s v="716 5th St, Boston, MA 02215"/>
    <x v="2"/>
    <n v="1"/>
    <n v="11.95"/>
    <n v="11.95"/>
  </r>
  <r>
    <n v="8587"/>
    <x v="119971"/>
    <x v="218"/>
    <n v="7"/>
    <x v="10"/>
    <d v="1899-12-30T04:09:00"/>
    <n v="16"/>
    <x v="1"/>
    <s v="411 9th St, San Francisco, CA 94016"/>
    <x v="8"/>
    <n v="1"/>
    <n v="14.95"/>
    <n v="14.95"/>
  </r>
  <r>
    <n v="8588"/>
    <x v="119972"/>
    <x v="215"/>
    <n v="28"/>
    <x v="10"/>
    <d v="1899-12-30T05:31:00"/>
    <n v="17"/>
    <x v="5"/>
    <s v="713 Hickory St, Los Angeles, CA 90001"/>
    <x v="0"/>
    <n v="1"/>
    <n v="1700"/>
    <n v="1700"/>
  </r>
  <r>
    <n v="8589"/>
    <x v="119973"/>
    <x v="220"/>
    <n v="29"/>
    <x v="10"/>
    <d v="1899-12-30T04:23:00"/>
    <n v="16"/>
    <x v="2"/>
    <s v="862 Pine St, Atlanta, GA 30301"/>
    <x v="0"/>
    <n v="1"/>
    <n v="1700"/>
    <n v="1700"/>
  </r>
  <r>
    <n v="8590"/>
    <x v="119974"/>
    <x v="238"/>
    <n v="21"/>
    <x v="10"/>
    <d v="1899-12-30T09:01:00"/>
    <n v="9"/>
    <x v="1"/>
    <s v="805 West St, San Francisco, CA 94016"/>
    <x v="10"/>
    <n v="1"/>
    <n v="11.99"/>
    <n v="11.99"/>
  </r>
  <r>
    <n v="8591"/>
    <x v="119975"/>
    <x v="215"/>
    <n v="28"/>
    <x v="10"/>
    <d v="1899-12-30T07:11:00"/>
    <n v="19"/>
    <x v="6"/>
    <s v="773 Lincoln St, Boston, MA 02215"/>
    <x v="6"/>
    <n v="1"/>
    <n v="2.99"/>
    <n v="2.99"/>
  </r>
  <r>
    <n v="8592"/>
    <x v="119976"/>
    <x v="222"/>
    <n v="16"/>
    <x v="10"/>
    <d v="1899-12-30T11:31:00"/>
    <n v="11"/>
    <x v="5"/>
    <s v="708 Cherry St, Los Angeles, CA 90001"/>
    <x v="10"/>
    <n v="2"/>
    <n v="11.99"/>
    <n v="23.98"/>
  </r>
  <r>
    <n v="8593"/>
    <x v="119977"/>
    <x v="242"/>
    <n v="2"/>
    <x v="10"/>
    <d v="1899-12-30T11:11:00"/>
    <n v="11"/>
    <x v="1"/>
    <s v="491 Lincoln St, San Francisco, CA 94016"/>
    <x v="2"/>
    <n v="1"/>
    <n v="11.95"/>
    <n v="11.95"/>
  </r>
  <r>
    <n v="8594"/>
    <x v="119978"/>
    <x v="227"/>
    <n v="10"/>
    <x v="10"/>
    <d v="1899-12-30T01:07:00"/>
    <n v="13"/>
    <x v="7"/>
    <s v="811 Wilson St, Austin, TX 73301"/>
    <x v="3"/>
    <n v="1"/>
    <n v="149.99"/>
    <n v="149.99"/>
  </r>
  <r>
    <n v="8595"/>
    <x v="119979"/>
    <x v="220"/>
    <n v="29"/>
    <x v="10"/>
    <d v="1899-12-30T11:44:00"/>
    <n v="11"/>
    <x v="0"/>
    <s v="461 8th St, New York City, NY 10001"/>
    <x v="10"/>
    <n v="1"/>
    <n v="11.99"/>
    <n v="11.99"/>
  </r>
  <r>
    <n v="8596"/>
    <x v="119980"/>
    <x v="238"/>
    <n v="21"/>
    <x v="10"/>
    <d v="1899-12-30T04:13:00"/>
    <n v="16"/>
    <x v="8"/>
    <s v="437 9th St, Seattle, WA 98101"/>
    <x v="11"/>
    <n v="1"/>
    <n v="150"/>
    <n v="150"/>
  </r>
  <r>
    <n v="8597"/>
    <x v="119981"/>
    <x v="237"/>
    <n v="30"/>
    <x v="10"/>
    <d v="1899-12-30T09:11:00"/>
    <n v="9"/>
    <x v="6"/>
    <s v="542 13th St, Boston, MA 02215"/>
    <x v="8"/>
    <n v="1"/>
    <n v="14.95"/>
    <n v="14.95"/>
  </r>
  <r>
    <n v="8598"/>
    <x v="119982"/>
    <x v="221"/>
    <n v="20"/>
    <x v="10"/>
    <d v="1899-12-30T03:59:00"/>
    <n v="15"/>
    <x v="1"/>
    <s v="932 4th St, San Francisco, CA 94016"/>
    <x v="10"/>
    <n v="1"/>
    <n v="11.99"/>
    <n v="11.99"/>
  </r>
  <r>
    <n v="8599"/>
    <x v="119983"/>
    <x v="234"/>
    <n v="8"/>
    <x v="10"/>
    <d v="1899-12-30T07:01:00"/>
    <n v="19"/>
    <x v="1"/>
    <s v="568 Johnson St, San Francisco, CA 94016"/>
    <x v="11"/>
    <n v="1"/>
    <n v="150"/>
    <n v="150"/>
  </r>
  <r>
    <n v="8600"/>
    <x v="119984"/>
    <x v="221"/>
    <n v="20"/>
    <x v="10"/>
    <d v="1899-12-30T06:34:00"/>
    <n v="18"/>
    <x v="6"/>
    <s v="831 North St, Boston, MA 02215"/>
    <x v="10"/>
    <n v="1"/>
    <n v="11.99"/>
    <n v="11.99"/>
  </r>
  <r>
    <n v="8601"/>
    <x v="119985"/>
    <x v="229"/>
    <n v="23"/>
    <x v="10"/>
    <d v="1899-12-30T10:48:00"/>
    <n v="22"/>
    <x v="2"/>
    <s v="338 4th St, Atlanta, GA 30301"/>
    <x v="12"/>
    <n v="1"/>
    <n v="400"/>
    <n v="400"/>
  </r>
  <r>
    <n v="8602"/>
    <x v="119986"/>
    <x v="242"/>
    <n v="2"/>
    <x v="10"/>
    <d v="1899-12-30T01:50:00"/>
    <n v="13"/>
    <x v="1"/>
    <s v="489 Lincoln St, San Francisco, CA 94016"/>
    <x v="8"/>
    <n v="1"/>
    <n v="14.95"/>
    <n v="14.95"/>
  </r>
  <r>
    <n v="8603"/>
    <x v="119987"/>
    <x v="228"/>
    <n v="12"/>
    <x v="10"/>
    <d v="1899-12-30T11:23:00"/>
    <n v="11"/>
    <x v="3"/>
    <s v="632 Jefferson St, Portland, OR 97035"/>
    <x v="11"/>
    <n v="1"/>
    <n v="150"/>
    <n v="150"/>
  </r>
  <r>
    <n v="8604"/>
    <x v="119988"/>
    <x v="229"/>
    <n v="23"/>
    <x v="10"/>
    <d v="1899-12-30T12:32:00"/>
    <n v="12"/>
    <x v="2"/>
    <s v="132 Hill St, Atlanta, GA 30301"/>
    <x v="8"/>
    <n v="1"/>
    <n v="14.95"/>
    <n v="14.95"/>
  </r>
  <r>
    <n v="8605"/>
    <x v="119988"/>
    <x v="229"/>
    <n v="23"/>
    <x v="10"/>
    <d v="1899-12-30T12:32:00"/>
    <n v="12"/>
    <x v="2"/>
    <s v="132 Hill St, Atlanta, GA 30301"/>
    <x v="16"/>
    <n v="1"/>
    <n v="300"/>
    <n v="300"/>
  </r>
  <r>
    <n v="8606"/>
    <x v="119989"/>
    <x v="224"/>
    <n v="26"/>
    <x v="10"/>
    <d v="1899-12-30T09:24:00"/>
    <n v="9"/>
    <x v="7"/>
    <s v="510 Center St, Austin, TX 73301"/>
    <x v="10"/>
    <n v="4"/>
    <n v="11.99"/>
    <n v="47.96"/>
  </r>
  <r>
    <n v="8607"/>
    <x v="119990"/>
    <x v="215"/>
    <n v="28"/>
    <x v="10"/>
    <d v="1899-12-30T01:30:00"/>
    <n v="13"/>
    <x v="6"/>
    <s v="951 Madison St, Boston, MA 02215"/>
    <x v="10"/>
    <n v="1"/>
    <n v="11.99"/>
    <n v="11.99"/>
  </r>
  <r>
    <n v="8608"/>
    <x v="119991"/>
    <x v="234"/>
    <n v="8"/>
    <x v="10"/>
    <d v="1899-12-30T02:09:00"/>
    <n v="14"/>
    <x v="1"/>
    <s v="20 West St, San Francisco, CA 94016"/>
    <x v="8"/>
    <n v="1"/>
    <n v="14.95"/>
    <n v="14.95"/>
  </r>
  <r>
    <n v="8609"/>
    <x v="119992"/>
    <x v="215"/>
    <n v="28"/>
    <x v="10"/>
    <d v="1899-12-30T08:29:00"/>
    <n v="20"/>
    <x v="1"/>
    <s v="128 Elm St, San Francisco, CA 94016"/>
    <x v="8"/>
    <n v="1"/>
    <n v="14.95"/>
    <n v="14.95"/>
  </r>
  <r>
    <n v="8610"/>
    <x v="119993"/>
    <x v="232"/>
    <n v="19"/>
    <x v="10"/>
    <d v="1899-12-30T05:14:00"/>
    <n v="17"/>
    <x v="2"/>
    <s v="654 Pine St, Atlanta, GA 30301"/>
    <x v="9"/>
    <n v="1"/>
    <n v="600"/>
    <n v="600"/>
  </r>
  <r>
    <n v="8611"/>
    <x v="119994"/>
    <x v="242"/>
    <n v="2"/>
    <x v="10"/>
    <d v="1899-12-30T04:47:00"/>
    <n v="16"/>
    <x v="7"/>
    <s v="74 South St, Austin, TX 73301"/>
    <x v="8"/>
    <n v="1"/>
    <n v="14.95"/>
    <n v="14.95"/>
  </r>
  <r>
    <n v="8612"/>
    <x v="119995"/>
    <x v="239"/>
    <n v="3"/>
    <x v="10"/>
    <d v="1899-12-30T11:19:00"/>
    <n v="11"/>
    <x v="7"/>
    <s v="275 6th St, Austin, TX 73301"/>
    <x v="4"/>
    <n v="1"/>
    <n v="3.84"/>
    <n v="3.84"/>
  </r>
  <r>
    <n v="8613"/>
    <x v="119996"/>
    <x v="226"/>
    <n v="31"/>
    <x v="10"/>
    <d v="1899-12-30T09:32:00"/>
    <n v="9"/>
    <x v="6"/>
    <s v="507 Jackson St, Boston, MA 02215"/>
    <x v="0"/>
    <n v="1"/>
    <n v="1700"/>
    <n v="1700"/>
  </r>
  <r>
    <n v="8614"/>
    <x v="119997"/>
    <x v="227"/>
    <n v="10"/>
    <x v="10"/>
    <d v="1899-12-30T04:08:00"/>
    <n v="16"/>
    <x v="0"/>
    <s v="721 Jackson St, New York City, NY 10001"/>
    <x v="8"/>
    <n v="1"/>
    <n v="14.95"/>
    <n v="14.95"/>
  </r>
  <r>
    <n v="8615"/>
    <x v="119998"/>
    <x v="216"/>
    <n v="24"/>
    <x v="10"/>
    <d v="1899-12-30T03:47:00"/>
    <n v="15"/>
    <x v="1"/>
    <s v="18 Highland St, San Francisco, CA 94016"/>
    <x v="2"/>
    <n v="1"/>
    <n v="11.95"/>
    <n v="11.95"/>
  </r>
  <r>
    <n v="8616"/>
    <x v="119999"/>
    <x v="226"/>
    <n v="31"/>
    <x v="10"/>
    <d v="1899-12-30T11:29:00"/>
    <n v="23"/>
    <x v="5"/>
    <s v="174 4th St, Los Angeles, CA 90001"/>
    <x v="10"/>
    <n v="1"/>
    <n v="11.99"/>
    <n v="11.99"/>
  </r>
  <r>
    <n v="8617"/>
    <x v="120000"/>
    <x v="228"/>
    <n v="12"/>
    <x v="10"/>
    <d v="1899-12-30T04:28:00"/>
    <n v="16"/>
    <x v="8"/>
    <s v="725 Elm St, Seattle, WA 98101"/>
    <x v="13"/>
    <n v="1"/>
    <n v="700"/>
    <n v="700"/>
  </r>
  <r>
    <n v="8618"/>
    <x v="120001"/>
    <x v="244"/>
    <n v="4"/>
    <x v="10"/>
    <d v="1899-12-30T05:25:00"/>
    <n v="17"/>
    <x v="0"/>
    <s v="633 Johnson St, New York City, NY 10001"/>
    <x v="2"/>
    <n v="1"/>
    <n v="11.95"/>
    <n v="11.95"/>
  </r>
  <r>
    <n v="8619"/>
    <x v="120002"/>
    <x v="218"/>
    <n v="7"/>
    <x v="10"/>
    <d v="1899-12-30T11:25:00"/>
    <n v="11"/>
    <x v="7"/>
    <s v="999 Lake St, Austin, TX 73301"/>
    <x v="2"/>
    <n v="2"/>
    <n v="11.95"/>
    <n v="23.9"/>
  </r>
  <r>
    <n v="8620"/>
    <x v="120003"/>
    <x v="226"/>
    <n v="31"/>
    <x v="10"/>
    <d v="1899-12-30T06:19:00"/>
    <n v="18"/>
    <x v="6"/>
    <s v="637 Forest St, Boston, MA 02215"/>
    <x v="2"/>
    <n v="1"/>
    <n v="11.95"/>
    <n v="11.95"/>
  </r>
  <r>
    <n v="8621"/>
    <x v="120004"/>
    <x v="240"/>
    <n v="5"/>
    <x v="10"/>
    <d v="1899-12-30T03:21:00"/>
    <n v="15"/>
    <x v="6"/>
    <s v="993 Church St, Boston, MA 02215"/>
    <x v="5"/>
    <n v="1"/>
    <n v="99.99"/>
    <n v="99.99"/>
  </r>
  <r>
    <n v="8622"/>
    <x v="120005"/>
    <x v="224"/>
    <n v="26"/>
    <x v="10"/>
    <d v="1899-12-30T06:28:00"/>
    <n v="18"/>
    <x v="5"/>
    <s v="921 5th St, Los Angeles, CA 90001"/>
    <x v="15"/>
    <n v="1"/>
    <n v="379.99"/>
    <n v="379.99"/>
  </r>
  <r>
    <n v="8623"/>
    <x v="120006"/>
    <x v="229"/>
    <n v="23"/>
    <x v="10"/>
    <d v="1899-12-30T09:23:00"/>
    <n v="21"/>
    <x v="5"/>
    <s v="146 Highland St, Los Angeles, CA 90001"/>
    <x v="0"/>
    <n v="1"/>
    <n v="1700"/>
    <n v="1700"/>
  </r>
  <r>
    <n v="8624"/>
    <x v="120007"/>
    <x v="223"/>
    <n v="13"/>
    <x v="10"/>
    <d v="1899-12-30T10:21:00"/>
    <n v="22"/>
    <x v="0"/>
    <s v="422 11th St, New York City, NY 10001"/>
    <x v="9"/>
    <n v="1"/>
    <n v="600"/>
    <n v="600"/>
  </r>
  <r>
    <n v="8625"/>
    <x v="120007"/>
    <x v="223"/>
    <n v="13"/>
    <x v="10"/>
    <d v="1899-12-30T10:21:00"/>
    <n v="22"/>
    <x v="0"/>
    <s v="422 11th St, New York City, NY 10001"/>
    <x v="10"/>
    <n v="1"/>
    <n v="11.99"/>
    <n v="11.99"/>
  </r>
  <r>
    <n v="8626"/>
    <x v="120008"/>
    <x v="242"/>
    <n v="2"/>
    <x v="10"/>
    <d v="1899-12-30T04:21:00"/>
    <n v="16"/>
    <x v="4"/>
    <s v="217 Dogwood St, Dallas, TX 75001"/>
    <x v="4"/>
    <n v="1"/>
    <n v="3.84"/>
    <n v="3.84"/>
  </r>
  <r>
    <n v="8627"/>
    <x v="120009"/>
    <x v="242"/>
    <n v="2"/>
    <x v="10"/>
    <d v="1899-12-30T07:33:00"/>
    <n v="19"/>
    <x v="5"/>
    <s v="732 Wilson St, Los Angeles, CA 90001"/>
    <x v="5"/>
    <n v="1"/>
    <n v="99.99"/>
    <n v="99.99"/>
  </r>
  <r>
    <n v="8628"/>
    <x v="120010"/>
    <x v="235"/>
    <n v="22"/>
    <x v="10"/>
    <d v="1899-12-30T09:36:00"/>
    <n v="21"/>
    <x v="4"/>
    <s v="678 Maple St, Dallas, TX 75001"/>
    <x v="2"/>
    <n v="1"/>
    <n v="11.95"/>
    <n v="11.95"/>
  </r>
  <r>
    <n v="8629"/>
    <x v="120011"/>
    <x v="217"/>
    <n v="14"/>
    <x v="10"/>
    <d v="1899-12-30T05:17:00"/>
    <n v="17"/>
    <x v="0"/>
    <s v="759 1st St, New York City, NY 10001"/>
    <x v="6"/>
    <n v="1"/>
    <n v="2.99"/>
    <n v="2.99"/>
  </r>
  <r>
    <n v="8630"/>
    <x v="120012"/>
    <x v="239"/>
    <n v="3"/>
    <x v="10"/>
    <d v="1899-12-30T05:33:00"/>
    <n v="17"/>
    <x v="3"/>
    <s v="989 South St, Portland, OR 97035"/>
    <x v="5"/>
    <n v="1"/>
    <n v="99.99"/>
    <n v="99.99"/>
  </r>
  <r>
    <n v="8631"/>
    <x v="120013"/>
    <x v="229"/>
    <n v="23"/>
    <x v="10"/>
    <d v="1899-12-30T08:37:00"/>
    <n v="20"/>
    <x v="3"/>
    <s v="550 Dogwood St, Portland, ME 04101"/>
    <x v="4"/>
    <n v="1"/>
    <n v="3.84"/>
    <n v="3.84"/>
  </r>
  <r>
    <n v="8632"/>
    <x v="120014"/>
    <x v="234"/>
    <n v="8"/>
    <x v="10"/>
    <d v="1899-12-30T06:23:00"/>
    <n v="18"/>
    <x v="0"/>
    <s v="228 Johnson St, New York City, NY 10001"/>
    <x v="2"/>
    <n v="1"/>
    <n v="11.95"/>
    <n v="11.95"/>
  </r>
  <r>
    <n v="8633"/>
    <x v="120015"/>
    <x v="220"/>
    <n v="29"/>
    <x v="10"/>
    <d v="1899-12-30T04:32:00"/>
    <n v="4"/>
    <x v="8"/>
    <s v="553 2nd St, Seattle, WA 98101"/>
    <x v="2"/>
    <n v="1"/>
    <n v="11.95"/>
    <n v="11.95"/>
  </r>
  <r>
    <n v="8634"/>
    <x v="120016"/>
    <x v="228"/>
    <n v="12"/>
    <x v="10"/>
    <d v="1899-12-30T11:08:00"/>
    <n v="11"/>
    <x v="1"/>
    <s v="101 2nd St, San Francisco, CA 94016"/>
    <x v="11"/>
    <n v="1"/>
    <n v="150"/>
    <n v="150"/>
  </r>
  <r>
    <n v="8635"/>
    <x v="120017"/>
    <x v="222"/>
    <n v="16"/>
    <x v="10"/>
    <d v="1899-12-30T08:20:00"/>
    <n v="20"/>
    <x v="1"/>
    <s v="854 Walnut St, San Francisco, CA 94016"/>
    <x v="11"/>
    <n v="1"/>
    <n v="150"/>
    <n v="150"/>
  </r>
  <r>
    <n v="8636"/>
    <x v="120018"/>
    <x v="240"/>
    <n v="5"/>
    <x v="10"/>
    <d v="1899-12-30T11:35:00"/>
    <n v="11"/>
    <x v="1"/>
    <s v="274 Church St, San Francisco, CA 94016"/>
    <x v="4"/>
    <n v="1"/>
    <n v="3.84"/>
    <n v="3.84"/>
  </r>
  <r>
    <n v="8637"/>
    <x v="120019"/>
    <x v="238"/>
    <n v="21"/>
    <x v="10"/>
    <d v="1899-12-30T12:12:00"/>
    <n v="12"/>
    <x v="0"/>
    <s v="153 Jackson St, New York City, NY 10001"/>
    <x v="8"/>
    <n v="2"/>
    <n v="14.95"/>
    <n v="29.9"/>
  </r>
  <r>
    <n v="8638"/>
    <x v="120020"/>
    <x v="218"/>
    <n v="7"/>
    <x v="10"/>
    <d v="1899-12-30T10:04:00"/>
    <n v="22"/>
    <x v="7"/>
    <s v="259 Hickory St, Austin, TX 73301"/>
    <x v="11"/>
    <n v="1"/>
    <n v="150"/>
    <n v="150"/>
  </r>
  <r>
    <n v="8639"/>
    <x v="120021"/>
    <x v="243"/>
    <n v="11"/>
    <x v="10"/>
    <d v="1899-12-30T04:16:00"/>
    <n v="16"/>
    <x v="1"/>
    <s v="462 Lincoln St, San Francisco, CA 94016"/>
    <x v="0"/>
    <n v="1"/>
    <n v="1700"/>
    <n v="1700"/>
  </r>
  <r>
    <n v="8640"/>
    <x v="120022"/>
    <x v="244"/>
    <n v="4"/>
    <x v="10"/>
    <d v="1899-12-30T04:23:00"/>
    <n v="16"/>
    <x v="2"/>
    <s v="790 Lake St, Atlanta, GA 30301"/>
    <x v="6"/>
    <n v="1"/>
    <n v="2.99"/>
    <n v="2.99"/>
  </r>
  <r>
    <n v="8641"/>
    <x v="120023"/>
    <x v="242"/>
    <n v="2"/>
    <x v="10"/>
    <d v="1899-12-30T01:53:00"/>
    <n v="13"/>
    <x v="4"/>
    <s v="933 7th St, Dallas, TX 75001"/>
    <x v="10"/>
    <n v="1"/>
    <n v="11.99"/>
    <n v="11.99"/>
  </r>
  <r>
    <n v="8642"/>
    <x v="120024"/>
    <x v="235"/>
    <n v="22"/>
    <x v="10"/>
    <d v="1899-12-30T01:21:00"/>
    <n v="13"/>
    <x v="4"/>
    <s v="779 7th St, Dallas, TX 75001"/>
    <x v="2"/>
    <n v="1"/>
    <n v="11.95"/>
    <n v="11.95"/>
  </r>
  <r>
    <n v="8643"/>
    <x v="120025"/>
    <x v="226"/>
    <n v="31"/>
    <x v="10"/>
    <d v="1899-12-30T01:18:00"/>
    <n v="13"/>
    <x v="8"/>
    <s v="490 River St, Seattle, WA 98101"/>
    <x v="5"/>
    <n v="1"/>
    <n v="99.99"/>
    <n v="99.99"/>
  </r>
  <r>
    <n v="8644"/>
    <x v="120026"/>
    <x v="232"/>
    <n v="19"/>
    <x v="10"/>
    <d v="1899-12-30T06:30:00"/>
    <n v="18"/>
    <x v="7"/>
    <s v="237 Pine St, Austin, TX 73301"/>
    <x v="11"/>
    <n v="1"/>
    <n v="150"/>
    <n v="150"/>
  </r>
  <r>
    <n v="8645"/>
    <x v="120027"/>
    <x v="220"/>
    <n v="29"/>
    <x v="10"/>
    <d v="1899-12-30T08:21:00"/>
    <n v="20"/>
    <x v="8"/>
    <s v="788 4th St, Seattle, WA 98101"/>
    <x v="9"/>
    <n v="1"/>
    <n v="600"/>
    <n v="600"/>
  </r>
  <r>
    <n v="8646"/>
    <x v="120028"/>
    <x v="221"/>
    <n v="20"/>
    <x v="10"/>
    <d v="1899-12-30T10:24:00"/>
    <n v="10"/>
    <x v="3"/>
    <s v="298 Maple St, Portland, OR 97035"/>
    <x v="2"/>
    <n v="1"/>
    <n v="11.95"/>
    <n v="11.95"/>
  </r>
  <r>
    <n v="8647"/>
    <x v="120029"/>
    <x v="241"/>
    <n v="6"/>
    <x v="10"/>
    <d v="1899-12-30T03:02:00"/>
    <n v="15"/>
    <x v="4"/>
    <s v="138 Lincoln St, Dallas, TX 75001"/>
    <x v="3"/>
    <n v="1"/>
    <n v="149.99"/>
    <n v="149.99"/>
  </r>
  <r>
    <n v="8648"/>
    <x v="120030"/>
    <x v="243"/>
    <n v="11"/>
    <x v="10"/>
    <d v="1899-12-30T08:41:00"/>
    <n v="20"/>
    <x v="8"/>
    <s v="732 Walnut St, Seattle, WA 98101"/>
    <x v="17"/>
    <n v="1"/>
    <n v="389.99"/>
    <n v="389.99"/>
  </r>
  <r>
    <n v="8649"/>
    <x v="120031"/>
    <x v="224"/>
    <n v="26"/>
    <x v="10"/>
    <d v="1899-12-30T04:14:00"/>
    <n v="16"/>
    <x v="3"/>
    <s v="859 Madison St, Portland, OR 97035"/>
    <x v="6"/>
    <n v="1"/>
    <n v="2.99"/>
    <n v="2.99"/>
  </r>
  <r>
    <n v="8650"/>
    <x v="120032"/>
    <x v="231"/>
    <n v="9"/>
    <x v="10"/>
    <d v="1899-12-30T10:29:00"/>
    <n v="10"/>
    <x v="5"/>
    <s v="966 Lincoln St, Los Angeles, CA 90001"/>
    <x v="10"/>
    <n v="1"/>
    <n v="11.99"/>
    <n v="11.99"/>
  </r>
  <r>
    <n v="8651"/>
    <x v="120033"/>
    <x v="234"/>
    <n v="8"/>
    <x v="10"/>
    <d v="1899-12-30T09:38:00"/>
    <n v="21"/>
    <x v="5"/>
    <s v="251 Main St, Los Angeles, CA 90001"/>
    <x v="8"/>
    <n v="1"/>
    <n v="14.95"/>
    <n v="14.95"/>
  </r>
  <r>
    <n v="8652"/>
    <x v="120034"/>
    <x v="245"/>
    <n v="27"/>
    <x v="10"/>
    <d v="1899-12-30T10:29:00"/>
    <n v="22"/>
    <x v="3"/>
    <s v="583 Willow St, Portland, ME 04101"/>
    <x v="14"/>
    <n v="1"/>
    <n v="109.99"/>
    <n v="109.99"/>
  </r>
  <r>
    <n v="8653"/>
    <x v="120035"/>
    <x v="228"/>
    <n v="12"/>
    <x v="10"/>
    <d v="1899-12-30T05:42:00"/>
    <n v="17"/>
    <x v="5"/>
    <s v="17 Cherry St, Los Angeles, CA 90001"/>
    <x v="6"/>
    <n v="1"/>
    <n v="2.99"/>
    <n v="2.99"/>
  </r>
  <r>
    <n v="8654"/>
    <x v="120036"/>
    <x v="230"/>
    <n v="18"/>
    <x v="10"/>
    <d v="1899-12-30T04:14:00"/>
    <n v="16"/>
    <x v="6"/>
    <s v="574 North St, Boston, MA 02215"/>
    <x v="4"/>
    <n v="2"/>
    <n v="3.84"/>
    <n v="7.68"/>
  </r>
  <r>
    <n v="8655"/>
    <x v="120037"/>
    <x v="239"/>
    <n v="3"/>
    <x v="10"/>
    <d v="1899-12-30T12:51:00"/>
    <n v="12"/>
    <x v="8"/>
    <s v="814 12th St, Seattle, WA 98101"/>
    <x v="11"/>
    <n v="1"/>
    <n v="150"/>
    <n v="150"/>
  </r>
  <r>
    <n v="8656"/>
    <x v="120038"/>
    <x v="233"/>
    <n v="25"/>
    <x v="10"/>
    <d v="1899-12-30T08:14:00"/>
    <n v="8"/>
    <x v="5"/>
    <s v="449 South St, Los Angeles, CA 90001"/>
    <x v="8"/>
    <n v="1"/>
    <n v="14.95"/>
    <n v="14.95"/>
  </r>
  <r>
    <n v="8657"/>
    <x v="120039"/>
    <x v="225"/>
    <n v="17"/>
    <x v="10"/>
    <d v="1899-12-30T04:46:00"/>
    <n v="16"/>
    <x v="0"/>
    <s v="708 Wilson St, New York City, NY 10001"/>
    <x v="6"/>
    <n v="1"/>
    <n v="2.99"/>
    <n v="2.99"/>
  </r>
  <r>
    <n v="8658"/>
    <x v="120040"/>
    <x v="217"/>
    <n v="14"/>
    <x v="10"/>
    <d v="1899-12-30T03:06:00"/>
    <n v="15"/>
    <x v="4"/>
    <s v="778 Chestnut St, Dallas, TX 75001"/>
    <x v="6"/>
    <n v="2"/>
    <n v="2.99"/>
    <n v="5.98"/>
  </r>
  <r>
    <n v="8659"/>
    <x v="120041"/>
    <x v="224"/>
    <n v="26"/>
    <x v="10"/>
    <d v="1899-12-30T12:30:00"/>
    <n v="12"/>
    <x v="1"/>
    <s v="406 Pine St, San Francisco, CA 94016"/>
    <x v="8"/>
    <n v="1"/>
    <n v="14.95"/>
    <n v="14.95"/>
  </r>
  <r>
    <n v="8660"/>
    <x v="120042"/>
    <x v="241"/>
    <n v="6"/>
    <x v="10"/>
    <d v="1899-12-30T07:40:00"/>
    <n v="19"/>
    <x v="1"/>
    <s v="412 6th St, San Francisco, CA 94016"/>
    <x v="4"/>
    <n v="1"/>
    <n v="3.84"/>
    <n v="3.84"/>
  </r>
  <r>
    <n v="8661"/>
    <x v="120043"/>
    <x v="223"/>
    <n v="13"/>
    <x v="10"/>
    <d v="1899-12-30T08:30:00"/>
    <n v="20"/>
    <x v="0"/>
    <s v="99 Pine St, New York City, NY 10001"/>
    <x v="2"/>
    <n v="1"/>
    <n v="11.95"/>
    <n v="11.95"/>
  </r>
  <r>
    <n v="8662"/>
    <x v="120044"/>
    <x v="224"/>
    <n v="26"/>
    <x v="10"/>
    <d v="1899-12-30T09:37:00"/>
    <n v="21"/>
    <x v="5"/>
    <s v="796 Lake St, Los Angeles, CA 90001"/>
    <x v="8"/>
    <n v="2"/>
    <n v="14.95"/>
    <n v="29.9"/>
  </r>
  <r>
    <n v="8663"/>
    <x v="120045"/>
    <x v="220"/>
    <n v="29"/>
    <x v="10"/>
    <d v="1899-12-30T07:31:00"/>
    <n v="19"/>
    <x v="4"/>
    <s v="753 Meadow St, Dallas, TX 75001"/>
    <x v="2"/>
    <n v="1"/>
    <n v="11.95"/>
    <n v="11.95"/>
  </r>
  <r>
    <n v="8664"/>
    <x v="120046"/>
    <x v="241"/>
    <n v="6"/>
    <x v="10"/>
    <d v="1899-12-30T09:32:00"/>
    <n v="21"/>
    <x v="2"/>
    <s v="181 Park St, Atlanta, GA 30301"/>
    <x v="2"/>
    <n v="1"/>
    <n v="11.95"/>
    <n v="11.95"/>
  </r>
  <r>
    <n v="8665"/>
    <x v="120047"/>
    <x v="219"/>
    <n v="1"/>
    <x v="10"/>
    <d v="1899-12-30T12:58:00"/>
    <n v="12"/>
    <x v="1"/>
    <s v="507 West St, San Francisco, CA 94016"/>
    <x v="6"/>
    <n v="1"/>
    <n v="2.99"/>
    <n v="2.99"/>
  </r>
  <r>
    <n v="8666"/>
    <x v="120048"/>
    <x v="234"/>
    <n v="8"/>
    <x v="10"/>
    <d v="1899-12-30T04:06:00"/>
    <n v="16"/>
    <x v="2"/>
    <s v="704 11th St, Atlanta, GA 30301"/>
    <x v="11"/>
    <n v="1"/>
    <n v="150"/>
    <n v="150"/>
  </r>
  <r>
    <n v="8667"/>
    <x v="120049"/>
    <x v="220"/>
    <n v="29"/>
    <x v="10"/>
    <d v="1899-12-30T05:24:00"/>
    <n v="17"/>
    <x v="6"/>
    <s v="366 River St, Boston, MA 02215"/>
    <x v="4"/>
    <n v="1"/>
    <n v="3.84"/>
    <n v="3.84"/>
  </r>
  <r>
    <n v="8668"/>
    <x v="120050"/>
    <x v="215"/>
    <n v="28"/>
    <x v="10"/>
    <d v="1899-12-30T09:18:00"/>
    <n v="21"/>
    <x v="7"/>
    <s v="599 Main St, Austin, TX 73301"/>
    <x v="3"/>
    <n v="1"/>
    <n v="149.99"/>
    <n v="149.99"/>
  </r>
  <r>
    <n v="8669"/>
    <x v="120051"/>
    <x v="245"/>
    <n v="27"/>
    <x v="10"/>
    <d v="1899-12-30T09:47:00"/>
    <n v="21"/>
    <x v="1"/>
    <s v="747 9th St, San Francisco, CA 94016"/>
    <x v="10"/>
    <n v="2"/>
    <n v="11.99"/>
    <n v="23.98"/>
  </r>
  <r>
    <n v="8670"/>
    <x v="120052"/>
    <x v="218"/>
    <n v="7"/>
    <x v="10"/>
    <d v="1899-12-30T05:30:00"/>
    <n v="17"/>
    <x v="2"/>
    <s v="103 Johnson St, Atlanta, GA 30301"/>
    <x v="6"/>
    <n v="1"/>
    <n v="2.99"/>
    <n v="2.99"/>
  </r>
  <r>
    <n v="8671"/>
    <x v="120053"/>
    <x v="215"/>
    <n v="28"/>
    <x v="10"/>
    <d v="1899-12-30T01:28:00"/>
    <n v="13"/>
    <x v="5"/>
    <s v="833 Jackson St, Los Angeles, CA 90001"/>
    <x v="4"/>
    <n v="4"/>
    <n v="3.84"/>
    <n v="15.36"/>
  </r>
  <r>
    <n v="8672"/>
    <x v="120054"/>
    <x v="228"/>
    <n v="12"/>
    <x v="10"/>
    <d v="1899-12-30T09:50:00"/>
    <n v="9"/>
    <x v="2"/>
    <s v="618 Maple St, Atlanta, GA 30301"/>
    <x v="16"/>
    <n v="1"/>
    <n v="300"/>
    <n v="300"/>
  </r>
  <r>
    <n v="8673"/>
    <x v="120055"/>
    <x v="231"/>
    <n v="9"/>
    <x v="10"/>
    <d v="1899-12-30T12:45:00"/>
    <n v="12"/>
    <x v="1"/>
    <s v="270 Adams St, San Francisco, CA 94016"/>
    <x v="15"/>
    <n v="1"/>
    <n v="379.99"/>
    <n v="379.99"/>
  </r>
  <r>
    <n v="8674"/>
    <x v="120056"/>
    <x v="238"/>
    <n v="21"/>
    <x v="10"/>
    <d v="1899-12-30T12:04:00"/>
    <n v="12"/>
    <x v="0"/>
    <s v="527 Walnut St, New York City, NY 10001"/>
    <x v="4"/>
    <n v="1"/>
    <n v="3.84"/>
    <n v="3.84"/>
  </r>
  <r>
    <n v="8675"/>
    <x v="120057"/>
    <x v="219"/>
    <n v="1"/>
    <x v="10"/>
    <d v="1899-12-30T07:26:00"/>
    <n v="19"/>
    <x v="3"/>
    <s v="762 7th St, Portland, ME 04101"/>
    <x v="8"/>
    <n v="1"/>
    <n v="14.95"/>
    <n v="14.95"/>
  </r>
  <r>
    <n v="8676"/>
    <x v="120058"/>
    <x v="244"/>
    <n v="4"/>
    <x v="10"/>
    <d v="1899-12-30T10:08:00"/>
    <n v="10"/>
    <x v="3"/>
    <s v="792 Center St, Portland, OR 97035"/>
    <x v="4"/>
    <n v="1"/>
    <n v="3.84"/>
    <n v="3.84"/>
  </r>
  <r>
    <n v="8677"/>
    <x v="120059"/>
    <x v="229"/>
    <n v="23"/>
    <x v="10"/>
    <d v="1899-12-30T12:25:00"/>
    <n v="12"/>
    <x v="1"/>
    <s v="109 Cedar St, San Francisco, CA 94016"/>
    <x v="13"/>
    <n v="1"/>
    <n v="700"/>
    <n v="700"/>
  </r>
  <r>
    <n v="8678"/>
    <x v="120060"/>
    <x v="218"/>
    <n v="7"/>
    <x v="10"/>
    <d v="1899-12-30T12:04:00"/>
    <n v="0"/>
    <x v="3"/>
    <s v="953 Jackson St, Portland, OR 97035"/>
    <x v="5"/>
    <n v="1"/>
    <n v="99.99"/>
    <n v="99.99"/>
  </r>
  <r>
    <n v="8679"/>
    <x v="120061"/>
    <x v="234"/>
    <n v="8"/>
    <x v="10"/>
    <d v="1899-12-30T09:27:00"/>
    <n v="21"/>
    <x v="1"/>
    <s v="676 River St, San Francisco, CA 94016"/>
    <x v="4"/>
    <n v="1"/>
    <n v="3.84"/>
    <n v="3.84"/>
  </r>
  <r>
    <n v="8680"/>
    <x v="120062"/>
    <x v="227"/>
    <n v="10"/>
    <x v="10"/>
    <d v="1899-12-30T04:06:00"/>
    <n v="16"/>
    <x v="4"/>
    <s v="480 10th St, Dallas, TX 75001"/>
    <x v="8"/>
    <n v="1"/>
    <n v="14.95"/>
    <n v="14.95"/>
  </r>
  <r>
    <n v="8681"/>
    <x v="120063"/>
    <x v="218"/>
    <n v="7"/>
    <x v="10"/>
    <d v="1899-12-30T07:46:00"/>
    <n v="19"/>
    <x v="1"/>
    <s v="165 Main St, San Francisco, CA 94016"/>
    <x v="13"/>
    <n v="1"/>
    <n v="700"/>
    <n v="700"/>
  </r>
  <r>
    <n v="8682"/>
    <x v="120064"/>
    <x v="240"/>
    <n v="5"/>
    <x v="10"/>
    <d v="1899-12-30T03:18:00"/>
    <n v="15"/>
    <x v="1"/>
    <s v="496 6th St, San Francisco, CA 94016"/>
    <x v="16"/>
    <n v="1"/>
    <n v="300"/>
    <n v="300"/>
  </r>
  <r>
    <n v="8683"/>
    <x v="120065"/>
    <x v="233"/>
    <n v="25"/>
    <x v="10"/>
    <d v="1899-12-30T05:59:00"/>
    <n v="17"/>
    <x v="1"/>
    <s v="227 Lakeview St, San Francisco, CA 94016"/>
    <x v="11"/>
    <n v="1"/>
    <n v="150"/>
    <n v="150"/>
  </r>
  <r>
    <n v="8684"/>
    <x v="120066"/>
    <x v="243"/>
    <n v="11"/>
    <x v="10"/>
    <d v="1899-12-30T12:14:00"/>
    <n v="12"/>
    <x v="4"/>
    <s v="754 Maple St, Dallas, TX 75001"/>
    <x v="3"/>
    <n v="1"/>
    <n v="149.99"/>
    <n v="149.99"/>
  </r>
  <r>
    <n v="8685"/>
    <x v="120067"/>
    <x v="221"/>
    <n v="20"/>
    <x v="10"/>
    <d v="1899-12-30T09:10:00"/>
    <n v="21"/>
    <x v="1"/>
    <s v="358 6th St, San Francisco, CA 94016"/>
    <x v="6"/>
    <n v="1"/>
    <n v="2.99"/>
    <n v="2.99"/>
  </r>
  <r>
    <n v="8686"/>
    <x v="120068"/>
    <x v="235"/>
    <n v="22"/>
    <x v="10"/>
    <d v="1899-12-30T12:20:00"/>
    <n v="12"/>
    <x v="8"/>
    <s v="802 Forest St, Seattle, WA 98101"/>
    <x v="10"/>
    <n v="1"/>
    <n v="11.99"/>
    <n v="11.99"/>
  </r>
  <r>
    <n v="8687"/>
    <x v="120069"/>
    <x v="220"/>
    <n v="29"/>
    <x v="10"/>
    <d v="1899-12-30T11:24:00"/>
    <n v="11"/>
    <x v="1"/>
    <s v="733 Madison St, San Francisco, CA 94016"/>
    <x v="11"/>
    <n v="1"/>
    <n v="150"/>
    <n v="150"/>
  </r>
  <r>
    <n v="8688"/>
    <x v="120070"/>
    <x v="215"/>
    <n v="28"/>
    <x v="10"/>
    <d v="1899-12-30T12:07:00"/>
    <n v="12"/>
    <x v="5"/>
    <s v="539 Madison St, Los Angeles, CA 90001"/>
    <x v="6"/>
    <n v="1"/>
    <n v="2.99"/>
    <n v="2.99"/>
  </r>
  <r>
    <n v="8689"/>
    <x v="120071"/>
    <x v="215"/>
    <n v="28"/>
    <x v="10"/>
    <d v="1899-12-30T01:02:00"/>
    <n v="1"/>
    <x v="2"/>
    <s v="324 Jackson St, Atlanta, GA 30301"/>
    <x v="0"/>
    <n v="1"/>
    <n v="1700"/>
    <n v="1700"/>
  </r>
  <r>
    <n v="8690"/>
    <x v="120072"/>
    <x v="244"/>
    <n v="4"/>
    <x v="10"/>
    <d v="1899-12-30T06:27:00"/>
    <n v="18"/>
    <x v="0"/>
    <s v="214 River St, New York City, NY 10001"/>
    <x v="11"/>
    <n v="1"/>
    <n v="150"/>
    <n v="150"/>
  </r>
  <r>
    <n v="8691"/>
    <x v="120073"/>
    <x v="233"/>
    <n v="25"/>
    <x v="10"/>
    <d v="1899-12-30T11:37:00"/>
    <n v="11"/>
    <x v="7"/>
    <s v="515 Center St, Austin, TX 73301"/>
    <x v="7"/>
    <n v="1"/>
    <n v="999.99"/>
    <n v="999.99"/>
  </r>
  <r>
    <n v="8692"/>
    <x v="120074"/>
    <x v="227"/>
    <n v="10"/>
    <x v="10"/>
    <d v="1899-12-30T11:31:00"/>
    <n v="23"/>
    <x v="8"/>
    <s v="387 Willow St, Seattle, WA 98101"/>
    <x v="7"/>
    <n v="1"/>
    <n v="999.99"/>
    <n v="999.99"/>
  </r>
  <r>
    <n v="8693"/>
    <x v="120075"/>
    <x v="243"/>
    <n v="11"/>
    <x v="10"/>
    <d v="1899-12-30T09:09:00"/>
    <n v="21"/>
    <x v="7"/>
    <s v="997 Pine St, Austin, TX 73301"/>
    <x v="13"/>
    <n v="1"/>
    <n v="700"/>
    <n v="700"/>
  </r>
  <r>
    <n v="8694"/>
    <x v="120075"/>
    <x v="243"/>
    <n v="11"/>
    <x v="10"/>
    <d v="1899-12-30T09:09:00"/>
    <n v="21"/>
    <x v="7"/>
    <s v="997 Pine St, Austin, TX 73301"/>
    <x v="8"/>
    <n v="1"/>
    <n v="14.95"/>
    <n v="14.95"/>
  </r>
  <r>
    <n v="8695"/>
    <x v="120076"/>
    <x v="215"/>
    <n v="28"/>
    <x v="10"/>
    <d v="1899-12-30T09:57:00"/>
    <n v="21"/>
    <x v="7"/>
    <s v="271 Highland St, Austin, TX 73301"/>
    <x v="6"/>
    <n v="1"/>
    <n v="2.99"/>
    <n v="2.99"/>
  </r>
  <r>
    <n v="8696"/>
    <x v="120077"/>
    <x v="238"/>
    <n v="21"/>
    <x v="10"/>
    <d v="1899-12-30T12:35:00"/>
    <n v="12"/>
    <x v="0"/>
    <s v="765 7th St, New York City, NY 10001"/>
    <x v="9"/>
    <n v="1"/>
    <n v="600"/>
    <n v="600"/>
  </r>
  <r>
    <n v="8697"/>
    <x v="120078"/>
    <x v="225"/>
    <n v="17"/>
    <x v="10"/>
    <d v="1899-12-30T04:54:00"/>
    <n v="16"/>
    <x v="0"/>
    <s v="981 Park St, New York City, NY 10001"/>
    <x v="2"/>
    <n v="1"/>
    <n v="11.95"/>
    <n v="11.95"/>
  </r>
  <r>
    <n v="8698"/>
    <x v="120079"/>
    <x v="232"/>
    <n v="19"/>
    <x v="10"/>
    <d v="1899-12-30T12:01:00"/>
    <n v="0"/>
    <x v="4"/>
    <s v="28 Lincoln St, Dallas, TX 75001"/>
    <x v="17"/>
    <n v="1"/>
    <n v="389.99"/>
    <n v="389.99"/>
  </r>
  <r>
    <n v="8699"/>
    <x v="120080"/>
    <x v="231"/>
    <n v="9"/>
    <x v="10"/>
    <d v="1899-12-30T05:34:00"/>
    <n v="17"/>
    <x v="5"/>
    <s v="573 Washington St, Los Angeles, CA 90001"/>
    <x v="2"/>
    <n v="1"/>
    <n v="11.95"/>
    <n v="11.95"/>
  </r>
  <r>
    <n v="8700"/>
    <x v="120081"/>
    <x v="243"/>
    <n v="11"/>
    <x v="10"/>
    <d v="1899-12-30T04:59:00"/>
    <n v="16"/>
    <x v="0"/>
    <s v="767 11th St, New York City, NY 10001"/>
    <x v="2"/>
    <n v="1"/>
    <n v="11.95"/>
    <n v="11.95"/>
  </r>
  <r>
    <n v="8701"/>
    <x v="120082"/>
    <x v="242"/>
    <n v="2"/>
    <x v="10"/>
    <d v="1899-12-30T08:44:00"/>
    <n v="20"/>
    <x v="5"/>
    <s v="890 Washington St, Los Angeles, CA 90001"/>
    <x v="8"/>
    <n v="1"/>
    <n v="14.95"/>
    <n v="14.95"/>
  </r>
  <r>
    <n v="8702"/>
    <x v="120083"/>
    <x v="242"/>
    <n v="2"/>
    <x v="10"/>
    <d v="1899-12-30T11:09:00"/>
    <n v="23"/>
    <x v="3"/>
    <s v="805 Elm St, Portland, OR 97035"/>
    <x v="17"/>
    <n v="1"/>
    <n v="389.99"/>
    <n v="389.99"/>
  </r>
  <r>
    <n v="8703"/>
    <x v="120084"/>
    <x v="229"/>
    <n v="23"/>
    <x v="10"/>
    <d v="1899-12-30T02:57:00"/>
    <n v="14"/>
    <x v="1"/>
    <s v="845 Walnut St, San Francisco, CA 94016"/>
    <x v="2"/>
    <n v="1"/>
    <n v="11.95"/>
    <n v="11.95"/>
  </r>
  <r>
    <n v="8704"/>
    <x v="120085"/>
    <x v="215"/>
    <n v="28"/>
    <x v="10"/>
    <d v="1899-12-30T09:54:00"/>
    <n v="21"/>
    <x v="4"/>
    <s v="875 Johnson St, Dallas, TX 75001"/>
    <x v="4"/>
    <n v="1"/>
    <n v="3.84"/>
    <n v="3.84"/>
  </r>
  <r>
    <n v="8705"/>
    <x v="120086"/>
    <x v="223"/>
    <n v="13"/>
    <x v="10"/>
    <d v="1899-12-30T12:17:00"/>
    <n v="0"/>
    <x v="1"/>
    <s v="982 Meadow St, San Francisco, CA 94016"/>
    <x v="3"/>
    <n v="1"/>
    <n v="149.99"/>
    <n v="149.99"/>
  </r>
  <r>
    <n v="8706"/>
    <x v="120087"/>
    <x v="232"/>
    <n v="19"/>
    <x v="10"/>
    <d v="1899-12-30T07:03:00"/>
    <n v="19"/>
    <x v="5"/>
    <s v="374 Cherry St, Los Angeles, CA 90001"/>
    <x v="10"/>
    <n v="1"/>
    <n v="11.99"/>
    <n v="11.99"/>
  </r>
  <r>
    <n v="8707"/>
    <x v="120088"/>
    <x v="225"/>
    <n v="17"/>
    <x v="10"/>
    <d v="1899-12-30T09:09:00"/>
    <n v="21"/>
    <x v="0"/>
    <s v="864 River St, New York City, NY 10001"/>
    <x v="4"/>
    <n v="1"/>
    <n v="3.84"/>
    <n v="3.84"/>
  </r>
  <r>
    <n v="8708"/>
    <x v="120089"/>
    <x v="227"/>
    <n v="10"/>
    <x v="10"/>
    <d v="1899-12-30T09:23:00"/>
    <n v="21"/>
    <x v="0"/>
    <s v="812 Park St, New York City, NY 10001"/>
    <x v="5"/>
    <n v="1"/>
    <n v="99.99"/>
    <n v="99.99"/>
  </r>
  <r>
    <n v="8709"/>
    <x v="120090"/>
    <x v="216"/>
    <n v="24"/>
    <x v="10"/>
    <d v="1899-12-30T07:00:00"/>
    <n v="7"/>
    <x v="8"/>
    <s v="25 7th St, Seattle, WA 98101"/>
    <x v="10"/>
    <n v="1"/>
    <n v="11.99"/>
    <n v="11.99"/>
  </r>
  <r>
    <n v="8710"/>
    <x v="120091"/>
    <x v="224"/>
    <n v="26"/>
    <x v="10"/>
    <d v="1899-12-30T06:02:00"/>
    <n v="18"/>
    <x v="1"/>
    <s v="572 2nd St, San Francisco, CA 94016"/>
    <x v="10"/>
    <n v="1"/>
    <n v="11.99"/>
    <n v="11.99"/>
  </r>
  <r>
    <n v="8712"/>
    <x v="120092"/>
    <x v="244"/>
    <n v="4"/>
    <x v="10"/>
    <d v="1899-12-30T01:11:00"/>
    <n v="1"/>
    <x v="2"/>
    <s v="689 Chestnut St, Atlanta, GA 30301"/>
    <x v="9"/>
    <n v="1"/>
    <n v="600"/>
    <n v="600"/>
  </r>
  <r>
    <n v="8713"/>
    <x v="120092"/>
    <x v="244"/>
    <n v="4"/>
    <x v="10"/>
    <d v="1899-12-30T01:11:00"/>
    <n v="1"/>
    <x v="2"/>
    <s v="689 Chestnut St, Atlanta, GA 30301"/>
    <x v="10"/>
    <n v="1"/>
    <n v="11.99"/>
    <n v="11.99"/>
  </r>
  <r>
    <n v="8714"/>
    <x v="120093"/>
    <x v="220"/>
    <n v="29"/>
    <x v="10"/>
    <d v="1899-12-30T08:46:00"/>
    <n v="20"/>
    <x v="0"/>
    <s v="880 14th St, New York City, NY 10001"/>
    <x v="4"/>
    <n v="1"/>
    <n v="3.84"/>
    <n v="3.84"/>
  </r>
  <r>
    <n v="8715"/>
    <x v="120094"/>
    <x v="244"/>
    <n v="4"/>
    <x v="10"/>
    <d v="1899-12-30T10:13:00"/>
    <n v="22"/>
    <x v="7"/>
    <s v="378 9th St, Austin, TX 73301"/>
    <x v="8"/>
    <n v="2"/>
    <n v="14.95"/>
    <n v="29.9"/>
  </r>
  <r>
    <n v="8716"/>
    <x v="120095"/>
    <x v="234"/>
    <n v="8"/>
    <x v="10"/>
    <d v="1899-12-30T08:31:00"/>
    <n v="8"/>
    <x v="4"/>
    <s v="812 Dogwood St, Dallas, TX 75001"/>
    <x v="13"/>
    <n v="1"/>
    <n v="700"/>
    <n v="700"/>
  </r>
  <r>
    <n v="8717"/>
    <x v="120096"/>
    <x v="227"/>
    <n v="10"/>
    <x v="10"/>
    <d v="1899-12-30T01:40:00"/>
    <n v="13"/>
    <x v="1"/>
    <s v="691 Forest St, San Francisco, CA 94016"/>
    <x v="8"/>
    <n v="1"/>
    <n v="14.95"/>
    <n v="14.95"/>
  </r>
  <r>
    <n v="8718"/>
    <x v="120097"/>
    <x v="227"/>
    <n v="10"/>
    <x v="10"/>
    <d v="1899-12-30T05:13:00"/>
    <n v="17"/>
    <x v="3"/>
    <s v="498 Spruce St, Portland, OR 97035"/>
    <x v="3"/>
    <n v="1"/>
    <n v="149.99"/>
    <n v="149.99"/>
  </r>
  <r>
    <n v="8719"/>
    <x v="120098"/>
    <x v="229"/>
    <n v="23"/>
    <x v="10"/>
    <d v="1899-12-30T12:46:00"/>
    <n v="12"/>
    <x v="4"/>
    <s v="33 Center St, Dallas, TX 75001"/>
    <x v="5"/>
    <n v="1"/>
    <n v="99.99"/>
    <n v="99.99"/>
  </r>
  <r>
    <n v="8720"/>
    <x v="120099"/>
    <x v="217"/>
    <n v="14"/>
    <x v="10"/>
    <d v="1899-12-30T05:51:00"/>
    <n v="17"/>
    <x v="6"/>
    <s v="614 North St, Boston, MA 02215"/>
    <x v="11"/>
    <n v="1"/>
    <n v="150"/>
    <n v="150"/>
  </r>
  <r>
    <n v="8721"/>
    <x v="120100"/>
    <x v="225"/>
    <n v="17"/>
    <x v="10"/>
    <d v="1899-12-30T01:07:00"/>
    <n v="13"/>
    <x v="5"/>
    <s v="668 Lakeview St, Los Angeles, CA 90001"/>
    <x v="3"/>
    <n v="1"/>
    <n v="149.99"/>
    <n v="149.99"/>
  </r>
  <r>
    <n v="8722"/>
    <x v="120101"/>
    <x v="235"/>
    <n v="22"/>
    <x v="10"/>
    <d v="1899-12-30T08:03:00"/>
    <n v="20"/>
    <x v="5"/>
    <s v="208 North St, Los Angeles, CA 90001"/>
    <x v="13"/>
    <n v="1"/>
    <n v="700"/>
    <n v="700"/>
  </r>
  <r>
    <n v="8723"/>
    <x v="120102"/>
    <x v="244"/>
    <n v="4"/>
    <x v="10"/>
    <d v="1899-12-30T07:58:00"/>
    <n v="7"/>
    <x v="5"/>
    <s v="953 Adams St, Los Angeles, CA 90001"/>
    <x v="6"/>
    <n v="1"/>
    <n v="2.99"/>
    <n v="2.99"/>
  </r>
  <r>
    <n v="8724"/>
    <x v="120103"/>
    <x v="233"/>
    <n v="25"/>
    <x v="10"/>
    <d v="1899-12-30T11:33:00"/>
    <n v="23"/>
    <x v="8"/>
    <s v="462 Jackson St, Seattle, WA 98101"/>
    <x v="4"/>
    <n v="1"/>
    <n v="3.84"/>
    <n v="3.84"/>
  </r>
  <r>
    <n v="8725"/>
    <x v="120104"/>
    <x v="237"/>
    <n v="30"/>
    <x v="10"/>
    <d v="1899-12-30T03:30:00"/>
    <n v="15"/>
    <x v="2"/>
    <s v="680 River St, Atlanta, GA 30301"/>
    <x v="2"/>
    <n v="1"/>
    <n v="11.95"/>
    <n v="11.95"/>
  </r>
  <r>
    <n v="8726"/>
    <x v="120105"/>
    <x v="215"/>
    <n v="28"/>
    <x v="10"/>
    <d v="1899-12-30T01:03:00"/>
    <n v="1"/>
    <x v="1"/>
    <s v="348 Highland St, San Francisco, CA 94016"/>
    <x v="6"/>
    <n v="1"/>
    <n v="2.99"/>
    <n v="2.99"/>
  </r>
  <r>
    <n v="8727"/>
    <x v="120106"/>
    <x v="221"/>
    <n v="20"/>
    <x v="10"/>
    <d v="1899-12-30T12:21:00"/>
    <n v="12"/>
    <x v="3"/>
    <s v="870 Forest St, Portland, OR 97035"/>
    <x v="6"/>
    <n v="1"/>
    <n v="2.99"/>
    <n v="2.99"/>
  </r>
  <r>
    <n v="8728"/>
    <x v="120107"/>
    <x v="215"/>
    <n v="28"/>
    <x v="10"/>
    <d v="1899-12-30T02:57:00"/>
    <n v="2"/>
    <x v="3"/>
    <s v="667 Maple St, Portland, OR 97035"/>
    <x v="17"/>
    <n v="1"/>
    <n v="389.99"/>
    <n v="389.99"/>
  </r>
  <r>
    <n v="8729"/>
    <x v="120108"/>
    <x v="239"/>
    <n v="3"/>
    <x v="10"/>
    <d v="1899-12-30T11:35:00"/>
    <n v="11"/>
    <x v="2"/>
    <s v="294 Center St, Atlanta, GA 30301"/>
    <x v="11"/>
    <n v="1"/>
    <n v="150"/>
    <n v="150"/>
  </r>
  <r>
    <n v="8730"/>
    <x v="120109"/>
    <x v="216"/>
    <n v="24"/>
    <x v="10"/>
    <d v="1899-12-30T11:36:00"/>
    <n v="23"/>
    <x v="1"/>
    <s v="272 Chestnut St, San Francisco, CA 94016"/>
    <x v="16"/>
    <n v="1"/>
    <n v="300"/>
    <n v="300"/>
  </r>
  <r>
    <n v="8731"/>
    <x v="120110"/>
    <x v="243"/>
    <n v="11"/>
    <x v="10"/>
    <d v="1899-12-30T09:56:00"/>
    <n v="9"/>
    <x v="1"/>
    <s v="888 Hickory St, San Francisco, CA 94016"/>
    <x v="8"/>
    <n v="1"/>
    <n v="14.95"/>
    <n v="14.95"/>
  </r>
  <r>
    <n v="8732"/>
    <x v="120111"/>
    <x v="224"/>
    <n v="26"/>
    <x v="10"/>
    <d v="1899-12-30T01:07:00"/>
    <n v="1"/>
    <x v="1"/>
    <s v="952 Willow St, San Francisco, CA 94016"/>
    <x v="5"/>
    <n v="1"/>
    <n v="99.99"/>
    <n v="99.99"/>
  </r>
  <r>
    <n v="8733"/>
    <x v="120112"/>
    <x v="224"/>
    <n v="26"/>
    <x v="10"/>
    <d v="1899-12-30T03:06:00"/>
    <n v="15"/>
    <x v="5"/>
    <s v="649 7th St, Los Angeles, CA 90001"/>
    <x v="8"/>
    <n v="1"/>
    <n v="14.95"/>
    <n v="14.95"/>
  </r>
  <r>
    <n v="8734"/>
    <x v="120113"/>
    <x v="229"/>
    <n v="23"/>
    <x v="10"/>
    <d v="1899-12-30T03:39:00"/>
    <n v="15"/>
    <x v="1"/>
    <s v="277 Jefferson St, San Francisco, CA 94016"/>
    <x v="7"/>
    <n v="1"/>
    <n v="999.99"/>
    <n v="999.99"/>
  </r>
  <r>
    <n v="8735"/>
    <x v="120114"/>
    <x v="233"/>
    <n v="25"/>
    <x v="10"/>
    <d v="1899-12-30T02:44:00"/>
    <n v="14"/>
    <x v="1"/>
    <s v="378 2nd St, San Francisco, CA 94016"/>
    <x v="16"/>
    <n v="1"/>
    <n v="300"/>
    <n v="300"/>
  </r>
  <r>
    <n v="8736"/>
    <x v="120115"/>
    <x v="237"/>
    <n v="30"/>
    <x v="10"/>
    <d v="1899-12-30T11:00:00"/>
    <n v="11"/>
    <x v="0"/>
    <s v="143 9th St, New York City, NY 10001"/>
    <x v="2"/>
    <n v="1"/>
    <n v="11.95"/>
    <n v="11.95"/>
  </r>
  <r>
    <n v="8737"/>
    <x v="120116"/>
    <x v="243"/>
    <n v="11"/>
    <x v="10"/>
    <d v="1899-12-30T12:26:00"/>
    <n v="12"/>
    <x v="2"/>
    <s v="567 10th St, Atlanta, GA 30301"/>
    <x v="8"/>
    <n v="1"/>
    <n v="14.95"/>
    <n v="14.95"/>
  </r>
  <r>
    <n v="8738"/>
    <x v="120117"/>
    <x v="223"/>
    <n v="13"/>
    <x v="10"/>
    <d v="1899-12-30T11:26:00"/>
    <n v="11"/>
    <x v="5"/>
    <s v="302 Highland St, Los Angeles, CA 90001"/>
    <x v="3"/>
    <n v="1"/>
    <n v="149.99"/>
    <n v="149.99"/>
  </r>
  <r>
    <n v="8739"/>
    <x v="120118"/>
    <x v="236"/>
    <n v="15"/>
    <x v="10"/>
    <d v="1899-12-30T07:30:00"/>
    <n v="7"/>
    <x v="1"/>
    <s v="42 9th St, San Francisco, CA 94016"/>
    <x v="8"/>
    <n v="1"/>
    <n v="14.95"/>
    <n v="14.95"/>
  </r>
  <r>
    <n v="8740"/>
    <x v="120119"/>
    <x v="217"/>
    <n v="14"/>
    <x v="10"/>
    <d v="1899-12-30T05:57:00"/>
    <n v="17"/>
    <x v="0"/>
    <s v="657 Forest St, New York City, NY 10001"/>
    <x v="8"/>
    <n v="1"/>
    <n v="14.95"/>
    <n v="14.95"/>
  </r>
  <r>
    <n v="8741"/>
    <x v="120120"/>
    <x v="236"/>
    <n v="15"/>
    <x v="10"/>
    <d v="1899-12-30T02:43:00"/>
    <n v="14"/>
    <x v="2"/>
    <s v="138 River St, Atlanta, GA 30301"/>
    <x v="10"/>
    <n v="1"/>
    <n v="11.99"/>
    <n v="11.99"/>
  </r>
  <r>
    <n v="8742"/>
    <x v="120121"/>
    <x v="231"/>
    <n v="9"/>
    <x v="10"/>
    <d v="1899-12-30T02:47:00"/>
    <n v="14"/>
    <x v="1"/>
    <s v="632 Center St, San Francisco, CA 94016"/>
    <x v="8"/>
    <n v="1"/>
    <n v="14.95"/>
    <n v="14.95"/>
  </r>
  <r>
    <n v="8743"/>
    <x v="120121"/>
    <x v="231"/>
    <n v="9"/>
    <x v="10"/>
    <d v="1899-12-30T02:47:00"/>
    <n v="14"/>
    <x v="1"/>
    <s v="632 Center St, San Francisco, CA 94016"/>
    <x v="17"/>
    <n v="1"/>
    <n v="389.99"/>
    <n v="389.99"/>
  </r>
  <r>
    <n v="8744"/>
    <x v="120122"/>
    <x v="236"/>
    <n v="15"/>
    <x v="10"/>
    <d v="1899-12-30T12:26:00"/>
    <n v="12"/>
    <x v="5"/>
    <s v="803 Lincoln St, Los Angeles, CA 90001"/>
    <x v="10"/>
    <n v="1"/>
    <n v="11.99"/>
    <n v="11.99"/>
  </r>
  <r>
    <n v="8745"/>
    <x v="120123"/>
    <x v="238"/>
    <n v="21"/>
    <x v="10"/>
    <d v="1899-12-30T08:34:00"/>
    <n v="20"/>
    <x v="2"/>
    <s v="876 8th St, Atlanta, GA 30301"/>
    <x v="9"/>
    <n v="1"/>
    <n v="600"/>
    <n v="600"/>
  </r>
  <r>
    <n v="8746"/>
    <x v="120124"/>
    <x v="244"/>
    <n v="4"/>
    <x v="10"/>
    <d v="1899-12-30T09:41:00"/>
    <n v="21"/>
    <x v="6"/>
    <s v="611 12th St, Boston, MA 02215"/>
    <x v="4"/>
    <n v="1"/>
    <n v="3.84"/>
    <n v="3.84"/>
  </r>
  <r>
    <n v="8747"/>
    <x v="120125"/>
    <x v="235"/>
    <n v="22"/>
    <x v="10"/>
    <d v="1899-12-30T10:44:00"/>
    <n v="22"/>
    <x v="0"/>
    <s v="375 Washington St, New York City, NY 10001"/>
    <x v="0"/>
    <n v="1"/>
    <n v="1700"/>
    <n v="1700"/>
  </r>
  <r>
    <n v="8748"/>
    <x v="120126"/>
    <x v="237"/>
    <n v="30"/>
    <x v="10"/>
    <d v="1899-12-30T07:28:00"/>
    <n v="7"/>
    <x v="0"/>
    <s v="774 Maple St, New York City, NY 10001"/>
    <x v="6"/>
    <n v="1"/>
    <n v="2.99"/>
    <n v="2.99"/>
  </r>
  <r>
    <n v="8749"/>
    <x v="120127"/>
    <x v="237"/>
    <n v="30"/>
    <x v="10"/>
    <d v="1899-12-30T11:45:00"/>
    <n v="11"/>
    <x v="2"/>
    <s v="987 Hickory St, Atlanta, GA 30301"/>
    <x v="8"/>
    <n v="1"/>
    <n v="14.95"/>
    <n v="14.95"/>
  </r>
  <r>
    <n v="8750"/>
    <x v="120128"/>
    <x v="240"/>
    <n v="5"/>
    <x v="10"/>
    <d v="1899-12-30T08:11:00"/>
    <n v="20"/>
    <x v="8"/>
    <s v="268 Highland St, Seattle, WA 98101"/>
    <x v="2"/>
    <n v="1"/>
    <n v="11.95"/>
    <n v="11.95"/>
  </r>
  <r>
    <n v="8751"/>
    <x v="120129"/>
    <x v="219"/>
    <n v="1"/>
    <x v="10"/>
    <d v="1899-12-30T07:40:00"/>
    <n v="19"/>
    <x v="2"/>
    <s v="634 2nd St, Atlanta, GA 30301"/>
    <x v="2"/>
    <n v="3"/>
    <n v="11.95"/>
    <n v="35.849999999999902"/>
  </r>
  <r>
    <n v="8752"/>
    <x v="120130"/>
    <x v="226"/>
    <n v="31"/>
    <x v="10"/>
    <d v="1899-12-30T03:33:00"/>
    <n v="3"/>
    <x v="5"/>
    <s v="283 Elm St, Los Angeles, CA 90001"/>
    <x v="3"/>
    <n v="1"/>
    <n v="149.99"/>
    <n v="149.99"/>
  </r>
  <r>
    <n v="8753"/>
    <x v="120131"/>
    <x v="227"/>
    <n v="10"/>
    <x v="10"/>
    <d v="1899-12-30T10:17:00"/>
    <n v="22"/>
    <x v="8"/>
    <s v="992 5th St, Seattle, WA 98101"/>
    <x v="10"/>
    <n v="1"/>
    <n v="11.99"/>
    <n v="11.99"/>
  </r>
  <r>
    <n v="8754"/>
    <x v="120132"/>
    <x v="234"/>
    <n v="8"/>
    <x v="10"/>
    <d v="1899-12-30T02:35:00"/>
    <n v="2"/>
    <x v="7"/>
    <s v="449 Pine St, Austin, TX 73301"/>
    <x v="10"/>
    <n v="2"/>
    <n v="11.99"/>
    <n v="23.98"/>
  </r>
  <r>
    <n v="8755"/>
    <x v="120133"/>
    <x v="220"/>
    <n v="29"/>
    <x v="10"/>
    <d v="1899-12-30T01:04:00"/>
    <n v="13"/>
    <x v="7"/>
    <s v="294 South St, Austin, TX 73301"/>
    <x v="12"/>
    <n v="1"/>
    <n v="400"/>
    <n v="400"/>
  </r>
  <r>
    <n v="8756"/>
    <x v="120134"/>
    <x v="233"/>
    <n v="25"/>
    <x v="10"/>
    <d v="1899-12-30T04:45:00"/>
    <n v="16"/>
    <x v="5"/>
    <s v="95 4th St, Los Angeles, CA 90001"/>
    <x v="10"/>
    <n v="1"/>
    <n v="11.99"/>
    <n v="11.99"/>
  </r>
  <r>
    <n v="8757"/>
    <x v="120135"/>
    <x v="231"/>
    <n v="9"/>
    <x v="10"/>
    <d v="1899-12-30T03:35:00"/>
    <n v="15"/>
    <x v="5"/>
    <s v="172 10th St, Los Angeles, CA 90001"/>
    <x v="10"/>
    <n v="1"/>
    <n v="11.99"/>
    <n v="11.99"/>
  </r>
  <r>
    <n v="8758"/>
    <x v="120136"/>
    <x v="226"/>
    <n v="31"/>
    <x v="10"/>
    <d v="1899-12-30T12:31:00"/>
    <n v="12"/>
    <x v="3"/>
    <s v="45 1st St, Portland, ME 04101"/>
    <x v="2"/>
    <n v="1"/>
    <n v="11.95"/>
    <n v="11.95"/>
  </r>
  <r>
    <n v="8759"/>
    <x v="120137"/>
    <x v="235"/>
    <n v="22"/>
    <x v="10"/>
    <d v="1899-12-30T08:44:00"/>
    <n v="20"/>
    <x v="5"/>
    <s v="856 Lakeview St, Los Angeles, CA 90001"/>
    <x v="16"/>
    <n v="1"/>
    <n v="300"/>
    <n v="300"/>
  </r>
  <r>
    <n v="8760"/>
    <x v="120138"/>
    <x v="225"/>
    <n v="17"/>
    <x v="10"/>
    <d v="1899-12-30T12:57:00"/>
    <n v="12"/>
    <x v="5"/>
    <s v="348 Hickory St, Los Angeles, CA 90001"/>
    <x v="4"/>
    <n v="1"/>
    <n v="3.84"/>
    <n v="3.84"/>
  </r>
  <r>
    <n v="8761"/>
    <x v="120139"/>
    <x v="226"/>
    <n v="31"/>
    <x v="10"/>
    <d v="1899-12-30T11:04:00"/>
    <n v="23"/>
    <x v="8"/>
    <s v="929 Jackson St, Seattle, WA 98101"/>
    <x v="2"/>
    <n v="1"/>
    <n v="11.95"/>
    <n v="11.95"/>
  </r>
  <r>
    <n v="8762"/>
    <x v="120140"/>
    <x v="243"/>
    <n v="11"/>
    <x v="10"/>
    <d v="1899-12-30T07:44:00"/>
    <n v="19"/>
    <x v="1"/>
    <s v="876 12th St, San Francisco, CA 94016"/>
    <x v="11"/>
    <n v="1"/>
    <n v="150"/>
    <n v="150"/>
  </r>
  <r>
    <n v="8763"/>
    <x v="120141"/>
    <x v="230"/>
    <n v="18"/>
    <x v="10"/>
    <d v="1899-12-30T05:56:00"/>
    <n v="17"/>
    <x v="1"/>
    <s v="981 North St, San Francisco, CA 94016"/>
    <x v="3"/>
    <n v="1"/>
    <n v="149.99"/>
    <n v="149.99"/>
  </r>
  <r>
    <n v="8764"/>
    <x v="120142"/>
    <x v="225"/>
    <n v="17"/>
    <x v="10"/>
    <d v="1899-12-30T06:30:00"/>
    <n v="18"/>
    <x v="6"/>
    <s v="495 Wilson St, Boston, MA 02215"/>
    <x v="10"/>
    <n v="1"/>
    <n v="11.99"/>
    <n v="11.99"/>
  </r>
  <r>
    <n v="8765"/>
    <x v="120143"/>
    <x v="217"/>
    <n v="14"/>
    <x v="10"/>
    <d v="1899-12-30T02:52:00"/>
    <n v="14"/>
    <x v="0"/>
    <s v="814 Adams St, New York City, NY 10001"/>
    <x v="4"/>
    <n v="1"/>
    <n v="3.84"/>
    <n v="3.84"/>
  </r>
  <r>
    <n v="8766"/>
    <x v="120144"/>
    <x v="233"/>
    <n v="25"/>
    <x v="10"/>
    <d v="1899-12-30T11:04:00"/>
    <n v="23"/>
    <x v="6"/>
    <s v="208 Cedar St, Boston, MA 02215"/>
    <x v="5"/>
    <n v="1"/>
    <n v="99.99"/>
    <n v="99.99"/>
  </r>
  <r>
    <n v="8767"/>
    <x v="120145"/>
    <x v="223"/>
    <n v="13"/>
    <x v="10"/>
    <d v="1899-12-30T04:45:00"/>
    <n v="16"/>
    <x v="6"/>
    <s v="257 Dogwood St, Boston, MA 02215"/>
    <x v="2"/>
    <n v="1"/>
    <n v="11.95"/>
    <n v="11.95"/>
  </r>
  <r>
    <n v="8768"/>
    <x v="120146"/>
    <x v="234"/>
    <n v="8"/>
    <x v="10"/>
    <d v="1899-12-30T06:43:00"/>
    <n v="18"/>
    <x v="4"/>
    <s v="352 Elm St, Dallas, TX 75001"/>
    <x v="10"/>
    <n v="1"/>
    <n v="11.99"/>
    <n v="11.99"/>
  </r>
  <r>
    <n v="8769"/>
    <x v="120147"/>
    <x v="229"/>
    <n v="23"/>
    <x v="10"/>
    <d v="1899-12-30T10:14:00"/>
    <n v="22"/>
    <x v="1"/>
    <s v="201 Hill St, San Francisco, CA 94016"/>
    <x v="10"/>
    <n v="1"/>
    <n v="11.99"/>
    <n v="11.99"/>
  </r>
  <r>
    <n v="8770"/>
    <x v="120148"/>
    <x v="221"/>
    <n v="20"/>
    <x v="10"/>
    <d v="1899-12-30T11:19:00"/>
    <n v="11"/>
    <x v="0"/>
    <s v="932 Willow St, New York City, NY 10001"/>
    <x v="10"/>
    <n v="1"/>
    <n v="11.99"/>
    <n v="11.99"/>
  </r>
  <r>
    <n v="8771"/>
    <x v="120149"/>
    <x v="244"/>
    <n v="4"/>
    <x v="10"/>
    <d v="1899-12-30T09:05:00"/>
    <n v="21"/>
    <x v="1"/>
    <s v="90 South St, San Francisco, CA 94016"/>
    <x v="17"/>
    <n v="1"/>
    <n v="389.99"/>
    <n v="389.99"/>
  </r>
  <r>
    <n v="8772"/>
    <x v="120150"/>
    <x v="238"/>
    <n v="21"/>
    <x v="10"/>
    <d v="1899-12-30T01:54:00"/>
    <n v="13"/>
    <x v="3"/>
    <s v="111 Johnson St, Portland, OR 97035"/>
    <x v="6"/>
    <n v="1"/>
    <n v="2.99"/>
    <n v="2.99"/>
  </r>
  <r>
    <n v="8773"/>
    <x v="120151"/>
    <x v="231"/>
    <n v="9"/>
    <x v="10"/>
    <d v="1899-12-30T08:52:00"/>
    <n v="8"/>
    <x v="0"/>
    <s v="759 1st St, New York City, NY 10001"/>
    <x v="6"/>
    <n v="1"/>
    <n v="2.99"/>
    <n v="2.99"/>
  </r>
  <r>
    <n v="8774"/>
    <x v="120152"/>
    <x v="216"/>
    <n v="24"/>
    <x v="10"/>
    <d v="1899-12-30T05:20:00"/>
    <n v="17"/>
    <x v="5"/>
    <s v="865 8th St, Los Angeles, CA 90001"/>
    <x v="10"/>
    <n v="1"/>
    <n v="11.99"/>
    <n v="11.99"/>
  </r>
  <r>
    <n v="8775"/>
    <x v="120153"/>
    <x v="223"/>
    <n v="13"/>
    <x v="10"/>
    <d v="1899-12-30T06:56:00"/>
    <n v="6"/>
    <x v="1"/>
    <s v="495 6th St, San Francisco, CA 94016"/>
    <x v="5"/>
    <n v="1"/>
    <n v="99.99"/>
    <n v="99.99"/>
  </r>
  <r>
    <n v="8776"/>
    <x v="120154"/>
    <x v="237"/>
    <n v="30"/>
    <x v="10"/>
    <d v="1899-12-30T06:58:00"/>
    <n v="18"/>
    <x v="2"/>
    <s v="840 Highland St, Atlanta, GA 30301"/>
    <x v="2"/>
    <n v="1"/>
    <n v="11.95"/>
    <n v="11.95"/>
  </r>
  <r>
    <n v="8777"/>
    <x v="120155"/>
    <x v="245"/>
    <n v="27"/>
    <x v="10"/>
    <d v="1899-12-30T06:09:00"/>
    <n v="18"/>
    <x v="1"/>
    <s v="589 4th St, San Francisco, CA 94016"/>
    <x v="6"/>
    <n v="1"/>
    <n v="2.99"/>
    <n v="2.99"/>
  </r>
  <r>
    <n v="8778"/>
    <x v="120156"/>
    <x v="230"/>
    <n v="18"/>
    <x v="10"/>
    <d v="1899-12-30T07:43:00"/>
    <n v="7"/>
    <x v="1"/>
    <s v="234 Lincoln St, San Francisco, CA 94016"/>
    <x v="10"/>
    <n v="1"/>
    <n v="11.99"/>
    <n v="11.99"/>
  </r>
  <r>
    <n v="8779"/>
    <x v="120157"/>
    <x v="237"/>
    <n v="30"/>
    <x v="10"/>
    <d v="1899-12-30T07:01:00"/>
    <n v="7"/>
    <x v="4"/>
    <s v="362 West St, Dallas, TX 75001"/>
    <x v="9"/>
    <n v="1"/>
    <n v="600"/>
    <n v="600"/>
  </r>
  <r>
    <n v="8780"/>
    <x v="120157"/>
    <x v="237"/>
    <n v="30"/>
    <x v="10"/>
    <d v="1899-12-30T07:01:00"/>
    <n v="7"/>
    <x v="4"/>
    <s v="362 West St, Dallas, TX 75001"/>
    <x v="10"/>
    <n v="2"/>
    <n v="11.99"/>
    <n v="23.98"/>
  </r>
  <r>
    <n v="8781"/>
    <x v="120158"/>
    <x v="237"/>
    <n v="30"/>
    <x v="10"/>
    <d v="1899-12-30T02:55:00"/>
    <n v="2"/>
    <x v="1"/>
    <s v="724 Sunset St, San Francisco, CA 94016"/>
    <x v="8"/>
    <n v="2"/>
    <n v="14.95"/>
    <n v="29.9"/>
  </r>
  <r>
    <n v="8782"/>
    <x v="120159"/>
    <x v="223"/>
    <n v="13"/>
    <x v="10"/>
    <d v="1899-12-30T07:09:00"/>
    <n v="19"/>
    <x v="1"/>
    <s v="186 Cherry St, San Francisco, CA 94016"/>
    <x v="10"/>
    <n v="1"/>
    <n v="11.99"/>
    <n v="11.99"/>
  </r>
  <r>
    <n v="8783"/>
    <x v="120160"/>
    <x v="243"/>
    <n v="11"/>
    <x v="10"/>
    <d v="1899-12-30T09:40:00"/>
    <n v="9"/>
    <x v="5"/>
    <s v="162 2nd St, Los Angeles, CA 90001"/>
    <x v="10"/>
    <n v="1"/>
    <n v="11.99"/>
    <n v="11.99"/>
  </r>
  <r>
    <n v="8784"/>
    <x v="120161"/>
    <x v="231"/>
    <n v="9"/>
    <x v="10"/>
    <d v="1899-12-30T08:11:00"/>
    <n v="8"/>
    <x v="6"/>
    <s v="315 11th St, Boston, MA 02215"/>
    <x v="17"/>
    <n v="1"/>
    <n v="389.99"/>
    <n v="389.99"/>
  </r>
  <r>
    <n v="8785"/>
    <x v="120162"/>
    <x v="233"/>
    <n v="25"/>
    <x v="10"/>
    <d v="1899-12-30T09:36:00"/>
    <n v="9"/>
    <x v="7"/>
    <s v="95 6th St, Austin, TX 73301"/>
    <x v="2"/>
    <n v="1"/>
    <n v="11.95"/>
    <n v="11.95"/>
  </r>
  <r>
    <n v="8786"/>
    <x v="120163"/>
    <x v="223"/>
    <n v="13"/>
    <x v="10"/>
    <d v="1899-12-30T11:00:00"/>
    <n v="11"/>
    <x v="8"/>
    <s v="706 Spruce St, Seattle, WA 98101"/>
    <x v="4"/>
    <n v="1"/>
    <n v="3.84"/>
    <n v="3.84"/>
  </r>
  <r>
    <n v="8787"/>
    <x v="120164"/>
    <x v="231"/>
    <n v="9"/>
    <x v="10"/>
    <d v="1899-12-30T05:48:00"/>
    <n v="17"/>
    <x v="0"/>
    <s v="268 Cedar St, New York City, NY 10001"/>
    <x v="8"/>
    <n v="1"/>
    <n v="14.95"/>
    <n v="14.95"/>
  </r>
  <r>
    <n v="8788"/>
    <x v="120165"/>
    <x v="217"/>
    <n v="14"/>
    <x v="10"/>
    <d v="1899-12-30T10:45:00"/>
    <n v="10"/>
    <x v="4"/>
    <s v="51 Cherry St, Dallas, TX 75001"/>
    <x v="5"/>
    <n v="1"/>
    <n v="99.99"/>
    <n v="99.99"/>
  </r>
  <r>
    <n v="8789"/>
    <x v="120166"/>
    <x v="232"/>
    <n v="19"/>
    <x v="10"/>
    <d v="1899-12-30T07:16:00"/>
    <n v="19"/>
    <x v="5"/>
    <s v="2 Lake St, Los Angeles, CA 90001"/>
    <x v="13"/>
    <n v="1"/>
    <n v="700"/>
    <n v="700"/>
  </r>
  <r>
    <n v="8790"/>
    <x v="120166"/>
    <x v="232"/>
    <n v="19"/>
    <x v="10"/>
    <d v="1899-12-30T07:16:00"/>
    <n v="19"/>
    <x v="5"/>
    <s v="2 Lake St, Los Angeles, CA 90001"/>
    <x v="10"/>
    <n v="1"/>
    <n v="11.99"/>
    <n v="11.99"/>
  </r>
  <r>
    <n v="8791"/>
    <x v="120167"/>
    <x v="230"/>
    <n v="18"/>
    <x v="10"/>
    <d v="1899-12-30T05:17:00"/>
    <n v="17"/>
    <x v="5"/>
    <s v="946 South St, Los Angeles, CA 90001"/>
    <x v="4"/>
    <n v="2"/>
    <n v="3.84"/>
    <n v="7.68"/>
  </r>
  <r>
    <n v="8792"/>
    <x v="120168"/>
    <x v="222"/>
    <n v="16"/>
    <x v="10"/>
    <d v="1899-12-30T09:08:00"/>
    <n v="21"/>
    <x v="2"/>
    <s v="834 Park St, Atlanta, GA 30301"/>
    <x v="6"/>
    <n v="1"/>
    <n v="2.99"/>
    <n v="2.99"/>
  </r>
  <r>
    <n v="8793"/>
    <x v="120169"/>
    <x v="223"/>
    <n v="13"/>
    <x v="10"/>
    <d v="1899-12-30T12:07:00"/>
    <n v="12"/>
    <x v="6"/>
    <s v="719 Center St, Boston, MA 02215"/>
    <x v="10"/>
    <n v="1"/>
    <n v="11.99"/>
    <n v="11.99"/>
  </r>
  <r>
    <n v="8794"/>
    <x v="120170"/>
    <x v="244"/>
    <n v="4"/>
    <x v="10"/>
    <d v="1899-12-30T02:07:00"/>
    <n v="14"/>
    <x v="5"/>
    <s v="304 Sunset St, Los Angeles, CA 90001"/>
    <x v="11"/>
    <n v="1"/>
    <n v="150"/>
    <n v="150"/>
  </r>
  <r>
    <n v="8795"/>
    <x v="120171"/>
    <x v="215"/>
    <n v="28"/>
    <x v="10"/>
    <d v="1899-12-30T03:13:00"/>
    <n v="15"/>
    <x v="5"/>
    <s v="652 Lakeview St, Los Angeles, CA 90001"/>
    <x v="8"/>
    <n v="1"/>
    <n v="14.95"/>
    <n v="14.95"/>
  </r>
  <r>
    <n v="8796"/>
    <x v="120172"/>
    <x v="225"/>
    <n v="17"/>
    <x v="10"/>
    <d v="1899-12-30T10:44:00"/>
    <n v="10"/>
    <x v="5"/>
    <s v="604 North St, Los Angeles, CA 90001"/>
    <x v="8"/>
    <n v="1"/>
    <n v="14.95"/>
    <n v="14.95"/>
  </r>
  <r>
    <n v="8797"/>
    <x v="120173"/>
    <x v="228"/>
    <n v="12"/>
    <x v="10"/>
    <d v="1899-12-30T12:35:00"/>
    <n v="12"/>
    <x v="7"/>
    <s v="551 Maple St, Austin, TX 73301"/>
    <x v="6"/>
    <n v="4"/>
    <n v="2.99"/>
    <n v="11.96"/>
  </r>
  <r>
    <n v="8798"/>
    <x v="120174"/>
    <x v="242"/>
    <n v="2"/>
    <x v="10"/>
    <d v="1899-12-30T02:27:00"/>
    <n v="14"/>
    <x v="7"/>
    <s v="812 Madison St, Austin, TX 73301"/>
    <x v="2"/>
    <n v="1"/>
    <n v="11.95"/>
    <n v="11.95"/>
  </r>
  <r>
    <n v="8799"/>
    <x v="120175"/>
    <x v="242"/>
    <n v="2"/>
    <x v="10"/>
    <d v="1899-12-30T11:10:00"/>
    <n v="11"/>
    <x v="0"/>
    <s v="859 Wilson St, New York City, NY 10001"/>
    <x v="4"/>
    <n v="2"/>
    <n v="3.84"/>
    <n v="7.68"/>
  </r>
  <r>
    <n v="8800"/>
    <x v="120176"/>
    <x v="222"/>
    <n v="16"/>
    <x v="10"/>
    <d v="1899-12-30T09:29:00"/>
    <n v="9"/>
    <x v="1"/>
    <s v="209 South St, San Francisco, CA 94016"/>
    <x v="6"/>
    <n v="2"/>
    <n v="2.99"/>
    <n v="5.98"/>
  </r>
  <r>
    <n v="8801"/>
    <x v="120177"/>
    <x v="226"/>
    <n v="31"/>
    <x v="10"/>
    <d v="1899-12-30T02:13:00"/>
    <n v="14"/>
    <x v="0"/>
    <s v="580 Willow St, New York City, NY 10001"/>
    <x v="6"/>
    <n v="1"/>
    <n v="2.99"/>
    <n v="2.99"/>
  </r>
  <r>
    <n v="8802"/>
    <x v="120178"/>
    <x v="235"/>
    <n v="22"/>
    <x v="10"/>
    <d v="1899-12-30T01:23:00"/>
    <n v="13"/>
    <x v="7"/>
    <s v="278 Park St, Austin, TX 73301"/>
    <x v="3"/>
    <n v="1"/>
    <n v="149.99"/>
    <n v="149.99"/>
  </r>
  <r>
    <n v="8803"/>
    <x v="120179"/>
    <x v="225"/>
    <n v="17"/>
    <x v="10"/>
    <d v="1899-12-30T01:29:00"/>
    <n v="13"/>
    <x v="1"/>
    <s v="410 13th St, San Francisco, CA 94016"/>
    <x v="2"/>
    <n v="1"/>
    <n v="11.95"/>
    <n v="11.95"/>
  </r>
  <r>
    <n v="8804"/>
    <x v="120180"/>
    <x v="235"/>
    <n v="22"/>
    <x v="10"/>
    <d v="1899-12-30T08:56:00"/>
    <n v="8"/>
    <x v="6"/>
    <s v="523 Jackson St, Boston, MA 02215"/>
    <x v="4"/>
    <n v="1"/>
    <n v="3.84"/>
    <n v="3.84"/>
  </r>
  <r>
    <n v="8805"/>
    <x v="120180"/>
    <x v="235"/>
    <n v="22"/>
    <x v="10"/>
    <d v="1899-12-30T08:56:00"/>
    <n v="8"/>
    <x v="6"/>
    <s v="523 Jackson St, Boston, MA 02215"/>
    <x v="11"/>
    <n v="1"/>
    <n v="150"/>
    <n v="150"/>
  </r>
  <r>
    <n v="8806"/>
    <x v="120181"/>
    <x v="216"/>
    <n v="24"/>
    <x v="10"/>
    <d v="1899-12-30T08:42:00"/>
    <n v="20"/>
    <x v="4"/>
    <s v="450 Lake St, Dallas, TX 75001"/>
    <x v="8"/>
    <n v="1"/>
    <n v="14.95"/>
    <n v="14.95"/>
  </r>
  <r>
    <n v="8807"/>
    <x v="120182"/>
    <x v="215"/>
    <n v="28"/>
    <x v="10"/>
    <d v="1899-12-30T10:52:00"/>
    <n v="22"/>
    <x v="8"/>
    <s v="753 Maple St, Seattle, WA 98101"/>
    <x v="14"/>
    <n v="1"/>
    <n v="109.99"/>
    <n v="109.99"/>
  </r>
  <r>
    <n v="8808"/>
    <x v="120183"/>
    <x v="219"/>
    <n v="1"/>
    <x v="10"/>
    <d v="1899-12-30T07:08:00"/>
    <n v="19"/>
    <x v="7"/>
    <s v="274 Walnut St, Austin, TX 73301"/>
    <x v="6"/>
    <n v="1"/>
    <n v="2.99"/>
    <n v="2.99"/>
  </r>
  <r>
    <n v="8809"/>
    <x v="120184"/>
    <x v="215"/>
    <n v="28"/>
    <x v="10"/>
    <d v="1899-12-30T09:55:00"/>
    <n v="9"/>
    <x v="5"/>
    <s v="212 13th St, Los Angeles, CA 90001"/>
    <x v="4"/>
    <n v="1"/>
    <n v="3.84"/>
    <n v="3.84"/>
  </r>
  <r>
    <n v="8810"/>
    <x v="120185"/>
    <x v="226"/>
    <n v="31"/>
    <x v="10"/>
    <d v="1899-12-30T09:18:00"/>
    <n v="21"/>
    <x v="3"/>
    <s v="431 10th St, Portland, OR 97035"/>
    <x v="1"/>
    <n v="1"/>
    <n v="600"/>
    <n v="600"/>
  </r>
  <r>
    <n v="8811"/>
    <x v="120186"/>
    <x v="234"/>
    <n v="8"/>
    <x v="10"/>
    <d v="1899-12-30T05:28:00"/>
    <n v="17"/>
    <x v="0"/>
    <s v="221 11th St, New York City, NY 10001"/>
    <x v="4"/>
    <n v="1"/>
    <n v="3.84"/>
    <n v="3.84"/>
  </r>
  <r>
    <n v="8812"/>
    <x v="120187"/>
    <x v="215"/>
    <n v="28"/>
    <x v="10"/>
    <d v="1899-12-30T12:16:00"/>
    <n v="12"/>
    <x v="0"/>
    <s v="283 Meadow St, New York City, NY 10001"/>
    <x v="4"/>
    <n v="1"/>
    <n v="3.84"/>
    <n v="3.84"/>
  </r>
  <r>
    <n v="8813"/>
    <x v="120188"/>
    <x v="235"/>
    <n v="22"/>
    <x v="10"/>
    <d v="1899-12-30T12:54:00"/>
    <n v="12"/>
    <x v="0"/>
    <s v="244 1st St, New York City, NY 10001"/>
    <x v="10"/>
    <n v="1"/>
    <n v="11.99"/>
    <n v="11.99"/>
  </r>
  <r>
    <n v="8814"/>
    <x v="120189"/>
    <x v="233"/>
    <n v="25"/>
    <x v="10"/>
    <d v="1899-12-30T08:46:00"/>
    <n v="20"/>
    <x v="4"/>
    <s v="898 14th St, Dallas, TX 75001"/>
    <x v="12"/>
    <n v="1"/>
    <n v="400"/>
    <n v="400"/>
  </r>
  <r>
    <n v="8815"/>
    <x v="120190"/>
    <x v="239"/>
    <n v="3"/>
    <x v="10"/>
    <d v="1899-12-30T07:10:00"/>
    <n v="19"/>
    <x v="5"/>
    <s v="512 2nd St, Los Angeles, CA 90001"/>
    <x v="5"/>
    <n v="1"/>
    <n v="99.99"/>
    <n v="99.99"/>
  </r>
  <r>
    <n v="8816"/>
    <x v="120191"/>
    <x v="226"/>
    <n v="31"/>
    <x v="10"/>
    <d v="1899-12-30T12:21:00"/>
    <n v="12"/>
    <x v="1"/>
    <s v="618 Washington St, San Francisco, CA 94016"/>
    <x v="8"/>
    <n v="2"/>
    <n v="14.95"/>
    <n v="29.9"/>
  </r>
  <r>
    <n v="8817"/>
    <x v="120192"/>
    <x v="237"/>
    <n v="30"/>
    <x v="10"/>
    <d v="1899-12-30T05:42:00"/>
    <n v="5"/>
    <x v="5"/>
    <s v="565 8th St, Los Angeles, CA 90001"/>
    <x v="6"/>
    <n v="2"/>
    <n v="2.99"/>
    <n v="5.98"/>
  </r>
  <r>
    <n v="8818"/>
    <x v="120193"/>
    <x v="231"/>
    <n v="9"/>
    <x v="10"/>
    <d v="1899-12-30T02:46:00"/>
    <n v="14"/>
    <x v="2"/>
    <s v="110 Washington St, Atlanta, GA 30301"/>
    <x v="2"/>
    <n v="1"/>
    <n v="11.95"/>
    <n v="11.95"/>
  </r>
  <r>
    <n v="8819"/>
    <x v="120194"/>
    <x v="226"/>
    <n v="31"/>
    <x v="10"/>
    <d v="1899-12-30T07:07:00"/>
    <n v="7"/>
    <x v="2"/>
    <s v="316 Walnut St, Atlanta, GA 30301"/>
    <x v="8"/>
    <n v="1"/>
    <n v="14.95"/>
    <n v="14.95"/>
  </r>
  <r>
    <n v="8820"/>
    <x v="120195"/>
    <x v="223"/>
    <n v="13"/>
    <x v="10"/>
    <d v="1899-12-30T02:04:00"/>
    <n v="14"/>
    <x v="1"/>
    <s v="929 Jefferson St, San Francisco, CA 94016"/>
    <x v="12"/>
    <n v="1"/>
    <n v="400"/>
    <n v="400"/>
  </r>
  <r>
    <n v="8821"/>
    <x v="120196"/>
    <x v="223"/>
    <n v="13"/>
    <x v="10"/>
    <d v="1899-12-30T02:38:00"/>
    <n v="14"/>
    <x v="5"/>
    <s v="135 Washington St, Los Angeles, CA 90001"/>
    <x v="4"/>
    <n v="1"/>
    <n v="3.84"/>
    <n v="3.84"/>
  </r>
  <r>
    <n v="8822"/>
    <x v="120197"/>
    <x v="233"/>
    <n v="25"/>
    <x v="10"/>
    <d v="1899-12-30T06:42:00"/>
    <n v="18"/>
    <x v="5"/>
    <s v="638 Spruce St, Los Angeles, CA 90001"/>
    <x v="16"/>
    <n v="1"/>
    <n v="300"/>
    <n v="300"/>
  </r>
  <r>
    <n v="8823"/>
    <x v="120198"/>
    <x v="220"/>
    <n v="29"/>
    <x v="10"/>
    <d v="1899-12-30T01:08:00"/>
    <n v="1"/>
    <x v="7"/>
    <s v="125 8th St, Austin, TX 73301"/>
    <x v="14"/>
    <n v="1"/>
    <n v="109.99"/>
    <n v="109.99"/>
  </r>
  <r>
    <n v="8824"/>
    <x v="120199"/>
    <x v="230"/>
    <n v="18"/>
    <x v="10"/>
    <d v="1899-12-30T02:34:00"/>
    <n v="14"/>
    <x v="5"/>
    <s v="805 Cedar St, Los Angeles, CA 90001"/>
    <x v="2"/>
    <n v="1"/>
    <n v="11.95"/>
    <n v="11.95"/>
  </r>
  <r>
    <n v="8825"/>
    <x v="120200"/>
    <x v="218"/>
    <n v="7"/>
    <x v="10"/>
    <d v="1899-12-30T05:17:00"/>
    <n v="17"/>
    <x v="7"/>
    <s v="255 Willow St, Austin, TX 73301"/>
    <x v="8"/>
    <n v="1"/>
    <n v="14.95"/>
    <n v="14.95"/>
  </r>
  <r>
    <n v="8826"/>
    <x v="120201"/>
    <x v="241"/>
    <n v="6"/>
    <x v="10"/>
    <d v="1899-12-30T08:06:00"/>
    <n v="20"/>
    <x v="1"/>
    <s v="937 Sunset St, San Francisco, CA 94016"/>
    <x v="10"/>
    <n v="1"/>
    <n v="11.99"/>
    <n v="11.99"/>
  </r>
  <r>
    <n v="8827"/>
    <x v="120202"/>
    <x v="224"/>
    <n v="26"/>
    <x v="10"/>
    <d v="1899-12-30T07:38:00"/>
    <n v="19"/>
    <x v="8"/>
    <s v="9 Forest St, Seattle, WA 98101"/>
    <x v="0"/>
    <n v="1"/>
    <n v="1700"/>
    <n v="1700"/>
  </r>
  <r>
    <n v="8828"/>
    <x v="120203"/>
    <x v="229"/>
    <n v="23"/>
    <x v="10"/>
    <d v="1899-12-30T10:07:00"/>
    <n v="22"/>
    <x v="5"/>
    <s v="460 Forest St, Los Angeles, CA 90001"/>
    <x v="12"/>
    <n v="1"/>
    <n v="400"/>
    <n v="400"/>
  </r>
  <r>
    <n v="8829"/>
    <x v="120204"/>
    <x v="225"/>
    <n v="17"/>
    <x v="10"/>
    <d v="1899-12-30T11:51:00"/>
    <n v="11"/>
    <x v="0"/>
    <s v="783 Jackson St, New York City, NY 10001"/>
    <x v="5"/>
    <n v="1"/>
    <n v="99.99"/>
    <n v="99.99"/>
  </r>
  <r>
    <n v="8830"/>
    <x v="120205"/>
    <x v="217"/>
    <n v="14"/>
    <x v="10"/>
    <d v="1899-12-30T01:25:00"/>
    <n v="13"/>
    <x v="2"/>
    <s v="411 10th St, Atlanta, GA 30301"/>
    <x v="8"/>
    <n v="1"/>
    <n v="14.95"/>
    <n v="14.95"/>
  </r>
  <r>
    <n v="8831"/>
    <x v="120206"/>
    <x v="215"/>
    <n v="28"/>
    <x v="10"/>
    <d v="1899-12-30T07:15:00"/>
    <n v="19"/>
    <x v="2"/>
    <s v="587 Dogwood St, Atlanta, GA 30301"/>
    <x v="13"/>
    <n v="1"/>
    <n v="700"/>
    <n v="700"/>
  </r>
  <r>
    <n v="8832"/>
    <x v="120207"/>
    <x v="245"/>
    <n v="27"/>
    <x v="10"/>
    <d v="1899-12-30T09:00:00"/>
    <n v="21"/>
    <x v="5"/>
    <s v="739 Meadow St, Los Angeles, CA 90001"/>
    <x v="6"/>
    <n v="1"/>
    <n v="2.99"/>
    <n v="2.99"/>
  </r>
  <r>
    <n v="8833"/>
    <x v="120208"/>
    <x v="219"/>
    <n v="1"/>
    <x v="10"/>
    <d v="1899-12-30T07:10:00"/>
    <n v="19"/>
    <x v="1"/>
    <s v="220 Johnson St, San Francisco, CA 94016"/>
    <x v="2"/>
    <n v="3"/>
    <n v="11.95"/>
    <n v="35.849999999999902"/>
  </r>
  <r>
    <n v="8834"/>
    <x v="120209"/>
    <x v="238"/>
    <n v="21"/>
    <x v="10"/>
    <d v="1899-12-30T11:58:00"/>
    <n v="11"/>
    <x v="1"/>
    <s v="767 Chestnut St, San Francisco, CA 94016"/>
    <x v="14"/>
    <n v="1"/>
    <n v="109.99"/>
    <n v="109.99"/>
  </r>
  <r>
    <n v="8835"/>
    <x v="120210"/>
    <x v="237"/>
    <n v="30"/>
    <x v="10"/>
    <d v="1899-12-30T02:07:00"/>
    <n v="14"/>
    <x v="4"/>
    <s v="870 8th St, Dallas, TX 75001"/>
    <x v="16"/>
    <n v="1"/>
    <n v="300"/>
    <n v="300"/>
  </r>
  <r>
    <n v="8836"/>
    <x v="120211"/>
    <x v="231"/>
    <n v="9"/>
    <x v="10"/>
    <d v="1899-12-30T10:58:00"/>
    <n v="22"/>
    <x v="2"/>
    <s v="817 South St, Atlanta, GA 30301"/>
    <x v="5"/>
    <n v="2"/>
    <n v="99.99"/>
    <n v="199.98"/>
  </r>
  <r>
    <n v="8837"/>
    <x v="120212"/>
    <x v="222"/>
    <n v="16"/>
    <x v="10"/>
    <d v="1899-12-30T12:34:00"/>
    <n v="12"/>
    <x v="7"/>
    <s v="52 Johnson St, Austin, TX 73301"/>
    <x v="2"/>
    <n v="1"/>
    <n v="11.95"/>
    <n v="11.95"/>
  </r>
  <r>
    <n v="8838"/>
    <x v="120213"/>
    <x v="241"/>
    <n v="6"/>
    <x v="10"/>
    <d v="1899-12-30T06:05:00"/>
    <n v="18"/>
    <x v="6"/>
    <s v="697 Park St, Boston, MA 02215"/>
    <x v="3"/>
    <n v="1"/>
    <n v="149.99"/>
    <n v="149.99"/>
  </r>
  <r>
    <n v="8839"/>
    <x v="120214"/>
    <x v="233"/>
    <n v="25"/>
    <x v="10"/>
    <d v="1899-12-30T07:23:00"/>
    <n v="19"/>
    <x v="6"/>
    <s v="197 Maple St, Boston, MA 02215"/>
    <x v="10"/>
    <n v="1"/>
    <n v="11.99"/>
    <n v="11.99"/>
  </r>
  <r>
    <n v="8840"/>
    <x v="120214"/>
    <x v="233"/>
    <n v="25"/>
    <x v="10"/>
    <d v="1899-12-30T07:23:00"/>
    <n v="19"/>
    <x v="6"/>
    <s v="197 Maple St, Boston, MA 02215"/>
    <x v="8"/>
    <n v="1"/>
    <n v="14.95"/>
    <n v="14.95"/>
  </r>
  <r>
    <n v="8841"/>
    <x v="120215"/>
    <x v="225"/>
    <n v="17"/>
    <x v="10"/>
    <d v="1899-12-30T09:08:00"/>
    <n v="9"/>
    <x v="1"/>
    <s v="439 Lakeview St, San Francisco, CA 94016"/>
    <x v="3"/>
    <n v="1"/>
    <n v="149.99"/>
    <n v="149.99"/>
  </r>
  <r>
    <n v="8842"/>
    <x v="120216"/>
    <x v="242"/>
    <n v="2"/>
    <x v="10"/>
    <d v="1899-12-30T07:54:00"/>
    <n v="19"/>
    <x v="3"/>
    <s v="791 Willow St, Portland, ME 04101"/>
    <x v="6"/>
    <n v="1"/>
    <n v="2.99"/>
    <n v="2.99"/>
  </r>
  <r>
    <n v="8843"/>
    <x v="120217"/>
    <x v="233"/>
    <n v="25"/>
    <x v="10"/>
    <d v="1899-12-30T11:13:00"/>
    <n v="23"/>
    <x v="4"/>
    <s v="998 Chestnut St, Dallas, TX 75001"/>
    <x v="4"/>
    <n v="4"/>
    <n v="3.84"/>
    <n v="15.36"/>
  </r>
  <r>
    <n v="8844"/>
    <x v="120218"/>
    <x v="233"/>
    <n v="25"/>
    <x v="10"/>
    <d v="1899-12-30T07:12:00"/>
    <n v="19"/>
    <x v="1"/>
    <s v="395 Ridge St, San Francisco, CA 94016"/>
    <x v="11"/>
    <n v="1"/>
    <n v="150"/>
    <n v="150"/>
  </r>
  <r>
    <n v="8845"/>
    <x v="120219"/>
    <x v="240"/>
    <n v="5"/>
    <x v="10"/>
    <d v="1899-12-30T07:47:00"/>
    <n v="19"/>
    <x v="6"/>
    <s v="326 10th St, Boston, MA 02215"/>
    <x v="4"/>
    <n v="1"/>
    <n v="3.84"/>
    <n v="3.84"/>
  </r>
  <r>
    <n v="8846"/>
    <x v="120220"/>
    <x v="241"/>
    <n v="6"/>
    <x v="10"/>
    <d v="1899-12-30T01:09:00"/>
    <n v="13"/>
    <x v="1"/>
    <s v="129 Highland St, San Francisco, CA 94016"/>
    <x v="6"/>
    <n v="1"/>
    <n v="2.99"/>
    <n v="2.99"/>
  </r>
  <r>
    <n v="8847"/>
    <x v="120221"/>
    <x v="222"/>
    <n v="16"/>
    <x v="10"/>
    <d v="1899-12-30T06:41:00"/>
    <n v="18"/>
    <x v="3"/>
    <s v="116 Chestnut St, Portland, OR 97035"/>
    <x v="10"/>
    <n v="1"/>
    <n v="11.99"/>
    <n v="11.99"/>
  </r>
  <r>
    <n v="8848"/>
    <x v="120222"/>
    <x v="242"/>
    <n v="2"/>
    <x v="10"/>
    <d v="1899-12-30T04:27:00"/>
    <n v="4"/>
    <x v="3"/>
    <s v="836 14th St, Portland, OR 97035"/>
    <x v="3"/>
    <n v="1"/>
    <n v="149.99"/>
    <n v="149.99"/>
  </r>
  <r>
    <n v="8849"/>
    <x v="120223"/>
    <x v="241"/>
    <n v="6"/>
    <x v="10"/>
    <d v="1899-12-30T07:33:00"/>
    <n v="19"/>
    <x v="4"/>
    <s v="354 Cedar St, Dallas, TX 75001"/>
    <x v="9"/>
    <n v="1"/>
    <n v="600"/>
    <n v="600"/>
  </r>
  <r>
    <n v="8850"/>
    <x v="120224"/>
    <x v="229"/>
    <n v="23"/>
    <x v="10"/>
    <d v="1899-12-30T11:12:00"/>
    <n v="11"/>
    <x v="0"/>
    <s v="842 1st St, New York City, NY 10001"/>
    <x v="4"/>
    <n v="1"/>
    <n v="3.84"/>
    <n v="3.84"/>
  </r>
  <r>
    <n v="8851"/>
    <x v="120224"/>
    <x v="229"/>
    <n v="23"/>
    <x v="10"/>
    <d v="1899-12-30T11:12:00"/>
    <n v="11"/>
    <x v="0"/>
    <s v="842 1st St, New York City, NY 10001"/>
    <x v="5"/>
    <n v="1"/>
    <n v="99.99"/>
    <n v="99.99"/>
  </r>
  <r>
    <n v="8852"/>
    <x v="120225"/>
    <x v="229"/>
    <n v="23"/>
    <x v="10"/>
    <d v="1899-12-30T09:47:00"/>
    <n v="9"/>
    <x v="0"/>
    <s v="146 Hickory St, New York City, NY 10001"/>
    <x v="11"/>
    <n v="1"/>
    <n v="150"/>
    <n v="150"/>
  </r>
  <r>
    <n v="8853"/>
    <x v="120226"/>
    <x v="233"/>
    <n v="25"/>
    <x v="10"/>
    <d v="1899-12-30T06:58:00"/>
    <n v="18"/>
    <x v="5"/>
    <s v="430 Park St, Los Angeles, CA 90001"/>
    <x v="6"/>
    <n v="2"/>
    <n v="2.99"/>
    <n v="5.98"/>
  </r>
  <r>
    <n v="8854"/>
    <x v="120227"/>
    <x v="238"/>
    <n v="21"/>
    <x v="10"/>
    <d v="1899-12-30T12:07:00"/>
    <n v="12"/>
    <x v="1"/>
    <s v="110 1st St, San Francisco, CA 94016"/>
    <x v="11"/>
    <n v="1"/>
    <n v="150"/>
    <n v="150"/>
  </r>
  <r>
    <n v="8855"/>
    <x v="120228"/>
    <x v="243"/>
    <n v="11"/>
    <x v="10"/>
    <d v="1899-12-30T11:30:00"/>
    <n v="11"/>
    <x v="1"/>
    <s v="73 Forest St, San Francisco, CA 94016"/>
    <x v="16"/>
    <n v="1"/>
    <n v="300"/>
    <n v="300"/>
  </r>
  <r>
    <n v="8856"/>
    <x v="120229"/>
    <x v="223"/>
    <n v="13"/>
    <x v="10"/>
    <d v="1899-12-30T01:28:00"/>
    <n v="13"/>
    <x v="0"/>
    <s v="384 Walnut St, New York City, NY 10001"/>
    <x v="15"/>
    <n v="1"/>
    <n v="379.99"/>
    <n v="379.99"/>
  </r>
  <r>
    <n v="8857"/>
    <x v="120229"/>
    <x v="223"/>
    <n v="13"/>
    <x v="10"/>
    <d v="1899-12-30T01:28:00"/>
    <n v="13"/>
    <x v="0"/>
    <s v="384 Walnut St, New York City, NY 10001"/>
    <x v="4"/>
    <n v="3"/>
    <n v="3.84"/>
    <n v="11.52"/>
  </r>
  <r>
    <n v="8858"/>
    <x v="120230"/>
    <x v="217"/>
    <n v="14"/>
    <x v="10"/>
    <d v="1899-12-30T08:25:00"/>
    <n v="8"/>
    <x v="5"/>
    <s v="403 4th St, Los Angeles, CA 90001"/>
    <x v="16"/>
    <n v="1"/>
    <n v="300"/>
    <n v="300"/>
  </r>
  <r>
    <n v="8859"/>
    <x v="120231"/>
    <x v="221"/>
    <n v="20"/>
    <x v="10"/>
    <d v="1899-12-30T08:52:00"/>
    <n v="20"/>
    <x v="5"/>
    <s v="944 Lake St, Los Angeles, CA 90001"/>
    <x v="10"/>
    <n v="1"/>
    <n v="11.99"/>
    <n v="11.99"/>
  </r>
  <r>
    <n v="8860"/>
    <x v="120232"/>
    <x v="235"/>
    <n v="22"/>
    <x v="10"/>
    <d v="1899-12-30T06:11:00"/>
    <n v="18"/>
    <x v="3"/>
    <s v="773 Madison St, Portland, ME 04101"/>
    <x v="13"/>
    <n v="1"/>
    <n v="700"/>
    <n v="700"/>
  </r>
  <r>
    <n v="8861"/>
    <x v="120232"/>
    <x v="235"/>
    <n v="22"/>
    <x v="10"/>
    <d v="1899-12-30T06:11:00"/>
    <n v="18"/>
    <x v="3"/>
    <s v="773 Madison St, Portland, ME 04101"/>
    <x v="8"/>
    <n v="1"/>
    <n v="14.95"/>
    <n v="14.95"/>
  </r>
  <r>
    <n v="8862"/>
    <x v="120233"/>
    <x v="232"/>
    <n v="19"/>
    <x v="10"/>
    <d v="1899-12-30T11:44:00"/>
    <n v="11"/>
    <x v="5"/>
    <s v="380 Lincoln St, Los Angeles, CA 90001"/>
    <x v="6"/>
    <n v="1"/>
    <n v="2.99"/>
    <n v="2.99"/>
  </r>
  <r>
    <n v="8863"/>
    <x v="120234"/>
    <x v="234"/>
    <n v="8"/>
    <x v="10"/>
    <d v="1899-12-30T12:02:00"/>
    <n v="12"/>
    <x v="1"/>
    <s v="164 10th St, San Francisco, CA 94016"/>
    <x v="10"/>
    <n v="1"/>
    <n v="11.99"/>
    <n v="11.99"/>
  </r>
  <r>
    <n v="8864"/>
    <x v="120235"/>
    <x v="227"/>
    <n v="10"/>
    <x v="10"/>
    <d v="1899-12-30T01:07:00"/>
    <n v="1"/>
    <x v="1"/>
    <s v="757 6th St, San Francisco, CA 94016"/>
    <x v="15"/>
    <n v="1"/>
    <n v="379.99"/>
    <n v="379.99"/>
  </r>
  <r>
    <n v="8865"/>
    <x v="120236"/>
    <x v="242"/>
    <n v="2"/>
    <x v="10"/>
    <d v="1899-12-30T09:11:00"/>
    <n v="21"/>
    <x v="4"/>
    <s v="467 Madison St, Dallas, TX 75001"/>
    <x v="11"/>
    <n v="1"/>
    <n v="150"/>
    <n v="150"/>
  </r>
  <r>
    <n v="8866"/>
    <x v="120237"/>
    <x v="231"/>
    <n v="9"/>
    <x v="10"/>
    <d v="1899-12-30T11:45:00"/>
    <n v="11"/>
    <x v="5"/>
    <s v="452 7th St, Los Angeles, CA 90001"/>
    <x v="10"/>
    <n v="1"/>
    <n v="11.99"/>
    <n v="11.99"/>
  </r>
  <r>
    <n v="8867"/>
    <x v="120238"/>
    <x v="234"/>
    <n v="8"/>
    <x v="10"/>
    <d v="1899-12-30T12:08:00"/>
    <n v="12"/>
    <x v="1"/>
    <s v="918 North St, San Francisco, CA 94016"/>
    <x v="3"/>
    <n v="1"/>
    <n v="149.99"/>
    <n v="149.99"/>
  </r>
  <r>
    <n v="8868"/>
    <x v="120239"/>
    <x v="220"/>
    <n v="29"/>
    <x v="10"/>
    <d v="1899-12-30T12:32:00"/>
    <n v="0"/>
    <x v="1"/>
    <s v="609 Sunset St, San Francisco, CA 94016"/>
    <x v="7"/>
    <n v="1"/>
    <n v="999.99"/>
    <n v="999.99"/>
  </r>
  <r>
    <n v="8869"/>
    <x v="120240"/>
    <x v="224"/>
    <n v="26"/>
    <x v="10"/>
    <d v="1899-12-30T11:14:00"/>
    <n v="23"/>
    <x v="0"/>
    <s v="58 Washington St, New York City, NY 10001"/>
    <x v="5"/>
    <n v="1"/>
    <n v="99.99"/>
    <n v="99.99"/>
  </r>
  <r>
    <n v="8870"/>
    <x v="120241"/>
    <x v="244"/>
    <n v="4"/>
    <x v="10"/>
    <d v="1899-12-30T11:51:00"/>
    <n v="11"/>
    <x v="7"/>
    <s v="50 Meadow St, Austin, TX 73301"/>
    <x v="6"/>
    <n v="3"/>
    <n v="2.99"/>
    <n v="8.9700000000000006"/>
  </r>
  <r>
    <n v="8871"/>
    <x v="120242"/>
    <x v="217"/>
    <n v="14"/>
    <x v="10"/>
    <d v="1899-12-30T12:49:00"/>
    <n v="12"/>
    <x v="1"/>
    <s v="828 Chestnut St, San Francisco, CA 94016"/>
    <x v="11"/>
    <n v="1"/>
    <n v="150"/>
    <n v="150"/>
  </r>
  <r>
    <n v="8872"/>
    <x v="120243"/>
    <x v="232"/>
    <n v="19"/>
    <x v="10"/>
    <d v="1899-12-30T01:36:00"/>
    <n v="13"/>
    <x v="6"/>
    <s v="21 Center St, Boston, MA 02215"/>
    <x v="4"/>
    <n v="1"/>
    <n v="3.84"/>
    <n v="3.84"/>
  </r>
  <r>
    <n v="8873"/>
    <x v="120244"/>
    <x v="221"/>
    <n v="20"/>
    <x v="10"/>
    <d v="1899-12-30T01:48:00"/>
    <n v="13"/>
    <x v="1"/>
    <s v="162 Jefferson St, San Francisco, CA 94016"/>
    <x v="10"/>
    <n v="1"/>
    <n v="11.99"/>
    <n v="11.99"/>
  </r>
  <r>
    <n v="8874"/>
    <x v="120245"/>
    <x v="229"/>
    <n v="23"/>
    <x v="10"/>
    <d v="1899-12-30T02:53:00"/>
    <n v="14"/>
    <x v="6"/>
    <s v="461 12th St, Boston, MA 02215"/>
    <x v="13"/>
    <n v="1"/>
    <n v="700"/>
    <n v="700"/>
  </r>
  <r>
    <n v="8875"/>
    <x v="120246"/>
    <x v="222"/>
    <n v="16"/>
    <x v="10"/>
    <d v="1899-12-30T09:17:00"/>
    <n v="21"/>
    <x v="8"/>
    <s v="3 River St, Seattle, WA 98101"/>
    <x v="17"/>
    <n v="1"/>
    <n v="389.99"/>
    <n v="389.99"/>
  </r>
  <r>
    <n v="8876"/>
    <x v="120247"/>
    <x v="221"/>
    <n v="20"/>
    <x v="10"/>
    <d v="1899-12-30T11:49:00"/>
    <n v="11"/>
    <x v="5"/>
    <s v="508 Hickory St, Los Angeles, CA 90001"/>
    <x v="10"/>
    <n v="1"/>
    <n v="11.99"/>
    <n v="11.99"/>
  </r>
  <r>
    <n v="8877"/>
    <x v="120247"/>
    <x v="221"/>
    <n v="20"/>
    <x v="10"/>
    <d v="1899-12-30T11:49:00"/>
    <n v="11"/>
    <x v="5"/>
    <s v="508 Hickory St, Los Angeles, CA 90001"/>
    <x v="11"/>
    <n v="1"/>
    <n v="150"/>
    <n v="150"/>
  </r>
  <r>
    <n v="8878"/>
    <x v="120248"/>
    <x v="224"/>
    <n v="26"/>
    <x v="10"/>
    <d v="1899-12-30T06:37:00"/>
    <n v="6"/>
    <x v="1"/>
    <s v="368 Dogwood St, San Francisco, CA 94016"/>
    <x v="0"/>
    <n v="1"/>
    <n v="1700"/>
    <n v="1700"/>
  </r>
  <r>
    <n v="8879"/>
    <x v="120249"/>
    <x v="225"/>
    <n v="17"/>
    <x v="10"/>
    <d v="1899-12-30T04:11:00"/>
    <n v="16"/>
    <x v="0"/>
    <s v="381 Washington St, New York City, NY 10001"/>
    <x v="6"/>
    <n v="3"/>
    <n v="2.99"/>
    <n v="8.9700000000000006"/>
  </r>
  <r>
    <n v="8880"/>
    <x v="120250"/>
    <x v="218"/>
    <n v="7"/>
    <x v="10"/>
    <d v="1899-12-30T09:09:00"/>
    <n v="21"/>
    <x v="2"/>
    <s v="863 Highland St, Atlanta, GA 30301"/>
    <x v="14"/>
    <n v="1"/>
    <n v="109.99"/>
    <n v="109.99"/>
  </r>
  <r>
    <n v="8881"/>
    <x v="120251"/>
    <x v="236"/>
    <n v="15"/>
    <x v="10"/>
    <d v="1899-12-30T11:51:00"/>
    <n v="11"/>
    <x v="1"/>
    <s v="431 Sunset St, San Francisco, CA 94016"/>
    <x v="9"/>
    <n v="1"/>
    <n v="600"/>
    <n v="600"/>
  </r>
  <r>
    <n v="8882"/>
    <x v="120251"/>
    <x v="236"/>
    <n v="15"/>
    <x v="10"/>
    <d v="1899-12-30T11:51:00"/>
    <n v="11"/>
    <x v="1"/>
    <s v="431 Sunset St, San Francisco, CA 94016"/>
    <x v="5"/>
    <n v="1"/>
    <n v="99.99"/>
    <n v="99.99"/>
  </r>
  <r>
    <n v="8883"/>
    <x v="120252"/>
    <x v="234"/>
    <n v="8"/>
    <x v="10"/>
    <d v="1899-12-30T08:33:00"/>
    <n v="20"/>
    <x v="1"/>
    <s v="464 North St, San Francisco, CA 94016"/>
    <x v="2"/>
    <n v="1"/>
    <n v="11.95"/>
    <n v="11.95"/>
  </r>
  <r>
    <n v="8884"/>
    <x v="120253"/>
    <x v="231"/>
    <n v="9"/>
    <x v="10"/>
    <d v="1899-12-30T10:12:00"/>
    <n v="10"/>
    <x v="6"/>
    <s v="96 Spruce St, Boston, MA 02215"/>
    <x v="15"/>
    <n v="1"/>
    <n v="379.99"/>
    <n v="379.99"/>
  </r>
  <r>
    <n v="8885"/>
    <x v="120253"/>
    <x v="231"/>
    <n v="9"/>
    <x v="10"/>
    <d v="1899-12-30T10:12:00"/>
    <n v="10"/>
    <x v="6"/>
    <s v="96 Spruce St, Boston, MA 02215"/>
    <x v="6"/>
    <n v="3"/>
    <n v="2.99"/>
    <n v="8.9700000000000006"/>
  </r>
  <r>
    <n v="8886"/>
    <x v="120254"/>
    <x v="226"/>
    <n v="31"/>
    <x v="10"/>
    <d v="1899-12-30T08:04:00"/>
    <n v="8"/>
    <x v="0"/>
    <s v="374 7th St, New York City, NY 10001"/>
    <x v="10"/>
    <n v="1"/>
    <n v="11.99"/>
    <n v="11.99"/>
  </r>
  <r>
    <n v="8887"/>
    <x v="120255"/>
    <x v="245"/>
    <n v="27"/>
    <x v="10"/>
    <d v="1899-12-30T09:11:00"/>
    <n v="21"/>
    <x v="5"/>
    <s v="543 Park St, Los Angeles, CA 90001"/>
    <x v="10"/>
    <n v="1"/>
    <n v="11.99"/>
    <n v="11.99"/>
  </r>
  <r>
    <n v="8888"/>
    <x v="120256"/>
    <x v="226"/>
    <n v="31"/>
    <x v="10"/>
    <d v="1899-12-30T06:39:00"/>
    <n v="6"/>
    <x v="1"/>
    <s v="945 River St, San Francisco, CA 94016"/>
    <x v="2"/>
    <n v="1"/>
    <n v="11.95"/>
    <n v="11.95"/>
  </r>
  <r>
    <n v="8889"/>
    <x v="120257"/>
    <x v="234"/>
    <n v="8"/>
    <x v="10"/>
    <d v="1899-12-30T09:05:00"/>
    <n v="21"/>
    <x v="3"/>
    <s v="388 8th St, Portland, OR 97035"/>
    <x v="4"/>
    <n v="2"/>
    <n v="3.84"/>
    <n v="7.68"/>
  </r>
  <r>
    <n v="8890"/>
    <x v="120258"/>
    <x v="225"/>
    <n v="17"/>
    <x v="10"/>
    <d v="1899-12-30T09:34:00"/>
    <n v="21"/>
    <x v="6"/>
    <s v="658 South St, Boston, MA 02215"/>
    <x v="10"/>
    <n v="1"/>
    <n v="11.99"/>
    <n v="11.99"/>
  </r>
  <r>
    <n v="8891"/>
    <x v="120259"/>
    <x v="243"/>
    <n v="11"/>
    <x v="10"/>
    <d v="1899-12-30T09:08:00"/>
    <n v="9"/>
    <x v="1"/>
    <s v="107 Center St, San Francisco, CA 94016"/>
    <x v="8"/>
    <n v="1"/>
    <n v="14.95"/>
    <n v="14.95"/>
  </r>
  <r>
    <n v="8892"/>
    <x v="120260"/>
    <x v="215"/>
    <n v="28"/>
    <x v="10"/>
    <d v="1899-12-30T06:03:00"/>
    <n v="6"/>
    <x v="0"/>
    <s v="429 4th St, New York City, NY 10001"/>
    <x v="8"/>
    <n v="1"/>
    <n v="14.95"/>
    <n v="14.95"/>
  </r>
  <r>
    <n v="8893"/>
    <x v="120261"/>
    <x v="227"/>
    <n v="10"/>
    <x v="10"/>
    <d v="1899-12-30T07:02:00"/>
    <n v="19"/>
    <x v="3"/>
    <s v="173 Madison St, Portland, OR 97035"/>
    <x v="6"/>
    <n v="1"/>
    <n v="2.99"/>
    <n v="2.99"/>
  </r>
  <r>
    <n v="8894"/>
    <x v="120262"/>
    <x v="223"/>
    <n v="13"/>
    <x v="10"/>
    <d v="1899-12-30T11:34:00"/>
    <n v="11"/>
    <x v="0"/>
    <s v="199 10th St, New York City, NY 10001"/>
    <x v="3"/>
    <n v="1"/>
    <n v="149.99"/>
    <n v="149.99"/>
  </r>
  <r>
    <n v="8895"/>
    <x v="120263"/>
    <x v="237"/>
    <n v="30"/>
    <x v="10"/>
    <d v="1899-12-30T04:52:00"/>
    <n v="4"/>
    <x v="8"/>
    <s v="718 Hill St, Seattle, WA 98101"/>
    <x v="14"/>
    <n v="1"/>
    <n v="109.99"/>
    <n v="109.99"/>
  </r>
  <r>
    <n v="8896"/>
    <x v="120264"/>
    <x v="219"/>
    <n v="1"/>
    <x v="10"/>
    <d v="1899-12-30T02:46:00"/>
    <n v="14"/>
    <x v="0"/>
    <s v="860 Hill St, New York City, NY 10001"/>
    <x v="6"/>
    <n v="1"/>
    <n v="2.99"/>
    <n v="2.99"/>
  </r>
  <r>
    <n v="8897"/>
    <x v="120265"/>
    <x v="226"/>
    <n v="31"/>
    <x v="10"/>
    <d v="1899-12-30T09:33:00"/>
    <n v="9"/>
    <x v="5"/>
    <s v="200 1st St, Los Angeles, CA 90001"/>
    <x v="8"/>
    <n v="1"/>
    <n v="14.95"/>
    <n v="14.95"/>
  </r>
  <r>
    <n v="8898"/>
    <x v="120266"/>
    <x v="228"/>
    <n v="12"/>
    <x v="10"/>
    <d v="1899-12-30T08:40:00"/>
    <n v="20"/>
    <x v="5"/>
    <s v="854 Chestnut St, Los Angeles, CA 90001"/>
    <x v="13"/>
    <n v="1"/>
    <n v="700"/>
    <n v="700"/>
  </r>
  <r>
    <n v="8899"/>
    <x v="120267"/>
    <x v="219"/>
    <n v="1"/>
    <x v="10"/>
    <d v="1899-12-30T10:24:00"/>
    <n v="10"/>
    <x v="0"/>
    <s v="106 Washington St, New York City, NY 10001"/>
    <x v="8"/>
    <n v="1"/>
    <n v="14.95"/>
    <n v="14.95"/>
  </r>
  <r>
    <n v="8900"/>
    <x v="120268"/>
    <x v="231"/>
    <n v="9"/>
    <x v="10"/>
    <d v="1899-12-30T07:31:00"/>
    <n v="7"/>
    <x v="0"/>
    <s v="195 Spruce St, New York City, NY 10001"/>
    <x v="12"/>
    <n v="1"/>
    <n v="400"/>
    <n v="400"/>
  </r>
  <r>
    <n v="8901"/>
    <x v="120268"/>
    <x v="231"/>
    <n v="9"/>
    <x v="10"/>
    <d v="1899-12-30T07:31:00"/>
    <n v="7"/>
    <x v="0"/>
    <s v="195 Spruce St, New York City, NY 10001"/>
    <x v="10"/>
    <n v="1"/>
    <n v="11.99"/>
    <n v="11.99"/>
  </r>
  <r>
    <n v="8902"/>
    <x v="120269"/>
    <x v="223"/>
    <n v="13"/>
    <x v="10"/>
    <d v="1899-12-30T11:28:00"/>
    <n v="11"/>
    <x v="6"/>
    <s v="892 Highland St, Boston, MA 02215"/>
    <x v="5"/>
    <n v="1"/>
    <n v="99.99"/>
    <n v="99.99"/>
  </r>
  <r>
    <n v="8903"/>
    <x v="120270"/>
    <x v="227"/>
    <n v="10"/>
    <x v="10"/>
    <d v="1899-12-30T04:04:00"/>
    <n v="16"/>
    <x v="4"/>
    <s v="262 South St, Dallas, TX 75001"/>
    <x v="6"/>
    <n v="2"/>
    <n v="2.99"/>
    <n v="5.98"/>
  </r>
  <r>
    <n v="8904"/>
    <x v="120271"/>
    <x v="220"/>
    <n v="29"/>
    <x v="10"/>
    <d v="1899-12-30T10:26:00"/>
    <n v="10"/>
    <x v="4"/>
    <s v="514 Cherry St, Dallas, TX 75001"/>
    <x v="8"/>
    <n v="1"/>
    <n v="14.95"/>
    <n v="14.95"/>
  </r>
  <r>
    <n v="8905"/>
    <x v="120272"/>
    <x v="217"/>
    <n v="14"/>
    <x v="10"/>
    <d v="1899-12-30T10:43:00"/>
    <n v="10"/>
    <x v="8"/>
    <s v="591 Lincoln St, Seattle, WA 98101"/>
    <x v="3"/>
    <n v="1"/>
    <n v="149.99"/>
    <n v="149.99"/>
  </r>
  <r>
    <n v="8906"/>
    <x v="120273"/>
    <x v="227"/>
    <n v="10"/>
    <x v="10"/>
    <d v="1899-12-30T11:39:00"/>
    <n v="11"/>
    <x v="5"/>
    <s v="338 4th St, Los Angeles, CA 90001"/>
    <x v="11"/>
    <n v="1"/>
    <n v="150"/>
    <n v="150"/>
  </r>
  <r>
    <n v="8907"/>
    <x v="120274"/>
    <x v="241"/>
    <n v="6"/>
    <x v="10"/>
    <d v="1899-12-30T06:02:00"/>
    <n v="18"/>
    <x v="7"/>
    <s v="263 Lakeview St, Austin, TX 73301"/>
    <x v="4"/>
    <n v="2"/>
    <n v="3.84"/>
    <n v="7.68"/>
  </r>
  <r>
    <n v="8908"/>
    <x v="120275"/>
    <x v="238"/>
    <n v="21"/>
    <x v="10"/>
    <d v="1899-12-30T11:24:00"/>
    <n v="23"/>
    <x v="1"/>
    <s v="877 South St, San Francisco, CA 94016"/>
    <x v="5"/>
    <n v="1"/>
    <n v="99.99"/>
    <n v="99.99"/>
  </r>
  <r>
    <n v="8909"/>
    <x v="120276"/>
    <x v="233"/>
    <n v="25"/>
    <x v="10"/>
    <d v="1899-12-30T09:03:00"/>
    <n v="9"/>
    <x v="5"/>
    <s v="808 West St, Los Angeles, CA 90001"/>
    <x v="2"/>
    <n v="1"/>
    <n v="11.95"/>
    <n v="11.95"/>
  </r>
  <r>
    <n v="8910"/>
    <x v="120277"/>
    <x v="231"/>
    <n v="9"/>
    <x v="10"/>
    <d v="1899-12-30T12:29:00"/>
    <n v="0"/>
    <x v="8"/>
    <s v="552 Ridge St, Seattle, WA 98101"/>
    <x v="16"/>
    <n v="1"/>
    <n v="300"/>
    <n v="300"/>
  </r>
  <r>
    <n v="8911"/>
    <x v="120278"/>
    <x v="230"/>
    <n v="18"/>
    <x v="10"/>
    <d v="1899-12-30T09:49:00"/>
    <n v="21"/>
    <x v="7"/>
    <s v="760 Cherry St, Austin, TX 73301"/>
    <x v="1"/>
    <n v="1"/>
    <n v="600"/>
    <n v="600"/>
  </r>
  <r>
    <n v="8912"/>
    <x v="120279"/>
    <x v="232"/>
    <n v="19"/>
    <x v="10"/>
    <d v="1899-12-30T12:11:00"/>
    <n v="12"/>
    <x v="3"/>
    <s v="421 Johnson St, Portland, OR 97035"/>
    <x v="2"/>
    <n v="1"/>
    <n v="11.95"/>
    <n v="11.95"/>
  </r>
  <r>
    <n v="8913"/>
    <x v="120280"/>
    <x v="223"/>
    <n v="13"/>
    <x v="10"/>
    <d v="1899-12-30T07:23:00"/>
    <n v="7"/>
    <x v="2"/>
    <s v="718 Walnut St, Atlanta, GA 30301"/>
    <x v="11"/>
    <n v="1"/>
    <n v="150"/>
    <n v="150"/>
  </r>
  <r>
    <n v="8914"/>
    <x v="120281"/>
    <x v="221"/>
    <n v="20"/>
    <x v="10"/>
    <d v="1899-12-30T05:14:00"/>
    <n v="17"/>
    <x v="1"/>
    <s v="561 Walnut St, San Francisco, CA 94016"/>
    <x v="5"/>
    <n v="1"/>
    <n v="99.99"/>
    <n v="99.99"/>
  </r>
  <r>
    <n v="8915"/>
    <x v="120282"/>
    <x v="226"/>
    <n v="31"/>
    <x v="10"/>
    <d v="1899-12-30T06:08:00"/>
    <n v="18"/>
    <x v="0"/>
    <s v="605 5th St, New York City, NY 10001"/>
    <x v="8"/>
    <n v="1"/>
    <n v="14.95"/>
    <n v="14.95"/>
  </r>
  <r>
    <n v="8916"/>
    <x v="120283"/>
    <x v="228"/>
    <n v="12"/>
    <x v="10"/>
    <d v="1899-12-30T06:11:00"/>
    <n v="18"/>
    <x v="5"/>
    <s v="315 11th St, Los Angeles, CA 90001"/>
    <x v="6"/>
    <n v="1"/>
    <n v="2.99"/>
    <n v="2.99"/>
  </r>
  <r>
    <n v="8917"/>
    <x v="120284"/>
    <x v="216"/>
    <n v="24"/>
    <x v="10"/>
    <d v="1899-12-30T11:09:00"/>
    <n v="11"/>
    <x v="1"/>
    <s v="573 Church St, San Francisco, CA 94016"/>
    <x v="10"/>
    <n v="1"/>
    <n v="11.99"/>
    <n v="11.99"/>
  </r>
  <r>
    <n v="8918"/>
    <x v="120285"/>
    <x v="238"/>
    <n v="21"/>
    <x v="10"/>
    <d v="1899-12-30T03:50:00"/>
    <n v="3"/>
    <x v="8"/>
    <s v="510 Johnson St, Seattle, WA 98101"/>
    <x v="2"/>
    <n v="1"/>
    <n v="11.95"/>
    <n v="11.95"/>
  </r>
  <r>
    <n v="8919"/>
    <x v="120286"/>
    <x v="219"/>
    <n v="1"/>
    <x v="10"/>
    <d v="1899-12-30T07:55:00"/>
    <n v="19"/>
    <x v="1"/>
    <s v="468 13th St, San Francisco, CA 94016"/>
    <x v="3"/>
    <n v="1"/>
    <n v="149.99"/>
    <n v="149.99"/>
  </r>
  <r>
    <n v="8920"/>
    <x v="120287"/>
    <x v="231"/>
    <n v="9"/>
    <x v="10"/>
    <d v="1899-12-30T09:45:00"/>
    <n v="21"/>
    <x v="6"/>
    <s v="600 Chestnut St, Boston, MA 02215"/>
    <x v="5"/>
    <n v="1"/>
    <n v="99.99"/>
    <n v="99.99"/>
  </r>
  <r>
    <n v="8921"/>
    <x v="120288"/>
    <x v="239"/>
    <n v="3"/>
    <x v="10"/>
    <d v="1899-12-30T11:16:00"/>
    <n v="23"/>
    <x v="8"/>
    <s v="6 Center St, Seattle, WA 98101"/>
    <x v="10"/>
    <n v="2"/>
    <n v="11.99"/>
    <n v="23.98"/>
  </r>
  <r>
    <n v="8922"/>
    <x v="120289"/>
    <x v="222"/>
    <n v="16"/>
    <x v="10"/>
    <d v="1899-12-30T06:24:00"/>
    <n v="18"/>
    <x v="1"/>
    <s v="9 1st St, San Francisco, CA 94016"/>
    <x v="2"/>
    <n v="1"/>
    <n v="11.95"/>
    <n v="11.95"/>
  </r>
  <r>
    <n v="8923"/>
    <x v="120290"/>
    <x v="219"/>
    <n v="1"/>
    <x v="10"/>
    <d v="1899-12-30T01:40:00"/>
    <n v="13"/>
    <x v="1"/>
    <s v="597 Maple St, San Francisco, CA 94016"/>
    <x v="3"/>
    <n v="1"/>
    <n v="149.99"/>
    <n v="149.99"/>
  </r>
  <r>
    <n v="8924"/>
    <x v="120291"/>
    <x v="220"/>
    <n v="29"/>
    <x v="10"/>
    <d v="1899-12-30T08:45:00"/>
    <n v="8"/>
    <x v="5"/>
    <s v="11 Spruce St, Los Angeles, CA 90001"/>
    <x v="0"/>
    <n v="1"/>
    <n v="1700"/>
    <n v="1700"/>
  </r>
  <r>
    <n v="8925"/>
    <x v="120292"/>
    <x v="233"/>
    <n v="25"/>
    <x v="10"/>
    <d v="1899-12-30T09:35:00"/>
    <n v="21"/>
    <x v="6"/>
    <s v="798 Spruce St, Boston, MA 02215"/>
    <x v="2"/>
    <n v="1"/>
    <n v="11.95"/>
    <n v="11.95"/>
  </r>
  <r>
    <n v="8926"/>
    <x v="120293"/>
    <x v="229"/>
    <n v="23"/>
    <x v="10"/>
    <d v="1899-12-30T06:12:00"/>
    <n v="18"/>
    <x v="2"/>
    <s v="827 Cherry St, Atlanta, GA 30301"/>
    <x v="6"/>
    <n v="1"/>
    <n v="2.99"/>
    <n v="2.99"/>
  </r>
  <r>
    <n v="8927"/>
    <x v="120294"/>
    <x v="237"/>
    <n v="30"/>
    <x v="10"/>
    <d v="1899-12-30T12:27:00"/>
    <n v="12"/>
    <x v="5"/>
    <s v="141 Lakeview St, Los Angeles, CA 90001"/>
    <x v="4"/>
    <n v="1"/>
    <n v="3.84"/>
    <n v="3.84"/>
  </r>
  <r>
    <n v="8928"/>
    <x v="120295"/>
    <x v="238"/>
    <n v="21"/>
    <x v="10"/>
    <d v="1899-12-30T08:22:00"/>
    <n v="20"/>
    <x v="0"/>
    <s v="329 Center St, New York City, NY 10001"/>
    <x v="8"/>
    <n v="1"/>
    <n v="14.95"/>
    <n v="14.95"/>
  </r>
  <r>
    <n v="8929"/>
    <x v="120296"/>
    <x v="239"/>
    <n v="3"/>
    <x v="10"/>
    <d v="1899-12-30T10:57:00"/>
    <n v="10"/>
    <x v="5"/>
    <s v="983 Wilson St, Los Angeles, CA 90001"/>
    <x v="8"/>
    <n v="1"/>
    <n v="14.95"/>
    <n v="14.95"/>
  </r>
  <r>
    <n v="8930"/>
    <x v="120297"/>
    <x v="216"/>
    <n v="24"/>
    <x v="10"/>
    <d v="1899-12-30T03:34:00"/>
    <n v="15"/>
    <x v="8"/>
    <s v="257 Maple St, Seattle, WA 98101"/>
    <x v="4"/>
    <n v="1"/>
    <n v="3.84"/>
    <n v="3.84"/>
  </r>
  <r>
    <n v="8931"/>
    <x v="120298"/>
    <x v="233"/>
    <n v="25"/>
    <x v="10"/>
    <d v="1899-12-30T06:50:00"/>
    <n v="18"/>
    <x v="1"/>
    <s v="231 4th St, San Francisco, CA 94016"/>
    <x v="11"/>
    <n v="1"/>
    <n v="150"/>
    <n v="150"/>
  </r>
  <r>
    <n v="8932"/>
    <x v="120299"/>
    <x v="228"/>
    <n v="12"/>
    <x v="10"/>
    <d v="1899-12-30T06:29:00"/>
    <n v="18"/>
    <x v="0"/>
    <s v="733 Lake St, New York City, NY 10001"/>
    <x v="2"/>
    <n v="1"/>
    <n v="11.95"/>
    <n v="11.95"/>
  </r>
  <r>
    <n v="8933"/>
    <x v="120300"/>
    <x v="236"/>
    <n v="15"/>
    <x v="10"/>
    <d v="1899-12-30T12:53:00"/>
    <n v="12"/>
    <x v="1"/>
    <s v="728 Spruce St, San Francisco, CA 94016"/>
    <x v="5"/>
    <n v="1"/>
    <n v="99.99"/>
    <n v="99.99"/>
  </r>
  <r>
    <n v="8934"/>
    <x v="120301"/>
    <x v="225"/>
    <n v="17"/>
    <x v="10"/>
    <d v="1899-12-30T11:51:00"/>
    <n v="11"/>
    <x v="0"/>
    <s v="18 Highland St, New York City, NY 10001"/>
    <x v="11"/>
    <n v="1"/>
    <n v="150"/>
    <n v="150"/>
  </r>
  <r>
    <n v="8935"/>
    <x v="120302"/>
    <x v="226"/>
    <n v="31"/>
    <x v="10"/>
    <d v="1899-12-30T09:53:00"/>
    <n v="9"/>
    <x v="7"/>
    <s v="879 South St, Austin, TX 73301"/>
    <x v="0"/>
    <n v="1"/>
    <n v="1700"/>
    <n v="1700"/>
  </r>
  <r>
    <n v="8936"/>
    <x v="120303"/>
    <x v="240"/>
    <n v="5"/>
    <x v="10"/>
    <d v="1899-12-30T07:34:00"/>
    <n v="19"/>
    <x v="0"/>
    <s v="47 South St, New York City, NY 10001"/>
    <x v="16"/>
    <n v="1"/>
    <n v="300"/>
    <n v="300"/>
  </r>
  <r>
    <n v="8937"/>
    <x v="120304"/>
    <x v="227"/>
    <n v="10"/>
    <x v="10"/>
    <d v="1899-12-30T07:31:00"/>
    <n v="7"/>
    <x v="8"/>
    <s v="450 North St, Seattle, WA 98101"/>
    <x v="5"/>
    <n v="1"/>
    <n v="99.99"/>
    <n v="99.99"/>
  </r>
  <r>
    <n v="8938"/>
    <x v="120305"/>
    <x v="219"/>
    <n v="1"/>
    <x v="10"/>
    <d v="1899-12-30T03:10:00"/>
    <n v="15"/>
    <x v="1"/>
    <s v="868 Lakeview St, San Francisco, CA 94016"/>
    <x v="17"/>
    <n v="1"/>
    <n v="389.99"/>
    <n v="389.99"/>
  </r>
  <r>
    <n v="8939"/>
    <x v="120306"/>
    <x v="241"/>
    <n v="6"/>
    <x v="10"/>
    <d v="1899-12-30T03:33:00"/>
    <n v="15"/>
    <x v="0"/>
    <s v="366 10th St, New York City, NY 10001"/>
    <x v="6"/>
    <n v="3"/>
    <n v="2.99"/>
    <n v="8.9700000000000006"/>
  </r>
  <r>
    <n v="8940"/>
    <x v="120307"/>
    <x v="221"/>
    <n v="20"/>
    <x v="10"/>
    <d v="1899-12-30T04:01:00"/>
    <n v="16"/>
    <x v="2"/>
    <s v="54 12th St, Atlanta, GA 30301"/>
    <x v="15"/>
    <n v="1"/>
    <n v="379.99"/>
    <n v="379.99"/>
  </r>
  <r>
    <n v="8941"/>
    <x v="120308"/>
    <x v="231"/>
    <n v="9"/>
    <x v="10"/>
    <d v="1899-12-30T11:46:00"/>
    <n v="23"/>
    <x v="1"/>
    <s v="590 Elm St, San Francisco, CA 94016"/>
    <x v="11"/>
    <n v="1"/>
    <n v="150"/>
    <n v="150"/>
  </r>
  <r>
    <n v="8942"/>
    <x v="120309"/>
    <x v="218"/>
    <n v="7"/>
    <x v="10"/>
    <d v="1899-12-30T06:58:00"/>
    <n v="6"/>
    <x v="1"/>
    <s v="754 Adams St, San Francisco, CA 94016"/>
    <x v="2"/>
    <n v="1"/>
    <n v="11.95"/>
    <n v="11.95"/>
  </r>
  <r>
    <n v="8943"/>
    <x v="120310"/>
    <x v="222"/>
    <n v="16"/>
    <x v="10"/>
    <d v="1899-12-30T01:57:00"/>
    <n v="13"/>
    <x v="5"/>
    <s v="814 River St, Los Angeles, CA 90001"/>
    <x v="8"/>
    <n v="1"/>
    <n v="14.95"/>
    <n v="14.95"/>
  </r>
  <r>
    <n v="8944"/>
    <x v="120311"/>
    <x v="241"/>
    <n v="6"/>
    <x v="10"/>
    <d v="1899-12-30T08:37:00"/>
    <n v="20"/>
    <x v="6"/>
    <s v="32 Lake St, Boston, MA 02215"/>
    <x v="6"/>
    <n v="1"/>
    <n v="2.99"/>
    <n v="2.99"/>
  </r>
  <r>
    <n v="8945"/>
    <x v="120312"/>
    <x v="232"/>
    <n v="19"/>
    <x v="10"/>
    <d v="1899-12-30T11:01:00"/>
    <n v="11"/>
    <x v="3"/>
    <s v="528 Lincoln St, Portland, OR 97035"/>
    <x v="11"/>
    <n v="1"/>
    <n v="150"/>
    <n v="150"/>
  </r>
  <r>
    <n v="8946"/>
    <x v="120313"/>
    <x v="230"/>
    <n v="18"/>
    <x v="10"/>
    <d v="1899-12-30T04:42:00"/>
    <n v="16"/>
    <x v="8"/>
    <s v="554 Willow St, Seattle, WA 98101"/>
    <x v="13"/>
    <n v="1"/>
    <n v="700"/>
    <n v="700"/>
  </r>
  <r>
    <n v="8947"/>
    <x v="120314"/>
    <x v="236"/>
    <n v="15"/>
    <x v="10"/>
    <d v="1899-12-30T08:34:00"/>
    <n v="8"/>
    <x v="2"/>
    <s v="165 6th St, Atlanta, GA 30301"/>
    <x v="2"/>
    <n v="1"/>
    <n v="11.95"/>
    <n v="11.95"/>
  </r>
  <r>
    <n v="8948"/>
    <x v="120315"/>
    <x v="237"/>
    <n v="30"/>
    <x v="10"/>
    <d v="1899-12-30T07:56:00"/>
    <n v="19"/>
    <x v="1"/>
    <s v="951 Forest St, San Francisco, CA 94016"/>
    <x v="11"/>
    <n v="1"/>
    <n v="150"/>
    <n v="150"/>
  </r>
  <r>
    <n v="8949"/>
    <x v="120316"/>
    <x v="220"/>
    <n v="29"/>
    <x v="10"/>
    <d v="1899-12-30T05:38:00"/>
    <n v="17"/>
    <x v="2"/>
    <s v="937 11th St, Atlanta, GA 30301"/>
    <x v="2"/>
    <n v="1"/>
    <n v="11.95"/>
    <n v="11.95"/>
  </r>
  <r>
    <n v="8950"/>
    <x v="120317"/>
    <x v="217"/>
    <n v="14"/>
    <x v="10"/>
    <d v="1899-12-30T11:24:00"/>
    <n v="11"/>
    <x v="0"/>
    <s v="410 12th St, New York City, NY 10001"/>
    <x v="10"/>
    <n v="1"/>
    <n v="11.99"/>
    <n v="11.99"/>
  </r>
  <r>
    <n v="8951"/>
    <x v="120318"/>
    <x v="232"/>
    <n v="19"/>
    <x v="10"/>
    <d v="1899-12-30T04:20:00"/>
    <n v="16"/>
    <x v="1"/>
    <s v="911 Forest St, San Francisco, CA 94016"/>
    <x v="11"/>
    <n v="1"/>
    <n v="150"/>
    <n v="150"/>
  </r>
  <r>
    <n v="8952"/>
    <x v="120319"/>
    <x v="245"/>
    <n v="27"/>
    <x v="10"/>
    <d v="1899-12-30T08:10:00"/>
    <n v="8"/>
    <x v="5"/>
    <s v="887 14th St, Los Angeles, CA 90001"/>
    <x v="6"/>
    <n v="1"/>
    <n v="2.99"/>
    <n v="2.99"/>
  </r>
  <r>
    <n v="8953"/>
    <x v="120320"/>
    <x v="216"/>
    <n v="24"/>
    <x v="10"/>
    <d v="1899-12-30T11:29:00"/>
    <n v="11"/>
    <x v="2"/>
    <s v="716 13th St, Atlanta, GA 30301"/>
    <x v="8"/>
    <n v="1"/>
    <n v="14.95"/>
    <n v="14.95"/>
  </r>
  <r>
    <n v="8954"/>
    <x v="120321"/>
    <x v="233"/>
    <n v="25"/>
    <x v="10"/>
    <d v="1899-12-30T12:50:00"/>
    <n v="12"/>
    <x v="4"/>
    <s v="920 Adams St, Dallas, TX 75001"/>
    <x v="5"/>
    <n v="1"/>
    <n v="99.99"/>
    <n v="99.99"/>
  </r>
  <r>
    <n v="8955"/>
    <x v="120322"/>
    <x v="224"/>
    <n v="26"/>
    <x v="10"/>
    <d v="1899-12-30T12:31:00"/>
    <n v="12"/>
    <x v="8"/>
    <s v="666 Madison St, Seattle, WA 98101"/>
    <x v="8"/>
    <n v="1"/>
    <n v="14.95"/>
    <n v="14.95"/>
  </r>
  <r>
    <n v="8956"/>
    <x v="120322"/>
    <x v="224"/>
    <n v="26"/>
    <x v="10"/>
    <d v="1899-12-30T12:31:00"/>
    <n v="12"/>
    <x v="8"/>
    <s v="666 Madison St, Seattle, WA 98101"/>
    <x v="3"/>
    <n v="1"/>
    <n v="149.99"/>
    <n v="149.99"/>
  </r>
  <r>
    <n v="8957"/>
    <x v="120323"/>
    <x v="226"/>
    <n v="31"/>
    <x v="10"/>
    <d v="1899-12-30T02:50:00"/>
    <n v="14"/>
    <x v="5"/>
    <s v="929 5th St, Los Angeles, CA 90001"/>
    <x v="7"/>
    <n v="1"/>
    <n v="999.99"/>
    <n v="999.99"/>
  </r>
  <r>
    <n v="8958"/>
    <x v="120324"/>
    <x v="216"/>
    <n v="24"/>
    <x v="10"/>
    <d v="1899-12-30T08:54:00"/>
    <n v="8"/>
    <x v="8"/>
    <s v="404 Park St, Seattle, WA 98101"/>
    <x v="8"/>
    <n v="1"/>
    <n v="14.95"/>
    <n v="14.95"/>
  </r>
  <r>
    <n v="8959"/>
    <x v="120325"/>
    <x v="232"/>
    <n v="19"/>
    <x v="10"/>
    <d v="1899-12-30T04:21:00"/>
    <n v="16"/>
    <x v="1"/>
    <s v="175 8th St, San Francisco, CA 94016"/>
    <x v="6"/>
    <n v="4"/>
    <n v="2.99"/>
    <n v="11.96"/>
  </r>
  <r>
    <n v="8960"/>
    <x v="120326"/>
    <x v="242"/>
    <n v="2"/>
    <x v="10"/>
    <d v="1899-12-30T10:24:00"/>
    <n v="10"/>
    <x v="6"/>
    <s v="321 Dogwood St, Boston, MA 02215"/>
    <x v="9"/>
    <n v="1"/>
    <n v="600"/>
    <n v="600"/>
  </r>
  <r>
    <n v="8961"/>
    <x v="120327"/>
    <x v="230"/>
    <n v="18"/>
    <x v="10"/>
    <d v="1899-12-30T06:57:00"/>
    <n v="18"/>
    <x v="8"/>
    <s v="186 2nd St, Seattle, WA 98101"/>
    <x v="11"/>
    <n v="1"/>
    <n v="150"/>
    <n v="150"/>
  </r>
  <r>
    <n v="8962"/>
    <x v="120328"/>
    <x v="233"/>
    <n v="25"/>
    <x v="10"/>
    <d v="1899-12-30T11:53:00"/>
    <n v="11"/>
    <x v="1"/>
    <s v="47 Cherry St, San Francisco, CA 94016"/>
    <x v="0"/>
    <n v="1"/>
    <n v="1700"/>
    <n v="1700"/>
  </r>
  <r>
    <n v="8963"/>
    <x v="120329"/>
    <x v="242"/>
    <n v="2"/>
    <x v="10"/>
    <d v="1899-12-30T09:26:00"/>
    <n v="21"/>
    <x v="6"/>
    <s v="905 Chestnut St, Boston, MA 02215"/>
    <x v="0"/>
    <n v="1"/>
    <n v="1700"/>
    <n v="1700"/>
  </r>
  <r>
    <n v="8964"/>
    <x v="120330"/>
    <x v="222"/>
    <n v="16"/>
    <x v="10"/>
    <d v="1899-12-30T03:45:00"/>
    <n v="15"/>
    <x v="3"/>
    <s v="355 10th St, Portland, OR 97035"/>
    <x v="4"/>
    <n v="1"/>
    <n v="3.84"/>
    <n v="3.84"/>
  </r>
  <r>
    <n v="8965"/>
    <x v="120331"/>
    <x v="216"/>
    <n v="24"/>
    <x v="10"/>
    <d v="1899-12-30T10:45:00"/>
    <n v="22"/>
    <x v="6"/>
    <s v="562 West St, Boston, MA 02215"/>
    <x v="7"/>
    <n v="1"/>
    <n v="999.99"/>
    <n v="999.99"/>
  </r>
  <r>
    <n v="8966"/>
    <x v="120332"/>
    <x v="235"/>
    <n v="22"/>
    <x v="10"/>
    <d v="1899-12-30T01:44:00"/>
    <n v="13"/>
    <x v="0"/>
    <s v="83 Forest St, New York City, NY 10001"/>
    <x v="4"/>
    <n v="1"/>
    <n v="3.84"/>
    <n v="3.84"/>
  </r>
  <r>
    <n v="8967"/>
    <x v="120333"/>
    <x v="229"/>
    <n v="23"/>
    <x v="10"/>
    <d v="1899-12-30T10:26:00"/>
    <n v="22"/>
    <x v="6"/>
    <s v="767 Main St, Boston, MA 02215"/>
    <x v="4"/>
    <n v="1"/>
    <n v="3.84"/>
    <n v="3.84"/>
  </r>
  <r>
    <n v="8968"/>
    <x v="120334"/>
    <x v="231"/>
    <n v="9"/>
    <x v="10"/>
    <d v="1899-12-30T12:32:00"/>
    <n v="12"/>
    <x v="8"/>
    <s v="868 Hill St, Seattle, WA 98101"/>
    <x v="8"/>
    <n v="1"/>
    <n v="14.95"/>
    <n v="14.95"/>
  </r>
  <r>
    <n v="8969"/>
    <x v="120335"/>
    <x v="223"/>
    <n v="13"/>
    <x v="10"/>
    <d v="1899-12-30T06:16:00"/>
    <n v="18"/>
    <x v="0"/>
    <s v="554 5th St, New York City, NY 10001"/>
    <x v="10"/>
    <n v="1"/>
    <n v="11.99"/>
    <n v="11.99"/>
  </r>
  <r>
    <n v="8970"/>
    <x v="120336"/>
    <x v="217"/>
    <n v="14"/>
    <x v="10"/>
    <d v="1899-12-30T02:54:00"/>
    <n v="14"/>
    <x v="4"/>
    <s v="208 Main St, Dallas, TX 75001"/>
    <x v="10"/>
    <n v="1"/>
    <n v="11.99"/>
    <n v="11.99"/>
  </r>
  <r>
    <n v="8971"/>
    <x v="120336"/>
    <x v="217"/>
    <n v="14"/>
    <x v="10"/>
    <d v="1899-12-30T02:54:00"/>
    <n v="14"/>
    <x v="4"/>
    <s v="208 Main St, Dallas, TX 75001"/>
    <x v="4"/>
    <n v="1"/>
    <n v="3.84"/>
    <n v="3.84"/>
  </r>
  <r>
    <n v="8972"/>
    <x v="120337"/>
    <x v="226"/>
    <n v="31"/>
    <x v="10"/>
    <d v="1899-12-30T11:51:00"/>
    <n v="23"/>
    <x v="6"/>
    <s v="344 Center St, Boston, MA 02215"/>
    <x v="2"/>
    <n v="1"/>
    <n v="11.95"/>
    <n v="11.95"/>
  </r>
  <r>
    <n v="8973"/>
    <x v="120338"/>
    <x v="229"/>
    <n v="23"/>
    <x v="10"/>
    <d v="1899-12-30T11:29:00"/>
    <n v="11"/>
    <x v="1"/>
    <s v="106 Lake St, San Francisco, CA 94016"/>
    <x v="4"/>
    <n v="1"/>
    <n v="3.84"/>
    <n v="3.84"/>
  </r>
  <r>
    <n v="8974"/>
    <x v="120339"/>
    <x v="229"/>
    <n v="23"/>
    <x v="10"/>
    <d v="1899-12-30T11:16:00"/>
    <n v="11"/>
    <x v="8"/>
    <s v="105 2nd St, Seattle, WA 98101"/>
    <x v="10"/>
    <n v="1"/>
    <n v="11.99"/>
    <n v="11.99"/>
  </r>
  <r>
    <n v="8975"/>
    <x v="120340"/>
    <x v="230"/>
    <n v="18"/>
    <x v="10"/>
    <d v="1899-12-30T11:00:00"/>
    <n v="23"/>
    <x v="6"/>
    <s v="940 Ridge St, Boston, MA 02215"/>
    <x v="4"/>
    <n v="2"/>
    <n v="3.84"/>
    <n v="7.68"/>
  </r>
  <r>
    <n v="8976"/>
    <x v="120341"/>
    <x v="219"/>
    <n v="1"/>
    <x v="10"/>
    <d v="1899-12-30T05:26:00"/>
    <n v="17"/>
    <x v="0"/>
    <s v="326 Park St, New York City, NY 10001"/>
    <x v="8"/>
    <n v="1"/>
    <n v="14.95"/>
    <n v="14.95"/>
  </r>
  <r>
    <n v="8977"/>
    <x v="120342"/>
    <x v="232"/>
    <n v="19"/>
    <x v="10"/>
    <d v="1899-12-30T11:05:00"/>
    <n v="11"/>
    <x v="4"/>
    <s v="165 Johnson St, Dallas, TX 75001"/>
    <x v="10"/>
    <n v="1"/>
    <n v="11.99"/>
    <n v="11.99"/>
  </r>
  <r>
    <n v="8978"/>
    <x v="120343"/>
    <x v="228"/>
    <n v="12"/>
    <x v="10"/>
    <d v="1899-12-30T11:02:00"/>
    <n v="11"/>
    <x v="5"/>
    <s v="754 Elm St, Los Angeles, CA 90001"/>
    <x v="16"/>
    <n v="1"/>
    <n v="300"/>
    <n v="300"/>
  </r>
  <r>
    <n v="8979"/>
    <x v="120344"/>
    <x v="234"/>
    <n v="8"/>
    <x v="10"/>
    <d v="1899-12-30T08:37:00"/>
    <n v="8"/>
    <x v="6"/>
    <s v="714 Chestnut St, Boston, MA 02215"/>
    <x v="10"/>
    <n v="1"/>
    <n v="11.99"/>
    <n v="11.99"/>
  </r>
  <r>
    <n v="8980"/>
    <x v="120345"/>
    <x v="223"/>
    <n v="13"/>
    <x v="10"/>
    <d v="1899-12-30T08:31:00"/>
    <n v="20"/>
    <x v="4"/>
    <s v="899 Lake St, Dallas, TX 75001"/>
    <x v="5"/>
    <n v="1"/>
    <n v="99.99"/>
    <n v="99.99"/>
  </r>
  <r>
    <n v="8981"/>
    <x v="120346"/>
    <x v="241"/>
    <n v="6"/>
    <x v="10"/>
    <d v="1899-12-30T12:37:00"/>
    <n v="12"/>
    <x v="3"/>
    <s v="499 Main St, Portland, OR 97035"/>
    <x v="4"/>
    <n v="1"/>
    <n v="3.84"/>
    <n v="3.84"/>
  </r>
  <r>
    <n v="8982"/>
    <x v="120347"/>
    <x v="220"/>
    <n v="29"/>
    <x v="10"/>
    <d v="1899-12-30T09:38:00"/>
    <n v="9"/>
    <x v="1"/>
    <s v="52 Madison St, San Francisco, CA 94016"/>
    <x v="14"/>
    <n v="1"/>
    <n v="109.99"/>
    <n v="109.99"/>
  </r>
  <r>
    <n v="8983"/>
    <x v="120348"/>
    <x v="235"/>
    <n v="22"/>
    <x v="10"/>
    <d v="1899-12-30T11:47:00"/>
    <n v="11"/>
    <x v="1"/>
    <s v="72 Jefferson St, San Francisco, CA 94016"/>
    <x v="6"/>
    <n v="1"/>
    <n v="2.99"/>
    <n v="2.99"/>
  </r>
  <r>
    <n v="8984"/>
    <x v="120349"/>
    <x v="240"/>
    <n v="5"/>
    <x v="10"/>
    <d v="1899-12-30T08:59:00"/>
    <n v="20"/>
    <x v="7"/>
    <s v="474 Wilson St, Austin, TX 73301"/>
    <x v="6"/>
    <n v="2"/>
    <n v="2.99"/>
    <n v="5.98"/>
  </r>
  <r>
    <n v="8985"/>
    <x v="120350"/>
    <x v="229"/>
    <n v="23"/>
    <x v="10"/>
    <d v="1899-12-30T07:38:00"/>
    <n v="19"/>
    <x v="5"/>
    <s v="74 Meadow St, Los Angeles, CA 90001"/>
    <x v="13"/>
    <n v="1"/>
    <n v="700"/>
    <n v="700"/>
  </r>
  <r>
    <n v="8986"/>
    <x v="120351"/>
    <x v="225"/>
    <n v="17"/>
    <x v="10"/>
    <d v="1899-12-30T01:19:00"/>
    <n v="13"/>
    <x v="6"/>
    <s v="432 13th St, Boston, MA 02215"/>
    <x v="4"/>
    <n v="1"/>
    <n v="3.84"/>
    <n v="3.84"/>
  </r>
  <r>
    <n v="8987"/>
    <x v="120352"/>
    <x v="238"/>
    <n v="21"/>
    <x v="10"/>
    <d v="1899-12-30T04:34:00"/>
    <n v="16"/>
    <x v="5"/>
    <s v="872 4th St, Los Angeles, CA 90001"/>
    <x v="4"/>
    <n v="1"/>
    <n v="3.84"/>
    <n v="3.84"/>
  </r>
  <r>
    <n v="8988"/>
    <x v="120353"/>
    <x v="220"/>
    <n v="29"/>
    <x v="10"/>
    <d v="1899-12-30T12:48:00"/>
    <n v="12"/>
    <x v="1"/>
    <s v="533 Hill St, San Francisco, CA 94016"/>
    <x v="7"/>
    <n v="1"/>
    <n v="999.99"/>
    <n v="999.99"/>
  </r>
  <r>
    <n v="8989"/>
    <x v="120354"/>
    <x v="243"/>
    <n v="11"/>
    <x v="10"/>
    <d v="1899-12-30T07:02:00"/>
    <n v="19"/>
    <x v="4"/>
    <s v="145 Chestnut St, Dallas, TX 75001"/>
    <x v="4"/>
    <n v="2"/>
    <n v="3.84"/>
    <n v="7.68"/>
  </r>
  <r>
    <n v="8990"/>
    <x v="120355"/>
    <x v="240"/>
    <n v="5"/>
    <x v="10"/>
    <d v="1899-12-30T03:13:00"/>
    <n v="15"/>
    <x v="4"/>
    <s v="226 7th St, Dallas, TX 75001"/>
    <x v="15"/>
    <n v="1"/>
    <n v="379.99"/>
    <n v="379.99"/>
  </r>
  <r>
    <n v="8991"/>
    <x v="120356"/>
    <x v="231"/>
    <n v="9"/>
    <x v="10"/>
    <d v="1899-12-30T07:24:00"/>
    <n v="19"/>
    <x v="8"/>
    <s v="553 Walnut St, Seattle, WA 98101"/>
    <x v="17"/>
    <n v="1"/>
    <n v="389.99"/>
    <n v="389.99"/>
  </r>
  <r>
    <n v="8992"/>
    <x v="120357"/>
    <x v="227"/>
    <n v="10"/>
    <x v="10"/>
    <d v="1899-12-30T12:53:00"/>
    <n v="12"/>
    <x v="6"/>
    <s v="699 River St, Boston, MA 02215"/>
    <x v="11"/>
    <n v="1"/>
    <n v="150"/>
    <n v="150"/>
  </r>
  <r>
    <n v="8993"/>
    <x v="120358"/>
    <x v="217"/>
    <n v="14"/>
    <x v="10"/>
    <d v="1899-12-30T04:06:00"/>
    <n v="16"/>
    <x v="3"/>
    <s v="756 Wilson St, Portland, OR 97035"/>
    <x v="2"/>
    <n v="2"/>
    <n v="11.95"/>
    <n v="23.9"/>
  </r>
  <r>
    <n v="8994"/>
    <x v="120359"/>
    <x v="232"/>
    <n v="19"/>
    <x v="10"/>
    <d v="1899-12-30T04:34:00"/>
    <n v="16"/>
    <x v="5"/>
    <s v="386 South St, Los Angeles, CA 90001"/>
    <x v="8"/>
    <n v="1"/>
    <n v="14.95"/>
    <n v="14.95"/>
  </r>
  <r>
    <n v="8995"/>
    <x v="120360"/>
    <x v="236"/>
    <n v="15"/>
    <x v="10"/>
    <d v="1899-12-30T04:28:00"/>
    <n v="16"/>
    <x v="5"/>
    <s v="469 Madison St, Los Angeles, CA 90001"/>
    <x v="10"/>
    <n v="1"/>
    <n v="11.99"/>
    <n v="11.99"/>
  </r>
  <r>
    <n v="8996"/>
    <x v="120361"/>
    <x v="235"/>
    <n v="22"/>
    <x v="10"/>
    <d v="1899-12-30T04:06:00"/>
    <n v="16"/>
    <x v="1"/>
    <s v="669 Pine St, San Francisco, CA 94016"/>
    <x v="10"/>
    <n v="1"/>
    <n v="11.99"/>
    <n v="11.99"/>
  </r>
  <r>
    <n v="8997"/>
    <x v="120362"/>
    <x v="228"/>
    <n v="12"/>
    <x v="10"/>
    <d v="1899-12-30T12:14:00"/>
    <n v="12"/>
    <x v="3"/>
    <s v="146 14th St, Portland, OR 97035"/>
    <x v="9"/>
    <n v="1"/>
    <n v="600"/>
    <n v="600"/>
  </r>
  <r>
    <n v="8998"/>
    <x v="120363"/>
    <x v="227"/>
    <n v="10"/>
    <x v="10"/>
    <d v="1899-12-30T09:50:00"/>
    <n v="21"/>
    <x v="4"/>
    <s v="158 Meadow St, Dallas, TX 75001"/>
    <x v="10"/>
    <n v="1"/>
    <n v="11.99"/>
    <n v="11.99"/>
  </r>
  <r>
    <n v="8999"/>
    <x v="120364"/>
    <x v="216"/>
    <n v="24"/>
    <x v="10"/>
    <d v="1899-12-30T10:49:00"/>
    <n v="22"/>
    <x v="0"/>
    <s v="47 11th St, New York City, NY 10001"/>
    <x v="6"/>
    <n v="1"/>
    <n v="2.99"/>
    <n v="2.99"/>
  </r>
  <r>
    <n v="9000"/>
    <x v="120365"/>
    <x v="217"/>
    <n v="14"/>
    <x v="10"/>
    <d v="1899-12-30T03:47:00"/>
    <n v="15"/>
    <x v="5"/>
    <s v="295 Lakeview St, Los Angeles, CA 90001"/>
    <x v="15"/>
    <n v="1"/>
    <n v="379.99"/>
    <n v="379.99"/>
  </r>
  <r>
    <n v="9001"/>
    <x v="120366"/>
    <x v="230"/>
    <n v="18"/>
    <x v="10"/>
    <d v="1899-12-30T11:52:00"/>
    <n v="11"/>
    <x v="2"/>
    <s v="923 8th St, Atlanta, GA 30301"/>
    <x v="5"/>
    <n v="1"/>
    <n v="99.99"/>
    <n v="99.99"/>
  </r>
  <r>
    <n v="9002"/>
    <x v="120367"/>
    <x v="242"/>
    <n v="2"/>
    <x v="10"/>
    <d v="1899-12-30T09:23:00"/>
    <n v="9"/>
    <x v="3"/>
    <s v="163 Jackson St, Portland, OR 97035"/>
    <x v="6"/>
    <n v="1"/>
    <n v="2.99"/>
    <n v="2.99"/>
  </r>
  <r>
    <n v="9003"/>
    <x v="120368"/>
    <x v="219"/>
    <n v="1"/>
    <x v="10"/>
    <d v="1899-12-30T11:30:00"/>
    <n v="23"/>
    <x v="2"/>
    <s v="723 Highland St, Atlanta, GA 30301"/>
    <x v="11"/>
    <n v="1"/>
    <n v="150"/>
    <n v="150"/>
  </r>
  <r>
    <n v="9004"/>
    <x v="120369"/>
    <x v="221"/>
    <n v="20"/>
    <x v="10"/>
    <d v="1899-12-30T08:31:00"/>
    <n v="8"/>
    <x v="1"/>
    <s v="790 West St, San Francisco, CA 94016"/>
    <x v="11"/>
    <n v="1"/>
    <n v="150"/>
    <n v="150"/>
  </r>
  <r>
    <n v="9005"/>
    <x v="120370"/>
    <x v="224"/>
    <n v="26"/>
    <x v="10"/>
    <d v="1899-12-30T11:14:00"/>
    <n v="11"/>
    <x v="8"/>
    <s v="440 Center St, Seattle, WA 98101"/>
    <x v="15"/>
    <n v="1"/>
    <n v="379.99"/>
    <n v="379.99"/>
  </r>
  <r>
    <n v="9006"/>
    <x v="120371"/>
    <x v="229"/>
    <n v="23"/>
    <x v="10"/>
    <d v="1899-12-30T10:39:00"/>
    <n v="10"/>
    <x v="5"/>
    <s v="314 12th St, Los Angeles, CA 90001"/>
    <x v="4"/>
    <n v="1"/>
    <n v="3.84"/>
    <n v="3.84"/>
  </r>
  <r>
    <n v="9007"/>
    <x v="120372"/>
    <x v="215"/>
    <n v="28"/>
    <x v="10"/>
    <d v="1899-12-30T11:01:00"/>
    <n v="11"/>
    <x v="8"/>
    <s v="912 Washington St, Seattle, WA 98101"/>
    <x v="13"/>
    <n v="1"/>
    <n v="700"/>
    <n v="700"/>
  </r>
  <r>
    <n v="9008"/>
    <x v="120372"/>
    <x v="215"/>
    <n v="28"/>
    <x v="10"/>
    <d v="1899-12-30T11:01:00"/>
    <n v="11"/>
    <x v="8"/>
    <s v="912 Washington St, Seattle, WA 98101"/>
    <x v="8"/>
    <n v="1"/>
    <n v="14.95"/>
    <n v="14.95"/>
  </r>
  <r>
    <n v="9009"/>
    <x v="120373"/>
    <x v="221"/>
    <n v="20"/>
    <x v="10"/>
    <d v="1899-12-30T01:02:00"/>
    <n v="13"/>
    <x v="1"/>
    <s v="610 North St, San Francisco, CA 94016"/>
    <x v="10"/>
    <n v="1"/>
    <n v="11.99"/>
    <n v="11.99"/>
  </r>
  <r>
    <n v="9010"/>
    <x v="120373"/>
    <x v="221"/>
    <n v="20"/>
    <x v="10"/>
    <d v="1899-12-30T01:02:00"/>
    <n v="13"/>
    <x v="1"/>
    <s v="610 North St, San Francisco, CA 94016"/>
    <x v="3"/>
    <n v="1"/>
    <n v="149.99"/>
    <n v="149.99"/>
  </r>
  <r>
    <n v="9011"/>
    <x v="120374"/>
    <x v="244"/>
    <n v="4"/>
    <x v="10"/>
    <d v="1899-12-30T05:37:00"/>
    <n v="17"/>
    <x v="5"/>
    <s v="740 8th St, Los Angeles, CA 90001"/>
    <x v="10"/>
    <n v="2"/>
    <n v="11.99"/>
    <n v="23.98"/>
  </r>
  <r>
    <n v="9012"/>
    <x v="120375"/>
    <x v="218"/>
    <n v="7"/>
    <x v="10"/>
    <d v="1899-12-30T04:26:00"/>
    <n v="16"/>
    <x v="4"/>
    <s v="973 Dogwood St, Dallas, TX 75001"/>
    <x v="11"/>
    <n v="1"/>
    <n v="150"/>
    <n v="150"/>
  </r>
  <r>
    <n v="9013"/>
    <x v="120376"/>
    <x v="244"/>
    <n v="4"/>
    <x v="10"/>
    <d v="1899-12-30T11:27:00"/>
    <n v="23"/>
    <x v="8"/>
    <s v="195 Lincoln St, Seattle, WA 98101"/>
    <x v="9"/>
    <n v="1"/>
    <n v="600"/>
    <n v="600"/>
  </r>
  <r>
    <n v="9014"/>
    <x v="120377"/>
    <x v="237"/>
    <n v="30"/>
    <x v="10"/>
    <d v="1899-12-30T03:13:00"/>
    <n v="15"/>
    <x v="1"/>
    <s v="587 Forest St, San Francisco, CA 94016"/>
    <x v="5"/>
    <n v="1"/>
    <n v="99.99"/>
    <n v="99.99"/>
  </r>
  <r>
    <n v="9015"/>
    <x v="120378"/>
    <x v="229"/>
    <n v="23"/>
    <x v="10"/>
    <d v="1899-12-30T10:04:00"/>
    <n v="10"/>
    <x v="7"/>
    <s v="928 Jefferson St, Austin, TX 73301"/>
    <x v="4"/>
    <n v="1"/>
    <n v="3.84"/>
    <n v="3.84"/>
  </r>
  <r>
    <n v="9016"/>
    <x v="120379"/>
    <x v="228"/>
    <n v="12"/>
    <x v="10"/>
    <d v="1899-12-30T10:25:00"/>
    <n v="10"/>
    <x v="1"/>
    <s v="442 Johnson St, San Francisco, CA 94016"/>
    <x v="6"/>
    <n v="1"/>
    <n v="2.99"/>
    <n v="2.99"/>
  </r>
  <r>
    <n v="9017"/>
    <x v="120380"/>
    <x v="221"/>
    <n v="20"/>
    <x v="10"/>
    <d v="1899-12-30T03:37:00"/>
    <n v="15"/>
    <x v="3"/>
    <s v="726 Lake St, Portland, ME 04101"/>
    <x v="2"/>
    <n v="1"/>
    <n v="11.95"/>
    <n v="11.95"/>
  </r>
  <r>
    <n v="9018"/>
    <x v="120381"/>
    <x v="221"/>
    <n v="20"/>
    <x v="10"/>
    <d v="1899-12-30T01:11:00"/>
    <n v="13"/>
    <x v="1"/>
    <s v="275 7th St, San Francisco, CA 94016"/>
    <x v="2"/>
    <n v="1"/>
    <n v="11.95"/>
    <n v="11.95"/>
  </r>
  <r>
    <n v="9019"/>
    <x v="120382"/>
    <x v="244"/>
    <n v="4"/>
    <x v="10"/>
    <d v="1899-12-30T02:30:00"/>
    <n v="14"/>
    <x v="3"/>
    <s v="985 Johnson St, Portland, OR 97035"/>
    <x v="11"/>
    <n v="1"/>
    <n v="150"/>
    <n v="150"/>
  </r>
  <r>
    <n v="9020"/>
    <x v="120383"/>
    <x v="227"/>
    <n v="10"/>
    <x v="10"/>
    <d v="1899-12-30T11:53:00"/>
    <n v="11"/>
    <x v="1"/>
    <s v="951 Hickory St, San Francisco, CA 94016"/>
    <x v="6"/>
    <n v="1"/>
    <n v="2.99"/>
    <n v="2.99"/>
  </r>
  <r>
    <n v="9021"/>
    <x v="120384"/>
    <x v="215"/>
    <n v="28"/>
    <x v="10"/>
    <d v="1899-12-30T07:44:00"/>
    <n v="19"/>
    <x v="5"/>
    <s v="699 Lincoln St, Los Angeles, CA 90001"/>
    <x v="17"/>
    <n v="1"/>
    <n v="389.99"/>
    <n v="389.99"/>
  </r>
  <r>
    <n v="9022"/>
    <x v="120385"/>
    <x v="237"/>
    <n v="30"/>
    <x v="10"/>
    <d v="1899-12-30T04:50:00"/>
    <n v="16"/>
    <x v="0"/>
    <s v="760 Adams St, New York City, NY 10001"/>
    <x v="10"/>
    <n v="1"/>
    <n v="11.99"/>
    <n v="11.99"/>
  </r>
  <r>
    <n v="9024"/>
    <x v="120386"/>
    <x v="240"/>
    <n v="5"/>
    <x v="10"/>
    <d v="1899-12-30T05:10:00"/>
    <n v="17"/>
    <x v="4"/>
    <s v="810 Elm St, Dallas, TX 75001"/>
    <x v="6"/>
    <n v="1"/>
    <n v="2.99"/>
    <n v="2.99"/>
  </r>
  <r>
    <n v="9025"/>
    <x v="120387"/>
    <x v="215"/>
    <n v="28"/>
    <x v="10"/>
    <d v="1899-12-30T12:18:00"/>
    <n v="0"/>
    <x v="5"/>
    <s v="992 Lake St, Los Angeles, CA 90001"/>
    <x v="2"/>
    <n v="1"/>
    <n v="11.95"/>
    <n v="11.95"/>
  </r>
  <r>
    <n v="9026"/>
    <x v="120388"/>
    <x v="231"/>
    <n v="9"/>
    <x v="10"/>
    <d v="1899-12-30T05:36:00"/>
    <n v="17"/>
    <x v="7"/>
    <s v="945 Park St, Austin, TX 73301"/>
    <x v="4"/>
    <n v="1"/>
    <n v="3.84"/>
    <n v="3.84"/>
  </r>
  <r>
    <n v="9027"/>
    <x v="120389"/>
    <x v="231"/>
    <n v="9"/>
    <x v="10"/>
    <d v="1899-12-30T06:55:00"/>
    <n v="18"/>
    <x v="2"/>
    <s v="79 Willow St, Atlanta, GA 30301"/>
    <x v="6"/>
    <n v="1"/>
    <n v="2.99"/>
    <n v="2.99"/>
  </r>
  <r>
    <n v="9028"/>
    <x v="120390"/>
    <x v="218"/>
    <n v="7"/>
    <x v="10"/>
    <d v="1899-12-30T06:54:00"/>
    <n v="6"/>
    <x v="4"/>
    <s v="56 South St, Dallas, TX 75001"/>
    <x v="4"/>
    <n v="1"/>
    <n v="3.84"/>
    <n v="3.84"/>
  </r>
  <r>
    <n v="9029"/>
    <x v="120391"/>
    <x v="227"/>
    <n v="10"/>
    <x v="10"/>
    <d v="1899-12-30T09:03:00"/>
    <n v="21"/>
    <x v="6"/>
    <s v="444 River St, Boston, MA 02215"/>
    <x v="8"/>
    <n v="1"/>
    <n v="14.95"/>
    <n v="14.95"/>
  </r>
  <r>
    <n v="9030"/>
    <x v="120392"/>
    <x v="227"/>
    <n v="10"/>
    <x v="10"/>
    <d v="1899-12-30T01:15:00"/>
    <n v="13"/>
    <x v="2"/>
    <s v="2 Lake St, Atlanta, GA 30301"/>
    <x v="6"/>
    <n v="1"/>
    <n v="2.99"/>
    <n v="2.99"/>
  </r>
  <r>
    <n v="9031"/>
    <x v="120393"/>
    <x v="216"/>
    <n v="24"/>
    <x v="10"/>
    <d v="1899-12-30T10:29:00"/>
    <n v="10"/>
    <x v="2"/>
    <s v="274 Maple St, Atlanta, GA 30301"/>
    <x v="16"/>
    <n v="1"/>
    <n v="300"/>
    <n v="300"/>
  </r>
  <r>
    <n v="9032"/>
    <x v="120394"/>
    <x v="233"/>
    <n v="25"/>
    <x v="10"/>
    <d v="1899-12-30T09:37:00"/>
    <n v="21"/>
    <x v="6"/>
    <s v="289 Ridge St, Boston, MA 02215"/>
    <x v="10"/>
    <n v="1"/>
    <n v="11.99"/>
    <n v="11.99"/>
  </r>
  <r>
    <n v="9033"/>
    <x v="120395"/>
    <x v="230"/>
    <n v="18"/>
    <x v="10"/>
    <d v="1899-12-30T07:17:00"/>
    <n v="19"/>
    <x v="8"/>
    <s v="94 Cedar St, Seattle, WA 98101"/>
    <x v="3"/>
    <n v="1"/>
    <n v="149.99"/>
    <n v="149.99"/>
  </r>
  <r>
    <n v="9034"/>
    <x v="120396"/>
    <x v="224"/>
    <n v="26"/>
    <x v="10"/>
    <d v="1899-12-30T02:46:00"/>
    <n v="14"/>
    <x v="5"/>
    <s v="282 5th St, Los Angeles, CA 90001"/>
    <x v="14"/>
    <n v="1"/>
    <n v="109.99"/>
    <n v="109.99"/>
  </r>
  <r>
    <n v="9035"/>
    <x v="120397"/>
    <x v="237"/>
    <n v="30"/>
    <x v="10"/>
    <d v="1899-12-30T01:03:00"/>
    <n v="1"/>
    <x v="7"/>
    <s v="185 4th St, Austin, TX 73301"/>
    <x v="8"/>
    <n v="1"/>
    <n v="14.95"/>
    <n v="14.95"/>
  </r>
  <r>
    <n v="9036"/>
    <x v="120398"/>
    <x v="242"/>
    <n v="2"/>
    <x v="10"/>
    <d v="1899-12-30T01:05:00"/>
    <n v="1"/>
    <x v="0"/>
    <s v="178 Wilson St, New York City, NY 10001"/>
    <x v="5"/>
    <n v="1"/>
    <n v="99.99"/>
    <n v="99.99"/>
  </r>
  <r>
    <n v="9037"/>
    <x v="120399"/>
    <x v="222"/>
    <n v="16"/>
    <x v="10"/>
    <d v="1899-12-30T05:29:00"/>
    <n v="17"/>
    <x v="3"/>
    <s v="61 Pine St, Portland, OR 97035"/>
    <x v="6"/>
    <n v="1"/>
    <n v="2.99"/>
    <n v="2.99"/>
  </r>
  <r>
    <n v="9038"/>
    <x v="120400"/>
    <x v="244"/>
    <n v="4"/>
    <x v="10"/>
    <d v="1899-12-30T09:40:00"/>
    <n v="21"/>
    <x v="0"/>
    <s v="651 Lake St, New York City, NY 10001"/>
    <x v="13"/>
    <n v="1"/>
    <n v="700"/>
    <n v="700"/>
  </r>
  <r>
    <n v="9039"/>
    <x v="120401"/>
    <x v="225"/>
    <n v="17"/>
    <x v="10"/>
    <d v="1899-12-30T06:18:00"/>
    <n v="18"/>
    <x v="2"/>
    <s v="196 Pine St, Atlanta, GA 30301"/>
    <x v="9"/>
    <n v="1"/>
    <n v="600"/>
    <n v="600"/>
  </r>
  <r>
    <n v="9040"/>
    <x v="120402"/>
    <x v="234"/>
    <n v="8"/>
    <x v="10"/>
    <d v="1899-12-30T06:53:00"/>
    <n v="18"/>
    <x v="6"/>
    <s v="496 8th St, Boston, MA 02215"/>
    <x v="4"/>
    <n v="2"/>
    <n v="3.84"/>
    <n v="7.68"/>
  </r>
  <r>
    <n v="9041"/>
    <x v="120403"/>
    <x v="231"/>
    <n v="9"/>
    <x v="10"/>
    <d v="1899-12-30T07:41:00"/>
    <n v="19"/>
    <x v="8"/>
    <s v="594 Cedar St, Seattle, WA 98101"/>
    <x v="11"/>
    <n v="1"/>
    <n v="150"/>
    <n v="150"/>
  </r>
  <r>
    <n v="9042"/>
    <x v="120404"/>
    <x v="228"/>
    <n v="12"/>
    <x v="10"/>
    <d v="1899-12-30T07:26:00"/>
    <n v="19"/>
    <x v="4"/>
    <s v="188 Main St, Dallas, TX 75001"/>
    <x v="11"/>
    <n v="1"/>
    <n v="150"/>
    <n v="150"/>
  </r>
  <r>
    <n v="9043"/>
    <x v="120405"/>
    <x v="241"/>
    <n v="6"/>
    <x v="10"/>
    <d v="1899-12-30T09:53:00"/>
    <n v="9"/>
    <x v="1"/>
    <s v="331 Madison St, San Francisco, CA 94016"/>
    <x v="8"/>
    <n v="1"/>
    <n v="14.95"/>
    <n v="14.95"/>
  </r>
  <r>
    <n v="9044"/>
    <x v="120406"/>
    <x v="245"/>
    <n v="27"/>
    <x v="10"/>
    <d v="1899-12-30T01:11:00"/>
    <n v="1"/>
    <x v="0"/>
    <s v="13 Washington St, New York City, NY 10001"/>
    <x v="6"/>
    <n v="1"/>
    <n v="2.99"/>
    <n v="2.99"/>
  </r>
  <r>
    <n v="9045"/>
    <x v="120407"/>
    <x v="218"/>
    <n v="7"/>
    <x v="10"/>
    <d v="1899-12-30T05:58:00"/>
    <n v="17"/>
    <x v="8"/>
    <s v="456 Spruce St, Seattle, WA 98101"/>
    <x v="8"/>
    <n v="1"/>
    <n v="14.95"/>
    <n v="14.95"/>
  </r>
  <r>
    <n v="9046"/>
    <x v="120408"/>
    <x v="233"/>
    <n v="25"/>
    <x v="10"/>
    <d v="1899-12-30T10:54:00"/>
    <n v="22"/>
    <x v="5"/>
    <s v="884 Johnson St, Los Angeles, CA 90001"/>
    <x v="15"/>
    <n v="1"/>
    <n v="379.99"/>
    <n v="379.99"/>
  </r>
  <r>
    <n v="9047"/>
    <x v="120409"/>
    <x v="239"/>
    <n v="3"/>
    <x v="10"/>
    <d v="1899-12-30T09:27:00"/>
    <n v="21"/>
    <x v="8"/>
    <s v="465 Forest St, Seattle, WA 98101"/>
    <x v="3"/>
    <n v="1"/>
    <n v="149.99"/>
    <n v="149.99"/>
  </r>
  <r>
    <n v="9048"/>
    <x v="120410"/>
    <x v="231"/>
    <n v="9"/>
    <x v="10"/>
    <d v="1899-12-30T08:56:00"/>
    <n v="20"/>
    <x v="7"/>
    <s v="542 Forest St, Austin, TX 73301"/>
    <x v="4"/>
    <n v="1"/>
    <n v="3.84"/>
    <n v="3.84"/>
  </r>
  <r>
    <n v="9049"/>
    <x v="120411"/>
    <x v="216"/>
    <n v="24"/>
    <x v="10"/>
    <d v="1899-12-30T01:15:00"/>
    <n v="13"/>
    <x v="0"/>
    <s v="777 4th St, New York City, NY 10001"/>
    <x v="4"/>
    <n v="1"/>
    <n v="3.84"/>
    <n v="3.84"/>
  </r>
  <r>
    <n v="9050"/>
    <x v="120412"/>
    <x v="217"/>
    <n v="14"/>
    <x v="10"/>
    <d v="1899-12-30T03:13:00"/>
    <n v="15"/>
    <x v="6"/>
    <s v="721 Cherry St, Boston, MA 02215"/>
    <x v="2"/>
    <n v="1"/>
    <n v="11.95"/>
    <n v="11.95"/>
  </r>
  <r>
    <n v="9051"/>
    <x v="120413"/>
    <x v="234"/>
    <n v="8"/>
    <x v="10"/>
    <d v="1899-12-30T09:47:00"/>
    <n v="21"/>
    <x v="1"/>
    <s v="632 Dogwood St, San Francisco, CA 94016"/>
    <x v="6"/>
    <n v="1"/>
    <n v="2.99"/>
    <n v="2.99"/>
  </r>
  <r>
    <n v="9052"/>
    <x v="120414"/>
    <x v="228"/>
    <n v="12"/>
    <x v="10"/>
    <d v="1899-12-30T12:29:00"/>
    <n v="12"/>
    <x v="0"/>
    <s v="535 Forest St, New York City, NY 10001"/>
    <x v="11"/>
    <n v="1"/>
    <n v="150"/>
    <n v="150"/>
  </r>
  <r>
    <n v="9053"/>
    <x v="120415"/>
    <x v="231"/>
    <n v="9"/>
    <x v="10"/>
    <d v="1899-12-30T11:42:00"/>
    <n v="11"/>
    <x v="4"/>
    <s v="886 Lincoln St, Dallas, TX 75001"/>
    <x v="5"/>
    <n v="1"/>
    <n v="99.99"/>
    <n v="99.99"/>
  </r>
  <r>
    <n v="9054"/>
    <x v="120415"/>
    <x v="231"/>
    <n v="9"/>
    <x v="10"/>
    <d v="1899-12-30T11:42:00"/>
    <n v="11"/>
    <x v="4"/>
    <s v="886 Lincoln St, Dallas, TX 75001"/>
    <x v="5"/>
    <n v="1"/>
    <n v="99.99"/>
    <n v="99.99"/>
  </r>
  <r>
    <n v="9055"/>
    <x v="120416"/>
    <x v="238"/>
    <n v="21"/>
    <x v="10"/>
    <d v="1899-12-30T01:45:00"/>
    <n v="1"/>
    <x v="1"/>
    <s v="742 Spruce St, San Francisco, CA 94016"/>
    <x v="3"/>
    <n v="1"/>
    <n v="149.99"/>
    <n v="149.99"/>
  </r>
  <r>
    <n v="9056"/>
    <x v="120417"/>
    <x v="225"/>
    <n v="17"/>
    <x v="10"/>
    <d v="1899-12-30T10:43:00"/>
    <n v="10"/>
    <x v="8"/>
    <s v="653 Lake St, Seattle, WA 98101"/>
    <x v="4"/>
    <n v="1"/>
    <n v="3.84"/>
    <n v="3.84"/>
  </r>
  <r>
    <n v="9057"/>
    <x v="120418"/>
    <x v="215"/>
    <n v="28"/>
    <x v="10"/>
    <d v="1899-12-30T08:16:00"/>
    <n v="20"/>
    <x v="6"/>
    <s v="81 Lincoln St, Boston, MA 02215"/>
    <x v="5"/>
    <n v="1"/>
    <n v="99.99"/>
    <n v="99.99"/>
  </r>
  <r>
    <n v="9058"/>
    <x v="120419"/>
    <x v="236"/>
    <n v="15"/>
    <x v="10"/>
    <d v="1899-12-30T08:49:00"/>
    <n v="8"/>
    <x v="2"/>
    <s v="227 12th St, Atlanta, GA 30301"/>
    <x v="11"/>
    <n v="1"/>
    <n v="150"/>
    <n v="150"/>
  </r>
  <r>
    <n v="9059"/>
    <x v="120420"/>
    <x v="215"/>
    <n v="28"/>
    <x v="10"/>
    <d v="1899-12-30T01:04:00"/>
    <n v="13"/>
    <x v="5"/>
    <s v="643 5th St, Los Angeles, CA 90001"/>
    <x v="16"/>
    <n v="1"/>
    <n v="300"/>
    <n v="300"/>
  </r>
  <r>
    <n v="9060"/>
    <x v="120421"/>
    <x v="244"/>
    <n v="4"/>
    <x v="10"/>
    <d v="1899-12-30T02:59:00"/>
    <n v="14"/>
    <x v="2"/>
    <s v="415 1st St, Atlanta, GA 30301"/>
    <x v="3"/>
    <n v="1"/>
    <n v="149.99"/>
    <n v="149.99"/>
  </r>
  <r>
    <n v="9061"/>
    <x v="120422"/>
    <x v="227"/>
    <n v="10"/>
    <x v="10"/>
    <d v="1899-12-30T04:05:00"/>
    <n v="16"/>
    <x v="0"/>
    <s v="344 9th St, New York City, NY 10001"/>
    <x v="2"/>
    <n v="1"/>
    <n v="11.95"/>
    <n v="11.95"/>
  </r>
  <r>
    <n v="9062"/>
    <x v="120423"/>
    <x v="222"/>
    <n v="16"/>
    <x v="10"/>
    <d v="1899-12-30T07:05:00"/>
    <n v="7"/>
    <x v="1"/>
    <s v="809 1st St, San Francisco, CA 94016"/>
    <x v="4"/>
    <n v="1"/>
    <n v="3.84"/>
    <n v="3.84"/>
  </r>
  <r>
    <n v="9063"/>
    <x v="120424"/>
    <x v="239"/>
    <n v="3"/>
    <x v="10"/>
    <d v="1899-12-30T01:43:00"/>
    <n v="13"/>
    <x v="1"/>
    <s v="775 South St, San Francisco, CA 94016"/>
    <x v="3"/>
    <n v="1"/>
    <n v="149.99"/>
    <n v="149.99"/>
  </r>
  <r>
    <n v="9064"/>
    <x v="120425"/>
    <x v="224"/>
    <n v="26"/>
    <x v="10"/>
    <d v="1899-12-30T01:19:00"/>
    <n v="13"/>
    <x v="1"/>
    <s v="659 1st St, San Francisco, CA 94016"/>
    <x v="8"/>
    <n v="1"/>
    <n v="14.95"/>
    <n v="14.95"/>
  </r>
  <r>
    <n v="9065"/>
    <x v="120426"/>
    <x v="232"/>
    <n v="19"/>
    <x v="10"/>
    <d v="1899-12-30T06:21:00"/>
    <n v="6"/>
    <x v="5"/>
    <s v="678 Chestnut St, Los Angeles, CA 90001"/>
    <x v="5"/>
    <n v="1"/>
    <n v="99.99"/>
    <n v="99.99"/>
  </r>
  <r>
    <n v="9066"/>
    <x v="120427"/>
    <x v="224"/>
    <n v="26"/>
    <x v="10"/>
    <d v="1899-12-30T07:50:00"/>
    <n v="19"/>
    <x v="4"/>
    <s v="664 9th St, Dallas, TX 75001"/>
    <x v="11"/>
    <n v="1"/>
    <n v="150"/>
    <n v="150"/>
  </r>
  <r>
    <n v="9067"/>
    <x v="120428"/>
    <x v="223"/>
    <n v="13"/>
    <x v="10"/>
    <d v="1899-12-30T12:03:00"/>
    <n v="12"/>
    <x v="2"/>
    <s v="855 Highland St, Atlanta, GA 30301"/>
    <x v="8"/>
    <n v="2"/>
    <n v="14.95"/>
    <n v="29.9"/>
  </r>
  <r>
    <n v="9068"/>
    <x v="120428"/>
    <x v="223"/>
    <n v="13"/>
    <x v="10"/>
    <d v="1899-12-30T12:03:00"/>
    <n v="12"/>
    <x v="2"/>
    <s v="855 Highland St, Atlanta, GA 30301"/>
    <x v="8"/>
    <n v="1"/>
    <n v="14.95"/>
    <n v="14.95"/>
  </r>
  <r>
    <n v="9069"/>
    <x v="120429"/>
    <x v="227"/>
    <n v="10"/>
    <x v="10"/>
    <d v="1899-12-30T10:38:00"/>
    <n v="10"/>
    <x v="1"/>
    <s v="852 Park St, San Francisco, CA 94016"/>
    <x v="11"/>
    <n v="1"/>
    <n v="150"/>
    <n v="150"/>
  </r>
  <r>
    <n v="9070"/>
    <x v="120430"/>
    <x v="239"/>
    <n v="3"/>
    <x v="10"/>
    <d v="1899-12-30T04:46:00"/>
    <n v="16"/>
    <x v="1"/>
    <s v="502 Pine St, San Francisco, CA 94016"/>
    <x v="9"/>
    <n v="1"/>
    <n v="600"/>
    <n v="600"/>
  </r>
  <r>
    <n v="9071"/>
    <x v="120431"/>
    <x v="225"/>
    <n v="17"/>
    <x v="10"/>
    <d v="1899-12-30T06:33:00"/>
    <n v="18"/>
    <x v="0"/>
    <s v="972 2nd St, New York City, NY 10001"/>
    <x v="0"/>
    <n v="1"/>
    <n v="1700"/>
    <n v="1700"/>
  </r>
  <r>
    <n v="9072"/>
    <x v="120432"/>
    <x v="232"/>
    <n v="19"/>
    <x v="10"/>
    <d v="1899-12-30T04:41:00"/>
    <n v="16"/>
    <x v="5"/>
    <s v="572 Johnson St, Los Angeles, CA 90001"/>
    <x v="4"/>
    <n v="1"/>
    <n v="3.84"/>
    <n v="3.84"/>
  </r>
  <r>
    <n v="9073"/>
    <x v="120433"/>
    <x v="238"/>
    <n v="21"/>
    <x v="10"/>
    <d v="1899-12-30T05:46:00"/>
    <n v="17"/>
    <x v="1"/>
    <s v="939 Johnson St, San Francisco, CA 94016"/>
    <x v="8"/>
    <n v="1"/>
    <n v="14.95"/>
    <n v="14.95"/>
  </r>
  <r>
    <n v="9074"/>
    <x v="120434"/>
    <x v="243"/>
    <n v="11"/>
    <x v="10"/>
    <d v="1899-12-30T03:21:00"/>
    <n v="15"/>
    <x v="6"/>
    <s v="13 Highland St, Boston, MA 02215"/>
    <x v="17"/>
    <n v="1"/>
    <n v="389.99"/>
    <n v="389.99"/>
  </r>
  <r>
    <n v="9075"/>
    <x v="120435"/>
    <x v="223"/>
    <n v="13"/>
    <x v="10"/>
    <d v="1899-12-30T01:02:00"/>
    <n v="13"/>
    <x v="5"/>
    <s v="954 Park St, Los Angeles, CA 90001"/>
    <x v="15"/>
    <n v="1"/>
    <n v="379.99"/>
    <n v="379.99"/>
  </r>
  <r>
    <n v="9076"/>
    <x v="120436"/>
    <x v="239"/>
    <n v="3"/>
    <x v="10"/>
    <d v="1899-12-30T01:31:00"/>
    <n v="13"/>
    <x v="5"/>
    <s v="327 Willow St, Los Angeles, CA 90001"/>
    <x v="10"/>
    <n v="1"/>
    <n v="11.99"/>
    <n v="11.99"/>
  </r>
  <r>
    <n v="9077"/>
    <x v="120437"/>
    <x v="235"/>
    <n v="22"/>
    <x v="10"/>
    <d v="1899-12-30T03:38:00"/>
    <n v="15"/>
    <x v="4"/>
    <s v="22 Lakeview St, Dallas, TX 75001"/>
    <x v="4"/>
    <n v="2"/>
    <n v="3.84"/>
    <n v="7.68"/>
  </r>
  <r>
    <n v="9078"/>
    <x v="120437"/>
    <x v="235"/>
    <n v="22"/>
    <x v="10"/>
    <d v="1899-12-30T03:38:00"/>
    <n v="15"/>
    <x v="4"/>
    <s v="22 Lakeview St, Dallas, TX 75001"/>
    <x v="14"/>
    <n v="1"/>
    <n v="109.99"/>
    <n v="109.99"/>
  </r>
  <r>
    <n v="9079"/>
    <x v="120438"/>
    <x v="239"/>
    <n v="3"/>
    <x v="10"/>
    <d v="1899-12-30T07:02:00"/>
    <n v="19"/>
    <x v="3"/>
    <s v="6 Cherry St, Portland, OR 97035"/>
    <x v="2"/>
    <n v="1"/>
    <n v="11.95"/>
    <n v="11.95"/>
  </r>
  <r>
    <n v="9080"/>
    <x v="120439"/>
    <x v="235"/>
    <n v="22"/>
    <x v="10"/>
    <d v="1899-12-30T01:23:00"/>
    <n v="13"/>
    <x v="0"/>
    <s v="911 9th St, New York City, NY 10001"/>
    <x v="4"/>
    <n v="1"/>
    <n v="3.84"/>
    <n v="3.84"/>
  </r>
  <r>
    <n v="9081"/>
    <x v="120440"/>
    <x v="239"/>
    <n v="3"/>
    <x v="10"/>
    <d v="1899-12-30T04:53:00"/>
    <n v="16"/>
    <x v="1"/>
    <s v="454 West St, San Francisco, CA 94016"/>
    <x v="10"/>
    <n v="1"/>
    <n v="11.99"/>
    <n v="11.99"/>
  </r>
  <r>
    <n v="9082"/>
    <x v="120441"/>
    <x v="229"/>
    <n v="23"/>
    <x v="10"/>
    <d v="1899-12-30T01:25:00"/>
    <n v="13"/>
    <x v="7"/>
    <s v="842 Spruce St, Austin, TX 73301"/>
    <x v="4"/>
    <n v="2"/>
    <n v="3.84"/>
    <n v="7.68"/>
  </r>
  <r>
    <n v="9083"/>
    <x v="120442"/>
    <x v="227"/>
    <n v="10"/>
    <x v="10"/>
    <d v="1899-12-30T08:59:00"/>
    <n v="20"/>
    <x v="1"/>
    <s v="233 Cherry St, San Francisco, CA 94016"/>
    <x v="11"/>
    <n v="1"/>
    <n v="150"/>
    <n v="150"/>
  </r>
  <r>
    <n v="9084"/>
    <x v="120443"/>
    <x v="224"/>
    <n v="26"/>
    <x v="10"/>
    <d v="1899-12-30T07:14:00"/>
    <n v="19"/>
    <x v="4"/>
    <s v="709 Maple St, Dallas, TX 75001"/>
    <x v="5"/>
    <n v="1"/>
    <n v="99.99"/>
    <n v="99.99"/>
  </r>
  <r>
    <n v="9085"/>
    <x v="120444"/>
    <x v="223"/>
    <n v="13"/>
    <x v="10"/>
    <d v="1899-12-30T11:36:00"/>
    <n v="23"/>
    <x v="5"/>
    <s v="923 9th St, Los Angeles, CA 90001"/>
    <x v="8"/>
    <n v="1"/>
    <n v="14.95"/>
    <n v="14.95"/>
  </r>
  <r>
    <n v="9086"/>
    <x v="120445"/>
    <x v="235"/>
    <n v="22"/>
    <x v="10"/>
    <d v="1899-12-30T03:06:00"/>
    <n v="15"/>
    <x v="5"/>
    <s v="368 Washington St, Los Angeles, CA 90001"/>
    <x v="2"/>
    <n v="2"/>
    <n v="11.95"/>
    <n v="23.9"/>
  </r>
  <r>
    <n v="9087"/>
    <x v="120446"/>
    <x v="238"/>
    <n v="21"/>
    <x v="10"/>
    <d v="1899-12-30T07:11:00"/>
    <n v="19"/>
    <x v="5"/>
    <s v="701 Hill St, Los Angeles, CA 90001"/>
    <x v="13"/>
    <n v="1"/>
    <n v="700"/>
    <n v="700"/>
  </r>
  <r>
    <n v="9088"/>
    <x v="120446"/>
    <x v="238"/>
    <n v="21"/>
    <x v="10"/>
    <d v="1899-12-30T07:11:00"/>
    <n v="19"/>
    <x v="5"/>
    <s v="701 Hill St, Los Angeles, CA 90001"/>
    <x v="8"/>
    <n v="1"/>
    <n v="14.95"/>
    <n v="14.95"/>
  </r>
  <r>
    <n v="9089"/>
    <x v="120447"/>
    <x v="225"/>
    <n v="17"/>
    <x v="10"/>
    <d v="1899-12-30T09:58:00"/>
    <n v="21"/>
    <x v="1"/>
    <s v="79 Center St, San Francisco, CA 94016"/>
    <x v="7"/>
    <n v="1"/>
    <n v="999.99"/>
    <n v="999.99"/>
  </r>
  <r>
    <n v="9090"/>
    <x v="120448"/>
    <x v="223"/>
    <n v="13"/>
    <x v="10"/>
    <d v="1899-12-30T03:42:00"/>
    <n v="15"/>
    <x v="7"/>
    <s v="624 Jefferson St, Austin, TX 73301"/>
    <x v="14"/>
    <n v="1"/>
    <n v="109.99"/>
    <n v="109.99"/>
  </r>
  <r>
    <n v="9091"/>
    <x v="120449"/>
    <x v="240"/>
    <n v="5"/>
    <x v="10"/>
    <d v="1899-12-30T09:58:00"/>
    <n v="21"/>
    <x v="1"/>
    <s v="859 13th St, San Francisco, CA 94016"/>
    <x v="2"/>
    <n v="1"/>
    <n v="11.95"/>
    <n v="11.95"/>
  </r>
  <r>
    <n v="9092"/>
    <x v="120450"/>
    <x v="242"/>
    <n v="2"/>
    <x v="10"/>
    <d v="1899-12-30T09:35:00"/>
    <n v="21"/>
    <x v="8"/>
    <s v="55 10th St, Seattle, WA 98101"/>
    <x v="2"/>
    <n v="1"/>
    <n v="11.95"/>
    <n v="11.95"/>
  </r>
  <r>
    <n v="9093"/>
    <x v="120451"/>
    <x v="218"/>
    <n v="7"/>
    <x v="10"/>
    <d v="1899-12-30T01:40:00"/>
    <n v="13"/>
    <x v="8"/>
    <s v="542 West St, Seattle, WA 98101"/>
    <x v="6"/>
    <n v="3"/>
    <n v="2.99"/>
    <n v="8.9700000000000006"/>
  </r>
  <r>
    <n v="9094"/>
    <x v="120452"/>
    <x v="219"/>
    <n v="1"/>
    <x v="10"/>
    <d v="1899-12-30T09:58:00"/>
    <n v="9"/>
    <x v="8"/>
    <s v="252 Willow St, Seattle, WA 98101"/>
    <x v="6"/>
    <n v="1"/>
    <n v="2.99"/>
    <n v="2.99"/>
  </r>
  <r>
    <n v="9095"/>
    <x v="120453"/>
    <x v="241"/>
    <n v="6"/>
    <x v="10"/>
    <d v="1899-12-30T09:32:00"/>
    <n v="21"/>
    <x v="3"/>
    <s v="36 7th St, Portland, OR 97035"/>
    <x v="12"/>
    <n v="1"/>
    <n v="400"/>
    <n v="400"/>
  </r>
  <r>
    <n v="9096"/>
    <x v="120453"/>
    <x v="241"/>
    <n v="6"/>
    <x v="10"/>
    <d v="1899-12-30T09:32:00"/>
    <n v="21"/>
    <x v="3"/>
    <s v="36 7th St, Portland, OR 97035"/>
    <x v="10"/>
    <n v="1"/>
    <n v="11.99"/>
    <n v="11.99"/>
  </r>
  <r>
    <n v="9097"/>
    <x v="120454"/>
    <x v="223"/>
    <n v="13"/>
    <x v="10"/>
    <d v="1899-12-30T07:15:00"/>
    <n v="7"/>
    <x v="0"/>
    <s v="933 Maple St, New York City, NY 10001"/>
    <x v="11"/>
    <n v="1"/>
    <n v="150"/>
    <n v="150"/>
  </r>
  <r>
    <n v="9098"/>
    <x v="120455"/>
    <x v="234"/>
    <n v="8"/>
    <x v="10"/>
    <d v="1899-12-30T07:47:00"/>
    <n v="19"/>
    <x v="0"/>
    <s v="669 South St, New York City, NY 10001"/>
    <x v="6"/>
    <n v="1"/>
    <n v="2.99"/>
    <n v="2.99"/>
  </r>
  <r>
    <n v="9099"/>
    <x v="120456"/>
    <x v="222"/>
    <n v="16"/>
    <x v="10"/>
    <d v="1899-12-30T02:53:00"/>
    <n v="14"/>
    <x v="2"/>
    <s v="284 11th St, Atlanta, GA 30301"/>
    <x v="4"/>
    <n v="1"/>
    <n v="3.84"/>
    <n v="3.84"/>
  </r>
  <r>
    <n v="9100"/>
    <x v="120457"/>
    <x v="241"/>
    <n v="6"/>
    <x v="10"/>
    <d v="1899-12-30T10:26:00"/>
    <n v="10"/>
    <x v="1"/>
    <s v="456 Ridge St, San Francisco, CA 94016"/>
    <x v="11"/>
    <n v="1"/>
    <n v="150"/>
    <n v="150"/>
  </r>
  <r>
    <n v="9101"/>
    <x v="120457"/>
    <x v="241"/>
    <n v="6"/>
    <x v="10"/>
    <d v="1899-12-30T10:26:00"/>
    <n v="10"/>
    <x v="1"/>
    <s v="456 Ridge St, San Francisco, CA 94016"/>
    <x v="5"/>
    <n v="1"/>
    <n v="99.99"/>
    <n v="99.99"/>
  </r>
  <r>
    <n v="9102"/>
    <x v="120458"/>
    <x v="215"/>
    <n v="28"/>
    <x v="10"/>
    <d v="1899-12-30T10:46:00"/>
    <n v="10"/>
    <x v="3"/>
    <s v="408 Main St, Portland, OR 97035"/>
    <x v="14"/>
    <n v="1"/>
    <n v="109.99"/>
    <n v="109.99"/>
  </r>
  <r>
    <n v="9103"/>
    <x v="120459"/>
    <x v="221"/>
    <n v="20"/>
    <x v="10"/>
    <d v="1899-12-30T07:59:00"/>
    <n v="19"/>
    <x v="7"/>
    <s v="262 Meadow St, Austin, TX 73301"/>
    <x v="16"/>
    <n v="1"/>
    <n v="300"/>
    <n v="300"/>
  </r>
  <r>
    <n v="9104"/>
    <x v="120460"/>
    <x v="223"/>
    <n v="13"/>
    <x v="10"/>
    <d v="1899-12-30T08:27:00"/>
    <n v="8"/>
    <x v="8"/>
    <s v="586 12th St, Seattle, WA 98101"/>
    <x v="8"/>
    <n v="1"/>
    <n v="14.95"/>
    <n v="14.95"/>
  </r>
  <r>
    <n v="9105"/>
    <x v="120461"/>
    <x v="238"/>
    <n v="21"/>
    <x v="10"/>
    <d v="1899-12-30T06:36:00"/>
    <n v="18"/>
    <x v="1"/>
    <s v="278 Chestnut St, San Francisco, CA 94016"/>
    <x v="13"/>
    <n v="1"/>
    <n v="700"/>
    <n v="700"/>
  </r>
  <r>
    <n v="9106"/>
    <x v="120461"/>
    <x v="238"/>
    <n v="21"/>
    <x v="10"/>
    <d v="1899-12-30T06:36:00"/>
    <n v="18"/>
    <x v="1"/>
    <s v="278 Chestnut St, San Francisco, CA 94016"/>
    <x v="10"/>
    <n v="1"/>
    <n v="11.99"/>
    <n v="11.99"/>
  </r>
  <r>
    <n v="9107"/>
    <x v="120462"/>
    <x v="235"/>
    <n v="22"/>
    <x v="10"/>
    <d v="1899-12-30T03:02:00"/>
    <n v="15"/>
    <x v="1"/>
    <s v="672 4th St, San Francisco, CA 94016"/>
    <x v="11"/>
    <n v="1"/>
    <n v="150"/>
    <n v="150"/>
  </r>
  <r>
    <n v="9108"/>
    <x v="120463"/>
    <x v="230"/>
    <n v="18"/>
    <x v="10"/>
    <d v="1899-12-30T06:36:00"/>
    <n v="6"/>
    <x v="7"/>
    <s v="196 Pine St, Austin, TX 73301"/>
    <x v="15"/>
    <n v="1"/>
    <n v="379.99"/>
    <n v="379.99"/>
  </r>
  <r>
    <n v="9109"/>
    <x v="120464"/>
    <x v="244"/>
    <n v="4"/>
    <x v="10"/>
    <d v="1899-12-30T09:16:00"/>
    <n v="21"/>
    <x v="0"/>
    <s v="421 Jefferson St, New York City, NY 10001"/>
    <x v="11"/>
    <n v="1"/>
    <n v="150"/>
    <n v="150"/>
  </r>
  <r>
    <n v="9110"/>
    <x v="120465"/>
    <x v="244"/>
    <n v="4"/>
    <x v="10"/>
    <d v="1899-12-30T04:35:00"/>
    <n v="16"/>
    <x v="5"/>
    <s v="809 Jackson St, Los Angeles, CA 90001"/>
    <x v="6"/>
    <n v="2"/>
    <n v="2.99"/>
    <n v="5.98"/>
  </r>
  <r>
    <n v="9111"/>
    <x v="120466"/>
    <x v="227"/>
    <n v="10"/>
    <x v="10"/>
    <d v="1899-12-30T08:57:00"/>
    <n v="20"/>
    <x v="5"/>
    <s v="702 11th St, Los Angeles, CA 90001"/>
    <x v="4"/>
    <n v="1"/>
    <n v="3.84"/>
    <n v="3.84"/>
  </r>
  <r>
    <n v="9112"/>
    <x v="120467"/>
    <x v="240"/>
    <n v="5"/>
    <x v="10"/>
    <d v="1899-12-30T08:36:00"/>
    <n v="20"/>
    <x v="0"/>
    <s v="279 Jefferson St, New York City, NY 10001"/>
    <x v="5"/>
    <n v="1"/>
    <n v="99.99"/>
    <n v="99.99"/>
  </r>
  <r>
    <n v="9113"/>
    <x v="120468"/>
    <x v="232"/>
    <n v="19"/>
    <x v="10"/>
    <d v="1899-12-30T11:22:00"/>
    <n v="23"/>
    <x v="6"/>
    <s v="529 Washington St, Boston, MA 02215"/>
    <x v="4"/>
    <n v="1"/>
    <n v="3.84"/>
    <n v="3.84"/>
  </r>
  <r>
    <n v="9114"/>
    <x v="120469"/>
    <x v="236"/>
    <n v="15"/>
    <x v="10"/>
    <d v="1899-12-30T12:51:00"/>
    <n v="12"/>
    <x v="3"/>
    <s v="760 Park St, Portland, ME 04101"/>
    <x v="4"/>
    <n v="1"/>
    <n v="3.84"/>
    <n v="3.84"/>
  </r>
  <r>
    <n v="9115"/>
    <x v="120470"/>
    <x v="235"/>
    <n v="22"/>
    <x v="10"/>
    <d v="1899-12-30T09:38:00"/>
    <n v="21"/>
    <x v="8"/>
    <s v="743 14th St, Seattle, WA 98101"/>
    <x v="4"/>
    <n v="1"/>
    <n v="3.84"/>
    <n v="3.84"/>
  </r>
  <r>
    <n v="9116"/>
    <x v="120471"/>
    <x v="227"/>
    <n v="10"/>
    <x v="10"/>
    <d v="1899-12-30T03:56:00"/>
    <n v="15"/>
    <x v="5"/>
    <s v="476 Willow St, Los Angeles, CA 90001"/>
    <x v="13"/>
    <n v="1"/>
    <n v="700"/>
    <n v="700"/>
  </r>
  <r>
    <n v="9117"/>
    <x v="120472"/>
    <x v="240"/>
    <n v="5"/>
    <x v="10"/>
    <d v="1899-12-30T08:01:00"/>
    <n v="20"/>
    <x v="1"/>
    <s v="130 River St, San Francisco, CA 94016"/>
    <x v="8"/>
    <n v="1"/>
    <n v="14.95"/>
    <n v="14.95"/>
  </r>
  <r>
    <n v="9118"/>
    <x v="120473"/>
    <x v="234"/>
    <n v="8"/>
    <x v="10"/>
    <d v="1899-12-30T05:27:00"/>
    <n v="17"/>
    <x v="6"/>
    <s v="646 Hill St, Boston, MA 02215"/>
    <x v="13"/>
    <n v="1"/>
    <n v="700"/>
    <n v="700"/>
  </r>
  <r>
    <n v="9119"/>
    <x v="120474"/>
    <x v="225"/>
    <n v="17"/>
    <x v="10"/>
    <d v="1899-12-30T11:48:00"/>
    <n v="11"/>
    <x v="1"/>
    <s v="723 5th St, San Francisco, CA 94016"/>
    <x v="10"/>
    <n v="1"/>
    <n v="11.99"/>
    <n v="11.99"/>
  </r>
  <r>
    <n v="9120"/>
    <x v="120475"/>
    <x v="219"/>
    <n v="1"/>
    <x v="10"/>
    <d v="1899-12-30T10:42:00"/>
    <n v="10"/>
    <x v="8"/>
    <s v="871 Hill St, Seattle, WA 98101"/>
    <x v="2"/>
    <n v="2"/>
    <n v="11.95"/>
    <n v="23.9"/>
  </r>
  <r>
    <n v="9121"/>
    <x v="120476"/>
    <x v="239"/>
    <n v="3"/>
    <x v="10"/>
    <d v="1899-12-30T04:54:00"/>
    <n v="16"/>
    <x v="1"/>
    <s v="475 Adams St, San Francisco, CA 94016"/>
    <x v="2"/>
    <n v="1"/>
    <n v="11.95"/>
    <n v="11.95"/>
  </r>
  <r>
    <n v="9122"/>
    <x v="120476"/>
    <x v="239"/>
    <n v="3"/>
    <x v="10"/>
    <d v="1899-12-30T04:54:00"/>
    <n v="16"/>
    <x v="1"/>
    <s v="475 Adams St, San Francisco, CA 94016"/>
    <x v="8"/>
    <n v="2"/>
    <n v="14.95"/>
    <n v="29.9"/>
  </r>
  <r>
    <n v="9123"/>
    <x v="120477"/>
    <x v="217"/>
    <n v="14"/>
    <x v="10"/>
    <d v="1899-12-30T04:06:00"/>
    <n v="16"/>
    <x v="2"/>
    <s v="205 Madison St, Atlanta, GA 30301"/>
    <x v="18"/>
    <n v="1"/>
    <n v="600"/>
    <n v="600"/>
  </r>
  <r>
    <n v="9124"/>
    <x v="120478"/>
    <x v="221"/>
    <n v="20"/>
    <x v="10"/>
    <d v="1899-12-30T11:46:00"/>
    <n v="11"/>
    <x v="4"/>
    <s v="198 Adams St, Dallas, TX 75001"/>
    <x v="5"/>
    <n v="1"/>
    <n v="99.99"/>
    <n v="99.99"/>
  </r>
  <r>
    <n v="9125"/>
    <x v="120479"/>
    <x v="233"/>
    <n v="25"/>
    <x v="10"/>
    <d v="1899-12-30T12:12:00"/>
    <n v="12"/>
    <x v="0"/>
    <s v="646 River St, New York City, NY 10001"/>
    <x v="2"/>
    <n v="1"/>
    <n v="11.95"/>
    <n v="11.95"/>
  </r>
  <r>
    <n v="9126"/>
    <x v="120480"/>
    <x v="228"/>
    <n v="12"/>
    <x v="10"/>
    <d v="1899-12-30T10:53:00"/>
    <n v="10"/>
    <x v="5"/>
    <s v="470 Hill St, Los Angeles, CA 90001"/>
    <x v="2"/>
    <n v="1"/>
    <n v="11.95"/>
    <n v="11.95"/>
  </r>
  <r>
    <n v="9127"/>
    <x v="120481"/>
    <x v="231"/>
    <n v="9"/>
    <x v="10"/>
    <d v="1899-12-30T05:38:00"/>
    <n v="5"/>
    <x v="0"/>
    <s v="549 Cherry St, New York City, NY 10001"/>
    <x v="5"/>
    <n v="1"/>
    <n v="99.99"/>
    <n v="99.99"/>
  </r>
  <r>
    <n v="9128"/>
    <x v="120482"/>
    <x v="245"/>
    <n v="27"/>
    <x v="10"/>
    <d v="1899-12-30T11:04:00"/>
    <n v="23"/>
    <x v="2"/>
    <s v="181 8th St, Atlanta, GA 30301"/>
    <x v="17"/>
    <n v="1"/>
    <n v="389.99"/>
    <n v="389.99"/>
  </r>
  <r>
    <n v="9129"/>
    <x v="120483"/>
    <x v="222"/>
    <n v="16"/>
    <x v="10"/>
    <d v="1899-12-30T02:57:00"/>
    <n v="14"/>
    <x v="0"/>
    <s v="787 1st St, New York City, NY 10001"/>
    <x v="4"/>
    <n v="4"/>
    <n v="3.84"/>
    <n v="15.36"/>
  </r>
  <r>
    <n v="9130"/>
    <x v="120484"/>
    <x v="227"/>
    <n v="10"/>
    <x v="10"/>
    <d v="1899-12-30T07:45:00"/>
    <n v="19"/>
    <x v="0"/>
    <s v="366 Center St, New York City, NY 10001"/>
    <x v="10"/>
    <n v="1"/>
    <n v="11.99"/>
    <n v="11.99"/>
  </r>
  <r>
    <n v="9131"/>
    <x v="120485"/>
    <x v="223"/>
    <n v="13"/>
    <x v="10"/>
    <d v="1899-12-30T03:15:00"/>
    <n v="15"/>
    <x v="4"/>
    <s v="959 1st St, Dallas, TX 75001"/>
    <x v="13"/>
    <n v="1"/>
    <n v="700"/>
    <n v="700"/>
  </r>
  <r>
    <n v="9132"/>
    <x v="120486"/>
    <x v="215"/>
    <n v="28"/>
    <x v="10"/>
    <d v="1899-12-30T09:56:00"/>
    <n v="9"/>
    <x v="3"/>
    <s v="549 Ridge St, Portland, OR 97035"/>
    <x v="4"/>
    <n v="3"/>
    <n v="3.84"/>
    <n v="11.52"/>
  </r>
  <r>
    <n v="9133"/>
    <x v="120487"/>
    <x v="226"/>
    <n v="31"/>
    <x v="10"/>
    <d v="1899-12-30T12:34:00"/>
    <n v="0"/>
    <x v="1"/>
    <s v="471 Elm St, San Francisco, CA 94016"/>
    <x v="5"/>
    <n v="1"/>
    <n v="99.99"/>
    <n v="99.99"/>
  </r>
  <r>
    <n v="9134"/>
    <x v="120488"/>
    <x v="245"/>
    <n v="27"/>
    <x v="10"/>
    <d v="1899-12-30T11:56:00"/>
    <n v="11"/>
    <x v="6"/>
    <s v="448 8th St, Boston, MA 02215"/>
    <x v="13"/>
    <n v="1"/>
    <n v="700"/>
    <n v="700"/>
  </r>
  <r>
    <n v="9135"/>
    <x v="120489"/>
    <x v="237"/>
    <n v="30"/>
    <x v="10"/>
    <d v="1899-12-30T06:47:00"/>
    <n v="18"/>
    <x v="1"/>
    <s v="550 Sunset St, San Francisco, CA 94016"/>
    <x v="5"/>
    <n v="1"/>
    <n v="99.99"/>
    <n v="99.99"/>
  </r>
  <r>
    <n v="9136"/>
    <x v="120490"/>
    <x v="220"/>
    <n v="29"/>
    <x v="10"/>
    <d v="1899-12-30T11:38:00"/>
    <n v="11"/>
    <x v="5"/>
    <s v="922 Hickory St, Los Angeles, CA 90001"/>
    <x v="17"/>
    <n v="1"/>
    <n v="389.99"/>
    <n v="389.99"/>
  </r>
  <r>
    <n v="9137"/>
    <x v="120491"/>
    <x v="238"/>
    <n v="21"/>
    <x v="10"/>
    <d v="1899-12-30T09:03:00"/>
    <n v="9"/>
    <x v="0"/>
    <s v="648 7th St, New York City, NY 10001"/>
    <x v="3"/>
    <n v="1"/>
    <n v="149.99"/>
    <n v="149.99"/>
  </r>
  <r>
    <n v="9138"/>
    <x v="120492"/>
    <x v="217"/>
    <n v="14"/>
    <x v="10"/>
    <d v="1899-12-30T12:58:00"/>
    <n v="12"/>
    <x v="0"/>
    <s v="699 Cedar St, New York City, NY 10001"/>
    <x v="10"/>
    <n v="1"/>
    <n v="11.99"/>
    <n v="11.99"/>
  </r>
  <r>
    <n v="9139"/>
    <x v="120493"/>
    <x v="225"/>
    <n v="17"/>
    <x v="10"/>
    <d v="1899-12-30T03:35:00"/>
    <n v="15"/>
    <x v="4"/>
    <s v="583 Elm St, Dallas, TX 75001"/>
    <x v="6"/>
    <n v="1"/>
    <n v="2.99"/>
    <n v="2.99"/>
  </r>
  <r>
    <n v="9140"/>
    <x v="120494"/>
    <x v="236"/>
    <n v="15"/>
    <x v="10"/>
    <d v="1899-12-30T10:27:00"/>
    <n v="10"/>
    <x v="1"/>
    <s v="133 Willow St, San Francisco, CA 94016"/>
    <x v="9"/>
    <n v="1"/>
    <n v="600"/>
    <n v="600"/>
  </r>
  <r>
    <n v="9141"/>
    <x v="120494"/>
    <x v="236"/>
    <n v="15"/>
    <x v="10"/>
    <d v="1899-12-30T10:27:00"/>
    <n v="10"/>
    <x v="1"/>
    <s v="133 Willow St, San Francisco, CA 94016"/>
    <x v="2"/>
    <n v="1"/>
    <n v="11.95"/>
    <n v="11.95"/>
  </r>
  <r>
    <n v="9142"/>
    <x v="120495"/>
    <x v="222"/>
    <n v="16"/>
    <x v="10"/>
    <d v="1899-12-30T05:26:00"/>
    <n v="17"/>
    <x v="3"/>
    <s v="660 Walnut St, Portland, OR 97035"/>
    <x v="3"/>
    <n v="1"/>
    <n v="149.99"/>
    <n v="149.99"/>
  </r>
  <r>
    <n v="9143"/>
    <x v="120496"/>
    <x v="221"/>
    <n v="20"/>
    <x v="10"/>
    <d v="1899-12-30T12:19:00"/>
    <n v="0"/>
    <x v="1"/>
    <s v="269 Church St, San Francisco, CA 94016"/>
    <x v="17"/>
    <n v="1"/>
    <n v="389.99"/>
    <n v="389.99"/>
  </r>
  <r>
    <n v="9144"/>
    <x v="120497"/>
    <x v="206"/>
    <n v="1"/>
    <x v="9"/>
    <d v="1899-12-30T02:15:00"/>
    <n v="2"/>
    <x v="2"/>
    <s v="140 13th St, Atlanta, GA 30301"/>
    <x v="5"/>
    <n v="1"/>
    <n v="99.99"/>
    <n v="99.99"/>
  </r>
  <r>
    <n v="9145"/>
    <x v="120498"/>
    <x v="221"/>
    <n v="20"/>
    <x v="10"/>
    <d v="1899-12-30T10:03:00"/>
    <n v="10"/>
    <x v="4"/>
    <s v="554 South St, Dallas, TX 75001"/>
    <x v="16"/>
    <n v="1"/>
    <n v="300"/>
    <n v="300"/>
  </r>
  <r>
    <n v="9146"/>
    <x v="120499"/>
    <x v="221"/>
    <n v="20"/>
    <x v="10"/>
    <d v="1899-12-30T09:15:00"/>
    <n v="21"/>
    <x v="1"/>
    <s v="665 10th St, San Francisco, CA 94016"/>
    <x v="14"/>
    <n v="1"/>
    <n v="109.99"/>
    <n v="109.99"/>
  </r>
  <r>
    <n v="9147"/>
    <x v="120500"/>
    <x v="215"/>
    <n v="28"/>
    <x v="10"/>
    <d v="1899-12-30T11:11:00"/>
    <n v="11"/>
    <x v="2"/>
    <s v="804 Wilson St, Atlanta, GA 30301"/>
    <x v="10"/>
    <n v="1"/>
    <n v="11.99"/>
    <n v="11.99"/>
  </r>
  <r>
    <n v="9148"/>
    <x v="120501"/>
    <x v="223"/>
    <n v="13"/>
    <x v="10"/>
    <d v="1899-12-30T12:27:00"/>
    <n v="12"/>
    <x v="0"/>
    <s v="646 Wilson St, New York City, NY 10001"/>
    <x v="0"/>
    <n v="1"/>
    <n v="1700"/>
    <n v="1700"/>
  </r>
  <r>
    <n v="9149"/>
    <x v="120502"/>
    <x v="238"/>
    <n v="21"/>
    <x v="10"/>
    <d v="1899-12-30T03:30:00"/>
    <n v="15"/>
    <x v="2"/>
    <s v="301 Cherry St, Atlanta, GA 30301"/>
    <x v="4"/>
    <n v="5"/>
    <n v="3.84"/>
    <n v="19.2"/>
  </r>
  <r>
    <n v="9150"/>
    <x v="120503"/>
    <x v="216"/>
    <n v="24"/>
    <x v="10"/>
    <d v="1899-12-30T07:38:00"/>
    <n v="19"/>
    <x v="8"/>
    <s v="427 Maple St, Seattle, WA 98101"/>
    <x v="4"/>
    <n v="1"/>
    <n v="3.84"/>
    <n v="3.84"/>
  </r>
  <r>
    <n v="9151"/>
    <x v="120504"/>
    <x v="228"/>
    <n v="12"/>
    <x v="10"/>
    <d v="1899-12-30T11:15:00"/>
    <n v="11"/>
    <x v="0"/>
    <s v="404 1st St, New York City, NY 10001"/>
    <x v="16"/>
    <n v="1"/>
    <n v="300"/>
    <n v="300"/>
  </r>
  <r>
    <n v="9152"/>
    <x v="120505"/>
    <x v="221"/>
    <n v="20"/>
    <x v="10"/>
    <d v="1899-12-30T05:16:00"/>
    <n v="17"/>
    <x v="6"/>
    <s v="271 Cedar St, Boston, MA 02215"/>
    <x v="2"/>
    <n v="1"/>
    <n v="11.95"/>
    <n v="11.95"/>
  </r>
  <r>
    <n v="9153"/>
    <x v="120506"/>
    <x v="226"/>
    <n v="31"/>
    <x v="10"/>
    <d v="1899-12-30T11:03:00"/>
    <n v="11"/>
    <x v="0"/>
    <s v="782 2nd St, New York City, NY 10001"/>
    <x v="0"/>
    <n v="1"/>
    <n v="1700"/>
    <n v="1700"/>
  </r>
  <r>
    <n v="9154"/>
    <x v="120507"/>
    <x v="225"/>
    <n v="17"/>
    <x v="10"/>
    <d v="1899-12-30T06:54:00"/>
    <n v="18"/>
    <x v="6"/>
    <s v="588 Lincoln St, Boston, MA 02215"/>
    <x v="6"/>
    <n v="2"/>
    <n v="2.99"/>
    <n v="5.98"/>
  </r>
  <r>
    <n v="9155"/>
    <x v="120508"/>
    <x v="229"/>
    <n v="23"/>
    <x v="10"/>
    <d v="1899-12-30T09:29:00"/>
    <n v="21"/>
    <x v="4"/>
    <s v="811 Cedar St, Dallas, TX 75001"/>
    <x v="8"/>
    <n v="1"/>
    <n v="14.95"/>
    <n v="14.95"/>
  </r>
  <r>
    <n v="9156"/>
    <x v="120509"/>
    <x v="240"/>
    <n v="5"/>
    <x v="10"/>
    <d v="1899-12-30T06:45:00"/>
    <n v="6"/>
    <x v="1"/>
    <s v="780 12th St, San Francisco, CA 94016"/>
    <x v="4"/>
    <n v="1"/>
    <n v="3.84"/>
    <n v="3.84"/>
  </r>
  <r>
    <n v="9157"/>
    <x v="120509"/>
    <x v="240"/>
    <n v="5"/>
    <x v="10"/>
    <d v="1899-12-30T06:45:00"/>
    <n v="6"/>
    <x v="1"/>
    <s v="780 12th St, San Francisco, CA 94016"/>
    <x v="6"/>
    <n v="2"/>
    <n v="2.99"/>
    <n v="5.98"/>
  </r>
  <r>
    <n v="9158"/>
    <x v="120510"/>
    <x v="244"/>
    <n v="4"/>
    <x v="10"/>
    <d v="1899-12-30T03:17:00"/>
    <n v="15"/>
    <x v="0"/>
    <s v="935 Maple St, New York City, NY 10001"/>
    <x v="15"/>
    <n v="1"/>
    <n v="379.99"/>
    <n v="379.99"/>
  </r>
  <r>
    <n v="9159"/>
    <x v="120511"/>
    <x v="240"/>
    <n v="5"/>
    <x v="10"/>
    <d v="1899-12-30T08:54:00"/>
    <n v="8"/>
    <x v="5"/>
    <s v="630 Wilson St, Los Angeles, CA 90001"/>
    <x v="4"/>
    <n v="2"/>
    <n v="3.84"/>
    <n v="7.68"/>
  </r>
  <r>
    <n v="9160"/>
    <x v="120512"/>
    <x v="219"/>
    <n v="1"/>
    <x v="10"/>
    <d v="1899-12-30T10:29:00"/>
    <n v="10"/>
    <x v="6"/>
    <s v="384 Chestnut St, Boston, MA 02215"/>
    <x v="15"/>
    <n v="1"/>
    <n v="379.99"/>
    <n v="379.99"/>
  </r>
  <r>
    <n v="9161"/>
    <x v="120513"/>
    <x v="234"/>
    <n v="8"/>
    <x v="10"/>
    <d v="1899-12-30T05:58:00"/>
    <n v="17"/>
    <x v="8"/>
    <s v="742 14th St, Seattle, WA 98101"/>
    <x v="11"/>
    <n v="1"/>
    <n v="150"/>
    <n v="150"/>
  </r>
  <r>
    <n v="9162"/>
    <x v="120514"/>
    <x v="241"/>
    <n v="6"/>
    <x v="10"/>
    <d v="1899-12-30T12:30:00"/>
    <n v="12"/>
    <x v="5"/>
    <s v="791 12th St, Los Angeles, CA 90001"/>
    <x v="0"/>
    <n v="1"/>
    <n v="1700"/>
    <n v="1700"/>
  </r>
  <r>
    <n v="9163"/>
    <x v="120515"/>
    <x v="240"/>
    <n v="5"/>
    <x v="10"/>
    <d v="1899-12-30T08:56:00"/>
    <n v="8"/>
    <x v="1"/>
    <s v="797 8th St, San Francisco, CA 94016"/>
    <x v="0"/>
    <n v="1"/>
    <n v="1700"/>
    <n v="1700"/>
  </r>
  <r>
    <n v="9164"/>
    <x v="120516"/>
    <x v="220"/>
    <n v="29"/>
    <x v="10"/>
    <d v="1899-12-30T07:27:00"/>
    <n v="19"/>
    <x v="8"/>
    <s v="20 Wilson St, Seattle, WA 98101"/>
    <x v="8"/>
    <n v="1"/>
    <n v="14.95"/>
    <n v="14.95"/>
  </r>
  <r>
    <n v="9165"/>
    <x v="120517"/>
    <x v="221"/>
    <n v="20"/>
    <x v="10"/>
    <d v="1899-12-30T01:19:00"/>
    <n v="13"/>
    <x v="0"/>
    <s v="658 Main St, New York City, NY 10001"/>
    <x v="8"/>
    <n v="1"/>
    <n v="14.95"/>
    <n v="14.95"/>
  </r>
  <r>
    <n v="9166"/>
    <x v="120518"/>
    <x v="218"/>
    <n v="7"/>
    <x v="10"/>
    <d v="1899-12-30T08:35:00"/>
    <n v="20"/>
    <x v="6"/>
    <s v="493 Willow St, Boston, MA 02215"/>
    <x v="11"/>
    <n v="1"/>
    <n v="150"/>
    <n v="150"/>
  </r>
  <r>
    <n v="9167"/>
    <x v="120519"/>
    <x v="226"/>
    <n v="31"/>
    <x v="10"/>
    <d v="1899-12-30T12:59:00"/>
    <n v="12"/>
    <x v="8"/>
    <s v="929 7th St, Seattle, WA 98101"/>
    <x v="13"/>
    <n v="1"/>
    <n v="700"/>
    <n v="700"/>
  </r>
  <r>
    <n v="9168"/>
    <x v="120519"/>
    <x v="226"/>
    <n v="31"/>
    <x v="10"/>
    <d v="1899-12-30T12:59:00"/>
    <n v="12"/>
    <x v="8"/>
    <s v="929 7th St, Seattle, WA 98101"/>
    <x v="8"/>
    <n v="1"/>
    <n v="14.95"/>
    <n v="14.95"/>
  </r>
  <r>
    <n v="9169"/>
    <x v="120520"/>
    <x v="224"/>
    <n v="26"/>
    <x v="10"/>
    <d v="1899-12-30T06:06:00"/>
    <n v="18"/>
    <x v="4"/>
    <s v="336 11th St, Dallas, TX 75001"/>
    <x v="9"/>
    <n v="1"/>
    <n v="600"/>
    <n v="600"/>
  </r>
  <r>
    <n v="9170"/>
    <x v="120520"/>
    <x v="224"/>
    <n v="26"/>
    <x v="10"/>
    <d v="1899-12-30T06:06:00"/>
    <n v="18"/>
    <x v="4"/>
    <s v="336 11th St, Dallas, TX 75001"/>
    <x v="5"/>
    <n v="1"/>
    <n v="99.99"/>
    <n v="99.99"/>
  </r>
  <r>
    <n v="9171"/>
    <x v="120520"/>
    <x v="224"/>
    <n v="26"/>
    <x v="10"/>
    <d v="1899-12-30T06:06:00"/>
    <n v="18"/>
    <x v="4"/>
    <s v="336 11th St, Dallas, TX 75001"/>
    <x v="10"/>
    <n v="1"/>
    <n v="11.99"/>
    <n v="11.99"/>
  </r>
  <r>
    <n v="9172"/>
    <x v="120521"/>
    <x v="242"/>
    <n v="2"/>
    <x v="10"/>
    <d v="1899-12-30T09:34:00"/>
    <n v="9"/>
    <x v="0"/>
    <s v="776 Chestnut St, New York City, NY 10001"/>
    <x v="6"/>
    <n v="1"/>
    <n v="2.99"/>
    <n v="2.99"/>
  </r>
  <r>
    <n v="9173"/>
    <x v="120522"/>
    <x v="244"/>
    <n v="4"/>
    <x v="10"/>
    <d v="1899-12-30T02:59:00"/>
    <n v="14"/>
    <x v="1"/>
    <s v="503 Hill St, San Francisco, CA 94016"/>
    <x v="13"/>
    <n v="1"/>
    <n v="700"/>
    <n v="700"/>
  </r>
  <r>
    <n v="9174"/>
    <x v="120523"/>
    <x v="227"/>
    <n v="10"/>
    <x v="10"/>
    <d v="1899-12-30T11:02:00"/>
    <n v="11"/>
    <x v="1"/>
    <s v="921 Jackson St, San Francisco, CA 94016"/>
    <x v="17"/>
    <n v="1"/>
    <n v="389.99"/>
    <n v="389.99"/>
  </r>
  <r>
    <n v="9175"/>
    <x v="120524"/>
    <x v="243"/>
    <n v="11"/>
    <x v="10"/>
    <d v="1899-12-30T02:54:00"/>
    <n v="14"/>
    <x v="8"/>
    <s v="516 Maple St, Seattle, WA 98101"/>
    <x v="10"/>
    <n v="1"/>
    <n v="11.99"/>
    <n v="11.99"/>
  </r>
  <r>
    <n v="9176"/>
    <x v="120525"/>
    <x v="223"/>
    <n v="13"/>
    <x v="10"/>
    <d v="1899-12-30T06:02:00"/>
    <n v="18"/>
    <x v="1"/>
    <s v="306 Pine St, San Francisco, CA 94016"/>
    <x v="5"/>
    <n v="1"/>
    <n v="99.99"/>
    <n v="99.99"/>
  </r>
  <r>
    <n v="9177"/>
    <x v="120525"/>
    <x v="223"/>
    <n v="13"/>
    <x v="10"/>
    <d v="1899-12-30T06:02:00"/>
    <n v="18"/>
    <x v="1"/>
    <s v="306 Pine St, San Francisco, CA 94016"/>
    <x v="17"/>
    <n v="1"/>
    <n v="389.99"/>
    <n v="389.99"/>
  </r>
  <r>
    <n v="9178"/>
    <x v="120526"/>
    <x v="216"/>
    <n v="24"/>
    <x v="10"/>
    <d v="1899-12-30T10:33:00"/>
    <n v="22"/>
    <x v="2"/>
    <s v="644 Elm St, Atlanta, GA 30301"/>
    <x v="4"/>
    <n v="1"/>
    <n v="3.84"/>
    <n v="3.84"/>
  </r>
  <r>
    <n v="9179"/>
    <x v="120527"/>
    <x v="231"/>
    <n v="9"/>
    <x v="10"/>
    <d v="1899-12-30T08:06:00"/>
    <n v="20"/>
    <x v="5"/>
    <s v="114 Main St, Los Angeles, CA 90001"/>
    <x v="13"/>
    <n v="1"/>
    <n v="700"/>
    <n v="700"/>
  </r>
  <r>
    <n v="9180"/>
    <x v="120528"/>
    <x v="233"/>
    <n v="25"/>
    <x v="10"/>
    <d v="1899-12-30T07:01:00"/>
    <n v="19"/>
    <x v="0"/>
    <s v="831 Forest St, New York City, NY 10001"/>
    <x v="8"/>
    <n v="1"/>
    <n v="14.95"/>
    <n v="14.95"/>
  </r>
  <r>
    <n v="9181"/>
    <x v="120529"/>
    <x v="216"/>
    <n v="24"/>
    <x v="10"/>
    <d v="1899-12-30T07:39:00"/>
    <n v="19"/>
    <x v="4"/>
    <s v="42 Willow St, Dallas, TX 75001"/>
    <x v="6"/>
    <n v="1"/>
    <n v="2.99"/>
    <n v="2.99"/>
  </r>
  <r>
    <n v="9182"/>
    <x v="120530"/>
    <x v="244"/>
    <n v="4"/>
    <x v="10"/>
    <d v="1899-12-30T10:33:00"/>
    <n v="10"/>
    <x v="3"/>
    <s v="114 Jackson St, Portland, OR 97035"/>
    <x v="5"/>
    <n v="1"/>
    <n v="99.99"/>
    <n v="99.99"/>
  </r>
  <r>
    <n v="9183"/>
    <x v="120531"/>
    <x v="216"/>
    <n v="24"/>
    <x v="10"/>
    <d v="1899-12-30T02:27:00"/>
    <n v="14"/>
    <x v="6"/>
    <s v="996 6th St, Boston, MA 02215"/>
    <x v="2"/>
    <n v="1"/>
    <n v="11.95"/>
    <n v="11.95"/>
  </r>
  <r>
    <n v="9184"/>
    <x v="120532"/>
    <x v="239"/>
    <n v="3"/>
    <x v="10"/>
    <d v="1899-12-30T01:23:00"/>
    <n v="13"/>
    <x v="5"/>
    <s v="466 5th St, Los Angeles, CA 90001"/>
    <x v="6"/>
    <n v="3"/>
    <n v="2.99"/>
    <n v="8.9700000000000006"/>
  </r>
  <r>
    <n v="9185"/>
    <x v="120533"/>
    <x v="231"/>
    <n v="9"/>
    <x v="10"/>
    <d v="1899-12-30T04:49:00"/>
    <n v="16"/>
    <x v="1"/>
    <s v="742 14th St, San Francisco, CA 94016"/>
    <x v="4"/>
    <n v="1"/>
    <n v="3.84"/>
    <n v="3.84"/>
  </r>
  <r>
    <n v="9186"/>
    <x v="120534"/>
    <x v="216"/>
    <n v="24"/>
    <x v="10"/>
    <d v="1899-12-30T11:37:00"/>
    <n v="11"/>
    <x v="5"/>
    <s v="879 Jefferson St, Los Angeles, CA 90001"/>
    <x v="8"/>
    <n v="1"/>
    <n v="14.95"/>
    <n v="14.95"/>
  </r>
  <r>
    <n v="9187"/>
    <x v="120535"/>
    <x v="224"/>
    <n v="26"/>
    <x v="10"/>
    <d v="1899-12-30T08:10:00"/>
    <n v="20"/>
    <x v="0"/>
    <s v="624 5th St, New York City, NY 10001"/>
    <x v="6"/>
    <n v="2"/>
    <n v="2.99"/>
    <n v="5.98"/>
  </r>
  <r>
    <n v="9188"/>
    <x v="120536"/>
    <x v="220"/>
    <n v="29"/>
    <x v="10"/>
    <d v="1899-12-30T10:47:00"/>
    <n v="10"/>
    <x v="5"/>
    <s v="701 5th St, Los Angeles, CA 90001"/>
    <x v="6"/>
    <n v="5"/>
    <n v="2.99"/>
    <n v="14.95"/>
  </r>
  <r>
    <n v="9189"/>
    <x v="120537"/>
    <x v="232"/>
    <n v="19"/>
    <x v="10"/>
    <d v="1899-12-30T11:09:00"/>
    <n v="11"/>
    <x v="6"/>
    <s v="890 Walnut St, Boston, MA 02215"/>
    <x v="4"/>
    <n v="1"/>
    <n v="3.84"/>
    <n v="3.84"/>
  </r>
  <r>
    <n v="9190"/>
    <x v="120538"/>
    <x v="216"/>
    <n v="24"/>
    <x v="10"/>
    <d v="1899-12-30T07:19:00"/>
    <n v="19"/>
    <x v="8"/>
    <s v="180 Spruce St, Seattle, WA 98101"/>
    <x v="5"/>
    <n v="1"/>
    <n v="99.99"/>
    <n v="99.99"/>
  </r>
  <r>
    <n v="9191"/>
    <x v="120539"/>
    <x v="218"/>
    <n v="7"/>
    <x v="10"/>
    <d v="1899-12-30T11:41:00"/>
    <n v="11"/>
    <x v="1"/>
    <s v="612 West St, San Francisco, CA 94016"/>
    <x v="6"/>
    <n v="1"/>
    <n v="2.99"/>
    <n v="2.99"/>
  </r>
  <r>
    <n v="9192"/>
    <x v="120540"/>
    <x v="242"/>
    <n v="2"/>
    <x v="10"/>
    <d v="1899-12-30T10:01:00"/>
    <n v="10"/>
    <x v="1"/>
    <s v="957 Meadow St, San Francisco, CA 94016"/>
    <x v="2"/>
    <n v="1"/>
    <n v="11.95"/>
    <n v="11.95"/>
  </r>
  <r>
    <n v="9193"/>
    <x v="120541"/>
    <x v="236"/>
    <n v="15"/>
    <x v="10"/>
    <d v="1899-12-30T01:57:00"/>
    <n v="13"/>
    <x v="0"/>
    <s v="356 North St, New York City, NY 10001"/>
    <x v="9"/>
    <n v="1"/>
    <n v="600"/>
    <n v="600"/>
  </r>
  <r>
    <n v="9194"/>
    <x v="120542"/>
    <x v="215"/>
    <n v="28"/>
    <x v="10"/>
    <d v="1899-12-30T07:11:00"/>
    <n v="19"/>
    <x v="5"/>
    <s v="61 Main St, Los Angeles, CA 90001"/>
    <x v="16"/>
    <n v="1"/>
    <n v="300"/>
    <n v="300"/>
  </r>
  <r>
    <n v="9195"/>
    <x v="120543"/>
    <x v="216"/>
    <n v="24"/>
    <x v="10"/>
    <d v="1899-12-30T06:53:00"/>
    <n v="6"/>
    <x v="3"/>
    <s v="787 Willow St, Portland, OR 97035"/>
    <x v="0"/>
    <n v="1"/>
    <n v="1700"/>
    <n v="1700"/>
  </r>
  <r>
    <n v="9196"/>
    <x v="120544"/>
    <x v="234"/>
    <n v="8"/>
    <x v="10"/>
    <d v="1899-12-30T04:37:00"/>
    <n v="16"/>
    <x v="1"/>
    <s v="203 Sunset St, San Francisco, CA 94016"/>
    <x v="11"/>
    <n v="1"/>
    <n v="150"/>
    <n v="150"/>
  </r>
  <r>
    <n v="9197"/>
    <x v="120545"/>
    <x v="215"/>
    <n v="28"/>
    <x v="10"/>
    <d v="1899-12-30T06:57:00"/>
    <n v="18"/>
    <x v="2"/>
    <s v="76 1st St, Atlanta, GA 30301"/>
    <x v="4"/>
    <n v="1"/>
    <n v="3.84"/>
    <n v="3.84"/>
  </r>
  <r>
    <n v="9198"/>
    <x v="120546"/>
    <x v="227"/>
    <n v="10"/>
    <x v="10"/>
    <d v="1899-12-30T07:25:00"/>
    <n v="19"/>
    <x v="5"/>
    <s v="674 13th St, Los Angeles, CA 90001"/>
    <x v="6"/>
    <n v="1"/>
    <n v="2.99"/>
    <n v="2.99"/>
  </r>
  <r>
    <n v="9199"/>
    <x v="120547"/>
    <x v="215"/>
    <n v="28"/>
    <x v="10"/>
    <d v="1899-12-30T08:37:00"/>
    <n v="8"/>
    <x v="1"/>
    <s v="916 Washington St, San Francisco, CA 94016"/>
    <x v="0"/>
    <n v="1"/>
    <n v="1700"/>
    <n v="1700"/>
  </r>
  <r>
    <n v="9200"/>
    <x v="120548"/>
    <x v="222"/>
    <n v="16"/>
    <x v="10"/>
    <d v="1899-12-30T03:58:00"/>
    <n v="15"/>
    <x v="0"/>
    <s v="223 Hickory St, New York City, NY 10001"/>
    <x v="11"/>
    <n v="1"/>
    <n v="150"/>
    <n v="150"/>
  </r>
  <r>
    <n v="9201"/>
    <x v="120549"/>
    <x v="238"/>
    <n v="21"/>
    <x v="10"/>
    <d v="1899-12-30T11:09:00"/>
    <n v="11"/>
    <x v="4"/>
    <s v="782 Center St, Dallas, TX 75001"/>
    <x v="2"/>
    <n v="1"/>
    <n v="11.95"/>
    <n v="11.95"/>
  </r>
  <r>
    <n v="9202"/>
    <x v="120550"/>
    <x v="233"/>
    <n v="25"/>
    <x v="10"/>
    <d v="1899-12-30T10:38:00"/>
    <n v="22"/>
    <x v="1"/>
    <s v="826 Meadow St, San Francisco, CA 94016"/>
    <x v="9"/>
    <n v="1"/>
    <n v="600"/>
    <n v="600"/>
  </r>
  <r>
    <n v="9203"/>
    <x v="120550"/>
    <x v="233"/>
    <n v="25"/>
    <x v="10"/>
    <d v="1899-12-30T10:38:00"/>
    <n v="22"/>
    <x v="1"/>
    <s v="826 Meadow St, San Francisco, CA 94016"/>
    <x v="5"/>
    <n v="1"/>
    <n v="99.99"/>
    <n v="99.99"/>
  </r>
  <r>
    <n v="9204"/>
    <x v="120551"/>
    <x v="222"/>
    <n v="16"/>
    <x v="10"/>
    <d v="1899-12-30T12:12:00"/>
    <n v="12"/>
    <x v="6"/>
    <s v="336 Lakeview St, Boston, MA 02215"/>
    <x v="10"/>
    <n v="1"/>
    <n v="11.99"/>
    <n v="11.99"/>
  </r>
  <r>
    <n v="9205"/>
    <x v="120552"/>
    <x v="243"/>
    <n v="11"/>
    <x v="10"/>
    <d v="1899-12-30T08:39:00"/>
    <n v="8"/>
    <x v="6"/>
    <s v="32 South St, Boston, MA 02215"/>
    <x v="16"/>
    <n v="1"/>
    <n v="300"/>
    <n v="300"/>
  </r>
  <r>
    <n v="9206"/>
    <x v="120553"/>
    <x v="232"/>
    <n v="19"/>
    <x v="10"/>
    <d v="1899-12-30T01:06:00"/>
    <n v="13"/>
    <x v="6"/>
    <s v="303 Church St, Boston, MA 02215"/>
    <x v="2"/>
    <n v="2"/>
    <n v="11.95"/>
    <n v="23.9"/>
  </r>
  <r>
    <n v="9207"/>
    <x v="120554"/>
    <x v="244"/>
    <n v="4"/>
    <x v="10"/>
    <d v="1899-12-30T10:17:00"/>
    <n v="22"/>
    <x v="3"/>
    <s v="956 Highland St, Portland, OR 97035"/>
    <x v="2"/>
    <n v="1"/>
    <n v="11.95"/>
    <n v="11.95"/>
  </r>
  <r>
    <n v="9208"/>
    <x v="120555"/>
    <x v="241"/>
    <n v="6"/>
    <x v="10"/>
    <d v="1899-12-30T03:17:00"/>
    <n v="15"/>
    <x v="0"/>
    <s v="694 Jefferson St, New York City, NY 10001"/>
    <x v="6"/>
    <n v="2"/>
    <n v="2.99"/>
    <n v="5.98"/>
  </r>
  <r>
    <n v="9209"/>
    <x v="120556"/>
    <x v="234"/>
    <n v="8"/>
    <x v="10"/>
    <d v="1899-12-30T04:36:00"/>
    <n v="16"/>
    <x v="0"/>
    <s v="607 Cedar St, New York City, NY 10001"/>
    <x v="2"/>
    <n v="1"/>
    <n v="11.95"/>
    <n v="11.95"/>
  </r>
  <r>
    <n v="9210"/>
    <x v="120557"/>
    <x v="234"/>
    <n v="8"/>
    <x v="10"/>
    <d v="1899-12-30T12:52:00"/>
    <n v="12"/>
    <x v="1"/>
    <s v="977 Park St, San Francisco, CA 94016"/>
    <x v="11"/>
    <n v="1"/>
    <n v="150"/>
    <n v="150"/>
  </r>
  <r>
    <n v="9211"/>
    <x v="120558"/>
    <x v="230"/>
    <n v="18"/>
    <x v="10"/>
    <d v="1899-12-30T07:55:00"/>
    <n v="19"/>
    <x v="1"/>
    <s v="565 Lakeview St, San Francisco, CA 94016"/>
    <x v="2"/>
    <n v="1"/>
    <n v="11.95"/>
    <n v="11.95"/>
  </r>
  <r>
    <n v="9212"/>
    <x v="120559"/>
    <x v="241"/>
    <n v="6"/>
    <x v="10"/>
    <d v="1899-12-30T08:49:00"/>
    <n v="20"/>
    <x v="1"/>
    <s v="213 Spruce St, San Francisco, CA 94016"/>
    <x v="10"/>
    <n v="1"/>
    <n v="11.99"/>
    <n v="11.99"/>
  </r>
  <r>
    <n v="9213"/>
    <x v="120560"/>
    <x v="228"/>
    <n v="12"/>
    <x v="10"/>
    <d v="1899-12-30T01:20:00"/>
    <n v="13"/>
    <x v="1"/>
    <s v="170 4th St, San Francisco, CA 94016"/>
    <x v="2"/>
    <n v="1"/>
    <n v="11.95"/>
    <n v="11.95"/>
  </r>
  <r>
    <n v="9214"/>
    <x v="120561"/>
    <x v="223"/>
    <n v="13"/>
    <x v="10"/>
    <d v="1899-12-30T07:22:00"/>
    <n v="19"/>
    <x v="5"/>
    <s v="957 River St, Los Angeles, CA 90001"/>
    <x v="4"/>
    <n v="1"/>
    <n v="3.84"/>
    <n v="3.84"/>
  </r>
  <r>
    <n v="9215"/>
    <x v="120562"/>
    <x v="219"/>
    <n v="1"/>
    <x v="10"/>
    <d v="1899-12-30T06:19:00"/>
    <n v="18"/>
    <x v="4"/>
    <s v="504 Johnson St, Dallas, TX 75001"/>
    <x v="3"/>
    <n v="1"/>
    <n v="149.99"/>
    <n v="149.99"/>
  </r>
  <r>
    <n v="9216"/>
    <x v="120563"/>
    <x v="240"/>
    <n v="5"/>
    <x v="10"/>
    <d v="1899-12-30T09:46:00"/>
    <n v="9"/>
    <x v="3"/>
    <s v="188 7th St, Portland, ME 04101"/>
    <x v="11"/>
    <n v="1"/>
    <n v="150"/>
    <n v="150"/>
  </r>
  <r>
    <n v="9217"/>
    <x v="120564"/>
    <x v="219"/>
    <n v="1"/>
    <x v="10"/>
    <d v="1899-12-30T08:34:00"/>
    <n v="8"/>
    <x v="1"/>
    <s v="81 2nd St, San Francisco, CA 94016"/>
    <x v="8"/>
    <n v="1"/>
    <n v="14.95"/>
    <n v="14.95"/>
  </r>
  <r>
    <n v="9218"/>
    <x v="120565"/>
    <x v="224"/>
    <n v="26"/>
    <x v="10"/>
    <d v="1899-12-30T09:21:00"/>
    <n v="21"/>
    <x v="8"/>
    <s v="339 Jackson St, Seattle, WA 98101"/>
    <x v="6"/>
    <n v="2"/>
    <n v="2.99"/>
    <n v="5.98"/>
  </r>
  <r>
    <n v="9219"/>
    <x v="120566"/>
    <x v="226"/>
    <n v="31"/>
    <x v="10"/>
    <d v="1899-12-30T03:08:00"/>
    <n v="3"/>
    <x v="2"/>
    <s v="490 9th St, Atlanta, GA 30301"/>
    <x v="10"/>
    <n v="1"/>
    <n v="11.99"/>
    <n v="11.99"/>
  </r>
  <r>
    <n v="9220"/>
    <x v="120567"/>
    <x v="226"/>
    <n v="31"/>
    <x v="10"/>
    <d v="1899-12-30T09:17:00"/>
    <n v="9"/>
    <x v="4"/>
    <s v="772 Elm St, Dallas, TX 75001"/>
    <x v="14"/>
    <n v="1"/>
    <n v="109.99"/>
    <n v="109.99"/>
  </r>
  <r>
    <n v="9221"/>
    <x v="120568"/>
    <x v="229"/>
    <n v="23"/>
    <x v="10"/>
    <d v="1899-12-30T09:52:00"/>
    <n v="21"/>
    <x v="1"/>
    <s v="588 7th St, San Francisco, CA 94016"/>
    <x v="6"/>
    <n v="2"/>
    <n v="2.99"/>
    <n v="5.98"/>
  </r>
  <r>
    <n v="9222"/>
    <x v="120569"/>
    <x v="233"/>
    <n v="25"/>
    <x v="10"/>
    <d v="1899-12-30T05:08:00"/>
    <n v="17"/>
    <x v="5"/>
    <s v="861 14th St, Los Angeles, CA 90001"/>
    <x v="17"/>
    <n v="1"/>
    <n v="389.99"/>
    <n v="389.99"/>
  </r>
  <r>
    <n v="9223"/>
    <x v="120570"/>
    <x v="235"/>
    <n v="22"/>
    <x v="10"/>
    <d v="1899-12-30T12:51:00"/>
    <n v="0"/>
    <x v="8"/>
    <s v="292 1st St, Seattle, WA 98101"/>
    <x v="15"/>
    <n v="1"/>
    <n v="379.99"/>
    <n v="379.99"/>
  </r>
  <r>
    <n v="9224"/>
    <x v="120571"/>
    <x v="240"/>
    <n v="5"/>
    <x v="10"/>
    <d v="1899-12-30T09:45:00"/>
    <n v="9"/>
    <x v="8"/>
    <s v="523 Cherry St, Seattle, WA 98101"/>
    <x v="10"/>
    <n v="2"/>
    <n v="11.99"/>
    <n v="23.98"/>
  </r>
  <r>
    <n v="9225"/>
    <x v="120572"/>
    <x v="219"/>
    <n v="1"/>
    <x v="10"/>
    <d v="1899-12-30T09:31:00"/>
    <n v="21"/>
    <x v="5"/>
    <s v="93 Center St, Los Angeles, CA 90001"/>
    <x v="11"/>
    <n v="1"/>
    <n v="150"/>
    <n v="150"/>
  </r>
  <r>
    <n v="9226"/>
    <x v="120573"/>
    <x v="228"/>
    <n v="12"/>
    <x v="10"/>
    <d v="1899-12-30T07:55:00"/>
    <n v="19"/>
    <x v="1"/>
    <s v="320 Center St, San Francisco, CA 94016"/>
    <x v="11"/>
    <n v="1"/>
    <n v="150"/>
    <n v="150"/>
  </r>
  <r>
    <n v="9227"/>
    <x v="120574"/>
    <x v="223"/>
    <n v="13"/>
    <x v="10"/>
    <d v="1899-12-30T04:40:00"/>
    <n v="16"/>
    <x v="1"/>
    <s v="174 1st St, San Francisco, CA 94016"/>
    <x v="6"/>
    <n v="1"/>
    <n v="2.99"/>
    <n v="2.99"/>
  </r>
  <r>
    <n v="9228"/>
    <x v="120575"/>
    <x v="237"/>
    <n v="30"/>
    <x v="10"/>
    <d v="1899-12-30T09:35:00"/>
    <n v="9"/>
    <x v="5"/>
    <s v="383 4th St, Los Angeles, CA 90001"/>
    <x v="4"/>
    <n v="1"/>
    <n v="3.84"/>
    <n v="3.84"/>
  </r>
  <r>
    <n v="9229"/>
    <x v="120576"/>
    <x v="216"/>
    <n v="24"/>
    <x v="10"/>
    <d v="1899-12-30T03:59:00"/>
    <n v="15"/>
    <x v="5"/>
    <s v="583 Hill St, Los Angeles, CA 90001"/>
    <x v="16"/>
    <n v="1"/>
    <n v="300"/>
    <n v="300"/>
  </r>
  <r>
    <n v="9230"/>
    <x v="120576"/>
    <x v="216"/>
    <n v="24"/>
    <x v="10"/>
    <d v="1899-12-30T03:59:00"/>
    <n v="15"/>
    <x v="5"/>
    <s v="583 Hill St, Los Angeles, CA 90001"/>
    <x v="0"/>
    <n v="1"/>
    <n v="1700"/>
    <n v="1700"/>
  </r>
  <r>
    <n v="9231"/>
    <x v="120577"/>
    <x v="239"/>
    <n v="3"/>
    <x v="10"/>
    <d v="1899-12-30T05:17:00"/>
    <n v="17"/>
    <x v="5"/>
    <s v="259 Madison St, Los Angeles, CA 90001"/>
    <x v="2"/>
    <n v="1"/>
    <n v="11.95"/>
    <n v="11.95"/>
  </r>
  <r>
    <n v="9232"/>
    <x v="120578"/>
    <x v="224"/>
    <n v="26"/>
    <x v="10"/>
    <d v="1899-12-30T04:53:00"/>
    <n v="16"/>
    <x v="6"/>
    <s v="844 Center St, Boston, MA 02215"/>
    <x v="8"/>
    <n v="1"/>
    <n v="14.95"/>
    <n v="14.95"/>
  </r>
  <r>
    <n v="9233"/>
    <x v="120579"/>
    <x v="241"/>
    <n v="6"/>
    <x v="10"/>
    <d v="1899-12-30T08:25:00"/>
    <n v="8"/>
    <x v="3"/>
    <s v="259 Dogwood St, Portland, OR 97035"/>
    <x v="10"/>
    <n v="1"/>
    <n v="11.99"/>
    <n v="11.99"/>
  </r>
  <r>
    <n v="9234"/>
    <x v="120580"/>
    <x v="233"/>
    <n v="25"/>
    <x v="10"/>
    <d v="1899-12-30T04:06:00"/>
    <n v="16"/>
    <x v="7"/>
    <s v="892 1st St, Austin, TX 73301"/>
    <x v="5"/>
    <n v="1"/>
    <n v="99.99"/>
    <n v="99.99"/>
  </r>
  <r>
    <n v="9235"/>
    <x v="120581"/>
    <x v="236"/>
    <n v="15"/>
    <x v="10"/>
    <d v="1899-12-30T01:15:00"/>
    <n v="13"/>
    <x v="4"/>
    <s v="939 Hickory St, Dallas, TX 75001"/>
    <x v="6"/>
    <n v="1"/>
    <n v="2.99"/>
    <n v="2.99"/>
  </r>
  <r>
    <n v="9236"/>
    <x v="120582"/>
    <x v="222"/>
    <n v="16"/>
    <x v="10"/>
    <d v="1899-12-30T05:21:00"/>
    <n v="17"/>
    <x v="8"/>
    <s v="839 11th St, Seattle, WA 98101"/>
    <x v="8"/>
    <n v="2"/>
    <n v="14.95"/>
    <n v="29.9"/>
  </r>
  <r>
    <n v="9237"/>
    <x v="120583"/>
    <x v="224"/>
    <n v="26"/>
    <x v="10"/>
    <d v="1899-12-30T01:49:00"/>
    <n v="13"/>
    <x v="8"/>
    <s v="816 Johnson St, Seattle, WA 98101"/>
    <x v="6"/>
    <n v="1"/>
    <n v="2.99"/>
    <n v="2.99"/>
  </r>
  <r>
    <n v="9238"/>
    <x v="120584"/>
    <x v="218"/>
    <n v="7"/>
    <x v="10"/>
    <d v="1899-12-30T09:14:00"/>
    <n v="9"/>
    <x v="2"/>
    <s v="884 River St, Atlanta, GA 30301"/>
    <x v="16"/>
    <n v="1"/>
    <n v="300"/>
    <n v="300"/>
  </r>
  <r>
    <n v="9239"/>
    <x v="120585"/>
    <x v="233"/>
    <n v="25"/>
    <x v="10"/>
    <d v="1899-12-30T04:00:00"/>
    <n v="16"/>
    <x v="7"/>
    <s v="768 Chestnut St, Austin, TX 73301"/>
    <x v="16"/>
    <n v="1"/>
    <n v="300"/>
    <n v="300"/>
  </r>
  <r>
    <n v="9240"/>
    <x v="120586"/>
    <x v="243"/>
    <n v="11"/>
    <x v="10"/>
    <d v="1899-12-30T07:44:00"/>
    <n v="19"/>
    <x v="5"/>
    <s v="607 14th St, Los Angeles, CA 90001"/>
    <x v="15"/>
    <n v="1"/>
    <n v="379.99"/>
    <n v="379.99"/>
  </r>
  <r>
    <n v="9241"/>
    <x v="120587"/>
    <x v="226"/>
    <n v="31"/>
    <x v="10"/>
    <d v="1899-12-30T08:06:00"/>
    <n v="20"/>
    <x v="3"/>
    <s v="762 11th St, Portland, OR 97035"/>
    <x v="11"/>
    <n v="1"/>
    <n v="150"/>
    <n v="150"/>
  </r>
  <r>
    <n v="9242"/>
    <x v="120588"/>
    <x v="234"/>
    <n v="8"/>
    <x v="10"/>
    <d v="1899-12-30T11:45:00"/>
    <n v="23"/>
    <x v="1"/>
    <s v="282 4th St, San Francisco, CA 94016"/>
    <x v="10"/>
    <n v="1"/>
    <n v="11.99"/>
    <n v="11.99"/>
  </r>
  <r>
    <n v="9243"/>
    <x v="120589"/>
    <x v="227"/>
    <n v="10"/>
    <x v="10"/>
    <d v="1899-12-30T08:06:00"/>
    <n v="20"/>
    <x v="2"/>
    <s v="939 River St, Atlanta, GA 30301"/>
    <x v="16"/>
    <n v="1"/>
    <n v="300"/>
    <n v="300"/>
  </r>
  <r>
    <n v="9244"/>
    <x v="120590"/>
    <x v="240"/>
    <n v="5"/>
    <x v="10"/>
    <d v="1899-12-30T10:54:00"/>
    <n v="10"/>
    <x v="5"/>
    <s v="193 South St, Los Angeles, CA 90001"/>
    <x v="17"/>
    <n v="1"/>
    <n v="389.99"/>
    <n v="389.99"/>
  </r>
  <r>
    <n v="9245"/>
    <x v="120591"/>
    <x v="243"/>
    <n v="11"/>
    <x v="10"/>
    <d v="1899-12-30T11:19:00"/>
    <n v="11"/>
    <x v="5"/>
    <s v="992 Willow St, Los Angeles, CA 90001"/>
    <x v="0"/>
    <n v="1"/>
    <n v="1700"/>
    <n v="1700"/>
  </r>
  <r>
    <n v="9246"/>
    <x v="120592"/>
    <x v="223"/>
    <n v="13"/>
    <x v="10"/>
    <d v="1899-12-30T08:42:00"/>
    <n v="20"/>
    <x v="1"/>
    <s v="811 7th St, San Francisco, CA 94016"/>
    <x v="2"/>
    <n v="1"/>
    <n v="11.95"/>
    <n v="11.95"/>
  </r>
  <r>
    <n v="9247"/>
    <x v="120593"/>
    <x v="243"/>
    <n v="11"/>
    <x v="10"/>
    <d v="1899-12-30T04:47:00"/>
    <n v="16"/>
    <x v="1"/>
    <s v="755 1st St, San Francisco, CA 94016"/>
    <x v="10"/>
    <n v="1"/>
    <n v="11.99"/>
    <n v="11.99"/>
  </r>
  <r>
    <n v="9248"/>
    <x v="120594"/>
    <x v="242"/>
    <n v="2"/>
    <x v="10"/>
    <d v="1899-12-30T08:13:00"/>
    <n v="20"/>
    <x v="3"/>
    <s v="403 Sunset St, Portland, OR 97035"/>
    <x v="10"/>
    <n v="1"/>
    <n v="11.99"/>
    <n v="11.99"/>
  </r>
  <r>
    <n v="9249"/>
    <x v="120595"/>
    <x v="231"/>
    <n v="9"/>
    <x v="10"/>
    <d v="1899-12-30T05:08:00"/>
    <n v="17"/>
    <x v="1"/>
    <s v="926 Madison St, San Francisco, CA 94016"/>
    <x v="7"/>
    <n v="1"/>
    <n v="999.99"/>
    <n v="999.99"/>
  </r>
  <r>
    <n v="9250"/>
    <x v="120596"/>
    <x v="226"/>
    <n v="31"/>
    <x v="10"/>
    <d v="1899-12-30T11:12:00"/>
    <n v="11"/>
    <x v="0"/>
    <s v="337 7th St, New York City, NY 10001"/>
    <x v="4"/>
    <n v="1"/>
    <n v="3.84"/>
    <n v="3.84"/>
  </r>
  <r>
    <n v="9251"/>
    <x v="120597"/>
    <x v="223"/>
    <n v="13"/>
    <x v="10"/>
    <d v="1899-12-30T01:43:00"/>
    <n v="13"/>
    <x v="7"/>
    <s v="76 Park St, Austin, TX 73301"/>
    <x v="10"/>
    <n v="1"/>
    <n v="11.99"/>
    <n v="11.99"/>
  </r>
  <r>
    <n v="9252"/>
    <x v="120598"/>
    <x v="223"/>
    <n v="13"/>
    <x v="10"/>
    <d v="1899-12-30T08:07:00"/>
    <n v="20"/>
    <x v="6"/>
    <s v="187 North St, Boston, MA 02215"/>
    <x v="4"/>
    <n v="2"/>
    <n v="3.84"/>
    <n v="7.68"/>
  </r>
  <r>
    <n v="9253"/>
    <x v="120599"/>
    <x v="241"/>
    <n v="6"/>
    <x v="10"/>
    <d v="1899-12-30T12:16:00"/>
    <n v="0"/>
    <x v="0"/>
    <s v="756 North St, New York City, NY 10001"/>
    <x v="2"/>
    <n v="1"/>
    <n v="11.95"/>
    <n v="11.95"/>
  </r>
  <r>
    <n v="9254"/>
    <x v="120600"/>
    <x v="223"/>
    <n v="13"/>
    <x v="10"/>
    <d v="1899-12-30T04:12:00"/>
    <n v="16"/>
    <x v="8"/>
    <s v="517 9th St, Seattle, WA 98101"/>
    <x v="7"/>
    <n v="1"/>
    <n v="999.99"/>
    <n v="999.99"/>
  </r>
  <r>
    <n v="9255"/>
    <x v="120601"/>
    <x v="245"/>
    <n v="27"/>
    <x v="10"/>
    <d v="1899-12-30T04:49:00"/>
    <n v="4"/>
    <x v="3"/>
    <s v="155 14th St, Portland, ME 04101"/>
    <x v="6"/>
    <n v="1"/>
    <n v="2.99"/>
    <n v="2.99"/>
  </r>
  <r>
    <n v="9256"/>
    <x v="120602"/>
    <x v="244"/>
    <n v="4"/>
    <x v="10"/>
    <d v="1899-12-30T01:59:00"/>
    <n v="13"/>
    <x v="1"/>
    <s v="686 Spruce St, San Francisco, CA 94016"/>
    <x v="14"/>
    <n v="1"/>
    <n v="109.99"/>
    <n v="109.99"/>
  </r>
  <r>
    <n v="9257"/>
    <x v="120603"/>
    <x v="234"/>
    <n v="8"/>
    <x v="10"/>
    <d v="1899-12-30T12:38:00"/>
    <n v="12"/>
    <x v="6"/>
    <s v="746 Pine St, Boston, MA 02215"/>
    <x v="8"/>
    <n v="1"/>
    <n v="14.95"/>
    <n v="14.95"/>
  </r>
  <r>
    <n v="9258"/>
    <x v="120604"/>
    <x v="218"/>
    <n v="7"/>
    <x v="10"/>
    <d v="1899-12-30T12:21:00"/>
    <n v="0"/>
    <x v="2"/>
    <s v="989 Forest St, Atlanta, GA 30301"/>
    <x v="3"/>
    <n v="1"/>
    <n v="149.99"/>
    <n v="149.99"/>
  </r>
  <r>
    <n v="9259"/>
    <x v="120605"/>
    <x v="238"/>
    <n v="21"/>
    <x v="10"/>
    <d v="1899-12-30T12:30:00"/>
    <n v="12"/>
    <x v="5"/>
    <s v="27 10th St, Los Angeles, CA 90001"/>
    <x v="10"/>
    <n v="2"/>
    <n v="11.99"/>
    <n v="23.98"/>
  </r>
  <r>
    <n v="9260"/>
    <x v="120606"/>
    <x v="241"/>
    <n v="6"/>
    <x v="10"/>
    <d v="1899-12-30T10:25:00"/>
    <n v="22"/>
    <x v="0"/>
    <s v="715 4th St, New York City, NY 10001"/>
    <x v="3"/>
    <n v="1"/>
    <n v="149.99"/>
    <n v="149.99"/>
  </r>
  <r>
    <n v="9261"/>
    <x v="120607"/>
    <x v="242"/>
    <n v="2"/>
    <x v="10"/>
    <d v="1899-12-30T11:59:00"/>
    <n v="11"/>
    <x v="1"/>
    <s v="110 Hickory St, San Francisco, CA 94016"/>
    <x v="16"/>
    <n v="1"/>
    <n v="300"/>
    <n v="300"/>
  </r>
  <r>
    <n v="9262"/>
    <x v="120608"/>
    <x v="235"/>
    <n v="22"/>
    <x v="10"/>
    <d v="1899-12-30T08:27:00"/>
    <n v="20"/>
    <x v="0"/>
    <s v="180 Willow St, New York City, NY 10001"/>
    <x v="16"/>
    <n v="1"/>
    <n v="300"/>
    <n v="300"/>
  </r>
  <r>
    <n v="9263"/>
    <x v="120609"/>
    <x v="229"/>
    <n v="23"/>
    <x v="10"/>
    <d v="1899-12-30T05:16:00"/>
    <n v="17"/>
    <x v="1"/>
    <s v="920 Sunset St, San Francisco, CA 94016"/>
    <x v="4"/>
    <n v="1"/>
    <n v="3.84"/>
    <n v="3.84"/>
  </r>
  <r>
    <n v="9264"/>
    <x v="120610"/>
    <x v="226"/>
    <n v="31"/>
    <x v="10"/>
    <d v="1899-12-30T09:17:00"/>
    <n v="21"/>
    <x v="7"/>
    <s v="490 2nd St, Austin, TX 73301"/>
    <x v="11"/>
    <n v="1"/>
    <n v="150"/>
    <n v="150"/>
  </r>
  <r>
    <n v="9265"/>
    <x v="120611"/>
    <x v="240"/>
    <n v="5"/>
    <x v="10"/>
    <d v="1899-12-30T05:29:00"/>
    <n v="17"/>
    <x v="1"/>
    <s v="367 6th St, San Francisco, CA 94016"/>
    <x v="10"/>
    <n v="1"/>
    <n v="11.99"/>
    <n v="11.99"/>
  </r>
  <r>
    <n v="9266"/>
    <x v="120611"/>
    <x v="240"/>
    <n v="5"/>
    <x v="10"/>
    <d v="1899-12-30T05:29:00"/>
    <n v="17"/>
    <x v="1"/>
    <s v="367 6th St, San Francisco, CA 94016"/>
    <x v="6"/>
    <n v="2"/>
    <n v="2.99"/>
    <n v="5.98"/>
  </r>
  <r>
    <n v="9267"/>
    <x v="120612"/>
    <x v="226"/>
    <n v="31"/>
    <x v="10"/>
    <d v="1899-12-30T09:28:00"/>
    <n v="21"/>
    <x v="0"/>
    <s v="833 10th St, New York City, NY 10001"/>
    <x v="7"/>
    <n v="1"/>
    <n v="999.99"/>
    <n v="999.99"/>
  </r>
  <r>
    <n v="9268"/>
    <x v="120613"/>
    <x v="235"/>
    <n v="22"/>
    <x v="10"/>
    <d v="1899-12-30T09:01:00"/>
    <n v="21"/>
    <x v="1"/>
    <s v="382 11th St, San Francisco, CA 94016"/>
    <x v="11"/>
    <n v="1"/>
    <n v="150"/>
    <n v="150"/>
  </r>
  <r>
    <n v="9269"/>
    <x v="120614"/>
    <x v="225"/>
    <n v="17"/>
    <x v="10"/>
    <d v="1899-12-30T11:34:00"/>
    <n v="11"/>
    <x v="5"/>
    <s v="611 Meadow St, Los Angeles, CA 90001"/>
    <x v="4"/>
    <n v="1"/>
    <n v="3.84"/>
    <n v="3.84"/>
  </r>
  <r>
    <n v="9270"/>
    <x v="120615"/>
    <x v="234"/>
    <n v="8"/>
    <x v="10"/>
    <d v="1899-12-30T07:16:00"/>
    <n v="19"/>
    <x v="6"/>
    <s v="502 4th St, Boston, MA 02215"/>
    <x v="7"/>
    <n v="1"/>
    <n v="999.99"/>
    <n v="999.99"/>
  </r>
  <r>
    <n v="9271"/>
    <x v="120616"/>
    <x v="215"/>
    <n v="28"/>
    <x v="10"/>
    <d v="1899-12-30T09:11:00"/>
    <n v="21"/>
    <x v="2"/>
    <s v="999 14th St, Atlanta, GA 30301"/>
    <x v="2"/>
    <n v="1"/>
    <n v="11.95"/>
    <n v="11.95"/>
  </r>
  <r>
    <n v="9272"/>
    <x v="120617"/>
    <x v="229"/>
    <n v="23"/>
    <x v="10"/>
    <d v="1899-12-30T10:49:00"/>
    <n v="22"/>
    <x v="4"/>
    <s v="439 7th St, Dallas, TX 75001"/>
    <x v="17"/>
    <n v="1"/>
    <n v="389.99"/>
    <n v="389.99"/>
  </r>
  <r>
    <n v="9273"/>
    <x v="120618"/>
    <x v="215"/>
    <n v="28"/>
    <x v="10"/>
    <d v="1899-12-30T09:16:00"/>
    <n v="9"/>
    <x v="1"/>
    <s v="756 Forest St, San Francisco, CA 94016"/>
    <x v="3"/>
    <n v="1"/>
    <n v="149.99"/>
    <n v="149.99"/>
  </r>
  <r>
    <n v="9274"/>
    <x v="120619"/>
    <x v="242"/>
    <n v="2"/>
    <x v="10"/>
    <d v="1899-12-30T07:14:00"/>
    <n v="19"/>
    <x v="0"/>
    <s v="636 Pine St, New York City, NY 10001"/>
    <x v="4"/>
    <n v="1"/>
    <n v="3.84"/>
    <n v="3.84"/>
  </r>
  <r>
    <n v="9275"/>
    <x v="120620"/>
    <x v="227"/>
    <n v="10"/>
    <x v="10"/>
    <d v="1899-12-30T04:05:00"/>
    <n v="16"/>
    <x v="0"/>
    <s v="591 11th St, New York City, NY 10001"/>
    <x v="4"/>
    <n v="1"/>
    <n v="3.84"/>
    <n v="3.84"/>
  </r>
  <r>
    <n v="9276"/>
    <x v="120621"/>
    <x v="245"/>
    <n v="27"/>
    <x v="10"/>
    <d v="1899-12-30T03:34:00"/>
    <n v="15"/>
    <x v="5"/>
    <s v="259 Willow St, Los Angeles, CA 90001"/>
    <x v="7"/>
    <n v="1"/>
    <n v="999.99"/>
    <n v="999.99"/>
  </r>
  <r>
    <n v="9277"/>
    <x v="120622"/>
    <x v="220"/>
    <n v="29"/>
    <x v="10"/>
    <d v="1899-12-30T12:38:00"/>
    <n v="12"/>
    <x v="2"/>
    <s v="983 Walnut St, Atlanta, GA 30301"/>
    <x v="16"/>
    <n v="1"/>
    <n v="300"/>
    <n v="300"/>
  </r>
  <r>
    <n v="9278"/>
    <x v="120623"/>
    <x v="245"/>
    <n v="27"/>
    <x v="10"/>
    <d v="1899-12-30T07:58:00"/>
    <n v="19"/>
    <x v="4"/>
    <s v="7 Maple St, Dallas, TX 75001"/>
    <x v="12"/>
    <n v="1"/>
    <n v="400"/>
    <n v="400"/>
  </r>
  <r>
    <n v="9279"/>
    <x v="120624"/>
    <x v="243"/>
    <n v="11"/>
    <x v="10"/>
    <d v="1899-12-30T06:24:00"/>
    <n v="18"/>
    <x v="5"/>
    <s v="54 Park St, Los Angeles, CA 90001"/>
    <x v="13"/>
    <n v="1"/>
    <n v="700"/>
    <n v="700"/>
  </r>
  <r>
    <n v="9280"/>
    <x v="120625"/>
    <x v="228"/>
    <n v="12"/>
    <x v="10"/>
    <d v="1899-12-30T01:06:00"/>
    <n v="1"/>
    <x v="1"/>
    <s v="694 Park St, San Francisco, CA 94016"/>
    <x v="16"/>
    <n v="1"/>
    <n v="300"/>
    <n v="300"/>
  </r>
  <r>
    <n v="9281"/>
    <x v="120626"/>
    <x v="243"/>
    <n v="11"/>
    <x v="10"/>
    <d v="1899-12-30T11:39:00"/>
    <n v="23"/>
    <x v="3"/>
    <s v="468 11th St, Portland, OR 97035"/>
    <x v="2"/>
    <n v="1"/>
    <n v="11.95"/>
    <n v="11.95"/>
  </r>
  <r>
    <n v="9282"/>
    <x v="120627"/>
    <x v="217"/>
    <n v="14"/>
    <x v="10"/>
    <d v="1899-12-30T10:23:00"/>
    <n v="22"/>
    <x v="1"/>
    <s v="65 Walnut St, San Francisco, CA 94016"/>
    <x v="5"/>
    <n v="1"/>
    <n v="99.99"/>
    <n v="99.99"/>
  </r>
  <r>
    <n v="9283"/>
    <x v="120628"/>
    <x v="236"/>
    <n v="15"/>
    <x v="10"/>
    <d v="1899-12-30T11:31:00"/>
    <n v="11"/>
    <x v="5"/>
    <s v="812 11th St, Los Angeles, CA 90001"/>
    <x v="11"/>
    <n v="1"/>
    <n v="150"/>
    <n v="150"/>
  </r>
  <r>
    <n v="9284"/>
    <x v="120629"/>
    <x v="239"/>
    <n v="3"/>
    <x v="10"/>
    <d v="1899-12-30T09:28:00"/>
    <n v="21"/>
    <x v="4"/>
    <s v="966 9th St, Dallas, TX 75001"/>
    <x v="7"/>
    <n v="1"/>
    <n v="999.99"/>
    <n v="999.99"/>
  </r>
  <r>
    <n v="9285"/>
    <x v="120630"/>
    <x v="228"/>
    <n v="12"/>
    <x v="10"/>
    <d v="1899-12-30T08:54:00"/>
    <n v="8"/>
    <x v="1"/>
    <s v="418 Washington St, San Francisco, CA 94016"/>
    <x v="6"/>
    <n v="1"/>
    <n v="2.99"/>
    <n v="2.99"/>
  </r>
  <r>
    <n v="9286"/>
    <x v="120631"/>
    <x v="243"/>
    <n v="11"/>
    <x v="10"/>
    <d v="1899-12-30T08:39:00"/>
    <n v="20"/>
    <x v="0"/>
    <s v="327 9th St, New York City, NY 10001"/>
    <x v="10"/>
    <n v="1"/>
    <n v="11.99"/>
    <n v="11.99"/>
  </r>
  <r>
    <n v="9287"/>
    <x v="120632"/>
    <x v="226"/>
    <n v="31"/>
    <x v="10"/>
    <d v="1899-12-30T03:36:00"/>
    <n v="15"/>
    <x v="0"/>
    <s v="341 10th St, New York City, NY 10001"/>
    <x v="6"/>
    <n v="1"/>
    <n v="2.99"/>
    <n v="2.99"/>
  </r>
  <r>
    <n v="9288"/>
    <x v="120633"/>
    <x v="229"/>
    <n v="23"/>
    <x v="10"/>
    <d v="1899-12-30T05:33:00"/>
    <n v="17"/>
    <x v="7"/>
    <s v="957 Jefferson St, Austin, TX 73301"/>
    <x v="10"/>
    <n v="1"/>
    <n v="11.99"/>
    <n v="11.99"/>
  </r>
  <r>
    <n v="9289"/>
    <x v="120634"/>
    <x v="238"/>
    <n v="21"/>
    <x v="10"/>
    <d v="1899-12-30T10:18:00"/>
    <n v="10"/>
    <x v="1"/>
    <s v="802 Wilson St, San Francisco, CA 94016"/>
    <x v="15"/>
    <n v="1"/>
    <n v="379.99"/>
    <n v="379.99"/>
  </r>
  <r>
    <n v="9290"/>
    <x v="120635"/>
    <x v="232"/>
    <n v="19"/>
    <x v="10"/>
    <d v="1899-12-30T11:40:00"/>
    <n v="11"/>
    <x v="4"/>
    <s v="388 7th St, Dallas, TX 75001"/>
    <x v="6"/>
    <n v="3"/>
    <n v="2.99"/>
    <n v="8.9700000000000006"/>
  </r>
  <r>
    <n v="9291"/>
    <x v="120636"/>
    <x v="231"/>
    <n v="9"/>
    <x v="10"/>
    <d v="1899-12-30T04:07:00"/>
    <n v="16"/>
    <x v="5"/>
    <s v="794 Meadow St, Los Angeles, CA 90001"/>
    <x v="2"/>
    <n v="1"/>
    <n v="11.95"/>
    <n v="11.95"/>
  </r>
  <r>
    <n v="9292"/>
    <x v="120637"/>
    <x v="230"/>
    <n v="18"/>
    <x v="10"/>
    <d v="1899-12-30T11:13:00"/>
    <n v="11"/>
    <x v="1"/>
    <s v="497 Lincoln St, San Francisco, CA 94016"/>
    <x v="4"/>
    <n v="1"/>
    <n v="3.84"/>
    <n v="3.84"/>
  </r>
  <r>
    <n v="9293"/>
    <x v="120638"/>
    <x v="228"/>
    <n v="12"/>
    <x v="10"/>
    <d v="1899-12-30T04:15:00"/>
    <n v="16"/>
    <x v="7"/>
    <s v="42 5th St, Austin, TX 73301"/>
    <x v="10"/>
    <n v="1"/>
    <n v="11.99"/>
    <n v="11.99"/>
  </r>
  <r>
    <n v="9294"/>
    <x v="120639"/>
    <x v="219"/>
    <n v="1"/>
    <x v="10"/>
    <d v="1899-12-30T10:46:00"/>
    <n v="22"/>
    <x v="4"/>
    <s v="206 Willow St, Dallas, TX 75001"/>
    <x v="2"/>
    <n v="1"/>
    <n v="11.95"/>
    <n v="11.95"/>
  </r>
  <r>
    <n v="9295"/>
    <x v="120640"/>
    <x v="230"/>
    <n v="18"/>
    <x v="10"/>
    <d v="1899-12-30T10:37:00"/>
    <n v="10"/>
    <x v="1"/>
    <s v="818 Forest St, San Francisco, CA 94016"/>
    <x v="15"/>
    <n v="1"/>
    <n v="379.99"/>
    <n v="379.99"/>
  </r>
  <r>
    <n v="9296"/>
    <x v="120641"/>
    <x v="239"/>
    <n v="3"/>
    <x v="10"/>
    <d v="1899-12-30T12:57:00"/>
    <n v="12"/>
    <x v="1"/>
    <s v="93 Lake St, San Francisco, CA 94016"/>
    <x v="6"/>
    <n v="1"/>
    <n v="2.99"/>
    <n v="2.99"/>
  </r>
  <r>
    <n v="9297"/>
    <x v="120642"/>
    <x v="225"/>
    <n v="17"/>
    <x v="10"/>
    <d v="1899-12-30T05:56:00"/>
    <n v="5"/>
    <x v="8"/>
    <s v="272 12th St, Seattle, WA 98101"/>
    <x v="2"/>
    <n v="1"/>
    <n v="11.95"/>
    <n v="11.95"/>
  </r>
  <r>
    <n v="9298"/>
    <x v="120643"/>
    <x v="234"/>
    <n v="8"/>
    <x v="10"/>
    <d v="1899-12-30T06:41:00"/>
    <n v="18"/>
    <x v="5"/>
    <s v="917 10th St, Los Angeles, CA 90001"/>
    <x v="4"/>
    <n v="1"/>
    <n v="3.84"/>
    <n v="3.84"/>
  </r>
  <r>
    <n v="9299"/>
    <x v="120644"/>
    <x v="241"/>
    <n v="6"/>
    <x v="10"/>
    <d v="1899-12-30T08:13:00"/>
    <n v="20"/>
    <x v="5"/>
    <s v="505 7th St, Los Angeles, CA 90001"/>
    <x v="10"/>
    <n v="2"/>
    <n v="11.99"/>
    <n v="23.98"/>
  </r>
  <r>
    <n v="9300"/>
    <x v="120645"/>
    <x v="217"/>
    <n v="14"/>
    <x v="10"/>
    <d v="1899-12-30T11:02:00"/>
    <n v="11"/>
    <x v="2"/>
    <s v="316 North St, Atlanta, GA 30301"/>
    <x v="10"/>
    <n v="1"/>
    <n v="11.99"/>
    <n v="11.99"/>
  </r>
  <r>
    <n v="9301"/>
    <x v="120646"/>
    <x v="240"/>
    <n v="5"/>
    <x v="10"/>
    <d v="1899-12-30T10:44:00"/>
    <n v="10"/>
    <x v="6"/>
    <s v="728 South St, Boston, MA 02215"/>
    <x v="5"/>
    <n v="1"/>
    <n v="99.99"/>
    <n v="99.99"/>
  </r>
  <r>
    <n v="9302"/>
    <x v="120647"/>
    <x v="232"/>
    <n v="19"/>
    <x v="10"/>
    <d v="1899-12-30T02:03:00"/>
    <n v="2"/>
    <x v="1"/>
    <s v="983 Church St, San Francisco, CA 94016"/>
    <x v="4"/>
    <n v="1"/>
    <n v="3.84"/>
    <n v="3.84"/>
  </r>
  <r>
    <n v="9303"/>
    <x v="120648"/>
    <x v="244"/>
    <n v="4"/>
    <x v="10"/>
    <d v="1899-12-30T06:21:00"/>
    <n v="18"/>
    <x v="0"/>
    <s v="506 7th St, New York City, NY 10001"/>
    <x v="11"/>
    <n v="1"/>
    <n v="150"/>
    <n v="150"/>
  </r>
  <r>
    <n v="9304"/>
    <x v="120649"/>
    <x v="236"/>
    <n v="15"/>
    <x v="10"/>
    <d v="1899-12-30T01:03:00"/>
    <n v="13"/>
    <x v="0"/>
    <s v="952 4th St, New York City, NY 10001"/>
    <x v="10"/>
    <n v="1"/>
    <n v="11.99"/>
    <n v="11.99"/>
  </r>
  <r>
    <n v="9305"/>
    <x v="120650"/>
    <x v="235"/>
    <n v="22"/>
    <x v="10"/>
    <d v="1899-12-30T03:21:00"/>
    <n v="15"/>
    <x v="6"/>
    <s v="822 11th St, Boston, MA 02215"/>
    <x v="2"/>
    <n v="1"/>
    <n v="11.95"/>
    <n v="11.95"/>
  </r>
  <r>
    <n v="9306"/>
    <x v="120651"/>
    <x v="217"/>
    <n v="14"/>
    <x v="10"/>
    <d v="1899-12-30T08:14:00"/>
    <n v="20"/>
    <x v="8"/>
    <s v="56 Willow St, Seattle, WA 98101"/>
    <x v="13"/>
    <n v="1"/>
    <n v="700"/>
    <n v="700"/>
  </r>
  <r>
    <n v="9307"/>
    <x v="120652"/>
    <x v="231"/>
    <n v="9"/>
    <x v="10"/>
    <d v="1899-12-30T01:34:00"/>
    <n v="13"/>
    <x v="1"/>
    <s v="689 12th St, San Francisco, CA 94016"/>
    <x v="2"/>
    <n v="2"/>
    <n v="11.95"/>
    <n v="23.9"/>
  </r>
  <r>
    <n v="9308"/>
    <x v="120653"/>
    <x v="224"/>
    <n v="26"/>
    <x v="10"/>
    <d v="1899-12-30T10:42:00"/>
    <n v="22"/>
    <x v="5"/>
    <s v="583 11th St, Los Angeles, CA 90001"/>
    <x v="14"/>
    <n v="1"/>
    <n v="109.99"/>
    <n v="109.99"/>
  </r>
  <r>
    <n v="9309"/>
    <x v="120654"/>
    <x v="220"/>
    <n v="29"/>
    <x v="10"/>
    <d v="1899-12-30T07:44:00"/>
    <n v="19"/>
    <x v="8"/>
    <s v="962 Highland St, Seattle, WA 98101"/>
    <x v="6"/>
    <n v="1"/>
    <n v="2.99"/>
    <n v="2.99"/>
  </r>
  <r>
    <n v="9310"/>
    <x v="120655"/>
    <x v="227"/>
    <n v="10"/>
    <x v="10"/>
    <d v="1899-12-30T07:17:00"/>
    <n v="19"/>
    <x v="3"/>
    <s v="123 Lakeview St, Portland, ME 04101"/>
    <x v="11"/>
    <n v="1"/>
    <n v="150"/>
    <n v="150"/>
  </r>
  <r>
    <n v="9311"/>
    <x v="120656"/>
    <x v="224"/>
    <n v="26"/>
    <x v="10"/>
    <d v="1899-12-30T04:23:00"/>
    <n v="16"/>
    <x v="6"/>
    <s v="665 Sunset St, Boston, MA 02215"/>
    <x v="2"/>
    <n v="1"/>
    <n v="11.95"/>
    <n v="11.95"/>
  </r>
  <r>
    <n v="9312"/>
    <x v="120657"/>
    <x v="237"/>
    <n v="30"/>
    <x v="10"/>
    <d v="1899-12-30T02:54:00"/>
    <n v="14"/>
    <x v="4"/>
    <s v="883 Maple St, Dallas, TX 75001"/>
    <x v="2"/>
    <n v="1"/>
    <n v="11.95"/>
    <n v="11.95"/>
  </r>
  <r>
    <n v="9313"/>
    <x v="120658"/>
    <x v="241"/>
    <n v="6"/>
    <x v="10"/>
    <d v="1899-12-30T11:47:00"/>
    <n v="23"/>
    <x v="1"/>
    <s v="921 Lake St, San Francisco, CA 94016"/>
    <x v="14"/>
    <n v="1"/>
    <n v="109.99"/>
    <n v="109.99"/>
  </r>
  <r>
    <n v="9314"/>
    <x v="120659"/>
    <x v="221"/>
    <n v="20"/>
    <x v="10"/>
    <d v="1899-12-30T09:01:00"/>
    <n v="21"/>
    <x v="0"/>
    <s v="920 Park St, New York City, NY 10001"/>
    <x v="17"/>
    <n v="1"/>
    <n v="389.99"/>
    <n v="389.99"/>
  </r>
  <r>
    <n v="9315"/>
    <x v="120660"/>
    <x v="220"/>
    <n v="29"/>
    <x v="10"/>
    <d v="1899-12-30T01:51:00"/>
    <n v="1"/>
    <x v="0"/>
    <s v="835 Elm St, New York City, NY 10001"/>
    <x v="4"/>
    <n v="1"/>
    <n v="3.84"/>
    <n v="3.84"/>
  </r>
  <r>
    <n v="9316"/>
    <x v="120661"/>
    <x v="231"/>
    <n v="9"/>
    <x v="10"/>
    <d v="1899-12-30T09:20:00"/>
    <n v="9"/>
    <x v="1"/>
    <s v="736 River St, San Francisco, CA 94016"/>
    <x v="11"/>
    <n v="1"/>
    <n v="150"/>
    <n v="150"/>
  </r>
  <r>
    <n v="9317"/>
    <x v="120661"/>
    <x v="231"/>
    <n v="9"/>
    <x v="10"/>
    <d v="1899-12-30T09:20:00"/>
    <n v="9"/>
    <x v="1"/>
    <s v="736 River St, San Francisco, CA 94016"/>
    <x v="3"/>
    <n v="1"/>
    <n v="149.99"/>
    <n v="149.99"/>
  </r>
  <r>
    <n v="9318"/>
    <x v="120662"/>
    <x v="216"/>
    <n v="24"/>
    <x v="10"/>
    <d v="1899-12-30T11:00:00"/>
    <n v="23"/>
    <x v="1"/>
    <s v="203 Forest St, San Francisco, CA 94016"/>
    <x v="2"/>
    <n v="1"/>
    <n v="11.95"/>
    <n v="11.95"/>
  </r>
  <r>
    <n v="9319"/>
    <x v="120663"/>
    <x v="240"/>
    <n v="5"/>
    <x v="10"/>
    <d v="1899-12-30T05:07:00"/>
    <n v="17"/>
    <x v="1"/>
    <s v="799 Highland St, San Francisco, CA 94016"/>
    <x v="4"/>
    <n v="1"/>
    <n v="3.84"/>
    <n v="3.84"/>
  </r>
  <r>
    <n v="9320"/>
    <x v="120664"/>
    <x v="245"/>
    <n v="27"/>
    <x v="10"/>
    <d v="1899-12-30T07:31:00"/>
    <n v="19"/>
    <x v="1"/>
    <s v="981 Pine St, San Francisco, CA 94016"/>
    <x v="13"/>
    <n v="1"/>
    <n v="700"/>
    <n v="700"/>
  </r>
  <r>
    <n v="9321"/>
    <x v="120664"/>
    <x v="245"/>
    <n v="27"/>
    <x v="10"/>
    <d v="1899-12-30T07:31:00"/>
    <n v="19"/>
    <x v="1"/>
    <s v="981 Pine St, San Francisco, CA 94016"/>
    <x v="8"/>
    <n v="1"/>
    <n v="14.95"/>
    <n v="14.95"/>
  </r>
  <r>
    <n v="9322"/>
    <x v="120665"/>
    <x v="222"/>
    <n v="16"/>
    <x v="10"/>
    <d v="1899-12-30T10:31:00"/>
    <n v="22"/>
    <x v="6"/>
    <s v="587 Ridge St, Boston, MA 02215"/>
    <x v="8"/>
    <n v="1"/>
    <n v="14.95"/>
    <n v="14.95"/>
  </r>
  <r>
    <n v="9323"/>
    <x v="120666"/>
    <x v="244"/>
    <n v="4"/>
    <x v="10"/>
    <d v="1899-12-30T07:30:00"/>
    <n v="19"/>
    <x v="1"/>
    <s v="43 North St, San Francisco, CA 94016"/>
    <x v="11"/>
    <n v="1"/>
    <n v="150"/>
    <n v="150"/>
  </r>
  <r>
    <n v="9324"/>
    <x v="120667"/>
    <x v="235"/>
    <n v="22"/>
    <x v="10"/>
    <d v="1899-12-30T11:21:00"/>
    <n v="11"/>
    <x v="0"/>
    <s v="556 Chestnut St, New York City, NY 10001"/>
    <x v="2"/>
    <n v="1"/>
    <n v="11.95"/>
    <n v="11.95"/>
  </r>
  <r>
    <n v="9325"/>
    <x v="120668"/>
    <x v="223"/>
    <n v="13"/>
    <x v="10"/>
    <d v="1899-12-30T01:04:00"/>
    <n v="13"/>
    <x v="4"/>
    <s v="643 14th St, Dallas, TX 75001"/>
    <x v="3"/>
    <n v="1"/>
    <n v="149.99"/>
    <n v="149.99"/>
  </r>
  <r>
    <n v="9326"/>
    <x v="120669"/>
    <x v="222"/>
    <n v="16"/>
    <x v="10"/>
    <d v="1899-12-30T07:24:00"/>
    <n v="19"/>
    <x v="0"/>
    <s v="920 5th St, New York City, NY 10001"/>
    <x v="2"/>
    <n v="1"/>
    <n v="11.95"/>
    <n v="11.95"/>
  </r>
  <r>
    <n v="9327"/>
    <x v="120670"/>
    <x v="231"/>
    <n v="9"/>
    <x v="10"/>
    <d v="1899-12-30T12:30:00"/>
    <n v="12"/>
    <x v="1"/>
    <s v="776 Center St, San Francisco, CA 94016"/>
    <x v="17"/>
    <n v="1"/>
    <n v="389.99"/>
    <n v="389.99"/>
  </r>
  <r>
    <n v="9328"/>
    <x v="120671"/>
    <x v="244"/>
    <n v="4"/>
    <x v="10"/>
    <d v="1899-12-30T02:04:00"/>
    <n v="14"/>
    <x v="4"/>
    <s v="732 11th St, Dallas, TX 75001"/>
    <x v="8"/>
    <n v="1"/>
    <n v="14.95"/>
    <n v="14.95"/>
  </r>
  <r>
    <n v="9329"/>
    <x v="120672"/>
    <x v="244"/>
    <n v="4"/>
    <x v="10"/>
    <d v="1899-12-30T01:37:00"/>
    <n v="13"/>
    <x v="7"/>
    <s v="141 Park St, Austin, TX 73301"/>
    <x v="6"/>
    <n v="1"/>
    <n v="2.99"/>
    <n v="2.99"/>
  </r>
  <r>
    <n v="9330"/>
    <x v="120673"/>
    <x v="233"/>
    <n v="25"/>
    <x v="10"/>
    <d v="1899-12-30T01:31:00"/>
    <n v="13"/>
    <x v="2"/>
    <s v="731 Lake St, Atlanta, GA 30301"/>
    <x v="2"/>
    <n v="1"/>
    <n v="11.95"/>
    <n v="11.95"/>
  </r>
  <r>
    <n v="9331"/>
    <x v="120674"/>
    <x v="228"/>
    <n v="12"/>
    <x v="10"/>
    <d v="1899-12-30T05:47:00"/>
    <n v="17"/>
    <x v="5"/>
    <s v="910 River St, Los Angeles, CA 90001"/>
    <x v="6"/>
    <n v="1"/>
    <n v="2.99"/>
    <n v="2.99"/>
  </r>
  <r>
    <n v="9332"/>
    <x v="120675"/>
    <x v="237"/>
    <n v="30"/>
    <x v="10"/>
    <d v="1899-12-30T11:11:00"/>
    <n v="11"/>
    <x v="0"/>
    <s v="367 9th St, New York City, NY 10001"/>
    <x v="8"/>
    <n v="1"/>
    <n v="14.95"/>
    <n v="14.95"/>
  </r>
  <r>
    <n v="9333"/>
    <x v="120676"/>
    <x v="217"/>
    <n v="14"/>
    <x v="10"/>
    <d v="1899-12-30T02:02:00"/>
    <n v="14"/>
    <x v="1"/>
    <s v="802 Ridge St, San Francisco, CA 94016"/>
    <x v="11"/>
    <n v="1"/>
    <n v="150"/>
    <n v="150"/>
  </r>
  <r>
    <n v="9334"/>
    <x v="120677"/>
    <x v="226"/>
    <n v="31"/>
    <x v="10"/>
    <d v="1899-12-30T09:30:00"/>
    <n v="21"/>
    <x v="5"/>
    <s v="717 Ridge St, Los Angeles, CA 90001"/>
    <x v="8"/>
    <n v="1"/>
    <n v="14.95"/>
    <n v="14.95"/>
  </r>
  <r>
    <n v="9335"/>
    <x v="120678"/>
    <x v="236"/>
    <n v="15"/>
    <x v="10"/>
    <d v="1899-12-30T10:49:00"/>
    <n v="22"/>
    <x v="2"/>
    <s v="910 Highland St, Atlanta, GA 30301"/>
    <x v="13"/>
    <n v="1"/>
    <n v="700"/>
    <n v="700"/>
  </r>
  <r>
    <n v="9336"/>
    <x v="120679"/>
    <x v="216"/>
    <n v="24"/>
    <x v="10"/>
    <d v="1899-12-30T08:52:00"/>
    <n v="20"/>
    <x v="6"/>
    <s v="280 Ridge St, Boston, MA 02215"/>
    <x v="8"/>
    <n v="1"/>
    <n v="14.95"/>
    <n v="14.95"/>
  </r>
  <r>
    <n v="9337"/>
    <x v="120680"/>
    <x v="222"/>
    <n v="16"/>
    <x v="10"/>
    <d v="1899-12-30T04:43:00"/>
    <n v="16"/>
    <x v="8"/>
    <s v="766 Pine St, Seattle, WA 98101"/>
    <x v="4"/>
    <n v="2"/>
    <n v="3.84"/>
    <n v="7.68"/>
  </r>
  <r>
    <n v="9338"/>
    <x v="120681"/>
    <x v="245"/>
    <n v="27"/>
    <x v="10"/>
    <d v="1899-12-30T05:02:00"/>
    <n v="17"/>
    <x v="5"/>
    <s v="974 7th St, Los Angeles, CA 90001"/>
    <x v="17"/>
    <n v="1"/>
    <n v="389.99"/>
    <n v="389.99"/>
  </r>
  <r>
    <n v="9339"/>
    <x v="120682"/>
    <x v="223"/>
    <n v="13"/>
    <x v="10"/>
    <d v="1899-12-30T01:32:00"/>
    <n v="13"/>
    <x v="2"/>
    <s v="169 Madison St, Atlanta, GA 30301"/>
    <x v="0"/>
    <n v="1"/>
    <n v="1700"/>
    <n v="1700"/>
  </r>
  <r>
    <n v="9340"/>
    <x v="120683"/>
    <x v="245"/>
    <n v="27"/>
    <x v="10"/>
    <d v="1899-12-30T12:59:00"/>
    <n v="12"/>
    <x v="7"/>
    <s v="593 Walnut St, Austin, TX 73301"/>
    <x v="15"/>
    <n v="1"/>
    <n v="379.99"/>
    <n v="379.99"/>
  </r>
  <r>
    <n v="9341"/>
    <x v="120684"/>
    <x v="236"/>
    <n v="15"/>
    <x v="10"/>
    <d v="1899-12-30T06:09:00"/>
    <n v="18"/>
    <x v="3"/>
    <s v="960 Highland St, Portland, OR 97035"/>
    <x v="9"/>
    <n v="1"/>
    <n v="600"/>
    <n v="600"/>
  </r>
  <r>
    <n v="9342"/>
    <x v="120685"/>
    <x v="221"/>
    <n v="20"/>
    <x v="10"/>
    <d v="1899-12-30T11:42:00"/>
    <n v="11"/>
    <x v="3"/>
    <s v="946 4th St, Portland, OR 97035"/>
    <x v="2"/>
    <n v="1"/>
    <n v="11.95"/>
    <n v="11.95"/>
  </r>
  <r>
    <n v="9343"/>
    <x v="120686"/>
    <x v="231"/>
    <n v="9"/>
    <x v="10"/>
    <d v="1899-12-30T11:03:00"/>
    <n v="23"/>
    <x v="6"/>
    <s v="925 14th St, Boston, MA 02215"/>
    <x v="17"/>
    <n v="1"/>
    <n v="389.99"/>
    <n v="389.99"/>
  </r>
  <r>
    <n v="9344"/>
    <x v="120687"/>
    <x v="244"/>
    <n v="4"/>
    <x v="10"/>
    <d v="1899-12-30T06:20:00"/>
    <n v="18"/>
    <x v="5"/>
    <s v="675 12th St, Los Angeles, CA 90001"/>
    <x v="10"/>
    <n v="1"/>
    <n v="11.99"/>
    <n v="11.99"/>
  </r>
  <r>
    <n v="9345"/>
    <x v="120688"/>
    <x v="223"/>
    <n v="13"/>
    <x v="10"/>
    <d v="1899-12-30T10:46:00"/>
    <n v="10"/>
    <x v="4"/>
    <s v="67 South St, Dallas, TX 75001"/>
    <x v="11"/>
    <n v="1"/>
    <n v="150"/>
    <n v="150"/>
  </r>
  <r>
    <n v="9346"/>
    <x v="120689"/>
    <x v="232"/>
    <n v="19"/>
    <x v="10"/>
    <d v="1899-12-30T12:24:00"/>
    <n v="12"/>
    <x v="0"/>
    <s v="827 Lincoln St, New York City, NY 10001"/>
    <x v="6"/>
    <n v="3"/>
    <n v="2.99"/>
    <n v="8.9700000000000006"/>
  </r>
  <r>
    <n v="9347"/>
    <x v="120690"/>
    <x v="226"/>
    <n v="31"/>
    <x v="10"/>
    <d v="1899-12-30T03:11:00"/>
    <n v="15"/>
    <x v="1"/>
    <s v="933 Cherry St, San Francisco, CA 94016"/>
    <x v="17"/>
    <n v="1"/>
    <n v="389.99"/>
    <n v="389.99"/>
  </r>
  <r>
    <n v="9348"/>
    <x v="120691"/>
    <x v="215"/>
    <n v="28"/>
    <x v="10"/>
    <d v="1899-12-30T07:19:00"/>
    <n v="19"/>
    <x v="0"/>
    <s v="931 Johnson St, New York City, NY 10001"/>
    <x v="2"/>
    <n v="1"/>
    <n v="11.95"/>
    <n v="11.95"/>
  </r>
  <r>
    <n v="9349"/>
    <x v="120692"/>
    <x v="237"/>
    <n v="30"/>
    <x v="10"/>
    <d v="1899-12-30T03:33:00"/>
    <n v="15"/>
    <x v="1"/>
    <s v="88 Highland St, San Francisco, CA 94016"/>
    <x v="13"/>
    <n v="1"/>
    <n v="700"/>
    <n v="700"/>
  </r>
  <r>
    <n v="9350"/>
    <x v="120693"/>
    <x v="236"/>
    <n v="15"/>
    <x v="10"/>
    <d v="1899-12-30T09:21:00"/>
    <n v="21"/>
    <x v="0"/>
    <s v="377 Jefferson St, New York City, NY 10001"/>
    <x v="15"/>
    <n v="1"/>
    <n v="379.99"/>
    <n v="379.99"/>
  </r>
  <r>
    <n v="9351"/>
    <x v="120694"/>
    <x v="235"/>
    <n v="22"/>
    <x v="10"/>
    <d v="1899-12-30T12:22:00"/>
    <n v="12"/>
    <x v="7"/>
    <s v="686 South St, Austin, TX 73301"/>
    <x v="10"/>
    <n v="1"/>
    <n v="11.99"/>
    <n v="11.99"/>
  </r>
  <r>
    <n v="9352"/>
    <x v="120695"/>
    <x v="244"/>
    <n v="4"/>
    <x v="10"/>
    <d v="1899-12-30T02:16:00"/>
    <n v="14"/>
    <x v="4"/>
    <s v="858 5th St, Dallas, TX 75001"/>
    <x v="13"/>
    <n v="1"/>
    <n v="700"/>
    <n v="700"/>
  </r>
  <r>
    <n v="9353"/>
    <x v="120695"/>
    <x v="244"/>
    <n v="4"/>
    <x v="10"/>
    <d v="1899-12-30T02:16:00"/>
    <n v="14"/>
    <x v="4"/>
    <s v="858 5th St, Dallas, TX 75001"/>
    <x v="8"/>
    <n v="1"/>
    <n v="14.95"/>
    <n v="14.95"/>
  </r>
  <r>
    <n v="9355"/>
    <x v="120696"/>
    <x v="219"/>
    <n v="1"/>
    <x v="10"/>
    <d v="1899-12-30T09:20:00"/>
    <n v="21"/>
    <x v="0"/>
    <s v="930 North St, New York City, NY 10001"/>
    <x v="2"/>
    <n v="1"/>
    <n v="11.95"/>
    <n v="11.95"/>
  </r>
  <r>
    <n v="9356"/>
    <x v="120697"/>
    <x v="239"/>
    <n v="3"/>
    <x v="10"/>
    <d v="1899-12-30T07:31:00"/>
    <n v="19"/>
    <x v="3"/>
    <s v="520 River St, Portland, ME 04101"/>
    <x v="6"/>
    <n v="1"/>
    <n v="2.99"/>
    <n v="2.99"/>
  </r>
  <r>
    <n v="9357"/>
    <x v="120698"/>
    <x v="215"/>
    <n v="28"/>
    <x v="10"/>
    <d v="1899-12-30T09:49:00"/>
    <n v="9"/>
    <x v="5"/>
    <s v="364 Wilson St, Los Angeles, CA 90001"/>
    <x v="5"/>
    <n v="1"/>
    <n v="99.99"/>
    <n v="99.99"/>
  </r>
  <r>
    <n v="9358"/>
    <x v="120699"/>
    <x v="231"/>
    <n v="9"/>
    <x v="10"/>
    <d v="1899-12-30T06:58:00"/>
    <n v="18"/>
    <x v="3"/>
    <s v="985 12th St, Portland, ME 04101"/>
    <x v="11"/>
    <n v="1"/>
    <n v="150"/>
    <n v="150"/>
  </r>
  <r>
    <n v="9359"/>
    <x v="120700"/>
    <x v="230"/>
    <n v="18"/>
    <x v="10"/>
    <d v="1899-12-30T03:41:00"/>
    <n v="15"/>
    <x v="7"/>
    <s v="859 5th St, Austin, TX 73301"/>
    <x v="6"/>
    <n v="2"/>
    <n v="2.99"/>
    <n v="5.98"/>
  </r>
  <r>
    <n v="9360"/>
    <x v="120701"/>
    <x v="227"/>
    <n v="10"/>
    <x v="10"/>
    <d v="1899-12-30T12:23:00"/>
    <n v="12"/>
    <x v="2"/>
    <s v="233 13th St, Atlanta, GA 30301"/>
    <x v="13"/>
    <n v="1"/>
    <n v="700"/>
    <n v="700"/>
  </r>
  <r>
    <n v="9361"/>
    <x v="120702"/>
    <x v="230"/>
    <n v="18"/>
    <x v="10"/>
    <d v="1899-12-30T11:17:00"/>
    <n v="23"/>
    <x v="8"/>
    <s v="424 South St, Seattle, WA 98101"/>
    <x v="5"/>
    <n v="1"/>
    <n v="99.99"/>
    <n v="99.99"/>
  </r>
  <r>
    <n v="9362"/>
    <x v="120703"/>
    <x v="234"/>
    <n v="8"/>
    <x v="10"/>
    <d v="1899-12-30T06:18:00"/>
    <n v="18"/>
    <x v="5"/>
    <s v="39 Forest St, Los Angeles, CA 90001"/>
    <x v="10"/>
    <n v="1"/>
    <n v="11.99"/>
    <n v="11.99"/>
  </r>
  <r>
    <n v="9363"/>
    <x v="120704"/>
    <x v="229"/>
    <n v="23"/>
    <x v="10"/>
    <d v="1899-12-30T04:25:00"/>
    <n v="16"/>
    <x v="5"/>
    <s v="857 Meadow St, Los Angeles, CA 90001"/>
    <x v="10"/>
    <n v="1"/>
    <n v="11.99"/>
    <n v="11.99"/>
  </r>
  <r>
    <n v="9364"/>
    <x v="120705"/>
    <x v="215"/>
    <n v="28"/>
    <x v="10"/>
    <d v="1899-12-30T07:53:00"/>
    <n v="19"/>
    <x v="7"/>
    <s v="596 Pine St, Austin, TX 73301"/>
    <x v="2"/>
    <n v="1"/>
    <n v="11.95"/>
    <n v="11.95"/>
  </r>
  <r>
    <n v="9365"/>
    <x v="120706"/>
    <x v="229"/>
    <n v="23"/>
    <x v="10"/>
    <d v="1899-12-30T03:41:00"/>
    <n v="15"/>
    <x v="8"/>
    <s v="958 Sunset St, Seattle, WA 98101"/>
    <x v="11"/>
    <n v="1"/>
    <n v="150"/>
    <n v="150"/>
  </r>
  <r>
    <n v="9366"/>
    <x v="120707"/>
    <x v="241"/>
    <n v="6"/>
    <x v="10"/>
    <d v="1899-12-30T06:03:00"/>
    <n v="18"/>
    <x v="0"/>
    <s v="402 Jackson St, New York City, NY 10001"/>
    <x v="11"/>
    <n v="1"/>
    <n v="150"/>
    <n v="150"/>
  </r>
  <r>
    <n v="9367"/>
    <x v="120708"/>
    <x v="217"/>
    <n v="14"/>
    <x v="10"/>
    <d v="1899-12-30T12:39:00"/>
    <n v="12"/>
    <x v="1"/>
    <s v="558 West St, San Francisco, CA 94016"/>
    <x v="15"/>
    <n v="1"/>
    <n v="379.99"/>
    <n v="379.99"/>
  </r>
  <r>
    <n v="9368"/>
    <x v="120709"/>
    <x v="225"/>
    <n v="17"/>
    <x v="10"/>
    <d v="1899-12-30T11:12:00"/>
    <n v="23"/>
    <x v="7"/>
    <s v="870 9th St, Austin, TX 73301"/>
    <x v="11"/>
    <n v="1"/>
    <n v="150"/>
    <n v="150"/>
  </r>
  <r>
    <n v="9369"/>
    <x v="120710"/>
    <x v="223"/>
    <n v="13"/>
    <x v="10"/>
    <d v="1899-12-30T04:01:00"/>
    <n v="16"/>
    <x v="1"/>
    <s v="653 Washington St, San Francisco, CA 94016"/>
    <x v="12"/>
    <n v="1"/>
    <n v="400"/>
    <n v="400"/>
  </r>
  <r>
    <n v="9370"/>
    <x v="120711"/>
    <x v="215"/>
    <n v="28"/>
    <x v="10"/>
    <d v="1899-12-30T11:29:00"/>
    <n v="11"/>
    <x v="1"/>
    <s v="450 West St, San Francisco, CA 94016"/>
    <x v="11"/>
    <n v="1"/>
    <n v="150"/>
    <n v="150"/>
  </r>
  <r>
    <n v="9371"/>
    <x v="120712"/>
    <x v="224"/>
    <n v="26"/>
    <x v="10"/>
    <d v="1899-12-30T12:10:00"/>
    <n v="0"/>
    <x v="2"/>
    <s v="156 Cherry St, Atlanta, GA 30301"/>
    <x v="8"/>
    <n v="1"/>
    <n v="14.95"/>
    <n v="14.95"/>
  </r>
  <r>
    <n v="9372"/>
    <x v="120713"/>
    <x v="237"/>
    <n v="30"/>
    <x v="10"/>
    <d v="1899-12-30T01:02:00"/>
    <n v="1"/>
    <x v="0"/>
    <s v="989 Johnson St, New York City, NY 10001"/>
    <x v="10"/>
    <n v="1"/>
    <n v="11.99"/>
    <n v="11.99"/>
  </r>
  <r>
    <n v="9373"/>
    <x v="120714"/>
    <x v="244"/>
    <n v="4"/>
    <x v="10"/>
    <d v="1899-12-30T02:04:00"/>
    <n v="14"/>
    <x v="1"/>
    <s v="931 11th St, San Francisco, CA 94016"/>
    <x v="2"/>
    <n v="1"/>
    <n v="11.95"/>
    <n v="11.95"/>
  </r>
  <r>
    <n v="9374"/>
    <x v="120715"/>
    <x v="222"/>
    <n v="16"/>
    <x v="10"/>
    <d v="1899-12-30T01:54:00"/>
    <n v="13"/>
    <x v="5"/>
    <s v="47 Wilson St, Los Angeles, CA 90001"/>
    <x v="5"/>
    <n v="1"/>
    <n v="99.99"/>
    <n v="99.99"/>
  </r>
  <r>
    <n v="9375"/>
    <x v="120716"/>
    <x v="236"/>
    <n v="15"/>
    <x v="10"/>
    <d v="1899-12-30T06:56:00"/>
    <n v="18"/>
    <x v="1"/>
    <s v="954 8th St, San Francisco, CA 94016"/>
    <x v="11"/>
    <n v="1"/>
    <n v="150"/>
    <n v="150"/>
  </r>
  <r>
    <n v="9376"/>
    <x v="120717"/>
    <x v="223"/>
    <n v="13"/>
    <x v="10"/>
    <d v="1899-12-30T09:07:00"/>
    <n v="21"/>
    <x v="1"/>
    <s v="329 South St, San Francisco, CA 94016"/>
    <x v="8"/>
    <n v="1"/>
    <n v="14.95"/>
    <n v="14.95"/>
  </r>
  <r>
    <n v="9377"/>
    <x v="120718"/>
    <x v="242"/>
    <n v="2"/>
    <x v="10"/>
    <d v="1899-12-30T01:07:00"/>
    <n v="13"/>
    <x v="8"/>
    <s v="617 Sunset St, Seattle, WA 98101"/>
    <x v="6"/>
    <n v="1"/>
    <n v="2.99"/>
    <n v="2.99"/>
  </r>
  <r>
    <n v="9378"/>
    <x v="120719"/>
    <x v="225"/>
    <n v="17"/>
    <x v="10"/>
    <d v="1899-12-30T05:29:00"/>
    <n v="17"/>
    <x v="0"/>
    <s v="117 Maple St, New York City, NY 10001"/>
    <x v="4"/>
    <n v="2"/>
    <n v="3.84"/>
    <n v="7.68"/>
  </r>
  <r>
    <n v="9379"/>
    <x v="120720"/>
    <x v="240"/>
    <n v="5"/>
    <x v="10"/>
    <d v="1899-12-30T08:30:00"/>
    <n v="20"/>
    <x v="5"/>
    <s v="695 Cherry St, Los Angeles, CA 90001"/>
    <x v="6"/>
    <n v="1"/>
    <n v="2.99"/>
    <n v="2.99"/>
  </r>
  <r>
    <n v="9380"/>
    <x v="120721"/>
    <x v="224"/>
    <n v="26"/>
    <x v="10"/>
    <d v="1899-12-30T09:06:00"/>
    <n v="21"/>
    <x v="0"/>
    <s v="13 11th St, New York City, NY 10001"/>
    <x v="5"/>
    <n v="1"/>
    <n v="99.99"/>
    <n v="99.99"/>
  </r>
  <r>
    <n v="9381"/>
    <x v="120722"/>
    <x v="216"/>
    <n v="24"/>
    <x v="10"/>
    <d v="1899-12-30T06:27:00"/>
    <n v="6"/>
    <x v="3"/>
    <s v="201 West St, Portland, ME 04101"/>
    <x v="5"/>
    <n v="1"/>
    <n v="99.99"/>
    <n v="99.99"/>
  </r>
  <r>
    <n v="9382"/>
    <x v="120723"/>
    <x v="217"/>
    <n v="14"/>
    <x v="10"/>
    <d v="1899-12-30T10:24:00"/>
    <n v="10"/>
    <x v="0"/>
    <s v="994 Madison St, New York City, NY 10001"/>
    <x v="11"/>
    <n v="1"/>
    <n v="150"/>
    <n v="150"/>
  </r>
  <r>
    <n v="9383"/>
    <x v="120724"/>
    <x v="215"/>
    <n v="28"/>
    <x v="10"/>
    <d v="1899-12-30T08:54:00"/>
    <n v="20"/>
    <x v="8"/>
    <s v="896 Dogwood St, Seattle, WA 98101"/>
    <x v="6"/>
    <n v="1"/>
    <n v="2.99"/>
    <n v="2.99"/>
  </r>
  <r>
    <n v="9384"/>
    <x v="120725"/>
    <x v="217"/>
    <n v="14"/>
    <x v="10"/>
    <d v="1899-12-30T03:08:00"/>
    <n v="15"/>
    <x v="6"/>
    <s v="608 Ridge St, Boston, MA 02215"/>
    <x v="6"/>
    <n v="1"/>
    <n v="2.99"/>
    <n v="2.99"/>
  </r>
  <r>
    <n v="9385"/>
    <x v="120726"/>
    <x v="222"/>
    <n v="16"/>
    <x v="10"/>
    <d v="1899-12-30T04:09:00"/>
    <n v="16"/>
    <x v="1"/>
    <s v="660 Jefferson St, San Francisco, CA 94016"/>
    <x v="11"/>
    <n v="1"/>
    <n v="150"/>
    <n v="150"/>
  </r>
  <r>
    <n v="9386"/>
    <x v="120727"/>
    <x v="231"/>
    <n v="9"/>
    <x v="10"/>
    <d v="1899-12-30T06:04:00"/>
    <n v="18"/>
    <x v="0"/>
    <s v="685 Willow St, New York City, NY 10001"/>
    <x v="12"/>
    <n v="1"/>
    <n v="400"/>
    <n v="400"/>
  </r>
  <r>
    <n v="9387"/>
    <x v="120728"/>
    <x v="244"/>
    <n v="4"/>
    <x v="10"/>
    <d v="1899-12-30T10:45:00"/>
    <n v="22"/>
    <x v="2"/>
    <s v="339 Walnut St, Atlanta, GA 30301"/>
    <x v="2"/>
    <n v="1"/>
    <n v="11.95"/>
    <n v="11.95"/>
  </r>
  <r>
    <n v="9388"/>
    <x v="120729"/>
    <x v="217"/>
    <n v="14"/>
    <x v="10"/>
    <d v="1899-12-30T11:24:00"/>
    <n v="23"/>
    <x v="1"/>
    <s v="214 4th St, San Francisco, CA 94016"/>
    <x v="10"/>
    <n v="1"/>
    <n v="11.99"/>
    <n v="11.99"/>
  </r>
  <r>
    <n v="9389"/>
    <x v="120730"/>
    <x v="241"/>
    <n v="6"/>
    <x v="10"/>
    <d v="1899-12-30T11:33:00"/>
    <n v="11"/>
    <x v="5"/>
    <s v="95 Sunset St, Los Angeles, CA 90001"/>
    <x v="11"/>
    <n v="1"/>
    <n v="150"/>
    <n v="150"/>
  </r>
  <r>
    <n v="9390"/>
    <x v="120731"/>
    <x v="237"/>
    <n v="30"/>
    <x v="10"/>
    <d v="1899-12-30T04:15:00"/>
    <n v="16"/>
    <x v="3"/>
    <s v="284 South St, Portland, OR 97035"/>
    <x v="2"/>
    <n v="1"/>
    <n v="11.95"/>
    <n v="11.95"/>
  </r>
  <r>
    <n v="9391"/>
    <x v="120732"/>
    <x v="229"/>
    <n v="23"/>
    <x v="10"/>
    <d v="1899-12-30T06:33:00"/>
    <n v="18"/>
    <x v="7"/>
    <s v="111 Lakeview St, Austin, TX 73301"/>
    <x v="7"/>
    <n v="1"/>
    <n v="999.99"/>
    <n v="999.99"/>
  </r>
  <r>
    <n v="9392"/>
    <x v="120733"/>
    <x v="222"/>
    <n v="16"/>
    <x v="10"/>
    <d v="1899-12-30T07:35:00"/>
    <n v="7"/>
    <x v="0"/>
    <s v="423 Center St, New York City, NY 10001"/>
    <x v="6"/>
    <n v="1"/>
    <n v="2.99"/>
    <n v="2.99"/>
  </r>
  <r>
    <n v="9393"/>
    <x v="120734"/>
    <x v="226"/>
    <n v="31"/>
    <x v="10"/>
    <d v="1899-12-30T02:14:00"/>
    <n v="14"/>
    <x v="6"/>
    <s v="712 Walnut St, Boston, MA 02215"/>
    <x v="2"/>
    <n v="1"/>
    <n v="11.95"/>
    <n v="11.95"/>
  </r>
  <r>
    <n v="9394"/>
    <x v="120735"/>
    <x v="226"/>
    <n v="31"/>
    <x v="10"/>
    <d v="1899-12-30T07:01:00"/>
    <n v="19"/>
    <x v="5"/>
    <s v="271 Sunset St, Los Angeles, CA 90001"/>
    <x v="8"/>
    <n v="1"/>
    <n v="14.95"/>
    <n v="14.95"/>
  </r>
  <r>
    <n v="9395"/>
    <x v="120736"/>
    <x v="215"/>
    <n v="28"/>
    <x v="10"/>
    <d v="1899-12-30T09:32:00"/>
    <n v="9"/>
    <x v="0"/>
    <s v="80 6th St, New York City, NY 10001"/>
    <x v="5"/>
    <n v="1"/>
    <n v="99.99"/>
    <n v="99.99"/>
  </r>
  <r>
    <n v="9396"/>
    <x v="120737"/>
    <x v="216"/>
    <n v="24"/>
    <x v="10"/>
    <d v="1899-12-30T10:38:00"/>
    <n v="22"/>
    <x v="8"/>
    <s v="238 Walnut St, Seattle, WA 98101"/>
    <x v="4"/>
    <n v="1"/>
    <n v="3.84"/>
    <n v="3.84"/>
  </r>
  <r>
    <n v="9397"/>
    <x v="120738"/>
    <x v="229"/>
    <n v="23"/>
    <x v="10"/>
    <d v="1899-12-30T05:12:00"/>
    <n v="17"/>
    <x v="1"/>
    <s v="859 10th St, San Francisco, CA 94016"/>
    <x v="4"/>
    <n v="2"/>
    <n v="3.84"/>
    <n v="7.68"/>
  </r>
  <r>
    <n v="9398"/>
    <x v="120739"/>
    <x v="230"/>
    <n v="18"/>
    <x v="10"/>
    <d v="1899-12-30T10:28:00"/>
    <n v="22"/>
    <x v="5"/>
    <s v="34 River St, Los Angeles, CA 90001"/>
    <x v="5"/>
    <n v="1"/>
    <n v="99.99"/>
    <n v="99.99"/>
  </r>
  <r>
    <n v="9399"/>
    <x v="120740"/>
    <x v="217"/>
    <n v="14"/>
    <x v="10"/>
    <d v="1899-12-30T07:37:00"/>
    <n v="19"/>
    <x v="5"/>
    <s v="724 Meadow St, Los Angeles, CA 90001"/>
    <x v="13"/>
    <n v="1"/>
    <n v="700"/>
    <n v="700"/>
  </r>
  <r>
    <n v="9400"/>
    <x v="120741"/>
    <x v="234"/>
    <n v="8"/>
    <x v="10"/>
    <d v="1899-12-30T02:08:00"/>
    <n v="14"/>
    <x v="1"/>
    <s v="171 Chestnut St, San Francisco, CA 94016"/>
    <x v="6"/>
    <n v="1"/>
    <n v="2.99"/>
    <n v="2.99"/>
  </r>
  <r>
    <n v="9401"/>
    <x v="120742"/>
    <x v="229"/>
    <n v="23"/>
    <x v="10"/>
    <d v="1899-12-30T08:22:00"/>
    <n v="8"/>
    <x v="6"/>
    <s v="605 12th St, Boston, MA 02215"/>
    <x v="5"/>
    <n v="1"/>
    <n v="99.99"/>
    <n v="99.99"/>
  </r>
  <r>
    <n v="9402"/>
    <x v="120743"/>
    <x v="238"/>
    <n v="21"/>
    <x v="10"/>
    <d v="1899-12-30T02:24:00"/>
    <n v="14"/>
    <x v="7"/>
    <s v="509 Park St, Austin, TX 73301"/>
    <x v="8"/>
    <n v="1"/>
    <n v="14.95"/>
    <n v="14.95"/>
  </r>
  <r>
    <n v="9403"/>
    <x v="120744"/>
    <x v="227"/>
    <n v="10"/>
    <x v="10"/>
    <d v="1899-12-30T04:01:00"/>
    <n v="16"/>
    <x v="7"/>
    <s v="267 Center St, Austin, TX 73301"/>
    <x v="10"/>
    <n v="1"/>
    <n v="11.99"/>
    <n v="11.99"/>
  </r>
  <r>
    <n v="9404"/>
    <x v="120745"/>
    <x v="238"/>
    <n v="21"/>
    <x v="10"/>
    <d v="1899-12-30T04:39:00"/>
    <n v="16"/>
    <x v="4"/>
    <s v="442 1st St, Dallas, TX 75001"/>
    <x v="5"/>
    <n v="1"/>
    <n v="99.99"/>
    <n v="99.99"/>
  </r>
  <r>
    <n v="9405"/>
    <x v="120746"/>
    <x v="227"/>
    <n v="10"/>
    <x v="10"/>
    <d v="1899-12-30T10:41:00"/>
    <n v="10"/>
    <x v="4"/>
    <s v="399 Sunset St, Dallas, TX 75001"/>
    <x v="11"/>
    <n v="1"/>
    <n v="150"/>
    <n v="150"/>
  </r>
  <r>
    <n v="9406"/>
    <x v="120747"/>
    <x v="220"/>
    <n v="29"/>
    <x v="10"/>
    <d v="1899-12-30T09:02:00"/>
    <n v="21"/>
    <x v="1"/>
    <s v="102 8th St, San Francisco, CA 94016"/>
    <x v="5"/>
    <n v="1"/>
    <n v="99.99"/>
    <n v="99.99"/>
  </r>
  <r>
    <n v="9407"/>
    <x v="120748"/>
    <x v="228"/>
    <n v="12"/>
    <x v="10"/>
    <d v="1899-12-30T11:31:00"/>
    <n v="23"/>
    <x v="5"/>
    <s v="475 South St, Los Angeles, CA 90001"/>
    <x v="13"/>
    <n v="1"/>
    <n v="700"/>
    <n v="700"/>
  </r>
  <r>
    <n v="9408"/>
    <x v="120749"/>
    <x v="241"/>
    <n v="6"/>
    <x v="10"/>
    <d v="1899-12-30T07:12:00"/>
    <n v="7"/>
    <x v="1"/>
    <s v="166 Meadow St, San Francisco, CA 94016"/>
    <x v="4"/>
    <n v="1"/>
    <n v="3.84"/>
    <n v="3.84"/>
  </r>
  <r>
    <n v="9409"/>
    <x v="120750"/>
    <x v="234"/>
    <n v="8"/>
    <x v="10"/>
    <d v="1899-12-30T07:52:00"/>
    <n v="19"/>
    <x v="0"/>
    <s v="559 Maple St, New York City, NY 10001"/>
    <x v="17"/>
    <n v="1"/>
    <n v="389.99"/>
    <n v="389.99"/>
  </r>
  <r>
    <n v="9410"/>
    <x v="120751"/>
    <x v="236"/>
    <n v="15"/>
    <x v="10"/>
    <d v="1899-12-30T12:47:00"/>
    <n v="12"/>
    <x v="1"/>
    <s v="391 1st St, San Francisco, CA 94016"/>
    <x v="1"/>
    <n v="1"/>
    <n v="600"/>
    <n v="600"/>
  </r>
  <r>
    <n v="9411"/>
    <x v="120752"/>
    <x v="230"/>
    <n v="18"/>
    <x v="10"/>
    <d v="1899-12-30T10:30:00"/>
    <n v="10"/>
    <x v="6"/>
    <s v="597 11th St, Boston, MA 02215"/>
    <x v="17"/>
    <n v="1"/>
    <n v="389.99"/>
    <n v="389.99"/>
  </r>
  <r>
    <n v="9412"/>
    <x v="120753"/>
    <x v="231"/>
    <n v="9"/>
    <x v="10"/>
    <d v="1899-12-30T09:20:00"/>
    <n v="21"/>
    <x v="5"/>
    <s v="28 7th St, Los Angeles, CA 90001"/>
    <x v="1"/>
    <n v="1"/>
    <n v="600"/>
    <n v="600"/>
  </r>
  <r>
    <n v="9413"/>
    <x v="120754"/>
    <x v="231"/>
    <n v="9"/>
    <x v="10"/>
    <d v="1899-12-30T05:30:00"/>
    <n v="17"/>
    <x v="4"/>
    <s v="819 1st St, Dallas, TX 75001"/>
    <x v="11"/>
    <n v="1"/>
    <n v="150"/>
    <n v="150"/>
  </r>
  <r>
    <n v="9414"/>
    <x v="120755"/>
    <x v="216"/>
    <n v="24"/>
    <x v="10"/>
    <d v="1899-12-30T07:48:00"/>
    <n v="19"/>
    <x v="4"/>
    <s v="998 River St, Dallas, TX 75001"/>
    <x v="16"/>
    <n v="1"/>
    <n v="300"/>
    <n v="300"/>
  </r>
  <r>
    <n v="9415"/>
    <x v="120756"/>
    <x v="230"/>
    <n v="18"/>
    <x v="10"/>
    <d v="1899-12-30T07:45:00"/>
    <n v="19"/>
    <x v="6"/>
    <s v="382 Chestnut St, Boston, MA 02215"/>
    <x v="11"/>
    <n v="1"/>
    <n v="150"/>
    <n v="150"/>
  </r>
  <r>
    <n v="9416"/>
    <x v="120757"/>
    <x v="216"/>
    <n v="24"/>
    <x v="10"/>
    <d v="1899-12-30T09:37:00"/>
    <n v="21"/>
    <x v="6"/>
    <s v="891 Jefferson St, Boston, MA 02215"/>
    <x v="13"/>
    <n v="1"/>
    <n v="700"/>
    <n v="700"/>
  </r>
  <r>
    <n v="9417"/>
    <x v="120758"/>
    <x v="236"/>
    <n v="15"/>
    <x v="10"/>
    <d v="1899-12-30T09:09:00"/>
    <n v="21"/>
    <x v="5"/>
    <s v="929 5th St, Los Angeles, CA 90001"/>
    <x v="14"/>
    <n v="1"/>
    <n v="109.99"/>
    <n v="109.99"/>
  </r>
  <r>
    <n v="9418"/>
    <x v="120759"/>
    <x v="217"/>
    <n v="14"/>
    <x v="10"/>
    <d v="1899-12-30T07:01:00"/>
    <n v="7"/>
    <x v="4"/>
    <s v="358 Jefferson St, Dallas, TX 75001"/>
    <x v="3"/>
    <n v="1"/>
    <n v="149.99"/>
    <n v="149.99"/>
  </r>
  <r>
    <n v="9419"/>
    <x v="120760"/>
    <x v="227"/>
    <n v="10"/>
    <x v="10"/>
    <d v="1899-12-30T02:47:00"/>
    <n v="14"/>
    <x v="3"/>
    <s v="166 Chestnut St, Portland, OR 97035"/>
    <x v="6"/>
    <n v="1"/>
    <n v="2.99"/>
    <n v="2.99"/>
  </r>
  <r>
    <n v="9420"/>
    <x v="120761"/>
    <x v="239"/>
    <n v="3"/>
    <x v="10"/>
    <d v="1899-12-30T12:55:00"/>
    <n v="12"/>
    <x v="1"/>
    <s v="100 Lincoln St, San Francisco, CA 94016"/>
    <x v="8"/>
    <n v="1"/>
    <n v="14.95"/>
    <n v="14.95"/>
  </r>
  <r>
    <n v="9421"/>
    <x v="120762"/>
    <x v="241"/>
    <n v="6"/>
    <x v="10"/>
    <d v="1899-12-30T02:32:00"/>
    <n v="14"/>
    <x v="1"/>
    <s v="242 5th St, San Francisco, CA 94016"/>
    <x v="0"/>
    <n v="1"/>
    <n v="1700"/>
    <n v="1700"/>
  </r>
  <r>
    <n v="9422"/>
    <x v="120763"/>
    <x v="242"/>
    <n v="2"/>
    <x v="10"/>
    <d v="1899-12-30T07:43:00"/>
    <n v="7"/>
    <x v="1"/>
    <s v="771 Lincoln St, San Francisco, CA 94016"/>
    <x v="4"/>
    <n v="1"/>
    <n v="3.84"/>
    <n v="3.84"/>
  </r>
  <r>
    <n v="9423"/>
    <x v="120764"/>
    <x v="221"/>
    <n v="20"/>
    <x v="10"/>
    <d v="1899-12-30T07:35:00"/>
    <n v="19"/>
    <x v="6"/>
    <s v="431 Lincoln St, Boston, MA 02215"/>
    <x v="0"/>
    <n v="1"/>
    <n v="1700"/>
    <n v="1700"/>
  </r>
  <r>
    <n v="9424"/>
    <x v="120765"/>
    <x v="229"/>
    <n v="23"/>
    <x v="10"/>
    <d v="1899-12-30T12:36:00"/>
    <n v="12"/>
    <x v="0"/>
    <s v="770 Highland St, New York City, NY 10001"/>
    <x v="11"/>
    <n v="1"/>
    <n v="150"/>
    <n v="150"/>
  </r>
  <r>
    <n v="9425"/>
    <x v="120766"/>
    <x v="234"/>
    <n v="8"/>
    <x v="10"/>
    <d v="1899-12-30T04:03:00"/>
    <n v="16"/>
    <x v="5"/>
    <s v="803 Main St, Los Angeles, CA 90001"/>
    <x v="10"/>
    <n v="1"/>
    <n v="11.99"/>
    <n v="11.99"/>
  </r>
  <r>
    <n v="9426"/>
    <x v="120767"/>
    <x v="220"/>
    <n v="29"/>
    <x v="10"/>
    <d v="1899-12-30T07:03:00"/>
    <n v="19"/>
    <x v="3"/>
    <s v="515 Jackson St, Portland, OR 97035"/>
    <x v="10"/>
    <n v="1"/>
    <n v="11.99"/>
    <n v="11.99"/>
  </r>
  <r>
    <n v="9427"/>
    <x v="120768"/>
    <x v="216"/>
    <n v="24"/>
    <x v="10"/>
    <d v="1899-12-30T10:58:00"/>
    <n v="10"/>
    <x v="6"/>
    <s v="6 Hill St, Boston, MA 02215"/>
    <x v="10"/>
    <n v="1"/>
    <n v="11.99"/>
    <n v="11.99"/>
  </r>
  <r>
    <n v="9428"/>
    <x v="120769"/>
    <x v="235"/>
    <n v="22"/>
    <x v="10"/>
    <d v="1899-12-30T12:25:00"/>
    <n v="0"/>
    <x v="1"/>
    <s v="302 6th St, San Francisco, CA 94016"/>
    <x v="2"/>
    <n v="1"/>
    <n v="11.95"/>
    <n v="11.95"/>
  </r>
  <r>
    <n v="9429"/>
    <x v="120770"/>
    <x v="241"/>
    <n v="6"/>
    <x v="10"/>
    <d v="1899-12-30T10:50:00"/>
    <n v="22"/>
    <x v="8"/>
    <s v="189 Lincoln St, Seattle, WA 98101"/>
    <x v="5"/>
    <n v="1"/>
    <n v="99.99"/>
    <n v="99.99"/>
  </r>
  <r>
    <n v="9430"/>
    <x v="120771"/>
    <x v="233"/>
    <n v="25"/>
    <x v="10"/>
    <d v="1899-12-30T12:00:00"/>
    <n v="12"/>
    <x v="5"/>
    <s v="893 Lincoln St, Los Angeles, CA 90001"/>
    <x v="3"/>
    <n v="1"/>
    <n v="149.99"/>
    <n v="149.99"/>
  </r>
  <r>
    <n v="9431"/>
    <x v="120772"/>
    <x v="234"/>
    <n v="8"/>
    <x v="10"/>
    <d v="1899-12-30T03:17:00"/>
    <n v="15"/>
    <x v="6"/>
    <s v="463 2nd St, Boston, MA 02215"/>
    <x v="10"/>
    <n v="1"/>
    <n v="11.99"/>
    <n v="11.99"/>
  </r>
  <r>
    <n v="9432"/>
    <x v="120773"/>
    <x v="228"/>
    <n v="12"/>
    <x v="10"/>
    <d v="1899-12-30T10:25:00"/>
    <n v="22"/>
    <x v="2"/>
    <s v="537 Washington St, Atlanta, GA 30301"/>
    <x v="5"/>
    <n v="1"/>
    <n v="99.99"/>
    <n v="99.99"/>
  </r>
  <r>
    <n v="9433"/>
    <x v="120774"/>
    <x v="228"/>
    <n v="12"/>
    <x v="10"/>
    <d v="1899-12-30T06:11:00"/>
    <n v="18"/>
    <x v="7"/>
    <s v="552 11th St, Austin, TX 73301"/>
    <x v="8"/>
    <n v="1"/>
    <n v="14.95"/>
    <n v="14.95"/>
  </r>
  <r>
    <n v="9434"/>
    <x v="120775"/>
    <x v="221"/>
    <n v="20"/>
    <x v="10"/>
    <d v="1899-12-30T04:56:00"/>
    <n v="16"/>
    <x v="5"/>
    <s v="717 Cherry St, Los Angeles, CA 90001"/>
    <x v="8"/>
    <n v="1"/>
    <n v="14.95"/>
    <n v="14.95"/>
  </r>
  <r>
    <n v="9435"/>
    <x v="120775"/>
    <x v="221"/>
    <n v="20"/>
    <x v="10"/>
    <d v="1899-12-30T04:56:00"/>
    <n v="16"/>
    <x v="5"/>
    <s v="717 Cherry St, Los Angeles, CA 90001"/>
    <x v="5"/>
    <n v="1"/>
    <n v="99.99"/>
    <n v="99.99"/>
  </r>
  <r>
    <n v="9436"/>
    <x v="120776"/>
    <x v="245"/>
    <n v="27"/>
    <x v="10"/>
    <d v="1899-12-30T04:56:00"/>
    <n v="4"/>
    <x v="1"/>
    <s v="22 West St, San Francisco, CA 94016"/>
    <x v="5"/>
    <n v="1"/>
    <n v="99.99"/>
    <n v="99.99"/>
  </r>
  <r>
    <n v="9437"/>
    <x v="120777"/>
    <x v="217"/>
    <n v="14"/>
    <x v="10"/>
    <d v="1899-12-30T05:05:00"/>
    <n v="17"/>
    <x v="2"/>
    <s v="409 Hill St, Atlanta, GA 30301"/>
    <x v="8"/>
    <n v="1"/>
    <n v="14.95"/>
    <n v="14.95"/>
  </r>
  <r>
    <n v="9438"/>
    <x v="120778"/>
    <x v="218"/>
    <n v="7"/>
    <x v="10"/>
    <d v="1899-12-30T10:17:00"/>
    <n v="22"/>
    <x v="5"/>
    <s v="848 Ridge St, Los Angeles, CA 90001"/>
    <x v="4"/>
    <n v="2"/>
    <n v="3.84"/>
    <n v="7.68"/>
  </r>
  <r>
    <n v="9439"/>
    <x v="120779"/>
    <x v="223"/>
    <n v="13"/>
    <x v="10"/>
    <d v="1899-12-30T07:05:00"/>
    <n v="7"/>
    <x v="4"/>
    <s v="253 Adams St, Dallas, TX 75001"/>
    <x v="10"/>
    <n v="1"/>
    <n v="11.99"/>
    <n v="11.99"/>
  </r>
  <r>
    <n v="9440"/>
    <x v="120780"/>
    <x v="238"/>
    <n v="21"/>
    <x v="10"/>
    <d v="1899-12-30T08:28:00"/>
    <n v="8"/>
    <x v="2"/>
    <s v="611 Johnson St, Atlanta, GA 30301"/>
    <x v="4"/>
    <n v="1"/>
    <n v="3.84"/>
    <n v="3.84"/>
  </r>
  <r>
    <n v="9441"/>
    <x v="120781"/>
    <x v="232"/>
    <n v="19"/>
    <x v="10"/>
    <d v="1899-12-30T10:29:00"/>
    <n v="10"/>
    <x v="7"/>
    <s v="594 Lincoln St, Austin, TX 73301"/>
    <x v="17"/>
    <n v="1"/>
    <n v="389.99"/>
    <n v="389.99"/>
  </r>
  <r>
    <n v="9442"/>
    <x v="120782"/>
    <x v="235"/>
    <n v="22"/>
    <x v="10"/>
    <d v="1899-12-30T03:14:00"/>
    <n v="15"/>
    <x v="3"/>
    <s v="16 Elm St, Portland, OR 97035"/>
    <x v="8"/>
    <n v="1"/>
    <n v="14.95"/>
    <n v="14.95"/>
  </r>
  <r>
    <n v="9443"/>
    <x v="120783"/>
    <x v="217"/>
    <n v="14"/>
    <x v="10"/>
    <d v="1899-12-30T11:03:00"/>
    <n v="23"/>
    <x v="8"/>
    <s v="101 1st St, Seattle, WA 98101"/>
    <x v="6"/>
    <n v="1"/>
    <n v="2.99"/>
    <n v="2.99"/>
  </r>
  <r>
    <n v="9444"/>
    <x v="120784"/>
    <x v="227"/>
    <n v="10"/>
    <x v="10"/>
    <d v="1899-12-30T01:06:00"/>
    <n v="13"/>
    <x v="3"/>
    <s v="935 Maple St, Portland, OR 97035"/>
    <x v="2"/>
    <n v="1"/>
    <n v="11.95"/>
    <n v="11.95"/>
  </r>
  <r>
    <n v="9445"/>
    <x v="120785"/>
    <x v="235"/>
    <n v="22"/>
    <x v="10"/>
    <d v="1899-12-30T05:25:00"/>
    <n v="17"/>
    <x v="8"/>
    <s v="364 West St, Seattle, WA 98101"/>
    <x v="4"/>
    <n v="1"/>
    <n v="3.84"/>
    <n v="3.84"/>
  </r>
  <r>
    <n v="9446"/>
    <x v="120786"/>
    <x v="233"/>
    <n v="25"/>
    <x v="10"/>
    <d v="1899-12-30T09:23:00"/>
    <n v="9"/>
    <x v="4"/>
    <s v="485 Walnut St, Dallas, TX 75001"/>
    <x v="5"/>
    <n v="1"/>
    <n v="99.99"/>
    <n v="99.99"/>
  </r>
  <r>
    <n v="9447"/>
    <x v="120787"/>
    <x v="228"/>
    <n v="12"/>
    <x v="10"/>
    <d v="1899-12-30T09:34:00"/>
    <n v="9"/>
    <x v="3"/>
    <s v="510 Meadow St, Portland, OR 97035"/>
    <x v="17"/>
    <n v="1"/>
    <n v="389.99"/>
    <n v="389.99"/>
  </r>
  <r>
    <n v="9448"/>
    <x v="120788"/>
    <x v="230"/>
    <n v="18"/>
    <x v="10"/>
    <d v="1899-12-30T08:28:00"/>
    <n v="20"/>
    <x v="3"/>
    <s v="15 Maple St, Portland, OR 97035"/>
    <x v="17"/>
    <n v="1"/>
    <n v="389.99"/>
    <n v="389.99"/>
  </r>
  <r>
    <n v="9449"/>
    <x v="120789"/>
    <x v="224"/>
    <n v="26"/>
    <x v="10"/>
    <d v="1899-12-30T08:42:00"/>
    <n v="20"/>
    <x v="1"/>
    <s v="796 Sunset St, San Francisco, CA 94016"/>
    <x v="6"/>
    <n v="1"/>
    <n v="2.99"/>
    <n v="2.99"/>
  </r>
  <r>
    <n v="9450"/>
    <x v="120790"/>
    <x v="233"/>
    <n v="25"/>
    <x v="10"/>
    <d v="1899-12-30T12:12:00"/>
    <n v="12"/>
    <x v="7"/>
    <s v="567 Sunset St, Austin, TX 73301"/>
    <x v="4"/>
    <n v="1"/>
    <n v="3.84"/>
    <n v="3.84"/>
  </r>
  <r>
    <n v="9451"/>
    <x v="120791"/>
    <x v="215"/>
    <n v="28"/>
    <x v="10"/>
    <d v="1899-12-30T08:04:00"/>
    <n v="20"/>
    <x v="0"/>
    <s v="661 Pine St, New York City, NY 10001"/>
    <x v="10"/>
    <n v="2"/>
    <n v="11.99"/>
    <n v="23.98"/>
  </r>
  <r>
    <n v="9452"/>
    <x v="120792"/>
    <x v="236"/>
    <n v="15"/>
    <x v="10"/>
    <d v="1899-12-30T05:00:00"/>
    <n v="17"/>
    <x v="5"/>
    <s v="309 Meadow St, Los Angeles, CA 90001"/>
    <x v="2"/>
    <n v="1"/>
    <n v="11.95"/>
    <n v="11.95"/>
  </r>
  <r>
    <n v="9453"/>
    <x v="120793"/>
    <x v="227"/>
    <n v="10"/>
    <x v="10"/>
    <d v="1899-12-30T11:31:00"/>
    <n v="11"/>
    <x v="0"/>
    <s v="20 8th St, New York City, NY 10001"/>
    <x v="5"/>
    <n v="1"/>
    <n v="99.99"/>
    <n v="99.99"/>
  </r>
  <r>
    <n v="9455"/>
    <x v="120794"/>
    <x v="218"/>
    <n v="7"/>
    <x v="10"/>
    <d v="1899-12-30T05:25:00"/>
    <n v="17"/>
    <x v="8"/>
    <s v="431 Madison St, Seattle, WA 98101"/>
    <x v="8"/>
    <n v="1"/>
    <n v="14.95"/>
    <n v="14.95"/>
  </r>
  <r>
    <n v="9456"/>
    <x v="120795"/>
    <x v="240"/>
    <n v="5"/>
    <x v="10"/>
    <d v="1899-12-30T10:41:00"/>
    <n v="22"/>
    <x v="1"/>
    <s v="865 14th St, San Francisco, CA 94016"/>
    <x v="10"/>
    <n v="1"/>
    <n v="11.99"/>
    <n v="11.99"/>
  </r>
  <r>
    <n v="9457"/>
    <x v="120796"/>
    <x v="234"/>
    <n v="8"/>
    <x v="10"/>
    <d v="1899-12-30T03:30:00"/>
    <n v="15"/>
    <x v="6"/>
    <s v="37 River St, Boston, MA 02215"/>
    <x v="8"/>
    <n v="1"/>
    <n v="14.95"/>
    <n v="14.95"/>
  </r>
  <r>
    <n v="9458"/>
    <x v="120797"/>
    <x v="232"/>
    <n v="19"/>
    <x v="10"/>
    <d v="1899-12-30T11:30:00"/>
    <n v="23"/>
    <x v="2"/>
    <s v="522 8th St, Atlanta, GA 30301"/>
    <x v="5"/>
    <n v="1"/>
    <n v="99.99"/>
    <n v="99.99"/>
  </r>
  <r>
    <n v="9459"/>
    <x v="120798"/>
    <x v="219"/>
    <n v="1"/>
    <x v="10"/>
    <d v="1899-12-30T10:56:00"/>
    <n v="10"/>
    <x v="8"/>
    <s v="845 Madison St, Seattle, WA 98101"/>
    <x v="11"/>
    <n v="1"/>
    <n v="150"/>
    <n v="150"/>
  </r>
  <r>
    <n v="9460"/>
    <x v="120799"/>
    <x v="225"/>
    <n v="17"/>
    <x v="10"/>
    <d v="1899-12-30T09:42:00"/>
    <n v="21"/>
    <x v="8"/>
    <s v="528 South St, Seattle, WA 98101"/>
    <x v="6"/>
    <n v="1"/>
    <n v="2.99"/>
    <n v="2.99"/>
  </r>
  <r>
    <n v="9461"/>
    <x v="120800"/>
    <x v="235"/>
    <n v="22"/>
    <x v="10"/>
    <d v="1899-12-30T11:18:00"/>
    <n v="11"/>
    <x v="1"/>
    <s v="719 Cherry St, San Francisco, CA 94016"/>
    <x v="18"/>
    <n v="1"/>
    <n v="600"/>
    <n v="600"/>
  </r>
  <r>
    <n v="9462"/>
    <x v="120801"/>
    <x v="220"/>
    <n v="29"/>
    <x v="10"/>
    <d v="1899-12-30T09:05:00"/>
    <n v="21"/>
    <x v="6"/>
    <s v="77 Main St, Boston, MA 02215"/>
    <x v="12"/>
    <n v="1"/>
    <n v="400"/>
    <n v="400"/>
  </r>
  <r>
    <n v="9463"/>
    <x v="120802"/>
    <x v="235"/>
    <n v="22"/>
    <x v="10"/>
    <d v="1899-12-30T11:28:00"/>
    <n v="11"/>
    <x v="1"/>
    <s v="52 Jackson St, San Francisco, CA 94016"/>
    <x v="4"/>
    <n v="1"/>
    <n v="3.84"/>
    <n v="3.84"/>
  </r>
  <r>
    <n v="9464"/>
    <x v="120803"/>
    <x v="232"/>
    <n v="19"/>
    <x v="10"/>
    <d v="1899-12-30T06:53:00"/>
    <n v="18"/>
    <x v="0"/>
    <s v="747 Jackson St, New York City, NY 10001"/>
    <x v="5"/>
    <n v="1"/>
    <n v="99.99"/>
    <n v="99.99"/>
  </r>
  <r>
    <n v="9465"/>
    <x v="120804"/>
    <x v="245"/>
    <n v="27"/>
    <x v="10"/>
    <d v="1899-12-30T12:47:00"/>
    <n v="12"/>
    <x v="1"/>
    <s v="347 Lake St, San Francisco, CA 94016"/>
    <x v="8"/>
    <n v="1"/>
    <n v="14.95"/>
    <n v="14.95"/>
  </r>
  <r>
    <n v="9466"/>
    <x v="120805"/>
    <x v="235"/>
    <n v="22"/>
    <x v="10"/>
    <d v="1899-12-30T06:56:00"/>
    <n v="18"/>
    <x v="5"/>
    <s v="606 Hill St, Los Angeles, CA 90001"/>
    <x v="11"/>
    <n v="1"/>
    <n v="150"/>
    <n v="150"/>
  </r>
  <r>
    <n v="9467"/>
    <x v="120806"/>
    <x v="230"/>
    <n v="18"/>
    <x v="10"/>
    <d v="1899-12-30T11:49:00"/>
    <n v="11"/>
    <x v="1"/>
    <s v="793 Chestnut St, San Francisco, CA 94016"/>
    <x v="0"/>
    <n v="1"/>
    <n v="1700"/>
    <n v="1700"/>
  </r>
  <r>
    <n v="9468"/>
    <x v="120807"/>
    <x v="238"/>
    <n v="21"/>
    <x v="10"/>
    <d v="1899-12-30T03:28:00"/>
    <n v="15"/>
    <x v="8"/>
    <s v="41 Church St, Seattle, WA 98101"/>
    <x v="10"/>
    <n v="1"/>
    <n v="11.99"/>
    <n v="11.99"/>
  </r>
  <r>
    <n v="9469"/>
    <x v="120808"/>
    <x v="237"/>
    <n v="30"/>
    <x v="10"/>
    <d v="1899-12-30T02:08:00"/>
    <n v="14"/>
    <x v="0"/>
    <s v="255 Johnson St, New York City, NY 10001"/>
    <x v="11"/>
    <n v="1"/>
    <n v="150"/>
    <n v="150"/>
  </r>
  <r>
    <n v="9470"/>
    <x v="120809"/>
    <x v="224"/>
    <n v="26"/>
    <x v="10"/>
    <d v="1899-12-30T12:35:00"/>
    <n v="0"/>
    <x v="3"/>
    <s v="550 North St, Portland, OR 97035"/>
    <x v="4"/>
    <n v="1"/>
    <n v="3.84"/>
    <n v="3.84"/>
  </r>
  <r>
    <n v="9471"/>
    <x v="120810"/>
    <x v="229"/>
    <n v="23"/>
    <x v="10"/>
    <d v="1899-12-30T11:58:00"/>
    <n v="11"/>
    <x v="1"/>
    <s v="726 Cedar St, San Francisco, CA 94016"/>
    <x v="5"/>
    <n v="1"/>
    <n v="99.99"/>
    <n v="99.99"/>
  </r>
  <r>
    <n v="9472"/>
    <x v="120811"/>
    <x v="225"/>
    <n v="17"/>
    <x v="10"/>
    <d v="1899-12-30T09:15:00"/>
    <n v="21"/>
    <x v="1"/>
    <s v="137 Chestnut St, San Francisco, CA 94016"/>
    <x v="12"/>
    <n v="1"/>
    <n v="400"/>
    <n v="400"/>
  </r>
  <r>
    <n v="9473"/>
    <x v="120812"/>
    <x v="231"/>
    <n v="9"/>
    <x v="10"/>
    <d v="1899-12-30T02:41:00"/>
    <n v="14"/>
    <x v="2"/>
    <s v="179 Park St, Atlanta, GA 30301"/>
    <x v="4"/>
    <n v="1"/>
    <n v="3.84"/>
    <n v="3.84"/>
  </r>
  <r>
    <n v="9474"/>
    <x v="120813"/>
    <x v="238"/>
    <n v="21"/>
    <x v="10"/>
    <d v="1899-12-30T10:54:00"/>
    <n v="10"/>
    <x v="3"/>
    <s v="612 Jackson St, Portland, OR 97035"/>
    <x v="8"/>
    <n v="1"/>
    <n v="14.95"/>
    <n v="14.95"/>
  </r>
  <r>
    <n v="9475"/>
    <x v="120814"/>
    <x v="239"/>
    <n v="3"/>
    <x v="10"/>
    <d v="1899-12-30T12:00:00"/>
    <n v="12"/>
    <x v="7"/>
    <s v="767 7th St, Austin, TX 73301"/>
    <x v="11"/>
    <n v="1"/>
    <n v="150"/>
    <n v="150"/>
  </r>
  <r>
    <n v="9476"/>
    <x v="120815"/>
    <x v="223"/>
    <n v="13"/>
    <x v="10"/>
    <d v="1899-12-30T08:37:00"/>
    <n v="20"/>
    <x v="0"/>
    <s v="781 Pine St, New York City, NY 10001"/>
    <x v="17"/>
    <n v="1"/>
    <n v="389.99"/>
    <n v="389.99"/>
  </r>
  <r>
    <n v="9477"/>
    <x v="120816"/>
    <x v="218"/>
    <n v="7"/>
    <x v="10"/>
    <d v="1899-12-30T02:27:00"/>
    <n v="14"/>
    <x v="0"/>
    <s v="618 Highland St, New York City, NY 10001"/>
    <x v="5"/>
    <n v="1"/>
    <n v="99.99"/>
    <n v="99.99"/>
  </r>
  <r>
    <n v="9478"/>
    <x v="120817"/>
    <x v="221"/>
    <n v="20"/>
    <x v="10"/>
    <d v="1899-12-30T01:39:00"/>
    <n v="13"/>
    <x v="5"/>
    <s v="240 Sunset St, Los Angeles, CA 90001"/>
    <x v="2"/>
    <n v="1"/>
    <n v="11.95"/>
    <n v="11.95"/>
  </r>
  <r>
    <n v="9479"/>
    <x v="120818"/>
    <x v="223"/>
    <n v="13"/>
    <x v="10"/>
    <d v="1899-12-30T07:46:00"/>
    <n v="19"/>
    <x v="4"/>
    <s v="427 Forest St, Dallas, TX 75001"/>
    <x v="17"/>
    <n v="1"/>
    <n v="389.99"/>
    <n v="389.99"/>
  </r>
  <r>
    <n v="9480"/>
    <x v="120819"/>
    <x v="223"/>
    <n v="13"/>
    <x v="10"/>
    <d v="1899-12-30T08:47:00"/>
    <n v="20"/>
    <x v="1"/>
    <s v="411 Spruce St, San Francisco, CA 94016"/>
    <x v="15"/>
    <n v="1"/>
    <n v="379.99"/>
    <n v="379.99"/>
  </r>
  <r>
    <n v="9481"/>
    <x v="120820"/>
    <x v="238"/>
    <n v="21"/>
    <x v="10"/>
    <d v="1899-12-30T05:18:00"/>
    <n v="5"/>
    <x v="7"/>
    <s v="722 4th St, Austin, TX 73301"/>
    <x v="14"/>
    <n v="1"/>
    <n v="109.99"/>
    <n v="109.99"/>
  </r>
  <r>
    <n v="9482"/>
    <x v="120821"/>
    <x v="228"/>
    <n v="12"/>
    <x v="10"/>
    <d v="1899-12-30T11:57:00"/>
    <n v="11"/>
    <x v="5"/>
    <s v="269 North St, Los Angeles, CA 90001"/>
    <x v="11"/>
    <n v="1"/>
    <n v="150"/>
    <n v="150"/>
  </r>
  <r>
    <n v="9483"/>
    <x v="120822"/>
    <x v="226"/>
    <n v="31"/>
    <x v="10"/>
    <d v="1899-12-30T12:10:00"/>
    <n v="12"/>
    <x v="1"/>
    <s v="618 9th St, San Francisco, CA 94016"/>
    <x v="10"/>
    <n v="2"/>
    <n v="11.99"/>
    <n v="23.98"/>
  </r>
  <r>
    <n v="9484"/>
    <x v="120823"/>
    <x v="216"/>
    <n v="24"/>
    <x v="10"/>
    <d v="1899-12-30T03:42:00"/>
    <n v="15"/>
    <x v="0"/>
    <s v="776 Madison St, New York City, NY 10001"/>
    <x v="8"/>
    <n v="1"/>
    <n v="14.95"/>
    <n v="14.95"/>
  </r>
  <r>
    <n v="9485"/>
    <x v="120824"/>
    <x v="217"/>
    <n v="14"/>
    <x v="10"/>
    <d v="1899-12-30T08:52:00"/>
    <n v="20"/>
    <x v="1"/>
    <s v="299 Spruce St, San Francisco, CA 94016"/>
    <x v="3"/>
    <n v="1"/>
    <n v="149.99"/>
    <n v="149.99"/>
  </r>
  <r>
    <n v="9486"/>
    <x v="120825"/>
    <x v="235"/>
    <n v="22"/>
    <x v="10"/>
    <d v="1899-12-30T12:32:00"/>
    <n v="12"/>
    <x v="4"/>
    <s v="630 Church St, Dallas, TX 75001"/>
    <x v="11"/>
    <n v="1"/>
    <n v="150"/>
    <n v="150"/>
  </r>
  <r>
    <n v="9487"/>
    <x v="120826"/>
    <x v="242"/>
    <n v="2"/>
    <x v="10"/>
    <d v="1899-12-30T12:33:00"/>
    <n v="0"/>
    <x v="6"/>
    <s v="985 Chestnut St, Boston, MA 02215"/>
    <x v="6"/>
    <n v="3"/>
    <n v="2.99"/>
    <n v="8.9700000000000006"/>
  </r>
  <r>
    <n v="9488"/>
    <x v="120827"/>
    <x v="231"/>
    <n v="9"/>
    <x v="10"/>
    <d v="1899-12-30T08:00:00"/>
    <n v="8"/>
    <x v="6"/>
    <s v="39 Maple St, Boston, MA 02215"/>
    <x v="6"/>
    <n v="1"/>
    <n v="2.99"/>
    <n v="2.99"/>
  </r>
  <r>
    <n v="9489"/>
    <x v="120828"/>
    <x v="241"/>
    <n v="6"/>
    <x v="10"/>
    <d v="1899-12-30T10:38:00"/>
    <n v="22"/>
    <x v="7"/>
    <s v="560 Madison St, Austin, TX 73301"/>
    <x v="2"/>
    <n v="1"/>
    <n v="11.95"/>
    <n v="11.95"/>
  </r>
  <r>
    <n v="9490"/>
    <x v="120829"/>
    <x v="245"/>
    <n v="27"/>
    <x v="10"/>
    <d v="1899-12-30T10:29:00"/>
    <n v="22"/>
    <x v="1"/>
    <s v="262 Dogwood St, San Francisco, CA 94016"/>
    <x v="4"/>
    <n v="2"/>
    <n v="3.84"/>
    <n v="7.68"/>
  </r>
  <r>
    <n v="9491"/>
    <x v="120830"/>
    <x v="226"/>
    <n v="31"/>
    <x v="10"/>
    <d v="1899-12-30T12:42:00"/>
    <n v="12"/>
    <x v="5"/>
    <s v="669 Washington St, Los Angeles, CA 90001"/>
    <x v="16"/>
    <n v="1"/>
    <n v="300"/>
    <n v="300"/>
  </r>
  <r>
    <n v="9492"/>
    <x v="120831"/>
    <x v="245"/>
    <n v="27"/>
    <x v="10"/>
    <d v="1899-12-30T10:14:00"/>
    <n v="10"/>
    <x v="1"/>
    <s v="93 Main St, San Francisco, CA 94016"/>
    <x v="10"/>
    <n v="1"/>
    <n v="11.99"/>
    <n v="11.99"/>
  </r>
  <r>
    <n v="9493"/>
    <x v="120832"/>
    <x v="233"/>
    <n v="25"/>
    <x v="10"/>
    <d v="1899-12-30T11:37:00"/>
    <n v="11"/>
    <x v="1"/>
    <s v="111 Johnson St, San Francisco, CA 94016"/>
    <x v="6"/>
    <n v="1"/>
    <n v="2.99"/>
    <n v="2.99"/>
  </r>
  <r>
    <n v="9494"/>
    <x v="120833"/>
    <x v="221"/>
    <n v="20"/>
    <x v="10"/>
    <d v="1899-12-30T11:27:00"/>
    <n v="23"/>
    <x v="8"/>
    <s v="968 Johnson St, Seattle, WA 98101"/>
    <x v="11"/>
    <n v="1"/>
    <n v="150"/>
    <n v="150"/>
  </r>
  <r>
    <n v="9495"/>
    <x v="120834"/>
    <x v="227"/>
    <n v="10"/>
    <x v="10"/>
    <d v="1899-12-30T09:39:00"/>
    <n v="9"/>
    <x v="0"/>
    <s v="799 River St, New York City, NY 10001"/>
    <x v="3"/>
    <n v="1"/>
    <n v="149.99"/>
    <n v="149.99"/>
  </r>
  <r>
    <n v="9496"/>
    <x v="120835"/>
    <x v="223"/>
    <n v="13"/>
    <x v="10"/>
    <d v="1899-12-30T02:29:00"/>
    <n v="14"/>
    <x v="0"/>
    <s v="831 Maple St, New York City, NY 10001"/>
    <x v="2"/>
    <n v="1"/>
    <n v="11.95"/>
    <n v="11.95"/>
  </r>
  <r>
    <n v="9497"/>
    <x v="120836"/>
    <x v="220"/>
    <n v="29"/>
    <x v="10"/>
    <d v="1899-12-30T10:50:00"/>
    <n v="10"/>
    <x v="5"/>
    <s v="653 14th St, Los Angeles, CA 90001"/>
    <x v="13"/>
    <n v="1"/>
    <n v="700"/>
    <n v="700"/>
  </r>
  <r>
    <n v="9498"/>
    <x v="120837"/>
    <x v="218"/>
    <n v="7"/>
    <x v="10"/>
    <d v="1899-12-30T08:15:00"/>
    <n v="20"/>
    <x v="8"/>
    <s v="386 11th St, Seattle, WA 98101"/>
    <x v="6"/>
    <n v="1"/>
    <n v="2.99"/>
    <n v="2.99"/>
  </r>
  <r>
    <n v="9499"/>
    <x v="120838"/>
    <x v="230"/>
    <n v="18"/>
    <x v="10"/>
    <d v="1899-12-30T05:53:00"/>
    <n v="17"/>
    <x v="1"/>
    <s v="760 8th St, San Francisco, CA 94016"/>
    <x v="10"/>
    <n v="1"/>
    <n v="11.99"/>
    <n v="11.99"/>
  </r>
  <r>
    <n v="9500"/>
    <x v="120839"/>
    <x v="232"/>
    <n v="19"/>
    <x v="10"/>
    <d v="1899-12-30T11:21:00"/>
    <n v="11"/>
    <x v="8"/>
    <s v="366 Maple St, Seattle, WA 98101"/>
    <x v="10"/>
    <n v="1"/>
    <n v="11.99"/>
    <n v="11.99"/>
  </r>
  <r>
    <n v="9501"/>
    <x v="120840"/>
    <x v="244"/>
    <n v="4"/>
    <x v="10"/>
    <d v="1899-12-30T12:33:00"/>
    <n v="12"/>
    <x v="6"/>
    <s v="736 Hickory St, Boston, MA 02215"/>
    <x v="8"/>
    <n v="1"/>
    <n v="14.95"/>
    <n v="14.95"/>
  </r>
  <r>
    <n v="9502"/>
    <x v="120841"/>
    <x v="236"/>
    <n v="15"/>
    <x v="10"/>
    <d v="1899-12-30T02:51:00"/>
    <n v="14"/>
    <x v="5"/>
    <s v="444 Lincoln St, Los Angeles, CA 90001"/>
    <x v="10"/>
    <n v="1"/>
    <n v="11.99"/>
    <n v="11.99"/>
  </r>
  <r>
    <n v="9503"/>
    <x v="120842"/>
    <x v="235"/>
    <n v="22"/>
    <x v="10"/>
    <d v="1899-12-30T07:18:00"/>
    <n v="19"/>
    <x v="8"/>
    <s v="788 Walnut St, Seattle, WA 98101"/>
    <x v="8"/>
    <n v="1"/>
    <n v="14.95"/>
    <n v="14.95"/>
  </r>
  <r>
    <n v="9504"/>
    <x v="120843"/>
    <x v="241"/>
    <n v="6"/>
    <x v="10"/>
    <d v="1899-12-30T07:03:00"/>
    <n v="19"/>
    <x v="0"/>
    <s v="402 Cedar St, New York City, NY 10001"/>
    <x v="14"/>
    <n v="1"/>
    <n v="109.99"/>
    <n v="109.99"/>
  </r>
  <r>
    <n v="9505"/>
    <x v="120844"/>
    <x v="222"/>
    <n v="16"/>
    <x v="10"/>
    <d v="1899-12-30T12:02:00"/>
    <n v="12"/>
    <x v="5"/>
    <s v="617 Pine St, Los Angeles, CA 90001"/>
    <x v="10"/>
    <n v="1"/>
    <n v="11.99"/>
    <n v="11.99"/>
  </r>
  <r>
    <n v="9506"/>
    <x v="120845"/>
    <x v="224"/>
    <n v="26"/>
    <x v="10"/>
    <d v="1899-12-30T09:16:00"/>
    <n v="9"/>
    <x v="0"/>
    <s v="373 10th St, New York City, NY 10001"/>
    <x v="4"/>
    <n v="1"/>
    <n v="3.84"/>
    <n v="3.84"/>
  </r>
  <r>
    <n v="9507"/>
    <x v="120846"/>
    <x v="220"/>
    <n v="29"/>
    <x v="10"/>
    <d v="1899-12-30T12:45:00"/>
    <n v="12"/>
    <x v="5"/>
    <s v="769 Sunset St, Los Angeles, CA 90001"/>
    <x v="4"/>
    <n v="1"/>
    <n v="3.84"/>
    <n v="3.84"/>
  </r>
  <r>
    <n v="9508"/>
    <x v="120847"/>
    <x v="219"/>
    <n v="1"/>
    <x v="10"/>
    <d v="1899-12-30T03:23:00"/>
    <n v="15"/>
    <x v="6"/>
    <s v="51 Ridge St, Boston, MA 02215"/>
    <x v="17"/>
    <n v="1"/>
    <n v="389.99"/>
    <n v="389.99"/>
  </r>
  <r>
    <n v="9509"/>
    <x v="120848"/>
    <x v="245"/>
    <n v="27"/>
    <x v="10"/>
    <d v="1899-12-30T08:57:00"/>
    <n v="20"/>
    <x v="1"/>
    <s v="439 Center St, San Francisco, CA 94016"/>
    <x v="6"/>
    <n v="3"/>
    <n v="2.99"/>
    <n v="8.9700000000000006"/>
  </r>
  <r>
    <n v="9510"/>
    <x v="120849"/>
    <x v="229"/>
    <n v="23"/>
    <x v="10"/>
    <d v="1899-12-30T08:10:00"/>
    <n v="20"/>
    <x v="1"/>
    <s v="106 14th St, San Francisco, CA 94016"/>
    <x v="11"/>
    <n v="1"/>
    <n v="150"/>
    <n v="150"/>
  </r>
  <r>
    <n v="9511"/>
    <x v="120850"/>
    <x v="216"/>
    <n v="24"/>
    <x v="10"/>
    <d v="1899-12-30T08:28:00"/>
    <n v="20"/>
    <x v="4"/>
    <s v="876 South St, Dallas, TX 75001"/>
    <x v="2"/>
    <n v="1"/>
    <n v="11.95"/>
    <n v="11.95"/>
  </r>
  <r>
    <n v="9512"/>
    <x v="120851"/>
    <x v="230"/>
    <n v="18"/>
    <x v="10"/>
    <d v="1899-12-30T09:42:00"/>
    <n v="21"/>
    <x v="5"/>
    <s v="729 13th St, Los Angeles, CA 90001"/>
    <x v="5"/>
    <n v="1"/>
    <n v="99.99"/>
    <n v="99.99"/>
  </r>
  <r>
    <n v="9513"/>
    <x v="120851"/>
    <x v="230"/>
    <n v="18"/>
    <x v="10"/>
    <d v="1899-12-30T09:42:00"/>
    <n v="21"/>
    <x v="5"/>
    <s v="729 13th St, Los Angeles, CA 90001"/>
    <x v="2"/>
    <n v="1"/>
    <n v="11.95"/>
    <n v="11.95"/>
  </r>
  <r>
    <n v="9514"/>
    <x v="120852"/>
    <x v="226"/>
    <n v="31"/>
    <x v="10"/>
    <d v="1899-12-30T06:47:00"/>
    <n v="18"/>
    <x v="5"/>
    <s v="516 Lakeview St, Los Angeles, CA 90001"/>
    <x v="13"/>
    <n v="1"/>
    <n v="700"/>
    <n v="700"/>
  </r>
  <r>
    <n v="9515"/>
    <x v="120853"/>
    <x v="234"/>
    <n v="8"/>
    <x v="10"/>
    <d v="1899-12-30T03:33:00"/>
    <n v="15"/>
    <x v="2"/>
    <s v="460 2nd St, Atlanta, GA 30301"/>
    <x v="10"/>
    <n v="1"/>
    <n v="11.99"/>
    <n v="11.99"/>
  </r>
  <r>
    <n v="9516"/>
    <x v="120854"/>
    <x v="225"/>
    <n v="17"/>
    <x v="10"/>
    <d v="1899-12-30T01:51:00"/>
    <n v="13"/>
    <x v="8"/>
    <s v="50 Lake St, Seattle, WA 98101"/>
    <x v="4"/>
    <n v="2"/>
    <n v="3.84"/>
    <n v="7.68"/>
  </r>
  <r>
    <n v="9517"/>
    <x v="120855"/>
    <x v="236"/>
    <n v="15"/>
    <x v="10"/>
    <d v="1899-12-30T08:51:00"/>
    <n v="20"/>
    <x v="1"/>
    <s v="439 Park St, San Francisco, CA 94016"/>
    <x v="2"/>
    <n v="2"/>
    <n v="11.95"/>
    <n v="23.9"/>
  </r>
  <r>
    <n v="9518"/>
    <x v="120856"/>
    <x v="239"/>
    <n v="3"/>
    <x v="10"/>
    <d v="1899-12-30T05:39:00"/>
    <n v="17"/>
    <x v="1"/>
    <s v="36 2nd St, San Francisco, CA 94016"/>
    <x v="5"/>
    <n v="1"/>
    <n v="99.99"/>
    <n v="99.99"/>
  </r>
  <r>
    <n v="9519"/>
    <x v="120857"/>
    <x v="234"/>
    <n v="8"/>
    <x v="10"/>
    <d v="1899-12-30T10:06:00"/>
    <n v="22"/>
    <x v="5"/>
    <s v="950 Elm St, Los Angeles, CA 90001"/>
    <x v="10"/>
    <n v="1"/>
    <n v="11.99"/>
    <n v="11.99"/>
  </r>
  <r>
    <n v="9520"/>
    <x v="120858"/>
    <x v="215"/>
    <n v="28"/>
    <x v="10"/>
    <d v="1899-12-30T09:01:00"/>
    <n v="9"/>
    <x v="6"/>
    <s v="472 Forest St, Boston, MA 02215"/>
    <x v="15"/>
    <n v="1"/>
    <n v="379.99"/>
    <n v="379.99"/>
  </r>
  <r>
    <n v="9521"/>
    <x v="120859"/>
    <x v="235"/>
    <n v="22"/>
    <x v="10"/>
    <d v="1899-12-30T03:13:00"/>
    <n v="15"/>
    <x v="8"/>
    <s v="440 Jackson St, Seattle, WA 98101"/>
    <x v="6"/>
    <n v="2"/>
    <n v="2.99"/>
    <n v="5.98"/>
  </r>
  <r>
    <n v="9522"/>
    <x v="120860"/>
    <x v="245"/>
    <n v="27"/>
    <x v="10"/>
    <d v="1899-12-30T07:29:00"/>
    <n v="19"/>
    <x v="1"/>
    <s v="644 Cedar St, San Francisco, CA 94016"/>
    <x v="5"/>
    <n v="1"/>
    <n v="99.99"/>
    <n v="99.99"/>
  </r>
  <r>
    <n v="9523"/>
    <x v="120861"/>
    <x v="237"/>
    <n v="30"/>
    <x v="10"/>
    <d v="1899-12-30T02:11:00"/>
    <n v="14"/>
    <x v="1"/>
    <s v="541 Pine St, San Francisco, CA 94016"/>
    <x v="6"/>
    <n v="1"/>
    <n v="2.99"/>
    <n v="2.99"/>
  </r>
  <r>
    <n v="9524"/>
    <x v="120862"/>
    <x v="215"/>
    <n v="28"/>
    <x v="10"/>
    <d v="1899-12-30T04:23:00"/>
    <n v="16"/>
    <x v="1"/>
    <s v="30 Jefferson St, San Francisco, CA 94016"/>
    <x v="17"/>
    <n v="1"/>
    <n v="389.99"/>
    <n v="389.99"/>
  </r>
  <r>
    <n v="9525"/>
    <x v="120863"/>
    <x v="230"/>
    <n v="18"/>
    <x v="10"/>
    <d v="1899-12-30T09:50:00"/>
    <n v="9"/>
    <x v="1"/>
    <s v="787 Chestnut St, San Francisco, CA 94016"/>
    <x v="4"/>
    <n v="1"/>
    <n v="3.84"/>
    <n v="3.84"/>
  </r>
  <r>
    <n v="9526"/>
    <x v="120864"/>
    <x v="233"/>
    <n v="25"/>
    <x v="10"/>
    <d v="1899-12-30T12:07:00"/>
    <n v="12"/>
    <x v="7"/>
    <s v="363 Elm St, Austin, TX 73301"/>
    <x v="8"/>
    <n v="1"/>
    <n v="14.95"/>
    <n v="14.95"/>
  </r>
  <r>
    <n v="9527"/>
    <x v="120865"/>
    <x v="224"/>
    <n v="26"/>
    <x v="10"/>
    <d v="1899-12-30T11:07:00"/>
    <n v="23"/>
    <x v="3"/>
    <s v="740 1st St, Portland, OR 97035"/>
    <x v="10"/>
    <n v="1"/>
    <n v="11.99"/>
    <n v="11.99"/>
  </r>
  <r>
    <n v="9528"/>
    <x v="120866"/>
    <x v="227"/>
    <n v="10"/>
    <x v="10"/>
    <d v="1899-12-30T05:01:00"/>
    <n v="17"/>
    <x v="3"/>
    <s v="923 12th St, Portland, OR 97035"/>
    <x v="11"/>
    <n v="1"/>
    <n v="150"/>
    <n v="150"/>
  </r>
  <r>
    <n v="9529"/>
    <x v="120867"/>
    <x v="216"/>
    <n v="24"/>
    <x v="10"/>
    <d v="1899-12-30T07:28:00"/>
    <n v="7"/>
    <x v="6"/>
    <s v="14 Highland St, Boston, MA 02215"/>
    <x v="16"/>
    <n v="1"/>
    <n v="300"/>
    <n v="300"/>
  </r>
  <r>
    <n v="9530"/>
    <x v="120868"/>
    <x v="233"/>
    <n v="25"/>
    <x v="10"/>
    <d v="1899-12-30T10:12:00"/>
    <n v="22"/>
    <x v="3"/>
    <s v="359 Lake St, Portland, OR 97035"/>
    <x v="2"/>
    <n v="1"/>
    <n v="11.95"/>
    <n v="11.95"/>
  </r>
  <r>
    <n v="9531"/>
    <x v="120869"/>
    <x v="235"/>
    <n v="22"/>
    <x v="10"/>
    <d v="1899-12-30T05:31:00"/>
    <n v="17"/>
    <x v="2"/>
    <s v="610 Hickory St, Atlanta, GA 30301"/>
    <x v="4"/>
    <n v="1"/>
    <n v="3.84"/>
    <n v="3.84"/>
  </r>
  <r>
    <n v="9532"/>
    <x v="120870"/>
    <x v="216"/>
    <n v="24"/>
    <x v="10"/>
    <d v="1899-12-30T09:19:00"/>
    <n v="9"/>
    <x v="4"/>
    <s v="217 Dogwood St, Dallas, TX 75001"/>
    <x v="4"/>
    <n v="1"/>
    <n v="3.84"/>
    <n v="3.84"/>
  </r>
  <r>
    <n v="9533"/>
    <x v="120871"/>
    <x v="223"/>
    <n v="13"/>
    <x v="10"/>
    <d v="1899-12-30T08:29:00"/>
    <n v="20"/>
    <x v="2"/>
    <s v="103 Cedar St, Atlanta, GA 30301"/>
    <x v="9"/>
    <n v="1"/>
    <n v="600"/>
    <n v="600"/>
  </r>
  <r>
    <n v="9534"/>
    <x v="120872"/>
    <x v="234"/>
    <n v="8"/>
    <x v="10"/>
    <d v="1899-12-30T07:28:00"/>
    <n v="19"/>
    <x v="5"/>
    <s v="540 Forest St, Los Angeles, CA 90001"/>
    <x v="2"/>
    <n v="1"/>
    <n v="11.95"/>
    <n v="11.95"/>
  </r>
  <r>
    <n v="9535"/>
    <x v="120873"/>
    <x v="227"/>
    <n v="10"/>
    <x v="10"/>
    <d v="1899-12-30T01:03:00"/>
    <n v="13"/>
    <x v="5"/>
    <s v="161 Walnut St, Los Angeles, CA 90001"/>
    <x v="6"/>
    <n v="1"/>
    <n v="2.99"/>
    <n v="2.99"/>
  </r>
  <r>
    <n v="9536"/>
    <x v="120874"/>
    <x v="239"/>
    <n v="3"/>
    <x v="10"/>
    <d v="1899-12-30T08:23:00"/>
    <n v="8"/>
    <x v="5"/>
    <s v="84 Sunset St, Los Angeles, CA 90001"/>
    <x v="5"/>
    <n v="1"/>
    <n v="99.99"/>
    <n v="99.99"/>
  </r>
  <r>
    <n v="9537"/>
    <x v="120875"/>
    <x v="231"/>
    <n v="9"/>
    <x v="10"/>
    <d v="1899-12-30T09:21:00"/>
    <n v="9"/>
    <x v="3"/>
    <s v="240 Ridge St, Portland, OR 97035"/>
    <x v="7"/>
    <n v="1"/>
    <n v="999.99"/>
    <n v="999.99"/>
  </r>
  <r>
    <n v="9538"/>
    <x v="120876"/>
    <x v="239"/>
    <n v="3"/>
    <x v="10"/>
    <d v="1899-12-30T07:33:00"/>
    <n v="7"/>
    <x v="3"/>
    <s v="483 14th St, Portland, OR 97035"/>
    <x v="7"/>
    <n v="1"/>
    <n v="999.99"/>
    <n v="999.99"/>
  </r>
  <r>
    <n v="9539"/>
    <x v="120877"/>
    <x v="223"/>
    <n v="13"/>
    <x v="10"/>
    <d v="1899-12-30T10:22:00"/>
    <n v="22"/>
    <x v="1"/>
    <s v="26 6th St, San Francisco, CA 94016"/>
    <x v="2"/>
    <n v="1"/>
    <n v="11.95"/>
    <n v="11.95"/>
  </r>
  <r>
    <n v="9540"/>
    <x v="120878"/>
    <x v="233"/>
    <n v="25"/>
    <x v="10"/>
    <d v="1899-12-30T10:02:00"/>
    <n v="10"/>
    <x v="6"/>
    <s v="350 Highland St, Boston, MA 02215"/>
    <x v="14"/>
    <n v="1"/>
    <n v="109.99"/>
    <n v="109.99"/>
  </r>
  <r>
    <n v="9541"/>
    <x v="120879"/>
    <x v="244"/>
    <n v="4"/>
    <x v="10"/>
    <d v="1899-12-30T08:58:00"/>
    <n v="8"/>
    <x v="6"/>
    <s v="909 South St, Boston, MA 02215"/>
    <x v="17"/>
    <n v="1"/>
    <n v="389.99"/>
    <n v="389.99"/>
  </r>
  <r>
    <n v="9542"/>
    <x v="120880"/>
    <x v="223"/>
    <n v="13"/>
    <x v="10"/>
    <d v="1899-12-30T08:17:00"/>
    <n v="8"/>
    <x v="1"/>
    <s v="59 Madison St, San Francisco, CA 94016"/>
    <x v="4"/>
    <n v="1"/>
    <n v="3.84"/>
    <n v="3.84"/>
  </r>
  <r>
    <n v="9543"/>
    <x v="120881"/>
    <x v="221"/>
    <n v="20"/>
    <x v="10"/>
    <d v="1899-12-30T06:13:00"/>
    <n v="6"/>
    <x v="4"/>
    <s v="491 Willow St, Dallas, TX 75001"/>
    <x v="2"/>
    <n v="1"/>
    <n v="11.95"/>
    <n v="11.95"/>
  </r>
  <r>
    <n v="9544"/>
    <x v="120882"/>
    <x v="237"/>
    <n v="30"/>
    <x v="10"/>
    <d v="1899-12-30T04:59:00"/>
    <n v="16"/>
    <x v="0"/>
    <s v="653 Pine St, New York City, NY 10001"/>
    <x v="6"/>
    <n v="2"/>
    <n v="2.99"/>
    <n v="5.98"/>
  </r>
  <r>
    <n v="9545"/>
    <x v="120883"/>
    <x v="218"/>
    <n v="7"/>
    <x v="10"/>
    <d v="1899-12-30T07:16:00"/>
    <n v="19"/>
    <x v="1"/>
    <s v="358 Pine St, San Francisco, CA 94016"/>
    <x v="2"/>
    <n v="1"/>
    <n v="11.95"/>
    <n v="11.95"/>
  </r>
  <r>
    <n v="9546"/>
    <x v="120884"/>
    <x v="226"/>
    <n v="31"/>
    <x v="10"/>
    <d v="1899-12-30T12:13:00"/>
    <n v="12"/>
    <x v="0"/>
    <s v="404 Washington St, New York City, NY 10001"/>
    <x v="15"/>
    <n v="1"/>
    <n v="379.99"/>
    <n v="379.99"/>
  </r>
  <r>
    <n v="9547"/>
    <x v="120885"/>
    <x v="232"/>
    <n v="19"/>
    <x v="10"/>
    <d v="1899-12-30T04:47:00"/>
    <n v="16"/>
    <x v="0"/>
    <s v="533 Ridge St, New York City, NY 10001"/>
    <x v="5"/>
    <n v="1"/>
    <n v="99.99"/>
    <n v="99.99"/>
  </r>
  <r>
    <n v="9548"/>
    <x v="120886"/>
    <x v="226"/>
    <n v="31"/>
    <x v="10"/>
    <d v="1899-12-30T10:55:00"/>
    <n v="22"/>
    <x v="8"/>
    <s v="146 Lincoln St, Seattle, WA 98101"/>
    <x v="4"/>
    <n v="1"/>
    <n v="3.84"/>
    <n v="3.84"/>
  </r>
  <r>
    <n v="9549"/>
    <x v="120887"/>
    <x v="225"/>
    <n v="17"/>
    <x v="10"/>
    <d v="1899-12-30T05:54:00"/>
    <n v="17"/>
    <x v="6"/>
    <s v="398 Madison St, Boston, MA 02215"/>
    <x v="0"/>
    <n v="1"/>
    <n v="1700"/>
    <n v="1700"/>
  </r>
  <r>
    <n v="9550"/>
    <x v="120888"/>
    <x v="223"/>
    <n v="13"/>
    <x v="10"/>
    <d v="1899-12-30T08:46:00"/>
    <n v="20"/>
    <x v="7"/>
    <s v="181 West St, Austin, TX 73301"/>
    <x v="4"/>
    <n v="2"/>
    <n v="3.84"/>
    <n v="7.68"/>
  </r>
  <r>
    <n v="9551"/>
    <x v="120889"/>
    <x v="222"/>
    <n v="16"/>
    <x v="10"/>
    <d v="1899-12-30T11:59:00"/>
    <n v="11"/>
    <x v="1"/>
    <s v="592 Elm St, San Francisco, CA 94016"/>
    <x v="2"/>
    <n v="1"/>
    <n v="11.95"/>
    <n v="11.95"/>
  </r>
  <r>
    <n v="9552"/>
    <x v="120890"/>
    <x v="221"/>
    <n v="20"/>
    <x v="10"/>
    <d v="1899-12-30T02:37:00"/>
    <n v="14"/>
    <x v="1"/>
    <s v="25 12th St, San Francisco, CA 94016"/>
    <x v="3"/>
    <n v="1"/>
    <n v="149.99"/>
    <n v="149.99"/>
  </r>
  <r>
    <n v="9553"/>
    <x v="120891"/>
    <x v="241"/>
    <n v="6"/>
    <x v="10"/>
    <d v="1899-12-30T06:55:00"/>
    <n v="18"/>
    <x v="8"/>
    <s v="571 Jackson St, Seattle, WA 98101"/>
    <x v="5"/>
    <n v="1"/>
    <n v="99.99"/>
    <n v="99.99"/>
  </r>
  <r>
    <n v="9554"/>
    <x v="120892"/>
    <x v="227"/>
    <n v="10"/>
    <x v="10"/>
    <d v="1899-12-30T10:06:00"/>
    <n v="22"/>
    <x v="3"/>
    <s v="56 Ridge St, Portland, OR 97035"/>
    <x v="4"/>
    <n v="1"/>
    <n v="3.84"/>
    <n v="3.84"/>
  </r>
  <r>
    <n v="9555"/>
    <x v="120893"/>
    <x v="215"/>
    <n v="28"/>
    <x v="10"/>
    <d v="1899-12-30T02:26:00"/>
    <n v="14"/>
    <x v="0"/>
    <s v="354 Forest St, New York City, NY 10001"/>
    <x v="4"/>
    <n v="2"/>
    <n v="3.84"/>
    <n v="7.68"/>
  </r>
  <r>
    <n v="9556"/>
    <x v="120894"/>
    <x v="220"/>
    <n v="29"/>
    <x v="10"/>
    <d v="1899-12-30T12:51:00"/>
    <n v="12"/>
    <x v="0"/>
    <s v="924 Adams St, New York City, NY 10001"/>
    <x v="2"/>
    <n v="1"/>
    <n v="11.95"/>
    <n v="11.95"/>
  </r>
  <r>
    <n v="9557"/>
    <x v="120895"/>
    <x v="223"/>
    <n v="13"/>
    <x v="10"/>
    <d v="1899-12-30T10:56:00"/>
    <n v="10"/>
    <x v="0"/>
    <s v="476 Willow St, New York City, NY 10001"/>
    <x v="6"/>
    <n v="4"/>
    <n v="2.99"/>
    <n v="11.96"/>
  </r>
  <r>
    <n v="9558"/>
    <x v="120896"/>
    <x v="232"/>
    <n v="19"/>
    <x v="10"/>
    <d v="1899-12-30T12:41:00"/>
    <n v="12"/>
    <x v="6"/>
    <s v="139 Highland St, Boston, MA 02215"/>
    <x v="7"/>
    <n v="1"/>
    <n v="999.99"/>
    <n v="999.99"/>
  </r>
  <r>
    <n v="9559"/>
    <x v="120897"/>
    <x v="240"/>
    <n v="5"/>
    <x v="10"/>
    <d v="1899-12-30T06:33:00"/>
    <n v="6"/>
    <x v="8"/>
    <s v="351 Dogwood St, Seattle, WA 98101"/>
    <x v="0"/>
    <n v="1"/>
    <n v="1700"/>
    <n v="1700"/>
  </r>
  <r>
    <n v="9560"/>
    <x v="120898"/>
    <x v="222"/>
    <n v="16"/>
    <x v="10"/>
    <d v="1899-12-30T10:04:00"/>
    <n v="22"/>
    <x v="4"/>
    <s v="297 Park St, Dallas, TX 75001"/>
    <x v="9"/>
    <n v="1"/>
    <n v="600"/>
    <n v="600"/>
  </r>
  <r>
    <n v="9561"/>
    <x v="120899"/>
    <x v="219"/>
    <n v="1"/>
    <x v="10"/>
    <d v="1899-12-30T06:39:00"/>
    <n v="18"/>
    <x v="0"/>
    <s v="263 Church St, New York City, NY 10001"/>
    <x v="10"/>
    <n v="1"/>
    <n v="11.99"/>
    <n v="11.99"/>
  </r>
  <r>
    <n v="9564"/>
    <x v="120900"/>
    <x v="230"/>
    <n v="18"/>
    <x v="10"/>
    <d v="1899-12-30T01:56:00"/>
    <n v="13"/>
    <x v="5"/>
    <s v="380 Sunset St, Los Angeles, CA 90001"/>
    <x v="13"/>
    <n v="1"/>
    <n v="700"/>
    <n v="700"/>
  </r>
  <r>
    <n v="9565"/>
    <x v="120901"/>
    <x v="224"/>
    <n v="26"/>
    <x v="10"/>
    <d v="1899-12-30T09:53:00"/>
    <n v="9"/>
    <x v="2"/>
    <s v="191 Forest St, Atlanta, GA 30301"/>
    <x v="10"/>
    <n v="1"/>
    <n v="11.99"/>
    <n v="11.99"/>
  </r>
  <r>
    <n v="9566"/>
    <x v="120902"/>
    <x v="236"/>
    <n v="15"/>
    <x v="10"/>
    <d v="1899-12-30T06:23:00"/>
    <n v="18"/>
    <x v="2"/>
    <s v="998 Wilson St, Atlanta, GA 30301"/>
    <x v="5"/>
    <n v="1"/>
    <n v="99.99"/>
    <n v="99.99"/>
  </r>
  <r>
    <n v="9567"/>
    <x v="120902"/>
    <x v="236"/>
    <n v="15"/>
    <x v="10"/>
    <d v="1899-12-30T06:23:00"/>
    <n v="18"/>
    <x v="2"/>
    <s v="998 Wilson St, Atlanta, GA 30301"/>
    <x v="2"/>
    <n v="1"/>
    <n v="11.95"/>
    <n v="11.95"/>
  </r>
  <r>
    <n v="9568"/>
    <x v="120903"/>
    <x v="217"/>
    <n v="14"/>
    <x v="10"/>
    <d v="1899-12-30T07:45:00"/>
    <n v="19"/>
    <x v="6"/>
    <s v="310 Meadow St, Boston, MA 02215"/>
    <x v="14"/>
    <n v="1"/>
    <n v="109.99"/>
    <n v="109.99"/>
  </r>
  <r>
    <n v="9569"/>
    <x v="120904"/>
    <x v="216"/>
    <n v="24"/>
    <x v="10"/>
    <d v="1899-12-30T12:14:00"/>
    <n v="0"/>
    <x v="2"/>
    <s v="127 Madison St, Atlanta, GA 30301"/>
    <x v="2"/>
    <n v="1"/>
    <n v="11.95"/>
    <n v="11.95"/>
  </r>
  <r>
    <n v="9570"/>
    <x v="120905"/>
    <x v="222"/>
    <n v="16"/>
    <x v="10"/>
    <d v="1899-12-30T09:01:00"/>
    <n v="21"/>
    <x v="7"/>
    <s v="529 Center St, Austin, TX 73301"/>
    <x v="2"/>
    <n v="1"/>
    <n v="11.95"/>
    <n v="11.95"/>
  </r>
  <r>
    <n v="9571"/>
    <x v="120906"/>
    <x v="236"/>
    <n v="15"/>
    <x v="10"/>
    <d v="1899-12-30T04:20:00"/>
    <n v="16"/>
    <x v="8"/>
    <s v="490 14th St, Seattle, WA 98101"/>
    <x v="10"/>
    <n v="1"/>
    <n v="11.99"/>
    <n v="11.99"/>
  </r>
  <r>
    <n v="9572"/>
    <x v="120907"/>
    <x v="238"/>
    <n v="21"/>
    <x v="10"/>
    <d v="1899-12-30T03:22:00"/>
    <n v="15"/>
    <x v="3"/>
    <s v="701 2nd St, Portland, OR 97035"/>
    <x v="10"/>
    <n v="1"/>
    <n v="11.99"/>
    <n v="11.99"/>
  </r>
  <r>
    <n v="9573"/>
    <x v="120908"/>
    <x v="240"/>
    <n v="5"/>
    <x v="10"/>
    <d v="1899-12-30T04:40:00"/>
    <n v="4"/>
    <x v="2"/>
    <s v="21 9th St, Atlanta, GA 30301"/>
    <x v="4"/>
    <n v="2"/>
    <n v="3.84"/>
    <n v="7.68"/>
  </r>
  <r>
    <n v="9574"/>
    <x v="120909"/>
    <x v="229"/>
    <n v="23"/>
    <x v="10"/>
    <d v="1899-12-30T06:45:00"/>
    <n v="18"/>
    <x v="2"/>
    <s v="479 10th St, Atlanta, GA 30301"/>
    <x v="8"/>
    <n v="1"/>
    <n v="14.95"/>
    <n v="14.95"/>
  </r>
  <r>
    <n v="9575"/>
    <x v="120910"/>
    <x v="230"/>
    <n v="18"/>
    <x v="10"/>
    <d v="1899-12-30T04:48:00"/>
    <n v="16"/>
    <x v="1"/>
    <s v="508 Adams St, San Francisco, CA 94016"/>
    <x v="2"/>
    <n v="1"/>
    <n v="11.95"/>
    <n v="11.95"/>
  </r>
  <r>
    <n v="9576"/>
    <x v="120911"/>
    <x v="218"/>
    <n v="7"/>
    <x v="10"/>
    <d v="1899-12-30T09:20:00"/>
    <n v="9"/>
    <x v="2"/>
    <s v="294 Meadow St, Atlanta, GA 30301"/>
    <x v="17"/>
    <n v="1"/>
    <n v="389.99"/>
    <n v="389.99"/>
  </r>
  <r>
    <n v="9577"/>
    <x v="120912"/>
    <x v="228"/>
    <n v="12"/>
    <x v="10"/>
    <d v="1899-12-30T03:24:00"/>
    <n v="15"/>
    <x v="5"/>
    <s v="277 Highland St, Los Angeles, CA 90001"/>
    <x v="7"/>
    <n v="1"/>
    <n v="999.99"/>
    <n v="999.99"/>
  </r>
  <r>
    <n v="9578"/>
    <x v="120913"/>
    <x v="219"/>
    <n v="1"/>
    <x v="10"/>
    <d v="1899-12-30T07:24:00"/>
    <n v="19"/>
    <x v="5"/>
    <s v="66 9th St, Los Angeles, CA 90001"/>
    <x v="6"/>
    <n v="1"/>
    <n v="2.99"/>
    <n v="2.99"/>
  </r>
  <r>
    <n v="9579"/>
    <x v="120914"/>
    <x v="234"/>
    <n v="8"/>
    <x v="10"/>
    <d v="1899-12-30T02:32:00"/>
    <n v="14"/>
    <x v="6"/>
    <s v="377 North St, Boston, MA 02215"/>
    <x v="8"/>
    <n v="1"/>
    <n v="14.95"/>
    <n v="14.95"/>
  </r>
  <r>
    <n v="9580"/>
    <x v="120915"/>
    <x v="241"/>
    <n v="6"/>
    <x v="10"/>
    <d v="1899-12-30T04:28:00"/>
    <n v="4"/>
    <x v="3"/>
    <s v="347 Dogwood St, Portland, OR 97035"/>
    <x v="4"/>
    <n v="1"/>
    <n v="3.84"/>
    <n v="3.84"/>
  </r>
  <r>
    <n v="9581"/>
    <x v="120916"/>
    <x v="239"/>
    <n v="3"/>
    <x v="10"/>
    <d v="1899-12-30T12:53:00"/>
    <n v="12"/>
    <x v="5"/>
    <s v="513 Walnut St, Los Angeles, CA 90001"/>
    <x v="11"/>
    <n v="1"/>
    <n v="150"/>
    <n v="150"/>
  </r>
  <r>
    <n v="9582"/>
    <x v="120917"/>
    <x v="218"/>
    <n v="7"/>
    <x v="10"/>
    <d v="1899-12-30T07:17:00"/>
    <n v="19"/>
    <x v="1"/>
    <s v="463 Meadow St, San Francisco, CA 94016"/>
    <x v="5"/>
    <n v="1"/>
    <n v="99.99"/>
    <n v="99.99"/>
  </r>
  <r>
    <n v="9583"/>
    <x v="120918"/>
    <x v="225"/>
    <n v="17"/>
    <x v="10"/>
    <d v="1899-12-30T12:59:00"/>
    <n v="0"/>
    <x v="1"/>
    <s v="443 5th St, San Francisco, CA 94016"/>
    <x v="11"/>
    <n v="1"/>
    <n v="150"/>
    <n v="150"/>
  </r>
  <r>
    <n v="9584"/>
    <x v="120918"/>
    <x v="225"/>
    <n v="17"/>
    <x v="10"/>
    <d v="1899-12-30T12:59:00"/>
    <n v="0"/>
    <x v="1"/>
    <s v="443 5th St, San Francisco, CA 94016"/>
    <x v="0"/>
    <n v="1"/>
    <n v="1700"/>
    <n v="1700"/>
  </r>
  <r>
    <n v="9585"/>
    <x v="120919"/>
    <x v="221"/>
    <n v="20"/>
    <x v="10"/>
    <d v="1899-12-30T11:03:00"/>
    <n v="23"/>
    <x v="1"/>
    <s v="550 Ridge St, San Francisco, CA 94016"/>
    <x v="4"/>
    <n v="1"/>
    <n v="3.84"/>
    <n v="3.84"/>
  </r>
  <r>
    <n v="9586"/>
    <x v="120920"/>
    <x v="244"/>
    <n v="4"/>
    <x v="10"/>
    <d v="1899-12-30T06:41:00"/>
    <n v="18"/>
    <x v="7"/>
    <s v="866 10th St, Austin, TX 73301"/>
    <x v="4"/>
    <n v="1"/>
    <n v="3.84"/>
    <n v="3.84"/>
  </r>
  <r>
    <n v="9587"/>
    <x v="120921"/>
    <x v="234"/>
    <n v="8"/>
    <x v="10"/>
    <d v="1899-12-30T10:34:00"/>
    <n v="22"/>
    <x v="2"/>
    <s v="676 Center St, Atlanta, GA 30301"/>
    <x v="8"/>
    <n v="1"/>
    <n v="14.95"/>
    <n v="14.95"/>
  </r>
  <r>
    <n v="9588"/>
    <x v="120922"/>
    <x v="239"/>
    <n v="3"/>
    <x v="10"/>
    <d v="1899-12-30T02:36:00"/>
    <n v="2"/>
    <x v="1"/>
    <s v="120 Hickory St, San Francisco, CA 94016"/>
    <x v="2"/>
    <n v="1"/>
    <n v="11.95"/>
    <n v="11.95"/>
  </r>
  <r>
    <n v="9589"/>
    <x v="120922"/>
    <x v="239"/>
    <n v="3"/>
    <x v="10"/>
    <d v="1899-12-30T02:36:00"/>
    <n v="2"/>
    <x v="1"/>
    <s v="120 Hickory St, San Francisco, CA 94016"/>
    <x v="9"/>
    <n v="1"/>
    <n v="600"/>
    <n v="600"/>
  </r>
  <r>
    <n v="9590"/>
    <x v="120923"/>
    <x v="235"/>
    <n v="22"/>
    <x v="10"/>
    <d v="1899-12-30T04:07:00"/>
    <n v="16"/>
    <x v="7"/>
    <s v="834 Walnut St, Austin, TX 73301"/>
    <x v="10"/>
    <n v="1"/>
    <n v="11.99"/>
    <n v="11.99"/>
  </r>
  <r>
    <n v="9591"/>
    <x v="120924"/>
    <x v="240"/>
    <n v="5"/>
    <x v="10"/>
    <d v="1899-12-30T12:34:00"/>
    <n v="0"/>
    <x v="6"/>
    <s v="971 North St, Boston, MA 02215"/>
    <x v="4"/>
    <n v="1"/>
    <n v="3.84"/>
    <n v="3.84"/>
  </r>
  <r>
    <n v="9592"/>
    <x v="120925"/>
    <x v="243"/>
    <n v="11"/>
    <x v="10"/>
    <d v="1899-12-30T11:52:00"/>
    <n v="23"/>
    <x v="5"/>
    <s v="609 5th St, Los Angeles, CA 90001"/>
    <x v="10"/>
    <n v="1"/>
    <n v="11.99"/>
    <n v="11.99"/>
  </r>
  <r>
    <n v="9593"/>
    <x v="120926"/>
    <x v="227"/>
    <n v="10"/>
    <x v="10"/>
    <d v="1899-12-30T08:04:00"/>
    <n v="8"/>
    <x v="6"/>
    <s v="560 Spruce St, Boston, MA 02215"/>
    <x v="6"/>
    <n v="1"/>
    <n v="2.99"/>
    <n v="2.99"/>
  </r>
  <r>
    <n v="9594"/>
    <x v="120927"/>
    <x v="227"/>
    <n v="10"/>
    <x v="10"/>
    <d v="1899-12-30T10:56:00"/>
    <n v="22"/>
    <x v="5"/>
    <s v="700 Pine St, Los Angeles, CA 90001"/>
    <x v="10"/>
    <n v="1"/>
    <n v="11.99"/>
    <n v="11.99"/>
  </r>
  <r>
    <n v="9595"/>
    <x v="120928"/>
    <x v="239"/>
    <n v="3"/>
    <x v="10"/>
    <d v="1899-12-30T07:21:00"/>
    <n v="19"/>
    <x v="5"/>
    <s v="713 Johnson St, Los Angeles, CA 90001"/>
    <x v="8"/>
    <n v="1"/>
    <n v="14.95"/>
    <n v="14.95"/>
  </r>
  <r>
    <n v="9596"/>
    <x v="120929"/>
    <x v="223"/>
    <n v="13"/>
    <x v="10"/>
    <d v="1899-12-30T06:05:00"/>
    <n v="18"/>
    <x v="8"/>
    <s v="407 Sunset St, Seattle, WA 98101"/>
    <x v="11"/>
    <n v="1"/>
    <n v="150"/>
    <n v="150"/>
  </r>
  <r>
    <n v="9597"/>
    <x v="120930"/>
    <x v="216"/>
    <n v="24"/>
    <x v="10"/>
    <d v="1899-12-30T05:34:00"/>
    <n v="17"/>
    <x v="2"/>
    <s v="302 Willow St, Atlanta, GA 30301"/>
    <x v="3"/>
    <n v="1"/>
    <n v="149.99"/>
    <n v="149.99"/>
  </r>
  <r>
    <n v="9598"/>
    <x v="120931"/>
    <x v="233"/>
    <n v="25"/>
    <x v="10"/>
    <d v="1899-12-30T10:09:00"/>
    <n v="10"/>
    <x v="3"/>
    <s v="330 Walnut St, Portland, ME 04101"/>
    <x v="3"/>
    <n v="1"/>
    <n v="149.99"/>
    <n v="149.99"/>
  </r>
  <r>
    <n v="9599"/>
    <x v="120932"/>
    <x v="219"/>
    <n v="1"/>
    <x v="10"/>
    <d v="1899-12-30T08:01:00"/>
    <n v="20"/>
    <x v="0"/>
    <s v="890 Dogwood St, New York City, NY 10001"/>
    <x v="12"/>
    <n v="1"/>
    <n v="400"/>
    <n v="400"/>
  </r>
  <r>
    <n v="9600"/>
    <x v="120932"/>
    <x v="219"/>
    <n v="1"/>
    <x v="10"/>
    <d v="1899-12-30T08:01:00"/>
    <n v="20"/>
    <x v="0"/>
    <s v="890 Dogwood St, New York City, NY 10001"/>
    <x v="2"/>
    <n v="1"/>
    <n v="11.95"/>
    <n v="11.95"/>
  </r>
  <r>
    <n v="9601"/>
    <x v="120933"/>
    <x v="228"/>
    <n v="12"/>
    <x v="10"/>
    <d v="1899-12-30T04:43:00"/>
    <n v="16"/>
    <x v="0"/>
    <s v="987 Lincoln St, New York City, NY 10001"/>
    <x v="11"/>
    <n v="1"/>
    <n v="150"/>
    <n v="150"/>
  </r>
  <r>
    <n v="9602"/>
    <x v="120934"/>
    <x v="215"/>
    <n v="28"/>
    <x v="10"/>
    <d v="1899-12-30T12:29:00"/>
    <n v="12"/>
    <x v="6"/>
    <s v="368 4th St, Boston, MA 02215"/>
    <x v="8"/>
    <n v="1"/>
    <n v="14.95"/>
    <n v="14.95"/>
  </r>
  <r>
    <n v="9603"/>
    <x v="120935"/>
    <x v="242"/>
    <n v="2"/>
    <x v="10"/>
    <d v="1899-12-30T08:46:00"/>
    <n v="20"/>
    <x v="1"/>
    <s v="172 Wilson St, San Francisco, CA 94016"/>
    <x v="4"/>
    <n v="1"/>
    <n v="3.84"/>
    <n v="3.84"/>
  </r>
  <r>
    <n v="9604"/>
    <x v="120936"/>
    <x v="230"/>
    <n v="18"/>
    <x v="10"/>
    <d v="1899-12-30T06:27:00"/>
    <n v="18"/>
    <x v="0"/>
    <s v="637 Maple St, New York City, NY 10001"/>
    <x v="16"/>
    <n v="1"/>
    <n v="300"/>
    <n v="300"/>
  </r>
  <r>
    <n v="9605"/>
    <x v="120937"/>
    <x v="230"/>
    <n v="18"/>
    <x v="10"/>
    <d v="1899-12-30T09:11:00"/>
    <n v="21"/>
    <x v="8"/>
    <s v="744 12th St, Seattle, WA 98101"/>
    <x v="12"/>
    <n v="1"/>
    <n v="400"/>
    <n v="400"/>
  </r>
  <r>
    <n v="9606"/>
    <x v="120938"/>
    <x v="216"/>
    <n v="24"/>
    <x v="10"/>
    <d v="1899-12-30T12:41:00"/>
    <n v="12"/>
    <x v="7"/>
    <s v="573 Pine St, Austin, TX 73301"/>
    <x v="10"/>
    <n v="1"/>
    <n v="11.99"/>
    <n v="11.99"/>
  </r>
  <r>
    <n v="9607"/>
    <x v="120939"/>
    <x v="245"/>
    <n v="27"/>
    <x v="10"/>
    <d v="1899-12-30T04:20:00"/>
    <n v="16"/>
    <x v="6"/>
    <s v="738 Maple St, Boston, MA 02215"/>
    <x v="6"/>
    <n v="1"/>
    <n v="2.99"/>
    <n v="2.99"/>
  </r>
  <r>
    <n v="9608"/>
    <x v="120940"/>
    <x v="219"/>
    <n v="1"/>
    <x v="10"/>
    <d v="1899-12-30T03:43:00"/>
    <n v="15"/>
    <x v="8"/>
    <s v="960 Hickory St, Seattle, WA 98101"/>
    <x v="2"/>
    <n v="1"/>
    <n v="11.95"/>
    <n v="11.95"/>
  </r>
  <r>
    <n v="9609"/>
    <x v="120941"/>
    <x v="229"/>
    <n v="23"/>
    <x v="10"/>
    <d v="1899-12-30T03:41:00"/>
    <n v="15"/>
    <x v="1"/>
    <s v="856 Main St, San Francisco, CA 94016"/>
    <x v="6"/>
    <n v="1"/>
    <n v="2.99"/>
    <n v="2.99"/>
  </r>
  <r>
    <n v="9610"/>
    <x v="120942"/>
    <x v="245"/>
    <n v="27"/>
    <x v="10"/>
    <d v="1899-12-30T06:39:00"/>
    <n v="6"/>
    <x v="0"/>
    <s v="768 14th St, New York City, NY 10001"/>
    <x v="8"/>
    <n v="1"/>
    <n v="14.95"/>
    <n v="14.95"/>
  </r>
  <r>
    <n v="9611"/>
    <x v="120943"/>
    <x v="218"/>
    <n v="7"/>
    <x v="10"/>
    <d v="1899-12-30T10:57:00"/>
    <n v="10"/>
    <x v="1"/>
    <s v="753 River St, San Francisco, CA 94016"/>
    <x v="5"/>
    <n v="1"/>
    <n v="99.99"/>
    <n v="99.99"/>
  </r>
  <r>
    <n v="9612"/>
    <x v="120944"/>
    <x v="241"/>
    <n v="6"/>
    <x v="10"/>
    <d v="1899-12-30T04:55:00"/>
    <n v="16"/>
    <x v="5"/>
    <s v="12 Dogwood St, Los Angeles, CA 90001"/>
    <x v="9"/>
    <n v="1"/>
    <n v="600"/>
    <n v="600"/>
  </r>
  <r>
    <n v="9613"/>
    <x v="120945"/>
    <x v="245"/>
    <n v="27"/>
    <x v="10"/>
    <d v="1899-12-30T11:09:00"/>
    <n v="23"/>
    <x v="0"/>
    <s v="95 River St, New York City, NY 10001"/>
    <x v="2"/>
    <n v="1"/>
    <n v="11.95"/>
    <n v="11.95"/>
  </r>
  <r>
    <n v="9614"/>
    <x v="120945"/>
    <x v="245"/>
    <n v="27"/>
    <x v="10"/>
    <d v="1899-12-30T11:09:00"/>
    <n v="23"/>
    <x v="0"/>
    <s v="95 River St, New York City, NY 10001"/>
    <x v="13"/>
    <n v="1"/>
    <n v="700"/>
    <n v="700"/>
  </r>
  <r>
    <n v="9615"/>
    <x v="120946"/>
    <x v="223"/>
    <n v="13"/>
    <x v="10"/>
    <d v="1899-12-30T11:23:00"/>
    <n v="23"/>
    <x v="6"/>
    <s v="644 West St, Boston, MA 02215"/>
    <x v="4"/>
    <n v="2"/>
    <n v="3.84"/>
    <n v="7.68"/>
  </r>
  <r>
    <n v="9616"/>
    <x v="120947"/>
    <x v="235"/>
    <n v="22"/>
    <x v="10"/>
    <d v="1899-12-30T06:36:00"/>
    <n v="18"/>
    <x v="8"/>
    <s v="619 Pine St, Seattle, WA 98101"/>
    <x v="6"/>
    <n v="1"/>
    <n v="2.99"/>
    <n v="2.99"/>
  </r>
  <r>
    <n v="9617"/>
    <x v="120948"/>
    <x v="235"/>
    <n v="22"/>
    <x v="10"/>
    <d v="1899-12-30T01:07:00"/>
    <n v="13"/>
    <x v="0"/>
    <s v="158 North St, New York City, NY 10001"/>
    <x v="4"/>
    <n v="1"/>
    <n v="3.84"/>
    <n v="3.84"/>
  </r>
  <r>
    <n v="9618"/>
    <x v="120949"/>
    <x v="224"/>
    <n v="26"/>
    <x v="10"/>
    <d v="1899-12-30T09:51:00"/>
    <n v="21"/>
    <x v="2"/>
    <s v="834 North St, Atlanta, GA 30301"/>
    <x v="0"/>
    <n v="1"/>
    <n v="1700"/>
    <n v="1700"/>
  </r>
  <r>
    <n v="9619"/>
    <x v="120949"/>
    <x v="224"/>
    <n v="26"/>
    <x v="10"/>
    <d v="1899-12-30T09:51:00"/>
    <n v="21"/>
    <x v="2"/>
    <s v="834 North St, Atlanta, GA 30301"/>
    <x v="5"/>
    <n v="1"/>
    <n v="99.99"/>
    <n v="99.99"/>
  </r>
  <r>
    <n v="9620"/>
    <x v="120950"/>
    <x v="222"/>
    <n v="16"/>
    <x v="10"/>
    <d v="1899-12-30T11:47:00"/>
    <n v="11"/>
    <x v="2"/>
    <s v="182 Church St, Atlanta, GA 30301"/>
    <x v="0"/>
    <n v="1"/>
    <n v="1700"/>
    <n v="1700"/>
  </r>
  <r>
    <n v="9621"/>
    <x v="120951"/>
    <x v="235"/>
    <n v="22"/>
    <x v="10"/>
    <d v="1899-12-30T10:34:00"/>
    <n v="22"/>
    <x v="5"/>
    <s v="994 South St, Los Angeles, CA 90001"/>
    <x v="10"/>
    <n v="1"/>
    <n v="11.99"/>
    <n v="11.99"/>
  </r>
  <r>
    <n v="9622"/>
    <x v="120952"/>
    <x v="245"/>
    <n v="27"/>
    <x v="10"/>
    <d v="1899-12-30T06:41:00"/>
    <n v="18"/>
    <x v="4"/>
    <s v="674 5th St, Dallas, TX 75001"/>
    <x v="5"/>
    <n v="1"/>
    <n v="99.99"/>
    <n v="99.99"/>
  </r>
  <r>
    <n v="9623"/>
    <x v="120953"/>
    <x v="234"/>
    <n v="8"/>
    <x v="10"/>
    <d v="1899-12-30T11:23:00"/>
    <n v="23"/>
    <x v="1"/>
    <s v="822 10th St, San Francisco, CA 94016"/>
    <x v="17"/>
    <n v="1"/>
    <n v="389.99"/>
    <n v="389.99"/>
  </r>
  <r>
    <n v="9624"/>
    <x v="120954"/>
    <x v="232"/>
    <n v="19"/>
    <x v="10"/>
    <d v="1899-12-30T10:23:00"/>
    <n v="10"/>
    <x v="2"/>
    <s v="233 Church St, Atlanta, GA 30301"/>
    <x v="13"/>
    <n v="1"/>
    <n v="700"/>
    <n v="700"/>
  </r>
  <r>
    <n v="9625"/>
    <x v="120955"/>
    <x v="221"/>
    <n v="20"/>
    <x v="10"/>
    <d v="1899-12-30T06:25:00"/>
    <n v="18"/>
    <x v="6"/>
    <s v="422 10th St, Boston, MA 02215"/>
    <x v="13"/>
    <n v="1"/>
    <n v="700"/>
    <n v="700"/>
  </r>
  <r>
    <n v="9626"/>
    <x v="120956"/>
    <x v="216"/>
    <n v="24"/>
    <x v="10"/>
    <d v="1899-12-30T05:15:00"/>
    <n v="17"/>
    <x v="1"/>
    <s v="127 5th St, San Francisco, CA 94016"/>
    <x v="6"/>
    <n v="2"/>
    <n v="2.99"/>
    <n v="5.98"/>
  </r>
  <r>
    <n v="9627"/>
    <x v="120957"/>
    <x v="218"/>
    <n v="7"/>
    <x v="10"/>
    <d v="1899-12-30T02:58:00"/>
    <n v="14"/>
    <x v="1"/>
    <s v="854 Willow St, San Francisco, CA 94016"/>
    <x v="4"/>
    <n v="1"/>
    <n v="3.84"/>
    <n v="3.84"/>
  </r>
  <r>
    <n v="9628"/>
    <x v="120958"/>
    <x v="227"/>
    <n v="10"/>
    <x v="10"/>
    <d v="1899-12-30T09:01:00"/>
    <n v="9"/>
    <x v="5"/>
    <s v="509 Sunset St, Los Angeles, CA 90001"/>
    <x v="13"/>
    <n v="1"/>
    <n v="700"/>
    <n v="700"/>
  </r>
  <r>
    <n v="9629"/>
    <x v="120959"/>
    <x v="226"/>
    <n v="31"/>
    <x v="10"/>
    <d v="1899-12-30T02:19:00"/>
    <n v="14"/>
    <x v="1"/>
    <s v="641 Ridge St, San Francisco, CA 94016"/>
    <x v="10"/>
    <n v="1"/>
    <n v="11.99"/>
    <n v="11.99"/>
  </r>
  <r>
    <n v="9630"/>
    <x v="120960"/>
    <x v="227"/>
    <n v="10"/>
    <x v="10"/>
    <d v="1899-12-30T09:42:00"/>
    <n v="9"/>
    <x v="2"/>
    <s v="401 Hill St, Atlanta, GA 30301"/>
    <x v="11"/>
    <n v="1"/>
    <n v="150"/>
    <n v="150"/>
  </r>
  <r>
    <n v="9631"/>
    <x v="120961"/>
    <x v="228"/>
    <n v="12"/>
    <x v="10"/>
    <d v="1899-12-30T09:10:00"/>
    <n v="21"/>
    <x v="1"/>
    <s v="837 Church St, San Francisco, CA 94016"/>
    <x v="10"/>
    <n v="1"/>
    <n v="11.99"/>
    <n v="11.99"/>
  </r>
  <r>
    <n v="9632"/>
    <x v="120962"/>
    <x v="226"/>
    <n v="31"/>
    <x v="10"/>
    <d v="1899-12-30T07:52:00"/>
    <n v="7"/>
    <x v="2"/>
    <s v="628 8th St, Atlanta, GA 30301"/>
    <x v="8"/>
    <n v="1"/>
    <n v="14.95"/>
    <n v="14.95"/>
  </r>
  <r>
    <n v="9633"/>
    <x v="120963"/>
    <x v="232"/>
    <n v="19"/>
    <x v="10"/>
    <d v="1899-12-30T08:43:00"/>
    <n v="20"/>
    <x v="6"/>
    <s v="476 Jackson St, Boston, MA 02215"/>
    <x v="10"/>
    <n v="1"/>
    <n v="11.99"/>
    <n v="11.99"/>
  </r>
  <r>
    <n v="9634"/>
    <x v="120963"/>
    <x v="232"/>
    <n v="19"/>
    <x v="10"/>
    <d v="1899-12-30T08:43:00"/>
    <n v="20"/>
    <x v="6"/>
    <s v="476 Jackson St, Boston, MA 02215"/>
    <x v="7"/>
    <n v="1"/>
    <n v="999.99"/>
    <n v="999.99"/>
  </r>
  <r>
    <n v="9635"/>
    <x v="120964"/>
    <x v="244"/>
    <n v="4"/>
    <x v="10"/>
    <d v="1899-12-30T08:54:00"/>
    <n v="20"/>
    <x v="6"/>
    <s v="222 Cedar St, Boston, MA 02215"/>
    <x v="6"/>
    <n v="1"/>
    <n v="2.99"/>
    <n v="2.99"/>
  </r>
  <r>
    <n v="9636"/>
    <x v="120965"/>
    <x v="217"/>
    <n v="14"/>
    <x v="10"/>
    <d v="1899-12-30T06:28:00"/>
    <n v="18"/>
    <x v="1"/>
    <s v="775 Elm St, San Francisco, CA 94016"/>
    <x v="17"/>
    <n v="1"/>
    <n v="389.99"/>
    <n v="389.99"/>
  </r>
  <r>
    <n v="9637"/>
    <x v="120966"/>
    <x v="218"/>
    <n v="7"/>
    <x v="10"/>
    <d v="1899-12-30T02:56:00"/>
    <n v="2"/>
    <x v="1"/>
    <s v="362 5th St, San Francisco, CA 94016"/>
    <x v="6"/>
    <n v="1"/>
    <n v="2.99"/>
    <n v="2.99"/>
  </r>
  <r>
    <n v="9638"/>
    <x v="120967"/>
    <x v="242"/>
    <n v="2"/>
    <x v="10"/>
    <d v="1899-12-30T03:20:00"/>
    <n v="15"/>
    <x v="1"/>
    <s v="515 Pine St, San Francisco, CA 94016"/>
    <x v="8"/>
    <n v="1"/>
    <n v="14.95"/>
    <n v="14.95"/>
  </r>
  <r>
    <n v="9639"/>
    <x v="120967"/>
    <x v="242"/>
    <n v="2"/>
    <x v="10"/>
    <d v="1899-12-30T03:20:00"/>
    <n v="15"/>
    <x v="1"/>
    <s v="515 Pine St, San Francisco, CA 94016"/>
    <x v="8"/>
    <n v="1"/>
    <n v="14.95"/>
    <n v="14.95"/>
  </r>
  <r>
    <n v="9640"/>
    <x v="120968"/>
    <x v="221"/>
    <n v="20"/>
    <x v="10"/>
    <d v="1899-12-30T09:55:00"/>
    <n v="21"/>
    <x v="1"/>
    <s v="86 Adams St, San Francisco, CA 94016"/>
    <x v="2"/>
    <n v="1"/>
    <n v="11.95"/>
    <n v="11.95"/>
  </r>
  <r>
    <n v="9641"/>
    <x v="120969"/>
    <x v="215"/>
    <n v="28"/>
    <x v="10"/>
    <d v="1899-12-30T04:43:00"/>
    <n v="16"/>
    <x v="3"/>
    <s v="480 Lincoln St, Portland, OR 97035"/>
    <x v="10"/>
    <n v="1"/>
    <n v="11.99"/>
    <n v="11.99"/>
  </r>
  <r>
    <n v="9642"/>
    <x v="120970"/>
    <x v="236"/>
    <n v="15"/>
    <x v="10"/>
    <d v="1899-12-30T10:27:00"/>
    <n v="22"/>
    <x v="0"/>
    <s v="528 Madison St, New York City, NY 10001"/>
    <x v="4"/>
    <n v="1"/>
    <n v="3.84"/>
    <n v="3.84"/>
  </r>
  <r>
    <n v="9643"/>
    <x v="120971"/>
    <x v="239"/>
    <n v="3"/>
    <x v="10"/>
    <d v="1899-12-30T11:10:00"/>
    <n v="11"/>
    <x v="2"/>
    <s v="307 Cedar St, Atlanta, GA 30301"/>
    <x v="10"/>
    <n v="1"/>
    <n v="11.99"/>
    <n v="11.99"/>
  </r>
  <r>
    <n v="9644"/>
    <x v="120972"/>
    <x v="228"/>
    <n v="12"/>
    <x v="10"/>
    <d v="1899-12-30T10:19:00"/>
    <n v="10"/>
    <x v="1"/>
    <s v="278 1st St, San Francisco, CA 94016"/>
    <x v="15"/>
    <n v="1"/>
    <n v="379.99"/>
    <n v="379.99"/>
  </r>
  <r>
    <n v="9645"/>
    <x v="120973"/>
    <x v="241"/>
    <n v="6"/>
    <x v="10"/>
    <d v="1899-12-30T11:04:00"/>
    <n v="11"/>
    <x v="4"/>
    <s v="660 8th St, Dallas, TX 75001"/>
    <x v="6"/>
    <n v="1"/>
    <n v="2.99"/>
    <n v="2.99"/>
  </r>
  <r>
    <n v="9646"/>
    <x v="120974"/>
    <x v="242"/>
    <n v="2"/>
    <x v="10"/>
    <d v="1899-12-30T09:20:00"/>
    <n v="9"/>
    <x v="1"/>
    <s v="670 Johnson St, San Francisco, CA 94016"/>
    <x v="5"/>
    <n v="1"/>
    <n v="99.99"/>
    <n v="99.99"/>
  </r>
  <r>
    <n v="9647"/>
    <x v="120975"/>
    <x v="237"/>
    <n v="30"/>
    <x v="10"/>
    <d v="1899-12-30T09:28:00"/>
    <n v="21"/>
    <x v="3"/>
    <s v="337 North St, Portland, OR 97035"/>
    <x v="5"/>
    <n v="1"/>
    <n v="99.99"/>
    <n v="99.99"/>
  </r>
  <r>
    <n v="9648"/>
    <x v="120976"/>
    <x v="233"/>
    <n v="25"/>
    <x v="10"/>
    <d v="1899-12-30T12:29:00"/>
    <n v="12"/>
    <x v="2"/>
    <s v="265 Walnut St, Atlanta, GA 30301"/>
    <x v="2"/>
    <n v="1"/>
    <n v="11.95"/>
    <n v="11.95"/>
  </r>
  <r>
    <n v="9649"/>
    <x v="120977"/>
    <x v="245"/>
    <n v="27"/>
    <x v="10"/>
    <d v="1899-12-30T12:52:00"/>
    <n v="12"/>
    <x v="5"/>
    <s v="42 Chestnut St, Los Angeles, CA 90001"/>
    <x v="11"/>
    <n v="1"/>
    <n v="150"/>
    <n v="150"/>
  </r>
  <r>
    <n v="9650"/>
    <x v="120978"/>
    <x v="227"/>
    <n v="10"/>
    <x v="10"/>
    <d v="1899-12-30T09:08:00"/>
    <n v="21"/>
    <x v="5"/>
    <s v="8 Adams St, Los Angeles, CA 90001"/>
    <x v="2"/>
    <n v="1"/>
    <n v="11.95"/>
    <n v="11.95"/>
  </r>
  <r>
    <n v="9651"/>
    <x v="120979"/>
    <x v="243"/>
    <n v="11"/>
    <x v="10"/>
    <d v="1899-12-30T05:30:00"/>
    <n v="17"/>
    <x v="3"/>
    <s v="825 Highland St, Portland, OR 97035"/>
    <x v="8"/>
    <n v="1"/>
    <n v="14.95"/>
    <n v="14.95"/>
  </r>
  <r>
    <n v="9652"/>
    <x v="120980"/>
    <x v="238"/>
    <n v="21"/>
    <x v="10"/>
    <d v="1899-12-30T10:36:00"/>
    <n v="10"/>
    <x v="4"/>
    <s v="381 Pine St, Dallas, TX 75001"/>
    <x v="11"/>
    <n v="1"/>
    <n v="150"/>
    <n v="150"/>
  </r>
  <r>
    <n v="9653"/>
    <x v="120981"/>
    <x v="244"/>
    <n v="4"/>
    <x v="10"/>
    <d v="1899-12-30T04:05:00"/>
    <n v="16"/>
    <x v="5"/>
    <s v="552 6th St, Los Angeles, CA 90001"/>
    <x v="17"/>
    <n v="1"/>
    <n v="389.99"/>
    <n v="389.99"/>
  </r>
  <r>
    <n v="9654"/>
    <x v="120982"/>
    <x v="238"/>
    <n v="21"/>
    <x v="10"/>
    <d v="1899-12-30T12:12:00"/>
    <n v="0"/>
    <x v="1"/>
    <s v="278 12th St, San Francisco, CA 94016"/>
    <x v="5"/>
    <n v="1"/>
    <n v="99.99"/>
    <n v="99.99"/>
  </r>
  <r>
    <n v="9655"/>
    <x v="120983"/>
    <x v="227"/>
    <n v="10"/>
    <x v="10"/>
    <d v="1899-12-30T04:41:00"/>
    <n v="16"/>
    <x v="8"/>
    <s v="80 Sunset St, Seattle, WA 98101"/>
    <x v="8"/>
    <n v="2"/>
    <n v="14.95"/>
    <n v="29.9"/>
  </r>
  <r>
    <n v="9656"/>
    <x v="120984"/>
    <x v="238"/>
    <n v="21"/>
    <x v="10"/>
    <d v="1899-12-30T01:19:00"/>
    <n v="13"/>
    <x v="1"/>
    <s v="439 6th St, San Francisco, CA 94016"/>
    <x v="5"/>
    <n v="1"/>
    <n v="99.99"/>
    <n v="99.99"/>
  </r>
  <r>
    <n v="9657"/>
    <x v="120985"/>
    <x v="235"/>
    <n v="22"/>
    <x v="10"/>
    <d v="1899-12-30T05:43:00"/>
    <n v="5"/>
    <x v="1"/>
    <s v="410 Lake St, San Francisco, CA 94016"/>
    <x v="4"/>
    <n v="1"/>
    <n v="3.84"/>
    <n v="3.84"/>
  </r>
  <r>
    <n v="9658"/>
    <x v="120986"/>
    <x v="223"/>
    <n v="13"/>
    <x v="10"/>
    <d v="1899-12-30T12:49:00"/>
    <n v="0"/>
    <x v="7"/>
    <s v="436 13th St, Austin, TX 73301"/>
    <x v="5"/>
    <n v="1"/>
    <n v="99.99"/>
    <n v="99.99"/>
  </r>
  <r>
    <n v="9659"/>
    <x v="120987"/>
    <x v="221"/>
    <n v="20"/>
    <x v="10"/>
    <d v="1899-12-30T06:36:00"/>
    <n v="6"/>
    <x v="1"/>
    <s v="607 Highland St, San Francisco, CA 94016"/>
    <x v="6"/>
    <n v="2"/>
    <n v="2.99"/>
    <n v="5.98"/>
  </r>
  <r>
    <n v="9660"/>
    <x v="120988"/>
    <x v="229"/>
    <n v="23"/>
    <x v="10"/>
    <d v="1899-12-30T03:21:00"/>
    <n v="15"/>
    <x v="6"/>
    <s v="905 Willow St, Boston, MA 02215"/>
    <x v="8"/>
    <n v="3"/>
    <n v="14.95"/>
    <n v="44.849999999999902"/>
  </r>
  <r>
    <n v="9661"/>
    <x v="120989"/>
    <x v="242"/>
    <n v="2"/>
    <x v="10"/>
    <d v="1899-12-30T02:14:00"/>
    <n v="14"/>
    <x v="3"/>
    <s v="270 5th St, Portland, ME 04101"/>
    <x v="4"/>
    <n v="1"/>
    <n v="3.84"/>
    <n v="3.84"/>
  </r>
  <r>
    <n v="9662"/>
    <x v="120990"/>
    <x v="232"/>
    <n v="19"/>
    <x v="10"/>
    <d v="1899-12-30T02:30:00"/>
    <n v="2"/>
    <x v="2"/>
    <s v="449 14th St, Atlanta, GA 30301"/>
    <x v="4"/>
    <n v="2"/>
    <n v="3.84"/>
    <n v="7.68"/>
  </r>
  <r>
    <n v="9663"/>
    <x v="120991"/>
    <x v="237"/>
    <n v="30"/>
    <x v="10"/>
    <d v="1899-12-30T11:18:00"/>
    <n v="11"/>
    <x v="6"/>
    <s v="191 Maple St, Boston, MA 02215"/>
    <x v="5"/>
    <n v="1"/>
    <n v="99.99"/>
    <n v="99.99"/>
  </r>
  <r>
    <n v="9664"/>
    <x v="120992"/>
    <x v="234"/>
    <n v="8"/>
    <x v="10"/>
    <d v="1899-12-30T10:26:00"/>
    <n v="10"/>
    <x v="5"/>
    <s v="926 Wilson St, Los Angeles, CA 90001"/>
    <x v="3"/>
    <n v="1"/>
    <n v="149.99"/>
    <n v="149.99"/>
  </r>
  <r>
    <n v="9665"/>
    <x v="120993"/>
    <x v="237"/>
    <n v="30"/>
    <x v="10"/>
    <d v="1899-12-30T11:56:00"/>
    <n v="11"/>
    <x v="7"/>
    <s v="275 Lakeview St, Austin, TX 73301"/>
    <x v="6"/>
    <n v="1"/>
    <n v="2.99"/>
    <n v="2.99"/>
  </r>
  <r>
    <n v="9666"/>
    <x v="120994"/>
    <x v="223"/>
    <n v="13"/>
    <x v="10"/>
    <d v="1899-12-30T11:52:00"/>
    <n v="23"/>
    <x v="3"/>
    <s v="422 Highland St, Portland, OR 97035"/>
    <x v="8"/>
    <n v="1"/>
    <n v="14.95"/>
    <n v="14.95"/>
  </r>
  <r>
    <n v="9667"/>
    <x v="120995"/>
    <x v="223"/>
    <n v="13"/>
    <x v="10"/>
    <d v="1899-12-30T02:07:00"/>
    <n v="14"/>
    <x v="1"/>
    <s v="639 5th St, San Francisco, CA 94016"/>
    <x v="0"/>
    <n v="1"/>
    <n v="1700"/>
    <n v="1700"/>
  </r>
  <r>
    <n v="9668"/>
    <x v="120996"/>
    <x v="242"/>
    <n v="2"/>
    <x v="10"/>
    <d v="1899-12-30T01:59:00"/>
    <n v="13"/>
    <x v="0"/>
    <s v="592 Dogwood St, New York City, NY 10001"/>
    <x v="5"/>
    <n v="1"/>
    <n v="99.99"/>
    <n v="99.99"/>
  </r>
  <r>
    <n v="9669"/>
    <x v="120997"/>
    <x v="244"/>
    <n v="4"/>
    <x v="10"/>
    <d v="1899-12-30T08:24:00"/>
    <n v="8"/>
    <x v="6"/>
    <s v="317 Spruce St, Boston, MA 02215"/>
    <x v="0"/>
    <n v="1"/>
    <n v="1700"/>
    <n v="1700"/>
  </r>
  <r>
    <n v="9670"/>
    <x v="120998"/>
    <x v="217"/>
    <n v="14"/>
    <x v="10"/>
    <d v="1899-12-30T06:24:00"/>
    <n v="18"/>
    <x v="5"/>
    <s v="586 14th St, Los Angeles, CA 90001"/>
    <x v="11"/>
    <n v="1"/>
    <n v="150"/>
    <n v="150"/>
  </r>
  <r>
    <n v="9671"/>
    <x v="120999"/>
    <x v="235"/>
    <n v="22"/>
    <x v="10"/>
    <d v="1899-12-30T08:37:00"/>
    <n v="20"/>
    <x v="8"/>
    <s v="337 9th St, Seattle, WA 98101"/>
    <x v="11"/>
    <n v="1"/>
    <n v="150"/>
    <n v="150"/>
  </r>
  <r>
    <n v="9672"/>
    <x v="121000"/>
    <x v="229"/>
    <n v="23"/>
    <x v="10"/>
    <d v="1899-12-30T09:19:00"/>
    <n v="21"/>
    <x v="5"/>
    <s v="214 Forest St, Los Angeles, CA 90001"/>
    <x v="2"/>
    <n v="1"/>
    <n v="11.95"/>
    <n v="11.95"/>
  </r>
  <r>
    <n v="9673"/>
    <x v="121001"/>
    <x v="235"/>
    <n v="22"/>
    <x v="10"/>
    <d v="1899-12-30T07:21:00"/>
    <n v="19"/>
    <x v="1"/>
    <s v="16 12th St, San Francisco, CA 94016"/>
    <x v="13"/>
    <n v="1"/>
    <n v="700"/>
    <n v="700"/>
  </r>
  <r>
    <n v="9674"/>
    <x v="121002"/>
    <x v="234"/>
    <n v="8"/>
    <x v="10"/>
    <d v="1899-12-30T06:56:00"/>
    <n v="18"/>
    <x v="5"/>
    <s v="586 Sunset St, Los Angeles, CA 90001"/>
    <x v="8"/>
    <n v="1"/>
    <n v="14.95"/>
    <n v="14.95"/>
  </r>
  <r>
    <n v="9675"/>
    <x v="121003"/>
    <x v="237"/>
    <n v="30"/>
    <x v="10"/>
    <d v="1899-12-30T05:57:00"/>
    <n v="17"/>
    <x v="6"/>
    <s v="686 Chestnut St, Boston, MA 02215"/>
    <x v="10"/>
    <n v="1"/>
    <n v="11.99"/>
    <n v="11.99"/>
  </r>
  <r>
    <n v="9676"/>
    <x v="121004"/>
    <x v="230"/>
    <n v="18"/>
    <x v="10"/>
    <d v="1899-12-30T11:17:00"/>
    <n v="11"/>
    <x v="5"/>
    <s v="283 North St, Los Angeles, CA 90001"/>
    <x v="10"/>
    <n v="1"/>
    <n v="11.99"/>
    <n v="11.99"/>
  </r>
  <r>
    <n v="9677"/>
    <x v="121005"/>
    <x v="231"/>
    <n v="9"/>
    <x v="10"/>
    <d v="1899-12-30T04:19:00"/>
    <n v="16"/>
    <x v="5"/>
    <s v="721 7th St, Los Angeles, CA 90001"/>
    <x v="6"/>
    <n v="1"/>
    <n v="2.99"/>
    <n v="2.99"/>
  </r>
  <r>
    <n v="9678"/>
    <x v="121006"/>
    <x v="243"/>
    <n v="11"/>
    <x v="10"/>
    <d v="1899-12-30T05:34:00"/>
    <n v="17"/>
    <x v="0"/>
    <s v="451 Maple St, New York City, NY 10001"/>
    <x v="9"/>
    <n v="1"/>
    <n v="600"/>
    <n v="600"/>
  </r>
  <r>
    <n v="9679"/>
    <x v="121007"/>
    <x v="216"/>
    <n v="24"/>
    <x v="10"/>
    <d v="1899-12-30T09:45:00"/>
    <n v="9"/>
    <x v="1"/>
    <s v="444 Adams St, San Francisco, CA 94016"/>
    <x v="10"/>
    <n v="1"/>
    <n v="11.99"/>
    <n v="11.99"/>
  </r>
  <r>
    <n v="9680"/>
    <x v="121008"/>
    <x v="215"/>
    <n v="28"/>
    <x v="10"/>
    <d v="1899-12-30T06:33:00"/>
    <n v="18"/>
    <x v="5"/>
    <s v="60 8th St, Los Angeles, CA 90001"/>
    <x v="6"/>
    <n v="1"/>
    <n v="2.99"/>
    <n v="2.99"/>
  </r>
  <r>
    <n v="9681"/>
    <x v="121009"/>
    <x v="228"/>
    <n v="12"/>
    <x v="10"/>
    <d v="1899-12-30T10:36:00"/>
    <n v="10"/>
    <x v="0"/>
    <s v="427 Walnut St, New York City, NY 10001"/>
    <x v="4"/>
    <n v="1"/>
    <n v="3.84"/>
    <n v="3.84"/>
  </r>
  <r>
    <n v="9682"/>
    <x v="121010"/>
    <x v="236"/>
    <n v="15"/>
    <x v="10"/>
    <d v="1899-12-30T12:17:00"/>
    <n v="12"/>
    <x v="1"/>
    <s v="716 13th St, San Francisco, CA 94016"/>
    <x v="2"/>
    <n v="1"/>
    <n v="11.95"/>
    <n v="11.95"/>
  </r>
  <r>
    <n v="9683"/>
    <x v="121011"/>
    <x v="225"/>
    <n v="17"/>
    <x v="10"/>
    <d v="1899-12-30T11:54:00"/>
    <n v="11"/>
    <x v="5"/>
    <s v="782 Pine St, Los Angeles, CA 90001"/>
    <x v="15"/>
    <n v="1"/>
    <n v="379.99"/>
    <n v="379.99"/>
  </r>
  <r>
    <n v="9684"/>
    <x v="121012"/>
    <x v="223"/>
    <n v="13"/>
    <x v="10"/>
    <d v="1899-12-30T07:35:00"/>
    <n v="7"/>
    <x v="5"/>
    <s v="344 10th St, Los Angeles, CA 90001"/>
    <x v="8"/>
    <n v="1"/>
    <n v="14.95"/>
    <n v="14.95"/>
  </r>
  <r>
    <n v="9685"/>
    <x v="121013"/>
    <x v="225"/>
    <n v="17"/>
    <x v="10"/>
    <d v="1899-12-30T11:54:00"/>
    <n v="11"/>
    <x v="8"/>
    <s v="354 13th St, Seattle, WA 98101"/>
    <x v="10"/>
    <n v="1"/>
    <n v="11.99"/>
    <n v="11.99"/>
  </r>
  <r>
    <n v="9686"/>
    <x v="121014"/>
    <x v="234"/>
    <n v="8"/>
    <x v="10"/>
    <d v="1899-12-30T06:18:00"/>
    <n v="18"/>
    <x v="5"/>
    <s v="690 8th St, Los Angeles, CA 90001"/>
    <x v="2"/>
    <n v="1"/>
    <n v="11.95"/>
    <n v="11.95"/>
  </r>
  <r>
    <n v="9687"/>
    <x v="121015"/>
    <x v="244"/>
    <n v="4"/>
    <x v="10"/>
    <d v="1899-12-30T12:06:00"/>
    <n v="12"/>
    <x v="5"/>
    <s v="457 Center St, Los Angeles, CA 90001"/>
    <x v="13"/>
    <n v="1"/>
    <n v="700"/>
    <n v="700"/>
  </r>
  <r>
    <n v="9688"/>
    <x v="121016"/>
    <x v="217"/>
    <n v="14"/>
    <x v="10"/>
    <d v="1899-12-30T08:35:00"/>
    <n v="8"/>
    <x v="1"/>
    <s v="562 5th St, San Francisco, CA 94016"/>
    <x v="8"/>
    <n v="1"/>
    <n v="14.95"/>
    <n v="14.95"/>
  </r>
  <r>
    <n v="9689"/>
    <x v="121017"/>
    <x v="226"/>
    <n v="31"/>
    <x v="10"/>
    <d v="1899-12-30T08:35:00"/>
    <n v="20"/>
    <x v="1"/>
    <s v="736 North St, San Francisco, CA 94016"/>
    <x v="6"/>
    <n v="1"/>
    <n v="2.99"/>
    <n v="2.99"/>
  </r>
  <r>
    <n v="9690"/>
    <x v="121018"/>
    <x v="233"/>
    <n v="25"/>
    <x v="10"/>
    <d v="1899-12-30T06:27:00"/>
    <n v="18"/>
    <x v="6"/>
    <s v="142 Church St, Boston, MA 02215"/>
    <x v="2"/>
    <n v="1"/>
    <n v="11.95"/>
    <n v="11.95"/>
  </r>
  <r>
    <n v="9691"/>
    <x v="121019"/>
    <x v="216"/>
    <n v="24"/>
    <x v="10"/>
    <d v="1899-12-30T10:25:00"/>
    <n v="22"/>
    <x v="0"/>
    <s v="33 Hickory St, New York City, NY 10001"/>
    <x v="6"/>
    <n v="1"/>
    <n v="2.99"/>
    <n v="2.99"/>
  </r>
  <r>
    <n v="9692"/>
    <x v="121020"/>
    <x v="234"/>
    <n v="8"/>
    <x v="10"/>
    <d v="1899-12-30T09:10:00"/>
    <n v="9"/>
    <x v="1"/>
    <s v="475 Sunset St, San Francisco, CA 94016"/>
    <x v="17"/>
    <n v="1"/>
    <n v="389.99"/>
    <n v="389.99"/>
  </r>
  <r>
    <n v="9693"/>
    <x v="121021"/>
    <x v="224"/>
    <n v="26"/>
    <x v="10"/>
    <d v="1899-12-30T03:10:00"/>
    <n v="15"/>
    <x v="3"/>
    <s v="657 Forest St, Portland, OR 97035"/>
    <x v="16"/>
    <n v="1"/>
    <n v="300"/>
    <n v="300"/>
  </r>
  <r>
    <n v="9694"/>
    <x v="121022"/>
    <x v="218"/>
    <n v="7"/>
    <x v="10"/>
    <d v="1899-12-30T10:12:00"/>
    <n v="10"/>
    <x v="0"/>
    <s v="150 2nd St, New York City, NY 10001"/>
    <x v="8"/>
    <n v="1"/>
    <n v="14.95"/>
    <n v="14.95"/>
  </r>
  <r>
    <n v="9695"/>
    <x v="121023"/>
    <x v="225"/>
    <n v="17"/>
    <x v="10"/>
    <d v="1899-12-30T11:59:00"/>
    <n v="11"/>
    <x v="8"/>
    <s v="469 Adams St, Seattle, WA 98101"/>
    <x v="10"/>
    <n v="1"/>
    <n v="11.99"/>
    <n v="11.99"/>
  </r>
  <r>
    <n v="9696"/>
    <x v="121024"/>
    <x v="215"/>
    <n v="28"/>
    <x v="10"/>
    <d v="1899-12-30T07:38:00"/>
    <n v="19"/>
    <x v="6"/>
    <s v="16 Meadow St, Boston, MA 02215"/>
    <x v="11"/>
    <n v="1"/>
    <n v="150"/>
    <n v="150"/>
  </r>
  <r>
    <n v="9697"/>
    <x v="121025"/>
    <x v="233"/>
    <n v="25"/>
    <x v="10"/>
    <d v="1899-12-30T07:43:00"/>
    <n v="19"/>
    <x v="8"/>
    <s v="885 Ridge St, Seattle, WA 98101"/>
    <x v="6"/>
    <n v="1"/>
    <n v="2.99"/>
    <n v="2.99"/>
  </r>
  <r>
    <n v="9698"/>
    <x v="121026"/>
    <x v="225"/>
    <n v="17"/>
    <x v="10"/>
    <d v="1899-12-30T11:03:00"/>
    <n v="11"/>
    <x v="5"/>
    <s v="223 Lake St, Los Angeles, CA 90001"/>
    <x v="14"/>
    <n v="1"/>
    <n v="109.99"/>
    <n v="109.99"/>
  </r>
  <r>
    <n v="9699"/>
    <x v="121027"/>
    <x v="228"/>
    <n v="12"/>
    <x v="10"/>
    <d v="1899-12-30T11:30:00"/>
    <n v="11"/>
    <x v="4"/>
    <s v="411 Madison St, Dallas, TX 75001"/>
    <x v="10"/>
    <n v="1"/>
    <n v="11.99"/>
    <n v="11.99"/>
  </r>
  <r>
    <n v="9700"/>
    <x v="121028"/>
    <x v="245"/>
    <n v="27"/>
    <x v="10"/>
    <d v="1899-12-30T07:28:00"/>
    <n v="19"/>
    <x v="0"/>
    <s v="55 6th St, New York City, NY 10001"/>
    <x v="10"/>
    <n v="1"/>
    <n v="11.99"/>
    <n v="11.99"/>
  </r>
  <r>
    <n v="9701"/>
    <x v="121029"/>
    <x v="224"/>
    <n v="26"/>
    <x v="10"/>
    <d v="1899-12-30T07:05:00"/>
    <n v="7"/>
    <x v="5"/>
    <s v="399 Pine St, Los Angeles, CA 90001"/>
    <x v="4"/>
    <n v="1"/>
    <n v="3.84"/>
    <n v="3.84"/>
  </r>
  <r>
    <n v="9702"/>
    <x v="121030"/>
    <x v="226"/>
    <n v="31"/>
    <x v="10"/>
    <d v="1899-12-30T07:44:00"/>
    <n v="19"/>
    <x v="1"/>
    <s v="884 2nd St, San Francisco, CA 94016"/>
    <x v="0"/>
    <n v="1"/>
    <n v="1700"/>
    <n v="1700"/>
  </r>
  <r>
    <n v="9703"/>
    <x v="121031"/>
    <x v="245"/>
    <n v="27"/>
    <x v="10"/>
    <d v="1899-12-30T04:37:00"/>
    <n v="16"/>
    <x v="8"/>
    <s v="749 2nd St, Seattle, WA 98101"/>
    <x v="4"/>
    <n v="2"/>
    <n v="3.84"/>
    <n v="7.68"/>
  </r>
  <r>
    <n v="9704"/>
    <x v="121032"/>
    <x v="238"/>
    <n v="21"/>
    <x v="10"/>
    <d v="1899-12-30T11:29:00"/>
    <n v="11"/>
    <x v="0"/>
    <s v="422 Walnut St, New York City, NY 10001"/>
    <x v="11"/>
    <n v="1"/>
    <n v="150"/>
    <n v="150"/>
  </r>
  <r>
    <n v="9705"/>
    <x v="121033"/>
    <x v="223"/>
    <n v="13"/>
    <x v="10"/>
    <d v="1899-12-30T09:01:00"/>
    <n v="21"/>
    <x v="1"/>
    <s v="618 South St, San Francisco, CA 94016"/>
    <x v="5"/>
    <n v="1"/>
    <n v="99.99"/>
    <n v="99.99"/>
  </r>
  <r>
    <n v="9706"/>
    <x v="121034"/>
    <x v="220"/>
    <n v="29"/>
    <x v="10"/>
    <d v="1899-12-30T01:27:00"/>
    <n v="1"/>
    <x v="3"/>
    <s v="604 9th St, Portland, OR 97035"/>
    <x v="17"/>
    <n v="1"/>
    <n v="389.99"/>
    <n v="389.99"/>
  </r>
  <r>
    <n v="9707"/>
    <x v="121035"/>
    <x v="217"/>
    <n v="14"/>
    <x v="10"/>
    <d v="1899-12-30T05:24:00"/>
    <n v="17"/>
    <x v="7"/>
    <s v="330 8th St, Austin, TX 73301"/>
    <x v="13"/>
    <n v="1"/>
    <n v="700"/>
    <n v="700"/>
  </r>
  <r>
    <n v="9708"/>
    <x v="121035"/>
    <x v="217"/>
    <n v="14"/>
    <x v="10"/>
    <d v="1899-12-30T05:24:00"/>
    <n v="17"/>
    <x v="7"/>
    <s v="330 8th St, Austin, TX 73301"/>
    <x v="8"/>
    <n v="1"/>
    <n v="14.95"/>
    <n v="14.95"/>
  </r>
  <r>
    <n v="9709"/>
    <x v="121035"/>
    <x v="217"/>
    <n v="14"/>
    <x v="10"/>
    <d v="1899-12-30T05:24:00"/>
    <n v="17"/>
    <x v="7"/>
    <s v="330 8th St, Austin, TX 73301"/>
    <x v="10"/>
    <n v="1"/>
    <n v="11.99"/>
    <n v="11.99"/>
  </r>
  <r>
    <n v="9710"/>
    <x v="121036"/>
    <x v="218"/>
    <n v="7"/>
    <x v="10"/>
    <d v="1899-12-30T08:39:00"/>
    <n v="8"/>
    <x v="5"/>
    <s v="517 Hill St, Los Angeles, CA 90001"/>
    <x v="8"/>
    <n v="1"/>
    <n v="14.95"/>
    <n v="14.95"/>
  </r>
  <r>
    <n v="9711"/>
    <x v="121037"/>
    <x v="232"/>
    <n v="19"/>
    <x v="10"/>
    <d v="1899-12-30T02:32:00"/>
    <n v="2"/>
    <x v="3"/>
    <s v="810 4th St, Portland, OR 97035"/>
    <x v="8"/>
    <n v="1"/>
    <n v="14.95"/>
    <n v="14.95"/>
  </r>
  <r>
    <n v="9712"/>
    <x v="121038"/>
    <x v="225"/>
    <n v="17"/>
    <x v="10"/>
    <d v="1899-12-30T11:09:00"/>
    <n v="11"/>
    <x v="4"/>
    <s v="859 River St, Dallas, TX 75001"/>
    <x v="15"/>
    <n v="1"/>
    <n v="379.99"/>
    <n v="379.99"/>
  </r>
  <r>
    <n v="9713"/>
    <x v="121039"/>
    <x v="221"/>
    <n v="20"/>
    <x v="10"/>
    <d v="1899-12-30T12:30:00"/>
    <n v="12"/>
    <x v="1"/>
    <s v="765 2nd St, San Francisco, CA 94016"/>
    <x v="4"/>
    <n v="3"/>
    <n v="3.84"/>
    <n v="11.52"/>
  </r>
  <r>
    <n v="9714"/>
    <x v="121039"/>
    <x v="221"/>
    <n v="20"/>
    <x v="10"/>
    <d v="1899-12-30T12:30:00"/>
    <n v="12"/>
    <x v="1"/>
    <s v="765 2nd St, San Francisco, CA 94016"/>
    <x v="6"/>
    <n v="3"/>
    <n v="2.99"/>
    <n v="8.9700000000000006"/>
  </r>
  <r>
    <n v="9715"/>
    <x v="121040"/>
    <x v="222"/>
    <n v="16"/>
    <x v="10"/>
    <d v="1899-12-30T11:41:00"/>
    <n v="23"/>
    <x v="6"/>
    <s v="489 11th St, Boston, MA 02215"/>
    <x v="9"/>
    <n v="1"/>
    <n v="600"/>
    <n v="600"/>
  </r>
  <r>
    <n v="9716"/>
    <x v="121041"/>
    <x v="222"/>
    <n v="16"/>
    <x v="10"/>
    <d v="1899-12-30T07:38:00"/>
    <n v="19"/>
    <x v="6"/>
    <s v="795 4th St, Boston, MA 02215"/>
    <x v="9"/>
    <n v="1"/>
    <n v="600"/>
    <n v="600"/>
  </r>
  <r>
    <n v="9717"/>
    <x v="121041"/>
    <x v="222"/>
    <n v="16"/>
    <x v="10"/>
    <d v="1899-12-30T07:38:00"/>
    <n v="19"/>
    <x v="6"/>
    <s v="795 4th St, Boston, MA 02215"/>
    <x v="10"/>
    <n v="1"/>
    <n v="11.99"/>
    <n v="11.99"/>
  </r>
  <r>
    <n v="9718"/>
    <x v="121042"/>
    <x v="244"/>
    <n v="4"/>
    <x v="10"/>
    <d v="1899-12-30T09:18:00"/>
    <n v="9"/>
    <x v="7"/>
    <s v="958 Jackson St, Austin, TX 73301"/>
    <x v="3"/>
    <n v="1"/>
    <n v="149.99"/>
    <n v="149.99"/>
  </r>
  <r>
    <n v="9719"/>
    <x v="121043"/>
    <x v="245"/>
    <n v="27"/>
    <x v="10"/>
    <d v="1899-12-30T10:07:00"/>
    <n v="22"/>
    <x v="1"/>
    <s v="466 Lakeview St, San Francisco, CA 94016"/>
    <x v="8"/>
    <n v="1"/>
    <n v="14.95"/>
    <n v="14.95"/>
  </r>
  <r>
    <n v="9720"/>
    <x v="121044"/>
    <x v="233"/>
    <n v="25"/>
    <x v="10"/>
    <d v="1899-12-30T11:13:00"/>
    <n v="11"/>
    <x v="4"/>
    <s v="279 4th St, Dallas, TX 75001"/>
    <x v="8"/>
    <n v="1"/>
    <n v="14.95"/>
    <n v="14.95"/>
  </r>
  <r>
    <n v="9721"/>
    <x v="121045"/>
    <x v="227"/>
    <n v="10"/>
    <x v="10"/>
    <d v="1899-12-30T11:52:00"/>
    <n v="23"/>
    <x v="8"/>
    <s v="735 Forest St, Seattle, WA 98101"/>
    <x v="12"/>
    <n v="1"/>
    <n v="400"/>
    <n v="400"/>
  </r>
  <r>
    <n v="9722"/>
    <x v="121045"/>
    <x v="227"/>
    <n v="10"/>
    <x v="10"/>
    <d v="1899-12-30T11:52:00"/>
    <n v="23"/>
    <x v="8"/>
    <s v="735 Forest St, Seattle, WA 98101"/>
    <x v="2"/>
    <n v="1"/>
    <n v="11.95"/>
    <n v="11.95"/>
  </r>
  <r>
    <n v="9723"/>
    <x v="121046"/>
    <x v="230"/>
    <n v="18"/>
    <x v="10"/>
    <d v="1899-12-30T09:50:00"/>
    <n v="9"/>
    <x v="6"/>
    <s v="880 6th St, Boston, MA 02215"/>
    <x v="10"/>
    <n v="1"/>
    <n v="11.99"/>
    <n v="11.99"/>
  </r>
  <r>
    <n v="9724"/>
    <x v="121047"/>
    <x v="238"/>
    <n v="21"/>
    <x v="10"/>
    <d v="1899-12-30T08:41:00"/>
    <n v="20"/>
    <x v="0"/>
    <s v="865 Maple St, New York City, NY 10001"/>
    <x v="12"/>
    <n v="1"/>
    <n v="400"/>
    <n v="400"/>
  </r>
  <r>
    <n v="9725"/>
    <x v="121047"/>
    <x v="238"/>
    <n v="21"/>
    <x v="10"/>
    <d v="1899-12-30T08:41:00"/>
    <n v="20"/>
    <x v="0"/>
    <s v="865 Maple St, New York City, NY 10001"/>
    <x v="2"/>
    <n v="1"/>
    <n v="11.95"/>
    <n v="11.95"/>
  </r>
  <r>
    <n v="9726"/>
    <x v="121048"/>
    <x v="215"/>
    <n v="28"/>
    <x v="10"/>
    <d v="1899-12-30T11:07:00"/>
    <n v="11"/>
    <x v="6"/>
    <s v="739 8th St, Boston, MA 02215"/>
    <x v="17"/>
    <n v="1"/>
    <n v="389.99"/>
    <n v="389.99"/>
  </r>
  <r>
    <n v="9727"/>
    <x v="121049"/>
    <x v="215"/>
    <n v="28"/>
    <x v="10"/>
    <d v="1899-12-30T01:13:00"/>
    <n v="13"/>
    <x v="2"/>
    <s v="41 Johnson St, Atlanta, GA 30301"/>
    <x v="8"/>
    <n v="1"/>
    <n v="14.95"/>
    <n v="14.95"/>
  </r>
  <r>
    <n v="9728"/>
    <x v="121050"/>
    <x v="231"/>
    <n v="9"/>
    <x v="10"/>
    <d v="1899-12-30T01:19:00"/>
    <n v="13"/>
    <x v="2"/>
    <s v="947 7th St, Atlanta, GA 30301"/>
    <x v="8"/>
    <n v="1"/>
    <n v="14.95"/>
    <n v="14.95"/>
  </r>
  <r>
    <n v="9729"/>
    <x v="121051"/>
    <x v="226"/>
    <n v="31"/>
    <x v="10"/>
    <d v="1899-12-30T02:29:00"/>
    <n v="2"/>
    <x v="5"/>
    <s v="509 Madison St, Los Angeles, CA 90001"/>
    <x v="11"/>
    <n v="1"/>
    <n v="150"/>
    <n v="150"/>
  </r>
  <r>
    <n v="9730"/>
    <x v="121052"/>
    <x v="237"/>
    <n v="30"/>
    <x v="10"/>
    <d v="1899-12-30T04:08:00"/>
    <n v="16"/>
    <x v="4"/>
    <s v="861 9th St, Dallas, TX 75001"/>
    <x v="17"/>
    <n v="1"/>
    <n v="389.99"/>
    <n v="389.99"/>
  </r>
  <r>
    <n v="9731"/>
    <x v="121053"/>
    <x v="225"/>
    <n v="17"/>
    <x v="10"/>
    <d v="1899-12-30T10:26:00"/>
    <n v="10"/>
    <x v="8"/>
    <s v="130 6th St, Seattle, WA 98101"/>
    <x v="11"/>
    <n v="1"/>
    <n v="150"/>
    <n v="150"/>
  </r>
  <r>
    <n v="9732"/>
    <x v="121054"/>
    <x v="230"/>
    <n v="18"/>
    <x v="10"/>
    <d v="1899-12-30T01:35:00"/>
    <n v="13"/>
    <x v="7"/>
    <s v="651 Cherry St, Austin, TX 73301"/>
    <x v="16"/>
    <n v="1"/>
    <n v="300"/>
    <n v="300"/>
  </r>
  <r>
    <n v="9733"/>
    <x v="121055"/>
    <x v="225"/>
    <n v="17"/>
    <x v="10"/>
    <d v="1899-12-30T07:52:00"/>
    <n v="7"/>
    <x v="3"/>
    <s v="303 Johnson St, Portland, ME 04101"/>
    <x v="11"/>
    <n v="1"/>
    <n v="150"/>
    <n v="150"/>
  </r>
  <r>
    <n v="9734"/>
    <x v="121056"/>
    <x v="223"/>
    <n v="13"/>
    <x v="10"/>
    <d v="1899-12-30T09:25:00"/>
    <n v="9"/>
    <x v="2"/>
    <s v="502 Chestnut St, Atlanta, GA 30301"/>
    <x v="6"/>
    <n v="1"/>
    <n v="2.99"/>
    <n v="2.99"/>
  </r>
  <r>
    <n v="9735"/>
    <x v="121057"/>
    <x v="226"/>
    <n v="31"/>
    <x v="10"/>
    <d v="1899-12-30T09:04:00"/>
    <n v="9"/>
    <x v="2"/>
    <s v="695 2nd St, Atlanta, GA 30301"/>
    <x v="2"/>
    <n v="2"/>
    <n v="11.95"/>
    <n v="23.9"/>
  </r>
  <r>
    <n v="9736"/>
    <x v="121058"/>
    <x v="232"/>
    <n v="19"/>
    <x v="10"/>
    <d v="1899-12-30T11:02:00"/>
    <n v="23"/>
    <x v="2"/>
    <s v="985 Pine St, Atlanta, GA 30301"/>
    <x v="11"/>
    <n v="1"/>
    <n v="150"/>
    <n v="150"/>
  </r>
  <r>
    <n v="9737"/>
    <x v="121059"/>
    <x v="235"/>
    <n v="22"/>
    <x v="10"/>
    <d v="1899-12-30T01:45:00"/>
    <n v="13"/>
    <x v="1"/>
    <s v="851 6th St, San Francisco, CA 94016"/>
    <x v="2"/>
    <n v="1"/>
    <n v="11.95"/>
    <n v="11.95"/>
  </r>
  <r>
    <n v="9738"/>
    <x v="121060"/>
    <x v="233"/>
    <n v="25"/>
    <x v="10"/>
    <d v="1899-12-30T11:09:00"/>
    <n v="23"/>
    <x v="1"/>
    <s v="517 Walnut St, San Francisco, CA 94016"/>
    <x v="4"/>
    <n v="1"/>
    <n v="3.84"/>
    <n v="3.84"/>
  </r>
  <r>
    <n v="9739"/>
    <x v="121061"/>
    <x v="232"/>
    <n v="19"/>
    <x v="10"/>
    <d v="1899-12-30T12:56:00"/>
    <n v="12"/>
    <x v="1"/>
    <s v="767 7th St, San Francisco, CA 94016"/>
    <x v="4"/>
    <n v="2"/>
    <n v="3.84"/>
    <n v="7.68"/>
  </r>
  <r>
    <n v="9740"/>
    <x v="121062"/>
    <x v="216"/>
    <n v="24"/>
    <x v="10"/>
    <d v="1899-12-30T02:02:00"/>
    <n v="14"/>
    <x v="0"/>
    <s v="108 9th St, New York City, NY 10001"/>
    <x v="17"/>
    <n v="1"/>
    <n v="389.99"/>
    <n v="389.99"/>
  </r>
  <r>
    <n v="9741"/>
    <x v="121063"/>
    <x v="227"/>
    <n v="10"/>
    <x v="10"/>
    <d v="1899-12-30T09:40:00"/>
    <n v="21"/>
    <x v="1"/>
    <s v="4 Washington St, San Francisco, CA 94016"/>
    <x v="15"/>
    <n v="1"/>
    <n v="379.99"/>
    <n v="379.99"/>
  </r>
  <r>
    <n v="9742"/>
    <x v="121064"/>
    <x v="239"/>
    <n v="3"/>
    <x v="10"/>
    <d v="1899-12-30T11:55:00"/>
    <n v="11"/>
    <x v="2"/>
    <s v="96 South St, Atlanta, GA 30301"/>
    <x v="3"/>
    <n v="1"/>
    <n v="149.99"/>
    <n v="149.99"/>
  </r>
  <r>
    <n v="9743"/>
    <x v="121065"/>
    <x v="218"/>
    <n v="7"/>
    <x v="10"/>
    <d v="1899-12-30T05:27:00"/>
    <n v="17"/>
    <x v="0"/>
    <s v="209 5th St, New York City, NY 10001"/>
    <x v="4"/>
    <n v="1"/>
    <n v="3.84"/>
    <n v="3.84"/>
  </r>
  <r>
    <n v="9744"/>
    <x v="121066"/>
    <x v="215"/>
    <n v="28"/>
    <x v="10"/>
    <d v="1899-12-30T01:50:00"/>
    <n v="13"/>
    <x v="6"/>
    <s v="893 6th St, Boston, MA 02215"/>
    <x v="11"/>
    <n v="1"/>
    <n v="150"/>
    <n v="150"/>
  </r>
  <r>
    <n v="9745"/>
    <x v="121067"/>
    <x v="240"/>
    <n v="5"/>
    <x v="10"/>
    <d v="1899-12-30T10:05:00"/>
    <n v="10"/>
    <x v="6"/>
    <s v="477 14th St, Boston, MA 02215"/>
    <x v="11"/>
    <n v="1"/>
    <n v="150"/>
    <n v="150"/>
  </r>
  <r>
    <n v="9746"/>
    <x v="121068"/>
    <x v="240"/>
    <n v="5"/>
    <x v="10"/>
    <d v="1899-12-30T10:33:00"/>
    <n v="22"/>
    <x v="5"/>
    <s v="402 13th St, Los Angeles, CA 90001"/>
    <x v="10"/>
    <n v="1"/>
    <n v="11.99"/>
    <n v="11.99"/>
  </r>
  <r>
    <n v="9747"/>
    <x v="121069"/>
    <x v="234"/>
    <n v="8"/>
    <x v="10"/>
    <d v="1899-12-30T08:29:00"/>
    <n v="8"/>
    <x v="5"/>
    <s v="331 Elm St, Los Angeles, CA 90001"/>
    <x v="9"/>
    <n v="1"/>
    <n v="600"/>
    <n v="600"/>
  </r>
  <r>
    <n v="9748"/>
    <x v="121070"/>
    <x v="226"/>
    <n v="31"/>
    <x v="10"/>
    <d v="1899-12-30T01:59:00"/>
    <n v="13"/>
    <x v="7"/>
    <s v="970 River St, Austin, TX 73301"/>
    <x v="11"/>
    <n v="1"/>
    <n v="150"/>
    <n v="150"/>
  </r>
  <r>
    <n v="9749"/>
    <x v="121071"/>
    <x v="226"/>
    <n v="31"/>
    <x v="10"/>
    <d v="1899-12-30T12:05:00"/>
    <n v="12"/>
    <x v="8"/>
    <s v="812 Meadow St, Seattle, WA 98101"/>
    <x v="17"/>
    <n v="1"/>
    <n v="389.99"/>
    <n v="389.99"/>
  </r>
  <r>
    <n v="9750"/>
    <x v="121072"/>
    <x v="217"/>
    <n v="14"/>
    <x v="10"/>
    <d v="1899-12-30T06:24:00"/>
    <n v="18"/>
    <x v="5"/>
    <s v="373 Walnut St, Los Angeles, CA 90001"/>
    <x v="16"/>
    <n v="1"/>
    <n v="300"/>
    <n v="300"/>
  </r>
  <r>
    <n v="9751"/>
    <x v="121073"/>
    <x v="227"/>
    <n v="10"/>
    <x v="10"/>
    <d v="1899-12-30T03:26:00"/>
    <n v="15"/>
    <x v="5"/>
    <s v="129 Park St, Los Angeles, CA 90001"/>
    <x v="8"/>
    <n v="1"/>
    <n v="14.95"/>
    <n v="14.95"/>
  </r>
  <r>
    <n v="9752"/>
    <x v="121074"/>
    <x v="235"/>
    <n v="22"/>
    <x v="10"/>
    <d v="1899-12-30T05:13:00"/>
    <n v="17"/>
    <x v="5"/>
    <s v="912 Washington St, Los Angeles, CA 90001"/>
    <x v="15"/>
    <n v="1"/>
    <n v="379.99"/>
    <n v="379.99"/>
  </r>
  <r>
    <n v="9753"/>
    <x v="121075"/>
    <x v="245"/>
    <n v="27"/>
    <x v="10"/>
    <d v="1899-12-30T09:08:00"/>
    <n v="21"/>
    <x v="0"/>
    <s v="233 Washington St, New York City, NY 10001"/>
    <x v="3"/>
    <n v="1"/>
    <n v="149.99"/>
    <n v="149.99"/>
  </r>
  <r>
    <n v="9754"/>
    <x v="121076"/>
    <x v="235"/>
    <n v="22"/>
    <x v="10"/>
    <d v="1899-12-30T11:01:00"/>
    <n v="23"/>
    <x v="4"/>
    <s v="575 Park St, Dallas, TX 75001"/>
    <x v="3"/>
    <n v="1"/>
    <n v="149.99"/>
    <n v="149.99"/>
  </r>
  <r>
    <n v="9755"/>
    <x v="121077"/>
    <x v="235"/>
    <n v="22"/>
    <x v="10"/>
    <d v="1899-12-30T07:44:00"/>
    <n v="19"/>
    <x v="1"/>
    <s v="79 Johnson St, San Francisco, CA 94016"/>
    <x v="11"/>
    <n v="1"/>
    <n v="150"/>
    <n v="150"/>
  </r>
  <r>
    <n v="9756"/>
    <x v="121078"/>
    <x v="217"/>
    <n v="14"/>
    <x v="10"/>
    <d v="1899-12-30T10:45:00"/>
    <n v="10"/>
    <x v="6"/>
    <s v="462 9th St, Boston, MA 02215"/>
    <x v="10"/>
    <n v="1"/>
    <n v="11.99"/>
    <n v="11.99"/>
  </r>
  <r>
    <n v="9757"/>
    <x v="121079"/>
    <x v="218"/>
    <n v="7"/>
    <x v="10"/>
    <d v="1899-12-30T02:08:00"/>
    <n v="14"/>
    <x v="1"/>
    <s v="961 4th St, San Francisco, CA 94016"/>
    <x v="4"/>
    <n v="2"/>
    <n v="3.84"/>
    <n v="7.68"/>
  </r>
  <r>
    <n v="9758"/>
    <x v="121080"/>
    <x v="244"/>
    <n v="4"/>
    <x v="10"/>
    <d v="1899-12-30T01:15:00"/>
    <n v="13"/>
    <x v="4"/>
    <s v="782 Ridge St, Dallas, TX 75001"/>
    <x v="6"/>
    <n v="1"/>
    <n v="2.99"/>
    <n v="2.99"/>
  </r>
  <r>
    <n v="9759"/>
    <x v="121081"/>
    <x v="245"/>
    <n v="27"/>
    <x v="10"/>
    <d v="1899-12-30T03:46:00"/>
    <n v="15"/>
    <x v="0"/>
    <s v="661 Spruce St, New York City, NY 10001"/>
    <x v="2"/>
    <n v="1"/>
    <n v="11.95"/>
    <n v="11.95"/>
  </r>
  <r>
    <n v="9760"/>
    <x v="121082"/>
    <x v="239"/>
    <n v="3"/>
    <x v="10"/>
    <d v="1899-12-30T10:33:00"/>
    <n v="10"/>
    <x v="0"/>
    <s v="959 8th St, New York City, NY 10001"/>
    <x v="2"/>
    <n v="1"/>
    <n v="11.95"/>
    <n v="11.95"/>
  </r>
  <r>
    <n v="9761"/>
    <x v="121083"/>
    <x v="240"/>
    <n v="5"/>
    <x v="10"/>
    <d v="1899-12-30T09:18:00"/>
    <n v="9"/>
    <x v="0"/>
    <s v="974 Chestnut St, New York City, NY 10001"/>
    <x v="11"/>
    <n v="1"/>
    <n v="150"/>
    <n v="150"/>
  </r>
  <r>
    <n v="9762"/>
    <x v="121084"/>
    <x v="239"/>
    <n v="3"/>
    <x v="10"/>
    <d v="1899-12-30T01:04:00"/>
    <n v="13"/>
    <x v="1"/>
    <s v="228 Jackson St, San Francisco, CA 94016"/>
    <x v="4"/>
    <n v="1"/>
    <n v="3.84"/>
    <n v="3.84"/>
  </r>
  <r>
    <n v="9763"/>
    <x v="121085"/>
    <x v="232"/>
    <n v="19"/>
    <x v="10"/>
    <d v="1899-12-30T02:10:00"/>
    <n v="14"/>
    <x v="6"/>
    <s v="877 Dogwood St, Boston, MA 02215"/>
    <x v="3"/>
    <n v="1"/>
    <n v="149.99"/>
    <n v="149.99"/>
  </r>
  <r>
    <n v="9764"/>
    <x v="121086"/>
    <x v="229"/>
    <n v="23"/>
    <x v="10"/>
    <d v="1899-12-30T10:46:00"/>
    <n v="10"/>
    <x v="5"/>
    <s v="380 Lincoln St, Los Angeles, CA 90001"/>
    <x v="4"/>
    <n v="1"/>
    <n v="3.84"/>
    <n v="3.84"/>
  </r>
  <r>
    <n v="9765"/>
    <x v="121087"/>
    <x v="245"/>
    <n v="27"/>
    <x v="10"/>
    <d v="1899-12-30T02:20:00"/>
    <n v="14"/>
    <x v="6"/>
    <s v="200 4th St, Boston, MA 02215"/>
    <x v="6"/>
    <n v="2"/>
    <n v="2.99"/>
    <n v="5.98"/>
  </r>
  <r>
    <n v="9766"/>
    <x v="121088"/>
    <x v="230"/>
    <n v="18"/>
    <x v="10"/>
    <d v="1899-12-30T09:50:00"/>
    <n v="9"/>
    <x v="4"/>
    <s v="840 2nd St, Dallas, TX 75001"/>
    <x v="11"/>
    <n v="1"/>
    <n v="150"/>
    <n v="150"/>
  </r>
  <r>
    <n v="9767"/>
    <x v="121089"/>
    <x v="230"/>
    <n v="18"/>
    <x v="10"/>
    <d v="1899-12-30T09:04:00"/>
    <n v="21"/>
    <x v="0"/>
    <s v="21 Jefferson St, New York City, NY 10001"/>
    <x v="2"/>
    <n v="1"/>
    <n v="11.95"/>
    <n v="11.95"/>
  </r>
  <r>
    <n v="9768"/>
    <x v="121090"/>
    <x v="229"/>
    <n v="23"/>
    <x v="10"/>
    <d v="1899-12-30T09:54:00"/>
    <n v="9"/>
    <x v="5"/>
    <s v="244 11th St, Los Angeles, CA 90001"/>
    <x v="10"/>
    <n v="1"/>
    <n v="11.99"/>
    <n v="11.99"/>
  </r>
  <r>
    <n v="9769"/>
    <x v="121091"/>
    <x v="240"/>
    <n v="5"/>
    <x v="10"/>
    <d v="1899-12-30T05:35:00"/>
    <n v="17"/>
    <x v="1"/>
    <s v="880 West St, San Francisco, CA 94016"/>
    <x v="6"/>
    <n v="1"/>
    <n v="2.99"/>
    <n v="2.99"/>
  </r>
  <r>
    <n v="9770"/>
    <x v="121092"/>
    <x v="224"/>
    <n v="26"/>
    <x v="10"/>
    <d v="1899-12-30T11:47:00"/>
    <n v="11"/>
    <x v="5"/>
    <s v="759 Walnut St, Los Angeles, CA 90001"/>
    <x v="2"/>
    <n v="1"/>
    <n v="11.95"/>
    <n v="11.95"/>
  </r>
  <r>
    <n v="9771"/>
    <x v="121093"/>
    <x v="224"/>
    <n v="26"/>
    <x v="10"/>
    <d v="1899-12-30T11:52:00"/>
    <n v="23"/>
    <x v="2"/>
    <s v="364 Maple St, Atlanta, GA 30301"/>
    <x v="13"/>
    <n v="1"/>
    <n v="700"/>
    <n v="700"/>
  </r>
  <r>
    <n v="9772"/>
    <x v="121094"/>
    <x v="216"/>
    <n v="24"/>
    <x v="10"/>
    <d v="1899-12-30T09:16:00"/>
    <n v="21"/>
    <x v="5"/>
    <s v="319 14th St, Los Angeles, CA 90001"/>
    <x v="2"/>
    <n v="1"/>
    <n v="11.95"/>
    <n v="11.95"/>
  </r>
  <r>
    <n v="9773"/>
    <x v="121095"/>
    <x v="219"/>
    <n v="1"/>
    <x v="10"/>
    <d v="1899-12-30T10:17:00"/>
    <n v="10"/>
    <x v="8"/>
    <s v="59 Center St, Seattle, WA 98101"/>
    <x v="2"/>
    <n v="2"/>
    <n v="11.95"/>
    <n v="23.9"/>
  </r>
  <r>
    <n v="9774"/>
    <x v="121096"/>
    <x v="228"/>
    <n v="12"/>
    <x v="10"/>
    <d v="1899-12-30T10:57:00"/>
    <n v="22"/>
    <x v="1"/>
    <s v="453 Jefferson St, San Francisco, CA 94016"/>
    <x v="5"/>
    <n v="1"/>
    <n v="99.99"/>
    <n v="99.99"/>
  </r>
  <r>
    <n v="9775"/>
    <x v="121097"/>
    <x v="226"/>
    <n v="31"/>
    <x v="10"/>
    <d v="1899-12-30T03:22:00"/>
    <n v="15"/>
    <x v="4"/>
    <s v="690 Hickory St, Dallas, TX 75001"/>
    <x v="5"/>
    <n v="1"/>
    <n v="99.99"/>
    <n v="99.99"/>
  </r>
  <r>
    <n v="9776"/>
    <x v="121098"/>
    <x v="235"/>
    <n v="22"/>
    <x v="10"/>
    <d v="1899-12-30T01:11:00"/>
    <n v="13"/>
    <x v="8"/>
    <s v="55 Highland St, Seattle, WA 98101"/>
    <x v="12"/>
    <n v="1"/>
    <n v="400"/>
    <n v="400"/>
  </r>
  <r>
    <n v="9777"/>
    <x v="121099"/>
    <x v="229"/>
    <n v="23"/>
    <x v="10"/>
    <d v="1899-12-30T02:48:00"/>
    <n v="14"/>
    <x v="2"/>
    <s v="780 1st St, Atlanta, GA 30301"/>
    <x v="11"/>
    <n v="1"/>
    <n v="150"/>
    <n v="150"/>
  </r>
  <r>
    <n v="9778"/>
    <x v="121100"/>
    <x v="238"/>
    <n v="21"/>
    <x v="10"/>
    <d v="1899-12-30T10:35:00"/>
    <n v="22"/>
    <x v="4"/>
    <s v="881 13th St, Dallas, TX 75001"/>
    <x v="15"/>
    <n v="1"/>
    <n v="379.99"/>
    <n v="379.99"/>
  </r>
  <r>
    <n v="9779"/>
    <x v="121100"/>
    <x v="238"/>
    <n v="21"/>
    <x v="10"/>
    <d v="1899-12-30T10:35:00"/>
    <n v="22"/>
    <x v="4"/>
    <s v="881 13th St, Dallas, TX 75001"/>
    <x v="2"/>
    <n v="1"/>
    <n v="11.95"/>
    <n v="11.95"/>
  </r>
  <r>
    <n v="9780"/>
    <x v="121101"/>
    <x v="225"/>
    <n v="17"/>
    <x v="10"/>
    <d v="1899-12-30T10:38:00"/>
    <n v="10"/>
    <x v="3"/>
    <s v="226 10th St, Portland, OR 97035"/>
    <x v="11"/>
    <n v="1"/>
    <n v="150"/>
    <n v="150"/>
  </r>
  <r>
    <n v="9781"/>
    <x v="121102"/>
    <x v="231"/>
    <n v="9"/>
    <x v="10"/>
    <d v="1899-12-30T03:48:00"/>
    <n v="3"/>
    <x v="3"/>
    <s v="336 Church St, Portland, OR 97035"/>
    <x v="5"/>
    <n v="1"/>
    <n v="99.99"/>
    <n v="99.99"/>
  </r>
  <r>
    <n v="9782"/>
    <x v="121103"/>
    <x v="241"/>
    <n v="6"/>
    <x v="10"/>
    <d v="1899-12-30T01:08:00"/>
    <n v="13"/>
    <x v="1"/>
    <s v="870 6th St, San Francisco, CA 94016"/>
    <x v="5"/>
    <n v="1"/>
    <n v="99.99"/>
    <n v="99.99"/>
  </r>
  <r>
    <n v="9783"/>
    <x v="121104"/>
    <x v="216"/>
    <n v="24"/>
    <x v="10"/>
    <d v="1899-12-30T09:11:00"/>
    <n v="9"/>
    <x v="3"/>
    <s v="956 13th St, Portland, ME 04101"/>
    <x v="2"/>
    <n v="1"/>
    <n v="11.95"/>
    <n v="11.95"/>
  </r>
  <r>
    <n v="9784"/>
    <x v="121105"/>
    <x v="215"/>
    <n v="28"/>
    <x v="10"/>
    <d v="1899-12-30T03:06:00"/>
    <n v="15"/>
    <x v="4"/>
    <s v="732 10th St, Dallas, TX 75001"/>
    <x v="2"/>
    <n v="2"/>
    <n v="11.95"/>
    <n v="23.9"/>
  </r>
  <r>
    <n v="9785"/>
    <x v="121106"/>
    <x v="242"/>
    <n v="2"/>
    <x v="10"/>
    <d v="1899-12-30T07:45:00"/>
    <n v="19"/>
    <x v="1"/>
    <s v="637 Maple St, San Francisco, CA 94016"/>
    <x v="11"/>
    <n v="1"/>
    <n v="150"/>
    <n v="150"/>
  </r>
  <r>
    <n v="9786"/>
    <x v="121107"/>
    <x v="222"/>
    <n v="16"/>
    <x v="10"/>
    <d v="1899-12-30T09:44:00"/>
    <n v="9"/>
    <x v="0"/>
    <s v="381 West St, New York City, NY 10001"/>
    <x v="2"/>
    <n v="1"/>
    <n v="11.95"/>
    <n v="11.95"/>
  </r>
  <r>
    <n v="9787"/>
    <x v="121108"/>
    <x v="216"/>
    <n v="24"/>
    <x v="10"/>
    <d v="1899-12-30T04:01:00"/>
    <n v="16"/>
    <x v="2"/>
    <s v="294 Main St, Atlanta, GA 30301"/>
    <x v="2"/>
    <n v="1"/>
    <n v="11.95"/>
    <n v="11.95"/>
  </r>
  <r>
    <n v="9788"/>
    <x v="121109"/>
    <x v="222"/>
    <n v="16"/>
    <x v="10"/>
    <d v="1899-12-30T09:01:00"/>
    <n v="21"/>
    <x v="0"/>
    <s v="351 Willow St, New York City, NY 10001"/>
    <x v="9"/>
    <n v="1"/>
    <n v="600"/>
    <n v="600"/>
  </r>
  <r>
    <n v="9789"/>
    <x v="121109"/>
    <x v="222"/>
    <n v="16"/>
    <x v="10"/>
    <d v="1899-12-30T09:01:00"/>
    <n v="21"/>
    <x v="0"/>
    <s v="351 Willow St, New York City, NY 10001"/>
    <x v="10"/>
    <n v="1"/>
    <n v="11.99"/>
    <n v="11.99"/>
  </r>
  <r>
    <n v="9790"/>
    <x v="121110"/>
    <x v="242"/>
    <n v="2"/>
    <x v="10"/>
    <d v="1899-12-30T01:03:00"/>
    <n v="13"/>
    <x v="5"/>
    <s v="63 Cedar St, Los Angeles, CA 90001"/>
    <x v="2"/>
    <n v="1"/>
    <n v="11.95"/>
    <n v="11.95"/>
  </r>
  <r>
    <n v="9791"/>
    <x v="121111"/>
    <x v="225"/>
    <n v="17"/>
    <x v="10"/>
    <d v="1899-12-30T09:44:00"/>
    <n v="9"/>
    <x v="5"/>
    <s v="957 Hill St, Los Angeles, CA 90001"/>
    <x v="2"/>
    <n v="1"/>
    <n v="11.95"/>
    <n v="11.95"/>
  </r>
  <r>
    <n v="9792"/>
    <x v="121112"/>
    <x v="227"/>
    <n v="10"/>
    <x v="10"/>
    <d v="1899-12-30T11:22:00"/>
    <n v="23"/>
    <x v="5"/>
    <s v="969 Spruce St, Los Angeles, CA 90001"/>
    <x v="6"/>
    <n v="1"/>
    <n v="2.99"/>
    <n v="2.99"/>
  </r>
  <r>
    <n v="9793"/>
    <x v="121113"/>
    <x v="219"/>
    <n v="1"/>
    <x v="10"/>
    <d v="1899-12-30T04:02:00"/>
    <n v="16"/>
    <x v="0"/>
    <s v="734 8th St, New York City, NY 10001"/>
    <x v="10"/>
    <n v="3"/>
    <n v="11.99"/>
    <n v="35.97"/>
  </r>
  <r>
    <n v="9794"/>
    <x v="121114"/>
    <x v="236"/>
    <n v="15"/>
    <x v="10"/>
    <d v="1899-12-30T08:58:00"/>
    <n v="20"/>
    <x v="1"/>
    <s v="91 Forest St, San Francisco, CA 94016"/>
    <x v="5"/>
    <n v="1"/>
    <n v="99.99"/>
    <n v="99.99"/>
  </r>
  <r>
    <n v="9795"/>
    <x v="121115"/>
    <x v="223"/>
    <n v="13"/>
    <x v="10"/>
    <d v="1899-12-30T09:02:00"/>
    <n v="9"/>
    <x v="8"/>
    <s v="468 South St, Seattle, WA 98101"/>
    <x v="13"/>
    <n v="1"/>
    <n v="700"/>
    <n v="700"/>
  </r>
  <r>
    <n v="9796"/>
    <x v="121116"/>
    <x v="236"/>
    <n v="15"/>
    <x v="10"/>
    <d v="1899-12-30T07:06:00"/>
    <n v="19"/>
    <x v="8"/>
    <s v="482 1st St, Seattle, WA 98101"/>
    <x v="9"/>
    <n v="1"/>
    <n v="600"/>
    <n v="600"/>
  </r>
  <r>
    <n v="9797"/>
    <x v="121116"/>
    <x v="236"/>
    <n v="15"/>
    <x v="10"/>
    <d v="1899-12-30T07:06:00"/>
    <n v="19"/>
    <x v="8"/>
    <s v="482 1st St, Seattle, WA 98101"/>
    <x v="5"/>
    <n v="1"/>
    <n v="99.99"/>
    <n v="99.99"/>
  </r>
  <r>
    <n v="9798"/>
    <x v="121117"/>
    <x v="215"/>
    <n v="28"/>
    <x v="10"/>
    <d v="1899-12-30T04:33:00"/>
    <n v="16"/>
    <x v="1"/>
    <s v="493 Center St, San Francisco, CA 94016"/>
    <x v="6"/>
    <n v="4"/>
    <n v="2.99"/>
    <n v="11.96"/>
  </r>
  <r>
    <n v="9799"/>
    <x v="121118"/>
    <x v="240"/>
    <n v="5"/>
    <x v="10"/>
    <d v="1899-12-30T07:53:00"/>
    <n v="19"/>
    <x v="4"/>
    <s v="149 Willow St, Dallas, TX 75001"/>
    <x v="8"/>
    <n v="1"/>
    <n v="14.95"/>
    <n v="14.95"/>
  </r>
  <r>
    <n v="9800"/>
    <x v="121119"/>
    <x v="218"/>
    <n v="7"/>
    <x v="10"/>
    <d v="1899-12-30T08:38:00"/>
    <n v="8"/>
    <x v="0"/>
    <s v="304 13th St, New York City, NY 10001"/>
    <x v="8"/>
    <n v="1"/>
    <n v="14.95"/>
    <n v="14.95"/>
  </r>
  <r>
    <n v="9801"/>
    <x v="121120"/>
    <x v="241"/>
    <n v="6"/>
    <x v="10"/>
    <d v="1899-12-30T01:09:00"/>
    <n v="13"/>
    <x v="2"/>
    <s v="473 Dogwood St, Atlanta, GA 30301"/>
    <x v="10"/>
    <n v="1"/>
    <n v="11.99"/>
    <n v="11.99"/>
  </r>
  <r>
    <n v="9802"/>
    <x v="121121"/>
    <x v="242"/>
    <n v="2"/>
    <x v="10"/>
    <d v="1899-12-30T07:55:00"/>
    <n v="19"/>
    <x v="6"/>
    <s v="487 Sunset St, Boston, MA 02215"/>
    <x v="12"/>
    <n v="1"/>
    <n v="400"/>
    <n v="400"/>
  </r>
  <r>
    <n v="9803"/>
    <x v="121121"/>
    <x v="242"/>
    <n v="2"/>
    <x v="10"/>
    <d v="1899-12-30T07:55:00"/>
    <n v="19"/>
    <x v="6"/>
    <s v="487 Sunset St, Boston, MA 02215"/>
    <x v="2"/>
    <n v="1"/>
    <n v="11.95"/>
    <n v="11.95"/>
  </r>
  <r>
    <n v="9804"/>
    <x v="121122"/>
    <x v="231"/>
    <n v="9"/>
    <x v="10"/>
    <d v="1899-12-30T12:01:00"/>
    <n v="12"/>
    <x v="2"/>
    <s v="50 5th St, Atlanta, GA 30301"/>
    <x v="17"/>
    <n v="1"/>
    <n v="389.99"/>
    <n v="389.99"/>
  </r>
  <r>
    <n v="9805"/>
    <x v="121123"/>
    <x v="242"/>
    <n v="2"/>
    <x v="10"/>
    <d v="1899-12-30T05:32:00"/>
    <n v="17"/>
    <x v="1"/>
    <s v="864 6th St, San Francisco, CA 94016"/>
    <x v="11"/>
    <n v="1"/>
    <n v="150"/>
    <n v="150"/>
  </r>
  <r>
    <n v="9806"/>
    <x v="121124"/>
    <x v="228"/>
    <n v="12"/>
    <x v="10"/>
    <d v="1899-12-30T08:57:00"/>
    <n v="8"/>
    <x v="0"/>
    <s v="578 North St, New York City, NY 10001"/>
    <x v="8"/>
    <n v="1"/>
    <n v="14.95"/>
    <n v="14.95"/>
  </r>
  <r>
    <n v="9807"/>
    <x v="121125"/>
    <x v="231"/>
    <n v="9"/>
    <x v="10"/>
    <d v="1899-12-30T04:22:00"/>
    <n v="16"/>
    <x v="6"/>
    <s v="996 Sunset St, Boston, MA 02215"/>
    <x v="6"/>
    <n v="1"/>
    <n v="2.99"/>
    <n v="2.99"/>
  </r>
  <r>
    <n v="9808"/>
    <x v="121126"/>
    <x v="219"/>
    <n v="1"/>
    <x v="10"/>
    <d v="1899-12-30T06:15:00"/>
    <n v="18"/>
    <x v="0"/>
    <s v="112 8th St, New York City, NY 10001"/>
    <x v="8"/>
    <n v="1"/>
    <n v="14.95"/>
    <n v="14.95"/>
  </r>
  <r>
    <n v="9809"/>
    <x v="121127"/>
    <x v="240"/>
    <n v="5"/>
    <x v="10"/>
    <d v="1899-12-30T10:33:00"/>
    <n v="22"/>
    <x v="0"/>
    <s v="356 West St, New York City, NY 10001"/>
    <x v="14"/>
    <n v="1"/>
    <n v="109.99"/>
    <n v="109.99"/>
  </r>
  <r>
    <n v="9810"/>
    <x v="121128"/>
    <x v="245"/>
    <n v="27"/>
    <x v="10"/>
    <d v="1899-12-30T01:49:00"/>
    <n v="13"/>
    <x v="5"/>
    <s v="704 Center St, Los Angeles, CA 90001"/>
    <x v="6"/>
    <n v="1"/>
    <n v="2.99"/>
    <n v="2.99"/>
  </r>
  <r>
    <n v="9811"/>
    <x v="121129"/>
    <x v="226"/>
    <n v="31"/>
    <x v="10"/>
    <d v="1899-12-30T11:31:00"/>
    <n v="11"/>
    <x v="6"/>
    <s v="600 Lincoln St, Boston, MA 02215"/>
    <x v="8"/>
    <n v="1"/>
    <n v="14.95"/>
    <n v="14.95"/>
  </r>
  <r>
    <n v="9812"/>
    <x v="121130"/>
    <x v="216"/>
    <n v="24"/>
    <x v="10"/>
    <d v="1899-12-30T05:15:00"/>
    <n v="17"/>
    <x v="0"/>
    <s v="58 Cherry St, New York City, NY 10001"/>
    <x v="2"/>
    <n v="1"/>
    <n v="11.95"/>
    <n v="11.95"/>
  </r>
  <r>
    <n v="9813"/>
    <x v="121131"/>
    <x v="233"/>
    <n v="25"/>
    <x v="10"/>
    <d v="1899-12-30T12:01:00"/>
    <n v="12"/>
    <x v="6"/>
    <s v="141 Highland St, Boston, MA 02215"/>
    <x v="6"/>
    <n v="1"/>
    <n v="2.99"/>
    <n v="2.99"/>
  </r>
  <r>
    <n v="9814"/>
    <x v="121132"/>
    <x v="225"/>
    <n v="17"/>
    <x v="10"/>
    <d v="1899-12-30T05:35:00"/>
    <n v="17"/>
    <x v="5"/>
    <s v="271 Center St, Los Angeles, CA 90001"/>
    <x v="4"/>
    <n v="1"/>
    <n v="3.84"/>
    <n v="3.84"/>
  </r>
  <r>
    <n v="9815"/>
    <x v="121133"/>
    <x v="234"/>
    <n v="8"/>
    <x v="10"/>
    <d v="1899-12-30T02:03:00"/>
    <n v="14"/>
    <x v="5"/>
    <s v="384 West St, Los Angeles, CA 90001"/>
    <x v="12"/>
    <n v="1"/>
    <n v="400"/>
    <n v="400"/>
  </r>
  <r>
    <n v="9816"/>
    <x v="121134"/>
    <x v="244"/>
    <n v="4"/>
    <x v="10"/>
    <d v="1899-12-30T10:54:00"/>
    <n v="10"/>
    <x v="5"/>
    <s v="531 Jefferson St, Los Angeles, CA 90001"/>
    <x v="4"/>
    <n v="1"/>
    <n v="3.84"/>
    <n v="3.84"/>
  </r>
  <r>
    <n v="9817"/>
    <x v="121135"/>
    <x v="242"/>
    <n v="2"/>
    <x v="10"/>
    <d v="1899-12-30T07:42:00"/>
    <n v="19"/>
    <x v="1"/>
    <s v="530 Madison St, San Francisco, CA 94016"/>
    <x v="13"/>
    <n v="1"/>
    <n v="700"/>
    <n v="700"/>
  </r>
  <r>
    <n v="9818"/>
    <x v="121136"/>
    <x v="236"/>
    <n v="15"/>
    <x v="10"/>
    <d v="1899-12-30T06:14:00"/>
    <n v="18"/>
    <x v="1"/>
    <s v="549 12th St, San Francisco, CA 94016"/>
    <x v="4"/>
    <n v="1"/>
    <n v="3.84"/>
    <n v="3.84"/>
  </r>
  <r>
    <n v="9819"/>
    <x v="121137"/>
    <x v="232"/>
    <n v="19"/>
    <x v="10"/>
    <d v="1899-12-30T06:07:00"/>
    <n v="18"/>
    <x v="6"/>
    <s v="251 Lincoln St, Boston, MA 02215"/>
    <x v="8"/>
    <n v="1"/>
    <n v="14.95"/>
    <n v="14.95"/>
  </r>
  <r>
    <n v="9820"/>
    <x v="121138"/>
    <x v="237"/>
    <n v="30"/>
    <x v="10"/>
    <d v="1899-12-30T03:50:00"/>
    <n v="15"/>
    <x v="6"/>
    <s v="597 Hickory St, Boston, MA 02215"/>
    <x v="4"/>
    <n v="1"/>
    <n v="3.84"/>
    <n v="3.84"/>
  </r>
  <r>
    <n v="9821"/>
    <x v="121139"/>
    <x v="240"/>
    <n v="5"/>
    <x v="10"/>
    <d v="1899-12-30T03:34:00"/>
    <n v="3"/>
    <x v="3"/>
    <s v="259 Ridge St, Portland, OR 97035"/>
    <x v="8"/>
    <n v="1"/>
    <n v="14.95"/>
    <n v="14.95"/>
  </r>
  <r>
    <n v="9822"/>
    <x v="121140"/>
    <x v="236"/>
    <n v="15"/>
    <x v="10"/>
    <d v="1899-12-30T10:52:00"/>
    <n v="22"/>
    <x v="7"/>
    <s v="357 Main St, Austin, TX 73301"/>
    <x v="4"/>
    <n v="1"/>
    <n v="3.84"/>
    <n v="3.84"/>
  </r>
  <r>
    <n v="9823"/>
    <x v="121141"/>
    <x v="233"/>
    <n v="25"/>
    <x v="10"/>
    <d v="1899-12-30T04:57:00"/>
    <n v="16"/>
    <x v="2"/>
    <s v="173 10th St, Atlanta, GA 30301"/>
    <x v="7"/>
    <n v="1"/>
    <n v="999.99"/>
    <n v="999.99"/>
  </r>
  <r>
    <n v="9824"/>
    <x v="121142"/>
    <x v="244"/>
    <n v="4"/>
    <x v="10"/>
    <d v="1899-12-30T12:15:00"/>
    <n v="12"/>
    <x v="1"/>
    <s v="606 10th St, San Francisco, CA 94016"/>
    <x v="16"/>
    <n v="1"/>
    <n v="300"/>
    <n v="300"/>
  </r>
  <r>
    <n v="9825"/>
    <x v="121143"/>
    <x v="236"/>
    <n v="15"/>
    <x v="10"/>
    <d v="1899-12-30T10:52:00"/>
    <n v="22"/>
    <x v="6"/>
    <s v="164 Dogwood St, Boston, MA 02215"/>
    <x v="14"/>
    <n v="1"/>
    <n v="109.99"/>
    <n v="109.99"/>
  </r>
  <r>
    <n v="9826"/>
    <x v="121144"/>
    <x v="222"/>
    <n v="16"/>
    <x v="10"/>
    <d v="1899-12-30T01:28:00"/>
    <n v="1"/>
    <x v="5"/>
    <s v="230 12th St, Los Angeles, CA 90001"/>
    <x v="11"/>
    <n v="1"/>
    <n v="150"/>
    <n v="150"/>
  </r>
  <r>
    <n v="9827"/>
    <x v="121145"/>
    <x v="224"/>
    <n v="26"/>
    <x v="10"/>
    <d v="1899-12-30T04:05:00"/>
    <n v="16"/>
    <x v="6"/>
    <s v="457 Main St, Boston, MA 02215"/>
    <x v="5"/>
    <n v="1"/>
    <n v="99.99"/>
    <n v="99.99"/>
  </r>
  <r>
    <n v="9829"/>
    <x v="121146"/>
    <x v="225"/>
    <n v="17"/>
    <x v="10"/>
    <d v="1899-12-30T12:36:00"/>
    <n v="12"/>
    <x v="6"/>
    <s v="83 Meadow St, Boston, MA 02215"/>
    <x v="2"/>
    <n v="1"/>
    <n v="11.95"/>
    <n v="11.95"/>
  </r>
  <r>
    <n v="9830"/>
    <x v="121147"/>
    <x v="231"/>
    <n v="9"/>
    <x v="10"/>
    <d v="1899-12-30T08:23:00"/>
    <n v="8"/>
    <x v="7"/>
    <s v="649 West St, Austin, TX 73301"/>
    <x v="8"/>
    <n v="1"/>
    <n v="14.95"/>
    <n v="14.95"/>
  </r>
  <r>
    <n v="9831"/>
    <x v="121148"/>
    <x v="221"/>
    <n v="20"/>
    <x v="10"/>
    <d v="1899-12-30T09:01:00"/>
    <n v="21"/>
    <x v="6"/>
    <s v="603 West St, Boston, MA 02215"/>
    <x v="8"/>
    <n v="1"/>
    <n v="14.95"/>
    <n v="14.95"/>
  </r>
  <r>
    <n v="9832"/>
    <x v="121149"/>
    <x v="228"/>
    <n v="12"/>
    <x v="10"/>
    <d v="1899-12-30T12:50:00"/>
    <n v="12"/>
    <x v="2"/>
    <s v="668 11th St, Atlanta, GA 30301"/>
    <x v="10"/>
    <n v="1"/>
    <n v="11.99"/>
    <n v="11.99"/>
  </r>
  <r>
    <n v="9833"/>
    <x v="121150"/>
    <x v="241"/>
    <n v="6"/>
    <x v="10"/>
    <d v="1899-12-30T07:46:00"/>
    <n v="19"/>
    <x v="0"/>
    <s v="274 West St, New York City, NY 10001"/>
    <x v="2"/>
    <n v="1"/>
    <n v="11.95"/>
    <n v="11.95"/>
  </r>
  <r>
    <n v="9834"/>
    <x v="121151"/>
    <x v="223"/>
    <n v="13"/>
    <x v="10"/>
    <d v="1899-12-30T06:11:00"/>
    <n v="18"/>
    <x v="6"/>
    <s v="120 Cedar St, Boston, MA 02215"/>
    <x v="14"/>
    <n v="1"/>
    <n v="109.99"/>
    <n v="109.99"/>
  </r>
  <r>
    <n v="9835"/>
    <x v="121152"/>
    <x v="225"/>
    <n v="17"/>
    <x v="10"/>
    <d v="1899-12-30T02:39:00"/>
    <n v="14"/>
    <x v="0"/>
    <s v="144 Jackson St, New York City, NY 10001"/>
    <x v="6"/>
    <n v="2"/>
    <n v="2.99"/>
    <n v="5.98"/>
  </r>
  <r>
    <n v="9836"/>
    <x v="121153"/>
    <x v="216"/>
    <n v="24"/>
    <x v="10"/>
    <d v="1899-12-30T03:17:00"/>
    <n v="15"/>
    <x v="1"/>
    <s v="198 5th St, San Francisco, CA 94016"/>
    <x v="10"/>
    <n v="1"/>
    <n v="11.99"/>
    <n v="11.99"/>
  </r>
  <r>
    <n v="9837"/>
    <x v="121154"/>
    <x v="230"/>
    <n v="18"/>
    <x v="10"/>
    <d v="1899-12-30T08:43:00"/>
    <n v="20"/>
    <x v="1"/>
    <s v="95 Jackson St, San Francisco, CA 94016"/>
    <x v="8"/>
    <n v="1"/>
    <n v="14.95"/>
    <n v="14.95"/>
  </r>
  <r>
    <n v="9838"/>
    <x v="121155"/>
    <x v="240"/>
    <n v="5"/>
    <x v="10"/>
    <d v="1899-12-30T04:57:00"/>
    <n v="16"/>
    <x v="1"/>
    <s v="856 Dogwood St, San Francisco, CA 94016"/>
    <x v="17"/>
    <n v="1"/>
    <n v="389.99"/>
    <n v="389.99"/>
  </r>
  <r>
    <n v="9839"/>
    <x v="121156"/>
    <x v="215"/>
    <n v="28"/>
    <x v="10"/>
    <d v="1899-12-30T12:51:00"/>
    <n v="12"/>
    <x v="8"/>
    <s v="310 Sunset St, Seattle, WA 98101"/>
    <x v="8"/>
    <n v="1"/>
    <n v="14.95"/>
    <n v="14.95"/>
  </r>
  <r>
    <n v="9840"/>
    <x v="121157"/>
    <x v="236"/>
    <n v="15"/>
    <x v="10"/>
    <d v="1899-12-30T09:48:00"/>
    <n v="21"/>
    <x v="5"/>
    <s v="229 Hill St, Los Angeles, CA 90001"/>
    <x v="6"/>
    <n v="1"/>
    <n v="2.99"/>
    <n v="2.99"/>
  </r>
  <r>
    <n v="9841"/>
    <x v="121158"/>
    <x v="230"/>
    <n v="18"/>
    <x v="10"/>
    <d v="1899-12-30T07:41:00"/>
    <n v="19"/>
    <x v="1"/>
    <s v="882 River St, San Francisco, CA 94016"/>
    <x v="4"/>
    <n v="1"/>
    <n v="3.84"/>
    <n v="3.84"/>
  </r>
  <r>
    <n v="9842"/>
    <x v="121158"/>
    <x v="230"/>
    <n v="18"/>
    <x v="10"/>
    <d v="1899-12-30T07:41:00"/>
    <n v="19"/>
    <x v="1"/>
    <s v="882 River St, San Francisco, CA 94016"/>
    <x v="9"/>
    <n v="1"/>
    <n v="600"/>
    <n v="600"/>
  </r>
  <r>
    <n v="9843"/>
    <x v="121159"/>
    <x v="237"/>
    <n v="30"/>
    <x v="10"/>
    <d v="1899-12-30T06:54:00"/>
    <n v="18"/>
    <x v="6"/>
    <s v="372 14th St, Boston, MA 02215"/>
    <x v="10"/>
    <n v="1"/>
    <n v="11.99"/>
    <n v="11.99"/>
  </r>
  <r>
    <n v="9844"/>
    <x v="121160"/>
    <x v="225"/>
    <n v="17"/>
    <x v="10"/>
    <d v="1899-12-30T05:53:00"/>
    <n v="17"/>
    <x v="4"/>
    <s v="625 6th St, Dallas, TX 75001"/>
    <x v="4"/>
    <n v="4"/>
    <n v="3.84"/>
    <n v="15.36"/>
  </r>
  <r>
    <n v="9845"/>
    <x v="121161"/>
    <x v="239"/>
    <n v="3"/>
    <x v="10"/>
    <d v="1899-12-30T02:29:00"/>
    <n v="14"/>
    <x v="7"/>
    <s v="147 8th St, Austin, TX 73301"/>
    <x v="2"/>
    <n v="1"/>
    <n v="11.95"/>
    <n v="11.95"/>
  </r>
  <r>
    <n v="9846"/>
    <x v="121162"/>
    <x v="216"/>
    <n v="24"/>
    <x v="10"/>
    <d v="1899-12-30T10:31:00"/>
    <n v="10"/>
    <x v="5"/>
    <s v="244 11th St, Los Angeles, CA 90001"/>
    <x v="11"/>
    <n v="1"/>
    <n v="150"/>
    <n v="150"/>
  </r>
  <r>
    <n v="9847"/>
    <x v="121163"/>
    <x v="216"/>
    <n v="24"/>
    <x v="10"/>
    <d v="1899-12-30T01:32:00"/>
    <n v="13"/>
    <x v="8"/>
    <s v="781 Center St, Seattle, WA 98101"/>
    <x v="3"/>
    <n v="1"/>
    <n v="149.99"/>
    <n v="149.99"/>
  </r>
  <r>
    <n v="9848"/>
    <x v="121164"/>
    <x v="226"/>
    <n v="31"/>
    <x v="10"/>
    <d v="1899-12-30T01:33:00"/>
    <n v="13"/>
    <x v="4"/>
    <s v="727 Dogwood St, Dallas, TX 75001"/>
    <x v="15"/>
    <n v="1"/>
    <n v="379.99"/>
    <n v="379.99"/>
  </r>
  <r>
    <n v="9849"/>
    <x v="121165"/>
    <x v="224"/>
    <n v="26"/>
    <x v="10"/>
    <d v="1899-12-30T10:16:00"/>
    <n v="10"/>
    <x v="1"/>
    <s v="177 8th St, San Francisco, CA 94016"/>
    <x v="6"/>
    <n v="4"/>
    <n v="2.99"/>
    <n v="11.96"/>
  </r>
  <r>
    <n v="9850"/>
    <x v="121166"/>
    <x v="239"/>
    <n v="3"/>
    <x v="10"/>
    <d v="1899-12-30T04:47:00"/>
    <n v="16"/>
    <x v="1"/>
    <s v="200 7th St, San Francisco, CA 94016"/>
    <x v="2"/>
    <n v="1"/>
    <n v="11.95"/>
    <n v="11.95"/>
  </r>
  <r>
    <n v="9851"/>
    <x v="121167"/>
    <x v="217"/>
    <n v="14"/>
    <x v="10"/>
    <d v="1899-12-30T11:25:00"/>
    <n v="23"/>
    <x v="1"/>
    <s v="639 Highland St, San Francisco, CA 94016"/>
    <x v="5"/>
    <n v="1"/>
    <n v="99.99"/>
    <n v="99.99"/>
  </r>
  <r>
    <n v="9852"/>
    <x v="121168"/>
    <x v="220"/>
    <n v="29"/>
    <x v="10"/>
    <d v="1899-12-30T10:55:00"/>
    <n v="10"/>
    <x v="4"/>
    <s v="126 Wilson St, Dallas, TX 75001"/>
    <x v="0"/>
    <n v="1"/>
    <n v="1700"/>
    <n v="1700"/>
  </r>
  <r>
    <n v="9853"/>
    <x v="121169"/>
    <x v="242"/>
    <n v="2"/>
    <x v="10"/>
    <d v="1899-12-30T11:17:00"/>
    <n v="23"/>
    <x v="0"/>
    <s v="375 9th St, New York City, NY 10001"/>
    <x v="13"/>
    <n v="1"/>
    <n v="700"/>
    <n v="700"/>
  </r>
  <r>
    <n v="9854"/>
    <x v="121169"/>
    <x v="242"/>
    <n v="2"/>
    <x v="10"/>
    <d v="1899-12-30T11:17:00"/>
    <n v="23"/>
    <x v="0"/>
    <s v="375 9th St, New York City, NY 10001"/>
    <x v="11"/>
    <n v="1"/>
    <n v="150"/>
    <n v="150"/>
  </r>
  <r>
    <n v="9855"/>
    <x v="121170"/>
    <x v="218"/>
    <n v="7"/>
    <x v="10"/>
    <d v="1899-12-30T06:07:00"/>
    <n v="18"/>
    <x v="1"/>
    <s v="864 14th St, San Francisco, CA 94016"/>
    <x v="6"/>
    <n v="2"/>
    <n v="2.99"/>
    <n v="5.98"/>
  </r>
  <r>
    <n v="9856"/>
    <x v="121171"/>
    <x v="222"/>
    <n v="16"/>
    <x v="10"/>
    <d v="1899-12-30T11:35:00"/>
    <n v="23"/>
    <x v="5"/>
    <s v="802 Cherry St, Los Angeles, CA 90001"/>
    <x v="3"/>
    <n v="1"/>
    <n v="149.99"/>
    <n v="149.99"/>
  </r>
  <r>
    <n v="9857"/>
    <x v="121172"/>
    <x v="219"/>
    <n v="1"/>
    <x v="10"/>
    <d v="1899-12-30T08:28:00"/>
    <n v="20"/>
    <x v="5"/>
    <s v="791 Wilson St, Los Angeles, CA 90001"/>
    <x v="3"/>
    <n v="1"/>
    <n v="149.99"/>
    <n v="149.99"/>
  </r>
  <r>
    <n v="9858"/>
    <x v="121173"/>
    <x v="228"/>
    <n v="12"/>
    <x v="10"/>
    <d v="1899-12-30T02:27:00"/>
    <n v="14"/>
    <x v="4"/>
    <s v="615 Willow St, Dallas, TX 75001"/>
    <x v="2"/>
    <n v="1"/>
    <n v="11.95"/>
    <n v="11.95"/>
  </r>
  <r>
    <n v="9859"/>
    <x v="121174"/>
    <x v="241"/>
    <n v="6"/>
    <x v="10"/>
    <d v="1899-12-30T09:55:00"/>
    <n v="21"/>
    <x v="5"/>
    <s v="422 Center St, Los Angeles, CA 90001"/>
    <x v="3"/>
    <n v="1"/>
    <n v="149.99"/>
    <n v="149.99"/>
  </r>
  <r>
    <n v="9860"/>
    <x v="121175"/>
    <x v="215"/>
    <n v="28"/>
    <x v="10"/>
    <d v="1899-12-30T07:53:00"/>
    <n v="7"/>
    <x v="6"/>
    <s v="911 Spruce St, Boston, MA 02215"/>
    <x v="6"/>
    <n v="1"/>
    <n v="2.99"/>
    <n v="2.99"/>
  </r>
  <r>
    <n v="9861"/>
    <x v="121176"/>
    <x v="233"/>
    <n v="25"/>
    <x v="10"/>
    <d v="1899-12-30T12:54:00"/>
    <n v="12"/>
    <x v="1"/>
    <s v="26 Main St, San Francisco, CA 94016"/>
    <x v="4"/>
    <n v="2"/>
    <n v="3.84"/>
    <n v="7.68"/>
  </r>
  <r>
    <n v="9862"/>
    <x v="121177"/>
    <x v="243"/>
    <n v="11"/>
    <x v="10"/>
    <d v="1899-12-30T05:27:00"/>
    <n v="17"/>
    <x v="1"/>
    <s v="846 Jefferson St, San Francisco, CA 94016"/>
    <x v="10"/>
    <n v="1"/>
    <n v="11.99"/>
    <n v="11.99"/>
  </r>
  <r>
    <n v="9863"/>
    <x v="121178"/>
    <x v="227"/>
    <n v="10"/>
    <x v="10"/>
    <d v="1899-12-30T09:10:00"/>
    <n v="21"/>
    <x v="2"/>
    <s v="88 1st St, Atlanta, GA 30301"/>
    <x v="10"/>
    <n v="1"/>
    <n v="11.99"/>
    <n v="11.99"/>
  </r>
  <r>
    <n v="9864"/>
    <x v="121179"/>
    <x v="234"/>
    <n v="8"/>
    <x v="10"/>
    <d v="1899-12-30T08:48:00"/>
    <n v="20"/>
    <x v="4"/>
    <s v="87 2nd St, Dallas, TX 75001"/>
    <x v="0"/>
    <n v="1"/>
    <n v="1700"/>
    <n v="1700"/>
  </r>
  <r>
    <n v="9865"/>
    <x v="121180"/>
    <x v="231"/>
    <n v="9"/>
    <x v="10"/>
    <d v="1899-12-30T05:27:00"/>
    <n v="17"/>
    <x v="8"/>
    <s v="788 14th St, Seattle, WA 98101"/>
    <x v="6"/>
    <n v="2"/>
    <n v="2.99"/>
    <n v="5.98"/>
  </r>
  <r>
    <n v="9866"/>
    <x v="121181"/>
    <x v="220"/>
    <n v="29"/>
    <x v="10"/>
    <d v="1899-12-30T03:16:00"/>
    <n v="3"/>
    <x v="5"/>
    <s v="226 14th St, Los Angeles, CA 90001"/>
    <x v="5"/>
    <n v="1"/>
    <n v="99.99"/>
    <n v="99.99"/>
  </r>
  <r>
    <n v="9867"/>
    <x v="121182"/>
    <x v="220"/>
    <n v="29"/>
    <x v="10"/>
    <d v="1899-12-30T06:21:00"/>
    <n v="18"/>
    <x v="1"/>
    <s v="543 2nd St, San Francisco, CA 94016"/>
    <x v="5"/>
    <n v="1"/>
    <n v="99.99"/>
    <n v="99.99"/>
  </r>
  <r>
    <n v="9868"/>
    <x v="121183"/>
    <x v="227"/>
    <n v="10"/>
    <x v="10"/>
    <d v="1899-12-30T10:19:00"/>
    <n v="22"/>
    <x v="3"/>
    <s v="948 South St, Portland, OR 97035"/>
    <x v="5"/>
    <n v="1"/>
    <n v="99.99"/>
    <n v="99.99"/>
  </r>
  <r>
    <n v="9869"/>
    <x v="121184"/>
    <x v="230"/>
    <n v="18"/>
    <x v="10"/>
    <d v="1899-12-30T05:01:00"/>
    <n v="17"/>
    <x v="1"/>
    <s v="426 7th St, San Francisco, CA 94016"/>
    <x v="10"/>
    <n v="1"/>
    <n v="11.99"/>
    <n v="11.99"/>
  </r>
  <r>
    <n v="9870"/>
    <x v="121185"/>
    <x v="220"/>
    <n v="29"/>
    <x v="10"/>
    <d v="1899-12-30T01:51:00"/>
    <n v="13"/>
    <x v="4"/>
    <s v="527 11th St, Dallas, TX 75001"/>
    <x v="11"/>
    <n v="1"/>
    <n v="150"/>
    <n v="150"/>
  </r>
  <r>
    <n v="9871"/>
    <x v="121186"/>
    <x v="228"/>
    <n v="12"/>
    <x v="10"/>
    <d v="1899-12-30T12:59:00"/>
    <n v="12"/>
    <x v="3"/>
    <s v="833 Jefferson St, Portland, OR 97035"/>
    <x v="13"/>
    <n v="1"/>
    <n v="700"/>
    <n v="700"/>
  </r>
  <r>
    <n v="9872"/>
    <x v="121186"/>
    <x v="228"/>
    <n v="12"/>
    <x v="10"/>
    <d v="1899-12-30T12:59:00"/>
    <n v="12"/>
    <x v="3"/>
    <s v="833 Jefferson St, Portland, OR 97035"/>
    <x v="10"/>
    <n v="1"/>
    <n v="11.99"/>
    <n v="11.99"/>
  </r>
  <r>
    <n v="9873"/>
    <x v="121187"/>
    <x v="245"/>
    <n v="27"/>
    <x v="10"/>
    <d v="1899-12-30T08:54:00"/>
    <n v="8"/>
    <x v="0"/>
    <s v="578 Center St, New York City, NY 10001"/>
    <x v="6"/>
    <n v="1"/>
    <n v="2.99"/>
    <n v="2.99"/>
  </r>
  <r>
    <n v="9874"/>
    <x v="121188"/>
    <x v="218"/>
    <n v="7"/>
    <x v="10"/>
    <d v="1899-12-30T10:07:00"/>
    <n v="10"/>
    <x v="3"/>
    <s v="357 11th St, Portland, OR 97035"/>
    <x v="10"/>
    <n v="2"/>
    <n v="11.99"/>
    <n v="23.98"/>
  </r>
  <r>
    <n v="9875"/>
    <x v="121189"/>
    <x v="236"/>
    <n v="15"/>
    <x v="10"/>
    <d v="1899-12-30T11:35:00"/>
    <n v="11"/>
    <x v="0"/>
    <s v="278 Highland St, New York City, NY 10001"/>
    <x v="2"/>
    <n v="1"/>
    <n v="11.95"/>
    <n v="11.95"/>
  </r>
  <r>
    <n v="9876"/>
    <x v="121190"/>
    <x v="226"/>
    <n v="31"/>
    <x v="10"/>
    <d v="1899-12-30T12:21:00"/>
    <n v="12"/>
    <x v="5"/>
    <s v="389 Forest St, Los Angeles, CA 90001"/>
    <x v="5"/>
    <n v="1"/>
    <n v="99.99"/>
    <n v="99.99"/>
  </r>
  <r>
    <n v="9877"/>
    <x v="121191"/>
    <x v="227"/>
    <n v="10"/>
    <x v="10"/>
    <d v="1899-12-30T06:20:00"/>
    <n v="18"/>
    <x v="5"/>
    <s v="280 Hill St, Los Angeles, CA 90001"/>
    <x v="4"/>
    <n v="1"/>
    <n v="3.84"/>
    <n v="3.84"/>
  </r>
  <r>
    <n v="9879"/>
    <x v="121192"/>
    <x v="230"/>
    <n v="18"/>
    <x v="10"/>
    <d v="1899-12-30T09:31:00"/>
    <n v="9"/>
    <x v="4"/>
    <s v="798 Church St, Dallas, TX 75001"/>
    <x v="8"/>
    <n v="1"/>
    <n v="14.95"/>
    <n v="14.95"/>
  </r>
  <r>
    <n v="9880"/>
    <x v="121193"/>
    <x v="243"/>
    <n v="11"/>
    <x v="10"/>
    <d v="1899-12-30T02:33:00"/>
    <n v="14"/>
    <x v="3"/>
    <s v="493 Maple St, Portland, OR 97035"/>
    <x v="5"/>
    <n v="1"/>
    <n v="99.99"/>
    <n v="99.99"/>
  </r>
  <r>
    <n v="9881"/>
    <x v="121194"/>
    <x v="238"/>
    <n v="21"/>
    <x v="10"/>
    <d v="1899-12-30T09:52:00"/>
    <n v="21"/>
    <x v="7"/>
    <s v="559 4th St, Austin, TX 73301"/>
    <x v="6"/>
    <n v="2"/>
    <n v="2.99"/>
    <n v="5.98"/>
  </r>
  <r>
    <n v="9882"/>
    <x v="121195"/>
    <x v="236"/>
    <n v="15"/>
    <x v="10"/>
    <d v="1899-12-30T09:46:00"/>
    <n v="21"/>
    <x v="0"/>
    <s v="31 5th St, New York City, NY 10001"/>
    <x v="7"/>
    <n v="1"/>
    <n v="999.99"/>
    <n v="999.99"/>
  </r>
  <r>
    <n v="9883"/>
    <x v="121196"/>
    <x v="225"/>
    <n v="17"/>
    <x v="10"/>
    <d v="1899-12-30T11:52:00"/>
    <n v="11"/>
    <x v="0"/>
    <s v="81 Cedar St, New York City, NY 10001"/>
    <x v="6"/>
    <n v="2"/>
    <n v="2.99"/>
    <n v="5.98"/>
  </r>
  <r>
    <n v="9884"/>
    <x v="121197"/>
    <x v="225"/>
    <n v="17"/>
    <x v="10"/>
    <d v="1899-12-30T01:30:00"/>
    <n v="1"/>
    <x v="5"/>
    <s v="413 9th St, Los Angeles, CA 90001"/>
    <x v="2"/>
    <n v="1"/>
    <n v="11.95"/>
    <n v="11.95"/>
  </r>
  <r>
    <n v="9885"/>
    <x v="121198"/>
    <x v="237"/>
    <n v="30"/>
    <x v="10"/>
    <d v="1899-12-30T07:12:00"/>
    <n v="19"/>
    <x v="3"/>
    <s v="591 Jackson St, Portland, ME 04101"/>
    <x v="5"/>
    <n v="2"/>
    <n v="99.99"/>
    <n v="199.98"/>
  </r>
  <r>
    <n v="9886"/>
    <x v="121199"/>
    <x v="235"/>
    <n v="22"/>
    <x v="10"/>
    <d v="1899-12-30T10:54:00"/>
    <n v="10"/>
    <x v="1"/>
    <s v="83 5th St, San Francisco, CA 94016"/>
    <x v="6"/>
    <n v="2"/>
    <n v="2.99"/>
    <n v="5.98"/>
  </r>
  <r>
    <n v="9887"/>
    <x v="121200"/>
    <x v="239"/>
    <n v="3"/>
    <x v="10"/>
    <d v="1899-12-30T10:17:00"/>
    <n v="22"/>
    <x v="1"/>
    <s v="954 7th St, San Francisco, CA 94016"/>
    <x v="6"/>
    <n v="1"/>
    <n v="2.99"/>
    <n v="2.99"/>
  </r>
  <r>
    <n v="9888"/>
    <x v="121201"/>
    <x v="243"/>
    <n v="11"/>
    <x v="10"/>
    <d v="1899-12-30T10:26:00"/>
    <n v="22"/>
    <x v="4"/>
    <s v="138 Madison St, Dallas, TX 75001"/>
    <x v="0"/>
    <n v="1"/>
    <n v="1700"/>
    <n v="1700"/>
  </r>
  <r>
    <n v="9889"/>
    <x v="121202"/>
    <x v="234"/>
    <n v="8"/>
    <x v="10"/>
    <d v="1899-12-30T03:42:00"/>
    <n v="15"/>
    <x v="8"/>
    <s v="134 Chestnut St, Seattle, WA 98101"/>
    <x v="8"/>
    <n v="1"/>
    <n v="14.95"/>
    <n v="14.95"/>
  </r>
  <r>
    <n v="9890"/>
    <x v="121203"/>
    <x v="242"/>
    <n v="2"/>
    <x v="10"/>
    <d v="1899-12-30T09:30:00"/>
    <n v="9"/>
    <x v="3"/>
    <s v="558 14th St, Portland, OR 97035"/>
    <x v="17"/>
    <n v="1"/>
    <n v="389.99"/>
    <n v="389.99"/>
  </r>
  <r>
    <n v="9891"/>
    <x v="121204"/>
    <x v="234"/>
    <n v="8"/>
    <x v="10"/>
    <d v="1899-12-30T02:38:00"/>
    <n v="14"/>
    <x v="7"/>
    <s v="651 Main St, Austin, TX 73301"/>
    <x v="6"/>
    <n v="1"/>
    <n v="2.99"/>
    <n v="2.99"/>
  </r>
  <r>
    <n v="9892"/>
    <x v="121205"/>
    <x v="242"/>
    <n v="2"/>
    <x v="10"/>
    <d v="1899-12-30T06:26:00"/>
    <n v="18"/>
    <x v="1"/>
    <s v="497 11th St, San Francisco, CA 94016"/>
    <x v="10"/>
    <n v="1"/>
    <n v="11.99"/>
    <n v="11.99"/>
  </r>
  <r>
    <n v="9893"/>
    <x v="121206"/>
    <x v="240"/>
    <n v="5"/>
    <x v="10"/>
    <d v="1899-12-30T10:44:00"/>
    <n v="10"/>
    <x v="1"/>
    <s v="611 Cedar St, San Francisco, CA 94016"/>
    <x v="4"/>
    <n v="1"/>
    <n v="3.84"/>
    <n v="3.84"/>
  </r>
  <r>
    <n v="9894"/>
    <x v="121207"/>
    <x v="231"/>
    <n v="9"/>
    <x v="10"/>
    <d v="1899-12-30T07:28:00"/>
    <n v="19"/>
    <x v="1"/>
    <s v="999 North St, San Francisco, CA 94016"/>
    <x v="10"/>
    <n v="1"/>
    <n v="11.99"/>
    <n v="11.99"/>
  </r>
  <r>
    <n v="9895"/>
    <x v="121208"/>
    <x v="243"/>
    <n v="11"/>
    <x v="10"/>
    <d v="1899-12-30T02:45:00"/>
    <n v="14"/>
    <x v="4"/>
    <s v="835 Hill St, Dallas, TX 75001"/>
    <x v="10"/>
    <n v="1"/>
    <n v="11.99"/>
    <n v="11.99"/>
  </r>
  <r>
    <n v="9896"/>
    <x v="121209"/>
    <x v="233"/>
    <n v="25"/>
    <x v="10"/>
    <d v="1899-12-30T09:49:00"/>
    <n v="21"/>
    <x v="8"/>
    <s v="322 Ridge St, Seattle, WA 98101"/>
    <x v="6"/>
    <n v="1"/>
    <n v="2.99"/>
    <n v="2.99"/>
  </r>
  <r>
    <n v="9897"/>
    <x v="121210"/>
    <x v="243"/>
    <n v="11"/>
    <x v="10"/>
    <d v="1899-12-30T12:10:00"/>
    <n v="12"/>
    <x v="5"/>
    <s v="393 Dogwood St, Los Angeles, CA 90001"/>
    <x v="14"/>
    <n v="1"/>
    <n v="109.99"/>
    <n v="109.99"/>
  </r>
  <r>
    <n v="9898"/>
    <x v="121211"/>
    <x v="218"/>
    <n v="7"/>
    <x v="10"/>
    <d v="1899-12-30T01:39:00"/>
    <n v="13"/>
    <x v="1"/>
    <s v="605 13th St, San Francisco, CA 94016"/>
    <x v="2"/>
    <n v="1"/>
    <n v="11.95"/>
    <n v="11.95"/>
  </r>
  <r>
    <n v="9899"/>
    <x v="121212"/>
    <x v="241"/>
    <n v="6"/>
    <x v="10"/>
    <d v="1899-12-30T10:17:00"/>
    <n v="22"/>
    <x v="5"/>
    <s v="879 Cherry St, Los Angeles, CA 90001"/>
    <x v="11"/>
    <n v="1"/>
    <n v="150"/>
    <n v="150"/>
  </r>
  <r>
    <n v="9900"/>
    <x v="121213"/>
    <x v="221"/>
    <n v="20"/>
    <x v="10"/>
    <d v="1899-12-30T05:46:00"/>
    <n v="17"/>
    <x v="1"/>
    <s v="485 Main St, San Francisco, CA 94016"/>
    <x v="8"/>
    <n v="1"/>
    <n v="14.95"/>
    <n v="14.95"/>
  </r>
  <r>
    <n v="9901"/>
    <x v="121214"/>
    <x v="225"/>
    <n v="17"/>
    <x v="10"/>
    <d v="1899-12-30T05:59:00"/>
    <n v="17"/>
    <x v="5"/>
    <s v="830 Elm St, Los Angeles, CA 90001"/>
    <x v="8"/>
    <n v="1"/>
    <n v="14.95"/>
    <n v="14.95"/>
  </r>
  <r>
    <n v="9902"/>
    <x v="121215"/>
    <x v="236"/>
    <n v="15"/>
    <x v="10"/>
    <d v="1899-12-30T12:52:00"/>
    <n v="0"/>
    <x v="5"/>
    <s v="795 7th St, Los Angeles, CA 90001"/>
    <x v="11"/>
    <n v="1"/>
    <n v="150"/>
    <n v="150"/>
  </r>
  <r>
    <n v="9903"/>
    <x v="121216"/>
    <x v="237"/>
    <n v="30"/>
    <x v="10"/>
    <d v="1899-12-30T11:17:00"/>
    <n v="11"/>
    <x v="1"/>
    <s v="249 10th St, San Francisco, CA 94016"/>
    <x v="10"/>
    <n v="1"/>
    <n v="11.99"/>
    <n v="11.99"/>
  </r>
  <r>
    <n v="9904"/>
    <x v="121217"/>
    <x v="245"/>
    <n v="27"/>
    <x v="10"/>
    <d v="1899-12-30T01:28:00"/>
    <n v="13"/>
    <x v="4"/>
    <s v="95 Sunset St, Dallas, TX 75001"/>
    <x v="0"/>
    <n v="1"/>
    <n v="1700"/>
    <n v="1700"/>
  </r>
  <r>
    <n v="9905"/>
    <x v="121218"/>
    <x v="224"/>
    <n v="26"/>
    <x v="10"/>
    <d v="1899-12-30T04:16:00"/>
    <n v="16"/>
    <x v="0"/>
    <s v="244 8th St, New York City, NY 10001"/>
    <x v="6"/>
    <n v="2"/>
    <n v="2.99"/>
    <n v="5.98"/>
  </r>
  <r>
    <n v="9906"/>
    <x v="121219"/>
    <x v="244"/>
    <n v="4"/>
    <x v="10"/>
    <d v="1899-12-30T07:25:00"/>
    <n v="19"/>
    <x v="6"/>
    <s v="861 North St, Boston, MA 02215"/>
    <x v="2"/>
    <n v="1"/>
    <n v="11.95"/>
    <n v="11.95"/>
  </r>
  <r>
    <n v="9907"/>
    <x v="121220"/>
    <x v="215"/>
    <n v="28"/>
    <x v="10"/>
    <d v="1899-12-30T12:58:00"/>
    <n v="12"/>
    <x v="2"/>
    <s v="562 Chestnut St, Atlanta, GA 30301"/>
    <x v="17"/>
    <n v="1"/>
    <n v="389.99"/>
    <n v="389.99"/>
  </r>
  <r>
    <n v="9908"/>
    <x v="121221"/>
    <x v="237"/>
    <n v="30"/>
    <x v="10"/>
    <d v="1899-12-30T11:47:00"/>
    <n v="23"/>
    <x v="6"/>
    <s v="916 Lakeview St, Boston, MA 02215"/>
    <x v="10"/>
    <n v="1"/>
    <n v="11.99"/>
    <n v="11.99"/>
  </r>
  <r>
    <n v="9909"/>
    <x v="121222"/>
    <x v="224"/>
    <n v="26"/>
    <x v="10"/>
    <d v="1899-12-30T02:10:00"/>
    <n v="2"/>
    <x v="6"/>
    <s v="445 Elm St, Boston, MA 02215"/>
    <x v="2"/>
    <n v="1"/>
    <n v="11.95"/>
    <n v="11.95"/>
  </r>
  <r>
    <n v="9910"/>
    <x v="121223"/>
    <x v="215"/>
    <n v="28"/>
    <x v="10"/>
    <d v="1899-12-30T11:36:00"/>
    <n v="23"/>
    <x v="5"/>
    <s v="417 7th St, Los Angeles, CA 90001"/>
    <x v="8"/>
    <n v="1"/>
    <n v="14.95"/>
    <n v="14.95"/>
  </r>
  <r>
    <n v="9911"/>
    <x v="121224"/>
    <x v="242"/>
    <n v="2"/>
    <x v="10"/>
    <d v="1899-12-30T07:54:00"/>
    <n v="19"/>
    <x v="6"/>
    <s v="36 Church St, Boston, MA 02215"/>
    <x v="9"/>
    <n v="1"/>
    <n v="600"/>
    <n v="600"/>
  </r>
  <r>
    <n v="9912"/>
    <x v="121225"/>
    <x v="234"/>
    <n v="8"/>
    <x v="10"/>
    <d v="1899-12-30T09:12:00"/>
    <n v="9"/>
    <x v="0"/>
    <s v="592 10th St, New York City, NY 10001"/>
    <x v="4"/>
    <n v="1"/>
    <n v="3.84"/>
    <n v="3.84"/>
  </r>
  <r>
    <n v="9913"/>
    <x v="121226"/>
    <x v="245"/>
    <n v="27"/>
    <x v="10"/>
    <d v="1899-12-30T08:32:00"/>
    <n v="20"/>
    <x v="1"/>
    <s v="23 9th St, San Francisco, CA 94016"/>
    <x v="17"/>
    <n v="1"/>
    <n v="389.99"/>
    <n v="389.99"/>
  </r>
  <r>
    <n v="9914"/>
    <x v="121227"/>
    <x v="221"/>
    <n v="20"/>
    <x v="10"/>
    <d v="1899-12-30T04:33:00"/>
    <n v="16"/>
    <x v="8"/>
    <s v="852 Elm St, Seattle, WA 98101"/>
    <x v="11"/>
    <n v="1"/>
    <n v="150"/>
    <n v="150"/>
  </r>
  <r>
    <n v="9915"/>
    <x v="121228"/>
    <x v="219"/>
    <n v="1"/>
    <x v="10"/>
    <d v="1899-12-30T12:04:00"/>
    <n v="12"/>
    <x v="5"/>
    <s v="517 Washington St, Los Angeles, CA 90001"/>
    <x v="8"/>
    <n v="2"/>
    <n v="14.95"/>
    <n v="29.9"/>
  </r>
  <r>
    <n v="9916"/>
    <x v="121229"/>
    <x v="216"/>
    <n v="24"/>
    <x v="10"/>
    <d v="1899-12-30T02:17:00"/>
    <n v="14"/>
    <x v="0"/>
    <s v="907 14th St, New York City, NY 10001"/>
    <x v="11"/>
    <n v="1"/>
    <n v="150"/>
    <n v="150"/>
  </r>
  <r>
    <n v="9917"/>
    <x v="121230"/>
    <x v="230"/>
    <n v="18"/>
    <x v="10"/>
    <d v="1899-12-30T05:38:00"/>
    <n v="17"/>
    <x v="3"/>
    <s v="58 5th St, Portland, OR 97035"/>
    <x v="4"/>
    <n v="2"/>
    <n v="3.84"/>
    <n v="7.68"/>
  </r>
  <r>
    <n v="9918"/>
    <x v="121231"/>
    <x v="245"/>
    <n v="27"/>
    <x v="10"/>
    <d v="1899-12-30T08:21:00"/>
    <n v="20"/>
    <x v="0"/>
    <s v="159 4th St, New York City, NY 10001"/>
    <x v="13"/>
    <n v="1"/>
    <n v="700"/>
    <n v="700"/>
  </r>
  <r>
    <n v="9919"/>
    <x v="121232"/>
    <x v="236"/>
    <n v="15"/>
    <x v="10"/>
    <d v="1899-12-30T06:21:00"/>
    <n v="6"/>
    <x v="5"/>
    <s v="965 Willow St, Los Angeles, CA 90001"/>
    <x v="11"/>
    <n v="1"/>
    <n v="150"/>
    <n v="150"/>
  </r>
  <r>
    <n v="9920"/>
    <x v="121233"/>
    <x v="232"/>
    <n v="19"/>
    <x v="10"/>
    <d v="1899-12-30T02:55:00"/>
    <n v="14"/>
    <x v="5"/>
    <s v="677 Hill St, Los Angeles, CA 90001"/>
    <x v="3"/>
    <n v="1"/>
    <n v="149.99"/>
    <n v="149.99"/>
  </r>
  <r>
    <n v="9921"/>
    <x v="121234"/>
    <x v="242"/>
    <n v="2"/>
    <x v="10"/>
    <d v="1899-12-30T08:09:00"/>
    <n v="20"/>
    <x v="0"/>
    <s v="740 13th St, New York City, NY 10001"/>
    <x v="2"/>
    <n v="2"/>
    <n v="11.95"/>
    <n v="23.9"/>
  </r>
  <r>
    <n v="9922"/>
    <x v="121235"/>
    <x v="222"/>
    <n v="16"/>
    <x v="10"/>
    <d v="1899-12-30T07:30:00"/>
    <n v="19"/>
    <x v="5"/>
    <s v="132 Meadow St, Los Angeles, CA 90001"/>
    <x v="2"/>
    <n v="1"/>
    <n v="11.95"/>
    <n v="11.95"/>
  </r>
  <r>
    <n v="9923"/>
    <x v="121236"/>
    <x v="240"/>
    <n v="5"/>
    <x v="10"/>
    <d v="1899-12-30T06:32:00"/>
    <n v="18"/>
    <x v="7"/>
    <s v="619 Forest St, Austin, TX 73301"/>
    <x v="2"/>
    <n v="1"/>
    <n v="11.95"/>
    <n v="11.95"/>
  </r>
  <r>
    <n v="9924"/>
    <x v="121237"/>
    <x v="235"/>
    <n v="22"/>
    <x v="10"/>
    <d v="1899-12-30T11:36:00"/>
    <n v="11"/>
    <x v="7"/>
    <s v="941 13th St, Austin, TX 73301"/>
    <x v="10"/>
    <n v="1"/>
    <n v="11.99"/>
    <n v="11.99"/>
  </r>
  <r>
    <n v="9925"/>
    <x v="121238"/>
    <x v="225"/>
    <n v="17"/>
    <x v="10"/>
    <d v="1899-12-30T03:22:00"/>
    <n v="15"/>
    <x v="1"/>
    <s v="229 Cedar St, San Francisco, CA 94016"/>
    <x v="7"/>
    <n v="1"/>
    <n v="999.99"/>
    <n v="999.99"/>
  </r>
  <r>
    <n v="9926"/>
    <x v="121239"/>
    <x v="222"/>
    <n v="16"/>
    <x v="10"/>
    <d v="1899-12-30T06:50:00"/>
    <n v="18"/>
    <x v="4"/>
    <s v="418 River St, Dallas, TX 75001"/>
    <x v="5"/>
    <n v="1"/>
    <n v="99.99"/>
    <n v="99.99"/>
  </r>
  <r>
    <n v="9927"/>
    <x v="121240"/>
    <x v="221"/>
    <n v="20"/>
    <x v="10"/>
    <d v="1899-12-30T01:53:00"/>
    <n v="13"/>
    <x v="1"/>
    <s v="901 West St, San Francisco, CA 94016"/>
    <x v="10"/>
    <n v="1"/>
    <n v="11.99"/>
    <n v="11.99"/>
  </r>
  <r>
    <n v="9928"/>
    <x v="121241"/>
    <x v="230"/>
    <n v="18"/>
    <x v="10"/>
    <d v="1899-12-30T02:22:00"/>
    <n v="14"/>
    <x v="1"/>
    <s v="956 Dogwood St, San Francisco, CA 94016"/>
    <x v="6"/>
    <n v="4"/>
    <n v="2.99"/>
    <n v="11.96"/>
  </r>
  <r>
    <n v="9929"/>
    <x v="121242"/>
    <x v="232"/>
    <n v="19"/>
    <x v="10"/>
    <d v="1899-12-30T10:40:00"/>
    <n v="10"/>
    <x v="4"/>
    <s v="458 8th St, Dallas, TX 75001"/>
    <x v="11"/>
    <n v="1"/>
    <n v="150"/>
    <n v="150"/>
  </r>
  <r>
    <n v="9930"/>
    <x v="121242"/>
    <x v="232"/>
    <n v="19"/>
    <x v="10"/>
    <d v="1899-12-30T10:40:00"/>
    <n v="10"/>
    <x v="4"/>
    <s v="458 8th St, Dallas, TX 75001"/>
    <x v="5"/>
    <n v="1"/>
    <n v="99.99"/>
    <n v="99.99"/>
  </r>
  <r>
    <n v="9931"/>
    <x v="121243"/>
    <x v="243"/>
    <n v="11"/>
    <x v="10"/>
    <d v="1899-12-30T01:30:00"/>
    <n v="13"/>
    <x v="2"/>
    <s v="843 Madison St, Atlanta, GA 30301"/>
    <x v="2"/>
    <n v="1"/>
    <n v="11.95"/>
    <n v="11.95"/>
  </r>
  <r>
    <n v="9932"/>
    <x v="121243"/>
    <x v="243"/>
    <n v="11"/>
    <x v="10"/>
    <d v="1899-12-30T01:30:00"/>
    <n v="13"/>
    <x v="2"/>
    <s v="843 Madison St, Atlanta, GA 30301"/>
    <x v="8"/>
    <n v="1"/>
    <n v="14.95"/>
    <n v="14.95"/>
  </r>
  <r>
    <n v="9933"/>
    <x v="121244"/>
    <x v="234"/>
    <n v="8"/>
    <x v="10"/>
    <d v="1899-12-30T05:06:00"/>
    <n v="17"/>
    <x v="0"/>
    <s v="755 14th St, New York City, NY 10001"/>
    <x v="5"/>
    <n v="1"/>
    <n v="99.99"/>
    <n v="99.99"/>
  </r>
  <r>
    <n v="9934"/>
    <x v="121245"/>
    <x v="221"/>
    <n v="20"/>
    <x v="10"/>
    <d v="1899-12-30T09:10:00"/>
    <n v="21"/>
    <x v="6"/>
    <s v="344 South St, Boston, MA 02215"/>
    <x v="13"/>
    <n v="1"/>
    <n v="700"/>
    <n v="700"/>
  </r>
  <r>
    <n v="9935"/>
    <x v="121246"/>
    <x v="215"/>
    <n v="28"/>
    <x v="10"/>
    <d v="1899-12-30T08:39:00"/>
    <n v="8"/>
    <x v="8"/>
    <s v="22 Park St, Seattle, WA 98101"/>
    <x v="5"/>
    <n v="1"/>
    <n v="99.99"/>
    <n v="99.99"/>
  </r>
  <r>
    <n v="9936"/>
    <x v="121247"/>
    <x v="230"/>
    <n v="18"/>
    <x v="10"/>
    <d v="1899-12-30T12:05:00"/>
    <n v="12"/>
    <x v="8"/>
    <s v="796 13th St, Seattle, WA 98101"/>
    <x v="6"/>
    <n v="1"/>
    <n v="2.99"/>
    <n v="2.99"/>
  </r>
  <r>
    <n v="9937"/>
    <x v="121248"/>
    <x v="236"/>
    <n v="15"/>
    <x v="10"/>
    <d v="1899-12-30T05:39:00"/>
    <n v="17"/>
    <x v="0"/>
    <s v="833 Church St, New York City, NY 10001"/>
    <x v="4"/>
    <n v="1"/>
    <n v="3.84"/>
    <n v="3.84"/>
  </r>
  <r>
    <n v="9938"/>
    <x v="121249"/>
    <x v="215"/>
    <n v="28"/>
    <x v="10"/>
    <d v="1899-12-30T07:30:00"/>
    <n v="19"/>
    <x v="0"/>
    <s v="773 7th St, New York City, NY 10001"/>
    <x v="6"/>
    <n v="1"/>
    <n v="2.99"/>
    <n v="2.99"/>
  </r>
  <r>
    <n v="9939"/>
    <x v="121250"/>
    <x v="243"/>
    <n v="11"/>
    <x v="10"/>
    <d v="1899-12-30T07:38:00"/>
    <n v="7"/>
    <x v="1"/>
    <s v="66 Willow St, San Francisco, CA 94016"/>
    <x v="2"/>
    <n v="1"/>
    <n v="11.95"/>
    <n v="11.95"/>
  </r>
  <r>
    <n v="9940"/>
    <x v="121251"/>
    <x v="240"/>
    <n v="5"/>
    <x v="10"/>
    <d v="1899-12-30T08:55:00"/>
    <n v="20"/>
    <x v="1"/>
    <s v="89 Lake St, San Francisco, CA 94016"/>
    <x v="9"/>
    <n v="1"/>
    <n v="600"/>
    <n v="600"/>
  </r>
  <r>
    <n v="9941"/>
    <x v="121251"/>
    <x v="240"/>
    <n v="5"/>
    <x v="10"/>
    <d v="1899-12-30T08:55:00"/>
    <n v="20"/>
    <x v="1"/>
    <s v="89 Lake St, San Francisco, CA 94016"/>
    <x v="2"/>
    <n v="1"/>
    <n v="11.95"/>
    <n v="11.95"/>
  </r>
  <r>
    <n v="9942"/>
    <x v="121252"/>
    <x v="243"/>
    <n v="11"/>
    <x v="10"/>
    <d v="1899-12-30T12:38:00"/>
    <n v="12"/>
    <x v="0"/>
    <s v="599 Jefferson St, New York City, NY 10001"/>
    <x v="10"/>
    <n v="1"/>
    <n v="11.99"/>
    <n v="11.99"/>
  </r>
  <r>
    <n v="9943"/>
    <x v="121253"/>
    <x v="242"/>
    <n v="2"/>
    <x v="10"/>
    <d v="1899-12-30T03:53:00"/>
    <n v="15"/>
    <x v="2"/>
    <s v="215 6th St, Atlanta, GA 30301"/>
    <x v="4"/>
    <n v="2"/>
    <n v="3.84"/>
    <n v="7.68"/>
  </r>
  <r>
    <n v="9944"/>
    <x v="121254"/>
    <x v="215"/>
    <n v="28"/>
    <x v="10"/>
    <d v="1899-12-30T03:15:00"/>
    <n v="15"/>
    <x v="8"/>
    <s v="427 North St, Seattle, WA 98101"/>
    <x v="11"/>
    <n v="1"/>
    <n v="150"/>
    <n v="150"/>
  </r>
  <r>
    <n v="9945"/>
    <x v="121255"/>
    <x v="238"/>
    <n v="21"/>
    <x v="10"/>
    <d v="1899-12-30T09:19:00"/>
    <n v="21"/>
    <x v="8"/>
    <s v="770 5th St, Seattle, WA 98101"/>
    <x v="10"/>
    <n v="1"/>
    <n v="11.99"/>
    <n v="11.99"/>
  </r>
  <r>
    <n v="9946"/>
    <x v="121256"/>
    <x v="234"/>
    <n v="8"/>
    <x v="10"/>
    <d v="1899-12-30T01:15:00"/>
    <n v="13"/>
    <x v="5"/>
    <s v="751 5th St, Los Angeles, CA 90001"/>
    <x v="6"/>
    <n v="3"/>
    <n v="2.99"/>
    <n v="8.9700000000000006"/>
  </r>
  <r>
    <n v="9947"/>
    <x v="121257"/>
    <x v="226"/>
    <n v="31"/>
    <x v="10"/>
    <d v="1899-12-30T11:17:00"/>
    <n v="11"/>
    <x v="4"/>
    <s v="775 Meadow St, Dallas, TX 75001"/>
    <x v="6"/>
    <n v="1"/>
    <n v="2.99"/>
    <n v="2.99"/>
  </r>
  <r>
    <n v="9948"/>
    <x v="121258"/>
    <x v="243"/>
    <n v="11"/>
    <x v="10"/>
    <d v="1899-12-30T04:31:00"/>
    <n v="16"/>
    <x v="0"/>
    <s v="468 4th St, New York City, NY 10001"/>
    <x v="16"/>
    <n v="1"/>
    <n v="300"/>
    <n v="300"/>
  </r>
  <r>
    <n v="9949"/>
    <x v="121259"/>
    <x v="219"/>
    <n v="1"/>
    <x v="10"/>
    <d v="1899-12-30T07:08:00"/>
    <n v="7"/>
    <x v="0"/>
    <s v="234 1st St, New York City, NY 10001"/>
    <x v="6"/>
    <n v="1"/>
    <n v="2.99"/>
    <n v="2.99"/>
  </r>
  <r>
    <n v="9950"/>
    <x v="121260"/>
    <x v="226"/>
    <n v="31"/>
    <x v="10"/>
    <d v="1899-12-30T11:38:00"/>
    <n v="11"/>
    <x v="6"/>
    <s v="442 Highland St, Boston, MA 02215"/>
    <x v="11"/>
    <n v="1"/>
    <n v="150"/>
    <n v="150"/>
  </r>
  <r>
    <n v="9951"/>
    <x v="121261"/>
    <x v="220"/>
    <n v="29"/>
    <x v="10"/>
    <d v="1899-12-30T04:32:00"/>
    <n v="16"/>
    <x v="3"/>
    <s v="151 River St, Portland, OR 97035"/>
    <x v="4"/>
    <n v="1"/>
    <n v="3.84"/>
    <n v="3.84"/>
  </r>
  <r>
    <n v="9952"/>
    <x v="121262"/>
    <x v="238"/>
    <n v="21"/>
    <x v="10"/>
    <d v="1899-12-30T10:14:00"/>
    <n v="22"/>
    <x v="4"/>
    <s v="429 9th St, Dallas, TX 75001"/>
    <x v="2"/>
    <n v="1"/>
    <n v="11.95"/>
    <n v="11.95"/>
  </r>
  <r>
    <n v="9953"/>
    <x v="121263"/>
    <x v="235"/>
    <n v="22"/>
    <x v="10"/>
    <d v="1899-12-30T07:24:00"/>
    <n v="7"/>
    <x v="8"/>
    <s v="148 Main St, Seattle, WA 98101"/>
    <x v="2"/>
    <n v="1"/>
    <n v="11.95"/>
    <n v="11.95"/>
  </r>
  <r>
    <n v="9954"/>
    <x v="121264"/>
    <x v="224"/>
    <n v="26"/>
    <x v="10"/>
    <d v="1899-12-30T04:51:00"/>
    <n v="16"/>
    <x v="1"/>
    <s v="343 South St, San Francisco, CA 94016"/>
    <x v="6"/>
    <n v="1"/>
    <n v="2.99"/>
    <n v="2.99"/>
  </r>
  <r>
    <n v="9955"/>
    <x v="121265"/>
    <x v="242"/>
    <n v="2"/>
    <x v="10"/>
    <d v="1899-12-30T09:05:00"/>
    <n v="21"/>
    <x v="5"/>
    <s v="632 Highland St, Los Angeles, CA 90001"/>
    <x v="8"/>
    <n v="1"/>
    <n v="14.95"/>
    <n v="14.95"/>
  </r>
  <r>
    <n v="9956"/>
    <x v="121266"/>
    <x v="228"/>
    <n v="12"/>
    <x v="10"/>
    <d v="1899-12-30T11:33:00"/>
    <n v="11"/>
    <x v="8"/>
    <s v="328 Cedar St, Seattle, WA 98101"/>
    <x v="5"/>
    <n v="1"/>
    <n v="99.99"/>
    <n v="99.99"/>
  </r>
  <r>
    <n v="9957"/>
    <x v="121267"/>
    <x v="233"/>
    <n v="25"/>
    <x v="10"/>
    <d v="1899-12-30T09:07:00"/>
    <n v="9"/>
    <x v="8"/>
    <s v="643 Hickory St, Seattle, WA 98101"/>
    <x v="6"/>
    <n v="1"/>
    <n v="2.99"/>
    <n v="2.99"/>
  </r>
  <r>
    <n v="9958"/>
    <x v="121268"/>
    <x v="219"/>
    <n v="1"/>
    <x v="10"/>
    <d v="1899-12-30T09:43:00"/>
    <n v="21"/>
    <x v="6"/>
    <s v="919 12th St, Boston, MA 02215"/>
    <x v="11"/>
    <n v="1"/>
    <n v="150"/>
    <n v="150"/>
  </r>
  <r>
    <n v="9959"/>
    <x v="121269"/>
    <x v="235"/>
    <n v="22"/>
    <x v="10"/>
    <d v="1899-12-30T05:19:00"/>
    <n v="17"/>
    <x v="2"/>
    <s v="70 7th St, Atlanta, GA 30301"/>
    <x v="17"/>
    <n v="1"/>
    <n v="389.99"/>
    <n v="389.99"/>
  </r>
  <r>
    <n v="9960"/>
    <x v="121270"/>
    <x v="240"/>
    <n v="5"/>
    <x v="10"/>
    <d v="1899-12-30T02:15:00"/>
    <n v="14"/>
    <x v="7"/>
    <s v="152 Jefferson St, Austin, TX 73301"/>
    <x v="6"/>
    <n v="1"/>
    <n v="2.99"/>
    <n v="2.99"/>
  </r>
  <r>
    <n v="9961"/>
    <x v="121271"/>
    <x v="228"/>
    <n v="12"/>
    <x v="10"/>
    <d v="1899-12-30T07:05:00"/>
    <n v="19"/>
    <x v="1"/>
    <s v="427 Wilson St, San Francisco, CA 94016"/>
    <x v="6"/>
    <n v="1"/>
    <n v="2.99"/>
    <n v="2.99"/>
  </r>
  <r>
    <n v="9962"/>
    <x v="121272"/>
    <x v="223"/>
    <n v="13"/>
    <x v="10"/>
    <d v="1899-12-30T12:36:00"/>
    <n v="12"/>
    <x v="5"/>
    <s v="749 14th St, Los Angeles, CA 90001"/>
    <x v="5"/>
    <n v="1"/>
    <n v="99.99"/>
    <n v="99.99"/>
  </r>
  <r>
    <n v="9963"/>
    <x v="121273"/>
    <x v="244"/>
    <n v="4"/>
    <x v="10"/>
    <d v="1899-12-30T07:46:00"/>
    <n v="7"/>
    <x v="5"/>
    <s v="212 South St, Los Angeles, CA 90001"/>
    <x v="5"/>
    <n v="1"/>
    <n v="99.99"/>
    <n v="99.99"/>
  </r>
  <r>
    <n v="9964"/>
    <x v="121274"/>
    <x v="222"/>
    <n v="16"/>
    <x v="10"/>
    <d v="1899-12-30T07:09:00"/>
    <n v="19"/>
    <x v="2"/>
    <s v="759 South St, Atlanta, GA 30301"/>
    <x v="14"/>
    <n v="1"/>
    <n v="109.99"/>
    <n v="109.99"/>
  </r>
  <r>
    <n v="9965"/>
    <x v="121275"/>
    <x v="222"/>
    <n v="16"/>
    <x v="10"/>
    <d v="1899-12-30T01:58:00"/>
    <n v="13"/>
    <x v="0"/>
    <s v="432 4th St, New York City, NY 10001"/>
    <x v="8"/>
    <n v="1"/>
    <n v="14.95"/>
    <n v="14.95"/>
  </r>
  <r>
    <n v="9966"/>
    <x v="121276"/>
    <x v="225"/>
    <n v="17"/>
    <x v="10"/>
    <d v="1899-12-30T09:37:00"/>
    <n v="9"/>
    <x v="2"/>
    <s v="851 Highland St, Atlanta, GA 30301"/>
    <x v="7"/>
    <n v="1"/>
    <n v="999.99"/>
    <n v="999.99"/>
  </r>
  <r>
    <n v="9967"/>
    <x v="121277"/>
    <x v="231"/>
    <n v="9"/>
    <x v="10"/>
    <d v="1899-12-30T11:17:00"/>
    <n v="23"/>
    <x v="1"/>
    <s v="985 Wilson St, San Francisco, CA 94016"/>
    <x v="4"/>
    <n v="1"/>
    <n v="3.84"/>
    <n v="3.84"/>
  </r>
  <r>
    <n v="9968"/>
    <x v="121278"/>
    <x v="239"/>
    <n v="3"/>
    <x v="10"/>
    <d v="1899-12-30T10:05:00"/>
    <n v="10"/>
    <x v="1"/>
    <s v="686 Lake St, San Francisco, CA 94016"/>
    <x v="6"/>
    <n v="1"/>
    <n v="2.99"/>
    <n v="2.99"/>
  </r>
  <r>
    <n v="9969"/>
    <x v="121279"/>
    <x v="236"/>
    <n v="15"/>
    <x v="10"/>
    <d v="1899-12-30T01:57:00"/>
    <n v="13"/>
    <x v="1"/>
    <s v="42 Meadow St, San Francisco, CA 94016"/>
    <x v="2"/>
    <n v="1"/>
    <n v="11.95"/>
    <n v="11.95"/>
  </r>
  <r>
    <n v="9970"/>
    <x v="121280"/>
    <x v="238"/>
    <n v="21"/>
    <x v="10"/>
    <d v="1899-12-30T07:13:00"/>
    <n v="19"/>
    <x v="6"/>
    <s v="274 Willow St, Boston, MA 02215"/>
    <x v="6"/>
    <n v="1"/>
    <n v="2.99"/>
    <n v="2.99"/>
  </r>
  <r>
    <n v="9971"/>
    <x v="121281"/>
    <x v="237"/>
    <n v="30"/>
    <x v="10"/>
    <d v="1899-12-30T12:58:00"/>
    <n v="12"/>
    <x v="1"/>
    <s v="244 Sunset St, San Francisco, CA 94016"/>
    <x v="2"/>
    <n v="1"/>
    <n v="11.95"/>
    <n v="11.95"/>
  </r>
  <r>
    <n v="9972"/>
    <x v="121282"/>
    <x v="231"/>
    <n v="9"/>
    <x v="10"/>
    <d v="1899-12-30T07:02:00"/>
    <n v="7"/>
    <x v="1"/>
    <s v="865 Hickory St, San Francisco, CA 94016"/>
    <x v="4"/>
    <n v="1"/>
    <n v="3.84"/>
    <n v="3.84"/>
  </r>
  <r>
    <n v="9973"/>
    <x v="121283"/>
    <x v="219"/>
    <n v="1"/>
    <x v="10"/>
    <d v="1899-12-30T05:36:00"/>
    <n v="17"/>
    <x v="1"/>
    <s v="283 North St, San Francisco, CA 94016"/>
    <x v="8"/>
    <n v="1"/>
    <n v="14.95"/>
    <n v="14.95"/>
  </r>
  <r>
    <n v="9974"/>
    <x v="121284"/>
    <x v="240"/>
    <n v="5"/>
    <x v="10"/>
    <d v="1899-12-30T06:38:00"/>
    <n v="18"/>
    <x v="1"/>
    <s v="346 Sunset St, San Francisco, CA 94016"/>
    <x v="10"/>
    <n v="1"/>
    <n v="11.99"/>
    <n v="11.99"/>
  </r>
  <r>
    <n v="9975"/>
    <x v="121285"/>
    <x v="227"/>
    <n v="10"/>
    <x v="10"/>
    <d v="1899-12-30T02:51:00"/>
    <n v="14"/>
    <x v="1"/>
    <s v="676 South St, San Francisco, CA 94016"/>
    <x v="6"/>
    <n v="1"/>
    <n v="2.99"/>
    <n v="2.99"/>
  </r>
  <r>
    <n v="9976"/>
    <x v="121286"/>
    <x v="244"/>
    <n v="4"/>
    <x v="10"/>
    <d v="1899-12-30T01:08:00"/>
    <n v="13"/>
    <x v="4"/>
    <s v="37 Church St, Dallas, TX 75001"/>
    <x v="14"/>
    <n v="1"/>
    <n v="109.99"/>
    <n v="109.99"/>
  </r>
  <r>
    <n v="9977"/>
    <x v="121287"/>
    <x v="245"/>
    <n v="27"/>
    <x v="10"/>
    <d v="1899-12-30T10:16:00"/>
    <n v="22"/>
    <x v="1"/>
    <s v="473 14th St, San Francisco, CA 94016"/>
    <x v="12"/>
    <n v="1"/>
    <n v="400"/>
    <n v="400"/>
  </r>
  <r>
    <n v="9978"/>
    <x v="121288"/>
    <x v="235"/>
    <n v="22"/>
    <x v="10"/>
    <d v="1899-12-30T02:43:00"/>
    <n v="2"/>
    <x v="1"/>
    <s v="38 Lake St, San Francisco, CA 94016"/>
    <x v="10"/>
    <n v="1"/>
    <n v="11.99"/>
    <n v="11.99"/>
  </r>
  <r>
    <n v="9979"/>
    <x v="121289"/>
    <x v="234"/>
    <n v="8"/>
    <x v="10"/>
    <d v="1899-12-30T08:04:00"/>
    <n v="8"/>
    <x v="5"/>
    <s v="585 2nd St, Los Angeles, CA 90001"/>
    <x v="2"/>
    <n v="1"/>
    <n v="11.95"/>
    <n v="11.95"/>
  </r>
  <r>
    <n v="9980"/>
    <x v="121290"/>
    <x v="225"/>
    <n v="17"/>
    <x v="10"/>
    <d v="1899-12-30T07:50:00"/>
    <n v="19"/>
    <x v="0"/>
    <s v="260 Hill St, New York City, NY 10001"/>
    <x v="4"/>
    <n v="1"/>
    <n v="3.84"/>
    <n v="3.84"/>
  </r>
  <r>
    <n v="9981"/>
    <x v="121291"/>
    <x v="244"/>
    <n v="4"/>
    <x v="10"/>
    <d v="1899-12-30T07:29:00"/>
    <n v="19"/>
    <x v="6"/>
    <s v="99 Forest St, Boston, MA 02215"/>
    <x v="8"/>
    <n v="1"/>
    <n v="14.95"/>
    <n v="14.95"/>
  </r>
  <r>
    <n v="9982"/>
    <x v="121292"/>
    <x v="220"/>
    <n v="29"/>
    <x v="10"/>
    <d v="1899-12-30T10:55:00"/>
    <n v="10"/>
    <x v="5"/>
    <s v="366 Pine St, Los Angeles, CA 90001"/>
    <x v="11"/>
    <n v="1"/>
    <n v="150"/>
    <n v="150"/>
  </r>
  <r>
    <n v="9983"/>
    <x v="121293"/>
    <x v="227"/>
    <n v="10"/>
    <x v="10"/>
    <d v="1899-12-30T08:17:00"/>
    <n v="20"/>
    <x v="1"/>
    <s v="972 River St, San Francisco, CA 94016"/>
    <x v="4"/>
    <n v="2"/>
    <n v="3.84"/>
    <n v="7.68"/>
  </r>
  <r>
    <n v="9984"/>
    <x v="121294"/>
    <x v="238"/>
    <n v="21"/>
    <x v="10"/>
    <d v="1899-12-30T11:34:00"/>
    <n v="11"/>
    <x v="4"/>
    <s v="119 North St, Dallas, TX 75001"/>
    <x v="5"/>
    <n v="1"/>
    <n v="99.99"/>
    <n v="99.99"/>
  </r>
  <r>
    <n v="9985"/>
    <x v="121295"/>
    <x v="229"/>
    <n v="23"/>
    <x v="10"/>
    <d v="1899-12-30T04:01:00"/>
    <n v="16"/>
    <x v="1"/>
    <s v="778 7th St, San Francisco, CA 94016"/>
    <x v="8"/>
    <n v="1"/>
    <n v="14.95"/>
    <n v="14.95"/>
  </r>
  <r>
    <n v="9986"/>
    <x v="121295"/>
    <x v="229"/>
    <n v="23"/>
    <x v="10"/>
    <d v="1899-12-30T04:01:00"/>
    <n v="16"/>
    <x v="1"/>
    <s v="778 7th St, San Francisco, CA 94016"/>
    <x v="14"/>
    <n v="1"/>
    <n v="109.99"/>
    <n v="109.99"/>
  </r>
  <r>
    <n v="9987"/>
    <x v="121296"/>
    <x v="235"/>
    <n v="22"/>
    <x v="10"/>
    <d v="1899-12-30T12:35:00"/>
    <n v="12"/>
    <x v="6"/>
    <s v="63 7th St, Boston, MA 02215"/>
    <x v="8"/>
    <n v="1"/>
    <n v="14.95"/>
    <n v="14.95"/>
  </r>
  <r>
    <n v="9988"/>
    <x v="121297"/>
    <x v="232"/>
    <n v="19"/>
    <x v="10"/>
    <d v="1899-12-30T11:52:00"/>
    <n v="23"/>
    <x v="7"/>
    <s v="84 Hill St, Austin, TX 73301"/>
    <x v="7"/>
    <n v="1"/>
    <n v="999.99"/>
    <n v="999.99"/>
  </r>
  <r>
    <n v="9989"/>
    <x v="121298"/>
    <x v="233"/>
    <n v="25"/>
    <x v="10"/>
    <d v="1899-12-30T05:37:00"/>
    <n v="17"/>
    <x v="1"/>
    <s v="955 6th St, San Francisco, CA 94016"/>
    <x v="4"/>
    <n v="2"/>
    <n v="3.84"/>
    <n v="7.68"/>
  </r>
  <r>
    <n v="9990"/>
    <x v="121299"/>
    <x v="226"/>
    <n v="31"/>
    <x v="10"/>
    <d v="1899-12-30T12:40:00"/>
    <n v="12"/>
    <x v="7"/>
    <s v="732 North St, Austin, TX 73301"/>
    <x v="10"/>
    <n v="1"/>
    <n v="11.99"/>
    <n v="11.99"/>
  </r>
  <r>
    <n v="9991"/>
    <x v="121300"/>
    <x v="236"/>
    <n v="15"/>
    <x v="10"/>
    <d v="1899-12-30T05:58:00"/>
    <n v="17"/>
    <x v="1"/>
    <s v="154 5th St, San Francisco, CA 94016"/>
    <x v="5"/>
    <n v="1"/>
    <n v="99.99"/>
    <n v="99.99"/>
  </r>
  <r>
    <n v="9992"/>
    <x v="121301"/>
    <x v="237"/>
    <n v="30"/>
    <x v="10"/>
    <d v="1899-12-30T11:54:00"/>
    <n v="11"/>
    <x v="0"/>
    <s v="540 Lakeview St, New York City, NY 10001"/>
    <x v="6"/>
    <n v="1"/>
    <n v="2.99"/>
    <n v="2.99"/>
  </r>
  <r>
    <n v="9993"/>
    <x v="121302"/>
    <x v="240"/>
    <n v="5"/>
    <x v="10"/>
    <d v="1899-12-30T04:59:00"/>
    <n v="16"/>
    <x v="8"/>
    <s v="630 Elm St, Seattle, WA 98101"/>
    <x v="11"/>
    <n v="1"/>
    <n v="150"/>
    <n v="150"/>
  </r>
  <r>
    <n v="9994"/>
    <x v="121303"/>
    <x v="244"/>
    <n v="4"/>
    <x v="10"/>
    <d v="1899-12-30T12:37:00"/>
    <n v="12"/>
    <x v="1"/>
    <s v="534 Walnut St, San Francisco, CA 94016"/>
    <x v="11"/>
    <n v="1"/>
    <n v="150"/>
    <n v="150"/>
  </r>
  <r>
    <n v="9995"/>
    <x v="121304"/>
    <x v="217"/>
    <n v="14"/>
    <x v="10"/>
    <d v="1899-12-30T09:40:00"/>
    <n v="21"/>
    <x v="8"/>
    <s v="537 Church St, Seattle, WA 98101"/>
    <x v="0"/>
    <n v="1"/>
    <n v="1700"/>
    <n v="1700"/>
  </r>
  <r>
    <n v="9996"/>
    <x v="121305"/>
    <x v="225"/>
    <n v="17"/>
    <x v="10"/>
    <d v="1899-12-30T09:54:00"/>
    <n v="21"/>
    <x v="6"/>
    <s v="150 7th St, Boston, MA 02215"/>
    <x v="4"/>
    <n v="1"/>
    <n v="3.84"/>
    <n v="3.84"/>
  </r>
  <r>
    <n v="9997"/>
    <x v="121306"/>
    <x v="223"/>
    <n v="13"/>
    <x v="10"/>
    <d v="1899-12-30T09:19:00"/>
    <n v="21"/>
    <x v="3"/>
    <s v="421 Highland St, Portland, OR 97035"/>
    <x v="3"/>
    <n v="1"/>
    <n v="149.99"/>
    <n v="149.99"/>
  </r>
  <r>
    <n v="9998"/>
    <x v="121307"/>
    <x v="225"/>
    <n v="17"/>
    <x v="10"/>
    <d v="1899-12-30T12:57:00"/>
    <n v="12"/>
    <x v="6"/>
    <s v="737 Sunset St, Boston, MA 02215"/>
    <x v="2"/>
    <n v="1"/>
    <n v="11.95"/>
    <n v="11.95"/>
  </r>
  <r>
    <n v="9999"/>
    <x v="121308"/>
    <x v="244"/>
    <n v="4"/>
    <x v="10"/>
    <d v="1899-12-30T08:37:00"/>
    <n v="8"/>
    <x v="2"/>
    <s v="263 6th St, Atlanta, GA 30301"/>
    <x v="11"/>
    <n v="1"/>
    <n v="150"/>
    <n v="150"/>
  </r>
  <r>
    <n v="10000"/>
    <x v="121309"/>
    <x v="234"/>
    <n v="8"/>
    <x v="10"/>
    <d v="1899-12-30T07:50:00"/>
    <n v="19"/>
    <x v="3"/>
    <s v="611 Meadow St, Portland, ME 04101"/>
    <x v="4"/>
    <n v="2"/>
    <n v="3.84"/>
    <n v="7.68"/>
  </r>
  <r>
    <n v="10001"/>
    <x v="121310"/>
    <x v="218"/>
    <n v="7"/>
    <x v="10"/>
    <d v="1899-12-30T06:15:00"/>
    <n v="6"/>
    <x v="1"/>
    <s v="597 8th St, San Francisco, CA 94016"/>
    <x v="4"/>
    <n v="1"/>
    <n v="3.84"/>
    <n v="3.84"/>
  </r>
  <r>
    <n v="10002"/>
    <x v="121311"/>
    <x v="229"/>
    <n v="23"/>
    <x v="10"/>
    <d v="1899-12-30T04:43:00"/>
    <n v="16"/>
    <x v="7"/>
    <s v="891 Cedar St, Austin, TX 73301"/>
    <x v="7"/>
    <n v="1"/>
    <n v="999.99"/>
    <n v="999.99"/>
  </r>
  <r>
    <n v="10003"/>
    <x v="121312"/>
    <x v="240"/>
    <n v="5"/>
    <x v="10"/>
    <d v="1899-12-30T10:23:00"/>
    <n v="22"/>
    <x v="3"/>
    <s v="859 2nd St, Portland, OR 97035"/>
    <x v="8"/>
    <n v="1"/>
    <n v="14.95"/>
    <n v="14.95"/>
  </r>
  <r>
    <n v="10004"/>
    <x v="121313"/>
    <x v="241"/>
    <n v="6"/>
    <x v="10"/>
    <d v="1899-12-30T11:37:00"/>
    <n v="11"/>
    <x v="4"/>
    <s v="132 West St, Dallas, TX 75001"/>
    <x v="10"/>
    <n v="1"/>
    <n v="11.99"/>
    <n v="11.99"/>
  </r>
  <r>
    <n v="10005"/>
    <x v="121314"/>
    <x v="206"/>
    <n v="1"/>
    <x v="9"/>
    <d v="1899-12-30T12:24:00"/>
    <n v="0"/>
    <x v="0"/>
    <s v="654 12th St, New York City, NY 10001"/>
    <x v="6"/>
    <n v="1"/>
    <n v="2.99"/>
    <n v="2.99"/>
  </r>
  <r>
    <n v="10006"/>
    <x v="121315"/>
    <x v="224"/>
    <n v="26"/>
    <x v="10"/>
    <d v="1899-12-30T09:06:00"/>
    <n v="21"/>
    <x v="7"/>
    <s v="194 Cedar St, Austin, TX 73301"/>
    <x v="7"/>
    <n v="1"/>
    <n v="999.99"/>
    <n v="999.99"/>
  </r>
  <r>
    <n v="10007"/>
    <x v="121316"/>
    <x v="233"/>
    <n v="25"/>
    <x v="10"/>
    <d v="1899-12-30T11:45:00"/>
    <n v="23"/>
    <x v="1"/>
    <s v="771 Meadow St, San Francisco, CA 94016"/>
    <x v="8"/>
    <n v="1"/>
    <n v="14.95"/>
    <n v="14.95"/>
  </r>
  <r>
    <n v="10008"/>
    <x v="121317"/>
    <x v="216"/>
    <n v="24"/>
    <x v="10"/>
    <d v="1899-12-30T02:23:00"/>
    <n v="14"/>
    <x v="0"/>
    <s v="335 Jackson St, New York City, NY 10001"/>
    <x v="4"/>
    <n v="1"/>
    <n v="3.84"/>
    <n v="3.84"/>
  </r>
  <r>
    <n v="10009"/>
    <x v="121318"/>
    <x v="237"/>
    <n v="30"/>
    <x v="10"/>
    <d v="1899-12-30T05:08:00"/>
    <n v="17"/>
    <x v="8"/>
    <s v="408 River St, Seattle, WA 98101"/>
    <x v="17"/>
    <n v="1"/>
    <n v="389.99"/>
    <n v="389.99"/>
  </r>
  <r>
    <n v="10010"/>
    <x v="121319"/>
    <x v="245"/>
    <n v="27"/>
    <x v="10"/>
    <d v="1899-12-30T11:07:00"/>
    <n v="11"/>
    <x v="4"/>
    <s v="879 Elm St, Dallas, TX 75001"/>
    <x v="4"/>
    <n v="1"/>
    <n v="3.84"/>
    <n v="3.84"/>
  </r>
  <r>
    <n v="10011"/>
    <x v="121320"/>
    <x v="220"/>
    <n v="29"/>
    <x v="10"/>
    <d v="1899-12-30T12:13:00"/>
    <n v="0"/>
    <x v="6"/>
    <s v="867 Hickory St, Boston, MA 02215"/>
    <x v="6"/>
    <n v="1"/>
    <n v="2.99"/>
    <n v="2.99"/>
  </r>
  <r>
    <n v="10012"/>
    <x v="121321"/>
    <x v="243"/>
    <n v="11"/>
    <x v="10"/>
    <d v="1899-12-30T12:55:00"/>
    <n v="12"/>
    <x v="4"/>
    <s v="37 11th St, Dallas, TX 75001"/>
    <x v="4"/>
    <n v="1"/>
    <n v="3.84"/>
    <n v="3.84"/>
  </r>
  <r>
    <n v="10013"/>
    <x v="121322"/>
    <x v="231"/>
    <n v="9"/>
    <x v="10"/>
    <d v="1899-12-30T11:28:00"/>
    <n v="11"/>
    <x v="1"/>
    <s v="777 10th St, San Francisco, CA 94016"/>
    <x v="6"/>
    <n v="2"/>
    <n v="2.99"/>
    <n v="5.98"/>
  </r>
  <r>
    <n v="10014"/>
    <x v="121323"/>
    <x v="220"/>
    <n v="29"/>
    <x v="10"/>
    <d v="1899-12-30T08:27:00"/>
    <n v="20"/>
    <x v="2"/>
    <s v="524 Jackson St, Atlanta, GA 30301"/>
    <x v="4"/>
    <n v="2"/>
    <n v="3.84"/>
    <n v="7.68"/>
  </r>
  <r>
    <n v="10015"/>
    <x v="121324"/>
    <x v="221"/>
    <n v="20"/>
    <x v="10"/>
    <d v="1899-12-30T06:27:00"/>
    <n v="18"/>
    <x v="3"/>
    <s v="456 6th St, Portland, OR 97035"/>
    <x v="2"/>
    <n v="1"/>
    <n v="11.95"/>
    <n v="11.95"/>
  </r>
  <r>
    <n v="10016"/>
    <x v="121325"/>
    <x v="239"/>
    <n v="3"/>
    <x v="10"/>
    <d v="1899-12-30T03:30:00"/>
    <n v="15"/>
    <x v="7"/>
    <s v="744 North St, Austin, TX 73301"/>
    <x v="6"/>
    <n v="7"/>
    <n v="2.99"/>
    <n v="20.93"/>
  </r>
  <r>
    <n v="10017"/>
    <x v="121326"/>
    <x v="239"/>
    <n v="3"/>
    <x v="10"/>
    <d v="1899-12-30T06:17:00"/>
    <n v="18"/>
    <x v="6"/>
    <s v="864 Johnson St, Boston, MA 02215"/>
    <x v="8"/>
    <n v="1"/>
    <n v="14.95"/>
    <n v="14.95"/>
  </r>
  <r>
    <n v="10018"/>
    <x v="121327"/>
    <x v="220"/>
    <n v="29"/>
    <x v="10"/>
    <d v="1899-12-30T03:04:00"/>
    <n v="3"/>
    <x v="2"/>
    <s v="279 Wilson St, Atlanta, GA 30301"/>
    <x v="17"/>
    <n v="1"/>
    <n v="389.99"/>
    <n v="389.99"/>
  </r>
  <r>
    <n v="10019"/>
    <x v="121328"/>
    <x v="228"/>
    <n v="12"/>
    <x v="10"/>
    <d v="1899-12-30T10:45:00"/>
    <n v="22"/>
    <x v="6"/>
    <s v="8 9th St, Boston, MA 02215"/>
    <x v="9"/>
    <n v="1"/>
    <n v="600"/>
    <n v="600"/>
  </r>
  <r>
    <n v="10020"/>
    <x v="121328"/>
    <x v="228"/>
    <n v="12"/>
    <x v="10"/>
    <d v="1899-12-30T10:45:00"/>
    <n v="22"/>
    <x v="6"/>
    <s v="8 9th St, Boston, MA 02215"/>
    <x v="5"/>
    <n v="1"/>
    <n v="99.99"/>
    <n v="99.99"/>
  </r>
  <r>
    <n v="10021"/>
    <x v="121329"/>
    <x v="220"/>
    <n v="29"/>
    <x v="10"/>
    <d v="1899-12-30T04:02:00"/>
    <n v="16"/>
    <x v="6"/>
    <s v="733 7th St, Boston, MA 02215"/>
    <x v="3"/>
    <n v="1"/>
    <n v="149.99"/>
    <n v="149.99"/>
  </r>
  <r>
    <n v="10022"/>
    <x v="121330"/>
    <x v="233"/>
    <n v="25"/>
    <x v="10"/>
    <d v="1899-12-30T08:03:00"/>
    <n v="20"/>
    <x v="8"/>
    <s v="987 North St, Seattle, WA 98101"/>
    <x v="6"/>
    <n v="2"/>
    <n v="2.99"/>
    <n v="5.98"/>
  </r>
  <r>
    <n v="10023"/>
    <x v="121331"/>
    <x v="229"/>
    <n v="23"/>
    <x v="10"/>
    <d v="1899-12-30T10:24:00"/>
    <n v="10"/>
    <x v="2"/>
    <s v="216 Dogwood St, Atlanta, GA 30301"/>
    <x v="16"/>
    <n v="1"/>
    <n v="300"/>
    <n v="300"/>
  </r>
  <r>
    <n v="10024"/>
    <x v="121332"/>
    <x v="222"/>
    <n v="16"/>
    <x v="10"/>
    <d v="1899-12-30T08:27:00"/>
    <n v="20"/>
    <x v="3"/>
    <s v="612 Willow St, Portland, OR 97035"/>
    <x v="9"/>
    <n v="1"/>
    <n v="600"/>
    <n v="600"/>
  </r>
  <r>
    <n v="10025"/>
    <x v="121333"/>
    <x v="245"/>
    <n v="27"/>
    <x v="10"/>
    <d v="1899-12-30T04:22:00"/>
    <n v="16"/>
    <x v="0"/>
    <s v="191 5th St, New York City, NY 10001"/>
    <x v="17"/>
    <n v="1"/>
    <n v="389.99"/>
    <n v="389.99"/>
  </r>
  <r>
    <n v="10026"/>
    <x v="121334"/>
    <x v="219"/>
    <n v="1"/>
    <x v="10"/>
    <d v="1899-12-30T08:57:00"/>
    <n v="20"/>
    <x v="5"/>
    <s v="637 South St, Los Angeles, CA 90001"/>
    <x v="8"/>
    <n v="1"/>
    <n v="14.95"/>
    <n v="14.95"/>
  </r>
  <r>
    <n v="10027"/>
    <x v="121335"/>
    <x v="224"/>
    <n v="26"/>
    <x v="10"/>
    <d v="1899-12-30T12:03:00"/>
    <n v="0"/>
    <x v="5"/>
    <s v="310 South St, Los Angeles, CA 90001"/>
    <x v="5"/>
    <n v="1"/>
    <n v="99.99"/>
    <n v="99.99"/>
  </r>
  <r>
    <n v="10028"/>
    <x v="121336"/>
    <x v="221"/>
    <n v="20"/>
    <x v="10"/>
    <d v="1899-12-30T05:35:00"/>
    <n v="17"/>
    <x v="3"/>
    <s v="751 Pine St, Portland, OR 97035"/>
    <x v="8"/>
    <n v="1"/>
    <n v="14.95"/>
    <n v="14.95"/>
  </r>
  <r>
    <n v="10029"/>
    <x v="121337"/>
    <x v="239"/>
    <n v="3"/>
    <x v="10"/>
    <d v="1899-12-30T11:12:00"/>
    <n v="11"/>
    <x v="5"/>
    <s v="984 Pine St, Los Angeles, CA 90001"/>
    <x v="4"/>
    <n v="2"/>
    <n v="3.84"/>
    <n v="7.68"/>
  </r>
  <r>
    <n v="10030"/>
    <x v="121338"/>
    <x v="220"/>
    <n v="29"/>
    <x v="10"/>
    <d v="1899-12-30T10:14:00"/>
    <n v="10"/>
    <x v="0"/>
    <s v="570 Madison St, New York City, NY 10001"/>
    <x v="17"/>
    <n v="1"/>
    <n v="389.99"/>
    <n v="389.99"/>
  </r>
  <r>
    <n v="10031"/>
    <x v="121339"/>
    <x v="225"/>
    <n v="17"/>
    <x v="10"/>
    <d v="1899-12-30T01:52:00"/>
    <n v="1"/>
    <x v="7"/>
    <s v="833 Hill St, Austin, TX 73301"/>
    <x v="6"/>
    <n v="1"/>
    <n v="2.99"/>
    <n v="2.99"/>
  </r>
  <r>
    <n v="10032"/>
    <x v="121340"/>
    <x v="240"/>
    <n v="5"/>
    <x v="10"/>
    <d v="1899-12-30T10:40:00"/>
    <n v="10"/>
    <x v="5"/>
    <s v="19 Jefferson St, Los Angeles, CA 90001"/>
    <x v="10"/>
    <n v="1"/>
    <n v="11.99"/>
    <n v="11.99"/>
  </r>
  <r>
    <n v="10033"/>
    <x v="121341"/>
    <x v="242"/>
    <n v="2"/>
    <x v="10"/>
    <d v="1899-12-30T02:07:00"/>
    <n v="14"/>
    <x v="3"/>
    <s v="953 11th St, Portland, OR 97035"/>
    <x v="6"/>
    <n v="1"/>
    <n v="2.99"/>
    <n v="2.99"/>
  </r>
  <r>
    <n v="10034"/>
    <x v="121342"/>
    <x v="215"/>
    <n v="28"/>
    <x v="10"/>
    <d v="1899-12-30T11:14:00"/>
    <n v="23"/>
    <x v="5"/>
    <s v="833 River St, Los Angeles, CA 90001"/>
    <x v="3"/>
    <n v="1"/>
    <n v="149.99"/>
    <n v="149.99"/>
  </r>
  <r>
    <n v="10035"/>
    <x v="121343"/>
    <x v="216"/>
    <n v="24"/>
    <x v="10"/>
    <d v="1899-12-30T12:31:00"/>
    <n v="12"/>
    <x v="1"/>
    <s v="952 Main St, San Francisco, CA 94016"/>
    <x v="13"/>
    <n v="1"/>
    <n v="700"/>
    <n v="700"/>
  </r>
  <r>
    <n v="10036"/>
    <x v="121344"/>
    <x v="221"/>
    <n v="20"/>
    <x v="10"/>
    <d v="1899-12-30T09:16:00"/>
    <n v="21"/>
    <x v="7"/>
    <s v="52 Center St, Austin, TX 73301"/>
    <x v="8"/>
    <n v="1"/>
    <n v="14.95"/>
    <n v="14.95"/>
  </r>
  <r>
    <n v="10037"/>
    <x v="121345"/>
    <x v="215"/>
    <n v="28"/>
    <x v="10"/>
    <d v="1899-12-30T09:52:00"/>
    <n v="21"/>
    <x v="2"/>
    <s v="133 1st St, Atlanta, GA 30301"/>
    <x v="8"/>
    <n v="1"/>
    <n v="14.95"/>
    <n v="14.95"/>
  </r>
  <r>
    <n v="10038"/>
    <x v="121346"/>
    <x v="228"/>
    <n v="12"/>
    <x v="10"/>
    <d v="1899-12-30T10:50:00"/>
    <n v="22"/>
    <x v="5"/>
    <s v="713 Wilson St, Los Angeles, CA 90001"/>
    <x v="4"/>
    <n v="1"/>
    <n v="3.84"/>
    <n v="3.84"/>
  </r>
  <r>
    <n v="10039"/>
    <x v="121347"/>
    <x v="229"/>
    <n v="23"/>
    <x v="10"/>
    <d v="1899-12-30T10:06:00"/>
    <n v="10"/>
    <x v="3"/>
    <s v="920 Cherry St, Portland, ME 04101"/>
    <x v="11"/>
    <n v="1"/>
    <n v="150"/>
    <n v="150"/>
  </r>
  <r>
    <n v="10040"/>
    <x v="121348"/>
    <x v="236"/>
    <n v="15"/>
    <x v="10"/>
    <d v="1899-12-30T12:10:00"/>
    <n v="0"/>
    <x v="8"/>
    <s v="46 Meadow St, Seattle, WA 98101"/>
    <x v="15"/>
    <n v="1"/>
    <n v="379.99"/>
    <n v="379.99"/>
  </r>
  <r>
    <n v="10041"/>
    <x v="121349"/>
    <x v="241"/>
    <n v="6"/>
    <x v="10"/>
    <d v="1899-12-30T07:38:00"/>
    <n v="19"/>
    <x v="1"/>
    <s v="355 Madison St, San Francisco, CA 94016"/>
    <x v="8"/>
    <n v="1"/>
    <n v="14.95"/>
    <n v="14.95"/>
  </r>
  <r>
    <n v="10042"/>
    <x v="121350"/>
    <x v="218"/>
    <n v="7"/>
    <x v="10"/>
    <d v="1899-12-30T12:40:00"/>
    <n v="12"/>
    <x v="1"/>
    <s v="437 1st St, San Francisco, CA 94016"/>
    <x v="2"/>
    <n v="1"/>
    <n v="11.95"/>
    <n v="11.95"/>
  </r>
  <r>
    <n v="10043"/>
    <x v="121351"/>
    <x v="222"/>
    <n v="16"/>
    <x v="10"/>
    <d v="1899-12-30T06:56:00"/>
    <n v="18"/>
    <x v="0"/>
    <s v="920 5th St, New York City, NY 10001"/>
    <x v="5"/>
    <n v="1"/>
    <n v="99.99"/>
    <n v="99.99"/>
  </r>
  <r>
    <n v="10044"/>
    <x v="121352"/>
    <x v="245"/>
    <n v="27"/>
    <x v="10"/>
    <d v="1899-12-30T12:38:00"/>
    <n v="12"/>
    <x v="6"/>
    <s v="367 7th St, Boston, MA 02215"/>
    <x v="6"/>
    <n v="1"/>
    <n v="2.99"/>
    <n v="2.99"/>
  </r>
  <r>
    <n v="10045"/>
    <x v="121353"/>
    <x v="234"/>
    <n v="8"/>
    <x v="10"/>
    <d v="1899-12-30T07:07:00"/>
    <n v="19"/>
    <x v="1"/>
    <s v="192 Cherry St, San Francisco, CA 94016"/>
    <x v="11"/>
    <n v="1"/>
    <n v="150"/>
    <n v="150"/>
  </r>
  <r>
    <n v="10046"/>
    <x v="121354"/>
    <x v="234"/>
    <n v="8"/>
    <x v="10"/>
    <d v="1899-12-30T10:41:00"/>
    <n v="10"/>
    <x v="0"/>
    <s v="77 Walnut St, New York City, NY 10001"/>
    <x v="4"/>
    <n v="3"/>
    <n v="3.84"/>
    <n v="11.52"/>
  </r>
  <r>
    <n v="10047"/>
    <x v="121355"/>
    <x v="223"/>
    <n v="13"/>
    <x v="10"/>
    <d v="1899-12-30T06:46:00"/>
    <n v="18"/>
    <x v="7"/>
    <s v="528 14th St, Austin, TX 73301"/>
    <x v="8"/>
    <n v="1"/>
    <n v="14.95"/>
    <n v="14.95"/>
  </r>
  <r>
    <n v="10048"/>
    <x v="121356"/>
    <x v="237"/>
    <n v="30"/>
    <x v="10"/>
    <d v="1899-12-30T09:08:00"/>
    <n v="21"/>
    <x v="5"/>
    <s v="949 10th St, Los Angeles, CA 90001"/>
    <x v="6"/>
    <n v="1"/>
    <n v="2.99"/>
    <n v="2.99"/>
  </r>
  <r>
    <n v="10049"/>
    <x v="121357"/>
    <x v="231"/>
    <n v="9"/>
    <x v="10"/>
    <d v="1899-12-30T08:32:00"/>
    <n v="8"/>
    <x v="3"/>
    <s v="471 Center St, Portland, OR 97035"/>
    <x v="5"/>
    <n v="1"/>
    <n v="99.99"/>
    <n v="99.99"/>
  </r>
  <r>
    <n v="10050"/>
    <x v="121358"/>
    <x v="245"/>
    <n v="27"/>
    <x v="10"/>
    <d v="1899-12-30T10:01:00"/>
    <n v="10"/>
    <x v="3"/>
    <s v="188 Walnut St, Portland, OR 97035"/>
    <x v="5"/>
    <n v="1"/>
    <n v="99.99"/>
    <n v="99.99"/>
  </r>
  <r>
    <n v="10051"/>
    <x v="121359"/>
    <x v="231"/>
    <n v="9"/>
    <x v="10"/>
    <d v="1899-12-30T02:18:00"/>
    <n v="14"/>
    <x v="3"/>
    <s v="312 8th St, Portland, OR 97035"/>
    <x v="11"/>
    <n v="1"/>
    <n v="150"/>
    <n v="150"/>
  </r>
  <r>
    <n v="10052"/>
    <x v="121360"/>
    <x v="240"/>
    <n v="5"/>
    <x v="10"/>
    <d v="1899-12-30T05:59:00"/>
    <n v="17"/>
    <x v="7"/>
    <s v="622 Pine St, Austin, TX 73301"/>
    <x v="10"/>
    <n v="1"/>
    <n v="11.99"/>
    <n v="11.99"/>
  </r>
  <r>
    <n v="10053"/>
    <x v="121361"/>
    <x v="237"/>
    <n v="30"/>
    <x v="10"/>
    <d v="1899-12-30T07:05:00"/>
    <n v="19"/>
    <x v="3"/>
    <s v="691 South St, Portland, OR 97035"/>
    <x v="8"/>
    <n v="1"/>
    <n v="14.95"/>
    <n v="14.95"/>
  </r>
  <r>
    <n v="10054"/>
    <x v="121362"/>
    <x v="242"/>
    <n v="2"/>
    <x v="10"/>
    <d v="1899-12-30T04:41:00"/>
    <n v="16"/>
    <x v="2"/>
    <s v="752 13th St, Atlanta, GA 30301"/>
    <x v="5"/>
    <n v="1"/>
    <n v="99.99"/>
    <n v="99.99"/>
  </r>
  <r>
    <n v="10055"/>
    <x v="121363"/>
    <x v="233"/>
    <n v="25"/>
    <x v="10"/>
    <d v="1899-12-30T03:05:00"/>
    <n v="3"/>
    <x v="1"/>
    <s v="823 River St, San Francisco, CA 94016"/>
    <x v="0"/>
    <n v="1"/>
    <n v="1700"/>
    <n v="1700"/>
  </r>
  <r>
    <n v="10056"/>
    <x v="121364"/>
    <x v="238"/>
    <n v="21"/>
    <x v="10"/>
    <d v="1899-12-30T07:16:00"/>
    <n v="19"/>
    <x v="1"/>
    <s v="648 14th St, San Francisco, CA 94016"/>
    <x v="3"/>
    <n v="1"/>
    <n v="149.99"/>
    <n v="149.99"/>
  </r>
  <r>
    <n v="10057"/>
    <x v="121365"/>
    <x v="233"/>
    <n v="25"/>
    <x v="10"/>
    <d v="1899-12-30T09:46:00"/>
    <n v="9"/>
    <x v="8"/>
    <s v="909 Main St, Seattle, WA 98101"/>
    <x v="11"/>
    <n v="1"/>
    <n v="150"/>
    <n v="150"/>
  </r>
  <r>
    <n v="10058"/>
    <x v="121366"/>
    <x v="242"/>
    <n v="2"/>
    <x v="10"/>
    <d v="1899-12-30T12:00:00"/>
    <n v="12"/>
    <x v="6"/>
    <s v="564 9th St, Boston, MA 02215"/>
    <x v="6"/>
    <n v="3"/>
    <n v="2.99"/>
    <n v="8.9700000000000006"/>
  </r>
  <r>
    <n v="10059"/>
    <x v="121367"/>
    <x v="241"/>
    <n v="6"/>
    <x v="10"/>
    <d v="1899-12-30T08:46:00"/>
    <n v="20"/>
    <x v="6"/>
    <s v="461 Ridge St, Boston, MA 02215"/>
    <x v="8"/>
    <n v="1"/>
    <n v="14.95"/>
    <n v="14.95"/>
  </r>
  <r>
    <n v="10060"/>
    <x v="121368"/>
    <x v="219"/>
    <n v="1"/>
    <x v="10"/>
    <d v="1899-12-30T10:26:00"/>
    <n v="10"/>
    <x v="1"/>
    <s v="249 Center St, San Francisco, CA 94016"/>
    <x v="16"/>
    <n v="1"/>
    <n v="300"/>
    <n v="300"/>
  </r>
  <r>
    <n v="10061"/>
    <x v="121369"/>
    <x v="215"/>
    <n v="28"/>
    <x v="10"/>
    <d v="1899-12-30T04:02:00"/>
    <n v="16"/>
    <x v="1"/>
    <s v="15 River St, San Francisco, CA 94016"/>
    <x v="0"/>
    <n v="1"/>
    <n v="1700"/>
    <n v="1700"/>
  </r>
  <r>
    <n v="10062"/>
    <x v="121370"/>
    <x v="220"/>
    <n v="29"/>
    <x v="10"/>
    <d v="1899-12-30T09:31:00"/>
    <n v="9"/>
    <x v="2"/>
    <s v="184 1st St, Atlanta, GA 30301"/>
    <x v="11"/>
    <n v="1"/>
    <n v="150"/>
    <n v="150"/>
  </r>
  <r>
    <n v="10063"/>
    <x v="121371"/>
    <x v="227"/>
    <n v="10"/>
    <x v="10"/>
    <d v="1899-12-30T06:31:00"/>
    <n v="18"/>
    <x v="4"/>
    <s v="826 Lakeview St, Dallas, TX 75001"/>
    <x v="6"/>
    <n v="2"/>
    <n v="2.99"/>
    <n v="5.98"/>
  </r>
  <r>
    <n v="10064"/>
    <x v="121372"/>
    <x v="218"/>
    <n v="7"/>
    <x v="10"/>
    <d v="1899-12-30T10:18:00"/>
    <n v="22"/>
    <x v="6"/>
    <s v="60 Jackson St, Boston, MA 02215"/>
    <x v="8"/>
    <n v="1"/>
    <n v="14.95"/>
    <n v="14.95"/>
  </r>
  <r>
    <n v="10065"/>
    <x v="121373"/>
    <x v="241"/>
    <n v="6"/>
    <x v="10"/>
    <d v="1899-12-30T07:34:00"/>
    <n v="19"/>
    <x v="5"/>
    <s v="243 Willow St, Los Angeles, CA 90001"/>
    <x v="2"/>
    <n v="1"/>
    <n v="11.95"/>
    <n v="11.95"/>
  </r>
  <r>
    <n v="10066"/>
    <x v="121374"/>
    <x v="224"/>
    <n v="26"/>
    <x v="10"/>
    <d v="1899-12-30T01:17:00"/>
    <n v="13"/>
    <x v="1"/>
    <s v="953 7th St, San Francisco, CA 94016"/>
    <x v="4"/>
    <n v="1"/>
    <n v="3.84"/>
    <n v="3.84"/>
  </r>
  <r>
    <n v="10067"/>
    <x v="121375"/>
    <x v="223"/>
    <n v="13"/>
    <x v="10"/>
    <d v="1899-12-30T09:01:00"/>
    <n v="21"/>
    <x v="2"/>
    <s v="766 11th St, Atlanta, GA 30301"/>
    <x v="6"/>
    <n v="1"/>
    <n v="2.99"/>
    <n v="2.99"/>
  </r>
  <r>
    <n v="10068"/>
    <x v="121376"/>
    <x v="245"/>
    <n v="27"/>
    <x v="10"/>
    <d v="1899-12-30T10:08:00"/>
    <n v="10"/>
    <x v="5"/>
    <s v="50 13th St, Los Angeles, CA 90001"/>
    <x v="9"/>
    <n v="1"/>
    <n v="600"/>
    <n v="600"/>
  </r>
  <r>
    <n v="10069"/>
    <x v="121377"/>
    <x v="221"/>
    <n v="20"/>
    <x v="10"/>
    <d v="1899-12-30T09:34:00"/>
    <n v="21"/>
    <x v="5"/>
    <s v="281 9th St, Los Angeles, CA 90001"/>
    <x v="4"/>
    <n v="1"/>
    <n v="3.84"/>
    <n v="3.84"/>
  </r>
  <r>
    <n v="10070"/>
    <x v="121378"/>
    <x v="233"/>
    <n v="25"/>
    <x v="10"/>
    <d v="1899-12-30T11:27:00"/>
    <n v="11"/>
    <x v="2"/>
    <s v="891 Church St, Atlanta, GA 30301"/>
    <x v="6"/>
    <n v="1"/>
    <n v="2.99"/>
    <n v="2.99"/>
  </r>
  <r>
    <n v="10071"/>
    <x v="121379"/>
    <x v="218"/>
    <n v="7"/>
    <x v="10"/>
    <d v="1899-12-30T07:05:00"/>
    <n v="19"/>
    <x v="2"/>
    <s v="85 Elm St, Atlanta, GA 30301"/>
    <x v="6"/>
    <n v="1"/>
    <n v="2.99"/>
    <n v="2.99"/>
  </r>
  <r>
    <n v="10072"/>
    <x v="121380"/>
    <x v="220"/>
    <n v="29"/>
    <x v="10"/>
    <d v="1899-12-30T10:35:00"/>
    <n v="10"/>
    <x v="0"/>
    <s v="952 Lakeview St, New York City, NY 10001"/>
    <x v="6"/>
    <n v="2"/>
    <n v="2.99"/>
    <n v="5.98"/>
  </r>
  <r>
    <n v="10073"/>
    <x v="121381"/>
    <x v="242"/>
    <n v="2"/>
    <x v="10"/>
    <d v="1899-12-30T07:34:00"/>
    <n v="19"/>
    <x v="0"/>
    <s v="998 Adams St, New York City, NY 10001"/>
    <x v="8"/>
    <n v="1"/>
    <n v="14.95"/>
    <n v="14.95"/>
  </r>
  <r>
    <n v="10074"/>
    <x v="121382"/>
    <x v="242"/>
    <n v="2"/>
    <x v="10"/>
    <d v="1899-12-30T09:46:00"/>
    <n v="21"/>
    <x v="0"/>
    <s v="472 6th St, New York City, NY 10001"/>
    <x v="9"/>
    <n v="1"/>
    <n v="600"/>
    <n v="600"/>
  </r>
  <r>
    <n v="10075"/>
    <x v="121383"/>
    <x v="222"/>
    <n v="16"/>
    <x v="10"/>
    <d v="1899-12-30T07:41:00"/>
    <n v="19"/>
    <x v="1"/>
    <s v="829 Madison St, San Francisco, CA 94016"/>
    <x v="4"/>
    <n v="1"/>
    <n v="3.84"/>
    <n v="3.84"/>
  </r>
  <r>
    <n v="10076"/>
    <x v="121384"/>
    <x v="240"/>
    <n v="5"/>
    <x v="10"/>
    <d v="1899-12-30T03:34:00"/>
    <n v="15"/>
    <x v="1"/>
    <s v="358 Hickory St, San Francisco, CA 94016"/>
    <x v="4"/>
    <n v="1"/>
    <n v="3.84"/>
    <n v="3.84"/>
  </r>
  <r>
    <n v="10077"/>
    <x v="121385"/>
    <x v="238"/>
    <n v="21"/>
    <x v="10"/>
    <d v="1899-12-30T07:55:00"/>
    <n v="19"/>
    <x v="0"/>
    <s v="221 4th St, New York City, NY 10001"/>
    <x v="9"/>
    <n v="1"/>
    <n v="600"/>
    <n v="600"/>
  </r>
  <r>
    <n v="10078"/>
    <x v="121386"/>
    <x v="236"/>
    <n v="15"/>
    <x v="10"/>
    <d v="1899-12-30T07:59:00"/>
    <n v="19"/>
    <x v="4"/>
    <s v="69 North St, Dallas, TX 75001"/>
    <x v="2"/>
    <n v="1"/>
    <n v="11.95"/>
    <n v="11.95"/>
  </r>
  <r>
    <n v="10079"/>
    <x v="121387"/>
    <x v="231"/>
    <n v="9"/>
    <x v="10"/>
    <d v="1899-12-30T12:35:00"/>
    <n v="0"/>
    <x v="5"/>
    <s v="666 Sunset St, Los Angeles, CA 90001"/>
    <x v="8"/>
    <n v="1"/>
    <n v="14.95"/>
    <n v="14.95"/>
  </r>
  <r>
    <n v="10080"/>
    <x v="121388"/>
    <x v="241"/>
    <n v="6"/>
    <x v="10"/>
    <d v="1899-12-30T12:12:00"/>
    <n v="12"/>
    <x v="8"/>
    <s v="354 Johnson St, Seattle, WA 98101"/>
    <x v="4"/>
    <n v="1"/>
    <n v="3.84"/>
    <n v="3.84"/>
  </r>
  <r>
    <n v="10081"/>
    <x v="121389"/>
    <x v="225"/>
    <n v="17"/>
    <x v="10"/>
    <d v="1899-12-30T11:42:00"/>
    <n v="11"/>
    <x v="2"/>
    <s v="388 West St, Atlanta, GA 30301"/>
    <x v="6"/>
    <n v="2"/>
    <n v="2.99"/>
    <n v="5.98"/>
  </r>
  <r>
    <n v="10082"/>
    <x v="121390"/>
    <x v="237"/>
    <n v="30"/>
    <x v="10"/>
    <d v="1899-12-30T01:20:00"/>
    <n v="13"/>
    <x v="5"/>
    <s v="598 Jackson St, Los Angeles, CA 90001"/>
    <x v="11"/>
    <n v="1"/>
    <n v="150"/>
    <n v="150"/>
  </r>
  <r>
    <n v="10083"/>
    <x v="121391"/>
    <x v="226"/>
    <n v="31"/>
    <x v="10"/>
    <d v="1899-12-30T10:29:00"/>
    <n v="10"/>
    <x v="1"/>
    <s v="774 10th St, San Francisco, CA 94016"/>
    <x v="10"/>
    <n v="1"/>
    <n v="11.99"/>
    <n v="11.99"/>
  </r>
  <r>
    <n v="10084"/>
    <x v="121392"/>
    <x v="236"/>
    <n v="15"/>
    <x v="10"/>
    <d v="1899-12-30T06:58:00"/>
    <n v="18"/>
    <x v="4"/>
    <s v="989 6th St, Dallas, TX 75001"/>
    <x v="6"/>
    <n v="3"/>
    <n v="2.99"/>
    <n v="8.9700000000000006"/>
  </r>
  <r>
    <n v="10085"/>
    <x v="121393"/>
    <x v="232"/>
    <n v="19"/>
    <x v="10"/>
    <d v="1899-12-30T01:03:00"/>
    <n v="13"/>
    <x v="1"/>
    <s v="551 River St, San Francisco, CA 94016"/>
    <x v="8"/>
    <n v="1"/>
    <n v="14.95"/>
    <n v="14.95"/>
  </r>
  <r>
    <n v="10086"/>
    <x v="121394"/>
    <x v="224"/>
    <n v="26"/>
    <x v="10"/>
    <d v="1899-12-30T06:18:00"/>
    <n v="18"/>
    <x v="7"/>
    <s v="449 Meadow St, Austin, TX 73301"/>
    <x v="9"/>
    <n v="1"/>
    <n v="600"/>
    <n v="600"/>
  </r>
  <r>
    <n v="10087"/>
    <x v="121395"/>
    <x v="245"/>
    <n v="27"/>
    <x v="10"/>
    <d v="1899-12-30T12:10:00"/>
    <n v="12"/>
    <x v="2"/>
    <s v="383 Hickory St, Atlanta, GA 30301"/>
    <x v="2"/>
    <n v="1"/>
    <n v="11.95"/>
    <n v="11.95"/>
  </r>
  <r>
    <n v="10088"/>
    <x v="121396"/>
    <x v="229"/>
    <n v="23"/>
    <x v="10"/>
    <d v="1899-12-30T08:04:00"/>
    <n v="20"/>
    <x v="5"/>
    <s v="891 Meadow St, Los Angeles, CA 90001"/>
    <x v="11"/>
    <n v="1"/>
    <n v="150"/>
    <n v="150"/>
  </r>
  <r>
    <n v="10089"/>
    <x v="121397"/>
    <x v="238"/>
    <n v="21"/>
    <x v="10"/>
    <d v="1899-12-30T12:38:00"/>
    <n v="12"/>
    <x v="1"/>
    <s v="109 9th St, San Francisco, CA 94016"/>
    <x v="4"/>
    <n v="1"/>
    <n v="3.84"/>
    <n v="3.84"/>
  </r>
  <r>
    <n v="10090"/>
    <x v="121398"/>
    <x v="227"/>
    <n v="10"/>
    <x v="10"/>
    <d v="1899-12-30T07:54:00"/>
    <n v="7"/>
    <x v="3"/>
    <s v="926 Spruce St, Portland, ME 04101"/>
    <x v="8"/>
    <n v="1"/>
    <n v="14.95"/>
    <n v="14.95"/>
  </r>
  <r>
    <n v="10091"/>
    <x v="121399"/>
    <x v="221"/>
    <n v="20"/>
    <x v="10"/>
    <d v="1899-12-30T11:41:00"/>
    <n v="23"/>
    <x v="3"/>
    <s v="318 Adams St, Portland, OR 97035"/>
    <x v="2"/>
    <n v="1"/>
    <n v="11.95"/>
    <n v="11.95"/>
  </r>
  <r>
    <n v="10092"/>
    <x v="121400"/>
    <x v="241"/>
    <n v="6"/>
    <x v="10"/>
    <d v="1899-12-30T02:17:00"/>
    <n v="14"/>
    <x v="5"/>
    <s v="36 Maple St, Los Angeles, CA 90001"/>
    <x v="16"/>
    <n v="1"/>
    <n v="300"/>
    <n v="300"/>
  </r>
  <r>
    <n v="10093"/>
    <x v="121401"/>
    <x v="232"/>
    <n v="19"/>
    <x v="10"/>
    <d v="1899-12-30T08:05:00"/>
    <n v="20"/>
    <x v="0"/>
    <s v="770 Sunset St, New York City, NY 10001"/>
    <x v="4"/>
    <n v="1"/>
    <n v="3.84"/>
    <n v="3.84"/>
  </r>
  <r>
    <n v="10094"/>
    <x v="121402"/>
    <x v="241"/>
    <n v="6"/>
    <x v="10"/>
    <d v="1899-12-30T07:21:00"/>
    <n v="19"/>
    <x v="6"/>
    <s v="155 6th St, Boston, MA 02215"/>
    <x v="3"/>
    <n v="1"/>
    <n v="149.99"/>
    <n v="149.99"/>
  </r>
  <r>
    <n v="10095"/>
    <x v="121403"/>
    <x v="245"/>
    <n v="27"/>
    <x v="10"/>
    <d v="1899-12-30T09:44:00"/>
    <n v="21"/>
    <x v="1"/>
    <s v="109 5th St, San Francisco, CA 94016"/>
    <x v="8"/>
    <n v="2"/>
    <n v="14.95"/>
    <n v="29.9"/>
  </r>
  <r>
    <n v="10096"/>
    <x v="121404"/>
    <x v="235"/>
    <n v="22"/>
    <x v="10"/>
    <d v="1899-12-30T07:07:00"/>
    <n v="19"/>
    <x v="3"/>
    <s v="222 Maple St, Portland, OR 97035"/>
    <x v="11"/>
    <n v="1"/>
    <n v="150"/>
    <n v="150"/>
  </r>
  <r>
    <n v="10097"/>
    <x v="121405"/>
    <x v="225"/>
    <n v="17"/>
    <x v="10"/>
    <d v="1899-12-30T12:13:00"/>
    <n v="12"/>
    <x v="5"/>
    <s v="130 Wilson St, Los Angeles, CA 90001"/>
    <x v="10"/>
    <n v="1"/>
    <n v="11.99"/>
    <n v="11.99"/>
  </r>
  <r>
    <n v="10098"/>
    <x v="121406"/>
    <x v="219"/>
    <n v="1"/>
    <x v="10"/>
    <d v="1899-12-30T02:46:00"/>
    <n v="14"/>
    <x v="5"/>
    <s v="39 Maple St, Los Angeles, CA 90001"/>
    <x v="4"/>
    <n v="1"/>
    <n v="3.84"/>
    <n v="3.84"/>
  </r>
  <r>
    <n v="10099"/>
    <x v="121407"/>
    <x v="228"/>
    <n v="12"/>
    <x v="10"/>
    <d v="1899-12-30T10:23:00"/>
    <n v="10"/>
    <x v="0"/>
    <s v="955 Lake St, New York City, NY 10001"/>
    <x v="6"/>
    <n v="1"/>
    <n v="2.99"/>
    <n v="2.99"/>
  </r>
  <r>
    <n v="10100"/>
    <x v="121408"/>
    <x v="220"/>
    <n v="29"/>
    <x v="10"/>
    <d v="1899-12-30T07:55:00"/>
    <n v="19"/>
    <x v="0"/>
    <s v="394 12th St, New York City, NY 10001"/>
    <x v="5"/>
    <n v="1"/>
    <n v="99.99"/>
    <n v="99.99"/>
  </r>
  <r>
    <n v="10101"/>
    <x v="121409"/>
    <x v="221"/>
    <n v="20"/>
    <x v="10"/>
    <d v="1899-12-30T08:48:00"/>
    <n v="20"/>
    <x v="1"/>
    <s v="731 Meadow St, San Francisco, CA 94016"/>
    <x v="4"/>
    <n v="1"/>
    <n v="3.84"/>
    <n v="3.84"/>
  </r>
  <r>
    <n v="10102"/>
    <x v="121410"/>
    <x v="223"/>
    <n v="13"/>
    <x v="10"/>
    <d v="1899-12-30T08:31:00"/>
    <n v="8"/>
    <x v="8"/>
    <s v="477 4th St, Seattle, WA 98101"/>
    <x v="13"/>
    <n v="2"/>
    <n v="700"/>
    <n v="1400"/>
  </r>
  <r>
    <n v="10103"/>
    <x v="121411"/>
    <x v="232"/>
    <n v="19"/>
    <x v="10"/>
    <d v="1899-12-30T08:33:00"/>
    <n v="8"/>
    <x v="1"/>
    <s v="669 South St, San Francisco, CA 94016"/>
    <x v="11"/>
    <n v="1"/>
    <n v="150"/>
    <n v="150"/>
  </r>
  <r>
    <n v="10104"/>
    <x v="121412"/>
    <x v="230"/>
    <n v="18"/>
    <x v="10"/>
    <d v="1899-12-30T03:03:00"/>
    <n v="3"/>
    <x v="3"/>
    <s v="787 Spruce St, Portland, OR 97035"/>
    <x v="0"/>
    <n v="1"/>
    <n v="1700"/>
    <n v="1700"/>
  </r>
  <r>
    <n v="10105"/>
    <x v="121413"/>
    <x v="225"/>
    <n v="17"/>
    <x v="10"/>
    <d v="1899-12-30T11:10:00"/>
    <n v="11"/>
    <x v="2"/>
    <s v="749 Pine St, Atlanta, GA 30301"/>
    <x v="14"/>
    <n v="1"/>
    <n v="109.99"/>
    <n v="109.99"/>
  </r>
  <r>
    <n v="10106"/>
    <x v="121414"/>
    <x v="237"/>
    <n v="30"/>
    <x v="10"/>
    <d v="1899-12-30T02:32:00"/>
    <n v="14"/>
    <x v="6"/>
    <s v="910 14th St, Boston, MA 02215"/>
    <x v="4"/>
    <n v="2"/>
    <n v="3.84"/>
    <n v="7.68"/>
  </r>
  <r>
    <n v="10107"/>
    <x v="121415"/>
    <x v="228"/>
    <n v="12"/>
    <x v="10"/>
    <d v="1899-12-30T12:55:00"/>
    <n v="12"/>
    <x v="8"/>
    <s v="368 8th St, Seattle, WA 98101"/>
    <x v="17"/>
    <n v="1"/>
    <n v="389.99"/>
    <n v="389.99"/>
  </r>
  <r>
    <n v="10108"/>
    <x v="121416"/>
    <x v="217"/>
    <n v="14"/>
    <x v="10"/>
    <d v="1899-12-30T11:36:00"/>
    <n v="23"/>
    <x v="5"/>
    <s v="368 West St, Los Angeles, CA 90001"/>
    <x v="2"/>
    <n v="1"/>
    <n v="11.95"/>
    <n v="11.95"/>
  </r>
  <r>
    <n v="10109"/>
    <x v="121417"/>
    <x v="229"/>
    <n v="23"/>
    <x v="10"/>
    <d v="1899-12-30T07:09:00"/>
    <n v="19"/>
    <x v="7"/>
    <s v="994 Center St, Austin, TX 73301"/>
    <x v="11"/>
    <n v="1"/>
    <n v="150"/>
    <n v="150"/>
  </r>
  <r>
    <n v="10110"/>
    <x v="121418"/>
    <x v="227"/>
    <n v="10"/>
    <x v="10"/>
    <d v="1899-12-30T10:22:00"/>
    <n v="22"/>
    <x v="2"/>
    <s v="462 13th St, Atlanta, GA 30301"/>
    <x v="6"/>
    <n v="1"/>
    <n v="2.99"/>
    <n v="2.99"/>
  </r>
  <r>
    <n v="10111"/>
    <x v="121419"/>
    <x v="226"/>
    <n v="31"/>
    <x v="10"/>
    <d v="1899-12-30T10:12:00"/>
    <n v="22"/>
    <x v="0"/>
    <s v="646 Lake St, New York City, NY 10001"/>
    <x v="7"/>
    <n v="1"/>
    <n v="999.99"/>
    <n v="999.99"/>
  </r>
  <r>
    <n v="10112"/>
    <x v="121420"/>
    <x v="238"/>
    <n v="21"/>
    <x v="10"/>
    <d v="1899-12-30T12:01:00"/>
    <n v="12"/>
    <x v="5"/>
    <s v="37 Lake St, Los Angeles, CA 90001"/>
    <x v="8"/>
    <n v="1"/>
    <n v="14.95"/>
    <n v="14.95"/>
  </r>
  <r>
    <n v="10113"/>
    <x v="121421"/>
    <x v="234"/>
    <n v="8"/>
    <x v="10"/>
    <d v="1899-12-30T03:54:00"/>
    <n v="15"/>
    <x v="1"/>
    <s v="333 Willow St, San Francisco, CA 94016"/>
    <x v="17"/>
    <n v="1"/>
    <n v="389.99"/>
    <n v="389.99"/>
  </r>
  <r>
    <n v="10114"/>
    <x v="121422"/>
    <x v="232"/>
    <n v="19"/>
    <x v="10"/>
    <d v="1899-12-30T03:10:00"/>
    <n v="15"/>
    <x v="1"/>
    <s v="578 Main St, San Francisco, CA 94016"/>
    <x v="11"/>
    <n v="1"/>
    <n v="150"/>
    <n v="150"/>
  </r>
  <r>
    <n v="10115"/>
    <x v="121423"/>
    <x v="241"/>
    <n v="6"/>
    <x v="10"/>
    <d v="1899-12-30T01:42:00"/>
    <n v="13"/>
    <x v="1"/>
    <s v="258 9th St, San Francisco, CA 94016"/>
    <x v="8"/>
    <n v="1"/>
    <n v="14.95"/>
    <n v="14.95"/>
  </r>
  <r>
    <n v="10116"/>
    <x v="121424"/>
    <x v="222"/>
    <n v="16"/>
    <x v="10"/>
    <d v="1899-12-30T04:00:00"/>
    <n v="16"/>
    <x v="5"/>
    <s v="802 Ridge St, Los Angeles, CA 90001"/>
    <x v="5"/>
    <n v="1"/>
    <n v="99.99"/>
    <n v="99.99"/>
  </r>
  <r>
    <n v="10117"/>
    <x v="121425"/>
    <x v="244"/>
    <n v="4"/>
    <x v="10"/>
    <d v="1899-12-30T05:51:00"/>
    <n v="17"/>
    <x v="6"/>
    <s v="912 8th St, Boston, MA 02215"/>
    <x v="8"/>
    <n v="1"/>
    <n v="14.95"/>
    <n v="14.95"/>
  </r>
  <r>
    <n v="10118"/>
    <x v="121426"/>
    <x v="226"/>
    <n v="31"/>
    <x v="10"/>
    <d v="1899-12-30T06:09:00"/>
    <n v="6"/>
    <x v="8"/>
    <s v="942 Forest St, Seattle, WA 98101"/>
    <x v="10"/>
    <n v="1"/>
    <n v="11.99"/>
    <n v="11.99"/>
  </r>
  <r>
    <n v="10119"/>
    <x v="121427"/>
    <x v="228"/>
    <n v="12"/>
    <x v="10"/>
    <d v="1899-12-30T05:18:00"/>
    <n v="17"/>
    <x v="5"/>
    <s v="772 13th St, Los Angeles, CA 90001"/>
    <x v="13"/>
    <n v="1"/>
    <n v="700"/>
    <n v="700"/>
  </r>
  <r>
    <n v="10120"/>
    <x v="121428"/>
    <x v="220"/>
    <n v="29"/>
    <x v="10"/>
    <d v="1899-12-30T07:35:00"/>
    <n v="19"/>
    <x v="0"/>
    <s v="9 Lincoln St, New York City, NY 10001"/>
    <x v="0"/>
    <n v="1"/>
    <n v="1700"/>
    <n v="1700"/>
  </r>
  <r>
    <n v="10121"/>
    <x v="121429"/>
    <x v="243"/>
    <n v="11"/>
    <x v="10"/>
    <d v="1899-12-30T08:35:00"/>
    <n v="20"/>
    <x v="0"/>
    <s v="708 Cherry St, New York City, NY 10001"/>
    <x v="5"/>
    <n v="1"/>
    <n v="99.99"/>
    <n v="99.99"/>
  </r>
  <r>
    <n v="10122"/>
    <x v="121430"/>
    <x v="236"/>
    <n v="15"/>
    <x v="10"/>
    <d v="1899-12-30T08:20:00"/>
    <n v="8"/>
    <x v="3"/>
    <s v="139 Chestnut St, Portland, OR 97035"/>
    <x v="5"/>
    <n v="1"/>
    <n v="99.99"/>
    <n v="99.99"/>
  </r>
  <r>
    <n v="10123"/>
    <x v="121431"/>
    <x v="224"/>
    <n v="26"/>
    <x v="10"/>
    <d v="1899-12-30T04:35:00"/>
    <n v="4"/>
    <x v="1"/>
    <s v="607 6th St, San Francisco, CA 94016"/>
    <x v="11"/>
    <n v="1"/>
    <n v="150"/>
    <n v="150"/>
  </r>
  <r>
    <n v="10124"/>
    <x v="121432"/>
    <x v="231"/>
    <n v="9"/>
    <x v="10"/>
    <d v="1899-12-30T05:26:00"/>
    <n v="17"/>
    <x v="6"/>
    <s v="374 West St, Boston, MA 02215"/>
    <x v="5"/>
    <n v="1"/>
    <n v="99.99"/>
    <n v="99.99"/>
  </r>
  <r>
    <n v="10125"/>
    <x v="121433"/>
    <x v="221"/>
    <n v="20"/>
    <x v="10"/>
    <d v="1899-12-30T07:15:00"/>
    <n v="7"/>
    <x v="3"/>
    <s v="371 1st St, Portland, OR 97035"/>
    <x v="11"/>
    <n v="1"/>
    <n v="150"/>
    <n v="150"/>
  </r>
  <r>
    <n v="10126"/>
    <x v="121434"/>
    <x v="222"/>
    <n v="16"/>
    <x v="10"/>
    <d v="1899-12-30T12:54:00"/>
    <n v="12"/>
    <x v="5"/>
    <s v="234 Dogwood St, Los Angeles, CA 90001"/>
    <x v="11"/>
    <n v="1"/>
    <n v="150"/>
    <n v="150"/>
  </r>
  <r>
    <n v="10127"/>
    <x v="121435"/>
    <x v="237"/>
    <n v="30"/>
    <x v="10"/>
    <d v="1899-12-30T11:38:00"/>
    <n v="11"/>
    <x v="8"/>
    <s v="267 Lake St, Seattle, WA 98101"/>
    <x v="6"/>
    <n v="1"/>
    <n v="2.99"/>
    <n v="2.99"/>
  </r>
  <r>
    <n v="10128"/>
    <x v="121436"/>
    <x v="233"/>
    <n v="25"/>
    <x v="10"/>
    <d v="1899-12-30T03:46:00"/>
    <n v="15"/>
    <x v="3"/>
    <s v="635 12th St, Portland, OR 97035"/>
    <x v="6"/>
    <n v="2"/>
    <n v="2.99"/>
    <n v="5.98"/>
  </r>
  <r>
    <n v="10129"/>
    <x v="121437"/>
    <x v="228"/>
    <n v="12"/>
    <x v="10"/>
    <d v="1899-12-30T09:51:00"/>
    <n v="9"/>
    <x v="5"/>
    <s v="198 Ridge St, Los Angeles, CA 90001"/>
    <x v="11"/>
    <n v="1"/>
    <n v="150"/>
    <n v="150"/>
  </r>
  <r>
    <n v="10130"/>
    <x v="121438"/>
    <x v="218"/>
    <n v="7"/>
    <x v="10"/>
    <d v="1899-12-30T05:51:00"/>
    <n v="5"/>
    <x v="1"/>
    <s v="65 Lake St, San Francisco, CA 94016"/>
    <x v="2"/>
    <n v="1"/>
    <n v="11.95"/>
    <n v="11.95"/>
  </r>
  <r>
    <n v="10131"/>
    <x v="121439"/>
    <x v="234"/>
    <n v="8"/>
    <x v="10"/>
    <d v="1899-12-30T07:31:00"/>
    <n v="19"/>
    <x v="5"/>
    <s v="508 Center St, Los Angeles, CA 90001"/>
    <x v="14"/>
    <n v="1"/>
    <n v="109.99"/>
    <n v="109.99"/>
  </r>
  <r>
    <n v="10132"/>
    <x v="121440"/>
    <x v="219"/>
    <n v="1"/>
    <x v="10"/>
    <d v="1899-12-30T07:30:00"/>
    <n v="7"/>
    <x v="7"/>
    <s v="570 Cherry St, Austin, TX 73301"/>
    <x v="4"/>
    <n v="1"/>
    <n v="3.84"/>
    <n v="3.84"/>
  </r>
  <r>
    <n v="10133"/>
    <x v="121441"/>
    <x v="229"/>
    <n v="23"/>
    <x v="10"/>
    <d v="1899-12-30T08:51:00"/>
    <n v="20"/>
    <x v="3"/>
    <s v="239 Lake St, Portland, OR 97035"/>
    <x v="5"/>
    <n v="1"/>
    <n v="99.99"/>
    <n v="99.99"/>
  </r>
  <r>
    <n v="10134"/>
    <x v="121442"/>
    <x v="220"/>
    <n v="29"/>
    <x v="10"/>
    <d v="1899-12-30T08:53:00"/>
    <n v="20"/>
    <x v="4"/>
    <s v="289 Church St, Dallas, TX 75001"/>
    <x v="4"/>
    <n v="1"/>
    <n v="3.84"/>
    <n v="3.84"/>
  </r>
  <r>
    <n v="10135"/>
    <x v="121443"/>
    <x v="215"/>
    <n v="28"/>
    <x v="10"/>
    <d v="1899-12-30T02:54:00"/>
    <n v="14"/>
    <x v="1"/>
    <s v="643 Spruce St, San Francisco, CA 94016"/>
    <x v="17"/>
    <n v="1"/>
    <n v="389.99"/>
    <n v="389.99"/>
  </r>
  <r>
    <n v="10136"/>
    <x v="121444"/>
    <x v="233"/>
    <n v="25"/>
    <x v="10"/>
    <d v="1899-12-30T11:31:00"/>
    <n v="11"/>
    <x v="6"/>
    <s v="654 Washington St, Boston, MA 02215"/>
    <x v="2"/>
    <n v="1"/>
    <n v="11.95"/>
    <n v="11.95"/>
  </r>
  <r>
    <n v="10137"/>
    <x v="121445"/>
    <x v="237"/>
    <n v="30"/>
    <x v="10"/>
    <d v="1899-12-30T10:33:00"/>
    <n v="22"/>
    <x v="1"/>
    <s v="362 Center St, San Francisco, CA 94016"/>
    <x v="9"/>
    <n v="1"/>
    <n v="600"/>
    <n v="600"/>
  </r>
  <r>
    <n v="10138"/>
    <x v="121446"/>
    <x v="217"/>
    <n v="14"/>
    <x v="10"/>
    <d v="1899-12-30T09:44:00"/>
    <n v="21"/>
    <x v="8"/>
    <s v="922 Lake St, Seattle, WA 98101"/>
    <x v="13"/>
    <n v="1"/>
    <n v="700"/>
    <n v="700"/>
  </r>
  <r>
    <n v="10139"/>
    <x v="121447"/>
    <x v="225"/>
    <n v="17"/>
    <x v="10"/>
    <d v="1899-12-30T01:54:00"/>
    <n v="13"/>
    <x v="4"/>
    <s v="573 Spruce St, Dallas, TX 75001"/>
    <x v="6"/>
    <n v="1"/>
    <n v="2.99"/>
    <n v="2.99"/>
  </r>
  <r>
    <n v="10140"/>
    <x v="121448"/>
    <x v="218"/>
    <n v="7"/>
    <x v="10"/>
    <d v="1899-12-30T12:47:00"/>
    <n v="12"/>
    <x v="8"/>
    <s v="72 12th St, Seattle, WA 98101"/>
    <x v="6"/>
    <n v="1"/>
    <n v="2.99"/>
    <n v="2.99"/>
  </r>
  <r>
    <n v="10141"/>
    <x v="121449"/>
    <x v="237"/>
    <n v="30"/>
    <x v="10"/>
    <d v="1899-12-30T12:50:00"/>
    <n v="0"/>
    <x v="2"/>
    <s v="47 Hill St, Atlanta, GA 30301"/>
    <x v="9"/>
    <n v="1"/>
    <n v="600"/>
    <n v="600"/>
  </r>
  <r>
    <n v="10142"/>
    <x v="121450"/>
    <x v="221"/>
    <n v="20"/>
    <x v="10"/>
    <d v="1899-12-30T12:21:00"/>
    <n v="12"/>
    <x v="1"/>
    <s v="374 Highland St, San Francisco, CA 94016"/>
    <x v="6"/>
    <n v="1"/>
    <n v="2.99"/>
    <n v="2.99"/>
  </r>
  <r>
    <n v="10143"/>
    <x v="121451"/>
    <x v="239"/>
    <n v="3"/>
    <x v="10"/>
    <d v="1899-12-30T02:13:00"/>
    <n v="14"/>
    <x v="0"/>
    <s v="648 Spruce St, New York City, NY 10001"/>
    <x v="11"/>
    <n v="1"/>
    <n v="150"/>
    <n v="150"/>
  </r>
  <r>
    <n v="10144"/>
    <x v="121452"/>
    <x v="235"/>
    <n v="22"/>
    <x v="10"/>
    <d v="1899-12-30T08:54:00"/>
    <n v="20"/>
    <x v="0"/>
    <s v="278 12th St, New York City, NY 10001"/>
    <x v="2"/>
    <n v="1"/>
    <n v="11.95"/>
    <n v="11.95"/>
  </r>
  <r>
    <n v="10145"/>
    <x v="121453"/>
    <x v="235"/>
    <n v="22"/>
    <x v="10"/>
    <d v="1899-12-30T07:25:00"/>
    <n v="19"/>
    <x v="1"/>
    <s v="621 Spruce St, San Francisco, CA 94016"/>
    <x v="17"/>
    <n v="1"/>
    <n v="389.99"/>
    <n v="389.99"/>
  </r>
  <r>
    <n v="10146"/>
    <x v="121454"/>
    <x v="224"/>
    <n v="26"/>
    <x v="10"/>
    <d v="1899-12-30T12:43:00"/>
    <n v="0"/>
    <x v="0"/>
    <s v="344 Lake St, New York City, NY 10001"/>
    <x v="4"/>
    <n v="2"/>
    <n v="3.84"/>
    <n v="7.68"/>
  </r>
  <r>
    <n v="10147"/>
    <x v="121455"/>
    <x v="239"/>
    <n v="3"/>
    <x v="10"/>
    <d v="1899-12-30T06:29:00"/>
    <n v="18"/>
    <x v="0"/>
    <s v="790 Sunset St, New York City, NY 10001"/>
    <x v="5"/>
    <n v="1"/>
    <n v="99.99"/>
    <n v="99.99"/>
  </r>
  <r>
    <n v="10148"/>
    <x v="121456"/>
    <x v="245"/>
    <n v="27"/>
    <x v="10"/>
    <d v="1899-12-30T05:11:00"/>
    <n v="17"/>
    <x v="5"/>
    <s v="349 Chestnut St, Los Angeles, CA 90001"/>
    <x v="5"/>
    <n v="1"/>
    <n v="99.99"/>
    <n v="99.99"/>
  </r>
  <r>
    <n v="10149"/>
    <x v="121457"/>
    <x v="228"/>
    <n v="12"/>
    <x v="10"/>
    <d v="1899-12-30T02:32:00"/>
    <n v="14"/>
    <x v="1"/>
    <s v="801 Hickory St, San Francisco, CA 94016"/>
    <x v="8"/>
    <n v="2"/>
    <n v="14.95"/>
    <n v="29.9"/>
  </r>
  <r>
    <n v="10150"/>
    <x v="121458"/>
    <x v="215"/>
    <n v="28"/>
    <x v="10"/>
    <d v="1899-12-30T10:30:00"/>
    <n v="10"/>
    <x v="6"/>
    <s v="895 Wilson St, Boston, MA 02215"/>
    <x v="10"/>
    <n v="1"/>
    <n v="11.99"/>
    <n v="11.99"/>
  </r>
  <r>
    <n v="10151"/>
    <x v="121459"/>
    <x v="224"/>
    <n v="26"/>
    <x v="10"/>
    <d v="1899-12-30T08:50:00"/>
    <n v="8"/>
    <x v="0"/>
    <s v="486 2nd St, New York City, NY 10001"/>
    <x v="2"/>
    <n v="1"/>
    <n v="11.95"/>
    <n v="11.95"/>
  </r>
  <r>
    <n v="10152"/>
    <x v="121460"/>
    <x v="225"/>
    <n v="17"/>
    <x v="10"/>
    <d v="1899-12-30T01:22:00"/>
    <n v="1"/>
    <x v="3"/>
    <s v="575 Wilson St, Portland, ME 04101"/>
    <x v="10"/>
    <n v="1"/>
    <n v="11.99"/>
    <n v="11.99"/>
  </r>
  <r>
    <n v="10153"/>
    <x v="121461"/>
    <x v="224"/>
    <n v="26"/>
    <x v="10"/>
    <d v="1899-12-30T03:56:00"/>
    <n v="15"/>
    <x v="1"/>
    <s v="822 West St, San Francisco, CA 94016"/>
    <x v="4"/>
    <n v="1"/>
    <n v="3.84"/>
    <n v="3.84"/>
  </r>
  <r>
    <n v="10154"/>
    <x v="121462"/>
    <x v="233"/>
    <n v="25"/>
    <x v="10"/>
    <d v="1899-12-30T11:37:00"/>
    <n v="11"/>
    <x v="1"/>
    <s v="516 Sunset St, San Francisco, CA 94016"/>
    <x v="4"/>
    <n v="2"/>
    <n v="3.84"/>
    <n v="7.68"/>
  </r>
  <r>
    <n v="10155"/>
    <x v="121463"/>
    <x v="219"/>
    <n v="1"/>
    <x v="10"/>
    <d v="1899-12-30T10:07:00"/>
    <n v="22"/>
    <x v="1"/>
    <s v="189 Ridge St, San Francisco, CA 94016"/>
    <x v="6"/>
    <n v="4"/>
    <n v="2.99"/>
    <n v="11.96"/>
  </r>
  <r>
    <n v="10156"/>
    <x v="121464"/>
    <x v="234"/>
    <n v="8"/>
    <x v="10"/>
    <d v="1899-12-30T07:00:00"/>
    <n v="19"/>
    <x v="1"/>
    <s v="763 1st St, San Francisco, CA 94016"/>
    <x v="6"/>
    <n v="2"/>
    <n v="2.99"/>
    <n v="5.98"/>
  </r>
  <r>
    <n v="10157"/>
    <x v="121465"/>
    <x v="236"/>
    <n v="15"/>
    <x v="10"/>
    <d v="1899-12-30T02:54:00"/>
    <n v="14"/>
    <x v="0"/>
    <s v="91 Adams St, New York City, NY 10001"/>
    <x v="15"/>
    <n v="1"/>
    <n v="379.99"/>
    <n v="379.99"/>
  </r>
  <r>
    <n v="10158"/>
    <x v="121466"/>
    <x v="242"/>
    <n v="2"/>
    <x v="10"/>
    <d v="1899-12-30T05:40:00"/>
    <n v="17"/>
    <x v="5"/>
    <s v="601 Spruce St, Los Angeles, CA 90001"/>
    <x v="5"/>
    <n v="1"/>
    <n v="99.99"/>
    <n v="99.99"/>
  </r>
  <r>
    <n v="10159"/>
    <x v="121467"/>
    <x v="218"/>
    <n v="7"/>
    <x v="10"/>
    <d v="1899-12-30T02:52:00"/>
    <n v="14"/>
    <x v="5"/>
    <s v="887 Lincoln St, Los Angeles, CA 90001"/>
    <x v="11"/>
    <n v="1"/>
    <n v="150"/>
    <n v="150"/>
  </r>
  <r>
    <n v="10160"/>
    <x v="121468"/>
    <x v="241"/>
    <n v="6"/>
    <x v="10"/>
    <d v="1899-12-30T11:54:00"/>
    <n v="11"/>
    <x v="7"/>
    <s v="675 Madison St, Austin, TX 73301"/>
    <x v="2"/>
    <n v="1"/>
    <n v="11.95"/>
    <n v="11.95"/>
  </r>
  <r>
    <n v="10161"/>
    <x v="121469"/>
    <x v="229"/>
    <n v="23"/>
    <x v="10"/>
    <d v="1899-12-30T04:09:00"/>
    <n v="16"/>
    <x v="1"/>
    <s v="387 Cherry St, San Francisco, CA 94016"/>
    <x v="6"/>
    <n v="1"/>
    <n v="2.99"/>
    <n v="2.99"/>
  </r>
  <r>
    <n v="10162"/>
    <x v="121470"/>
    <x v="235"/>
    <n v="22"/>
    <x v="10"/>
    <d v="1899-12-30T11:15:00"/>
    <n v="11"/>
    <x v="5"/>
    <s v="689 Maple St, Los Angeles, CA 90001"/>
    <x v="10"/>
    <n v="1"/>
    <n v="11.99"/>
    <n v="11.99"/>
  </r>
  <r>
    <n v="10163"/>
    <x v="121471"/>
    <x v="219"/>
    <n v="1"/>
    <x v="10"/>
    <d v="1899-12-30T06:49:00"/>
    <n v="18"/>
    <x v="2"/>
    <s v="890 Adams St, Atlanta, GA 30301"/>
    <x v="16"/>
    <n v="1"/>
    <n v="300"/>
    <n v="300"/>
  </r>
  <r>
    <n v="10164"/>
    <x v="121472"/>
    <x v="216"/>
    <n v="24"/>
    <x v="10"/>
    <d v="1899-12-30T10:57:00"/>
    <n v="10"/>
    <x v="0"/>
    <s v="426 Main St, New York City, NY 10001"/>
    <x v="6"/>
    <n v="1"/>
    <n v="2.99"/>
    <n v="2.99"/>
  </r>
  <r>
    <n v="10165"/>
    <x v="121473"/>
    <x v="222"/>
    <n v="16"/>
    <x v="10"/>
    <d v="1899-12-30T09:43:00"/>
    <n v="9"/>
    <x v="1"/>
    <s v="828 Jefferson St, San Francisco, CA 94016"/>
    <x v="8"/>
    <n v="1"/>
    <n v="14.95"/>
    <n v="14.95"/>
  </r>
  <r>
    <n v="10166"/>
    <x v="121474"/>
    <x v="219"/>
    <n v="1"/>
    <x v="10"/>
    <d v="1899-12-30T11:45:00"/>
    <n v="11"/>
    <x v="8"/>
    <s v="169 Ridge St, Seattle, WA 98101"/>
    <x v="5"/>
    <n v="1"/>
    <n v="99.99"/>
    <n v="99.99"/>
  </r>
  <r>
    <n v="10167"/>
    <x v="121475"/>
    <x v="244"/>
    <n v="4"/>
    <x v="10"/>
    <d v="1899-12-30T05:37:00"/>
    <n v="17"/>
    <x v="7"/>
    <s v="832 2nd St, Austin, TX 73301"/>
    <x v="7"/>
    <n v="1"/>
    <n v="999.99"/>
    <n v="999.99"/>
  </r>
  <r>
    <n v="10168"/>
    <x v="121476"/>
    <x v="236"/>
    <n v="15"/>
    <x v="10"/>
    <d v="1899-12-30T03:49:00"/>
    <n v="15"/>
    <x v="5"/>
    <s v="515 14th St, Los Angeles, CA 90001"/>
    <x v="11"/>
    <n v="1"/>
    <n v="150"/>
    <n v="150"/>
  </r>
  <r>
    <n v="10169"/>
    <x v="121477"/>
    <x v="218"/>
    <n v="7"/>
    <x v="10"/>
    <d v="1899-12-30T08:08:00"/>
    <n v="20"/>
    <x v="6"/>
    <s v="714 14th St, Boston, MA 02215"/>
    <x v="17"/>
    <n v="1"/>
    <n v="389.99"/>
    <n v="389.99"/>
  </r>
  <r>
    <n v="10170"/>
    <x v="121478"/>
    <x v="215"/>
    <n v="28"/>
    <x v="10"/>
    <d v="1899-12-30T08:36:00"/>
    <n v="20"/>
    <x v="8"/>
    <s v="328 North St, Seattle, WA 98101"/>
    <x v="15"/>
    <n v="1"/>
    <n v="379.99"/>
    <n v="379.99"/>
  </r>
  <r>
    <n v="10171"/>
    <x v="121479"/>
    <x v="222"/>
    <n v="16"/>
    <x v="10"/>
    <d v="1899-12-30T01:07:00"/>
    <n v="13"/>
    <x v="1"/>
    <s v="261 13th St, San Francisco, CA 94016"/>
    <x v="4"/>
    <n v="2"/>
    <n v="3.84"/>
    <n v="7.68"/>
  </r>
  <r>
    <n v="10172"/>
    <x v="121480"/>
    <x v="241"/>
    <n v="6"/>
    <x v="10"/>
    <d v="1899-12-30T03:57:00"/>
    <n v="15"/>
    <x v="5"/>
    <s v="177 Maple St, Los Angeles, CA 90001"/>
    <x v="3"/>
    <n v="1"/>
    <n v="149.99"/>
    <n v="149.99"/>
  </r>
  <r>
    <n v="10173"/>
    <x v="121481"/>
    <x v="232"/>
    <n v="19"/>
    <x v="10"/>
    <d v="1899-12-30T06:14:00"/>
    <n v="18"/>
    <x v="8"/>
    <s v="870 Cedar St, Seattle, WA 98101"/>
    <x v="2"/>
    <n v="1"/>
    <n v="11.95"/>
    <n v="11.95"/>
  </r>
  <r>
    <n v="10174"/>
    <x v="121482"/>
    <x v="220"/>
    <n v="29"/>
    <x v="10"/>
    <d v="1899-12-30T03:47:00"/>
    <n v="15"/>
    <x v="6"/>
    <s v="274 9th St, Boston, MA 02215"/>
    <x v="3"/>
    <n v="1"/>
    <n v="149.99"/>
    <n v="149.99"/>
  </r>
  <r>
    <n v="10175"/>
    <x v="121483"/>
    <x v="226"/>
    <n v="31"/>
    <x v="10"/>
    <d v="1899-12-30T02:05:00"/>
    <n v="14"/>
    <x v="7"/>
    <s v="655 Spruce St, Austin, TX 73301"/>
    <x v="8"/>
    <n v="1"/>
    <n v="14.95"/>
    <n v="14.95"/>
  </r>
  <r>
    <n v="10176"/>
    <x v="121484"/>
    <x v="241"/>
    <n v="6"/>
    <x v="10"/>
    <d v="1899-12-30T01:13:00"/>
    <n v="13"/>
    <x v="5"/>
    <s v="221 13th St, Los Angeles, CA 90001"/>
    <x v="4"/>
    <n v="1"/>
    <n v="3.84"/>
    <n v="3.84"/>
  </r>
  <r>
    <n v="10177"/>
    <x v="121485"/>
    <x v="216"/>
    <n v="24"/>
    <x v="10"/>
    <d v="1899-12-30T05:15:00"/>
    <n v="17"/>
    <x v="3"/>
    <s v="264 Maple St, Portland, OR 97035"/>
    <x v="2"/>
    <n v="1"/>
    <n v="11.95"/>
    <n v="11.95"/>
  </r>
  <r>
    <n v="10178"/>
    <x v="121486"/>
    <x v="241"/>
    <n v="6"/>
    <x v="10"/>
    <d v="1899-12-30T12:56:00"/>
    <n v="12"/>
    <x v="0"/>
    <s v="190 Highland St, New York City, NY 10001"/>
    <x v="14"/>
    <n v="1"/>
    <n v="109.99"/>
    <n v="109.99"/>
  </r>
  <r>
    <n v="10179"/>
    <x v="121487"/>
    <x v="226"/>
    <n v="31"/>
    <x v="10"/>
    <d v="1899-12-30T06:46:00"/>
    <n v="6"/>
    <x v="8"/>
    <s v="439 Wilson St, Seattle, WA 98101"/>
    <x v="2"/>
    <n v="1"/>
    <n v="11.95"/>
    <n v="11.95"/>
  </r>
  <r>
    <n v="10180"/>
    <x v="121488"/>
    <x v="221"/>
    <n v="20"/>
    <x v="10"/>
    <d v="1899-12-30T01:12:00"/>
    <n v="13"/>
    <x v="1"/>
    <s v="909 Park St, San Francisco, CA 94016"/>
    <x v="4"/>
    <n v="3"/>
    <n v="3.84"/>
    <n v="11.52"/>
  </r>
  <r>
    <n v="10181"/>
    <x v="121489"/>
    <x v="230"/>
    <n v="18"/>
    <x v="10"/>
    <d v="1899-12-30T08:19:00"/>
    <n v="8"/>
    <x v="5"/>
    <s v="1 West St, Los Angeles, CA 90001"/>
    <x v="8"/>
    <n v="1"/>
    <n v="14.95"/>
    <n v="14.95"/>
  </r>
  <r>
    <n v="10182"/>
    <x v="121490"/>
    <x v="235"/>
    <n v="22"/>
    <x v="10"/>
    <d v="1899-12-30T08:50:00"/>
    <n v="8"/>
    <x v="1"/>
    <s v="615 Washington St, San Francisco, CA 94016"/>
    <x v="4"/>
    <n v="1"/>
    <n v="3.84"/>
    <n v="3.84"/>
  </r>
  <r>
    <n v="10183"/>
    <x v="121491"/>
    <x v="231"/>
    <n v="9"/>
    <x v="10"/>
    <d v="1899-12-30T10:51:00"/>
    <n v="10"/>
    <x v="5"/>
    <s v="47 Forest St, Los Angeles, CA 90001"/>
    <x v="6"/>
    <n v="2"/>
    <n v="2.99"/>
    <n v="5.98"/>
  </r>
  <r>
    <n v="10184"/>
    <x v="121492"/>
    <x v="222"/>
    <n v="16"/>
    <x v="10"/>
    <d v="1899-12-30T02:08:00"/>
    <n v="14"/>
    <x v="5"/>
    <s v="826 Spruce St, Los Angeles, CA 90001"/>
    <x v="10"/>
    <n v="1"/>
    <n v="11.99"/>
    <n v="11.99"/>
  </r>
  <r>
    <n v="10185"/>
    <x v="121493"/>
    <x v="230"/>
    <n v="18"/>
    <x v="10"/>
    <d v="1899-12-30T07:41:00"/>
    <n v="7"/>
    <x v="4"/>
    <s v="612 Church St, Dallas, TX 75001"/>
    <x v="10"/>
    <n v="1"/>
    <n v="11.99"/>
    <n v="11.99"/>
  </r>
  <r>
    <n v="10186"/>
    <x v="121494"/>
    <x v="235"/>
    <n v="22"/>
    <x v="10"/>
    <d v="1899-12-30T07:02:00"/>
    <n v="19"/>
    <x v="0"/>
    <s v="143 1st St, New York City, NY 10001"/>
    <x v="14"/>
    <n v="1"/>
    <n v="109.99"/>
    <n v="109.99"/>
  </r>
  <r>
    <n v="10187"/>
    <x v="121495"/>
    <x v="237"/>
    <n v="30"/>
    <x v="10"/>
    <d v="1899-12-30T10:04:00"/>
    <n v="10"/>
    <x v="4"/>
    <s v="45 Meadow St, Dallas, TX 75001"/>
    <x v="4"/>
    <n v="1"/>
    <n v="3.84"/>
    <n v="3.84"/>
  </r>
  <r>
    <n v="10188"/>
    <x v="121496"/>
    <x v="229"/>
    <n v="23"/>
    <x v="10"/>
    <d v="1899-12-30T12:19:00"/>
    <n v="12"/>
    <x v="6"/>
    <s v="855 Spruce St, Boston, MA 02215"/>
    <x v="13"/>
    <n v="1"/>
    <n v="700"/>
    <n v="700"/>
  </r>
  <r>
    <n v="10189"/>
    <x v="121497"/>
    <x v="241"/>
    <n v="6"/>
    <x v="10"/>
    <d v="1899-12-30T12:53:00"/>
    <n v="12"/>
    <x v="8"/>
    <s v="667 1st St, Seattle, WA 98101"/>
    <x v="11"/>
    <n v="1"/>
    <n v="150"/>
    <n v="150"/>
  </r>
  <r>
    <n v="10190"/>
    <x v="121498"/>
    <x v="218"/>
    <n v="7"/>
    <x v="10"/>
    <d v="1899-12-30T10:42:00"/>
    <n v="10"/>
    <x v="6"/>
    <s v="434 West St, Boston, MA 02215"/>
    <x v="11"/>
    <n v="1"/>
    <n v="150"/>
    <n v="150"/>
  </r>
  <r>
    <n v="10191"/>
    <x v="121499"/>
    <x v="216"/>
    <n v="24"/>
    <x v="10"/>
    <d v="1899-12-30T03:27:00"/>
    <n v="15"/>
    <x v="1"/>
    <s v="714 Adams St, San Francisco, CA 94016"/>
    <x v="16"/>
    <n v="1"/>
    <n v="300"/>
    <n v="300"/>
  </r>
  <r>
    <n v="10192"/>
    <x v="121500"/>
    <x v="226"/>
    <n v="31"/>
    <x v="10"/>
    <d v="1899-12-30T01:47:00"/>
    <n v="13"/>
    <x v="4"/>
    <s v="358 North St, Dallas, TX 75001"/>
    <x v="2"/>
    <n v="1"/>
    <n v="11.95"/>
    <n v="11.95"/>
  </r>
  <r>
    <n v="10193"/>
    <x v="121501"/>
    <x v="237"/>
    <n v="30"/>
    <x v="10"/>
    <d v="1899-12-30T08:45:00"/>
    <n v="20"/>
    <x v="0"/>
    <s v="940 Madison St, New York City, NY 10001"/>
    <x v="10"/>
    <n v="1"/>
    <n v="11.99"/>
    <n v="11.99"/>
  </r>
  <r>
    <n v="10194"/>
    <x v="121502"/>
    <x v="218"/>
    <n v="7"/>
    <x v="10"/>
    <d v="1899-12-30T08:45:00"/>
    <n v="20"/>
    <x v="1"/>
    <s v="348 5th St, San Francisco, CA 94016"/>
    <x v="16"/>
    <n v="1"/>
    <n v="300"/>
    <n v="300"/>
  </r>
  <r>
    <n v="10195"/>
    <x v="121503"/>
    <x v="236"/>
    <n v="15"/>
    <x v="10"/>
    <d v="1899-12-30T07:33:00"/>
    <n v="19"/>
    <x v="5"/>
    <s v="3 Adams St, Los Angeles, CA 90001"/>
    <x v="10"/>
    <n v="1"/>
    <n v="11.99"/>
    <n v="11.99"/>
  </r>
  <r>
    <n v="10196"/>
    <x v="121504"/>
    <x v="217"/>
    <n v="14"/>
    <x v="10"/>
    <d v="1899-12-30T11:05:00"/>
    <n v="11"/>
    <x v="1"/>
    <s v="279 South St, San Francisco, CA 94016"/>
    <x v="4"/>
    <n v="1"/>
    <n v="3.84"/>
    <n v="3.84"/>
  </r>
  <r>
    <n v="10197"/>
    <x v="121505"/>
    <x v="221"/>
    <n v="20"/>
    <x v="10"/>
    <d v="1899-12-30T11:00:00"/>
    <n v="11"/>
    <x v="1"/>
    <s v="680 Lincoln St, San Francisco, CA 94016"/>
    <x v="2"/>
    <n v="1"/>
    <n v="11.95"/>
    <n v="11.95"/>
  </r>
  <r>
    <n v="10198"/>
    <x v="121506"/>
    <x v="229"/>
    <n v="23"/>
    <x v="10"/>
    <d v="1899-12-30T12:46:00"/>
    <n v="12"/>
    <x v="8"/>
    <s v="618 7th St, Seattle, WA 98101"/>
    <x v="10"/>
    <n v="1"/>
    <n v="11.99"/>
    <n v="11.99"/>
  </r>
  <r>
    <n v="10199"/>
    <x v="121507"/>
    <x v="229"/>
    <n v="23"/>
    <x v="10"/>
    <d v="1899-12-30T10:51:00"/>
    <n v="10"/>
    <x v="1"/>
    <s v="208 Main St, San Francisco, CA 94016"/>
    <x v="8"/>
    <n v="1"/>
    <n v="14.95"/>
    <n v="14.95"/>
  </r>
  <r>
    <n v="10200"/>
    <x v="121508"/>
    <x v="241"/>
    <n v="6"/>
    <x v="10"/>
    <d v="1899-12-30T03:27:00"/>
    <n v="15"/>
    <x v="1"/>
    <s v="287 14th St, San Francisco, CA 94016"/>
    <x v="17"/>
    <n v="1"/>
    <n v="389.99"/>
    <n v="389.99"/>
  </r>
  <r>
    <n v="10201"/>
    <x v="121509"/>
    <x v="245"/>
    <n v="27"/>
    <x v="10"/>
    <d v="1899-12-30T04:42:00"/>
    <n v="16"/>
    <x v="0"/>
    <s v="715 11th St, New York City, NY 10001"/>
    <x v="10"/>
    <n v="1"/>
    <n v="11.99"/>
    <n v="11.99"/>
  </r>
  <r>
    <n v="10202"/>
    <x v="121510"/>
    <x v="218"/>
    <n v="7"/>
    <x v="10"/>
    <d v="1899-12-30T06:39:00"/>
    <n v="18"/>
    <x v="5"/>
    <s v="11 9th St, Los Angeles, CA 90001"/>
    <x v="8"/>
    <n v="1"/>
    <n v="14.95"/>
    <n v="14.95"/>
  </r>
  <r>
    <n v="10203"/>
    <x v="121511"/>
    <x v="238"/>
    <n v="21"/>
    <x v="10"/>
    <d v="1899-12-30T10:58:00"/>
    <n v="10"/>
    <x v="4"/>
    <s v="137 Chestnut St, Dallas, TX 75001"/>
    <x v="2"/>
    <n v="1"/>
    <n v="11.95"/>
    <n v="11.95"/>
  </r>
  <r>
    <n v="10204"/>
    <x v="121512"/>
    <x v="237"/>
    <n v="30"/>
    <x v="10"/>
    <d v="1899-12-30T11:52:00"/>
    <n v="11"/>
    <x v="6"/>
    <s v="815 Willow St, Boston, MA 02215"/>
    <x v="6"/>
    <n v="2"/>
    <n v="2.99"/>
    <n v="5.98"/>
  </r>
  <r>
    <n v="10205"/>
    <x v="121513"/>
    <x v="233"/>
    <n v="25"/>
    <x v="10"/>
    <d v="1899-12-30T06:00:00"/>
    <n v="18"/>
    <x v="8"/>
    <s v="995 Madison St, Seattle, WA 98101"/>
    <x v="11"/>
    <n v="1"/>
    <n v="150"/>
    <n v="150"/>
  </r>
  <r>
    <n v="10206"/>
    <x v="121514"/>
    <x v="241"/>
    <n v="6"/>
    <x v="10"/>
    <d v="1899-12-30T08:31:00"/>
    <n v="20"/>
    <x v="8"/>
    <s v="590 9th St, Seattle, WA 98101"/>
    <x v="8"/>
    <n v="1"/>
    <n v="14.95"/>
    <n v="14.95"/>
  </r>
  <r>
    <n v="10207"/>
    <x v="121515"/>
    <x v="226"/>
    <n v="31"/>
    <x v="10"/>
    <d v="1899-12-30T12:43:00"/>
    <n v="12"/>
    <x v="1"/>
    <s v="976 Cherry St, San Francisco, CA 94016"/>
    <x v="10"/>
    <n v="1"/>
    <n v="11.99"/>
    <n v="11.99"/>
  </r>
  <r>
    <n v="10208"/>
    <x v="121516"/>
    <x v="240"/>
    <n v="5"/>
    <x v="10"/>
    <d v="1899-12-30T06:57:00"/>
    <n v="18"/>
    <x v="5"/>
    <s v="931 2nd St, Los Angeles, CA 90001"/>
    <x v="2"/>
    <n v="2"/>
    <n v="11.95"/>
    <n v="23.9"/>
  </r>
  <r>
    <n v="10209"/>
    <x v="121517"/>
    <x v="227"/>
    <n v="10"/>
    <x v="10"/>
    <d v="1899-12-30T06:50:00"/>
    <n v="18"/>
    <x v="0"/>
    <s v="575 Walnut St, New York City, NY 10001"/>
    <x v="11"/>
    <n v="1"/>
    <n v="150"/>
    <n v="150"/>
  </r>
  <r>
    <n v="10210"/>
    <x v="121518"/>
    <x v="234"/>
    <n v="8"/>
    <x v="10"/>
    <d v="1899-12-30T09:45:00"/>
    <n v="21"/>
    <x v="5"/>
    <s v="865 Highland St, Los Angeles, CA 90001"/>
    <x v="0"/>
    <n v="1"/>
    <n v="1700"/>
    <n v="1700"/>
  </r>
  <r>
    <n v="10211"/>
    <x v="121519"/>
    <x v="225"/>
    <n v="17"/>
    <x v="10"/>
    <d v="1899-12-30T06:48:00"/>
    <n v="6"/>
    <x v="1"/>
    <s v="374 Lake St, San Francisco, CA 94016"/>
    <x v="8"/>
    <n v="1"/>
    <n v="14.95"/>
    <n v="14.95"/>
  </r>
  <r>
    <n v="10212"/>
    <x v="121520"/>
    <x v="238"/>
    <n v="21"/>
    <x v="10"/>
    <d v="1899-12-30T09:29:00"/>
    <n v="21"/>
    <x v="1"/>
    <s v="139 Pine St, San Francisco, CA 94016"/>
    <x v="2"/>
    <n v="1"/>
    <n v="11.95"/>
    <n v="11.95"/>
  </r>
  <r>
    <n v="10213"/>
    <x v="121521"/>
    <x v="218"/>
    <n v="7"/>
    <x v="10"/>
    <d v="1899-12-30T11:11:00"/>
    <n v="23"/>
    <x v="1"/>
    <s v="807 Highland St, San Francisco, CA 94016"/>
    <x v="6"/>
    <n v="1"/>
    <n v="2.99"/>
    <n v="2.99"/>
  </r>
  <r>
    <n v="10214"/>
    <x v="121522"/>
    <x v="228"/>
    <n v="12"/>
    <x v="10"/>
    <d v="1899-12-30T08:50:00"/>
    <n v="20"/>
    <x v="7"/>
    <s v="73 Sunset St, Austin, TX 73301"/>
    <x v="2"/>
    <n v="1"/>
    <n v="11.95"/>
    <n v="11.95"/>
  </r>
  <r>
    <n v="10215"/>
    <x v="121523"/>
    <x v="228"/>
    <n v="12"/>
    <x v="10"/>
    <d v="1899-12-30T10:24:00"/>
    <n v="22"/>
    <x v="6"/>
    <s v="398 Ridge St, Boston, MA 02215"/>
    <x v="6"/>
    <n v="2"/>
    <n v="2.99"/>
    <n v="5.98"/>
  </r>
  <r>
    <n v="10216"/>
    <x v="121524"/>
    <x v="221"/>
    <n v="20"/>
    <x v="10"/>
    <d v="1899-12-30T01:00:00"/>
    <n v="13"/>
    <x v="1"/>
    <s v="325 River St, San Francisco, CA 94016"/>
    <x v="4"/>
    <n v="1"/>
    <n v="3.84"/>
    <n v="3.84"/>
  </r>
  <r>
    <n v="10217"/>
    <x v="121525"/>
    <x v="218"/>
    <n v="7"/>
    <x v="10"/>
    <d v="1899-12-30T04:38:00"/>
    <n v="16"/>
    <x v="2"/>
    <s v="334 1st St, Atlanta, GA 30301"/>
    <x v="16"/>
    <n v="1"/>
    <n v="300"/>
    <n v="300"/>
  </r>
  <r>
    <n v="10218"/>
    <x v="121526"/>
    <x v="232"/>
    <n v="19"/>
    <x v="10"/>
    <d v="1899-12-30T08:21:00"/>
    <n v="20"/>
    <x v="8"/>
    <s v="602 South St, Seattle, WA 98101"/>
    <x v="0"/>
    <n v="1"/>
    <n v="1700"/>
    <n v="1700"/>
  </r>
  <r>
    <n v="10219"/>
    <x v="121527"/>
    <x v="228"/>
    <n v="12"/>
    <x v="10"/>
    <d v="1899-12-30T10:13:00"/>
    <n v="10"/>
    <x v="1"/>
    <s v="720 14th St, San Francisco, CA 94016"/>
    <x v="2"/>
    <n v="1"/>
    <n v="11.95"/>
    <n v="11.95"/>
  </r>
  <r>
    <n v="10220"/>
    <x v="121528"/>
    <x v="229"/>
    <n v="23"/>
    <x v="10"/>
    <d v="1899-12-30T01:15:00"/>
    <n v="13"/>
    <x v="2"/>
    <s v="36 Lake St, Atlanta, GA 30301"/>
    <x v="11"/>
    <n v="1"/>
    <n v="150"/>
    <n v="150"/>
  </r>
  <r>
    <n v="10221"/>
    <x v="121529"/>
    <x v="232"/>
    <n v="19"/>
    <x v="10"/>
    <d v="1899-12-30T04:13:00"/>
    <n v="16"/>
    <x v="8"/>
    <s v="400 7th St, Seattle, WA 98101"/>
    <x v="0"/>
    <n v="1"/>
    <n v="1700"/>
    <n v="1700"/>
  </r>
  <r>
    <n v="10222"/>
    <x v="121530"/>
    <x v="229"/>
    <n v="23"/>
    <x v="10"/>
    <d v="1899-12-30T04:05:00"/>
    <n v="16"/>
    <x v="1"/>
    <s v="80 North St, San Francisco, CA 94016"/>
    <x v="10"/>
    <n v="1"/>
    <n v="11.99"/>
    <n v="11.99"/>
  </r>
  <r>
    <n v="10223"/>
    <x v="121530"/>
    <x v="229"/>
    <n v="23"/>
    <x v="10"/>
    <d v="1899-12-30T04:05:00"/>
    <n v="16"/>
    <x v="1"/>
    <s v="80 North St, San Francisco, CA 94016"/>
    <x v="6"/>
    <n v="2"/>
    <n v="2.99"/>
    <n v="5.98"/>
  </r>
  <r>
    <n v="10224"/>
    <x v="121531"/>
    <x v="215"/>
    <n v="28"/>
    <x v="10"/>
    <d v="1899-12-30T10:11:00"/>
    <n v="22"/>
    <x v="3"/>
    <s v="157 Spruce St, Portland, OR 97035"/>
    <x v="13"/>
    <n v="1"/>
    <n v="700"/>
    <n v="700"/>
  </r>
  <r>
    <n v="10225"/>
    <x v="121532"/>
    <x v="232"/>
    <n v="19"/>
    <x v="10"/>
    <d v="1899-12-30T08:52:00"/>
    <n v="20"/>
    <x v="5"/>
    <s v="283 Lincoln St, Los Angeles, CA 90001"/>
    <x v="6"/>
    <n v="1"/>
    <n v="2.99"/>
    <n v="2.99"/>
  </r>
  <r>
    <n v="10226"/>
    <x v="121533"/>
    <x v="230"/>
    <n v="18"/>
    <x v="10"/>
    <d v="1899-12-30T06:14:00"/>
    <n v="18"/>
    <x v="0"/>
    <s v="246 West St, New York City, NY 10001"/>
    <x v="11"/>
    <n v="1"/>
    <n v="150"/>
    <n v="150"/>
  </r>
  <r>
    <n v="10227"/>
    <x v="121534"/>
    <x v="242"/>
    <n v="2"/>
    <x v="10"/>
    <d v="1899-12-30T11:44:00"/>
    <n v="11"/>
    <x v="8"/>
    <s v="513 Lincoln St, Seattle, WA 98101"/>
    <x v="13"/>
    <n v="1"/>
    <n v="700"/>
    <n v="700"/>
  </r>
  <r>
    <n v="10228"/>
    <x v="121535"/>
    <x v="221"/>
    <n v="20"/>
    <x v="10"/>
    <d v="1899-12-30T11:42:00"/>
    <n v="11"/>
    <x v="5"/>
    <s v="820 Dogwood St, Los Angeles, CA 90001"/>
    <x v="2"/>
    <n v="1"/>
    <n v="11.95"/>
    <n v="11.95"/>
  </r>
  <r>
    <n v="10229"/>
    <x v="121536"/>
    <x v="229"/>
    <n v="23"/>
    <x v="10"/>
    <d v="1899-12-30T02:30:00"/>
    <n v="14"/>
    <x v="6"/>
    <s v="530 9th St, Boston, MA 02215"/>
    <x v="15"/>
    <n v="1"/>
    <n v="379.99"/>
    <n v="379.99"/>
  </r>
  <r>
    <n v="10230"/>
    <x v="121537"/>
    <x v="233"/>
    <n v="25"/>
    <x v="10"/>
    <d v="1899-12-30T11:05:00"/>
    <n v="23"/>
    <x v="4"/>
    <s v="266 14th St, Dallas, TX 75001"/>
    <x v="5"/>
    <n v="1"/>
    <n v="99.99"/>
    <n v="99.99"/>
  </r>
  <r>
    <n v="10231"/>
    <x v="121538"/>
    <x v="223"/>
    <n v="13"/>
    <x v="10"/>
    <d v="1899-12-30T09:33:00"/>
    <n v="21"/>
    <x v="4"/>
    <s v="527 Wilson St, Dallas, TX 75001"/>
    <x v="4"/>
    <n v="1"/>
    <n v="3.84"/>
    <n v="3.84"/>
  </r>
  <r>
    <n v="10232"/>
    <x v="121539"/>
    <x v="235"/>
    <n v="22"/>
    <x v="10"/>
    <d v="1899-12-30T12:52:00"/>
    <n v="12"/>
    <x v="0"/>
    <s v="745 Willow St, New York City, NY 10001"/>
    <x v="16"/>
    <n v="1"/>
    <n v="300"/>
    <n v="300"/>
  </r>
  <r>
    <n v="10233"/>
    <x v="121540"/>
    <x v="245"/>
    <n v="27"/>
    <x v="10"/>
    <d v="1899-12-30T11:42:00"/>
    <n v="11"/>
    <x v="0"/>
    <s v="363 Center St, New York City, NY 10001"/>
    <x v="15"/>
    <n v="1"/>
    <n v="379.99"/>
    <n v="379.99"/>
  </r>
  <r>
    <n v="10234"/>
    <x v="121541"/>
    <x v="215"/>
    <n v="28"/>
    <x v="10"/>
    <d v="1899-12-30T01:06:00"/>
    <n v="13"/>
    <x v="5"/>
    <s v="658 4th St, Los Angeles, CA 90001"/>
    <x v="8"/>
    <n v="1"/>
    <n v="14.95"/>
    <n v="14.95"/>
  </r>
  <r>
    <n v="10235"/>
    <x v="121542"/>
    <x v="237"/>
    <n v="30"/>
    <x v="10"/>
    <d v="1899-12-30T02:44:00"/>
    <n v="14"/>
    <x v="1"/>
    <s v="73 Center St, San Francisco, CA 94016"/>
    <x v="4"/>
    <n v="1"/>
    <n v="3.84"/>
    <n v="3.84"/>
  </r>
  <r>
    <n v="10236"/>
    <x v="121543"/>
    <x v="235"/>
    <n v="22"/>
    <x v="10"/>
    <d v="1899-12-30T12:20:00"/>
    <n v="12"/>
    <x v="0"/>
    <s v="531 North St, New York City, NY 10001"/>
    <x v="16"/>
    <n v="1"/>
    <n v="300"/>
    <n v="300"/>
  </r>
  <r>
    <n v="10237"/>
    <x v="121544"/>
    <x v="222"/>
    <n v="16"/>
    <x v="10"/>
    <d v="1899-12-30T03:27:00"/>
    <n v="15"/>
    <x v="3"/>
    <s v="57 Spruce St, Portland, OR 97035"/>
    <x v="4"/>
    <n v="1"/>
    <n v="3.84"/>
    <n v="3.84"/>
  </r>
  <r>
    <n v="10238"/>
    <x v="121545"/>
    <x v="223"/>
    <n v="13"/>
    <x v="10"/>
    <d v="1899-12-30T10:28:00"/>
    <n v="10"/>
    <x v="8"/>
    <s v="438 Lake St, Seattle, WA 98101"/>
    <x v="2"/>
    <n v="1"/>
    <n v="11.95"/>
    <n v="11.95"/>
  </r>
  <r>
    <n v="10239"/>
    <x v="121546"/>
    <x v="215"/>
    <n v="28"/>
    <x v="10"/>
    <d v="1899-12-30T11:48:00"/>
    <n v="23"/>
    <x v="8"/>
    <s v="590 1st St, Seattle, WA 98101"/>
    <x v="10"/>
    <n v="1"/>
    <n v="11.99"/>
    <n v="11.99"/>
  </r>
  <r>
    <n v="10240"/>
    <x v="121547"/>
    <x v="232"/>
    <n v="19"/>
    <x v="10"/>
    <d v="1899-12-30T07:21:00"/>
    <n v="19"/>
    <x v="1"/>
    <s v="891 Dogwood St, San Francisco, CA 94016"/>
    <x v="6"/>
    <n v="1"/>
    <n v="2.99"/>
    <n v="2.99"/>
  </r>
  <r>
    <n v="10241"/>
    <x v="121548"/>
    <x v="232"/>
    <n v="19"/>
    <x v="10"/>
    <d v="1899-12-30T11:32:00"/>
    <n v="11"/>
    <x v="4"/>
    <s v="816 Jefferson St, Dallas, TX 75001"/>
    <x v="6"/>
    <n v="1"/>
    <n v="2.99"/>
    <n v="2.99"/>
  </r>
  <r>
    <n v="10242"/>
    <x v="121549"/>
    <x v="228"/>
    <n v="12"/>
    <x v="10"/>
    <d v="1899-12-30T08:25:00"/>
    <n v="20"/>
    <x v="5"/>
    <s v="101 Jackson St, Los Angeles, CA 90001"/>
    <x v="2"/>
    <n v="1"/>
    <n v="11.95"/>
    <n v="11.95"/>
  </r>
  <r>
    <n v="10243"/>
    <x v="121550"/>
    <x v="232"/>
    <n v="19"/>
    <x v="10"/>
    <d v="1899-12-30T06:48:00"/>
    <n v="6"/>
    <x v="4"/>
    <s v="147 Lake St, Dallas, TX 75001"/>
    <x v="10"/>
    <n v="2"/>
    <n v="11.99"/>
    <n v="23.98"/>
  </r>
  <r>
    <n v="10244"/>
    <x v="121551"/>
    <x v="226"/>
    <n v="31"/>
    <x v="10"/>
    <d v="1899-12-30T11:01:00"/>
    <n v="11"/>
    <x v="1"/>
    <s v="547 River St, San Francisco, CA 94016"/>
    <x v="8"/>
    <n v="2"/>
    <n v="14.95"/>
    <n v="29.9"/>
  </r>
  <r>
    <n v="10245"/>
    <x v="121552"/>
    <x v="237"/>
    <n v="30"/>
    <x v="10"/>
    <d v="1899-12-30T09:31:00"/>
    <n v="9"/>
    <x v="5"/>
    <s v="516 Jackson St, Los Angeles, CA 90001"/>
    <x v="10"/>
    <n v="1"/>
    <n v="11.99"/>
    <n v="11.99"/>
  </r>
  <r>
    <n v="10246"/>
    <x v="121553"/>
    <x v="230"/>
    <n v="18"/>
    <x v="10"/>
    <d v="1899-12-30T04:59:00"/>
    <n v="16"/>
    <x v="4"/>
    <s v="569 Spruce St, Dallas, TX 75001"/>
    <x v="9"/>
    <n v="1"/>
    <n v="600"/>
    <n v="600"/>
  </r>
  <r>
    <n v="10247"/>
    <x v="121554"/>
    <x v="217"/>
    <n v="14"/>
    <x v="10"/>
    <d v="1899-12-30T02:22:00"/>
    <n v="14"/>
    <x v="0"/>
    <s v="59 Willow St, New York City, NY 10001"/>
    <x v="15"/>
    <n v="1"/>
    <n v="379.99"/>
    <n v="379.99"/>
  </r>
  <r>
    <n v="10248"/>
    <x v="121555"/>
    <x v="244"/>
    <n v="4"/>
    <x v="10"/>
    <d v="1899-12-30T02:24:00"/>
    <n v="14"/>
    <x v="5"/>
    <s v="352 Maple St, Los Angeles, CA 90001"/>
    <x v="4"/>
    <n v="1"/>
    <n v="3.84"/>
    <n v="3.84"/>
  </r>
  <r>
    <n v="10249"/>
    <x v="121556"/>
    <x v="225"/>
    <n v="17"/>
    <x v="10"/>
    <d v="1899-12-30T09:29:00"/>
    <n v="21"/>
    <x v="8"/>
    <s v="216 12th St, Seattle, WA 98101"/>
    <x v="17"/>
    <n v="1"/>
    <n v="389.99"/>
    <n v="389.99"/>
  </r>
  <r>
    <n v="10250"/>
    <x v="121557"/>
    <x v="242"/>
    <n v="2"/>
    <x v="10"/>
    <d v="1899-12-30T06:07:00"/>
    <n v="18"/>
    <x v="1"/>
    <s v="350 Park St, San Francisco, CA 94016"/>
    <x v="8"/>
    <n v="1"/>
    <n v="14.95"/>
    <n v="14.95"/>
  </r>
  <r>
    <n v="10251"/>
    <x v="121558"/>
    <x v="237"/>
    <n v="30"/>
    <x v="10"/>
    <d v="1899-12-30T11:01:00"/>
    <n v="11"/>
    <x v="1"/>
    <s v="892 2nd St, San Francisco, CA 94016"/>
    <x v="11"/>
    <n v="1"/>
    <n v="150"/>
    <n v="150"/>
  </r>
  <r>
    <n v="10252"/>
    <x v="121559"/>
    <x v="233"/>
    <n v="25"/>
    <x v="10"/>
    <d v="1899-12-30T01:58:00"/>
    <n v="13"/>
    <x v="0"/>
    <s v="176 8th St, New York City, NY 10001"/>
    <x v="9"/>
    <n v="1"/>
    <n v="600"/>
    <n v="600"/>
  </r>
  <r>
    <n v="10253"/>
    <x v="121560"/>
    <x v="228"/>
    <n v="12"/>
    <x v="10"/>
    <d v="1899-12-30T12:07:00"/>
    <n v="0"/>
    <x v="5"/>
    <s v="547 Lincoln St, Los Angeles, CA 90001"/>
    <x v="17"/>
    <n v="1"/>
    <n v="389.99"/>
    <n v="389.99"/>
  </r>
  <r>
    <n v="10254"/>
    <x v="121561"/>
    <x v="225"/>
    <n v="17"/>
    <x v="10"/>
    <d v="1899-12-30T11:44:00"/>
    <n v="23"/>
    <x v="1"/>
    <s v="147 Park St, San Francisco, CA 94016"/>
    <x v="11"/>
    <n v="1"/>
    <n v="150"/>
    <n v="150"/>
  </r>
  <r>
    <n v="10255"/>
    <x v="121562"/>
    <x v="234"/>
    <n v="8"/>
    <x v="10"/>
    <d v="1899-12-30T05:44:00"/>
    <n v="17"/>
    <x v="3"/>
    <s v="399 Center St, Portland, ME 04101"/>
    <x v="2"/>
    <n v="1"/>
    <n v="11.95"/>
    <n v="11.95"/>
  </r>
  <r>
    <n v="10256"/>
    <x v="121563"/>
    <x v="233"/>
    <n v="25"/>
    <x v="10"/>
    <d v="1899-12-30T05:51:00"/>
    <n v="17"/>
    <x v="1"/>
    <s v="558 Highland St, San Francisco, CA 94016"/>
    <x v="11"/>
    <n v="1"/>
    <n v="150"/>
    <n v="150"/>
  </r>
  <r>
    <n v="10257"/>
    <x v="121564"/>
    <x v="241"/>
    <n v="6"/>
    <x v="10"/>
    <d v="1899-12-30T12:14:00"/>
    <n v="0"/>
    <x v="4"/>
    <s v="361 7th St, Dallas, TX 75001"/>
    <x v="4"/>
    <n v="1"/>
    <n v="3.84"/>
    <n v="3.84"/>
  </r>
  <r>
    <n v="10258"/>
    <x v="121565"/>
    <x v="221"/>
    <n v="20"/>
    <x v="10"/>
    <d v="1899-12-30T03:12:00"/>
    <n v="15"/>
    <x v="0"/>
    <s v="182 10th St, New York City, NY 10001"/>
    <x v="10"/>
    <n v="1"/>
    <n v="11.99"/>
    <n v="11.99"/>
  </r>
  <r>
    <n v="10259"/>
    <x v="121566"/>
    <x v="233"/>
    <n v="25"/>
    <x v="10"/>
    <d v="1899-12-30T11:16:00"/>
    <n v="11"/>
    <x v="2"/>
    <s v="115 13th St, Atlanta, GA 30301"/>
    <x v="0"/>
    <n v="1"/>
    <n v="1700"/>
    <n v="1700"/>
  </r>
  <r>
    <n v="10260"/>
    <x v="121567"/>
    <x v="227"/>
    <n v="10"/>
    <x v="10"/>
    <d v="1899-12-30T11:58:00"/>
    <n v="11"/>
    <x v="5"/>
    <s v="907 Highland St, Los Angeles, CA 90001"/>
    <x v="4"/>
    <n v="2"/>
    <n v="3.84"/>
    <n v="7.68"/>
  </r>
  <r>
    <n v="10261"/>
    <x v="121568"/>
    <x v="236"/>
    <n v="15"/>
    <x v="10"/>
    <d v="1899-12-30T08:09:00"/>
    <n v="20"/>
    <x v="3"/>
    <s v="495 Lincoln St, Portland, OR 97035"/>
    <x v="11"/>
    <n v="1"/>
    <n v="150"/>
    <n v="150"/>
  </r>
  <r>
    <n v="10262"/>
    <x v="121569"/>
    <x v="227"/>
    <n v="10"/>
    <x v="10"/>
    <d v="1899-12-30T02:59:00"/>
    <n v="14"/>
    <x v="5"/>
    <s v="302 Lincoln St, Los Angeles, CA 90001"/>
    <x v="2"/>
    <n v="1"/>
    <n v="11.95"/>
    <n v="11.95"/>
  </r>
  <r>
    <n v="10263"/>
    <x v="121570"/>
    <x v="223"/>
    <n v="13"/>
    <x v="10"/>
    <d v="1899-12-30T02:19:00"/>
    <n v="14"/>
    <x v="1"/>
    <s v="558 Washington St, San Francisco, CA 94016"/>
    <x v="15"/>
    <n v="1"/>
    <n v="379.99"/>
    <n v="379.99"/>
  </r>
  <r>
    <n v="10264"/>
    <x v="121571"/>
    <x v="242"/>
    <n v="2"/>
    <x v="10"/>
    <d v="1899-12-30T06:40:00"/>
    <n v="18"/>
    <x v="5"/>
    <s v="451 5th St, Los Angeles, CA 90001"/>
    <x v="2"/>
    <n v="1"/>
    <n v="11.95"/>
    <n v="11.95"/>
  </r>
  <r>
    <n v="10265"/>
    <x v="121572"/>
    <x v="234"/>
    <n v="8"/>
    <x v="10"/>
    <d v="1899-12-30T06:43:00"/>
    <n v="18"/>
    <x v="6"/>
    <s v="329 Walnut St, Boston, MA 02215"/>
    <x v="8"/>
    <n v="1"/>
    <n v="14.95"/>
    <n v="14.95"/>
  </r>
  <r>
    <n v="10266"/>
    <x v="121573"/>
    <x v="243"/>
    <n v="11"/>
    <x v="10"/>
    <d v="1899-12-30T07:38:00"/>
    <n v="7"/>
    <x v="6"/>
    <s v="268 South St, Boston, MA 02215"/>
    <x v="5"/>
    <n v="1"/>
    <n v="99.99"/>
    <n v="99.99"/>
  </r>
  <r>
    <n v="10267"/>
    <x v="121574"/>
    <x v="233"/>
    <n v="25"/>
    <x v="10"/>
    <d v="1899-12-30T05:47:00"/>
    <n v="17"/>
    <x v="3"/>
    <s v="797 Pine St, Portland, ME 04101"/>
    <x v="11"/>
    <n v="1"/>
    <n v="150"/>
    <n v="150"/>
  </r>
  <r>
    <n v="10268"/>
    <x v="121575"/>
    <x v="229"/>
    <n v="23"/>
    <x v="10"/>
    <d v="1899-12-30T08:16:00"/>
    <n v="8"/>
    <x v="2"/>
    <s v="198 North St, Atlanta, GA 30301"/>
    <x v="12"/>
    <n v="1"/>
    <n v="400"/>
    <n v="400"/>
  </r>
  <r>
    <n v="10269"/>
    <x v="121576"/>
    <x v="238"/>
    <n v="21"/>
    <x v="10"/>
    <d v="1899-12-30T06:21:00"/>
    <n v="18"/>
    <x v="1"/>
    <s v="200 2nd St, San Francisco, CA 94016"/>
    <x v="15"/>
    <n v="1"/>
    <n v="379.99"/>
    <n v="379.99"/>
  </r>
  <r>
    <n v="10270"/>
    <x v="121577"/>
    <x v="230"/>
    <n v="18"/>
    <x v="10"/>
    <d v="1899-12-30T11:20:00"/>
    <n v="11"/>
    <x v="7"/>
    <s v="897 Washington St, Austin, TX 73301"/>
    <x v="2"/>
    <n v="1"/>
    <n v="11.95"/>
    <n v="11.95"/>
  </r>
  <r>
    <n v="10271"/>
    <x v="121578"/>
    <x v="223"/>
    <n v="13"/>
    <x v="10"/>
    <d v="1899-12-30T01:10:00"/>
    <n v="1"/>
    <x v="5"/>
    <s v="333 North St, Los Angeles, CA 90001"/>
    <x v="4"/>
    <n v="1"/>
    <n v="3.84"/>
    <n v="3.84"/>
  </r>
  <r>
    <n v="10272"/>
    <x v="121579"/>
    <x v="216"/>
    <n v="24"/>
    <x v="10"/>
    <d v="1899-12-30T07:44:00"/>
    <n v="19"/>
    <x v="0"/>
    <s v="909 Park St, New York City, NY 10001"/>
    <x v="8"/>
    <n v="1"/>
    <n v="14.95"/>
    <n v="14.95"/>
  </r>
  <r>
    <n v="10273"/>
    <x v="121580"/>
    <x v="219"/>
    <n v="1"/>
    <x v="10"/>
    <d v="1899-12-30T04:24:00"/>
    <n v="4"/>
    <x v="0"/>
    <s v="856 13th St, New York City, NY 10001"/>
    <x v="14"/>
    <n v="1"/>
    <n v="109.99"/>
    <n v="109.99"/>
  </r>
  <r>
    <n v="10274"/>
    <x v="121581"/>
    <x v="217"/>
    <n v="14"/>
    <x v="10"/>
    <d v="1899-12-30T09:06:00"/>
    <n v="9"/>
    <x v="1"/>
    <s v="167 12th St, San Francisco, CA 94016"/>
    <x v="5"/>
    <n v="1"/>
    <n v="99.99"/>
    <n v="99.99"/>
  </r>
  <r>
    <n v="10275"/>
    <x v="121582"/>
    <x v="232"/>
    <n v="19"/>
    <x v="10"/>
    <d v="1899-12-30T09:51:00"/>
    <n v="21"/>
    <x v="0"/>
    <s v="490 7th St, New York City, NY 10001"/>
    <x v="3"/>
    <n v="1"/>
    <n v="149.99"/>
    <n v="149.99"/>
  </r>
  <r>
    <n v="10276"/>
    <x v="121583"/>
    <x v="216"/>
    <n v="24"/>
    <x v="10"/>
    <d v="1899-12-30T06:35:00"/>
    <n v="18"/>
    <x v="4"/>
    <s v="189 5th St, Dallas, TX 75001"/>
    <x v="6"/>
    <n v="1"/>
    <n v="2.99"/>
    <n v="2.99"/>
  </r>
  <r>
    <n v="10277"/>
    <x v="121584"/>
    <x v="217"/>
    <n v="14"/>
    <x v="10"/>
    <d v="1899-12-30T05:27:00"/>
    <n v="17"/>
    <x v="2"/>
    <s v="504 Hickory St, Atlanta, GA 30301"/>
    <x v="18"/>
    <n v="1"/>
    <n v="600"/>
    <n v="600"/>
  </r>
  <r>
    <n v="10278"/>
    <x v="121585"/>
    <x v="229"/>
    <n v="23"/>
    <x v="10"/>
    <d v="1899-12-30T03:13:00"/>
    <n v="15"/>
    <x v="3"/>
    <s v="356 Cedar St, Portland, OR 97035"/>
    <x v="3"/>
    <n v="1"/>
    <n v="149.99"/>
    <n v="149.99"/>
  </r>
  <r>
    <n v="10279"/>
    <x v="121586"/>
    <x v="245"/>
    <n v="27"/>
    <x v="10"/>
    <d v="1899-12-30T12:12:00"/>
    <n v="0"/>
    <x v="1"/>
    <s v="706 Park St, San Francisco, CA 94016"/>
    <x v="12"/>
    <n v="1"/>
    <n v="400"/>
    <n v="400"/>
  </r>
  <r>
    <n v="10280"/>
    <x v="121587"/>
    <x v="241"/>
    <n v="6"/>
    <x v="10"/>
    <d v="1899-12-30T08:15:00"/>
    <n v="20"/>
    <x v="1"/>
    <s v="30 Jefferson St, San Francisco, CA 94016"/>
    <x v="9"/>
    <n v="1"/>
    <n v="600"/>
    <n v="600"/>
  </r>
  <r>
    <n v="10281"/>
    <x v="121588"/>
    <x v="242"/>
    <n v="2"/>
    <x v="10"/>
    <d v="1899-12-30T06:48:00"/>
    <n v="18"/>
    <x v="6"/>
    <s v="330 Jackson St, Boston, MA 02215"/>
    <x v="10"/>
    <n v="1"/>
    <n v="11.99"/>
    <n v="11.99"/>
  </r>
  <r>
    <n v="10282"/>
    <x v="121589"/>
    <x v="215"/>
    <n v="28"/>
    <x v="10"/>
    <d v="1899-12-30T06:50:00"/>
    <n v="18"/>
    <x v="4"/>
    <s v="678 Center St, Dallas, TX 75001"/>
    <x v="13"/>
    <n v="1"/>
    <n v="700"/>
    <n v="700"/>
  </r>
  <r>
    <n v="10283"/>
    <x v="121590"/>
    <x v="226"/>
    <n v="31"/>
    <x v="10"/>
    <d v="1899-12-30T04:38:00"/>
    <n v="16"/>
    <x v="5"/>
    <s v="652 9th St, Los Angeles, CA 90001"/>
    <x v="6"/>
    <n v="3"/>
    <n v="2.99"/>
    <n v="8.9700000000000006"/>
  </r>
  <r>
    <n v="10284"/>
    <x v="121591"/>
    <x v="235"/>
    <n v="22"/>
    <x v="10"/>
    <d v="1899-12-30T02:13:00"/>
    <n v="14"/>
    <x v="2"/>
    <s v="151 9th St, Atlanta, GA 30301"/>
    <x v="8"/>
    <n v="1"/>
    <n v="14.95"/>
    <n v="14.95"/>
  </r>
  <r>
    <n v="10285"/>
    <x v="121592"/>
    <x v="218"/>
    <n v="7"/>
    <x v="10"/>
    <d v="1899-12-30T08:13:00"/>
    <n v="20"/>
    <x v="1"/>
    <s v="4 South St, San Francisco, CA 94016"/>
    <x v="8"/>
    <n v="1"/>
    <n v="14.95"/>
    <n v="14.95"/>
  </r>
  <r>
    <n v="10286"/>
    <x v="121593"/>
    <x v="243"/>
    <n v="11"/>
    <x v="10"/>
    <d v="1899-12-30T10:21:00"/>
    <n v="10"/>
    <x v="1"/>
    <s v="883 Walnut St, San Francisco, CA 94016"/>
    <x v="11"/>
    <n v="1"/>
    <n v="150"/>
    <n v="150"/>
  </r>
  <r>
    <n v="10287"/>
    <x v="121594"/>
    <x v="239"/>
    <n v="3"/>
    <x v="10"/>
    <d v="1899-12-30T08:19:00"/>
    <n v="20"/>
    <x v="0"/>
    <s v="139 1st St, New York City, NY 10001"/>
    <x v="2"/>
    <n v="1"/>
    <n v="11.95"/>
    <n v="11.95"/>
  </r>
  <r>
    <n v="10288"/>
    <x v="121595"/>
    <x v="233"/>
    <n v="25"/>
    <x v="10"/>
    <d v="1899-12-30T09:00:00"/>
    <n v="21"/>
    <x v="1"/>
    <s v="232 Pine St, San Francisco, CA 94016"/>
    <x v="17"/>
    <n v="1"/>
    <n v="389.99"/>
    <n v="389.99"/>
  </r>
  <r>
    <n v="10289"/>
    <x v="121596"/>
    <x v="243"/>
    <n v="11"/>
    <x v="10"/>
    <d v="1899-12-30T02:25:00"/>
    <n v="14"/>
    <x v="5"/>
    <s v="274 Center St, Los Angeles, CA 90001"/>
    <x v="8"/>
    <n v="3"/>
    <n v="14.95"/>
    <n v="44.849999999999902"/>
  </r>
  <r>
    <n v="10290"/>
    <x v="121597"/>
    <x v="228"/>
    <n v="12"/>
    <x v="10"/>
    <d v="1899-12-30T02:33:00"/>
    <n v="2"/>
    <x v="6"/>
    <s v="461 Park St, Boston, MA 02215"/>
    <x v="4"/>
    <n v="3"/>
    <n v="3.84"/>
    <n v="11.52"/>
  </r>
  <r>
    <n v="10291"/>
    <x v="121598"/>
    <x v="239"/>
    <n v="3"/>
    <x v="10"/>
    <d v="1899-12-30T09:57:00"/>
    <n v="21"/>
    <x v="4"/>
    <s v="18 Hill St, Dallas, TX 75001"/>
    <x v="4"/>
    <n v="1"/>
    <n v="3.84"/>
    <n v="3.84"/>
  </r>
  <r>
    <n v="10292"/>
    <x v="121599"/>
    <x v="233"/>
    <n v="25"/>
    <x v="10"/>
    <d v="1899-12-30T12:31:00"/>
    <n v="12"/>
    <x v="1"/>
    <s v="598 Madison St, San Francisco, CA 94016"/>
    <x v="14"/>
    <n v="1"/>
    <n v="109.99"/>
    <n v="109.99"/>
  </r>
  <r>
    <n v="10293"/>
    <x v="121600"/>
    <x v="245"/>
    <n v="27"/>
    <x v="10"/>
    <d v="1899-12-30T07:21:00"/>
    <n v="19"/>
    <x v="7"/>
    <s v="694 River St, Austin, TX 73301"/>
    <x v="2"/>
    <n v="2"/>
    <n v="11.95"/>
    <n v="23.9"/>
  </r>
  <r>
    <n v="10294"/>
    <x v="121601"/>
    <x v="231"/>
    <n v="9"/>
    <x v="10"/>
    <d v="1899-12-30T10:24:00"/>
    <n v="10"/>
    <x v="1"/>
    <s v="777 Cedar St, San Francisco, CA 94016"/>
    <x v="1"/>
    <n v="1"/>
    <n v="600"/>
    <n v="600"/>
  </r>
  <r>
    <n v="10295"/>
    <x v="121602"/>
    <x v="240"/>
    <n v="5"/>
    <x v="10"/>
    <d v="1899-12-30T08:11:00"/>
    <n v="20"/>
    <x v="6"/>
    <s v="971 North St, Boston, MA 02215"/>
    <x v="9"/>
    <n v="1"/>
    <n v="600"/>
    <n v="600"/>
  </r>
  <r>
    <n v="10296"/>
    <x v="121603"/>
    <x v="224"/>
    <n v="26"/>
    <x v="10"/>
    <d v="1899-12-30T04:49:00"/>
    <n v="16"/>
    <x v="7"/>
    <s v="171 Main St, Austin, TX 73301"/>
    <x v="9"/>
    <n v="1"/>
    <n v="600"/>
    <n v="600"/>
  </r>
  <r>
    <n v="10297"/>
    <x v="121604"/>
    <x v="229"/>
    <n v="23"/>
    <x v="10"/>
    <d v="1899-12-30T09:58:00"/>
    <n v="21"/>
    <x v="0"/>
    <s v="295 River St, New York City, NY 10001"/>
    <x v="4"/>
    <n v="3"/>
    <n v="3.84"/>
    <n v="11.52"/>
  </r>
  <r>
    <n v="10298"/>
    <x v="121605"/>
    <x v="224"/>
    <n v="26"/>
    <x v="10"/>
    <d v="1899-12-30T10:05:00"/>
    <n v="22"/>
    <x v="5"/>
    <s v="547 Lincoln St, Los Angeles, CA 90001"/>
    <x v="4"/>
    <n v="1"/>
    <n v="3.84"/>
    <n v="3.84"/>
  </r>
  <r>
    <n v="10299"/>
    <x v="121606"/>
    <x v="242"/>
    <n v="2"/>
    <x v="10"/>
    <d v="1899-12-30T07:24:00"/>
    <n v="19"/>
    <x v="1"/>
    <s v="537 8th St, San Francisco, CA 94016"/>
    <x v="11"/>
    <n v="1"/>
    <n v="150"/>
    <n v="150"/>
  </r>
  <r>
    <n v="10300"/>
    <x v="121607"/>
    <x v="233"/>
    <n v="25"/>
    <x v="10"/>
    <d v="1899-12-30T06:48:00"/>
    <n v="18"/>
    <x v="7"/>
    <s v="247 Madison St, Austin, TX 73301"/>
    <x v="4"/>
    <n v="1"/>
    <n v="3.84"/>
    <n v="3.84"/>
  </r>
  <r>
    <n v="10301"/>
    <x v="121608"/>
    <x v="222"/>
    <n v="16"/>
    <x v="10"/>
    <d v="1899-12-30T05:34:00"/>
    <n v="17"/>
    <x v="1"/>
    <s v="122 8th St, San Francisco, CA 94016"/>
    <x v="4"/>
    <n v="1"/>
    <n v="3.84"/>
    <n v="3.84"/>
  </r>
  <r>
    <n v="10302"/>
    <x v="121609"/>
    <x v="221"/>
    <n v="20"/>
    <x v="10"/>
    <d v="1899-12-30T10:52:00"/>
    <n v="22"/>
    <x v="2"/>
    <s v="229 9th St, Atlanta, GA 30301"/>
    <x v="9"/>
    <n v="1"/>
    <n v="600"/>
    <n v="600"/>
  </r>
  <r>
    <n v="10303"/>
    <x v="121610"/>
    <x v="229"/>
    <n v="23"/>
    <x v="10"/>
    <d v="1899-12-30T10:59:00"/>
    <n v="22"/>
    <x v="2"/>
    <s v="857 Church St, Atlanta, GA 30301"/>
    <x v="6"/>
    <n v="1"/>
    <n v="2.99"/>
    <n v="2.99"/>
  </r>
  <r>
    <n v="10304"/>
    <x v="121611"/>
    <x v="226"/>
    <n v="31"/>
    <x v="10"/>
    <d v="1899-12-30T11:11:00"/>
    <n v="11"/>
    <x v="8"/>
    <s v="339 Washington St, Seattle, WA 98101"/>
    <x v="12"/>
    <n v="1"/>
    <n v="400"/>
    <n v="400"/>
  </r>
  <r>
    <n v="10305"/>
    <x v="121612"/>
    <x v="225"/>
    <n v="17"/>
    <x v="10"/>
    <d v="1899-12-30T12:16:00"/>
    <n v="12"/>
    <x v="1"/>
    <s v="589 Elm St, San Francisco, CA 94016"/>
    <x v="4"/>
    <n v="3"/>
    <n v="3.84"/>
    <n v="11.52"/>
  </r>
  <r>
    <n v="10306"/>
    <x v="121613"/>
    <x v="225"/>
    <n v="17"/>
    <x v="10"/>
    <d v="1899-12-30T08:39:00"/>
    <n v="20"/>
    <x v="3"/>
    <s v="97 West St, Portland, OR 97035"/>
    <x v="8"/>
    <n v="1"/>
    <n v="14.95"/>
    <n v="14.95"/>
  </r>
  <r>
    <n v="10307"/>
    <x v="121614"/>
    <x v="233"/>
    <n v="25"/>
    <x v="10"/>
    <d v="1899-12-30T11:50:00"/>
    <n v="11"/>
    <x v="1"/>
    <s v="97 12th St, San Francisco, CA 94016"/>
    <x v="4"/>
    <n v="4"/>
    <n v="3.84"/>
    <n v="15.36"/>
  </r>
  <r>
    <n v="10308"/>
    <x v="121615"/>
    <x v="219"/>
    <n v="1"/>
    <x v="10"/>
    <d v="1899-12-30T03:13:00"/>
    <n v="15"/>
    <x v="5"/>
    <s v="181 South St, Los Angeles, CA 90001"/>
    <x v="1"/>
    <n v="1"/>
    <n v="600"/>
    <n v="600"/>
  </r>
  <r>
    <n v="10309"/>
    <x v="121616"/>
    <x v="239"/>
    <n v="3"/>
    <x v="10"/>
    <d v="1899-12-30T07:17:00"/>
    <n v="19"/>
    <x v="2"/>
    <s v="963 Pine St, Atlanta, GA 30301"/>
    <x v="3"/>
    <n v="1"/>
    <n v="149.99"/>
    <n v="149.99"/>
  </r>
  <r>
    <n v="10310"/>
    <x v="121617"/>
    <x v="236"/>
    <n v="15"/>
    <x v="10"/>
    <d v="1899-12-30T12:18:00"/>
    <n v="12"/>
    <x v="0"/>
    <s v="506 11th St, New York City, NY 10001"/>
    <x v="2"/>
    <n v="1"/>
    <n v="11.95"/>
    <n v="11.95"/>
  </r>
  <r>
    <n v="10311"/>
    <x v="121618"/>
    <x v="220"/>
    <n v="29"/>
    <x v="10"/>
    <d v="1899-12-30T05:05:00"/>
    <n v="17"/>
    <x v="5"/>
    <s v="98 5th St, Los Angeles, CA 90001"/>
    <x v="2"/>
    <n v="1"/>
    <n v="11.95"/>
    <n v="11.95"/>
  </r>
  <r>
    <n v="10312"/>
    <x v="121619"/>
    <x v="217"/>
    <n v="14"/>
    <x v="10"/>
    <d v="1899-12-30T03:30:00"/>
    <n v="15"/>
    <x v="6"/>
    <s v="954 Meadow St, Boston, MA 02215"/>
    <x v="2"/>
    <n v="1"/>
    <n v="11.95"/>
    <n v="11.95"/>
  </r>
  <r>
    <n v="10313"/>
    <x v="121620"/>
    <x v="228"/>
    <n v="12"/>
    <x v="10"/>
    <d v="1899-12-30T11:32:00"/>
    <n v="23"/>
    <x v="3"/>
    <s v="523 Hill St, Portland, ME 04101"/>
    <x v="2"/>
    <n v="1"/>
    <n v="11.95"/>
    <n v="11.95"/>
  </r>
  <r>
    <n v="10314"/>
    <x v="121621"/>
    <x v="219"/>
    <n v="1"/>
    <x v="10"/>
    <d v="1899-12-30T03:01:00"/>
    <n v="15"/>
    <x v="1"/>
    <s v="238 Chestnut St, San Francisco, CA 94016"/>
    <x v="10"/>
    <n v="1"/>
    <n v="11.99"/>
    <n v="11.99"/>
  </r>
  <r>
    <n v="10315"/>
    <x v="121622"/>
    <x v="237"/>
    <n v="30"/>
    <x v="10"/>
    <d v="1899-12-30T10:04:00"/>
    <n v="22"/>
    <x v="2"/>
    <s v="907 Cedar St, Atlanta, GA 30301"/>
    <x v="2"/>
    <n v="2"/>
    <n v="11.95"/>
    <n v="23.9"/>
  </r>
  <r>
    <n v="10316"/>
    <x v="121623"/>
    <x v="244"/>
    <n v="4"/>
    <x v="10"/>
    <d v="1899-12-30T08:51:00"/>
    <n v="20"/>
    <x v="1"/>
    <s v="605 Church St, San Francisco, CA 94016"/>
    <x v="0"/>
    <n v="1"/>
    <n v="1700"/>
    <n v="1700"/>
  </r>
  <r>
    <n v="10317"/>
    <x v="121624"/>
    <x v="218"/>
    <n v="7"/>
    <x v="10"/>
    <d v="1899-12-30T07:02:00"/>
    <n v="19"/>
    <x v="8"/>
    <s v="701 Maple St, Seattle, WA 98101"/>
    <x v="6"/>
    <n v="1"/>
    <n v="2.99"/>
    <n v="2.99"/>
  </r>
  <r>
    <n v="10318"/>
    <x v="121625"/>
    <x v="230"/>
    <n v="18"/>
    <x v="10"/>
    <d v="1899-12-30T11:43:00"/>
    <n v="23"/>
    <x v="3"/>
    <s v="442 West St, Portland, OR 97035"/>
    <x v="4"/>
    <n v="4"/>
    <n v="3.84"/>
    <n v="15.36"/>
  </r>
  <r>
    <n v="10319"/>
    <x v="121626"/>
    <x v="240"/>
    <n v="5"/>
    <x v="10"/>
    <d v="1899-12-30T01:20:00"/>
    <n v="13"/>
    <x v="6"/>
    <s v="188 Sunset St, Boston, MA 02215"/>
    <x v="10"/>
    <n v="1"/>
    <n v="11.99"/>
    <n v="11.99"/>
  </r>
  <r>
    <n v="10320"/>
    <x v="121627"/>
    <x v="235"/>
    <n v="22"/>
    <x v="10"/>
    <d v="1899-12-30T09:36:00"/>
    <n v="21"/>
    <x v="8"/>
    <s v="490 Spruce St, Seattle, WA 98101"/>
    <x v="11"/>
    <n v="1"/>
    <n v="150"/>
    <n v="150"/>
  </r>
  <r>
    <n v="10321"/>
    <x v="121628"/>
    <x v="234"/>
    <n v="8"/>
    <x v="10"/>
    <d v="1899-12-30T09:23:00"/>
    <n v="21"/>
    <x v="2"/>
    <s v="870 River St, Atlanta, GA 30301"/>
    <x v="10"/>
    <n v="1"/>
    <n v="11.99"/>
    <n v="11.99"/>
  </r>
  <r>
    <n v="10322"/>
    <x v="121629"/>
    <x v="236"/>
    <n v="15"/>
    <x v="10"/>
    <d v="1899-12-30T06:04:00"/>
    <n v="18"/>
    <x v="8"/>
    <s v="244 Dogwood St, Seattle, WA 98101"/>
    <x v="1"/>
    <n v="1"/>
    <n v="600"/>
    <n v="600"/>
  </r>
  <r>
    <n v="10323"/>
    <x v="121630"/>
    <x v="227"/>
    <n v="10"/>
    <x v="10"/>
    <d v="1899-12-30T03:16:00"/>
    <n v="15"/>
    <x v="1"/>
    <s v="738 Meadow St, San Francisco, CA 94016"/>
    <x v="14"/>
    <n v="1"/>
    <n v="109.99"/>
    <n v="109.99"/>
  </r>
  <r>
    <n v="10324"/>
    <x v="121631"/>
    <x v="219"/>
    <n v="1"/>
    <x v="10"/>
    <d v="1899-12-30T08:59:00"/>
    <n v="20"/>
    <x v="2"/>
    <s v="332 Jefferson St, Atlanta, GA 30301"/>
    <x v="6"/>
    <n v="2"/>
    <n v="2.99"/>
    <n v="5.98"/>
  </r>
  <r>
    <n v="10325"/>
    <x v="121632"/>
    <x v="224"/>
    <n v="26"/>
    <x v="10"/>
    <d v="1899-12-30T05:42:00"/>
    <n v="17"/>
    <x v="5"/>
    <s v="653 Meadow St, Los Angeles, CA 90001"/>
    <x v="10"/>
    <n v="1"/>
    <n v="11.99"/>
    <n v="11.99"/>
  </r>
  <r>
    <n v="10326"/>
    <x v="121633"/>
    <x v="224"/>
    <n v="26"/>
    <x v="10"/>
    <d v="1899-12-30T08:29:00"/>
    <n v="20"/>
    <x v="1"/>
    <s v="63 South St, San Francisco, CA 94016"/>
    <x v="4"/>
    <n v="1"/>
    <n v="3.84"/>
    <n v="3.84"/>
  </r>
  <r>
    <n v="10327"/>
    <x v="121634"/>
    <x v="240"/>
    <n v="5"/>
    <x v="10"/>
    <d v="1899-12-30T08:12:00"/>
    <n v="20"/>
    <x v="0"/>
    <s v="826 Madison St, New York City, NY 10001"/>
    <x v="10"/>
    <n v="1"/>
    <n v="11.99"/>
    <n v="11.99"/>
  </r>
  <r>
    <n v="10328"/>
    <x v="121635"/>
    <x v="245"/>
    <n v="27"/>
    <x v="10"/>
    <d v="1899-12-30T09:24:00"/>
    <n v="9"/>
    <x v="3"/>
    <s v="436 10th St, Portland, OR 97035"/>
    <x v="5"/>
    <n v="1"/>
    <n v="99.99"/>
    <n v="99.99"/>
  </r>
  <r>
    <n v="10329"/>
    <x v="121636"/>
    <x v="220"/>
    <n v="29"/>
    <x v="10"/>
    <d v="1899-12-30T09:13:00"/>
    <n v="9"/>
    <x v="6"/>
    <s v="468 6th St, Boston, MA 02215"/>
    <x v="6"/>
    <n v="2"/>
    <n v="2.99"/>
    <n v="5.98"/>
  </r>
  <r>
    <n v="10330"/>
    <x v="121637"/>
    <x v="236"/>
    <n v="15"/>
    <x v="10"/>
    <d v="1899-12-30T08:42:00"/>
    <n v="20"/>
    <x v="7"/>
    <s v="621 Sunset St, Austin, TX 73301"/>
    <x v="17"/>
    <n v="1"/>
    <n v="389.99"/>
    <n v="389.99"/>
  </r>
  <r>
    <n v="10331"/>
    <x v="121638"/>
    <x v="232"/>
    <n v="19"/>
    <x v="10"/>
    <d v="1899-12-30T08:40:00"/>
    <n v="20"/>
    <x v="2"/>
    <s v="880 Jefferson St, Atlanta, GA 30301"/>
    <x v="11"/>
    <n v="1"/>
    <n v="150"/>
    <n v="150"/>
  </r>
  <r>
    <n v="10332"/>
    <x v="121639"/>
    <x v="222"/>
    <n v="16"/>
    <x v="10"/>
    <d v="1899-12-30T01:20:00"/>
    <n v="13"/>
    <x v="1"/>
    <s v="255 Chestnut St, San Francisco, CA 94016"/>
    <x v="10"/>
    <n v="1"/>
    <n v="11.99"/>
    <n v="11.99"/>
  </r>
  <r>
    <n v="10333"/>
    <x v="121640"/>
    <x v="232"/>
    <n v="19"/>
    <x v="10"/>
    <d v="1899-12-30T06:19:00"/>
    <n v="18"/>
    <x v="5"/>
    <s v="540 Dogwood St, Los Angeles, CA 90001"/>
    <x v="2"/>
    <n v="1"/>
    <n v="11.95"/>
    <n v="11.95"/>
  </r>
  <r>
    <n v="10334"/>
    <x v="121641"/>
    <x v="244"/>
    <n v="4"/>
    <x v="10"/>
    <d v="1899-12-30T05:23:00"/>
    <n v="17"/>
    <x v="1"/>
    <s v="43 Sunset St, San Francisco, CA 94016"/>
    <x v="8"/>
    <n v="1"/>
    <n v="14.95"/>
    <n v="14.95"/>
  </r>
  <r>
    <n v="10335"/>
    <x v="121642"/>
    <x v="228"/>
    <n v="12"/>
    <x v="10"/>
    <d v="1899-12-30T02:01:00"/>
    <n v="2"/>
    <x v="3"/>
    <s v="173 13th St, Portland, OR 97035"/>
    <x v="4"/>
    <n v="1"/>
    <n v="3.84"/>
    <n v="3.84"/>
  </r>
  <r>
    <n v="10336"/>
    <x v="121643"/>
    <x v="231"/>
    <n v="9"/>
    <x v="10"/>
    <d v="1899-12-30T09:35:00"/>
    <n v="21"/>
    <x v="8"/>
    <s v="421 1st St, Seattle, WA 98101"/>
    <x v="16"/>
    <n v="1"/>
    <n v="300"/>
    <n v="300"/>
  </r>
  <r>
    <n v="10337"/>
    <x v="121644"/>
    <x v="229"/>
    <n v="23"/>
    <x v="10"/>
    <d v="1899-12-30T01:46:00"/>
    <n v="13"/>
    <x v="5"/>
    <s v="547 10th St, Los Angeles, CA 90001"/>
    <x v="12"/>
    <n v="1"/>
    <n v="400"/>
    <n v="400"/>
  </r>
  <r>
    <n v="10338"/>
    <x v="121645"/>
    <x v="241"/>
    <n v="6"/>
    <x v="10"/>
    <d v="1899-12-30T08:26:00"/>
    <n v="20"/>
    <x v="1"/>
    <s v="105 Lakeview St, San Francisco, CA 94016"/>
    <x v="3"/>
    <n v="1"/>
    <n v="149.99"/>
    <n v="149.99"/>
  </r>
  <r>
    <n v="10339"/>
    <x v="121646"/>
    <x v="217"/>
    <n v="14"/>
    <x v="10"/>
    <d v="1899-12-30T07:38:00"/>
    <n v="7"/>
    <x v="0"/>
    <s v="834 Lakeview St, New York City, NY 10001"/>
    <x v="11"/>
    <n v="1"/>
    <n v="150"/>
    <n v="150"/>
  </r>
  <r>
    <n v="10340"/>
    <x v="121647"/>
    <x v="232"/>
    <n v="19"/>
    <x v="10"/>
    <d v="1899-12-30T07:54:00"/>
    <n v="19"/>
    <x v="3"/>
    <s v="916 5th St, Portland, OR 97035"/>
    <x v="16"/>
    <n v="1"/>
    <n v="300"/>
    <n v="300"/>
  </r>
  <r>
    <n v="10341"/>
    <x v="121648"/>
    <x v="223"/>
    <n v="13"/>
    <x v="10"/>
    <d v="1899-12-30T11:22:00"/>
    <n v="23"/>
    <x v="7"/>
    <s v="82 Chestnut St, Austin, TX 73301"/>
    <x v="10"/>
    <n v="1"/>
    <n v="11.99"/>
    <n v="11.99"/>
  </r>
  <r>
    <n v="10342"/>
    <x v="121649"/>
    <x v="224"/>
    <n v="26"/>
    <x v="10"/>
    <d v="1899-12-30T11:14:00"/>
    <n v="23"/>
    <x v="8"/>
    <s v="991 Pine St, Seattle, WA 98101"/>
    <x v="8"/>
    <n v="1"/>
    <n v="14.95"/>
    <n v="14.95"/>
  </r>
  <r>
    <n v="10343"/>
    <x v="121650"/>
    <x v="221"/>
    <n v="20"/>
    <x v="10"/>
    <d v="1899-12-30T08:58:00"/>
    <n v="20"/>
    <x v="5"/>
    <s v="636 Madison St, Los Angeles, CA 90001"/>
    <x v="10"/>
    <n v="2"/>
    <n v="11.99"/>
    <n v="23.98"/>
  </r>
  <r>
    <n v="10344"/>
    <x v="121651"/>
    <x v="231"/>
    <n v="9"/>
    <x v="10"/>
    <d v="1899-12-30T07:44:00"/>
    <n v="7"/>
    <x v="1"/>
    <s v="313 6th St, San Francisco, CA 94016"/>
    <x v="4"/>
    <n v="1"/>
    <n v="3.84"/>
    <n v="3.84"/>
  </r>
  <r>
    <n v="10345"/>
    <x v="121652"/>
    <x v="222"/>
    <n v="16"/>
    <x v="10"/>
    <d v="1899-12-30T09:48:00"/>
    <n v="9"/>
    <x v="1"/>
    <s v="948 Cherry St, San Francisco, CA 94016"/>
    <x v="11"/>
    <n v="1"/>
    <n v="150"/>
    <n v="150"/>
  </r>
  <r>
    <n v="10346"/>
    <x v="121653"/>
    <x v="229"/>
    <n v="23"/>
    <x v="10"/>
    <d v="1899-12-30T09:47:00"/>
    <n v="9"/>
    <x v="0"/>
    <s v="679 7th St, New York City, NY 10001"/>
    <x v="5"/>
    <n v="1"/>
    <n v="99.99"/>
    <n v="99.99"/>
  </r>
  <r>
    <n v="10347"/>
    <x v="121654"/>
    <x v="235"/>
    <n v="22"/>
    <x v="10"/>
    <d v="1899-12-30T10:57:00"/>
    <n v="10"/>
    <x v="1"/>
    <s v="382 Walnut St, San Francisco, CA 94016"/>
    <x v="2"/>
    <n v="1"/>
    <n v="11.95"/>
    <n v="11.95"/>
  </r>
  <r>
    <n v="10348"/>
    <x v="121655"/>
    <x v="242"/>
    <n v="2"/>
    <x v="10"/>
    <d v="1899-12-30T06:45:00"/>
    <n v="18"/>
    <x v="2"/>
    <s v="564 Walnut St, Atlanta, GA 30301"/>
    <x v="10"/>
    <n v="2"/>
    <n v="11.99"/>
    <n v="23.98"/>
  </r>
  <r>
    <n v="10349"/>
    <x v="121656"/>
    <x v="243"/>
    <n v="11"/>
    <x v="10"/>
    <d v="1899-12-30T09:48:00"/>
    <n v="21"/>
    <x v="2"/>
    <s v="905 Sunset St, Atlanta, GA 30301"/>
    <x v="8"/>
    <n v="2"/>
    <n v="14.95"/>
    <n v="29.9"/>
  </r>
  <r>
    <n v="10350"/>
    <x v="121657"/>
    <x v="236"/>
    <n v="15"/>
    <x v="10"/>
    <d v="1899-12-30T06:40:00"/>
    <n v="18"/>
    <x v="2"/>
    <s v="997 Meadow St, Atlanta, GA 30301"/>
    <x v="8"/>
    <n v="1"/>
    <n v="14.95"/>
    <n v="14.95"/>
  </r>
  <r>
    <n v="10351"/>
    <x v="121658"/>
    <x v="232"/>
    <n v="19"/>
    <x v="10"/>
    <d v="1899-12-30T07:40:00"/>
    <n v="19"/>
    <x v="6"/>
    <s v="736 South St, Boston, MA 02215"/>
    <x v="17"/>
    <n v="1"/>
    <n v="389.99"/>
    <n v="389.99"/>
  </r>
  <r>
    <n v="10352"/>
    <x v="121659"/>
    <x v="221"/>
    <n v="20"/>
    <x v="10"/>
    <d v="1899-12-30T01:37:00"/>
    <n v="1"/>
    <x v="6"/>
    <s v="941 Spruce St, Boston, MA 02215"/>
    <x v="10"/>
    <n v="1"/>
    <n v="11.99"/>
    <n v="11.99"/>
  </r>
  <r>
    <n v="10353"/>
    <x v="121660"/>
    <x v="244"/>
    <n v="4"/>
    <x v="10"/>
    <d v="1899-12-30T12:25:00"/>
    <n v="12"/>
    <x v="6"/>
    <s v="87 Madison St, Boston, MA 02215"/>
    <x v="10"/>
    <n v="1"/>
    <n v="11.99"/>
    <n v="11.99"/>
  </r>
  <r>
    <n v="10354"/>
    <x v="121661"/>
    <x v="230"/>
    <n v="18"/>
    <x v="10"/>
    <d v="1899-12-30T07:50:00"/>
    <n v="7"/>
    <x v="1"/>
    <s v="952 14th St, San Francisco, CA 94016"/>
    <x v="10"/>
    <n v="1"/>
    <n v="11.99"/>
    <n v="11.99"/>
  </r>
  <r>
    <n v="10355"/>
    <x v="121662"/>
    <x v="245"/>
    <n v="27"/>
    <x v="10"/>
    <d v="1899-12-30T08:22:00"/>
    <n v="20"/>
    <x v="6"/>
    <s v="456 Spruce St, Boston, MA 02215"/>
    <x v="2"/>
    <n v="1"/>
    <n v="11.95"/>
    <n v="11.95"/>
  </r>
  <r>
    <n v="10356"/>
    <x v="121663"/>
    <x v="221"/>
    <n v="20"/>
    <x v="10"/>
    <d v="1899-12-30T09:11:00"/>
    <n v="21"/>
    <x v="8"/>
    <s v="483 Cedar St, Seattle, WA 98101"/>
    <x v="0"/>
    <n v="1"/>
    <n v="1700"/>
    <n v="1700"/>
  </r>
  <r>
    <n v="10357"/>
    <x v="121664"/>
    <x v="238"/>
    <n v="21"/>
    <x v="10"/>
    <d v="1899-12-30T07:59:00"/>
    <n v="19"/>
    <x v="4"/>
    <s v="907 9th St, Dallas, TX 75001"/>
    <x v="4"/>
    <n v="3"/>
    <n v="3.84"/>
    <n v="11.52"/>
  </r>
  <r>
    <n v="10358"/>
    <x v="121665"/>
    <x v="232"/>
    <n v="19"/>
    <x v="10"/>
    <d v="1899-12-30T12:47:00"/>
    <n v="12"/>
    <x v="8"/>
    <s v="519 River St, Seattle, WA 98101"/>
    <x v="10"/>
    <n v="1"/>
    <n v="11.99"/>
    <n v="11.99"/>
  </r>
  <r>
    <n v="10359"/>
    <x v="121665"/>
    <x v="232"/>
    <n v="19"/>
    <x v="10"/>
    <d v="1899-12-30T12:47:00"/>
    <n v="12"/>
    <x v="8"/>
    <s v="519 River St, Seattle, WA 98101"/>
    <x v="4"/>
    <n v="3"/>
    <n v="3.84"/>
    <n v="11.52"/>
  </r>
  <r>
    <n v="10360"/>
    <x v="121666"/>
    <x v="235"/>
    <n v="22"/>
    <x v="10"/>
    <d v="1899-12-30T03:59:00"/>
    <n v="15"/>
    <x v="5"/>
    <s v="52 Center St, Los Angeles, CA 90001"/>
    <x v="5"/>
    <n v="1"/>
    <n v="99.99"/>
    <n v="99.99"/>
  </r>
  <r>
    <n v="10361"/>
    <x v="121667"/>
    <x v="223"/>
    <n v="13"/>
    <x v="10"/>
    <d v="1899-12-30T10:37:00"/>
    <n v="22"/>
    <x v="2"/>
    <s v="590 Willow St, Atlanta, GA 30301"/>
    <x v="15"/>
    <n v="1"/>
    <n v="379.99"/>
    <n v="379.99"/>
  </r>
  <r>
    <n v="10362"/>
    <x v="121667"/>
    <x v="223"/>
    <n v="13"/>
    <x v="10"/>
    <d v="1899-12-30T10:37:00"/>
    <n v="22"/>
    <x v="2"/>
    <s v="590 Willow St, Atlanta, GA 30301"/>
    <x v="0"/>
    <n v="1"/>
    <n v="1700"/>
    <n v="1700"/>
  </r>
  <r>
    <n v="10363"/>
    <x v="121668"/>
    <x v="230"/>
    <n v="18"/>
    <x v="10"/>
    <d v="1899-12-30T10:18:00"/>
    <n v="22"/>
    <x v="2"/>
    <s v="794 Hickory St, Atlanta, GA 30301"/>
    <x v="5"/>
    <n v="1"/>
    <n v="99.99"/>
    <n v="99.99"/>
  </r>
  <r>
    <n v="10364"/>
    <x v="121669"/>
    <x v="233"/>
    <n v="25"/>
    <x v="10"/>
    <d v="1899-12-30T01:04:00"/>
    <n v="1"/>
    <x v="1"/>
    <s v="390 Lake St, San Francisco, CA 94016"/>
    <x v="6"/>
    <n v="1"/>
    <n v="2.99"/>
    <n v="2.99"/>
  </r>
  <r>
    <n v="10365"/>
    <x v="121670"/>
    <x v="233"/>
    <n v="25"/>
    <x v="10"/>
    <d v="1899-12-30T10:01:00"/>
    <n v="22"/>
    <x v="1"/>
    <s v="554 Highland St, San Francisco, CA 94016"/>
    <x v="2"/>
    <n v="1"/>
    <n v="11.95"/>
    <n v="11.95"/>
  </r>
  <r>
    <n v="10366"/>
    <x v="121671"/>
    <x v="230"/>
    <n v="18"/>
    <x v="10"/>
    <d v="1899-12-30T12:28:00"/>
    <n v="12"/>
    <x v="6"/>
    <s v="123 4th St, Boston, MA 02215"/>
    <x v="11"/>
    <n v="1"/>
    <n v="150"/>
    <n v="150"/>
  </r>
  <r>
    <n v="10367"/>
    <x v="121672"/>
    <x v="245"/>
    <n v="27"/>
    <x v="10"/>
    <d v="1899-12-30T11:14:00"/>
    <n v="11"/>
    <x v="6"/>
    <s v="195 Elm St, Boston, MA 02215"/>
    <x v="10"/>
    <n v="1"/>
    <n v="11.99"/>
    <n v="11.99"/>
  </r>
  <r>
    <n v="10368"/>
    <x v="121673"/>
    <x v="222"/>
    <n v="16"/>
    <x v="10"/>
    <d v="1899-12-30T11:58:00"/>
    <n v="23"/>
    <x v="1"/>
    <s v="803 Highland St, San Francisco, CA 94016"/>
    <x v="10"/>
    <n v="1"/>
    <n v="11.99"/>
    <n v="11.99"/>
  </r>
  <r>
    <n v="10369"/>
    <x v="121674"/>
    <x v="226"/>
    <n v="31"/>
    <x v="10"/>
    <d v="1899-12-30T08:11:00"/>
    <n v="8"/>
    <x v="1"/>
    <s v="879 12th St, San Francisco, CA 94016"/>
    <x v="11"/>
    <n v="1"/>
    <n v="150"/>
    <n v="150"/>
  </r>
  <r>
    <n v="10370"/>
    <x v="121675"/>
    <x v="216"/>
    <n v="24"/>
    <x v="10"/>
    <d v="1899-12-30T08:29:00"/>
    <n v="20"/>
    <x v="7"/>
    <s v="216 4th St, Austin, TX 73301"/>
    <x v="6"/>
    <n v="2"/>
    <n v="2.99"/>
    <n v="5.98"/>
  </r>
  <r>
    <n v="10371"/>
    <x v="121676"/>
    <x v="215"/>
    <n v="28"/>
    <x v="10"/>
    <d v="1899-12-30T08:30:00"/>
    <n v="8"/>
    <x v="5"/>
    <s v="753 Jefferson St, Los Angeles, CA 90001"/>
    <x v="6"/>
    <n v="1"/>
    <n v="2.99"/>
    <n v="2.99"/>
  </r>
  <r>
    <n v="10372"/>
    <x v="121677"/>
    <x v="229"/>
    <n v="23"/>
    <x v="10"/>
    <d v="1899-12-30T07:15:00"/>
    <n v="19"/>
    <x v="1"/>
    <s v="62 1st St, San Francisco, CA 94016"/>
    <x v="16"/>
    <n v="1"/>
    <n v="300"/>
    <n v="300"/>
  </r>
  <r>
    <n v="10373"/>
    <x v="121678"/>
    <x v="225"/>
    <n v="17"/>
    <x v="10"/>
    <d v="1899-12-30T05:38:00"/>
    <n v="17"/>
    <x v="3"/>
    <s v="899 South St, Portland, OR 97035"/>
    <x v="17"/>
    <n v="1"/>
    <n v="389.99"/>
    <n v="389.99"/>
  </r>
  <r>
    <n v="10374"/>
    <x v="121679"/>
    <x v="219"/>
    <n v="1"/>
    <x v="10"/>
    <d v="1899-12-30T11:42:00"/>
    <n v="11"/>
    <x v="5"/>
    <s v="75 7th St, Los Angeles, CA 90001"/>
    <x v="11"/>
    <n v="1"/>
    <n v="150"/>
    <n v="150"/>
  </r>
  <r>
    <n v="10375"/>
    <x v="121680"/>
    <x v="219"/>
    <n v="1"/>
    <x v="10"/>
    <d v="1899-12-30T09:14:00"/>
    <n v="21"/>
    <x v="1"/>
    <s v="212 Dogwood St, San Francisco, CA 94016"/>
    <x v="11"/>
    <n v="1"/>
    <n v="150"/>
    <n v="150"/>
  </r>
  <r>
    <n v="10376"/>
    <x v="121681"/>
    <x v="235"/>
    <n v="22"/>
    <x v="10"/>
    <d v="1899-12-30T09:00:00"/>
    <n v="9"/>
    <x v="8"/>
    <s v="660 8th St, Seattle, WA 98101"/>
    <x v="4"/>
    <n v="1"/>
    <n v="3.84"/>
    <n v="3.84"/>
  </r>
  <r>
    <n v="10377"/>
    <x v="121682"/>
    <x v="228"/>
    <n v="12"/>
    <x v="10"/>
    <d v="1899-12-30T07:59:00"/>
    <n v="19"/>
    <x v="0"/>
    <s v="347 Hill St, New York City, NY 10001"/>
    <x v="2"/>
    <n v="2"/>
    <n v="11.95"/>
    <n v="23.9"/>
  </r>
  <r>
    <n v="10378"/>
    <x v="121683"/>
    <x v="235"/>
    <n v="22"/>
    <x v="10"/>
    <d v="1899-12-30T04:52:00"/>
    <n v="16"/>
    <x v="4"/>
    <s v="743 North St, Dallas, TX 75001"/>
    <x v="2"/>
    <n v="1"/>
    <n v="11.95"/>
    <n v="11.95"/>
  </r>
  <r>
    <n v="10379"/>
    <x v="121684"/>
    <x v="221"/>
    <n v="20"/>
    <x v="10"/>
    <d v="1899-12-30T06:08:00"/>
    <n v="18"/>
    <x v="0"/>
    <s v="928 Dogwood St, New York City, NY 10001"/>
    <x v="9"/>
    <n v="1"/>
    <n v="600"/>
    <n v="600"/>
  </r>
  <r>
    <n v="10380"/>
    <x v="121684"/>
    <x v="221"/>
    <n v="20"/>
    <x v="10"/>
    <d v="1899-12-30T06:08:00"/>
    <n v="18"/>
    <x v="0"/>
    <s v="928 Dogwood St, New York City, NY 10001"/>
    <x v="5"/>
    <n v="1"/>
    <n v="99.99"/>
    <n v="99.99"/>
  </r>
  <r>
    <n v="10381"/>
    <x v="121685"/>
    <x v="231"/>
    <n v="9"/>
    <x v="10"/>
    <d v="1899-12-30T10:01:00"/>
    <n v="10"/>
    <x v="1"/>
    <s v="529 Dogwood St, San Francisco, CA 94016"/>
    <x v="2"/>
    <n v="3"/>
    <n v="11.95"/>
    <n v="35.849999999999902"/>
  </r>
  <r>
    <n v="10382"/>
    <x v="121686"/>
    <x v="221"/>
    <n v="20"/>
    <x v="10"/>
    <d v="1899-12-30T01:40:00"/>
    <n v="1"/>
    <x v="5"/>
    <s v="135 7th St, Los Angeles, CA 90001"/>
    <x v="16"/>
    <n v="1"/>
    <n v="300"/>
    <n v="300"/>
  </r>
  <r>
    <n v="10383"/>
    <x v="121687"/>
    <x v="223"/>
    <n v="13"/>
    <x v="10"/>
    <d v="1899-12-30T02:20:00"/>
    <n v="14"/>
    <x v="3"/>
    <s v="88 Chestnut St, Portland, OR 97035"/>
    <x v="11"/>
    <n v="1"/>
    <n v="150"/>
    <n v="150"/>
  </r>
  <r>
    <n v="10384"/>
    <x v="121688"/>
    <x v="226"/>
    <n v="31"/>
    <x v="10"/>
    <d v="1899-12-30T11:48:00"/>
    <n v="11"/>
    <x v="1"/>
    <s v="204 Willow St, San Francisco, CA 94016"/>
    <x v="13"/>
    <n v="1"/>
    <n v="700"/>
    <n v="700"/>
  </r>
  <r>
    <n v="10385"/>
    <x v="121689"/>
    <x v="240"/>
    <n v="5"/>
    <x v="10"/>
    <d v="1899-12-30T07:09:00"/>
    <n v="19"/>
    <x v="5"/>
    <s v="751 Hickory St, Los Angeles, CA 90001"/>
    <x v="9"/>
    <n v="1"/>
    <n v="600"/>
    <n v="600"/>
  </r>
  <r>
    <n v="10386"/>
    <x v="121690"/>
    <x v="240"/>
    <n v="5"/>
    <x v="10"/>
    <d v="1899-12-30T01:09:00"/>
    <n v="1"/>
    <x v="2"/>
    <s v="189 Cedar St, Atlanta, GA 30301"/>
    <x v="8"/>
    <n v="1"/>
    <n v="14.95"/>
    <n v="14.95"/>
  </r>
  <r>
    <n v="10387"/>
    <x v="121691"/>
    <x v="223"/>
    <n v="13"/>
    <x v="10"/>
    <d v="1899-12-30T10:19:00"/>
    <n v="10"/>
    <x v="8"/>
    <s v="319 12th St, Seattle, WA 98101"/>
    <x v="3"/>
    <n v="1"/>
    <n v="149.99"/>
    <n v="149.99"/>
  </r>
  <r>
    <n v="10388"/>
    <x v="121692"/>
    <x v="220"/>
    <n v="29"/>
    <x v="10"/>
    <d v="1899-12-30T08:14:00"/>
    <n v="20"/>
    <x v="8"/>
    <s v="821 Madison St, Seattle, WA 98101"/>
    <x v="11"/>
    <n v="1"/>
    <n v="150"/>
    <n v="150"/>
  </r>
  <r>
    <n v="10389"/>
    <x v="121693"/>
    <x v="243"/>
    <n v="11"/>
    <x v="10"/>
    <d v="1899-12-30T03:26:00"/>
    <n v="15"/>
    <x v="8"/>
    <s v="66 Willow St, Seattle, WA 98101"/>
    <x v="4"/>
    <n v="1"/>
    <n v="3.84"/>
    <n v="3.84"/>
  </r>
  <r>
    <n v="10390"/>
    <x v="121694"/>
    <x v="244"/>
    <n v="4"/>
    <x v="10"/>
    <d v="1899-12-30T12:01:00"/>
    <n v="12"/>
    <x v="1"/>
    <s v="961 South St, San Francisco, CA 94016"/>
    <x v="11"/>
    <n v="1"/>
    <n v="150"/>
    <n v="150"/>
  </r>
  <r>
    <n v="10391"/>
    <x v="121695"/>
    <x v="216"/>
    <n v="24"/>
    <x v="10"/>
    <d v="1899-12-30T12:09:00"/>
    <n v="0"/>
    <x v="6"/>
    <s v="313 Johnson St, Boston, MA 02215"/>
    <x v="14"/>
    <n v="1"/>
    <n v="109.99"/>
    <n v="109.99"/>
  </r>
  <r>
    <n v="10392"/>
    <x v="121696"/>
    <x v="235"/>
    <n v="22"/>
    <x v="10"/>
    <d v="1899-12-30T06:43:00"/>
    <n v="18"/>
    <x v="1"/>
    <s v="492 1st St, San Francisco, CA 94016"/>
    <x v="8"/>
    <n v="1"/>
    <n v="14.95"/>
    <n v="14.95"/>
  </r>
  <r>
    <n v="10393"/>
    <x v="121697"/>
    <x v="236"/>
    <n v="15"/>
    <x v="10"/>
    <d v="1899-12-30T06:47:00"/>
    <n v="18"/>
    <x v="2"/>
    <s v="343 Ridge St, Atlanta, GA 30301"/>
    <x v="4"/>
    <n v="2"/>
    <n v="3.84"/>
    <n v="7.68"/>
  </r>
  <r>
    <n v="10394"/>
    <x v="121698"/>
    <x v="238"/>
    <n v="21"/>
    <x v="10"/>
    <d v="1899-12-30T12:32:00"/>
    <n v="0"/>
    <x v="3"/>
    <s v="301 8th St, Portland, OR 97035"/>
    <x v="14"/>
    <n v="1"/>
    <n v="109.99"/>
    <n v="109.99"/>
  </r>
  <r>
    <n v="10395"/>
    <x v="121699"/>
    <x v="233"/>
    <n v="25"/>
    <x v="10"/>
    <d v="1899-12-30T11:48:00"/>
    <n v="11"/>
    <x v="8"/>
    <s v="501 Adams St, Seattle, WA 98101"/>
    <x v="10"/>
    <n v="1"/>
    <n v="11.99"/>
    <n v="11.99"/>
  </r>
  <r>
    <n v="10396"/>
    <x v="121700"/>
    <x v="230"/>
    <n v="18"/>
    <x v="10"/>
    <d v="1899-12-30T10:47:00"/>
    <n v="10"/>
    <x v="1"/>
    <s v="117 Meadow St, San Francisco, CA 94016"/>
    <x v="0"/>
    <n v="1"/>
    <n v="1700"/>
    <n v="1700"/>
  </r>
  <r>
    <n v="10397"/>
    <x v="121701"/>
    <x v="221"/>
    <n v="20"/>
    <x v="10"/>
    <d v="1899-12-30T07:58:00"/>
    <n v="19"/>
    <x v="3"/>
    <s v="391 Cedar St, Portland, OR 97035"/>
    <x v="6"/>
    <n v="2"/>
    <n v="2.99"/>
    <n v="5.98"/>
  </r>
  <r>
    <n v="10398"/>
    <x v="121702"/>
    <x v="233"/>
    <n v="25"/>
    <x v="10"/>
    <d v="1899-12-30T09:34:00"/>
    <n v="9"/>
    <x v="3"/>
    <s v="542 Willow St, Portland, OR 97035"/>
    <x v="8"/>
    <n v="1"/>
    <n v="14.95"/>
    <n v="14.95"/>
  </r>
  <r>
    <n v="10399"/>
    <x v="121703"/>
    <x v="242"/>
    <n v="2"/>
    <x v="10"/>
    <d v="1899-12-30T02:13:00"/>
    <n v="2"/>
    <x v="0"/>
    <s v="398 North St, New York City, NY 10001"/>
    <x v="3"/>
    <n v="1"/>
    <n v="149.99"/>
    <n v="149.99"/>
  </r>
  <r>
    <n v="10400"/>
    <x v="121704"/>
    <x v="227"/>
    <n v="10"/>
    <x v="10"/>
    <d v="1899-12-30T06:27:00"/>
    <n v="18"/>
    <x v="5"/>
    <s v="55 Ridge St, Los Angeles, CA 90001"/>
    <x v="12"/>
    <n v="1"/>
    <n v="400"/>
    <n v="400"/>
  </r>
  <r>
    <n v="10401"/>
    <x v="121705"/>
    <x v="229"/>
    <n v="23"/>
    <x v="10"/>
    <d v="1899-12-30T04:56:00"/>
    <n v="16"/>
    <x v="2"/>
    <s v="452 Hickory St, Atlanta, GA 30301"/>
    <x v="10"/>
    <n v="1"/>
    <n v="11.99"/>
    <n v="11.99"/>
  </r>
  <r>
    <n v="10402"/>
    <x v="121706"/>
    <x v="234"/>
    <n v="8"/>
    <x v="10"/>
    <d v="1899-12-30T01:58:00"/>
    <n v="13"/>
    <x v="1"/>
    <s v="527 River St, San Francisco, CA 94016"/>
    <x v="8"/>
    <n v="1"/>
    <n v="14.95"/>
    <n v="14.95"/>
  </r>
  <r>
    <n v="10403"/>
    <x v="121707"/>
    <x v="234"/>
    <n v="8"/>
    <x v="10"/>
    <d v="1899-12-30T08:58:00"/>
    <n v="20"/>
    <x v="2"/>
    <s v="657 9th St, Atlanta, GA 30301"/>
    <x v="4"/>
    <n v="1"/>
    <n v="3.84"/>
    <n v="3.84"/>
  </r>
  <r>
    <n v="10404"/>
    <x v="121708"/>
    <x v="242"/>
    <n v="2"/>
    <x v="10"/>
    <d v="1899-12-30T01:21:00"/>
    <n v="13"/>
    <x v="8"/>
    <s v="216 12th St, Seattle, WA 98101"/>
    <x v="5"/>
    <n v="1"/>
    <n v="99.99"/>
    <n v="99.99"/>
  </r>
  <r>
    <n v="10405"/>
    <x v="121709"/>
    <x v="235"/>
    <n v="22"/>
    <x v="10"/>
    <d v="1899-12-30T03:41:00"/>
    <n v="15"/>
    <x v="5"/>
    <s v="373 River St, Los Angeles, CA 90001"/>
    <x v="2"/>
    <n v="1"/>
    <n v="11.95"/>
    <n v="11.95"/>
  </r>
  <r>
    <n v="10406"/>
    <x v="121710"/>
    <x v="237"/>
    <n v="30"/>
    <x v="10"/>
    <d v="1899-12-30T09:13:00"/>
    <n v="21"/>
    <x v="4"/>
    <s v="937 6th St, Dallas, TX 75001"/>
    <x v="15"/>
    <n v="1"/>
    <n v="379.99"/>
    <n v="379.99"/>
  </r>
  <r>
    <n v="10407"/>
    <x v="121711"/>
    <x v="218"/>
    <n v="7"/>
    <x v="10"/>
    <d v="1899-12-30T04:49:00"/>
    <n v="16"/>
    <x v="7"/>
    <s v="314 Center St, Austin, TX 73301"/>
    <x v="5"/>
    <n v="2"/>
    <n v="99.99"/>
    <n v="199.98"/>
  </r>
  <r>
    <n v="10408"/>
    <x v="121712"/>
    <x v="232"/>
    <n v="19"/>
    <x v="10"/>
    <d v="1899-12-30T08:55:00"/>
    <n v="20"/>
    <x v="8"/>
    <s v="517 7th St, Seattle, WA 98101"/>
    <x v="6"/>
    <n v="1"/>
    <n v="2.99"/>
    <n v="2.99"/>
  </r>
  <r>
    <n v="10409"/>
    <x v="121713"/>
    <x v="230"/>
    <n v="18"/>
    <x v="10"/>
    <d v="1899-12-30T05:01:00"/>
    <n v="17"/>
    <x v="5"/>
    <s v="233 Lincoln St, Los Angeles, CA 90001"/>
    <x v="15"/>
    <n v="1"/>
    <n v="379.99"/>
    <n v="379.99"/>
  </r>
  <r>
    <n v="10410"/>
    <x v="121714"/>
    <x v="243"/>
    <n v="11"/>
    <x v="10"/>
    <d v="1899-12-30T04:31:00"/>
    <n v="16"/>
    <x v="1"/>
    <s v="765 Lakeview St, San Francisco, CA 94016"/>
    <x v="10"/>
    <n v="1"/>
    <n v="11.99"/>
    <n v="11.99"/>
  </r>
  <r>
    <n v="10411"/>
    <x v="121715"/>
    <x v="216"/>
    <n v="24"/>
    <x v="10"/>
    <d v="1899-12-30T09:09:00"/>
    <n v="21"/>
    <x v="1"/>
    <s v="929 Dogwood St, San Francisco, CA 94016"/>
    <x v="9"/>
    <n v="1"/>
    <n v="600"/>
    <n v="600"/>
  </r>
  <r>
    <n v="10412"/>
    <x v="121716"/>
    <x v="217"/>
    <n v="14"/>
    <x v="10"/>
    <d v="1899-12-30T07:09:00"/>
    <n v="19"/>
    <x v="0"/>
    <s v="178 14th St, New York City, NY 10001"/>
    <x v="12"/>
    <n v="1"/>
    <n v="400"/>
    <n v="400"/>
  </r>
  <r>
    <n v="10413"/>
    <x v="121717"/>
    <x v="239"/>
    <n v="3"/>
    <x v="10"/>
    <d v="1899-12-30T05:08:00"/>
    <n v="17"/>
    <x v="1"/>
    <s v="315 13th St, San Francisco, CA 94016"/>
    <x v="8"/>
    <n v="1"/>
    <n v="14.95"/>
    <n v="14.95"/>
  </r>
  <r>
    <n v="10414"/>
    <x v="121718"/>
    <x v="245"/>
    <n v="27"/>
    <x v="10"/>
    <d v="1899-12-30T09:38:00"/>
    <n v="9"/>
    <x v="1"/>
    <s v="518 Jefferson St, San Francisco, CA 94016"/>
    <x v="8"/>
    <n v="1"/>
    <n v="14.95"/>
    <n v="14.95"/>
  </r>
  <r>
    <n v="10415"/>
    <x v="121719"/>
    <x v="221"/>
    <n v="20"/>
    <x v="10"/>
    <d v="1899-12-30T10:08:00"/>
    <n v="10"/>
    <x v="7"/>
    <s v="2 River St, Austin, TX 73301"/>
    <x v="8"/>
    <n v="1"/>
    <n v="14.95"/>
    <n v="14.95"/>
  </r>
  <r>
    <n v="10417"/>
    <x v="121720"/>
    <x v="232"/>
    <n v="19"/>
    <x v="10"/>
    <d v="1899-12-30T01:29:00"/>
    <n v="13"/>
    <x v="1"/>
    <s v="263 2nd St, San Francisco, CA 94016"/>
    <x v="3"/>
    <n v="1"/>
    <n v="149.99"/>
    <n v="149.99"/>
  </r>
  <r>
    <n v="10418"/>
    <x v="121721"/>
    <x v="215"/>
    <n v="28"/>
    <x v="10"/>
    <d v="1899-12-30T06:29:00"/>
    <n v="18"/>
    <x v="4"/>
    <s v="916 Dogwood St, Dallas, TX 75001"/>
    <x v="12"/>
    <n v="1"/>
    <n v="400"/>
    <n v="400"/>
  </r>
  <r>
    <n v="10419"/>
    <x v="121722"/>
    <x v="215"/>
    <n v="28"/>
    <x v="10"/>
    <d v="1899-12-30T06:06:00"/>
    <n v="6"/>
    <x v="8"/>
    <s v="477 5th St, Seattle, WA 98101"/>
    <x v="2"/>
    <n v="2"/>
    <n v="11.95"/>
    <n v="23.9"/>
  </r>
  <r>
    <n v="10420"/>
    <x v="121723"/>
    <x v="226"/>
    <n v="31"/>
    <x v="10"/>
    <d v="1899-12-30T12:54:00"/>
    <n v="12"/>
    <x v="1"/>
    <s v="916 Cherry St, San Francisco, CA 94016"/>
    <x v="6"/>
    <n v="3"/>
    <n v="2.99"/>
    <n v="8.9700000000000006"/>
  </r>
  <r>
    <n v="10421"/>
    <x v="121724"/>
    <x v="230"/>
    <n v="18"/>
    <x v="10"/>
    <d v="1899-12-30T05:54:00"/>
    <n v="17"/>
    <x v="8"/>
    <s v="207 Park St, Seattle, WA 98101"/>
    <x v="6"/>
    <n v="1"/>
    <n v="2.99"/>
    <n v="2.99"/>
  </r>
  <r>
    <n v="10422"/>
    <x v="121725"/>
    <x v="235"/>
    <n v="22"/>
    <x v="10"/>
    <d v="1899-12-30T07:31:00"/>
    <n v="19"/>
    <x v="3"/>
    <s v="456 Hickory St, Portland, OR 97035"/>
    <x v="8"/>
    <n v="1"/>
    <n v="14.95"/>
    <n v="14.95"/>
  </r>
  <r>
    <n v="10423"/>
    <x v="121726"/>
    <x v="236"/>
    <n v="15"/>
    <x v="10"/>
    <d v="1899-12-30T03:56:00"/>
    <n v="15"/>
    <x v="5"/>
    <s v="599 13th St, Los Angeles, CA 90001"/>
    <x v="1"/>
    <n v="1"/>
    <n v="600"/>
    <n v="600"/>
  </r>
  <r>
    <n v="10424"/>
    <x v="121727"/>
    <x v="226"/>
    <n v="31"/>
    <x v="10"/>
    <d v="1899-12-30T01:18:00"/>
    <n v="13"/>
    <x v="1"/>
    <s v="350 Cherry St, San Francisco, CA 94016"/>
    <x v="10"/>
    <n v="1"/>
    <n v="11.99"/>
    <n v="11.99"/>
  </r>
  <r>
    <n v="10425"/>
    <x v="121728"/>
    <x v="219"/>
    <n v="1"/>
    <x v="10"/>
    <d v="1899-12-30T05:45:00"/>
    <n v="17"/>
    <x v="1"/>
    <s v="273 Main St, San Francisco, CA 94016"/>
    <x v="11"/>
    <n v="1"/>
    <n v="150"/>
    <n v="150"/>
  </r>
  <r>
    <n v="10426"/>
    <x v="121729"/>
    <x v="215"/>
    <n v="28"/>
    <x v="10"/>
    <d v="1899-12-30T04:26:00"/>
    <n v="4"/>
    <x v="7"/>
    <s v="641 9th St, Austin, TX 73301"/>
    <x v="5"/>
    <n v="1"/>
    <n v="99.99"/>
    <n v="99.99"/>
  </r>
  <r>
    <n v="10427"/>
    <x v="121730"/>
    <x v="220"/>
    <n v="29"/>
    <x v="10"/>
    <d v="1899-12-30T05:24:00"/>
    <n v="17"/>
    <x v="0"/>
    <s v="178 Chestnut St, New York City, NY 10001"/>
    <x v="18"/>
    <n v="1"/>
    <n v="600"/>
    <n v="600"/>
  </r>
  <r>
    <n v="10428"/>
    <x v="121731"/>
    <x v="225"/>
    <n v="17"/>
    <x v="10"/>
    <d v="1899-12-30T07:33:00"/>
    <n v="19"/>
    <x v="5"/>
    <s v="460 2nd St, Los Angeles, CA 90001"/>
    <x v="11"/>
    <n v="1"/>
    <n v="150"/>
    <n v="150"/>
  </r>
  <r>
    <n v="10429"/>
    <x v="121732"/>
    <x v="226"/>
    <n v="31"/>
    <x v="10"/>
    <d v="1899-12-30T06:53:00"/>
    <n v="18"/>
    <x v="5"/>
    <s v="970 Meadow St, Los Angeles, CA 90001"/>
    <x v="5"/>
    <n v="1"/>
    <n v="99.99"/>
    <n v="99.99"/>
  </r>
  <r>
    <n v="10430"/>
    <x v="121733"/>
    <x v="226"/>
    <n v="31"/>
    <x v="10"/>
    <d v="1899-12-30T11:09:00"/>
    <n v="11"/>
    <x v="1"/>
    <s v="545 Lake St, San Francisco, CA 94016"/>
    <x v="6"/>
    <n v="1"/>
    <n v="2.99"/>
    <n v="2.99"/>
  </r>
  <r>
    <n v="10431"/>
    <x v="121733"/>
    <x v="226"/>
    <n v="31"/>
    <x v="10"/>
    <d v="1899-12-30T11:09:00"/>
    <n v="11"/>
    <x v="1"/>
    <s v="545 Lake St, San Francisco, CA 94016"/>
    <x v="12"/>
    <n v="1"/>
    <n v="400"/>
    <n v="400"/>
  </r>
  <r>
    <n v="10432"/>
    <x v="121734"/>
    <x v="245"/>
    <n v="27"/>
    <x v="10"/>
    <d v="1899-12-30T02:16:00"/>
    <n v="2"/>
    <x v="7"/>
    <s v="643 5th St, Austin, TX 73301"/>
    <x v="4"/>
    <n v="1"/>
    <n v="3.84"/>
    <n v="3.84"/>
  </r>
  <r>
    <n v="10433"/>
    <x v="121735"/>
    <x v="218"/>
    <n v="7"/>
    <x v="10"/>
    <d v="1899-12-30T11:06:00"/>
    <n v="23"/>
    <x v="1"/>
    <s v="52 7th St, San Francisco, CA 94016"/>
    <x v="4"/>
    <n v="1"/>
    <n v="3.84"/>
    <n v="3.84"/>
  </r>
  <r>
    <n v="10434"/>
    <x v="121736"/>
    <x v="216"/>
    <n v="24"/>
    <x v="10"/>
    <d v="1899-12-30T08:20:00"/>
    <n v="20"/>
    <x v="1"/>
    <s v="874 South St, San Francisco, CA 94016"/>
    <x v="16"/>
    <n v="1"/>
    <n v="300"/>
    <n v="300"/>
  </r>
  <r>
    <n v="10435"/>
    <x v="121737"/>
    <x v="231"/>
    <n v="9"/>
    <x v="10"/>
    <d v="1899-12-30T08:09:00"/>
    <n v="20"/>
    <x v="1"/>
    <s v="7 10th St, San Francisco, CA 94016"/>
    <x v="3"/>
    <n v="1"/>
    <n v="149.99"/>
    <n v="149.99"/>
  </r>
  <r>
    <n v="10436"/>
    <x v="121738"/>
    <x v="240"/>
    <n v="5"/>
    <x v="10"/>
    <d v="1899-12-30T07:23:00"/>
    <n v="19"/>
    <x v="5"/>
    <s v="848 Adams St, Los Angeles, CA 90001"/>
    <x v="11"/>
    <n v="1"/>
    <n v="150"/>
    <n v="150"/>
  </r>
  <r>
    <n v="10437"/>
    <x v="121739"/>
    <x v="215"/>
    <n v="28"/>
    <x v="10"/>
    <d v="1899-12-30T01:27:00"/>
    <n v="1"/>
    <x v="8"/>
    <s v="99 North St, Seattle, WA 98101"/>
    <x v="4"/>
    <n v="1"/>
    <n v="3.84"/>
    <n v="3.84"/>
  </r>
  <r>
    <n v="10438"/>
    <x v="121740"/>
    <x v="230"/>
    <n v="18"/>
    <x v="10"/>
    <d v="1899-12-30T09:27:00"/>
    <n v="9"/>
    <x v="5"/>
    <s v="332 14th St, Los Angeles, CA 90001"/>
    <x v="5"/>
    <n v="1"/>
    <n v="99.99"/>
    <n v="99.99"/>
  </r>
  <r>
    <n v="10439"/>
    <x v="121740"/>
    <x v="230"/>
    <n v="18"/>
    <x v="10"/>
    <d v="1899-12-30T09:27:00"/>
    <n v="9"/>
    <x v="5"/>
    <s v="332 14th St, Los Angeles, CA 90001"/>
    <x v="2"/>
    <n v="1"/>
    <n v="11.95"/>
    <n v="11.95"/>
  </r>
  <r>
    <n v="10440"/>
    <x v="121741"/>
    <x v="224"/>
    <n v="26"/>
    <x v="10"/>
    <d v="1899-12-30T03:51:00"/>
    <n v="15"/>
    <x v="1"/>
    <s v="821 Ridge St, San Francisco, CA 94016"/>
    <x v="10"/>
    <n v="1"/>
    <n v="11.99"/>
    <n v="11.99"/>
  </r>
  <r>
    <n v="10441"/>
    <x v="121742"/>
    <x v="220"/>
    <n v="29"/>
    <x v="10"/>
    <d v="1899-12-30T09:59:00"/>
    <n v="21"/>
    <x v="3"/>
    <s v="937 Main St, Portland, OR 97035"/>
    <x v="10"/>
    <n v="1"/>
    <n v="11.99"/>
    <n v="11.99"/>
  </r>
  <r>
    <n v="10442"/>
    <x v="121743"/>
    <x v="229"/>
    <n v="23"/>
    <x v="10"/>
    <d v="1899-12-30T02:11:00"/>
    <n v="14"/>
    <x v="5"/>
    <s v="803 Elm St, Los Angeles, CA 90001"/>
    <x v="4"/>
    <n v="1"/>
    <n v="3.84"/>
    <n v="3.84"/>
  </r>
  <r>
    <n v="10443"/>
    <x v="121744"/>
    <x v="233"/>
    <n v="25"/>
    <x v="10"/>
    <d v="1899-12-30T09:34:00"/>
    <n v="21"/>
    <x v="5"/>
    <s v="599 Hickory St, Los Angeles, CA 90001"/>
    <x v="17"/>
    <n v="1"/>
    <n v="389.99"/>
    <n v="389.99"/>
  </r>
  <r>
    <n v="10444"/>
    <x v="121745"/>
    <x v="242"/>
    <n v="2"/>
    <x v="10"/>
    <d v="1899-12-30T06:14:00"/>
    <n v="18"/>
    <x v="0"/>
    <s v="709 Church St, New York City, NY 10001"/>
    <x v="4"/>
    <n v="2"/>
    <n v="3.84"/>
    <n v="7.68"/>
  </r>
  <r>
    <n v="10445"/>
    <x v="121746"/>
    <x v="231"/>
    <n v="9"/>
    <x v="10"/>
    <d v="1899-12-30T06:07:00"/>
    <n v="18"/>
    <x v="1"/>
    <s v="508 Jefferson St, San Francisco, CA 94016"/>
    <x v="4"/>
    <n v="2"/>
    <n v="3.84"/>
    <n v="7.68"/>
  </r>
  <r>
    <n v="10446"/>
    <x v="121747"/>
    <x v="231"/>
    <n v="9"/>
    <x v="10"/>
    <d v="1899-12-30T11:01:00"/>
    <n v="11"/>
    <x v="1"/>
    <s v="323 Madison St, San Francisco, CA 94016"/>
    <x v="2"/>
    <n v="1"/>
    <n v="11.95"/>
    <n v="11.95"/>
  </r>
  <r>
    <n v="10447"/>
    <x v="121748"/>
    <x v="219"/>
    <n v="1"/>
    <x v="10"/>
    <d v="1899-12-30T01:36:00"/>
    <n v="13"/>
    <x v="1"/>
    <s v="658 Adams St, San Francisco, CA 94016"/>
    <x v="7"/>
    <n v="1"/>
    <n v="999.99"/>
    <n v="999.99"/>
  </r>
  <r>
    <n v="10448"/>
    <x v="121749"/>
    <x v="221"/>
    <n v="20"/>
    <x v="10"/>
    <d v="1899-12-30T11:40:00"/>
    <n v="11"/>
    <x v="1"/>
    <s v="22 Willow St, San Francisco, CA 94016"/>
    <x v="6"/>
    <n v="2"/>
    <n v="2.99"/>
    <n v="5.98"/>
  </r>
  <r>
    <n v="10449"/>
    <x v="121750"/>
    <x v="220"/>
    <n v="29"/>
    <x v="10"/>
    <d v="1899-12-30T07:40:00"/>
    <n v="19"/>
    <x v="1"/>
    <s v="545 13th St, San Francisco, CA 94016"/>
    <x v="6"/>
    <n v="2"/>
    <n v="2.99"/>
    <n v="5.98"/>
  </r>
  <r>
    <n v="10450"/>
    <x v="121751"/>
    <x v="222"/>
    <n v="16"/>
    <x v="10"/>
    <d v="1899-12-30T05:05:00"/>
    <n v="17"/>
    <x v="5"/>
    <s v="508 Highland St, Los Angeles, CA 90001"/>
    <x v="6"/>
    <n v="3"/>
    <n v="2.99"/>
    <n v="8.9700000000000006"/>
  </r>
  <r>
    <n v="10451"/>
    <x v="121752"/>
    <x v="234"/>
    <n v="8"/>
    <x v="10"/>
    <d v="1899-12-30T03:05:00"/>
    <n v="15"/>
    <x v="0"/>
    <s v="628 Jefferson St, New York City, NY 10001"/>
    <x v="6"/>
    <n v="1"/>
    <n v="2.99"/>
    <n v="2.99"/>
  </r>
  <r>
    <n v="10452"/>
    <x v="121753"/>
    <x v="216"/>
    <n v="24"/>
    <x v="10"/>
    <d v="1899-12-30T08:16:00"/>
    <n v="8"/>
    <x v="5"/>
    <s v="14 Church St, Los Angeles, CA 90001"/>
    <x v="9"/>
    <n v="1"/>
    <n v="600"/>
    <n v="600"/>
  </r>
  <r>
    <n v="10453"/>
    <x v="121754"/>
    <x v="222"/>
    <n v="16"/>
    <x v="10"/>
    <d v="1899-12-30T08:09:00"/>
    <n v="8"/>
    <x v="0"/>
    <s v="647 West St, New York City, NY 10001"/>
    <x v="10"/>
    <n v="1"/>
    <n v="11.99"/>
    <n v="11.99"/>
  </r>
  <r>
    <n v="10454"/>
    <x v="121755"/>
    <x v="221"/>
    <n v="20"/>
    <x v="10"/>
    <d v="1899-12-30T04:03:00"/>
    <n v="16"/>
    <x v="5"/>
    <s v="327 Johnson St, Los Angeles, CA 90001"/>
    <x v="17"/>
    <n v="1"/>
    <n v="389.99"/>
    <n v="389.99"/>
  </r>
  <r>
    <n v="10455"/>
    <x v="121756"/>
    <x v="229"/>
    <n v="23"/>
    <x v="10"/>
    <d v="1899-12-30T10:05:00"/>
    <n v="10"/>
    <x v="6"/>
    <s v="976 Highland St, Boston, MA 02215"/>
    <x v="4"/>
    <n v="2"/>
    <n v="3.84"/>
    <n v="7.68"/>
  </r>
  <r>
    <n v="10456"/>
    <x v="121757"/>
    <x v="238"/>
    <n v="21"/>
    <x v="10"/>
    <d v="1899-12-30T11:42:00"/>
    <n v="23"/>
    <x v="5"/>
    <s v="618 Madison St, Los Angeles, CA 90001"/>
    <x v="6"/>
    <n v="2"/>
    <n v="2.99"/>
    <n v="5.98"/>
  </r>
  <r>
    <n v="10457"/>
    <x v="121758"/>
    <x v="234"/>
    <n v="8"/>
    <x v="10"/>
    <d v="1899-12-30T05:34:00"/>
    <n v="17"/>
    <x v="5"/>
    <s v="233 Center St, Los Angeles, CA 90001"/>
    <x v="6"/>
    <n v="1"/>
    <n v="2.99"/>
    <n v="2.99"/>
  </r>
  <r>
    <n v="10458"/>
    <x v="121759"/>
    <x v="217"/>
    <n v="14"/>
    <x v="10"/>
    <d v="1899-12-30T06:50:00"/>
    <n v="18"/>
    <x v="5"/>
    <s v="586 Lincoln St, Los Angeles, CA 90001"/>
    <x v="13"/>
    <n v="1"/>
    <n v="700"/>
    <n v="700"/>
  </r>
  <r>
    <n v="10459"/>
    <x v="121760"/>
    <x v="240"/>
    <n v="5"/>
    <x v="10"/>
    <d v="1899-12-30T12:38:00"/>
    <n v="0"/>
    <x v="4"/>
    <s v="992 Jefferson St, Dallas, TX 75001"/>
    <x v="4"/>
    <n v="2"/>
    <n v="3.84"/>
    <n v="7.68"/>
  </r>
  <r>
    <n v="10460"/>
    <x v="121761"/>
    <x v="217"/>
    <n v="14"/>
    <x v="10"/>
    <d v="1899-12-30T11:42:00"/>
    <n v="11"/>
    <x v="8"/>
    <s v="613 Sunset St, Seattle, WA 98101"/>
    <x v="6"/>
    <n v="1"/>
    <n v="2.99"/>
    <n v="2.99"/>
  </r>
  <r>
    <n v="10461"/>
    <x v="121762"/>
    <x v="218"/>
    <n v="7"/>
    <x v="10"/>
    <d v="1899-12-30T06:57:00"/>
    <n v="18"/>
    <x v="1"/>
    <s v="920 Jackson St, San Francisco, CA 94016"/>
    <x v="6"/>
    <n v="1"/>
    <n v="2.99"/>
    <n v="2.99"/>
  </r>
  <r>
    <n v="10462"/>
    <x v="121763"/>
    <x v="228"/>
    <n v="12"/>
    <x v="10"/>
    <d v="1899-12-30T05:40:00"/>
    <n v="17"/>
    <x v="5"/>
    <s v="4 Willow St, Los Angeles, CA 90001"/>
    <x v="17"/>
    <n v="1"/>
    <n v="389.99"/>
    <n v="389.99"/>
  </r>
  <r>
    <n v="10463"/>
    <x v="121764"/>
    <x v="221"/>
    <n v="20"/>
    <x v="10"/>
    <d v="1899-12-30T05:45:00"/>
    <n v="17"/>
    <x v="1"/>
    <s v="460 Elm St, San Francisco, CA 94016"/>
    <x v="10"/>
    <n v="1"/>
    <n v="11.99"/>
    <n v="11.99"/>
  </r>
  <r>
    <n v="10464"/>
    <x v="121765"/>
    <x v="222"/>
    <n v="16"/>
    <x v="10"/>
    <d v="1899-12-30T02:12:00"/>
    <n v="14"/>
    <x v="1"/>
    <s v="315 10th St, San Francisco, CA 94016"/>
    <x v="5"/>
    <n v="1"/>
    <n v="99.99"/>
    <n v="99.99"/>
  </r>
  <r>
    <n v="10465"/>
    <x v="121766"/>
    <x v="242"/>
    <n v="2"/>
    <x v="10"/>
    <d v="1899-12-30T09:03:00"/>
    <n v="9"/>
    <x v="6"/>
    <s v="740 Church St, Boston, MA 02215"/>
    <x v="6"/>
    <n v="1"/>
    <n v="2.99"/>
    <n v="2.99"/>
  </r>
  <r>
    <n v="10466"/>
    <x v="121767"/>
    <x v="239"/>
    <n v="3"/>
    <x v="10"/>
    <d v="1899-12-30T11:27:00"/>
    <n v="23"/>
    <x v="0"/>
    <s v="759 West St, New York City, NY 10001"/>
    <x v="10"/>
    <n v="1"/>
    <n v="11.99"/>
    <n v="11.99"/>
  </r>
  <r>
    <n v="10467"/>
    <x v="121768"/>
    <x v="245"/>
    <n v="27"/>
    <x v="10"/>
    <d v="1899-12-30T04:23:00"/>
    <n v="16"/>
    <x v="5"/>
    <s v="655 Pine St, Los Angeles, CA 90001"/>
    <x v="6"/>
    <n v="1"/>
    <n v="2.99"/>
    <n v="2.99"/>
  </r>
  <r>
    <n v="10468"/>
    <x v="121769"/>
    <x v="229"/>
    <n v="23"/>
    <x v="10"/>
    <d v="1899-12-30T05:39:00"/>
    <n v="17"/>
    <x v="1"/>
    <s v="195 Lake St, San Francisco, CA 94016"/>
   